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m\Documents\Work\WorkSpace\Power BI\Power BI DAX\"/>
    </mc:Choice>
  </mc:AlternateContent>
  <xr:revisionPtr revIDLastSave="0" documentId="13_ncr:1_{19F624BF-3364-45ED-B7B8-F52A12AA4CA1}" xr6:coauthVersionLast="46" xr6:coauthVersionMax="46" xr10:uidLastSave="{00000000-0000-0000-0000-000000000000}"/>
  <bookViews>
    <workbookView xWindow="-28920" yWindow="-120" windowWidth="29040" windowHeight="16440" activeTab="1" xr2:uid="{1A24215F-B9D3-40F2-86DC-BD9EF2496BDB}"/>
  </bookViews>
  <sheets>
    <sheet name="Customer_Sheet" sheetId="1" r:id="rId1"/>
    <sheet name="Product_Sheet" sheetId="3" r:id="rId2"/>
    <sheet name="Reseller_Sheet" sheetId="4" r:id="rId3"/>
    <sheet name="SalesTerritory_Sheet" sheetId="5" r:id="rId4"/>
    <sheet name="Sales_Sheet" sheetId="6" r:id="rId5"/>
    <sheet name="SalesOrder_Sheet" sheetId="7" r:id="rId6"/>
  </sheets>
  <definedNames>
    <definedName name="ExternalData_1" localSheetId="0" hidden="1">Customer_Sheet!$A$1:$H$18485</definedName>
    <definedName name="ExternalData_1" localSheetId="1" hidden="1">Product_Sheet!$A$1:$I$398</definedName>
    <definedName name="ExternalData_1" localSheetId="2" hidden="1">Reseller_Sheet!$A$1:$H$702</definedName>
    <definedName name="ExternalData_1" localSheetId="4" hidden="1">Sales_Sheet!$A$1:$O$121254</definedName>
    <definedName name="ExternalData_1" localSheetId="5" hidden="1">SalesOrder_Sheet!$A$1:$E$121254</definedName>
    <definedName name="ExternalData_1" localSheetId="3" hidden="1">SalesTerritory_Sheet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ebdaa4c8-763e-4b41-a317-d816be88eccf" name="Customer" connection="Query - Customer"/>
          <x15:modelTable id="Date_57cbb3bd-7277-45ee-ad0f-686089e097a4" name="Date" connection="Query - Date"/>
          <x15:modelTable id="Product_159ac909-06df-429e-b688-af25480e2a44" name="Product" connection="Query - Product"/>
          <x15:modelTable id="Reseller_bd44076e-4297-4413-84bb-aa9ef837fdf5" name="Reseller" connection="Query - Reseller"/>
          <x15:modelTable id="SalesTerritory_6ae4bfa0-75e9-4bef-991f-66bb52321e02" name="SalesTerritory" connection="Query - SalesTerritory"/>
          <x15:modelTable id="Sales_c645421a-6786-460b-a740-5790aed90516" name="Sales" connection="Query - Sales"/>
          <x15:modelTable id="SalesOrder_306aacd3-fb9b-4a5b-adbd-49f32fcde9a3" name="SalesOrder" connection="Query - SalesOrd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FFDA09-C8E4-4832-8EA4-AB8C5DB4CB39}" keepAlive="1" name="ModelConnection_ExternalData_1" description="Data Model" type="5" refreshedVersion="7" minRefreshableVersion="5" saveData="1">
    <dbPr connection="Data Model Connection" command="Custome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7E09F58-B8CB-4262-A8D1-8974B9552D28}" keepAlive="1" name="ModelConnection_ExternalData_12" description="Data Model" type="5" refreshedVersion="7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B3A833B-056B-4A2D-B474-28175667572F}" keepAlive="1" name="ModelConnection_ExternalData_13" description="Data Model" type="5" refreshedVersion="7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F5A1957-0F31-485D-9F85-02916A9F30CD}" keepAlive="1" name="ModelConnection_ExternalData_14" description="Data Model" type="5" refreshedVersion="7" minRefreshableVersion="5" saveData="1">
    <dbPr connection="Data Model Connection" command="SalesTerritor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0843B97-BABA-4C3D-BF17-8C957EA7D6D1}" keepAlive="1" name="ModelConnection_ExternalData_15" description="Data Model" type="5" refreshedVersion="7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2EED252-7625-44F4-9E7B-F8FC91DF4DAD}" keepAlive="1" name="ModelConnection_ExternalData_16" description="Data Model" type="5" refreshedVersion="7" minRefreshableVersion="5" saveData="1">
    <dbPr connection="Data Model Connection" command="SalesOrder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C558523-50C9-4DF7-A460-2B750C49468F}" name="Query - Customer" description="Connection to the 'Customer' query in the workbook." type="100" refreshedVersion="7" minRefreshableVersion="5">
    <extLst>
      <ext xmlns:x15="http://schemas.microsoft.com/office/spreadsheetml/2010/11/main" uri="{DE250136-89BD-433C-8126-D09CA5730AF9}">
        <x15:connection id="0970891b-d21f-4c6b-a835-e43a8cc89183"/>
      </ext>
    </extLst>
  </connection>
  <connection id="8" xr16:uid="{6283C263-DC3C-4AB8-A859-EF3131D086BE}" name="Query - Date" description="Connection to the 'Date' query in the workbook." type="100" refreshedVersion="7" minRefreshableVersion="5">
    <extLst>
      <ext xmlns:x15="http://schemas.microsoft.com/office/spreadsheetml/2010/11/main" uri="{DE250136-89BD-433C-8126-D09CA5730AF9}">
        <x15:connection id="4834d501-d549-4aa7-ae2d-a965bf4dfa01"/>
      </ext>
    </extLst>
  </connection>
  <connection id="9" xr16:uid="{3B1E2F46-EDE4-46B9-B900-A41CC8B55C11}" keepAlive="1" name="Query - DISABLE_DimGeography" description="Connection to the 'DISABLE_DimGeography' query in the workbook." type="5" refreshedVersion="0" background="1">
    <dbPr connection="Provider=Microsoft.Mashup.OleDb.1;Data Source=$Workbook$;Location=DISABLE_DimGeography;Extended Properties=&quot;&quot;" command="SELECT * FROM [DISABLE_DimGeography]"/>
  </connection>
  <connection id="10" xr16:uid="{9B4D6F81-881F-4BCC-91AB-2F31A479E5AF}" keepAlive="1" name="Query - DISABLE_DimProductCategory" description="Connection to the 'DISABLE_DimProductCategory' query in the workbook." type="5" refreshedVersion="0" background="1">
    <dbPr connection="Provider=Microsoft.Mashup.OleDb.1;Data Source=$Workbook$;Location=DISABLE_DimProductCategory;Extended Properties=&quot;&quot;" command="SELECT * FROM [DISABLE_DimProductCategory]"/>
  </connection>
  <connection id="11" xr16:uid="{82AAA81B-C840-482F-AB39-E62FEDA7AEE4}" keepAlive="1" name="Query - DISABLE_DimProductSubcategory" description="Connection to the 'DISABLE_DimProductSubcategory' query in the workbook." type="5" refreshedVersion="0" background="1">
    <dbPr connection="Provider=Microsoft.Mashup.OleDb.1;Data Source=$Workbook$;Location=DISABLE_DimProductSubcategory;Extended Properties=&quot;&quot;" command="SELECT * FROM [DISABLE_DimProductSubcategory]"/>
  </connection>
  <connection id="12" xr16:uid="{173329E8-8F21-42BF-AD20-C8759122D55C}" keepAlive="1" name="Query - DISABLE_FactInternetSales" description="Connection to the 'DISABLE_FactInternetSales' query in the workbook." type="5" refreshedVersion="0" background="1">
    <dbPr connection="Provider=Microsoft.Mashup.OleDb.1;Data Source=$Workbook$;Location=DISABLE_FactInternetSales;Extended Properties=&quot;&quot;" command="SELECT * FROM [DISABLE_FactInternetSales]"/>
  </connection>
  <connection id="13" xr16:uid="{BC825C22-76B5-415D-80AF-211FCA8853B5}" keepAlive="1" name="Query - DISABLE_FactResellerSales" description="Connection to the 'DISABLE_FactResellerSales' query in the workbook." type="5" refreshedVersion="0" background="1">
    <dbPr connection="Provider=Microsoft.Mashup.OleDb.1;Data Source=$Workbook$;Location=DISABLE_FactResellerSales;Extended Properties=&quot;&quot;" command="SELECT * FROM [DISABLE_FactResellerSales]"/>
  </connection>
  <connection id="14" xr16:uid="{1575D817-53D5-489F-8A40-02DBA8737113}" name="Query - Product" description="Connection to the 'Product' query in the workbook." type="100" refreshedVersion="7" minRefreshableVersion="5">
    <extLst>
      <ext xmlns:x15="http://schemas.microsoft.com/office/spreadsheetml/2010/11/main" uri="{DE250136-89BD-433C-8126-D09CA5730AF9}">
        <x15:connection id="a63ed8ed-dc16-4626-a537-9e96e1895e25"/>
      </ext>
    </extLst>
  </connection>
  <connection id="15" xr16:uid="{3134BB21-AAD0-493B-83E0-A158935CC6A2}" name="Query - Reseller" description="Connection to the 'Reseller' query in the workbook." type="100" refreshedVersion="7" minRefreshableVersion="5">
    <extLst>
      <ext xmlns:x15="http://schemas.microsoft.com/office/spreadsheetml/2010/11/main" uri="{DE250136-89BD-433C-8126-D09CA5730AF9}">
        <x15:connection id="60302974-c50d-449e-a83e-7c2f5cd3a9ad"/>
      </ext>
    </extLst>
  </connection>
  <connection id="16" xr16:uid="{48297777-DA3C-485D-A2C7-120BA5068927}" name="Query - Sales" description="Connection to the 'Sales' query in the workbook." type="100" refreshedVersion="7" minRefreshableVersion="5">
    <extLst>
      <ext xmlns:x15="http://schemas.microsoft.com/office/spreadsheetml/2010/11/main" uri="{DE250136-89BD-433C-8126-D09CA5730AF9}">
        <x15:connection id="3547a51f-1d0f-4cf4-8cb8-f81672cfe1d8"/>
      </ext>
    </extLst>
  </connection>
  <connection id="17" xr16:uid="{EEE23DF5-56F3-4D45-97FC-5A287CD73EC2}" name="Query - SalesOrder" description="Connection to the 'SalesOrder' query in the workbook." type="100" refreshedVersion="7" minRefreshableVersion="5">
    <extLst>
      <ext xmlns:x15="http://schemas.microsoft.com/office/spreadsheetml/2010/11/main" uri="{DE250136-89BD-433C-8126-D09CA5730AF9}">
        <x15:connection id="ae35d05f-7c71-4890-8222-c4b5eab74cb8"/>
      </ext>
    </extLst>
  </connection>
  <connection id="18" xr16:uid="{891BFDDA-8470-4812-A1E2-34F5D9FA9D34}" name="Query - SalesTerritory" description="Connection to the 'SalesTerritory' query in the workbook." type="100" refreshedVersion="7" minRefreshableVersion="5">
    <extLst>
      <ext xmlns:x15="http://schemas.microsoft.com/office/spreadsheetml/2010/11/main" uri="{DE250136-89BD-433C-8126-D09CA5730AF9}">
        <x15:connection id="3411ca46-e24e-45e6-8152-f1233144b049"/>
      </ext>
    </extLst>
  </connection>
  <connection id="19" xr16:uid="{3A229DAA-6D4C-4DBA-8599-41B8E12C4B6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45793" uniqueCount="31432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Date of Birth</t>
  </si>
  <si>
    <t>AW00011024</t>
  </si>
  <si>
    <t>Russell Xie</t>
  </si>
  <si>
    <t>Concord</t>
  </si>
  <si>
    <t>California</t>
  </si>
  <si>
    <t>United States</t>
  </si>
  <si>
    <t>94519</t>
  </si>
  <si>
    <t>AW00011081</t>
  </si>
  <si>
    <t>Savannah Baker</t>
  </si>
  <si>
    <t>AW00011160</t>
  </si>
  <si>
    <t>Maurice Tang</t>
  </si>
  <si>
    <t>AW00011161</t>
  </si>
  <si>
    <t>Emily Wood</t>
  </si>
  <si>
    <t>AW00011184</t>
  </si>
  <si>
    <t>Meghan Hernandez</t>
  </si>
  <si>
    <t>AW00011295</t>
  </si>
  <si>
    <t>Taylor Lewis</t>
  </si>
  <si>
    <t>AW00011329</t>
  </si>
  <si>
    <t>Andy Alvarez</t>
  </si>
  <si>
    <t>AW00011499</t>
  </si>
  <si>
    <t>Pedro Vance</t>
  </si>
  <si>
    <t>AW00011539</t>
  </si>
  <si>
    <t>Justin Washington</t>
  </si>
  <si>
    <t>AW00011655</t>
  </si>
  <si>
    <t>Tamara Sharma</t>
  </si>
  <si>
    <t>AW00011733</t>
  </si>
  <si>
    <t>Kristi Schmidt</t>
  </si>
  <si>
    <t>AW00011851</t>
  </si>
  <si>
    <t>Jada Mitchell</t>
  </si>
  <si>
    <t>AW00011853</t>
  </si>
  <si>
    <t>Grace Jones</t>
  </si>
  <si>
    <t>AW00011945</t>
  </si>
  <si>
    <t>Dennis Huang</t>
  </si>
  <si>
    <t>AW00012146</t>
  </si>
  <si>
    <t>Xavier Thomas</t>
  </si>
  <si>
    <t>AW00012411</t>
  </si>
  <si>
    <t>Kevin Alexander</t>
  </si>
  <si>
    <t>AW00012429</t>
  </si>
  <si>
    <t>Melvin Black</t>
  </si>
  <si>
    <t>AW00013017</t>
  </si>
  <si>
    <t>Xavier Alexander</t>
  </si>
  <si>
    <t>AW00013060</t>
  </si>
  <si>
    <t>Eugene Zhu</t>
  </si>
  <si>
    <t>AW00013162</t>
  </si>
  <si>
    <t>Nina Nath</t>
  </si>
  <si>
    <t>AW00013167</t>
  </si>
  <si>
    <t>Mario Tang</t>
  </si>
  <si>
    <t>AW00013189</t>
  </si>
  <si>
    <t>Gloria Romero</t>
  </si>
  <si>
    <t>AW00013208</t>
  </si>
  <si>
    <t>Cassidy Bryant</t>
  </si>
  <si>
    <t>AW00013219</t>
  </si>
  <si>
    <t>Rafael Shan</t>
  </si>
  <si>
    <t>AW00013333</t>
  </si>
  <si>
    <t>Tara Chander</t>
  </si>
  <si>
    <t>AW00013360</t>
  </si>
  <si>
    <t>Jada Cook</t>
  </si>
  <si>
    <t>AW00013365</t>
  </si>
  <si>
    <t>Luke Shan</t>
  </si>
  <si>
    <t>AW00013376</t>
  </si>
  <si>
    <t>Jerry Rai</t>
  </si>
  <si>
    <t>AW00013873</t>
  </si>
  <si>
    <t>Russell Jai</t>
  </si>
  <si>
    <t>AW00013902</t>
  </si>
  <si>
    <t>Jeremiah Simmons</t>
  </si>
  <si>
    <t>AW00013921</t>
  </si>
  <si>
    <t>Joseph Jones</t>
  </si>
  <si>
    <t>AW00014023</t>
  </si>
  <si>
    <t>Beth Carlson</t>
  </si>
  <si>
    <t>AW00014250</t>
  </si>
  <si>
    <t>Adam Collins</t>
  </si>
  <si>
    <t>AW00014292</t>
  </si>
  <si>
    <t>Isabella Ross</t>
  </si>
  <si>
    <t>AW00014368</t>
  </si>
  <si>
    <t>Richard Thompson</t>
  </si>
  <si>
    <t>AW00014383</t>
  </si>
  <si>
    <t>Marvin Ferrier</t>
  </si>
  <si>
    <t>AW00014433</t>
  </si>
  <si>
    <t>Jennifer Peterson</t>
  </si>
  <si>
    <t>AW00014562</t>
  </si>
  <si>
    <t>Bryce Stewart</t>
  </si>
  <si>
    <t>AW00014590</t>
  </si>
  <si>
    <t>Marissa Butler</t>
  </si>
  <si>
    <t>AW00014601</t>
  </si>
  <si>
    <t>Nicolas Rai</t>
  </si>
  <si>
    <t>AW00014615</t>
  </si>
  <si>
    <t>Audrey Dominguez</t>
  </si>
  <si>
    <t>AW00014616</t>
  </si>
  <si>
    <t>Emma Sandberg</t>
  </si>
  <si>
    <t>AW00014653</t>
  </si>
  <si>
    <t>Troy Fernandez</t>
  </si>
  <si>
    <t>AW00014907</t>
  </si>
  <si>
    <t>Sheena Anand</t>
  </si>
  <si>
    <t>AW00014919</t>
  </si>
  <si>
    <t>Erik Torres</t>
  </si>
  <si>
    <t>AW00015156</t>
  </si>
  <si>
    <t>Dylan Foster</t>
  </si>
  <si>
    <t>AW00015166</t>
  </si>
  <si>
    <t>Nina Goel</t>
  </si>
  <si>
    <t>AW00015177</t>
  </si>
  <si>
    <t>Jorge Lu</t>
  </si>
  <si>
    <t>AW00015195</t>
  </si>
  <si>
    <t>Edwin Huang</t>
  </si>
  <si>
    <t>AW00015319</t>
  </si>
  <si>
    <t>Jade Sanchez</t>
  </si>
  <si>
    <t>AW00015341</t>
  </si>
  <si>
    <t>Lacey Deng</t>
  </si>
  <si>
    <t>AW00015342</t>
  </si>
  <si>
    <t>Ashlee Raji</t>
  </si>
  <si>
    <t>AW00015433</t>
  </si>
  <si>
    <t>Adam Sharma</t>
  </si>
  <si>
    <t>AW00015554</t>
  </si>
  <si>
    <t>Zoe Bailey</t>
  </si>
  <si>
    <t>AW00015858</t>
  </si>
  <si>
    <t>Jonathan Parker</t>
  </si>
  <si>
    <t>AW00016061</t>
  </si>
  <si>
    <t>Miguel Butler</t>
  </si>
  <si>
    <t>AW00016371</t>
  </si>
  <si>
    <t>Caleb Diaz</t>
  </si>
  <si>
    <t>AW00016768</t>
  </si>
  <si>
    <t>Eduardo Barnes</t>
  </si>
  <si>
    <t>AW00016843</t>
  </si>
  <si>
    <t>Jimmy Ramos</t>
  </si>
  <si>
    <t>AW00016874</t>
  </si>
  <si>
    <t>Leslie Munoz</t>
  </si>
  <si>
    <t>AW00016901</t>
  </si>
  <si>
    <t>Ricky Munoz</t>
  </si>
  <si>
    <t>AW00016924</t>
  </si>
  <si>
    <t>Julia Price</t>
  </si>
  <si>
    <t>AW00016984</t>
  </si>
  <si>
    <t>Rodney Moreno</t>
  </si>
  <si>
    <t>AW00016994</t>
  </si>
  <si>
    <t>Deanna Torres</t>
  </si>
  <si>
    <t>AW00017145</t>
  </si>
  <si>
    <t>Sarah Bennett</t>
  </si>
  <si>
    <t>AW00017447</t>
  </si>
  <si>
    <t>Sydney Lewis</t>
  </si>
  <si>
    <t>AW00017455</t>
  </si>
  <si>
    <t>Dylan Hayes</t>
  </si>
  <si>
    <t>AW00017525</t>
  </si>
  <si>
    <t>Adam Wright</t>
  </si>
  <si>
    <t>AW00017555</t>
  </si>
  <si>
    <t>William Smith</t>
  </si>
  <si>
    <t>AW00017562</t>
  </si>
  <si>
    <t>Zachary Sharma</t>
  </si>
  <si>
    <t>AW00018086</t>
  </si>
  <si>
    <t>Jaclyn Zeng</t>
  </si>
  <si>
    <t>AW00018328</t>
  </si>
  <si>
    <t>Alvin Rai</t>
  </si>
  <si>
    <t>AW00018399</t>
  </si>
  <si>
    <t>Sara Torres</t>
  </si>
  <si>
    <t>AW00018418</t>
  </si>
  <si>
    <t>Dawn Sun</t>
  </si>
  <si>
    <t>AW00018459</t>
  </si>
  <si>
    <t>Toni Sai</t>
  </si>
  <si>
    <t>AW00018552</t>
  </si>
  <si>
    <t>Kelsey Goel</t>
  </si>
  <si>
    <t>AW00018556</t>
  </si>
  <si>
    <t>Ruben Perez</t>
  </si>
  <si>
    <t>AW00018610</t>
  </si>
  <si>
    <t>Bailey Rivera</t>
  </si>
  <si>
    <t>AW00018866</t>
  </si>
  <si>
    <t>Miguel Scott</t>
  </si>
  <si>
    <t>AW00018948</t>
  </si>
  <si>
    <t>Sydney Bailey</t>
  </si>
  <si>
    <t>AW00019010</t>
  </si>
  <si>
    <t>Naomi Ortega</t>
  </si>
  <si>
    <t>AW00019145</t>
  </si>
  <si>
    <t>Adriana Malhotra</t>
  </si>
  <si>
    <t>AW00019230</t>
  </si>
  <si>
    <t>Joy Moreno</t>
  </si>
  <si>
    <t>AW00019242</t>
  </si>
  <si>
    <t>Devin Baker</t>
  </si>
  <si>
    <t>AW00019671</t>
  </si>
  <si>
    <t>Michael Davis</t>
  </si>
  <si>
    <t>AW00019747</t>
  </si>
  <si>
    <t>Louis Rai</t>
  </si>
  <si>
    <t>AW00019825</t>
  </si>
  <si>
    <t>Gilbert Ferrier</t>
  </si>
  <si>
    <t>AW00020004</t>
  </si>
  <si>
    <t>Kaitlin Perez</t>
  </si>
  <si>
    <t>AW00020074</t>
  </si>
  <si>
    <t>Preston Madan</t>
  </si>
  <si>
    <t>AW00020090</t>
  </si>
  <si>
    <t>Blake Edwards</t>
  </si>
  <si>
    <t>AW00020278</t>
  </si>
  <si>
    <t>Alisha Oliver</t>
  </si>
  <si>
    <t>AW00020306</t>
  </si>
  <si>
    <t>Mary Baker</t>
  </si>
  <si>
    <t>AW00020336</t>
  </si>
  <si>
    <t>Ian Young</t>
  </si>
  <si>
    <t>AW00020376</t>
  </si>
  <si>
    <t>Destiny Lewis</t>
  </si>
  <si>
    <t>AW00020391</t>
  </si>
  <si>
    <t>Meghan Serrano</t>
  </si>
  <si>
    <t>AW00020647</t>
  </si>
  <si>
    <t>Jared Bailey</t>
  </si>
  <si>
    <t>AW00020658</t>
  </si>
  <si>
    <t>Kaylee Campbell</t>
  </si>
  <si>
    <t>AW00020668</t>
  </si>
  <si>
    <t>Eric Rothenberg</t>
  </si>
  <si>
    <t>AW00020672</t>
  </si>
  <si>
    <t>Fernando Ross</t>
  </si>
  <si>
    <t>AW00020755</t>
  </si>
  <si>
    <t>Alex Lopez</t>
  </si>
  <si>
    <t>AW00021293</t>
  </si>
  <si>
    <t>Ashley Garcia</t>
  </si>
  <si>
    <t>AW00021341</t>
  </si>
  <si>
    <t>Louis Liu</t>
  </si>
  <si>
    <t>AW00021433</t>
  </si>
  <si>
    <t>Gerald Martinez</t>
  </si>
  <si>
    <t>AW00021448</t>
  </si>
  <si>
    <t>Jenna Nelson</t>
  </si>
  <si>
    <t>AW00021449</t>
  </si>
  <si>
    <t>Devon Raheem</t>
  </si>
  <si>
    <t>AW00021451</t>
  </si>
  <si>
    <t>Jocelyn Ross</t>
  </si>
  <si>
    <t>AW00021454</t>
  </si>
  <si>
    <t>Alvin Goldstein</t>
  </si>
  <si>
    <t>AW00021615</t>
  </si>
  <si>
    <t>Grace Torres</t>
  </si>
  <si>
    <t>AW00021643</t>
  </si>
  <si>
    <t>Wyatt Diaz</t>
  </si>
  <si>
    <t>AW00021649</t>
  </si>
  <si>
    <t>Keith Nara</t>
  </si>
  <si>
    <t>AW00021698</t>
  </si>
  <si>
    <t>Tracy She</t>
  </si>
  <si>
    <t>AW00021724</t>
  </si>
  <si>
    <t>Mandy Yang</t>
  </si>
  <si>
    <t>AW00021760</t>
  </si>
  <si>
    <t>Margaret She</t>
  </si>
  <si>
    <t>AW00021769</t>
  </si>
  <si>
    <t>Michele Rubio</t>
  </si>
  <si>
    <t>AW00021779</t>
  </si>
  <si>
    <t>Maurice Black</t>
  </si>
  <si>
    <t>AW00021780</t>
  </si>
  <si>
    <t>Pedro Gonzalez</t>
  </si>
  <si>
    <t>AW00021800</t>
  </si>
  <si>
    <t>Heidi Raman</t>
  </si>
  <si>
    <t>AW00021918</t>
  </si>
  <si>
    <t>Carol Serrano</t>
  </si>
  <si>
    <t>AW00022077</t>
  </si>
  <si>
    <t>Marvin Rubio</t>
  </si>
  <si>
    <t>AW00022086</t>
  </si>
  <si>
    <t>Chelsea Sanchez</t>
  </si>
  <si>
    <t>AW00022111</t>
  </si>
  <si>
    <t>Gabriella King</t>
  </si>
  <si>
    <t>AW00022139</t>
  </si>
  <si>
    <t>Jaime Pal</t>
  </si>
  <si>
    <t>AW00022257</t>
  </si>
  <si>
    <t>Carrie Romero</t>
  </si>
  <si>
    <t>AW00022269</t>
  </si>
  <si>
    <t>Caleb Yang</t>
  </si>
  <si>
    <t>AW00022330</t>
  </si>
  <si>
    <t>Jose Walker</t>
  </si>
  <si>
    <t>AW00022355</t>
  </si>
  <si>
    <t>Logan Jones</t>
  </si>
  <si>
    <t>AW00022719</t>
  </si>
  <si>
    <t>Jesse Brooks</t>
  </si>
  <si>
    <t>AW00022744</t>
  </si>
  <si>
    <t>Edward Wright</t>
  </si>
  <si>
    <t>AW00022746</t>
  </si>
  <si>
    <t>Erica Zhang</t>
  </si>
  <si>
    <t>AW00022775</t>
  </si>
  <si>
    <t>Madison Martinez</t>
  </si>
  <si>
    <t>AW00022865</t>
  </si>
  <si>
    <t>Stephanie Hall</t>
  </si>
  <si>
    <t>AW00022989</t>
  </si>
  <si>
    <t>Megan Butler</t>
  </si>
  <si>
    <t>AW00023071</t>
  </si>
  <si>
    <t>Haley Gonzales</t>
  </si>
  <si>
    <t>AW00023136</t>
  </si>
  <si>
    <t>Stephanie Peterson</t>
  </si>
  <si>
    <t>AW00023145</t>
  </si>
  <si>
    <t>Nichole Xie</t>
  </si>
  <si>
    <t>AW00023149</t>
  </si>
  <si>
    <t>Brandi Rubio</t>
  </si>
  <si>
    <t>AW00023210</t>
  </si>
  <si>
    <t>Timothy Gray</t>
  </si>
  <si>
    <t>AW00023500</t>
  </si>
  <si>
    <t>Adriana Garcia</t>
  </si>
  <si>
    <t>AW00023510</t>
  </si>
  <si>
    <t>Morgan Cooper</t>
  </si>
  <si>
    <t>AW00023580</t>
  </si>
  <si>
    <t>Ryan Jones</t>
  </si>
  <si>
    <t>AW00023789</t>
  </si>
  <si>
    <t>Ryan Walker</t>
  </si>
  <si>
    <t>AW00023828</t>
  </si>
  <si>
    <t>Carolyn Carlson</t>
  </si>
  <si>
    <t>AW00023837</t>
  </si>
  <si>
    <t>Jonathan Li</t>
  </si>
  <si>
    <t>AW00023862</t>
  </si>
  <si>
    <t>Rebekah Kapoor</t>
  </si>
  <si>
    <t>AW00023890</t>
  </si>
  <si>
    <t>Haley Cox</t>
  </si>
  <si>
    <t>AW00024261</t>
  </si>
  <si>
    <t>Emma Jones</t>
  </si>
  <si>
    <t>AW00024288</t>
  </si>
  <si>
    <t>Pedro Gomez</t>
  </si>
  <si>
    <t>AW00024347</t>
  </si>
  <si>
    <t>Tina Madan</t>
  </si>
  <si>
    <t>AW00024348</t>
  </si>
  <si>
    <t>Ruben Gomez</t>
  </si>
  <si>
    <t>AW00024385</t>
  </si>
  <si>
    <t>Summer Perez</t>
  </si>
  <si>
    <t>AW00024395</t>
  </si>
  <si>
    <t>Alison Raji</t>
  </si>
  <si>
    <t>AW00024396</t>
  </si>
  <si>
    <t>Robyn Navarro</t>
  </si>
  <si>
    <t>AW00024422</t>
  </si>
  <si>
    <t>Thomas Lal</t>
  </si>
  <si>
    <t>AW00024430</t>
  </si>
  <si>
    <t>Dalton Long</t>
  </si>
  <si>
    <t>AW00024524</t>
  </si>
  <si>
    <t>Megan Lewis</t>
  </si>
  <si>
    <t>AW00024749</t>
  </si>
  <si>
    <t>Marshall Guo</t>
  </si>
  <si>
    <t>AW00024813</t>
  </si>
  <si>
    <t>Armando Schmidt</t>
  </si>
  <si>
    <t>AW00024935</t>
  </si>
  <si>
    <t>James Hayes</t>
  </si>
  <si>
    <t>AW00024940</t>
  </si>
  <si>
    <t>Fernando Martin</t>
  </si>
  <si>
    <t>AW00024946</t>
  </si>
  <si>
    <t>Sarah Hughes</t>
  </si>
  <si>
    <t>AW00025091</t>
  </si>
  <si>
    <t>Jessie Zeng</t>
  </si>
  <si>
    <t>AW00025103</t>
  </si>
  <si>
    <t>Shelby Brooks</t>
  </si>
  <si>
    <t>AW00025105</t>
  </si>
  <si>
    <t>Warren Nara</t>
  </si>
  <si>
    <t>AW00025155</t>
  </si>
  <si>
    <t>Theresa Alonso</t>
  </si>
  <si>
    <t>AW00025195</t>
  </si>
  <si>
    <t>Alexandra Wilson</t>
  </si>
  <si>
    <t>AW00025277</t>
  </si>
  <si>
    <t>Jermaine Fernandez</t>
  </si>
  <si>
    <t>AW00025382</t>
  </si>
  <si>
    <t>Richard Hughes</t>
  </si>
  <si>
    <t>AW00025389</t>
  </si>
  <si>
    <t>Wendy Sanz</t>
  </si>
  <si>
    <t>AW00025409</t>
  </si>
  <si>
    <t>Theodore Gutierrez</t>
  </si>
  <si>
    <t>AW00025434</t>
  </si>
  <si>
    <t>Gabriel Hill</t>
  </si>
  <si>
    <t>AW00025440</t>
  </si>
  <si>
    <t>Andre Gonzalez</t>
  </si>
  <si>
    <t>AW00025953</t>
  </si>
  <si>
    <t>Hunter Butler</t>
  </si>
  <si>
    <t>AW00026048</t>
  </si>
  <si>
    <t>Brad Oliver</t>
  </si>
  <si>
    <t>AW00026071</t>
  </si>
  <si>
    <t>Brittany Henderson</t>
  </si>
  <si>
    <t>AW00026124</t>
  </si>
  <si>
    <t>Riley James</t>
  </si>
  <si>
    <t>AW00026171</t>
  </si>
  <si>
    <t>Randall Ruiz</t>
  </si>
  <si>
    <t>AW00026237</t>
  </si>
  <si>
    <t>Grace Martin</t>
  </si>
  <si>
    <t>AW00026502</t>
  </si>
  <si>
    <t>Taylor Brown</t>
  </si>
  <si>
    <t>AW00026532</t>
  </si>
  <si>
    <t>Angela Barnes</t>
  </si>
  <si>
    <t>AW00026541</t>
  </si>
  <si>
    <t>Alexis Butler</t>
  </si>
  <si>
    <t>AW00026611</t>
  </si>
  <si>
    <t>Kayla Henderson</t>
  </si>
  <si>
    <t>AW00026639</t>
  </si>
  <si>
    <t>Riley Diaz</t>
  </si>
  <si>
    <t>AW00026645</t>
  </si>
  <si>
    <t>Morgan Richardson</t>
  </si>
  <si>
    <t>AW00026649</t>
  </si>
  <si>
    <t>Emily Perry</t>
  </si>
  <si>
    <t>AW00027080</t>
  </si>
  <si>
    <t>Nathan Campbell</t>
  </si>
  <si>
    <t>AW00027238</t>
  </si>
  <si>
    <t>Jesse Hernandez</t>
  </si>
  <si>
    <t>AW00027258</t>
  </si>
  <si>
    <t>Christian Flores</t>
  </si>
  <si>
    <t>AW00027383</t>
  </si>
  <si>
    <t>Jay Hernandez</t>
  </si>
  <si>
    <t>AW00027408</t>
  </si>
  <si>
    <t>Tabitha Sanchez</t>
  </si>
  <si>
    <t>AW00027527</t>
  </si>
  <si>
    <t>Tina Sanchez</t>
  </si>
  <si>
    <t>AW00027640</t>
  </si>
  <si>
    <t>Lauren Thomas</t>
  </si>
  <si>
    <t>AW00027651</t>
  </si>
  <si>
    <t>Jeremy Murphy</t>
  </si>
  <si>
    <t>AW00027660</t>
  </si>
  <si>
    <t>Gerald Carlson</t>
  </si>
  <si>
    <t>AW00028042</t>
  </si>
  <si>
    <t>Joseph Brown</t>
  </si>
  <si>
    <t>AW00028043</t>
  </si>
  <si>
    <t>Gabrielle Young</t>
  </si>
  <si>
    <t>AW00028044</t>
  </si>
  <si>
    <t>Jimmy Navarro</t>
  </si>
  <si>
    <t>AW00028268</t>
  </si>
  <si>
    <t>Jordan Campbell</t>
  </si>
  <si>
    <t>AW00028287</t>
  </si>
  <si>
    <t>Lauren Bennett</t>
  </si>
  <si>
    <t>AW00028288</t>
  </si>
  <si>
    <t>Marco Srini</t>
  </si>
  <si>
    <t>AW00028335</t>
  </si>
  <si>
    <t>Rebekah Srini</t>
  </si>
  <si>
    <t>AW00028345</t>
  </si>
  <si>
    <t>Diana Serrano</t>
  </si>
  <si>
    <t>AW00028774</t>
  </si>
  <si>
    <t>Latasha Rowe</t>
  </si>
  <si>
    <t>AW00028847</t>
  </si>
  <si>
    <t>Carly Xu</t>
  </si>
  <si>
    <t>AW00028865</t>
  </si>
  <si>
    <t>Alex Reed</t>
  </si>
  <si>
    <t>AW00028966</t>
  </si>
  <si>
    <t>Martha Li</t>
  </si>
  <si>
    <t>AW00028990</t>
  </si>
  <si>
    <t>Ann Raman</t>
  </si>
  <si>
    <t>AW00028998</t>
  </si>
  <si>
    <t>Kristina Rodriguez</t>
  </si>
  <si>
    <t>AW00029107</t>
  </si>
  <si>
    <t>Tonya Luo</t>
  </si>
  <si>
    <t>AW00029172</t>
  </si>
  <si>
    <t>Arturo Carson</t>
  </si>
  <si>
    <t>AW00029224</t>
  </si>
  <si>
    <t>Kaylee Bailey</t>
  </si>
  <si>
    <t>AW00029283</t>
  </si>
  <si>
    <t>Jeff Smith</t>
  </si>
  <si>
    <t>AW00029326</t>
  </si>
  <si>
    <t>Victoria Diaz</t>
  </si>
  <si>
    <t>AW00011049</t>
  </si>
  <si>
    <t>Carol Rai</t>
  </si>
  <si>
    <t>Chula Vista</t>
  </si>
  <si>
    <t>91910</t>
  </si>
  <si>
    <t>AW00011087</t>
  </si>
  <si>
    <t>Tamara Liang</t>
  </si>
  <si>
    <t>AW00011180</t>
  </si>
  <si>
    <t>April Anand</t>
  </si>
  <si>
    <t>AW00011284</t>
  </si>
  <si>
    <t>Theresa Serrano</t>
  </si>
  <si>
    <t>AW00011298</t>
  </si>
  <si>
    <t>Jon Luo</t>
  </si>
  <si>
    <t>AW00011305</t>
  </si>
  <si>
    <t>Sean Evans</t>
  </si>
  <si>
    <t>AW00011648</t>
  </si>
  <si>
    <t>Kevin Scott</t>
  </si>
  <si>
    <t>AW00011665</t>
  </si>
  <si>
    <t>Janet Dominguez</t>
  </si>
  <si>
    <t>AW00011741</t>
  </si>
  <si>
    <t>Tamara Chander</t>
  </si>
  <si>
    <t>AW00011790</t>
  </si>
  <si>
    <t>Timothy Gonzalez</t>
  </si>
  <si>
    <t>AW00011844</t>
  </si>
  <si>
    <t>Michele Alvarez</t>
  </si>
  <si>
    <t>AW00011975</t>
  </si>
  <si>
    <t>Destiny Garcia</t>
  </si>
  <si>
    <t>AW00012069</t>
  </si>
  <si>
    <t>Garrett Kelly</t>
  </si>
  <si>
    <t>AW00012188</t>
  </si>
  <si>
    <t>Ashley Thomas</t>
  </si>
  <si>
    <t>AW00012417</t>
  </si>
  <si>
    <t>Alexis Bryant</t>
  </si>
  <si>
    <t>AW00012708</t>
  </si>
  <si>
    <t>Bonnie Pal</t>
  </si>
  <si>
    <t>AW00012788</t>
  </si>
  <si>
    <t>Amanda Nelson</t>
  </si>
  <si>
    <t>AW00012793</t>
  </si>
  <si>
    <t>Jessie Guo</t>
  </si>
  <si>
    <t>AW00012904</t>
  </si>
  <si>
    <t>Thomas Jai</t>
  </si>
  <si>
    <t>AW00012931</t>
  </si>
  <si>
    <t>Ann Fernandez</t>
  </si>
  <si>
    <t>AW00012974</t>
  </si>
  <si>
    <t>Marc Gill</t>
  </si>
  <si>
    <t>AW00013058</t>
  </si>
  <si>
    <t>Ramon Huang</t>
  </si>
  <si>
    <t>AW00013186</t>
  </si>
  <si>
    <t>Marcus Sanders</t>
  </si>
  <si>
    <t>AW00013207</t>
  </si>
  <si>
    <t>Kenneth Rai</t>
  </si>
  <si>
    <t>AW00013218</t>
  </si>
  <si>
    <t>Melissa Bryant</t>
  </si>
  <si>
    <t>AW00013227</t>
  </si>
  <si>
    <t>Alexander Wilson</t>
  </si>
  <si>
    <t>AW00013240</t>
  </si>
  <si>
    <t>Blake Foster</t>
  </si>
  <si>
    <t>AW00013278</t>
  </si>
  <si>
    <t>Jorge Hu</t>
  </si>
  <si>
    <t>AW00013293</t>
  </si>
  <si>
    <t>Barbara Lu</t>
  </si>
  <si>
    <t>AW00013297</t>
  </si>
  <si>
    <t>Arthur Rubio</t>
  </si>
  <si>
    <t>AW00013312</t>
  </si>
  <si>
    <t>Natalie Jenkins</t>
  </si>
  <si>
    <t>AW00013329</t>
  </si>
  <si>
    <t>Jake Wang</t>
  </si>
  <si>
    <t>AW00013481</t>
  </si>
  <si>
    <t>Hunter Hernandez</t>
  </si>
  <si>
    <t>AW00013485</t>
  </si>
  <si>
    <t>Thomas Allen</t>
  </si>
  <si>
    <t>AW00013702</t>
  </si>
  <si>
    <t>Jessie Suarez</t>
  </si>
  <si>
    <t>AW00013715</t>
  </si>
  <si>
    <t>Eduardo Sanchez</t>
  </si>
  <si>
    <t>AW00013854</t>
  </si>
  <si>
    <t>Kyle Parker</t>
  </si>
  <si>
    <t>AW00013876</t>
  </si>
  <si>
    <t>Sebastian Murphy</t>
  </si>
  <si>
    <t>AW00013914</t>
  </si>
  <si>
    <t>Abigail Bell</t>
  </si>
  <si>
    <t>AW00014413</t>
  </si>
  <si>
    <t>Rachel Patterson</t>
  </si>
  <si>
    <t>AW00014498</t>
  </si>
  <si>
    <t>Katie Luo</t>
  </si>
  <si>
    <t>AW00014884</t>
  </si>
  <si>
    <t>Kristi Torres</t>
  </si>
  <si>
    <t>AW00015160</t>
  </si>
  <si>
    <t>Candace Van</t>
  </si>
  <si>
    <t>AW00015191</t>
  </si>
  <si>
    <t>Andres Kumar</t>
  </si>
  <si>
    <t>AW00015260</t>
  </si>
  <si>
    <t>Kathleen Torres</t>
  </si>
  <si>
    <t>AW00015285</t>
  </si>
  <si>
    <t>Olivia Rodriguez</t>
  </si>
  <si>
    <t>AW00015288</t>
  </si>
  <si>
    <t>Logan Perry</t>
  </si>
  <si>
    <t>AW00015326</t>
  </si>
  <si>
    <t>Todd Zheng</t>
  </si>
  <si>
    <t>AW00015337</t>
  </si>
  <si>
    <t>Rachel Gonzales</t>
  </si>
  <si>
    <t>AW00015387</t>
  </si>
  <si>
    <t>Miguel Rodriguez</t>
  </si>
  <si>
    <t>AW00015417</t>
  </si>
  <si>
    <t>Alvin Lu</t>
  </si>
  <si>
    <t>AW00015482</t>
  </si>
  <si>
    <t>Audrey Rubio</t>
  </si>
  <si>
    <t>AW00015495</t>
  </si>
  <si>
    <t>Craig Alonso</t>
  </si>
  <si>
    <t>AW00015516</t>
  </si>
  <si>
    <t>Shaun Raje</t>
  </si>
  <si>
    <t>AW00015532</t>
  </si>
  <si>
    <t>Marshall Jai</t>
  </si>
  <si>
    <t>AW00015545</t>
  </si>
  <si>
    <t>Jennifer Rivera</t>
  </si>
  <si>
    <t>AW00015747</t>
  </si>
  <si>
    <t>Evan Nelson</t>
  </si>
  <si>
    <t>AW00015857</t>
  </si>
  <si>
    <t>Isabella White</t>
  </si>
  <si>
    <t>AW00015904</t>
  </si>
  <si>
    <t>Janice Bennett</t>
  </si>
  <si>
    <t>AW00015947</t>
  </si>
  <si>
    <t>Michelle Blue</t>
  </si>
  <si>
    <t>AW00015986</t>
  </si>
  <si>
    <t>Dalton Sanchez</t>
  </si>
  <si>
    <t>AW00015998</t>
  </si>
  <si>
    <t>Marissa Flores</t>
  </si>
  <si>
    <t>AW00016212</t>
  </si>
  <si>
    <t>Jacqueline Rivera</t>
  </si>
  <si>
    <t>AW00016355</t>
  </si>
  <si>
    <t>Sam Foster</t>
  </si>
  <si>
    <t>AW00016364</t>
  </si>
  <si>
    <t>Shawna Yuan</t>
  </si>
  <si>
    <t>AW00016645</t>
  </si>
  <si>
    <t>Chelsea Subram</t>
  </si>
  <si>
    <t>AW00016807</t>
  </si>
  <si>
    <t>Virginia Suri</t>
  </si>
  <si>
    <t>AW00016838</t>
  </si>
  <si>
    <t>Jonathan Griffin</t>
  </si>
  <si>
    <t>AW00016880</t>
  </si>
  <si>
    <t>Edgar Patel</t>
  </si>
  <si>
    <t>AW00016965</t>
  </si>
  <si>
    <t>Kristi Romero</t>
  </si>
  <si>
    <t>AW00016992</t>
  </si>
  <si>
    <t>Lucas Watson</t>
  </si>
  <si>
    <t>AW00017000</t>
  </si>
  <si>
    <t>Miranda Henderson</t>
  </si>
  <si>
    <t>AW00017005</t>
  </si>
  <si>
    <t>Priscilla Anand</t>
  </si>
  <si>
    <t>AW00017033</t>
  </si>
  <si>
    <t>Carson Long</t>
  </si>
  <si>
    <t>AW00017419</t>
  </si>
  <si>
    <t>Brianna Reed</t>
  </si>
  <si>
    <t>AW00017521</t>
  </si>
  <si>
    <t>Destiny Jenkins</t>
  </si>
  <si>
    <t>AW00017592</t>
  </si>
  <si>
    <t>Bryan Sanders</t>
  </si>
  <si>
    <t>AW00017690</t>
  </si>
  <si>
    <t>Jenna Gonzalez</t>
  </si>
  <si>
    <t>AW00018076</t>
  </si>
  <si>
    <t>Andre Mehta</t>
  </si>
  <si>
    <t>AW00018352</t>
  </si>
  <si>
    <t>Noah Thomas</t>
  </si>
  <si>
    <t>AW00018369</t>
  </si>
  <si>
    <t>Mandy He</t>
  </si>
  <si>
    <t>AW00018381</t>
  </si>
  <si>
    <t>Katherine Ward</t>
  </si>
  <si>
    <t>AW00018502</t>
  </si>
  <si>
    <t>Pamela Madan</t>
  </si>
  <si>
    <t>AW00018520</t>
  </si>
  <si>
    <t>Rafael Huang</t>
  </si>
  <si>
    <t>AW00018521</t>
  </si>
  <si>
    <t>Meghan Rowe</t>
  </si>
  <si>
    <t>AW00018647</t>
  </si>
  <si>
    <t>Christy Huang</t>
  </si>
  <si>
    <t>AW00018807</t>
  </si>
  <si>
    <t>Spencer Bennett</t>
  </si>
  <si>
    <t>AW00018958</t>
  </si>
  <si>
    <t>Natalie Sanchez</t>
  </si>
  <si>
    <t>AW00019218</t>
  </si>
  <si>
    <t>Nathaniel Brooks</t>
  </si>
  <si>
    <t>AW00019401</t>
  </si>
  <si>
    <t>Kyle Hernandez</t>
  </si>
  <si>
    <t>AW00019634</t>
  </si>
  <si>
    <t>Gregory Nath</t>
  </si>
  <si>
    <t>AW00019639</t>
  </si>
  <si>
    <t>Victor Gill</t>
  </si>
  <si>
    <t>AW00019644</t>
  </si>
  <si>
    <t>Gloria Gill</t>
  </si>
  <si>
    <t>AW00019739</t>
  </si>
  <si>
    <t>Lucas Perry</t>
  </si>
  <si>
    <t>AW00019756</t>
  </si>
  <si>
    <t>Nicolas Yuan</t>
  </si>
  <si>
    <t>AW00019775</t>
  </si>
  <si>
    <t>Alisha Cai</t>
  </si>
  <si>
    <t>AW00019832</t>
  </si>
  <si>
    <t>Sheila Hernandez</t>
  </si>
  <si>
    <t>AW00019866</t>
  </si>
  <si>
    <t>Martin Patel</t>
  </si>
  <si>
    <t>AW00019867</t>
  </si>
  <si>
    <t>Juan Sanchez</t>
  </si>
  <si>
    <t>AW00019877</t>
  </si>
  <si>
    <t>Steve Zheng</t>
  </si>
  <si>
    <t>AW00019991</t>
  </si>
  <si>
    <t>Jacob Thomas</t>
  </si>
  <si>
    <t>AW00020014</t>
  </si>
  <si>
    <t>Anne Blanco</t>
  </si>
  <si>
    <t>AW00020116</t>
  </si>
  <si>
    <t>Hannah Bryant</t>
  </si>
  <si>
    <t>AW00020287</t>
  </si>
  <si>
    <t>Destiny Simmons</t>
  </si>
  <si>
    <t>AW00020459</t>
  </si>
  <si>
    <t>Maria Barnes</t>
  </si>
  <si>
    <t>AW00020475</t>
  </si>
  <si>
    <t>Blake Martinez</t>
  </si>
  <si>
    <t>AW00020518</t>
  </si>
  <si>
    <t>Desiree Sanz</t>
  </si>
  <si>
    <t>AW00020698</t>
  </si>
  <si>
    <t>Darren Chandra</t>
  </si>
  <si>
    <t>AW00021160</t>
  </si>
  <si>
    <t>April Xie</t>
  </si>
  <si>
    <t>AW00021164</t>
  </si>
  <si>
    <t>Troy Raman</t>
  </si>
  <si>
    <t>AW00021281</t>
  </si>
  <si>
    <t>Andrea Hill</t>
  </si>
  <si>
    <t>AW00021287</t>
  </si>
  <si>
    <t>Kendra Jimenez</t>
  </si>
  <si>
    <t>AW00021313</t>
  </si>
  <si>
    <t>Beth Diaz</t>
  </si>
  <si>
    <t>AW00021350</t>
  </si>
  <si>
    <t>Mindy Sharma</t>
  </si>
  <si>
    <t>AW00021437</t>
  </si>
  <si>
    <t>Whitney Sara</t>
  </si>
  <si>
    <t>AW00021470</t>
  </si>
  <si>
    <t>Stephanie Jenkins</t>
  </si>
  <si>
    <t>AW00021497</t>
  </si>
  <si>
    <t>Patrick Cox</t>
  </si>
  <si>
    <t>AW00021609</t>
  </si>
  <si>
    <t>Tabitha Blanco</t>
  </si>
  <si>
    <t>AW00021705</t>
  </si>
  <si>
    <t>Warren Sharma</t>
  </si>
  <si>
    <t>AW00021743</t>
  </si>
  <si>
    <t>Theresa Rubio</t>
  </si>
  <si>
    <t>AW00021771</t>
  </si>
  <si>
    <t>Sheena Shen</t>
  </si>
  <si>
    <t>AW00021785</t>
  </si>
  <si>
    <t>Tabitha Rodriguez</t>
  </si>
  <si>
    <t>AW00022084</t>
  </si>
  <si>
    <t>Francis Gomez</t>
  </si>
  <si>
    <t>AW00022138</t>
  </si>
  <si>
    <t>Alexandra Brooks</t>
  </si>
  <si>
    <t>AW00022224</t>
  </si>
  <si>
    <t>Katherine Alexander</t>
  </si>
  <si>
    <t>AW00022256</t>
  </si>
  <si>
    <t>Edwin Lu</t>
  </si>
  <si>
    <t>AW00022273</t>
  </si>
  <si>
    <t>Patricia Rodriguez</t>
  </si>
  <si>
    <t>AW00022331</t>
  </si>
  <si>
    <t>Michele Yuan</t>
  </si>
  <si>
    <t>AW00022344</t>
  </si>
  <si>
    <t>Krystal Yang</t>
  </si>
  <si>
    <t>AW00022791</t>
  </si>
  <si>
    <t>Taylor Jenkins</t>
  </si>
  <si>
    <t>AW00023047</t>
  </si>
  <si>
    <t>Valerie Xu</t>
  </si>
  <si>
    <t>AW00023068</t>
  </si>
  <si>
    <t>Ryan Shan</t>
  </si>
  <si>
    <t>AW00023115</t>
  </si>
  <si>
    <t>Stephanie Nicholls</t>
  </si>
  <si>
    <t>AW00023139</t>
  </si>
  <si>
    <t>Christian Yang</t>
  </si>
  <si>
    <t>AW00023254</t>
  </si>
  <si>
    <t>Jack Gonzalez</t>
  </si>
  <si>
    <t>AW00023342</t>
  </si>
  <si>
    <t>Cristina She</t>
  </si>
  <si>
    <t>AW00023383</t>
  </si>
  <si>
    <t>Caleb Allen</t>
  </si>
  <si>
    <t>AW00023818</t>
  </si>
  <si>
    <t>Cassidy Gonzales</t>
  </si>
  <si>
    <t>AW00023840</t>
  </si>
  <si>
    <t>Mason Ward</t>
  </si>
  <si>
    <t>AW00024286</t>
  </si>
  <si>
    <t>Kelvin Goel</t>
  </si>
  <si>
    <t>AW00024287</t>
  </si>
  <si>
    <t>John Martinez</t>
  </si>
  <si>
    <t>AW00024330</t>
  </si>
  <si>
    <t>Jessica Bennett</t>
  </si>
  <si>
    <t>AW00024406</t>
  </si>
  <si>
    <t>Reginald Vazquez</t>
  </si>
  <si>
    <t>AW00024443</t>
  </si>
  <si>
    <t>Edgar Suri</t>
  </si>
  <si>
    <t>AW00024486</t>
  </si>
  <si>
    <t>Rafael Zeng</t>
  </si>
  <si>
    <t>AW00024618</t>
  </si>
  <si>
    <t>Brett Gonzalez</t>
  </si>
  <si>
    <t>AW00024735</t>
  </si>
  <si>
    <t>Madison Powell</t>
  </si>
  <si>
    <t>AW00024761</t>
  </si>
  <si>
    <t>Lawrence Rubio</t>
  </si>
  <si>
    <t>AW00024783</t>
  </si>
  <si>
    <t>Barry Raman</t>
  </si>
  <si>
    <t>AW00024807</t>
  </si>
  <si>
    <t>Anne Moreno</t>
  </si>
  <si>
    <t>AW00024812</t>
  </si>
  <si>
    <t>Johnathan Sai</t>
  </si>
  <si>
    <t>AW00024815</t>
  </si>
  <si>
    <t>Victoria Clark</t>
  </si>
  <si>
    <t>AW00024925</t>
  </si>
  <si>
    <t>Erick Perez</t>
  </si>
  <si>
    <t>AW00024955</t>
  </si>
  <si>
    <t>Donald Perez</t>
  </si>
  <si>
    <t>AW00024992</t>
  </si>
  <si>
    <t>Faith Bryant</t>
  </si>
  <si>
    <t>AW00024999</t>
  </si>
  <si>
    <t>Shaun Jai</t>
  </si>
  <si>
    <t>AW00025024</t>
  </si>
  <si>
    <t>Brad Pritchett</t>
  </si>
  <si>
    <t>AW00025068</t>
  </si>
  <si>
    <t>Robert Shan</t>
  </si>
  <si>
    <t>AW00025148</t>
  </si>
  <si>
    <t>Ryan Simmons</t>
  </si>
  <si>
    <t>AW00025257</t>
  </si>
  <si>
    <t>Harold Sanchez</t>
  </si>
  <si>
    <t>AW00025426</t>
  </si>
  <si>
    <t>Tristan Foster</t>
  </si>
  <si>
    <t>AW00025439</t>
  </si>
  <si>
    <t>Janelle Arthur</t>
  </si>
  <si>
    <t>AW00025839</t>
  </si>
  <si>
    <t>Connor Powell</t>
  </si>
  <si>
    <t>AW00025856</t>
  </si>
  <si>
    <t>Benjamin Sharma</t>
  </si>
  <si>
    <t>AW00026003</t>
  </si>
  <si>
    <t>Denise Subram</t>
  </si>
  <si>
    <t>AW00026117</t>
  </si>
  <si>
    <t>Samuel Wright</t>
  </si>
  <si>
    <t>AW00026120</t>
  </si>
  <si>
    <t>Miguel Lewis</t>
  </si>
  <si>
    <t>AW00026247</t>
  </si>
  <si>
    <t>Sophia Turner</t>
  </si>
  <si>
    <t>AW00026326</t>
  </si>
  <si>
    <t>Trevor Washington</t>
  </si>
  <si>
    <t>AW00026674</t>
  </si>
  <si>
    <t>Ashley Jackson</t>
  </si>
  <si>
    <t>AW00026708</t>
  </si>
  <si>
    <t>Katherine Washington</t>
  </si>
  <si>
    <t>AW00026788</t>
  </si>
  <si>
    <t>Destiny Howard</t>
  </si>
  <si>
    <t>AW00026813</t>
  </si>
  <si>
    <t>Xavier Diaz</t>
  </si>
  <si>
    <t>AW00027010</t>
  </si>
  <si>
    <t>Jordyn Patterson</t>
  </si>
  <si>
    <t>AW00027018</t>
  </si>
  <si>
    <t>Blake Price</t>
  </si>
  <si>
    <t>AW00027081</t>
  </si>
  <si>
    <t>Jason Ross</t>
  </si>
  <si>
    <t>AW00027092</t>
  </si>
  <si>
    <t>Marissa Ross</t>
  </si>
  <si>
    <t>AW00027204</t>
  </si>
  <si>
    <t>Devin Hall</t>
  </si>
  <si>
    <t>AW00027222</t>
  </si>
  <si>
    <t>Virginia Sai</t>
  </si>
  <si>
    <t>AW00027257</t>
  </si>
  <si>
    <t>Rebekah Sara</t>
  </si>
  <si>
    <t>AW00027268</t>
  </si>
  <si>
    <t>Latasha Serrano</t>
  </si>
  <si>
    <t>AW00027432</t>
  </si>
  <si>
    <t>Craig Ruiz</t>
  </si>
  <si>
    <t>AW00027460</t>
  </si>
  <si>
    <t>Grant Goel</t>
  </si>
  <si>
    <t>AW00027463</t>
  </si>
  <si>
    <t>Rachel Morgan</t>
  </si>
  <si>
    <t>AW00027478</t>
  </si>
  <si>
    <t>Sheila Alvarez</t>
  </si>
  <si>
    <t>AW00027521</t>
  </si>
  <si>
    <t>Gabriel Foster</t>
  </si>
  <si>
    <t>AW00027579</t>
  </si>
  <si>
    <t>Bruce Suarez</t>
  </si>
  <si>
    <t>AW00027619</t>
  </si>
  <si>
    <t>Joseph Lee</t>
  </si>
  <si>
    <t>AW00027630</t>
  </si>
  <si>
    <t>Xavier Coleman</t>
  </si>
  <si>
    <t>AW00027680</t>
  </si>
  <si>
    <t>Benjamin Foster</t>
  </si>
  <si>
    <t>AW00027681</t>
  </si>
  <si>
    <t>Olivia Jackson</t>
  </si>
  <si>
    <t>AW00028031</t>
  </si>
  <si>
    <t>Kari Navarro</t>
  </si>
  <si>
    <t>AW00028089</t>
  </si>
  <si>
    <t>Xavier Campbell</t>
  </si>
  <si>
    <t>AW00028097</t>
  </si>
  <si>
    <t>Jennifer Barnes</t>
  </si>
  <si>
    <t>AW00028242</t>
  </si>
  <si>
    <t>Madison Butler</t>
  </si>
  <si>
    <t>AW00028784</t>
  </si>
  <si>
    <t>Briana Gomez</t>
  </si>
  <si>
    <t>AW00028846</t>
  </si>
  <si>
    <t>Cynthia Lopez</t>
  </si>
  <si>
    <t>AW00028997</t>
  </si>
  <si>
    <t>Hector Carlson</t>
  </si>
  <si>
    <t>AW00029003</t>
  </si>
  <si>
    <t>Veronica Perez</t>
  </si>
  <si>
    <t>AW00029151</t>
  </si>
  <si>
    <t>Caroline Long</t>
  </si>
  <si>
    <t>AW00029168</t>
  </si>
  <si>
    <t>Derrick Romero</t>
  </si>
  <si>
    <t>AW00029177</t>
  </si>
  <si>
    <t>Frank Martin</t>
  </si>
  <si>
    <t>AW00029203</t>
  </si>
  <si>
    <t>Laura Hu</t>
  </si>
  <si>
    <t>AW00029219</t>
  </si>
  <si>
    <t>Darren Arun</t>
  </si>
  <si>
    <t>AW00029227</t>
  </si>
  <si>
    <t>Levi Patel</t>
  </si>
  <si>
    <t>AW00029244</t>
  </si>
  <si>
    <t>Eric Ross</t>
  </si>
  <si>
    <t>AW00011233</t>
  </si>
  <si>
    <t>Todd Li</t>
  </si>
  <si>
    <t>Berkeley</t>
  </si>
  <si>
    <t>94704</t>
  </si>
  <si>
    <t>AW00011283</t>
  </si>
  <si>
    <t>Arturo Lal</t>
  </si>
  <si>
    <t>AW00011890</t>
  </si>
  <si>
    <t>Whitney Lopez</t>
  </si>
  <si>
    <t>AW00011961</t>
  </si>
  <si>
    <t>Anne Alvarez</t>
  </si>
  <si>
    <t>AW00011974</t>
  </si>
  <si>
    <t>Randy Sun</t>
  </si>
  <si>
    <t>AW00012119</t>
  </si>
  <si>
    <t>Keith Raje</t>
  </si>
  <si>
    <t>AW00012186</t>
  </si>
  <si>
    <t>Bryant Srini</t>
  </si>
  <si>
    <t>AW00012441</t>
  </si>
  <si>
    <t>Trevor Simmons</t>
  </si>
  <si>
    <t>AW00012529</t>
  </si>
  <si>
    <t>Isaiah Allen</t>
  </si>
  <si>
    <t>AW00012909</t>
  </si>
  <si>
    <t>Kelsey Shan</t>
  </si>
  <si>
    <t>AW00012910</t>
  </si>
  <si>
    <t>Robert Brown</t>
  </si>
  <si>
    <t>AW00013057</t>
  </si>
  <si>
    <t>Destiny Powell</t>
  </si>
  <si>
    <t>AW00013176</t>
  </si>
  <si>
    <t>Kurt Chander</t>
  </si>
  <si>
    <t>AW00013225</t>
  </si>
  <si>
    <t>Jésus Suarez</t>
  </si>
  <si>
    <t>AW00013340</t>
  </si>
  <si>
    <t>Natalie Edwards</t>
  </si>
  <si>
    <t>AW00013387</t>
  </si>
  <si>
    <t>Miranda Jenkins</t>
  </si>
  <si>
    <t>AW00013480</t>
  </si>
  <si>
    <t>Anna Rodriguez</t>
  </si>
  <si>
    <t>AW00013482</t>
  </si>
  <si>
    <t>Haley Bryant</t>
  </si>
  <si>
    <t>AW00013727</t>
  </si>
  <si>
    <t>Paula Rubio</t>
  </si>
  <si>
    <t>AW00013734</t>
  </si>
  <si>
    <t>Kristi Gonzalez</t>
  </si>
  <si>
    <t>AW00013746</t>
  </si>
  <si>
    <t>Janelle Madan</t>
  </si>
  <si>
    <t>AW00013863</t>
  </si>
  <si>
    <t>Kevin Long</t>
  </si>
  <si>
    <t>AW00013864</t>
  </si>
  <si>
    <t>Robin Torres</t>
  </si>
  <si>
    <t>AW00013913</t>
  </si>
  <si>
    <t>Angela Rogers</t>
  </si>
  <si>
    <t>AW00013948</t>
  </si>
  <si>
    <t>Susan Ma</t>
  </si>
  <si>
    <t>AW00013949</t>
  </si>
  <si>
    <t>Dwayne Ramos</t>
  </si>
  <si>
    <t>AW00014037</t>
  </si>
  <si>
    <t>Lydia Sara</t>
  </si>
  <si>
    <t>AW00014120</t>
  </si>
  <si>
    <t>Gabrielle Cooper</t>
  </si>
  <si>
    <t>AW00014351</t>
  </si>
  <si>
    <t>Riley Gray</t>
  </si>
  <si>
    <t>AW00014364</t>
  </si>
  <si>
    <t>Mario Rai</t>
  </si>
  <si>
    <t>AW00014382</t>
  </si>
  <si>
    <t>Darren Blanco</t>
  </si>
  <si>
    <t>AW00014406</t>
  </si>
  <si>
    <t>Carrie Schmidt</t>
  </si>
  <si>
    <t>AW00014488</t>
  </si>
  <si>
    <t>Connor Hughes</t>
  </si>
  <si>
    <t>AW00014514</t>
  </si>
  <si>
    <t>Rachel Jones</t>
  </si>
  <si>
    <t>AW00014733</t>
  </si>
  <si>
    <t>Clarence Raji</t>
  </si>
  <si>
    <t>AW00014879</t>
  </si>
  <si>
    <t>Andrea Richardson</t>
  </si>
  <si>
    <t>AW00014882</t>
  </si>
  <si>
    <t>Kathryn Nara</t>
  </si>
  <si>
    <t>AW00015010</t>
  </si>
  <si>
    <t>Cory Suri</t>
  </si>
  <si>
    <t>AW00015199</t>
  </si>
  <si>
    <t>Joe Jordan</t>
  </si>
  <si>
    <t>AW00015281</t>
  </si>
  <si>
    <t>Hunter Anderson</t>
  </si>
  <si>
    <t>AW00015308</t>
  </si>
  <si>
    <t>Christy Lal</t>
  </si>
  <si>
    <t>AW00015382</t>
  </si>
  <si>
    <t>Kimberly Blue</t>
  </si>
  <si>
    <t>AW00015393</t>
  </si>
  <si>
    <t>Rebekah Ruiz</t>
  </si>
  <si>
    <t>AW00015399</t>
  </si>
  <si>
    <t>Mackenzie Murphy</t>
  </si>
  <si>
    <t>AW00015405</t>
  </si>
  <si>
    <t>Miguel Ross</t>
  </si>
  <si>
    <t>AW00015431</t>
  </si>
  <si>
    <t>John Jackson</t>
  </si>
  <si>
    <t>AW00015539</t>
  </si>
  <si>
    <t>Raul Goel</t>
  </si>
  <si>
    <t>AW00015861</t>
  </si>
  <si>
    <t>Damien Zhao</t>
  </si>
  <si>
    <t>AW00015877</t>
  </si>
  <si>
    <t>Jordan Perez</t>
  </si>
  <si>
    <t>AW00015903</t>
  </si>
  <si>
    <t>Abigail Barnes</t>
  </si>
  <si>
    <t>AW00016063</t>
  </si>
  <si>
    <t>Francisco Kapoor</t>
  </si>
  <si>
    <t>AW00016087</t>
  </si>
  <si>
    <t>Micah Chen</t>
  </si>
  <si>
    <t>AW00016112</t>
  </si>
  <si>
    <t>Frank Munoz</t>
  </si>
  <si>
    <t>AW00016222</t>
  </si>
  <si>
    <t>Brandon Anderson</t>
  </si>
  <si>
    <t>AW00016795</t>
  </si>
  <si>
    <t>Regina Garcia</t>
  </si>
  <si>
    <t>AW00016976</t>
  </si>
  <si>
    <t>Sandra Xu</t>
  </si>
  <si>
    <t>AW00017003</t>
  </si>
  <si>
    <t>Joanna Dominguez</t>
  </si>
  <si>
    <t>AW00017163</t>
  </si>
  <si>
    <t>Edward Adams</t>
  </si>
  <si>
    <t>AW00017173</t>
  </si>
  <si>
    <t>David Bryant</t>
  </si>
  <si>
    <t>AW00017380</t>
  </si>
  <si>
    <t>Nathan Adams</t>
  </si>
  <si>
    <t>AW00017393</t>
  </si>
  <si>
    <t>Jordan Sharma</t>
  </si>
  <si>
    <t>AW00017415</t>
  </si>
  <si>
    <t>Dawn Beck</t>
  </si>
  <si>
    <t>AW00017416</t>
  </si>
  <si>
    <t>Raymond Suri</t>
  </si>
  <si>
    <t>AW00017426</t>
  </si>
  <si>
    <t>Donna Shan</t>
  </si>
  <si>
    <t>AW00017437</t>
  </si>
  <si>
    <t>Natalie Baker</t>
  </si>
  <si>
    <t>AW00017459</t>
  </si>
  <si>
    <t>Cassidy Barnes</t>
  </si>
  <si>
    <t>AW00017469</t>
  </si>
  <si>
    <t>Ian Perez</t>
  </si>
  <si>
    <t>AW00017497</t>
  </si>
  <si>
    <t>Maria Collins</t>
  </si>
  <si>
    <t>AW00017506</t>
  </si>
  <si>
    <t>Alexandria Simmons</t>
  </si>
  <si>
    <t>AW00017591</t>
  </si>
  <si>
    <t>Spencer Hughes</t>
  </si>
  <si>
    <t>AW00017606</t>
  </si>
  <si>
    <t>Jacqueline Peterson</t>
  </si>
  <si>
    <t>AW00017660</t>
  </si>
  <si>
    <t>Seth Young</t>
  </si>
  <si>
    <t>AW00017681</t>
  </si>
  <si>
    <t>Robert Carter</t>
  </si>
  <si>
    <t>AW00018058</t>
  </si>
  <si>
    <t>Riley Patterson</t>
  </si>
  <si>
    <t>AW00018120</t>
  </si>
  <si>
    <t>Isabella Martin</t>
  </si>
  <si>
    <t>AW00018231</t>
  </si>
  <si>
    <t>Janet Gutierrez</t>
  </si>
  <si>
    <t>AW00018327</t>
  </si>
  <si>
    <t>Jon Sharma</t>
  </si>
  <si>
    <t>AW00018340</t>
  </si>
  <si>
    <t>Arianna Cooper</t>
  </si>
  <si>
    <t>AW00018405</t>
  </si>
  <si>
    <t>Sheila Gutierrez</t>
  </si>
  <si>
    <t>AW00018476</t>
  </si>
  <si>
    <t>Brooke Rogers</t>
  </si>
  <si>
    <t>AW00018508</t>
  </si>
  <si>
    <t>Michele Chander</t>
  </si>
  <si>
    <t>AW00018572</t>
  </si>
  <si>
    <t>Danielle Watson</t>
  </si>
  <si>
    <t>AW00018667</t>
  </si>
  <si>
    <t>Kelli Ma</t>
  </si>
  <si>
    <t>AW00018751</t>
  </si>
  <si>
    <t>Kari Schmidt</t>
  </si>
  <si>
    <t>AW00018801</t>
  </si>
  <si>
    <t>Dawn Yuan</t>
  </si>
  <si>
    <t>AW00018848</t>
  </si>
  <si>
    <t>Christian Harris</t>
  </si>
  <si>
    <t>AW00018877</t>
  </si>
  <si>
    <t>Evan Hall</t>
  </si>
  <si>
    <t>AW00018966</t>
  </si>
  <si>
    <t>Carly Rai</t>
  </si>
  <si>
    <t>AW00018993</t>
  </si>
  <si>
    <t>Kevin Ross</t>
  </si>
  <si>
    <t>AW00019009</t>
  </si>
  <si>
    <t>Arianna Watson</t>
  </si>
  <si>
    <t>AW00019226</t>
  </si>
  <si>
    <t>Neil Carlson</t>
  </si>
  <si>
    <t>AW00019404</t>
  </si>
  <si>
    <t>Nicole Moore</t>
  </si>
  <si>
    <t>AW00019548</t>
  </si>
  <si>
    <t>Kaitlyn Howard</t>
  </si>
  <si>
    <t>AW00019665</t>
  </si>
  <si>
    <t>Eduardo Gonzales</t>
  </si>
  <si>
    <t>AW00019767</t>
  </si>
  <si>
    <t>Ross Serrano</t>
  </si>
  <si>
    <t>AW00019837</t>
  </si>
  <si>
    <t>Philip Jimenez</t>
  </si>
  <si>
    <t>AW00020002</t>
  </si>
  <si>
    <t>Elizabeth White</t>
  </si>
  <si>
    <t>AW00020191</t>
  </si>
  <si>
    <t>Chad Rai</t>
  </si>
  <si>
    <t>AW00020192</t>
  </si>
  <si>
    <t>Amber Campbell</t>
  </si>
  <si>
    <t>AW00020204</t>
  </si>
  <si>
    <t>Renee Carlson</t>
  </si>
  <si>
    <t>AW00020271</t>
  </si>
  <si>
    <t>Barry Fernandez</t>
  </si>
  <si>
    <t>AW00020297</t>
  </si>
  <si>
    <t>Valerie Wu</t>
  </si>
  <si>
    <t>AW00020413</t>
  </si>
  <si>
    <t>Taylor Powell</t>
  </si>
  <si>
    <t>AW00020540</t>
  </si>
  <si>
    <t>Jasmine Flores</t>
  </si>
  <si>
    <t>AW00020666</t>
  </si>
  <si>
    <t>Lacey Rai</t>
  </si>
  <si>
    <t>AW00020671</t>
  </si>
  <si>
    <t>Ronald Sanchez</t>
  </si>
  <si>
    <t>AW00021269</t>
  </si>
  <si>
    <t>Blake Clark</t>
  </si>
  <si>
    <t>AW00021338</t>
  </si>
  <si>
    <t>Victoria Price</t>
  </si>
  <si>
    <t>AW00021693</t>
  </si>
  <si>
    <t>Alyssa Ashe</t>
  </si>
  <si>
    <t>AW00021694</t>
  </si>
  <si>
    <t>Bobby Sai</t>
  </si>
  <si>
    <t>AW00021695</t>
  </si>
  <si>
    <t>Ethan Rodriguez</t>
  </si>
  <si>
    <t>AW00022049</t>
  </si>
  <si>
    <t>Allen Patel</t>
  </si>
  <si>
    <t>AW00022053</t>
  </si>
  <si>
    <t>Jaime Goel</t>
  </si>
  <si>
    <t>AW00022054</t>
  </si>
  <si>
    <t>Russell Raji</t>
  </si>
  <si>
    <t>AW00022066</t>
  </si>
  <si>
    <t>Paula Munoz</t>
  </si>
  <si>
    <t>AW00022082</t>
  </si>
  <si>
    <t>Lucas Barnes</t>
  </si>
  <si>
    <t>AW00022083</t>
  </si>
  <si>
    <t>David Flores</t>
  </si>
  <si>
    <t>AW00022145</t>
  </si>
  <si>
    <t>Eduardo Kelly</t>
  </si>
  <si>
    <t>AW00022161</t>
  </si>
  <si>
    <t>Rachel Clark</t>
  </si>
  <si>
    <t>AW00022261</t>
  </si>
  <si>
    <t>Isaac Allen</t>
  </si>
  <si>
    <t>AW00022291</t>
  </si>
  <si>
    <t>Carlos Morris</t>
  </si>
  <si>
    <t>AW00022718</t>
  </si>
  <si>
    <t>Zachary Simmons</t>
  </si>
  <si>
    <t>AW00022737</t>
  </si>
  <si>
    <t>Heidi Sai</t>
  </si>
  <si>
    <t>AW00022740</t>
  </si>
  <si>
    <t>Kimberly Rogers</t>
  </si>
  <si>
    <t>AW00022756</t>
  </si>
  <si>
    <t>Jon Nath</t>
  </si>
  <si>
    <t>AW00022779</t>
  </si>
  <si>
    <t>Lance Ruiz</t>
  </si>
  <si>
    <t>AW00022862</t>
  </si>
  <si>
    <t>Derrick Navarro</t>
  </si>
  <si>
    <t>AW00023011</t>
  </si>
  <si>
    <t>Isaiah Rivera</t>
  </si>
  <si>
    <t>AW00023016</t>
  </si>
  <si>
    <t>Victoria Powell</t>
  </si>
  <si>
    <t>AW00023069</t>
  </si>
  <si>
    <t>Anna Gray</t>
  </si>
  <si>
    <t>AW00023135</t>
  </si>
  <si>
    <t>Dylan Clark</t>
  </si>
  <si>
    <t>AW00023239</t>
  </si>
  <si>
    <t>Curtis Wu</t>
  </si>
  <si>
    <t>AW00023355</t>
  </si>
  <si>
    <t>Lance Serrano</t>
  </si>
  <si>
    <t>AW00023391</t>
  </si>
  <si>
    <t>Joanna Moreno</t>
  </si>
  <si>
    <t>AW00023399</t>
  </si>
  <si>
    <t>Keith Pal</t>
  </si>
  <si>
    <t>AW00023453</t>
  </si>
  <si>
    <t>Maurice Deng</t>
  </si>
  <si>
    <t>AW00023739</t>
  </si>
  <si>
    <t>Virginia Kapoor</t>
  </si>
  <si>
    <t>AW00023787</t>
  </si>
  <si>
    <t>Adrian Ward</t>
  </si>
  <si>
    <t>AW00023852</t>
  </si>
  <si>
    <t>Desiree Torres</t>
  </si>
  <si>
    <t>AW00024225</t>
  </si>
  <si>
    <t>Jeffery Yang</t>
  </si>
  <si>
    <t>AW00024238</t>
  </si>
  <si>
    <t>Sean Richardson</t>
  </si>
  <si>
    <t>AW00024419</t>
  </si>
  <si>
    <t>Kaylee Rivera</t>
  </si>
  <si>
    <t>AW00024446</t>
  </si>
  <si>
    <t>Brianna Robinson</t>
  </si>
  <si>
    <t>AW00024529</t>
  </si>
  <si>
    <t>Jillian Martinez</t>
  </si>
  <si>
    <t>AW00024806</t>
  </si>
  <si>
    <t>Faith Russell</t>
  </si>
  <si>
    <t>AW00024828</t>
  </si>
  <si>
    <t>Brooke Reed</t>
  </si>
  <si>
    <t>AW00024942</t>
  </si>
  <si>
    <t>Steven James</t>
  </si>
  <si>
    <t>AW00024944</t>
  </si>
  <si>
    <t>Whitney Garcia</t>
  </si>
  <si>
    <t>AW00024959</t>
  </si>
  <si>
    <t>Kristy Blanco</t>
  </si>
  <si>
    <t>AW00025007</t>
  </si>
  <si>
    <t>Alyssa Sanders</t>
  </si>
  <si>
    <t>AW00025082</t>
  </si>
  <si>
    <t>William Martinez</t>
  </si>
  <si>
    <t>AW00025083</t>
  </si>
  <si>
    <t>Omar Gao</t>
  </si>
  <si>
    <t>AW00025086</t>
  </si>
  <si>
    <t>Jasmine Cox</t>
  </si>
  <si>
    <t>AW00025102</t>
  </si>
  <si>
    <t>Stephanie Kelly</t>
  </si>
  <si>
    <t>AW00025168</t>
  </si>
  <si>
    <t>Micheal Hernandez</t>
  </si>
  <si>
    <t>AW00025406</t>
  </si>
  <si>
    <t>Casey Andersen</t>
  </si>
  <si>
    <t>AW00025836</t>
  </si>
  <si>
    <t>Jaime Luo</t>
  </si>
  <si>
    <t>AW00025841</t>
  </si>
  <si>
    <t>Lindsey Becker</t>
  </si>
  <si>
    <t>AW00026016</t>
  </si>
  <si>
    <t>Fernando King</t>
  </si>
  <si>
    <t>AW00026065</t>
  </si>
  <si>
    <t>Chloe Powell</t>
  </si>
  <si>
    <t>AW00026066</t>
  </si>
  <si>
    <t>Elizabeth Martinez</t>
  </si>
  <si>
    <t>AW00026114</t>
  </si>
  <si>
    <t>Isaac Peterson</t>
  </si>
  <si>
    <t>AW00026234</t>
  </si>
  <si>
    <t>Antonio Perry</t>
  </si>
  <si>
    <t>AW00026268</t>
  </si>
  <si>
    <t>Jonathon Romero</t>
  </si>
  <si>
    <t>AW00026469</t>
  </si>
  <si>
    <t>Joy Alvarez</t>
  </si>
  <si>
    <t>AW00026523</t>
  </si>
  <si>
    <t>Casey Raji</t>
  </si>
  <si>
    <t>AW00026607</t>
  </si>
  <si>
    <t>Natalie Powell</t>
  </si>
  <si>
    <t>AW00026612</t>
  </si>
  <si>
    <t>Janet Romero</t>
  </si>
  <si>
    <t>AW00026684</t>
  </si>
  <si>
    <t>Dustin Andersen</t>
  </si>
  <si>
    <t>AW00026689</t>
  </si>
  <si>
    <t>Arthur Gill</t>
  </si>
  <si>
    <t>AW00026721</t>
  </si>
  <si>
    <t>Paula Jimenez</t>
  </si>
  <si>
    <t>AW00026776</t>
  </si>
  <si>
    <t>Jenny Guo</t>
  </si>
  <si>
    <t>AW00026792</t>
  </si>
  <si>
    <t>Casey Torres</t>
  </si>
  <si>
    <t>AW00027059</t>
  </si>
  <si>
    <t>Hunter Perry</t>
  </si>
  <si>
    <t>AW00027276</t>
  </si>
  <si>
    <t>Faith Alexander</t>
  </si>
  <si>
    <t>AW00027458</t>
  </si>
  <si>
    <t>Roger Liang</t>
  </si>
  <si>
    <t>AW00027477</t>
  </si>
  <si>
    <t>Hunter Wright</t>
  </si>
  <si>
    <t>AW00027508</t>
  </si>
  <si>
    <t>James Edwards</t>
  </si>
  <si>
    <t>AW00027544</t>
  </si>
  <si>
    <t>Marissa Hayes</t>
  </si>
  <si>
    <t>AW00027612</t>
  </si>
  <si>
    <t>Lucas Hill</t>
  </si>
  <si>
    <t>AW00027654</t>
  </si>
  <si>
    <t>Carrie Diaz</t>
  </si>
  <si>
    <t>AW00027995</t>
  </si>
  <si>
    <t>Carlos Stewart</t>
  </si>
  <si>
    <t>AW00028005</t>
  </si>
  <si>
    <t>Amber Young</t>
  </si>
  <si>
    <t>AW00028071</t>
  </si>
  <si>
    <t>Trevor Ross</t>
  </si>
  <si>
    <t>AW00028084</t>
  </si>
  <si>
    <t>Cameron McDonald</t>
  </si>
  <si>
    <t>AW00028096</t>
  </si>
  <si>
    <t>Alexandra Stewart</t>
  </si>
  <si>
    <t>AW00028123</t>
  </si>
  <si>
    <t>Daisy Ortega</t>
  </si>
  <si>
    <t>AW00028158</t>
  </si>
  <si>
    <t>Clarence Luo</t>
  </si>
  <si>
    <t>AW00028159</t>
  </si>
  <si>
    <t>Tamara Yang</t>
  </si>
  <si>
    <t>AW00028296</t>
  </si>
  <si>
    <t>Thomas Butler</t>
  </si>
  <si>
    <t>AW00028333</t>
  </si>
  <si>
    <t>Jaime Jimenez</t>
  </si>
  <si>
    <t>AW00028584</t>
  </si>
  <si>
    <t>Rolando Smith</t>
  </si>
  <si>
    <t>AW00028651</t>
  </si>
  <si>
    <t>Lauren Brown</t>
  </si>
  <si>
    <t>AW00028829</t>
  </si>
  <si>
    <t>Robert Bryant</t>
  </si>
  <si>
    <t>AW00028873</t>
  </si>
  <si>
    <t>Roger Deng</t>
  </si>
  <si>
    <t>AW00029040</t>
  </si>
  <si>
    <t>Colleen Liu</t>
  </si>
  <si>
    <t>AW00029048</t>
  </si>
  <si>
    <t>William Harris</t>
  </si>
  <si>
    <t>AW00029141</t>
  </si>
  <si>
    <t>Suzanne Wang</t>
  </si>
  <si>
    <t>AW00029166</t>
  </si>
  <si>
    <t>Jaime Hernandez</t>
  </si>
  <si>
    <t>AW00029201</t>
  </si>
  <si>
    <t>Kara Jai</t>
  </si>
  <si>
    <t>AW00011135</t>
  </si>
  <si>
    <t>Marcus Harris</t>
  </si>
  <si>
    <t>Burlingame</t>
  </si>
  <si>
    <t>94010</t>
  </si>
  <si>
    <t>AW00011199</t>
  </si>
  <si>
    <t>Jacqueline Bennett</t>
  </si>
  <si>
    <t>AW00011260</t>
  </si>
  <si>
    <t>Katelyn Kelly</t>
  </si>
  <si>
    <t>AW00011267</t>
  </si>
  <si>
    <t>David Diaz</t>
  </si>
  <si>
    <t>AW00011664</t>
  </si>
  <si>
    <t>Alyssa Morgan</t>
  </si>
  <si>
    <t>AW00011702</t>
  </si>
  <si>
    <t>Jenny Zhou</t>
  </si>
  <si>
    <t>AW00011706</t>
  </si>
  <si>
    <t>Blake Perez</t>
  </si>
  <si>
    <t>AW00011731</t>
  </si>
  <si>
    <t>Tanya Gill</t>
  </si>
  <si>
    <t>AW00011777</t>
  </si>
  <si>
    <t>Miranda Long</t>
  </si>
  <si>
    <t>AW00011806</t>
  </si>
  <si>
    <t>Jennifer Stewart</t>
  </si>
  <si>
    <t>AW00011855</t>
  </si>
  <si>
    <t>Christian Walker</t>
  </si>
  <si>
    <t>AW00011885</t>
  </si>
  <si>
    <t>Kurt Sharma</t>
  </si>
  <si>
    <t>AW00012110</t>
  </si>
  <si>
    <t>Bianca Guo</t>
  </si>
  <si>
    <t>AW00012201</t>
  </si>
  <si>
    <t>Mindy Yuan</t>
  </si>
  <si>
    <t>AW00012774</t>
  </si>
  <si>
    <t>Kristen Gao</t>
  </si>
  <si>
    <t>AW00012789</t>
  </si>
  <si>
    <t>Jamie Zeng</t>
  </si>
  <si>
    <t>AW00012911</t>
  </si>
  <si>
    <t>Sebastian Rogers</t>
  </si>
  <si>
    <t>AW00012955</t>
  </si>
  <si>
    <t>Theresa Hernandez</t>
  </si>
  <si>
    <t>AW00012981</t>
  </si>
  <si>
    <t>Joe Sanz</t>
  </si>
  <si>
    <t>AW00013194</t>
  </si>
  <si>
    <t>Kevin Carter</t>
  </si>
  <si>
    <t>AW00013282</t>
  </si>
  <si>
    <t>Madison Price</t>
  </si>
  <si>
    <t>AW00013374</t>
  </si>
  <si>
    <t>Marco Martinez</t>
  </si>
  <si>
    <t>AW00013388</t>
  </si>
  <si>
    <t>Marshall Shen</t>
  </si>
  <si>
    <t>AW00013439</t>
  </si>
  <si>
    <t>Arturo Lin</t>
  </si>
  <si>
    <t>AW00013749</t>
  </si>
  <si>
    <t>Julio Alonso</t>
  </si>
  <si>
    <t>AW00013859</t>
  </si>
  <si>
    <t>Kristin Deng</t>
  </si>
  <si>
    <t>AW00013869</t>
  </si>
  <si>
    <t>Anna Morgan</t>
  </si>
  <si>
    <t>AW00013992</t>
  </si>
  <si>
    <t>Gregory Xie</t>
  </si>
  <si>
    <t>AW00013993</t>
  </si>
  <si>
    <t>Zachary Patterson</t>
  </si>
  <si>
    <t>AW00014285</t>
  </si>
  <si>
    <t>Taylor Hughes</t>
  </si>
  <si>
    <t>AW00014373</t>
  </si>
  <si>
    <t>Ricardo Jai</t>
  </si>
  <si>
    <t>AW00014378</t>
  </si>
  <si>
    <t>Cory Mehta</t>
  </si>
  <si>
    <t>AW00014513</t>
  </si>
  <si>
    <t>Alexandra Turner</t>
  </si>
  <si>
    <t>AW00014731</t>
  </si>
  <si>
    <t>Seth Brown</t>
  </si>
  <si>
    <t>AW00014755</t>
  </si>
  <si>
    <t>Robert Davis</t>
  </si>
  <si>
    <t>AW00014889</t>
  </si>
  <si>
    <t>Drew Kumar</t>
  </si>
  <si>
    <t>AW00014899</t>
  </si>
  <si>
    <t>Rodney Dominguez</t>
  </si>
  <si>
    <t>AW00014914</t>
  </si>
  <si>
    <t>Arianna Gray</t>
  </si>
  <si>
    <t>AW00015174</t>
  </si>
  <si>
    <t>Trinity Rogers</t>
  </si>
  <si>
    <t>AW00015190</t>
  </si>
  <si>
    <t>Katherine Watson</t>
  </si>
  <si>
    <t>AW00015200</t>
  </si>
  <si>
    <t>Mindy Simpson</t>
  </si>
  <si>
    <t>AW00015317</t>
  </si>
  <si>
    <t>Rachel Jenkins</t>
  </si>
  <si>
    <t>AW00015336</t>
  </si>
  <si>
    <t>Marco Garcia</t>
  </si>
  <si>
    <t>AW00015374</t>
  </si>
  <si>
    <t>Donna Kumar</t>
  </si>
  <si>
    <t>AW00015411</t>
  </si>
  <si>
    <t>Jay Chandra</t>
  </si>
  <si>
    <t>AW00015481</t>
  </si>
  <si>
    <t>Jamie Zhang</t>
  </si>
  <si>
    <t>AW00015500</t>
  </si>
  <si>
    <t>Keith Raji</t>
  </si>
  <si>
    <t>AW00015506</t>
  </si>
  <si>
    <t>Evan Sanders</t>
  </si>
  <si>
    <t>AW00015535</t>
  </si>
  <si>
    <t>Jordan Scott</t>
  </si>
  <si>
    <t>AW00015540</t>
  </si>
  <si>
    <t>Randall Ortega</t>
  </si>
  <si>
    <t>AW00015814</t>
  </si>
  <si>
    <t>Monica Subram</t>
  </si>
  <si>
    <t>AW00015955</t>
  </si>
  <si>
    <t>Neil Ortega</t>
  </si>
  <si>
    <t>AW00015989</t>
  </si>
  <si>
    <t>Savannah Campbell</t>
  </si>
  <si>
    <t>AW00016113</t>
  </si>
  <si>
    <t>Roger Lal</t>
  </si>
  <si>
    <t>AW00016127</t>
  </si>
  <si>
    <t>Amanda Edwards</t>
  </si>
  <si>
    <t>AW00016210</t>
  </si>
  <si>
    <t>Olivia Cooper</t>
  </si>
  <si>
    <t>AW00016228</t>
  </si>
  <si>
    <t>Rafael Zhu</t>
  </si>
  <si>
    <t>AW00016719</t>
  </si>
  <si>
    <t>Trevor Russell</t>
  </si>
  <si>
    <t>AW00016723</t>
  </si>
  <si>
    <t>Barbara Zhao</t>
  </si>
  <si>
    <t>AW00016788</t>
  </si>
  <si>
    <t>Ronnie Gao</t>
  </si>
  <si>
    <t>AW00016806</t>
  </si>
  <si>
    <t>Louis Zhao</t>
  </si>
  <si>
    <t>AW00016852</t>
  </si>
  <si>
    <t>Kate She</t>
  </si>
  <si>
    <t>AW00017164</t>
  </si>
  <si>
    <t>Ryan Clark</t>
  </si>
  <si>
    <t>AW00017169</t>
  </si>
  <si>
    <t>Emily Taylor</t>
  </si>
  <si>
    <t>AW00017384</t>
  </si>
  <si>
    <t>Raymond Prasad</t>
  </si>
  <si>
    <t>AW00017418</t>
  </si>
  <si>
    <t>Victoria Ramirez</t>
  </si>
  <si>
    <t>AW00017434</t>
  </si>
  <si>
    <t>Alyssa Russell</t>
  </si>
  <si>
    <t>AW00017472</t>
  </si>
  <si>
    <t>Meredith Torres</t>
  </si>
  <si>
    <t>AW00017520</t>
  </si>
  <si>
    <t>Marcus Baker</t>
  </si>
  <si>
    <t>AW00017543</t>
  </si>
  <si>
    <t>Meredith Martin</t>
  </si>
  <si>
    <t>AW00017607</t>
  </si>
  <si>
    <t>Frederick Gonzalez</t>
  </si>
  <si>
    <t>AW00017663</t>
  </si>
  <si>
    <t>Elizabeth Hayes</t>
  </si>
  <si>
    <t>AW00018107</t>
  </si>
  <si>
    <t>Laura Liang</t>
  </si>
  <si>
    <t>AW00018229</t>
  </si>
  <si>
    <t>Gabriella Ward</t>
  </si>
  <si>
    <t>AW00018313</t>
  </si>
  <si>
    <t>Arianna Foster</t>
  </si>
  <si>
    <t>AW00018351</t>
  </si>
  <si>
    <t>Alexander Smith</t>
  </si>
  <si>
    <t>AW00018354</t>
  </si>
  <si>
    <t>Alvin Nara</t>
  </si>
  <si>
    <t>AW00018415</t>
  </si>
  <si>
    <t>Summer Mehta</t>
  </si>
  <si>
    <t>AW00018432</t>
  </si>
  <si>
    <t>Jordan Lopez</t>
  </si>
  <si>
    <t>AW00018434</t>
  </si>
  <si>
    <t>Clayton Stone</t>
  </si>
  <si>
    <t>AW00018480</t>
  </si>
  <si>
    <t>Heidi Suri</t>
  </si>
  <si>
    <t>AW00018504</t>
  </si>
  <si>
    <t>Angel Adams</t>
  </si>
  <si>
    <t>AW00018513</t>
  </si>
  <si>
    <t>Edwin Xu</t>
  </si>
  <si>
    <t>AW00018648</t>
  </si>
  <si>
    <t>Hailey Torres</t>
  </si>
  <si>
    <t>AW00018687</t>
  </si>
  <si>
    <t>Olivia Smith</t>
  </si>
  <si>
    <t>AW00018973</t>
  </si>
  <si>
    <t>Kate Yuan</t>
  </si>
  <si>
    <t>AW00018989</t>
  </si>
  <si>
    <t>Cindy Suri</t>
  </si>
  <si>
    <t>AW00019213</t>
  </si>
  <si>
    <t>Amanda Simmons</t>
  </si>
  <si>
    <t>AW00019233</t>
  </si>
  <si>
    <t>Omar Andersen</t>
  </si>
  <si>
    <t>AW00019530</t>
  </si>
  <si>
    <t>Lisa Liang</t>
  </si>
  <si>
    <t>AW00019700</t>
  </si>
  <si>
    <t>Gabriel Hall</t>
  </si>
  <si>
    <t>AW00019806</t>
  </si>
  <si>
    <t>Nancy Perez</t>
  </si>
  <si>
    <t>AW00019814</t>
  </si>
  <si>
    <t>Blake Washington</t>
  </si>
  <si>
    <t>AW00019859</t>
  </si>
  <si>
    <t>Lisa Zhao</t>
  </si>
  <si>
    <t>AW00019876</t>
  </si>
  <si>
    <t>Nathan Edwards</t>
  </si>
  <si>
    <t>AW00020030</t>
  </si>
  <si>
    <t>Alexander Harris</t>
  </si>
  <si>
    <t>AW00020031</t>
  </si>
  <si>
    <t>Devin James</t>
  </si>
  <si>
    <t>AW00020099</t>
  </si>
  <si>
    <t>Devon Xie</t>
  </si>
  <si>
    <t>AW00020296</t>
  </si>
  <si>
    <t>Morgan Diaz</t>
  </si>
  <si>
    <t>AW00020302</t>
  </si>
  <si>
    <t>Tasha Andersen</t>
  </si>
  <si>
    <t>AW00020395</t>
  </si>
  <si>
    <t>Katherine Rogers</t>
  </si>
  <si>
    <t>AW00020401</t>
  </si>
  <si>
    <t>Hannah Jenkins</t>
  </si>
  <si>
    <t>AW00020449</t>
  </si>
  <si>
    <t>Rachel Walker</t>
  </si>
  <si>
    <t>AW00020458</t>
  </si>
  <si>
    <t>Erick Subram</t>
  </si>
  <si>
    <t>AW00020495</t>
  </si>
  <si>
    <t>Wesley Wang</t>
  </si>
  <si>
    <t>AW00020497</t>
  </si>
  <si>
    <t>Francisco Javier Castrejón</t>
  </si>
  <si>
    <t>AW00020531</t>
  </si>
  <si>
    <t>James Young</t>
  </si>
  <si>
    <t>AW00020681</t>
  </si>
  <si>
    <t>Walter Moreno</t>
  </si>
  <si>
    <t>AW00020788</t>
  </si>
  <si>
    <t>Sara Gonzalez</t>
  </si>
  <si>
    <t>AW00021145</t>
  </si>
  <si>
    <t>Mindy Lal</t>
  </si>
  <si>
    <t>AW00021265</t>
  </si>
  <si>
    <t>Richard Stone</t>
  </si>
  <si>
    <t>AW00021268</t>
  </si>
  <si>
    <t>Elizabeth Lewis</t>
  </si>
  <si>
    <t>AW00021627</t>
  </si>
  <si>
    <t>Bailey Roberts</t>
  </si>
  <si>
    <t>AW00021686</t>
  </si>
  <si>
    <t>Albert Ortega</t>
  </si>
  <si>
    <t>AW00021723</t>
  </si>
  <si>
    <t>Tiffany Huang</t>
  </si>
  <si>
    <t>AW00021747</t>
  </si>
  <si>
    <t>Derrick Munoz</t>
  </si>
  <si>
    <t>AW00022010</t>
  </si>
  <si>
    <t>Henry Lopez</t>
  </si>
  <si>
    <t>AW00022103</t>
  </si>
  <si>
    <t>Alexandra Hernandez</t>
  </si>
  <si>
    <t>AW00022119</t>
  </si>
  <si>
    <t>Hailey Flores</t>
  </si>
  <si>
    <t>AW00022126</t>
  </si>
  <si>
    <t>Rachel Ward</t>
  </si>
  <si>
    <t>AW00022142</t>
  </si>
  <si>
    <t>Nelson Alonso</t>
  </si>
  <si>
    <t>AW00022279</t>
  </si>
  <si>
    <t>Riley Kelly</t>
  </si>
  <si>
    <t>AW00022336</t>
  </si>
  <si>
    <t>Frank Moreno</t>
  </si>
  <si>
    <t>AW00022369</t>
  </si>
  <si>
    <t>Louis Deng</t>
  </si>
  <si>
    <t>AW00022722</t>
  </si>
  <si>
    <t>Tina Fernandez</t>
  </si>
  <si>
    <t>AW00022979</t>
  </si>
  <si>
    <t>Theodore Hernandez</t>
  </si>
  <si>
    <t>AW00023004</t>
  </si>
  <si>
    <t>Raymond Fernandez</t>
  </si>
  <si>
    <t>AW00023058</t>
  </si>
  <si>
    <t>Michelle Rivera</t>
  </si>
  <si>
    <t>AW00023067</t>
  </si>
  <si>
    <t>Kelli Pal</t>
  </si>
  <si>
    <t>AW00023127</t>
  </si>
  <si>
    <t>Haley Hughes</t>
  </si>
  <si>
    <t>AW00023160</t>
  </si>
  <si>
    <t>Aimee Huang</t>
  </si>
  <si>
    <t>AW00023356</t>
  </si>
  <si>
    <t>Grace Ward</t>
  </si>
  <si>
    <t>AW00023357</t>
  </si>
  <si>
    <t>Micah Yang</t>
  </si>
  <si>
    <t>AW00023365</t>
  </si>
  <si>
    <t>Vanessa Flores</t>
  </si>
  <si>
    <t>AW00023384</t>
  </si>
  <si>
    <t>Taylor Wilson</t>
  </si>
  <si>
    <t>AW00023505</t>
  </si>
  <si>
    <t>Connor Sharma</t>
  </si>
  <si>
    <t>AW00023594</t>
  </si>
  <si>
    <t>Paula Diaz</t>
  </si>
  <si>
    <t>AW00023695</t>
  </si>
  <si>
    <t>Elijah Coleman</t>
  </si>
  <si>
    <t>AW00023718</t>
  </si>
  <si>
    <t>Nelson Blanco</t>
  </si>
  <si>
    <t>AW00024346</t>
  </si>
  <si>
    <t>Giorgio Veronesi</t>
  </si>
  <si>
    <t>AW00024355</t>
  </si>
  <si>
    <t>Jennifer Johnson</t>
  </si>
  <si>
    <t>AW00024404</t>
  </si>
  <si>
    <t>Bryant Chapman</t>
  </si>
  <si>
    <t>AW00024405</t>
  </si>
  <si>
    <t>Tara Rai</t>
  </si>
  <si>
    <t>AW00024512</t>
  </si>
  <si>
    <t>Adrienne Jiménez</t>
  </si>
  <si>
    <t>AW00024677</t>
  </si>
  <si>
    <t>Blake Lee</t>
  </si>
  <si>
    <t>AW00024683</t>
  </si>
  <si>
    <t>Shannon Alonso</t>
  </si>
  <si>
    <t>AW00024971</t>
  </si>
  <si>
    <t>Brittney Lin</t>
  </si>
  <si>
    <t>AW00024997</t>
  </si>
  <si>
    <t>Melvin Kumar</t>
  </si>
  <si>
    <t>AW00024998</t>
  </si>
  <si>
    <t>Olivia Martinez</t>
  </si>
  <si>
    <t>AW00025043</t>
  </si>
  <si>
    <t>Damien Rai</t>
  </si>
  <si>
    <t>AW00025080</t>
  </si>
  <si>
    <t>Marissa Long</t>
  </si>
  <si>
    <t>AW00025357</t>
  </si>
  <si>
    <t>Marcus Foster</t>
  </si>
  <si>
    <t>AW00025417</t>
  </si>
  <si>
    <t>Savannah Bell</t>
  </si>
  <si>
    <t>AW00025431</t>
  </si>
  <si>
    <t>Ann Sanchez</t>
  </si>
  <si>
    <t>AW00025854</t>
  </si>
  <si>
    <t>Jordan Chen</t>
  </si>
  <si>
    <t>AW00025890</t>
  </si>
  <si>
    <t>Chloe Brown</t>
  </si>
  <si>
    <t>AW00026011</t>
  </si>
  <si>
    <t>Daisuke Yanagishima</t>
  </si>
  <si>
    <t>AW00026246</t>
  </si>
  <si>
    <t>Jade Bell</t>
  </si>
  <si>
    <t>AW00026257</t>
  </si>
  <si>
    <t>Hector Jimenez</t>
  </si>
  <si>
    <t>AW00026289</t>
  </si>
  <si>
    <t>Samuel Simmons</t>
  </si>
  <si>
    <t>AW00026477</t>
  </si>
  <si>
    <t>Joel Rana</t>
  </si>
  <si>
    <t>AW00026531</t>
  </si>
  <si>
    <t>Jeremy Reed</t>
  </si>
  <si>
    <t>AW00026539</t>
  </si>
  <si>
    <t>Faith Hayes</t>
  </si>
  <si>
    <t>AW00026575</t>
  </si>
  <si>
    <t>Toni Gonzalez</t>
  </si>
  <si>
    <t>AW00026603</t>
  </si>
  <si>
    <t>Sheila Ruiz</t>
  </si>
  <si>
    <t>AW00026613</t>
  </si>
  <si>
    <t>Priscilla Lal</t>
  </si>
  <si>
    <t>AW00026626</t>
  </si>
  <si>
    <t>Dalton Taylor</t>
  </si>
  <si>
    <t>AW00027077</t>
  </si>
  <si>
    <t>Robert Henderson</t>
  </si>
  <si>
    <t>AW00027105</t>
  </si>
  <si>
    <t>Sean Perez</t>
  </si>
  <si>
    <t>AW00027209</t>
  </si>
  <si>
    <t>Erick Rodriguez</t>
  </si>
  <si>
    <t>AW00027301</t>
  </si>
  <si>
    <t>Clarence Zhou</t>
  </si>
  <si>
    <t>AW00027386</t>
  </si>
  <si>
    <t>James Garcia</t>
  </si>
  <si>
    <t>AW00027505</t>
  </si>
  <si>
    <t>Bonnie Skelly</t>
  </si>
  <si>
    <t>AW00027506</t>
  </si>
  <si>
    <t>Carla Srini</t>
  </si>
  <si>
    <t>AW00027510</t>
  </si>
  <si>
    <t>Cole Bailey</t>
  </si>
  <si>
    <t>AW00027534</t>
  </si>
  <si>
    <t>Candace Chapman</t>
  </si>
  <si>
    <t>AW00027750</t>
  </si>
  <si>
    <t>Carlos Phillips</t>
  </si>
  <si>
    <t>AW00027918</t>
  </si>
  <si>
    <t>Samantha Ross</t>
  </si>
  <si>
    <t>AW00027997</t>
  </si>
  <si>
    <t>Lydia Malhotra</t>
  </si>
  <si>
    <t>AW00028001</t>
  </si>
  <si>
    <t>Sydney Rodriguez</t>
  </si>
  <si>
    <t>AW00028024</t>
  </si>
  <si>
    <t>Miguel Perry</t>
  </si>
  <si>
    <t>AW00028033</t>
  </si>
  <si>
    <t>Gavin Jenkins</t>
  </si>
  <si>
    <t>AW00028058</t>
  </si>
  <si>
    <t>Jaime Alvarez</t>
  </si>
  <si>
    <t>AW00028061</t>
  </si>
  <si>
    <t>Kyle Lopez</t>
  </si>
  <si>
    <t>AW00028267</t>
  </si>
  <si>
    <t>Jordan Young</t>
  </si>
  <si>
    <t>AW00028275</t>
  </si>
  <si>
    <t>Ian Howard</t>
  </si>
  <si>
    <t>AW00028358</t>
  </si>
  <si>
    <t>Austin Powell</t>
  </si>
  <si>
    <t>AW00028645</t>
  </si>
  <si>
    <t>Martin Fernandez</t>
  </si>
  <si>
    <t>AW00028649</t>
  </si>
  <si>
    <t>Nathan Martinez</t>
  </si>
  <si>
    <t>AW00028763</t>
  </si>
  <si>
    <t>Mohamed Pal</t>
  </si>
  <si>
    <t>AW00028800</t>
  </si>
  <si>
    <t>Mason Sanchez</t>
  </si>
  <si>
    <t>AW00028975</t>
  </si>
  <si>
    <t>Walter Gill</t>
  </si>
  <si>
    <t>AW00029009</t>
  </si>
  <si>
    <t>Stanley Arun</t>
  </si>
  <si>
    <t>AW00029028</t>
  </si>
  <si>
    <t>Samuel Parker</t>
  </si>
  <si>
    <t>AW00029051</t>
  </si>
  <si>
    <t>Michele She</t>
  </si>
  <si>
    <t>AW00029106</t>
  </si>
  <si>
    <t>Calvin Beck</t>
  </si>
  <si>
    <t>AW00029142</t>
  </si>
  <si>
    <t>Ashley Smith</t>
  </si>
  <si>
    <t>AW00029170</t>
  </si>
  <si>
    <t>Alexandra Adams</t>
  </si>
  <si>
    <t>AW00011023</t>
  </si>
  <si>
    <t>Seth Edwards</t>
  </si>
  <si>
    <t>Bellflower</t>
  </si>
  <si>
    <t>90706</t>
  </si>
  <si>
    <t>AW00011628</t>
  </si>
  <si>
    <t>Mariah Wood</t>
  </si>
  <si>
    <t>AW00011654</t>
  </si>
  <si>
    <t>Ariana Sanchez</t>
  </si>
  <si>
    <t>AW00011825</t>
  </si>
  <si>
    <t>Aimee She</t>
  </si>
  <si>
    <t>AW00011962</t>
  </si>
  <si>
    <t>Alexandra Roberts</t>
  </si>
  <si>
    <t>AW00011983</t>
  </si>
  <si>
    <t>Cheryl Ortega</t>
  </si>
  <si>
    <t>AW00012029</t>
  </si>
  <si>
    <t>Damien Hu</t>
  </si>
  <si>
    <t>AW00012118</t>
  </si>
  <si>
    <t>Miguel Sanchez</t>
  </si>
  <si>
    <t>AW00012209</t>
  </si>
  <si>
    <t>Mindy Jai</t>
  </si>
  <si>
    <t>AW00012416</t>
  </si>
  <si>
    <t>Veronica Martinez</t>
  </si>
  <si>
    <t>AW00012786</t>
  </si>
  <si>
    <t>James Yang</t>
  </si>
  <si>
    <t>AW00012887</t>
  </si>
  <si>
    <t>Brendan Pal</t>
  </si>
  <si>
    <t>AW00012927</t>
  </si>
  <si>
    <t>Savannah Sanchez</t>
  </si>
  <si>
    <t>AW00012947</t>
  </si>
  <si>
    <t>Isaiah Sanchez</t>
  </si>
  <si>
    <t>AW00013068</t>
  </si>
  <si>
    <t>Alexandria Morris</t>
  </si>
  <si>
    <t>AW00013316</t>
  </si>
  <si>
    <t>Angel Rivera</t>
  </si>
  <si>
    <t>AW00013362</t>
  </si>
  <si>
    <t>Destiny Morgan</t>
  </si>
  <si>
    <t>AW00013364</t>
  </si>
  <si>
    <t>Natalie Anderson</t>
  </si>
  <si>
    <t>AW00013380</t>
  </si>
  <si>
    <t>Katherine Scott</t>
  </si>
  <si>
    <t>AW00013426</t>
  </si>
  <si>
    <t>Taylor Williams</t>
  </si>
  <si>
    <t>AW00013433</t>
  </si>
  <si>
    <t>Jessie Vazquez</t>
  </si>
  <si>
    <t>AW00013463</t>
  </si>
  <si>
    <t>Tammy Sara</t>
  </si>
  <si>
    <t>AW00013470</t>
  </si>
  <si>
    <t>Jaclyn Jai</t>
  </si>
  <si>
    <t>AW00013484</t>
  </si>
  <si>
    <t>Marcus Martinez</t>
  </si>
  <si>
    <t>AW00013656</t>
  </si>
  <si>
    <t>Faith Howard</t>
  </si>
  <si>
    <t>AW00013728</t>
  </si>
  <si>
    <t>Taylor Stewart</t>
  </si>
  <si>
    <t>AW00013737</t>
  </si>
  <si>
    <t>Garrett Sanders</t>
  </si>
  <si>
    <t>AW00013862</t>
  </si>
  <si>
    <t>Andrew Walker</t>
  </si>
  <si>
    <t>AW00013879</t>
  </si>
  <si>
    <t>Derrick Hernandez</t>
  </si>
  <si>
    <t>AW00013927</t>
  </si>
  <si>
    <t>Gabriel Gonzales</t>
  </si>
  <si>
    <t>AW00013938</t>
  </si>
  <si>
    <t>Alejandro Cai</t>
  </si>
  <si>
    <t>AW00014248</t>
  </si>
  <si>
    <t>Misty Tang</t>
  </si>
  <si>
    <t>AW00014254</t>
  </si>
  <si>
    <t>Tabitha Gill</t>
  </si>
  <si>
    <t>AW00014297</t>
  </si>
  <si>
    <t>Kristin Raji</t>
  </si>
  <si>
    <t>AW00014339</t>
  </si>
  <si>
    <t>Brandy Suri</t>
  </si>
  <si>
    <t>AW00014403</t>
  </si>
  <si>
    <t>Angelica Russell</t>
  </si>
  <si>
    <t>AW00014440</t>
  </si>
  <si>
    <t>Jon Tang</t>
  </si>
  <si>
    <t>AW00014441</t>
  </si>
  <si>
    <t>William Lewis</t>
  </si>
  <si>
    <t>AW00014560</t>
  </si>
  <si>
    <t>Kelvin Huang</t>
  </si>
  <si>
    <t>AW00014571</t>
  </si>
  <si>
    <t>Rachel Richardson</t>
  </si>
  <si>
    <t>AW00014729</t>
  </si>
  <si>
    <t>Gloria Rubio</t>
  </si>
  <si>
    <t>AW00014730</t>
  </si>
  <si>
    <t>Jerry Ferrier</t>
  </si>
  <si>
    <t>AW00014870</t>
  </si>
  <si>
    <t>Brandi Ortega</t>
  </si>
  <si>
    <t>AW00014902</t>
  </si>
  <si>
    <t>Arianna Diaz</t>
  </si>
  <si>
    <t>AW00015347</t>
  </si>
  <si>
    <t>Deanna Alonso</t>
  </si>
  <si>
    <t>AW00015521</t>
  </si>
  <si>
    <t>Kathryn Deng</t>
  </si>
  <si>
    <t>AW00015750</t>
  </si>
  <si>
    <t>Kaitlin Martinez</t>
  </si>
  <si>
    <t>AW00015946</t>
  </si>
  <si>
    <t>Wyatt Wilson</t>
  </si>
  <si>
    <t>AW00015953</t>
  </si>
  <si>
    <t>Julio Moreno</t>
  </si>
  <si>
    <t>AW00015954</t>
  </si>
  <si>
    <t>Marshall Deng</t>
  </si>
  <si>
    <t>AW00016081</t>
  </si>
  <si>
    <t>Arturo Cai</t>
  </si>
  <si>
    <t>AW00016086</t>
  </si>
  <si>
    <t>Charles Watson</t>
  </si>
  <si>
    <t>AW00016230</t>
  </si>
  <si>
    <t>Craig Blanco</t>
  </si>
  <si>
    <t>AW00016244</t>
  </si>
  <si>
    <t>Gregory Kumar</t>
  </si>
  <si>
    <t>AW00016335</t>
  </si>
  <si>
    <t>Kristen Lu</t>
  </si>
  <si>
    <t>AW00016787</t>
  </si>
  <si>
    <t>Nicole Jackson</t>
  </si>
  <si>
    <t>AW00016851</t>
  </si>
  <si>
    <t>Kevin Hayes</t>
  </si>
  <si>
    <t>AW00016892</t>
  </si>
  <si>
    <t>Rebecca Evans</t>
  </si>
  <si>
    <t>AW00016973</t>
  </si>
  <si>
    <t>Katherine Collins</t>
  </si>
  <si>
    <t>AW00017122</t>
  </si>
  <si>
    <t>Gabrielle Gonzalez</t>
  </si>
  <si>
    <t>AW00017262</t>
  </si>
  <si>
    <t>Kristy Martin</t>
  </si>
  <si>
    <t>AW00017335</t>
  </si>
  <si>
    <t>Miguel Gonzales</t>
  </si>
  <si>
    <t>AW00017445</t>
  </si>
  <si>
    <t>Natasha Hernandez</t>
  </si>
  <si>
    <t>AW00017470</t>
  </si>
  <si>
    <t>Jaime Carlson</t>
  </si>
  <si>
    <t>AW00017547</t>
  </si>
  <si>
    <t>Alejandro Yuan</t>
  </si>
  <si>
    <t>AW00017559</t>
  </si>
  <si>
    <t>Kari Suarez</t>
  </si>
  <si>
    <t>AW00017561</t>
  </si>
  <si>
    <t>Samantha White</t>
  </si>
  <si>
    <t>AW00017605</t>
  </si>
  <si>
    <t>Jon Ma</t>
  </si>
  <si>
    <t>AW00017676</t>
  </si>
  <si>
    <t>Eugene Yang</t>
  </si>
  <si>
    <t>AW00017678</t>
  </si>
  <si>
    <t>Julio Blanco</t>
  </si>
  <si>
    <t>AW00017684</t>
  </si>
  <si>
    <t>Leslie Gomez</t>
  </si>
  <si>
    <t>AW00017868</t>
  </si>
  <si>
    <t>Richard Blue</t>
  </si>
  <si>
    <t>AW00018094</t>
  </si>
  <si>
    <t>Roy Alonso</t>
  </si>
  <si>
    <t>AW00018106</t>
  </si>
  <si>
    <t>Carson Alexander</t>
  </si>
  <si>
    <t>AW00018230</t>
  </si>
  <si>
    <t>Brianna Perry</t>
  </si>
  <si>
    <t>AW00018339</t>
  </si>
  <si>
    <t>Donna Nath</t>
  </si>
  <si>
    <t>AW00018409</t>
  </si>
  <si>
    <t>Olivia Washington</t>
  </si>
  <si>
    <t>AW00018478</t>
  </si>
  <si>
    <t>Eduardo Roberts</t>
  </si>
  <si>
    <t>AW00018514</t>
  </si>
  <si>
    <t>Anne Romero</t>
  </si>
  <si>
    <t>AW00018519</t>
  </si>
  <si>
    <t>Alex Cook</t>
  </si>
  <si>
    <t>AW00018585</t>
  </si>
  <si>
    <t>Katherine Blue</t>
  </si>
  <si>
    <t>AW00018680</t>
  </si>
  <si>
    <t>David Shan</t>
  </si>
  <si>
    <t>AW00018786</t>
  </si>
  <si>
    <t>Dustin Chande</t>
  </si>
  <si>
    <t>AW00018823</t>
  </si>
  <si>
    <t>Russell Xu</t>
  </si>
  <si>
    <t>AW00018830</t>
  </si>
  <si>
    <t>Kristine Ortega</t>
  </si>
  <si>
    <t>AW00018831</t>
  </si>
  <si>
    <t>Andy Hernandez</t>
  </si>
  <si>
    <t>AW00018891</t>
  </si>
  <si>
    <t>Megan James</t>
  </si>
  <si>
    <t>AW00018942</t>
  </si>
  <si>
    <t>Billy Ortega</t>
  </si>
  <si>
    <t>AW00018953</t>
  </si>
  <si>
    <t>Mya Patterson</t>
  </si>
  <si>
    <t>AW00018995</t>
  </si>
  <si>
    <t>Melissa Gray</t>
  </si>
  <si>
    <t>AW00019144</t>
  </si>
  <si>
    <t>Edwin He</t>
  </si>
  <si>
    <t>AW00019216</t>
  </si>
  <si>
    <t>Gabriel Lopez</t>
  </si>
  <si>
    <t>AW00019240</t>
  </si>
  <si>
    <t>Theresa Jimenez</t>
  </si>
  <si>
    <t>AW00019732</t>
  </si>
  <si>
    <t>Kyle Hill</t>
  </si>
  <si>
    <t>AW00019849</t>
  </si>
  <si>
    <t>Jorge Wu</t>
  </si>
  <si>
    <t>AW00019983</t>
  </si>
  <si>
    <t>Michael Martinez</t>
  </si>
  <si>
    <t>AW00020012</t>
  </si>
  <si>
    <t>Jessica Robinson</t>
  </si>
  <si>
    <t>AW00020286</t>
  </si>
  <si>
    <t>Stacey Wu</t>
  </si>
  <si>
    <t>AW00020305</t>
  </si>
  <si>
    <t>Caleb Ross</t>
  </si>
  <si>
    <t>AW00020320</t>
  </si>
  <si>
    <t>Mindy Nath</t>
  </si>
  <si>
    <t>AW00020324</t>
  </si>
  <si>
    <t>Ashley Rodriguez</t>
  </si>
  <si>
    <t>AW00020334</t>
  </si>
  <si>
    <t>Jeremiah Mitchell</t>
  </si>
  <si>
    <t>AW00020351</t>
  </si>
  <si>
    <t>Maria Gonzalez</t>
  </si>
  <si>
    <t>AW00020359</t>
  </si>
  <si>
    <t>Rachel Blue</t>
  </si>
  <si>
    <t>AW00020379</t>
  </si>
  <si>
    <t>Brittney Chen</t>
  </si>
  <si>
    <t>AW00020421</t>
  </si>
  <si>
    <t>Victoria Alexander</t>
  </si>
  <si>
    <t>AW00020525</t>
  </si>
  <si>
    <t>James Kumar</t>
  </si>
  <si>
    <t>AW00020685</t>
  </si>
  <si>
    <t>Mariah Powell</t>
  </si>
  <si>
    <t>AW00020700</t>
  </si>
  <si>
    <t>Marcus Scott</t>
  </si>
  <si>
    <t>AW00020744</t>
  </si>
  <si>
    <t>Amanda Barnes</t>
  </si>
  <si>
    <t>AW00020751</t>
  </si>
  <si>
    <t>Jermaine Arthur</t>
  </si>
  <si>
    <t>AW00020768</t>
  </si>
  <si>
    <t>Marshall Nara</t>
  </si>
  <si>
    <t>AW00021151</t>
  </si>
  <si>
    <t>Aaron Campbell</t>
  </si>
  <si>
    <t>AW00021163</t>
  </si>
  <si>
    <t>William Williams</t>
  </si>
  <si>
    <t>AW00021235</t>
  </si>
  <si>
    <t>Stephanie Hernandez</t>
  </si>
  <si>
    <t>AW00021587</t>
  </si>
  <si>
    <t>Jenna Roberts</t>
  </si>
  <si>
    <t>AW00021766</t>
  </si>
  <si>
    <t>Jesse Baker</t>
  </si>
  <si>
    <t>AW00021767</t>
  </si>
  <si>
    <t>Mariah Ramirez</t>
  </si>
  <si>
    <t>AW00022052</t>
  </si>
  <si>
    <t>Zachary Butler</t>
  </si>
  <si>
    <t>AW00022075</t>
  </si>
  <si>
    <t>Pedro Patel</t>
  </si>
  <si>
    <t>AW00022289</t>
  </si>
  <si>
    <t>Thomas Long</t>
  </si>
  <si>
    <t>AW00022778</t>
  </si>
  <si>
    <t>Monique Dominguez</t>
  </si>
  <si>
    <t>AW00022873</t>
  </si>
  <si>
    <t>Robert Williams</t>
  </si>
  <si>
    <t>AW00022980</t>
  </si>
  <si>
    <t>Oscar Washington</t>
  </si>
  <si>
    <t>AW00023021</t>
  </si>
  <si>
    <t>Stefanie Mehta</t>
  </si>
  <si>
    <t>AW00023066</t>
  </si>
  <si>
    <t>Austin Lal</t>
  </si>
  <si>
    <t>AW00023075</t>
  </si>
  <si>
    <t>Rebekah Sandberg</t>
  </si>
  <si>
    <t>AW00023190</t>
  </si>
  <si>
    <t>Nathaniel Ramirez</t>
  </si>
  <si>
    <t>AW00023256</t>
  </si>
  <si>
    <t>Mario Chande</t>
  </si>
  <si>
    <t>AW00023276</t>
  </si>
  <si>
    <t>Vincent Zhou</t>
  </si>
  <si>
    <t>AW00023295</t>
  </si>
  <si>
    <t>Jaime Torres</t>
  </si>
  <si>
    <t>AW00023296</t>
  </si>
  <si>
    <t>Molly Mehta</t>
  </si>
  <si>
    <t>AW00023326</t>
  </si>
  <si>
    <t>Tiffany Ye</t>
  </si>
  <si>
    <t>AW00023354</t>
  </si>
  <si>
    <t>Eddie Gomez</t>
  </si>
  <si>
    <t>AW00023398</t>
  </si>
  <si>
    <t>Karl Chander</t>
  </si>
  <si>
    <t>AW00023405</t>
  </si>
  <si>
    <t>Kari Madan</t>
  </si>
  <si>
    <t>AW00023683</t>
  </si>
  <si>
    <t>Dana Alonso</t>
  </si>
  <si>
    <t>AW00023799</t>
  </si>
  <si>
    <t>Carolyn Chandra</t>
  </si>
  <si>
    <t>AW00023823</t>
  </si>
  <si>
    <t>Samuel Davis</t>
  </si>
  <si>
    <t>AW00024387</t>
  </si>
  <si>
    <t>Elijah Mitchell</t>
  </si>
  <si>
    <t>AW00024401</t>
  </si>
  <si>
    <t>Douglas Rana</t>
  </si>
  <si>
    <t>AW00024447</t>
  </si>
  <si>
    <t>Cody Morgan</t>
  </si>
  <si>
    <t>AW00024956</t>
  </si>
  <si>
    <t>Ariana Ward</t>
  </si>
  <si>
    <t>AW00025042</t>
  </si>
  <si>
    <t>Arif Rizaldy</t>
  </si>
  <si>
    <t>AW00025165</t>
  </si>
  <si>
    <t>Ashley Brown</t>
  </si>
  <si>
    <t>AW00025203</t>
  </si>
  <si>
    <t>Caroline Wood</t>
  </si>
  <si>
    <t>AW00025264</t>
  </si>
  <si>
    <t>Wyatt Bryant</t>
  </si>
  <si>
    <t>AW00025390</t>
  </si>
  <si>
    <t>Samantha Powell</t>
  </si>
  <si>
    <t>AW00025419</t>
  </si>
  <si>
    <t>Hunter King</t>
  </si>
  <si>
    <t>AW00025840</t>
  </si>
  <si>
    <t>Karla Pal</t>
  </si>
  <si>
    <t>AW00025987</t>
  </si>
  <si>
    <t>Hunter Kumar</t>
  </si>
  <si>
    <t>AW00026046</t>
  </si>
  <si>
    <t>Kara Kumar</t>
  </si>
  <si>
    <t>AW00026056</t>
  </si>
  <si>
    <t>Karen Zeng</t>
  </si>
  <si>
    <t>AW00026070</t>
  </si>
  <si>
    <t>Elijah Patterson</t>
  </si>
  <si>
    <t>AW00026089</t>
  </si>
  <si>
    <t>Terry Rai</t>
  </si>
  <si>
    <t>AW00026090</t>
  </si>
  <si>
    <t>Mathew Moreno</t>
  </si>
  <si>
    <t>AW00026183</t>
  </si>
  <si>
    <t>Allen Arthur</t>
  </si>
  <si>
    <t>AW00026300</t>
  </si>
  <si>
    <t>Audrey Ortega</t>
  </si>
  <si>
    <t>AW00026303</t>
  </si>
  <si>
    <t>Devon Pal</t>
  </si>
  <si>
    <t>AW00026334</t>
  </si>
  <si>
    <t>Ross Blanco</t>
  </si>
  <si>
    <t>AW00026484</t>
  </si>
  <si>
    <t>Fernando Patterson</t>
  </si>
  <si>
    <t>AW00026499</t>
  </si>
  <si>
    <t>Renee Ruiz</t>
  </si>
  <si>
    <t>AW00026538</t>
  </si>
  <si>
    <t>Warren Black</t>
  </si>
  <si>
    <t>AW00026641</t>
  </si>
  <si>
    <t>Arturo Xie</t>
  </si>
  <si>
    <t>AW00026736</t>
  </si>
  <si>
    <t>Lacey Xu</t>
  </si>
  <si>
    <t>AW00027054</t>
  </si>
  <si>
    <t>Shawn Sharma</t>
  </si>
  <si>
    <t>AW00027104</t>
  </si>
  <si>
    <t>Randy Zhu</t>
  </si>
  <si>
    <t>AW00027392</t>
  </si>
  <si>
    <t>Felicia Romero</t>
  </si>
  <si>
    <t>AW00027438</t>
  </si>
  <si>
    <t>Alejandro Shan</t>
  </si>
  <si>
    <t>AW00027462</t>
  </si>
  <si>
    <t>Xavier Rodriguez</t>
  </si>
  <si>
    <t>AW00027476</t>
  </si>
  <si>
    <t>Alexis Alexander</t>
  </si>
  <si>
    <t>AW00027533</t>
  </si>
  <si>
    <t>Allison Perez</t>
  </si>
  <si>
    <t>AW00028038</t>
  </si>
  <si>
    <t>Philip Gomez</t>
  </si>
  <si>
    <t>AW00028059</t>
  </si>
  <si>
    <t>Bradley Shen</t>
  </si>
  <si>
    <t>AW00028083</t>
  </si>
  <si>
    <t>Kaitlyn Foster</t>
  </si>
  <si>
    <t>AW00028086</t>
  </si>
  <si>
    <t>Bridget Anand</t>
  </si>
  <si>
    <t>AW00028087</t>
  </si>
  <si>
    <t>Maria Simmons</t>
  </si>
  <si>
    <t>AW00028088</t>
  </si>
  <si>
    <t>Marshall Lal</t>
  </si>
  <si>
    <t>AW00028147</t>
  </si>
  <si>
    <t>Omar Black</t>
  </si>
  <si>
    <t>AW00028234</t>
  </si>
  <si>
    <t>Jack Nelson</t>
  </si>
  <si>
    <t>AW00028250</t>
  </si>
  <si>
    <t>Tyrone Dominguez</t>
  </si>
  <si>
    <t>AW00028580</t>
  </si>
  <si>
    <t>Aimee Liu</t>
  </si>
  <si>
    <t>AW00028629</t>
  </si>
  <si>
    <t>Cynthia Madan</t>
  </si>
  <si>
    <t>AW00028635</t>
  </si>
  <si>
    <t>Levi Gonzalez</t>
  </si>
  <si>
    <t>AW00028844</t>
  </si>
  <si>
    <t>Emma Rivera</t>
  </si>
  <si>
    <t>AW00028967</t>
  </si>
  <si>
    <t>Jessica Morris</t>
  </si>
  <si>
    <t>AW00028983</t>
  </si>
  <si>
    <t>Sean Lopez</t>
  </si>
  <si>
    <t>AW00029050</t>
  </si>
  <si>
    <t>Jack Russell</t>
  </si>
  <si>
    <t>AW00029057</t>
  </si>
  <si>
    <t>Latoya Andersen</t>
  </si>
  <si>
    <t>AW00029112</t>
  </si>
  <si>
    <t>Edward Powell</t>
  </si>
  <si>
    <t>AW00029136</t>
  </si>
  <si>
    <t>Caroline Bryant</t>
  </si>
  <si>
    <t>AW00029243</t>
  </si>
  <si>
    <t>Jared Torres</t>
  </si>
  <si>
    <t>AW00029272</t>
  </si>
  <si>
    <t>Alex King</t>
  </si>
  <si>
    <t>AW00029273</t>
  </si>
  <si>
    <t>Timothy Lopez</t>
  </si>
  <si>
    <t>AW00011015</t>
  </si>
  <si>
    <t>Chloe Young</t>
  </si>
  <si>
    <t>Burbank</t>
  </si>
  <si>
    <t>91502</t>
  </si>
  <si>
    <t>AW00011140</t>
  </si>
  <si>
    <t>Javier Alvarez</t>
  </si>
  <si>
    <t>AW00011155</t>
  </si>
  <si>
    <t>Hunter Robinson</t>
  </si>
  <si>
    <t>AW00011281</t>
  </si>
  <si>
    <t>Megan Barnes</t>
  </si>
  <si>
    <t>AW00011288</t>
  </si>
  <si>
    <t>Cindy Sanchez</t>
  </si>
  <si>
    <t>AW00011297</t>
  </si>
  <si>
    <t>Noah Coleman</t>
  </si>
  <si>
    <t>AW00011299</t>
  </si>
  <si>
    <t>Orlando Vazquez</t>
  </si>
  <si>
    <t>AW00011327</t>
  </si>
  <si>
    <t>Jaime Moreno</t>
  </si>
  <si>
    <t>AW00011515</t>
  </si>
  <si>
    <t>Shannon Huang</t>
  </si>
  <si>
    <t>AW00011692</t>
  </si>
  <si>
    <t>Caleb Gonzales</t>
  </si>
  <si>
    <t>AW00011782</t>
  </si>
  <si>
    <t>Barbara Jai</t>
  </si>
  <si>
    <t>AW00011787</t>
  </si>
  <si>
    <t>Jerry Nath</t>
  </si>
  <si>
    <t>AW00011793</t>
  </si>
  <si>
    <t>Xavier Rogers</t>
  </si>
  <si>
    <t>AW00012053</t>
  </si>
  <si>
    <t>Cedric Gao</t>
  </si>
  <si>
    <t>AW00012100</t>
  </si>
  <si>
    <t>Jon Sun</t>
  </si>
  <si>
    <t>AW00012156</t>
  </si>
  <si>
    <t>Bonnie Raji</t>
  </si>
  <si>
    <t>AW00012205</t>
  </si>
  <si>
    <t>Madison Long</t>
  </si>
  <si>
    <t>AW00012440</t>
  </si>
  <si>
    <t>Francisco Chandra</t>
  </si>
  <si>
    <t>AW00012442</t>
  </si>
  <si>
    <t>Allison Richardson</t>
  </si>
  <si>
    <t>AW00012443</t>
  </si>
  <si>
    <t>Garrett James</t>
  </si>
  <si>
    <t>AW00012527</t>
  </si>
  <si>
    <t>José Rodriguez</t>
  </si>
  <si>
    <t>AW00012881</t>
  </si>
  <si>
    <t>Isabella Edwards</t>
  </si>
  <si>
    <t>AW00012897</t>
  </si>
  <si>
    <t>Alyssa Wilson</t>
  </si>
  <si>
    <t>AW00012898</t>
  </si>
  <si>
    <t>Madeline Campbell</t>
  </si>
  <si>
    <t>AW00012925</t>
  </si>
  <si>
    <t>Mackenzie Blue</t>
  </si>
  <si>
    <t>AW00012978</t>
  </si>
  <si>
    <t>Danielle James</t>
  </si>
  <si>
    <t>AW00013147</t>
  </si>
  <si>
    <t>Cedric Lin</t>
  </si>
  <si>
    <t>AW00013190</t>
  </si>
  <si>
    <t>Jonathan Diaz</t>
  </si>
  <si>
    <t>AW00013247</t>
  </si>
  <si>
    <t>Zachary Chen</t>
  </si>
  <si>
    <t>AW00013281</t>
  </si>
  <si>
    <t>Brent Li</t>
  </si>
  <si>
    <t>AW00013287</t>
  </si>
  <si>
    <t>Brandon Rodriguez</t>
  </si>
  <si>
    <t>AW00013325</t>
  </si>
  <si>
    <t>Marcus Wright</t>
  </si>
  <si>
    <t>AW00013451</t>
  </si>
  <si>
    <t>Robin Browning</t>
  </si>
  <si>
    <t>AW00013492</t>
  </si>
  <si>
    <t>Christian Foster</t>
  </si>
  <si>
    <t>AW00013723</t>
  </si>
  <si>
    <t>Leonard Raje</t>
  </si>
  <si>
    <t>AW00013939</t>
  </si>
  <si>
    <t>Eduardo Ramirez</t>
  </si>
  <si>
    <t>AW00014253</t>
  </si>
  <si>
    <t>Eduardo Scott</t>
  </si>
  <si>
    <t>AW00014329</t>
  </si>
  <si>
    <t>Holly Sanchez</t>
  </si>
  <si>
    <t>AW00014749</t>
  </si>
  <si>
    <t>Jose Jenkins</t>
  </si>
  <si>
    <t>AW00014876</t>
  </si>
  <si>
    <t>Nathan Anderson</t>
  </si>
  <si>
    <t>AW00015259</t>
  </si>
  <si>
    <t>Franklin Zhu</t>
  </si>
  <si>
    <t>AW00015305</t>
  </si>
  <si>
    <t>Jacquelyn Ortega</t>
  </si>
  <si>
    <t>AW00015309</t>
  </si>
  <si>
    <t>Dylan Wilson</t>
  </si>
  <si>
    <t>AW00015333</t>
  </si>
  <si>
    <t>Marie Diaz</t>
  </si>
  <si>
    <t>AW00015360</t>
  </si>
  <si>
    <t>Ryan Martin</t>
  </si>
  <si>
    <t>AW00015397</t>
  </si>
  <si>
    <t>Karl Tang</t>
  </si>
  <si>
    <t>AW00015410</t>
  </si>
  <si>
    <t>Katherine Harris</t>
  </si>
  <si>
    <t>AW00015467</t>
  </si>
  <si>
    <t>Caleb Shan</t>
  </si>
  <si>
    <t>AW00015480</t>
  </si>
  <si>
    <t>Denise Lopez</t>
  </si>
  <si>
    <t>AW00015525</t>
  </si>
  <si>
    <t>Marie Gonzalez</t>
  </si>
  <si>
    <t>AW00015542</t>
  </si>
  <si>
    <t>Andrea Baker</t>
  </si>
  <si>
    <t>AW00015553</t>
  </si>
  <si>
    <t>Ivan Lopez</t>
  </si>
  <si>
    <t>AW00015780</t>
  </si>
  <si>
    <t>Claudia McDonald</t>
  </si>
  <si>
    <t>AW00015862</t>
  </si>
  <si>
    <t>Sriniwa Narayanan</t>
  </si>
  <si>
    <t>AW00015972</t>
  </si>
  <si>
    <t>Caitlin Bailey</t>
  </si>
  <si>
    <t>AW00016001</t>
  </si>
  <si>
    <t>Ricardo Pal</t>
  </si>
  <si>
    <t>AW00016014</t>
  </si>
  <si>
    <t>Christopher Wilson</t>
  </si>
  <si>
    <t>AW00016077</t>
  </si>
  <si>
    <t>Stephanie Rogers</t>
  </si>
  <si>
    <t>AW00016131</t>
  </si>
  <si>
    <t>Albert Romero</t>
  </si>
  <si>
    <t>AW00016240</t>
  </si>
  <si>
    <t>Madeline Green</t>
  </si>
  <si>
    <t>AW00016485</t>
  </si>
  <si>
    <t>Ian Foster</t>
  </si>
  <si>
    <t>AW00016644</t>
  </si>
  <si>
    <t>Leonard Goel</t>
  </si>
  <si>
    <t>AW00016720</t>
  </si>
  <si>
    <t>Morgan Perry</t>
  </si>
  <si>
    <t>AW00016767</t>
  </si>
  <si>
    <t>Rafael Liu</t>
  </si>
  <si>
    <t>AW00016778</t>
  </si>
  <si>
    <t>Blake Hayes</t>
  </si>
  <si>
    <t>AW00016842</t>
  </si>
  <si>
    <t>Jenny Yang</t>
  </si>
  <si>
    <t>AW00017029</t>
  </si>
  <si>
    <t>Suzanne Xu</t>
  </si>
  <si>
    <t>AW00017032</t>
  </si>
  <si>
    <t>Alexandria Flores</t>
  </si>
  <si>
    <t>AW00017153</t>
  </si>
  <si>
    <t>Devin Butler</t>
  </si>
  <si>
    <t>AW00017154</t>
  </si>
  <si>
    <t>Geoffrey Martinez</t>
  </si>
  <si>
    <t>AW00017454</t>
  </si>
  <si>
    <t>Edward Perry</t>
  </si>
  <si>
    <t>AW00017542</t>
  </si>
  <si>
    <t>Bridget Rai</t>
  </si>
  <si>
    <t>AW00017584</t>
  </si>
  <si>
    <t>Lisa Liu</t>
  </si>
  <si>
    <t>AW00017602</t>
  </si>
  <si>
    <t>Dalton Williams</t>
  </si>
  <si>
    <t>AW00017667</t>
  </si>
  <si>
    <t>Jaime Rai</t>
  </si>
  <si>
    <t>AW00018385</t>
  </si>
  <si>
    <t>Miguel Gonzalez</t>
  </si>
  <si>
    <t>AW00018454</t>
  </si>
  <si>
    <t>George Perez</t>
  </si>
  <si>
    <t>AW00018560</t>
  </si>
  <si>
    <t>Anna Miller</t>
  </si>
  <si>
    <t>AW00018590</t>
  </si>
  <si>
    <t>Valerie Sun</t>
  </si>
  <si>
    <t>AW00018594</t>
  </si>
  <si>
    <t>Kristi Garcia</t>
  </si>
  <si>
    <t>AW00018770</t>
  </si>
  <si>
    <t>Aaron Hernandez</t>
  </si>
  <si>
    <t>AW00018913</t>
  </si>
  <si>
    <t>Jesse Stewart</t>
  </si>
  <si>
    <t>AW00018914</t>
  </si>
  <si>
    <t>Felicia Ruiz</t>
  </si>
  <si>
    <t>AW00019117</t>
  </si>
  <si>
    <t>Kaitlyn Coleman</t>
  </si>
  <si>
    <t>AW00019162</t>
  </si>
  <si>
    <t>Peter Raji</t>
  </si>
  <si>
    <t>AW00019670</t>
  </si>
  <si>
    <t>Erik Gutierrez</t>
  </si>
  <si>
    <t>AW00019805</t>
  </si>
  <si>
    <t>Mariah Butler</t>
  </si>
  <si>
    <t>AW00019851</t>
  </si>
  <si>
    <t>Louis Pal</t>
  </si>
  <si>
    <t>AW00019856</t>
  </si>
  <si>
    <t>Tammy Madan</t>
  </si>
  <si>
    <t>AW00019895</t>
  </si>
  <si>
    <t>Ricky Jimenez</t>
  </si>
  <si>
    <t>AW00019990</t>
  </si>
  <si>
    <t>Peter Rai</t>
  </si>
  <si>
    <t>AW00020076</t>
  </si>
  <si>
    <t>Beth Vazquez</t>
  </si>
  <si>
    <t>AW00020111</t>
  </si>
  <si>
    <t>Brittney Zhu</t>
  </si>
  <si>
    <t>AW00020298</t>
  </si>
  <si>
    <t>Edgar Arun</t>
  </si>
  <si>
    <t>AW00020321</t>
  </si>
  <si>
    <t>Colleen Chen</t>
  </si>
  <si>
    <t>AW00020387</t>
  </si>
  <si>
    <t>Jordan Adams</t>
  </si>
  <si>
    <t>AW00020442</t>
  </si>
  <si>
    <t>Jorge Chen</t>
  </si>
  <si>
    <t>AW00020503</t>
  </si>
  <si>
    <t>Tony Jai</t>
  </si>
  <si>
    <t>AW00020661</t>
  </si>
  <si>
    <t>Taylor Diaz</t>
  </si>
  <si>
    <t>AW00020678</t>
  </si>
  <si>
    <t>Martha Lin</t>
  </si>
  <si>
    <t>AW00020784</t>
  </si>
  <si>
    <t>Eduardo Walker</t>
  </si>
  <si>
    <t>AW00021140</t>
  </si>
  <si>
    <t>Byron Diaz</t>
  </si>
  <si>
    <t>AW00021157</t>
  </si>
  <si>
    <t>Robert Perry</t>
  </si>
  <si>
    <t>AW00021246</t>
  </si>
  <si>
    <t>Samuel Nelson</t>
  </si>
  <si>
    <t>AW00021315</t>
  </si>
  <si>
    <t>Audrey Sanz</t>
  </si>
  <si>
    <t>AW00021343</t>
  </si>
  <si>
    <t>Colin Zeng</t>
  </si>
  <si>
    <t>AW00021417</t>
  </si>
  <si>
    <t>Gabrielle Torres</t>
  </si>
  <si>
    <t>AW00021430</t>
  </si>
  <si>
    <t>Savannah Morgan</t>
  </si>
  <si>
    <t>AW00021486</t>
  </si>
  <si>
    <t>Suzanne Gao</t>
  </si>
  <si>
    <t>AW00021588</t>
  </si>
  <si>
    <t>Theodore Martin</t>
  </si>
  <si>
    <t>AW00021593</t>
  </si>
  <si>
    <t>Marcus Roberts</t>
  </si>
  <si>
    <t>AW00021648</t>
  </si>
  <si>
    <t>Ronnie Sun</t>
  </si>
  <si>
    <t>AW00021720</t>
  </si>
  <si>
    <t>Raul Jai</t>
  </si>
  <si>
    <t>AW00021730</t>
  </si>
  <si>
    <t>Noah Campbell</t>
  </si>
  <si>
    <t>AW00021736</t>
  </si>
  <si>
    <t>Thomas Thompson</t>
  </si>
  <si>
    <t>AW00021806</t>
  </si>
  <si>
    <t>Kelvin Xie</t>
  </si>
  <si>
    <t>AW00021936</t>
  </si>
  <si>
    <t>Emma Reed</t>
  </si>
  <si>
    <t>AW00022134</t>
  </si>
  <si>
    <t>Leonard Raji</t>
  </si>
  <si>
    <t>AW00022162</t>
  </si>
  <si>
    <t>Brad Yuan</t>
  </si>
  <si>
    <t>AW00022227</t>
  </si>
  <si>
    <t>Barbara Cai</t>
  </si>
  <si>
    <t>AW00022229</t>
  </si>
  <si>
    <t>Wyatt Perry</t>
  </si>
  <si>
    <t>AW00022292</t>
  </si>
  <si>
    <t>Stacy Gomez</t>
  </si>
  <si>
    <t>AW00022768</t>
  </si>
  <si>
    <t>Aaron Zhang</t>
  </si>
  <si>
    <t>AW00023170</t>
  </si>
  <si>
    <t>Aaron Jai</t>
  </si>
  <si>
    <t>AW00023205</t>
  </si>
  <si>
    <t>Katherine Sanders</t>
  </si>
  <si>
    <t>AW00023238</t>
  </si>
  <si>
    <t>Thomas Lee</t>
  </si>
  <si>
    <t>AW00023301</t>
  </si>
  <si>
    <t>Noah Anderson</t>
  </si>
  <si>
    <t>AW00023361</t>
  </si>
  <si>
    <t>Chloe Lopez</t>
  </si>
  <si>
    <t>AW00023492</t>
  </si>
  <si>
    <t>Jamie Blanco</t>
  </si>
  <si>
    <t>AW00023499</t>
  </si>
  <si>
    <t>Spencer Washington</t>
  </si>
  <si>
    <t>AW00023698</t>
  </si>
  <si>
    <t>Melissa Coleman</t>
  </si>
  <si>
    <t>AW00023788</t>
  </si>
  <si>
    <t>Michael Smith</t>
  </si>
  <si>
    <t>AW00024221</t>
  </si>
  <si>
    <t>Heidi Perez</t>
  </si>
  <si>
    <t>AW00024338</t>
  </si>
  <si>
    <t>Shannon Zeng</t>
  </si>
  <si>
    <t>AW00024356</t>
  </si>
  <si>
    <t>Wesley Zhang</t>
  </si>
  <si>
    <t>AW00024520</t>
  </si>
  <si>
    <t>Joseph Wilson</t>
  </si>
  <si>
    <t>AW00024655</t>
  </si>
  <si>
    <t>Taylor Sanders</t>
  </si>
  <si>
    <t>AW00024790</t>
  </si>
  <si>
    <t>Rebekah Navarro</t>
  </si>
  <si>
    <t>AW00024933</t>
  </si>
  <si>
    <t>Regina Sanchez</t>
  </si>
  <si>
    <t>AW00024982</t>
  </si>
  <si>
    <t>Devin King</t>
  </si>
  <si>
    <t>AW00024987</t>
  </si>
  <si>
    <t>Kristopher Chandra</t>
  </si>
  <si>
    <t>AW00025023</t>
  </si>
  <si>
    <t>Carolyn Sanz</t>
  </si>
  <si>
    <t>AW00025154</t>
  </si>
  <si>
    <t>Clinton Serrano</t>
  </si>
  <si>
    <t>AW00025164</t>
  </si>
  <si>
    <t>Isaac Parker</t>
  </si>
  <si>
    <t>AW00025350</t>
  </si>
  <si>
    <t>Alberto Alonso</t>
  </si>
  <si>
    <t>AW00025849</t>
  </si>
  <si>
    <t>Danielle Cooper</t>
  </si>
  <si>
    <t>AW00025860</t>
  </si>
  <si>
    <t>Justin Thomas</t>
  </si>
  <si>
    <t>AW00025889</t>
  </si>
  <si>
    <t>Reginald Munoz</t>
  </si>
  <si>
    <t>AW00025894</t>
  </si>
  <si>
    <t>Steve Zeng</t>
  </si>
  <si>
    <t>AW00025916</t>
  </si>
  <si>
    <t>Naomi Serrano</t>
  </si>
  <si>
    <t>AW00026017</t>
  </si>
  <si>
    <t>Derrick Alonso</t>
  </si>
  <si>
    <t>AW00026057</t>
  </si>
  <si>
    <t>Barry Subram</t>
  </si>
  <si>
    <t>AW00026096</t>
  </si>
  <si>
    <t>Kevin Wright</t>
  </si>
  <si>
    <t>AW00026288</t>
  </si>
  <si>
    <t>Alexandra Russell</t>
  </si>
  <si>
    <t>AW00026335</t>
  </si>
  <si>
    <t>April Pal</t>
  </si>
  <si>
    <t>AW00026554</t>
  </si>
  <si>
    <t>Michael Garcia</t>
  </si>
  <si>
    <t>AW00026690</t>
  </si>
  <si>
    <t>Alexia Bennett</t>
  </si>
  <si>
    <t>AW00026691</t>
  </si>
  <si>
    <t>Tina Suri</t>
  </si>
  <si>
    <t>AW00026711</t>
  </si>
  <si>
    <t>Mya Bryant</t>
  </si>
  <si>
    <t>AW00026811</t>
  </si>
  <si>
    <t>Rachael Sanchez</t>
  </si>
  <si>
    <t>AW00027013</t>
  </si>
  <si>
    <t>Alisha Yuan</t>
  </si>
  <si>
    <t>AW00027190</t>
  </si>
  <si>
    <t>Shelby Reed</t>
  </si>
  <si>
    <t>AW00027210</t>
  </si>
  <si>
    <t>Hunter Flores</t>
  </si>
  <si>
    <t>AW00027260</t>
  </si>
  <si>
    <t>Candice Ma</t>
  </si>
  <si>
    <t>AW00027280</t>
  </si>
  <si>
    <t>Naomi Gutierrez</t>
  </si>
  <si>
    <t>AW00027381</t>
  </si>
  <si>
    <t>Miguel Sanz</t>
  </si>
  <si>
    <t>AW00027385</t>
  </si>
  <si>
    <t>Jonathon Ramos</t>
  </si>
  <si>
    <t>AW00027459</t>
  </si>
  <si>
    <t>Kevin Kumar</t>
  </si>
  <si>
    <t>AW00027564</t>
  </si>
  <si>
    <t>Kevin Lal</t>
  </si>
  <si>
    <t>AW00027575</t>
  </si>
  <si>
    <t>Emma Wilson</t>
  </si>
  <si>
    <t>AW00027601</t>
  </si>
  <si>
    <t>Sydney Rogers</t>
  </si>
  <si>
    <t>AW00027662</t>
  </si>
  <si>
    <t>Bianca Zheng</t>
  </si>
  <si>
    <t>AW00027749</t>
  </si>
  <si>
    <t>Alexis Brown</t>
  </si>
  <si>
    <t>AW00028029</t>
  </si>
  <si>
    <t>Seth Price</t>
  </si>
  <si>
    <t>AW00028131</t>
  </si>
  <si>
    <t>Todd Zhu</t>
  </si>
  <si>
    <t>AW00028145</t>
  </si>
  <si>
    <t>Brandon Jones</t>
  </si>
  <si>
    <t>AW00028172</t>
  </si>
  <si>
    <t>Charles Moore</t>
  </si>
  <si>
    <t>AW00028183</t>
  </si>
  <si>
    <t>Nicole Howard</t>
  </si>
  <si>
    <t>AW00028185</t>
  </si>
  <si>
    <t>Eric Alexander</t>
  </si>
  <si>
    <t>AW00028331</t>
  </si>
  <si>
    <t>Colleen Beck</t>
  </si>
  <si>
    <t>AW00028585</t>
  </si>
  <si>
    <t>Julian Russell</t>
  </si>
  <si>
    <t>AW00028612</t>
  </si>
  <si>
    <t>Gabriel Roberts</t>
  </si>
  <si>
    <t>AW00028676</t>
  </si>
  <si>
    <t>Alex Bailey</t>
  </si>
  <si>
    <t>AW00028804</t>
  </si>
  <si>
    <t>Wyatt Allen</t>
  </si>
  <si>
    <t>AW00028840</t>
  </si>
  <si>
    <t>Valerie Harrison</t>
  </si>
  <si>
    <t>AW00029008</t>
  </si>
  <si>
    <t>Andres Luo</t>
  </si>
  <si>
    <t>AW00029018</t>
  </si>
  <si>
    <t>Drew Luo</t>
  </si>
  <si>
    <t>AW00029024</t>
  </si>
  <si>
    <t>Deanna Blanco</t>
  </si>
  <si>
    <t>AW00029089</t>
  </si>
  <si>
    <t>Noah Henderson</t>
  </si>
  <si>
    <t>AW00029105</t>
  </si>
  <si>
    <t>Martha Ma</t>
  </si>
  <si>
    <t>AW00029111</t>
  </si>
  <si>
    <t>Dale Anand</t>
  </si>
  <si>
    <t>AW00029126</t>
  </si>
  <si>
    <t>Chloe Cox</t>
  </si>
  <si>
    <t>AW00011175</t>
  </si>
  <si>
    <t>Luis Wang</t>
  </si>
  <si>
    <t>Beverly Hills</t>
  </si>
  <si>
    <t>90210</t>
  </si>
  <si>
    <t>AW00011179</t>
  </si>
  <si>
    <t>Molly Rodriguez</t>
  </si>
  <si>
    <t>AW00011190</t>
  </si>
  <si>
    <t>Carson Bryant</t>
  </si>
  <si>
    <t>AW00011272</t>
  </si>
  <si>
    <t>Lauren Martinez</t>
  </si>
  <si>
    <t>AW00011326</t>
  </si>
  <si>
    <t>Rafael Xie</t>
  </si>
  <si>
    <t>AW00011531</t>
  </si>
  <si>
    <t>Nina Yuan</t>
  </si>
  <si>
    <t>AW00011635</t>
  </si>
  <si>
    <t>Darrell Chande</t>
  </si>
  <si>
    <t>AW00011668</t>
  </si>
  <si>
    <t>Jada Collins</t>
  </si>
  <si>
    <t>AW00011672</t>
  </si>
  <si>
    <t>Chad Jai</t>
  </si>
  <si>
    <t>AW00011695</t>
  </si>
  <si>
    <t>Logan Campbell</t>
  </si>
  <si>
    <t>AW00011805</t>
  </si>
  <si>
    <t>Richard Green</t>
  </si>
  <si>
    <t>AW00011809</t>
  </si>
  <si>
    <t>Juan Gray</t>
  </si>
  <si>
    <t>AW00011816</t>
  </si>
  <si>
    <t>Joe Torres</t>
  </si>
  <si>
    <t>AW00011821</t>
  </si>
  <si>
    <t>Austin Johnson</t>
  </si>
  <si>
    <t>AW00011826</t>
  </si>
  <si>
    <t>Jessie Alonso</t>
  </si>
  <si>
    <t>AW00011891</t>
  </si>
  <si>
    <t>Jamie Liang</t>
  </si>
  <si>
    <t>AW00011956</t>
  </si>
  <si>
    <t>Alexandria Sandberg</t>
  </si>
  <si>
    <t>AW00012070</t>
  </si>
  <si>
    <t>Luke Ross</t>
  </si>
  <si>
    <t>AW00012071</t>
  </si>
  <si>
    <t>Robert Robinson</t>
  </si>
  <si>
    <t>AW00012093</t>
  </si>
  <si>
    <t>Levi Chandra</t>
  </si>
  <si>
    <t>AW00012187</t>
  </si>
  <si>
    <t>Ruben Subram</t>
  </si>
  <si>
    <t>AW00012410</t>
  </si>
  <si>
    <t>Mariah Richardson</t>
  </si>
  <si>
    <t>AW00012756</t>
  </si>
  <si>
    <t>Antonio Butler</t>
  </si>
  <si>
    <t>AW00012878</t>
  </si>
  <si>
    <t>Gilbert Sun</t>
  </si>
  <si>
    <t>AW00012924</t>
  </si>
  <si>
    <t>Devon Chande</t>
  </si>
  <si>
    <t>AW00012966</t>
  </si>
  <si>
    <t>Dennis Zhu</t>
  </si>
  <si>
    <t>AW00013170</t>
  </si>
  <si>
    <t>Sebastian Reed</t>
  </si>
  <si>
    <t>AW00013236</t>
  </si>
  <si>
    <t>Robert Wang</t>
  </si>
  <si>
    <t>AW00013296</t>
  </si>
  <si>
    <t>Seth Anderson</t>
  </si>
  <si>
    <t>AW00013326</t>
  </si>
  <si>
    <t>Bob Fernandez</t>
  </si>
  <si>
    <t>AW00013373</t>
  </si>
  <si>
    <t>Michelle Murphy</t>
  </si>
  <si>
    <t>AW00013415</t>
  </si>
  <si>
    <t>Marcus Rogers</t>
  </si>
  <si>
    <t>AW00013435</t>
  </si>
  <si>
    <t>Tracy Pal</t>
  </si>
  <si>
    <t>AW00013444</t>
  </si>
  <si>
    <t>Abby Lopez</t>
  </si>
  <si>
    <t>AW00013464</t>
  </si>
  <si>
    <t>Martha Hu</t>
  </si>
  <si>
    <t>AW00013850</t>
  </si>
  <si>
    <t>Anthony Thompson</t>
  </si>
  <si>
    <t>AW00013980</t>
  </si>
  <si>
    <t>Margaret Liu</t>
  </si>
  <si>
    <t>AW00014093</t>
  </si>
  <si>
    <t>Jillian Arthur</t>
  </si>
  <si>
    <t>AW00014268</t>
  </si>
  <si>
    <t>Isabella Roberts</t>
  </si>
  <si>
    <t>AW00014269</t>
  </si>
  <si>
    <t>Tony She</t>
  </si>
  <si>
    <t>AW00014431</t>
  </si>
  <si>
    <t>Kayla Moore</t>
  </si>
  <si>
    <t>AW00014462</t>
  </si>
  <si>
    <t>Beth Sanz</t>
  </si>
  <si>
    <t>AW00014501</t>
  </si>
  <si>
    <t>Ruben Prasad</t>
  </si>
  <si>
    <t>AW00014505</t>
  </si>
  <si>
    <t>Alex Edwards</t>
  </si>
  <si>
    <t>AW00014612</t>
  </si>
  <si>
    <t>Ernest Zhang</t>
  </si>
  <si>
    <t>AW00014652</t>
  </si>
  <si>
    <t>Russell Luo</t>
  </si>
  <si>
    <t>AW00014752</t>
  </si>
  <si>
    <t>Seth Turner</t>
  </si>
  <si>
    <t>AW00014762</t>
  </si>
  <si>
    <t>Adriana Perez</t>
  </si>
  <si>
    <t>AW00015016</t>
  </si>
  <si>
    <t>Daniel Clark</t>
  </si>
  <si>
    <t>AW00015295</t>
  </si>
  <si>
    <t>Louis Shan</t>
  </si>
  <si>
    <t>AW00015368</t>
  </si>
  <si>
    <t>Brandi Martin</t>
  </si>
  <si>
    <t>AW00015414</t>
  </si>
  <si>
    <t>Isaac Richardson</t>
  </si>
  <si>
    <t>AW00015424</t>
  </si>
  <si>
    <t>Rebecca Hill</t>
  </si>
  <si>
    <t>AW00015474</t>
  </si>
  <si>
    <t>Cameron Lal</t>
  </si>
  <si>
    <t>AW00015736</t>
  </si>
  <si>
    <t>Sheena Raje</t>
  </si>
  <si>
    <t>AW00015970</t>
  </si>
  <si>
    <t>Samuel Thompson</t>
  </si>
  <si>
    <t>AW00015982</t>
  </si>
  <si>
    <t>Jose Evans</t>
  </si>
  <si>
    <t>AW00016122</t>
  </si>
  <si>
    <t>Jason Phillips</t>
  </si>
  <si>
    <t>AW00016130</t>
  </si>
  <si>
    <t>Mike Seamans</t>
  </si>
  <si>
    <t>AW00016238</t>
  </si>
  <si>
    <t>Ann Arun</t>
  </si>
  <si>
    <t>AW00016673</t>
  </si>
  <si>
    <t>Curtis Guo</t>
  </si>
  <si>
    <t>AW00016766</t>
  </si>
  <si>
    <t>Summer Arun</t>
  </si>
  <si>
    <t>AW00016860</t>
  </si>
  <si>
    <t>Haley Rogers</t>
  </si>
  <si>
    <t>AW00016917</t>
  </si>
  <si>
    <t>Brett Subram</t>
  </si>
  <si>
    <t>AW00016982</t>
  </si>
  <si>
    <t>Jillian Lopez</t>
  </si>
  <si>
    <t>AW00017004</t>
  </si>
  <si>
    <t>Krista Torres</t>
  </si>
  <si>
    <t>AW00017178</t>
  </si>
  <si>
    <t>Trisha Liang</t>
  </si>
  <si>
    <t>AW00017417</t>
  </si>
  <si>
    <t>Lee Munoz</t>
  </si>
  <si>
    <t>AW00017446</t>
  </si>
  <si>
    <t>Pamela Rana</t>
  </si>
  <si>
    <t>AW00017532</t>
  </si>
  <si>
    <t>Nathan Patterson</t>
  </si>
  <si>
    <t>AW00017576</t>
  </si>
  <si>
    <t>Albert Vazquez</t>
  </si>
  <si>
    <t>AW00017609</t>
  </si>
  <si>
    <t>Charles Davis</t>
  </si>
  <si>
    <t>AW00017674</t>
  </si>
  <si>
    <t>Kevin Wang</t>
  </si>
  <si>
    <t>AW00017869</t>
  </si>
  <si>
    <t>Henry Mehta</t>
  </si>
  <si>
    <t>AW00018066</t>
  </si>
  <si>
    <t>Steve He</t>
  </si>
  <si>
    <t>AW00018095</t>
  </si>
  <si>
    <t>Thomas Campbell</t>
  </si>
  <si>
    <t>AW00018096</t>
  </si>
  <si>
    <t>Ariana Kelly</t>
  </si>
  <si>
    <t>AW00018235</t>
  </si>
  <si>
    <t>Vincent Guo</t>
  </si>
  <si>
    <t>AW00018417</t>
  </si>
  <si>
    <t>Jonathan Roberts</t>
  </si>
  <si>
    <t>AW00018441</t>
  </si>
  <si>
    <t>Tabitha Munoz</t>
  </si>
  <si>
    <t>AW00018537</t>
  </si>
  <si>
    <t>Kathryn Carson</t>
  </si>
  <si>
    <t>AW00018646</t>
  </si>
  <si>
    <t>Blake Adams</t>
  </si>
  <si>
    <t>AW00018656</t>
  </si>
  <si>
    <t>Charles Clark</t>
  </si>
  <si>
    <t>AW00018670</t>
  </si>
  <si>
    <t>Melanie Bryant</t>
  </si>
  <si>
    <t>AW00018673</t>
  </si>
  <si>
    <t>James Green</t>
  </si>
  <si>
    <t>AW00018754</t>
  </si>
  <si>
    <t>Isabella Mitchell</t>
  </si>
  <si>
    <t>AW00018862</t>
  </si>
  <si>
    <t>Luke Zhang</t>
  </si>
  <si>
    <t>AW00018876</t>
  </si>
  <si>
    <t>Luke Chen</t>
  </si>
  <si>
    <t>AW00019115</t>
  </si>
  <si>
    <t>Bailey Sanchez</t>
  </si>
  <si>
    <t>AW00019203</t>
  </si>
  <si>
    <t>Darren Navarro</t>
  </si>
  <si>
    <t>AW00019234</t>
  </si>
  <si>
    <t>Micah Zheng</t>
  </si>
  <si>
    <t>AW00019241</t>
  </si>
  <si>
    <t>Diane Dominguez</t>
  </si>
  <si>
    <t>AW00019397</t>
  </si>
  <si>
    <t>Terry Shen</t>
  </si>
  <si>
    <t>AW00019685</t>
  </si>
  <si>
    <t>Brandy Perez</t>
  </si>
  <si>
    <t>AW00019692</t>
  </si>
  <si>
    <t>Aaron Edwards</t>
  </si>
  <si>
    <t>AW00019703</t>
  </si>
  <si>
    <t>Katelyn Baker</t>
  </si>
  <si>
    <t>AW00019730</t>
  </si>
  <si>
    <t>Ricardo Black</t>
  </si>
  <si>
    <t>AW00019821</t>
  </si>
  <si>
    <t>Tabitha Vazquez</t>
  </si>
  <si>
    <t>AW00020003</t>
  </si>
  <si>
    <t>Dalton Gonzalez</t>
  </si>
  <si>
    <t>AW00020083</t>
  </si>
  <si>
    <t>Terry Kumar</t>
  </si>
  <si>
    <t>AW00020094</t>
  </si>
  <si>
    <t>Lindsey Chande</t>
  </si>
  <si>
    <t>AW00020344</t>
  </si>
  <si>
    <t>Ashlee Anand</t>
  </si>
  <si>
    <t>AW00020345</t>
  </si>
  <si>
    <t>Regina Martinez</t>
  </si>
  <si>
    <t>AW00020676</t>
  </si>
  <si>
    <t>Carlos Parker</t>
  </si>
  <si>
    <t>AW00020697</t>
  </si>
  <si>
    <t>Stefanie Schmidt</t>
  </si>
  <si>
    <t>AW00020759</t>
  </si>
  <si>
    <t>Teresa Serrano</t>
  </si>
  <si>
    <t>AW00021286</t>
  </si>
  <si>
    <t>Luke Roy</t>
  </si>
  <si>
    <t>AW00021324</t>
  </si>
  <si>
    <t>Chloe Baker</t>
  </si>
  <si>
    <t>AW00021342</t>
  </si>
  <si>
    <t>Tonya Xie</t>
  </si>
  <si>
    <t>AW00021416</t>
  </si>
  <si>
    <t>Ryan Butler</t>
  </si>
  <si>
    <t>AW00021457</t>
  </si>
  <si>
    <t>Jamie Serrano</t>
  </si>
  <si>
    <t>AW00021496</t>
  </si>
  <si>
    <t>Nichole Rai</t>
  </si>
  <si>
    <t>AW00022023</t>
  </si>
  <si>
    <t>Rafael Chen</t>
  </si>
  <si>
    <t>AW00022042</t>
  </si>
  <si>
    <t>Abigail Bryant</t>
  </si>
  <si>
    <t>AW00022047</t>
  </si>
  <si>
    <t>David Gonzales</t>
  </si>
  <si>
    <t>AW00022055</t>
  </si>
  <si>
    <t>Hannah Clark</t>
  </si>
  <si>
    <t>AW00022068</t>
  </si>
  <si>
    <t>Sean James</t>
  </si>
  <si>
    <t>AW00022069</t>
  </si>
  <si>
    <t>Bailey Reed</t>
  </si>
  <si>
    <t>AW00022123</t>
  </si>
  <si>
    <t>Isabella Bailey</t>
  </si>
  <si>
    <t>AW00022129</t>
  </si>
  <si>
    <t>Chloe Hall</t>
  </si>
  <si>
    <t>AW00022248</t>
  </si>
  <si>
    <t>Gary Ramos</t>
  </si>
  <si>
    <t>AW00022284</t>
  </si>
  <si>
    <t>Kristy Sanz</t>
  </si>
  <si>
    <t>AW00022346</t>
  </si>
  <si>
    <t>Catherine Howard</t>
  </si>
  <si>
    <t>AW00023042</t>
  </si>
  <si>
    <t>Riley Blue</t>
  </si>
  <si>
    <t>AW00023076</t>
  </si>
  <si>
    <t>Adrian Brooks</t>
  </si>
  <si>
    <t>AW00023126</t>
  </si>
  <si>
    <t>Carolyn Van</t>
  </si>
  <si>
    <t>AW00023138</t>
  </si>
  <si>
    <t>Angela Peterson</t>
  </si>
  <si>
    <t>AW00023159</t>
  </si>
  <si>
    <t>Dalton Phillips</t>
  </si>
  <si>
    <t>AW00023174</t>
  </si>
  <si>
    <t>Gloria Gonzales</t>
  </si>
  <si>
    <t>AW00023247</t>
  </si>
  <si>
    <t>Alexander Garcia</t>
  </si>
  <si>
    <t>AW00023271</t>
  </si>
  <si>
    <t>Alexandra Clark</t>
  </si>
  <si>
    <t>AW00023297</t>
  </si>
  <si>
    <t>Tyrone Gomez</t>
  </si>
  <si>
    <t>AW00023392</t>
  </si>
  <si>
    <t>Adrienne Dominguez</t>
  </si>
  <si>
    <t>AW00023457</t>
  </si>
  <si>
    <t>Nicole Rivera</t>
  </si>
  <si>
    <t>AW00023481</t>
  </si>
  <si>
    <t>Dustin Xu</t>
  </si>
  <si>
    <t>AW00023549</t>
  </si>
  <si>
    <t>George Sai</t>
  </si>
  <si>
    <t>AW00023680</t>
  </si>
  <si>
    <t>Anna Powell</t>
  </si>
  <si>
    <t>AW00023708</t>
  </si>
  <si>
    <t>Victoria Coleman</t>
  </si>
  <si>
    <t>AW00023737</t>
  </si>
  <si>
    <t>Elena Velez Amezaga</t>
  </si>
  <si>
    <t>AW00023848</t>
  </si>
  <si>
    <t>Pamela Sai</t>
  </si>
  <si>
    <t>AW00024357</t>
  </si>
  <si>
    <t>Eric Baker</t>
  </si>
  <si>
    <t>AW00024411</t>
  </si>
  <si>
    <t>Johnathan Sanchez</t>
  </si>
  <si>
    <t>AW00024426</t>
  </si>
  <si>
    <t>Jordan Russell</t>
  </si>
  <si>
    <t>AW00024640</t>
  </si>
  <si>
    <t>Lisa Yang</t>
  </si>
  <si>
    <t>AW00024747</t>
  </si>
  <si>
    <t>Dakota Powell</t>
  </si>
  <si>
    <t>AW00024782</t>
  </si>
  <si>
    <t>Nicole Morris</t>
  </si>
  <si>
    <t>AW00024789</t>
  </si>
  <si>
    <t>Tamara Hu</t>
  </si>
  <si>
    <t>AW00024963</t>
  </si>
  <si>
    <t>Erica Zhao</t>
  </si>
  <si>
    <t>AW00024996</t>
  </si>
  <si>
    <t>Dylan Miller</t>
  </si>
  <si>
    <t>AW00025205</t>
  </si>
  <si>
    <t>John Jones</t>
  </si>
  <si>
    <t>AW00025427</t>
  </si>
  <si>
    <t>Omar Zeng</t>
  </si>
  <si>
    <t>AW00025951</t>
  </si>
  <si>
    <t>Anthony Anderson</t>
  </si>
  <si>
    <t>AW00026072</t>
  </si>
  <si>
    <t>Kelli Zhang</t>
  </si>
  <si>
    <t>AW00026119</t>
  </si>
  <si>
    <t>Danielle Gray</t>
  </si>
  <si>
    <t>AW00026172</t>
  </si>
  <si>
    <t>Madeline Hernandez</t>
  </si>
  <si>
    <t>AW00026193</t>
  </si>
  <si>
    <t>Luis Edwards</t>
  </si>
  <si>
    <t>AW00026245</t>
  </si>
  <si>
    <t>Devin Murphy</t>
  </si>
  <si>
    <t>AW00026251</t>
  </si>
  <si>
    <t>Cedric Huang</t>
  </si>
  <si>
    <t>AW00026346</t>
  </si>
  <si>
    <t>Emmanuel Suri</t>
  </si>
  <si>
    <t>AW00026489</t>
  </si>
  <si>
    <t>Jordan Collins</t>
  </si>
  <si>
    <t>AW00026500</t>
  </si>
  <si>
    <t>Billy Ruiz</t>
  </si>
  <si>
    <t>AW00026574</t>
  </si>
  <si>
    <t>Jordan Allen</t>
  </si>
  <si>
    <t>AW00026608</t>
  </si>
  <si>
    <t>Aaron Nelson</t>
  </si>
  <si>
    <t>AW00026648</t>
  </si>
  <si>
    <t>Riley Rogers</t>
  </si>
  <si>
    <t>AW00026697</t>
  </si>
  <si>
    <t>Manuel Arun</t>
  </si>
  <si>
    <t>AW00026704</t>
  </si>
  <si>
    <t>Frank Alvarez</t>
  </si>
  <si>
    <t>AW00026707</t>
  </si>
  <si>
    <t>Sydney Brooks</t>
  </si>
  <si>
    <t>AW00027214</t>
  </si>
  <si>
    <t>Bianca Zimmerman</t>
  </si>
  <si>
    <t>AW00027526</t>
  </si>
  <si>
    <t>Ramon Ma</t>
  </si>
  <si>
    <t>AW00027609</t>
  </si>
  <si>
    <t>Audrey Alonso</t>
  </si>
  <si>
    <t>AW00027913</t>
  </si>
  <si>
    <t>Brittney Zheng</t>
  </si>
  <si>
    <t>AW00028007</t>
  </si>
  <si>
    <t>Clayton Ye</t>
  </si>
  <si>
    <t>AW00028014</t>
  </si>
  <si>
    <t>Rachel Robinson</t>
  </si>
  <si>
    <t>AW00028053</t>
  </si>
  <si>
    <t>Jared Howard</t>
  </si>
  <si>
    <t>AW00028065</t>
  </si>
  <si>
    <t>Carrie Gill</t>
  </si>
  <si>
    <t>AW00028251</t>
  </si>
  <si>
    <t>Joe Rubio</t>
  </si>
  <si>
    <t>AW00028271</t>
  </si>
  <si>
    <t>Sean Gonzalez</t>
  </si>
  <si>
    <t>AW00028344</t>
  </si>
  <si>
    <t>Alvin Zhu</t>
  </si>
  <si>
    <t>AW00028653</t>
  </si>
  <si>
    <t>Grace Williams</t>
  </si>
  <si>
    <t>AW00028773</t>
  </si>
  <si>
    <t>Gerald Malhotra</t>
  </si>
  <si>
    <t>AW00028796</t>
  </si>
  <si>
    <t>Cameron Coleman</t>
  </si>
  <si>
    <t>AW00028843</t>
  </si>
  <si>
    <t>Chloe Price</t>
  </si>
  <si>
    <t>AW00028978</t>
  </si>
  <si>
    <t>Alexandria Watson</t>
  </si>
  <si>
    <t>AW00029153</t>
  </si>
  <si>
    <t>Pedro Arun</t>
  </si>
  <si>
    <t>AW00029251</t>
  </si>
  <si>
    <t>Mandy Zhou</t>
  </si>
  <si>
    <t>AW00029263</t>
  </si>
  <si>
    <t>Nathan Li</t>
  </si>
  <si>
    <t>AW00029285</t>
  </si>
  <si>
    <t>Thomas Adams</t>
  </si>
  <si>
    <t>AW00029352</t>
  </si>
  <si>
    <t>Lydia Gonzalez</t>
  </si>
  <si>
    <t>AW00011191</t>
  </si>
  <si>
    <t>Kristi Perez</t>
  </si>
  <si>
    <t>Colma</t>
  </si>
  <si>
    <t>94014</t>
  </si>
  <si>
    <t>AW00011220</t>
  </si>
  <si>
    <t>Erica Huang</t>
  </si>
  <si>
    <t>AW00011227</t>
  </si>
  <si>
    <t>Marshall Chavez</t>
  </si>
  <si>
    <t>AW00011275</t>
  </si>
  <si>
    <t>Jenny Rai</t>
  </si>
  <si>
    <t>AW00011516</t>
  </si>
  <si>
    <t>Mya Gonzales</t>
  </si>
  <si>
    <t>AW00011537</t>
  </si>
  <si>
    <t>Dakota Ross</t>
  </si>
  <si>
    <t>AW00011694</t>
  </si>
  <si>
    <t>Jonathon Ortega</t>
  </si>
  <si>
    <t>AW00011792</t>
  </si>
  <si>
    <t>Alexia Perry</t>
  </si>
  <si>
    <t>AW00011811</t>
  </si>
  <si>
    <t>Abigail Brooks</t>
  </si>
  <si>
    <t>AW00011817</t>
  </si>
  <si>
    <t>Morgan Miller</t>
  </si>
  <si>
    <t>AW00012016</t>
  </si>
  <si>
    <t>Meredith Serrano</t>
  </si>
  <si>
    <t>AW00012023</t>
  </si>
  <si>
    <t>Fernando Johnson</t>
  </si>
  <si>
    <t>AW00012200</t>
  </si>
  <si>
    <t>Rafael Sharma</t>
  </si>
  <si>
    <t>AW00012438</t>
  </si>
  <si>
    <t>Bailey Rogers</t>
  </si>
  <si>
    <t>AW00012768</t>
  </si>
  <si>
    <t>Johnathan Chapman</t>
  </si>
  <si>
    <t>AW00012932</t>
  </si>
  <si>
    <t>Tyler Johnson</t>
  </si>
  <si>
    <t>AW00012933</t>
  </si>
  <si>
    <t>Jonathan Hall</t>
  </si>
  <si>
    <t>AW00012971</t>
  </si>
  <si>
    <t>Carl Nara</t>
  </si>
  <si>
    <t>AW00013059</t>
  </si>
  <si>
    <t>Keith Deng</t>
  </si>
  <si>
    <t>AW00013097</t>
  </si>
  <si>
    <t>Dalton Hughes</t>
  </si>
  <si>
    <t>AW00013202</t>
  </si>
  <si>
    <t>Natasha Romero</t>
  </si>
  <si>
    <t>AW00013228</t>
  </si>
  <si>
    <t>Thomas Sanchez</t>
  </si>
  <si>
    <t>AW00013332</t>
  </si>
  <si>
    <t>Neil Alonso</t>
  </si>
  <si>
    <t>AW00013336</t>
  </si>
  <si>
    <t>Deanna Gill</t>
  </si>
  <si>
    <t>AW00013375</t>
  </si>
  <si>
    <t>Jason Kumar</t>
  </si>
  <si>
    <t>AW00013855</t>
  </si>
  <si>
    <t>Sarah Washington</t>
  </si>
  <si>
    <t>AW00013886</t>
  </si>
  <si>
    <t>Rachel Taylor</t>
  </si>
  <si>
    <t>AW00014112</t>
  </si>
  <si>
    <t>Charles Sanchez</t>
  </si>
  <si>
    <t>AW00014614</t>
  </si>
  <si>
    <t>Dylan Bryant</t>
  </si>
  <si>
    <t>AW00014663</t>
  </si>
  <si>
    <t>Arturo Hu</t>
  </si>
  <si>
    <t>AW00015155</t>
  </si>
  <si>
    <t>Jamie Harrison</t>
  </si>
  <si>
    <t>AW00015165</t>
  </si>
  <si>
    <t>Carl Anand</t>
  </si>
  <si>
    <t>AW00015193</t>
  </si>
  <si>
    <t>Samuel King</t>
  </si>
  <si>
    <t>AW00015194</t>
  </si>
  <si>
    <t>Erik Suarez</t>
  </si>
  <si>
    <t>AW00015284</t>
  </si>
  <si>
    <t>Jay Prasad</t>
  </si>
  <si>
    <t>AW00015301</t>
  </si>
  <si>
    <t>Amy Guo</t>
  </si>
  <si>
    <t>AW00015375</t>
  </si>
  <si>
    <t>Alisha Chande</t>
  </si>
  <si>
    <t>AW00015432</t>
  </si>
  <si>
    <t>Alvin Kumar</t>
  </si>
  <si>
    <t>AW00015477</t>
  </si>
  <si>
    <t>Jose Adams</t>
  </si>
  <si>
    <t>AW00015496</t>
  </si>
  <si>
    <t>Kelli Goel</t>
  </si>
  <si>
    <t>AW00015501</t>
  </si>
  <si>
    <t>Justin Simmons</t>
  </si>
  <si>
    <t>AW00015824</t>
  </si>
  <si>
    <t>Lindsay Kumar</t>
  </si>
  <si>
    <t>AW00016100</t>
  </si>
  <si>
    <t>Jose Johnson</t>
  </si>
  <si>
    <t>AW00016102</t>
  </si>
  <si>
    <t>Marcus Alexander</t>
  </si>
  <si>
    <t>AW00016242</t>
  </si>
  <si>
    <t>Megan Garcia</t>
  </si>
  <si>
    <t>AW00016379</t>
  </si>
  <si>
    <t>Marc Jimenez</t>
  </si>
  <si>
    <t>AW00016775</t>
  </si>
  <si>
    <t>Sarah Russell</t>
  </si>
  <si>
    <t>AW00016853</t>
  </si>
  <si>
    <t>Christina Bailey</t>
  </si>
  <si>
    <t>AW00016881</t>
  </si>
  <si>
    <t>Ruben Alonso</t>
  </si>
  <si>
    <t>AW00016961</t>
  </si>
  <si>
    <t>Faith Perry</t>
  </si>
  <si>
    <t>AW00017117</t>
  </si>
  <si>
    <t>Lydia Prasad</t>
  </si>
  <si>
    <t>AW00017123</t>
  </si>
  <si>
    <t>Pedro Romero</t>
  </si>
  <si>
    <t>AW00017394</t>
  </si>
  <si>
    <t>Veronica Mehta</t>
  </si>
  <si>
    <t>AW00017571</t>
  </si>
  <si>
    <t>James Li</t>
  </si>
  <si>
    <t>AW00018085</t>
  </si>
  <si>
    <t>Christy Nath</t>
  </si>
  <si>
    <t>AW00018108</t>
  </si>
  <si>
    <t>Colin Gao</t>
  </si>
  <si>
    <t>AW00018119</t>
  </si>
  <si>
    <t>Shawn Nath</t>
  </si>
  <si>
    <t>AW00018398</t>
  </si>
  <si>
    <t>Geoffrey Sanchez</t>
  </si>
  <si>
    <t>AW00018438</t>
  </si>
  <si>
    <t>Sheila Sanz</t>
  </si>
  <si>
    <t>AW00018440</t>
  </si>
  <si>
    <t>Joe Ashe</t>
  </si>
  <si>
    <t>AW00018481</t>
  </si>
  <si>
    <t>Tanya Romero</t>
  </si>
  <si>
    <t>AW00018561</t>
  </si>
  <si>
    <t>Carol Torres</t>
  </si>
  <si>
    <t>AW00018596</t>
  </si>
  <si>
    <t>Gabriella Cooper</t>
  </si>
  <si>
    <t>AW00018808</t>
  </si>
  <si>
    <t>Gabrielle Perez</t>
  </si>
  <si>
    <t>AW00018878</t>
  </si>
  <si>
    <t>Mallory Ramos</t>
  </si>
  <si>
    <t>AW00018879</t>
  </si>
  <si>
    <t>Garrett Morgan</t>
  </si>
  <si>
    <t>AW00018892</t>
  </si>
  <si>
    <t>Chase Howard</t>
  </si>
  <si>
    <t>AW00018946</t>
  </si>
  <si>
    <t>Brandon Simmons</t>
  </si>
  <si>
    <t>AW00018962</t>
  </si>
  <si>
    <t>Seth Parker</t>
  </si>
  <si>
    <t>AW00019016</t>
  </si>
  <si>
    <t>Sierra Wright</t>
  </si>
  <si>
    <t>AW00019017</t>
  </si>
  <si>
    <t>Zoe Brooks</t>
  </si>
  <si>
    <t>AW00019109</t>
  </si>
  <si>
    <t>Jade Brooks</t>
  </si>
  <si>
    <t>AW00019146</t>
  </si>
  <si>
    <t>Mariah Morgan</t>
  </si>
  <si>
    <t>AW00019161</t>
  </si>
  <si>
    <t>Jeremiah Hughes</t>
  </si>
  <si>
    <t>AW00019231</t>
  </si>
  <si>
    <t>Meghan Gill</t>
  </si>
  <si>
    <t>AW00019235</t>
  </si>
  <si>
    <t>Kayla Bennett</t>
  </si>
  <si>
    <t>AW00019531</t>
  </si>
  <si>
    <t>John Robinson</t>
  </si>
  <si>
    <t>AW00019539</t>
  </si>
  <si>
    <t>Latoya Raji</t>
  </si>
  <si>
    <t>AW00019708</t>
  </si>
  <si>
    <t>April Luo</t>
  </si>
  <si>
    <t>AW00019723</t>
  </si>
  <si>
    <t>Olivia Russell</t>
  </si>
  <si>
    <t>AW00019744</t>
  </si>
  <si>
    <t>Tamara Cai</t>
  </si>
  <si>
    <t>AW00019768</t>
  </si>
  <si>
    <t>Christopher Jackson</t>
  </si>
  <si>
    <t>AW00019986</t>
  </si>
  <si>
    <t>Jamie Huang</t>
  </si>
  <si>
    <t>AW00019998</t>
  </si>
  <si>
    <t>Laura Liu</t>
  </si>
  <si>
    <t>AW00020022</t>
  </si>
  <si>
    <t>Arthur Perry</t>
  </si>
  <si>
    <t>AW00020036</t>
  </si>
  <si>
    <t>Kate Tang</t>
  </si>
  <si>
    <t>AW00020303</t>
  </si>
  <si>
    <t>Bryce Morgan</t>
  </si>
  <si>
    <t>AW00020335</t>
  </si>
  <si>
    <t>Adam Gonzales</t>
  </si>
  <si>
    <t>AW00020465</t>
  </si>
  <si>
    <t>Isabel Henderson</t>
  </si>
  <si>
    <t>AW00020650</t>
  </si>
  <si>
    <t>Bryan Gray</t>
  </si>
  <si>
    <t>AW00021426</t>
  </si>
  <si>
    <t>Jon Raje</t>
  </si>
  <si>
    <t>AW00021591</t>
  </si>
  <si>
    <t>Clayton Goel</t>
  </si>
  <si>
    <t>AW00021744</t>
  </si>
  <si>
    <t>Emma Perry</t>
  </si>
  <si>
    <t>AW00021749</t>
  </si>
  <si>
    <t>Ashley Williams</t>
  </si>
  <si>
    <t>AW00021807</t>
  </si>
  <si>
    <t>Amanda Campbell</t>
  </si>
  <si>
    <t>AW00021811</t>
  </si>
  <si>
    <t>Olivia Williams</t>
  </si>
  <si>
    <t>AW00021927</t>
  </si>
  <si>
    <t>Meredith Browning</t>
  </si>
  <si>
    <t>AW00021928</t>
  </si>
  <si>
    <t>Karl Luo</t>
  </si>
  <si>
    <t>AW00021932</t>
  </si>
  <si>
    <t>Leonard Kumar</t>
  </si>
  <si>
    <t>AW00022012</t>
  </si>
  <si>
    <t>Regina Malhotra</t>
  </si>
  <si>
    <t>AW00022024</t>
  </si>
  <si>
    <t>Samuel Chen</t>
  </si>
  <si>
    <t>AW00022070</t>
  </si>
  <si>
    <t>Eduardo Brown</t>
  </si>
  <si>
    <t>AW00022076</t>
  </si>
  <si>
    <t>Nelson Vazquez</t>
  </si>
  <si>
    <t>AW00022085</t>
  </si>
  <si>
    <t>Toni Mehta</t>
  </si>
  <si>
    <t>AW00022099</t>
  </si>
  <si>
    <t>Joel Schmidt</t>
  </si>
  <si>
    <t>AW00022127</t>
  </si>
  <si>
    <t>Marcus Thompson</t>
  </si>
  <si>
    <t>AW00022132</t>
  </si>
  <si>
    <t>Rachael Mehta</t>
  </si>
  <si>
    <t>AW00022221</t>
  </si>
  <si>
    <t>Benjamin Kumar</t>
  </si>
  <si>
    <t>AW00022337</t>
  </si>
  <si>
    <t>Haley Jenkins</t>
  </si>
  <si>
    <t>AW00022991</t>
  </si>
  <si>
    <t>Morgan Jenkins</t>
  </si>
  <si>
    <t>AW00023015</t>
  </si>
  <si>
    <t>Juan Rivera</t>
  </si>
  <si>
    <t>AW00023039</t>
  </si>
  <si>
    <t>Wyatt Scott</t>
  </si>
  <si>
    <t>AW00023336</t>
  </si>
  <si>
    <t>Jocelyn Bryant</t>
  </si>
  <si>
    <t>AW00023358</t>
  </si>
  <si>
    <t>Alberto Alvarez</t>
  </si>
  <si>
    <t>AW00023703</t>
  </si>
  <si>
    <t>Jacqueline Sanchez</t>
  </si>
  <si>
    <t>AW00023727</t>
  </si>
  <si>
    <t>Bruce Serrano</t>
  </si>
  <si>
    <t>AW00023839</t>
  </si>
  <si>
    <t>Savannah Howard</t>
  </si>
  <si>
    <t>AW00024513</t>
  </si>
  <si>
    <t>Alejandro Deng</t>
  </si>
  <si>
    <t>AW00024516</t>
  </si>
  <si>
    <t>Rachel Moore</t>
  </si>
  <si>
    <t>AW00024523</t>
  </si>
  <si>
    <t>Mariah Coleman</t>
  </si>
  <si>
    <t>AW00024528</t>
  </si>
  <si>
    <t>Katherine Hernandez</t>
  </si>
  <si>
    <t>AW00024631</t>
  </si>
  <si>
    <t>Hannah Powell</t>
  </si>
  <si>
    <t>AW00024656</t>
  </si>
  <si>
    <t>Julia Moore</t>
  </si>
  <si>
    <t>AW00024768</t>
  </si>
  <si>
    <t>Jordan Ross</t>
  </si>
  <si>
    <t>AW00024769</t>
  </si>
  <si>
    <t>Brendan Lal</t>
  </si>
  <si>
    <t>AW00024775</t>
  </si>
  <si>
    <t>Alexandra Alexander</t>
  </si>
  <si>
    <t>AW00024792</t>
  </si>
  <si>
    <t>Clifford Malhotra</t>
  </si>
  <si>
    <t>AW00024804</t>
  </si>
  <si>
    <t>Tonya Raji</t>
  </si>
  <si>
    <t>AW00024822</t>
  </si>
  <si>
    <t>Paige Cook</t>
  </si>
  <si>
    <t>AW00024823</t>
  </si>
  <si>
    <t>Vincent Zhao</t>
  </si>
  <si>
    <t>AW00024958</t>
  </si>
  <si>
    <t>Tamara Xu</t>
  </si>
  <si>
    <t>AW00024993</t>
  </si>
  <si>
    <t>Marvin Ortega</t>
  </si>
  <si>
    <t>AW00025184</t>
  </si>
  <si>
    <t>Peter Tang</t>
  </si>
  <si>
    <t>AW00025258</t>
  </si>
  <si>
    <t>Micheal Vazquez</t>
  </si>
  <si>
    <t>AW00025329</t>
  </si>
  <si>
    <t>Jacquelyn Moreno</t>
  </si>
  <si>
    <t>AW00025373</t>
  </si>
  <si>
    <t>Nichole Chande</t>
  </si>
  <si>
    <t>AW00025381</t>
  </si>
  <si>
    <t>Dylan Li</t>
  </si>
  <si>
    <t>AW00025388</t>
  </si>
  <si>
    <t>Ernest Hu</t>
  </si>
  <si>
    <t>AW00025423</t>
  </si>
  <si>
    <t>Jake Zhou</t>
  </si>
  <si>
    <t>AW00025952</t>
  </si>
  <si>
    <t>Jon Alonso</t>
  </si>
  <si>
    <t>AW00026105</t>
  </si>
  <si>
    <t>Morgan Gonzales</t>
  </si>
  <si>
    <t>AW00026307</t>
  </si>
  <si>
    <t>Alexander Miller</t>
  </si>
  <si>
    <t>AW00026479</t>
  </si>
  <si>
    <t>Katherine Cook</t>
  </si>
  <si>
    <t>AW00026492</t>
  </si>
  <si>
    <t>Ryan Rodriguez</t>
  </si>
  <si>
    <t>AW00026501</t>
  </si>
  <si>
    <t>Allison Parker</t>
  </si>
  <si>
    <t>AW00026540</t>
  </si>
  <si>
    <t>Jada Sanchez</t>
  </si>
  <si>
    <t>AW00027055</t>
  </si>
  <si>
    <t>Isabella Sanchez</t>
  </si>
  <si>
    <t>AW00027114</t>
  </si>
  <si>
    <t>Alexander Thompson</t>
  </si>
  <si>
    <t>AW00027231</t>
  </si>
  <si>
    <t>Tyrone Ramos</t>
  </si>
  <si>
    <t>AW00027382</t>
  </si>
  <si>
    <t>Kaitlin Chapman</t>
  </si>
  <si>
    <t>AW00027409</t>
  </si>
  <si>
    <t>Preston Smith</t>
  </si>
  <si>
    <t>AW00027433</t>
  </si>
  <si>
    <t>Barry Garcia</t>
  </si>
  <si>
    <t>AW00027442</t>
  </si>
  <si>
    <t>Janelle Raman</t>
  </si>
  <si>
    <t>AW00027445</t>
  </si>
  <si>
    <t>Shaun Tang</t>
  </si>
  <si>
    <t>AW00027507</t>
  </si>
  <si>
    <t>Valerie Li</t>
  </si>
  <si>
    <t>AW00027539</t>
  </si>
  <si>
    <t>Samuel Winston</t>
  </si>
  <si>
    <t>AW00027571</t>
  </si>
  <si>
    <t>Shannon Gao</t>
  </si>
  <si>
    <t>AW00027620</t>
  </si>
  <si>
    <t>Nicole Hughes</t>
  </si>
  <si>
    <t>AW00028281</t>
  </si>
  <si>
    <t>Juan Cox</t>
  </si>
  <si>
    <t>AW00028642</t>
  </si>
  <si>
    <t>Lauren Ward</t>
  </si>
  <si>
    <t>AW00028764</t>
  </si>
  <si>
    <t>Frank Rubio</t>
  </si>
  <si>
    <t>AW00028788</t>
  </si>
  <si>
    <t>Dominique Martinez</t>
  </si>
  <si>
    <t>AW00028841</t>
  </si>
  <si>
    <t>Samuel Gonzales</t>
  </si>
  <si>
    <t>AW00028988</t>
  </si>
  <si>
    <t>Harold Perez</t>
  </si>
  <si>
    <t>AW00029010</t>
  </si>
  <si>
    <t>Jennifer Long</t>
  </si>
  <si>
    <t>AW00029127</t>
  </si>
  <si>
    <t>Bryan Murphy</t>
  </si>
  <si>
    <t>AW00029220</t>
  </si>
  <si>
    <t>Melinda Ramos</t>
  </si>
  <si>
    <t>AW00029260</t>
  </si>
  <si>
    <t>Ricky Carlson</t>
  </si>
  <si>
    <t>AW00011169</t>
  </si>
  <si>
    <t>Bryce Richardson</t>
  </si>
  <si>
    <t>Coronado</t>
  </si>
  <si>
    <t>92118</t>
  </si>
  <si>
    <t>AW00011268</t>
  </si>
  <si>
    <t>Katelyn Carter</t>
  </si>
  <si>
    <t>AW00011306</t>
  </si>
  <si>
    <t>Micah Zhou</t>
  </si>
  <si>
    <t>AW00011503</t>
  </si>
  <si>
    <t>Dennis Wu</t>
  </si>
  <si>
    <t>AW00011540</t>
  </si>
  <si>
    <t>Alberto Navarro</t>
  </si>
  <si>
    <t>AW00011734</t>
  </si>
  <si>
    <t>Omar Chen</t>
  </si>
  <si>
    <t>AW00011818</t>
  </si>
  <si>
    <t>Daniel Garcia</t>
  </si>
  <si>
    <t>AW00011887</t>
  </si>
  <si>
    <t>Joseph White</t>
  </si>
  <si>
    <t>AW00011950</t>
  </si>
  <si>
    <t>Jordan Carter</t>
  </si>
  <si>
    <t>AW00012169</t>
  </si>
  <si>
    <t>Abigail Howard</t>
  </si>
  <si>
    <t>AW00012883</t>
  </si>
  <si>
    <t>Stephanie Bailey</t>
  </si>
  <si>
    <t>AW00012975</t>
  </si>
  <si>
    <t>Marcus Wilson</t>
  </si>
  <si>
    <t>AW00012982</t>
  </si>
  <si>
    <t>Brittany Patterson</t>
  </si>
  <si>
    <t>AW00013030</t>
  </si>
  <si>
    <t>Sophia Lopez</t>
  </si>
  <si>
    <t>AW00013039</t>
  </si>
  <si>
    <t>Trisha Ma</t>
  </si>
  <si>
    <t>AW00013273</t>
  </si>
  <si>
    <t>Elizabeth Lee</t>
  </si>
  <si>
    <t>AW00013342</t>
  </si>
  <si>
    <t>Brandon Jackson</t>
  </si>
  <si>
    <t>AW00013381</t>
  </si>
  <si>
    <t>Vanessa Jenkins</t>
  </si>
  <si>
    <t>AW00013473</t>
  </si>
  <si>
    <t>Logan Hill</t>
  </si>
  <si>
    <t>AW00013731</t>
  </si>
  <si>
    <t>Jan James</t>
  </si>
  <si>
    <t>AW00013912</t>
  </si>
  <si>
    <t>Caroline Simmons</t>
  </si>
  <si>
    <t>AW00014114</t>
  </si>
  <si>
    <t>Chloe Martin</t>
  </si>
  <si>
    <t>AW00014241</t>
  </si>
  <si>
    <t>Grace Wood</t>
  </si>
  <si>
    <t>AW00014407</t>
  </si>
  <si>
    <t>Thomas Bryant</t>
  </si>
  <si>
    <t>AW00014414</t>
  </si>
  <si>
    <t>Rachel Wilson</t>
  </si>
  <si>
    <t>AW00014463</t>
  </si>
  <si>
    <t>Julia Patterson</t>
  </si>
  <si>
    <t>AW00014490</t>
  </si>
  <si>
    <t>Aidan Butler</t>
  </si>
  <si>
    <t>AW00014622</t>
  </si>
  <si>
    <t>Brandon Patterson</t>
  </si>
  <si>
    <t>AW00015256</t>
  </si>
  <si>
    <t>Dalton Ramirez</t>
  </si>
  <si>
    <t>AW00015327</t>
  </si>
  <si>
    <t>Paula Hernandez</t>
  </si>
  <si>
    <t>AW00015403</t>
  </si>
  <si>
    <t>Jeremiah Ross</t>
  </si>
  <si>
    <t>AW00015412</t>
  </si>
  <si>
    <t>Ryan Griffin</t>
  </si>
  <si>
    <t>AW00015473</t>
  </si>
  <si>
    <t>Abigail Jenkins</t>
  </si>
  <si>
    <t>AW00015520</t>
  </si>
  <si>
    <t>Desiree Navarro</t>
  </si>
  <si>
    <t>AW00015883</t>
  </si>
  <si>
    <t>Tristan Coleman</t>
  </si>
  <si>
    <t>AW00016748</t>
  </si>
  <si>
    <t>Patrick Peterson</t>
  </si>
  <si>
    <t>AW00016798</t>
  </si>
  <si>
    <t>Latasha Martin</t>
  </si>
  <si>
    <t>AW00016865</t>
  </si>
  <si>
    <t>Jordyn Diaz</t>
  </si>
  <si>
    <t>AW00016875</t>
  </si>
  <si>
    <t>Samantha Diaz</t>
  </si>
  <si>
    <t>AW00017038</t>
  </si>
  <si>
    <t>Ernest Wang</t>
  </si>
  <si>
    <t>AW00017129</t>
  </si>
  <si>
    <t>Gabrielle Powell</t>
  </si>
  <si>
    <t>AW00017174</t>
  </si>
  <si>
    <t>Angelica Wood</t>
  </si>
  <si>
    <t>AW00017176</t>
  </si>
  <si>
    <t>Isaac Ward</t>
  </si>
  <si>
    <t>AW00017336</t>
  </si>
  <si>
    <t>Chase Sanchez</t>
  </si>
  <si>
    <t>AW00017572</t>
  </si>
  <si>
    <t>Lucas Edwards</t>
  </si>
  <si>
    <t>AW00017582</t>
  </si>
  <si>
    <t>Katherine Wilson</t>
  </si>
  <si>
    <t>AW00018341</t>
  </si>
  <si>
    <t>Russell Goel</t>
  </si>
  <si>
    <t>AW00018455</t>
  </si>
  <si>
    <t>Alejandro Wu</t>
  </si>
  <si>
    <t>AW00018601</t>
  </si>
  <si>
    <t>Cynthia Garcia</t>
  </si>
  <si>
    <t>AW00018660</t>
  </si>
  <si>
    <t>Cristina Anand</t>
  </si>
  <si>
    <t>AW00019679</t>
  </si>
  <si>
    <t>Erick Rana</t>
  </si>
  <si>
    <t>AW00019812</t>
  </si>
  <si>
    <t>Sydney Morgan</t>
  </si>
  <si>
    <t>AW00019890</t>
  </si>
  <si>
    <t>Lee Alvarez</t>
  </si>
  <si>
    <t>AW00020077</t>
  </si>
  <si>
    <t>Aidan Coleman</t>
  </si>
  <si>
    <t>AW00020091</t>
  </si>
  <si>
    <t>Andrea Parker</t>
  </si>
  <si>
    <t>AW00020307</t>
  </si>
  <si>
    <t>Natalie Blue</t>
  </si>
  <si>
    <t>AW00020396</t>
  </si>
  <si>
    <t>Jason Simmons</t>
  </si>
  <si>
    <t>AW00020532</t>
  </si>
  <si>
    <t>Joan Watson</t>
  </si>
  <si>
    <t>AW00020701</t>
  </si>
  <si>
    <t>Liz Anderson</t>
  </si>
  <si>
    <t>AW00021234</t>
  </si>
  <si>
    <t>Brianna Rivera</t>
  </si>
  <si>
    <t>AW00021385</t>
  </si>
  <si>
    <t>Nicole Peterson</t>
  </si>
  <si>
    <t>AW00021419</t>
  </si>
  <si>
    <t>Gilbert Ma</t>
  </si>
  <si>
    <t>AW00021498</t>
  </si>
  <si>
    <t>Cameron Wilson</t>
  </si>
  <si>
    <t>AW00021597</t>
  </si>
  <si>
    <t>Jose Jones</t>
  </si>
  <si>
    <t>AW00021632</t>
  </si>
  <si>
    <t>Jaclyn Liang</t>
  </si>
  <si>
    <t>AW00021650</t>
  </si>
  <si>
    <t>Cedric Zeng</t>
  </si>
  <si>
    <t>AW00021750</t>
  </si>
  <si>
    <t>Carlos Reed</t>
  </si>
  <si>
    <t>AW00021755</t>
  </si>
  <si>
    <t>Lucas White</t>
  </si>
  <si>
    <t>AW00021929</t>
  </si>
  <si>
    <t>Karen Perry</t>
  </si>
  <si>
    <t>AW00021940</t>
  </si>
  <si>
    <t>Alejandro Sharma</t>
  </si>
  <si>
    <t>AW00022009</t>
  </si>
  <si>
    <t>Ross Alvarez</t>
  </si>
  <si>
    <t>AW00022025</t>
  </si>
  <si>
    <t>Riley Peterson</t>
  </si>
  <si>
    <t>AW00022071</t>
  </si>
  <si>
    <t>Gabriel Carter</t>
  </si>
  <si>
    <t>AW00022087</t>
  </si>
  <si>
    <t>Joan Coleman</t>
  </si>
  <si>
    <t>AW00022235</t>
  </si>
  <si>
    <t>Sebastian Peterson</t>
  </si>
  <si>
    <t>AW00022362</t>
  </si>
  <si>
    <t>Austin Russell</t>
  </si>
  <si>
    <t>AW00022982</t>
  </si>
  <si>
    <t>Madison Miller</t>
  </si>
  <si>
    <t>AW00023153</t>
  </si>
  <si>
    <t>Jenna Hill</t>
  </si>
  <si>
    <t>AW00023171</t>
  </si>
  <si>
    <t>Ethan Griffin</t>
  </si>
  <si>
    <t>AW00023278</t>
  </si>
  <si>
    <t>Chloe Flores</t>
  </si>
  <si>
    <t>AW00023340</t>
  </si>
  <si>
    <t>Mackenzie Collins</t>
  </si>
  <si>
    <t>AW00023519</t>
  </si>
  <si>
    <t>Jacqueline Long</t>
  </si>
  <si>
    <t>AW00023702</t>
  </si>
  <si>
    <t>Eduardo James</t>
  </si>
  <si>
    <t>AW00023795</t>
  </si>
  <si>
    <t>Lauren Moore</t>
  </si>
  <si>
    <t>AW00023816</t>
  </si>
  <si>
    <t>Natalie Johnson</t>
  </si>
  <si>
    <t>AW00023838</t>
  </si>
  <si>
    <t>Ariana Ready</t>
  </si>
  <si>
    <t>AW00024341</t>
  </si>
  <si>
    <t>Wyatt Jones</t>
  </si>
  <si>
    <t>AW00024397</t>
  </si>
  <si>
    <t>Henry Raman</t>
  </si>
  <si>
    <t>AW00024412</t>
  </si>
  <si>
    <t>Angelica Patterson</t>
  </si>
  <si>
    <t>AW00024428</t>
  </si>
  <si>
    <t>Hailey Price</t>
  </si>
  <si>
    <t>AW00024668</t>
  </si>
  <si>
    <t>Katrina Xu</t>
  </si>
  <si>
    <t>AW00024678</t>
  </si>
  <si>
    <t>Nathan Long</t>
  </si>
  <si>
    <t>AW00024934</t>
  </si>
  <si>
    <t>Lindsay Tang</t>
  </si>
  <si>
    <t>AW00025049</t>
  </si>
  <si>
    <t>Candice Ye</t>
  </si>
  <si>
    <t>AW00025050</t>
  </si>
  <si>
    <t>Darryl Chen</t>
  </si>
  <si>
    <t>AW00025060</t>
  </si>
  <si>
    <t>Noah Martinez</t>
  </si>
  <si>
    <t>AW00025282</t>
  </si>
  <si>
    <t>Gabriel Perez</t>
  </si>
  <si>
    <t>AW00025365</t>
  </si>
  <si>
    <t>Gabrielle Perry</t>
  </si>
  <si>
    <t>AW00025414</t>
  </si>
  <si>
    <t>Grace Bailey</t>
  </si>
  <si>
    <t>AW00025429</t>
  </si>
  <si>
    <t>Candace Rana</t>
  </si>
  <si>
    <t>AW00025844</t>
  </si>
  <si>
    <t>Riley Butler</t>
  </si>
  <si>
    <t>AW00025862</t>
  </si>
  <si>
    <t>Jared Bell</t>
  </si>
  <si>
    <t>AW00026280</t>
  </si>
  <si>
    <t>Jackson Jenkins</t>
  </si>
  <si>
    <t>AW00026494</t>
  </si>
  <si>
    <t>Nicholas White</t>
  </si>
  <si>
    <t>AW00026557</t>
  </si>
  <si>
    <t>Katelyn Morgan</t>
  </si>
  <si>
    <t>AW00026627</t>
  </si>
  <si>
    <t>Jose Alexander</t>
  </si>
  <si>
    <t>AW00026713</t>
  </si>
  <si>
    <t>Stephanie Edwards</t>
  </si>
  <si>
    <t>AW00026799</t>
  </si>
  <si>
    <t>Ryan Russell</t>
  </si>
  <si>
    <t>AW00027205</t>
  </si>
  <si>
    <t>Erin Murphy</t>
  </si>
  <si>
    <t>AW00027399</t>
  </si>
  <si>
    <t>Thomas Parker</t>
  </si>
  <si>
    <t>AW00027417</t>
  </si>
  <si>
    <t>Edwin She</t>
  </si>
  <si>
    <t>AW00027423</t>
  </si>
  <si>
    <t>Dakota Butler</t>
  </si>
  <si>
    <t>AW00027453</t>
  </si>
  <si>
    <t>Carson Henderson</t>
  </si>
  <si>
    <t>AW00027467</t>
  </si>
  <si>
    <t>Jackson Coleman</t>
  </si>
  <si>
    <t>AW00027552</t>
  </si>
  <si>
    <t>Shannon Guo</t>
  </si>
  <si>
    <t>AW00027645</t>
  </si>
  <si>
    <t>Colin Anand</t>
  </si>
  <si>
    <t>AW00027655</t>
  </si>
  <si>
    <t>Melinda Alvarez</t>
  </si>
  <si>
    <t>AW00027669</t>
  </si>
  <si>
    <t>Katelyn Allen</t>
  </si>
  <si>
    <t>AW00027914</t>
  </si>
  <si>
    <t>Jasmine Foster</t>
  </si>
  <si>
    <t>AW00028104</t>
  </si>
  <si>
    <t>Hannah Williams</t>
  </si>
  <si>
    <t>AW00028166</t>
  </si>
  <si>
    <t>Cassidy Coleman</t>
  </si>
  <si>
    <t>AW00028235</t>
  </si>
  <si>
    <t>Cole Rogers</t>
  </si>
  <si>
    <t>AW00028301</t>
  </si>
  <si>
    <t>Jasmine Long</t>
  </si>
  <si>
    <t>AW00028571</t>
  </si>
  <si>
    <t>Anna Torres</t>
  </si>
  <si>
    <t>AW00028682</t>
  </si>
  <si>
    <t>Cassidy Perry</t>
  </si>
  <si>
    <t>AW00028782</t>
  </si>
  <si>
    <t>Cody Howard</t>
  </si>
  <si>
    <t>AW00028789</t>
  </si>
  <si>
    <t>Elijah Zhang</t>
  </si>
  <si>
    <t>AW00028810</t>
  </si>
  <si>
    <t>Kaylee Blue</t>
  </si>
  <si>
    <t>AW00028827</t>
  </si>
  <si>
    <t>Joshua Robinson</t>
  </si>
  <si>
    <t>AW00028835</t>
  </si>
  <si>
    <t>Elijah Phillips</t>
  </si>
  <si>
    <t>AW00029058</t>
  </si>
  <si>
    <t>Olivia Reed</t>
  </si>
  <si>
    <t>AW00029264</t>
  </si>
  <si>
    <t>Riley Brooks</t>
  </si>
  <si>
    <t>AW00011064</t>
  </si>
  <si>
    <t>Chase Reed</t>
  </si>
  <si>
    <t>Downey</t>
  </si>
  <si>
    <t>90241</t>
  </si>
  <si>
    <t>AW00011289</t>
  </si>
  <si>
    <t>Maria Carter</t>
  </si>
  <si>
    <t>AW00011504</t>
  </si>
  <si>
    <t>Jordan Baker</t>
  </si>
  <si>
    <t>AW00011795</t>
  </si>
  <si>
    <t>Nicole Thomas</t>
  </si>
  <si>
    <t>AW00011796</t>
  </si>
  <si>
    <t>Isabel Jenkins</t>
  </si>
  <si>
    <t>AW00012082</t>
  </si>
  <si>
    <t>Lauren Sanchez</t>
  </si>
  <si>
    <t>AW00012412</t>
  </si>
  <si>
    <t>Mackenzie Wright</t>
  </si>
  <si>
    <t>AW00012942</t>
  </si>
  <si>
    <t>Morgan Harris</t>
  </si>
  <si>
    <t>AW00013164</t>
  </si>
  <si>
    <t>Olivia Ward</t>
  </si>
  <si>
    <t>AW00013307</t>
  </si>
  <si>
    <t>Michelle Stone</t>
  </si>
  <si>
    <t>AW00013359</t>
  </si>
  <si>
    <t>Ian Wood</t>
  </si>
  <si>
    <t>AW00013716</t>
  </si>
  <si>
    <t>Brandon Jai</t>
  </si>
  <si>
    <t>AW00013942</t>
  </si>
  <si>
    <t>Seth Long</t>
  </si>
  <si>
    <t>AW00014104</t>
  </si>
  <si>
    <t>Sydney James</t>
  </si>
  <si>
    <t>AW00014327</t>
  </si>
  <si>
    <t>Kyle Butler</t>
  </si>
  <si>
    <t>AW00014389</t>
  </si>
  <si>
    <t>Ryan Harris</t>
  </si>
  <si>
    <t>AW00014499</t>
  </si>
  <si>
    <t>Samuel Flores</t>
  </si>
  <si>
    <t>AW00014639</t>
  </si>
  <si>
    <t>Jeremiah Howard</t>
  </si>
  <si>
    <t>AW00014662</t>
  </si>
  <si>
    <t>Jack Ross</t>
  </si>
  <si>
    <t>AW00014890</t>
  </si>
  <si>
    <t>Wyatt Adams</t>
  </si>
  <si>
    <t>AW00015011</t>
  </si>
  <si>
    <t>Amber Mitchell</t>
  </si>
  <si>
    <t>AW00015198</t>
  </si>
  <si>
    <t>Lauren Watson</t>
  </si>
  <si>
    <t>AW00015203</t>
  </si>
  <si>
    <t>David Lewis</t>
  </si>
  <si>
    <t>AW00015388</t>
  </si>
  <si>
    <t>Victoria Smith</t>
  </si>
  <si>
    <t>AW00015835</t>
  </si>
  <si>
    <t>Marcus Smith</t>
  </si>
  <si>
    <t>AW00015854</t>
  </si>
  <si>
    <t>Miranda Wood</t>
  </si>
  <si>
    <t>AW00015890</t>
  </si>
  <si>
    <t>James Russell</t>
  </si>
  <si>
    <t>AW00015995</t>
  </si>
  <si>
    <t>Kaitlyn Johnson</t>
  </si>
  <si>
    <t>AW00016091</t>
  </si>
  <si>
    <t>Alyssa Lewis</t>
  </si>
  <si>
    <t>AW00016138</t>
  </si>
  <si>
    <t>David Butler</t>
  </si>
  <si>
    <t>AW00016336</t>
  </si>
  <si>
    <t>Jonathan Wright</t>
  </si>
  <si>
    <t>AW00016718</t>
  </si>
  <si>
    <t>Gavin Stone</t>
  </si>
  <si>
    <t>AW00016769</t>
  </si>
  <si>
    <t>Tyler Walker</t>
  </si>
  <si>
    <t>AW00017552</t>
  </si>
  <si>
    <t>Julia Howard</t>
  </si>
  <si>
    <t>AW00017617</t>
  </si>
  <si>
    <t>Abigail Simmons</t>
  </si>
  <si>
    <t>AW00017697</t>
  </si>
  <si>
    <t>Nathaniel Gray</t>
  </si>
  <si>
    <t>AW00018123</t>
  </si>
  <si>
    <t>Emily Hughes</t>
  </si>
  <si>
    <t>AW00018358</t>
  </si>
  <si>
    <t>Oscar Coleman</t>
  </si>
  <si>
    <t>AW00018575</t>
  </si>
  <si>
    <t>Erin Stewart</t>
  </si>
  <si>
    <t>AW00018612</t>
  </si>
  <si>
    <t>Alyssa Flores</t>
  </si>
  <si>
    <t>AW00018613</t>
  </si>
  <si>
    <t>Cody Murphy</t>
  </si>
  <si>
    <t>AW00018650</t>
  </si>
  <si>
    <t>Kyle Flores</t>
  </si>
  <si>
    <t>AW00018760</t>
  </si>
  <si>
    <t>Morgan Wood</t>
  </si>
  <si>
    <t>AW00018777</t>
  </si>
  <si>
    <t>Richard Clark</t>
  </si>
  <si>
    <t>AW00018965</t>
  </si>
  <si>
    <t>Richard Turner</t>
  </si>
  <si>
    <t>AW00019020</t>
  </si>
  <si>
    <t>Jack Flores</t>
  </si>
  <si>
    <t>AW00019210</t>
  </si>
  <si>
    <t>Alexis Price</t>
  </si>
  <si>
    <t>AW00019402</t>
  </si>
  <si>
    <t>Jeremiah Scott</t>
  </si>
  <si>
    <t>AW00019714</t>
  </si>
  <si>
    <t>Angela Price</t>
  </si>
  <si>
    <t>AW00019981</t>
  </si>
  <si>
    <t>Kelly Russell</t>
  </si>
  <si>
    <t>AW00020005</t>
  </si>
  <si>
    <t>Kevin Zhang</t>
  </si>
  <si>
    <t>AW00020122</t>
  </si>
  <si>
    <t>Jeremy Bailey</t>
  </si>
  <si>
    <t>AW00020502</t>
  </si>
  <si>
    <t>John Harris</t>
  </si>
  <si>
    <t>AW00020533</t>
  </si>
  <si>
    <t>Luis Perry</t>
  </si>
  <si>
    <t>AW00020541</t>
  </si>
  <si>
    <t>Allison Hernandez</t>
  </si>
  <si>
    <t>AW00020638</t>
  </si>
  <si>
    <t>Thomas Collins</t>
  </si>
  <si>
    <t>AW00021476</t>
  </si>
  <si>
    <t>Hunter Jenkins</t>
  </si>
  <si>
    <t>AW00021604</t>
  </si>
  <si>
    <t>Melanie Howard</t>
  </si>
  <si>
    <t>AW00021713</t>
  </si>
  <si>
    <t>Jose Parker</t>
  </si>
  <si>
    <t>AW00021794</t>
  </si>
  <si>
    <t>Alyssa James</t>
  </si>
  <si>
    <t>AW00021808</t>
  </si>
  <si>
    <t>Amanda Green</t>
  </si>
  <si>
    <t>AW00022036</t>
  </si>
  <si>
    <t>Gabriella Hall</t>
  </si>
  <si>
    <t>AW00022062</t>
  </si>
  <si>
    <t>Cameron Flores</t>
  </si>
  <si>
    <t>AW00022724</t>
  </si>
  <si>
    <t>Noah Evans</t>
  </si>
  <si>
    <t>AW00022750</t>
  </si>
  <si>
    <t>Jesse Gonzalez</t>
  </si>
  <si>
    <t>AW00022879</t>
  </si>
  <si>
    <t>Jocelyn Russell</t>
  </si>
  <si>
    <t>AW00022892</t>
  </si>
  <si>
    <t>Timothy Mitchell</t>
  </si>
  <si>
    <t>AW00023006</t>
  </si>
  <si>
    <t>Seth Lee</t>
  </si>
  <si>
    <t>AW00023359</t>
  </si>
  <si>
    <t>Dalton Alexander</t>
  </si>
  <si>
    <t>AW00023483</t>
  </si>
  <si>
    <t>David Jai</t>
  </si>
  <si>
    <t>AW00023699</t>
  </si>
  <si>
    <t>Nicholas Walker</t>
  </si>
  <si>
    <t>AW00023709</t>
  </si>
  <si>
    <t>Devin Perry</t>
  </si>
  <si>
    <t>AW00023721</t>
  </si>
  <si>
    <t>John Clark</t>
  </si>
  <si>
    <t>AW00023728</t>
  </si>
  <si>
    <t>Paige Kelly</t>
  </si>
  <si>
    <t>AW00023824</t>
  </si>
  <si>
    <t>Edward Carter</t>
  </si>
  <si>
    <t>AW00024226</t>
  </si>
  <si>
    <t>Brian Morris</t>
  </si>
  <si>
    <t>AW00024299</t>
  </si>
  <si>
    <t>Andrea Gray</t>
  </si>
  <si>
    <t>AW00024324</t>
  </si>
  <si>
    <t>Jennifer Reed</t>
  </si>
  <si>
    <t>AW00024926</t>
  </si>
  <si>
    <t>Eric Roberts</t>
  </si>
  <si>
    <t>AW00024948</t>
  </si>
  <si>
    <t>Nathan Carter</t>
  </si>
  <si>
    <t>AW00025278</t>
  </si>
  <si>
    <t>Brianna Butler</t>
  </si>
  <si>
    <t>AW00025284</t>
  </si>
  <si>
    <t>Allison Mitchell</t>
  </si>
  <si>
    <t>AW00025396</t>
  </si>
  <si>
    <t>Xavier Ramirez</t>
  </si>
  <si>
    <t>AW00026008</t>
  </si>
  <si>
    <t>Jennifer Gonzales</t>
  </si>
  <si>
    <t>AW00026009</t>
  </si>
  <si>
    <t>Luis Foster</t>
  </si>
  <si>
    <t>AW00026058</t>
  </si>
  <si>
    <t>Faith Stewart</t>
  </si>
  <si>
    <t>AW00026194</t>
  </si>
  <si>
    <t>Miguel Brown</t>
  </si>
  <si>
    <t>AW00026309</t>
  </si>
  <si>
    <t>Julian Powell</t>
  </si>
  <si>
    <t>AW00026327</t>
  </si>
  <si>
    <t>Jack Jai</t>
  </si>
  <si>
    <t>AW00026336</t>
  </si>
  <si>
    <t>Noah Brown</t>
  </si>
  <si>
    <t>AW00026476</t>
  </si>
  <si>
    <t>Jordan Jai</t>
  </si>
  <si>
    <t>AW00026483</t>
  </si>
  <si>
    <t>Taylor Ward</t>
  </si>
  <si>
    <t>AW00026545</t>
  </si>
  <si>
    <t>Taylor Ross</t>
  </si>
  <si>
    <t>AW00026722</t>
  </si>
  <si>
    <t>Alexandra McDonald</t>
  </si>
  <si>
    <t>AW00026800</t>
  </si>
  <si>
    <t>Lauren Lewis</t>
  </si>
  <si>
    <t>AW00027046</t>
  </si>
  <si>
    <t>Allison Howard</t>
  </si>
  <si>
    <t>AW00027108</t>
  </si>
  <si>
    <t>Rachel Thompson</t>
  </si>
  <si>
    <t>AW00027565</t>
  </si>
  <si>
    <t>Kayla Wood</t>
  </si>
  <si>
    <t>AW00027626</t>
  </si>
  <si>
    <t>Connor Hayes</t>
  </si>
  <si>
    <t>AW00028022</t>
  </si>
  <si>
    <t>Jason Lopez</t>
  </si>
  <si>
    <t>AW00028066</t>
  </si>
  <si>
    <t>Justin Taylor</t>
  </si>
  <si>
    <t>AW00028105</t>
  </si>
  <si>
    <t>Hannah Garcia</t>
  </si>
  <si>
    <t>AW00028112</t>
  </si>
  <si>
    <t>Savannah Evans</t>
  </si>
  <si>
    <t>AW00028151</t>
  </si>
  <si>
    <t>Katherine Walker</t>
  </si>
  <si>
    <t>AW00028223</t>
  </si>
  <si>
    <t>Jessica Davis</t>
  </si>
  <si>
    <t>AW00028237</t>
  </si>
  <si>
    <t>Hailey Foster</t>
  </si>
  <si>
    <t>AW00028761</t>
  </si>
  <si>
    <t>Robert Campbell</t>
  </si>
  <si>
    <t>AW00028857</t>
  </si>
  <si>
    <t>Matthew Johnson</t>
  </si>
  <si>
    <t>AW00028866</t>
  </si>
  <si>
    <t>Aaron Adams</t>
  </si>
  <si>
    <t>AW00029059</t>
  </si>
  <si>
    <t>Jocelyn Perry</t>
  </si>
  <si>
    <t>AW00011252</t>
  </si>
  <si>
    <t>Nicholas Thompson</t>
  </si>
  <si>
    <t>Lemon Grove</t>
  </si>
  <si>
    <t>91945</t>
  </si>
  <si>
    <t>AW00011291</t>
  </si>
  <si>
    <t>Jenna Wright</t>
  </si>
  <si>
    <t>AW00011959</t>
  </si>
  <si>
    <t>Elizabeth Davis</t>
  </si>
  <si>
    <t>AW00012028</t>
  </si>
  <si>
    <t>Sarah Lewis</t>
  </si>
  <si>
    <t>AW00012094</t>
  </si>
  <si>
    <t>Bailey Bailey</t>
  </si>
  <si>
    <t>AW00012151</t>
  </si>
  <si>
    <t>Steven Kelly</t>
  </si>
  <si>
    <t>AW00012152</t>
  </si>
  <si>
    <t>Adrian Ramirez</t>
  </si>
  <si>
    <t>AW00012171</t>
  </si>
  <si>
    <t>Alyssa Cooper</t>
  </si>
  <si>
    <t>AW00012362</t>
  </si>
  <si>
    <t>Thomas Harrison</t>
  </si>
  <si>
    <t>AW00012790</t>
  </si>
  <si>
    <t>Brandon Kumar</t>
  </si>
  <si>
    <t>AW00012952</t>
  </si>
  <si>
    <t>Jennifer Hughes</t>
  </si>
  <si>
    <t>AW00013031</t>
  </si>
  <si>
    <t>Hunter Shan</t>
  </si>
  <si>
    <t>AW00013389</t>
  </si>
  <si>
    <t>Madison Thomas</t>
  </si>
  <si>
    <t>AW00013479</t>
  </si>
  <si>
    <t>Katelyn Rogers</t>
  </si>
  <si>
    <t>AW00014442</t>
  </si>
  <si>
    <t>Shelby Peterson</t>
  </si>
  <si>
    <t>AW00014515</t>
  </si>
  <si>
    <t>Anna Cooper</t>
  </si>
  <si>
    <t>AW00014591</t>
  </si>
  <si>
    <t>Charles Harris</t>
  </si>
  <si>
    <t>AW00014852</t>
  </si>
  <si>
    <t>Adam Gonzalez</t>
  </si>
  <si>
    <t>AW00014883</t>
  </si>
  <si>
    <t>Gabrielle Barnes</t>
  </si>
  <si>
    <t>AW00014896</t>
  </si>
  <si>
    <t>Alexia Flores</t>
  </si>
  <si>
    <t>AW00015250</t>
  </si>
  <si>
    <t>Jose Scott</t>
  </si>
  <si>
    <t>AW00015383</t>
  </si>
  <si>
    <t>Charles Rivera</t>
  </si>
  <si>
    <t>AW00015394</t>
  </si>
  <si>
    <t>Natalie Wilson</t>
  </si>
  <si>
    <t>AW00015401</t>
  </si>
  <si>
    <t>Rachel Hughes</t>
  </si>
  <si>
    <t>AW00015470</t>
  </si>
  <si>
    <t>Hailey Lopez</t>
  </si>
  <si>
    <t>AW00015769</t>
  </si>
  <si>
    <t>Kelly Coleman</t>
  </si>
  <si>
    <t>AW00015886</t>
  </si>
  <si>
    <t>Matthew Brown</t>
  </si>
  <si>
    <t>AW00015948</t>
  </si>
  <si>
    <t>Angela Hughes</t>
  </si>
  <si>
    <t>AW00016015</t>
  </si>
  <si>
    <t>Jessica Cooper</t>
  </si>
  <si>
    <t>AW00016147</t>
  </si>
  <si>
    <t>Nathan Griffin</t>
  </si>
  <si>
    <t>AW00016233</t>
  </si>
  <si>
    <t>Rebecca King</t>
  </si>
  <si>
    <t>AW00016887</t>
  </si>
  <si>
    <t>Cody Rivera</t>
  </si>
  <si>
    <t>AW00016895</t>
  </si>
  <si>
    <t>Chloe Gonzales</t>
  </si>
  <si>
    <t>AW00016949</t>
  </si>
  <si>
    <t>Luis Flores</t>
  </si>
  <si>
    <t>AW00017024</t>
  </si>
  <si>
    <t>Jacqueline Diaz</t>
  </si>
  <si>
    <t>AW00017172</t>
  </si>
  <si>
    <t>Jesse Adams</t>
  </si>
  <si>
    <t>AW00017670</t>
  </si>
  <si>
    <t>Gabrielle Alexander</t>
  </si>
  <si>
    <t>AW00017863</t>
  </si>
  <si>
    <t>Bailey Cooper</t>
  </si>
  <si>
    <t>AW00018431</t>
  </si>
  <si>
    <t>Cameron Hayes</t>
  </si>
  <si>
    <t>AW00018681</t>
  </si>
  <si>
    <t>Jacqueline Griffin</t>
  </si>
  <si>
    <t>AW00018945</t>
  </si>
  <si>
    <t>Marcus Cox</t>
  </si>
  <si>
    <t>AW00019229</t>
  </si>
  <si>
    <t>David Robinson</t>
  </si>
  <si>
    <t>AW00019809</t>
  </si>
  <si>
    <t>Eric Sharma</t>
  </si>
  <si>
    <t>AW00019879</t>
  </si>
  <si>
    <t>Ian Green</t>
  </si>
  <si>
    <t>AW00020024</t>
  </si>
  <si>
    <t>Fernando Miller</t>
  </si>
  <si>
    <t>AW00020115</t>
  </si>
  <si>
    <t>Megan Jones</t>
  </si>
  <si>
    <t>AW00020180</t>
  </si>
  <si>
    <t>Amanda Sanders</t>
  </si>
  <si>
    <t>AW00020201</t>
  </si>
  <si>
    <t>Chloe Harris</t>
  </si>
  <si>
    <t>AW00020308</t>
  </si>
  <si>
    <t>Pieter Uittenbogaard</t>
  </si>
  <si>
    <t>AW00020386</t>
  </si>
  <si>
    <t>Anna Russell</t>
  </si>
  <si>
    <t>AW00020435</t>
  </si>
  <si>
    <t>Natalie Green</t>
  </si>
  <si>
    <t>AW00020526</t>
  </si>
  <si>
    <t>Brittany Alexander</t>
  </si>
  <si>
    <t>AW00020741</t>
  </si>
  <si>
    <t>Jocelyn Foster</t>
  </si>
  <si>
    <t>AW00020765</t>
  </si>
  <si>
    <t>Wyatt Lopez</t>
  </si>
  <si>
    <t>AW00021344</t>
  </si>
  <si>
    <t>Trevor Perry</t>
  </si>
  <si>
    <t>AW00021356</t>
  </si>
  <si>
    <t>Gabriella Evans</t>
  </si>
  <si>
    <t>AW00021411</t>
  </si>
  <si>
    <t>Maria Kelly</t>
  </si>
  <si>
    <t>AW00021458</t>
  </si>
  <si>
    <t>Carson Price</t>
  </si>
  <si>
    <t>AW00021646</t>
  </si>
  <si>
    <t>Luis Bryant</t>
  </si>
  <si>
    <t>AW00021751</t>
  </si>
  <si>
    <t>Logan Jackson</t>
  </si>
  <si>
    <t>AW00021920</t>
  </si>
  <si>
    <t>Destiny Bennett</t>
  </si>
  <si>
    <t>AW00022039</t>
  </si>
  <si>
    <t>Marissa Simmons</t>
  </si>
  <si>
    <t>AW00022105</t>
  </si>
  <si>
    <t>Taylor Cooper</t>
  </si>
  <si>
    <t>AW00022190</t>
  </si>
  <si>
    <t>Carlos Richardson</t>
  </si>
  <si>
    <t>AW00022249</t>
  </si>
  <si>
    <t>Kevin Chen</t>
  </si>
  <si>
    <t>AW00022296</t>
  </si>
  <si>
    <t>Benjamin Johnson</t>
  </si>
  <si>
    <t>AW00022375</t>
  </si>
  <si>
    <t>Jasmine Williams</t>
  </si>
  <si>
    <t>AW00022999</t>
  </si>
  <si>
    <t>Jackson Hill</t>
  </si>
  <si>
    <t>AW00023080</t>
  </si>
  <si>
    <t>Jocelyn Barnes</t>
  </si>
  <si>
    <t>AW00023214</t>
  </si>
  <si>
    <t>Kaylee James</t>
  </si>
  <si>
    <t>AW00023318</t>
  </si>
  <si>
    <t>Patrick Morgan</t>
  </si>
  <si>
    <t>AW00023369</t>
  </si>
  <si>
    <t>Morgan Washington</t>
  </si>
  <si>
    <t>AW00023386</t>
  </si>
  <si>
    <t>Jose Smith</t>
  </si>
  <si>
    <t>AW00023501</t>
  </si>
  <si>
    <t>Isabelle Perry</t>
  </si>
  <si>
    <t>AW00024414</t>
  </si>
  <si>
    <t>Adam Edwards</t>
  </si>
  <si>
    <t>AW00024526</t>
  </si>
  <si>
    <t>Julian Barnes</t>
  </si>
  <si>
    <t>AW00024784</t>
  </si>
  <si>
    <t>Megan Kelly</t>
  </si>
  <si>
    <t>AW00025384</t>
  </si>
  <si>
    <t>Maria Cooper</t>
  </si>
  <si>
    <t>AW00025410</t>
  </si>
  <si>
    <t>Kaitlyn Ward</t>
  </si>
  <si>
    <t>AW00025425</t>
  </si>
  <si>
    <t>Zachary Diaz</t>
  </si>
  <si>
    <t>AW00025834</t>
  </si>
  <si>
    <t>Jeremy Davis</t>
  </si>
  <si>
    <t>AW00025959</t>
  </si>
  <si>
    <t>Katherine Hall</t>
  </si>
  <si>
    <t>AW00025984</t>
  </si>
  <si>
    <t>Isabella Wright</t>
  </si>
  <si>
    <t>AW00026067</t>
  </si>
  <si>
    <t>Erin Morgan</t>
  </si>
  <si>
    <t>AW00026082</t>
  </si>
  <si>
    <t>Christian Johnson</t>
  </si>
  <si>
    <t>AW00026313</t>
  </si>
  <si>
    <t>Dalton Simmons</t>
  </si>
  <si>
    <t>AW00026510</t>
  </si>
  <si>
    <t>Jack Scott</t>
  </si>
  <si>
    <t>AW00026576</t>
  </si>
  <si>
    <t>Kaitlyn Robinson</t>
  </si>
  <si>
    <t>AW00026602</t>
  </si>
  <si>
    <t>Noah Yang</t>
  </si>
  <si>
    <t>AW00026676</t>
  </si>
  <si>
    <t>Emily Jenkins</t>
  </si>
  <si>
    <t>AW00026805</t>
  </si>
  <si>
    <t>Alexandria Reed</t>
  </si>
  <si>
    <t>AW00026807</t>
  </si>
  <si>
    <t>Angel Hall</t>
  </si>
  <si>
    <t>AW00027219</t>
  </si>
  <si>
    <t>Benjamin Yang</t>
  </si>
  <si>
    <t>AW00027246</t>
  </si>
  <si>
    <t>Aaron Hall</t>
  </si>
  <si>
    <t>AW00027247</t>
  </si>
  <si>
    <t>Blake Hughes</t>
  </si>
  <si>
    <t>AW00027616</t>
  </si>
  <si>
    <t>Emma Brown</t>
  </si>
  <si>
    <t>AW00027726</t>
  </si>
  <si>
    <t>Sophia Hall</t>
  </si>
  <si>
    <t>AW00028048</t>
  </si>
  <si>
    <t>Samuel Powell</t>
  </si>
  <si>
    <t>AW00028067</t>
  </si>
  <si>
    <t>Olivia Bennett</t>
  </si>
  <si>
    <t>AW00028193</t>
  </si>
  <si>
    <t>Taylor Davis</t>
  </si>
  <si>
    <t>AW00028243</t>
  </si>
  <si>
    <t>Marcus Cook</t>
  </si>
  <si>
    <t>AW00028298</t>
  </si>
  <si>
    <t>Maria Edwards</t>
  </si>
  <si>
    <t>AW00028586</t>
  </si>
  <si>
    <t>Gabriel Diaz</t>
  </si>
  <si>
    <t>AW00028595</t>
  </si>
  <si>
    <t>Xavier James</t>
  </si>
  <si>
    <t>AW00028775</t>
  </si>
  <si>
    <t>Morgan Anderson</t>
  </si>
  <si>
    <t>AW00029274</t>
  </si>
  <si>
    <t>Miguel Green</t>
  </si>
  <si>
    <t>AW00029279</t>
  </si>
  <si>
    <t>Hailey Turner</t>
  </si>
  <si>
    <t>AW00011228</t>
  </si>
  <si>
    <t>Ashley Jones</t>
  </si>
  <si>
    <t>El Cajon</t>
  </si>
  <si>
    <t>92020</t>
  </si>
  <si>
    <t>AW00011671</t>
  </si>
  <si>
    <t>Jessica Brown</t>
  </si>
  <si>
    <t>AW00011683</t>
  </si>
  <si>
    <t>Greg Taylor</t>
  </si>
  <si>
    <t>AW00011773</t>
  </si>
  <si>
    <t>Gavin Diaz</t>
  </si>
  <si>
    <t>AW00011928</t>
  </si>
  <si>
    <t>Isabella Morris</t>
  </si>
  <si>
    <t>AW00012135</t>
  </si>
  <si>
    <t>Fernando Taylor</t>
  </si>
  <si>
    <t>AW00012150</t>
  </si>
  <si>
    <t>Logan Wang</t>
  </si>
  <si>
    <t>AW00013309</t>
  </si>
  <si>
    <t>Angela Sanders</t>
  </si>
  <si>
    <t>AW00013357</t>
  </si>
  <si>
    <t>Blake Gonzales</t>
  </si>
  <si>
    <t>AW00013402</t>
  </si>
  <si>
    <t>Gabriel Turner</t>
  </si>
  <si>
    <t>AW00013446</t>
  </si>
  <si>
    <t>Katelyn Scott</t>
  </si>
  <si>
    <t>AW00013759</t>
  </si>
  <si>
    <t>Jackson Scott</t>
  </si>
  <si>
    <t>AW00013875</t>
  </si>
  <si>
    <t>Samantha Williams</t>
  </si>
  <si>
    <t>AW00013903</t>
  </si>
  <si>
    <t>Elijah Hernandez</t>
  </si>
  <si>
    <t>AW00013932</t>
  </si>
  <si>
    <t>Timothy Sanchez</t>
  </si>
  <si>
    <t>AW00014040</t>
  </si>
  <si>
    <t>Stephanie Morris</t>
  </si>
  <si>
    <t>AW00014089</t>
  </si>
  <si>
    <t>Kaitlyn Gray</t>
  </si>
  <si>
    <t>AW00014288</t>
  </si>
  <si>
    <t>Christina Ramirez</t>
  </si>
  <si>
    <t>AW00014294</t>
  </si>
  <si>
    <t>Steven Gray</t>
  </si>
  <si>
    <t>AW00015276</t>
  </si>
  <si>
    <t>Megan Hall</t>
  </si>
  <si>
    <t>AW00015895</t>
  </si>
  <si>
    <t>Sophia Parker</t>
  </si>
  <si>
    <t>AW00016095</t>
  </si>
  <si>
    <t>Marcus Garcia</t>
  </si>
  <si>
    <t>AW00016249</t>
  </si>
  <si>
    <t>Jesse Rivera</t>
  </si>
  <si>
    <t>AW00016337</t>
  </si>
  <si>
    <t>Jose White</t>
  </si>
  <si>
    <t>AW00016726</t>
  </si>
  <si>
    <t>Miguel Wood</t>
  </si>
  <si>
    <t>AW00016781</t>
  </si>
  <si>
    <t>Dylan Chen</t>
  </si>
  <si>
    <t>AW00016888</t>
  </si>
  <si>
    <t>Arianna Hughes</t>
  </si>
  <si>
    <t>AW00016896</t>
  </si>
  <si>
    <t>Natalie Perez</t>
  </si>
  <si>
    <t>AW00016953</t>
  </si>
  <si>
    <t>Paige Ward</t>
  </si>
  <si>
    <t>AW00016977</t>
  </si>
  <si>
    <t>Noah Adams</t>
  </si>
  <si>
    <t>AW00017138</t>
  </si>
  <si>
    <t>Melanie Jenkins</t>
  </si>
  <si>
    <t>AW00017155</t>
  </si>
  <si>
    <t>Samuel Lewis</t>
  </si>
  <si>
    <t>AW00017179</t>
  </si>
  <si>
    <t>James Henderson</t>
  </si>
  <si>
    <t>AW00017467</t>
  </si>
  <si>
    <t>Wyatt Hayes</t>
  </si>
  <si>
    <t>AW00017536</t>
  </si>
  <si>
    <t>Benjamin Robinson</t>
  </si>
  <si>
    <t>AW00017598</t>
  </si>
  <si>
    <t>Cameron Harris</t>
  </si>
  <si>
    <t>AW00017866</t>
  </si>
  <si>
    <t>Jack Baker</t>
  </si>
  <si>
    <t>AW00018056</t>
  </si>
  <si>
    <t>Haley Price</t>
  </si>
  <si>
    <t>AW00018069</t>
  </si>
  <si>
    <t>Elijah Hill</t>
  </si>
  <si>
    <t>AW00018311</t>
  </si>
  <si>
    <t>Jennifer Mitchell</t>
  </si>
  <si>
    <t>AW00018386</t>
  </si>
  <si>
    <t>Kevin Shan</t>
  </si>
  <si>
    <t>AW00018412</t>
  </si>
  <si>
    <t>Mary Parker</t>
  </si>
  <si>
    <t>AW00018419</t>
  </si>
  <si>
    <t>Rachel Johnson</t>
  </si>
  <si>
    <t>AW00018425</t>
  </si>
  <si>
    <t>Garrett Brooks</t>
  </si>
  <si>
    <t>AW00018568</t>
  </si>
  <si>
    <t>Mya Bennett</t>
  </si>
  <si>
    <t>AW00018835</t>
  </si>
  <si>
    <t>Isabelle Coleman</t>
  </si>
  <si>
    <t>AW00018915</t>
  </si>
  <si>
    <t>Sydney Gonzalez</t>
  </si>
  <si>
    <t>AW00019550</t>
  </si>
  <si>
    <t>Lucas Perez</t>
  </si>
  <si>
    <t>AW00019696</t>
  </si>
  <si>
    <t>Adam Patterson</t>
  </si>
  <si>
    <t>AW00019841</t>
  </si>
  <si>
    <t>Alexandria Jenkins</t>
  </si>
  <si>
    <t>AW00019889</t>
  </si>
  <si>
    <t>Catherine Sanders</t>
  </si>
  <si>
    <t>AW00019984</t>
  </si>
  <si>
    <t>Sara Morris</t>
  </si>
  <si>
    <t>AW00020098</t>
  </si>
  <si>
    <t>Alexis Lewis</t>
  </si>
  <si>
    <t>AW00020185</t>
  </si>
  <si>
    <t>Xavier Cooper</t>
  </si>
  <si>
    <t>AW00020411</t>
  </si>
  <si>
    <t>Cole James</t>
  </si>
  <si>
    <t>AW00020496</t>
  </si>
  <si>
    <t>Jada Roberts</t>
  </si>
  <si>
    <t>AW00020640</t>
  </si>
  <si>
    <t>Noah Turner</t>
  </si>
  <si>
    <t>AW00020663</t>
  </si>
  <si>
    <t>Kaitlyn Stewart</t>
  </si>
  <si>
    <t>AW00020761</t>
  </si>
  <si>
    <t>Jonathan Washington</t>
  </si>
  <si>
    <t>AW00021307</t>
  </si>
  <si>
    <t>Olivia Jones</t>
  </si>
  <si>
    <t>AW00021325</t>
  </si>
  <si>
    <t>Angela Hayes</t>
  </si>
  <si>
    <t>AW00021424</t>
  </si>
  <si>
    <t>Emily Alexander</t>
  </si>
  <si>
    <t>AW00021469</t>
  </si>
  <si>
    <t>Caitlin Bell</t>
  </si>
  <si>
    <t>AW00021687</t>
  </si>
  <si>
    <t>Sarah Brown</t>
  </si>
  <si>
    <t>AW00021712</t>
  </si>
  <si>
    <t>Megan Ross</t>
  </si>
  <si>
    <t>AW00021786</t>
  </si>
  <si>
    <t>Alexis Bennett</t>
  </si>
  <si>
    <t>AW00022136</t>
  </si>
  <si>
    <t>Devin Evans</t>
  </si>
  <si>
    <t>AW00022357</t>
  </si>
  <si>
    <t>Justin Lal</t>
  </si>
  <si>
    <t>AW00022358</t>
  </si>
  <si>
    <t>Sydney Butler</t>
  </si>
  <si>
    <t>AW00022751</t>
  </si>
  <si>
    <t>Samuel Rodriguez</t>
  </si>
  <si>
    <t>AW00022898</t>
  </si>
  <si>
    <t>Melanie Washington</t>
  </si>
  <si>
    <t>AW00022899</t>
  </si>
  <si>
    <t>Charles Carter</t>
  </si>
  <si>
    <t>AW00023182</t>
  </si>
  <si>
    <t>Savannah Rivera</t>
  </si>
  <si>
    <t>AW00023269</t>
  </si>
  <si>
    <t>Taylor Griffin</t>
  </si>
  <si>
    <t>AW00023328</t>
  </si>
  <si>
    <t>Julian Butler</t>
  </si>
  <si>
    <t>AW00023388</t>
  </si>
  <si>
    <t>Ana Henderson</t>
  </si>
  <si>
    <t>AW00023674</t>
  </si>
  <si>
    <t>Jeremiah Walker</t>
  </si>
  <si>
    <t>AW00023705</t>
  </si>
  <si>
    <t>Jeremy Bryant</t>
  </si>
  <si>
    <t>AW00023855</t>
  </si>
  <si>
    <t>Carlos Watson</t>
  </si>
  <si>
    <t>AW00024227</t>
  </si>
  <si>
    <t>Sara Phillips</t>
  </si>
  <si>
    <t>AW00024315</t>
  </si>
  <si>
    <t>Edward Scott</t>
  </si>
  <si>
    <t>AW00024619</t>
  </si>
  <si>
    <t>Shelby Kelly</t>
  </si>
  <si>
    <t>AW00024644</t>
  </si>
  <si>
    <t>Samuel Johnston</t>
  </si>
  <si>
    <t>AW00024742</t>
  </si>
  <si>
    <t>Rachel Ramirez</t>
  </si>
  <si>
    <t>AW00024753</t>
  </si>
  <si>
    <t>Eduardo Jenkins</t>
  </si>
  <si>
    <t>AW00025199</t>
  </si>
  <si>
    <t>Kyle Griffin</t>
  </si>
  <si>
    <t>AW00025208</t>
  </si>
  <si>
    <t>Daniel Taylor</t>
  </si>
  <si>
    <t>AW00025386</t>
  </si>
  <si>
    <t>Alexis Perry</t>
  </si>
  <si>
    <t>AW00025397</t>
  </si>
  <si>
    <t>Lucas Bradley</t>
  </si>
  <si>
    <t>AW00025917</t>
  </si>
  <si>
    <t>Kyle Long</t>
  </si>
  <si>
    <t>AW00025976</t>
  </si>
  <si>
    <t>Hunter Coleman</t>
  </si>
  <si>
    <t>AW00026093</t>
  </si>
  <si>
    <t>Nicole Washington</t>
  </si>
  <si>
    <t>AW00026637</t>
  </si>
  <si>
    <t>Thomas Robinson</t>
  </si>
  <si>
    <t>AW00027227</t>
  </si>
  <si>
    <t>Emily Bryant</t>
  </si>
  <si>
    <t>AW00027277</t>
  </si>
  <si>
    <t>Jeremy Wood</t>
  </si>
  <si>
    <t>AW00027296</t>
  </si>
  <si>
    <t>Rodrigo Ready</t>
  </si>
  <si>
    <t>AW00027468</t>
  </si>
  <si>
    <t>Robert Powell</t>
  </si>
  <si>
    <t>AW00027572</t>
  </si>
  <si>
    <t>Isaiah Carter</t>
  </si>
  <si>
    <t>AW00027611</t>
  </si>
  <si>
    <t>Jack Edwards</t>
  </si>
  <si>
    <t>AW00027641</t>
  </si>
  <si>
    <t>Miranda Alexander</t>
  </si>
  <si>
    <t>AW00028128</t>
  </si>
  <si>
    <t>Jeremiah Lee</t>
  </si>
  <si>
    <t>AW00029108</t>
  </si>
  <si>
    <t>Seth Evans</t>
  </si>
  <si>
    <t>AW00029235</t>
  </si>
  <si>
    <t>Isaiah Rogers</t>
  </si>
  <si>
    <t>AW00029236</t>
  </si>
  <si>
    <t>Eric Young</t>
  </si>
  <si>
    <t>AW00011041</t>
  </si>
  <si>
    <t>Amanda Carter</t>
  </si>
  <si>
    <t>Glendale</t>
  </si>
  <si>
    <t>91203</t>
  </si>
  <si>
    <t>AW00011043</t>
  </si>
  <si>
    <t>Nathan Simmons</t>
  </si>
  <si>
    <t>AW00011138</t>
  </si>
  <si>
    <t>Lauren Davis</t>
  </si>
  <si>
    <t>AW00011208</t>
  </si>
  <si>
    <t>Maria Reed</t>
  </si>
  <si>
    <t>AW00011320</t>
  </si>
  <si>
    <t>Morgan Hill</t>
  </si>
  <si>
    <t>AW00011324</t>
  </si>
  <si>
    <t>Zachary Anderson</t>
  </si>
  <si>
    <t>AW00011528</t>
  </si>
  <si>
    <t>Joan Washington</t>
  </si>
  <si>
    <t>AW00011650</t>
  </si>
  <si>
    <t>Caleb Hayes</t>
  </si>
  <si>
    <t>AW00011686</t>
  </si>
  <si>
    <t>Luke Edwards</t>
  </si>
  <si>
    <t>AW00011866</t>
  </si>
  <si>
    <t>Lucas Scott</t>
  </si>
  <si>
    <t>AW00011872</t>
  </si>
  <si>
    <t>Faith Patterson</t>
  </si>
  <si>
    <t>AW00011954</t>
  </si>
  <si>
    <t>Joseph Garcia</t>
  </si>
  <si>
    <t>AW00011955</t>
  </si>
  <si>
    <t>Gabriel Green</t>
  </si>
  <si>
    <t>AW00012170</t>
  </si>
  <si>
    <t>Sara Reed</t>
  </si>
  <si>
    <t>AW00012432</t>
  </si>
  <si>
    <t>Nathan Clark</t>
  </si>
  <si>
    <t>AW00012899</t>
  </si>
  <si>
    <t>Ana Ross</t>
  </si>
  <si>
    <t>AW00012948</t>
  </si>
  <si>
    <t>Adam Kumar</t>
  </si>
  <si>
    <t>AW00013313</t>
  </si>
  <si>
    <t>Megan Stone</t>
  </si>
  <si>
    <t>AW00013452</t>
  </si>
  <si>
    <t>Kaitlyn Evans</t>
  </si>
  <si>
    <t>AW00013915</t>
  </si>
  <si>
    <t>Allison King</t>
  </si>
  <si>
    <t>AW00013919</t>
  </si>
  <si>
    <t>Grace Smith</t>
  </si>
  <si>
    <t>AW00014246</t>
  </si>
  <si>
    <t>Devin Garcia</t>
  </si>
  <si>
    <t>AW00014386</t>
  </si>
  <si>
    <t>Marissa Wood</t>
  </si>
  <si>
    <t>AW00014489</t>
  </si>
  <si>
    <t>Jason Wang</t>
  </si>
  <si>
    <t>AW00014595</t>
  </si>
  <si>
    <t>Andrea Ward</t>
  </si>
  <si>
    <t>AW00014758</t>
  </si>
  <si>
    <t>Victoria Long</t>
  </si>
  <si>
    <t>AW00015365</t>
  </si>
  <si>
    <t>Victoria Gray</t>
  </si>
  <si>
    <t>AW00015408</t>
  </si>
  <si>
    <t>Olivia Thompson</t>
  </si>
  <si>
    <t>AW00015537</t>
  </si>
  <si>
    <t>Destiny Peterson</t>
  </si>
  <si>
    <t>AW00015544</t>
  </si>
  <si>
    <t>Thomas Brown</t>
  </si>
  <si>
    <t>AW00015568</t>
  </si>
  <si>
    <t>Aaron Hayes</t>
  </si>
  <si>
    <t>AW00016114</t>
  </si>
  <si>
    <t>Gavin Ross</t>
  </si>
  <si>
    <t>AW00016648</t>
  </si>
  <si>
    <t>Rachel Coleman</t>
  </si>
  <si>
    <t>AW00016833</t>
  </si>
  <si>
    <t>Richard Cooper</t>
  </si>
  <si>
    <t>AW00017142</t>
  </si>
  <si>
    <t>Seth Flores</t>
  </si>
  <si>
    <t>AW00017146</t>
  </si>
  <si>
    <t>Juan Cook</t>
  </si>
  <si>
    <t>AW00017395</t>
  </si>
  <si>
    <t>Katherine Ramirez</t>
  </si>
  <si>
    <t>AW00017427</t>
  </si>
  <si>
    <t>Adam Russell</t>
  </si>
  <si>
    <t>AW00017441</t>
  </si>
  <si>
    <t>Natalie Turner</t>
  </si>
  <si>
    <t>AW00017489</t>
  </si>
  <si>
    <t>Jack Evans</t>
  </si>
  <si>
    <t>AW00017577</t>
  </si>
  <si>
    <t>Justin Lee</t>
  </si>
  <si>
    <t>AW00018099</t>
  </si>
  <si>
    <t>Marcus Edwards</t>
  </si>
  <si>
    <t>AW00018761</t>
  </si>
  <si>
    <t>Luis Wright</t>
  </si>
  <si>
    <t>AW00018771</t>
  </si>
  <si>
    <t>Robert Green</t>
  </si>
  <si>
    <t>AW00018798</t>
  </si>
  <si>
    <t>Andrea Allen</t>
  </si>
  <si>
    <t>AW00019121</t>
  </si>
  <si>
    <t>Kaitlyn Blue</t>
  </si>
  <si>
    <t>AW00019395</t>
  </si>
  <si>
    <t>Austin Zhang</t>
  </si>
  <si>
    <t>AW00019633</t>
  </si>
  <si>
    <t>Destiny Gray</t>
  </si>
  <si>
    <t>AW00019888</t>
  </si>
  <si>
    <t>Carson Washington</t>
  </si>
  <si>
    <t>AW00020027</t>
  </si>
  <si>
    <t>Danielle Murphy</t>
  </si>
  <si>
    <t>AW00020534</t>
  </si>
  <si>
    <t>Dalton Lopez</t>
  </si>
  <si>
    <t>AW00020705</t>
  </si>
  <si>
    <t>Kevin Roberts</t>
  </si>
  <si>
    <t>AW00020786</t>
  </si>
  <si>
    <t>Marcus Perez</t>
  </si>
  <si>
    <t>AW00020789</t>
  </si>
  <si>
    <t>Miguel Williams</t>
  </si>
  <si>
    <t>AW00021152</t>
  </si>
  <si>
    <t>Amanda Hill</t>
  </si>
  <si>
    <t>AW00021244</t>
  </si>
  <si>
    <t>Allison Torres</t>
  </si>
  <si>
    <t>AW00021472</t>
  </si>
  <si>
    <t>Patrick Ward</t>
  </si>
  <si>
    <t>AW00021748</t>
  </si>
  <si>
    <t>Wyatt Harris</t>
  </si>
  <si>
    <t>AW00021902</t>
  </si>
  <si>
    <t>Natalie James</t>
  </si>
  <si>
    <t>AW00021930</t>
  </si>
  <si>
    <t>Marissa Perry</t>
  </si>
  <si>
    <t>AW00021934</t>
  </si>
  <si>
    <t>Jennifer Cox</t>
  </si>
  <si>
    <t>AW00022078</t>
  </si>
  <si>
    <t>William Martin</t>
  </si>
  <si>
    <t>AW00022088</t>
  </si>
  <si>
    <t>Hannah Diaz</t>
  </si>
  <si>
    <t>AW00022165</t>
  </si>
  <si>
    <t>Aaron Perez</t>
  </si>
  <si>
    <t>AW00022231</t>
  </si>
  <si>
    <t>Grace Brooks</t>
  </si>
  <si>
    <t>AW00022237</t>
  </si>
  <si>
    <t>Angel Morris</t>
  </si>
  <si>
    <t>AW00022258</t>
  </si>
  <si>
    <t>Jessica Reed</t>
  </si>
  <si>
    <t>AW00022270</t>
  </si>
  <si>
    <t>Antonio Gonzales</t>
  </si>
  <si>
    <t>AW00022294</t>
  </si>
  <si>
    <t>Rachel Brown</t>
  </si>
  <si>
    <t>AW00022356</t>
  </si>
  <si>
    <t>Charles Ward</t>
  </si>
  <si>
    <t>AW00022747</t>
  </si>
  <si>
    <t>Brianna Martinez</t>
  </si>
  <si>
    <t>AW00022875</t>
  </si>
  <si>
    <t>Robert Russell</t>
  </si>
  <si>
    <t>AW00023026</t>
  </si>
  <si>
    <t>Jessica Rogers</t>
  </si>
  <si>
    <t>AW00023110</t>
  </si>
  <si>
    <t>Mackenzie Gonzalez</t>
  </si>
  <si>
    <t>AW00023304</t>
  </si>
  <si>
    <t>Jordan Simmons</t>
  </si>
  <si>
    <t>AW00023463</t>
  </si>
  <si>
    <t>Sean Hill</t>
  </si>
  <si>
    <t>AW00023722</t>
  </si>
  <si>
    <t>Andrea Perez</t>
  </si>
  <si>
    <t>AW00023825</t>
  </si>
  <si>
    <t>Katherine Coleman</t>
  </si>
  <si>
    <t>AW00024292</t>
  </si>
  <si>
    <t>Mackenzie Brooks</t>
  </si>
  <si>
    <t>AW00024738</t>
  </si>
  <si>
    <t>Hannah Davis</t>
  </si>
  <si>
    <t>AW00024811</t>
  </si>
  <si>
    <t>Trinity Ramirez</t>
  </si>
  <si>
    <t>AW00024829</t>
  </si>
  <si>
    <t>Ethan Patterson</t>
  </si>
  <si>
    <t>AW00025369</t>
  </si>
  <si>
    <t>Evan Cox</t>
  </si>
  <si>
    <t>AW00025969</t>
  </si>
  <si>
    <t>Jason Parker</t>
  </si>
  <si>
    <t>AW00025974</t>
  </si>
  <si>
    <t>Noah Jai</t>
  </si>
  <si>
    <t>AW00026536</t>
  </si>
  <si>
    <t>Katherine Thomas</t>
  </si>
  <si>
    <t>AW00027293</t>
  </si>
  <si>
    <t>Kaitlyn Jackson</t>
  </si>
  <si>
    <t>AW00027397</t>
  </si>
  <si>
    <t>Alex James</t>
  </si>
  <si>
    <t>AW00027439</t>
  </si>
  <si>
    <t>Chase Ramirez</t>
  </si>
  <si>
    <t>AW00027479</t>
  </si>
  <si>
    <t>Kaitlyn Sanders</t>
  </si>
  <si>
    <t>AW00027540</t>
  </si>
  <si>
    <t>Jacqueline Butler</t>
  </si>
  <si>
    <t>AW00028032</t>
  </si>
  <si>
    <t>Grace Coleman</t>
  </si>
  <si>
    <t>AW00028126</t>
  </si>
  <si>
    <t>Anna Johnson</t>
  </si>
  <si>
    <t>AW00028170</t>
  </si>
  <si>
    <t>Isabella Johnson</t>
  </si>
  <si>
    <t>AW00028269</t>
  </si>
  <si>
    <t>Alexandra Green</t>
  </si>
  <si>
    <t>AW00028605</t>
  </si>
  <si>
    <t>Caleb Coleman</t>
  </si>
  <si>
    <t>AW00028799</t>
  </si>
  <si>
    <t>Amber Nelson</t>
  </si>
  <si>
    <t>AW00029025</t>
  </si>
  <si>
    <t>Miguel Hayes</t>
  </si>
  <si>
    <t>AW00029026</t>
  </si>
  <si>
    <t>Sydney Mitchell</t>
  </si>
  <si>
    <t>AW00029033</t>
  </si>
  <si>
    <t>Natalie Cooper</t>
  </si>
  <si>
    <t>AW00029131</t>
  </si>
  <si>
    <t>Brandon Coleman</t>
  </si>
  <si>
    <t>AW00029328</t>
  </si>
  <si>
    <t>Jason Alexander</t>
  </si>
  <si>
    <t>AW00011617</t>
  </si>
  <si>
    <t>Sean Brooks</t>
  </si>
  <si>
    <t>Grossmont</t>
  </si>
  <si>
    <t>91941</t>
  </si>
  <si>
    <t>AW00011670</t>
  </si>
  <si>
    <t>Jacqueline Perry</t>
  </si>
  <si>
    <t>AW00011881</t>
  </si>
  <si>
    <t>Richard Mitchell</t>
  </si>
  <si>
    <t>AW00012943</t>
  </si>
  <si>
    <t>Caleb Perez</t>
  </si>
  <si>
    <t>AW00013288</t>
  </si>
  <si>
    <t>Jackson Lopez</t>
  </si>
  <si>
    <t>AW00013314</t>
  </si>
  <si>
    <t>Jordan Hernandez</t>
  </si>
  <si>
    <t>AW00013320</t>
  </si>
  <si>
    <t>Jasmine Jones</t>
  </si>
  <si>
    <t>AW00013399</t>
  </si>
  <si>
    <t>Edward Young</t>
  </si>
  <si>
    <t>AW00013400</t>
  </si>
  <si>
    <t>Julia Thomas</t>
  </si>
  <si>
    <t>AW00013420</t>
  </si>
  <si>
    <t>Jordan Turner</t>
  </si>
  <si>
    <t>AW00013471</t>
  </si>
  <si>
    <t>Eric Bryant</t>
  </si>
  <si>
    <t>AW00013874</t>
  </si>
  <si>
    <t>Alyssa Bryant</t>
  </si>
  <si>
    <t>AW00013923</t>
  </si>
  <si>
    <t>Steven Howard</t>
  </si>
  <si>
    <t>AW00014395</t>
  </si>
  <si>
    <t>Devin Reed</t>
  </si>
  <si>
    <t>AW00014495</t>
  </si>
  <si>
    <t>Nathan Diaz</t>
  </si>
  <si>
    <t>AW00014596</t>
  </si>
  <si>
    <t>Amber Hill</t>
  </si>
  <si>
    <t>AW00014645</t>
  </si>
  <si>
    <t>Isaac Kelly</t>
  </si>
  <si>
    <t>AW00014738</t>
  </si>
  <si>
    <t>Ethan Garcia</t>
  </si>
  <si>
    <t>AW00015289</t>
  </si>
  <si>
    <t>Katelyn Gray</t>
  </si>
  <si>
    <t>AW00015538</t>
  </si>
  <si>
    <t>Luis Lal</t>
  </si>
  <si>
    <t>AW00015844</t>
  </si>
  <si>
    <t>Megan Brown</t>
  </si>
  <si>
    <t>AW00015873</t>
  </si>
  <si>
    <t>Hailey Richardson</t>
  </si>
  <si>
    <t>AW00016010</t>
  </si>
  <si>
    <t>Nicole Wood</t>
  </si>
  <si>
    <t>AW00016078</t>
  </si>
  <si>
    <t>Nicole James</t>
  </si>
  <si>
    <t>AW00016676</t>
  </si>
  <si>
    <t>Amanda Perry</t>
  </si>
  <si>
    <t>AW00016866</t>
  </si>
  <si>
    <t>Alexandra Parker</t>
  </si>
  <si>
    <t>AW00016904</t>
  </si>
  <si>
    <t>Arianna Bailey</t>
  </si>
  <si>
    <t>AW00017624</t>
  </si>
  <si>
    <t>Samantha Alexander</t>
  </si>
  <si>
    <t>AW00017664</t>
  </si>
  <si>
    <t>Devin Robinson</t>
  </si>
  <si>
    <t>AW00018071</t>
  </si>
  <si>
    <t>Katelyn Campbell</t>
  </si>
  <si>
    <t>AW00018087</t>
  </si>
  <si>
    <t>Marcus Long</t>
  </si>
  <si>
    <t>AW00018400</t>
  </si>
  <si>
    <t>Jeremiah Jackson</t>
  </si>
  <si>
    <t>AW00018456</t>
  </si>
  <si>
    <t>Timothy Bailey</t>
  </si>
  <si>
    <t>AW00018539</t>
  </si>
  <si>
    <t>Riley Russell</t>
  </si>
  <si>
    <t>AW00018543</t>
  </si>
  <si>
    <t>Dalton Wilson</t>
  </si>
  <si>
    <t>AW00018564</t>
  </si>
  <si>
    <t>John Moore</t>
  </si>
  <si>
    <t>AW00018586</t>
  </si>
  <si>
    <t>Benjamin Patterson</t>
  </si>
  <si>
    <t>AW00018675</t>
  </si>
  <si>
    <t>Abigail Martin</t>
  </si>
  <si>
    <t>AW00018782</t>
  </si>
  <si>
    <t>Patrick Reed</t>
  </si>
  <si>
    <t>AW00019011</t>
  </si>
  <si>
    <t>Maria Cook</t>
  </si>
  <si>
    <t>AW00019022</t>
  </si>
  <si>
    <t>Samantha Wood</t>
  </si>
  <si>
    <t>AW00019114</t>
  </si>
  <si>
    <t>Natalie Richardson</t>
  </si>
  <si>
    <t>AW00019155</t>
  </si>
  <si>
    <t>Caroline Flores</t>
  </si>
  <si>
    <t>AW00019159</t>
  </si>
  <si>
    <t>Richard Gonzalez</t>
  </si>
  <si>
    <t>AW00019656</t>
  </si>
  <si>
    <t>Sydney Travers</t>
  </si>
  <si>
    <t>AW00019697</t>
  </si>
  <si>
    <t>Isabella Wood</t>
  </si>
  <si>
    <t>AW00019760</t>
  </si>
  <si>
    <t>Sydney Russell</t>
  </si>
  <si>
    <t>AW00019808</t>
  </si>
  <si>
    <t>Brooke Kelly</t>
  </si>
  <si>
    <t>AW00019818</t>
  </si>
  <si>
    <t>Brianna Anderson</t>
  </si>
  <si>
    <t>AW00019843</t>
  </si>
  <si>
    <t>Connor Kumar</t>
  </si>
  <si>
    <t>AW00020123</t>
  </si>
  <si>
    <t>Aaron Gonzalez</t>
  </si>
  <si>
    <t>AW00020279</t>
  </si>
  <si>
    <t>Trevor Henderson</t>
  </si>
  <si>
    <t>AW00020366</t>
  </si>
  <si>
    <t>Marcus Powell</t>
  </si>
  <si>
    <t>AW00020393</t>
  </si>
  <si>
    <t>Kaitlyn White</t>
  </si>
  <si>
    <t>AW00020397</t>
  </si>
  <si>
    <t>Isaiah Gray</t>
  </si>
  <si>
    <t>AW00020443</t>
  </si>
  <si>
    <t>Adrian Cox</t>
  </si>
  <si>
    <t>AW00020677</t>
  </si>
  <si>
    <t>Trinity Bailey</t>
  </si>
  <si>
    <t>AW00020682</t>
  </si>
  <si>
    <t>John Davis</t>
  </si>
  <si>
    <t>AW00020695</t>
  </si>
  <si>
    <t>Joshua Brown</t>
  </si>
  <si>
    <t>AW00020779</t>
  </si>
  <si>
    <t>Maria Russell</t>
  </si>
  <si>
    <t>AW00021502</t>
  </si>
  <si>
    <t>Morgan Clark</t>
  </si>
  <si>
    <t>AW00021787</t>
  </si>
  <si>
    <t>Rebecca Allen</t>
  </si>
  <si>
    <t>AW00022034</t>
  </si>
  <si>
    <t>Seth Clark</t>
  </si>
  <si>
    <t>AW00022038</t>
  </si>
  <si>
    <t>Isabella Jackson</t>
  </si>
  <si>
    <t>AW00022116</t>
  </si>
  <si>
    <t>Robert Lopez</t>
  </si>
  <si>
    <t>AW00022131</t>
  </si>
  <si>
    <t>Jessica Cook</t>
  </si>
  <si>
    <t>AW00022226</t>
  </si>
  <si>
    <t>Morgan Sanders</t>
  </si>
  <si>
    <t>AW00022246</t>
  </si>
  <si>
    <t>Jacqueline Cox</t>
  </si>
  <si>
    <t>AW00022729</t>
  </si>
  <si>
    <t>Seth Nelson</t>
  </si>
  <si>
    <t>AW00022886</t>
  </si>
  <si>
    <t>Andrea King</t>
  </si>
  <si>
    <t>AW00023166</t>
  </si>
  <si>
    <t>Cody Ward</t>
  </si>
  <si>
    <t>AW00023287</t>
  </si>
  <si>
    <t>Juan Kelly</t>
  </si>
  <si>
    <t>AW00023380</t>
  </si>
  <si>
    <t>Gabriel Campbell</t>
  </si>
  <si>
    <t>AW00023469</t>
  </si>
  <si>
    <t>Christina Gray</t>
  </si>
  <si>
    <t>AW00023516</t>
  </si>
  <si>
    <t>Ashley Miller</t>
  </si>
  <si>
    <t>AW00023684</t>
  </si>
  <si>
    <t>Jasmine Rodriguez</t>
  </si>
  <si>
    <t>AW00023835</t>
  </si>
  <si>
    <t>Marcus Jackson</t>
  </si>
  <si>
    <t>AW00024289</t>
  </si>
  <si>
    <t>Robert Gonzalez</t>
  </si>
  <si>
    <t>AW00024316</t>
  </si>
  <si>
    <t>Rachel Diaz</t>
  </si>
  <si>
    <t>AW00024436</t>
  </si>
  <si>
    <t>Jennifer Hernandez</t>
  </si>
  <si>
    <t>AW00024444</t>
  </si>
  <si>
    <t>Elijah Griffin</t>
  </si>
  <si>
    <t>AW00024648</t>
  </si>
  <si>
    <t>Amanda King</t>
  </si>
  <si>
    <t>AW00024684</t>
  </si>
  <si>
    <t>Charles Martin</t>
  </si>
  <si>
    <t>AW00024802</t>
  </si>
  <si>
    <t>Timothy Allen</t>
  </si>
  <si>
    <t>AW00025261</t>
  </si>
  <si>
    <t>Eduardo Phillips</t>
  </si>
  <si>
    <t>AW00026514</t>
  </si>
  <si>
    <t>Cameron Powell</t>
  </si>
  <si>
    <t>AW00026515</t>
  </si>
  <si>
    <t>Zoe Watson</t>
  </si>
  <si>
    <t>AW00026635</t>
  </si>
  <si>
    <t>Jasmine Harris</t>
  </si>
  <si>
    <t>AW00026780</t>
  </si>
  <si>
    <t>Julia Butler</t>
  </si>
  <si>
    <t>AW00027031</t>
  </si>
  <si>
    <t>Jessica Garcia</t>
  </si>
  <si>
    <t>AW00027076</t>
  </si>
  <si>
    <t>Dakota Russell</t>
  </si>
  <si>
    <t>AW00027239</t>
  </si>
  <si>
    <t>Noah Simmons</t>
  </si>
  <si>
    <t>AW00027251</t>
  </si>
  <si>
    <t>Jessica Flores</t>
  </si>
  <si>
    <t>AW00028106</t>
  </si>
  <si>
    <t>Chloe Williams</t>
  </si>
  <si>
    <t>AW00028162</t>
  </si>
  <si>
    <t>Bruce Ward</t>
  </si>
  <si>
    <t>AW00028299</t>
  </si>
  <si>
    <t>Jonathan Shan</t>
  </si>
  <si>
    <t>AW00028622</t>
  </si>
  <si>
    <t>Julia Cooper</t>
  </si>
  <si>
    <t>AW00028785</t>
  </si>
  <si>
    <t>Jose Foster</t>
  </si>
  <si>
    <t>AW00029128</t>
  </si>
  <si>
    <t>Alyssa Reed</t>
  </si>
  <si>
    <t>AW00029206</t>
  </si>
  <si>
    <t>Nicholas Anderson</t>
  </si>
  <si>
    <t>AW00011164</t>
  </si>
  <si>
    <t>Devin Brooks</t>
  </si>
  <si>
    <t>Torrance</t>
  </si>
  <si>
    <t>90505</t>
  </si>
  <si>
    <t>AW00011286</t>
  </si>
  <si>
    <t>Hunter Griffin</t>
  </si>
  <si>
    <t>AW00011524</t>
  </si>
  <si>
    <t>Alyssa Jackson</t>
  </si>
  <si>
    <t>AW00011666</t>
  </si>
  <si>
    <t>Angel Baker</t>
  </si>
  <si>
    <t>AW00011949</t>
  </si>
  <si>
    <t>Julia Brooks</t>
  </si>
  <si>
    <t>AW00012019</t>
  </si>
  <si>
    <t>Gabrielle Cox</t>
  </si>
  <si>
    <t>AW00012174</t>
  </si>
  <si>
    <t>Charles Phillips</t>
  </si>
  <si>
    <t>AW00012960</t>
  </si>
  <si>
    <t>Ashley Lewis</t>
  </si>
  <si>
    <t>AW00013237</t>
  </si>
  <si>
    <t>Devin Stewart</t>
  </si>
  <si>
    <t>AW00013238</t>
  </si>
  <si>
    <t>John Williams</t>
  </si>
  <si>
    <t>AW00013726</t>
  </si>
  <si>
    <t>Austin Lewis</t>
  </si>
  <si>
    <t>AW00013933</t>
  </si>
  <si>
    <t>Isabella Richardson</t>
  </si>
  <si>
    <t>AW00014493</t>
  </si>
  <si>
    <t>Sara Parker</t>
  </si>
  <si>
    <t>AW00014500</t>
  </si>
  <si>
    <t>Jasmine Ward</t>
  </si>
  <si>
    <t>AW00014649</t>
  </si>
  <si>
    <t>Grace Cox</t>
  </si>
  <si>
    <t>AW00014746</t>
  </si>
  <si>
    <t>Courtney Nelson</t>
  </si>
  <si>
    <t>AW00014895</t>
  </si>
  <si>
    <t>Connor Hernandez</t>
  </si>
  <si>
    <t>AW00015349</t>
  </si>
  <si>
    <t>Stephanie Gonzalez</t>
  </si>
  <si>
    <t>AW00015392</t>
  </si>
  <si>
    <t>Sydney Brown</t>
  </si>
  <si>
    <t>AW00015404</t>
  </si>
  <si>
    <t>Sydney Robinson</t>
  </si>
  <si>
    <t>AW00015518</t>
  </si>
  <si>
    <t>Richard Bryant</t>
  </si>
  <si>
    <t>AW00015738</t>
  </si>
  <si>
    <t>Abigail Miller</t>
  </si>
  <si>
    <t>AW00016019</t>
  </si>
  <si>
    <t>Amber Hernandez</t>
  </si>
  <si>
    <t>AW00016750</t>
  </si>
  <si>
    <t>Seth Sanders</t>
  </si>
  <si>
    <t>AW00016752</t>
  </si>
  <si>
    <t>Mason Wright</t>
  </si>
  <si>
    <t>AW00016844</t>
  </si>
  <si>
    <t>Emma Robinson</t>
  </si>
  <si>
    <t>AW00016869</t>
  </si>
  <si>
    <t>Vanessa Patterson</t>
  </si>
  <si>
    <t>AW00016889</t>
  </si>
  <si>
    <t>Daniel Rodriguez</t>
  </si>
  <si>
    <t>AW00016920</t>
  </si>
  <si>
    <t>Eduardo Stewart</t>
  </si>
  <si>
    <t>AW00017128</t>
  </si>
  <si>
    <t>Fernando Alexander</t>
  </si>
  <si>
    <t>AW00017435</t>
  </si>
  <si>
    <t>Edward Mitchell</t>
  </si>
  <si>
    <t>AW00017474</t>
  </si>
  <si>
    <t>Jose King</t>
  </si>
  <si>
    <t>AW00017524</t>
  </si>
  <si>
    <t>Lucas Washington</t>
  </si>
  <si>
    <t>AW00017537</t>
  </si>
  <si>
    <t>Courtney Mitchell</t>
  </si>
  <si>
    <t>AW00017538</t>
  </si>
  <si>
    <t>Brianna Bell</t>
  </si>
  <si>
    <t>AW00018075</t>
  </si>
  <si>
    <t>Courtney Adams</t>
  </si>
  <si>
    <t>AW00018113</t>
  </si>
  <si>
    <t>AW00018422</t>
  </si>
  <si>
    <t>Taylor Jones</t>
  </si>
  <si>
    <t>AW00018555</t>
  </si>
  <si>
    <t>Muniraju Pulipalyam</t>
  </si>
  <si>
    <t>AW00018597</t>
  </si>
  <si>
    <t>Isabel Perry</t>
  </si>
  <si>
    <t>AW00018672</t>
  </si>
  <si>
    <t>Anthony Lewis</t>
  </si>
  <si>
    <t>AW00019111</t>
  </si>
  <si>
    <t>Mariah Kelly</t>
  </si>
  <si>
    <t>AW00019153</t>
  </si>
  <si>
    <t>Dylan Griffin</t>
  </si>
  <si>
    <t>AW00019167</t>
  </si>
  <si>
    <t>Caitlin Morgan</t>
  </si>
  <si>
    <t>AW00019882</t>
  </si>
  <si>
    <t>Richard Phillips</t>
  </si>
  <si>
    <t>AW00020092</t>
  </si>
  <si>
    <t>Ethan Sharma</t>
  </si>
  <si>
    <t>AW00020093</t>
  </si>
  <si>
    <t>Megan Clark</t>
  </si>
  <si>
    <t>AW00020112</t>
  </si>
  <si>
    <t>Shelby James</t>
  </si>
  <si>
    <t>AW00020412</t>
  </si>
  <si>
    <t>David Jackson</t>
  </si>
  <si>
    <t>AW00021240</t>
  </si>
  <si>
    <t>Aaron Jenkins</t>
  </si>
  <si>
    <t>AW00021243</t>
  </si>
  <si>
    <t>Juan Bailey</t>
  </si>
  <si>
    <t>AW00021303</t>
  </si>
  <si>
    <t>Sydney Jenkins</t>
  </si>
  <si>
    <t>AW00021327</t>
  </si>
  <si>
    <t>Connor Washington</t>
  </si>
  <si>
    <t>AW00021459</t>
  </si>
  <si>
    <t>Luis Alexander</t>
  </si>
  <si>
    <t>AW00021717</t>
  </si>
  <si>
    <t>Angel King</t>
  </si>
  <si>
    <t>AW00021761</t>
  </si>
  <si>
    <t>Makayla Sanders</t>
  </si>
  <si>
    <t>AW00021774</t>
  </si>
  <si>
    <t>Brian James</t>
  </si>
  <si>
    <t>AW00021922</t>
  </si>
  <si>
    <t>Bailey Ward</t>
  </si>
  <si>
    <t>AW00022146</t>
  </si>
  <si>
    <t>Benjamin Chen</t>
  </si>
  <si>
    <t>AW00022222</t>
  </si>
  <si>
    <t>Angel Hill</t>
  </si>
  <si>
    <t>AW00022788</t>
  </si>
  <si>
    <t>Jordan Jenkins</t>
  </si>
  <si>
    <t>AW00023146</t>
  </si>
  <si>
    <t>Sarah Clark</t>
  </si>
  <si>
    <t>AW00023163</t>
  </si>
  <si>
    <t>Madison Ross</t>
  </si>
  <si>
    <t>AW00023189</t>
  </si>
  <si>
    <t>Megan Moore</t>
  </si>
  <si>
    <t>AW00023258</t>
  </si>
  <si>
    <t>Megan Watson</t>
  </si>
  <si>
    <t>AW00023581</t>
  </si>
  <si>
    <t>Jan Hill</t>
  </si>
  <si>
    <t>AW00023587</t>
  </si>
  <si>
    <t>Hailey Gonzalez</t>
  </si>
  <si>
    <t>AW00023713</t>
  </si>
  <si>
    <t>Arianna Butler</t>
  </si>
  <si>
    <t>AW00023814</t>
  </si>
  <si>
    <t>Angela Foster</t>
  </si>
  <si>
    <t>AW00024643</t>
  </si>
  <si>
    <t>Jada Campbell</t>
  </si>
  <si>
    <t>AW00024770</t>
  </si>
  <si>
    <t>Isaac Wright</t>
  </si>
  <si>
    <t>AW00024950</t>
  </si>
  <si>
    <t>Stephanie Alexander</t>
  </si>
  <si>
    <t>AW00024985</t>
  </si>
  <si>
    <t>Jenna Phillips</t>
  </si>
  <si>
    <t>AW00025064</t>
  </si>
  <si>
    <t>James Harris</t>
  </si>
  <si>
    <t>AW00025162</t>
  </si>
  <si>
    <t>Bryan Morris</t>
  </si>
  <si>
    <t>AW00025204</t>
  </si>
  <si>
    <t>Kelly Barnes</t>
  </si>
  <si>
    <t>AW00025280</t>
  </si>
  <si>
    <t>Emily Price</t>
  </si>
  <si>
    <t>AW00025286</t>
  </si>
  <si>
    <t>Zachary Powell</t>
  </si>
  <si>
    <t>AW00026519</t>
  </si>
  <si>
    <t>Brianna Wood</t>
  </si>
  <si>
    <t>AW00026793</t>
  </si>
  <si>
    <t>Jesse Nelson</t>
  </si>
  <si>
    <t>AW00027039</t>
  </si>
  <si>
    <t>Jonathan Lewis</t>
  </si>
  <si>
    <t>AW00027068</t>
  </si>
  <si>
    <t>Jade Kelly</t>
  </si>
  <si>
    <t>AW00027069</t>
  </si>
  <si>
    <t>Gabriella Perez</t>
  </si>
  <si>
    <t>AW00027095</t>
  </si>
  <si>
    <t>Spencer Flores</t>
  </si>
  <si>
    <t>AW00027220</t>
  </si>
  <si>
    <t>Jackson Long</t>
  </si>
  <si>
    <t>AW00027398</t>
  </si>
  <si>
    <t>Alexis Lee</t>
  </si>
  <si>
    <t>AW00027547</t>
  </si>
  <si>
    <t>Kevin Hill</t>
  </si>
  <si>
    <t>AW00027555</t>
  </si>
  <si>
    <t>Isabella Alexander</t>
  </si>
  <si>
    <t>AW00027566</t>
  </si>
  <si>
    <t>Tristan Long</t>
  </si>
  <si>
    <t>AW00027573</t>
  </si>
  <si>
    <t>Hunter Lal</t>
  </si>
  <si>
    <t>AW00028229</t>
  </si>
  <si>
    <t>Samantha Wilson</t>
  </si>
  <si>
    <t>AW00028244</t>
  </si>
  <si>
    <t>Samantha Davis</t>
  </si>
  <si>
    <t>AW00028588</t>
  </si>
  <si>
    <t>Emma Griffin</t>
  </si>
  <si>
    <t>AW00028627</t>
  </si>
  <si>
    <t>Edward Collins</t>
  </si>
  <si>
    <t>AW00028815</t>
  </si>
  <si>
    <t>Lauren James</t>
  </si>
  <si>
    <t>AW00029139</t>
  </si>
  <si>
    <t>Riley Coleman</t>
  </si>
  <si>
    <t>AW00029222</t>
  </si>
  <si>
    <t>Evan Perez</t>
  </si>
  <si>
    <t>AW00029238</t>
  </si>
  <si>
    <t>Xavier Powell</t>
  </si>
  <si>
    <t>AW00029239</t>
  </si>
  <si>
    <t>Samantha Miller</t>
  </si>
  <si>
    <t>AW00029255</t>
  </si>
  <si>
    <t>Kyle Washington</t>
  </si>
  <si>
    <t>AW00011159</t>
  </si>
  <si>
    <t>Brianna Hughes</t>
  </si>
  <si>
    <t>Woodland Hills</t>
  </si>
  <si>
    <t>91364</t>
  </si>
  <si>
    <t>AW00011171</t>
  </si>
  <si>
    <t>Jonathan Hill</t>
  </si>
  <si>
    <t>AW00011674</t>
  </si>
  <si>
    <t>Morgan Rogers</t>
  </si>
  <si>
    <t>AW00011700</t>
  </si>
  <si>
    <t>Xavier Richardson</t>
  </si>
  <si>
    <t>AW00011705</t>
  </si>
  <si>
    <t>Brooke Richardson</t>
  </si>
  <si>
    <t>AW00011707</t>
  </si>
  <si>
    <t>Natalie Cook</t>
  </si>
  <si>
    <t>AW00011874</t>
  </si>
  <si>
    <t>Adrian Bell</t>
  </si>
  <si>
    <t>AW00011940</t>
  </si>
  <si>
    <t>Tyler Miller</t>
  </si>
  <si>
    <t>AW00012105</t>
  </si>
  <si>
    <t>Abigail Foster</t>
  </si>
  <si>
    <t>AW00012884</t>
  </si>
  <si>
    <t>Megan Williams</t>
  </si>
  <si>
    <t>AW00013094</t>
  </si>
  <si>
    <t>Antonio Diaz</t>
  </si>
  <si>
    <t>AW00013378</t>
  </si>
  <si>
    <t>Alexandra Bailey</t>
  </si>
  <si>
    <t>AW00013401</t>
  </si>
  <si>
    <t>Erin Bradley</t>
  </si>
  <si>
    <t>AW00014479</t>
  </si>
  <si>
    <t>Samantha Smith</t>
  </si>
  <si>
    <t>AW00014507</t>
  </si>
  <si>
    <t>Eric Wright</t>
  </si>
  <si>
    <t>AW00014585</t>
  </si>
  <si>
    <t>Kimberly Torres</t>
  </si>
  <si>
    <t>AW00015296</t>
  </si>
  <si>
    <t>Chloe Peterson</t>
  </si>
  <si>
    <t>AW00015475</t>
  </si>
  <si>
    <t>Kaitlyn Brooks</t>
  </si>
  <si>
    <t>AW00015548</t>
  </si>
  <si>
    <t>Morgan Brooks</t>
  </si>
  <si>
    <t>AW00015741</t>
  </si>
  <si>
    <t>Isabella Allen</t>
  </si>
  <si>
    <t>AW00015897</t>
  </si>
  <si>
    <t>Haley Cooper</t>
  </si>
  <si>
    <t>AW00015968</t>
  </si>
  <si>
    <t>Edward Gonzalez</t>
  </si>
  <si>
    <t>AW00016854</t>
  </si>
  <si>
    <t>Seth Adams</t>
  </si>
  <si>
    <t>AW00016983</t>
  </si>
  <si>
    <t>Gabriel Collins</t>
  </si>
  <si>
    <t>AW00017157</t>
  </si>
  <si>
    <t>Wyatt Johnson</t>
  </si>
  <si>
    <t>AW00018068</t>
  </si>
  <si>
    <t>Ethan Walker</t>
  </si>
  <si>
    <t>AW00018344</t>
  </si>
  <si>
    <t>Caleb Turner</t>
  </si>
  <si>
    <t>AW00018576</t>
  </si>
  <si>
    <t>Emily Coleman</t>
  </si>
  <si>
    <t>AW00018608</t>
  </si>
  <si>
    <t>Ian Phillips</t>
  </si>
  <si>
    <t>AW00018649</t>
  </si>
  <si>
    <t>Jackson Patterson</t>
  </si>
  <si>
    <t>AW00018774</t>
  </si>
  <si>
    <t>Justin Flores</t>
  </si>
  <si>
    <t>AW00018936</t>
  </si>
  <si>
    <t>Morgan Collins</t>
  </si>
  <si>
    <t>AW00018939</t>
  </si>
  <si>
    <t>Hunter McDonald</t>
  </si>
  <si>
    <t>AW00019013</t>
  </si>
  <si>
    <t>Amanda Phillips</t>
  </si>
  <si>
    <t>AW00019130</t>
  </si>
  <si>
    <t>Madeline Baker</t>
  </si>
  <si>
    <t>AW00019758</t>
  </si>
  <si>
    <t>Alex Wright</t>
  </si>
  <si>
    <t>AW00019799</t>
  </si>
  <si>
    <t>Austin Taylor</t>
  </si>
  <si>
    <t>AW00019883</t>
  </si>
  <si>
    <t>Kevin Young</t>
  </si>
  <si>
    <t>AW00020110</t>
  </si>
  <si>
    <t>Austin Perry</t>
  </si>
  <si>
    <t>AW00020294</t>
  </si>
  <si>
    <t>Julia Davis</t>
  </si>
  <si>
    <t>AW00020462</t>
  </si>
  <si>
    <t>Haley Mitchell</t>
  </si>
  <si>
    <t>AW00020486</t>
  </si>
  <si>
    <t>Jack Butler</t>
  </si>
  <si>
    <t>AW00020505</t>
  </si>
  <si>
    <t>Alexa Cox</t>
  </si>
  <si>
    <t>AW00020772</t>
  </si>
  <si>
    <t>Samantha Garcia</t>
  </si>
  <si>
    <t>AW00021399</t>
  </si>
  <si>
    <t>Ian Hughes</t>
  </si>
  <si>
    <t>AW00021611</t>
  </si>
  <si>
    <t>Ethan Wilson</t>
  </si>
  <si>
    <t>AW00021619</t>
  </si>
  <si>
    <t>Angela Patterson</t>
  </si>
  <si>
    <t>AW00021636</t>
  </si>
  <si>
    <t>Katherine Rivera</t>
  </si>
  <si>
    <t>AW00021697</t>
  </si>
  <si>
    <t>Dalton Powell</t>
  </si>
  <si>
    <t>AW00022040</t>
  </si>
  <si>
    <t>Devin Brown</t>
  </si>
  <si>
    <t>AW00022072</t>
  </si>
  <si>
    <t>Devin Russell</t>
  </si>
  <si>
    <t>AW00022281</t>
  </si>
  <si>
    <t>Alexia Diaz</t>
  </si>
  <si>
    <t>AW00022745</t>
  </si>
  <si>
    <t>Alexandria Patterson</t>
  </si>
  <si>
    <t>AW00022787</t>
  </si>
  <si>
    <t>Andrea Sanchez</t>
  </si>
  <si>
    <t>AW00023165</t>
  </si>
  <si>
    <t>Natalie Mitchell</t>
  </si>
  <si>
    <t>AW00023216</t>
  </si>
  <si>
    <t>Kevin Hall</t>
  </si>
  <si>
    <t>AW00023293</t>
  </si>
  <si>
    <t>Kaylee Peterson</t>
  </si>
  <si>
    <t>AW00023337</t>
  </si>
  <si>
    <t>Isaiah Green</t>
  </si>
  <si>
    <t>AW00023382</t>
  </si>
  <si>
    <t>Xavier Barnes</t>
  </si>
  <si>
    <t>AW00023495</t>
  </si>
  <si>
    <t>James Shan</t>
  </si>
  <si>
    <t>AW00023841</t>
  </si>
  <si>
    <t>Sydney Phillips</t>
  </si>
  <si>
    <t>AW00023888</t>
  </si>
  <si>
    <t>Edward Clark</t>
  </si>
  <si>
    <t>AW00024402</t>
  </si>
  <si>
    <t>Devin Alexander</t>
  </si>
  <si>
    <t>AW00025044</t>
  </si>
  <si>
    <t>Emma Bailey</t>
  </si>
  <si>
    <t>AW00025197</t>
  </si>
  <si>
    <t>Kyle Perry</t>
  </si>
  <si>
    <t>AW00025354</t>
  </si>
  <si>
    <t>Kevin Hughes</t>
  </si>
  <si>
    <t>AW00025401</t>
  </si>
  <si>
    <t>Gabriel Young</t>
  </si>
  <si>
    <t>AW00025861</t>
  </si>
  <si>
    <t>Garrett Cooper</t>
  </si>
  <si>
    <t>AW00025867</t>
  </si>
  <si>
    <t>Carlos Carter</t>
  </si>
  <si>
    <t>AW00025868</t>
  </si>
  <si>
    <t>Jessica Lewis</t>
  </si>
  <si>
    <t>AW00025891</t>
  </si>
  <si>
    <t>Brandon Johnson</t>
  </si>
  <si>
    <t>AW00025957</t>
  </si>
  <si>
    <t>Stephanie Washington</t>
  </si>
  <si>
    <t>AW00025977</t>
  </si>
  <si>
    <t>Jenna Lopez</t>
  </si>
  <si>
    <t>AW00026061</t>
  </si>
  <si>
    <t>Connor Butler</t>
  </si>
  <si>
    <t>AW00026199</t>
  </si>
  <si>
    <t>Matthew White</t>
  </si>
  <si>
    <t>AW00026283</t>
  </si>
  <si>
    <t>Jeremiah Diaz</t>
  </si>
  <si>
    <t>AW00026490</t>
  </si>
  <si>
    <t>Antonio Simmons</t>
  </si>
  <si>
    <t>AW00026511</t>
  </si>
  <si>
    <t>Charles Weisman</t>
  </si>
  <si>
    <t>AW00026599</t>
  </si>
  <si>
    <t>Allison Reed</t>
  </si>
  <si>
    <t>AW00026801</t>
  </si>
  <si>
    <t>Wyatt Washington</t>
  </si>
  <si>
    <t>AW00027389</t>
  </si>
  <si>
    <t>Lucas Henderson</t>
  </si>
  <si>
    <t>AW00027418</t>
  </si>
  <si>
    <t>Mya Coleman</t>
  </si>
  <si>
    <t>AW00027447</t>
  </si>
  <si>
    <t>Miranda Hayes</t>
  </si>
  <si>
    <t>AW00027452</t>
  </si>
  <si>
    <t>Evan Watson</t>
  </si>
  <si>
    <t>AW00027569</t>
  </si>
  <si>
    <t>Jocelyn Wood</t>
  </si>
  <si>
    <t>AW00027755</t>
  </si>
  <si>
    <t>Alyssa Jenkins</t>
  </si>
  <si>
    <t>AW00027916</t>
  </si>
  <si>
    <t>Aaron Carter</t>
  </si>
  <si>
    <t>AW00027920</t>
  </si>
  <si>
    <t>Mary Howard</t>
  </si>
  <si>
    <t>AW00028099</t>
  </si>
  <si>
    <t>Jesse Turner</t>
  </si>
  <si>
    <t>AW00028100</t>
  </si>
  <si>
    <t>Kimberly Gray</t>
  </si>
  <si>
    <t>AW00028182</t>
  </si>
  <si>
    <t>Fernando Turner</t>
  </si>
  <si>
    <t>AW00028230</t>
  </si>
  <si>
    <t>Stephanie Morgan</t>
  </si>
  <si>
    <t>AW00028355</t>
  </si>
  <si>
    <t>Carlos James</t>
  </si>
  <si>
    <t>AW00028987</t>
  </si>
  <si>
    <t>Jessica Harris</t>
  </si>
  <si>
    <t>AW00029035</t>
  </si>
  <si>
    <t>Elijah Scott</t>
  </si>
  <si>
    <t>AW00029138</t>
  </si>
  <si>
    <t>Eduardo Wood</t>
  </si>
  <si>
    <t>AW00011127</t>
  </si>
  <si>
    <t>Jan Edwards</t>
  </si>
  <si>
    <t>San Gabriel</t>
  </si>
  <si>
    <t>91776</t>
  </si>
  <si>
    <t>AW00011158</t>
  </si>
  <si>
    <t>Jason Wright</t>
  </si>
  <si>
    <t>AW00011188</t>
  </si>
  <si>
    <t>Catherine Morris</t>
  </si>
  <si>
    <t>AW00011292</t>
  </si>
  <si>
    <t>Seth Phillips</t>
  </si>
  <si>
    <t>AW00011527</t>
  </si>
  <si>
    <t>Jenna Green</t>
  </si>
  <si>
    <t>AW00011715</t>
  </si>
  <si>
    <t>Chloe Robinson</t>
  </si>
  <si>
    <t>AW00011858</t>
  </si>
  <si>
    <t>Jordan Coleman</t>
  </si>
  <si>
    <t>AW00012190</t>
  </si>
  <si>
    <t>Justin Gonzales</t>
  </si>
  <si>
    <t>AW00012194</t>
  </si>
  <si>
    <t>Destiny Foster</t>
  </si>
  <si>
    <t>AW00012428</t>
  </si>
  <si>
    <t>Sean Morris</t>
  </si>
  <si>
    <t>AW00012433</t>
  </si>
  <si>
    <t>Antonio Price</t>
  </si>
  <si>
    <t>AW00013725</t>
  </si>
  <si>
    <t>Nathan Henderson</t>
  </si>
  <si>
    <t>AW00014273</t>
  </si>
  <si>
    <t>Angel Parker</t>
  </si>
  <si>
    <t>AW00014356</t>
  </si>
  <si>
    <t>Isabella Baker</t>
  </si>
  <si>
    <t>AW00014472</t>
  </si>
  <si>
    <t>Natalie Diaz</t>
  </si>
  <si>
    <t>AW00014757</t>
  </si>
  <si>
    <t>Elizabeth Garcia</t>
  </si>
  <si>
    <t>AW00014761</t>
  </si>
  <si>
    <t>Morgan Kelly</t>
  </si>
  <si>
    <t>AW00014903</t>
  </si>
  <si>
    <t>Amanda Morgan</t>
  </si>
  <si>
    <t>AW00014912</t>
  </si>
  <si>
    <t>Emma Taylor</t>
  </si>
  <si>
    <t>AW00014921</t>
  </si>
  <si>
    <t>Sara Watson</t>
  </si>
  <si>
    <t>AW00015345</t>
  </si>
  <si>
    <t>Ashley Perry</t>
  </si>
  <si>
    <t>AW00015483</t>
  </si>
  <si>
    <t>Katherine Robinson</t>
  </si>
  <si>
    <t>AW00015772</t>
  </si>
  <si>
    <t>Christopher Anderson</t>
  </si>
  <si>
    <t>AW00015965</t>
  </si>
  <si>
    <t>Jennifer Watson</t>
  </si>
  <si>
    <t>AW00016152</t>
  </si>
  <si>
    <t>Katherine Evans</t>
  </si>
  <si>
    <t>AW00016490</t>
  </si>
  <si>
    <t>Megan Robinson</t>
  </si>
  <si>
    <t>AW00017010</t>
  </si>
  <si>
    <t>Brianna James</t>
  </si>
  <si>
    <t>AW00017022</t>
  </si>
  <si>
    <t>Karen Morgan</t>
  </si>
  <si>
    <t>AW00017508</t>
  </si>
  <si>
    <t>Caroline Bennett</t>
  </si>
  <si>
    <t>AW00017696</t>
  </si>
  <si>
    <t>Madison Simmons</t>
  </si>
  <si>
    <t>AW00018062</t>
  </si>
  <si>
    <t>Dylan Anderson</t>
  </si>
  <si>
    <t>AW00018073</t>
  </si>
  <si>
    <t>Robert Chen</t>
  </si>
  <si>
    <t>AW00018348</t>
  </si>
  <si>
    <t>Katelyn Roberts</t>
  </si>
  <si>
    <t>AW00018567</t>
  </si>
  <si>
    <t>Madison Barnes</t>
  </si>
  <si>
    <t>AW00018864</t>
  </si>
  <si>
    <t>Elijah Long</t>
  </si>
  <si>
    <t>AW00018983</t>
  </si>
  <si>
    <t>Destiny Price</t>
  </si>
  <si>
    <t>AW00019142</t>
  </si>
  <si>
    <t>Dalton Washington</t>
  </si>
  <si>
    <t>AW00019165</t>
  </si>
  <si>
    <t>Miranda Russell</t>
  </si>
  <si>
    <t>AW00019166</t>
  </si>
  <si>
    <t>Olivia Jenkins</t>
  </si>
  <si>
    <t>AW00019658</t>
  </si>
  <si>
    <t>Dylan Russell</t>
  </si>
  <si>
    <t>AW00019702</t>
  </si>
  <si>
    <t>Edward Diaz</t>
  </si>
  <si>
    <t>AW00019716</t>
  </si>
  <si>
    <t>Logan Martin</t>
  </si>
  <si>
    <t>AW00019897</t>
  </si>
  <si>
    <t>Gabriella Nelson</t>
  </si>
  <si>
    <t>AW00020347</t>
  </si>
  <si>
    <t>Savannah Roberts</t>
  </si>
  <si>
    <t>AW00020461</t>
  </si>
  <si>
    <t>Mackenzie Nelson</t>
  </si>
  <si>
    <t>AW00020476</t>
  </si>
  <si>
    <t>Destiny Long</t>
  </si>
  <si>
    <t>AW00020477</t>
  </si>
  <si>
    <t>Brandon Washington</t>
  </si>
  <si>
    <t>AW00020536</t>
  </si>
  <si>
    <t>Taylor Gray</t>
  </si>
  <si>
    <t>AW00020649</t>
  </si>
  <si>
    <t>Natalie Ramirez</t>
  </si>
  <si>
    <t>AW00020690</t>
  </si>
  <si>
    <t>Nathaniel Torres</t>
  </si>
  <si>
    <t>AW00021309</t>
  </si>
  <si>
    <t>Julia Anderson</t>
  </si>
  <si>
    <t>AW00021434</t>
  </si>
  <si>
    <t>Isabella Smith</t>
  </si>
  <si>
    <t>AW00021653</t>
  </si>
  <si>
    <t>Jose Anderson</t>
  </si>
  <si>
    <t>AW00021688</t>
  </si>
  <si>
    <t>Jesse Morris</t>
  </si>
  <si>
    <t>AW00021791</t>
  </si>
  <si>
    <t>Richard Price</t>
  </si>
  <si>
    <t>AW00021795</t>
  </si>
  <si>
    <t>Tristan Bennett</t>
  </si>
  <si>
    <t>AW00022153</t>
  </si>
  <si>
    <t>Alyssa Kelly</t>
  </si>
  <si>
    <t>AW00022276</t>
  </si>
  <si>
    <t>Gabriella Gray</t>
  </si>
  <si>
    <t>AW00022286</t>
  </si>
  <si>
    <t>Gabriel Hughes</t>
  </si>
  <si>
    <t>AW00022365</t>
  </si>
  <si>
    <t>Sebastian Richardson</t>
  </si>
  <si>
    <t>AW00022372</t>
  </si>
  <si>
    <t>Melanie Perry</t>
  </si>
  <si>
    <t>AW00022782</t>
  </si>
  <si>
    <t>Dakota Wood</t>
  </si>
  <si>
    <t>AW00023507</t>
  </si>
  <si>
    <t>Rachel Henderson</t>
  </si>
  <si>
    <t>AW00023781</t>
  </si>
  <si>
    <t>Jordyn Ross</t>
  </si>
  <si>
    <t>AW00023811</t>
  </si>
  <si>
    <t>Ethan Powell</t>
  </si>
  <si>
    <t>AW00023876</t>
  </si>
  <si>
    <t>David Henderson</t>
  </si>
  <si>
    <t>AW00024231</t>
  </si>
  <si>
    <t>Makayla Cox</t>
  </si>
  <si>
    <t>AW00024358</t>
  </si>
  <si>
    <t>Kevin Green</t>
  </si>
  <si>
    <t>AW00024635</t>
  </si>
  <si>
    <t>Gabrielle Rogers</t>
  </si>
  <si>
    <t>AW00024669</t>
  </si>
  <si>
    <t>Xavier Parker</t>
  </si>
  <si>
    <t>AW00024776</t>
  </si>
  <si>
    <t>Samantha Perry</t>
  </si>
  <si>
    <t>AW00025399</t>
  </si>
  <si>
    <t>Jorge Leitão</t>
  </si>
  <si>
    <t>AW00025954</t>
  </si>
  <si>
    <t>Noah Carter</t>
  </si>
  <si>
    <t>AW00026044</t>
  </si>
  <si>
    <t>Gavin Hughes</t>
  </si>
  <si>
    <t>AW00026060</t>
  </si>
  <si>
    <t>Kyle Edwards</t>
  </si>
  <si>
    <t>AW00026083</t>
  </si>
  <si>
    <t>Alyssa Smith</t>
  </si>
  <si>
    <t>AW00026108</t>
  </si>
  <si>
    <t>Dylan Thompson</t>
  </si>
  <si>
    <t>AW00026170</t>
  </si>
  <si>
    <t>Jeremiah Jenkins</t>
  </si>
  <si>
    <t>AW00026315</t>
  </si>
  <si>
    <t>Taylor Peterson</t>
  </si>
  <si>
    <t>AW00026705</t>
  </si>
  <si>
    <t>Eric Jenkins</t>
  </si>
  <si>
    <t>AW00026710</t>
  </si>
  <si>
    <t>Jan Green</t>
  </si>
  <si>
    <t>AW00027021</t>
  </si>
  <si>
    <t>Victoria Peterson</t>
  </si>
  <si>
    <t>AW00027078</t>
  </si>
  <si>
    <t>Chloe Scott</t>
  </si>
  <si>
    <t>AW00027216</t>
  </si>
  <si>
    <t>Ana Diaz</t>
  </si>
  <si>
    <t>AW00027266</t>
  </si>
  <si>
    <t>Riley Gonzales</t>
  </si>
  <si>
    <t>AW00027405</t>
  </si>
  <si>
    <t>Jackson Shan</t>
  </si>
  <si>
    <t>AW00027481</t>
  </si>
  <si>
    <t>Oscar Gonzales</t>
  </si>
  <si>
    <t>AW00027624</t>
  </si>
  <si>
    <t>Connor Russell</t>
  </si>
  <si>
    <t>AW00027647</t>
  </si>
  <si>
    <t>Daniel Moore</t>
  </si>
  <si>
    <t>AW00028077</t>
  </si>
  <si>
    <t>Sarah Williams</t>
  </si>
  <si>
    <t>AW00028221</t>
  </si>
  <si>
    <t>Isabella Rodriguez</t>
  </si>
  <si>
    <t>AW00028592</t>
  </si>
  <si>
    <t>Alyssa Johnson</t>
  </si>
  <si>
    <t>AW00028616</t>
  </si>
  <si>
    <t>Sarah Harris</t>
  </si>
  <si>
    <t>AW00029129</t>
  </si>
  <si>
    <t>Timothy Watson</t>
  </si>
  <si>
    <t>AW00029261</t>
  </si>
  <si>
    <t>Robert Turner</t>
  </si>
  <si>
    <t>AW00029347</t>
  </si>
  <si>
    <t>Jonathan Edwards</t>
  </si>
  <si>
    <t>AW00011089</t>
  </si>
  <si>
    <t>Abigail Price</t>
  </si>
  <si>
    <t>Long Beach</t>
  </si>
  <si>
    <t>90802</t>
  </si>
  <si>
    <t>AW00011234</t>
  </si>
  <si>
    <t>Anna Griffin</t>
  </si>
  <si>
    <t>AW00011534</t>
  </si>
  <si>
    <t>Cameron Lewis</t>
  </si>
  <si>
    <t>AW00011846</t>
  </si>
  <si>
    <t>Savannah Reed</t>
  </si>
  <si>
    <t>AW00012044</t>
  </si>
  <si>
    <t>Madeline Lopez</t>
  </si>
  <si>
    <t>AW00012112</t>
  </si>
  <si>
    <t>Arianna Henderson</t>
  </si>
  <si>
    <t>AW00012206</t>
  </si>
  <si>
    <t>Sierra Parker</t>
  </si>
  <si>
    <t>AW00012791</t>
  </si>
  <si>
    <t>Angelica Foster</t>
  </si>
  <si>
    <t>AW00012976</t>
  </si>
  <si>
    <t>Hunter Thompson</t>
  </si>
  <si>
    <t>AW00012985</t>
  </si>
  <si>
    <t>Hailey Roberts</t>
  </si>
  <si>
    <t>AW00013151</t>
  </si>
  <si>
    <t>Ethan Moore</t>
  </si>
  <si>
    <t>AW00013212</t>
  </si>
  <si>
    <t>Logan Phillips</t>
  </si>
  <si>
    <t>AW00013246</t>
  </si>
  <si>
    <t>Hailey Perez</t>
  </si>
  <si>
    <t>AW00013266</t>
  </si>
  <si>
    <t>Samuel Wang</t>
  </si>
  <si>
    <t>AW00013341</t>
  </si>
  <si>
    <t>Lucas King</t>
  </si>
  <si>
    <t>AW00013417</t>
  </si>
  <si>
    <t>Ian Cox</t>
  </si>
  <si>
    <t>AW00013447</t>
  </si>
  <si>
    <t>Destiny Cox</t>
  </si>
  <si>
    <t>AW00013454</t>
  </si>
  <si>
    <t>Benjamin Griffin</t>
  </si>
  <si>
    <t>AW00013465</t>
  </si>
  <si>
    <t>Sydney Campbell</t>
  </si>
  <si>
    <t>AW00013883</t>
  </si>
  <si>
    <t>Brandon Lal</t>
  </si>
  <si>
    <t>AW00013940</t>
  </si>
  <si>
    <t>Emma Simmons</t>
  </si>
  <si>
    <t>AW00014122</t>
  </si>
  <si>
    <t>Kaitlyn Miller</t>
  </si>
  <si>
    <t>AW00014365</t>
  </si>
  <si>
    <t>Evan Ward</t>
  </si>
  <si>
    <t>AW00014415</t>
  </si>
  <si>
    <t>William Davis</t>
  </si>
  <si>
    <t>AW00014559</t>
  </si>
  <si>
    <t>Ashley Washington</t>
  </si>
  <si>
    <t>AW00015005</t>
  </si>
  <si>
    <t>Adrian Cooper</t>
  </si>
  <si>
    <t>AW00015274</t>
  </si>
  <si>
    <t>Alexander Johnson</t>
  </si>
  <si>
    <t>AW00015277</t>
  </si>
  <si>
    <t>Hailey Griffin</t>
  </si>
  <si>
    <t>AW00015476</t>
  </si>
  <si>
    <t>Alyssa Powell</t>
  </si>
  <si>
    <t>AW00016066</t>
  </si>
  <si>
    <t>Alex Ramirez</t>
  </si>
  <si>
    <t>AW00016080</t>
  </si>
  <si>
    <t>Oscar Patterson</t>
  </si>
  <si>
    <t>AW00016148</t>
  </si>
  <si>
    <t>Karen Walker</t>
  </si>
  <si>
    <t>AW00016792</t>
  </si>
  <si>
    <t>Maria Torres</t>
  </si>
  <si>
    <t>AW00016909</t>
  </si>
  <si>
    <t>Chloe Walker</t>
  </si>
  <si>
    <t>AW00017039</t>
  </si>
  <si>
    <t>Ariana Watson</t>
  </si>
  <si>
    <t>AW00017546</t>
  </si>
  <si>
    <t>Melanie James</t>
  </si>
  <si>
    <t>AW00017563</t>
  </si>
  <si>
    <t>Jeremiah King</t>
  </si>
  <si>
    <t>AW00017621</t>
  </si>
  <si>
    <t>Brianna Price</t>
  </si>
  <si>
    <t>AW00017870</t>
  </si>
  <si>
    <t>Melissa Price</t>
  </si>
  <si>
    <t>AW00018110</t>
  </si>
  <si>
    <t>Austin Li</t>
  </si>
  <si>
    <t>AW00018437</t>
  </si>
  <si>
    <t>Isabella Butler</t>
  </si>
  <si>
    <t>AW00018448</t>
  </si>
  <si>
    <t>Jennifer Bailey</t>
  </si>
  <si>
    <t>AW00018474</t>
  </si>
  <si>
    <t>James Smith</t>
  </si>
  <si>
    <t>AW00018522</t>
  </si>
  <si>
    <t>Jeremiah Smith</t>
  </si>
  <si>
    <t>AW00018591</t>
  </si>
  <si>
    <t>Eduardo Nelson</t>
  </si>
  <si>
    <t>AW00018794</t>
  </si>
  <si>
    <t>Andrew Davis</t>
  </si>
  <si>
    <t>AW00018851</t>
  </si>
  <si>
    <t>Dalton Cook</t>
  </si>
  <si>
    <t>AW00018868</t>
  </si>
  <si>
    <t>Adam Long</t>
  </si>
  <si>
    <t>AW00019403</t>
  </si>
  <si>
    <t>Morgan Cook</t>
  </si>
  <si>
    <t>AW00019659</t>
  </si>
  <si>
    <t>Wyatt Robinson</t>
  </si>
  <si>
    <t>AW00019769</t>
  </si>
  <si>
    <t>Andrea Peterson</t>
  </si>
  <si>
    <t>AW00020100</t>
  </si>
  <si>
    <t>Jesse Watson</t>
  </si>
  <si>
    <t>AW00020310</t>
  </si>
  <si>
    <t>Timothy Ramirez</t>
  </si>
  <si>
    <t>AW00020339</t>
  </si>
  <si>
    <t>Kaitlyn Hughes</t>
  </si>
  <si>
    <t>AW00020641</t>
  </si>
  <si>
    <t>Isabella Robinson</t>
  </si>
  <si>
    <t>AW00021734</t>
  </si>
  <si>
    <t>Grace Garcia</t>
  </si>
  <si>
    <t>AW00022152</t>
  </si>
  <si>
    <t>Marcus King</t>
  </si>
  <si>
    <t>AW00022720</t>
  </si>
  <si>
    <t>Jonathan Alexander</t>
  </si>
  <si>
    <t>AW00022769</t>
  </si>
  <si>
    <t>Benjamin Martin</t>
  </si>
  <si>
    <t>AW00022780</t>
  </si>
  <si>
    <t>Jennifer Rogers</t>
  </si>
  <si>
    <t>AW00023041</t>
  </si>
  <si>
    <t>Natalie Garcia</t>
  </si>
  <si>
    <t>AW00023133</t>
  </si>
  <si>
    <t>Alexis White</t>
  </si>
  <si>
    <t>AW00023185</t>
  </si>
  <si>
    <t>Fernando Edwards</t>
  </si>
  <si>
    <t>AW00023213</t>
  </si>
  <si>
    <t>Noah Green</t>
  </si>
  <si>
    <t>AW00023272</t>
  </si>
  <si>
    <t>Tristan Hayes</t>
  </si>
  <si>
    <t>AW00023493</t>
  </si>
  <si>
    <t>Thomas Taylor</t>
  </si>
  <si>
    <t>AW00023558</t>
  </si>
  <si>
    <t>Dakota Barnes</t>
  </si>
  <si>
    <t>AW00023797</t>
  </si>
  <si>
    <t>Nathan Perez</t>
  </si>
  <si>
    <t>AW00023826</t>
  </si>
  <si>
    <t>Dalton Ross</t>
  </si>
  <si>
    <t>AW00023880</t>
  </si>
  <si>
    <t>Noah Patterson</t>
  </si>
  <si>
    <t>AW00024973</t>
  </si>
  <si>
    <t>Arianna Rivera</t>
  </si>
  <si>
    <t>AW00024974</t>
  </si>
  <si>
    <t>Eduardo Carter</t>
  </si>
  <si>
    <t>AW00025088</t>
  </si>
  <si>
    <t>Victoria Reed</t>
  </si>
  <si>
    <t>AW00025092</t>
  </si>
  <si>
    <t>Emily Jackson</t>
  </si>
  <si>
    <t>AW00025150</t>
  </si>
  <si>
    <t>Xavier Jones</t>
  </si>
  <si>
    <t>AW00025359</t>
  </si>
  <si>
    <t>Alex Young</t>
  </si>
  <si>
    <t>AW00025901</t>
  </si>
  <si>
    <t>Lucas Harris</t>
  </si>
  <si>
    <t>AW00025908</t>
  </si>
  <si>
    <t>Melissa Long</t>
  </si>
  <si>
    <t>AW00026042</t>
  </si>
  <si>
    <t>Devin Griffin</t>
  </si>
  <si>
    <t>AW00026111</t>
  </si>
  <si>
    <t>Sarah Coleman</t>
  </si>
  <si>
    <t>AW00026267</t>
  </si>
  <si>
    <t>Matthew Martin</t>
  </si>
  <si>
    <t>AW00026291</t>
  </si>
  <si>
    <t>Blake Walker</t>
  </si>
  <si>
    <t>AW00026518</t>
  </si>
  <si>
    <t>Marcus Lee</t>
  </si>
  <si>
    <t>AW00026681</t>
  </si>
  <si>
    <t>Zachary Jackson</t>
  </si>
  <si>
    <t>AW00026718</t>
  </si>
  <si>
    <t>Richard Flores</t>
  </si>
  <si>
    <t>AW00027192</t>
  </si>
  <si>
    <t>Angelica Gonzales</t>
  </si>
  <si>
    <t>AW00027212</t>
  </si>
  <si>
    <t>Sophia Roberts</t>
  </si>
  <si>
    <t>AW00027627</t>
  </si>
  <si>
    <t>Jason Yang</t>
  </si>
  <si>
    <t>AW00027917</t>
  </si>
  <si>
    <t>Andrea Sanders</t>
  </si>
  <si>
    <t>AW00028006</t>
  </si>
  <si>
    <t>Seth Torres</t>
  </si>
  <si>
    <t>AW00028154</t>
  </si>
  <si>
    <t>Katherine Patterson</t>
  </si>
  <si>
    <t>AW00028168</t>
  </si>
  <si>
    <t>Jacqueline Ward</t>
  </si>
  <si>
    <t>AW00028294</t>
  </si>
  <si>
    <t>Alexis Jenkins</t>
  </si>
  <si>
    <t>AW00028842</t>
  </si>
  <si>
    <t>Nicole Bailey</t>
  </si>
  <si>
    <t>AW00029278</t>
  </si>
  <si>
    <t>Janet Scott</t>
  </si>
  <si>
    <t>AW00011065</t>
  </si>
  <si>
    <t>Jessica Henderson</t>
  </si>
  <si>
    <t>La Jolla</t>
  </si>
  <si>
    <t>92806</t>
  </si>
  <si>
    <t>AW00011162</t>
  </si>
  <si>
    <t>Chase Cox</t>
  </si>
  <si>
    <t>AW00011273</t>
  </si>
  <si>
    <t>Nathan Lal</t>
  </si>
  <si>
    <t>AW00011687</t>
  </si>
  <si>
    <t>Cody Torres</t>
  </si>
  <si>
    <t>AW00011703</t>
  </si>
  <si>
    <t>Kaylee Baker</t>
  </si>
  <si>
    <t>AW00011710</t>
  </si>
  <si>
    <t>Zoe Ramirez</t>
  </si>
  <si>
    <t>AW00011849</t>
  </si>
  <si>
    <t>Faith Reed</t>
  </si>
  <si>
    <t>AW00012162</t>
  </si>
  <si>
    <t>Luke Mitchell</t>
  </si>
  <si>
    <t>AW00012446</t>
  </si>
  <si>
    <t>Jasmine Hall</t>
  </si>
  <si>
    <t>AW00013352</t>
  </si>
  <si>
    <t>Joseph Davis</t>
  </si>
  <si>
    <t>AW00013752</t>
  </si>
  <si>
    <t>Isabella Parker</t>
  </si>
  <si>
    <t>AW00013905</t>
  </si>
  <si>
    <t>Christian Henderson</t>
  </si>
  <si>
    <t>AW00014075</t>
  </si>
  <si>
    <t>Robert Harris</t>
  </si>
  <si>
    <t>AW00014270</t>
  </si>
  <si>
    <t>James Ross</t>
  </si>
  <si>
    <t>AW00014435</t>
  </si>
  <si>
    <t>Jennifer Wilson</t>
  </si>
  <si>
    <t>AW00014454</t>
  </si>
  <si>
    <t>Kayla Anderson</t>
  </si>
  <si>
    <t>AW00014457</t>
  </si>
  <si>
    <t>Thomas White</t>
  </si>
  <si>
    <t>AW00014739</t>
  </si>
  <si>
    <t>Charles Gonzalez</t>
  </si>
  <si>
    <t>AW00014747</t>
  </si>
  <si>
    <t>Aidan Wood</t>
  </si>
  <si>
    <t>AW00014756</t>
  </si>
  <si>
    <t>Charles Reed</t>
  </si>
  <si>
    <t>AW00015891</t>
  </si>
  <si>
    <t>AW00015915</t>
  </si>
  <si>
    <t>Alex Cox</t>
  </si>
  <si>
    <t>AW00015964</t>
  </si>
  <si>
    <t>Steven Cox</t>
  </si>
  <si>
    <t>AW00015990</t>
  </si>
  <si>
    <t>Eduardo Richardson</t>
  </si>
  <si>
    <t>AW00016150</t>
  </si>
  <si>
    <t>Nicole Thompson</t>
  </si>
  <si>
    <t>AW00016641</t>
  </si>
  <si>
    <t>Julia Bailey</t>
  </si>
  <si>
    <t>AW00016652</t>
  </si>
  <si>
    <t>Nicole Richardson</t>
  </si>
  <si>
    <t>AW00017021</t>
  </si>
  <si>
    <t>Nicole Reed</t>
  </si>
  <si>
    <t>AW00017448</t>
  </si>
  <si>
    <t>Zachary Hayes</t>
  </si>
  <si>
    <t>AW00017460</t>
  </si>
  <si>
    <t>Megan Murphy</t>
  </si>
  <si>
    <t>AW00018079</t>
  </si>
  <si>
    <t>Victoria Martin</t>
  </si>
  <si>
    <t>AW00018109</t>
  </si>
  <si>
    <t>Samuel Campbell</t>
  </si>
  <si>
    <t>AW00018366</t>
  </si>
  <si>
    <t>Alexandria Richardson</t>
  </si>
  <si>
    <t>AW00018473</t>
  </si>
  <si>
    <t>Nathaniel Rogers</t>
  </si>
  <si>
    <t>AW00018750</t>
  </si>
  <si>
    <t>Alexandra Perry</t>
  </si>
  <si>
    <t>AW00018799</t>
  </si>
  <si>
    <t>Jacob Lewis</t>
  </si>
  <si>
    <t>AW00018824</t>
  </si>
  <si>
    <t>Elijah Collins</t>
  </si>
  <si>
    <t>AW00018935</t>
  </si>
  <si>
    <t>Jasmine Jenkins</t>
  </si>
  <si>
    <t>AW00018974</t>
  </si>
  <si>
    <t>James Rodriguez</t>
  </si>
  <si>
    <t>AW00019225</t>
  </si>
  <si>
    <t>Jeremy Watson</t>
  </si>
  <si>
    <t>AW00019533</t>
  </si>
  <si>
    <t>Vanessa Long</t>
  </si>
  <si>
    <t>AW00019534</t>
  </si>
  <si>
    <t>Adrian Torres</t>
  </si>
  <si>
    <t>AW00019735</t>
  </si>
  <si>
    <t>Mackenzie Reed</t>
  </si>
  <si>
    <t>AW00019878</t>
  </si>
  <si>
    <t>Morgan Jackson</t>
  </si>
  <si>
    <t>AW00019999</t>
  </si>
  <si>
    <t>Danielle Brooks</t>
  </si>
  <si>
    <t>AW00020105</t>
  </si>
  <si>
    <t>Alexis Taylor</t>
  </si>
  <si>
    <t>AW00020207</t>
  </si>
  <si>
    <t>Angel Bailey</t>
  </si>
  <si>
    <t>AW00020337</t>
  </si>
  <si>
    <t>Xavier Hall</t>
  </si>
  <si>
    <t>AW00020353</t>
  </si>
  <si>
    <t>Allison Phillips</t>
  </si>
  <si>
    <t>AW00020523</t>
  </si>
  <si>
    <t>Emma Howard</t>
  </si>
  <si>
    <t>AW00020535</t>
  </si>
  <si>
    <t>Riley Torres</t>
  </si>
  <si>
    <t>AW00020648</t>
  </si>
  <si>
    <t>Jordan Mitchell</t>
  </si>
  <si>
    <t>AW00020684</t>
  </si>
  <si>
    <t>Olivia Lee</t>
  </si>
  <si>
    <t>AW00020754</t>
  </si>
  <si>
    <t>Ian Davis</t>
  </si>
  <si>
    <t>AW00021442</t>
  </si>
  <si>
    <t>Savannah Cook</t>
  </si>
  <si>
    <t>AW00021731</t>
  </si>
  <si>
    <t>Alexandra Diaz</t>
  </si>
  <si>
    <t>AW00021788</t>
  </si>
  <si>
    <t>Spencer Barnes</t>
  </si>
  <si>
    <t>AW00022043</t>
  </si>
  <si>
    <t>Trinity Cox</t>
  </si>
  <si>
    <t>AW00022731</t>
  </si>
  <si>
    <t>Brandon Henderson</t>
  </si>
  <si>
    <t>AW00022776</t>
  </si>
  <si>
    <t>Julia Perry</t>
  </si>
  <si>
    <t>AW00023007</t>
  </si>
  <si>
    <t>Isaac Sanchez</t>
  </si>
  <si>
    <t>AW00023056</t>
  </si>
  <si>
    <t>Alyssa Perry</t>
  </si>
  <si>
    <t>AW00023091</t>
  </si>
  <si>
    <t>Richard Peterson</t>
  </si>
  <si>
    <t>AW00023470</t>
  </si>
  <si>
    <t>Samuel Young</t>
  </si>
  <si>
    <t>AW00023590</t>
  </si>
  <si>
    <t>Austin Brown</t>
  </si>
  <si>
    <t>AW00023686</t>
  </si>
  <si>
    <t>Rachel Murphy</t>
  </si>
  <si>
    <t>AW00023742</t>
  </si>
  <si>
    <t>Morgan Cox</t>
  </si>
  <si>
    <t>AW00023800</t>
  </si>
  <si>
    <t>Kaylee Cox</t>
  </si>
  <si>
    <t>AW00023810</t>
  </si>
  <si>
    <t>Sarah Lee</t>
  </si>
  <si>
    <t>AW00024262</t>
  </si>
  <si>
    <t>Daniel Thomas</t>
  </si>
  <si>
    <t>AW00024263</t>
  </si>
  <si>
    <t>Brooke Brooks</t>
  </si>
  <si>
    <t>AW00024641</t>
  </si>
  <si>
    <t>Sarah Powell</t>
  </si>
  <si>
    <t>AW00024827</t>
  </si>
  <si>
    <t>Alexander Martinez</t>
  </si>
  <si>
    <t>AW00025085</t>
  </si>
  <si>
    <t>Lucas Rogers</t>
  </si>
  <si>
    <t>AW00025152</t>
  </si>
  <si>
    <t>Maria Sanders</t>
  </si>
  <si>
    <t>AW00025341</t>
  </si>
  <si>
    <t>Kaitlyn Cook</t>
  </si>
  <si>
    <t>AW00025838</t>
  </si>
  <si>
    <t>Makayla Reed</t>
  </si>
  <si>
    <t>AW00025978</t>
  </si>
  <si>
    <t>Morgan Perez</t>
  </si>
  <si>
    <t>AW00026015</t>
  </si>
  <si>
    <t>Gabriel Chow</t>
  </si>
  <si>
    <t>AW00026481</t>
  </si>
  <si>
    <t>Luke Young</t>
  </si>
  <si>
    <t>AW00026709</t>
  </si>
  <si>
    <t>Mary King</t>
  </si>
  <si>
    <t>AW00027245</t>
  </si>
  <si>
    <t>Lauren Jones</t>
  </si>
  <si>
    <t>AW00027424</t>
  </si>
  <si>
    <t>Luis Mitchell</t>
  </si>
  <si>
    <t>AW00027554</t>
  </si>
  <si>
    <t>Jordyn West</t>
  </si>
  <si>
    <t>AW00027615</t>
  </si>
  <si>
    <t>Maria Henderson</t>
  </si>
  <si>
    <t>AW00027642</t>
  </si>
  <si>
    <t>Kayla Johnson</t>
  </si>
  <si>
    <t>AW00027754</t>
  </si>
  <si>
    <t>Marcus Gonzalez</t>
  </si>
  <si>
    <t>AW00028009</t>
  </si>
  <si>
    <t>Arianna Washington</t>
  </si>
  <si>
    <t>AW00028356</t>
  </si>
  <si>
    <t>Blake Gonzalez</t>
  </si>
  <si>
    <t>AW00028638</t>
  </si>
  <si>
    <t>Alexandra Thompson</t>
  </si>
  <si>
    <t>AW00028662</t>
  </si>
  <si>
    <t>Isaiah Murphy</t>
  </si>
  <si>
    <t>AW00028999</t>
  </si>
  <si>
    <t>Edward Martinez</t>
  </si>
  <si>
    <t>AW00029052</t>
  </si>
  <si>
    <t>Ian Peterson</t>
  </si>
  <si>
    <t>AW00029060</t>
  </si>
  <si>
    <t>David Washington</t>
  </si>
  <si>
    <t>AW00011016</t>
  </si>
  <si>
    <t>Wyatt Hill</t>
  </si>
  <si>
    <t>Imperial Beach</t>
  </si>
  <si>
    <t>91932</t>
  </si>
  <si>
    <t>AW00011656</t>
  </si>
  <si>
    <t>Katelyn Perez</t>
  </si>
  <si>
    <t>AW00011691</t>
  </si>
  <si>
    <t>Kaitlyn Wilson</t>
  </si>
  <si>
    <t>AW00011939</t>
  </si>
  <si>
    <t>Kevin Washington</t>
  </si>
  <si>
    <t>AW00012450</t>
  </si>
  <si>
    <t>Cody Cook</t>
  </si>
  <si>
    <t>AW00012921</t>
  </si>
  <si>
    <t>Wyatt Lee</t>
  </si>
  <si>
    <t>AW00012983</t>
  </si>
  <si>
    <t>Gabriella Carter</t>
  </si>
  <si>
    <t>AW00013181</t>
  </si>
  <si>
    <t>Brian Morgan</t>
  </si>
  <si>
    <t>AW00013204</t>
  </si>
  <si>
    <t>Savannah Parker</t>
  </si>
  <si>
    <t>AW00013223</t>
  </si>
  <si>
    <t>Noah Lee</t>
  </si>
  <si>
    <t>AW00013315</t>
  </si>
  <si>
    <t>Lucas Thomas</t>
  </si>
  <si>
    <t>AW00013331</t>
  </si>
  <si>
    <t>Lauren Diaz</t>
  </si>
  <si>
    <t>AW00013477</t>
  </si>
  <si>
    <t>Katherine Wood</t>
  </si>
  <si>
    <t>AW00013741</t>
  </si>
  <si>
    <t>Haley Morgan</t>
  </si>
  <si>
    <t>AW00013882</t>
  </si>
  <si>
    <t>Mariah Russell</t>
  </si>
  <si>
    <t>AW00013904</t>
  </si>
  <si>
    <t>Natalie Thompson</t>
  </si>
  <si>
    <t>AW00014035</t>
  </si>
  <si>
    <t>Hunter Hughes</t>
  </si>
  <si>
    <t>AW00014450</t>
  </si>
  <si>
    <t>Kevin Butler</t>
  </si>
  <si>
    <t>AW00014630</t>
  </si>
  <si>
    <t>Isaiah James</t>
  </si>
  <si>
    <t>AW00014748</t>
  </si>
  <si>
    <t>Don Roessler</t>
  </si>
  <si>
    <t>AW00015013</t>
  </si>
  <si>
    <t>Julia Campbell</t>
  </si>
  <si>
    <t>AW00015485</t>
  </si>
  <si>
    <t>Jordan Wright</t>
  </si>
  <si>
    <t>AW00015527</t>
  </si>
  <si>
    <t>Megan Rivera</t>
  </si>
  <si>
    <t>AW00015908</t>
  </si>
  <si>
    <t>David Wilson</t>
  </si>
  <si>
    <t>AW00016143</t>
  </si>
  <si>
    <t>Sara Evans</t>
  </si>
  <si>
    <t>AW00016340</t>
  </si>
  <si>
    <t>Sean Mitchell</t>
  </si>
  <si>
    <t>AW00016812</t>
  </si>
  <si>
    <t>Alexa Richardson</t>
  </si>
  <si>
    <t>AW00016905</t>
  </si>
  <si>
    <t>Janet Stewart</t>
  </si>
  <si>
    <t>AW00017265</t>
  </si>
  <si>
    <t>Grace Flores</t>
  </si>
  <si>
    <t>AW00017363</t>
  </si>
  <si>
    <t>Benjamin Harris</t>
  </si>
  <si>
    <t>AW00017396</t>
  </si>
  <si>
    <t>Eduardo Rodriguez</t>
  </si>
  <si>
    <t>AW00017490</t>
  </si>
  <si>
    <t>Grace Moore</t>
  </si>
  <si>
    <t>AW00017860</t>
  </si>
  <si>
    <t>Noah Diaz</t>
  </si>
  <si>
    <t>AW00018346</t>
  </si>
  <si>
    <t>Anna Flores</t>
  </si>
  <si>
    <t>AW00018406</t>
  </si>
  <si>
    <t>Zachary Ross</t>
  </si>
  <si>
    <t>AW00018410</t>
  </si>
  <si>
    <t>Joshua Davis</t>
  </si>
  <si>
    <t>AW00018413</t>
  </si>
  <si>
    <t>Samuel Jackson</t>
  </si>
  <si>
    <t>AW00018531</t>
  </si>
  <si>
    <t>Thomas Simmons</t>
  </si>
  <si>
    <t>AW00018602</t>
  </si>
  <si>
    <t>Patrick Ramirez</t>
  </si>
  <si>
    <t>AW00018893</t>
  </si>
  <si>
    <t>Devin White</t>
  </si>
  <si>
    <t>AW00019164</t>
  </si>
  <si>
    <t>Danielle Morgan</t>
  </si>
  <si>
    <t>AW00019206</t>
  </si>
  <si>
    <t>Destiny Cooper</t>
  </si>
  <si>
    <t>AW00019393</t>
  </si>
  <si>
    <t>Miguel Anderson</t>
  </si>
  <si>
    <t>AW00019408</t>
  </si>
  <si>
    <t>Taylor Richardson</t>
  </si>
  <si>
    <t>AW00019547</t>
  </si>
  <si>
    <t>Lauren Patterson</t>
  </si>
  <si>
    <t>AW00019715</t>
  </si>
  <si>
    <t>Elijah Parker</t>
  </si>
  <si>
    <t>AW00019840</t>
  </si>
  <si>
    <t>Jessica James</t>
  </si>
  <si>
    <t>AW00020270</t>
  </si>
  <si>
    <t>Kevin Phillips</t>
  </si>
  <si>
    <t>AW00020288</t>
  </si>
  <si>
    <t>Jeremiah Edwards</t>
  </si>
  <si>
    <t>AW00020360</t>
  </si>
  <si>
    <t>Brianna Russell</t>
  </si>
  <si>
    <t>AW00020384</t>
  </si>
  <si>
    <t>Luis Gonzalez</t>
  </si>
  <si>
    <t>AW00020434</t>
  </si>
  <si>
    <t>Nathan Sharma</t>
  </si>
  <si>
    <t>AW00020439</t>
  </si>
  <si>
    <t>Chloe Rogers</t>
  </si>
  <si>
    <t>AW00020494</t>
  </si>
  <si>
    <t>Jesse Peterson</t>
  </si>
  <si>
    <t>AW00020509</t>
  </si>
  <si>
    <t>Alexandria Murphy</t>
  </si>
  <si>
    <t>AW00020643</t>
  </si>
  <si>
    <t>Abigail Patterson</t>
  </si>
  <si>
    <t>AW00020659</t>
  </si>
  <si>
    <t>Xavier Baker</t>
  </si>
  <si>
    <t>AW00020683</t>
  </si>
  <si>
    <t>Amanda Mitchell</t>
  </si>
  <si>
    <t>AW00020750</t>
  </si>
  <si>
    <t>Katherine King</t>
  </si>
  <si>
    <t>AW00021654</t>
  </si>
  <si>
    <t>Aidan Barnes</t>
  </si>
  <si>
    <t>AW00022295</t>
  </si>
  <si>
    <t>Jade Morgan</t>
  </si>
  <si>
    <t>AW00022891</t>
  </si>
  <si>
    <t>Andrea Gonzalez</t>
  </si>
  <si>
    <t>AW00023338</t>
  </si>
  <si>
    <t>Lucas Jenkins</t>
  </si>
  <si>
    <t>AW00023589</t>
  </si>
  <si>
    <t>Amanda Baker</t>
  </si>
  <si>
    <t>AW00024239</t>
  </si>
  <si>
    <t>Miguel Hernandez</t>
  </si>
  <si>
    <t>AW00024297</t>
  </si>
  <si>
    <t>Victoria Cox</t>
  </si>
  <si>
    <t>AW00024331</t>
  </si>
  <si>
    <t>Carson Powell</t>
  </si>
  <si>
    <t>AW00024409</t>
  </si>
  <si>
    <t>Jackson Hernandez</t>
  </si>
  <si>
    <t>AW00024413</t>
  </si>
  <si>
    <t>Nathan Lewis</t>
  </si>
  <si>
    <t>AW00024654</t>
  </si>
  <si>
    <t>Paige Simmons</t>
  </si>
  <si>
    <t>AW00024756</t>
  </si>
  <si>
    <t>Carlos Bell</t>
  </si>
  <si>
    <t>AW00025151</t>
  </si>
  <si>
    <t>Jasmine Washington</t>
  </si>
  <si>
    <t>AW00025339</t>
  </si>
  <si>
    <t>Adrian Rivera</t>
  </si>
  <si>
    <t>AW00025418</t>
  </si>
  <si>
    <t>Alexia Hayes</t>
  </si>
  <si>
    <t>AW00025848</t>
  </si>
  <si>
    <t>Samuel Robinson</t>
  </si>
  <si>
    <t>AW00025899</t>
  </si>
  <si>
    <t>Caitlin Rogers</t>
  </si>
  <si>
    <t>AW00026196</t>
  </si>
  <si>
    <t>Gavin Griffin</t>
  </si>
  <si>
    <t>AW00026203</t>
  </si>
  <si>
    <t>Nicole Hall</t>
  </si>
  <si>
    <t>AW00026516</t>
  </si>
  <si>
    <t>Jill Perry</t>
  </si>
  <si>
    <t>AW00026517</t>
  </si>
  <si>
    <t>Melanie Griffin</t>
  </si>
  <si>
    <t>AW00026524</t>
  </si>
  <si>
    <t>Anthony Robinson</t>
  </si>
  <si>
    <t>AW00026546</t>
  </si>
  <si>
    <t>Miguel Bennett</t>
  </si>
  <si>
    <t>AW00026593</t>
  </si>
  <si>
    <t>Eduardo Campbell</t>
  </si>
  <si>
    <t>AW00026698</t>
  </si>
  <si>
    <t>Brooke Rivera</t>
  </si>
  <si>
    <t>AW00027037</t>
  </si>
  <si>
    <t>Lauren Rodriguez</t>
  </si>
  <si>
    <t>AW00027379</t>
  </si>
  <si>
    <t>Isabel Ross</t>
  </si>
  <si>
    <t>AW00027412</t>
  </si>
  <si>
    <t>Miguel Price</t>
  </si>
  <si>
    <t>AW00027646</t>
  </si>
  <si>
    <t>Jackson Li</t>
  </si>
  <si>
    <t>AW00027915</t>
  </si>
  <si>
    <t>Jordan Green</t>
  </si>
  <si>
    <t>AW00028637</t>
  </si>
  <si>
    <t>Brandon Lee</t>
  </si>
  <si>
    <t>AW00028811</t>
  </si>
  <si>
    <t>Caleb Phillips</t>
  </si>
  <si>
    <t>AW00028831</t>
  </si>
  <si>
    <t>Elizabeth Harris</t>
  </si>
  <si>
    <t>AW00011183</t>
  </si>
  <si>
    <t>Jasmine Lee</t>
  </si>
  <si>
    <t>Santa Cruz</t>
  </si>
  <si>
    <t>95062</t>
  </si>
  <si>
    <t>AW00011198</t>
  </si>
  <si>
    <t>Brooke Sanders</t>
  </si>
  <si>
    <t>AW00011704</t>
  </si>
  <si>
    <t>Evan Hernandez</t>
  </si>
  <si>
    <t>AW00011776</t>
  </si>
  <si>
    <t>Seth Mitchell</t>
  </si>
  <si>
    <t>AW00012163</t>
  </si>
  <si>
    <t>Aaron Wang</t>
  </si>
  <si>
    <t>AW00012175</t>
  </si>
  <si>
    <t>Luke Powell</t>
  </si>
  <si>
    <t>AW00012409</t>
  </si>
  <si>
    <t>Savannah Hill</t>
  </si>
  <si>
    <t>AW00012755</t>
  </si>
  <si>
    <t>Chloe Hughes</t>
  </si>
  <si>
    <t>AW00012778</t>
  </si>
  <si>
    <t>Connie Morgan</t>
  </si>
  <si>
    <t>AW00012894</t>
  </si>
  <si>
    <t>Natalie Walker</t>
  </si>
  <si>
    <t>AW00013073</t>
  </si>
  <si>
    <t>Sydney Lopez</t>
  </si>
  <si>
    <t>AW00013250</t>
  </si>
  <si>
    <t>Jordan King</t>
  </si>
  <si>
    <t>AW00013338</t>
  </si>
  <si>
    <t>Jada Carter</t>
  </si>
  <si>
    <t>AW00013339</t>
  </si>
  <si>
    <t>Nicole Clark</t>
  </si>
  <si>
    <t>AW00013377</t>
  </si>
  <si>
    <t>Thomas Hernandez</t>
  </si>
  <si>
    <t>AW00013421</t>
  </si>
  <si>
    <t>Alyssa Patterson</t>
  </si>
  <si>
    <t>AW00013461</t>
  </si>
  <si>
    <t>Anthony Jones</t>
  </si>
  <si>
    <t>AW00013476</t>
  </si>
  <si>
    <t>Timothy Hall</t>
  </si>
  <si>
    <t>AW00013490</t>
  </si>
  <si>
    <t>Edward Rodriguez</t>
  </si>
  <si>
    <t>AW00014251</t>
  </si>
  <si>
    <t>Alex Brooks</t>
  </si>
  <si>
    <t>AW00014289</t>
  </si>
  <si>
    <t>Jessica Martinez</t>
  </si>
  <si>
    <t>AW00014357</t>
  </si>
  <si>
    <t>Dalton Collins</t>
  </si>
  <si>
    <t>AW00014473</t>
  </si>
  <si>
    <t>Miguel King</t>
  </si>
  <si>
    <t>AW00014477</t>
  </si>
  <si>
    <t>Lauren Lee</t>
  </si>
  <si>
    <t>AW00014486</t>
  </si>
  <si>
    <t>Jonathan Coleman</t>
  </si>
  <si>
    <t>AW00014759</t>
  </si>
  <si>
    <t>Madison Davis</t>
  </si>
  <si>
    <t>AW00015314</t>
  </si>
  <si>
    <t>Eduardo Torres</t>
  </si>
  <si>
    <t>AW00015361</t>
  </si>
  <si>
    <t>Thomas Gonzales</t>
  </si>
  <si>
    <t>AW00015469</t>
  </si>
  <si>
    <t>Fernando Williams</t>
  </si>
  <si>
    <t>AW00015852</t>
  </si>
  <si>
    <t>Oscar Henderson</t>
  </si>
  <si>
    <t>AW00015855</t>
  </si>
  <si>
    <t>Noah Jones</t>
  </si>
  <si>
    <t>AW00015961</t>
  </si>
  <si>
    <t>Ashley Walker</t>
  </si>
  <si>
    <t>AW00016064</t>
  </si>
  <si>
    <t>Isabella Griffin</t>
  </si>
  <si>
    <t>AW00016079</t>
  </si>
  <si>
    <t>Natalie Carter</t>
  </si>
  <si>
    <t>AW00016094</t>
  </si>
  <si>
    <t>Kayla Brown</t>
  </si>
  <si>
    <t>AW00016344</t>
  </si>
  <si>
    <t>Xavier King</t>
  </si>
  <si>
    <t>AW00016385</t>
  </si>
  <si>
    <t>James Perez</t>
  </si>
  <si>
    <t>AW00016793</t>
  </si>
  <si>
    <t>Savannah Hernandez</t>
  </si>
  <si>
    <t>AW00016903</t>
  </si>
  <si>
    <t>Ian Wright</t>
  </si>
  <si>
    <t>AW00016947</t>
  </si>
  <si>
    <t>Savannah Stewart</t>
  </si>
  <si>
    <t>AW00017014</t>
  </si>
  <si>
    <t>Michael Harris</t>
  </si>
  <si>
    <t>AW00017623</t>
  </si>
  <si>
    <t>Austin Robinson</t>
  </si>
  <si>
    <t>AW00017658</t>
  </si>
  <si>
    <t>Jade Howard</t>
  </si>
  <si>
    <t>AW00018228</t>
  </si>
  <si>
    <t>Adam Parker</t>
  </si>
  <si>
    <t>AW00018360</t>
  </si>
  <si>
    <t>Eric Li</t>
  </si>
  <si>
    <t>AW00018370</t>
  </si>
  <si>
    <t>Tristan Flores</t>
  </si>
  <si>
    <t>AW00018460</t>
  </si>
  <si>
    <t>Faith Butler</t>
  </si>
  <si>
    <t>AW00018503</t>
  </si>
  <si>
    <t>Timothy Peterson</t>
  </si>
  <si>
    <t>AW00018683</t>
  </si>
  <si>
    <t>Robert Walker</t>
  </si>
  <si>
    <t>AW00018819</t>
  </si>
  <si>
    <t>Miranda Bennett</t>
  </si>
  <si>
    <t>AW00019198</t>
  </si>
  <si>
    <t>Melissa Brooks</t>
  </si>
  <si>
    <t>AW00019660</t>
  </si>
  <si>
    <t>Devin Hill</t>
  </si>
  <si>
    <t>AW00019857</t>
  </si>
  <si>
    <t>Megan Rogers</t>
  </si>
  <si>
    <t>AW00020126</t>
  </si>
  <si>
    <t>Seth Carter</t>
  </si>
  <si>
    <t>AW00020774</t>
  </si>
  <si>
    <t>Anthony Miller</t>
  </si>
  <si>
    <t>AW00021261</t>
  </si>
  <si>
    <t>Jessica Kelly</t>
  </si>
  <si>
    <t>AW00021346</t>
  </si>
  <si>
    <t>Christian Rodriguez</t>
  </si>
  <si>
    <t>AW00021438</t>
  </si>
  <si>
    <t>Edward Price</t>
  </si>
  <si>
    <t>AW00021600</t>
  </si>
  <si>
    <t>Alexa Bell</t>
  </si>
  <si>
    <t>AW00021903</t>
  </si>
  <si>
    <t>Fernando Jenkins</t>
  </si>
  <si>
    <t>AW00022250</t>
  </si>
  <si>
    <t>Michael Wilson</t>
  </si>
  <si>
    <t>AW00022340</t>
  </si>
  <si>
    <t>Isaac Young</t>
  </si>
  <si>
    <t>AW00022345</t>
  </si>
  <si>
    <t>Amanda James</t>
  </si>
  <si>
    <t>AW00022790</t>
  </si>
  <si>
    <t>Luke Phillips</t>
  </si>
  <si>
    <t>AW00023132</t>
  </si>
  <si>
    <t>Anthony Lee</t>
  </si>
  <si>
    <t>AW00023155</t>
  </si>
  <si>
    <t>Victoria Hall</t>
  </si>
  <si>
    <t>AW00023319</t>
  </si>
  <si>
    <t>Luis Green</t>
  </si>
  <si>
    <t>AW00023374</t>
  </si>
  <si>
    <t>Emma Gray</t>
  </si>
  <si>
    <t>AW00023375</t>
  </si>
  <si>
    <t>Christian Zhang</t>
  </si>
  <si>
    <t>AW00023394</t>
  </si>
  <si>
    <t>Anna Bell</t>
  </si>
  <si>
    <t>AW00023884</t>
  </si>
  <si>
    <t>Ethan Ross</t>
  </si>
  <si>
    <t>AW00024354</t>
  </si>
  <si>
    <t>Bailey Cook</t>
  </si>
  <si>
    <t>AW00024527</t>
  </si>
  <si>
    <t>Gavin Coleman</t>
  </si>
  <si>
    <t>AW00024681</t>
  </si>
  <si>
    <t>Arianna Murphy</t>
  </si>
  <si>
    <t>AW00024988</t>
  </si>
  <si>
    <t>Kayla Diaz</t>
  </si>
  <si>
    <t>AW00024990</t>
  </si>
  <si>
    <t>Timothy Collins</t>
  </si>
  <si>
    <t>AW00025099</t>
  </si>
  <si>
    <t>Melanie Hayes</t>
  </si>
  <si>
    <t>AW00025835</t>
  </si>
  <si>
    <t>Destiny Flores</t>
  </si>
  <si>
    <t>AW00026319</t>
  </si>
  <si>
    <t>Dylan Martinez</t>
  </si>
  <si>
    <t>AW00026618</t>
  </si>
  <si>
    <t>Amanda Morris</t>
  </si>
  <si>
    <t>AW00026647</t>
  </si>
  <si>
    <t>Jasmine Simmons</t>
  </si>
  <si>
    <t>AW00026728</t>
  </si>
  <si>
    <t>Elijah Roberts</t>
  </si>
  <si>
    <t>AW00026790</t>
  </si>
  <si>
    <t>Chloe Cook</t>
  </si>
  <si>
    <t>AW00027225</t>
  </si>
  <si>
    <t>Isaac Murphy</t>
  </si>
  <si>
    <t>AW00027663</t>
  </si>
  <si>
    <t>Aaron Collins</t>
  </si>
  <si>
    <t>AW00027993</t>
  </si>
  <si>
    <t>Hunter Miller</t>
  </si>
  <si>
    <t>AW00028063</t>
  </si>
  <si>
    <t>Gabrielle Turner</t>
  </si>
  <si>
    <t>AW00028127</t>
  </si>
  <si>
    <t>Fernando Price</t>
  </si>
  <si>
    <t>AW00028156</t>
  </si>
  <si>
    <t>Gabrielle Hall</t>
  </si>
  <si>
    <t>AW00028340</t>
  </si>
  <si>
    <t>Lucas Butler</t>
  </si>
  <si>
    <t>AW00028623</t>
  </si>
  <si>
    <t>Marcus Turner</t>
  </si>
  <si>
    <t>AW00029157</t>
  </si>
  <si>
    <t>Seth Powell</t>
  </si>
  <si>
    <t>AW00011086</t>
  </si>
  <si>
    <t>Ryan Brown</t>
  </si>
  <si>
    <t>Santa Monica</t>
  </si>
  <si>
    <t>90401</t>
  </si>
  <si>
    <t>AW00011201</t>
  </si>
  <si>
    <t>Amanda Foster</t>
  </si>
  <si>
    <t>AW00011222</t>
  </si>
  <si>
    <t>Alexandra Rivera</t>
  </si>
  <si>
    <t>AW00011230</t>
  </si>
  <si>
    <t>Amber Turner</t>
  </si>
  <si>
    <t>AW00011839</t>
  </si>
  <si>
    <t>Tyler Brown</t>
  </si>
  <si>
    <t>AW00011886</t>
  </si>
  <si>
    <t>Katelyn Parker</t>
  </si>
  <si>
    <t>AW00011932</t>
  </si>
  <si>
    <t>Elizabeth Coleman</t>
  </si>
  <si>
    <t>AW00011980</t>
  </si>
  <si>
    <t>Kimberly Richardson</t>
  </si>
  <si>
    <t>AW00012918</t>
  </si>
  <si>
    <t>Brooke Murphy</t>
  </si>
  <si>
    <t>AW00012940</t>
  </si>
  <si>
    <t>Steven Rogers</t>
  </si>
  <si>
    <t>AW00013168</t>
  </si>
  <si>
    <t>Hannah Price</t>
  </si>
  <si>
    <t>AW00013306</t>
  </si>
  <si>
    <t>Kaitlyn Cox</t>
  </si>
  <si>
    <t>AW00013324</t>
  </si>
  <si>
    <t>Florian Stiller</t>
  </si>
  <si>
    <t>AW00013382</t>
  </si>
  <si>
    <t>Richard Rogers</t>
  </si>
  <si>
    <t>AW00013430</t>
  </si>
  <si>
    <t>Edward Griffin</t>
  </si>
  <si>
    <t>AW00014390</t>
  </si>
  <si>
    <t>Logan Kumar</t>
  </si>
  <si>
    <t>AW00015245</t>
  </si>
  <si>
    <t>Eduardo Ross</t>
  </si>
  <si>
    <t>AW00015275</t>
  </si>
  <si>
    <t>Eric Collins</t>
  </si>
  <si>
    <t>AW00015346</t>
  </si>
  <si>
    <t>Charles Rodriguez</t>
  </si>
  <si>
    <t>AW00015517</t>
  </si>
  <si>
    <t>Thomas Edwards</t>
  </si>
  <si>
    <t>AW00015739</t>
  </si>
  <si>
    <t>Garrett Rogers</t>
  </si>
  <si>
    <t>AW00015839</t>
  </si>
  <si>
    <t>William Taylor</t>
  </si>
  <si>
    <t>AW00015875</t>
  </si>
  <si>
    <t>Devin Morris</t>
  </si>
  <si>
    <t>AW00015899</t>
  </si>
  <si>
    <t>Ian James</t>
  </si>
  <si>
    <t>AW00015912</t>
  </si>
  <si>
    <t>Mya Simmons</t>
  </si>
  <si>
    <t>AW00015984</t>
  </si>
  <si>
    <t>Nathan Wright</t>
  </si>
  <si>
    <t>AW00016141</t>
  </si>
  <si>
    <t>Shelby Ramirez</t>
  </si>
  <si>
    <t>AW00016245</t>
  </si>
  <si>
    <t>Alexandra Griffin</t>
  </si>
  <si>
    <t>AW00016749</t>
  </si>
  <si>
    <t>Aaron Coleman</t>
  </si>
  <si>
    <t>AW00016760</t>
  </si>
  <si>
    <t>Sydney Alexander</t>
  </si>
  <si>
    <t>AW00016871</t>
  </si>
  <si>
    <t>Anna Clark</t>
  </si>
  <si>
    <t>AW00016969</t>
  </si>
  <si>
    <t>Jackson Turner</t>
  </si>
  <si>
    <t>AW00016997</t>
  </si>
  <si>
    <t>Natalie Allen</t>
  </si>
  <si>
    <t>AW00017458</t>
  </si>
  <si>
    <t>Jason Collins</t>
  </si>
  <si>
    <t>AW00017662</t>
  </si>
  <si>
    <t>Jose Washington</t>
  </si>
  <si>
    <t>AW00017668</t>
  </si>
  <si>
    <t>Eduardo Peterson</t>
  </si>
  <si>
    <t>AW00018070</t>
  </si>
  <si>
    <t>Alyssa Martinez</t>
  </si>
  <si>
    <t>AW00018378</t>
  </si>
  <si>
    <t>Dalton Foster</t>
  </si>
  <si>
    <t>AW00018436</t>
  </si>
  <si>
    <t>Richard Johnson</t>
  </si>
  <si>
    <t>AW00018643</t>
  </si>
  <si>
    <t>Joshua Thomas</t>
  </si>
  <si>
    <t>AW00018784</t>
  </si>
  <si>
    <t>Trinity Brooks</t>
  </si>
  <si>
    <t>AW00019140</t>
  </si>
  <si>
    <t>Melanie Rogers</t>
  </si>
  <si>
    <t>AW00019171</t>
  </si>
  <si>
    <t>Melanie Torres</t>
  </si>
  <si>
    <t>AW00019690</t>
  </si>
  <si>
    <t>Robert White</t>
  </si>
  <si>
    <t>AW00019707</t>
  </si>
  <si>
    <t>Cole Cooper</t>
  </si>
  <si>
    <t>AW00019810</t>
  </si>
  <si>
    <t>Oscar Long</t>
  </si>
  <si>
    <t>AW00019881</t>
  </si>
  <si>
    <t>Aidan Long</t>
  </si>
  <si>
    <t>AW00020033</t>
  </si>
  <si>
    <t>Carlos Turner</t>
  </si>
  <si>
    <t>AW00020069</t>
  </si>
  <si>
    <t>Jessica Smith</t>
  </si>
  <si>
    <t>AW00020139</t>
  </si>
  <si>
    <t>Connor Wright</t>
  </si>
  <si>
    <t>AW00020290</t>
  </si>
  <si>
    <t>Austin Simmons</t>
  </si>
  <si>
    <t>AW00020515</t>
  </si>
  <si>
    <t>Jenna Edwards</t>
  </si>
  <si>
    <t>AW00020707</t>
  </si>
  <si>
    <t>Danielle Stewart</t>
  </si>
  <si>
    <t>AW00021435</t>
  </si>
  <si>
    <t>Connor Alexander</t>
  </si>
  <si>
    <t>AW00021756</t>
  </si>
  <si>
    <t>Allison Carter</t>
  </si>
  <si>
    <t>AW00021941</t>
  </si>
  <si>
    <t>Gail Moore</t>
  </si>
  <si>
    <t>AW00023366</t>
  </si>
  <si>
    <t>Fernando Campbell</t>
  </si>
  <si>
    <t>AW00023454</t>
  </si>
  <si>
    <t>Ryan Wang</t>
  </si>
  <si>
    <t>AW00024522</t>
  </si>
  <si>
    <t>Alex Perez</t>
  </si>
  <si>
    <t>AW00024670</t>
  </si>
  <si>
    <t>Alexandria Ross</t>
  </si>
  <si>
    <t>AW00025186</t>
  </si>
  <si>
    <t>Angelica Coleman</t>
  </si>
  <si>
    <t>AW00025403</t>
  </si>
  <si>
    <t>Jasmine Clark</t>
  </si>
  <si>
    <t>AW00025430</t>
  </si>
  <si>
    <t>Alyssa Hall</t>
  </si>
  <si>
    <t>AW00025955</t>
  </si>
  <si>
    <t>Anna Robinson</t>
  </si>
  <si>
    <t>AW00026000</t>
  </si>
  <si>
    <t>Connor Lopez</t>
  </si>
  <si>
    <t>AW00026091</t>
  </si>
  <si>
    <t>Chloe Bennett</t>
  </si>
  <si>
    <t>AW00026201</t>
  </si>
  <si>
    <t>Dalton Watson</t>
  </si>
  <si>
    <t>AW00026286</t>
  </si>
  <si>
    <t>Evan Phillips</t>
  </si>
  <si>
    <t>AW00026314</t>
  </si>
  <si>
    <t>Angel Murphy</t>
  </si>
  <si>
    <t>AW00026579</t>
  </si>
  <si>
    <t>Hunter Hayes</t>
  </si>
  <si>
    <t>AW00026583</t>
  </si>
  <si>
    <t>James Patterson</t>
  </si>
  <si>
    <t>AW00026617</t>
  </si>
  <si>
    <t>Isaiah Peterson</t>
  </si>
  <si>
    <t>AW00026777</t>
  </si>
  <si>
    <t>Andrew Clark</t>
  </si>
  <si>
    <t>AW00027079</t>
  </si>
  <si>
    <t>Natalie Lewis</t>
  </si>
  <si>
    <t>AW00027218</t>
  </si>
  <si>
    <t>Bailey Allen</t>
  </si>
  <si>
    <t>AW00027249</t>
  </si>
  <si>
    <t>Emma Cox</t>
  </si>
  <si>
    <t>AW00027427</t>
  </si>
  <si>
    <t>Mason Young</t>
  </si>
  <si>
    <t>AW00027446</t>
  </si>
  <si>
    <t>Tyler Jones</t>
  </si>
  <si>
    <t>AW00027574</t>
  </si>
  <si>
    <t>Madeline Hill</t>
  </si>
  <si>
    <t>AW00027621</t>
  </si>
  <si>
    <t>Edward Brown</t>
  </si>
  <si>
    <t>AW00028050</t>
  </si>
  <si>
    <t>Isaiah Evans</t>
  </si>
  <si>
    <t>AW00028062</t>
  </si>
  <si>
    <t>Xavier Roberts</t>
  </si>
  <si>
    <t>AW00028200</t>
  </si>
  <si>
    <t>Morgan Henderson</t>
  </si>
  <si>
    <t>AW00028259</t>
  </si>
  <si>
    <t>Samuel Mitchell</t>
  </si>
  <si>
    <t>AW00028293</t>
  </si>
  <si>
    <t>Shelby Cox</t>
  </si>
  <si>
    <t>AW00028674</t>
  </si>
  <si>
    <t>Nathan Yang</t>
  </si>
  <si>
    <t>AW00028828</t>
  </si>
  <si>
    <t>Andrea Murphy</t>
  </si>
  <si>
    <t>AW00029004</t>
  </si>
  <si>
    <t>Andrew Thomas</t>
  </si>
  <si>
    <t>AW00029030</t>
  </si>
  <si>
    <t>Jeremy Adams</t>
  </si>
  <si>
    <t>AW00029077</t>
  </si>
  <si>
    <t>Blake Henderson</t>
  </si>
  <si>
    <t>AW00029078</t>
  </si>
  <si>
    <t>Victoria Sanders</t>
  </si>
  <si>
    <t>AW00011053</t>
  </si>
  <si>
    <t>Ana Price</t>
  </si>
  <si>
    <t>San Diego</t>
  </si>
  <si>
    <t>92102</t>
  </si>
  <si>
    <t>AW00011088</t>
  </si>
  <si>
    <t>Hunter Davis</t>
  </si>
  <si>
    <t>AW00011177</t>
  </si>
  <si>
    <t>Jose Flores</t>
  </si>
  <si>
    <t>AW00011261</t>
  </si>
  <si>
    <t>Stephanie Collins</t>
  </si>
  <si>
    <t>AW00011714</t>
  </si>
  <si>
    <t>Alexandria Long</t>
  </si>
  <si>
    <t>AW00011720</t>
  </si>
  <si>
    <t>Morgan Morris</t>
  </si>
  <si>
    <t>AW00011783</t>
  </si>
  <si>
    <t>Sara Mitchell</t>
  </si>
  <si>
    <t>AW00011982</t>
  </si>
  <si>
    <t>Alexandra Foster</t>
  </si>
  <si>
    <t>AW00012018</t>
  </si>
  <si>
    <t>Devin Henderson</t>
  </si>
  <si>
    <t>AW00012040</t>
  </si>
  <si>
    <t>Richard Torres</t>
  </si>
  <si>
    <t>AW00012427</t>
  </si>
  <si>
    <t>Kimberly Stewart</t>
  </si>
  <si>
    <t>AW00012886</t>
  </si>
  <si>
    <t>Jocelyn Long</t>
  </si>
  <si>
    <t>AW00013200</t>
  </si>
  <si>
    <t>Jessica Miller</t>
  </si>
  <si>
    <t>AW00013455</t>
  </si>
  <si>
    <t>Kaitlyn Bryant</t>
  </si>
  <si>
    <t>AW00013459</t>
  </si>
  <si>
    <t>Devin Foster</t>
  </si>
  <si>
    <t>AW00013858</t>
  </si>
  <si>
    <t>Melanie Richardson</t>
  </si>
  <si>
    <t>AW00013866</t>
  </si>
  <si>
    <t>Mya Butler</t>
  </si>
  <si>
    <t>AW00013924</t>
  </si>
  <si>
    <t>Hannah Hall</t>
  </si>
  <si>
    <t>AW00013984</t>
  </si>
  <si>
    <t>Adrian Richardson</t>
  </si>
  <si>
    <t>AW00014017</t>
  </si>
  <si>
    <t>Chloe Rodriguez</t>
  </si>
  <si>
    <t>AW00014109</t>
  </si>
  <si>
    <t>Aidan Gonzales</t>
  </si>
  <si>
    <t>AW00014399</t>
  </si>
  <si>
    <t>Jeremy Peterson</t>
  </si>
  <si>
    <t>AW00014491</t>
  </si>
  <si>
    <t>Isaac Bailey</t>
  </si>
  <si>
    <t>AW00014564</t>
  </si>
  <si>
    <t>Chloe Bailey</t>
  </si>
  <si>
    <t>AW00014623</t>
  </si>
  <si>
    <t>Benjamin Li</t>
  </si>
  <si>
    <t>AW00015246</t>
  </si>
  <si>
    <t>Kaitlyn Watson</t>
  </si>
  <si>
    <t>AW00015282</t>
  </si>
  <si>
    <t>Elizabeth Thomas</t>
  </si>
  <si>
    <t>AW00015328</t>
  </si>
  <si>
    <t>Fernando Jackson</t>
  </si>
  <si>
    <t>AW00015379</t>
  </si>
  <si>
    <t>Amanda Griffin</t>
  </si>
  <si>
    <t>AW00015427</t>
  </si>
  <si>
    <t>Jade Murphy</t>
  </si>
  <si>
    <t>AW00016504</t>
  </si>
  <si>
    <t>Justin Russell</t>
  </si>
  <si>
    <t>AW00016817</t>
  </si>
  <si>
    <t>Evan Peterson</t>
  </si>
  <si>
    <t>AW00016900</t>
  </si>
  <si>
    <t>Miguel Jones</t>
  </si>
  <si>
    <t>AW00016968</t>
  </si>
  <si>
    <t>Ian Griffin</t>
  </si>
  <si>
    <t>AW00016990</t>
  </si>
  <si>
    <t>Zachary Griffin</t>
  </si>
  <si>
    <t>AW00017420</t>
  </si>
  <si>
    <t>Thomas Hughes</t>
  </si>
  <si>
    <t>AW00017568</t>
  </si>
  <si>
    <t>Dylan Perry</t>
  </si>
  <si>
    <t>AW00017610</t>
  </si>
  <si>
    <t>Anna White</t>
  </si>
  <si>
    <t>AW00017671</t>
  </si>
  <si>
    <t>Emma Stewart</t>
  </si>
  <si>
    <t>AW00018421</t>
  </si>
  <si>
    <t>Megan Morgan</t>
  </si>
  <si>
    <t>AW00019004</t>
  </si>
  <si>
    <t>Ian Rogers</t>
  </si>
  <si>
    <t>AW00019698</t>
  </si>
  <si>
    <t>Stephanie Barnes</t>
  </si>
  <si>
    <t>AW00019734</t>
  </si>
  <si>
    <t>Natalie Weisman</t>
  </si>
  <si>
    <t>AW00019749</t>
  </si>
  <si>
    <t>Natalie Jackson</t>
  </si>
  <si>
    <t>AW00020010</t>
  </si>
  <si>
    <t>Jackson Carter</t>
  </si>
  <si>
    <t>AW00020194</t>
  </si>
  <si>
    <t>Connor Campbell</t>
  </si>
  <si>
    <t>AW00020328</t>
  </si>
  <si>
    <t>Sierra Carter</t>
  </si>
  <si>
    <t>AW00020346</t>
  </si>
  <si>
    <t>Angelica Washington</t>
  </si>
  <si>
    <t>AW00020422</t>
  </si>
  <si>
    <t>Maria Brooks</t>
  </si>
  <si>
    <t>AW00020737</t>
  </si>
  <si>
    <t>Victoria Griffin</t>
  </si>
  <si>
    <t>AW00021317</t>
  </si>
  <si>
    <t>Lauren Rivera</t>
  </si>
  <si>
    <t>AW00021369</t>
  </si>
  <si>
    <t>Sarah Rodriguez</t>
  </si>
  <si>
    <t>AW00021479</t>
  </si>
  <si>
    <t>Noah Foster</t>
  </si>
  <si>
    <t>AW00021488</t>
  </si>
  <si>
    <t>Madison Henderson</t>
  </si>
  <si>
    <t>AW00021493</t>
  </si>
  <si>
    <t>Carson Coleman</t>
  </si>
  <si>
    <t>AW00021637</t>
  </si>
  <si>
    <t>Richard Lewis</t>
  </si>
  <si>
    <t>AW00021937</t>
  </si>
  <si>
    <t>Morgan Ross</t>
  </si>
  <si>
    <t>AW00022130</t>
  </si>
  <si>
    <t>Xavier Bryant</t>
  </si>
  <si>
    <t>AW00022789</t>
  </si>
  <si>
    <t>Richard Taylor</t>
  </si>
  <si>
    <t>AW00022890</t>
  </si>
  <si>
    <t>Alexis Hall</t>
  </si>
  <si>
    <t>AW00023093</t>
  </si>
  <si>
    <t>Nathan Parker</t>
  </si>
  <si>
    <t>AW00023407</t>
  </si>
  <si>
    <t>Lauren Garcia</t>
  </si>
  <si>
    <t>AW00023452</t>
  </si>
  <si>
    <t>Eduardo Watson</t>
  </si>
  <si>
    <t>AW00023812</t>
  </si>
  <si>
    <t>Cameron Butler</t>
  </si>
  <si>
    <t>AW00023877</t>
  </si>
  <si>
    <t>Katherine Morris</t>
  </si>
  <si>
    <t>AW00024254</t>
  </si>
  <si>
    <t>Emily Washington</t>
  </si>
  <si>
    <t>AW00024318</t>
  </si>
  <si>
    <t>Luis Long</t>
  </si>
  <si>
    <t>AW00024349</t>
  </si>
  <si>
    <t>Jill Patterson</t>
  </si>
  <si>
    <t>AW00024417</t>
  </si>
  <si>
    <t>Christopher Harris</t>
  </si>
  <si>
    <t>AW00024515</t>
  </si>
  <si>
    <t>Ian Jones</t>
  </si>
  <si>
    <t>AW00024680</t>
  </si>
  <si>
    <t>Thomas Flores</t>
  </si>
  <si>
    <t>AW00024686</t>
  </si>
  <si>
    <t>Melissa Murphy</t>
  </si>
  <si>
    <t>AW00024688</t>
  </si>
  <si>
    <t>Ashley Long</t>
  </si>
  <si>
    <t>AW00024951</t>
  </si>
  <si>
    <t>Jeremy Ward</t>
  </si>
  <si>
    <t>AW00025292</t>
  </si>
  <si>
    <t>Eduardo Adams</t>
  </si>
  <si>
    <t>AW00025416</t>
  </si>
  <si>
    <t>Jack Coleman</t>
  </si>
  <si>
    <t>AW00025882</t>
  </si>
  <si>
    <t>Edward Roberts</t>
  </si>
  <si>
    <t>AW00025897</t>
  </si>
  <si>
    <t>Kimberly Bailey</t>
  </si>
  <si>
    <t>AW00025942</t>
  </si>
  <si>
    <t>Brianna Brooks</t>
  </si>
  <si>
    <t>AW00025966</t>
  </si>
  <si>
    <t>Alex Watson</t>
  </si>
  <si>
    <t>AW00026109</t>
  </si>
  <si>
    <t>Dalton Rodriguez</t>
  </si>
  <si>
    <t>AW00026271</t>
  </si>
  <si>
    <t>Bailey Baker</t>
  </si>
  <si>
    <t>AW00026604</t>
  </si>
  <si>
    <t>Elizabeth West</t>
  </si>
  <si>
    <t>AW00026712</t>
  </si>
  <si>
    <t>Ashley Wilson</t>
  </si>
  <si>
    <t>AW00027032</t>
  </si>
  <si>
    <t>Miguel Garcia</t>
  </si>
  <si>
    <t>AW00027087</t>
  </si>
  <si>
    <t>Justin Clark</t>
  </si>
  <si>
    <t>AW00027263</t>
  </si>
  <si>
    <t>Aaron Kumar</t>
  </si>
  <si>
    <t>AW00027727</t>
  </si>
  <si>
    <t>Chloe Hill</t>
  </si>
  <si>
    <t>AW00028225</t>
  </si>
  <si>
    <t>Robert Ross</t>
  </si>
  <si>
    <t>AW00028598</t>
  </si>
  <si>
    <t>Wyatt Russell</t>
  </si>
  <si>
    <t>AW00029246</t>
  </si>
  <si>
    <t>Thomas Williams</t>
  </si>
  <si>
    <t>AW00011186</t>
  </si>
  <si>
    <t>Sarah Price</t>
  </si>
  <si>
    <t>Palo Alto</t>
  </si>
  <si>
    <t>94303</t>
  </si>
  <si>
    <t>AW00011194</t>
  </si>
  <si>
    <t>Jacqueline Price</t>
  </si>
  <si>
    <t>AW00011258</t>
  </si>
  <si>
    <t>Xavier Hill</t>
  </si>
  <si>
    <t>AW00011538</t>
  </si>
  <si>
    <t>Nicole Taylor</t>
  </si>
  <si>
    <t>AW00011625</t>
  </si>
  <si>
    <t>Zachary Moore</t>
  </si>
  <si>
    <t>AW00011775</t>
  </si>
  <si>
    <t>Sierra Roberts</t>
  </si>
  <si>
    <t>AW00011931</t>
  </si>
  <si>
    <t>Marcus Adams</t>
  </si>
  <si>
    <t>AW00012104</t>
  </si>
  <si>
    <t>Mariah Ross</t>
  </si>
  <si>
    <t>AW00012181</t>
  </si>
  <si>
    <t>Katelyn Sanders</t>
  </si>
  <si>
    <t>AW00012775</t>
  </si>
  <si>
    <t>Connor Griffin</t>
  </si>
  <si>
    <t>AW00012900</t>
  </si>
  <si>
    <t>Carlos Ward</t>
  </si>
  <si>
    <t>AW00012922</t>
  </si>
  <si>
    <t>Jennifer Sanders</t>
  </si>
  <si>
    <t>AW00013092</t>
  </si>
  <si>
    <t>William Walker</t>
  </si>
  <si>
    <t>AW00013279</t>
  </si>
  <si>
    <t>Rachel Howard</t>
  </si>
  <si>
    <t>AW00013299</t>
  </si>
  <si>
    <t>Vanessa Ross</t>
  </si>
  <si>
    <t>AW00013429</t>
  </si>
  <si>
    <t>Gabrielle Washington</t>
  </si>
  <si>
    <t>AW00013448</t>
  </si>
  <si>
    <t>Catherine Ward</t>
  </si>
  <si>
    <t>AW00013871</t>
  </si>
  <si>
    <t>Sarah Gonzales</t>
  </si>
  <si>
    <t>AW00014445</t>
  </si>
  <si>
    <t>Benjamin Henderson</t>
  </si>
  <si>
    <t>AW00014892</t>
  </si>
  <si>
    <t>Savannah Sanders</t>
  </si>
  <si>
    <t>AW00014913</t>
  </si>
  <si>
    <t>Chloe Roberts</t>
  </si>
  <si>
    <t>AW00015161</t>
  </si>
  <si>
    <t>Trinity James</t>
  </si>
  <si>
    <t>AW00015344</t>
  </si>
  <si>
    <t>Luke Russell</t>
  </si>
  <si>
    <t>AW00015389</t>
  </si>
  <si>
    <t>Joan King</t>
  </si>
  <si>
    <t>AW00015471</t>
  </si>
  <si>
    <t>Destiny White</t>
  </si>
  <si>
    <t>AW00015541</t>
  </si>
  <si>
    <t>Zoe Morris</t>
  </si>
  <si>
    <t>AW00015555</t>
  </si>
  <si>
    <t>Hailey Barnes</t>
  </si>
  <si>
    <t>AW00015742</t>
  </si>
  <si>
    <t>Grace Thompson</t>
  </si>
  <si>
    <t>AW00015865</t>
  </si>
  <si>
    <t>Isabel Price</t>
  </si>
  <si>
    <t>AW00015896</t>
  </si>
  <si>
    <t>Samuel Jones</t>
  </si>
  <si>
    <t>AW00016356</t>
  </si>
  <si>
    <t>Sophia Baker</t>
  </si>
  <si>
    <t>AW00017270</t>
  </si>
  <si>
    <t>Jack Parker</t>
  </si>
  <si>
    <t>AW00017399</t>
  </si>
  <si>
    <t>Ian Sanchez</t>
  </si>
  <si>
    <t>AW00018347</t>
  </si>
  <si>
    <t>Alyssa Clark</t>
  </si>
  <si>
    <t>AW00018509</t>
  </si>
  <si>
    <t>Xavier Foster</t>
  </si>
  <si>
    <t>AW00018563</t>
  </si>
  <si>
    <t>Evan Sanchez</t>
  </si>
  <si>
    <t>AW00018669</t>
  </si>
  <si>
    <t>Adam Griffin</t>
  </si>
  <si>
    <t>AW00018856</t>
  </si>
  <si>
    <t>Thomas Green</t>
  </si>
  <si>
    <t>AW00018916</t>
  </si>
  <si>
    <t>Christian Moore</t>
  </si>
  <si>
    <t>AW00018955</t>
  </si>
  <si>
    <t>Justin Jones</t>
  </si>
  <si>
    <t>AW00018981</t>
  </si>
  <si>
    <t>Savannah Watson</t>
  </si>
  <si>
    <t>AW00019019</t>
  </si>
  <si>
    <t>Jackson Gonzales</t>
  </si>
  <si>
    <t>AW00019124</t>
  </si>
  <si>
    <t>Cody Bailey</t>
  </si>
  <si>
    <t>AW00019688</t>
  </si>
  <si>
    <t>Timothy Baker</t>
  </si>
  <si>
    <t>AW00019725</t>
  </si>
  <si>
    <t>Alexandria Ramirez</t>
  </si>
  <si>
    <t>AW00020392</t>
  </si>
  <si>
    <t>Destiny Ramirez</t>
  </si>
  <si>
    <t>AW00020398</t>
  </si>
  <si>
    <t>AW00020436</t>
  </si>
  <si>
    <t>Anna Barnes</t>
  </si>
  <si>
    <t>AW00020466</t>
  </si>
  <si>
    <t>Benjamin Jai</t>
  </si>
  <si>
    <t>AW00020484</t>
  </si>
  <si>
    <t>Gabriella Morgan</t>
  </si>
  <si>
    <t>AW00020785</t>
  </si>
  <si>
    <t>Isabella Taylor</t>
  </si>
  <si>
    <t>AW00021288</t>
  </si>
  <si>
    <t>Hunter Hall</t>
  </si>
  <si>
    <t>AW00021444</t>
  </si>
  <si>
    <t>Blake Lopez</t>
  </si>
  <si>
    <t>AW00021635</t>
  </si>
  <si>
    <t>Christian Lewis</t>
  </si>
  <si>
    <t>AW00021700</t>
  </si>
  <si>
    <t>Juan Ramirez</t>
  </si>
  <si>
    <t>AW00021801</t>
  </si>
  <si>
    <t>Kaylee Cooper</t>
  </si>
  <si>
    <t>AW00021909</t>
  </si>
  <si>
    <t>Allison Ward</t>
  </si>
  <si>
    <t>AW00022106</t>
  </si>
  <si>
    <t>Olivia Long</t>
  </si>
  <si>
    <t>AW00022185</t>
  </si>
  <si>
    <t>Connor Henderson</t>
  </si>
  <si>
    <t>AW00022272</t>
  </si>
  <si>
    <t>Isabella Kelly</t>
  </si>
  <si>
    <t>AW00022367</t>
  </si>
  <si>
    <t>Jasmine Griffin</t>
  </si>
  <si>
    <t>AW00022781</t>
  </si>
  <si>
    <t>Hunter Powell</t>
  </si>
  <si>
    <t>AW00023028</t>
  </si>
  <si>
    <t>Anna Taylor</t>
  </si>
  <si>
    <t>AW00023040</t>
  </si>
  <si>
    <t>Seth Morgan</t>
  </si>
  <si>
    <t>AW00023060</t>
  </si>
  <si>
    <t>Isabella Long</t>
  </si>
  <si>
    <t>AW00023192</t>
  </si>
  <si>
    <t>Emily Garcia</t>
  </si>
  <si>
    <t>AW00023217</t>
  </si>
  <si>
    <t>Michelle Morgan</t>
  </si>
  <si>
    <t>AW00023268</t>
  </si>
  <si>
    <t>Katelyn Morris</t>
  </si>
  <si>
    <t>AW00023550</t>
  </si>
  <si>
    <t>Jennifer Cook</t>
  </si>
  <si>
    <t>AW00023586</t>
  </si>
  <si>
    <t>Madison Coleman</t>
  </si>
  <si>
    <t>AW00023864</t>
  </si>
  <si>
    <t>Chloe Jackson</t>
  </si>
  <si>
    <t>AW00024275</t>
  </si>
  <si>
    <t>Lucas Rivera</t>
  </si>
  <si>
    <t>AW00024295</t>
  </si>
  <si>
    <t>Natalie Barnes</t>
  </si>
  <si>
    <t>AW00024298</t>
  </si>
  <si>
    <t>Robert Yang</t>
  </si>
  <si>
    <t>AW00024340</t>
  </si>
  <si>
    <t>Chloe Clark</t>
  </si>
  <si>
    <t>AW00024745</t>
  </si>
  <si>
    <t>Jennifer Ward</t>
  </si>
  <si>
    <t>AW00024750</t>
  </si>
  <si>
    <t>Destiny Barnes</t>
  </si>
  <si>
    <t>AW00025015</t>
  </si>
  <si>
    <t>Jacqueline Rogers</t>
  </si>
  <si>
    <t>AW00025018</t>
  </si>
  <si>
    <t>Lucas Robinson</t>
  </si>
  <si>
    <t>AW00025047</t>
  </si>
  <si>
    <t>Trevor Long</t>
  </si>
  <si>
    <t>AW00025169</t>
  </si>
  <si>
    <t>Angel Peterson</t>
  </si>
  <si>
    <t>AW00026014</t>
  </si>
  <si>
    <t>Olivia Torres</t>
  </si>
  <si>
    <t>AW00026059</t>
  </si>
  <si>
    <t>Andrew Anderson</t>
  </si>
  <si>
    <t>AW00026241</t>
  </si>
  <si>
    <t>James Lal</t>
  </si>
  <si>
    <t>AW00026738</t>
  </si>
  <si>
    <t>Katherine Simmons</t>
  </si>
  <si>
    <t>AW00026812</t>
  </si>
  <si>
    <t>James Hernandez</t>
  </si>
  <si>
    <t>AW00028026</t>
  </si>
  <si>
    <t>Paige Ross</t>
  </si>
  <si>
    <t>AW00028039</t>
  </si>
  <si>
    <t>Xavier Lee</t>
  </si>
  <si>
    <t>AW00028977</t>
  </si>
  <si>
    <t>Carlos Nelson</t>
  </si>
  <si>
    <t>AW00029245</t>
  </si>
  <si>
    <t>Angel Roberts</t>
  </si>
  <si>
    <t>AW00029252</t>
  </si>
  <si>
    <t>Alex Parker</t>
  </si>
  <si>
    <t>AW00011163</t>
  </si>
  <si>
    <t>Gabriel Wang</t>
  </si>
  <si>
    <t>Spring Valley</t>
  </si>
  <si>
    <t>91977</t>
  </si>
  <si>
    <t>AW00011627</t>
  </si>
  <si>
    <t>Dalton Gray</t>
  </si>
  <si>
    <t>AW00011743</t>
  </si>
  <si>
    <t>Chase Kelly</t>
  </si>
  <si>
    <t>AW00011744</t>
  </si>
  <si>
    <t>Stephanie Campbell</t>
  </si>
  <si>
    <t>AW00011873</t>
  </si>
  <si>
    <t>Ryan Zhang</t>
  </si>
  <si>
    <t>AW00012164</t>
  </si>
  <si>
    <t>Noah Butler</t>
  </si>
  <si>
    <t>AW00012762</t>
  </si>
  <si>
    <t>Jonathan Smith</t>
  </si>
  <si>
    <t>AW00012771</t>
  </si>
  <si>
    <t>Morgan Thomas</t>
  </si>
  <si>
    <t>AW00012957</t>
  </si>
  <si>
    <t>Isabella Lopez</t>
  </si>
  <si>
    <t>AW00013074</t>
  </si>
  <si>
    <t>Grace Hughes</t>
  </si>
  <si>
    <t>AW00013422</t>
  </si>
  <si>
    <t>Jacqueline Washington</t>
  </si>
  <si>
    <t>AW00013487</t>
  </si>
  <si>
    <t>Emily Martin</t>
  </si>
  <si>
    <t>AW00013736</t>
  </si>
  <si>
    <t>Cole Rivera</t>
  </si>
  <si>
    <t>AW00013887</t>
  </si>
  <si>
    <t>Nathan Scott</t>
  </si>
  <si>
    <t>AW00013985</t>
  </si>
  <si>
    <t>Alexis Wood</t>
  </si>
  <si>
    <t>AW00013986</t>
  </si>
  <si>
    <t>Chloe Anderson</t>
  </si>
  <si>
    <t>AW00014880</t>
  </si>
  <si>
    <t>Jessica Ross</t>
  </si>
  <si>
    <t>AW00014920</t>
  </si>
  <si>
    <t>Jason Hill</t>
  </si>
  <si>
    <t>AW00015329</t>
  </si>
  <si>
    <t>Brianna Cox</t>
  </si>
  <si>
    <t>AW00015428</t>
  </si>
  <si>
    <t>Richard Howard</t>
  </si>
  <si>
    <t>AW00015487</t>
  </si>
  <si>
    <t>Jesse Ramirez</t>
  </si>
  <si>
    <t>AW00015570</t>
  </si>
  <si>
    <t>Brianna Powell</t>
  </si>
  <si>
    <t>AW00015770</t>
  </si>
  <si>
    <t>Xavier Brooks</t>
  </si>
  <si>
    <t>AW00015985</t>
  </si>
  <si>
    <t>Devin Johnson</t>
  </si>
  <si>
    <t>AW00016006</t>
  </si>
  <si>
    <t>Angelica Henderson</t>
  </si>
  <si>
    <t>AW00016361</t>
  </si>
  <si>
    <t>Wyatt White</t>
  </si>
  <si>
    <t>AW00016375</t>
  </si>
  <si>
    <t>Gabriella Hernandez</t>
  </si>
  <si>
    <t>AW00016818</t>
  </si>
  <si>
    <t>Gabrielle Reed</t>
  </si>
  <si>
    <t>AW00016868</t>
  </si>
  <si>
    <t>Xavier Jackson</t>
  </si>
  <si>
    <t>AW00017011</t>
  </si>
  <si>
    <t>Sara Hill</t>
  </si>
  <si>
    <t>AW00017171</t>
  </si>
  <si>
    <t>Katherine Clark</t>
  </si>
  <si>
    <t>AW00017421</t>
  </si>
  <si>
    <t>Katherine Henderson</t>
  </si>
  <si>
    <t>AW00017698</t>
  </si>
  <si>
    <t>Xavier Butler</t>
  </si>
  <si>
    <t>AW00018102</t>
  </si>
  <si>
    <t>Nicholas Lewis</t>
  </si>
  <si>
    <t>AW00018349</t>
  </si>
  <si>
    <t>Jacob Robinson</t>
  </si>
  <si>
    <t>AW00018388</t>
  </si>
  <si>
    <t>Julia Russell</t>
  </si>
  <si>
    <t>AW00018550</t>
  </si>
  <si>
    <t>Julia Griffin</t>
  </si>
  <si>
    <t>AW00018678</t>
  </si>
  <si>
    <t>Sean Watson</t>
  </si>
  <si>
    <t>AW00018684</t>
  </si>
  <si>
    <t>Makayla Watson</t>
  </si>
  <si>
    <t>AW00018781</t>
  </si>
  <si>
    <t>Hunter Lewis</t>
  </si>
  <si>
    <t>AW00018837</t>
  </si>
  <si>
    <t>Amanda Hernandez</t>
  </si>
  <si>
    <t>AW00018838</t>
  </si>
  <si>
    <t>Natalie Morris</t>
  </si>
  <si>
    <t>AW00018917</t>
  </si>
  <si>
    <t>Jonathan Nelson</t>
  </si>
  <si>
    <t>AW00018979</t>
  </si>
  <si>
    <t>Noah Taylor</t>
  </si>
  <si>
    <t>AW00019012</t>
  </si>
  <si>
    <t>Oscar Bryant</t>
  </si>
  <si>
    <t>AW00019199</t>
  </si>
  <si>
    <t>David Williams</t>
  </si>
  <si>
    <t>AW00019544</t>
  </si>
  <si>
    <t>Katherine Price</t>
  </si>
  <si>
    <t>AW00020118</t>
  </si>
  <si>
    <t>Jacqueline Henderson</t>
  </si>
  <si>
    <t>AW00020187</t>
  </si>
  <si>
    <t>Robert King</t>
  </si>
  <si>
    <t>AW00020348</t>
  </si>
  <si>
    <t>Chloe Evans</t>
  </si>
  <si>
    <t>AW00020368</t>
  </si>
  <si>
    <t>Thomas Jackson</t>
  </si>
  <si>
    <t>AW00020537</t>
  </si>
  <si>
    <t>Thomas Evans</t>
  </si>
  <si>
    <t>AW00021262</t>
  </si>
  <si>
    <t>Sara Edwards</t>
  </si>
  <si>
    <t>AW00021398</t>
  </si>
  <si>
    <t>Ethan Diaz</t>
  </si>
  <si>
    <t>AW00021460</t>
  </si>
  <si>
    <t>Jack Carter</t>
  </si>
  <si>
    <t>AW00021463</t>
  </si>
  <si>
    <t>Logan Roberts</t>
  </si>
  <si>
    <t>AW00021722</t>
  </si>
  <si>
    <t>Spencer Wood</t>
  </si>
  <si>
    <t>AW00021802</t>
  </si>
  <si>
    <t>Lucas Roberts</t>
  </si>
  <si>
    <t>AW00021810</t>
  </si>
  <si>
    <t>Justin Miller</t>
  </si>
  <si>
    <t>AW00022164</t>
  </si>
  <si>
    <t>Destiny Morris</t>
  </si>
  <si>
    <t>AW00022216</t>
  </si>
  <si>
    <t>Marcus Howard</t>
  </si>
  <si>
    <t>AW00022298</t>
  </si>
  <si>
    <t>Marcus Williams</t>
  </si>
  <si>
    <t>AW00023082</t>
  </si>
  <si>
    <t>Jonathan Williams</t>
  </si>
  <si>
    <t>AW00023471</t>
  </si>
  <si>
    <t>Jeremy Baker</t>
  </si>
  <si>
    <t>AW00023724</t>
  </si>
  <si>
    <t>Gabrielle Hughes</t>
  </si>
  <si>
    <t>AW00023873</t>
  </si>
  <si>
    <t>Nicole Miller</t>
  </si>
  <si>
    <t>AW00023885</t>
  </si>
  <si>
    <t>Angela Morris</t>
  </si>
  <si>
    <t>AW00024391</t>
  </si>
  <si>
    <t>Marissa Washington</t>
  </si>
  <si>
    <t>AW00024499</t>
  </si>
  <si>
    <t>Olivia Lewis</t>
  </si>
  <si>
    <t>AW00024662</t>
  </si>
  <si>
    <t>Arianna Price</t>
  </si>
  <si>
    <t>AW00024674</t>
  </si>
  <si>
    <t>Dylan Kumar</t>
  </si>
  <si>
    <t>AW00025025</t>
  </si>
  <si>
    <t>Spencer Bryant</t>
  </si>
  <si>
    <t>AW00025279</t>
  </si>
  <si>
    <t>Jordyn Barnes</t>
  </si>
  <si>
    <t>AW00025330</t>
  </si>
  <si>
    <t>Madison Gonzales</t>
  </si>
  <si>
    <t>AW00025375</t>
  </si>
  <si>
    <t>Carson Flores</t>
  </si>
  <si>
    <t>AW00025400</t>
  </si>
  <si>
    <t>Kyle Jai</t>
  </si>
  <si>
    <t>AW00026084</t>
  </si>
  <si>
    <t>Luke Jenkins</t>
  </si>
  <si>
    <t>AW00026472</t>
  </si>
  <si>
    <t>David Hughes</t>
  </si>
  <si>
    <t>AW00026723</t>
  </si>
  <si>
    <t>Devin Kelly</t>
  </si>
  <si>
    <t>AW00026804</t>
  </si>
  <si>
    <t>Trinity Sanders</t>
  </si>
  <si>
    <t>AW00027035</t>
  </si>
  <si>
    <t>Ana Long</t>
  </si>
  <si>
    <t>AW00027044</t>
  </si>
  <si>
    <t>Carol Long</t>
  </si>
  <si>
    <t>AW00027067</t>
  </si>
  <si>
    <t>Jennifer Rodriguez</t>
  </si>
  <si>
    <t>AW00027233</t>
  </si>
  <si>
    <t>Seth Ward</t>
  </si>
  <si>
    <t>AW00027275</t>
  </si>
  <si>
    <t>Aidan Powell</t>
  </si>
  <si>
    <t>AW00027530</t>
  </si>
  <si>
    <t>Maria Ross</t>
  </si>
  <si>
    <t>AW00027600</t>
  </si>
  <si>
    <t>Destiny Sanchez</t>
  </si>
  <si>
    <t>AW00027610</t>
  </si>
  <si>
    <t>Jeremy Washington</t>
  </si>
  <si>
    <t>AW00028643</t>
  </si>
  <si>
    <t>Xavier Gray</t>
  </si>
  <si>
    <t>AW00029020</t>
  </si>
  <si>
    <t>Jackson Young</t>
  </si>
  <si>
    <t>AW00029275</t>
  </si>
  <si>
    <t>Taylor Thomas</t>
  </si>
  <si>
    <t>AW00011042</t>
  </si>
  <si>
    <t>Megan Sanchez</t>
  </si>
  <si>
    <t>Los Angeles</t>
  </si>
  <si>
    <t>90012</t>
  </si>
  <si>
    <t>AW00011090</t>
  </si>
  <si>
    <t>Trevor Bryant</t>
  </si>
  <si>
    <t>AW00011174</t>
  </si>
  <si>
    <t>Nicholas Robinson</t>
  </si>
  <si>
    <t>AW00011181</t>
  </si>
  <si>
    <t>Devin Martin</t>
  </si>
  <si>
    <t>AW00011637</t>
  </si>
  <si>
    <t>Morgan Hernandez</t>
  </si>
  <si>
    <t>AW00011788</t>
  </si>
  <si>
    <t>Destiny James</t>
  </si>
  <si>
    <t>AW00012049</t>
  </si>
  <si>
    <t>Angela Russell</t>
  </si>
  <si>
    <t>AW00012066</t>
  </si>
  <si>
    <t>Wyatt Powell</t>
  </si>
  <si>
    <t>AW00012189</t>
  </si>
  <si>
    <t>Sophia Wright</t>
  </si>
  <si>
    <t>AW00012770</t>
  </si>
  <si>
    <t>Charles Evans</t>
  </si>
  <si>
    <t>AW00012879</t>
  </si>
  <si>
    <t>Elijah Nelson</t>
  </si>
  <si>
    <t>AW00012977</t>
  </si>
  <si>
    <t>Destiny Johnson</t>
  </si>
  <si>
    <t>AW00013242</t>
  </si>
  <si>
    <t>Kyle Yang</t>
  </si>
  <si>
    <t>AW00013317</t>
  </si>
  <si>
    <t>Jeremiah Long</t>
  </si>
  <si>
    <t>AW00013738</t>
  </si>
  <si>
    <t>Jose Young</t>
  </si>
  <si>
    <t>AW00013943</t>
  </si>
  <si>
    <t>Kelly Bryant</t>
  </si>
  <si>
    <t>AW00014298</t>
  </si>
  <si>
    <t>Kaitlyn Jenkins</t>
  </si>
  <si>
    <t>AW00015017</t>
  </si>
  <si>
    <t>Amanda Ramirez</t>
  </si>
  <si>
    <t>AW00015158</t>
  </si>
  <si>
    <t>Victoria Moore</t>
  </si>
  <si>
    <t>AW00015307</t>
  </si>
  <si>
    <t>Jennifer Garcia</t>
  </si>
  <si>
    <t>AW00015841</t>
  </si>
  <si>
    <t>Luis Shan</t>
  </si>
  <si>
    <t>AW00016223</t>
  </si>
  <si>
    <t>Carlos Collins</t>
  </si>
  <si>
    <t>AW00016377</t>
  </si>
  <si>
    <t>AW00016677</t>
  </si>
  <si>
    <t>Jack Hughes</t>
  </si>
  <si>
    <t>AW00016786</t>
  </si>
  <si>
    <t>Lucas Reed</t>
  </si>
  <si>
    <t>AW00016897</t>
  </si>
  <si>
    <t>Lauren Torres</t>
  </si>
  <si>
    <t>AW00017030</t>
  </si>
  <si>
    <t>Emily Russell</t>
  </si>
  <si>
    <t>AW00017507</t>
  </si>
  <si>
    <t>Alexis Robinson</t>
  </si>
  <si>
    <t>AW00017523</t>
  </si>
  <si>
    <t>Jordan West</t>
  </si>
  <si>
    <t>AW00017574</t>
  </si>
  <si>
    <t>Punya Palit</t>
  </si>
  <si>
    <t>AW00017580</t>
  </si>
  <si>
    <t>Noah White</t>
  </si>
  <si>
    <t>AW00017661</t>
  </si>
  <si>
    <t>Natalie Smith</t>
  </si>
  <si>
    <t>AW00018574</t>
  </si>
  <si>
    <t>Kaitlyn Taylor</t>
  </si>
  <si>
    <t>AW00018659</t>
  </si>
  <si>
    <t>Jasmine Thompson</t>
  </si>
  <si>
    <t>AW00018967</t>
  </si>
  <si>
    <t>Xavier Clark</t>
  </si>
  <si>
    <t>AW00018970</t>
  </si>
  <si>
    <t>Jason Roberts</t>
  </si>
  <si>
    <t>AW00018992</t>
  </si>
  <si>
    <t>David Perry</t>
  </si>
  <si>
    <t>AW00019129</t>
  </si>
  <si>
    <t>Carson Simmons</t>
  </si>
  <si>
    <t>AW00019777</t>
  </si>
  <si>
    <t>Jonathan Thomas</t>
  </si>
  <si>
    <t>AW00019780</t>
  </si>
  <si>
    <t>Brianna White</t>
  </si>
  <si>
    <t>AW00019850</t>
  </si>
  <si>
    <t>Jeremiah Hill</t>
  </si>
  <si>
    <t>AW00019982</t>
  </si>
  <si>
    <t>Charles Cox</t>
  </si>
  <si>
    <t>AW00020020</t>
  </si>
  <si>
    <t>Jacqueline Foster</t>
  </si>
  <si>
    <t>AW00020029</t>
  </si>
  <si>
    <t>Jan Evans</t>
  </si>
  <si>
    <t>AW00020095</t>
  </si>
  <si>
    <t>Ana Flores</t>
  </si>
  <si>
    <t>AW00020311</t>
  </si>
  <si>
    <t>Cole Bell</t>
  </si>
  <si>
    <t>AW00020485</t>
  </si>
  <si>
    <t>Richard Reed</t>
  </si>
  <si>
    <t>AW00020686</t>
  </si>
  <si>
    <t>Lucas Nelson</t>
  </si>
  <si>
    <t>AW00021245</t>
  </si>
  <si>
    <t>Samantha Rodriguez</t>
  </si>
  <si>
    <t>AW00021310</t>
  </si>
  <si>
    <t>Mariah Hayes</t>
  </si>
  <si>
    <t>AW00021334</t>
  </si>
  <si>
    <t>Mason Nelson</t>
  </si>
  <si>
    <t>AW00021420</t>
  </si>
  <si>
    <t>Isabella Carter</t>
  </si>
  <si>
    <t>AW00022784</t>
  </si>
  <si>
    <t>Nicholas Jackson</t>
  </si>
  <si>
    <t>AW00023027</t>
  </si>
  <si>
    <t>Fernando Griffin</t>
  </si>
  <si>
    <t>AW00023034</t>
  </si>
  <si>
    <t>Melanie Cooper</t>
  </si>
  <si>
    <t>AW00023186</t>
  </si>
  <si>
    <t>AW00023197</t>
  </si>
  <si>
    <t>Cole Cook</t>
  </si>
  <si>
    <t>AW00023275</t>
  </si>
  <si>
    <t>Miguel Jackson</t>
  </si>
  <si>
    <t>AW00023502</t>
  </si>
  <si>
    <t>Logan Lopez</t>
  </si>
  <si>
    <t>AW00023843</t>
  </si>
  <si>
    <t>Marcus Patterson</t>
  </si>
  <si>
    <t>AW00023881</t>
  </si>
  <si>
    <t>Joshua Martinez</t>
  </si>
  <si>
    <t>AW00024423</t>
  </si>
  <si>
    <t>Alyssa Harris</t>
  </si>
  <si>
    <t>AW00024433</t>
  </si>
  <si>
    <t>Luis Simmons</t>
  </si>
  <si>
    <t>AW00024796</t>
  </si>
  <si>
    <t>Jessica Simmons</t>
  </si>
  <si>
    <t>AW00024930</t>
  </si>
  <si>
    <t>Abigail Lewis</t>
  </si>
  <si>
    <t>AW00025078</t>
  </si>
  <si>
    <t>James Jenkins</t>
  </si>
  <si>
    <t>AW00025283</t>
  </si>
  <si>
    <t>Caitlin Howard</t>
  </si>
  <si>
    <t>AW00025360</t>
  </si>
  <si>
    <t>Mason James</t>
  </si>
  <si>
    <t>AW00025878</t>
  </si>
  <si>
    <t>Brianna Simmons</t>
  </si>
  <si>
    <t>AW00026106</t>
  </si>
  <si>
    <t>Connor King</t>
  </si>
  <si>
    <t>AW00026122</t>
  </si>
  <si>
    <t>Lauren Gonzales</t>
  </si>
  <si>
    <t>AW00026126</t>
  </si>
  <si>
    <t>Alexandra Bell</t>
  </si>
  <si>
    <t>AW00026320</t>
  </si>
  <si>
    <t>Brianna Diaz</t>
  </si>
  <si>
    <t>AW00026344</t>
  </si>
  <si>
    <t>Natalie Hughes</t>
  </si>
  <si>
    <t>AW00026486</t>
  </si>
  <si>
    <t>Andrea Cook</t>
  </si>
  <si>
    <t>AW00026605</t>
  </si>
  <si>
    <t>Brandon Foster</t>
  </si>
  <si>
    <t>AW00026633</t>
  </si>
  <si>
    <t>Gabrielle Ward</t>
  </si>
  <si>
    <t>AW00026677</t>
  </si>
  <si>
    <t>William Johnson</t>
  </si>
  <si>
    <t>AW00026803</t>
  </si>
  <si>
    <t>Xavier Bennett</t>
  </si>
  <si>
    <t>AW00027056</t>
  </si>
  <si>
    <t>Mackenzie James</t>
  </si>
  <si>
    <t>AW00027106</t>
  </si>
  <si>
    <t>Jennifer Allen</t>
  </si>
  <si>
    <t>AW00027107</t>
  </si>
  <si>
    <t>Alexa Stewart</t>
  </si>
  <si>
    <t>AW00027287</t>
  </si>
  <si>
    <t>Samuel Perez</t>
  </si>
  <si>
    <t>AW00027425</t>
  </si>
  <si>
    <t>Steven Morris</t>
  </si>
  <si>
    <t>AW00027528</t>
  </si>
  <si>
    <t>Jade Stewart</t>
  </si>
  <si>
    <t>AW00028167</t>
  </si>
  <si>
    <t>Samuel Hughes</t>
  </si>
  <si>
    <t>AW00028187</t>
  </si>
  <si>
    <t>Aaron Chen</t>
  </si>
  <si>
    <t>AW00028672</t>
  </si>
  <si>
    <t>Blake Johnson</t>
  </si>
  <si>
    <t>AW00028867</t>
  </si>
  <si>
    <t>Natalie Martinez</t>
  </si>
  <si>
    <t>AW00029110</t>
  </si>
  <si>
    <t>Sydney Smith</t>
  </si>
  <si>
    <t>AW00011509</t>
  </si>
  <si>
    <t>Roger Harui</t>
  </si>
  <si>
    <t>Novato</t>
  </si>
  <si>
    <t>94947</t>
  </si>
  <si>
    <t>AW00011657</t>
  </si>
  <si>
    <t>Megan Cox</t>
  </si>
  <si>
    <t>AW00011701</t>
  </si>
  <si>
    <t>David Hayes</t>
  </si>
  <si>
    <t>AW00011850</t>
  </si>
  <si>
    <t>Brooke Ramirez</t>
  </si>
  <si>
    <t>AW00011924</t>
  </si>
  <si>
    <t>Ian Long</t>
  </si>
  <si>
    <t>AW00012102</t>
  </si>
  <si>
    <t>Devin Simmons</t>
  </si>
  <si>
    <t>AW00012137</t>
  </si>
  <si>
    <t>Jack Green</t>
  </si>
  <si>
    <t>AW00012890</t>
  </si>
  <si>
    <t>Steven Thorpe</t>
  </si>
  <si>
    <t>AW00013100</t>
  </si>
  <si>
    <t>Jeremy Perez</t>
  </si>
  <si>
    <t>AW00013142</t>
  </si>
  <si>
    <t>Xavier Moore</t>
  </si>
  <si>
    <t>AW00013347</t>
  </si>
  <si>
    <t>Rachel Hall</t>
  </si>
  <si>
    <t>AW00013390</t>
  </si>
  <si>
    <t>Julia Collins</t>
  </si>
  <si>
    <t>AW00013428</t>
  </si>
  <si>
    <t>Marcus Ramirez</t>
  </si>
  <si>
    <t>AW00013865</t>
  </si>
  <si>
    <t>Mariah Foster</t>
  </si>
  <si>
    <t>AW00013917</t>
  </si>
  <si>
    <t>Samuel Allen</t>
  </si>
  <si>
    <t>AW00014580</t>
  </si>
  <si>
    <t>Kyle Diaz</t>
  </si>
  <si>
    <t>AW00014620</t>
  </si>
  <si>
    <t>Kayla Patterson</t>
  </si>
  <si>
    <t>AW00014647</t>
  </si>
  <si>
    <t>Sean Howard</t>
  </si>
  <si>
    <t>AW00014750</t>
  </si>
  <si>
    <t>Mary Green</t>
  </si>
  <si>
    <t>AW00015497</t>
  </si>
  <si>
    <t>Katelyn Phillips</t>
  </si>
  <si>
    <t>AW00016017</t>
  </si>
  <si>
    <t>Jeremy Ramirez</t>
  </si>
  <si>
    <t>AW00016093</t>
  </si>
  <si>
    <t>Kaitlyn Morris</t>
  </si>
  <si>
    <t>AW00016126</t>
  </si>
  <si>
    <t>Faith Kelly</t>
  </si>
  <si>
    <t>AW00016815</t>
  </si>
  <si>
    <t>Jacob Brown</t>
  </si>
  <si>
    <t>AW00017156</t>
  </si>
  <si>
    <t>Hailey Gonzales</t>
  </si>
  <si>
    <t>AW00017344</t>
  </si>
  <si>
    <t>Timothy Kelly</t>
  </si>
  <si>
    <t>AW00018080</t>
  </si>
  <si>
    <t>Paige Richardson</t>
  </si>
  <si>
    <t>AW00018101</t>
  </si>
  <si>
    <t>Bailey Turner</t>
  </si>
  <si>
    <t>AW00018232</t>
  </si>
  <si>
    <t>Sophia Edwards</t>
  </si>
  <si>
    <t>AW00018376</t>
  </si>
  <si>
    <t>Abigail Diaz</t>
  </si>
  <si>
    <t>AW00018562</t>
  </si>
  <si>
    <t>Mary Wright</t>
  </si>
  <si>
    <t>AW00018578</t>
  </si>
  <si>
    <t>Patrick Rogers</t>
  </si>
  <si>
    <t>AW00018779</t>
  </si>
  <si>
    <t>Jose Hill</t>
  </si>
  <si>
    <t>AW00018780</t>
  </si>
  <si>
    <t>Evan Carter</t>
  </si>
  <si>
    <t>AW00018804</t>
  </si>
  <si>
    <t>Aaron Gonzales</t>
  </si>
  <si>
    <t>AW00018960</t>
  </si>
  <si>
    <t>Marcus Johnson</t>
  </si>
  <si>
    <t>AW00019003</t>
  </si>
  <si>
    <t>Jared Stewart</t>
  </si>
  <si>
    <t>AW00019112</t>
  </si>
  <si>
    <t>Victoria Hughes</t>
  </si>
  <si>
    <t>AW00019221</t>
  </si>
  <si>
    <t>Kaitlyn Williams</t>
  </si>
  <si>
    <t>AW00019719</t>
  </si>
  <si>
    <t>Hunter Baker</t>
  </si>
  <si>
    <t>AW00019854</t>
  </si>
  <si>
    <t>AW00019994</t>
  </si>
  <si>
    <t>Madeline King</t>
  </si>
  <si>
    <t>AW00020068</t>
  </si>
  <si>
    <t>Alexandria Peterson</t>
  </si>
  <si>
    <t>AW00020198</t>
  </si>
  <si>
    <t>Sierra Evans</t>
  </si>
  <si>
    <t>AW00020349</t>
  </si>
  <si>
    <t>Nicole Harris</t>
  </si>
  <si>
    <t>AW00020511</t>
  </si>
  <si>
    <t>Matthew Taylor</t>
  </si>
  <si>
    <t>AW00020654</t>
  </si>
  <si>
    <t>Taylor Murphy</t>
  </si>
  <si>
    <t>AW00020673</t>
  </si>
  <si>
    <t>Dylan Washington</t>
  </si>
  <si>
    <t>AW00020706</t>
  </si>
  <si>
    <t>Haley Gonzalez</t>
  </si>
  <si>
    <t>AW00020790</t>
  </si>
  <si>
    <t>Kayla Harrison</t>
  </si>
  <si>
    <t>AW00021274</t>
  </si>
  <si>
    <t>Seth Scott</t>
  </si>
  <si>
    <t>AW00021275</t>
  </si>
  <si>
    <t>Abigail Cox</t>
  </si>
  <si>
    <t>AW00021487</t>
  </si>
  <si>
    <t>Jacqueline Ramirez</t>
  </si>
  <si>
    <t>AW00022089</t>
  </si>
  <si>
    <t>Mason Gray</t>
  </si>
  <si>
    <t>AW00022108</t>
  </si>
  <si>
    <t>Eduardo Powell</t>
  </si>
  <si>
    <t>AW00022348</t>
  </si>
  <si>
    <t>Zoe Torres</t>
  </si>
  <si>
    <t>AW00022738</t>
  </si>
  <si>
    <t>Haley Diaz</t>
  </si>
  <si>
    <t>AW00022887</t>
  </si>
  <si>
    <t>Mason Richardson</t>
  </si>
  <si>
    <t>AW00023688</t>
  </si>
  <si>
    <t>Olivia Thomas</t>
  </si>
  <si>
    <t>AW00023701</t>
  </si>
  <si>
    <t>Marissa Barnes</t>
  </si>
  <si>
    <t>AW00023729</t>
  </si>
  <si>
    <t>Marcus Allen</t>
  </si>
  <si>
    <t>AW00024265</t>
  </si>
  <si>
    <t>Seth McDonald</t>
  </si>
  <si>
    <t>AW00024334</t>
  </si>
  <si>
    <t>Alexa James</t>
  </si>
  <si>
    <t>AW00024403</t>
  </si>
  <si>
    <t>Gabriel Wright</t>
  </si>
  <si>
    <t>AW00024449</t>
  </si>
  <si>
    <t>Melanie Simmons</t>
  </si>
  <si>
    <t>AW00024679</t>
  </si>
  <si>
    <t>Wyatt Hernandez</t>
  </si>
  <si>
    <t>AW00024772</t>
  </si>
  <si>
    <t>Greg Russell</t>
  </si>
  <si>
    <t>AW00024984</t>
  </si>
  <si>
    <t>William Moore</t>
  </si>
  <si>
    <t>AW00025176</t>
  </si>
  <si>
    <t>Edward Flores</t>
  </si>
  <si>
    <t>AW00025198</t>
  </si>
  <si>
    <t>Michelle Ramirez</t>
  </si>
  <si>
    <t>AW00025943</t>
  </si>
  <si>
    <t>Brianna McDonald</t>
  </si>
  <si>
    <t>AW00025985</t>
  </si>
  <si>
    <t>Justin Harris</t>
  </si>
  <si>
    <t>AW00026007</t>
  </si>
  <si>
    <t>Jesse Morgan</t>
  </si>
  <si>
    <t>AW00026121</t>
  </si>
  <si>
    <t>Madeline Nelson</t>
  </si>
  <si>
    <t>AW00026480</t>
  </si>
  <si>
    <t>Jacqueline Patterson</t>
  </si>
  <si>
    <t>AW00026601</t>
  </si>
  <si>
    <t>Kyle Gonzalez</t>
  </si>
  <si>
    <t>AW00026634</t>
  </si>
  <si>
    <t>Devin Walker</t>
  </si>
  <si>
    <t>AW00026779</t>
  </si>
  <si>
    <t>Alexandra Henderson</t>
  </si>
  <si>
    <t>AW00027278</t>
  </si>
  <si>
    <t>Brian Cook</t>
  </si>
  <si>
    <t>AW00027443</t>
  </si>
  <si>
    <t>Jessica Jackson</t>
  </si>
  <si>
    <t>AW00027541</t>
  </si>
  <si>
    <t>Samantha Martin</t>
  </si>
  <si>
    <t>AW00027603</t>
  </si>
  <si>
    <t>Mya Barnes</t>
  </si>
  <si>
    <t>AW00027670</t>
  </si>
  <si>
    <t>Kayla Long</t>
  </si>
  <si>
    <t>AW00027990</t>
  </si>
  <si>
    <t>Katherine Thompson</t>
  </si>
  <si>
    <t>AW00028362</t>
  </si>
  <si>
    <t>Kaylee Sanchez</t>
  </si>
  <si>
    <t>AW00028597</t>
  </si>
  <si>
    <t>Brianna Harris</t>
  </si>
  <si>
    <t>AW00028650</t>
  </si>
  <si>
    <t>Jessica Clark</t>
  </si>
  <si>
    <t>AW00028812</t>
  </si>
  <si>
    <t>Brianna Watson</t>
  </si>
  <si>
    <t>AW00028860</t>
  </si>
  <si>
    <t>Ian Anderson</t>
  </si>
  <si>
    <t>AW00011085</t>
  </si>
  <si>
    <t>Emily Johnson</t>
  </si>
  <si>
    <t>Newport Beach</t>
  </si>
  <si>
    <t>92625</t>
  </si>
  <si>
    <t>AW00011257</t>
  </si>
  <si>
    <t>Jacqueline Powell</t>
  </si>
  <si>
    <t>AW00011629</t>
  </si>
  <si>
    <t>Isaiah Wright</t>
  </si>
  <si>
    <t>AW00011649</t>
  </si>
  <si>
    <t>Ian White</t>
  </si>
  <si>
    <t>AW00011877</t>
  </si>
  <si>
    <t>Alexis Diaz</t>
  </si>
  <si>
    <t>AW00012068</t>
  </si>
  <si>
    <t>Maria Jenkins</t>
  </si>
  <si>
    <t>AW00012101</t>
  </si>
  <si>
    <t>Logan Patterson</t>
  </si>
  <si>
    <t>AW00012172</t>
  </si>
  <si>
    <t>Eduardo Alexander</t>
  </si>
  <si>
    <t>AW00012173</t>
  </si>
  <si>
    <t>Dalton Edwards</t>
  </si>
  <si>
    <t>AW00012421</t>
  </si>
  <si>
    <t>Cameron Hughes</t>
  </si>
  <si>
    <t>AW00012935</t>
  </si>
  <si>
    <t>Robert Hill</t>
  </si>
  <si>
    <t>AW00012962</t>
  </si>
  <si>
    <t>Jennifer Edwards</t>
  </si>
  <si>
    <t>AW00013220</t>
  </si>
  <si>
    <t>Isabella Hernandez</t>
  </si>
  <si>
    <t>AW00013323</t>
  </si>
  <si>
    <t>Adam Adams</t>
  </si>
  <si>
    <t>AW00013349</t>
  </si>
  <si>
    <t>Kaitlyn Gonzalez</t>
  </si>
  <si>
    <t>AW00014410</t>
  </si>
  <si>
    <t>Arianna Brooks</t>
  </si>
  <si>
    <t>AW00014508</t>
  </si>
  <si>
    <t>Madison Hall</t>
  </si>
  <si>
    <t>AW00014764</t>
  </si>
  <si>
    <t>Xavier Scott</t>
  </si>
  <si>
    <t>AW00015312</t>
  </si>
  <si>
    <t>Alexandria Gonzales</t>
  </si>
  <si>
    <t>AW00015776</t>
  </si>
  <si>
    <t>Jesse Mitchell</t>
  </si>
  <si>
    <t>AW00016384</t>
  </si>
  <si>
    <t>Jada Reed</t>
  </si>
  <si>
    <t>AW00016724</t>
  </si>
  <si>
    <t>Gabriel Yang</t>
  </si>
  <si>
    <t>AW00017440</t>
  </si>
  <si>
    <t>Richard Cox</t>
  </si>
  <si>
    <t>AW00018100</t>
  </si>
  <si>
    <t>Kyle Li</t>
  </si>
  <si>
    <t>AW00018359</t>
  </si>
  <si>
    <t>Alexandria Bryant</t>
  </si>
  <si>
    <t>AW00018614</t>
  </si>
  <si>
    <t>Seth Wright</t>
  </si>
  <si>
    <t>AW00018752</t>
  </si>
  <si>
    <t>Samantha Walker</t>
  </si>
  <si>
    <t>AW00018762</t>
  </si>
  <si>
    <t>Arthur Wilson</t>
  </si>
  <si>
    <t>AW00018894</t>
  </si>
  <si>
    <t>Eric Allen</t>
  </si>
  <si>
    <t>AW00019023</t>
  </si>
  <si>
    <t>Arianna Powell</t>
  </si>
  <si>
    <t>AW00019110</t>
  </si>
  <si>
    <t>Jesse Kelly</t>
  </si>
  <si>
    <t>AW00019160</t>
  </si>
  <si>
    <t>Sara Perez</t>
  </si>
  <si>
    <t>AW00019245</t>
  </si>
  <si>
    <t>Isaiah King</t>
  </si>
  <si>
    <t>AW00019687</t>
  </si>
  <si>
    <t>Connor Coleman</t>
  </si>
  <si>
    <t>AW00019868</t>
  </si>
  <si>
    <t>Kyle Jenkins</t>
  </si>
  <si>
    <t>AW00019992</t>
  </si>
  <si>
    <t>Stephanie Hill</t>
  </si>
  <si>
    <t>AW00020109</t>
  </si>
  <si>
    <t>Katelyn Stewart</t>
  </si>
  <si>
    <t>AW00020199</t>
  </si>
  <si>
    <t>Hailey Cook</t>
  </si>
  <si>
    <t>AW00020325</t>
  </si>
  <si>
    <t>Charles Williams</t>
  </si>
  <si>
    <t>AW00020414</t>
  </si>
  <si>
    <t>Amanda Bailey</t>
  </si>
  <si>
    <t>AW00020481</t>
  </si>
  <si>
    <t>Jordan Edwards</t>
  </si>
  <si>
    <t>AW00020527</t>
  </si>
  <si>
    <t>Sydney Harris</t>
  </si>
  <si>
    <t>AW00020636</t>
  </si>
  <si>
    <t>Olivia Patterson</t>
  </si>
  <si>
    <t>AW00020657</t>
  </si>
  <si>
    <t>Blake Russell</t>
  </si>
  <si>
    <t>AW00021237</t>
  </si>
  <si>
    <t>Luke Washington</t>
  </si>
  <si>
    <t>AW00021462</t>
  </si>
  <si>
    <t>Katelyn Nelson</t>
  </si>
  <si>
    <t>AW00021775</t>
  </si>
  <si>
    <t>Sean Ramirez</t>
  </si>
  <si>
    <t>AW00022137</t>
  </si>
  <si>
    <t>Elizabeth Griffin</t>
  </si>
  <si>
    <t>AW00022236</t>
  </si>
  <si>
    <t>Jose Gonzalez</t>
  </si>
  <si>
    <t>AW00022266</t>
  </si>
  <si>
    <t>Rachel Sanders</t>
  </si>
  <si>
    <t>AW00022876</t>
  </si>
  <si>
    <t>Jenna Campbell</t>
  </si>
  <si>
    <t>AW00023035</t>
  </si>
  <si>
    <t>Maria Howard</t>
  </si>
  <si>
    <t>AW00023147</t>
  </si>
  <si>
    <t>Wyatt Smith</t>
  </si>
  <si>
    <t>AW00023564</t>
  </si>
  <si>
    <t>Jessica Howard</t>
  </si>
  <si>
    <t>AW00023565</t>
  </si>
  <si>
    <t>Julia Torres</t>
  </si>
  <si>
    <t>AW00024264</t>
  </si>
  <si>
    <t>Richard Long</t>
  </si>
  <si>
    <t>AW00024317</t>
  </si>
  <si>
    <t>Devin Thomas</t>
  </si>
  <si>
    <t>AW00024339</t>
  </si>
  <si>
    <t>Jennifer Price</t>
  </si>
  <si>
    <t>AW00024398</t>
  </si>
  <si>
    <t>Brandon Davis</t>
  </si>
  <si>
    <t>AW00024437</t>
  </si>
  <si>
    <t>Nicole Blue</t>
  </si>
  <si>
    <t>AW00024673</t>
  </si>
  <si>
    <t>Paige Cox</t>
  </si>
  <si>
    <t>AW00025166</t>
  </si>
  <si>
    <t>Miguel Jenkins</t>
  </si>
  <si>
    <t>AW00025404</t>
  </si>
  <si>
    <t>José Lopez</t>
  </si>
  <si>
    <t>AW00025411</t>
  </si>
  <si>
    <t>Riley Flores</t>
  </si>
  <si>
    <t>AW00025436</t>
  </si>
  <si>
    <t>Destiny Ross</t>
  </si>
  <si>
    <t>AW00025837</t>
  </si>
  <si>
    <t>Timothy Cook</t>
  </si>
  <si>
    <t>AW00025842</t>
  </si>
  <si>
    <t>Cole Brooks</t>
  </si>
  <si>
    <t>AW00025965</t>
  </si>
  <si>
    <t>Andrea Roberts</t>
  </si>
  <si>
    <t>AW00026107</t>
  </si>
  <si>
    <t>Alexis Thomas</t>
  </si>
  <si>
    <t>AW00026345</t>
  </si>
  <si>
    <t>Connor Baker</t>
  </si>
  <si>
    <t>AW00026468</t>
  </si>
  <si>
    <t>Alyssa Brown</t>
  </si>
  <si>
    <t>AW00026475</t>
  </si>
  <si>
    <t>Isabella Gonzalez</t>
  </si>
  <si>
    <t>AW00026555</t>
  </si>
  <si>
    <t>Jeremy Perry</t>
  </si>
  <si>
    <t>AW00026610</t>
  </si>
  <si>
    <t>Mary Perez</t>
  </si>
  <si>
    <t>AW00026631</t>
  </si>
  <si>
    <t>Isaiah Stewart</t>
  </si>
  <si>
    <t>AW00026685</t>
  </si>
  <si>
    <t>Noah Baker</t>
  </si>
  <si>
    <t>AW00027288</t>
  </si>
  <si>
    <t>Destiny Richardson</t>
  </si>
  <si>
    <t>AW00027989</t>
  </si>
  <si>
    <t>Joseph Thomas</t>
  </si>
  <si>
    <t>AW00028016</t>
  </si>
  <si>
    <t>Cody Sanders</t>
  </si>
  <si>
    <t>AW00028068</t>
  </si>
  <si>
    <t>Amanda Wood</t>
  </si>
  <si>
    <t>AW00028155</t>
  </si>
  <si>
    <t>Taylor Watson</t>
  </si>
  <si>
    <t>AW00028184</t>
  </si>
  <si>
    <t>Madison Russell</t>
  </si>
  <si>
    <t>AW00028224</t>
  </si>
  <si>
    <t>Spencer Henderson</t>
  </si>
  <si>
    <t>AW00028252</t>
  </si>
  <si>
    <t>Sydney Murphy</t>
  </si>
  <si>
    <t>AW00028360</t>
  </si>
  <si>
    <t>Isaiah Adams</t>
  </si>
  <si>
    <t>AW00028593</t>
  </si>
  <si>
    <t>Faith Peterson</t>
  </si>
  <si>
    <t>AW00028795</t>
  </si>
  <si>
    <t>Jesse Allen</t>
  </si>
  <si>
    <t>AW00028868</t>
  </si>
  <si>
    <t>Jason Chen</t>
  </si>
  <si>
    <t>AW00029228</t>
  </si>
  <si>
    <t>Courtney Campbell</t>
  </si>
  <si>
    <t>AW00011831</t>
  </si>
  <si>
    <t>Christian Ross</t>
  </si>
  <si>
    <t>San Carlos</t>
  </si>
  <si>
    <t>94070</t>
  </si>
  <si>
    <t>AW00012046</t>
  </si>
  <si>
    <t>Alexa Cook</t>
  </si>
  <si>
    <t>AW00012062</t>
  </si>
  <si>
    <t>Edward Long</t>
  </si>
  <si>
    <t>AW00012096</t>
  </si>
  <si>
    <t>Caitlin Brooks</t>
  </si>
  <si>
    <t>AW00012709</t>
  </si>
  <si>
    <t>Ian Rodriguez</t>
  </si>
  <si>
    <t>AW00012882</t>
  </si>
  <si>
    <t>Eduardo Allen</t>
  </si>
  <si>
    <t>AW00013019</t>
  </si>
  <si>
    <t>Destiny Murphy</t>
  </si>
  <si>
    <t>AW00013192</t>
  </si>
  <si>
    <t>Hunter Martinez</t>
  </si>
  <si>
    <t>AW00014006</t>
  </si>
  <si>
    <t>Brianna Walker</t>
  </si>
  <si>
    <t>AW00014258</t>
  </si>
  <si>
    <t>Haley Foster</t>
  </si>
  <si>
    <t>AW00014354</t>
  </si>
  <si>
    <t>Seth Green</t>
  </si>
  <si>
    <t>AW00014464</t>
  </si>
  <si>
    <t>Elizabeth Price</t>
  </si>
  <si>
    <t>AW00014471</t>
  </si>
  <si>
    <t>Gabriel Gonzalez</t>
  </si>
  <si>
    <t>AW00014487</t>
  </si>
  <si>
    <t>Seth Hall</t>
  </si>
  <si>
    <t>AW00014627</t>
  </si>
  <si>
    <t>Isaiah Hill</t>
  </si>
  <si>
    <t>AW00014664</t>
  </si>
  <si>
    <t>Kayla Ross</t>
  </si>
  <si>
    <t>AW00015255</t>
  </si>
  <si>
    <t>Evan Collins</t>
  </si>
  <si>
    <t>AW00015278</t>
  </si>
  <si>
    <t>Brandon Russell</t>
  </si>
  <si>
    <t>AW00015280</t>
  </si>
  <si>
    <t>Mya Griffin</t>
  </si>
  <si>
    <t>AW00015466</t>
  </si>
  <si>
    <t>Elijah Perez</t>
  </si>
  <si>
    <t>AW00015910</t>
  </si>
  <si>
    <t>Caleb Hughes</t>
  </si>
  <si>
    <t>AW00015983</t>
  </si>
  <si>
    <t>Alexis Ross</t>
  </si>
  <si>
    <t>AW00015992</t>
  </si>
  <si>
    <t>Isabelle Alexander</t>
  </si>
  <si>
    <t>AW00016018</t>
  </si>
  <si>
    <t>Emma Henderson</t>
  </si>
  <si>
    <t>AW00017139</t>
  </si>
  <si>
    <t>Jade Rivera</t>
  </si>
  <si>
    <t>AW00017428</t>
  </si>
  <si>
    <t>Xavier Perez</t>
  </si>
  <si>
    <t>AW00017436</t>
  </si>
  <si>
    <t>Evan Ramirez</t>
  </si>
  <si>
    <t>AW00017614</t>
  </si>
  <si>
    <t>Mason Cook</t>
  </si>
  <si>
    <t>AW00017695</t>
  </si>
  <si>
    <t>Hunter Washington</t>
  </si>
  <si>
    <t>AW00018063</t>
  </si>
  <si>
    <t>Alexandria Ward</t>
  </si>
  <si>
    <t>AW00018420</t>
  </si>
  <si>
    <t>Riley Stewart</t>
  </si>
  <si>
    <t>AW00018423</t>
  </si>
  <si>
    <t>Christian Jones</t>
  </si>
  <si>
    <t>AW00018547</t>
  </si>
  <si>
    <t>Ethan Johnson</t>
  </si>
  <si>
    <t>AW00018577</t>
  </si>
  <si>
    <t>Isabelle Winston</t>
  </si>
  <si>
    <t>AW00018598</t>
  </si>
  <si>
    <t>Norimichi Yonekura</t>
  </si>
  <si>
    <t>AW00018671</t>
  </si>
  <si>
    <t>Melanie Kelly</t>
  </si>
  <si>
    <t>AW00018825</t>
  </si>
  <si>
    <t>Brandon Smith</t>
  </si>
  <si>
    <t>AW00018904</t>
  </si>
  <si>
    <t>Emma Thomas</t>
  </si>
  <si>
    <t>AW00018956</t>
  </si>
  <si>
    <t>Sara Howard</t>
  </si>
  <si>
    <t>AW00019134</t>
  </si>
  <si>
    <t>Sierra Allen</t>
  </si>
  <si>
    <t>AW00019243</t>
  </si>
  <si>
    <t>James Thomas</t>
  </si>
  <si>
    <t>AW00019831</t>
  </si>
  <si>
    <t>Charles Green</t>
  </si>
  <si>
    <t>AW00019892</t>
  </si>
  <si>
    <t>Richard Campbell</t>
  </si>
  <si>
    <t>AW00020291</t>
  </si>
  <si>
    <t>Alexis Walker</t>
  </si>
  <si>
    <t>AW00020326</t>
  </si>
  <si>
    <t>Paige Blue</t>
  </si>
  <si>
    <t>AW00020327</t>
  </si>
  <si>
    <t>Sophia Perez</t>
  </si>
  <si>
    <t>AW00020371</t>
  </si>
  <si>
    <t>Grace Bryant</t>
  </si>
  <si>
    <t>AW00020405</t>
  </si>
  <si>
    <t>Isaiah Campbell</t>
  </si>
  <si>
    <t>AW00020653</t>
  </si>
  <si>
    <t>Jessica White</t>
  </si>
  <si>
    <t>AW00021153</t>
  </si>
  <si>
    <t>James Thompson</t>
  </si>
  <si>
    <t>AW00021233</t>
  </si>
  <si>
    <t>Christopher Smith</t>
  </si>
  <si>
    <t>AW00021242</t>
  </si>
  <si>
    <t>Morgan Patterson</t>
  </si>
  <si>
    <t>AW00021316</t>
  </si>
  <si>
    <t>John Thompson</t>
  </si>
  <si>
    <t>AW00021499</t>
  </si>
  <si>
    <t>Bailey Ramirez</t>
  </si>
  <si>
    <t>AW00021790</t>
  </si>
  <si>
    <t>James Diaz</t>
  </si>
  <si>
    <t>AW00021933</t>
  </si>
  <si>
    <t>Nicole Martin</t>
  </si>
  <si>
    <t>AW00022044</t>
  </si>
  <si>
    <t>Connor Young</t>
  </si>
  <si>
    <t>AW00022186</t>
  </si>
  <si>
    <t>Jonathan Foster</t>
  </si>
  <si>
    <t>AW00022548</t>
  </si>
  <si>
    <t>Angela Brooks</t>
  </si>
  <si>
    <t>AW00022977</t>
  </si>
  <si>
    <t>Ian Patterson</t>
  </si>
  <si>
    <t>AW00023036</t>
  </si>
  <si>
    <t>Caleb Green</t>
  </si>
  <si>
    <t>AW00023176</t>
  </si>
  <si>
    <t>Jesse Ward</t>
  </si>
  <si>
    <t>AW00023215</t>
  </si>
  <si>
    <t>Juan Richardson</t>
  </si>
  <si>
    <t>AW00023464</t>
  </si>
  <si>
    <t>Devin Turner</t>
  </si>
  <si>
    <t>AW00023815</t>
  </si>
  <si>
    <t>Julia Ward</t>
  </si>
  <si>
    <t>AW00024353</t>
  </si>
  <si>
    <t>Andrea Ramirez</t>
  </si>
  <si>
    <t>AW00024432</t>
  </si>
  <si>
    <t>Dalton Reed</t>
  </si>
  <si>
    <t>AW00024616</t>
  </si>
  <si>
    <t>Zoe Cook</t>
  </si>
  <si>
    <t>AW00024994</t>
  </si>
  <si>
    <t>Lauren Sanders</t>
  </si>
  <si>
    <t>AW00025075</t>
  </si>
  <si>
    <t>Samantha Thompson</t>
  </si>
  <si>
    <t>AW00025167</t>
  </si>
  <si>
    <t>Elijah Hughes</t>
  </si>
  <si>
    <t>AW00025348</t>
  </si>
  <si>
    <t>Angela Wood</t>
  </si>
  <si>
    <t>AW00025398</t>
  </si>
  <si>
    <t>Thomas Jones</t>
  </si>
  <si>
    <t>AW00025881</t>
  </si>
  <si>
    <t>Jennifer Clark</t>
  </si>
  <si>
    <t>AW00026169</t>
  </si>
  <si>
    <t>Alexandra White</t>
  </si>
  <si>
    <t>AW00026471</t>
  </si>
  <si>
    <t>Edward Perez</t>
  </si>
  <si>
    <t>AW00026675</t>
  </si>
  <si>
    <t>Natalie King</t>
  </si>
  <si>
    <t>AW00026732</t>
  </si>
  <si>
    <t>Martin Rienstra</t>
  </si>
  <si>
    <t>AW00027029</t>
  </si>
  <si>
    <t>Elizabeth Hughes</t>
  </si>
  <si>
    <t>AW00027294</t>
  </si>
  <si>
    <t>Ana Bradley</t>
  </si>
  <si>
    <t>AW00027410</t>
  </si>
  <si>
    <t>Brianna Patterson</t>
  </si>
  <si>
    <t>AW00027449</t>
  </si>
  <si>
    <t>Bryan Cox</t>
  </si>
  <si>
    <t>AW00027529</t>
  </si>
  <si>
    <t>Rachel White</t>
  </si>
  <si>
    <t>AW00027553</t>
  </si>
  <si>
    <t>Julia Sanders</t>
  </si>
  <si>
    <t>AW00028152</t>
  </si>
  <si>
    <t>Ian Rivera</t>
  </si>
  <si>
    <t>AW00028603</t>
  </si>
  <si>
    <t>Brian Bell</t>
  </si>
  <si>
    <t>AW00028765</t>
  </si>
  <si>
    <t>Abigail Gonzales</t>
  </si>
  <si>
    <t>AW00028781</t>
  </si>
  <si>
    <t>Alex Collins</t>
  </si>
  <si>
    <t>AW00011165</t>
  </si>
  <si>
    <t>Jocelyn Alexander</t>
  </si>
  <si>
    <t>Oakland</t>
  </si>
  <si>
    <t>94611</t>
  </si>
  <si>
    <t>AW00011168</t>
  </si>
  <si>
    <t>David Rodriguez</t>
  </si>
  <si>
    <t>AW00011319</t>
  </si>
  <si>
    <t>Jade Bailey</t>
  </si>
  <si>
    <t>AW00011658</t>
  </si>
  <si>
    <t>Robert Mitchell</t>
  </si>
  <si>
    <t>AW00011697</t>
  </si>
  <si>
    <t>Eduardo Lee</t>
  </si>
  <si>
    <t>AW00011797</t>
  </si>
  <si>
    <t>Devin Coleman</t>
  </si>
  <si>
    <t>AW00011876</t>
  </si>
  <si>
    <t>Madison White</t>
  </si>
  <si>
    <t>AW00012103</t>
  </si>
  <si>
    <t>Chloe White</t>
  </si>
  <si>
    <t>AW00012153</t>
  </si>
  <si>
    <t>Kaitlyn Bailey</t>
  </si>
  <si>
    <t>AW00012876</t>
  </si>
  <si>
    <t>Blake Robinson</t>
  </si>
  <si>
    <t>AW00013033</t>
  </si>
  <si>
    <t>Xavier Gonzalez</t>
  </si>
  <si>
    <t>AW00013061</t>
  </si>
  <si>
    <t>Ethan Anderson</t>
  </si>
  <si>
    <t>AW00013152</t>
  </si>
  <si>
    <t>Gabrielle Butler</t>
  </si>
  <si>
    <t>AW00013302</t>
  </si>
  <si>
    <t>Cole Torres</t>
  </si>
  <si>
    <t>AW00013935</t>
  </si>
  <si>
    <t>Kimberly Sanchez</t>
  </si>
  <si>
    <t>AW00013999</t>
  </si>
  <si>
    <t>Elijah Gonzales</t>
  </si>
  <si>
    <t>AW00014024</t>
  </si>
  <si>
    <t>Hannah Moore</t>
  </si>
  <si>
    <t>AW00014044</t>
  </si>
  <si>
    <t>Thomas Wright</t>
  </si>
  <si>
    <t>AW00014081</t>
  </si>
  <si>
    <t>Nicole Butler</t>
  </si>
  <si>
    <t>AW00014106</t>
  </si>
  <si>
    <t>Melissa Hughes</t>
  </si>
  <si>
    <t>AW00014474</t>
  </si>
  <si>
    <t>Jacqueline Murphy</t>
  </si>
  <si>
    <t>AW00014659</t>
  </si>
  <si>
    <t>Zachary Harris</t>
  </si>
  <si>
    <t>AW00015249</t>
  </si>
  <si>
    <t>Abigail Anderson</t>
  </si>
  <si>
    <t>AW00015358</t>
  </si>
  <si>
    <t>Danielle Sanders</t>
  </si>
  <si>
    <t>AW00015398</t>
  </si>
  <si>
    <t>Jose Wang</t>
  </si>
  <si>
    <t>AW00015557</t>
  </si>
  <si>
    <t>Nathaniel Murphy</t>
  </si>
  <si>
    <t>AW00015956</t>
  </si>
  <si>
    <t>Ryan Li</t>
  </si>
  <si>
    <t>AW00016003</t>
  </si>
  <si>
    <t>Carol Robinson</t>
  </si>
  <si>
    <t>AW00016118</t>
  </si>
  <si>
    <t>James Wright</t>
  </si>
  <si>
    <t>AW00016224</t>
  </si>
  <si>
    <t>Jacob Martinez</t>
  </si>
  <si>
    <t>AW00016362</t>
  </si>
  <si>
    <t>Joshua Smith</t>
  </si>
  <si>
    <t>AW00016478</t>
  </si>
  <si>
    <t>Adrian Gray</t>
  </si>
  <si>
    <t>AW00016988</t>
  </si>
  <si>
    <t>Brian Bailey</t>
  </si>
  <si>
    <t>AW00017267</t>
  </si>
  <si>
    <t>Abigail Stewart</t>
  </si>
  <si>
    <t>AW00017382</t>
  </si>
  <si>
    <t>Blake Allen</t>
  </si>
  <si>
    <t>AW00017398</t>
  </si>
  <si>
    <t>Kaylee Lopez</t>
  </si>
  <si>
    <t>AW00017548</t>
  </si>
  <si>
    <t>Kaylee Adams</t>
  </si>
  <si>
    <t>AW00018050</t>
  </si>
  <si>
    <t>Sara Cooper</t>
  </si>
  <si>
    <t>AW00018343</t>
  </si>
  <si>
    <t>Dalton Green</t>
  </si>
  <si>
    <t>AW00018616</t>
  </si>
  <si>
    <t>Spencer Butler</t>
  </si>
  <si>
    <t>AW00018937</t>
  </si>
  <si>
    <t>Ian Reed</t>
  </si>
  <si>
    <t>AW00019122</t>
  </si>
  <si>
    <t>Abigail Hughes</t>
  </si>
  <si>
    <t>AW00019880</t>
  </si>
  <si>
    <t>Emma Bennett</t>
  </si>
  <si>
    <t>AW00020038</t>
  </si>
  <si>
    <t>Taylor Price</t>
  </si>
  <si>
    <t>AW00020692</t>
  </si>
  <si>
    <t>John Lewis</t>
  </si>
  <si>
    <t>AW00020702</t>
  </si>
  <si>
    <t>Oscar Ross</t>
  </si>
  <si>
    <t>AW00021271</t>
  </si>
  <si>
    <t>Thomas Wang</t>
  </si>
  <si>
    <t>AW00021328</t>
  </si>
  <si>
    <t>Xavier Nelson</t>
  </si>
  <si>
    <t>AW00021358</t>
  </si>
  <si>
    <t>Cody Reed</t>
  </si>
  <si>
    <t>AW00021422</t>
  </si>
  <si>
    <t>Karen Wood</t>
  </si>
  <si>
    <t>AW00022770</t>
  </si>
  <si>
    <t>Chloe Morgan</t>
  </si>
  <si>
    <t>AW00023019</t>
  </si>
  <si>
    <t>Emma Garcia</t>
  </si>
  <si>
    <t>AW00023183</t>
  </si>
  <si>
    <t>Megan Davis</t>
  </si>
  <si>
    <t>AW00023252</t>
  </si>
  <si>
    <t>Alexia Wood</t>
  </si>
  <si>
    <t>AW00023288</t>
  </si>
  <si>
    <t>Eduardo Evans</t>
  </si>
  <si>
    <t>AW00023400</t>
  </si>
  <si>
    <t>Andrew Lee</t>
  </si>
  <si>
    <t>AW00023472</t>
  </si>
  <si>
    <t>Alyssa Rodriguez</t>
  </si>
  <si>
    <t>AW00023506</t>
  </si>
  <si>
    <t>Jesse Campbell</t>
  </si>
  <si>
    <t>AW00023669</t>
  </si>
  <si>
    <t>Sean Torres</t>
  </si>
  <si>
    <t>AW00023883</t>
  </si>
  <si>
    <t>Jackson Russell</t>
  </si>
  <si>
    <t>AW00024629</t>
  </si>
  <si>
    <t>Seth Perry</t>
  </si>
  <si>
    <t>AW00024638</t>
  </si>
  <si>
    <t>Julia Lopez</t>
  </si>
  <si>
    <t>AW00024809</t>
  </si>
  <si>
    <t>Alyssa Moore</t>
  </si>
  <si>
    <t>AW00024932</t>
  </si>
  <si>
    <t>Richard Jones</t>
  </si>
  <si>
    <t>AW00025172</t>
  </si>
  <si>
    <t>Evan Gray</t>
  </si>
  <si>
    <t>AW00026004</t>
  </si>
  <si>
    <t>Arthur Washington</t>
  </si>
  <si>
    <t>AW00026094</t>
  </si>
  <si>
    <t>Sarah Butler</t>
  </si>
  <si>
    <t>AW00026118</t>
  </si>
  <si>
    <t>Ashley Butler</t>
  </si>
  <si>
    <t>AW00026128</t>
  </si>
  <si>
    <t>Samuel Phillips</t>
  </si>
  <si>
    <t>AW00026338</t>
  </si>
  <si>
    <t>Anna Coleman</t>
  </si>
  <si>
    <t>AW00026351</t>
  </si>
  <si>
    <t>Emma Moore</t>
  </si>
  <si>
    <t>AW00026534</t>
  </si>
  <si>
    <t>Fernando Smith</t>
  </si>
  <si>
    <t>AW00026594</t>
  </si>
  <si>
    <t>Melissa Wood</t>
  </si>
  <si>
    <t>AW00026646</t>
  </si>
  <si>
    <t>Jordyn Perry</t>
  </si>
  <si>
    <t>AW00026715</t>
  </si>
  <si>
    <t>Gabriella Bell</t>
  </si>
  <si>
    <t>AW00027094</t>
  </si>
  <si>
    <t>Sean Kelly</t>
  </si>
  <si>
    <t>AW00027537</t>
  </si>
  <si>
    <t>Amanda Bryant</t>
  </si>
  <si>
    <t>AW00027543</t>
  </si>
  <si>
    <t>Katherine Griffin</t>
  </si>
  <si>
    <t>AW00027631</t>
  </si>
  <si>
    <t>Gabriella Phillips</t>
  </si>
  <si>
    <t>AW00028049</t>
  </si>
  <si>
    <t>Xavier Washington</t>
  </si>
  <si>
    <t>AW00028601</t>
  </si>
  <si>
    <t>Christian Gonzales</t>
  </si>
  <si>
    <t>AW00028606</t>
  </si>
  <si>
    <t>Joshua Wilson</t>
  </si>
  <si>
    <t>AW00028797</t>
  </si>
  <si>
    <t>Alexandra Wood</t>
  </si>
  <si>
    <t>AW00028855</t>
  </si>
  <si>
    <t>Alexandra Perez</t>
  </si>
  <si>
    <t>AW00029161</t>
  </si>
  <si>
    <t>Thomas Martinez</t>
  </si>
  <si>
    <t>AW00029221</t>
  </si>
  <si>
    <t>Kelly Bennett</t>
  </si>
  <si>
    <t>AW00029257</t>
  </si>
  <si>
    <t>Jeremiah Russell</t>
  </si>
  <si>
    <t>AW00011141</t>
  </si>
  <si>
    <t>Nicole Ramirez</t>
  </si>
  <si>
    <t>Daly City</t>
  </si>
  <si>
    <t>94015</t>
  </si>
  <si>
    <t>AW00011269</t>
  </si>
  <si>
    <t>Ryan Foster</t>
  </si>
  <si>
    <t>AW00011307</t>
  </si>
  <si>
    <t>Hunter Rodriguez</t>
  </si>
  <si>
    <t>AW00011323</t>
  </si>
  <si>
    <t>Jose Patterson</t>
  </si>
  <si>
    <t>AW00011636</t>
  </si>
  <si>
    <t>Kimberly Cox</t>
  </si>
  <si>
    <t>AW00011716</t>
  </si>
  <si>
    <t>Evan Kelly</t>
  </si>
  <si>
    <t>AW00011781</t>
  </si>
  <si>
    <t>Carlos Gray</t>
  </si>
  <si>
    <t>AW00011938</t>
  </si>
  <si>
    <t>Seth Alexander</t>
  </si>
  <si>
    <t>AW00013163</t>
  </si>
  <si>
    <t>Noah Lopez</t>
  </si>
  <si>
    <t>AW00013445</t>
  </si>
  <si>
    <t>Logan Davis</t>
  </si>
  <si>
    <t>AW00013700</t>
  </si>
  <si>
    <t>Evan Howard</t>
  </si>
  <si>
    <t>AW00014004</t>
  </si>
  <si>
    <t>Caitlin Kelly</t>
  </si>
  <si>
    <t>AW00014090</t>
  </si>
  <si>
    <t>Jennifer Lewis</t>
  </si>
  <si>
    <t>AW00014293</t>
  </si>
  <si>
    <t>Kyle Campbell</t>
  </si>
  <si>
    <t>AW00014434</t>
  </si>
  <si>
    <t>Sophia Hill</t>
  </si>
  <si>
    <t>AW00015196</t>
  </si>
  <si>
    <t>Isaiah Reed</t>
  </si>
  <si>
    <t>AW00015316</t>
  </si>
  <si>
    <t>Alexis Harris</t>
  </si>
  <si>
    <t>AW00015547</t>
  </si>
  <si>
    <t>Cassidy Wood</t>
  </si>
  <si>
    <t>AW00015884</t>
  </si>
  <si>
    <t>Dakota Bradley</t>
  </si>
  <si>
    <t>AW00015960</t>
  </si>
  <si>
    <t>Brianna Bryant</t>
  </si>
  <si>
    <t>AW00016120</t>
  </si>
  <si>
    <t>Bryce Ramirez</t>
  </si>
  <si>
    <t>AW00016227</t>
  </si>
  <si>
    <t>Eric Lopez</t>
  </si>
  <si>
    <t>AW00016647</t>
  </si>
  <si>
    <t>Anna Alexander</t>
  </si>
  <si>
    <t>AW00016925</t>
  </si>
  <si>
    <t>Spencer Patterson</t>
  </si>
  <si>
    <t>AW00017007</t>
  </si>
  <si>
    <t>Samuel Hayes</t>
  </si>
  <si>
    <t>AW00017275</t>
  </si>
  <si>
    <t>Ian Sanders</t>
  </si>
  <si>
    <t>AW00017407</t>
  </si>
  <si>
    <t>Elizabeth Bryant</t>
  </si>
  <si>
    <t>AW00017567</t>
  </si>
  <si>
    <t>Nathaniel Cook</t>
  </si>
  <si>
    <t>AW00017593</t>
  </si>
  <si>
    <t>Richard Butler</t>
  </si>
  <si>
    <t>AW00018061</t>
  </si>
  <si>
    <t>Jesse Bailey</t>
  </si>
  <si>
    <t>AW00018312</t>
  </si>
  <si>
    <t>Miguel Moore</t>
  </si>
  <si>
    <t>AW00018566</t>
  </si>
  <si>
    <t>Bryce Peterson</t>
  </si>
  <si>
    <t>AW00018662</t>
  </si>
  <si>
    <t>Kyle Sharma</t>
  </si>
  <si>
    <t>AW00019018</t>
  </si>
  <si>
    <t>Nicole Gray</t>
  </si>
  <si>
    <t>AW00019532</t>
  </si>
  <si>
    <t>Victoria Brown</t>
  </si>
  <si>
    <t>AW00019686</t>
  </si>
  <si>
    <t>Charles Hernandez</t>
  </si>
  <si>
    <t>AW00019776</t>
  </si>
  <si>
    <t>Judith Murphy</t>
  </si>
  <si>
    <t>AW00020292</t>
  </si>
  <si>
    <t>Katherine Ross</t>
  </si>
  <si>
    <t>AW00020363</t>
  </si>
  <si>
    <t>Alexander Brown</t>
  </si>
  <si>
    <t>AW00020463</t>
  </si>
  <si>
    <t>Jasmine Bryant</t>
  </si>
  <si>
    <t>AW00020637</t>
  </si>
  <si>
    <t>John Brown</t>
  </si>
  <si>
    <t>AW00021368</t>
  </si>
  <si>
    <t>Mason Collins</t>
  </si>
  <si>
    <t>AW00021475</t>
  </si>
  <si>
    <t>Cassidy Alexander</t>
  </si>
  <si>
    <t>AW00021492</t>
  </si>
  <si>
    <t>Robert Jai</t>
  </si>
  <si>
    <t>AW00021640</t>
  </si>
  <si>
    <t>Charles Cooper</t>
  </si>
  <si>
    <t>AW00021641</t>
  </si>
  <si>
    <t>Kaylee Perez</t>
  </si>
  <si>
    <t>AW00021735</t>
  </si>
  <si>
    <t>Grace Diaz</t>
  </si>
  <si>
    <t>AW00022104</t>
  </si>
  <si>
    <t>Richard Adams</t>
  </si>
  <si>
    <t>AW00022280</t>
  </si>
  <si>
    <t>Luis Scott</t>
  </si>
  <si>
    <t>AW00022338</t>
  </si>
  <si>
    <t>Thomas Russell</t>
  </si>
  <si>
    <t>AW00022894</t>
  </si>
  <si>
    <t>Danielle Ramirez</t>
  </si>
  <si>
    <t>AW00023112</t>
  </si>
  <si>
    <t>James Butler</t>
  </si>
  <si>
    <t>AW00023130</t>
  </si>
  <si>
    <t>Lauren Russell</t>
  </si>
  <si>
    <t>AW00023194</t>
  </si>
  <si>
    <t>Shelby Cook</t>
  </si>
  <si>
    <t>AW00023270</t>
  </si>
  <si>
    <t>Anna Anderson</t>
  </si>
  <si>
    <t>AW00023327</t>
  </si>
  <si>
    <t>Madison Moore</t>
  </si>
  <si>
    <t>AW00023468</t>
  </si>
  <si>
    <t>Sean Roberts</t>
  </si>
  <si>
    <t>AW00023482</t>
  </si>
  <si>
    <t>Zoe Gray</t>
  </si>
  <si>
    <t>AW00023560</t>
  </si>
  <si>
    <t>Jacqueline Flores</t>
  </si>
  <si>
    <t>AW00023690</t>
  </si>
  <si>
    <t>Angel James</t>
  </si>
  <si>
    <t>AW00023794</t>
  </si>
  <si>
    <t>Abigail Powell</t>
  </si>
  <si>
    <t>AW00023807</t>
  </si>
  <si>
    <t>Carson Hughes</t>
  </si>
  <si>
    <t>AW00024314</t>
  </si>
  <si>
    <t>Bryan Howard</t>
  </si>
  <si>
    <t>AW00024351</t>
  </si>
  <si>
    <t>Brandon Yang</t>
  </si>
  <si>
    <t>AW00024407</t>
  </si>
  <si>
    <t>Makayla Peterson</t>
  </si>
  <si>
    <t>AW00024408</t>
  </si>
  <si>
    <t>Jordan Diaz</t>
  </si>
  <si>
    <t>AW00024517</t>
  </si>
  <si>
    <t>Brandon Harris</t>
  </si>
  <si>
    <t>AW00025008</t>
  </si>
  <si>
    <t>Haley Perry</t>
  </si>
  <si>
    <t>AW00025201</t>
  </si>
  <si>
    <t>Hunter Gonzalez</t>
  </si>
  <si>
    <t>AW00025362</t>
  </si>
  <si>
    <t>Makayla Bailey</t>
  </si>
  <si>
    <t>AW00025374</t>
  </si>
  <si>
    <t>Ana Powell</t>
  </si>
  <si>
    <t>AW00025377</t>
  </si>
  <si>
    <t>Lauren Anderson</t>
  </si>
  <si>
    <t>AW00025385</t>
  </si>
  <si>
    <t>Destiny Torres</t>
  </si>
  <si>
    <t>AW00025415</t>
  </si>
  <si>
    <t>Aaron Evans</t>
  </si>
  <si>
    <t>AW00026302</t>
  </si>
  <si>
    <t>James Jackson</t>
  </si>
  <si>
    <t>AW00026458</t>
  </si>
  <si>
    <t>Ryan Moore</t>
  </si>
  <si>
    <t>AW00026478</t>
  </si>
  <si>
    <t>Sara Collins</t>
  </si>
  <si>
    <t>AW00026786</t>
  </si>
  <si>
    <t>Seth Smith</t>
  </si>
  <si>
    <t>AW00027093</t>
  </si>
  <si>
    <t>Alexandra Martin</t>
  </si>
  <si>
    <t>AW00027665</t>
  </si>
  <si>
    <t>Miguel Patterson</t>
  </si>
  <si>
    <t>AW00027667</t>
  </si>
  <si>
    <t>Jessica Sanchez</t>
  </si>
  <si>
    <t>AW00028070</t>
  </si>
  <si>
    <t>Ian Morris</t>
  </si>
  <si>
    <t>AW00028124</t>
  </si>
  <si>
    <t>Mackenzie Kelly</t>
  </si>
  <si>
    <t>AW00028236</t>
  </si>
  <si>
    <t>Isabel Diaz</t>
  </si>
  <si>
    <t>AW00029132</t>
  </si>
  <si>
    <t>Brianna Cook</t>
  </si>
  <si>
    <t>AW00029234</t>
  </si>
  <si>
    <t>Kevin Lopez</t>
  </si>
  <si>
    <t>AW00029265</t>
  </si>
  <si>
    <t>Marissa Diaz</t>
  </si>
  <si>
    <t>AW00011210</t>
  </si>
  <si>
    <t>Edward Wood</t>
  </si>
  <si>
    <t>West Covina</t>
  </si>
  <si>
    <t>91791</t>
  </si>
  <si>
    <t>AW00011854</t>
  </si>
  <si>
    <t>Jason Mitchell</t>
  </si>
  <si>
    <t>AW00012026</t>
  </si>
  <si>
    <t>Lucas Flores</t>
  </si>
  <si>
    <t>AW00012047</t>
  </si>
  <si>
    <t>Alexandra Davis</t>
  </si>
  <si>
    <t>AW00012191</t>
  </si>
  <si>
    <t>Melissa Washington</t>
  </si>
  <si>
    <t>AW00012797</t>
  </si>
  <si>
    <t>Patrick Howard</t>
  </si>
  <si>
    <t>AW00014094</t>
  </si>
  <si>
    <t>Amanda Russell</t>
  </si>
  <si>
    <t>AW00014295</t>
  </si>
  <si>
    <t>Hannah Thomas</t>
  </si>
  <si>
    <t>AW00014584</t>
  </si>
  <si>
    <t>Gabrielle Mitchell</t>
  </si>
  <si>
    <t>AW00014593</t>
  </si>
  <si>
    <t>Jack Washington</t>
  </si>
  <si>
    <t>AW00014594</t>
  </si>
  <si>
    <t>Lauren Taylor</t>
  </si>
  <si>
    <t>AW00014602</t>
  </si>
  <si>
    <t>Kaylee Kelly</t>
  </si>
  <si>
    <t>AW00014741</t>
  </si>
  <si>
    <t>Emma Cooper</t>
  </si>
  <si>
    <t>AW00014868</t>
  </si>
  <si>
    <t>Ariana Morgan</t>
  </si>
  <si>
    <t>AW00015006</t>
  </si>
  <si>
    <t>Grace Jackson</t>
  </si>
  <si>
    <t>AW00015429</t>
  </si>
  <si>
    <t>Aaron Li</t>
  </si>
  <si>
    <t>AW00015484</t>
  </si>
  <si>
    <t>Samuel Henderson</t>
  </si>
  <si>
    <t>AW00015574</t>
  </si>
  <si>
    <t>Carlos Peterson</t>
  </si>
  <si>
    <t>AW00015821</t>
  </si>
  <si>
    <t>Logan Anderson</t>
  </si>
  <si>
    <t>AW00016060</t>
  </si>
  <si>
    <t>Antonio Griffin</t>
  </si>
  <si>
    <t>AW00016139</t>
  </si>
  <si>
    <t>Jacqueline Alexander</t>
  </si>
  <si>
    <t>AW00016779</t>
  </si>
  <si>
    <t>Morgan Watson</t>
  </si>
  <si>
    <t>AW00016839</t>
  </si>
  <si>
    <t>Julia Ross</t>
  </si>
  <si>
    <t>AW00016845</t>
  </si>
  <si>
    <t>Andrea Adams</t>
  </si>
  <si>
    <t>AW00016898</t>
  </si>
  <si>
    <t>Angel Reed</t>
  </si>
  <si>
    <t>AW00016999</t>
  </si>
  <si>
    <t>Chloe Kelly</t>
  </si>
  <si>
    <t>AW00017358</t>
  </si>
  <si>
    <t>Sydney Bell</t>
  </si>
  <si>
    <t>AW00017499</t>
  </si>
  <si>
    <t>Marcus Campbell</t>
  </si>
  <si>
    <t>AW00018114</t>
  </si>
  <si>
    <t>Alexandria Foster</t>
  </si>
  <si>
    <t>AW00018350</t>
  </si>
  <si>
    <t>Emma Ross</t>
  </si>
  <si>
    <t>AW00018361</t>
  </si>
  <si>
    <t>Marcus Simmons</t>
  </si>
  <si>
    <t>AW00018510</t>
  </si>
  <si>
    <t>Samuel Washington</t>
  </si>
  <si>
    <t>AW00018533</t>
  </si>
  <si>
    <t>Lucas Martinez</t>
  </si>
  <si>
    <t>AW00018615</t>
  </si>
  <si>
    <t>Charles Peterson</t>
  </si>
  <si>
    <t>AW00018820</t>
  </si>
  <si>
    <t>Alexandria Cook</t>
  </si>
  <si>
    <t>AW00018863</t>
  </si>
  <si>
    <t>Charles Scott</t>
  </si>
  <si>
    <t>AW00018996</t>
  </si>
  <si>
    <t>Katherine Turner</t>
  </si>
  <si>
    <t>AW00019655</t>
  </si>
  <si>
    <t>Cindy Murphy</t>
  </si>
  <si>
    <t>AW00019869</t>
  </si>
  <si>
    <t>Carol Brooks</t>
  </si>
  <si>
    <t>AW00020009</t>
  </si>
  <si>
    <t>Noah Walker</t>
  </si>
  <si>
    <t>AW00020329</t>
  </si>
  <si>
    <t>Jose Yang</t>
  </si>
  <si>
    <t>AW00020364</t>
  </si>
  <si>
    <t>Anna Jackson</t>
  </si>
  <si>
    <t>AW00020437</t>
  </si>
  <si>
    <t>Gabriella Howard</t>
  </si>
  <si>
    <t>AW00020438</t>
  </si>
  <si>
    <t>Robert Scott</t>
  </si>
  <si>
    <t>AW00020516</t>
  </si>
  <si>
    <t>Gabriel Russell</t>
  </si>
  <si>
    <t>AW00020543</t>
  </si>
  <si>
    <t>Seth Miller</t>
  </si>
  <si>
    <t>AW00021644</t>
  </si>
  <si>
    <t>Sydney Howard</t>
  </si>
  <si>
    <t>AW00021711</t>
  </si>
  <si>
    <t>Hailey Gray</t>
  </si>
  <si>
    <t>AW00022090</t>
  </si>
  <si>
    <t>Alexandra Miller</t>
  </si>
  <si>
    <t>AW00022347</t>
  </si>
  <si>
    <t>Abigail Long</t>
  </si>
  <si>
    <t>AW00022723</t>
  </si>
  <si>
    <t>Alexander Anderson</t>
  </si>
  <si>
    <t>AW00023206</t>
  </si>
  <si>
    <t>Jackson Lal</t>
  </si>
  <si>
    <t>AW00023207</t>
  </si>
  <si>
    <t>Dalton Baker</t>
  </si>
  <si>
    <t>AW00023395</t>
  </si>
  <si>
    <t>Ryan Martinez</t>
  </si>
  <si>
    <t>AW00023689</t>
  </si>
  <si>
    <t>Kayla Hall</t>
  </si>
  <si>
    <t>AW00023738</t>
  </si>
  <si>
    <t>Julian Bennett</t>
  </si>
  <si>
    <t>AW00023886</t>
  </si>
  <si>
    <t>Sean Stewart</t>
  </si>
  <si>
    <t>AW00024232</t>
  </si>
  <si>
    <t>Ryan Johnson</t>
  </si>
  <si>
    <t>AW00024233</t>
  </si>
  <si>
    <t>Jada Parker</t>
  </si>
  <si>
    <t>AW00024234</t>
  </si>
  <si>
    <t>Eduardo Martinez</t>
  </si>
  <si>
    <t>AW00024325</t>
  </si>
  <si>
    <t>Jason Perry</t>
  </si>
  <si>
    <t>AW00024359</t>
  </si>
  <si>
    <t>Zachary Shan</t>
  </si>
  <si>
    <t>AW00024424</t>
  </si>
  <si>
    <t>Morgan Russell</t>
  </si>
  <si>
    <t>AW00024445</t>
  </si>
  <si>
    <t>Lauren Brooks</t>
  </si>
  <si>
    <t>AW00024660</t>
  </si>
  <si>
    <t>Anna Perry</t>
  </si>
  <si>
    <t>AW00024675</t>
  </si>
  <si>
    <t>Jackson Nelson</t>
  </si>
  <si>
    <t>AW00024754</t>
  </si>
  <si>
    <t>Haley Rivera</t>
  </si>
  <si>
    <t>AW00024831</t>
  </si>
  <si>
    <t>Jackson Diaz</t>
  </si>
  <si>
    <t>AW00025996</t>
  </si>
  <si>
    <t>Faith Murphy</t>
  </si>
  <si>
    <t>AW00026098</t>
  </si>
  <si>
    <t>Daniel Lee</t>
  </si>
  <si>
    <t>AW00026264</t>
  </si>
  <si>
    <t>Elijah Lal</t>
  </si>
  <si>
    <t>AW00026281</t>
  </si>
  <si>
    <t>Ian Alexander</t>
  </si>
  <si>
    <t>AW00026290</t>
  </si>
  <si>
    <t>Noah Chen</t>
  </si>
  <si>
    <t>AW00026452</t>
  </si>
  <si>
    <t>James Martinez</t>
  </si>
  <si>
    <t>AW00026525</t>
  </si>
  <si>
    <t>Jeremy Bell</t>
  </si>
  <si>
    <t>AW00026775</t>
  </si>
  <si>
    <t>Riley Bryant</t>
  </si>
  <si>
    <t>AW00027241</t>
  </si>
  <si>
    <t>Oscar Butler</t>
  </si>
  <si>
    <t>AW00027561</t>
  </si>
  <si>
    <t>Kimberly Brooks</t>
  </si>
  <si>
    <t>AW00027664</t>
  </si>
  <si>
    <t>Luis Roberts</t>
  </si>
  <si>
    <t>AW00028253</t>
  </si>
  <si>
    <t>Jeremiah Green</t>
  </si>
  <si>
    <t>AW00028675</t>
  </si>
  <si>
    <t>Angel Mitchell</t>
  </si>
  <si>
    <t>AW00028776</t>
  </si>
  <si>
    <t>Abigail Morris</t>
  </si>
  <si>
    <t>AW00028985</t>
  </si>
  <si>
    <t>Andrew Taylor</t>
  </si>
  <si>
    <t>AW00029056</t>
  </si>
  <si>
    <t>Angelica Griffin</t>
  </si>
  <si>
    <t>AW00029198</t>
  </si>
  <si>
    <t>Faith Ramirez</t>
  </si>
  <si>
    <t>AW00029205</t>
  </si>
  <si>
    <t>David Long</t>
  </si>
  <si>
    <t>AW00029350</t>
  </si>
  <si>
    <t>Julia Thompson</t>
  </si>
  <si>
    <t>AW00011624</t>
  </si>
  <si>
    <t>Ryan Smith</t>
  </si>
  <si>
    <t>Mill Valley</t>
  </si>
  <si>
    <t>94941</t>
  </si>
  <si>
    <t>AW00011638</t>
  </si>
  <si>
    <t>Antonio Powell</t>
  </si>
  <si>
    <t>AW00011639</t>
  </si>
  <si>
    <t>Angelica Perry</t>
  </si>
  <si>
    <t>AW00011834</t>
  </si>
  <si>
    <t>Fernando Flores</t>
  </si>
  <si>
    <t>AW00012045</t>
  </si>
  <si>
    <t>Luis Russell</t>
  </si>
  <si>
    <t>AW00012197</t>
  </si>
  <si>
    <t>Adam Hernandez</t>
  </si>
  <si>
    <t>AW00012455</t>
  </si>
  <si>
    <t>Benjamin Lewis</t>
  </si>
  <si>
    <t>AW00012923</t>
  </si>
  <si>
    <t>Fernando Wright</t>
  </si>
  <si>
    <t>AW00013193</t>
  </si>
  <si>
    <t>Kevin Evans</t>
  </si>
  <si>
    <t>AW00013724</t>
  </si>
  <si>
    <t>Charles Thompson</t>
  </si>
  <si>
    <t>AW00014360</t>
  </si>
  <si>
    <t>Samantha Patterson</t>
  </si>
  <si>
    <t>AW00014443</t>
  </si>
  <si>
    <t>Benjamin Wilson</t>
  </si>
  <si>
    <t>AW00014444</t>
  </si>
  <si>
    <t>Patrick Sanders</t>
  </si>
  <si>
    <t>AW00014470</t>
  </si>
  <si>
    <t>Jeremy Robinson</t>
  </si>
  <si>
    <t>AW00014646</t>
  </si>
  <si>
    <t>Dylan Garcia</t>
  </si>
  <si>
    <t>AW00015164</t>
  </si>
  <si>
    <t>Savannah Collins</t>
  </si>
  <si>
    <t>AW00015302</t>
  </si>
  <si>
    <t>Brianna Thomas</t>
  </si>
  <si>
    <t>AW00015303</t>
  </si>
  <si>
    <t>Haley Patterson</t>
  </si>
  <si>
    <t>AW00015400</t>
  </si>
  <si>
    <t>Samuel Roberts</t>
  </si>
  <si>
    <t>AW00015853</t>
  </si>
  <si>
    <t>Jasmine Brown</t>
  </si>
  <si>
    <t>AW00015949</t>
  </si>
  <si>
    <t>Katherine Green</t>
  </si>
  <si>
    <t>AW00016069</t>
  </si>
  <si>
    <t>Brianna Hall</t>
  </si>
  <si>
    <t>AW00016115</t>
  </si>
  <si>
    <t>Jennifer Diaz</t>
  </si>
  <si>
    <t>AW00016239</t>
  </si>
  <si>
    <t>Gabriel Nelson</t>
  </si>
  <si>
    <t>AW00016503</t>
  </si>
  <si>
    <t>Christian Anderson</t>
  </si>
  <si>
    <t>AW00016715</t>
  </si>
  <si>
    <t>Katelyn Ramirez</t>
  </si>
  <si>
    <t>AW00016963</t>
  </si>
  <si>
    <t>Faith Hughes</t>
  </si>
  <si>
    <t>AW00017408</t>
  </si>
  <si>
    <t>Thomas Miller</t>
  </si>
  <si>
    <t>AW00017462</t>
  </si>
  <si>
    <t>Jesse Rogers</t>
  </si>
  <si>
    <t>AW00017480</t>
  </si>
  <si>
    <t>Lucas Gonzalez</t>
  </si>
  <si>
    <t>AW00017573</t>
  </si>
  <si>
    <t>Caroline Ross</t>
  </si>
  <si>
    <t>AW00017673</t>
  </si>
  <si>
    <t>Amber Scott</t>
  </si>
  <si>
    <t>AW00018111</t>
  </si>
  <si>
    <t>Timothy Morris</t>
  </si>
  <si>
    <t>AW00018654</t>
  </si>
  <si>
    <t>Thomas Lopez</t>
  </si>
  <si>
    <t>AW00018663</t>
  </si>
  <si>
    <t>Jason Flores</t>
  </si>
  <si>
    <t>AW00018850</t>
  </si>
  <si>
    <t>Ethan Hughes</t>
  </si>
  <si>
    <t>AW00019731</t>
  </si>
  <si>
    <t>Jonathan Allen</t>
  </si>
  <si>
    <t>AW00019800</t>
  </si>
  <si>
    <t>Lauren White</t>
  </si>
  <si>
    <t>AW00020040</t>
  </si>
  <si>
    <t>Victoria Rivera</t>
  </si>
  <si>
    <t>AW00020097</t>
  </si>
  <si>
    <t>Brittany Griffin</t>
  </si>
  <si>
    <t>AW00020193</t>
  </si>
  <si>
    <t>Alyssa Gray</t>
  </si>
  <si>
    <t>AW00020289</t>
  </si>
  <si>
    <t>Jada Richardson</t>
  </si>
  <si>
    <t>AW00020293</t>
  </si>
  <si>
    <t>Rachel Jackson</t>
  </si>
  <si>
    <t>AW00020490</t>
  </si>
  <si>
    <t>Kaylee Roberts</t>
  </si>
  <si>
    <t>AW00020512</t>
  </si>
  <si>
    <t>Sydney Parker</t>
  </si>
  <si>
    <t>AW00020709</t>
  </si>
  <si>
    <t>Samuel Evans</t>
  </si>
  <si>
    <t>AW00020766</t>
  </si>
  <si>
    <t>Charles Morgan</t>
  </si>
  <si>
    <t>AW00021154</t>
  </si>
  <si>
    <t>Michael Clark</t>
  </si>
  <si>
    <t>AW00021477</t>
  </si>
  <si>
    <t>Katelyn Watson</t>
  </si>
  <si>
    <t>AW00021660</t>
  </si>
  <si>
    <t>Allison Watson</t>
  </si>
  <si>
    <t>AW00021699</t>
  </si>
  <si>
    <t>Logan Sharma</t>
  </si>
  <si>
    <t>AW00022223</t>
  </si>
  <si>
    <t>Gabrielle Parker</t>
  </si>
  <si>
    <t>AW00022262</t>
  </si>
  <si>
    <t>Marcus Collins</t>
  </si>
  <si>
    <t>AW00022757</t>
  </si>
  <si>
    <t>Savannah Peterson</t>
  </si>
  <si>
    <t>AW00023063</t>
  </si>
  <si>
    <t>Jennifer Thompson</t>
  </si>
  <si>
    <t>AW00023150</t>
  </si>
  <si>
    <t>Gabriella Allen</t>
  </si>
  <si>
    <t>AW00023161</t>
  </si>
  <si>
    <t>Samuel Scott</t>
  </si>
  <si>
    <t>AW00023184</t>
  </si>
  <si>
    <t>Hailey Carter</t>
  </si>
  <si>
    <t>AW00023677</t>
  </si>
  <si>
    <t>Charles Lewis</t>
  </si>
  <si>
    <t>AW00024514</t>
  </si>
  <si>
    <t>Jesse Phillips</t>
  </si>
  <si>
    <t>AW00024928</t>
  </si>
  <si>
    <t>Timothy Wright</t>
  </si>
  <si>
    <t>AW00025071</t>
  </si>
  <si>
    <t>Natalie Brooks</t>
  </si>
  <si>
    <t>AW00025191</t>
  </si>
  <si>
    <t>Austin Gonzales</t>
  </si>
  <si>
    <t>AW00025345</t>
  </si>
  <si>
    <t>Olivia Powell</t>
  </si>
  <si>
    <t>AW00025376</t>
  </si>
  <si>
    <t>Alexis Griffin</t>
  </si>
  <si>
    <t>AW00025879</t>
  </si>
  <si>
    <t>Alyssa Wood</t>
  </si>
  <si>
    <t>AW00025905</t>
  </si>
  <si>
    <t>Nathan Hayes</t>
  </si>
  <si>
    <t>AW00025967</t>
  </si>
  <si>
    <t>Alexis Martinez</t>
  </si>
  <si>
    <t>AW00025997</t>
  </si>
  <si>
    <t>Katherine Wright</t>
  </si>
  <si>
    <t>AW00026467</t>
  </si>
  <si>
    <t>Nicole Brooks</t>
  </si>
  <si>
    <t>AW00026470</t>
  </si>
  <si>
    <t>Marcus Cooper</t>
  </si>
  <si>
    <t>AW00026577</t>
  </si>
  <si>
    <t>Cindy Edwards</t>
  </si>
  <si>
    <t>AW00026578</t>
  </si>
  <si>
    <t>Jeremy White</t>
  </si>
  <si>
    <t>AW00027435</t>
  </si>
  <si>
    <t>Alexandra Johnson</t>
  </si>
  <si>
    <t>AW00027682</t>
  </si>
  <si>
    <t>Jennifer Kelly</t>
  </si>
  <si>
    <t>AW00027996</t>
  </si>
  <si>
    <t>Angela Alexander</t>
  </si>
  <si>
    <t>AW00028146</t>
  </si>
  <si>
    <t>Gavin Washington</t>
  </si>
  <si>
    <t>AW00028587</t>
  </si>
  <si>
    <t>Xavier Harris</t>
  </si>
  <si>
    <t>AW00028673</t>
  </si>
  <si>
    <t>Arianna Reed</t>
  </si>
  <si>
    <t>AW00028805</t>
  </si>
  <si>
    <t>Marissa Bennett</t>
  </si>
  <si>
    <t>AW00028858</t>
  </si>
  <si>
    <t>Aidan Hughes</t>
  </si>
  <si>
    <t>AW00028973</t>
  </si>
  <si>
    <t>Bryan Cooper</t>
  </si>
  <si>
    <t>AW00029032</t>
  </si>
  <si>
    <t>Taylor Ramirez</t>
  </si>
  <si>
    <t>AW00029045</t>
  </si>
  <si>
    <t>Anna Jones</t>
  </si>
  <si>
    <t>AW00029148</t>
  </si>
  <si>
    <t>Gabriella Murphy</t>
  </si>
  <si>
    <t>AW00011229</t>
  </si>
  <si>
    <t>Adrian Stewart</t>
  </si>
  <si>
    <t>Redwood City</t>
  </si>
  <si>
    <t>94063</t>
  </si>
  <si>
    <t>AW00011517</t>
  </si>
  <si>
    <t>Katherine Bryant</t>
  </si>
  <si>
    <t>AW00011737</t>
  </si>
  <si>
    <t>Megan Martin</t>
  </si>
  <si>
    <t>AW00011742</t>
  </si>
  <si>
    <t>Edward Lewis</t>
  </si>
  <si>
    <t>AW00012052</t>
  </si>
  <si>
    <t>Makayla Ward</t>
  </si>
  <si>
    <t>AW00012067</t>
  </si>
  <si>
    <t>Aaron Bryant</t>
  </si>
  <si>
    <t>AW00012893</t>
  </si>
  <si>
    <t>Brittany Foster</t>
  </si>
  <si>
    <t>AW00013191</t>
  </si>
  <si>
    <t>Emma Rodriguez</t>
  </si>
  <si>
    <t>AW00013210</t>
  </si>
  <si>
    <t>Ethan Simmons</t>
  </si>
  <si>
    <t>AW00013475</t>
  </si>
  <si>
    <t>Charles Allen</t>
  </si>
  <si>
    <t>AW00013753</t>
  </si>
  <si>
    <t>Rebecca Nicholls</t>
  </si>
  <si>
    <t>AW00013925</t>
  </si>
  <si>
    <t>Wyatt Barnes</t>
  </si>
  <si>
    <t>AW00014005</t>
  </si>
  <si>
    <t>Noah Hughes</t>
  </si>
  <si>
    <t>AW00014485</t>
  </si>
  <si>
    <t>Bailey Stewart</t>
  </si>
  <si>
    <t>AW00014589</t>
  </si>
  <si>
    <t>Mackenzie Cook</t>
  </si>
  <si>
    <t>AW00014603</t>
  </si>
  <si>
    <t>Sara Ward</t>
  </si>
  <si>
    <t>AW00014891</t>
  </si>
  <si>
    <t>Kyle Hayes</t>
  </si>
  <si>
    <t>AW00015813</t>
  </si>
  <si>
    <t>Julian Diaz</t>
  </si>
  <si>
    <t>AW00015957</t>
  </si>
  <si>
    <t>Samuel Ross</t>
  </si>
  <si>
    <t>AW00016383</t>
  </si>
  <si>
    <t>Brian Kelly</t>
  </si>
  <si>
    <t>AW00016809</t>
  </si>
  <si>
    <t>Bailey Sanders</t>
  </si>
  <si>
    <t>AW00016816</t>
  </si>
  <si>
    <t>Julia Miller</t>
  </si>
  <si>
    <t>AW00016867</t>
  </si>
  <si>
    <t>Katelyn King</t>
  </si>
  <si>
    <t>AW00016872</t>
  </si>
  <si>
    <t>Samuel Taylor</t>
  </si>
  <si>
    <t>AW00017498</t>
  </si>
  <si>
    <t>Daniel Martin</t>
  </si>
  <si>
    <t>AW00017566</t>
  </si>
  <si>
    <t>Rachel Martinez</t>
  </si>
  <si>
    <t>AW00017578</t>
  </si>
  <si>
    <t>Megan Thompson</t>
  </si>
  <si>
    <t>AW00017581</t>
  </si>
  <si>
    <t>Jack Henderson</t>
  </si>
  <si>
    <t>AW00018375</t>
  </si>
  <si>
    <t>Michelle Morris</t>
  </si>
  <si>
    <t>AW00018498</t>
  </si>
  <si>
    <t>Zachary Russell</t>
  </si>
  <si>
    <t>AW00018764</t>
  </si>
  <si>
    <t>Natalie Scott</t>
  </si>
  <si>
    <t>AW00018832</t>
  </si>
  <si>
    <t>Dylan Jackson</t>
  </si>
  <si>
    <t>AW00018920</t>
  </si>
  <si>
    <t>Jonathan Young</t>
  </si>
  <si>
    <t>AW00019158</t>
  </si>
  <si>
    <t>Destiny Griffin</t>
  </si>
  <si>
    <t>AW00019398</t>
  </si>
  <si>
    <t>Dylan Gonzales</t>
  </si>
  <si>
    <t>AW00019759</t>
  </si>
  <si>
    <t>Sydney Barnes</t>
  </si>
  <si>
    <t>AW00019995</t>
  </si>
  <si>
    <t>Jordyn Gonzales</t>
  </si>
  <si>
    <t>AW00020028</t>
  </si>
  <si>
    <t>Angela Flores</t>
  </si>
  <si>
    <t>AW00020067</t>
  </si>
  <si>
    <t>Destiny Thompson</t>
  </si>
  <si>
    <t>AW00020124</t>
  </si>
  <si>
    <t>Natalie Coleman</t>
  </si>
  <si>
    <t>AW00020440</t>
  </si>
  <si>
    <t>Alexandra Hughes</t>
  </si>
  <si>
    <t>AW00021294</t>
  </si>
  <si>
    <t>David Foster</t>
  </si>
  <si>
    <t>AW00021326</t>
  </si>
  <si>
    <t>Andrea Green</t>
  </si>
  <si>
    <t>AW00021329</t>
  </si>
  <si>
    <t>Wyatt Brown</t>
  </si>
  <si>
    <t>AW00021330</t>
  </si>
  <si>
    <t>Isabella Clark</t>
  </si>
  <si>
    <t>AW00021917</t>
  </si>
  <si>
    <t>Dalton Johnson</t>
  </si>
  <si>
    <t>AW00022022</t>
  </si>
  <si>
    <t>Christopher Davis</t>
  </si>
  <si>
    <t>AW00022035</t>
  </si>
  <si>
    <t>Ryan Wilson</t>
  </si>
  <si>
    <t>AW00022297</t>
  </si>
  <si>
    <t>Jasmine Garcia</t>
  </si>
  <si>
    <t>AW00022993</t>
  </si>
  <si>
    <t>Xavier Sanchez</t>
  </si>
  <si>
    <t>AW00023081</t>
  </si>
  <si>
    <t>Brandon Powell</t>
  </si>
  <si>
    <t>AW00023162</t>
  </si>
  <si>
    <t>Sarah Flores</t>
  </si>
  <si>
    <t>AW00023175</t>
  </si>
  <si>
    <t>Melanie Flores</t>
  </si>
  <si>
    <t>AW00023277</t>
  </si>
  <si>
    <t>Isaiah Torres</t>
  </si>
  <si>
    <t>AW00023286</t>
  </si>
  <si>
    <t>Taylor Bell</t>
  </si>
  <si>
    <t>AW00023360</t>
  </si>
  <si>
    <t>Marcus Moore</t>
  </si>
  <si>
    <t>AW00023515</t>
  </si>
  <si>
    <t>Zachary Walker</t>
  </si>
  <si>
    <t>AW00023582</t>
  </si>
  <si>
    <t>Stephanie Simmons</t>
  </si>
  <si>
    <t>AW00023740</t>
  </si>
  <si>
    <t>Noah Jackson</t>
  </si>
  <si>
    <t>AW00023796</t>
  </si>
  <si>
    <t>Miguel Young</t>
  </si>
  <si>
    <t>AW00023813</t>
  </si>
  <si>
    <t>Hannah Bennett</t>
  </si>
  <si>
    <t>AW00023845</t>
  </si>
  <si>
    <t>Madeline Turner</t>
  </si>
  <si>
    <t>AW00024519</t>
  </si>
  <si>
    <t>Carlos King</t>
  </si>
  <si>
    <t>AW00024777</t>
  </si>
  <si>
    <t>Eric Adams</t>
  </si>
  <si>
    <t>AW00025185</t>
  </si>
  <si>
    <t>Jade Reed</t>
  </si>
  <si>
    <t>AW00025880</t>
  </si>
  <si>
    <t>Jackson Kumar</t>
  </si>
  <si>
    <t>AW00025924</t>
  </si>
  <si>
    <t>Hannah Robinson</t>
  </si>
  <si>
    <t>AW00026328</t>
  </si>
  <si>
    <t>Edward Anderson</t>
  </si>
  <si>
    <t>AW00026600</t>
  </si>
  <si>
    <t>Michelle Gray</t>
  </si>
  <si>
    <t>AW00026809</t>
  </si>
  <si>
    <t>Julia Morgan</t>
  </si>
  <si>
    <t>AW00027051</t>
  </si>
  <si>
    <t>Charles Brown</t>
  </si>
  <si>
    <t>AW00027676</t>
  </si>
  <si>
    <t>Trevor Flores</t>
  </si>
  <si>
    <t>AW00027737</t>
  </si>
  <si>
    <t>Brandon Taylor</t>
  </si>
  <si>
    <t>AW00028018</t>
  </si>
  <si>
    <t>Rachel Foster</t>
  </si>
  <si>
    <t>AW00028054</t>
  </si>
  <si>
    <t>Carol Cox</t>
  </si>
  <si>
    <t>AW00028076</t>
  </si>
  <si>
    <t>Logan Williams</t>
  </si>
  <si>
    <t>AW00028190</t>
  </si>
  <si>
    <t>Kimberly Cook</t>
  </si>
  <si>
    <t>AW00028273</t>
  </si>
  <si>
    <t>Madeline Mitchell</t>
  </si>
  <si>
    <t>AW00028289</t>
  </si>
  <si>
    <t>Jack Gonzales</t>
  </si>
  <si>
    <t>AW00028596</t>
  </si>
  <si>
    <t>Haley Butler</t>
  </si>
  <si>
    <t>AW00028813</t>
  </si>
  <si>
    <t>Cameron Washington</t>
  </si>
  <si>
    <t>AW00028864</t>
  </si>
  <si>
    <t>Natalie Murphy</t>
  </si>
  <si>
    <t>AW00028968</t>
  </si>
  <si>
    <t>Marcus Morgan</t>
  </si>
  <si>
    <t>AW00028981</t>
  </si>
  <si>
    <t>Luke Jai</t>
  </si>
  <si>
    <t>AW00011143</t>
  </si>
  <si>
    <t>Jonathan Henderson</t>
  </si>
  <si>
    <t>Lakewood</t>
  </si>
  <si>
    <t>90712</t>
  </si>
  <si>
    <t>AW00011156</t>
  </si>
  <si>
    <t>Maria Roberts</t>
  </si>
  <si>
    <t>AW00011178</t>
  </si>
  <si>
    <t>Nathan Johnson</t>
  </si>
  <si>
    <t>AW00011202</t>
  </si>
  <si>
    <t>Alexia Price</t>
  </si>
  <si>
    <t>AW00011221</t>
  </si>
  <si>
    <t>Nathan Perry</t>
  </si>
  <si>
    <t>AW00011270</t>
  </si>
  <si>
    <t>Robert Lee</t>
  </si>
  <si>
    <t>AW00011290</t>
  </si>
  <si>
    <t>Katelyn Sanchez</t>
  </si>
  <si>
    <t>AW00011794</t>
  </si>
  <si>
    <t>Lauren Ross</t>
  </si>
  <si>
    <t>AW00011852</t>
  </si>
  <si>
    <t>Kyle Russell</t>
  </si>
  <si>
    <t>AW00012072</t>
  </si>
  <si>
    <t>Tristan Ross</t>
  </si>
  <si>
    <t>AW00012073</t>
  </si>
  <si>
    <t>Thomas Rodriguez</t>
  </si>
  <si>
    <t>AW00012087</t>
  </si>
  <si>
    <t>Sean Cook</t>
  </si>
  <si>
    <t>AW00012426</t>
  </si>
  <si>
    <t>Cody Cox</t>
  </si>
  <si>
    <t>AW00012926</t>
  </si>
  <si>
    <t>Sara Murphy</t>
  </si>
  <si>
    <t>AW00013165</t>
  </si>
  <si>
    <t>Wyatt Walker</t>
  </si>
  <si>
    <t>AW00013335</t>
  </si>
  <si>
    <t>Alyssa Barnes</t>
  </si>
  <si>
    <t>AW00013877</t>
  </si>
  <si>
    <t>Adam Lal</t>
  </si>
  <si>
    <t>AW00013891</t>
  </si>
  <si>
    <t>Aaron Simmons</t>
  </si>
  <si>
    <t>AW00014239</t>
  </si>
  <si>
    <t>Maria Peterson</t>
  </si>
  <si>
    <t>AW00014451</t>
  </si>
  <si>
    <t>Tyler Moore</t>
  </si>
  <si>
    <t>AW00014740</t>
  </si>
  <si>
    <t>Jenna Scott</t>
  </si>
  <si>
    <t>AW00015343</t>
  </si>
  <si>
    <t>Carson Barnes</t>
  </si>
  <si>
    <t>AW00015768</t>
  </si>
  <si>
    <t>Victoria Walker</t>
  </si>
  <si>
    <t>AW00015909</t>
  </si>
  <si>
    <t>Cassidy Ross</t>
  </si>
  <si>
    <t>AW00016655</t>
  </si>
  <si>
    <t>Destiny Taylor</t>
  </si>
  <si>
    <t>AW00016770</t>
  </si>
  <si>
    <t>Charles Rogers</t>
  </si>
  <si>
    <t>AW00016813</t>
  </si>
  <si>
    <t>Carson Diaz</t>
  </si>
  <si>
    <t>AW00016861</t>
  </si>
  <si>
    <t>Luis Sharma</t>
  </si>
  <si>
    <t>AW00016883</t>
  </si>
  <si>
    <t>Tyler Davis</t>
  </si>
  <si>
    <t>AW00017012</t>
  </si>
  <si>
    <t>Joan Collins</t>
  </si>
  <si>
    <t>AW00017165</t>
  </si>
  <si>
    <t>Isaac Gonzalez</t>
  </si>
  <si>
    <t>AW00017364</t>
  </si>
  <si>
    <t>Ian Perry</t>
  </si>
  <si>
    <t>AW00017397</t>
  </si>
  <si>
    <t>Alexandra Cook</t>
  </si>
  <si>
    <t>AW00017594</t>
  </si>
  <si>
    <t>Michelle Cook</t>
  </si>
  <si>
    <t>AW00018057</t>
  </si>
  <si>
    <t>Logan Washington</t>
  </si>
  <si>
    <t>AW00018064</t>
  </si>
  <si>
    <t>Catherine Rivera</t>
  </si>
  <si>
    <t>AW00018528</t>
  </si>
  <si>
    <t>John Rodriguez</t>
  </si>
  <si>
    <t>AW00018657</t>
  </si>
  <si>
    <t>Alex Morgan</t>
  </si>
  <si>
    <t>AW00018833</t>
  </si>
  <si>
    <t>Morgan Baker</t>
  </si>
  <si>
    <t>AW00018975</t>
  </si>
  <si>
    <t>Samuel Bryant</t>
  </si>
  <si>
    <t>AW00019128</t>
  </si>
  <si>
    <t>Madison Jackson</t>
  </si>
  <si>
    <t>AW00019211</t>
  </si>
  <si>
    <t>Anna Lee</t>
  </si>
  <si>
    <t>AW00019722</t>
  </si>
  <si>
    <t>Dalton Bailey</t>
  </si>
  <si>
    <t>AW00020015</t>
  </si>
  <si>
    <t>Jenna King</t>
  </si>
  <si>
    <t>AW00020338</t>
  </si>
  <si>
    <t>Anna James</t>
  </si>
  <si>
    <t>AW00020367</t>
  </si>
  <si>
    <t>Jessica Anderson</t>
  </si>
  <si>
    <t>AW00020382</t>
  </si>
  <si>
    <t>Jack Hernandez</t>
  </si>
  <si>
    <t>AW00020504</t>
  </si>
  <si>
    <t>Rakesh Tangirala</t>
  </si>
  <si>
    <t>AW00021162</t>
  </si>
  <si>
    <t>Brooke Sanchez</t>
  </si>
  <si>
    <t>AW00021351</t>
  </si>
  <si>
    <t>James Coleman</t>
  </si>
  <si>
    <t>AW00021746</t>
  </si>
  <si>
    <t>Xavier Hernandez</t>
  </si>
  <si>
    <t>AW00021809</t>
  </si>
  <si>
    <t>Sydney Thompson</t>
  </si>
  <si>
    <t>AW00022163</t>
  </si>
  <si>
    <t>Morgan Scott</t>
  </si>
  <si>
    <t>AW00022184</t>
  </si>
  <si>
    <t>Jeremy Carter</t>
  </si>
  <si>
    <t>AW00022301</t>
  </si>
  <si>
    <t>Abigail Rodriguez</t>
  </si>
  <si>
    <t>AW00022352</t>
  </si>
  <si>
    <t>Elizabeth Moore</t>
  </si>
  <si>
    <t>AW00022370</t>
  </si>
  <si>
    <t>Carol Patterson</t>
  </si>
  <si>
    <t>AW00023032</t>
  </si>
  <si>
    <t>Jesse Parker</t>
  </si>
  <si>
    <t>AW00023033</t>
  </si>
  <si>
    <t>Alex Turner</t>
  </si>
  <si>
    <t>AW00023685</t>
  </si>
  <si>
    <t>Alexa Reed</t>
  </si>
  <si>
    <t>AW00023704</t>
  </si>
  <si>
    <t>Christopher Moore</t>
  </si>
  <si>
    <t>AW00024492</t>
  </si>
  <si>
    <t>Devin Lopez</t>
  </si>
  <si>
    <t>AW00024518</t>
  </si>
  <si>
    <t>Stephanie Allen</t>
  </si>
  <si>
    <t>AW00024808</t>
  </si>
  <si>
    <t>Eric Perez</t>
  </si>
  <si>
    <t>AW00024957</t>
  </si>
  <si>
    <t>Anna Howard</t>
  </si>
  <si>
    <t>AW00025163</t>
  </si>
  <si>
    <t>Natalie Griffin</t>
  </si>
  <si>
    <t>AW00025206</t>
  </si>
  <si>
    <t>Ryan Bryant</t>
  </si>
  <si>
    <t>AW00026301</t>
  </si>
  <si>
    <t>Isaiah Hall</t>
  </si>
  <si>
    <t>AW00026526</t>
  </si>
  <si>
    <t>Blake Coleman</t>
  </si>
  <si>
    <t>AW00027038</t>
  </si>
  <si>
    <t>Eduardo Reed</t>
  </si>
  <si>
    <t>AW00027273</t>
  </si>
  <si>
    <t>Marcus Miller</t>
  </si>
  <si>
    <t>AW00027546</t>
  </si>
  <si>
    <t>Jackson Ross</t>
  </si>
  <si>
    <t>AW00027578</t>
  </si>
  <si>
    <t>Courtney Carter</t>
  </si>
  <si>
    <t>AW00028149</t>
  </si>
  <si>
    <t>William Miller</t>
  </si>
  <si>
    <t>AW00028164</t>
  </si>
  <si>
    <t>Gabrielle Coleman</t>
  </si>
  <si>
    <t>AW00028658</t>
  </si>
  <si>
    <t>Jasmine Bailey</t>
  </si>
  <si>
    <t>AW00028994</t>
  </si>
  <si>
    <t>Noah Hayes</t>
  </si>
  <si>
    <t>AW00029019</t>
  </si>
  <si>
    <t>Isaiah Morris</t>
  </si>
  <si>
    <t>AW00029038</t>
  </si>
  <si>
    <t>Vanessa Hughes</t>
  </si>
  <si>
    <t>AW00029070</t>
  </si>
  <si>
    <t>Arianna Simmons</t>
  </si>
  <si>
    <t>AW00029143</t>
  </si>
  <si>
    <t>Grace Jenkins</t>
  </si>
  <si>
    <t>AW00029237</t>
  </si>
  <si>
    <t>Jennifer Jenkins</t>
  </si>
  <si>
    <t>AW00011082</t>
  </si>
  <si>
    <t>Angela Butler</t>
  </si>
  <si>
    <t>Fremont</t>
  </si>
  <si>
    <t>94536</t>
  </si>
  <si>
    <t>AW00011285</t>
  </si>
  <si>
    <t>Jeremy Anderson</t>
  </si>
  <si>
    <t>AW00011536</t>
  </si>
  <si>
    <t>Logan Chow</t>
  </si>
  <si>
    <t>AW00011623</t>
  </si>
  <si>
    <t>Angela Perry</t>
  </si>
  <si>
    <t>AW00011736</t>
  </si>
  <si>
    <t>Sebastian Sanchez</t>
  </si>
  <si>
    <t>AW00011971</t>
  </si>
  <si>
    <t>Amanda Adams</t>
  </si>
  <si>
    <t>AW00011978</t>
  </si>
  <si>
    <t>Jackson Washington</t>
  </si>
  <si>
    <t>AW00012043</t>
  </si>
  <si>
    <t>Carson Patterson</t>
  </si>
  <si>
    <t>AW00012058</t>
  </si>
  <si>
    <t>Chloe Nelson</t>
  </si>
  <si>
    <t>AW00012076</t>
  </si>
  <si>
    <t>Chloe Washington</t>
  </si>
  <si>
    <t>AW00012111</t>
  </si>
  <si>
    <t>Jacqueline Gonzales</t>
  </si>
  <si>
    <t>AW00013187</t>
  </si>
  <si>
    <t>Evan Wright</t>
  </si>
  <si>
    <t>AW00013216</t>
  </si>
  <si>
    <t>Mary Mitchell</t>
  </si>
  <si>
    <t>AW00013416</t>
  </si>
  <si>
    <t>Richard Roberts</t>
  </si>
  <si>
    <t>AW00014379</t>
  </si>
  <si>
    <t>Richard Foster</t>
  </si>
  <si>
    <t>AW00015202</t>
  </si>
  <si>
    <t>Blake Bryant</t>
  </si>
  <si>
    <t>AW00015321</t>
  </si>
  <si>
    <t>Blake Phillips</t>
  </si>
  <si>
    <t>AW00015339</t>
  </si>
  <si>
    <t>Noah Zhang</t>
  </si>
  <si>
    <t>AW00015838</t>
  </si>
  <si>
    <t>Julia Taylor</t>
  </si>
  <si>
    <t>AW00015941</t>
  </si>
  <si>
    <t>Bailey Brooks</t>
  </si>
  <si>
    <t>AW00016101</t>
  </si>
  <si>
    <t>Mary Lopez</t>
  </si>
  <si>
    <t>AW00016505</t>
  </si>
  <si>
    <t>Erin Gray</t>
  </si>
  <si>
    <t>AW00016799</t>
  </si>
  <si>
    <t>Stephanie Gonzales</t>
  </si>
  <si>
    <t>AW00016962</t>
  </si>
  <si>
    <t>Zachary Coleman</t>
  </si>
  <si>
    <t>AW00017031</t>
  </si>
  <si>
    <t>Grace Thomas</t>
  </si>
  <si>
    <t>AW00017170</t>
  </si>
  <si>
    <t>Jasmine James</t>
  </si>
  <si>
    <t>AW00017366</t>
  </si>
  <si>
    <t>Devin Harris</t>
  </si>
  <si>
    <t>AW00017475</t>
  </si>
  <si>
    <t>Jackson Green</t>
  </si>
  <si>
    <t>AW00017517</t>
  </si>
  <si>
    <t>Daniel Williams</t>
  </si>
  <si>
    <t>AW00018424</t>
  </si>
  <si>
    <t>Samuel Williams</t>
  </si>
  <si>
    <t>AW00018426</t>
  </si>
  <si>
    <t>Luke Gonzales</t>
  </si>
  <si>
    <t>AW00018540</t>
  </si>
  <si>
    <t>Victoria Perry</t>
  </si>
  <si>
    <t>AW00018924</t>
  </si>
  <si>
    <t>Rachel Williams</t>
  </si>
  <si>
    <t>AW00018938</t>
  </si>
  <si>
    <t>Lucas Lopez</t>
  </si>
  <si>
    <t>AW00018954</t>
  </si>
  <si>
    <t>Dalton Young</t>
  </si>
  <si>
    <t>AW00018988</t>
  </si>
  <si>
    <t>Courtney Baker</t>
  </si>
  <si>
    <t>AW00020017</t>
  </si>
  <si>
    <t>Anna Sanders</t>
  </si>
  <si>
    <t>AW00020374</t>
  </si>
  <si>
    <t>Fernando Adams</t>
  </si>
  <si>
    <t>AW00020400</t>
  </si>
  <si>
    <t>Sydney Henderson</t>
  </si>
  <si>
    <t>AW00020522</t>
  </si>
  <si>
    <t>Kevin Parker</t>
  </si>
  <si>
    <t>AW00021282</t>
  </si>
  <si>
    <t>Julia Smith</t>
  </si>
  <si>
    <t>AW00021300</t>
  </si>
  <si>
    <t>Kaylee Morgan</t>
  </si>
  <si>
    <t>AW00021386</t>
  </si>
  <si>
    <t>Abigail Wood</t>
  </si>
  <si>
    <t>AW00021575</t>
  </si>
  <si>
    <t>Justin Foster</t>
  </si>
  <si>
    <t>AW00021594</t>
  </si>
  <si>
    <t>Brianna Moore</t>
  </si>
  <si>
    <t>AW00021610</t>
  </si>
  <si>
    <t>Caleb Edwards</t>
  </si>
  <si>
    <t>AW00022293</t>
  </si>
  <si>
    <t>Jasmine Johnson</t>
  </si>
  <si>
    <t>AW00023212</t>
  </si>
  <si>
    <t>James Jones</t>
  </si>
  <si>
    <t>AW00023257</t>
  </si>
  <si>
    <t>Charles Stewart</t>
  </si>
  <si>
    <t>AW00023349</t>
  </si>
  <si>
    <t>Lauren Johnson</t>
  </si>
  <si>
    <t>AW00023863</t>
  </si>
  <si>
    <t>Christian Williams</t>
  </si>
  <si>
    <t>AW00024296</t>
  </si>
  <si>
    <t>Amanda Gonzalez</t>
  </si>
  <si>
    <t>AW00024343</t>
  </si>
  <si>
    <t>Tyler Harris</t>
  </si>
  <si>
    <t>AW00024350</t>
  </si>
  <si>
    <t>Eduardo Simmons</t>
  </si>
  <si>
    <t>AW00024620</t>
  </si>
  <si>
    <t>Olivia Morgan</t>
  </si>
  <si>
    <t>AW00024624</t>
  </si>
  <si>
    <t>Allison Murphy</t>
  </si>
  <si>
    <t>AW00024972</t>
  </si>
  <si>
    <t>Edward Garcia</t>
  </si>
  <si>
    <t>AW00025081</t>
  </si>
  <si>
    <t>Melanie Morris</t>
  </si>
  <si>
    <t>AW00025366</t>
  </si>
  <si>
    <t>Eduardo Bailey</t>
  </si>
  <si>
    <t>AW00025391</t>
  </si>
  <si>
    <t>Morgan Murphy</t>
  </si>
  <si>
    <t>AW00025933</t>
  </si>
  <si>
    <t>Dalton Stewart</t>
  </si>
  <si>
    <t>AW00026306</t>
  </si>
  <si>
    <t>Kyle Holt</t>
  </si>
  <si>
    <t>AW00026329</t>
  </si>
  <si>
    <t>Angelica Bryant</t>
  </si>
  <si>
    <t>AW00027065</t>
  </si>
  <si>
    <t>AW00027237</t>
  </si>
  <si>
    <t>Jasmine Ramirez</t>
  </si>
  <si>
    <t>AW00027666</t>
  </si>
  <si>
    <t>Alyssa Garcia</t>
  </si>
  <si>
    <t>AW00027751</t>
  </si>
  <si>
    <t>Zoe Cooper</t>
  </si>
  <si>
    <t>AW00027988</t>
  </si>
  <si>
    <t>Dylan Ross</t>
  </si>
  <si>
    <t>AW00028090</t>
  </si>
  <si>
    <t>Edward Walker</t>
  </si>
  <si>
    <t>AW00028125</t>
  </si>
  <si>
    <t>Dalton Jackson</t>
  </si>
  <si>
    <t>AW00028238</t>
  </si>
  <si>
    <t>Dalton Flores</t>
  </si>
  <si>
    <t>AW00028591</t>
  </si>
  <si>
    <t>Mary Collins</t>
  </si>
  <si>
    <t>AW00028636</t>
  </si>
  <si>
    <t>Victoria Bryant</t>
  </si>
  <si>
    <t>AW00029076</t>
  </si>
  <si>
    <t>Megan Miller</t>
  </si>
  <si>
    <t>AW00029199</t>
  </si>
  <si>
    <t>James Wilson</t>
  </si>
  <si>
    <t>AW00011271</t>
  </si>
  <si>
    <t>Danielle Reed</t>
  </si>
  <si>
    <t>San Francisco</t>
  </si>
  <si>
    <t>94109</t>
  </si>
  <si>
    <t>AW00011310</t>
  </si>
  <si>
    <t>Erin Sanders</t>
  </si>
  <si>
    <t>AW00011626</t>
  </si>
  <si>
    <t>Destiny Rogers</t>
  </si>
  <si>
    <t>AW00011837</t>
  </si>
  <si>
    <t>Haley Alexander</t>
  </si>
  <si>
    <t>AW00012435</t>
  </si>
  <si>
    <t>Christy Zhou</t>
  </si>
  <si>
    <t>Bell Gardens</t>
  </si>
  <si>
    <t>90201</t>
  </si>
  <si>
    <t>AW00012885</t>
  </si>
  <si>
    <t>Jonathan Anderson</t>
  </si>
  <si>
    <t>AW00013195</t>
  </si>
  <si>
    <t>Aaron Perry</t>
  </si>
  <si>
    <t>AW00013205</t>
  </si>
  <si>
    <t>Jerome Torres</t>
  </si>
  <si>
    <t>Canoga Park</t>
  </si>
  <si>
    <t>91303</t>
  </si>
  <si>
    <t>AW00014400</t>
  </si>
  <si>
    <t>Brandon Brown</t>
  </si>
  <si>
    <t>AW00015279</t>
  </si>
  <si>
    <t>Hunter Lee</t>
  </si>
  <si>
    <t>AW00015533</t>
  </si>
  <si>
    <t>Anna Richardson</t>
  </si>
  <si>
    <t>AW00015781</t>
  </si>
  <si>
    <t>Blake Evans</t>
  </si>
  <si>
    <t>AW00016154</t>
  </si>
  <si>
    <t>Jennifer Scott</t>
  </si>
  <si>
    <t>AW00016234</t>
  </si>
  <si>
    <t>Wyatt Martin</t>
  </si>
  <si>
    <t>AW00016759</t>
  </si>
  <si>
    <t>Jasmine Bell</t>
  </si>
  <si>
    <t>AW00017016</t>
  </si>
  <si>
    <t>Hailey Hughes</t>
  </si>
  <si>
    <t>AW00018052</t>
  </si>
  <si>
    <t>Maria Young</t>
  </si>
  <si>
    <t>AW00018112</t>
  </si>
  <si>
    <t>Sophia Gonzalez</t>
  </si>
  <si>
    <t>AW00018505</t>
  </si>
  <si>
    <t>Carol Scott</t>
  </si>
  <si>
    <t>AW00018507</t>
  </si>
  <si>
    <t>Edward Baker</t>
  </si>
  <si>
    <t>AW00018526</t>
  </si>
  <si>
    <t>Kevin Hernandez</t>
  </si>
  <si>
    <t>AW00019244</t>
  </si>
  <si>
    <t>Sebastian Ward</t>
  </si>
  <si>
    <t>AW00019736</t>
  </si>
  <si>
    <t>Rachel Kelly</t>
  </si>
  <si>
    <t>AW00019853</t>
  </si>
  <si>
    <t>Ricky Ramos</t>
  </si>
  <si>
    <t>Carson</t>
  </si>
  <si>
    <t>90746</t>
  </si>
  <si>
    <t>AW00020762</t>
  </si>
  <si>
    <t>Jennifer King</t>
  </si>
  <si>
    <t>AW00020791</t>
  </si>
  <si>
    <t>Ryan Patterson</t>
  </si>
  <si>
    <t>AW00021465</t>
  </si>
  <si>
    <t>Austin Shan</t>
  </si>
  <si>
    <t>AW00021601</t>
  </si>
  <si>
    <t>Jacqueline Bell</t>
  </si>
  <si>
    <t>AW00021915</t>
  </si>
  <si>
    <t>Tristan Wood</t>
  </si>
  <si>
    <t>AW00021931</t>
  </si>
  <si>
    <t>Marcus Wood</t>
  </si>
  <si>
    <t>AW00022048</t>
  </si>
  <si>
    <t>Grace Washington</t>
  </si>
  <si>
    <t>AW00022061</t>
  </si>
  <si>
    <t>Jenny Goel</t>
  </si>
  <si>
    <t>Cerritos</t>
  </si>
  <si>
    <t>90703</t>
  </si>
  <si>
    <t>AW00022239</t>
  </si>
  <si>
    <t>Jesse Cook</t>
  </si>
  <si>
    <t>AW00022364</t>
  </si>
  <si>
    <t>Katherine Jenkins</t>
  </si>
  <si>
    <t>AW00022734</t>
  </si>
  <si>
    <t>Maria Adams</t>
  </si>
  <si>
    <t>AW00023693</t>
  </si>
  <si>
    <t>Jacqueline Jenkins</t>
  </si>
  <si>
    <t>AW00023878</t>
  </si>
  <si>
    <t>Chloe Wood</t>
  </si>
  <si>
    <t>AW00024394</t>
  </si>
  <si>
    <t>Drew Raji</t>
  </si>
  <si>
    <t>Camarillo</t>
  </si>
  <si>
    <t>93010</t>
  </si>
  <si>
    <t>AW00024427</t>
  </si>
  <si>
    <t>Evelyn Fernandez</t>
  </si>
  <si>
    <t>City Of Commerce</t>
  </si>
  <si>
    <t>90040</t>
  </si>
  <si>
    <t>AW00024728</t>
  </si>
  <si>
    <t>Julia Diaz</t>
  </si>
  <si>
    <t>AW00024799</t>
  </si>
  <si>
    <t>Byron Sanz</t>
  </si>
  <si>
    <t>Citrus Heights</t>
  </si>
  <si>
    <t>95610</t>
  </si>
  <si>
    <t>AW00024810</t>
  </si>
  <si>
    <t>Alyssa Richardson</t>
  </si>
  <si>
    <t>AW00025255</t>
  </si>
  <si>
    <t>Logan Lal</t>
  </si>
  <si>
    <t>AW00025432</t>
  </si>
  <si>
    <t>Kellie Gomez</t>
  </si>
  <si>
    <t>AW00026097</t>
  </si>
  <si>
    <t>Robert Flores</t>
  </si>
  <si>
    <t>AW00027195</t>
  </si>
  <si>
    <t>Robert Perez</t>
  </si>
  <si>
    <t>AW00027206</t>
  </si>
  <si>
    <t>Marcus Mitchell</t>
  </si>
  <si>
    <t>AW00027229</t>
  </si>
  <si>
    <t>Zachary Zhang</t>
  </si>
  <si>
    <t>AW00027535</t>
  </si>
  <si>
    <t>Ian Cook</t>
  </si>
  <si>
    <t>AW00028199</t>
  </si>
  <si>
    <t>Alyssa Jones</t>
  </si>
  <si>
    <t>AW00028258</t>
  </si>
  <si>
    <t>Destiny Bryant</t>
  </si>
  <si>
    <t>AW00028621</t>
  </si>
  <si>
    <t>Kristen Liu</t>
  </si>
  <si>
    <t>Barstow</t>
  </si>
  <si>
    <t>92311</t>
  </si>
  <si>
    <t>AW00029011</t>
  </si>
  <si>
    <t>Allison Roberts</t>
  </si>
  <si>
    <t>AW00029109</t>
  </si>
  <si>
    <t>Elizabeth Miller</t>
  </si>
  <si>
    <t>AW00029156</t>
  </si>
  <si>
    <t>Ashley Barnes</t>
  </si>
  <si>
    <t>AW00029253</t>
  </si>
  <si>
    <t>Savannah Green</t>
  </si>
  <si>
    <t>AW00011083</t>
  </si>
  <si>
    <t>Alyssa Cox</t>
  </si>
  <si>
    <t>Lincoln Acres</t>
  </si>
  <si>
    <t>91950</t>
  </si>
  <si>
    <t>AW00011209</t>
  </si>
  <si>
    <t>Allison Evans</t>
  </si>
  <si>
    <t>AW00011708</t>
  </si>
  <si>
    <t>Elizabeth Weisman</t>
  </si>
  <si>
    <t>AW00011721</t>
  </si>
  <si>
    <t>Jennifer Alexander</t>
  </si>
  <si>
    <t>AW00011822</t>
  </si>
  <si>
    <t>Rohinton Wadia</t>
  </si>
  <si>
    <t>AW00011830</t>
  </si>
  <si>
    <t>Taylor Garcia</t>
  </si>
  <si>
    <t>AW00011840</t>
  </si>
  <si>
    <t>Julian Patterson</t>
  </si>
  <si>
    <t>AW00012015</t>
  </si>
  <si>
    <t>Jacob White</t>
  </si>
  <si>
    <t>AW00012050</t>
  </si>
  <si>
    <t>Aaron Young</t>
  </si>
  <si>
    <t>AW00012095</t>
  </si>
  <si>
    <t>Austin Griffin</t>
  </si>
  <si>
    <t>AW00012157</t>
  </si>
  <si>
    <t>William White</t>
  </si>
  <si>
    <t>AW00012934</t>
  </si>
  <si>
    <t>Jason Foster</t>
  </si>
  <si>
    <t>AW00012967</t>
  </si>
  <si>
    <t>Fernando Rodriguez</t>
  </si>
  <si>
    <t>AW00013221</t>
  </si>
  <si>
    <t>Madeline Hall</t>
  </si>
  <si>
    <t>AW00013298</t>
  </si>
  <si>
    <t>Anna Harris</t>
  </si>
  <si>
    <t>AW00013348</t>
  </si>
  <si>
    <t>Noah Young</t>
  </si>
  <si>
    <t>AW00013427</t>
  </si>
  <si>
    <t>Connor Winston</t>
  </si>
  <si>
    <t>AW00013453</t>
  </si>
  <si>
    <t>Amanda Howard</t>
  </si>
  <si>
    <t>AW00013856</t>
  </si>
  <si>
    <t>Ian Scott</t>
  </si>
  <si>
    <t>AW00014105</t>
  </si>
  <si>
    <t>Jackson Zhang</t>
  </si>
  <si>
    <t>AW00014572</t>
  </si>
  <si>
    <t>Melanie Foster</t>
  </si>
  <si>
    <t>AW00014742</t>
  </si>
  <si>
    <t>Andrea Howard</t>
  </si>
  <si>
    <t>AW00014873</t>
  </si>
  <si>
    <t>Fernando Long</t>
  </si>
  <si>
    <t>AW00015273</t>
  </si>
  <si>
    <t>Brandon Alexander</t>
  </si>
  <si>
    <t>AW00015366</t>
  </si>
  <si>
    <t>Alyssa Coleman</t>
  </si>
  <si>
    <t>AW00015773</t>
  </si>
  <si>
    <t>Dylan Jenkins</t>
  </si>
  <si>
    <t>AW00016225</t>
  </si>
  <si>
    <t>Wyatt Nelson</t>
  </si>
  <si>
    <t>AW00016235</t>
  </si>
  <si>
    <t>Sebastian Morris</t>
  </si>
  <si>
    <t>AW00016357</t>
  </si>
  <si>
    <t>Margaret Russell</t>
  </si>
  <si>
    <t>AW00016372</t>
  </si>
  <si>
    <t>Vanessa Foster</t>
  </si>
  <si>
    <t>AW00016808</t>
  </si>
  <si>
    <t>Jessica Long</t>
  </si>
  <si>
    <t>AW00016966</t>
  </si>
  <si>
    <t>Amanda Diaz</t>
  </si>
  <si>
    <t>AW00016979</t>
  </si>
  <si>
    <t>Kaitlyn Rogers</t>
  </si>
  <si>
    <t>AW00017177</t>
  </si>
  <si>
    <t>Richard Hayes</t>
  </si>
  <si>
    <t>AW00017369</t>
  </si>
  <si>
    <t>Ethan Brown</t>
  </si>
  <si>
    <t>AW00017666</t>
  </si>
  <si>
    <t>Steven Torres</t>
  </si>
  <si>
    <t>AW00017683</t>
  </si>
  <si>
    <t>Jenna Evans</t>
  </si>
  <si>
    <t>AW00017694</t>
  </si>
  <si>
    <t>Joan Carter</t>
  </si>
  <si>
    <t>AW00017859</t>
  </si>
  <si>
    <t>Wyatt Gonzalez</t>
  </si>
  <si>
    <t>AW00018088</t>
  </si>
  <si>
    <t>Seth Stewart</t>
  </si>
  <si>
    <t>AW00018477</t>
  </si>
  <si>
    <t>Angelica Hughes</t>
  </si>
  <si>
    <t>AW00018512</t>
  </si>
  <si>
    <t>Alex Torres</t>
  </si>
  <si>
    <t>AW00018682</t>
  </si>
  <si>
    <t>Emily Bennett</t>
  </si>
  <si>
    <t>AW00018772</t>
  </si>
  <si>
    <t>Julia Hill</t>
  </si>
  <si>
    <t>AW00018773</t>
  </si>
  <si>
    <t>Cassidy Price</t>
  </si>
  <si>
    <t>AW00018776</t>
  </si>
  <si>
    <t>Connor Allen</t>
  </si>
  <si>
    <t>AW00018858</t>
  </si>
  <si>
    <t>Miguel Parker</t>
  </si>
  <si>
    <t>AW00018947</t>
  </si>
  <si>
    <t>Devin Bryant</t>
  </si>
  <si>
    <t>AW00019163</t>
  </si>
  <si>
    <t>Riley Bailey</t>
  </si>
  <si>
    <t>AW00019214</t>
  </si>
  <si>
    <t>Cassidy Powell</t>
  </si>
  <si>
    <t>AW00019409</t>
  </si>
  <si>
    <t>Savannah Allen</t>
  </si>
  <si>
    <t>AW00019820</t>
  </si>
  <si>
    <t>Alexandra Coleman</t>
  </si>
  <si>
    <t>AW00020037</t>
  </si>
  <si>
    <t>Alyssa Sanchez</t>
  </si>
  <si>
    <t>AW00020542</t>
  </si>
  <si>
    <t>Hailey Green</t>
  </si>
  <si>
    <t>AW00021155</t>
  </si>
  <si>
    <t>Jeremiah Flores</t>
  </si>
  <si>
    <t>AW00021440</t>
  </si>
  <si>
    <t>Ian Morgan</t>
  </si>
  <si>
    <t>AW00021468</t>
  </si>
  <si>
    <t>Ethan Yang</t>
  </si>
  <si>
    <t>AW00021718</t>
  </si>
  <si>
    <t>Devin Roberts</t>
  </si>
  <si>
    <t>AW00022215</t>
  </si>
  <si>
    <t>Samuel Lal</t>
  </si>
  <si>
    <t>AW00022271</t>
  </si>
  <si>
    <t>Connor Mitchell</t>
  </si>
  <si>
    <t>AW00022275</t>
  </si>
  <si>
    <t>Ian Bailey</t>
  </si>
  <si>
    <t>AW00022287</t>
  </si>
  <si>
    <t>Megan Griffin</t>
  </si>
  <si>
    <t>AW00022990</t>
  </si>
  <si>
    <t>Alyssa Stewart</t>
  </si>
  <si>
    <t>AW00023111</t>
  </si>
  <si>
    <t>Sara Wright</t>
  </si>
  <si>
    <t>AW00023201</t>
  </si>
  <si>
    <t>Alyssa Butler</t>
  </si>
  <si>
    <t>AW00023456</t>
  </si>
  <si>
    <t>Aidan Simmons</t>
  </si>
  <si>
    <t>AW00023484</t>
  </si>
  <si>
    <t>Jenna Allen</t>
  </si>
  <si>
    <t>AW00023578</t>
  </si>
  <si>
    <t>Eric Lal</t>
  </si>
  <si>
    <t>AW00023678</t>
  </si>
  <si>
    <t>Kelly Diaz</t>
  </si>
  <si>
    <t>AW00023723</t>
  </si>
  <si>
    <t>Jose Phillips</t>
  </si>
  <si>
    <t>AW00023808</t>
  </si>
  <si>
    <t>Spencer Perry</t>
  </si>
  <si>
    <t>AW00023836</t>
  </si>
  <si>
    <t>Chloe Carter</t>
  </si>
  <si>
    <t>AW00024293</t>
  </si>
  <si>
    <t>Anna Rivera</t>
  </si>
  <si>
    <t>AW00024323</t>
  </si>
  <si>
    <t>Janet Wright</t>
  </si>
  <si>
    <t>AW00024440</t>
  </si>
  <si>
    <t>Jordyn Hughes</t>
  </si>
  <si>
    <t>AW00024626</t>
  </si>
  <si>
    <t>Seth Bryant</t>
  </si>
  <si>
    <t>AW00024628</t>
  </si>
  <si>
    <t>David Walker</t>
  </si>
  <si>
    <t>AW00024650</t>
  </si>
  <si>
    <t>Julia Baker</t>
  </si>
  <si>
    <t>AW00024685</t>
  </si>
  <si>
    <t>Jordan Kumar</t>
  </si>
  <si>
    <t>AW00024793</t>
  </si>
  <si>
    <t>Cole Morgan</t>
  </si>
  <si>
    <t>AW00024980</t>
  </si>
  <si>
    <t>Savannah Phillips</t>
  </si>
  <si>
    <t>AW00025014</t>
  </si>
  <si>
    <t>Juan Reed</t>
  </si>
  <si>
    <t>AW00025076</t>
  </si>
  <si>
    <t>Nicole Jenkins</t>
  </si>
  <si>
    <t>AW00025156</t>
  </si>
  <si>
    <t>Catherine Peterson</t>
  </si>
  <si>
    <t>AW00025422</t>
  </si>
  <si>
    <t>Elijah King</t>
  </si>
  <si>
    <t>AW00025934</t>
  </si>
  <si>
    <t>Luke King</t>
  </si>
  <si>
    <t>AW00026198</t>
  </si>
  <si>
    <t>Alyssa Taylor</t>
  </si>
  <si>
    <t>AW00026252</t>
  </si>
  <si>
    <t>Morgan Garcia</t>
  </si>
  <si>
    <t>AW00026465</t>
  </si>
  <si>
    <t>Andrea Evans</t>
  </si>
  <si>
    <t>AW00026650</t>
  </si>
  <si>
    <t>Kevin Collins</t>
  </si>
  <si>
    <t>AW00026695</t>
  </si>
  <si>
    <t>Jocelyn Diaz</t>
  </si>
  <si>
    <t>AW00027090</t>
  </si>
  <si>
    <t>Elizabeth Brown</t>
  </si>
  <si>
    <t>AW00027193</t>
  </si>
  <si>
    <t>Daniel Miller</t>
  </si>
  <si>
    <t>AW00027274</t>
  </si>
  <si>
    <t>Marcus Morris</t>
  </si>
  <si>
    <t>AW00027434</t>
  </si>
  <si>
    <t>David Patterson</t>
  </si>
  <si>
    <t>AW00027480</t>
  </si>
  <si>
    <t>Chloe Parker</t>
  </si>
  <si>
    <t>AW00027623</t>
  </si>
  <si>
    <t>Christian Jackson</t>
  </si>
  <si>
    <t>AW00027674</t>
  </si>
  <si>
    <t>Gabrielle Rivera</t>
  </si>
  <si>
    <t>AW00028150</t>
  </si>
  <si>
    <t>Connor Chen</t>
  </si>
  <si>
    <t>AW00028639</t>
  </si>
  <si>
    <t>Jacqueline Morgan</t>
  </si>
  <si>
    <t>AW00028982</t>
  </si>
  <si>
    <t>Sydney Watson</t>
  </si>
  <si>
    <t>AW00029079</t>
  </si>
  <si>
    <t>Brian Rogers</t>
  </si>
  <si>
    <t>AW00011036</t>
  </si>
  <si>
    <t>Jennifer Russell</t>
  </si>
  <si>
    <t>National City</t>
  </si>
  <si>
    <t>AW00011727</t>
  </si>
  <si>
    <t>Benjamin Taylor</t>
  </si>
  <si>
    <t>AW00011774</t>
  </si>
  <si>
    <t>Emma Sanchez</t>
  </si>
  <si>
    <t>AW00011789</t>
  </si>
  <si>
    <t>Bailey Phillips</t>
  </si>
  <si>
    <t>AW00011807</t>
  </si>
  <si>
    <t>Lucas Baker</t>
  </si>
  <si>
    <t>AW00011860</t>
  </si>
  <si>
    <t>Nicole Walker</t>
  </si>
  <si>
    <t>AW00011865</t>
  </si>
  <si>
    <t>Chloe Rivera</t>
  </si>
  <si>
    <t>AW00011867</t>
  </si>
  <si>
    <t>Nathaniel James</t>
  </si>
  <si>
    <t>AW00011923</t>
  </si>
  <si>
    <t>Sarah Bryant</t>
  </si>
  <si>
    <t>AW00012051</t>
  </si>
  <si>
    <t>Isaiah Scott</t>
  </si>
  <si>
    <t>AW00012079</t>
  </si>
  <si>
    <t>Nathaniel Cooper</t>
  </si>
  <si>
    <t>AW00012195</t>
  </si>
  <si>
    <t>Erin Morris</t>
  </si>
  <si>
    <t>AW00012965</t>
  </si>
  <si>
    <t>Cody Bell</t>
  </si>
  <si>
    <t>AW00013032</t>
  </si>
  <si>
    <t>Kevin Baker</t>
  </si>
  <si>
    <t>AW00013166</t>
  </si>
  <si>
    <t>Kyle Chen</t>
  </si>
  <si>
    <t>AW00013171</t>
  </si>
  <si>
    <t>Catherine Torres</t>
  </si>
  <si>
    <t>AW00013472</t>
  </si>
  <si>
    <t>Simon Pearson</t>
  </si>
  <si>
    <t>AW00014095</t>
  </si>
  <si>
    <t>Paige Griffin</t>
  </si>
  <si>
    <t>AW00014249</t>
  </si>
  <si>
    <t>Eduardo Thomas</t>
  </si>
  <si>
    <t>AW00014257</t>
  </si>
  <si>
    <t>James Carter</t>
  </si>
  <si>
    <t>AW00014374</t>
  </si>
  <si>
    <t>David Yang</t>
  </si>
  <si>
    <t>AW00014388</t>
  </si>
  <si>
    <t>Kaylee Rogers</t>
  </si>
  <si>
    <t>AW00014408</t>
  </si>
  <si>
    <t>Jasmine Cook</t>
  </si>
  <si>
    <t>AW00014409</t>
  </si>
  <si>
    <t>Eric Wang</t>
  </si>
  <si>
    <t>AW00014484</t>
  </si>
  <si>
    <t>Samantha Hall</t>
  </si>
  <si>
    <t>AW00014565</t>
  </si>
  <si>
    <t>Natalie Hernandez</t>
  </si>
  <si>
    <t>AW00014609</t>
  </si>
  <si>
    <t>Julia Phillips</t>
  </si>
  <si>
    <t>AW00014648</t>
  </si>
  <si>
    <t>Eric Evans</t>
  </si>
  <si>
    <t>AW00014901</t>
  </si>
  <si>
    <t>Katherine Richardson</t>
  </si>
  <si>
    <t>AW00015836</t>
  </si>
  <si>
    <t>Devin Jackson</t>
  </si>
  <si>
    <t>AW00016065</t>
  </si>
  <si>
    <t>Makayla Torres</t>
  </si>
  <si>
    <t>AW00016070</t>
  </si>
  <si>
    <t>Sierra Phillips</t>
  </si>
  <si>
    <t>AW00016116</t>
  </si>
  <si>
    <t>Begoña Hurtado</t>
  </si>
  <si>
    <t>AW00016714</t>
  </si>
  <si>
    <t>Dalton Nicholls</t>
  </si>
  <si>
    <t>AW00016814</t>
  </si>
  <si>
    <t>Isabella Collins</t>
  </si>
  <si>
    <t>AW00016862</t>
  </si>
  <si>
    <t>Timothy Nelson</t>
  </si>
  <si>
    <t>AW00016891</t>
  </si>
  <si>
    <t>Natalie Gonzales</t>
  </si>
  <si>
    <t>AW00016907</t>
  </si>
  <si>
    <t>Sarah Hall</t>
  </si>
  <si>
    <t>AW00017008</t>
  </si>
  <si>
    <t>Connor Turner</t>
  </si>
  <si>
    <t>AW00017009</t>
  </si>
  <si>
    <t>Wyatt Butler</t>
  </si>
  <si>
    <t>AW00017130</t>
  </si>
  <si>
    <t>Janet Turner</t>
  </si>
  <si>
    <t>AW00017549</t>
  </si>
  <si>
    <t>Jonathan Taylor</t>
  </si>
  <si>
    <t>AW00018342</t>
  </si>
  <si>
    <t>Victoria James</t>
  </si>
  <si>
    <t>AW00018387</t>
  </si>
  <si>
    <t>Carlos Green</t>
  </si>
  <si>
    <t>AW00018511</t>
  </si>
  <si>
    <t>Mya Jenkins</t>
  </si>
  <si>
    <t>AW00018536</t>
  </si>
  <si>
    <t>Hailey Coleman</t>
  </si>
  <si>
    <t>AW00018548</t>
  </si>
  <si>
    <t>Jordan Powell</t>
  </si>
  <si>
    <t>AW00018778</t>
  </si>
  <si>
    <t>Miguel Washington</t>
  </si>
  <si>
    <t>AW00018818</t>
  </si>
  <si>
    <t>Lucas Torres</t>
  </si>
  <si>
    <t>AW00018869</t>
  </si>
  <si>
    <t>Ashley Flores</t>
  </si>
  <si>
    <t>AW00018964</t>
  </si>
  <si>
    <t>Thomas Gonzalez</t>
  </si>
  <si>
    <t>AW00019535</t>
  </si>
  <si>
    <t>Alex Mitchell</t>
  </si>
  <si>
    <t>AW00019545</t>
  </si>
  <si>
    <t>Garrett Watson</t>
  </si>
  <si>
    <t>AW00019745</t>
  </si>
  <si>
    <t>Kayla Simmons</t>
  </si>
  <si>
    <t>AW00019778</t>
  </si>
  <si>
    <t>Isabella Jones</t>
  </si>
  <si>
    <t>AW00019819</t>
  </si>
  <si>
    <t>Andrew Brown</t>
  </si>
  <si>
    <t>AW00020008</t>
  </si>
  <si>
    <t>Jack Foster</t>
  </si>
  <si>
    <t>AW00020181</t>
  </si>
  <si>
    <t>Catherine Brooks</t>
  </si>
  <si>
    <t>AW00020340</t>
  </si>
  <si>
    <t>Makayla Kelly</t>
  </si>
  <si>
    <t>AW00020644</t>
  </si>
  <si>
    <t>Patrick Brooks</t>
  </si>
  <si>
    <t>AW00020699</t>
  </si>
  <si>
    <t>Hunter Wang</t>
  </si>
  <si>
    <t>AW00021425</t>
  </si>
  <si>
    <t>Carlos Hall</t>
  </si>
  <si>
    <t>AW00021478</t>
  </si>
  <si>
    <t>Abigail Reed</t>
  </si>
  <si>
    <t>AW00021789</t>
  </si>
  <si>
    <t>Lauren Griffin</t>
  </si>
  <si>
    <t>AW00022125</t>
  </si>
  <si>
    <t>Zachary Garcia</t>
  </si>
  <si>
    <t>AW00022361</t>
  </si>
  <si>
    <t>Nathan White</t>
  </si>
  <si>
    <t>AW00022547</t>
  </si>
  <si>
    <t>Elijah Flores</t>
  </si>
  <si>
    <t>AW00023052</t>
  </si>
  <si>
    <t>Steven Stewart</t>
  </si>
  <si>
    <t>AW00023061</t>
  </si>
  <si>
    <t>Jeremiah Sanders</t>
  </si>
  <si>
    <t>AW00023092</t>
  </si>
  <si>
    <t>Gabrielle Brooks</t>
  </si>
  <si>
    <t>AW00023364</t>
  </si>
  <si>
    <t>Natalie Young</t>
  </si>
  <si>
    <t>AW00023393</t>
  </si>
  <si>
    <t>Jennifer Anderson</t>
  </si>
  <si>
    <t>AW00023712</t>
  </si>
  <si>
    <t>Riley Murphy</t>
  </si>
  <si>
    <t>AW00023809</t>
  </si>
  <si>
    <t>Danielle Sanchez</t>
  </si>
  <si>
    <t>AW00023854</t>
  </si>
  <si>
    <t>Megan Torres</t>
  </si>
  <si>
    <t>AW00023882</t>
  </si>
  <si>
    <t>Alexia Butler</t>
  </si>
  <si>
    <t>AW00024328</t>
  </si>
  <si>
    <t>Melissa Simmons</t>
  </si>
  <si>
    <t>AW00024739</t>
  </si>
  <si>
    <t>Dalton Sanders</t>
  </si>
  <si>
    <t>AW00024954</t>
  </si>
  <si>
    <t>Jonathan Long</t>
  </si>
  <si>
    <t>AW00024983</t>
  </si>
  <si>
    <t>Morgan Griffin</t>
  </si>
  <si>
    <t>AW00025161</t>
  </si>
  <si>
    <t>Isabella Flores</t>
  </si>
  <si>
    <t>AW00025343</t>
  </si>
  <si>
    <t>Carol Simmons</t>
  </si>
  <si>
    <t>AW00025441</t>
  </si>
  <si>
    <t>Isabella Torres</t>
  </si>
  <si>
    <t>AW00025909</t>
  </si>
  <si>
    <t>Chase James</t>
  </si>
  <si>
    <t>AW00025910</t>
  </si>
  <si>
    <t>Natalie Miller</t>
  </si>
  <si>
    <t>AW00026012</t>
  </si>
  <si>
    <t>Mark Bebbington</t>
  </si>
  <si>
    <t>AW00026123</t>
  </si>
  <si>
    <t>Isabella Scott</t>
  </si>
  <si>
    <t>AW00026195</t>
  </si>
  <si>
    <t>Alyssa Rivera</t>
  </si>
  <si>
    <t>AW00026238</t>
  </si>
  <si>
    <t>Julia Foster</t>
  </si>
  <si>
    <t>AW00026342</t>
  </si>
  <si>
    <t>Eduardo Griffin</t>
  </si>
  <si>
    <t>AW00026376</t>
  </si>
  <si>
    <t>Anthony Martinez</t>
  </si>
  <si>
    <t>AW00026596</t>
  </si>
  <si>
    <t>Antonio Hayes</t>
  </si>
  <si>
    <t>AW00026731</t>
  </si>
  <si>
    <t>Ethan Clark</t>
  </si>
  <si>
    <t>AW00027020</t>
  </si>
  <si>
    <t>Rachel Perry</t>
  </si>
  <si>
    <t>AW00027066</t>
  </si>
  <si>
    <t>Cole Murphy</t>
  </si>
  <si>
    <t>AW00027189</t>
  </si>
  <si>
    <t>Elizabeth Diaz</t>
  </si>
  <si>
    <t>AW00027289</t>
  </si>
  <si>
    <t>Anna Long</t>
  </si>
  <si>
    <t>AW00027426</t>
  </si>
  <si>
    <t>Evan Stewart</t>
  </si>
  <si>
    <t>AW00027661</t>
  </si>
  <si>
    <t>Christopher Martinez</t>
  </si>
  <si>
    <t>AW00028619</t>
  </si>
  <si>
    <t>Brianna Bailey</t>
  </si>
  <si>
    <t>AW00028974</t>
  </si>
  <si>
    <t>Kelly Hayes</t>
  </si>
  <si>
    <t>AW00011137</t>
  </si>
  <si>
    <t>Jasmine Taylor</t>
  </si>
  <si>
    <t>Spokane</t>
  </si>
  <si>
    <t>Washington</t>
  </si>
  <si>
    <t>99202</t>
  </si>
  <si>
    <t>AW00011681</t>
  </si>
  <si>
    <t>Abigail Jones</t>
  </si>
  <si>
    <t>AW00011791</t>
  </si>
  <si>
    <t>Chase Morgan</t>
  </si>
  <si>
    <t>AW00012098</t>
  </si>
  <si>
    <t>Grace Clark</t>
  </si>
  <si>
    <t>AW00012109</t>
  </si>
  <si>
    <t>Morgan Foster</t>
  </si>
  <si>
    <t>AW00012452</t>
  </si>
  <si>
    <t>Sean Sanchez</t>
  </si>
  <si>
    <t>AW00012528</t>
  </si>
  <si>
    <t>Devin Wilson</t>
  </si>
  <si>
    <t>AW00012938</t>
  </si>
  <si>
    <t>Edward Parker</t>
  </si>
  <si>
    <t>AW00012953</t>
  </si>
  <si>
    <t>Catherine Cooper</t>
  </si>
  <si>
    <t>AW00012958</t>
  </si>
  <si>
    <t>Jennifer Campbell</t>
  </si>
  <si>
    <t>AW00012979</t>
  </si>
  <si>
    <t>Christina Ward</t>
  </si>
  <si>
    <t>AW00013183</t>
  </si>
  <si>
    <t>Christian Jenkins</t>
  </si>
  <si>
    <t>AW00013951</t>
  </si>
  <si>
    <t>Dylan Hughes</t>
  </si>
  <si>
    <t>AW00014247</t>
  </si>
  <si>
    <t>Hunter Allen</t>
  </si>
  <si>
    <t>AW00014271</t>
  </si>
  <si>
    <t>Lucas Wright</t>
  </si>
  <si>
    <t>AW00014398</t>
  </si>
  <si>
    <t>James Anderson</t>
  </si>
  <si>
    <t>AW00014461</t>
  </si>
  <si>
    <t>Chloe Gonzalez</t>
  </si>
  <si>
    <t>AW00015023</t>
  </si>
  <si>
    <t>Juan Watson</t>
  </si>
  <si>
    <t>AW00015287</t>
  </si>
  <si>
    <t>Stephanie Baker</t>
  </si>
  <si>
    <t>AW00015415</t>
  </si>
  <si>
    <t>Rachel Gray</t>
  </si>
  <si>
    <t>AW00015842</t>
  </si>
  <si>
    <t>Haley Gray</t>
  </si>
  <si>
    <t>AW00015849</t>
  </si>
  <si>
    <t>Destiny Kelly</t>
  </si>
  <si>
    <t>AW00015880</t>
  </si>
  <si>
    <t>Patrick Bailey</t>
  </si>
  <si>
    <t>AW00016067</t>
  </si>
  <si>
    <t>Maria Butler</t>
  </si>
  <si>
    <t>AW00016670</t>
  </si>
  <si>
    <t>Sarah White</t>
  </si>
  <si>
    <t>AW00016756</t>
  </si>
  <si>
    <t>Richard Allen</t>
  </si>
  <si>
    <t>AW00016850</t>
  </si>
  <si>
    <t>Jessica Jenkins</t>
  </si>
  <si>
    <t>AW00017271</t>
  </si>
  <si>
    <t>Sarah Griffin</t>
  </si>
  <si>
    <t>AW00018121</t>
  </si>
  <si>
    <t>Madeline Young</t>
  </si>
  <si>
    <t>AW00018658</t>
  </si>
  <si>
    <t>Dalton Turner</t>
  </si>
  <si>
    <t>AW00018918</t>
  </si>
  <si>
    <t>Jacqueline Ross</t>
  </si>
  <si>
    <t>AW00019529</t>
  </si>
  <si>
    <t>Bailey Parker</t>
  </si>
  <si>
    <t>AW00019689</t>
  </si>
  <si>
    <t>Elizabeth Gonzales</t>
  </si>
  <si>
    <t>AW00019699</t>
  </si>
  <si>
    <t>Stephanie James</t>
  </si>
  <si>
    <t>AW00019755</t>
  </si>
  <si>
    <t>Lauren Foster</t>
  </si>
  <si>
    <t>AW00020409</t>
  </si>
  <si>
    <t>Sophia Young</t>
  </si>
  <si>
    <t>AW00020410</t>
  </si>
  <si>
    <t>Richard Jackson</t>
  </si>
  <si>
    <t>AW00021146</t>
  </si>
  <si>
    <t>Robert Taylor</t>
  </si>
  <si>
    <t>AW00021340</t>
  </si>
  <si>
    <t>Adam Wang</t>
  </si>
  <si>
    <t>AW00021485</t>
  </si>
  <si>
    <t>Brandon Clark</t>
  </si>
  <si>
    <t>AW00021729</t>
  </si>
  <si>
    <t>Alexandria Morgan</t>
  </si>
  <si>
    <t>AW00022343</t>
  </si>
  <si>
    <t>Brittany Powell</t>
  </si>
  <si>
    <t>AW00023045</t>
  </si>
  <si>
    <t>Gabriel Patterson</t>
  </si>
  <si>
    <t>AW00023204</t>
  </si>
  <si>
    <t>Katherine Mitchell</t>
  </si>
  <si>
    <t>AW00023390</t>
  </si>
  <si>
    <t>Dakota Flores</t>
  </si>
  <si>
    <t>AW00023402</t>
  </si>
  <si>
    <t>Melissa Cox</t>
  </si>
  <si>
    <t>AW00023715</t>
  </si>
  <si>
    <t>Isabel Flores</t>
  </si>
  <si>
    <t>AW00024509</t>
  </si>
  <si>
    <t>Emma Long</t>
  </si>
  <si>
    <t>AW00024743</t>
  </si>
  <si>
    <t>Chloe Coleman</t>
  </si>
  <si>
    <t>AW00024965</t>
  </si>
  <si>
    <t>Justin Hayes</t>
  </si>
  <si>
    <t>AW00025200</t>
  </si>
  <si>
    <t>Nathan Williams</t>
  </si>
  <si>
    <t>AW00025259</t>
  </si>
  <si>
    <t>Ethan Thomas</t>
  </si>
  <si>
    <t>AW00025370</t>
  </si>
  <si>
    <t>Erin Bailey</t>
  </si>
  <si>
    <t>AW00025392</t>
  </si>
  <si>
    <t>Joseph Moore</t>
  </si>
  <si>
    <t>AW00025428</t>
  </si>
  <si>
    <t>Victoria Jenkins</t>
  </si>
  <si>
    <t>AW00025438</t>
  </si>
  <si>
    <t>Lauren Murphy</t>
  </si>
  <si>
    <t>AW00025853</t>
  </si>
  <si>
    <t>Chloe Collins</t>
  </si>
  <si>
    <t>AW00026064</t>
  </si>
  <si>
    <t>Logan Scott</t>
  </si>
  <si>
    <t>AW00026125</t>
  </si>
  <si>
    <t>Sara Roberts</t>
  </si>
  <si>
    <t>AW00026244</t>
  </si>
  <si>
    <t>Jordan Hughes</t>
  </si>
  <si>
    <t>AW00026249</t>
  </si>
  <si>
    <t>Thomas Ross</t>
  </si>
  <si>
    <t>AW00026260</t>
  </si>
  <si>
    <t>Ryan Jackson</t>
  </si>
  <si>
    <t>AW00026325</t>
  </si>
  <si>
    <t>Tyler Robinson</t>
  </si>
  <si>
    <t>AW00026343</t>
  </si>
  <si>
    <t>Mariah Washington</t>
  </si>
  <si>
    <t>AW00026349</t>
  </si>
  <si>
    <t>Adam Lopez</t>
  </si>
  <si>
    <t>AW00026451</t>
  </si>
  <si>
    <t>Mariah Perry</t>
  </si>
  <si>
    <t>AW00026522</t>
  </si>
  <si>
    <t>Logan Thompson</t>
  </si>
  <si>
    <t>AW00026573</t>
  </si>
  <si>
    <t>Samantha Clark</t>
  </si>
  <si>
    <t>AW00026628</t>
  </si>
  <si>
    <t>Lucas Lee</t>
  </si>
  <si>
    <t>AW00026778</t>
  </si>
  <si>
    <t>Sierra Perez</t>
  </si>
  <si>
    <t>AW00027213</t>
  </si>
  <si>
    <t>Julia Lewis</t>
  </si>
  <si>
    <t>AW00027388</t>
  </si>
  <si>
    <t>Xavier Cox</t>
  </si>
  <si>
    <t>AW00027559</t>
  </si>
  <si>
    <t>Emily Rodriguez</t>
  </si>
  <si>
    <t>AW00027618</t>
  </si>
  <si>
    <t>Melanie Diaz</t>
  </si>
  <si>
    <t>AW00028075</t>
  </si>
  <si>
    <t>Edward Jones</t>
  </si>
  <si>
    <t>AW00028143</t>
  </si>
  <si>
    <t>Samuel Gonzalez</t>
  </si>
  <si>
    <t>AW00028300</t>
  </si>
  <si>
    <t>Abigail Bennett</t>
  </si>
  <si>
    <t>AW00028599</t>
  </si>
  <si>
    <t>Stephanie Perry</t>
  </si>
  <si>
    <t>AW00028614</t>
  </si>
  <si>
    <t>Luis Jenkins</t>
  </si>
  <si>
    <t>AW00028791</t>
  </si>
  <si>
    <t>Richard Johnston</t>
  </si>
  <si>
    <t>AW00028849</t>
  </si>
  <si>
    <t>Garrett Murphy</t>
  </si>
  <si>
    <t>AW00028856</t>
  </si>
  <si>
    <t>Luke Wang</t>
  </si>
  <si>
    <t>AW00029039</t>
  </si>
  <si>
    <t>Xavier Hayes</t>
  </si>
  <si>
    <t>AW00029270</t>
  </si>
  <si>
    <t>Carlos Allen</t>
  </si>
  <si>
    <t>AW00011144</t>
  </si>
  <si>
    <t>Edward Hernandez</t>
  </si>
  <si>
    <t>Ballard</t>
  </si>
  <si>
    <t>98107</t>
  </si>
  <si>
    <t>AW00011235</t>
  </si>
  <si>
    <t>Angel Stewart</t>
  </si>
  <si>
    <t>AW00011301</t>
  </si>
  <si>
    <t>Cameron Rodriguez</t>
  </si>
  <si>
    <t>AW00011770</t>
  </si>
  <si>
    <t>Peter Nara</t>
  </si>
  <si>
    <t>AW00011785</t>
  </si>
  <si>
    <t>Theodore Diaz</t>
  </si>
  <si>
    <t>AW00011878</t>
  </si>
  <si>
    <t>Christine Nara</t>
  </si>
  <si>
    <t>AW00011884</t>
  </si>
  <si>
    <t>Latoya Shen</t>
  </si>
  <si>
    <t>AW00012366</t>
  </si>
  <si>
    <t>Stephanie Cox</t>
  </si>
  <si>
    <t>AW00013274</t>
  </si>
  <si>
    <t>Joshua Lee</t>
  </si>
  <si>
    <t>AW00013432</t>
  </si>
  <si>
    <t>Dalton Wood</t>
  </si>
  <si>
    <t>AW00013659</t>
  </si>
  <si>
    <t>Clayton Shan</t>
  </si>
  <si>
    <t>AW00013754</t>
  </si>
  <si>
    <t>Paige Peterson</t>
  </si>
  <si>
    <t>AW00013926</t>
  </si>
  <si>
    <t>Dalton Hill</t>
  </si>
  <si>
    <t>AW00014097</t>
  </si>
  <si>
    <t>Johnathan Srini</t>
  </si>
  <si>
    <t>AW00014342</t>
  </si>
  <si>
    <t>Beth Ruiz</t>
  </si>
  <si>
    <t>AW00014404</t>
  </si>
  <si>
    <t>Rachel Davis</t>
  </si>
  <si>
    <t>AW00014637</t>
  </si>
  <si>
    <t>Dustin Nath</t>
  </si>
  <si>
    <t>AW00015258</t>
  </si>
  <si>
    <t>Chloe Reed</t>
  </si>
  <si>
    <t>AW00015512</t>
  </si>
  <si>
    <t>Jose Hayes</t>
  </si>
  <si>
    <t>AW00015892</t>
  </si>
  <si>
    <t>Pamela Srini</t>
  </si>
  <si>
    <t>AW00016022</t>
  </si>
  <si>
    <t>Devin Hernandez</t>
  </si>
  <si>
    <t>AW00016068</t>
  </si>
  <si>
    <t>Jerry Shen</t>
  </si>
  <si>
    <t>AW00016229</t>
  </si>
  <si>
    <t>Wayne Chande</t>
  </si>
  <si>
    <t>AW00016877</t>
  </si>
  <si>
    <t>Katelyn Adams</t>
  </si>
  <si>
    <t>AW00017349</t>
  </si>
  <si>
    <t>Cassie Kennedy</t>
  </si>
  <si>
    <t>AW00018402</t>
  </si>
  <si>
    <t>Kimberly Kelly</t>
  </si>
  <si>
    <t>AW00018403</t>
  </si>
  <si>
    <t>Madeline Phillips</t>
  </si>
  <si>
    <t>AW00018813</t>
  </si>
  <si>
    <t>Kristy Hernandez</t>
  </si>
  <si>
    <t>AW00018861</t>
  </si>
  <si>
    <t>Ashley Wood</t>
  </si>
  <si>
    <t>AW00018886</t>
  </si>
  <si>
    <t>Donald McDonald</t>
  </si>
  <si>
    <t>AW00018887</t>
  </si>
  <si>
    <t>Kari Hernandez</t>
  </si>
  <si>
    <t>AW00019126</t>
  </si>
  <si>
    <t>Kristopher Kapoor</t>
  </si>
  <si>
    <t>AW00019663</t>
  </si>
  <si>
    <t>Alex Allen</t>
  </si>
  <si>
    <t>AW00019860</t>
  </si>
  <si>
    <t>Sara Young</t>
  </si>
  <si>
    <t>AW00020274</t>
  </si>
  <si>
    <t>Brent Wang</t>
  </si>
  <si>
    <t>AW00020281</t>
  </si>
  <si>
    <t>Karl Xie</t>
  </si>
  <si>
    <t>AW00020389</t>
  </si>
  <si>
    <t>Lee Romero</t>
  </si>
  <si>
    <t>AW00020513</t>
  </si>
  <si>
    <t>Joseph Smith</t>
  </si>
  <si>
    <t>AW00021296</t>
  </si>
  <si>
    <t>Luis Hall</t>
  </si>
  <si>
    <t>AW00022721</t>
  </si>
  <si>
    <t>Colleen Lin</t>
  </si>
  <si>
    <t>AW00022741</t>
  </si>
  <si>
    <t>Darryl He</t>
  </si>
  <si>
    <t>AW00023193</t>
  </si>
  <si>
    <t>Alexis Flores</t>
  </si>
  <si>
    <t>AW00023246</t>
  </si>
  <si>
    <t>Renee Gill</t>
  </si>
  <si>
    <t>AW00023381</t>
  </si>
  <si>
    <t>Bianca Hu</t>
  </si>
  <si>
    <t>AW00023448</t>
  </si>
  <si>
    <t>Abigail Peterson</t>
  </si>
  <si>
    <t>AW00023460</t>
  </si>
  <si>
    <t>Javier Ramos</t>
  </si>
  <si>
    <t>AW00023504</t>
  </si>
  <si>
    <t>George Rana</t>
  </si>
  <si>
    <t>AW00023869</t>
  </si>
  <si>
    <t>Wayne Nara</t>
  </si>
  <si>
    <t>AW00025898</t>
  </si>
  <si>
    <t>Brittney Cai</t>
  </si>
  <si>
    <t>AW00026006</t>
  </si>
  <si>
    <t>Garrett Peterson</t>
  </si>
  <si>
    <t>AW00026062</t>
  </si>
  <si>
    <t>Chad Raji</t>
  </si>
  <si>
    <t>AW00026116</t>
  </si>
  <si>
    <t>Ashley Martin</t>
  </si>
  <si>
    <t>AW00026256</t>
  </si>
  <si>
    <t>Ronald Rana</t>
  </si>
  <si>
    <t>AW00026278</t>
  </si>
  <si>
    <t>Jon Wu</t>
  </si>
  <si>
    <t>AW00026506</t>
  </si>
  <si>
    <t>Ruth Srini</t>
  </si>
  <si>
    <t>AW00026542</t>
  </si>
  <si>
    <t>Jamie Torres</t>
  </si>
  <si>
    <t>AW00026714</t>
  </si>
  <si>
    <t>Angela Long</t>
  </si>
  <si>
    <t>AW00027036</t>
  </si>
  <si>
    <t>Hunter Brown</t>
  </si>
  <si>
    <t>AW00027074</t>
  </si>
  <si>
    <t>Kristi Sanchez</t>
  </si>
  <si>
    <t>AW00027098</t>
  </si>
  <si>
    <t>Sarah Wilson</t>
  </si>
  <si>
    <t>AW00027548</t>
  </si>
  <si>
    <t>Mason Green</t>
  </si>
  <si>
    <t>AW00027671</t>
  </si>
  <si>
    <t>Jeremiah Martinez</t>
  </si>
  <si>
    <t>AW00027730</t>
  </si>
  <si>
    <t>Isabella Cox</t>
  </si>
  <si>
    <t>AW00028142</t>
  </si>
  <si>
    <t>Willie Lin</t>
  </si>
  <si>
    <t>AW00028255</t>
  </si>
  <si>
    <t>Robert Clark</t>
  </si>
  <si>
    <t>AW00029036</t>
  </si>
  <si>
    <t>Rebecca Baker</t>
  </si>
  <si>
    <t>AW00029284</t>
  </si>
  <si>
    <t>Riley Hughes</t>
  </si>
  <si>
    <t>AW00029324</t>
  </si>
  <si>
    <t>Kayla Williams</t>
  </si>
  <si>
    <t>AW00015531</t>
  </si>
  <si>
    <t>Calvin Raji</t>
  </si>
  <si>
    <t>Bothell</t>
  </si>
  <si>
    <t>98011</t>
  </si>
  <si>
    <t>AW00018404</t>
  </si>
  <si>
    <t>Alicia Raji</t>
  </si>
  <si>
    <t>Chehalis</t>
  </si>
  <si>
    <t>98532</t>
  </si>
  <si>
    <t>AW00021353</t>
  </si>
  <si>
    <t>Karen Wu</t>
  </si>
  <si>
    <t>AW00026127</t>
  </si>
  <si>
    <t>Terry Chander</t>
  </si>
  <si>
    <t>Bellevue</t>
  </si>
  <si>
    <t>98004</t>
  </si>
  <si>
    <t>AW00011129</t>
  </si>
  <si>
    <t>Julia Wright</t>
  </si>
  <si>
    <t>Sedro Woolley</t>
  </si>
  <si>
    <t>98284</t>
  </si>
  <si>
    <t>AW00011182</t>
  </si>
  <si>
    <t>Stephanie Torres</t>
  </si>
  <si>
    <t>AW00011688</t>
  </si>
  <si>
    <t>Victoria Morris</t>
  </si>
  <si>
    <t>AW00011778</t>
  </si>
  <si>
    <t>Haley Henderson</t>
  </si>
  <si>
    <t>AW00011863</t>
  </si>
  <si>
    <t>Jessica Wood</t>
  </si>
  <si>
    <t>AW00011927</t>
  </si>
  <si>
    <t>Nicole Murphy</t>
  </si>
  <si>
    <t>AW00012424</t>
  </si>
  <si>
    <t>Rebecca Mitchell</t>
  </si>
  <si>
    <t>AW00012707</t>
  </si>
  <si>
    <t>Ian Lewis</t>
  </si>
  <si>
    <t>AW00012877</t>
  </si>
  <si>
    <t>Alexander Williams</t>
  </si>
  <si>
    <t>AW00013088</t>
  </si>
  <si>
    <t>Megan Powell</t>
  </si>
  <si>
    <t>AW00013301</t>
  </si>
  <si>
    <t>Angela Stewart</t>
  </si>
  <si>
    <t>AW00013337</t>
  </si>
  <si>
    <t>Lauren Cox</t>
  </si>
  <si>
    <t>AW00013379</t>
  </si>
  <si>
    <t>Bailey Morris</t>
  </si>
  <si>
    <t>AW00013398</t>
  </si>
  <si>
    <t>Logan Ross</t>
  </si>
  <si>
    <t>AW00013713</t>
  </si>
  <si>
    <t>Alexander Walker</t>
  </si>
  <si>
    <t>AW00013729</t>
  </si>
  <si>
    <t>Jason Li</t>
  </si>
  <si>
    <t>AW00013910</t>
  </si>
  <si>
    <t>Isabelle Butler</t>
  </si>
  <si>
    <t>AW00013991</t>
  </si>
  <si>
    <t>Jack Hayes</t>
  </si>
  <si>
    <t>AW00014116</t>
  </si>
  <si>
    <t>Brianna Torres</t>
  </si>
  <si>
    <t>AW00014284</t>
  </si>
  <si>
    <t>Wyatt Anderson</t>
  </si>
  <si>
    <t>AW00014384</t>
  </si>
  <si>
    <t>Rachel Miller</t>
  </si>
  <si>
    <t>AW00014391</t>
  </si>
  <si>
    <t>Jason Long</t>
  </si>
  <si>
    <t>AW00014456</t>
  </si>
  <si>
    <t>Benjamin Walker</t>
  </si>
  <si>
    <t>AW00014743</t>
  </si>
  <si>
    <t>Nathan Turner</t>
  </si>
  <si>
    <t>AW00014887</t>
  </si>
  <si>
    <t>Lauren Wilson</t>
  </si>
  <si>
    <t>AW00014916</t>
  </si>
  <si>
    <t>Paige Washington</t>
  </si>
  <si>
    <t>AW00015499</t>
  </si>
  <si>
    <t>Robert Thomas</t>
  </si>
  <si>
    <t>AW00015503</t>
  </si>
  <si>
    <t>Caitlin James</t>
  </si>
  <si>
    <t>AW00015885</t>
  </si>
  <si>
    <t>Garrett Sanchez</t>
  </si>
  <si>
    <t>AW00015952</t>
  </si>
  <si>
    <t>Evan Cooper</t>
  </si>
  <si>
    <t>AW00015973</t>
  </si>
  <si>
    <t>Christopher Garcia</t>
  </si>
  <si>
    <t>AW00016226</t>
  </si>
  <si>
    <t>Maria Blue</t>
  </si>
  <si>
    <t>AW00016237</t>
  </si>
  <si>
    <t>Erin James</t>
  </si>
  <si>
    <t>AW00016246</t>
  </si>
  <si>
    <t>Lucas Simmons</t>
  </si>
  <si>
    <t>AW00016751</t>
  </si>
  <si>
    <t>Aaron Scott</t>
  </si>
  <si>
    <t>AW00016796</t>
  </si>
  <si>
    <t>Kaitlyn Martin</t>
  </si>
  <si>
    <t>AW00017001</t>
  </si>
  <si>
    <t>Ashley Moore</t>
  </si>
  <si>
    <t>AW00017266</t>
  </si>
  <si>
    <t>Elijah Hall</t>
  </si>
  <si>
    <t>AW00017392</t>
  </si>
  <si>
    <t>Dylan Jones</t>
  </si>
  <si>
    <t>AW00017616</t>
  </si>
  <si>
    <t>Daniel Weisman</t>
  </si>
  <si>
    <t>AW00017669</t>
  </si>
  <si>
    <t>Olivia Rivera</t>
  </si>
  <si>
    <t>AW00018234</t>
  </si>
  <si>
    <t>Alexandria Russell</t>
  </si>
  <si>
    <t>AW00018530</t>
  </si>
  <si>
    <t>Wyatt Evans</t>
  </si>
  <si>
    <t>AW00018559</t>
  </si>
  <si>
    <t>Lucas Adams</t>
  </si>
  <si>
    <t>AW00018661</t>
  </si>
  <si>
    <t>Daniel Walker</t>
  </si>
  <si>
    <t>AW00018791</t>
  </si>
  <si>
    <t>Megan Blue</t>
  </si>
  <si>
    <t>AW00018874</t>
  </si>
  <si>
    <t>Julia Green</t>
  </si>
  <si>
    <t>AW00019141</t>
  </si>
  <si>
    <t>Samuel Martinez</t>
  </si>
  <si>
    <t>AW00019208</t>
  </si>
  <si>
    <t>Angelica Diaz</t>
  </si>
  <si>
    <t>AW00019209</t>
  </si>
  <si>
    <t>Alexandra Nelson</t>
  </si>
  <si>
    <t>AW00019669</t>
  </si>
  <si>
    <t>Hailey Hill</t>
  </si>
  <si>
    <t>AW00019691</t>
  </si>
  <si>
    <t>Gabriella Cox</t>
  </si>
  <si>
    <t>AW00019815</t>
  </si>
  <si>
    <t>Christian Thompson</t>
  </si>
  <si>
    <t>AW00019871</t>
  </si>
  <si>
    <t>Bryce Rivera</t>
  </si>
  <si>
    <t>AW00020039</t>
  </si>
  <si>
    <t>Stephanie Evans</t>
  </si>
  <si>
    <t>AW00020200</t>
  </si>
  <si>
    <t>Noah Gonzales</t>
  </si>
  <si>
    <t>AW00020501</t>
  </si>
  <si>
    <t>Morgan Nelson</t>
  </si>
  <si>
    <t>AW00020735</t>
  </si>
  <si>
    <t>Caitlin Cooper</t>
  </si>
  <si>
    <t>AW00020749</t>
  </si>
  <si>
    <t>Joan Morgan</t>
  </si>
  <si>
    <t>AW00020778</t>
  </si>
  <si>
    <t>Seth Ramirez</t>
  </si>
  <si>
    <t>AW00021150</t>
  </si>
  <si>
    <t>Alyssa Ramirez</t>
  </si>
  <si>
    <t>AW00021247</t>
  </si>
  <si>
    <t>Alex Sanders</t>
  </si>
  <si>
    <t>AW00021314</t>
  </si>
  <si>
    <t>Devin Patterson</t>
  </si>
  <si>
    <t>AW00021421</t>
  </si>
  <si>
    <t>Ashley Ross</t>
  </si>
  <si>
    <t>AW00021484</t>
  </si>
  <si>
    <t>Abigail Coleman</t>
  </si>
  <si>
    <t>AW00021574</t>
  </si>
  <si>
    <t>Fernando Lewis</t>
  </si>
  <si>
    <t>AW00023031</t>
  </si>
  <si>
    <t>Brooke Morgan</t>
  </si>
  <si>
    <t>AW00023451</t>
  </si>
  <si>
    <t>Taylor James</t>
  </si>
  <si>
    <t>AW00023711</t>
  </si>
  <si>
    <t>Fernando Diaz</t>
  </si>
  <si>
    <t>AW00023853</t>
  </si>
  <si>
    <t>Isaac Perez</t>
  </si>
  <si>
    <t>AW00023856</t>
  </si>
  <si>
    <t>Sarah Taylor</t>
  </si>
  <si>
    <t>AW00024260</t>
  </si>
  <si>
    <t>Blake Perry</t>
  </si>
  <si>
    <t>AW00024450</t>
  </si>
  <si>
    <t>Isabel Long</t>
  </si>
  <si>
    <t>AW00024938</t>
  </si>
  <si>
    <t>Julia Martinez</t>
  </si>
  <si>
    <t>AW00025395</t>
  </si>
  <si>
    <t>Paige Flores</t>
  </si>
  <si>
    <t>AW00025420</t>
  </si>
  <si>
    <t>AW00025872</t>
  </si>
  <si>
    <t>Melanie Ross</t>
  </si>
  <si>
    <t>AW00025986</t>
  </si>
  <si>
    <t>Isabel Bryant</t>
  </si>
  <si>
    <t>AW00027202</t>
  </si>
  <si>
    <t>James Hall</t>
  </si>
  <si>
    <t>AW00027234</t>
  </si>
  <si>
    <t>Gabriel Jenkins</t>
  </si>
  <si>
    <t>AW00027416</t>
  </si>
  <si>
    <t>Jeremiah Morris</t>
  </si>
  <si>
    <t>AW00027558</t>
  </si>
  <si>
    <t>Caleb Kumar</t>
  </si>
  <si>
    <t>AW00027567</t>
  </si>
  <si>
    <t>Miranda Foster</t>
  </si>
  <si>
    <t>AW00027605</t>
  </si>
  <si>
    <t>Miguel Martinez</t>
  </si>
  <si>
    <t>AW00028095</t>
  </si>
  <si>
    <t>Natalie Bryant</t>
  </si>
  <si>
    <t>AW00028625</t>
  </si>
  <si>
    <t>Logan Griffin</t>
  </si>
  <si>
    <t>AW00029249</t>
  </si>
  <si>
    <t>Austin Long</t>
  </si>
  <si>
    <t>AW00011067</t>
  </si>
  <si>
    <t>Caleb Carter</t>
  </si>
  <si>
    <t>Port Orchard</t>
  </si>
  <si>
    <t>98366</t>
  </si>
  <si>
    <t>AW00011266</t>
  </si>
  <si>
    <t>Taylor Howard</t>
  </si>
  <si>
    <t>AW00011293</t>
  </si>
  <si>
    <t>Luke Long</t>
  </si>
  <si>
    <t>AW00011313</t>
  </si>
  <si>
    <t>Trevor Jenkins</t>
  </si>
  <si>
    <t>AW00011315</t>
  </si>
  <si>
    <t>Hailey Ward</t>
  </si>
  <si>
    <t>AW00011690</t>
  </si>
  <si>
    <t>Caroline Butler</t>
  </si>
  <si>
    <t>AW00012024</t>
  </si>
  <si>
    <t>Samuel Edwards</t>
  </si>
  <si>
    <t>AW00012143</t>
  </si>
  <si>
    <t>Logan Turner</t>
  </si>
  <si>
    <t>AW00012144</t>
  </si>
  <si>
    <t>Kelly Jenkins</t>
  </si>
  <si>
    <t>AW00012364</t>
  </si>
  <si>
    <t>Erin Rogers</t>
  </si>
  <si>
    <t>AW00013029</t>
  </si>
  <si>
    <t>Jennifer Foster</t>
  </si>
  <si>
    <t>AW00013437</t>
  </si>
  <si>
    <t>Ethan Flores</t>
  </si>
  <si>
    <t>AW00014372</t>
  </si>
  <si>
    <t>Kaitlyn Washington</t>
  </si>
  <si>
    <t>AW00014397</t>
  </si>
  <si>
    <t>Sierra Edwards</t>
  </si>
  <si>
    <t>AW00014432</t>
  </si>
  <si>
    <t>Antonio Russell</t>
  </si>
  <si>
    <t>AW00014600</t>
  </si>
  <si>
    <t>Ariana Ramirez</t>
  </si>
  <si>
    <t>AW00015168</t>
  </si>
  <si>
    <t>Xavier Bell</t>
  </si>
  <si>
    <t>AW00015300</t>
  </si>
  <si>
    <t>Seth Butler</t>
  </si>
  <si>
    <t>AW00015325</t>
  </si>
  <si>
    <t>Elijah Hayes</t>
  </si>
  <si>
    <t>AW00015869</t>
  </si>
  <si>
    <t>Alexandra Hall</t>
  </si>
  <si>
    <t>AW00015902</t>
  </si>
  <si>
    <t>Robert Diaz</t>
  </si>
  <si>
    <t>AW00015980</t>
  </si>
  <si>
    <t>Gabrielle Morgan</t>
  </si>
  <si>
    <t>AW00015999</t>
  </si>
  <si>
    <t>Maria Hill</t>
  </si>
  <si>
    <t>AW00016216</t>
  </si>
  <si>
    <t>Charles Mitchell</t>
  </si>
  <si>
    <t>AW00016732</t>
  </si>
  <si>
    <t>Natalie Flores</t>
  </si>
  <si>
    <t>AW00016736</t>
  </si>
  <si>
    <t>Kelly Alexander</t>
  </si>
  <si>
    <t>AW00016782</t>
  </si>
  <si>
    <t>Lucas Clark</t>
  </si>
  <si>
    <t>AW00017168</t>
  </si>
  <si>
    <t>Jada Perez</t>
  </si>
  <si>
    <t>AW00017264</t>
  </si>
  <si>
    <t>Ian Smith</t>
  </si>
  <si>
    <t>AW00017864</t>
  </si>
  <si>
    <t>Emily Martinez</t>
  </si>
  <si>
    <t>AW00018384</t>
  </si>
  <si>
    <t>Nicole Williams</t>
  </si>
  <si>
    <t>AW00018606</t>
  </si>
  <si>
    <t>Wyatt Green</t>
  </si>
  <si>
    <t>AW00018688</t>
  </si>
  <si>
    <t>Antonio Barnes</t>
  </si>
  <si>
    <t>AW00018849</t>
  </si>
  <si>
    <t>Faith Flores</t>
  </si>
  <si>
    <t>AW00019137</t>
  </si>
  <si>
    <t>Eric Russell</t>
  </si>
  <si>
    <t>AW00019151</t>
  </si>
  <si>
    <t>Ian Cooper</t>
  </si>
  <si>
    <t>AW00019169</t>
  </si>
  <si>
    <t>Arianna Bryant</t>
  </si>
  <si>
    <t>AW00020073</t>
  </si>
  <si>
    <t>Melissa Cooper</t>
  </si>
  <si>
    <t>AW00020113</t>
  </si>
  <si>
    <t>Christina Murphy</t>
  </si>
  <si>
    <t>AW00021236</t>
  </si>
  <si>
    <t>Adrian Peterson</t>
  </si>
  <si>
    <t>AW00021260</t>
  </si>
  <si>
    <t>Ariana Howard</t>
  </si>
  <si>
    <t>AW00021267</t>
  </si>
  <si>
    <t>Charles Parker</t>
  </si>
  <si>
    <t>AW00021323</t>
  </si>
  <si>
    <t>Robert Jackson</t>
  </si>
  <si>
    <t>AW00021427</t>
  </si>
  <si>
    <t>Kelly Foster</t>
  </si>
  <si>
    <t>AW00021467</t>
  </si>
  <si>
    <t>David Harris</t>
  </si>
  <si>
    <t>AW00021623</t>
  </si>
  <si>
    <t>Connor Diaz</t>
  </si>
  <si>
    <t>AW00021685</t>
  </si>
  <si>
    <t>Bailey Green</t>
  </si>
  <si>
    <t>AW00021804</t>
  </si>
  <si>
    <t>Brooke Cook</t>
  </si>
  <si>
    <t>AW00022277</t>
  </si>
  <si>
    <t>Arianna Torres</t>
  </si>
  <si>
    <t>AW00022749</t>
  </si>
  <si>
    <t>Miranda Patterson</t>
  </si>
  <si>
    <t>AW00022766</t>
  </si>
  <si>
    <t>Cassidy Hayes</t>
  </si>
  <si>
    <t>AW00022897</t>
  </si>
  <si>
    <t>Arianna Ramirez</t>
  </si>
  <si>
    <t>AW00023178</t>
  </si>
  <si>
    <t>Dalton Morris</t>
  </si>
  <si>
    <t>AW00023179</t>
  </si>
  <si>
    <t>Jordan Phillips</t>
  </si>
  <si>
    <t>AW00023188</t>
  </si>
  <si>
    <t>Austin Jai</t>
  </si>
  <si>
    <t>AW00023259</t>
  </si>
  <si>
    <t>John Taylor</t>
  </si>
  <si>
    <t>AW00023302</t>
  </si>
  <si>
    <t>Fernando Walker</t>
  </si>
  <si>
    <t>AW00023462</t>
  </si>
  <si>
    <t>Seth Jones</t>
  </si>
  <si>
    <t>AW00023588</t>
  </si>
  <si>
    <t>Ryan Hughes</t>
  </si>
  <si>
    <t>AW00023782</t>
  </si>
  <si>
    <t>Edward Bryant</t>
  </si>
  <si>
    <t>AW00023844</t>
  </si>
  <si>
    <t>Alexandra Gonzales</t>
  </si>
  <si>
    <t>AW00023860</t>
  </si>
  <si>
    <t>Eric Long</t>
  </si>
  <si>
    <t>AW00024497</t>
  </si>
  <si>
    <t>Abigail James</t>
  </si>
  <si>
    <t>AW00025079</t>
  </si>
  <si>
    <t>Riley Perry</t>
  </si>
  <si>
    <t>AW00025149</t>
  </si>
  <si>
    <t>Samantha Griffin</t>
  </si>
  <si>
    <t>AW00025153</t>
  </si>
  <si>
    <t>Ryan Coleman</t>
  </si>
  <si>
    <t>AW00025275</t>
  </si>
  <si>
    <t>Christina Watson</t>
  </si>
  <si>
    <t>AW00025931</t>
  </si>
  <si>
    <t>Ryan Henderson</t>
  </si>
  <si>
    <t>AW00026240</t>
  </si>
  <si>
    <t>Katelyn Evans</t>
  </si>
  <si>
    <t>AW00026312</t>
  </si>
  <si>
    <t>Elizabeth Wood</t>
  </si>
  <si>
    <t>AW00026341</t>
  </si>
  <si>
    <t>Olivia Taylor</t>
  </si>
  <si>
    <t>AW00026459</t>
  </si>
  <si>
    <t>Angelica Hayes</t>
  </si>
  <si>
    <t>AW00026535</t>
  </si>
  <si>
    <t>Kelly Perry</t>
  </si>
  <si>
    <t>AW00026644</t>
  </si>
  <si>
    <t>Jenna Hernandez</t>
  </si>
  <si>
    <t>AW00027017</t>
  </si>
  <si>
    <t>Jonathan Thompson</t>
  </si>
  <si>
    <t>AW00027072</t>
  </si>
  <si>
    <t>Alex Baker</t>
  </si>
  <si>
    <t>AW00027103</t>
  </si>
  <si>
    <t>Chloe Brooks</t>
  </si>
  <si>
    <t>AW00027256</t>
  </si>
  <si>
    <t>Caleb Lopez</t>
  </si>
  <si>
    <t>AW00027577</t>
  </si>
  <si>
    <t>Patrick Cook</t>
  </si>
  <si>
    <t>AW00027604</t>
  </si>
  <si>
    <t>Richard Brooks</t>
  </si>
  <si>
    <t>AW00027629</t>
  </si>
  <si>
    <t>Jose Bryant</t>
  </si>
  <si>
    <t>AW00028055</t>
  </si>
  <si>
    <t>Brooke Peterson</t>
  </si>
  <si>
    <t>AW00028227</t>
  </si>
  <si>
    <t>Caleb Wang</t>
  </si>
  <si>
    <t>AW00028830</t>
  </si>
  <si>
    <t>Matthew Smith</t>
  </si>
  <si>
    <t>AW00028869</t>
  </si>
  <si>
    <t>Isabella Howard</t>
  </si>
  <si>
    <t>AW00029000</t>
  </si>
  <si>
    <t>Nathan Baker</t>
  </si>
  <si>
    <t>AW00029140</t>
  </si>
  <si>
    <t>Richard Ward</t>
  </si>
  <si>
    <t>AW00029225</t>
  </si>
  <si>
    <t>Matthew Lee</t>
  </si>
  <si>
    <t>AW00011192</t>
  </si>
  <si>
    <t>James Brown</t>
  </si>
  <si>
    <t>Seattle</t>
  </si>
  <si>
    <t>98104</t>
  </si>
  <si>
    <t>AW00011197</t>
  </si>
  <si>
    <t>Andrea Morris</t>
  </si>
  <si>
    <t>AW00011325</t>
  </si>
  <si>
    <t>Elijah Ross</t>
  </si>
  <si>
    <t>AW00011630</t>
  </si>
  <si>
    <t>Haley Powell</t>
  </si>
  <si>
    <t>AW00011829</t>
  </si>
  <si>
    <t>Sophia Campbell</t>
  </si>
  <si>
    <t>AW00011882</t>
  </si>
  <si>
    <t>Patrick Stewart</t>
  </si>
  <si>
    <t>AW00012117</t>
  </si>
  <si>
    <t>Cameron Yang</t>
  </si>
  <si>
    <t>AW00012167</t>
  </si>
  <si>
    <t>Sebastian Stewart</t>
  </si>
  <si>
    <t>AW00012759</t>
  </si>
  <si>
    <t>Jada Sanders</t>
  </si>
  <si>
    <t>AW00012937</t>
  </si>
  <si>
    <t>Megan Wilson</t>
  </si>
  <si>
    <t>AW00013214</t>
  </si>
  <si>
    <t>Elijah Adams</t>
  </si>
  <si>
    <t>AW00013354</t>
  </si>
  <si>
    <t>Eric Campbell</t>
  </si>
  <si>
    <t>AW00013911</t>
  </si>
  <si>
    <t>Andrea Kelly</t>
  </si>
  <si>
    <t>AW00014025</t>
  </si>
  <si>
    <t>Robert Alexander</t>
  </si>
  <si>
    <t>AW00014430</t>
  </si>
  <si>
    <t>Sydney Jones</t>
  </si>
  <si>
    <t>AW00014475</t>
  </si>
  <si>
    <t>Isabella Perry</t>
  </si>
  <si>
    <t>AW00015271</t>
  </si>
  <si>
    <t>Samuel Yang</t>
  </si>
  <si>
    <t>AW00015332</t>
  </si>
  <si>
    <t>Jason Sharma</t>
  </si>
  <si>
    <t>AW00015407</t>
  </si>
  <si>
    <t>Julia Lee</t>
  </si>
  <si>
    <t>AW00015777</t>
  </si>
  <si>
    <t>Brianna Smith</t>
  </si>
  <si>
    <t>AW00015825</t>
  </si>
  <si>
    <t>Angela Simmons</t>
  </si>
  <si>
    <t>AW00015951</t>
  </si>
  <si>
    <t>Jenna Baker</t>
  </si>
  <si>
    <t>AW00016099</t>
  </si>
  <si>
    <t>Julian Jenkins</t>
  </si>
  <si>
    <t>AW00016501</t>
  </si>
  <si>
    <t>Vanessa Wood</t>
  </si>
  <si>
    <t>AW00016789</t>
  </si>
  <si>
    <t>Jennifer Harris</t>
  </si>
  <si>
    <t>AW00017121</t>
  </si>
  <si>
    <t>Lucas Bryant</t>
  </si>
  <si>
    <t>AW00017131</t>
  </si>
  <si>
    <t>Lauren Henderson</t>
  </si>
  <si>
    <t>AW00017359</t>
  </si>
  <si>
    <t>María Flores</t>
  </si>
  <si>
    <t>AW00017391</t>
  </si>
  <si>
    <t>Angela Bennett</t>
  </si>
  <si>
    <t>AW00017471</t>
  </si>
  <si>
    <t>Grace James</t>
  </si>
  <si>
    <t>AW00017488</t>
  </si>
  <si>
    <t>Jason Adams</t>
  </si>
  <si>
    <t>AW00018115</t>
  </si>
  <si>
    <t>Richard Young</t>
  </si>
  <si>
    <t>AW00018226</t>
  </si>
  <si>
    <t>Joseph Walker</t>
  </si>
  <si>
    <t>AW00018534</t>
  </si>
  <si>
    <t>Hunter Collins</t>
  </si>
  <si>
    <t>AW00018584</t>
  </si>
  <si>
    <t>Haley Evans</t>
  </si>
  <si>
    <t>AW00018588</t>
  </si>
  <si>
    <t>Isabella Rogers</t>
  </si>
  <si>
    <t>AW00019002</t>
  </si>
  <si>
    <t>Alexis Thompson</t>
  </si>
  <si>
    <t>AW00019005</t>
  </si>
  <si>
    <t>Lauren Peterson</t>
  </si>
  <si>
    <t>AW00019215</t>
  </si>
  <si>
    <t>Edward Hall</t>
  </si>
  <si>
    <t>AW00020276</t>
  </si>
  <si>
    <t>Haley Sanchez</t>
  </si>
  <si>
    <t>AW00020383</t>
  </si>
  <si>
    <t>Richard Hernandez</t>
  </si>
  <si>
    <t>AW00020634</t>
  </si>
  <si>
    <t>Stephanie Bryant</t>
  </si>
  <si>
    <t>AW00020652</t>
  </si>
  <si>
    <t>Amanda Scott</t>
  </si>
  <si>
    <t>AW00020758</t>
  </si>
  <si>
    <t>Jesse Sanders</t>
  </si>
  <si>
    <t>AW00021270</t>
  </si>
  <si>
    <t>Daniel Jackson</t>
  </si>
  <si>
    <t>AW00021483</t>
  </si>
  <si>
    <t>Michelle Bailey</t>
  </si>
  <si>
    <t>AW00021704</t>
  </si>
  <si>
    <t>Charles Martinez</t>
  </si>
  <si>
    <t>AW00021812</t>
  </si>
  <si>
    <t>Adrian Bailey</t>
  </si>
  <si>
    <t>AW00021923</t>
  </si>
  <si>
    <t>Justin Williams</t>
  </si>
  <si>
    <t>AW00022037</t>
  </si>
  <si>
    <t>Angela Gonzales</t>
  </si>
  <si>
    <t>AW00022191</t>
  </si>
  <si>
    <t>Jack Adams</t>
  </si>
  <si>
    <t>AW00022255</t>
  </si>
  <si>
    <t>Nicole Rogers</t>
  </si>
  <si>
    <t>AW00022290</t>
  </si>
  <si>
    <t>Jocelyn Jenkins</t>
  </si>
  <si>
    <t>AW00022350</t>
  </si>
  <si>
    <t>Riley Powell</t>
  </si>
  <si>
    <t>AW00022763</t>
  </si>
  <si>
    <t>Rebecca Gonzalez</t>
  </si>
  <si>
    <t>AW00023037</t>
  </si>
  <si>
    <t>Lucas Wood</t>
  </si>
  <si>
    <t>AW00023251</t>
  </si>
  <si>
    <t>Evan Scott</t>
  </si>
  <si>
    <t>AW00023274</t>
  </si>
  <si>
    <t>Ethan Jackson</t>
  </si>
  <si>
    <t>AW00023480</t>
  </si>
  <si>
    <t>Sydney Coleman</t>
  </si>
  <si>
    <t>AW00024224</t>
  </si>
  <si>
    <t>Nicole Perry</t>
  </si>
  <si>
    <t>AW00024429</t>
  </si>
  <si>
    <t>Isabelle Hughes</t>
  </si>
  <si>
    <t>AW00024451</t>
  </si>
  <si>
    <t>Bailey Morgan</t>
  </si>
  <si>
    <t>AW00024667</t>
  </si>
  <si>
    <t>Chloe Diaz</t>
  </si>
  <si>
    <t>AW00024676</t>
  </si>
  <si>
    <t>Jeremy Roberts</t>
  </si>
  <si>
    <t>AW00024765</t>
  </si>
  <si>
    <t>Morgan Alexander</t>
  </si>
  <si>
    <t>AW00024953</t>
  </si>
  <si>
    <t>Aaron Green</t>
  </si>
  <si>
    <t>AW00025000</t>
  </si>
  <si>
    <t>Allison Turner</t>
  </si>
  <si>
    <t>AW00025065</t>
  </si>
  <si>
    <t>Thomas Henderson</t>
  </si>
  <si>
    <t>AW00025159</t>
  </si>
  <si>
    <t>Katelyn Cooper</t>
  </si>
  <si>
    <t>AW00025183</t>
  </si>
  <si>
    <t>Michael Thomas</t>
  </si>
  <si>
    <t>AW00025353</t>
  </si>
  <si>
    <t>Caitlin Stewart</t>
  </si>
  <si>
    <t>AW00025368</t>
  </si>
  <si>
    <t>Blake Baker</t>
  </si>
  <si>
    <t>AW00025766</t>
  </si>
  <si>
    <t>Allison Kelly</t>
  </si>
  <si>
    <t>AW00025914</t>
  </si>
  <si>
    <t>Seth Hughes</t>
  </si>
  <si>
    <t>AW00025915</t>
  </si>
  <si>
    <t>Paige Bryant</t>
  </si>
  <si>
    <t>AW00026081</t>
  </si>
  <si>
    <t>Edward Green</t>
  </si>
  <si>
    <t>AW00026088</t>
  </si>
  <si>
    <t>Ethan Perry</t>
  </si>
  <si>
    <t>AW00026614</t>
  </si>
  <si>
    <t>Richard Robinson</t>
  </si>
  <si>
    <t>AW00026624</t>
  </si>
  <si>
    <t>Elizabeth Russell</t>
  </si>
  <si>
    <t>AW00026720</t>
  </si>
  <si>
    <t>Seth Watson</t>
  </si>
  <si>
    <t>AW00026798</t>
  </si>
  <si>
    <t>Jeremiah Garcia</t>
  </si>
  <si>
    <t>AW00027011</t>
  </si>
  <si>
    <t>Kevin Powell</t>
  </si>
  <si>
    <t>AW00027030</t>
  </si>
  <si>
    <t>Jan Gray</t>
  </si>
  <si>
    <t>AW00027052</t>
  </si>
  <si>
    <t>Jada Bailey</t>
  </si>
  <si>
    <t>AW00027284</t>
  </si>
  <si>
    <t>Danielle Bailey</t>
  </si>
  <si>
    <t>AW00027649</t>
  </si>
  <si>
    <t>Evan Bailey</t>
  </si>
  <si>
    <t>AW00027659</t>
  </si>
  <si>
    <t>Jesse Lopez</t>
  </si>
  <si>
    <t>AW00028057</t>
  </si>
  <si>
    <t>Rachel Anderson</t>
  </si>
  <si>
    <t>AW00028618</t>
  </si>
  <si>
    <t>Katelyn Bailey</t>
  </si>
  <si>
    <t>AW00028780</t>
  </si>
  <si>
    <t>Melissa Griffin</t>
  </si>
  <si>
    <t>AW00029335</t>
  </si>
  <si>
    <t>Justin Bryant</t>
  </si>
  <si>
    <t>AW00029348</t>
  </si>
  <si>
    <t>Miguel Bryant</t>
  </si>
  <si>
    <t>AW00011166</t>
  </si>
  <si>
    <t>Ashley Martinez</t>
  </si>
  <si>
    <t>Olympia</t>
  </si>
  <si>
    <t>98501</t>
  </si>
  <si>
    <t>AW00011803</t>
  </si>
  <si>
    <t>Jan Hernandez</t>
  </si>
  <si>
    <t>AW00011842</t>
  </si>
  <si>
    <t>Justin Wilson</t>
  </si>
  <si>
    <t>AW00011859</t>
  </si>
  <si>
    <t>Blake Garcia</t>
  </si>
  <si>
    <t>AW00012413</t>
  </si>
  <si>
    <t>James Gonzales</t>
  </si>
  <si>
    <t>AW00012423</t>
  </si>
  <si>
    <t>Sarah Thompson</t>
  </si>
  <si>
    <t>AW00012769</t>
  </si>
  <si>
    <t>Thomas Zhang</t>
  </si>
  <si>
    <t>AW00012780</t>
  </si>
  <si>
    <t>Jeremy Richardson</t>
  </si>
  <si>
    <t>AW00013062</t>
  </si>
  <si>
    <t>Eduardo Williams</t>
  </si>
  <si>
    <t>AW00013063</t>
  </si>
  <si>
    <t>Jessica Johnson</t>
  </si>
  <si>
    <t>AW00013093</t>
  </si>
  <si>
    <t>Michelle James</t>
  </si>
  <si>
    <t>AW00013182</t>
  </si>
  <si>
    <t>Jeremy Bennett</t>
  </si>
  <si>
    <t>AW00013203</t>
  </si>
  <si>
    <t>Bailey Bell</t>
  </si>
  <si>
    <t>AW00013230</t>
  </si>
  <si>
    <t>Chloe Bryant</t>
  </si>
  <si>
    <t>AW00013322</t>
  </si>
  <si>
    <t>Elizabeth Patterson</t>
  </si>
  <si>
    <t>AW00013396</t>
  </si>
  <si>
    <t>David Kumar</t>
  </si>
  <si>
    <t>AW00013721</t>
  </si>
  <si>
    <t>Lucas Howard</t>
  </si>
  <si>
    <t>AW00013899</t>
  </si>
  <si>
    <t>Cameron Jones</t>
  </si>
  <si>
    <t>AW00013900</t>
  </si>
  <si>
    <t>Isaac Campbell</t>
  </si>
  <si>
    <t>AW00013906</t>
  </si>
  <si>
    <t>Courtney Evans</t>
  </si>
  <si>
    <t>AW00014396</t>
  </si>
  <si>
    <t>Zoe Sanchez</t>
  </si>
  <si>
    <t>AW00014563</t>
  </si>
  <si>
    <t>Fernando Carter</t>
  </si>
  <si>
    <t>AW00014732</t>
  </si>
  <si>
    <t>Trinity Cook</t>
  </si>
  <si>
    <t>AW00014878</t>
  </si>
  <si>
    <t>Marcus Murphy</t>
  </si>
  <si>
    <t>AW00015270</t>
  </si>
  <si>
    <t>Ariana Cox</t>
  </si>
  <si>
    <t>AW00015381</t>
  </si>
  <si>
    <t>Alexa Howard</t>
  </si>
  <si>
    <t>AW00015396</t>
  </si>
  <si>
    <t>Julia Wilson</t>
  </si>
  <si>
    <t>AW00015479</t>
  </si>
  <si>
    <t>Andrea Wright</t>
  </si>
  <si>
    <t>AW00015552</t>
  </si>
  <si>
    <t>Tyler Lewis</t>
  </si>
  <si>
    <t>AW00016137</t>
  </si>
  <si>
    <t>Timothy King</t>
  </si>
  <si>
    <t>AW00016912</t>
  </si>
  <si>
    <t>Dalton Patterson</t>
  </si>
  <si>
    <t>AW00017041</t>
  </si>
  <si>
    <t>Connor Perry</t>
  </si>
  <si>
    <t>AW00017269</t>
  </si>
  <si>
    <t>Kevin Russell</t>
  </si>
  <si>
    <t>AW00017357</t>
  </si>
  <si>
    <t>Brandon Miller</t>
  </si>
  <si>
    <t>AW00017362</t>
  </si>
  <si>
    <t>Miguel Collins</t>
  </si>
  <si>
    <t>AW00017465</t>
  </si>
  <si>
    <t>Arianna Stewart</t>
  </si>
  <si>
    <t>AW00017487</t>
  </si>
  <si>
    <t>Nathan Green</t>
  </si>
  <si>
    <t>AW00018233</t>
  </si>
  <si>
    <t>Mackenzie Bailey</t>
  </si>
  <si>
    <t>AW00018316</t>
  </si>
  <si>
    <t>Justin Kumar</t>
  </si>
  <si>
    <t>AW00018645</t>
  </si>
  <si>
    <t>Jordan Bryant</t>
  </si>
  <si>
    <t>AW00019538</t>
  </si>
  <si>
    <t>Connor Hall</t>
  </si>
  <si>
    <t>AW00019684</t>
  </si>
  <si>
    <t>Alexandra Lee</t>
  </si>
  <si>
    <t>AW00019706</t>
  </si>
  <si>
    <t>Benjamin Diaz</t>
  </si>
  <si>
    <t>AW00019774</t>
  </si>
  <si>
    <t>Brianna Davis</t>
  </si>
  <si>
    <t>AW00020190</t>
  </si>
  <si>
    <t>Angela Reed</t>
  </si>
  <si>
    <t>AW00020385</t>
  </si>
  <si>
    <t>Jason Patterson</t>
  </si>
  <si>
    <t>AW00020394</t>
  </si>
  <si>
    <t>Emma Butler</t>
  </si>
  <si>
    <t>AW00020739</t>
  </si>
  <si>
    <t>Kaitlyn Carter</t>
  </si>
  <si>
    <t>AW00020752</t>
  </si>
  <si>
    <t>Christian Simmons</t>
  </si>
  <si>
    <t>AW00020753</t>
  </si>
  <si>
    <t>Taylor Kelly</t>
  </si>
  <si>
    <t>AW00021273</t>
  </si>
  <si>
    <t>Jennifer Thomas</t>
  </si>
  <si>
    <t>AW00021397</t>
  </si>
  <si>
    <t>Mason Howard</t>
  </si>
  <si>
    <t>AW00021443</t>
  </si>
  <si>
    <t>Zoe Morgan</t>
  </si>
  <si>
    <t>AW00021495</t>
  </si>
  <si>
    <t>James Hughes</t>
  </si>
  <si>
    <t>AW00022056</t>
  </si>
  <si>
    <t>Alex Howard</t>
  </si>
  <si>
    <t>AW00022133</t>
  </si>
  <si>
    <t>Xavier Adams</t>
  </si>
  <si>
    <t>AW00022159</t>
  </si>
  <si>
    <t>David Davis</t>
  </si>
  <si>
    <t>AW00022211</t>
  </si>
  <si>
    <t>Richard Gray</t>
  </si>
  <si>
    <t>AW00022549</t>
  </si>
  <si>
    <t>Isabel Russell</t>
  </si>
  <si>
    <t>AW00022759</t>
  </si>
  <si>
    <t>Julia Ramirez</t>
  </si>
  <si>
    <t>AW00022760</t>
  </si>
  <si>
    <t>Hunter Chen</t>
  </si>
  <si>
    <t>AW00022888</t>
  </si>
  <si>
    <t>AW00022967</t>
  </si>
  <si>
    <t>Rachel Smith</t>
  </si>
  <si>
    <t>AW00022994</t>
  </si>
  <si>
    <t>Chloe Allen</t>
  </si>
  <si>
    <t>AW00023266</t>
  </si>
  <si>
    <t>Jessica Watson</t>
  </si>
  <si>
    <t>AW00023466</t>
  </si>
  <si>
    <t>Alyssa Miller</t>
  </si>
  <si>
    <t>AW00023497</t>
  </si>
  <si>
    <t>Olivia Bryant</t>
  </si>
  <si>
    <t>AW00023512</t>
  </si>
  <si>
    <t>Zachary Henderson</t>
  </si>
  <si>
    <t>AW00023896</t>
  </si>
  <si>
    <t>Megan Peterson</t>
  </si>
  <si>
    <t>AW00024421</t>
  </si>
  <si>
    <t>Seth Kelly</t>
  </si>
  <si>
    <t>AW00024651</t>
  </si>
  <si>
    <t>Dakota Alexander</t>
  </si>
  <si>
    <t>AW00024780</t>
  </si>
  <si>
    <t>Courtney Hall</t>
  </si>
  <si>
    <t>AW00024966</t>
  </si>
  <si>
    <t>Jade Cooper</t>
  </si>
  <si>
    <t>AW00025346</t>
  </si>
  <si>
    <t>Ian Gonzalez</t>
  </si>
  <si>
    <t>AW00025413</t>
  </si>
  <si>
    <t>Zoe Rivera</t>
  </si>
  <si>
    <t>AW00025874</t>
  </si>
  <si>
    <t>Jessica Hall</t>
  </si>
  <si>
    <t>AW00025900</t>
  </si>
  <si>
    <t>Haley Sanders</t>
  </si>
  <si>
    <t>AW00026068</t>
  </si>
  <si>
    <t>Dylan Patterson</t>
  </si>
  <si>
    <t>AW00026340</t>
  </si>
  <si>
    <t>Melissa Morris</t>
  </si>
  <si>
    <t>AW00026464</t>
  </si>
  <si>
    <t>Alexandria Griffin</t>
  </si>
  <si>
    <t>AW00026552</t>
  </si>
  <si>
    <t>Judith Turner</t>
  </si>
  <si>
    <t>AW00026619</t>
  </si>
  <si>
    <t>Thomas Hill</t>
  </si>
  <si>
    <t>AW00027236</t>
  </si>
  <si>
    <t>Nicole Alexander</t>
  </si>
  <si>
    <t>AW00027440</t>
  </si>
  <si>
    <t>Trinity Howard</t>
  </si>
  <si>
    <t>AW00027475</t>
  </si>
  <si>
    <t>Alexa Bailey</t>
  </si>
  <si>
    <t>AW00027617</t>
  </si>
  <si>
    <t>Morgan Phillips</t>
  </si>
  <si>
    <t>AW00028041</t>
  </si>
  <si>
    <t>Rebecca Wright</t>
  </si>
  <si>
    <t>AW00028330</t>
  </si>
  <si>
    <t>Charles Bailey</t>
  </si>
  <si>
    <t>AW00028823</t>
  </si>
  <si>
    <t>Xavier Brown</t>
  </si>
  <si>
    <t>AW00028984</t>
  </si>
  <si>
    <t>Katherine Cox</t>
  </si>
  <si>
    <t>AW00029145</t>
  </si>
  <si>
    <t>Shelby Gray</t>
  </si>
  <si>
    <t>AW00029233</t>
  </si>
  <si>
    <t>Caitlin Sanders</t>
  </si>
  <si>
    <t>AW00011771</t>
  </si>
  <si>
    <t>Isaac Rivera</t>
  </si>
  <si>
    <t>Marysville</t>
  </si>
  <si>
    <t>98270</t>
  </si>
  <si>
    <t>AW00012041</t>
  </si>
  <si>
    <t>Seth Martin</t>
  </si>
  <si>
    <t>AW00012057</t>
  </si>
  <si>
    <t>Madeline Collins</t>
  </si>
  <si>
    <t>AW00012108</t>
  </si>
  <si>
    <t>James Walker</t>
  </si>
  <si>
    <t>AW00012422</t>
  </si>
  <si>
    <t>Hailey Evans</t>
  </si>
  <si>
    <t>AW00013233</t>
  </si>
  <si>
    <t>Richard Coleman</t>
  </si>
  <si>
    <t>AW00013319</t>
  </si>
  <si>
    <t>Charles Howard</t>
  </si>
  <si>
    <t>AW00013872</t>
  </si>
  <si>
    <t>Alyssa Henderson</t>
  </si>
  <si>
    <t>AW00014022</t>
  </si>
  <si>
    <t>Taylor Lee</t>
  </si>
  <si>
    <t>AW00014366</t>
  </si>
  <si>
    <t>Anna Brooks</t>
  </si>
  <si>
    <t>AW00014449</t>
  </si>
  <si>
    <t>Logan Jenkins</t>
  </si>
  <si>
    <t>AW00014625</t>
  </si>
  <si>
    <t>Benjamin Simmons</t>
  </si>
  <si>
    <t>AW00014654</t>
  </si>
  <si>
    <t>Kyle Collins</t>
  </si>
  <si>
    <t>AW00014726</t>
  </si>
  <si>
    <t>Zachary Yang</t>
  </si>
  <si>
    <t>AW00015188</t>
  </si>
  <si>
    <t>Isaac Watson</t>
  </si>
  <si>
    <t>AW00015472</t>
  </si>
  <si>
    <t>Jennifer Torres</t>
  </si>
  <si>
    <t>AW00015523</t>
  </si>
  <si>
    <t>Jonathan Yang</t>
  </si>
  <si>
    <t>AW00015888</t>
  </si>
  <si>
    <t>Amanda Richardson</t>
  </si>
  <si>
    <t>AW00016024</t>
  </si>
  <si>
    <t>Isaac Hill</t>
  </si>
  <si>
    <t>AW00016104</t>
  </si>
  <si>
    <t>AW00016354</t>
  </si>
  <si>
    <t>Janet Torres</t>
  </si>
  <si>
    <t>AW00017043</t>
  </si>
  <si>
    <t>Isabella Bennett</t>
  </si>
  <si>
    <t>AW00017133</t>
  </si>
  <si>
    <t>Lucas Kelly</t>
  </si>
  <si>
    <t>AW00017149</t>
  </si>
  <si>
    <t>Steven Richardson</t>
  </si>
  <si>
    <t>AW00017276</t>
  </si>
  <si>
    <t>Elijah Jenkins</t>
  </si>
  <si>
    <t>AW00017423</t>
  </si>
  <si>
    <t>Arianna Alexander</t>
  </si>
  <si>
    <t>AW00018224</t>
  </si>
  <si>
    <t>Vanessa Perry</t>
  </si>
  <si>
    <t>AW00018225</t>
  </si>
  <si>
    <t>Paige Jenkins</t>
  </si>
  <si>
    <t>AW00018383</t>
  </si>
  <si>
    <t>Natalie Torres</t>
  </si>
  <si>
    <t>AW00018439</t>
  </si>
  <si>
    <t>Angela Coleman</t>
  </si>
  <si>
    <t>AW00018442</t>
  </si>
  <si>
    <t>Mason Hill</t>
  </si>
  <si>
    <t>AW00018582</t>
  </si>
  <si>
    <t>Bryan Morgan</t>
  </si>
  <si>
    <t>AW00018889</t>
  </si>
  <si>
    <t>Katelyn Murphy</t>
  </si>
  <si>
    <t>AW00018905</t>
  </si>
  <si>
    <t>Samuel Adams</t>
  </si>
  <si>
    <t>AW00018921</t>
  </si>
  <si>
    <t>Rachel Bailey</t>
  </si>
  <si>
    <t>AW00019202</t>
  </si>
  <si>
    <t>Brianna Lee</t>
  </si>
  <si>
    <t>AW00019410</t>
  </si>
  <si>
    <t>Chloe Adams</t>
  </si>
  <si>
    <t>AW00019549</t>
  </si>
  <si>
    <t>Kevin Sharma</t>
  </si>
  <si>
    <t>AW00019728</t>
  </si>
  <si>
    <t>Wyatt Edwards</t>
  </si>
  <si>
    <t>AW00019893</t>
  </si>
  <si>
    <t>Evan Baker</t>
  </si>
  <si>
    <t>AW00020001</t>
  </si>
  <si>
    <t>Jordan Hill</t>
  </si>
  <si>
    <t>AW00020322</t>
  </si>
  <si>
    <t>Rachel Wood</t>
  </si>
  <si>
    <t>AW00020357</t>
  </si>
  <si>
    <t>Julian Price</t>
  </si>
  <si>
    <t>AW00020381</t>
  </si>
  <si>
    <t>Blake Bennett</t>
  </si>
  <si>
    <t>AW00020544</t>
  </si>
  <si>
    <t>Dalton Hall</t>
  </si>
  <si>
    <t>AW00021299</t>
  </si>
  <si>
    <t>Hannah Gonzales</t>
  </si>
  <si>
    <t>AW00021355</t>
  </si>
  <si>
    <t>Mya Diaz</t>
  </si>
  <si>
    <t>AW00021630</t>
  </si>
  <si>
    <t>Faith Jenkins</t>
  </si>
  <si>
    <t>AW00021733</t>
  </si>
  <si>
    <t>Ian Simmons</t>
  </si>
  <si>
    <t>AW00022192</t>
  </si>
  <si>
    <t>Henry Zimmerman</t>
  </si>
  <si>
    <t>AW00022240</t>
  </si>
  <si>
    <t>Miguel Powell</t>
  </si>
  <si>
    <t>AW00022243</t>
  </si>
  <si>
    <t>Emma Lewis</t>
  </si>
  <si>
    <t>AW00022254</t>
  </si>
  <si>
    <t>Fernando Scott</t>
  </si>
  <si>
    <t>AW00022754</t>
  </si>
  <si>
    <t>Robert Foster</t>
  </si>
  <si>
    <t>AW00023054</t>
  </si>
  <si>
    <t>David Moore</t>
  </si>
  <si>
    <t>AW00023144</t>
  </si>
  <si>
    <t>Zachary Alexander</t>
  </si>
  <si>
    <t>AW00023158</t>
  </si>
  <si>
    <t>Ana Patterson</t>
  </si>
  <si>
    <t>AW00023167</t>
  </si>
  <si>
    <t>Hailey Jenkins</t>
  </si>
  <si>
    <t>AW00023173</t>
  </si>
  <si>
    <t>Nathan Rodriguez</t>
  </si>
  <si>
    <t>AW00023180</t>
  </si>
  <si>
    <t>Olivia Cook</t>
  </si>
  <si>
    <t>AW00023334</t>
  </si>
  <si>
    <t>Brandon Wilson</t>
  </si>
  <si>
    <t>AW00023477</t>
  </si>
  <si>
    <t>Marcus Phillips</t>
  </si>
  <si>
    <t>AW00023707</t>
  </si>
  <si>
    <t>William Anderson</t>
  </si>
  <si>
    <t>AW00023849</t>
  </si>
  <si>
    <t>Alexis Simmons</t>
  </si>
  <si>
    <t>AW00023850</t>
  </si>
  <si>
    <t>Anna Hall</t>
  </si>
  <si>
    <t>AW00024779</t>
  </si>
  <si>
    <t>Morgan Lee</t>
  </si>
  <si>
    <t>AW00024820</t>
  </si>
  <si>
    <t>David Clark</t>
  </si>
  <si>
    <t>AW00025274</t>
  </si>
  <si>
    <t>Samantha Henderson</t>
  </si>
  <si>
    <t>AW00025342</t>
  </si>
  <si>
    <t>Seth Hill</t>
  </si>
  <si>
    <t>AW00025886</t>
  </si>
  <si>
    <t>Rachel Rogers</t>
  </si>
  <si>
    <t>AW00025950</t>
  </si>
  <si>
    <t>Kyle Kumar</t>
  </si>
  <si>
    <t>AW00026054</t>
  </si>
  <si>
    <t>Dylan Lee</t>
  </si>
  <si>
    <t>AW00026298</t>
  </si>
  <si>
    <t>Jasmine Peterson</t>
  </si>
  <si>
    <t>AW00026680</t>
  </si>
  <si>
    <t>Melissa Powell</t>
  </si>
  <si>
    <t>AW00027048</t>
  </si>
  <si>
    <t>Melanie Watson</t>
  </si>
  <si>
    <t>AW00027083</t>
  </si>
  <si>
    <t>Kevin Perry</t>
  </si>
  <si>
    <t>AW00027096</t>
  </si>
  <si>
    <t>Chase Watson</t>
  </si>
  <si>
    <t>AW00027201</t>
  </si>
  <si>
    <t>Jose Taylor</t>
  </si>
  <si>
    <t>AW00027376</t>
  </si>
  <si>
    <t>Courtney Gonzalez</t>
  </si>
  <si>
    <t>AW00027456</t>
  </si>
  <si>
    <t>Jackson Hughes</t>
  </si>
  <si>
    <t>AW00027638</t>
  </si>
  <si>
    <t>Marcus Brooks</t>
  </si>
  <si>
    <t>AW00028004</t>
  </si>
  <si>
    <t>Andrea Edwards</t>
  </si>
  <si>
    <t>AW00028028</t>
  </si>
  <si>
    <t>Elijah Allen</t>
  </si>
  <si>
    <t>AW00028085</t>
  </si>
  <si>
    <t>Jeremiah Evans</t>
  </si>
  <si>
    <t>AW00028336</t>
  </si>
  <si>
    <t>Edward Martin</t>
  </si>
  <si>
    <t>AW00028670</t>
  </si>
  <si>
    <t>Julia Gonzales</t>
  </si>
  <si>
    <t>AW00028681</t>
  </si>
  <si>
    <t>Victoria Johnson</t>
  </si>
  <si>
    <t>AW00028853</t>
  </si>
  <si>
    <t>Miguel Davis</t>
  </si>
  <si>
    <t>AW00029016</t>
  </si>
  <si>
    <t>Jackson Perez</t>
  </si>
  <si>
    <t>AW00029147</t>
  </si>
  <si>
    <t>Mary Roberts</t>
  </si>
  <si>
    <t>AW00029160</t>
  </si>
  <si>
    <t>Logan Baker</t>
  </si>
  <si>
    <t>AW00029212</t>
  </si>
  <si>
    <t>Jocelyn Gonzales</t>
  </si>
  <si>
    <t>AW00029354</t>
  </si>
  <si>
    <t>Isaiah Edwards</t>
  </si>
  <si>
    <t>AW00011128</t>
  </si>
  <si>
    <t>Samantha Long</t>
  </si>
  <si>
    <t>Renton</t>
  </si>
  <si>
    <t>98055</t>
  </si>
  <si>
    <t>AW00011153</t>
  </si>
  <si>
    <t>Angela James</t>
  </si>
  <si>
    <t>AW00011195</t>
  </si>
  <si>
    <t>Megan Henderson</t>
  </si>
  <si>
    <t>AW00011207</t>
  </si>
  <si>
    <t>Danielle Cox</t>
  </si>
  <si>
    <t>AW00011225</t>
  </si>
  <si>
    <t>Madison Lee</t>
  </si>
  <si>
    <t>AW00011973</t>
  </si>
  <si>
    <t>Caroline Barnes</t>
  </si>
  <si>
    <t>AW00012027</t>
  </si>
  <si>
    <t>Haley Wood</t>
  </si>
  <si>
    <t>AW00012059</t>
  </si>
  <si>
    <t>Jason Jenkins</t>
  </si>
  <si>
    <t>AW00012908</t>
  </si>
  <si>
    <t>Tyler Clark</t>
  </si>
  <si>
    <t>AW00012913</t>
  </si>
  <si>
    <t>Benjamin Moore</t>
  </si>
  <si>
    <t>AW00013311</t>
  </si>
  <si>
    <t>Isabella Reed</t>
  </si>
  <si>
    <t>AW00013368</t>
  </si>
  <si>
    <t>Kyle Henderson</t>
  </si>
  <si>
    <t>AW00013739</t>
  </si>
  <si>
    <t>Jason Coleman</t>
  </si>
  <si>
    <t>AW00013748</t>
  </si>
  <si>
    <t>José Martinez</t>
  </si>
  <si>
    <t>AW00013861</t>
  </si>
  <si>
    <t>Hailey Rogers</t>
  </si>
  <si>
    <t>AW00013978</t>
  </si>
  <si>
    <t>Zoe Peterson</t>
  </si>
  <si>
    <t>AW00014026</t>
  </si>
  <si>
    <t>Chloe Butler</t>
  </si>
  <si>
    <t>AW00014492</t>
  </si>
  <si>
    <t>Justin Patterson</t>
  </si>
  <si>
    <t>AW00014576</t>
  </si>
  <si>
    <t>Anna Price</t>
  </si>
  <si>
    <t>AW00014588</t>
  </si>
  <si>
    <t>Alexander Taylor</t>
  </si>
  <si>
    <t>AW00015294</t>
  </si>
  <si>
    <t>Michael Robinson</t>
  </si>
  <si>
    <t>AW00015315</t>
  </si>
  <si>
    <t>Katherine Bennett</t>
  </si>
  <si>
    <t>AW00015386</t>
  </si>
  <si>
    <t>Nicholas Taylor</t>
  </si>
  <si>
    <t>AW00015421</t>
  </si>
  <si>
    <t>Cameron Clark</t>
  </si>
  <si>
    <t>AW00015513</t>
  </si>
  <si>
    <t>Madeline Perez</t>
  </si>
  <si>
    <t>AW00015991</t>
  </si>
  <si>
    <t>David Taylor</t>
  </si>
  <si>
    <t>AW00016368</t>
  </si>
  <si>
    <t>Lauren Williams</t>
  </si>
  <si>
    <t>AW00016500</t>
  </si>
  <si>
    <t>Chloe Perry</t>
  </si>
  <si>
    <t>AW00016832</t>
  </si>
  <si>
    <t>Isaiah Parker</t>
  </si>
  <si>
    <t>AW00017028</t>
  </si>
  <si>
    <t>Grace Richardson</t>
  </si>
  <si>
    <t>AW00017044</t>
  </si>
  <si>
    <t>Ana Hayes</t>
  </si>
  <si>
    <t>AW00017575</t>
  </si>
  <si>
    <t>Marcus Brown</t>
  </si>
  <si>
    <t>AW00017608</t>
  </si>
  <si>
    <t>Carlos Cooper</t>
  </si>
  <si>
    <t>AW00017612</t>
  </si>
  <si>
    <t>Courtney Parker</t>
  </si>
  <si>
    <t>AW00017672</t>
  </si>
  <si>
    <t>Thomas Coleman</t>
  </si>
  <si>
    <t>AW00017689</t>
  </si>
  <si>
    <t>Mary Young</t>
  </si>
  <si>
    <t>AW00017862</t>
  </si>
  <si>
    <t>Aaron Baker</t>
  </si>
  <si>
    <t>AW00018097</t>
  </si>
  <si>
    <t>Sydney Stewart</t>
  </si>
  <si>
    <t>AW00018353</t>
  </si>
  <si>
    <t>Robert Anderson</t>
  </si>
  <si>
    <t>AW00018365</t>
  </si>
  <si>
    <t>Daniel Lewis</t>
  </si>
  <si>
    <t>AW00018394</t>
  </si>
  <si>
    <t>Sean Wright</t>
  </si>
  <si>
    <t>AW00018516</t>
  </si>
  <si>
    <t>Juan Brooks</t>
  </si>
  <si>
    <t>AW00018558</t>
  </si>
  <si>
    <t>Alexandra Price</t>
  </si>
  <si>
    <t>AW00018593</t>
  </si>
  <si>
    <t>Sydney Martinez</t>
  </si>
  <si>
    <t>AW00018664</t>
  </si>
  <si>
    <t>Robert Long</t>
  </si>
  <si>
    <t>AW00018679</t>
  </si>
  <si>
    <t>Seth Wood</t>
  </si>
  <si>
    <t>AW00018790</t>
  </si>
  <si>
    <t>Julia Martin</t>
  </si>
  <si>
    <t>AW00018844</t>
  </si>
  <si>
    <t>Dalton Hernandez</t>
  </si>
  <si>
    <t>AW00018860</t>
  </si>
  <si>
    <t>Sydney Foster</t>
  </si>
  <si>
    <t>AW00018963</t>
  </si>
  <si>
    <t>Amber Collins</t>
  </si>
  <si>
    <t>AW00019021</t>
  </si>
  <si>
    <t>Melissa Russell</t>
  </si>
  <si>
    <t>AW00019657</t>
  </si>
  <si>
    <t>Emily Griffin</t>
  </si>
  <si>
    <t>AW00019701</t>
  </si>
  <si>
    <t>Arianna Wood</t>
  </si>
  <si>
    <t>AW00020018</t>
  </si>
  <si>
    <t>Lauren Gray</t>
  </si>
  <si>
    <t>AW00020089</t>
  </si>
  <si>
    <t>Luis Powell</t>
  </si>
  <si>
    <t>AW00020102</t>
  </si>
  <si>
    <t>Arianna Jenkins</t>
  </si>
  <si>
    <t>AW00020107</t>
  </si>
  <si>
    <t>Danielle Morris</t>
  </si>
  <si>
    <t>AW00020114</t>
  </si>
  <si>
    <t>Joseph Thompson</t>
  </si>
  <si>
    <t>AW00020120</t>
  </si>
  <si>
    <t>Fernando Hughes</t>
  </si>
  <si>
    <t>AW00021144</t>
  </si>
  <si>
    <t>Lucas Richardson</t>
  </si>
  <si>
    <t>AW00021721</t>
  </si>
  <si>
    <t>Sara Campbell</t>
  </si>
  <si>
    <t>AW00021770</t>
  </si>
  <si>
    <t>Brandon Thomas</t>
  </si>
  <si>
    <t>AW00021805</t>
  </si>
  <si>
    <t>Lucas Russell</t>
  </si>
  <si>
    <t>AW00022021</t>
  </si>
  <si>
    <t>Ethan White</t>
  </si>
  <si>
    <t>AW00022135</t>
  </si>
  <si>
    <t>Julia Hernandez</t>
  </si>
  <si>
    <t>AW00022140</t>
  </si>
  <si>
    <t>Makayla Sanchez</t>
  </si>
  <si>
    <t>AW00022326</t>
  </si>
  <si>
    <t>Riley Howard</t>
  </si>
  <si>
    <t>AW00022761</t>
  </si>
  <si>
    <t>Eduardo Price</t>
  </si>
  <si>
    <t>AW00022762</t>
  </si>
  <si>
    <t>Melissa Diaz</t>
  </si>
  <si>
    <t>AW00023203</t>
  </si>
  <si>
    <t>Dalton Jenkins</t>
  </si>
  <si>
    <t>AW00023248</t>
  </si>
  <si>
    <t>Bailey Peterson</t>
  </si>
  <si>
    <t>AW00023379</t>
  </si>
  <si>
    <t>Riley Richardson</t>
  </si>
  <si>
    <t>AW00023834</t>
  </si>
  <si>
    <t>Ethan Long</t>
  </si>
  <si>
    <t>AW00024321</t>
  </si>
  <si>
    <t>Gabriel Scott</t>
  </si>
  <si>
    <t>AW00024434</t>
  </si>
  <si>
    <t>Jordan Butler</t>
  </si>
  <si>
    <t>AW00024801</t>
  </si>
  <si>
    <t>Chase Bailey</t>
  </si>
  <si>
    <t>AW00025281</t>
  </si>
  <si>
    <t>Jeremy Allen</t>
  </si>
  <si>
    <t>AW00025387</t>
  </si>
  <si>
    <t>Stephanie Brooks</t>
  </si>
  <si>
    <t>AW00025624</t>
  </si>
  <si>
    <t>Mary Scott</t>
  </si>
  <si>
    <t>AW00025980</t>
  </si>
  <si>
    <t>Julia Jones</t>
  </si>
  <si>
    <t>AW00026485</t>
  </si>
  <si>
    <t>Jason Bryant</t>
  </si>
  <si>
    <t>AW00026498</t>
  </si>
  <si>
    <t>Ethan Hayes</t>
  </si>
  <si>
    <t>AW00026679</t>
  </si>
  <si>
    <t>Noah Perry</t>
  </si>
  <si>
    <t>AW00027058</t>
  </si>
  <si>
    <t>Nathan Butler</t>
  </si>
  <si>
    <t>AW00027217</t>
  </si>
  <si>
    <t>Julia Walker</t>
  </si>
  <si>
    <t>AW00027235</t>
  </si>
  <si>
    <t>Robert Li</t>
  </si>
  <si>
    <t>AW00027264</t>
  </si>
  <si>
    <t>Jacob Clark</t>
  </si>
  <si>
    <t>AW00027531</t>
  </si>
  <si>
    <t>Abigail Bailey</t>
  </si>
  <si>
    <t>AW00027759</t>
  </si>
  <si>
    <t>Alexandria Brooks</t>
  </si>
  <si>
    <t>AW00028241</t>
  </si>
  <si>
    <t>Charles King</t>
  </si>
  <si>
    <t>AW00028825</t>
  </si>
  <si>
    <t>Caleb Hernandez</t>
  </si>
  <si>
    <t>AW00029023</t>
  </si>
  <si>
    <t>Dalton Campbell</t>
  </si>
  <si>
    <t>AW00011040</t>
  </si>
  <si>
    <t>Jesse Murphy</t>
  </si>
  <si>
    <t>Tacoma</t>
  </si>
  <si>
    <t>98403</t>
  </si>
  <si>
    <t>AW00011157</t>
  </si>
  <si>
    <t>Hannah Long</t>
  </si>
  <si>
    <t>AW00011218</t>
  </si>
  <si>
    <t>Olivia Brown</t>
  </si>
  <si>
    <t>AW00011514</t>
  </si>
  <si>
    <t>Dalton Diaz</t>
  </si>
  <si>
    <t>AW00011669</t>
  </si>
  <si>
    <t>Isabella Simmons</t>
  </si>
  <si>
    <t>AW00011682</t>
  </si>
  <si>
    <t>Kaitlyn Hall</t>
  </si>
  <si>
    <t>AW00011696</t>
  </si>
  <si>
    <t>Mackenzie Campbell</t>
  </si>
  <si>
    <t>AW00011746</t>
  </si>
  <si>
    <t>Seth Brooks</t>
  </si>
  <si>
    <t>AW00011772</t>
  </si>
  <si>
    <t>Cameron Moore</t>
  </si>
  <si>
    <t>AW00011815</t>
  </si>
  <si>
    <t>Hannah Patterson</t>
  </si>
  <si>
    <t>AW00011864</t>
  </si>
  <si>
    <t>Elizabeth Thompson</t>
  </si>
  <si>
    <t>AW00012434</t>
  </si>
  <si>
    <t>Thomas Kumar</t>
  </si>
  <si>
    <t>AW00012764</t>
  </si>
  <si>
    <t>Alexandra Harris</t>
  </si>
  <si>
    <t>AW00013304</t>
  </si>
  <si>
    <t>Sara Peterson</t>
  </si>
  <si>
    <t>AW00013431</t>
  </si>
  <si>
    <t>Bryan James</t>
  </si>
  <si>
    <t>AW00013469</t>
  </si>
  <si>
    <t>Bryce Bailey</t>
  </si>
  <si>
    <t>AW00013885</t>
  </si>
  <si>
    <t>Brian Howard</t>
  </si>
  <si>
    <t>AW00013928</t>
  </si>
  <si>
    <t>Nathaniel Morris</t>
  </si>
  <si>
    <t>AW00014027</t>
  </si>
  <si>
    <t>Carlos Perez</t>
  </si>
  <si>
    <t>AW00014402</t>
  </si>
  <si>
    <t>Hailey Parker</t>
  </si>
  <si>
    <t>AW00014468</t>
  </si>
  <si>
    <t>Grace Rivera</t>
  </si>
  <si>
    <t>AW00014922</t>
  </si>
  <si>
    <t>Paige Perry</t>
  </si>
  <si>
    <t>AW00015272</t>
  </si>
  <si>
    <t>Kyle Gonzales</t>
  </si>
  <si>
    <t>AW00015311</t>
  </si>
  <si>
    <t>Brandon Thompson</t>
  </si>
  <si>
    <t>AW00015348</t>
  </si>
  <si>
    <t>Greg Carter</t>
  </si>
  <si>
    <t>AW00015939</t>
  </si>
  <si>
    <t>Jennifer Brown</t>
  </si>
  <si>
    <t>AW00015987</t>
  </si>
  <si>
    <t>Nicole Kelly</t>
  </si>
  <si>
    <t>AW00016062</t>
  </si>
  <si>
    <t>Katherine Johnson</t>
  </si>
  <si>
    <t>AW00016142</t>
  </si>
  <si>
    <t>Sophia King</t>
  </si>
  <si>
    <t>AW00016382</t>
  </si>
  <si>
    <t>Jennifer Davis</t>
  </si>
  <si>
    <t>AW00016783</t>
  </si>
  <si>
    <t>Grace Barnes</t>
  </si>
  <si>
    <t>AW00016785</t>
  </si>
  <si>
    <t>Christian Lee</t>
  </si>
  <si>
    <t>AW00016811</t>
  </si>
  <si>
    <t>Luis Zhang</t>
  </si>
  <si>
    <t>AW00016918</t>
  </si>
  <si>
    <t>Alexandria Cox</t>
  </si>
  <si>
    <t>AW00016957</t>
  </si>
  <si>
    <t>Seth Wilson</t>
  </si>
  <si>
    <t>AW00016978</t>
  </si>
  <si>
    <t>Jeremy Rivera</t>
  </si>
  <si>
    <t>AW00016980</t>
  </si>
  <si>
    <t>Jill Moore</t>
  </si>
  <si>
    <t>AW00017015</t>
  </si>
  <si>
    <t>Kelly Patterson</t>
  </si>
  <si>
    <t>AW00017042</t>
  </si>
  <si>
    <t>Tyler Jackson</t>
  </si>
  <si>
    <t>AW00017132</t>
  </si>
  <si>
    <t>Isabella James</t>
  </si>
  <si>
    <t>AW00017413</t>
  </si>
  <si>
    <t>Hailey Ramirez</t>
  </si>
  <si>
    <t>AW00017449</t>
  </si>
  <si>
    <t>Jackson Adams</t>
  </si>
  <si>
    <t>AW00017560</t>
  </si>
  <si>
    <t>Kaylee Richardson</t>
  </si>
  <si>
    <t>AW00017599</t>
  </si>
  <si>
    <t>Sebastian Cooper</t>
  </si>
  <si>
    <t>AW00018104</t>
  </si>
  <si>
    <t>Taylor Coleman</t>
  </si>
  <si>
    <t>AW00018429</t>
  </si>
  <si>
    <t>Faith Gonzales</t>
  </si>
  <si>
    <t>AW00018527</t>
  </si>
  <si>
    <t>Jonathan Baker</t>
  </si>
  <si>
    <t>AW00018845</t>
  </si>
  <si>
    <t>Katherine Hughes</t>
  </si>
  <si>
    <t>AW00018934</t>
  </si>
  <si>
    <t>Jeremiah Moore</t>
  </si>
  <si>
    <t>AW00018997</t>
  </si>
  <si>
    <t>Eric King</t>
  </si>
  <si>
    <t>AW00019008</t>
  </si>
  <si>
    <t>Hailey Murphy</t>
  </si>
  <si>
    <t>AW00020032</t>
  </si>
  <si>
    <t>Marcus Walker</t>
  </si>
  <si>
    <t>AW00020295</t>
  </si>
  <si>
    <t>Christopher Brown</t>
  </si>
  <si>
    <t>AW00020507</t>
  </si>
  <si>
    <t>Joshua Anderson</t>
  </si>
  <si>
    <t>AW00020538</t>
  </si>
  <si>
    <t>Hailey Bennett</t>
  </si>
  <si>
    <t>AW00020645</t>
  </si>
  <si>
    <t>Xavier Stewart</t>
  </si>
  <si>
    <t>AW00021500</t>
  </si>
  <si>
    <t>Devin Long</t>
  </si>
  <si>
    <t>AW00021578</t>
  </si>
  <si>
    <t>AW00021624</t>
  </si>
  <si>
    <t>Faith Price</t>
  </si>
  <si>
    <t>AW00022092</t>
  </si>
  <si>
    <t>Andrea Young</t>
  </si>
  <si>
    <t>AW00022274</t>
  </si>
  <si>
    <t>Adam Chen</t>
  </si>
  <si>
    <t>AW00022736</t>
  </si>
  <si>
    <t>Katherine Morgan</t>
  </si>
  <si>
    <t>AW00023043</t>
  </si>
  <si>
    <t>Katherine Moore</t>
  </si>
  <si>
    <t>AW00023273</t>
  </si>
  <si>
    <t>Benjamin Long</t>
  </si>
  <si>
    <t>AW00023300</t>
  </si>
  <si>
    <t>Julia Henderson</t>
  </si>
  <si>
    <t>AW00023335</t>
  </si>
  <si>
    <t>James Robinson</t>
  </si>
  <si>
    <t>AW00023353</t>
  </si>
  <si>
    <t>Sophia Scott</t>
  </si>
  <si>
    <t>AW00023490</t>
  </si>
  <si>
    <t>Nicholas Wilson</t>
  </si>
  <si>
    <t>AW00023561</t>
  </si>
  <si>
    <t>Jose Williams</t>
  </si>
  <si>
    <t>AW00023584</t>
  </si>
  <si>
    <t>Jason Evans</t>
  </si>
  <si>
    <t>AW00023666</t>
  </si>
  <si>
    <t>Olivia Anderson</t>
  </si>
  <si>
    <t>AW00023875</t>
  </si>
  <si>
    <t>Sean Green</t>
  </si>
  <si>
    <t>AW00024400</t>
  </si>
  <si>
    <t>Kaitlyn Parker</t>
  </si>
  <si>
    <t>AW00024657</t>
  </si>
  <si>
    <t>Alyssa Brooks</t>
  </si>
  <si>
    <t>AW00024658</t>
  </si>
  <si>
    <t>Jenna Perez</t>
  </si>
  <si>
    <t>AW00024672</t>
  </si>
  <si>
    <t>Jeremy Cook</t>
  </si>
  <si>
    <t>AW00024766</t>
  </si>
  <si>
    <t>Christian White</t>
  </si>
  <si>
    <t>AW00024931</t>
  </si>
  <si>
    <t>Brianna Miller</t>
  </si>
  <si>
    <t>AW00025077</t>
  </si>
  <si>
    <t>Wyatt Clark</t>
  </si>
  <si>
    <t>AW00025160</t>
  </si>
  <si>
    <t>Mackenzie Stewart</t>
  </si>
  <si>
    <t>AW00025380</t>
  </si>
  <si>
    <t>Seth Gonzales</t>
  </si>
  <si>
    <t>AW00025767</t>
  </si>
  <si>
    <t>Bailey Hill</t>
  </si>
  <si>
    <t>AW00025888</t>
  </si>
  <si>
    <t>Morgan Edwards</t>
  </si>
  <si>
    <t>AW00026274</t>
  </si>
  <si>
    <t>Jennifer Wood</t>
  </si>
  <si>
    <t>AW00026299</t>
  </si>
  <si>
    <t>Y. Yong</t>
  </si>
  <si>
    <t>AW00026509</t>
  </si>
  <si>
    <t>Seth Taylor</t>
  </si>
  <si>
    <t>AW00026598</t>
  </si>
  <si>
    <t>Charles Adams</t>
  </si>
  <si>
    <t>AW00026638</t>
  </si>
  <si>
    <t>Olivia Flores</t>
  </si>
  <si>
    <t>AW00027221</t>
  </si>
  <si>
    <t>Matthew Jones</t>
  </si>
  <si>
    <t>AW00028655</t>
  </si>
  <si>
    <t>Devin Smith</t>
  </si>
  <si>
    <t>AW00028862</t>
  </si>
  <si>
    <t>Catherine Ramirez</t>
  </si>
  <si>
    <t>AW00029207</t>
  </si>
  <si>
    <t>Katelyn James</t>
  </si>
  <si>
    <t>AW00029217</t>
  </si>
  <si>
    <t>Alexis Wilson</t>
  </si>
  <si>
    <t>AW00011265</t>
  </si>
  <si>
    <t>Elizabeth Jones</t>
  </si>
  <si>
    <t>Kirkland</t>
  </si>
  <si>
    <t>98033</t>
  </si>
  <si>
    <t>AW00011622</t>
  </si>
  <si>
    <t>Gabriel Allen</t>
  </si>
  <si>
    <t>AW00011713</t>
  </si>
  <si>
    <t>Kyle Zhang</t>
  </si>
  <si>
    <t>AW00011729</t>
  </si>
  <si>
    <t>Caleb Campbell</t>
  </si>
  <si>
    <t>AW00012758</t>
  </si>
  <si>
    <t>Stephanie Ramirez</t>
  </si>
  <si>
    <t>AW00012907</t>
  </si>
  <si>
    <t>Julia Bryant</t>
  </si>
  <si>
    <t>AW00013224</t>
  </si>
  <si>
    <t>Amanda Brooks</t>
  </si>
  <si>
    <t>AW00013280</t>
  </si>
  <si>
    <t>Bailey Adams</t>
  </si>
  <si>
    <t>AW00013456</t>
  </si>
  <si>
    <t>Sydney Hernandez</t>
  </si>
  <si>
    <t>AW00013703</t>
  </si>
  <si>
    <t>Mackenzie Sanders</t>
  </si>
  <si>
    <t>AW00013747</t>
  </si>
  <si>
    <t>Brian Torres</t>
  </si>
  <si>
    <t>AW00014021</t>
  </si>
  <si>
    <t>Michelle Richardson</t>
  </si>
  <si>
    <t>AW00014083</t>
  </si>
  <si>
    <t>Nathan Lopez</t>
  </si>
  <si>
    <t>AW00014240</t>
  </si>
  <si>
    <t>Caroline Foster</t>
  </si>
  <si>
    <t>AW00014358</t>
  </si>
  <si>
    <t>Amanda Watson</t>
  </si>
  <si>
    <t>AW00015380</t>
  </si>
  <si>
    <t>Nathan Robinson</t>
  </si>
  <si>
    <t>AW00015492</t>
  </si>
  <si>
    <t>Grace Long</t>
  </si>
  <si>
    <t>AW00015743</t>
  </si>
  <si>
    <t>Chloe Thompson</t>
  </si>
  <si>
    <t>AW00015971</t>
  </si>
  <si>
    <t>Ryan Jenkins</t>
  </si>
  <si>
    <t>AW00016008</t>
  </si>
  <si>
    <t>Morgan Allen</t>
  </si>
  <si>
    <t>AW00016073</t>
  </si>
  <si>
    <t>Miranda Bryant</t>
  </si>
  <si>
    <t>AW00016144</t>
  </si>
  <si>
    <t>Patrick Kelly</t>
  </si>
  <si>
    <t>AW00016232</t>
  </si>
  <si>
    <t>Chase Richardson</t>
  </si>
  <si>
    <t>AW00016373</t>
  </si>
  <si>
    <t>Sara Cook</t>
  </si>
  <si>
    <t>AW00016669</t>
  </si>
  <si>
    <t>Benjamin Martinez</t>
  </si>
  <si>
    <t>AW00016923</t>
  </si>
  <si>
    <t>Connor Gonzales</t>
  </si>
  <si>
    <t>AW00017161</t>
  </si>
  <si>
    <t>Katherine Lopez</t>
  </si>
  <si>
    <t>AW00017365</t>
  </si>
  <si>
    <t>Thomas Patterson</t>
  </si>
  <si>
    <t>AW00017485</t>
  </si>
  <si>
    <t>Blake Davis</t>
  </si>
  <si>
    <t>AW00017565</t>
  </si>
  <si>
    <t>Alexandra Murphy</t>
  </si>
  <si>
    <t>AW00017604</t>
  </si>
  <si>
    <t>Noah Robinson</t>
  </si>
  <si>
    <t>AW00018545</t>
  </si>
  <si>
    <t>Ian Clark</t>
  </si>
  <si>
    <t>AW00018638</t>
  </si>
  <si>
    <t>Alyssa Thompson</t>
  </si>
  <si>
    <t>AW00018655</t>
  </si>
  <si>
    <t>Eric Diaz</t>
  </si>
  <si>
    <t>AW00018854</t>
  </si>
  <si>
    <t>Hunter Turner</t>
  </si>
  <si>
    <t>AW00018865</t>
  </si>
  <si>
    <t>Ashley Hayes</t>
  </si>
  <si>
    <t>AW00018888</t>
  </si>
  <si>
    <t>Devin Powell</t>
  </si>
  <si>
    <t>AW00018982</t>
  </si>
  <si>
    <t>Kyle Baker</t>
  </si>
  <si>
    <t>AW00019135</t>
  </si>
  <si>
    <t>Logan Brown</t>
  </si>
  <si>
    <t>AW00019540</t>
  </si>
  <si>
    <t>Jade Richardson</t>
  </si>
  <si>
    <t>AW00019649</t>
  </si>
  <si>
    <t>Elizabeth Martin</t>
  </si>
  <si>
    <t>AW00019682</t>
  </si>
  <si>
    <t>Eric Kumar</t>
  </si>
  <si>
    <t>AW00019733</t>
  </si>
  <si>
    <t>Caitlin Watson</t>
  </si>
  <si>
    <t>AW00019886</t>
  </si>
  <si>
    <t>Marcus Butler</t>
  </si>
  <si>
    <t>AW00019980</t>
  </si>
  <si>
    <t>Alexandra Carter</t>
  </si>
  <si>
    <t>AW00019993</t>
  </si>
  <si>
    <t>Nathan Russell</t>
  </si>
  <si>
    <t>AW00020125</t>
  </si>
  <si>
    <t>Natalie Clark</t>
  </si>
  <si>
    <t>AW00020285</t>
  </si>
  <si>
    <t>Aaron Alexander</t>
  </si>
  <si>
    <t>AW00020343</t>
  </si>
  <si>
    <t>Sierra Hill</t>
  </si>
  <si>
    <t>AW00020471</t>
  </si>
  <si>
    <t>Carlos Gonzalez</t>
  </si>
  <si>
    <t>AW00020488</t>
  </si>
  <si>
    <t>Cassidy Foster</t>
  </si>
  <si>
    <t>AW00020545</t>
  </si>
  <si>
    <t>Vanessa Butler</t>
  </si>
  <si>
    <t>AW00020633</t>
  </si>
  <si>
    <t>Luke Collins</t>
  </si>
  <si>
    <t>AW00021147</t>
  </si>
  <si>
    <t>Angel Rogers</t>
  </si>
  <si>
    <t>AW00021474</t>
  </si>
  <si>
    <t>Lucas Gray</t>
  </si>
  <si>
    <t>AW00021491</t>
  </si>
  <si>
    <t>Joseph Lewis</t>
  </si>
  <si>
    <t>AW00021592</t>
  </si>
  <si>
    <t>Christina Reed</t>
  </si>
  <si>
    <t>AW00021757</t>
  </si>
  <si>
    <t>Elijah Wang</t>
  </si>
  <si>
    <t>AW00021776</t>
  </si>
  <si>
    <t>Daniel Thompson</t>
  </si>
  <si>
    <t>AW00022263</t>
  </si>
  <si>
    <t>Patrick Blue</t>
  </si>
  <si>
    <t>AW00022335</t>
  </si>
  <si>
    <t>Anthony Taylor</t>
  </si>
  <si>
    <t>AW00022726</t>
  </si>
  <si>
    <t>Anna Morris</t>
  </si>
  <si>
    <t>AW00022743</t>
  </si>
  <si>
    <t>Kaylee Murphy</t>
  </si>
  <si>
    <t>AW00022992</t>
  </si>
  <si>
    <t>Austin Yang</t>
  </si>
  <si>
    <t>AW00023020</t>
  </si>
  <si>
    <t>Hannah Jones</t>
  </si>
  <si>
    <t>AW00023053</t>
  </si>
  <si>
    <t>Anna Bailey</t>
  </si>
  <si>
    <t>AW00023292</t>
  </si>
  <si>
    <t>Jose Russell</t>
  </si>
  <si>
    <t>AW00023298</t>
  </si>
  <si>
    <t>Robert Martinez</t>
  </si>
  <si>
    <t>AW00023377</t>
  </si>
  <si>
    <t>Samantha Hayes</t>
  </si>
  <si>
    <t>AW00023508</t>
  </si>
  <si>
    <t>Blake Jones</t>
  </si>
  <si>
    <t>AW00024237</t>
  </si>
  <si>
    <t>Chloe Henderson</t>
  </si>
  <si>
    <t>AW00024448</t>
  </si>
  <si>
    <t>Amanda Lopez</t>
  </si>
  <si>
    <t>AW00024521</t>
  </si>
  <si>
    <t>Jordyn Wood</t>
  </si>
  <si>
    <t>AW00024758</t>
  </si>
  <si>
    <t>Gabriella Adams</t>
  </si>
  <si>
    <t>AW00024785</t>
  </si>
  <si>
    <t>Cody Morris</t>
  </si>
  <si>
    <t>AW00024949</t>
  </si>
  <si>
    <t>Devin Howard</t>
  </si>
  <si>
    <t>AW00025846</t>
  </si>
  <si>
    <t>Faith Bailey</t>
  </si>
  <si>
    <t>AW00025865</t>
  </si>
  <si>
    <t>Tristan Butler</t>
  </si>
  <si>
    <t>AW00025963</t>
  </si>
  <si>
    <t>Charles Morris</t>
  </si>
  <si>
    <t>AW00026277</t>
  </si>
  <si>
    <t>Jacqueline Hughes</t>
  </si>
  <si>
    <t>AW00026455</t>
  </si>
  <si>
    <t>Samuel Carter</t>
  </si>
  <si>
    <t>AW00026595</t>
  </si>
  <si>
    <t>Alyssa Bailey</t>
  </si>
  <si>
    <t>AW00026735</t>
  </si>
  <si>
    <t>Grace White</t>
  </si>
  <si>
    <t>AW00027041</t>
  </si>
  <si>
    <t>Edward Smith</t>
  </si>
  <si>
    <t>AW00027097</t>
  </si>
  <si>
    <t>Kaitlyn Gonzales</t>
  </si>
  <si>
    <t>AW00027391</t>
  </si>
  <si>
    <t>Logan Young</t>
  </si>
  <si>
    <t>AW00027668</t>
  </si>
  <si>
    <t>Kevin Gonzalez</t>
  </si>
  <si>
    <t>AW00028015</t>
  </si>
  <si>
    <t>Christian Chen</t>
  </si>
  <si>
    <t>AW00028264</t>
  </si>
  <si>
    <t>Nicole Diaz</t>
  </si>
  <si>
    <t>AW00028361</t>
  </si>
  <si>
    <t>Kayla Wilson</t>
  </si>
  <si>
    <t>AW00028803</t>
  </si>
  <si>
    <t>Gabriella Edwards</t>
  </si>
  <si>
    <t>AW00028980</t>
  </si>
  <si>
    <t>Alyssa Watson</t>
  </si>
  <si>
    <t>AW00029002</t>
  </si>
  <si>
    <t>Hannah Walker</t>
  </si>
  <si>
    <t>AW00011213</t>
  </si>
  <si>
    <t>Stephanie Murphy</t>
  </si>
  <si>
    <t>Edmonds</t>
  </si>
  <si>
    <t>98020</t>
  </si>
  <si>
    <t>AW00011278</t>
  </si>
  <si>
    <t>Jonathan Phillips</t>
  </si>
  <si>
    <t>AW00011303</t>
  </si>
  <si>
    <t>Julia Coleman</t>
  </si>
  <si>
    <t>AW00011318</t>
  </si>
  <si>
    <t>Jessica Wilson</t>
  </si>
  <si>
    <t>AW00011689</t>
  </si>
  <si>
    <t>Ian Diaz</t>
  </si>
  <si>
    <t>AW00011747</t>
  </si>
  <si>
    <t>Destiny Davis</t>
  </si>
  <si>
    <t>AW00011780</t>
  </si>
  <si>
    <t>Jessica Alexander</t>
  </si>
  <si>
    <t>AW00011857</t>
  </si>
  <si>
    <t>Isabella Young</t>
  </si>
  <si>
    <t>AW00011972</t>
  </si>
  <si>
    <t>Katherine Williams</t>
  </si>
  <si>
    <t>AW00012083</t>
  </si>
  <si>
    <t>Kayla Alexander</t>
  </si>
  <si>
    <t>AW00012168</t>
  </si>
  <si>
    <t>Hunter Jackson</t>
  </si>
  <si>
    <t>AW00012757</t>
  </si>
  <si>
    <t>Sara Ramirez</t>
  </si>
  <si>
    <t>AW00012920</t>
  </si>
  <si>
    <t>Kelly Henderson</t>
  </si>
  <si>
    <t>AW00013014</t>
  </si>
  <si>
    <t>James Clark</t>
  </si>
  <si>
    <t>AW00013154</t>
  </si>
  <si>
    <t>Aaron Lal</t>
  </si>
  <si>
    <t>AW00013248</t>
  </si>
  <si>
    <t>Isabella Martinez</t>
  </si>
  <si>
    <t>AW00013294</t>
  </si>
  <si>
    <t>Cassidy Hughes</t>
  </si>
  <si>
    <t>AW00013369</t>
  </si>
  <si>
    <t>Mariah Henderson</t>
  </si>
  <si>
    <t>AW00013425</t>
  </si>
  <si>
    <t>Jose Garcia</t>
  </si>
  <si>
    <t>AW00014255</t>
  </si>
  <si>
    <t>Jonathan Jackson</t>
  </si>
  <si>
    <t>AW00014617</t>
  </si>
  <si>
    <t>Aaron Flores</t>
  </si>
  <si>
    <t>AW00015167</t>
  </si>
  <si>
    <t>Sara Hernandez</t>
  </si>
  <si>
    <t>AW00015297</t>
  </si>
  <si>
    <t>Nicole Bryant</t>
  </si>
  <si>
    <t>AW00015359</t>
  </si>
  <si>
    <t>Logan Yang</t>
  </si>
  <si>
    <t>AW00015744</t>
  </si>
  <si>
    <t>Angela Gray</t>
  </si>
  <si>
    <t>AW00015827</t>
  </si>
  <si>
    <t>Danielle Ward</t>
  </si>
  <si>
    <t>AW00015978</t>
  </si>
  <si>
    <t>Xavier Walker</t>
  </si>
  <si>
    <t>AW00016108</t>
  </si>
  <si>
    <t>Bryce Howard</t>
  </si>
  <si>
    <t>AW00016991</t>
  </si>
  <si>
    <t>Brianna Henderson</t>
  </si>
  <si>
    <t>AW00017020</t>
  </si>
  <si>
    <t>Ashley Bryant</t>
  </si>
  <si>
    <t>AW00018082</t>
  </si>
  <si>
    <t>Steven Sanchez</t>
  </si>
  <si>
    <t>AW00018323</t>
  </si>
  <si>
    <t>Jeremy Clark</t>
  </si>
  <si>
    <t>AW00018364</t>
  </si>
  <si>
    <t>Eduardo Gray</t>
  </si>
  <si>
    <t>AW00018834</t>
  </si>
  <si>
    <t>Ana Foster</t>
  </si>
  <si>
    <t>AW00018857</t>
  </si>
  <si>
    <t>Sebastian Sanders</t>
  </si>
  <si>
    <t>AW00019119</t>
  </si>
  <si>
    <t>Connor Simmons</t>
  </si>
  <si>
    <t>AW00019143</t>
  </si>
  <si>
    <t>Lauren Long</t>
  </si>
  <si>
    <t>AW00019694</t>
  </si>
  <si>
    <t>Stephanie Perez</t>
  </si>
  <si>
    <t>AW00020119</t>
  </si>
  <si>
    <t>Carlos Hernandez</t>
  </si>
  <si>
    <t>AW00020195</t>
  </si>
  <si>
    <t>Blake Wilson</t>
  </si>
  <si>
    <t>AW00020333</t>
  </si>
  <si>
    <t>AW00021410</t>
  </si>
  <si>
    <t>Eric Zhang</t>
  </si>
  <si>
    <t>AW00021481</t>
  </si>
  <si>
    <t>Jose Diaz</t>
  </si>
  <si>
    <t>AW00021606</t>
  </si>
  <si>
    <t>Connor Roberts</t>
  </si>
  <si>
    <t>AW00021607</t>
  </si>
  <si>
    <t>Bryce Torres</t>
  </si>
  <si>
    <t>AW00021634</t>
  </si>
  <si>
    <t>Arianna Cook</t>
  </si>
  <si>
    <t>AW00021696</t>
  </si>
  <si>
    <t>Gabrielle Watson</t>
  </si>
  <si>
    <t>AW00021784</t>
  </si>
  <si>
    <t>Mackenzie Hernandez</t>
  </si>
  <si>
    <t>AW00022244</t>
  </si>
  <si>
    <t>Shelby Howard</t>
  </si>
  <si>
    <t>AW00022716</t>
  </si>
  <si>
    <t>Caleb Nelson</t>
  </si>
  <si>
    <t>AW00022777</t>
  </si>
  <si>
    <t>Tyler Garcia</t>
  </si>
  <si>
    <t>AW00022985</t>
  </si>
  <si>
    <t>Hailey Phillips</t>
  </si>
  <si>
    <t>AW00023371</t>
  </si>
  <si>
    <t>Katherine Roberts</t>
  </si>
  <si>
    <t>AW00023706</t>
  </si>
  <si>
    <t>Mackenzie Cooper</t>
  </si>
  <si>
    <t>AW00023821</t>
  </si>
  <si>
    <t>Jordan Lal</t>
  </si>
  <si>
    <t>AW00024236</t>
  </si>
  <si>
    <t>Isabella Nelson</t>
  </si>
  <si>
    <t>AW00024337</t>
  </si>
  <si>
    <t>Noah Alexander</t>
  </si>
  <si>
    <t>AW00024507</t>
  </si>
  <si>
    <t>Madison Garcia</t>
  </si>
  <si>
    <t>AW00024652</t>
  </si>
  <si>
    <t>Luke Butler</t>
  </si>
  <si>
    <t>AW00024788</t>
  </si>
  <si>
    <t>Ashley Bennett</t>
  </si>
  <si>
    <t>AW00024814</t>
  </si>
  <si>
    <t>Gabriel Washington</t>
  </si>
  <si>
    <t>AW00024964</t>
  </si>
  <si>
    <t>Samantha Anderson</t>
  </si>
  <si>
    <t>AW00024979</t>
  </si>
  <si>
    <t>Jada Adams</t>
  </si>
  <si>
    <t>AW00025178</t>
  </si>
  <si>
    <t>Jasmine Kelly</t>
  </si>
  <si>
    <t>AW00025179</t>
  </si>
  <si>
    <t>Miguel Thompson</t>
  </si>
  <si>
    <t>AW00025285</t>
  </si>
  <si>
    <t>Noah Williams</t>
  </si>
  <si>
    <t>AW00025334</t>
  </si>
  <si>
    <t>Marcus Gonzales</t>
  </si>
  <si>
    <t>AW00025336</t>
  </si>
  <si>
    <t>Chase Cook</t>
  </si>
  <si>
    <t>AW00025355</t>
  </si>
  <si>
    <t>Richard Smith</t>
  </si>
  <si>
    <t>AW00025970</t>
  </si>
  <si>
    <t>Hailey James</t>
  </si>
  <si>
    <t>AW00026053</t>
  </si>
  <si>
    <t>Austin Anderson</t>
  </si>
  <si>
    <t>AW00026103</t>
  </si>
  <si>
    <t>Jack Yang</t>
  </si>
  <si>
    <t>AW00026168</t>
  </si>
  <si>
    <t>Ian Campbell</t>
  </si>
  <si>
    <t>AW00026520</t>
  </si>
  <si>
    <t>Chloe Ramirez</t>
  </si>
  <si>
    <t>AW00026528</t>
  </si>
  <si>
    <t>Samuel Garcia</t>
  </si>
  <si>
    <t>AW00026544</t>
  </si>
  <si>
    <t>Riley Ramirez</t>
  </si>
  <si>
    <t>AW00026622</t>
  </si>
  <si>
    <t>Jan Howard</t>
  </si>
  <si>
    <t>AW00026726</t>
  </si>
  <si>
    <t>Danielle Rivera</t>
  </si>
  <si>
    <t>AW00026808</t>
  </si>
  <si>
    <t>Kimberly Howard</t>
  </si>
  <si>
    <t>AW00027016</t>
  </si>
  <si>
    <t>Lauren Reed</t>
  </si>
  <si>
    <t>AW00027271</t>
  </si>
  <si>
    <t>Anna Reed</t>
  </si>
  <si>
    <t>AW00027396</t>
  </si>
  <si>
    <t>Adrian Cook</t>
  </si>
  <si>
    <t>AW00027525</t>
  </si>
  <si>
    <t>Ariana Sanders</t>
  </si>
  <si>
    <t>AW00027684</t>
  </si>
  <si>
    <t>Emma Coleman</t>
  </si>
  <si>
    <t>AW00027747</t>
  </si>
  <si>
    <t>Edward Henderson</t>
  </si>
  <si>
    <t>AW00028019</t>
  </si>
  <si>
    <t>Melissa Ramirez</t>
  </si>
  <si>
    <t>AW00028226</t>
  </si>
  <si>
    <t>Sebastian Ramirez</t>
  </si>
  <si>
    <t>AW00028833</t>
  </si>
  <si>
    <t>Abigail Harris</t>
  </si>
  <si>
    <t>AW00028995</t>
  </si>
  <si>
    <t>Alexandra Wright</t>
  </si>
  <si>
    <t>AW00029014</t>
  </si>
  <si>
    <t>Ryan Powell</t>
  </si>
  <si>
    <t>AW00029034</t>
  </si>
  <si>
    <t>Jonathan Patterson</t>
  </si>
  <si>
    <t>AW00029146</t>
  </si>
  <si>
    <t>Ian Henderson</t>
  </si>
  <si>
    <t>AW00029254</t>
  </si>
  <si>
    <t>Erin Sanchez</t>
  </si>
  <si>
    <t>AW00029268</t>
  </si>
  <si>
    <t>Marcus Thomas</t>
  </si>
  <si>
    <t>AW00011014</t>
  </si>
  <si>
    <t>Sydney Bennett</t>
  </si>
  <si>
    <t>Redmond</t>
  </si>
  <si>
    <t>98052</t>
  </si>
  <si>
    <t>AW00011063</t>
  </si>
  <si>
    <t>Angela Murphy</t>
  </si>
  <si>
    <t>AW00011532</t>
  </si>
  <si>
    <t>Lauren Miller</t>
  </si>
  <si>
    <t>AW00011644</t>
  </si>
  <si>
    <t>Charles Torres</t>
  </si>
  <si>
    <t>AW00011680</t>
  </si>
  <si>
    <t>Kaylee Nelson</t>
  </si>
  <si>
    <t>AW00011684</t>
  </si>
  <si>
    <t>Devin Parker</t>
  </si>
  <si>
    <t>AW00011730</t>
  </si>
  <si>
    <t>Emma Torres</t>
  </si>
  <si>
    <t>AW00011786</t>
  </si>
  <si>
    <t>Ian Murphy</t>
  </si>
  <si>
    <t>AW00011804</t>
  </si>
  <si>
    <t>Haley Turner</t>
  </si>
  <si>
    <t>AW00011936</t>
  </si>
  <si>
    <t>Hunter Clark</t>
  </si>
  <si>
    <t>AW00011957</t>
  </si>
  <si>
    <t>Courtney Hernandez</t>
  </si>
  <si>
    <t>AW00011960</t>
  </si>
  <si>
    <t>Ana Griffin</t>
  </si>
  <si>
    <t>AW00012973</t>
  </si>
  <si>
    <t>Adrian Howard</t>
  </si>
  <si>
    <t>AW00013300</t>
  </si>
  <si>
    <t>Timothy Hernandez</t>
  </si>
  <si>
    <t>AW00013397</t>
  </si>
  <si>
    <t>Adam Mitchell</t>
  </si>
  <si>
    <t>AW00013438</t>
  </si>
  <si>
    <t>Chloe Griffin</t>
  </si>
  <si>
    <t>AW00013658</t>
  </si>
  <si>
    <t>Wyatt Bennett</t>
  </si>
  <si>
    <t>AW00013718</t>
  </si>
  <si>
    <t>Marcus Barnes</t>
  </si>
  <si>
    <t>AW00013931</t>
  </si>
  <si>
    <t>Luke Hernandez</t>
  </si>
  <si>
    <t>AW00014467</t>
  </si>
  <si>
    <t>Aidan Russell</t>
  </si>
  <si>
    <t>AW00014575</t>
  </si>
  <si>
    <t>Rachel Lee</t>
  </si>
  <si>
    <t>AW00015009</t>
  </si>
  <si>
    <t>Chloe Patterson</t>
  </si>
  <si>
    <t>AW00015320</t>
  </si>
  <si>
    <t>Eduardo Brooks</t>
  </si>
  <si>
    <t>AW00015335</t>
  </si>
  <si>
    <t>Emily Patterson</t>
  </si>
  <si>
    <t>AW00015573</t>
  </si>
  <si>
    <t>Thomas Wilson</t>
  </si>
  <si>
    <t>AW00015774</t>
  </si>
  <si>
    <t>Natalie Kelly</t>
  </si>
  <si>
    <t>AW00015938</t>
  </si>
  <si>
    <t>Sean Collins</t>
  </si>
  <si>
    <t>AW00015959</t>
  </si>
  <si>
    <t>Logan Rodriguez</t>
  </si>
  <si>
    <t>AW00016218</t>
  </si>
  <si>
    <t>Julia Simmons</t>
  </si>
  <si>
    <t>AW00016755</t>
  </si>
  <si>
    <t>Olivia James</t>
  </si>
  <si>
    <t>AW00016794</t>
  </si>
  <si>
    <t>Taylor Cook</t>
  </si>
  <si>
    <t>AW00016970</t>
  </si>
  <si>
    <t>Katherine Foster</t>
  </si>
  <si>
    <t>AW00017140</t>
  </si>
  <si>
    <t>Sean Peterson</t>
  </si>
  <si>
    <t>AW00017439</t>
  </si>
  <si>
    <t>Jasmine Butler</t>
  </si>
  <si>
    <t>AW00017516</t>
  </si>
  <si>
    <t>Thomas Foster</t>
  </si>
  <si>
    <t>AW00017687</t>
  </si>
  <si>
    <t>Miguel Turner</t>
  </si>
  <si>
    <t>AW00017693</t>
  </si>
  <si>
    <t>Justin Jenkins</t>
  </si>
  <si>
    <t>AW00018060</t>
  </si>
  <si>
    <t>Sara Carter</t>
  </si>
  <si>
    <t>AW00018084</t>
  </si>
  <si>
    <t>Jessica Diaz</t>
  </si>
  <si>
    <t>AW00018117</t>
  </si>
  <si>
    <t>Fernando Washington</t>
  </si>
  <si>
    <t>AW00018583</t>
  </si>
  <si>
    <t>Luis Kumar</t>
  </si>
  <si>
    <t>AW00018797</t>
  </si>
  <si>
    <t>Evan Murphy</t>
  </si>
  <si>
    <t>AW00018890</t>
  </si>
  <si>
    <t>Lauren Blue</t>
  </si>
  <si>
    <t>AW00018943</t>
  </si>
  <si>
    <t>AW00019108</t>
  </si>
  <si>
    <t>Haley Stewart</t>
  </si>
  <si>
    <t>AW00019239</t>
  </si>
  <si>
    <t>Jeremy Alexander</t>
  </si>
  <si>
    <t>AW00019551</t>
  </si>
  <si>
    <t>Samuel Alexander</t>
  </si>
  <si>
    <t>AW00019713</t>
  </si>
  <si>
    <t>Morgan Stewart</t>
  </si>
  <si>
    <t>AW00020323</t>
  </si>
  <si>
    <t>Justin Coleman</t>
  </si>
  <si>
    <t>AW00020506</t>
  </si>
  <si>
    <t>Paige Bradley</t>
  </si>
  <si>
    <t>AW00021158</t>
  </si>
  <si>
    <t>Trevor Patterson</t>
  </si>
  <si>
    <t>AW00021264</t>
  </si>
  <si>
    <t>Caleb Butler</t>
  </si>
  <si>
    <t>AW00021415</t>
  </si>
  <si>
    <t>Sydney Sanchez</t>
  </si>
  <si>
    <t>AW00021439</t>
  </si>
  <si>
    <t>Thomas Clark</t>
  </si>
  <si>
    <t>AW00021608</t>
  </si>
  <si>
    <t>David Griffin</t>
  </si>
  <si>
    <t>AW00021763</t>
  </si>
  <si>
    <t>Madison Brown</t>
  </si>
  <si>
    <t>AW00022011</t>
  </si>
  <si>
    <t>Richard Patterson</t>
  </si>
  <si>
    <t>AW00022115</t>
  </si>
  <si>
    <t>Dalton Rogers</t>
  </si>
  <si>
    <t>AW00022122</t>
  </si>
  <si>
    <t>Rachel Butler</t>
  </si>
  <si>
    <t>AW00022241</t>
  </si>
  <si>
    <t>Alexandria Washington</t>
  </si>
  <si>
    <t>AW00022300</t>
  </si>
  <si>
    <t>Kaitlyn Price</t>
  </si>
  <si>
    <t>AW00022339</t>
  </si>
  <si>
    <t>Richard Nelson</t>
  </si>
  <si>
    <t>AW00023018</t>
  </si>
  <si>
    <t>Richard White</t>
  </si>
  <si>
    <t>AW00023038</t>
  </si>
  <si>
    <t>Sydney Reed</t>
  </si>
  <si>
    <t>AW00023131</t>
  </si>
  <si>
    <t>Caitlin Peterson</t>
  </si>
  <si>
    <t>AW00023352</t>
  </si>
  <si>
    <t>Kevin Mitchell</t>
  </si>
  <si>
    <t>AW00023692</t>
  </si>
  <si>
    <t>Isaac King</t>
  </si>
  <si>
    <t>AW00023717</t>
  </si>
  <si>
    <t>Aidan Griffin</t>
  </si>
  <si>
    <t>AW00023785</t>
  </si>
  <si>
    <t>Taylor Harris</t>
  </si>
  <si>
    <t>AW00024787</t>
  </si>
  <si>
    <t>Andrea Watson</t>
  </si>
  <si>
    <t>AW00024945</t>
  </si>
  <si>
    <t>Logan Harris</t>
  </si>
  <si>
    <t>AW00025207</t>
  </si>
  <si>
    <t>Destiny Moore</t>
  </si>
  <si>
    <t>AW00025869</t>
  </si>
  <si>
    <t>Lucas Parker</t>
  </si>
  <si>
    <t>AW00025902</t>
  </si>
  <si>
    <t>Cameron Li</t>
  </si>
  <si>
    <t>AW00025998</t>
  </si>
  <si>
    <t>Richard Rivera</t>
  </si>
  <si>
    <t>AW00026259</t>
  </si>
  <si>
    <t>Hunter Bryant</t>
  </si>
  <si>
    <t>AW00026317</t>
  </si>
  <si>
    <t>Amanda Wright</t>
  </si>
  <si>
    <t>AW00026324</t>
  </si>
  <si>
    <t>Faith Brooks</t>
  </si>
  <si>
    <t>AW00026454</t>
  </si>
  <si>
    <t>Sebastian Cox</t>
  </si>
  <si>
    <t>AW00026553</t>
  </si>
  <si>
    <t>Kayla Powell</t>
  </si>
  <si>
    <t>AW00026781</t>
  </si>
  <si>
    <t>Jan Cox</t>
  </si>
  <si>
    <t>AW00027045</t>
  </si>
  <si>
    <t>Angel Brooks</t>
  </si>
  <si>
    <t>AW00027262</t>
  </si>
  <si>
    <t>Courtney Hill</t>
  </si>
  <si>
    <t>AW00027912</t>
  </si>
  <si>
    <t>Caitlin Ramirez</t>
  </si>
  <si>
    <t>AW00028122</t>
  </si>
  <si>
    <t>Gabriel King</t>
  </si>
  <si>
    <t>AW00028286</t>
  </si>
  <si>
    <t>Destiny Alexander</t>
  </si>
  <si>
    <t>AW00028343</t>
  </si>
  <si>
    <t>Shelby Morgan</t>
  </si>
  <si>
    <t>AW00028633</t>
  </si>
  <si>
    <t>Christina Howard</t>
  </si>
  <si>
    <t>AW00028824</t>
  </si>
  <si>
    <t>Brandon Gonzales</t>
  </si>
  <si>
    <t>AW00028861</t>
  </si>
  <si>
    <t>Alexandra Walker</t>
  </si>
  <si>
    <t>AW00028874</t>
  </si>
  <si>
    <t>Alexa Brooks</t>
  </si>
  <si>
    <t>AW00029144</t>
  </si>
  <si>
    <t>Brandon Zhang</t>
  </si>
  <si>
    <t>AW00029226</t>
  </si>
  <si>
    <t>Katherine Lee</t>
  </si>
  <si>
    <t>AW00029248</t>
  </si>
  <si>
    <t>Jonathan Martin</t>
  </si>
  <si>
    <t>AW00011152</t>
  </si>
  <si>
    <t>James Williams</t>
  </si>
  <si>
    <t>Puyallup</t>
  </si>
  <si>
    <t>98371</t>
  </si>
  <si>
    <t>AW00011634</t>
  </si>
  <si>
    <t>Samuel Collins</t>
  </si>
  <si>
    <t>AW00011679</t>
  </si>
  <si>
    <t>Dalton Richardson</t>
  </si>
  <si>
    <t>AW00011889</t>
  </si>
  <si>
    <t>Blake Patterson</t>
  </si>
  <si>
    <t>AW00012787</t>
  </si>
  <si>
    <t>Katelyn Cook</t>
  </si>
  <si>
    <t>AW00012915</t>
  </si>
  <si>
    <t>Kaitlyn Alexander</t>
  </si>
  <si>
    <t>AW00012946</t>
  </si>
  <si>
    <t>Seth Allen</t>
  </si>
  <si>
    <t>AW00013188</t>
  </si>
  <si>
    <t>Anthony Davis</t>
  </si>
  <si>
    <t>AW00013234</t>
  </si>
  <si>
    <t>Robert Lewis</t>
  </si>
  <si>
    <t>AW00013244</t>
  </si>
  <si>
    <t>Jose Sharma</t>
  </si>
  <si>
    <t>AW00013305</t>
  </si>
  <si>
    <t>Oscar Alexander</t>
  </si>
  <si>
    <t>AW00013310</t>
  </si>
  <si>
    <t>Miguel Barnes</t>
  </si>
  <si>
    <t>AW00013344</t>
  </si>
  <si>
    <t>Caitlin Reed</t>
  </si>
  <si>
    <t>AW00013355</t>
  </si>
  <si>
    <t>Jackson Jai</t>
  </si>
  <si>
    <t>AW00013478</t>
  </si>
  <si>
    <t>Alexia Coleman</t>
  </si>
  <si>
    <t>AW00013722</t>
  </si>
  <si>
    <t>Luke Campbell</t>
  </si>
  <si>
    <t>AW00013979</t>
  </si>
  <si>
    <t>Chloe Jenkins</t>
  </si>
  <si>
    <t>AW00014272</t>
  </si>
  <si>
    <t>Sydney Ward</t>
  </si>
  <si>
    <t>AW00014439</t>
  </si>
  <si>
    <t>Brian Cox</t>
  </si>
  <si>
    <t>AW00014452</t>
  </si>
  <si>
    <t>Alex Gonzalez</t>
  </si>
  <si>
    <t>AW00014512</t>
  </si>
  <si>
    <t>Christopher Jones</t>
  </si>
  <si>
    <t>AW00014657</t>
  </si>
  <si>
    <t>John Thomas</t>
  </si>
  <si>
    <t>AW00014721</t>
  </si>
  <si>
    <t>Daniel Jones</t>
  </si>
  <si>
    <t>AW00014728</t>
  </si>
  <si>
    <t>Elizabeth Henderson</t>
  </si>
  <si>
    <t>AW00014917</t>
  </si>
  <si>
    <t>Adrian Morgan</t>
  </si>
  <si>
    <t>AW00015189</t>
  </si>
  <si>
    <t>Kayla Russell</t>
  </si>
  <si>
    <t>AW00015247</t>
  </si>
  <si>
    <t>Catherine Stewart</t>
  </si>
  <si>
    <t>AW00015409</t>
  </si>
  <si>
    <t>Eduardo Cooper</t>
  </si>
  <si>
    <t>AW00015558</t>
  </si>
  <si>
    <t>Hailey Morris</t>
  </si>
  <si>
    <t>AW00015819</t>
  </si>
  <si>
    <t>Savannah Cox</t>
  </si>
  <si>
    <t>AW00015867</t>
  </si>
  <si>
    <t>Victoria White</t>
  </si>
  <si>
    <t>AW00015871</t>
  </si>
  <si>
    <t>Ryan Jai</t>
  </si>
  <si>
    <t>AW00015914</t>
  </si>
  <si>
    <t>Logan Bryant</t>
  </si>
  <si>
    <t>AW00015945</t>
  </si>
  <si>
    <t>Alexandria Kelly</t>
  </si>
  <si>
    <t>AW00015963</t>
  </si>
  <si>
    <t>Madison Smith</t>
  </si>
  <si>
    <t>AW00016074</t>
  </si>
  <si>
    <t>Caleb Roberts</t>
  </si>
  <si>
    <t>AW00016145</t>
  </si>
  <si>
    <t>Sydney Anderson</t>
  </si>
  <si>
    <t>AW00016716</t>
  </si>
  <si>
    <t>Jose Henderson</t>
  </si>
  <si>
    <t>AW00016722</t>
  </si>
  <si>
    <t>Sean Gray</t>
  </si>
  <si>
    <t>AW00016780</t>
  </si>
  <si>
    <t>Carlos Bailey</t>
  </si>
  <si>
    <t>AW00016803</t>
  </si>
  <si>
    <t>Marcus Peterson</t>
  </si>
  <si>
    <t>AW00016859</t>
  </si>
  <si>
    <t>Jack Kumar</t>
  </si>
  <si>
    <t>AW00016890</t>
  </si>
  <si>
    <t>Timothy Reed</t>
  </si>
  <si>
    <t>AW00016914</t>
  </si>
  <si>
    <t>Alexandra Campbell</t>
  </si>
  <si>
    <t>AW00017017</t>
  </si>
  <si>
    <t>Jeremiah Jones</t>
  </si>
  <si>
    <t>AW00017127</t>
  </si>
  <si>
    <t>Makayla Gray</t>
  </si>
  <si>
    <t>AW00017151</t>
  </si>
  <si>
    <t>Jasmine Alexander</t>
  </si>
  <si>
    <t>AW00017530</t>
  </si>
  <si>
    <t>Devin Wood</t>
  </si>
  <si>
    <t>AW00018374</t>
  </si>
  <si>
    <t>Logan King</t>
  </si>
  <si>
    <t>AW00018472</t>
  </si>
  <si>
    <t>Hannah Ross</t>
  </si>
  <si>
    <t>AW00018817</t>
  </si>
  <si>
    <t>Brittany Russell</t>
  </si>
  <si>
    <t>AW00018836</t>
  </si>
  <si>
    <t>Nicole Cooper</t>
  </si>
  <si>
    <t>AW00018840</t>
  </si>
  <si>
    <t>Alexandria Barnes</t>
  </si>
  <si>
    <t>AW00019238</t>
  </si>
  <si>
    <t>Isabella West</t>
  </si>
  <si>
    <t>AW00019712</t>
  </si>
  <si>
    <t>Eric Phillips</t>
  </si>
  <si>
    <t>AW00020660</t>
  </si>
  <si>
    <t>Christina Cox</t>
  </si>
  <si>
    <t>AW00020689</t>
  </si>
  <si>
    <t>Connor Green</t>
  </si>
  <si>
    <t>AW00020738</t>
  </si>
  <si>
    <t>Alex Kelly</t>
  </si>
  <si>
    <t>AW00020748</t>
  </si>
  <si>
    <t>Stephanie Watson</t>
  </si>
  <si>
    <t>AW00021161</t>
  </si>
  <si>
    <t>Megan Johnson</t>
  </si>
  <si>
    <t>AW00021633</t>
  </si>
  <si>
    <t>Cameron Zhang</t>
  </si>
  <si>
    <t>AW00021651</t>
  </si>
  <si>
    <t>Sean Cooper</t>
  </si>
  <si>
    <t>AW00022368</t>
  </si>
  <si>
    <t>Edward Ross</t>
  </si>
  <si>
    <t>AW00022725</t>
  </si>
  <si>
    <t>Richard Gonzales</t>
  </si>
  <si>
    <t>AW00022968</t>
  </si>
  <si>
    <t>Logan Perez</t>
  </si>
  <si>
    <t>AW00023073</t>
  </si>
  <si>
    <t>Christian Griffin</t>
  </si>
  <si>
    <t>AW00023404</t>
  </si>
  <si>
    <t>Amanda Peterson</t>
  </si>
  <si>
    <t>AW00023467</t>
  </si>
  <si>
    <t>Nicole Bennett</t>
  </si>
  <si>
    <t>AW00023478</t>
  </si>
  <si>
    <t>Hailey Cooper</t>
  </si>
  <si>
    <t>AW00023672</t>
  </si>
  <si>
    <t>Abigail Flores</t>
  </si>
  <si>
    <t>AW00024420</t>
  </si>
  <si>
    <t>Marcus Price</t>
  </si>
  <si>
    <t>AW00024500</t>
  </si>
  <si>
    <t>Seth Johnson</t>
  </si>
  <si>
    <t>AW00024737</t>
  </si>
  <si>
    <t>Angela Bailey</t>
  </si>
  <si>
    <t>AW00024929</t>
  </si>
  <si>
    <t>Lucas Bailey</t>
  </si>
  <si>
    <t>AW00024969</t>
  </si>
  <si>
    <t>Vanessa Gonzales</t>
  </si>
  <si>
    <t>AW00024981</t>
  </si>
  <si>
    <t>Jose Davis</t>
  </si>
  <si>
    <t>AW00025843</t>
  </si>
  <si>
    <t>Hunter Perez</t>
  </si>
  <si>
    <t>AW00025887</t>
  </si>
  <si>
    <t>Jack Collins</t>
  </si>
  <si>
    <t>AW00026521</t>
  </si>
  <si>
    <t>Nathan Taylor</t>
  </si>
  <si>
    <t>AW00026606</t>
  </si>
  <si>
    <t>Hannah Harris</t>
  </si>
  <si>
    <t>AW00026725</t>
  </si>
  <si>
    <t>Alexis Smith</t>
  </si>
  <si>
    <t>AW00027232</t>
  </si>
  <si>
    <t>Ram Thirunavukkarasu</t>
  </si>
  <si>
    <t>AW00027248</t>
  </si>
  <si>
    <t>Kayla Taylor</t>
  </si>
  <si>
    <t>AW00027290</t>
  </si>
  <si>
    <t>Marcus Evans</t>
  </si>
  <si>
    <t>AW00027375</t>
  </si>
  <si>
    <t>Nicole Wilson</t>
  </si>
  <si>
    <t>AW00027679</t>
  </si>
  <si>
    <t>Kayla Walker</t>
  </si>
  <si>
    <t>AW00028082</t>
  </si>
  <si>
    <t>Nathaniel Peterson</t>
  </si>
  <si>
    <t>AW00028228</t>
  </si>
  <si>
    <t>Gloria Reed</t>
  </si>
  <si>
    <t>AW00028240</t>
  </si>
  <si>
    <t>Eduardo Clark</t>
  </si>
  <si>
    <t>AW00028671</t>
  </si>
  <si>
    <t>Gabrielle Russell</t>
  </si>
  <si>
    <t>AW00028793</t>
  </si>
  <si>
    <t>Alexander Jackson</t>
  </si>
  <si>
    <t>AW00029074</t>
  </si>
  <si>
    <t>Joan Long</t>
  </si>
  <si>
    <t>AW00029155</t>
  </si>
  <si>
    <t>Gabriella Kelly</t>
  </si>
  <si>
    <t>AW00029174</t>
  </si>
  <si>
    <t>Richard Parker</t>
  </si>
  <si>
    <t>AW00029276</t>
  </si>
  <si>
    <t>Sydney Flores</t>
  </si>
  <si>
    <t>AW00011232</t>
  </si>
  <si>
    <t>Hailey Bryant</t>
  </si>
  <si>
    <t>Everett</t>
  </si>
  <si>
    <t>98201</t>
  </si>
  <si>
    <t>AW00011279</t>
  </si>
  <si>
    <t>Amanda Cook</t>
  </si>
  <si>
    <t>AW00011296</t>
  </si>
  <si>
    <t>Haley Richardson</t>
  </si>
  <si>
    <t>AW00011675</t>
  </si>
  <si>
    <t>Devin Martinez</t>
  </si>
  <si>
    <t>AW00011819</t>
  </si>
  <si>
    <t>Jose Lal</t>
  </si>
  <si>
    <t>AW00011836</t>
  </si>
  <si>
    <t>Garrett Travers</t>
  </si>
  <si>
    <t>AW00011862</t>
  </si>
  <si>
    <t>Olivia Peterson</t>
  </si>
  <si>
    <t>AW00011981</t>
  </si>
  <si>
    <t>Alexandria Howard</t>
  </si>
  <si>
    <t>AW00012772</t>
  </si>
  <si>
    <t>Abigail Clark</t>
  </si>
  <si>
    <t>AW00012930</t>
  </si>
  <si>
    <t>Grace Harris</t>
  </si>
  <si>
    <t>AW00013098</t>
  </si>
  <si>
    <t>Miguel Russell</t>
  </si>
  <si>
    <t>AW00013275</t>
  </si>
  <si>
    <t>Carlos Murphy</t>
  </si>
  <si>
    <t>AW00013276</t>
  </si>
  <si>
    <t>Sarah Johnson</t>
  </si>
  <si>
    <t>AW00013888</t>
  </si>
  <si>
    <t>Ian Brown</t>
  </si>
  <si>
    <t>AW00014376</t>
  </si>
  <si>
    <t>Faith Torres</t>
  </si>
  <si>
    <t>AW00014460</t>
  </si>
  <si>
    <t>Jose Long</t>
  </si>
  <si>
    <t>AW00014510</t>
  </si>
  <si>
    <t>Samuel Hernandez</t>
  </si>
  <si>
    <t>AW00014610</t>
  </si>
  <si>
    <t>Lauren Jenkins</t>
  </si>
  <si>
    <t>AW00014643</t>
  </si>
  <si>
    <t>Eric Simmons</t>
  </si>
  <si>
    <t>AW00015269</t>
  </si>
  <si>
    <t>Chloe King</t>
  </si>
  <si>
    <t>AW00015373</t>
  </si>
  <si>
    <t>Kaitlyn Jones</t>
  </si>
  <si>
    <t>AW00015565</t>
  </si>
  <si>
    <t>Kyle Mitchell</t>
  </si>
  <si>
    <t>AW00015778</t>
  </si>
  <si>
    <t>José Miller</t>
  </si>
  <si>
    <t>AW00015851</t>
  </si>
  <si>
    <t>Taylor Anderson</t>
  </si>
  <si>
    <t>AW00015901</t>
  </si>
  <si>
    <t>Taylor Bryant</t>
  </si>
  <si>
    <t>AW00016092</t>
  </si>
  <si>
    <t>Jessica Bryant</t>
  </si>
  <si>
    <t>AW00016333</t>
  </si>
  <si>
    <t>Caleb Hill</t>
  </si>
  <si>
    <t>AW00016369</t>
  </si>
  <si>
    <t>Isabel Powell</t>
  </si>
  <si>
    <t>AW00016761</t>
  </si>
  <si>
    <t>Angel Ward</t>
  </si>
  <si>
    <t>AW00016858</t>
  </si>
  <si>
    <t>Jan Lopez</t>
  </si>
  <si>
    <t>AW00016911</t>
  </si>
  <si>
    <t>Caleb Patterson</t>
  </si>
  <si>
    <t>AW00016951</t>
  </si>
  <si>
    <t>Cassidy Bennett</t>
  </si>
  <si>
    <t>AW00016989</t>
  </si>
  <si>
    <t>Emma Richardson</t>
  </si>
  <si>
    <t>AW00017040</t>
  </si>
  <si>
    <t>Adam Henderson</t>
  </si>
  <si>
    <t>AW00017342</t>
  </si>
  <si>
    <t>William Jones</t>
  </si>
  <si>
    <t>AW00017456</t>
  </si>
  <si>
    <t>Trevor Wood</t>
  </si>
  <si>
    <t>AW00017544</t>
  </si>
  <si>
    <t>Eduardo Rogers</t>
  </si>
  <si>
    <t>AW00017545</t>
  </si>
  <si>
    <t>Wyatt Ross</t>
  </si>
  <si>
    <t>AW00017588</t>
  </si>
  <si>
    <t>Gavin Bennett</t>
  </si>
  <si>
    <t>AW00018551</t>
  </si>
  <si>
    <t>AW00018689</t>
  </si>
  <si>
    <t>Miguel Miller</t>
  </si>
  <si>
    <t>AW00018814</t>
  </si>
  <si>
    <t>Evan Adams</t>
  </si>
  <si>
    <t>AW00018828</t>
  </si>
  <si>
    <t>Morgan Wright</t>
  </si>
  <si>
    <t>AW00019136</t>
  </si>
  <si>
    <t>Richard Cook</t>
  </si>
  <si>
    <t>AW00019139</t>
  </si>
  <si>
    <t>Oscar Simmons</t>
  </si>
  <si>
    <t>AW00019721</t>
  </si>
  <si>
    <t>Noah Allen</t>
  </si>
  <si>
    <t>AW00019741</t>
  </si>
  <si>
    <t>María Rivera</t>
  </si>
  <si>
    <t>AW00019891</t>
  </si>
  <si>
    <t>Jennifer Morgan</t>
  </si>
  <si>
    <t>AW00020025</t>
  </si>
  <si>
    <t>Bryce Bell</t>
  </si>
  <si>
    <t>AW00020072</t>
  </si>
  <si>
    <t>Kaitlyn Martinez</t>
  </si>
  <si>
    <t>AW00020491</t>
  </si>
  <si>
    <t>Dakota Perry</t>
  </si>
  <si>
    <t>AW00020688</t>
  </si>
  <si>
    <t>Steven Ramirez</t>
  </si>
  <si>
    <t>AW00021253</t>
  </si>
  <si>
    <t>Victoria Williams</t>
  </si>
  <si>
    <t>AW00021357</t>
  </si>
  <si>
    <t>Jada Nelson</t>
  </si>
  <si>
    <t>AW00021432</t>
  </si>
  <si>
    <t>Melanie Ward</t>
  </si>
  <si>
    <t>AW00021584</t>
  </si>
  <si>
    <t>Gavin Bryant</t>
  </si>
  <si>
    <t>AW00021708</t>
  </si>
  <si>
    <t>Andrea Brooks</t>
  </si>
  <si>
    <t>AW00021762</t>
  </si>
  <si>
    <t>Andrea Hernandez</t>
  </si>
  <si>
    <t>AW00021907</t>
  </si>
  <si>
    <t>Jordan Hall</t>
  </si>
  <si>
    <t>AW00022101</t>
  </si>
  <si>
    <t>Carol White</t>
  </si>
  <si>
    <t>AW00022228</t>
  </si>
  <si>
    <t>Katelyn Gonzalez</t>
  </si>
  <si>
    <t>AW00022774</t>
  </si>
  <si>
    <t>Caleb Alexander</t>
  </si>
  <si>
    <t>AW00022896</t>
  </si>
  <si>
    <t>Logan Miller</t>
  </si>
  <si>
    <t>AW00023108</t>
  </si>
  <si>
    <t>Savannah Wright</t>
  </si>
  <si>
    <t>AW00023125</t>
  </si>
  <si>
    <t>Madeline Scott</t>
  </si>
  <si>
    <t>AW00023265</t>
  </si>
  <si>
    <t>Savannah James</t>
  </si>
  <si>
    <t>AW00024312</t>
  </si>
  <si>
    <t>Austin Martin</t>
  </si>
  <si>
    <t>AW00024393</t>
  </si>
  <si>
    <t>Joseph Johnson</t>
  </si>
  <si>
    <t>AW00024439</t>
  </si>
  <si>
    <t>Xavier Watson</t>
  </si>
  <si>
    <t>AW00024687</t>
  </si>
  <si>
    <t>Joan Ross</t>
  </si>
  <si>
    <t>AW00024751</t>
  </si>
  <si>
    <t>Angela Howard</t>
  </si>
  <si>
    <t>AW00024764</t>
  </si>
  <si>
    <t>AW00025291</t>
  </si>
  <si>
    <t>Marissa Griffin</t>
  </si>
  <si>
    <t>AW00025412</t>
  </si>
  <si>
    <t>Michael Williams</t>
  </si>
  <si>
    <t>AW00025435</t>
  </si>
  <si>
    <t>Jennifer Turner</t>
  </si>
  <si>
    <t>AW00025847</t>
  </si>
  <si>
    <t>Destiny Brown</t>
  </si>
  <si>
    <t>AW00026080</t>
  </si>
  <si>
    <t>Sydney Roberts</t>
  </si>
  <si>
    <t>AW00026181</t>
  </si>
  <si>
    <t>Lucas Ross</t>
  </si>
  <si>
    <t>AW00026284</t>
  </si>
  <si>
    <t>Garrett Ward</t>
  </si>
  <si>
    <t>AW00027070</t>
  </si>
  <si>
    <t>Nathan Davis</t>
  </si>
  <si>
    <t>AW00027091</t>
  </si>
  <si>
    <t>Miguel Martin</t>
  </si>
  <si>
    <t>AW00027199</t>
  </si>
  <si>
    <t>Jesse Wright</t>
  </si>
  <si>
    <t>AW00027542</t>
  </si>
  <si>
    <t>Jessica Rivera</t>
  </si>
  <si>
    <t>AW00027735</t>
  </si>
  <si>
    <t>Shelby Sanders</t>
  </si>
  <si>
    <t>AW00028020</t>
  </si>
  <si>
    <t>Lucas Griffin</t>
  </si>
  <si>
    <t>AW00028040</t>
  </si>
  <si>
    <t>Jack Mitchell</t>
  </si>
  <si>
    <t>AW00028262</t>
  </si>
  <si>
    <t>Destiny Diaz</t>
  </si>
  <si>
    <t>AW00028263</t>
  </si>
  <si>
    <t>Jonathan Lee</t>
  </si>
  <si>
    <t>AW00028576</t>
  </si>
  <si>
    <t>Sunil Uppal</t>
  </si>
  <si>
    <t>AW00028613</t>
  </si>
  <si>
    <t>James Campbell</t>
  </si>
  <si>
    <t>AW00028617</t>
  </si>
  <si>
    <t>Noah Davis</t>
  </si>
  <si>
    <t>AW00028769</t>
  </si>
  <si>
    <t>Brianna Foster</t>
  </si>
  <si>
    <t>AW00028801</t>
  </si>
  <si>
    <t>Katelyn Hall</t>
  </si>
  <si>
    <t>AW00028851</t>
  </si>
  <si>
    <t>Miguel Mitchell</t>
  </si>
  <si>
    <t>AW00029210</t>
  </si>
  <si>
    <t>Devin Peterson</t>
  </si>
  <si>
    <t>AW00011848</t>
  </si>
  <si>
    <t>Joshua Lewis</t>
  </si>
  <si>
    <t>Yakima</t>
  </si>
  <si>
    <t>98901</t>
  </si>
  <si>
    <t>AW00012042</t>
  </si>
  <si>
    <t>Alex Carter</t>
  </si>
  <si>
    <t>AW00012078</t>
  </si>
  <si>
    <t>Jose Edwards</t>
  </si>
  <si>
    <t>AW00012099</t>
  </si>
  <si>
    <t>Sydney Hall</t>
  </si>
  <si>
    <t>AW00012155</t>
  </si>
  <si>
    <t>Gabriella Lopez</t>
  </si>
  <si>
    <t>AW00012161</t>
  </si>
  <si>
    <t>Alexandria Rogers</t>
  </si>
  <si>
    <t>AW00012185</t>
  </si>
  <si>
    <t>Kaitlyn Patterson</t>
  </si>
  <si>
    <t>AW00012767</t>
  </si>
  <si>
    <t>Christopher Robinson</t>
  </si>
  <si>
    <t>AW00012776</t>
  </si>
  <si>
    <t>Blake Campbell</t>
  </si>
  <si>
    <t>AW00012779</t>
  </si>
  <si>
    <t>Mason Rogers</t>
  </si>
  <si>
    <t>AW00013372</t>
  </si>
  <si>
    <t>Isaac Edwards</t>
  </si>
  <si>
    <t>AW00013763</t>
  </si>
  <si>
    <t>Stephanie Richardson</t>
  </si>
  <si>
    <t>AW00013881</t>
  </si>
  <si>
    <t>Jasmine Wood</t>
  </si>
  <si>
    <t>AW00014042</t>
  </si>
  <si>
    <t>Stephanie Adams</t>
  </si>
  <si>
    <t>AW00014117</t>
  </si>
  <si>
    <t>Emma Cook</t>
  </si>
  <si>
    <t>AW00014392</t>
  </si>
  <si>
    <t>Justin Jackson</t>
  </si>
  <si>
    <t>AW00014469</t>
  </si>
  <si>
    <t>Angela Bell</t>
  </si>
  <si>
    <t>AW00014558</t>
  </si>
  <si>
    <t>Marcel Truempy</t>
  </si>
  <si>
    <t>AW00014570</t>
  </si>
  <si>
    <t>Hannah Henderson</t>
  </si>
  <si>
    <t>AW00014751</t>
  </si>
  <si>
    <t>Gabrielle Price</t>
  </si>
  <si>
    <t>AW00014888</t>
  </si>
  <si>
    <t>Jasmine Russell</t>
  </si>
  <si>
    <t>AW00015159</t>
  </si>
  <si>
    <t>Eric Washington</t>
  </si>
  <si>
    <t>AW00015163</t>
  </si>
  <si>
    <t>Victoria Murphy</t>
  </si>
  <si>
    <t>AW00015290</t>
  </si>
  <si>
    <t>Edward Thompson</t>
  </si>
  <si>
    <t>AW00015509</t>
  </si>
  <si>
    <t>Zachary Washington</t>
  </si>
  <si>
    <t>AW00015515</t>
  </si>
  <si>
    <t>Carlos Wright</t>
  </si>
  <si>
    <t>AW00015782</t>
  </si>
  <si>
    <t>Katelyn Collins</t>
  </si>
  <si>
    <t>AW00015843</t>
  </si>
  <si>
    <t>Caleb Wright</t>
  </si>
  <si>
    <t>AW00015898</t>
  </si>
  <si>
    <t>Isaiah Gonzalez</t>
  </si>
  <si>
    <t>AW00015907</t>
  </si>
  <si>
    <t>Steven Bailey</t>
  </si>
  <si>
    <t>AW00016076</t>
  </si>
  <si>
    <t>Catherine Rogers</t>
  </si>
  <si>
    <t>AW00016151</t>
  </si>
  <si>
    <t>Chloe Sanchez</t>
  </si>
  <si>
    <t>AW00016360</t>
  </si>
  <si>
    <t>Justin Garcia</t>
  </si>
  <si>
    <t>AW00016642</t>
  </si>
  <si>
    <t>Mason Mitchell</t>
  </si>
  <si>
    <t>AW00016765</t>
  </si>
  <si>
    <t>Dalton White</t>
  </si>
  <si>
    <t>AW00016774</t>
  </si>
  <si>
    <t>Eduardo Perry</t>
  </si>
  <si>
    <t>AW00016864</t>
  </si>
  <si>
    <t>Grace Ramirez</t>
  </si>
  <si>
    <t>AW00016884</t>
  </si>
  <si>
    <t>Richard Miller</t>
  </si>
  <si>
    <t>AW00016956</t>
  </si>
  <si>
    <t>Austin Flores</t>
  </si>
  <si>
    <t>AW00017035</t>
  </si>
  <si>
    <t>Jordan Flores</t>
  </si>
  <si>
    <t>AW00017261</t>
  </si>
  <si>
    <t>Kyle Shan</t>
  </si>
  <si>
    <t>AW00017343</t>
  </si>
  <si>
    <t>Tristan Price</t>
  </si>
  <si>
    <t>AW00017433</t>
  </si>
  <si>
    <t>Cameron Lee</t>
  </si>
  <si>
    <t>AW00017597</t>
  </si>
  <si>
    <t>Sarah Diaz</t>
  </si>
  <si>
    <t>AW00018396</t>
  </si>
  <si>
    <t>Luke Parker</t>
  </si>
  <si>
    <t>AW00018475</t>
  </si>
  <si>
    <t>Natalie Brown</t>
  </si>
  <si>
    <t>AW00018765</t>
  </si>
  <si>
    <t>Noah Shan</t>
  </si>
  <si>
    <t>AW00018789</t>
  </si>
  <si>
    <t>Seth Robinson</t>
  </si>
  <si>
    <t>AW00019222</t>
  </si>
  <si>
    <t>AW00019845</t>
  </si>
  <si>
    <t>Fernando Hernandez</t>
  </si>
  <si>
    <t>AW00020026</t>
  </si>
  <si>
    <t>Jasmine Richardson</t>
  </si>
  <si>
    <t>AW00020539</t>
  </si>
  <si>
    <t>Luis Baker</t>
  </si>
  <si>
    <t>AW00020693</t>
  </si>
  <si>
    <t>Zachary Perry</t>
  </si>
  <si>
    <t>AW00020767</t>
  </si>
  <si>
    <t>Rachel Thomas</t>
  </si>
  <si>
    <t>AW00020770</t>
  </si>
  <si>
    <t>Carlos Mitchell</t>
  </si>
  <si>
    <t>AW00021598</t>
  </si>
  <si>
    <t>Chloe Perez</t>
  </si>
  <si>
    <t>AW00021626</t>
  </si>
  <si>
    <t>Brianna Garcia</t>
  </si>
  <si>
    <t>AW00021692</t>
  </si>
  <si>
    <t>Savannah Ward</t>
  </si>
  <si>
    <t>AW00021924</t>
  </si>
  <si>
    <t>Eduardo Cook</t>
  </si>
  <si>
    <t>AW00022057</t>
  </si>
  <si>
    <t>Kyle Ross</t>
  </si>
  <si>
    <t>AW00022166</t>
  </si>
  <si>
    <t>Katherine Gray</t>
  </si>
  <si>
    <t>AW00022242</t>
  </si>
  <si>
    <t>Cameron Walker</t>
  </si>
  <si>
    <t>AW00022764</t>
  </si>
  <si>
    <t>Chase Brooks</t>
  </si>
  <si>
    <t>AW00022793</t>
  </si>
  <si>
    <t>Antonio Jenkins</t>
  </si>
  <si>
    <t>AW00022885</t>
  </si>
  <si>
    <t>Caleb Henderson</t>
  </si>
  <si>
    <t>AW00023148</t>
  </si>
  <si>
    <t>Nathan Ross</t>
  </si>
  <si>
    <t>AW00023687</t>
  </si>
  <si>
    <t>Melissa Flores</t>
  </si>
  <si>
    <t>AW00024327</t>
  </si>
  <si>
    <t>Evan Rogers</t>
  </si>
  <si>
    <t>AW00024410</t>
  </si>
  <si>
    <t>Sara Sanders</t>
  </si>
  <si>
    <t>AW00024441</t>
  </si>
  <si>
    <t>Tristan Bryant</t>
  </si>
  <si>
    <t>AW00024821</t>
  </si>
  <si>
    <t>Melissa Alexander</t>
  </si>
  <si>
    <t>AW00025006</t>
  </si>
  <si>
    <t>Bailey Murphy</t>
  </si>
  <si>
    <t>AW00025041</t>
  </si>
  <si>
    <t>Hunter Phillips</t>
  </si>
  <si>
    <t>AW00025260</t>
  </si>
  <si>
    <t>Dalton Howard</t>
  </si>
  <si>
    <t>AW00025276</t>
  </si>
  <si>
    <t>Mackenzie Richardson</t>
  </si>
  <si>
    <t>AW00025982</t>
  </si>
  <si>
    <t>Rebecca Phillips</t>
  </si>
  <si>
    <t>AW00026055</t>
  </si>
  <si>
    <t>Ethan Foster</t>
  </si>
  <si>
    <t>AW00026272</t>
  </si>
  <si>
    <t>Kelly Hughes</t>
  </si>
  <si>
    <t>AW00026275</t>
  </si>
  <si>
    <t>Miguel Johnson</t>
  </si>
  <si>
    <t>AW00026597</t>
  </si>
  <si>
    <t>Madison Lewis</t>
  </si>
  <si>
    <t>AW00026737</t>
  </si>
  <si>
    <t>Katherine Young</t>
  </si>
  <si>
    <t>AW00027057</t>
  </si>
  <si>
    <t>Brooke Morris</t>
  </si>
  <si>
    <t>AW00027240</t>
  </si>
  <si>
    <t>Dalton Cooper</t>
  </si>
  <si>
    <t>AW00027461</t>
  </si>
  <si>
    <t>Arianna Coleman</t>
  </si>
  <si>
    <t>AW00027466</t>
  </si>
  <si>
    <t>Abigail Murphy</t>
  </si>
  <si>
    <t>AW00027509</t>
  </si>
  <si>
    <t>Zachary Johnson</t>
  </si>
  <si>
    <t>AW00028144</t>
  </si>
  <si>
    <t>Noah Phillips</t>
  </si>
  <si>
    <t>AW00028192</t>
  </si>
  <si>
    <t>Abigail Sanchez</t>
  </si>
  <si>
    <t>AW00028257</t>
  </si>
  <si>
    <t>Zachary Martin</t>
  </si>
  <si>
    <t>AW00028777</t>
  </si>
  <si>
    <t>Brittany Wood</t>
  </si>
  <si>
    <t>AW00029046</t>
  </si>
  <si>
    <t>Gabriella Richardson</t>
  </si>
  <si>
    <t>AW00029125</t>
  </si>
  <si>
    <t>Andrea Reed</t>
  </si>
  <si>
    <t>AW00029173</t>
  </si>
  <si>
    <t>Richard Bradley</t>
  </si>
  <si>
    <t>AW00029242</t>
  </si>
  <si>
    <t>Blake Thomas</t>
  </si>
  <si>
    <t>AW00029250</t>
  </si>
  <si>
    <t>Anthony Williams</t>
  </si>
  <si>
    <t>AW00029258</t>
  </si>
  <si>
    <t>Makayla James</t>
  </si>
  <si>
    <t>AW00011172</t>
  </si>
  <si>
    <t>Gabrielle Adams</t>
  </si>
  <si>
    <t>Lynnwood</t>
  </si>
  <si>
    <t>98036</t>
  </si>
  <si>
    <t>AW00011206</t>
  </si>
  <si>
    <t>Blake Flores</t>
  </si>
  <si>
    <t>AW00011256</t>
  </si>
  <si>
    <t>Katelyn Hernandez</t>
  </si>
  <si>
    <t>AW00011280</t>
  </si>
  <si>
    <t>Robert Collins</t>
  </si>
  <si>
    <t>AW00011311</t>
  </si>
  <si>
    <t>Gabrielle Lopez</t>
  </si>
  <si>
    <t>AW00011312</t>
  </si>
  <si>
    <t>Sara Richardson</t>
  </si>
  <si>
    <t>AW00011508</t>
  </si>
  <si>
    <t>Elizabeth Wilson</t>
  </si>
  <si>
    <t>AW00011735</t>
  </si>
  <si>
    <t>Sydney Gray</t>
  </si>
  <si>
    <t>AW00011871</t>
  </si>
  <si>
    <t>Dalton Bennett</t>
  </si>
  <si>
    <t>AW00012777</t>
  </si>
  <si>
    <t>Joseph Anderson</t>
  </si>
  <si>
    <t>AW00012905</t>
  </si>
  <si>
    <t>Alexandra Sanchez</t>
  </si>
  <si>
    <t>AW00012941</t>
  </si>
  <si>
    <t>Maria Morgan</t>
  </si>
  <si>
    <t>AW00013028</t>
  </si>
  <si>
    <t>Dalton Thompson</t>
  </si>
  <si>
    <t>AW00013086</t>
  </si>
  <si>
    <t>Blake Nelson</t>
  </si>
  <si>
    <t>AW00013172</t>
  </si>
  <si>
    <t>Isabella Cook</t>
  </si>
  <si>
    <t>AW00013269</t>
  </si>
  <si>
    <t>Rachel Martin</t>
  </si>
  <si>
    <t>AW00013353</t>
  </si>
  <si>
    <t>Jordyn Coleman</t>
  </si>
  <si>
    <t>AW00013367</t>
  </si>
  <si>
    <t>Savannah Edwards</t>
  </si>
  <si>
    <t>AW00013483</t>
  </si>
  <si>
    <t>Christian Lal</t>
  </si>
  <si>
    <t>AW00013867</t>
  </si>
  <si>
    <t>Luke Griffin</t>
  </si>
  <si>
    <t>AW00014256</t>
  </si>
  <si>
    <t>Elizabeth Robinson</t>
  </si>
  <si>
    <t>AW00014352</t>
  </si>
  <si>
    <t>Melissa Butler</t>
  </si>
  <si>
    <t>AW00014420</t>
  </si>
  <si>
    <t>Chloe Wright</t>
  </si>
  <si>
    <t>AW00014898</t>
  </si>
  <si>
    <t>Katelyn Edwards</t>
  </si>
  <si>
    <t>AW00015012</t>
  </si>
  <si>
    <t>Emma Hughes</t>
  </si>
  <si>
    <t>AW00015508</t>
  </si>
  <si>
    <t>Megan Brooks</t>
  </si>
  <si>
    <t>AW00015529</t>
  </si>
  <si>
    <t>Jason Allen</t>
  </si>
  <si>
    <t>AW00015737</t>
  </si>
  <si>
    <t>Alexander Robinson</t>
  </si>
  <si>
    <t>AW00015746</t>
  </si>
  <si>
    <t>Emily Walker</t>
  </si>
  <si>
    <t>AW00015979</t>
  </si>
  <si>
    <t>Nicole Cook</t>
  </si>
  <si>
    <t>AW00016153</t>
  </si>
  <si>
    <t>Eric Jai</t>
  </si>
  <si>
    <t>AW00016215</t>
  </si>
  <si>
    <t>Thomas Turner</t>
  </si>
  <si>
    <t>AW00016499</t>
  </si>
  <si>
    <t>Danielle Kelly</t>
  </si>
  <si>
    <t>AW00016727</t>
  </si>
  <si>
    <t>Charles Johnston</t>
  </si>
  <si>
    <t>AW00016735</t>
  </si>
  <si>
    <t>Melissa Hayes</t>
  </si>
  <si>
    <t>AW00016802</t>
  </si>
  <si>
    <t>Lucas Allen</t>
  </si>
  <si>
    <t>AW00017600</t>
  </si>
  <si>
    <t>Timothy Brooks</t>
  </si>
  <si>
    <t>AW00018049</t>
  </si>
  <si>
    <t>Patrick Watson</t>
  </si>
  <si>
    <t>AW00018074</t>
  </si>
  <si>
    <t>Julia Hall</t>
  </si>
  <si>
    <t>AW00018227</t>
  </si>
  <si>
    <t>Miranda Diaz</t>
  </si>
  <si>
    <t>AW00018318</t>
  </si>
  <si>
    <t>Benjamin Hughes</t>
  </si>
  <si>
    <t>AW00018371</t>
  </si>
  <si>
    <t>Jessica Morgan</t>
  </si>
  <si>
    <t>AW00018518</t>
  </si>
  <si>
    <t>Stephanie Scott</t>
  </si>
  <si>
    <t>AW00018651</t>
  </si>
  <si>
    <t>Isaiah Mitchell</t>
  </si>
  <si>
    <t>AW00018666</t>
  </si>
  <si>
    <t>Jordyn Henderson</t>
  </si>
  <si>
    <t>AW00018676</t>
  </si>
  <si>
    <t>Jesse Young</t>
  </si>
  <si>
    <t>AW00018815</t>
  </si>
  <si>
    <t>Abigail Rogers</t>
  </si>
  <si>
    <t>AW00018911</t>
  </si>
  <si>
    <t>Elijah McDonald</t>
  </si>
  <si>
    <t>AW00018912</t>
  </si>
  <si>
    <t>Tyler Williams</t>
  </si>
  <si>
    <t>AW00018969</t>
  </si>
  <si>
    <t>Anna Cox</t>
  </si>
  <si>
    <t>AW00019852</t>
  </si>
  <si>
    <t>Eric Carter</t>
  </si>
  <si>
    <t>AW00020019</t>
  </si>
  <si>
    <t>Brittany Diaz</t>
  </si>
  <si>
    <t>AW00020066</t>
  </si>
  <si>
    <t>Marcus White</t>
  </si>
  <si>
    <t>AW00020399</t>
  </si>
  <si>
    <t>Benjamin Rodriguez</t>
  </si>
  <si>
    <t>AW00020432</t>
  </si>
  <si>
    <t>Juan Sanders</t>
  </si>
  <si>
    <t>AW00020489</t>
  </si>
  <si>
    <t>Jacob Davis</t>
  </si>
  <si>
    <t>AW00020732</t>
  </si>
  <si>
    <t>Joshua Walker</t>
  </si>
  <si>
    <t>AW00020769</t>
  </si>
  <si>
    <t>Michelle Sanders</t>
  </si>
  <si>
    <t>AW00021291</t>
  </si>
  <si>
    <t>Rachel Morris</t>
  </si>
  <si>
    <t>AW00021503</t>
  </si>
  <si>
    <t>Melanie Long</t>
  </si>
  <si>
    <t>AW00021781</t>
  </si>
  <si>
    <t>Jared Rivera</t>
  </si>
  <si>
    <t>AW00021942</t>
  </si>
  <si>
    <t>Julia Roberts</t>
  </si>
  <si>
    <t>AW00022091</t>
  </si>
  <si>
    <t>Kayla Griffin</t>
  </si>
  <si>
    <t>AW00022783</t>
  </si>
  <si>
    <t>Isaac Green</t>
  </si>
  <si>
    <t>AW00023090</t>
  </si>
  <si>
    <t>Christopher Lee</t>
  </si>
  <si>
    <t>AW00023250</t>
  </si>
  <si>
    <t>Ashley Lee</t>
  </si>
  <si>
    <t>AW00023372</t>
  </si>
  <si>
    <t>Jack Diaz</t>
  </si>
  <si>
    <t>AW00023579</t>
  </si>
  <si>
    <t>Jared Richardson</t>
  </si>
  <si>
    <t>AW00024319</t>
  </si>
  <si>
    <t>Benjamin Clark</t>
  </si>
  <si>
    <t>AW00024335</t>
  </si>
  <si>
    <t>Richard Wright</t>
  </si>
  <si>
    <t>AW00024352</t>
  </si>
  <si>
    <t>Natalie Cox</t>
  </si>
  <si>
    <t>AW00024388</t>
  </si>
  <si>
    <t>Maria Campbell</t>
  </si>
  <si>
    <t>AW00024438</t>
  </si>
  <si>
    <t>Xavier Robinson</t>
  </si>
  <si>
    <t>AW00024653</t>
  </si>
  <si>
    <t>Victoria Barnes</t>
  </si>
  <si>
    <t>AW00024927</t>
  </si>
  <si>
    <t>Kaitlyn Harris</t>
  </si>
  <si>
    <t>AW00024962</t>
  </si>
  <si>
    <t>Jonathan Jai</t>
  </si>
  <si>
    <t>AW00025180</t>
  </si>
  <si>
    <t>Ana Simmons</t>
  </si>
  <si>
    <t>AW00025193</t>
  </si>
  <si>
    <t>Stephanie Howard</t>
  </si>
  <si>
    <t>AW00025344</t>
  </si>
  <si>
    <t>Thomas Baker</t>
  </si>
  <si>
    <t>AW00025364</t>
  </si>
  <si>
    <t>Isaac Rogers</t>
  </si>
  <si>
    <t>AW00025852</t>
  </si>
  <si>
    <t>Amanda Bennett</t>
  </si>
  <si>
    <t>AW00025929</t>
  </si>
  <si>
    <t>Alexandra Gray</t>
  </si>
  <si>
    <t>AW00025930</t>
  </si>
  <si>
    <t>Ethan Harris</t>
  </si>
  <si>
    <t>AW00025962</t>
  </si>
  <si>
    <t>Jordyn Jenkins</t>
  </si>
  <si>
    <t>AW00026018</t>
  </si>
  <si>
    <t>Zachary Thompson</t>
  </si>
  <si>
    <t>AW00026262</t>
  </si>
  <si>
    <t>Hannah Thompson</t>
  </si>
  <si>
    <t>AW00027295</t>
  </si>
  <si>
    <t>Wyatt Taylor</t>
  </si>
  <si>
    <t>AW00027532</t>
  </si>
  <si>
    <t>Kaitlyn Flores</t>
  </si>
  <si>
    <t>AW00027729</t>
  </si>
  <si>
    <t>Sophia Phillips</t>
  </si>
  <si>
    <t>AW00027911</t>
  </si>
  <si>
    <t>Robert Moore</t>
  </si>
  <si>
    <t>AW00028003</t>
  </si>
  <si>
    <t>Julia Sanchez</t>
  </si>
  <si>
    <t>AW00028578</t>
  </si>
  <si>
    <t>Zoe Rogers</t>
  </si>
  <si>
    <t>AW00028607</t>
  </si>
  <si>
    <t>Hunter Sharma</t>
  </si>
  <si>
    <t>AW00028661</t>
  </si>
  <si>
    <t>Dalton Ward</t>
  </si>
  <si>
    <t>AW00028808</t>
  </si>
  <si>
    <t>Trinity Watson</t>
  </si>
  <si>
    <t>AW00028870</t>
  </si>
  <si>
    <t>Brian Watson</t>
  </si>
  <si>
    <t>AW00029211</t>
  </si>
  <si>
    <t>Stephanie Ross</t>
  </si>
  <si>
    <t>AW00011521</t>
  </si>
  <si>
    <t>Ariana Peterson</t>
  </si>
  <si>
    <t>Walla Walla</t>
  </si>
  <si>
    <t>99362</t>
  </si>
  <si>
    <t>AW00011663</t>
  </si>
  <si>
    <t>Seth Williams</t>
  </si>
  <si>
    <t>AW00011667</t>
  </si>
  <si>
    <t>Blake Moore</t>
  </si>
  <si>
    <t>AW00011699</t>
  </si>
  <si>
    <t>Chase Peterson</t>
  </si>
  <si>
    <t>AW00011745</t>
  </si>
  <si>
    <t>Allison Gonzalez</t>
  </si>
  <si>
    <t>AW00011812</t>
  </si>
  <si>
    <t>Andrew Rodriguez</t>
  </si>
  <si>
    <t>AW00011832</t>
  </si>
  <si>
    <t>Zoe Murphy</t>
  </si>
  <si>
    <t>AW00012145</t>
  </si>
  <si>
    <t>Brandon Butler</t>
  </si>
  <si>
    <t>AW00012199</t>
  </si>
  <si>
    <t>Christina Richardson</t>
  </si>
  <si>
    <t>AW00012425</t>
  </si>
  <si>
    <t>Brandon White</t>
  </si>
  <si>
    <t>AW00012533</t>
  </si>
  <si>
    <t>Luis Washington</t>
  </si>
  <si>
    <t>AW00013016</t>
  </si>
  <si>
    <t>Antonio Bryant</t>
  </si>
  <si>
    <t>AW00013083</t>
  </si>
  <si>
    <t>Jordyn Butler</t>
  </si>
  <si>
    <t>AW00013213</t>
  </si>
  <si>
    <t>Courtney King</t>
  </si>
  <si>
    <t>AW00013226</t>
  </si>
  <si>
    <t>Jenna Mitchell</t>
  </si>
  <si>
    <t>AW00013308</t>
  </si>
  <si>
    <t>Kaitlyn King</t>
  </si>
  <si>
    <t>AW00013704</t>
  </si>
  <si>
    <t>Victoria Davis</t>
  </si>
  <si>
    <t>AW00013740</t>
  </si>
  <si>
    <t>Jada Ramirez</t>
  </si>
  <si>
    <t>AW00014113</t>
  </si>
  <si>
    <t>Natalie Lopez</t>
  </si>
  <si>
    <t>AW00014334</t>
  </si>
  <si>
    <t>Patrick Murphy</t>
  </si>
  <si>
    <t>AW00014335</t>
  </si>
  <si>
    <t>Allison Cox</t>
  </si>
  <si>
    <t>AW00014375</t>
  </si>
  <si>
    <t>Alexandra Moore</t>
  </si>
  <si>
    <t>AW00014503</t>
  </si>
  <si>
    <t>Brianna Alexander</t>
  </si>
  <si>
    <t>AW00014592</t>
  </si>
  <si>
    <t>Jessica Thompson</t>
  </si>
  <si>
    <t>AW00014650</t>
  </si>
  <si>
    <t>Adam Perry</t>
  </si>
  <si>
    <t>AW00015322</t>
  </si>
  <si>
    <t>Evan Green</t>
  </si>
  <si>
    <t>AW00015371</t>
  </si>
  <si>
    <t>Cameron Bryant</t>
  </si>
  <si>
    <t>AW00015423</t>
  </si>
  <si>
    <t>Jack Long</t>
  </si>
  <si>
    <t>AW00015489</t>
  </si>
  <si>
    <t>Emily Thompson</t>
  </si>
  <si>
    <t>AW00015514</t>
  </si>
  <si>
    <t>Angela Ramirez</t>
  </si>
  <si>
    <t>AW00015763</t>
  </si>
  <si>
    <t>Xavier Young</t>
  </si>
  <si>
    <t>AW00015834</t>
  </si>
  <si>
    <t>Rebecca Green</t>
  </si>
  <si>
    <t>AW00016075</t>
  </si>
  <si>
    <t>Alexis Johnson</t>
  </si>
  <si>
    <t>AW00016107</t>
  </si>
  <si>
    <t>AW00016672</t>
  </si>
  <si>
    <t>Nicole Martinez</t>
  </si>
  <si>
    <t>AW00016797</t>
  </si>
  <si>
    <t>Evan Reed</t>
  </si>
  <si>
    <t>AW00016893</t>
  </si>
  <si>
    <t>Isaac Howard</t>
  </si>
  <si>
    <t>AW00016915</t>
  </si>
  <si>
    <t>Mason Phillips</t>
  </si>
  <si>
    <t>AW00017414</t>
  </si>
  <si>
    <t>Nicholas Garcia</t>
  </si>
  <si>
    <t>AW00017444</t>
  </si>
  <si>
    <t>Bailey Cox</t>
  </si>
  <si>
    <t>AW00017505</t>
  </si>
  <si>
    <t>Hunter Mitchell</t>
  </si>
  <si>
    <t>AW00018059</t>
  </si>
  <si>
    <t>Bailey Gonzalez</t>
  </si>
  <si>
    <t>AW00018435</t>
  </si>
  <si>
    <t>Maria Phillips</t>
  </si>
  <si>
    <t>AW00018501</t>
  </si>
  <si>
    <t>Alexandra Powell</t>
  </si>
  <si>
    <t>AW00018846</t>
  </si>
  <si>
    <t>Deb Hughes</t>
  </si>
  <si>
    <t>AW00020304</t>
  </si>
  <si>
    <t>Jesse Edwards</t>
  </si>
  <si>
    <t>AW00020315</t>
  </si>
  <si>
    <t>Devin Ramirez</t>
  </si>
  <si>
    <t>AW00020358</t>
  </si>
  <si>
    <t>Brian Murphy</t>
  </si>
  <si>
    <t>AW00020362</t>
  </si>
  <si>
    <t>Seth Gonzalez</t>
  </si>
  <si>
    <t>AW00020514</t>
  </si>
  <si>
    <t>Hannah Griffin</t>
  </si>
  <si>
    <t>AW00020635</t>
  </si>
  <si>
    <t>Nathan Young</t>
  </si>
  <si>
    <t>AW00020776</t>
  </si>
  <si>
    <t>Haley Long</t>
  </si>
  <si>
    <t>AW00021645</t>
  </si>
  <si>
    <t>Spencer Alexander</t>
  </si>
  <si>
    <t>AW00021715</t>
  </si>
  <si>
    <t>Jonathan Ross</t>
  </si>
  <si>
    <t>AW00021935</t>
  </si>
  <si>
    <t>Victoria Simmons</t>
  </si>
  <si>
    <t>AW00022046</t>
  </si>
  <si>
    <t>Jasmine Sanders</t>
  </si>
  <si>
    <t>AW00022094</t>
  </si>
  <si>
    <t>Jared Watson</t>
  </si>
  <si>
    <t>AW00022717</t>
  </si>
  <si>
    <t>Nicole Watson</t>
  </si>
  <si>
    <t>AW00022871</t>
  </si>
  <si>
    <t>David Coleman</t>
  </si>
  <si>
    <t>AW00023025</t>
  </si>
  <si>
    <t>Richard Richardson</t>
  </si>
  <si>
    <t>AW00023154</t>
  </si>
  <si>
    <t>Connor Phillips</t>
  </si>
  <si>
    <t>AW00023199</t>
  </si>
  <si>
    <t>Brandon Hayes</t>
  </si>
  <si>
    <t>AW00023491</t>
  </si>
  <si>
    <t>Miguel Taylor</t>
  </si>
  <si>
    <t>AW00023736</t>
  </si>
  <si>
    <t>Sydney Rivera</t>
  </si>
  <si>
    <t>AW00023791</t>
  </si>
  <si>
    <t>Aaron Griffin</t>
  </si>
  <si>
    <t>AW00023889</t>
  </si>
  <si>
    <t>Sean Carter</t>
  </si>
  <si>
    <t>AW00024510</t>
  </si>
  <si>
    <t>Christian Martinez</t>
  </si>
  <si>
    <t>AW00024632</t>
  </si>
  <si>
    <t>Catherine James</t>
  </si>
  <si>
    <t>AW00024741</t>
  </si>
  <si>
    <t>Brittany Perry</t>
  </si>
  <si>
    <t>AW00024767</t>
  </si>
  <si>
    <t>Lauren Jackson</t>
  </si>
  <si>
    <t>AW00024961</t>
  </si>
  <si>
    <t>Alexandra Bennett</t>
  </si>
  <si>
    <t>AW00025876</t>
  </si>
  <si>
    <t>Noah King</t>
  </si>
  <si>
    <t>AW00025877</t>
  </si>
  <si>
    <t>Alyssa Price</t>
  </si>
  <si>
    <t>AW00026075</t>
  </si>
  <si>
    <t>Jessica Walker</t>
  </si>
  <si>
    <t>AW00026112</t>
  </si>
  <si>
    <t>Luke Perry</t>
  </si>
  <si>
    <t>AW00026308</t>
  </si>
  <si>
    <t>Sara Kelly</t>
  </si>
  <si>
    <t>AW00026339</t>
  </si>
  <si>
    <t>Cindy James</t>
  </si>
  <si>
    <t>AW00026537</t>
  </si>
  <si>
    <t>Wyatt Perez</t>
  </si>
  <si>
    <t>AW00026584</t>
  </si>
  <si>
    <t>Benjamin Alexander</t>
  </si>
  <si>
    <t>AW00026783</t>
  </si>
  <si>
    <t>Juan Torres</t>
  </si>
  <si>
    <t>AW00026814</t>
  </si>
  <si>
    <t>Alex Hernandez</t>
  </si>
  <si>
    <t>AW00027086</t>
  </si>
  <si>
    <t>Lauren Howard</t>
  </si>
  <si>
    <t>AW00027223</t>
  </si>
  <si>
    <t>Jeremy Wright</t>
  </si>
  <si>
    <t>AW00027269</t>
  </si>
  <si>
    <t>Victoria Lee</t>
  </si>
  <si>
    <t>AW00027444</t>
  </si>
  <si>
    <t>Kayla Martinez</t>
  </si>
  <si>
    <t>AW00027450</t>
  </si>
  <si>
    <t>Abigail Ross</t>
  </si>
  <si>
    <t>AW00027549</t>
  </si>
  <si>
    <t>Hunter Johnson</t>
  </si>
  <si>
    <t>AW00027639</t>
  </si>
  <si>
    <t>Emma Price</t>
  </si>
  <si>
    <t>AW00027648</t>
  </si>
  <si>
    <t>Chase Rogers</t>
  </si>
  <si>
    <t>AW00027732</t>
  </si>
  <si>
    <t>Katherine White</t>
  </si>
  <si>
    <t>AW00028056</t>
  </si>
  <si>
    <t>Alex Gray</t>
  </si>
  <si>
    <t>AW00028233</t>
  </si>
  <si>
    <t>Patrick Richardson</t>
  </si>
  <si>
    <t>AW00028270</t>
  </si>
  <si>
    <t>Samuel Long</t>
  </si>
  <si>
    <t>AW00028339</t>
  </si>
  <si>
    <t>Sean Edwards</t>
  </si>
  <si>
    <t>AW00028583</t>
  </si>
  <si>
    <t>Ryan Long</t>
  </si>
  <si>
    <t>AW00028969</t>
  </si>
  <si>
    <t>Eduardo Flores</t>
  </si>
  <si>
    <t>AW00029204</t>
  </si>
  <si>
    <t>Austin Sharma</t>
  </si>
  <si>
    <t>AW00029280</t>
  </si>
  <si>
    <t>Erin Cook</t>
  </si>
  <si>
    <t>AW00029334</t>
  </si>
  <si>
    <t>Paige Howard</t>
  </si>
  <si>
    <t>AW00011167</t>
  </si>
  <si>
    <t>Jasmine Barnes</t>
  </si>
  <si>
    <t>Issaquah</t>
  </si>
  <si>
    <t>98027</t>
  </si>
  <si>
    <t>AW00011264</t>
  </si>
  <si>
    <t>Eduardo Martin</t>
  </si>
  <si>
    <t>AW00011294</t>
  </si>
  <si>
    <t>Dalton Clark</t>
  </si>
  <si>
    <t>AW00011314</t>
  </si>
  <si>
    <t>Mya Flores</t>
  </si>
  <si>
    <t>AW00012030</t>
  </si>
  <si>
    <t>Ana Washington</t>
  </si>
  <si>
    <t>AW00012065</t>
  </si>
  <si>
    <t>Isaiah Collins</t>
  </si>
  <si>
    <t>AW00012075</t>
  </si>
  <si>
    <t>Cameron Griffin</t>
  </si>
  <si>
    <t>AW00012120</t>
  </si>
  <si>
    <t>Xavier Simmons</t>
  </si>
  <si>
    <t>AW00012207</t>
  </si>
  <si>
    <t>Samuel Hill</t>
  </si>
  <si>
    <t>AW00013196</t>
  </si>
  <si>
    <t>Kimberly Sanders</t>
  </si>
  <si>
    <t>AW00013351</t>
  </si>
  <si>
    <t>Mariah Cox</t>
  </si>
  <si>
    <t>AW00013385</t>
  </si>
  <si>
    <t>Danielle Cook</t>
  </si>
  <si>
    <t>AW00013436</t>
  </si>
  <si>
    <t>Gail Griffin</t>
  </si>
  <si>
    <t>AW00013757</t>
  </si>
  <si>
    <t>Jordyn Griffin</t>
  </si>
  <si>
    <t>AW00013934</t>
  </si>
  <si>
    <t>Luis Young</t>
  </si>
  <si>
    <t>AW00013977</t>
  </si>
  <si>
    <t>Alexandra Brown</t>
  </si>
  <si>
    <t>AW00014085</t>
  </si>
  <si>
    <t>Nathan Garcia</t>
  </si>
  <si>
    <t>AW00014098</t>
  </si>
  <si>
    <t>Allison Lopez</t>
  </si>
  <si>
    <t>AW00014438</t>
  </si>
  <si>
    <t>Gabrielle Gonzales</t>
  </si>
  <si>
    <t>AW00014511</t>
  </si>
  <si>
    <t>Danielle Rogers</t>
  </si>
  <si>
    <t>AW00014618</t>
  </si>
  <si>
    <t>Gabrielle Baker</t>
  </si>
  <si>
    <t>AW00014619</t>
  </si>
  <si>
    <t>Nathaniel Sanders</t>
  </si>
  <si>
    <t>AW00014624</t>
  </si>
  <si>
    <t>Anna Thomas</t>
  </si>
  <si>
    <t>AW00014918</t>
  </si>
  <si>
    <t>Mariah Howard</t>
  </si>
  <si>
    <t>AW00015420</t>
  </si>
  <si>
    <t>Nathan Hernandez</t>
  </si>
  <si>
    <t>AW00015504</t>
  </si>
  <si>
    <t>Jared James</t>
  </si>
  <si>
    <t>AW00015563</t>
  </si>
  <si>
    <t>Luke Lopez</t>
  </si>
  <si>
    <t>AW00015820</t>
  </si>
  <si>
    <t>Chase Ward</t>
  </si>
  <si>
    <t>AW00016248</t>
  </si>
  <si>
    <t>Alyssa Ross</t>
  </si>
  <si>
    <t>AW00016498</t>
  </si>
  <si>
    <t>Hunter Jones</t>
  </si>
  <si>
    <t>AW00016651</t>
  </si>
  <si>
    <t>Abigail Martinez</t>
  </si>
  <si>
    <t>AW00016653</t>
  </si>
  <si>
    <t>Isabella Phillips</t>
  </si>
  <si>
    <t>AW00016725</t>
  </si>
  <si>
    <t>Jacob Williams</t>
  </si>
  <si>
    <t>AW00016819</t>
  </si>
  <si>
    <t>Dalton Cox</t>
  </si>
  <si>
    <t>AW00016971</t>
  </si>
  <si>
    <t>Alexia Bryant</t>
  </si>
  <si>
    <t>AW00017137</t>
  </si>
  <si>
    <t>Jason Washington</t>
  </si>
  <si>
    <t>AW00017180</t>
  </si>
  <si>
    <t>Timothy Rogers</t>
  </si>
  <si>
    <t>AW00017461</t>
  </si>
  <si>
    <t>Sara Allen</t>
  </si>
  <si>
    <t>AW00017589</t>
  </si>
  <si>
    <t>Melanie Brooks</t>
  </si>
  <si>
    <t>AW00017872</t>
  </si>
  <si>
    <t>Robert Miller</t>
  </si>
  <si>
    <t>AW00018083</t>
  </si>
  <si>
    <t>Osarumwense Agbonile</t>
  </si>
  <si>
    <t>AW00018357</t>
  </si>
  <si>
    <t>Trinity Reed</t>
  </si>
  <si>
    <t>AW00018517</t>
  </si>
  <si>
    <t>Tristan Diaz</t>
  </si>
  <si>
    <t>AW00018532</t>
  </si>
  <si>
    <t>Marcus Russell</t>
  </si>
  <si>
    <t>AW00018538</t>
  </si>
  <si>
    <t>Ian Mitchell</t>
  </si>
  <si>
    <t>AW00018599</t>
  </si>
  <si>
    <t>Kyle Simmons</t>
  </si>
  <si>
    <t>AW00018640</t>
  </si>
  <si>
    <t>Isaac James</t>
  </si>
  <si>
    <t>AW00018787</t>
  </si>
  <si>
    <t>Mya Wood</t>
  </si>
  <si>
    <t>AW00018829</t>
  </si>
  <si>
    <t>Jackson Simmons</t>
  </si>
  <si>
    <t>AW00018984</t>
  </si>
  <si>
    <t>Shelby Rivera</t>
  </si>
  <si>
    <t>AW00018994</t>
  </si>
  <si>
    <t>Jackson Allen</t>
  </si>
  <si>
    <t>AW00019024</t>
  </si>
  <si>
    <t>Dalton Russell</t>
  </si>
  <si>
    <t>AW00019246</t>
  </si>
  <si>
    <t>Carlos Campbell</t>
  </si>
  <si>
    <t>AW00019813</t>
  </si>
  <si>
    <t>Rebecca Perez</t>
  </si>
  <si>
    <t>AW00020088</t>
  </si>
  <si>
    <t>Jose Lewis</t>
  </si>
  <si>
    <t>AW00020370</t>
  </si>
  <si>
    <t>Blake Young</t>
  </si>
  <si>
    <t>AW00020467</t>
  </si>
  <si>
    <t>Gabrielle Bennett</t>
  </si>
  <si>
    <t>AW00021304</t>
  </si>
  <si>
    <t>Jada Cooper</t>
  </si>
  <si>
    <t>AW00021413</t>
  </si>
  <si>
    <t>Dalton Robinson</t>
  </si>
  <si>
    <t>AW00021707</t>
  </si>
  <si>
    <t>Cassidy Simmons</t>
  </si>
  <si>
    <t>AW00022007</t>
  </si>
  <si>
    <t>Kaylee Hernandez</t>
  </si>
  <si>
    <t>AW00022225</t>
  </si>
  <si>
    <t>Jessica Murphy</t>
  </si>
  <si>
    <t>AW00022374</t>
  </si>
  <si>
    <t>Luke Patterson</t>
  </si>
  <si>
    <t>AW00022864</t>
  </si>
  <si>
    <t>Mason Hall</t>
  </si>
  <si>
    <t>AW00023089</t>
  </si>
  <si>
    <t>Lucas Walker</t>
  </si>
  <si>
    <t>AW00023143</t>
  </si>
  <si>
    <t>Jada Phillips</t>
  </si>
  <si>
    <t>AW00023200</t>
  </si>
  <si>
    <t>Grace Rodriguez</t>
  </si>
  <si>
    <t>AW00023261</t>
  </si>
  <si>
    <t>Jada Peterson</t>
  </si>
  <si>
    <t>AW00023367</t>
  </si>
  <si>
    <t>Haley Ramirez</t>
  </si>
  <si>
    <t>AW00023370</t>
  </si>
  <si>
    <t>Mya Alexander</t>
  </si>
  <si>
    <t>AW00023514</t>
  </si>
  <si>
    <t>Chloe Bell</t>
  </si>
  <si>
    <t>AW00023833</t>
  </si>
  <si>
    <t>Kevin Gonzales</t>
  </si>
  <si>
    <t>AW00023894</t>
  </si>
  <si>
    <t>Bryan Ramirez</t>
  </si>
  <si>
    <t>AW00024819</t>
  </si>
  <si>
    <t>Jack Shan</t>
  </si>
  <si>
    <t>AW00024991</t>
  </si>
  <si>
    <t>Luke Bryant</t>
  </si>
  <si>
    <t>AW00025067</t>
  </si>
  <si>
    <t>Melanie Butler</t>
  </si>
  <si>
    <t>AW00025170</t>
  </si>
  <si>
    <t>Logan Walker</t>
  </si>
  <si>
    <t>AW00025175</t>
  </si>
  <si>
    <t>Nathan Chen</t>
  </si>
  <si>
    <t>AW00025253</t>
  </si>
  <si>
    <t>Ryan Miller</t>
  </si>
  <si>
    <t>AW00025383</t>
  </si>
  <si>
    <t>Nathan Walker</t>
  </si>
  <si>
    <t>AW00025871</t>
  </si>
  <si>
    <t>Jason Nelson</t>
  </si>
  <si>
    <t>AW00025904</t>
  </si>
  <si>
    <t>Ian Collins</t>
  </si>
  <si>
    <t>AW00026047</t>
  </si>
  <si>
    <t>Ashley Hall</t>
  </si>
  <si>
    <t>AW00026086</t>
  </si>
  <si>
    <t>Sean Cox</t>
  </si>
  <si>
    <t>AW00026285</t>
  </si>
  <si>
    <t>Kayla Hayes</t>
  </si>
  <si>
    <t>AW00026296</t>
  </si>
  <si>
    <t>Grace Simmons</t>
  </si>
  <si>
    <t>AW00026322</t>
  </si>
  <si>
    <t>Justin Zhang</t>
  </si>
  <si>
    <t>AW00026497</t>
  </si>
  <si>
    <t>Karen Sanchez</t>
  </si>
  <si>
    <t>AW00026508</t>
  </si>
  <si>
    <t>Marcus Ross</t>
  </si>
  <si>
    <t>AW00026623</t>
  </si>
  <si>
    <t>Alexandra Ross</t>
  </si>
  <si>
    <t>AW00026734</t>
  </si>
  <si>
    <t>Morgan Powell</t>
  </si>
  <si>
    <t>AW00027113</t>
  </si>
  <si>
    <t>Ashley Diaz</t>
  </si>
  <si>
    <t>AW00027228</t>
  </si>
  <si>
    <t>Amanda Young</t>
  </si>
  <si>
    <t>AW00027279</t>
  </si>
  <si>
    <t>Katelyn Brooks</t>
  </si>
  <si>
    <t>AW00027636</t>
  </si>
  <si>
    <t>Paige Murphy</t>
  </si>
  <si>
    <t>AW00027644</t>
  </si>
  <si>
    <t>Alexandria Sanchez</t>
  </si>
  <si>
    <t>AW00027919</t>
  </si>
  <si>
    <t>Ryan Lal</t>
  </si>
  <si>
    <t>AW00028577</t>
  </si>
  <si>
    <t>Austin Harris</t>
  </si>
  <si>
    <t>AW00028821</t>
  </si>
  <si>
    <t>Blake Jackson</t>
  </si>
  <si>
    <t>AW00028822</t>
  </si>
  <si>
    <t>Amanda Alexander</t>
  </si>
  <si>
    <t>AW00028871</t>
  </si>
  <si>
    <t>Jasmine West</t>
  </si>
  <si>
    <t>AW00028971</t>
  </si>
  <si>
    <t>Jason Shan</t>
  </si>
  <si>
    <t>AW00029015</t>
  </si>
  <si>
    <t>Trinity Murphy</t>
  </si>
  <si>
    <t>AW00011012</t>
  </si>
  <si>
    <t>Lauren Walker</t>
  </si>
  <si>
    <t>Bremerton</t>
  </si>
  <si>
    <t>98312</t>
  </si>
  <si>
    <t>AW00011231</t>
  </si>
  <si>
    <t>Dennis Zhang</t>
  </si>
  <si>
    <t>AW00011322</t>
  </si>
  <si>
    <t>Sydney Garcia</t>
  </si>
  <si>
    <t>AW00011621</t>
  </si>
  <si>
    <t>Leah She</t>
  </si>
  <si>
    <t>AW00011798</t>
  </si>
  <si>
    <t>Brendan Chande</t>
  </si>
  <si>
    <t>AW00011810</t>
  </si>
  <si>
    <t>Antonio Washington</t>
  </si>
  <si>
    <t>AW00011958</t>
  </si>
  <si>
    <t>Dylan Lal</t>
  </si>
  <si>
    <t>AW00012033</t>
  </si>
  <si>
    <t>Kristen Guo</t>
  </si>
  <si>
    <t>AW00012365</t>
  </si>
  <si>
    <t>Alex Evans</t>
  </si>
  <si>
    <t>AW00012419</t>
  </si>
  <si>
    <t>Destiny Bell</t>
  </si>
  <si>
    <t>AW00012454</t>
  </si>
  <si>
    <t>Samuel Griffin</t>
  </si>
  <si>
    <t>AW00012792</t>
  </si>
  <si>
    <t>Blake White</t>
  </si>
  <si>
    <t>AW00012796</t>
  </si>
  <si>
    <t>Jason Zhang</t>
  </si>
  <si>
    <t>AW00013064</t>
  </si>
  <si>
    <t>Dalton Parker</t>
  </si>
  <si>
    <t>AW00013085</t>
  </si>
  <si>
    <t>Daniel Harris</t>
  </si>
  <si>
    <t>AW00013384</t>
  </si>
  <si>
    <t>Mario Ashe</t>
  </si>
  <si>
    <t>AW00013419</t>
  </si>
  <si>
    <t>Lauren Coleman</t>
  </si>
  <si>
    <t>AW00013449</t>
  </si>
  <si>
    <t>Jerome Diaz</t>
  </si>
  <si>
    <t>AW00013735</t>
  </si>
  <si>
    <t>Dennis Guo</t>
  </si>
  <si>
    <t>AW00013742</t>
  </si>
  <si>
    <t>Benjamin Ross</t>
  </si>
  <si>
    <t>AW00013744</t>
  </si>
  <si>
    <t>Alvin Andersen</t>
  </si>
  <si>
    <t>AW00013750</t>
  </si>
  <si>
    <t>Raymond Sai</t>
  </si>
  <si>
    <t>AW00013894</t>
  </si>
  <si>
    <t>Robyn Ruiz</t>
  </si>
  <si>
    <t>AW00013895</t>
  </si>
  <si>
    <t>Isabella Brooks</t>
  </si>
  <si>
    <t>AW00013907</t>
  </si>
  <si>
    <t>Misty Xie</t>
  </si>
  <si>
    <t>AW00013976</t>
  </si>
  <si>
    <t>Emmanuel Smith</t>
  </si>
  <si>
    <t>AW00014121</t>
  </si>
  <si>
    <t>Devon Goel</t>
  </si>
  <si>
    <t>AW00014242</t>
  </si>
  <si>
    <t>Rafael Ye</t>
  </si>
  <si>
    <t>AW00014280</t>
  </si>
  <si>
    <t>Isaac Oliver</t>
  </si>
  <si>
    <t>AW00014333</t>
  </si>
  <si>
    <t>Bobby Suri</t>
  </si>
  <si>
    <t>AW00014361</t>
  </si>
  <si>
    <t>Franklin Raje</t>
  </si>
  <si>
    <t>AW00014453</t>
  </si>
  <si>
    <t>Jesse Scott</t>
  </si>
  <si>
    <t>AW00014481</t>
  </si>
  <si>
    <t>Mary Edwards</t>
  </si>
  <si>
    <t>AW00014520</t>
  </si>
  <si>
    <t>Bonnie Xu</t>
  </si>
  <si>
    <t>AW00014608</t>
  </si>
  <si>
    <t>Warren Gao</t>
  </si>
  <si>
    <t>AW00014613</t>
  </si>
  <si>
    <t>Glenn Huang</t>
  </si>
  <si>
    <t>AW00014722</t>
  </si>
  <si>
    <t>Sharon Carson</t>
  </si>
  <si>
    <t>AW00014881</t>
  </si>
  <si>
    <t>Eric Griffin</t>
  </si>
  <si>
    <t>AW00014908</t>
  </si>
  <si>
    <t>Morgan Mitchell</t>
  </si>
  <si>
    <t>AW00015257</t>
  </si>
  <si>
    <t>Matthew Anderson</t>
  </si>
  <si>
    <t>AW00015330</t>
  </si>
  <si>
    <t>Catherine Richardson</t>
  </si>
  <si>
    <t>AW00015350</t>
  </si>
  <si>
    <t>Kathleen Serrano</t>
  </si>
  <si>
    <t>AW00015372</t>
  </si>
  <si>
    <t>Miguel Alexander</t>
  </si>
  <si>
    <t>AW00015550</t>
  </si>
  <si>
    <t>Orlando Alonso</t>
  </si>
  <si>
    <t>AW00015560</t>
  </si>
  <si>
    <t>Gabrielle Gray</t>
  </si>
  <si>
    <t>AW00015562</t>
  </si>
  <si>
    <t>Kaitlyn James</t>
  </si>
  <si>
    <t>AW00015749</t>
  </si>
  <si>
    <t>Grace Brown</t>
  </si>
  <si>
    <t>AW00015779</t>
  </si>
  <si>
    <t>Jackson Hayes</t>
  </si>
  <si>
    <t>AW00015837</t>
  </si>
  <si>
    <t>Julia Johnston</t>
  </si>
  <si>
    <t>AW00015887</t>
  </si>
  <si>
    <t>Deanna Vazquez</t>
  </si>
  <si>
    <t>AW00015911</t>
  </si>
  <si>
    <t>Maria Baker</t>
  </si>
  <si>
    <t>AW00015944</t>
  </si>
  <si>
    <t>Damien Lu</t>
  </si>
  <si>
    <t>AW00015976</t>
  </si>
  <si>
    <t>Kristopher Patel</t>
  </si>
  <si>
    <t>AW00016004</t>
  </si>
  <si>
    <t>Joe Martinez</t>
  </si>
  <si>
    <t>AW00016007</t>
  </si>
  <si>
    <t>Janelle Gonzalez</t>
  </si>
  <si>
    <t>AW00016136</t>
  </si>
  <si>
    <t>George Srini</t>
  </si>
  <si>
    <t>AW00016211</t>
  </si>
  <si>
    <t>Jesse Roberts</t>
  </si>
  <si>
    <t>AW00016353</t>
  </si>
  <si>
    <t>Alejandro Xu</t>
  </si>
  <si>
    <t>AW00016477</t>
  </si>
  <si>
    <t>Anna Gonzales</t>
  </si>
  <si>
    <t>AW00016856</t>
  </si>
  <si>
    <t>Erin Rivera</t>
  </si>
  <si>
    <t>AW00016998</t>
  </si>
  <si>
    <t>Jennifer Lopez</t>
  </si>
  <si>
    <t>AW00017118</t>
  </si>
  <si>
    <t>Sara Blue</t>
  </si>
  <si>
    <t>AW00017160</t>
  </si>
  <si>
    <t>Louis Andersen</t>
  </si>
  <si>
    <t>AW00017167</t>
  </si>
  <si>
    <t>Thomas Jenkins</t>
  </si>
  <si>
    <t>AW00017274</t>
  </si>
  <si>
    <t>Arturo Lu</t>
  </si>
  <si>
    <t>AW00017405</t>
  </si>
  <si>
    <t>Tamara Wu</t>
  </si>
  <si>
    <t>AW00017443</t>
  </si>
  <si>
    <t>Kristin Shen</t>
  </si>
  <si>
    <t>AW00017452</t>
  </si>
  <si>
    <t>Mitchell Nath</t>
  </si>
  <si>
    <t>AW00017477</t>
  </si>
  <si>
    <t>Miranda Griffin</t>
  </si>
  <si>
    <t>AW00017583</t>
  </si>
  <si>
    <t>Stephanie Cook</t>
  </si>
  <si>
    <t>AW00017587</t>
  </si>
  <si>
    <t>Curtis Liang</t>
  </si>
  <si>
    <t>AW00017596</t>
  </si>
  <si>
    <t>Adrienne Vazquez</t>
  </si>
  <si>
    <t>AW00018589</t>
  </si>
  <si>
    <t>Anna Stewart</t>
  </si>
  <si>
    <t>AW00018653</t>
  </si>
  <si>
    <t>Emmanuel Madan</t>
  </si>
  <si>
    <t>AW00018690</t>
  </si>
  <si>
    <t>Carlos Rivera</t>
  </si>
  <si>
    <t>AW00018802</t>
  </si>
  <si>
    <t>Mario Shen</t>
  </si>
  <si>
    <t>AW00018803</t>
  </si>
  <si>
    <t>Cedric Zheng</t>
  </si>
  <si>
    <t>AW00018872</t>
  </si>
  <si>
    <t>Miguel Severino</t>
  </si>
  <si>
    <t>AW00018991</t>
  </si>
  <si>
    <t>Evan Cook</t>
  </si>
  <si>
    <t>AW00019154</t>
  </si>
  <si>
    <t>William Sotelo</t>
  </si>
  <si>
    <t>AW00019157</t>
  </si>
  <si>
    <t>Eduardo Thompson</t>
  </si>
  <si>
    <t>AW00019237</t>
  </si>
  <si>
    <t>Kristy Gomez</t>
  </si>
  <si>
    <t>AW00019740</t>
  </si>
  <si>
    <t>Connie Liang</t>
  </si>
  <si>
    <t>AW00019803</t>
  </si>
  <si>
    <t>Jermaine Mehta</t>
  </si>
  <si>
    <t>AW00019842</t>
  </si>
  <si>
    <t>Katherine Phillips</t>
  </si>
  <si>
    <t>AW00019848</t>
  </si>
  <si>
    <t>Bryant Malhotra</t>
  </si>
  <si>
    <t>AW00019875</t>
  </si>
  <si>
    <t>Patrick James</t>
  </si>
  <si>
    <t>AW00019985</t>
  </si>
  <si>
    <t>Tamara Ma</t>
  </si>
  <si>
    <t>AW00020342</t>
  </si>
  <si>
    <t>Aimee Lu</t>
  </si>
  <si>
    <t>AW00020390</t>
  </si>
  <si>
    <t>Ross Ramos</t>
  </si>
  <si>
    <t>AW00020520</t>
  </si>
  <si>
    <t>Cassandra Srini</t>
  </si>
  <si>
    <t>AW00020521</t>
  </si>
  <si>
    <t>Gina Carlson</t>
  </si>
  <si>
    <t>AW00020664</t>
  </si>
  <si>
    <t>Isaiah Watson</t>
  </si>
  <si>
    <t>AW00020667</t>
  </si>
  <si>
    <t>Jodi Pal</t>
  </si>
  <si>
    <t>AW00020733</t>
  </si>
  <si>
    <t>Sheena Luo</t>
  </si>
  <si>
    <t>AW00020775</t>
  </si>
  <si>
    <t>Bruce Alonso</t>
  </si>
  <si>
    <t>AW00020787</t>
  </si>
  <si>
    <t>Bridget Pal</t>
  </si>
  <si>
    <t>AW00021436</t>
  </si>
  <si>
    <t>Brandi Serrano</t>
  </si>
  <si>
    <t>AW00021504</t>
  </si>
  <si>
    <t>Chloe Torres</t>
  </si>
  <si>
    <t>AW00021647</t>
  </si>
  <si>
    <t>Blake Brown</t>
  </si>
  <si>
    <t>AW00021919</t>
  </si>
  <si>
    <t>Melissa Howard</t>
  </si>
  <si>
    <t>AW00022183</t>
  </si>
  <si>
    <t>Benjamin Jones</t>
  </si>
  <si>
    <t>AW00022218</t>
  </si>
  <si>
    <t>Christian Bryant</t>
  </si>
  <si>
    <t>AW00022253</t>
  </si>
  <si>
    <t>Stephanie Reed</t>
  </si>
  <si>
    <t>AW00022727</t>
  </si>
  <si>
    <t>Jodi She</t>
  </si>
  <si>
    <t>AW00022733</t>
  </si>
  <si>
    <t>Alexandria Powell</t>
  </si>
  <si>
    <t>AW00023187</t>
  </si>
  <si>
    <t>Andy Munoz</t>
  </si>
  <si>
    <t>AW00023240</t>
  </si>
  <si>
    <t>Phillip Chapman</t>
  </si>
  <si>
    <t>AW00023241</t>
  </si>
  <si>
    <t>Armando Torres</t>
  </si>
  <si>
    <t>AW00023242</t>
  </si>
  <si>
    <t>Andrew Garcia</t>
  </si>
  <si>
    <t>AW00023249</t>
  </si>
  <si>
    <t>Tasha Nara</t>
  </si>
  <si>
    <t>AW00023285</t>
  </si>
  <si>
    <t>Latoya Luo</t>
  </si>
  <si>
    <t>AW00023341</t>
  </si>
  <si>
    <t>Kelvin Chen</t>
  </si>
  <si>
    <t>AW00023387</t>
  </si>
  <si>
    <t>Xavier Perry</t>
  </si>
  <si>
    <t>AW00023403</t>
  </si>
  <si>
    <t>Justin Powell</t>
  </si>
  <si>
    <t>AW00023475</t>
  </si>
  <si>
    <t>Richard Martin</t>
  </si>
  <si>
    <t>AW00023556</t>
  </si>
  <si>
    <t>Kristi Munoz</t>
  </si>
  <si>
    <t>AW00023667</t>
  </si>
  <si>
    <t>Harold Arun</t>
  </si>
  <si>
    <t>AW00023671</t>
  </si>
  <si>
    <t>Fernando Thomas</t>
  </si>
  <si>
    <t>AW00023696</t>
  </si>
  <si>
    <t>Autumn Li</t>
  </si>
  <si>
    <t>AW00023710</t>
  </si>
  <si>
    <t>Anna Sanchez</t>
  </si>
  <si>
    <t>AW00023733</t>
  </si>
  <si>
    <t>Natasha Gomez</t>
  </si>
  <si>
    <t>AW00023741</t>
  </si>
  <si>
    <t>Dana Romero</t>
  </si>
  <si>
    <t>AW00023804</t>
  </si>
  <si>
    <t>Kristen Ma</t>
  </si>
  <si>
    <t>AW00024259</t>
  </si>
  <si>
    <t>Gavin Price</t>
  </si>
  <si>
    <t>AW00024425</t>
  </si>
  <si>
    <t>Chloe Ward</t>
  </si>
  <si>
    <t>AW00024490</t>
  </si>
  <si>
    <t>Dwayne Suarez</t>
  </si>
  <si>
    <t>AW00024634</t>
  </si>
  <si>
    <t>Crystal He</t>
  </si>
  <si>
    <t>AW00024797</t>
  </si>
  <si>
    <t>Dylan Flores</t>
  </si>
  <si>
    <t>AW00024826</t>
  </si>
  <si>
    <t>Richard Powell</t>
  </si>
  <si>
    <t>AW00024978</t>
  </si>
  <si>
    <t>Kaylee Stewart</t>
  </si>
  <si>
    <t>AW00025004</t>
  </si>
  <si>
    <t>Samuel Thomas</t>
  </si>
  <si>
    <t>AW00025158</t>
  </si>
  <si>
    <t>Stephanie Long</t>
  </si>
  <si>
    <t>AW00025189</t>
  </si>
  <si>
    <t>Aidan Hayes</t>
  </si>
  <si>
    <t>AW00025763</t>
  </si>
  <si>
    <t>Hannah Johnson</t>
  </si>
  <si>
    <t>AW00025764</t>
  </si>
  <si>
    <t>Alexandria Price</t>
  </si>
  <si>
    <t>AW00025893</t>
  </si>
  <si>
    <t>Alexia Alexander</t>
  </si>
  <si>
    <t>AW00025975</t>
  </si>
  <si>
    <t>Ebony Gutierrez</t>
  </si>
  <si>
    <t>AW00026010</t>
  </si>
  <si>
    <t>Morgan Campbell</t>
  </si>
  <si>
    <t>AW00026043</t>
  </si>
  <si>
    <t>Jodi Becker</t>
  </si>
  <si>
    <t>AW00026050</t>
  </si>
  <si>
    <t>Clarence Ye</t>
  </si>
  <si>
    <t>AW00026184</t>
  </si>
  <si>
    <t>Louis Lal</t>
  </si>
  <si>
    <t>AW00026293</t>
  </si>
  <si>
    <t>Casey Carlson</t>
  </si>
  <si>
    <t>AW00026295</t>
  </si>
  <si>
    <t>Toni Kapoor</t>
  </si>
  <si>
    <t>AW00026330</t>
  </si>
  <si>
    <t>Marcus Diaz</t>
  </si>
  <si>
    <t>AW00026331</t>
  </si>
  <si>
    <t>Melanie Powell</t>
  </si>
  <si>
    <t>AW00026337</t>
  </si>
  <si>
    <t>Jennifer Gonzalez</t>
  </si>
  <si>
    <t>AW00026347</t>
  </si>
  <si>
    <t>Alvin Raji</t>
  </si>
  <si>
    <t>AW00026448</t>
  </si>
  <si>
    <t>Kara Yuan</t>
  </si>
  <si>
    <t>AW00026586</t>
  </si>
  <si>
    <t>Alexandra Baker</t>
  </si>
  <si>
    <t>AW00026688</t>
  </si>
  <si>
    <t>Brittney Xu</t>
  </si>
  <si>
    <t>AW00027015</t>
  </si>
  <si>
    <t>Jessica Torres</t>
  </si>
  <si>
    <t>AW00027034</t>
  </si>
  <si>
    <t>Corey Nara</t>
  </si>
  <si>
    <t>AW00027063</t>
  </si>
  <si>
    <t>Taylor Flores</t>
  </si>
  <si>
    <t>AW00027089</t>
  </si>
  <si>
    <t>Janelle Garcia</t>
  </si>
  <si>
    <t>AW00027197</t>
  </si>
  <si>
    <t>Isaiah Bell</t>
  </si>
  <si>
    <t>AW00027254</t>
  </si>
  <si>
    <t>Theodore Jimenez</t>
  </si>
  <si>
    <t>AW00027374</t>
  </si>
  <si>
    <t>Robert Phillips</t>
  </si>
  <si>
    <t>AW00027430</t>
  </si>
  <si>
    <t>Stephanie Young</t>
  </si>
  <si>
    <t>AW00027622</t>
  </si>
  <si>
    <t>Lucas Wilson</t>
  </si>
  <si>
    <t>AW00027673</t>
  </si>
  <si>
    <t>Jennifer Young</t>
  </si>
  <si>
    <t>AW00027922</t>
  </si>
  <si>
    <t>Isabella King</t>
  </si>
  <si>
    <t>AW00028002</t>
  </si>
  <si>
    <t>Christy Kumar</t>
  </si>
  <si>
    <t>AW00028017</t>
  </si>
  <si>
    <t>Christopher Martin</t>
  </si>
  <si>
    <t>AW00028052</t>
  </si>
  <si>
    <t>Franklin Li</t>
  </si>
  <si>
    <t>AW00028148</t>
  </si>
  <si>
    <t>Jon Zhao</t>
  </si>
  <si>
    <t>AW00028278</t>
  </si>
  <si>
    <t>Jaime Becker</t>
  </si>
  <si>
    <t>AW00028279</t>
  </si>
  <si>
    <t>Spencer Simmons</t>
  </si>
  <si>
    <t>AW00028291</t>
  </si>
  <si>
    <t>David Miller</t>
  </si>
  <si>
    <t>AW00028334</t>
  </si>
  <si>
    <t>Marco Tanara</t>
  </si>
  <si>
    <t>AW00028628</t>
  </si>
  <si>
    <t>Courtney Phillips</t>
  </si>
  <si>
    <t>AW00028666</t>
  </si>
  <si>
    <t>Kelvin Zhu</t>
  </si>
  <si>
    <t>AW00028678</t>
  </si>
  <si>
    <t>Ben Adams</t>
  </si>
  <si>
    <t>AW00028787</t>
  </si>
  <si>
    <t>Gabrielle Wood</t>
  </si>
  <si>
    <t>AW00028838</t>
  </si>
  <si>
    <t>Jasmine Ross</t>
  </si>
  <si>
    <t>AW00028972</t>
  </si>
  <si>
    <t>Taylor Bennett</t>
  </si>
  <si>
    <t>AW00029031</t>
  </si>
  <si>
    <t>Brandon Chen</t>
  </si>
  <si>
    <t>AW00029167</t>
  </si>
  <si>
    <t>Dawn Shen</t>
  </si>
  <si>
    <t>AW00029169</t>
  </si>
  <si>
    <t>Victoria Bailey</t>
  </si>
  <si>
    <t>AW00029223</t>
  </si>
  <si>
    <t>Angel Phillips</t>
  </si>
  <si>
    <t>AW00029325</t>
  </si>
  <si>
    <t>Cameron Thomas</t>
  </si>
  <si>
    <t>AW00029327</t>
  </si>
  <si>
    <t>Allen Chandra</t>
  </si>
  <si>
    <t>AW00011022</t>
  </si>
  <si>
    <t>Ethan Zhang</t>
  </si>
  <si>
    <t>Bellingham</t>
  </si>
  <si>
    <t>98225</t>
  </si>
  <si>
    <t>AW00011189</t>
  </si>
  <si>
    <t>Lawrence Blanco</t>
  </si>
  <si>
    <t>AW00011236</t>
  </si>
  <si>
    <t>Jeremy Butler</t>
  </si>
  <si>
    <t>AW00011274</t>
  </si>
  <si>
    <t>Kyle Foster</t>
  </si>
  <si>
    <t>AW00011620</t>
  </si>
  <si>
    <t>Megan Rodriguez</t>
  </si>
  <si>
    <t>AW00011722</t>
  </si>
  <si>
    <t>Julian Hughes</t>
  </si>
  <si>
    <t>AW00011925</t>
  </si>
  <si>
    <t>Ashlee Jai</t>
  </si>
  <si>
    <t>AW00011933</t>
  </si>
  <si>
    <t>Mathew Rubio</t>
  </si>
  <si>
    <t>AW00012063</t>
  </si>
  <si>
    <t>Xavier Martinez</t>
  </si>
  <si>
    <t>AW00012139</t>
  </si>
  <si>
    <t>Franklin Yang</t>
  </si>
  <si>
    <t>AW00012192</t>
  </si>
  <si>
    <t>Jocelyn Hayes</t>
  </si>
  <si>
    <t>AW00012208</t>
  </si>
  <si>
    <t>Dominique Sanchez</t>
  </si>
  <si>
    <t>AW00012773</t>
  </si>
  <si>
    <t>Samantha Taylor</t>
  </si>
  <si>
    <t>AW00012875</t>
  </si>
  <si>
    <t>Brianna Ross</t>
  </si>
  <si>
    <t>AW00013053</t>
  </si>
  <si>
    <t>Vincent Lu</t>
  </si>
  <si>
    <t>AW00013069</t>
  </si>
  <si>
    <t>Adam Green</t>
  </si>
  <si>
    <t>AW00013327</t>
  </si>
  <si>
    <t>Isabelle Russell</t>
  </si>
  <si>
    <t>AW00013356</t>
  </si>
  <si>
    <t>Stefanie Prasad</t>
  </si>
  <si>
    <t>AW00013395</t>
  </si>
  <si>
    <t>Gabriel Li</t>
  </si>
  <si>
    <t>AW00013441</t>
  </si>
  <si>
    <t>Omar Zhang</t>
  </si>
  <si>
    <t>AW00013458</t>
  </si>
  <si>
    <t>Joan James</t>
  </si>
  <si>
    <t>AW00013462</t>
  </si>
  <si>
    <t>Jay Sara</t>
  </si>
  <si>
    <t>AW00013467</t>
  </si>
  <si>
    <t>Kristopher Martinez</t>
  </si>
  <si>
    <t>AW00013488</t>
  </si>
  <si>
    <t>Laura Guo</t>
  </si>
  <si>
    <t>AW00013654</t>
  </si>
  <si>
    <t>Shawn Andersen</t>
  </si>
  <si>
    <t>AW00013655</t>
  </si>
  <si>
    <t>Christopher Walker</t>
  </si>
  <si>
    <t>AW00013730</t>
  </si>
  <si>
    <t>Walter Suarez</t>
  </si>
  <si>
    <t>AW00013884</t>
  </si>
  <si>
    <t>Jada Rogers</t>
  </si>
  <si>
    <t>AW00013945</t>
  </si>
  <si>
    <t>Yolanda Luo</t>
  </si>
  <si>
    <t>AW00013950</t>
  </si>
  <si>
    <t>Meredith Hernandez</t>
  </si>
  <si>
    <t>AW00014028</t>
  </si>
  <si>
    <t>Patricia Srini</t>
  </si>
  <si>
    <t>AW00014092</t>
  </si>
  <si>
    <t>Maurice Nath</t>
  </si>
  <si>
    <t>AW00014266</t>
  </si>
  <si>
    <t>Cory Patel</t>
  </si>
  <si>
    <t>AW00014377</t>
  </si>
  <si>
    <t>Paula Ruiz</t>
  </si>
  <si>
    <t>AW00014394</t>
  </si>
  <si>
    <t>Jacob Rodriguez</t>
  </si>
  <si>
    <t>AW00014405</t>
  </si>
  <si>
    <t>Dylan Walker</t>
  </si>
  <si>
    <t>AW00014417</t>
  </si>
  <si>
    <t>Ernest Lu</t>
  </si>
  <si>
    <t>AW00014447</t>
  </si>
  <si>
    <t>Madison Alexander</t>
  </si>
  <si>
    <t>AW00014569</t>
  </si>
  <si>
    <t>Kristopher Rodriguez</t>
  </si>
  <si>
    <t>AW00014656</t>
  </si>
  <si>
    <t>Bryant Fernandez</t>
  </si>
  <si>
    <t>AW00014737</t>
  </si>
  <si>
    <t>Dominic Srini</t>
  </si>
  <si>
    <t>AW00014754</t>
  </si>
  <si>
    <t>Grant Pal</t>
  </si>
  <si>
    <t>AW00015306</t>
  </si>
  <si>
    <t>Victoria Sanchez</t>
  </si>
  <si>
    <t>AW00015745</t>
  </si>
  <si>
    <t>Julian Hayes</t>
  </si>
  <si>
    <t>AW00015775</t>
  </si>
  <si>
    <t>Michelle Ward</t>
  </si>
  <si>
    <t>AW00015818</t>
  </si>
  <si>
    <t>Stanley Perez</t>
  </si>
  <si>
    <t>AW00015860</t>
  </si>
  <si>
    <t>Joe Moreno</t>
  </si>
  <si>
    <t>AW00015893</t>
  </si>
  <si>
    <t>Yolanda Xu</t>
  </si>
  <si>
    <t>AW00015894</t>
  </si>
  <si>
    <t>Joanna Gutierrez</t>
  </si>
  <si>
    <t>AW00015934</t>
  </si>
  <si>
    <t>Nichole Raji</t>
  </si>
  <si>
    <t>AW00015937</t>
  </si>
  <si>
    <t>Grace Lewis</t>
  </si>
  <si>
    <t>AW00015975</t>
  </si>
  <si>
    <t>Gabrielle Collins</t>
  </si>
  <si>
    <t>AW00016082</t>
  </si>
  <si>
    <t>Autumn Zeng</t>
  </si>
  <si>
    <t>AW00016117</t>
  </si>
  <si>
    <t>Brad Lal</t>
  </si>
  <si>
    <t>AW00016146</t>
  </si>
  <si>
    <t>Jacquelyn Saunders</t>
  </si>
  <si>
    <t>AW00016214</t>
  </si>
  <si>
    <t>Brett Fernandez</t>
  </si>
  <si>
    <t>AW00016231</t>
  </si>
  <si>
    <t>Dana Martin</t>
  </si>
  <si>
    <t>AW00016376</t>
  </si>
  <si>
    <t>Maria Wright</t>
  </si>
  <si>
    <t>AW00016776</t>
  </si>
  <si>
    <t>Dalton Lewis</t>
  </si>
  <si>
    <t>AW00016801</t>
  </si>
  <si>
    <t>Jasmine Henderson</t>
  </si>
  <si>
    <t>AW00016922</t>
  </si>
  <si>
    <t>Emma Jackson</t>
  </si>
  <si>
    <t>AW00016954</t>
  </si>
  <si>
    <t>Fernando Davis</t>
  </si>
  <si>
    <t>AW00017134</t>
  </si>
  <si>
    <t>Tabitha Mehta</t>
  </si>
  <si>
    <t>AW00017158</t>
  </si>
  <si>
    <t>Mitchell Nara</t>
  </si>
  <si>
    <t>AW00017159</t>
  </si>
  <si>
    <t>Kellie Ruiz</t>
  </si>
  <si>
    <t>AW00017341</t>
  </si>
  <si>
    <t>Andy Alonso</t>
  </si>
  <si>
    <t>AW00017361</t>
  </si>
  <si>
    <t>Blake Harris</t>
  </si>
  <si>
    <t>AW00017368</t>
  </si>
  <si>
    <t>Alisha Xie</t>
  </si>
  <si>
    <t>AW00017430</t>
  </si>
  <si>
    <t>Edward King</t>
  </si>
  <si>
    <t>AW00017451</t>
  </si>
  <si>
    <t>Isabelle Wood</t>
  </si>
  <si>
    <t>AW00017473</t>
  </si>
  <si>
    <t>Ebony Blanco</t>
  </si>
  <si>
    <t>AW00017533</t>
  </si>
  <si>
    <t>Fernando Baker</t>
  </si>
  <si>
    <t>AW00017534</t>
  </si>
  <si>
    <t>Robert Griffin</t>
  </si>
  <si>
    <t>AW00017535</t>
  </si>
  <si>
    <t>Colleen Guo</t>
  </si>
  <si>
    <t>AW00017541</t>
  </si>
  <si>
    <t>Kristen Zeng</t>
  </si>
  <si>
    <t>AW00017618</t>
  </si>
  <si>
    <t>Ramon Liu</t>
  </si>
  <si>
    <t>AW00017675</t>
  </si>
  <si>
    <t>Rosa Li</t>
  </si>
  <si>
    <t>AW00017679</t>
  </si>
  <si>
    <t>Joe Mehta</t>
  </si>
  <si>
    <t>AW00017682</t>
  </si>
  <si>
    <t>Anna Ramirez</t>
  </si>
  <si>
    <t>AW00017688</t>
  </si>
  <si>
    <t>Pedro Subram</t>
  </si>
  <si>
    <t>AW00017692</t>
  </si>
  <si>
    <t>Emily Smith</t>
  </si>
  <si>
    <t>AW00018757</t>
  </si>
  <si>
    <t>Frederick Srini</t>
  </si>
  <si>
    <t>AW00018923</t>
  </si>
  <si>
    <t>Cassandra Kapoor</t>
  </si>
  <si>
    <t>AW00018933</t>
  </si>
  <si>
    <t>Kelli Huang</t>
  </si>
  <si>
    <t>AW00018990</t>
  </si>
  <si>
    <t>Amanda Henderson</t>
  </si>
  <si>
    <t>AW00019131</t>
  </si>
  <si>
    <t>Mason Blue</t>
  </si>
  <si>
    <t>AW00019236</t>
  </si>
  <si>
    <t>Chloe Phillips</t>
  </si>
  <si>
    <t>AW00019412</t>
  </si>
  <si>
    <t>Jaime Chander</t>
  </si>
  <si>
    <t>AW00019637</t>
  </si>
  <si>
    <t>Eduardo Long</t>
  </si>
  <si>
    <t>AW00019738</t>
  </si>
  <si>
    <t>Henry Martinez</t>
  </si>
  <si>
    <t>AW00019742</t>
  </si>
  <si>
    <t>Alexia Russell</t>
  </si>
  <si>
    <t>AW00019743</t>
  </si>
  <si>
    <t>Holly Rana</t>
  </si>
  <si>
    <t>AW00019824</t>
  </si>
  <si>
    <t>Jordan Perry</t>
  </si>
  <si>
    <t>AW00019885</t>
  </si>
  <si>
    <t>Isaac Turner</t>
  </si>
  <si>
    <t>AW00019894</t>
  </si>
  <si>
    <t>Elijah Sharma</t>
  </si>
  <si>
    <t>AW00020272</t>
  </si>
  <si>
    <t>Seth James</t>
  </si>
  <si>
    <t>AW00020301</t>
  </si>
  <si>
    <t>Gloria Bradley</t>
  </si>
  <si>
    <t>AW00020331</t>
  </si>
  <si>
    <t>Jeremy Cox</t>
  </si>
  <si>
    <t>AW00020332</t>
  </si>
  <si>
    <t>Danny Navarro</t>
  </si>
  <si>
    <t>AW00020365</t>
  </si>
  <si>
    <t>Isaac Scott</t>
  </si>
  <si>
    <t>AW00020388</t>
  </si>
  <si>
    <t>Natasha Gill</t>
  </si>
  <si>
    <t>AW00020487</t>
  </si>
  <si>
    <t>Alexander White</t>
  </si>
  <si>
    <t>AW00020529</t>
  </si>
  <si>
    <t>Destiny Jackson</t>
  </si>
  <si>
    <t>AW00020674</t>
  </si>
  <si>
    <t>Samuel Butler</t>
  </si>
  <si>
    <t>AW00021319</t>
  </si>
  <si>
    <t>Zachary Lee</t>
  </si>
  <si>
    <t>AW00021320</t>
  </si>
  <si>
    <t>Hannah Coleman</t>
  </si>
  <si>
    <t>AW00021337</t>
  </si>
  <si>
    <t>Jennifer Smith</t>
  </si>
  <si>
    <t>AW00021395</t>
  </si>
  <si>
    <t>Alexia Hughes</t>
  </si>
  <si>
    <t>AW00021445</t>
  </si>
  <si>
    <t>Madeline Evans</t>
  </si>
  <si>
    <t>AW00021455</t>
  </si>
  <si>
    <t>Samuel Shan</t>
  </si>
  <si>
    <t>AW00021590</t>
  </si>
  <si>
    <t>Taylor Gonzales</t>
  </si>
  <si>
    <t>AW00021603</t>
  </si>
  <si>
    <t>Seth Barnes</t>
  </si>
  <si>
    <t>AW00021657</t>
  </si>
  <si>
    <t>Sara Green</t>
  </si>
  <si>
    <t>AW00021689</t>
  </si>
  <si>
    <t>Olivia Simmons</t>
  </si>
  <si>
    <t>AW00021797</t>
  </si>
  <si>
    <t>Kelvin Gao</t>
  </si>
  <si>
    <t>AW00021905</t>
  </si>
  <si>
    <t>Pedro Hernandez</t>
  </si>
  <si>
    <t>AW00021906</t>
  </si>
  <si>
    <t>Miranda Simmons</t>
  </si>
  <si>
    <t>AW00022051</t>
  </si>
  <si>
    <t>Lauren Rogers</t>
  </si>
  <si>
    <t>AW00022067</t>
  </si>
  <si>
    <t>Julia Jackson</t>
  </si>
  <si>
    <t>AW00022073</t>
  </si>
  <si>
    <t>Timothy Sanders</t>
  </si>
  <si>
    <t>AW00022096</t>
  </si>
  <si>
    <t>Bryce Cooper</t>
  </si>
  <si>
    <t>AW00022188</t>
  </si>
  <si>
    <t>Sarah Barnes</t>
  </si>
  <si>
    <t>AW00022773</t>
  </si>
  <si>
    <t>Autumn Zhang</t>
  </si>
  <si>
    <t>AW00022902</t>
  </si>
  <si>
    <t>Pedro Madan</t>
  </si>
  <si>
    <t>AW00022970</t>
  </si>
  <si>
    <t>Mary Phillips</t>
  </si>
  <si>
    <t>AW00022984</t>
  </si>
  <si>
    <t>Cameron Robinson</t>
  </si>
  <si>
    <t>AW00022997</t>
  </si>
  <si>
    <t>Lucas Williams</t>
  </si>
  <si>
    <t>AW00023002</t>
  </si>
  <si>
    <t>Arthur Hernandez</t>
  </si>
  <si>
    <t>AW00023017</t>
  </si>
  <si>
    <t>Alison Rai</t>
  </si>
  <si>
    <t>AW00023023</t>
  </si>
  <si>
    <t>Naomi Vazquez</t>
  </si>
  <si>
    <t>AW00023029</t>
  </si>
  <si>
    <t>Ian Ross</t>
  </si>
  <si>
    <t>AW00023064</t>
  </si>
  <si>
    <t>Alexander Rodriguez</t>
  </si>
  <si>
    <t>AW00023065</t>
  </si>
  <si>
    <t>Derek Nath</t>
  </si>
  <si>
    <t>AW00023072</t>
  </si>
  <si>
    <t>Toni Srini</t>
  </si>
  <si>
    <t>AW00023088</t>
  </si>
  <si>
    <t>Wesley Hu</t>
  </si>
  <si>
    <t>AW00023169</t>
  </si>
  <si>
    <t>Corey Andersen</t>
  </si>
  <si>
    <t>AW00023181</t>
  </si>
  <si>
    <t>Evan Evans</t>
  </si>
  <si>
    <t>AW00023202</t>
  </si>
  <si>
    <t>Terrance Chandra</t>
  </si>
  <si>
    <t>AW00023264</t>
  </si>
  <si>
    <t>Warren Hu</t>
  </si>
  <si>
    <t>AW00023294</t>
  </si>
  <si>
    <t>Suzanne Chen</t>
  </si>
  <si>
    <t>AW00023299</t>
  </si>
  <si>
    <t>Kristy Jimenez</t>
  </si>
  <si>
    <t>AW00023406</t>
  </si>
  <si>
    <t>Frederick Sanchez</t>
  </si>
  <si>
    <t>AW00023489</t>
  </si>
  <si>
    <t>Autumn Huang</t>
  </si>
  <si>
    <t>AW00023675</t>
  </si>
  <si>
    <t>Emmanuel Prasad</t>
  </si>
  <si>
    <t>AW00023691</t>
  </si>
  <si>
    <t>Karen Hu</t>
  </si>
  <si>
    <t>AW00023732</t>
  </si>
  <si>
    <t>Xavier Wood</t>
  </si>
  <si>
    <t>AW00023786</t>
  </si>
  <si>
    <t>Carrie Serrano</t>
  </si>
  <si>
    <t>AW00023832</t>
  </si>
  <si>
    <t>Alexandra Ramirez</t>
  </si>
  <si>
    <t>AW00023887</t>
  </si>
  <si>
    <t>Mason Carter</t>
  </si>
  <si>
    <t>AW00024290</t>
  </si>
  <si>
    <t>Zoe Bell</t>
  </si>
  <si>
    <t>AW00024291</t>
  </si>
  <si>
    <t>Eduardo Garcia</t>
  </si>
  <si>
    <t>AW00024390</t>
  </si>
  <si>
    <t>Carolyn Prasad</t>
  </si>
  <si>
    <t>AW00024452</t>
  </si>
  <si>
    <t>Megan Coleman</t>
  </si>
  <si>
    <t>AW00024623</t>
  </si>
  <si>
    <t>Beth Torres</t>
  </si>
  <si>
    <t>AW00024740</t>
  </si>
  <si>
    <t>Shelby Cooper</t>
  </si>
  <si>
    <t>AW00024752</t>
  </si>
  <si>
    <t>Cameron Jackson</t>
  </si>
  <si>
    <t>AW00024798</t>
  </si>
  <si>
    <t>Lawrence Moreno</t>
  </si>
  <si>
    <t>AW00024800</t>
  </si>
  <si>
    <t>Eduardo Young</t>
  </si>
  <si>
    <t>AW00025003</t>
  </si>
  <si>
    <t>Tristan Russell</t>
  </si>
  <si>
    <t>AW00025045</t>
  </si>
  <si>
    <t>Paige Russell</t>
  </si>
  <si>
    <t>AW00025063</t>
  </si>
  <si>
    <t>Dylan Williams</t>
  </si>
  <si>
    <t>AW00025096</t>
  </si>
  <si>
    <t>Victoria Bennett</t>
  </si>
  <si>
    <t>AW00025379</t>
  </si>
  <si>
    <t>Hailey Young</t>
  </si>
  <si>
    <t>AW00025424</t>
  </si>
  <si>
    <t>Ian Roberts</t>
  </si>
  <si>
    <t>AW00025851</t>
  </si>
  <si>
    <t>Seth Washington</t>
  </si>
  <si>
    <t>AW00025855</t>
  </si>
  <si>
    <t>Dylan Diaz</t>
  </si>
  <si>
    <t>AW00025903</t>
  </si>
  <si>
    <t>Marshall Rai</t>
  </si>
  <si>
    <t>AW00025993</t>
  </si>
  <si>
    <t>Heidi Chandra</t>
  </si>
  <si>
    <t>AW00026041</t>
  </si>
  <si>
    <t>Gloria Torres</t>
  </si>
  <si>
    <t>AW00026063</t>
  </si>
  <si>
    <t>Wesley Lu</t>
  </si>
  <si>
    <t>AW00026078</t>
  </si>
  <si>
    <t>Alberto Dominguez</t>
  </si>
  <si>
    <t>AW00026079</t>
  </si>
  <si>
    <t>Ryan Robinson</t>
  </si>
  <si>
    <t>AW00026092</t>
  </si>
  <si>
    <t>Devin Morgan</t>
  </si>
  <si>
    <t>AW00026101</t>
  </si>
  <si>
    <t>Phillip Smith</t>
  </si>
  <si>
    <t>AW00026266</t>
  </si>
  <si>
    <t>Brent Gao</t>
  </si>
  <si>
    <t>AW00026292</t>
  </si>
  <si>
    <t>Marty Simpson</t>
  </si>
  <si>
    <t>AW00026304</t>
  </si>
  <si>
    <t>Anna Lewis</t>
  </si>
  <si>
    <t>AW00026311</t>
  </si>
  <si>
    <t>Brenda Rodriguez</t>
  </si>
  <si>
    <t>AW00026462</t>
  </si>
  <si>
    <t>Lauren Kelly</t>
  </si>
  <si>
    <t>AW00026463</t>
  </si>
  <si>
    <t>Alexa Rogers</t>
  </si>
  <si>
    <t>AW00026491</t>
  </si>
  <si>
    <t>Riley Sanchez</t>
  </si>
  <si>
    <t>AW00026493</t>
  </si>
  <si>
    <t>Lawrence Ramos</t>
  </si>
  <si>
    <t>AW00026513</t>
  </si>
  <si>
    <t>Stacy Moreno</t>
  </si>
  <si>
    <t>AW00026581</t>
  </si>
  <si>
    <t>Mariah Patterson</t>
  </si>
  <si>
    <t>AW00026632</t>
  </si>
  <si>
    <t>Isabella Moore</t>
  </si>
  <si>
    <t>AW00026687</t>
  </si>
  <si>
    <t>Marshall Xu</t>
  </si>
  <si>
    <t>AW00026694</t>
  </si>
  <si>
    <t>Aaron Hughes</t>
  </si>
  <si>
    <t>AW00026696</t>
  </si>
  <si>
    <t>Robyn Suarez</t>
  </si>
  <si>
    <t>AW00026702</t>
  </si>
  <si>
    <t>Cynthia Arun</t>
  </si>
  <si>
    <t>AW00026733</t>
  </si>
  <si>
    <t>Benjamin Smith</t>
  </si>
  <si>
    <t>AW00026787</t>
  </si>
  <si>
    <t>Austin Moore</t>
  </si>
  <si>
    <t>AW00027033</t>
  </si>
  <si>
    <t>Ernest Harrison</t>
  </si>
  <si>
    <t>AW00027116</t>
  </si>
  <si>
    <t>Regina Gonzalez</t>
  </si>
  <si>
    <t>AW00027117</t>
  </si>
  <si>
    <t>Jermaine Prasad</t>
  </si>
  <si>
    <t>AW00027207</t>
  </si>
  <si>
    <t>Taylor Morris</t>
  </si>
  <si>
    <t>AW00027523</t>
  </si>
  <si>
    <t>Kayla Martin</t>
  </si>
  <si>
    <t>AW00027608</t>
  </si>
  <si>
    <t>Hector Hernandez</t>
  </si>
  <si>
    <t>AW00027614</t>
  </si>
  <si>
    <t>Warren Ye</t>
  </si>
  <si>
    <t>AW00028093</t>
  </si>
  <si>
    <t>Brad Kumar</t>
  </si>
  <si>
    <t>AW00028180</t>
  </si>
  <si>
    <t>Jerry Chander</t>
  </si>
  <si>
    <t>AW00028276</t>
  </si>
  <si>
    <t>Christy Deng</t>
  </si>
  <si>
    <t>AW00028277</t>
  </si>
  <si>
    <t>Katrina Deng</t>
  </si>
  <si>
    <t>AW00028347</t>
  </si>
  <si>
    <t>Latoya Anand</t>
  </si>
  <si>
    <t>AW00028572</t>
  </si>
  <si>
    <t>Jeffery Ye</t>
  </si>
  <si>
    <t>AW00028665</t>
  </si>
  <si>
    <t>Donna Anand</t>
  </si>
  <si>
    <t>AW00028677</t>
  </si>
  <si>
    <t>Damien Tang</t>
  </si>
  <si>
    <t>AW00028820</t>
  </si>
  <si>
    <t>Naomi Alvarez</t>
  </si>
  <si>
    <t>AW00029073</t>
  </si>
  <si>
    <t>Melanie Barnes</t>
  </si>
  <si>
    <t>AW00029208</t>
  </si>
  <si>
    <t>Amber Lopez</t>
  </si>
  <si>
    <t>AW00029241</t>
  </si>
  <si>
    <t>Sophia Evans</t>
  </si>
  <si>
    <t>AW00011170</t>
  </si>
  <si>
    <t>Carol Howard</t>
  </si>
  <si>
    <t>Burien</t>
  </si>
  <si>
    <t>98168</t>
  </si>
  <si>
    <t>AW00011187</t>
  </si>
  <si>
    <t>Jennifer Cooper</t>
  </si>
  <si>
    <t>AW00011205</t>
  </si>
  <si>
    <t>Abby Fernandez</t>
  </si>
  <si>
    <t>AW00011224</t>
  </si>
  <si>
    <t>Tiffany Li</t>
  </si>
  <si>
    <t>AW00011254</t>
  </si>
  <si>
    <t>Johnathan Vance</t>
  </si>
  <si>
    <t>AW00011255</t>
  </si>
  <si>
    <t>Colin Lin</t>
  </si>
  <si>
    <t>AW00011263</t>
  </si>
  <si>
    <t>Trinity Richardson</t>
  </si>
  <si>
    <t>AW00011282</t>
  </si>
  <si>
    <t>Christian Thomas</t>
  </si>
  <si>
    <t>AW00011321</t>
  </si>
  <si>
    <t>Terrance Raman</t>
  </si>
  <si>
    <t>AW00011633</t>
  </si>
  <si>
    <t>Thomas Anderson</t>
  </si>
  <si>
    <t>AW00011643</t>
  </si>
  <si>
    <t>Naomi Munoz</t>
  </si>
  <si>
    <t>AW00011646</t>
  </si>
  <si>
    <t>Anna Foster</t>
  </si>
  <si>
    <t>AW00011673</t>
  </si>
  <si>
    <t>Susan Ye</t>
  </si>
  <si>
    <t>AW00011725</t>
  </si>
  <si>
    <t>Jose Li</t>
  </si>
  <si>
    <t>AW00011726</t>
  </si>
  <si>
    <t>Micah Liang</t>
  </si>
  <si>
    <t>AW00011799</t>
  </si>
  <si>
    <t>Jessie Wang</t>
  </si>
  <si>
    <t>AW00011870</t>
  </si>
  <si>
    <t>Jillian Garcia</t>
  </si>
  <si>
    <t>AW00011883</t>
  </si>
  <si>
    <t>Hannah Anderson</t>
  </si>
  <si>
    <t>AW00011934</t>
  </si>
  <si>
    <t>Justin Shan</t>
  </si>
  <si>
    <t>AW00012092</t>
  </si>
  <si>
    <t>Austin White</t>
  </si>
  <si>
    <t>AW00012436</t>
  </si>
  <si>
    <t>Albert Diaz</t>
  </si>
  <si>
    <t>AW00012456</t>
  </si>
  <si>
    <t>Thomas Chen</t>
  </si>
  <si>
    <t>AW00012906</t>
  </si>
  <si>
    <t>Philip Ramos</t>
  </si>
  <si>
    <t>AW00012954</t>
  </si>
  <si>
    <t>Pedro Diaz</t>
  </si>
  <si>
    <t>AW00012980</t>
  </si>
  <si>
    <t>Max Moyer</t>
  </si>
  <si>
    <t>AW00013054</t>
  </si>
  <si>
    <t>Bryce Ward</t>
  </si>
  <si>
    <t>AW00013067</t>
  </si>
  <si>
    <t>Olivia Garcia</t>
  </si>
  <si>
    <t>AW00013153</t>
  </si>
  <si>
    <t>Jack Hill</t>
  </si>
  <si>
    <t>AW00013180</t>
  </si>
  <si>
    <t>Leslie Sanz</t>
  </si>
  <si>
    <t>AW00013292</t>
  </si>
  <si>
    <t>Paula Carlson</t>
  </si>
  <si>
    <t>AW00013442</t>
  </si>
  <si>
    <t>Paula Vazquez</t>
  </si>
  <si>
    <t>AW00013653</t>
  </si>
  <si>
    <t>Tony Chander</t>
  </si>
  <si>
    <t>AW00013733</t>
  </si>
  <si>
    <t>Sydney Collins</t>
  </si>
  <si>
    <t>AW00013880</t>
  </si>
  <si>
    <t>Marshall Kumar</t>
  </si>
  <si>
    <t>AW00013896</t>
  </si>
  <si>
    <t>Hailey Mitchell</t>
  </si>
  <si>
    <t>AW00013897</t>
  </si>
  <si>
    <t>Carol Washington</t>
  </si>
  <si>
    <t>AW00013989</t>
  </si>
  <si>
    <t>Chloe Bradley</t>
  </si>
  <si>
    <t>AW00014002</t>
  </si>
  <si>
    <t>Jacqueline Reed</t>
  </si>
  <si>
    <t>AW00014476</t>
  </si>
  <si>
    <t>Bryce Reed</t>
  </si>
  <si>
    <t>AW00014629</t>
  </si>
  <si>
    <t>Blake Hernandez</t>
  </si>
  <si>
    <t>AW00014744</t>
  </si>
  <si>
    <t>Elijah Yang</t>
  </si>
  <si>
    <t>AW00014905</t>
  </si>
  <si>
    <t>Ricardo Shen</t>
  </si>
  <si>
    <t>AW00015248</t>
  </si>
  <si>
    <t>Richard Harris</t>
  </si>
  <si>
    <t>AW00015298</t>
  </si>
  <si>
    <t>Joe Chandra</t>
  </si>
  <si>
    <t>AW00015351</t>
  </si>
  <si>
    <t>Steve Lu</t>
  </si>
  <si>
    <t>AW00015369</t>
  </si>
  <si>
    <t>Connor Perez</t>
  </si>
  <si>
    <t>AW00015430</t>
  </si>
  <si>
    <t>Alfredo Jiménez</t>
  </si>
  <si>
    <t>AW00015551</t>
  </si>
  <si>
    <t>Kaylee Gray</t>
  </si>
  <si>
    <t>AW00015918</t>
  </si>
  <si>
    <t>Roberto Ruiz</t>
  </si>
  <si>
    <t>AW00015958</t>
  </si>
  <si>
    <t>Nicole Ross</t>
  </si>
  <si>
    <t>AW00015967</t>
  </si>
  <si>
    <t>Dakota Diaz</t>
  </si>
  <si>
    <t>AW00015977</t>
  </si>
  <si>
    <t>Julia Harris</t>
  </si>
  <si>
    <t>AW00015994</t>
  </si>
  <si>
    <t>Olivia Blue</t>
  </si>
  <si>
    <t>AW00016221</t>
  </si>
  <si>
    <t>Darren Saunders</t>
  </si>
  <si>
    <t>AW00016381</t>
  </si>
  <si>
    <t>Kayla Davis</t>
  </si>
  <si>
    <t>AW00016737</t>
  </si>
  <si>
    <t>Steven Selikoff</t>
  </si>
  <si>
    <t>AW00016762</t>
  </si>
  <si>
    <t>Franklin Ferrier</t>
  </si>
  <si>
    <t>AW00016835</t>
  </si>
  <si>
    <t>Noah Nelson</t>
  </si>
  <si>
    <t>AW00016857</t>
  </si>
  <si>
    <t>Lawrence Munoz</t>
  </si>
  <si>
    <t>AW00016899</t>
  </si>
  <si>
    <t>Whitney Sanchez</t>
  </si>
  <si>
    <t>AW00016908</t>
  </si>
  <si>
    <t>Kristi Patel</t>
  </si>
  <si>
    <t>AW00016974</t>
  </si>
  <si>
    <t>Paige Rivera</t>
  </si>
  <si>
    <t>AW00017124</t>
  </si>
  <si>
    <t>Kaitlin Madan</t>
  </si>
  <si>
    <t>AW00017144</t>
  </si>
  <si>
    <t>Luis Griffin</t>
  </si>
  <si>
    <t>AW00017268</t>
  </si>
  <si>
    <t>Alyssa Hughes</t>
  </si>
  <si>
    <t>AW00017376</t>
  </si>
  <si>
    <t>Jaclyn She</t>
  </si>
  <si>
    <t>AW00017389</t>
  </si>
  <si>
    <t>Abigail Butler</t>
  </si>
  <si>
    <t>AW00017438</t>
  </si>
  <si>
    <t>Marcus Hughes</t>
  </si>
  <si>
    <t>AW00017457</t>
  </si>
  <si>
    <t>Katherine Allen</t>
  </si>
  <si>
    <t>AW00017518</t>
  </si>
  <si>
    <t>Wendy Gill</t>
  </si>
  <si>
    <t>AW00017564</t>
  </si>
  <si>
    <t>Julia West</t>
  </si>
  <si>
    <t>AW00017570</t>
  </si>
  <si>
    <t>Carlos Sanchez</t>
  </si>
  <si>
    <t>AW00017615</t>
  </si>
  <si>
    <t>Brittany Long</t>
  </si>
  <si>
    <t>AW00017659</t>
  </si>
  <si>
    <t>Jodi Tang</t>
  </si>
  <si>
    <t>AW00018408</t>
  </si>
  <si>
    <t>Cody West</t>
  </si>
  <si>
    <t>AW00018471</t>
  </si>
  <si>
    <t>Paige Stewart</t>
  </si>
  <si>
    <t>AW00018479</t>
  </si>
  <si>
    <t>Stacey Chen</t>
  </si>
  <si>
    <t>AW00018499</t>
  </si>
  <si>
    <t>Darren Rodriguez</t>
  </si>
  <si>
    <t>AW00018542</t>
  </si>
  <si>
    <t>Dustin She</t>
  </si>
  <si>
    <t>AW00018587</t>
  </si>
  <si>
    <t>Monica Arun</t>
  </si>
  <si>
    <t>AW00018605</t>
  </si>
  <si>
    <t>David Wright</t>
  </si>
  <si>
    <t>AW00018652</t>
  </si>
  <si>
    <t>Meredith Diaz</t>
  </si>
  <si>
    <t>AW00018665</t>
  </si>
  <si>
    <t>Olivia Brooks</t>
  </si>
  <si>
    <t>AW00018810</t>
  </si>
  <si>
    <t>Casey Dominguez</t>
  </si>
  <si>
    <t>AW00018957</t>
  </si>
  <si>
    <t>Mackenzie Lopez</t>
  </si>
  <si>
    <t>AW00018985</t>
  </si>
  <si>
    <t>Paige Bailey</t>
  </si>
  <si>
    <t>AW00019125</t>
  </si>
  <si>
    <t>Cameron Russell</t>
  </si>
  <si>
    <t>AW00019149</t>
  </si>
  <si>
    <t>Sean Parker</t>
  </si>
  <si>
    <t>AW00019170</t>
  </si>
  <si>
    <t>Luis Campbell</t>
  </si>
  <si>
    <t>AW00019219</t>
  </si>
  <si>
    <t>Mary Peterson</t>
  </si>
  <si>
    <t>AW00019228</t>
  </si>
  <si>
    <t>Morgan Ramirez</t>
  </si>
  <si>
    <t>AW00019413</t>
  </si>
  <si>
    <t>Xavier Kelly</t>
  </si>
  <si>
    <t>AW00019552</t>
  </si>
  <si>
    <t>Margaret Zhu</t>
  </si>
  <si>
    <t>AW00019668</t>
  </si>
  <si>
    <t>Erick Patel</t>
  </si>
  <si>
    <t>AW00019678</t>
  </si>
  <si>
    <t>Martin Rodriguez</t>
  </si>
  <si>
    <t>AW00019727</t>
  </si>
  <si>
    <t>Natasha Vazquez</t>
  </si>
  <si>
    <t>AW00019737</t>
  </si>
  <si>
    <t>Erin Ramirez</t>
  </si>
  <si>
    <t>AW00019754</t>
  </si>
  <si>
    <t>Francisco Rana</t>
  </si>
  <si>
    <t>AW00019834</t>
  </si>
  <si>
    <t>Johnny Sharma</t>
  </si>
  <si>
    <t>AW00019863</t>
  </si>
  <si>
    <t>Paige Powell</t>
  </si>
  <si>
    <t>AW00019996</t>
  </si>
  <si>
    <t>Grant She</t>
  </si>
  <si>
    <t>AW00020071</t>
  </si>
  <si>
    <t>Sean Campbell</t>
  </si>
  <si>
    <t>AW00020080</t>
  </si>
  <si>
    <t>Maria Stewart</t>
  </si>
  <si>
    <t>AW00020081</t>
  </si>
  <si>
    <t>Jerry Xie</t>
  </si>
  <si>
    <t>AW00020108</t>
  </si>
  <si>
    <t>Glenn Gao</t>
  </si>
  <si>
    <t>AW00020319</t>
  </si>
  <si>
    <t>Dylan Alexander</t>
  </si>
  <si>
    <t>AW00020361</t>
  </si>
  <si>
    <t>Jonathon Moreno</t>
  </si>
  <si>
    <t>AW00020378</t>
  </si>
  <si>
    <t>Nathan Jai</t>
  </si>
  <si>
    <t>AW00020408</t>
  </si>
  <si>
    <t>Isaac Morgan</t>
  </si>
  <si>
    <t>AW00020482</t>
  </si>
  <si>
    <t>Gina Diaz</t>
  </si>
  <si>
    <t>AW00020747</t>
  </si>
  <si>
    <t>Melody Vazquez</t>
  </si>
  <si>
    <t>AW00021141</t>
  </si>
  <si>
    <t>Omar Li</t>
  </si>
  <si>
    <t>AW00021280</t>
  </si>
  <si>
    <t>Justin Walker</t>
  </si>
  <si>
    <t>AW00021289</t>
  </si>
  <si>
    <t>Warren Wang</t>
  </si>
  <si>
    <t>AW00021321</t>
  </si>
  <si>
    <t>Jon Jai</t>
  </si>
  <si>
    <t>AW00021335</t>
  </si>
  <si>
    <t>Ana Coleman</t>
  </si>
  <si>
    <t>AW00021396</t>
  </si>
  <si>
    <t>Megan Martinez</t>
  </si>
  <si>
    <t>AW00021428</t>
  </si>
  <si>
    <t>Jada Brooks</t>
  </si>
  <si>
    <t>AW00021473</t>
  </si>
  <si>
    <t>Stacy Rubio</t>
  </si>
  <si>
    <t>AW00021602</t>
  </si>
  <si>
    <t>Manuel Malhotra</t>
  </si>
  <si>
    <t>AW00021605</t>
  </si>
  <si>
    <t>Brittney Ye</t>
  </si>
  <si>
    <t>AW00021616</t>
  </si>
  <si>
    <t>Carson Wood</t>
  </si>
  <si>
    <t>AW00021628</t>
  </si>
  <si>
    <t>Kelli Xu</t>
  </si>
  <si>
    <t>AW00021639</t>
  </si>
  <si>
    <t>Anthony Wilson</t>
  </si>
  <si>
    <t>AW00021706</t>
  </si>
  <si>
    <t>Haley Murphy</t>
  </si>
  <si>
    <t>AW00021714</t>
  </si>
  <si>
    <t>Carmen Patel</t>
  </si>
  <si>
    <t>AW00021716</t>
  </si>
  <si>
    <t>Gerald Sara</t>
  </si>
  <si>
    <t>AW00021728</t>
  </si>
  <si>
    <t>Madison Harris</t>
  </si>
  <si>
    <t>AW00021758</t>
  </si>
  <si>
    <t>Patricia Malhotra</t>
  </si>
  <si>
    <t>AW00021778</t>
  </si>
  <si>
    <t>Louis Shen</t>
  </si>
  <si>
    <t>AW00021783</t>
  </si>
  <si>
    <t>Kate Goel</t>
  </si>
  <si>
    <t>AW00022016</t>
  </si>
  <si>
    <t>Terrence Andersen</t>
  </si>
  <si>
    <t>AW00022045</t>
  </si>
  <si>
    <t>Cameron Chen</t>
  </si>
  <si>
    <t>AW00022189</t>
  </si>
  <si>
    <t>Linda Hernandez</t>
  </si>
  <si>
    <t>AW00022327</t>
  </si>
  <si>
    <t>Jake Cai</t>
  </si>
  <si>
    <t>AW00022328</t>
  </si>
  <si>
    <t>Grace Anderson</t>
  </si>
  <si>
    <t>AW00022334</t>
  </si>
  <si>
    <t>Juan Serrano</t>
  </si>
  <si>
    <t>AW00022342</t>
  </si>
  <si>
    <t>Jon Lal</t>
  </si>
  <si>
    <t>AW00022351</t>
  </si>
  <si>
    <t>Sarah Davis</t>
  </si>
  <si>
    <t>AW00022360</t>
  </si>
  <si>
    <t>Caleb Collins</t>
  </si>
  <si>
    <t>AW00022786</t>
  </si>
  <si>
    <t>Wyatt Goldstein</t>
  </si>
  <si>
    <t>AW00022872</t>
  </si>
  <si>
    <t>Sara Bailey</t>
  </si>
  <si>
    <t>AW00022874</t>
  </si>
  <si>
    <t>Drew Anand</t>
  </si>
  <si>
    <t>AW00023140</t>
  </si>
  <si>
    <t>Tyler Lee</t>
  </si>
  <si>
    <t>AW00023191</t>
  </si>
  <si>
    <t>Gilbert Raji</t>
  </si>
  <si>
    <t>AW00023263</t>
  </si>
  <si>
    <t>Angel Lopez</t>
  </si>
  <si>
    <t>AW00023339</t>
  </si>
  <si>
    <t>Zoe Reed</t>
  </si>
  <si>
    <t>AW00023585</t>
  </si>
  <si>
    <t>Kaitlyn Moore</t>
  </si>
  <si>
    <t>AW00023726</t>
  </si>
  <si>
    <t>Darrell Xie</t>
  </si>
  <si>
    <t>AW00023792</t>
  </si>
  <si>
    <t>Jessie Wu</t>
  </si>
  <si>
    <t>AW00023793</t>
  </si>
  <si>
    <t>Ryan Kumar</t>
  </si>
  <si>
    <t>AW00024285</t>
  </si>
  <si>
    <t>Jesse Cox</t>
  </si>
  <si>
    <t>AW00024311</t>
  </si>
  <si>
    <t>Geoffrey Patel</t>
  </si>
  <si>
    <t>AW00024333</t>
  </si>
  <si>
    <t>Ann Prasad</t>
  </si>
  <si>
    <t>AW00024530</t>
  </si>
  <si>
    <t>Franklin She</t>
  </si>
  <si>
    <t>AW00024617</t>
  </si>
  <si>
    <t>Kelsey She</t>
  </si>
  <si>
    <t>AW00024645</t>
  </si>
  <si>
    <t>Bryce Murphy</t>
  </si>
  <si>
    <t>AW00024727</t>
  </si>
  <si>
    <t>Mallory Jimenez</t>
  </si>
  <si>
    <t>AW00024734</t>
  </si>
  <si>
    <t>Jack Turner</t>
  </si>
  <si>
    <t>AW00024762</t>
  </si>
  <si>
    <t>Warren Xu</t>
  </si>
  <si>
    <t>AW00024791</t>
  </si>
  <si>
    <t>Teresa Ortega</t>
  </si>
  <si>
    <t>AW00024818</t>
  </si>
  <si>
    <t>Diane Rubio</t>
  </si>
  <si>
    <t>AW00024830</t>
  </si>
  <si>
    <t>Alexandra Cox</t>
  </si>
  <si>
    <t>AW00024937</t>
  </si>
  <si>
    <t>Jordan Evans</t>
  </si>
  <si>
    <t>AW00024943</t>
  </si>
  <si>
    <t>Darrell Chander</t>
  </si>
  <si>
    <t>AW00025038</t>
  </si>
  <si>
    <t>Isabella Hall</t>
  </si>
  <si>
    <t>AW00025069</t>
  </si>
  <si>
    <t>Lori Ortega</t>
  </si>
  <si>
    <t>AW00025087</t>
  </si>
  <si>
    <t>Wyatt Young</t>
  </si>
  <si>
    <t>AW00025089</t>
  </si>
  <si>
    <t>Christy Xie</t>
  </si>
  <si>
    <t>AW00025192</t>
  </si>
  <si>
    <t>Janet Gill</t>
  </si>
  <si>
    <t>AW00025254</t>
  </si>
  <si>
    <t>Krystal She</t>
  </si>
  <si>
    <t>AW00025356</t>
  </si>
  <si>
    <t>Jonathan Miller</t>
  </si>
  <si>
    <t>AW00025405</t>
  </si>
  <si>
    <t>Brandon Wagner</t>
  </si>
  <si>
    <t>AW00026052</t>
  </si>
  <si>
    <t>Carolyn Subram</t>
  </si>
  <si>
    <t>AW00026110</t>
  </si>
  <si>
    <t>James Alexander</t>
  </si>
  <si>
    <t>AW00026197</t>
  </si>
  <si>
    <t>Marcus Lopez</t>
  </si>
  <si>
    <t>AW00026236</t>
  </si>
  <si>
    <t>Isabella Evans</t>
  </si>
  <si>
    <t>AW00026273</t>
  </si>
  <si>
    <t>Chelsea Suri</t>
  </si>
  <si>
    <t>AW00026282</t>
  </si>
  <si>
    <t>Leonard Jai</t>
  </si>
  <si>
    <t>AW00026507</t>
  </si>
  <si>
    <t>Abhijit Thakur</t>
  </si>
  <si>
    <t>AW00026550</t>
  </si>
  <si>
    <t>Alex Morris</t>
  </si>
  <si>
    <t>AW00026729</t>
  </si>
  <si>
    <t>Brian Gray</t>
  </si>
  <si>
    <t>AW00027064</t>
  </si>
  <si>
    <t>Barbara Chande</t>
  </si>
  <si>
    <t>AW00027198</t>
  </si>
  <si>
    <t>Jocelyn Flores</t>
  </si>
  <si>
    <t>AW00027250</t>
  </si>
  <si>
    <t>Virginia Vance</t>
  </si>
  <si>
    <t>AW00027261</t>
  </si>
  <si>
    <t>Omar Chande</t>
  </si>
  <si>
    <t>AW00027291</t>
  </si>
  <si>
    <t>Bobby Mehta</t>
  </si>
  <si>
    <t>AW00027390</t>
  </si>
  <si>
    <t>Leah Zeng</t>
  </si>
  <si>
    <t>AW00027474</t>
  </si>
  <si>
    <t>Alexandria Hayes</t>
  </si>
  <si>
    <t>AW00027524</t>
  </si>
  <si>
    <t>Denise Suri</t>
  </si>
  <si>
    <t>AW00027570</t>
  </si>
  <si>
    <t>Natasha Navarro</t>
  </si>
  <si>
    <t>AW00027635</t>
  </si>
  <si>
    <t>Grace Perry</t>
  </si>
  <si>
    <t>AW00027677</t>
  </si>
  <si>
    <t>Marissa Powell</t>
  </si>
  <si>
    <t>AW00027740</t>
  </si>
  <si>
    <t>Jodi Nath</t>
  </si>
  <si>
    <t>AW00027741</t>
  </si>
  <si>
    <t>Gabrielle Foster</t>
  </si>
  <si>
    <t>AW00028171</t>
  </si>
  <si>
    <t>Aidan Henderson</t>
  </si>
  <si>
    <t>AW00028191</t>
  </si>
  <si>
    <t>Mya Long</t>
  </si>
  <si>
    <t>AW00028274</t>
  </si>
  <si>
    <t>William Rodriguez</t>
  </si>
  <si>
    <t>AW00028573</t>
  </si>
  <si>
    <t>Tyrone Gill</t>
  </si>
  <si>
    <t>AW00028609</t>
  </si>
  <si>
    <t>Jose Harris</t>
  </si>
  <si>
    <t>AW00028644</t>
  </si>
  <si>
    <t>Martha Chow</t>
  </si>
  <si>
    <t>AW00028768</t>
  </si>
  <si>
    <t>Emmanuel Rodriguez</t>
  </si>
  <si>
    <t>AW00028786</t>
  </si>
  <si>
    <t>Erick Prasad</t>
  </si>
  <si>
    <t>AW00028792</t>
  </si>
  <si>
    <t>Henry Stone</t>
  </si>
  <si>
    <t>AW00028814</t>
  </si>
  <si>
    <t>Anna Butler</t>
  </si>
  <si>
    <t>AW00028845</t>
  </si>
  <si>
    <t>Kaitlyn Simmons</t>
  </si>
  <si>
    <t>AW00029134</t>
  </si>
  <si>
    <t>Pedro Dominguez</t>
  </si>
  <si>
    <t>AW00029158</t>
  </si>
  <si>
    <t>Ian Edwards</t>
  </si>
  <si>
    <t>AW00029171</t>
  </si>
  <si>
    <t>Jay Alvarez</t>
  </si>
  <si>
    <t>AW00029175</t>
  </si>
  <si>
    <t>Sean Rivera</t>
  </si>
  <si>
    <t>AW00029202</t>
  </si>
  <si>
    <t>Jerry Kumar</t>
  </si>
  <si>
    <t>AW00029353</t>
  </si>
  <si>
    <t>Orlando Gomez</t>
  </si>
  <si>
    <t>AW00011239</t>
  </si>
  <si>
    <t>Latoya Goel</t>
  </si>
  <si>
    <t>London</t>
  </si>
  <si>
    <t>England</t>
  </si>
  <si>
    <t>United Kingdom</t>
  </si>
  <si>
    <t>SW1P 2NU</t>
  </si>
  <si>
    <t>AW00011351</t>
  </si>
  <si>
    <t>Anne Ramos</t>
  </si>
  <si>
    <t>W10 6BL</t>
  </si>
  <si>
    <t>AW00011381</t>
  </si>
  <si>
    <t>Meredith Raman</t>
  </si>
  <si>
    <t>AW00011400</t>
  </si>
  <si>
    <t>Franklin Raji</t>
  </si>
  <si>
    <t>SW8 1XD</t>
  </si>
  <si>
    <t>AW00011408</t>
  </si>
  <si>
    <t>Darren Gill</t>
  </si>
  <si>
    <t>W1Y 3RA</t>
  </si>
  <si>
    <t>AW00011475</t>
  </si>
  <si>
    <t>Cesar Subram</t>
  </si>
  <si>
    <t>AW00011488</t>
  </si>
  <si>
    <t>Jermaine Lopez</t>
  </si>
  <si>
    <t>W1X3SE</t>
  </si>
  <si>
    <t>AW00011491</t>
  </si>
  <si>
    <t>Andre Perez</t>
  </si>
  <si>
    <t>W1V 5RN</t>
  </si>
  <si>
    <t>AW00011493</t>
  </si>
  <si>
    <t>Dawn Wu</t>
  </si>
  <si>
    <t>AW00011549</t>
  </si>
  <si>
    <t>Crystal Liang</t>
  </si>
  <si>
    <t>AW00011560</t>
  </si>
  <si>
    <t>Whitney Srini</t>
  </si>
  <si>
    <t>SW19 3RU</t>
  </si>
  <si>
    <t>AW00011563</t>
  </si>
  <si>
    <t>Cesar Srini</t>
  </si>
  <si>
    <t>SE1 8HL</t>
  </si>
  <si>
    <t>AW00011589</t>
  </si>
  <si>
    <t>Ebony Malhotra</t>
  </si>
  <si>
    <t>AW00011603</t>
  </si>
  <si>
    <t>Geoffrey Gonzalez</t>
  </si>
  <si>
    <t>C2H 7AU</t>
  </si>
  <si>
    <t>AW00012126</t>
  </si>
  <si>
    <t>Tammy Raman</t>
  </si>
  <si>
    <t>AW00012210</t>
  </si>
  <si>
    <t>Alan He</t>
  </si>
  <si>
    <t>AW00012215</t>
  </si>
  <si>
    <t>Karla She</t>
  </si>
  <si>
    <t>W1N 9FA</t>
  </si>
  <si>
    <t>AW00012222</t>
  </si>
  <si>
    <t>Jenny Xu</t>
  </si>
  <si>
    <t>AW00012233</t>
  </si>
  <si>
    <t>Jerry Yuan</t>
  </si>
  <si>
    <t>AW00012239</t>
  </si>
  <si>
    <t>Alberto Ramos</t>
  </si>
  <si>
    <t>AW00012271</t>
  </si>
  <si>
    <t>Tyrone Hernandez</t>
  </si>
  <si>
    <t>AW00012294</t>
  </si>
  <si>
    <t>Shane Kovar</t>
  </si>
  <si>
    <t>AW00012303</t>
  </si>
  <si>
    <t>Kristi Alvarez</t>
  </si>
  <si>
    <t>SW6 SBY</t>
  </si>
  <si>
    <t>AW00012304</t>
  </si>
  <si>
    <t>Alejandro Zhou</t>
  </si>
  <si>
    <t>AW00012311</t>
  </si>
  <si>
    <t>Stanley Weber</t>
  </si>
  <si>
    <t>AW00012315</t>
  </si>
  <si>
    <t>Ann Rodriguez</t>
  </si>
  <si>
    <t>EC1R 0DU</t>
  </si>
  <si>
    <t>AW00012316</t>
  </si>
  <si>
    <t>Alejandro Luo</t>
  </si>
  <si>
    <t>AW00012325</t>
  </si>
  <si>
    <t>Gloria Martin</t>
  </si>
  <si>
    <t>AW00012328</t>
  </si>
  <si>
    <t>Eugene Zhao</t>
  </si>
  <si>
    <t>AW00012334</t>
  </si>
  <si>
    <t>Roy Jimenez</t>
  </si>
  <si>
    <t>AW00012376</t>
  </si>
  <si>
    <t>Holly Perez</t>
  </si>
  <si>
    <t>AW00012381</t>
  </si>
  <si>
    <t>Johnny Lal</t>
  </si>
  <si>
    <t>AW00012382</t>
  </si>
  <si>
    <t>Tamara Chen</t>
  </si>
  <si>
    <t>SW8 4BG</t>
  </si>
  <si>
    <t>AW00012402</t>
  </si>
  <si>
    <t>Albert Moreno</t>
  </si>
  <si>
    <t>AW00012460</t>
  </si>
  <si>
    <t>Dominique Malhotra</t>
  </si>
  <si>
    <t>AW00012526</t>
  </si>
  <si>
    <t>Michele Suarez</t>
  </si>
  <si>
    <t>AW00012551</t>
  </si>
  <si>
    <t>Julio Ramos</t>
  </si>
  <si>
    <t>AW00012559</t>
  </si>
  <si>
    <t>Emmanuel Lopez</t>
  </si>
  <si>
    <t>AW00012560</t>
  </si>
  <si>
    <t>Mandy Gao</t>
  </si>
  <si>
    <t>AW00012564</t>
  </si>
  <si>
    <t>Marshall Yang</t>
  </si>
  <si>
    <t>AW00012566</t>
  </si>
  <si>
    <t>Omar Yang</t>
  </si>
  <si>
    <t>AW00012595</t>
  </si>
  <si>
    <t>Mathew Blanco</t>
  </si>
  <si>
    <t>AW00012602</t>
  </si>
  <si>
    <t>Francisco Srini</t>
  </si>
  <si>
    <t>E17 6JF</t>
  </si>
  <si>
    <t>AW00012622</t>
  </si>
  <si>
    <t>Micheal Rubio</t>
  </si>
  <si>
    <t>AW00012626</t>
  </si>
  <si>
    <t>Cassie Lal</t>
  </si>
  <si>
    <t>AW00012627</t>
  </si>
  <si>
    <t>Leah Zheng</t>
  </si>
  <si>
    <t>AW00012634</t>
  </si>
  <si>
    <t>Derrick Ruiz</t>
  </si>
  <si>
    <t>AW00012637</t>
  </si>
  <si>
    <t>Leonard Nath</t>
  </si>
  <si>
    <t>AW00012652</t>
  </si>
  <si>
    <t>Carolyn Martin</t>
  </si>
  <si>
    <t>AW00012653</t>
  </si>
  <si>
    <t>Nichole Andersen</t>
  </si>
  <si>
    <t>AW00012733</t>
  </si>
  <si>
    <t>Lacey Cai</t>
  </si>
  <si>
    <t>AW00012856</t>
  </si>
  <si>
    <t>Rosa Lin</t>
  </si>
  <si>
    <t>AW00012861</t>
  </si>
  <si>
    <t>Robyn Jimenez</t>
  </si>
  <si>
    <t>AW00012873</t>
  </si>
  <si>
    <t>Mandar Samant</t>
  </si>
  <si>
    <t>AW00012874</t>
  </si>
  <si>
    <t>Kirk Nason</t>
  </si>
  <si>
    <t>AW00013252</t>
  </si>
  <si>
    <t>Bianca Lu</t>
  </si>
  <si>
    <t>AW00013253</t>
  </si>
  <si>
    <t>Carly Xie</t>
  </si>
  <si>
    <t>AW00013404</t>
  </si>
  <si>
    <t>Kelvin Yang</t>
  </si>
  <si>
    <t>AW00013407</t>
  </si>
  <si>
    <t>Cassandra Rana</t>
  </si>
  <si>
    <t>AW00013516</t>
  </si>
  <si>
    <t>Harold Ray</t>
  </si>
  <si>
    <t>AW00013517</t>
  </si>
  <si>
    <t>Nicolas Sharma</t>
  </si>
  <si>
    <t>AW00013534</t>
  </si>
  <si>
    <t>Beth Navarro</t>
  </si>
  <si>
    <t>AW00013539</t>
  </si>
  <si>
    <t>Roger Guo</t>
  </si>
  <si>
    <t>AW00013544</t>
  </si>
  <si>
    <t>Joy Martin</t>
  </si>
  <si>
    <t>AW00013554</t>
  </si>
  <si>
    <t>Paula Moreno</t>
  </si>
  <si>
    <t>AW00013557</t>
  </si>
  <si>
    <t>Stacey Liu</t>
  </si>
  <si>
    <t>AW00013561</t>
  </si>
  <si>
    <t>Gary Navarro</t>
  </si>
  <si>
    <t>AW00013576</t>
  </si>
  <si>
    <t>Tamara Lal</t>
  </si>
  <si>
    <t>AW00013582</t>
  </si>
  <si>
    <t>Martha Gao</t>
  </si>
  <si>
    <t>AW00013604</t>
  </si>
  <si>
    <t>Nuan Zheng</t>
  </si>
  <si>
    <t>AW00013609</t>
  </si>
  <si>
    <t>Ramon Yang</t>
  </si>
  <si>
    <t>AW00013675</t>
  </si>
  <si>
    <t>Stanley Sai</t>
  </si>
  <si>
    <t>AW00013693</t>
  </si>
  <si>
    <t>Dominic Gonzalez</t>
  </si>
  <si>
    <t>AW00013765</t>
  </si>
  <si>
    <t>Jaime Shen</t>
  </si>
  <si>
    <t>AW00013777</t>
  </si>
  <si>
    <t>Manuel Perez</t>
  </si>
  <si>
    <t>AW00013785</t>
  </si>
  <si>
    <t>Clayton She</t>
  </si>
  <si>
    <t>AW00013815</t>
  </si>
  <si>
    <t>Lacey Lin</t>
  </si>
  <si>
    <t>AW00013820</t>
  </si>
  <si>
    <t>Danny Alvarez</t>
  </si>
  <si>
    <t>AW00014143</t>
  </si>
  <si>
    <t>Jill Sandoval</t>
  </si>
  <si>
    <t>AW00014156</t>
  </si>
  <si>
    <t>Preston Gonzalez</t>
  </si>
  <si>
    <t>AW00014157</t>
  </si>
  <si>
    <t>Willie Xu</t>
  </si>
  <si>
    <t>AW00014172</t>
  </si>
  <si>
    <t>Carla Garcia</t>
  </si>
  <si>
    <t>AW00014194</t>
  </si>
  <si>
    <t>Cassie Rai</t>
  </si>
  <si>
    <t>AW00014195</t>
  </si>
  <si>
    <t>Clinton Blanco</t>
  </si>
  <si>
    <t>AW00014427</t>
  </si>
  <si>
    <t>Emmanuel Patel</t>
  </si>
  <si>
    <t>AW00014429</t>
  </si>
  <si>
    <t>Lacey He</t>
  </si>
  <si>
    <t>AW00014540</t>
  </si>
  <si>
    <t>Randy Lin</t>
  </si>
  <si>
    <t>AW00014697</t>
  </si>
  <si>
    <t>Nelson Jimenez</t>
  </si>
  <si>
    <t>AW00014706</t>
  </si>
  <si>
    <t>Kate Jai</t>
  </si>
  <si>
    <t>AW00014712</t>
  </si>
  <si>
    <t>Eugene Liu</t>
  </si>
  <si>
    <t>AW00014771</t>
  </si>
  <si>
    <t>Heidi Vance</t>
  </si>
  <si>
    <t>AW00014776</t>
  </si>
  <si>
    <t>Ronald Arthur</t>
  </si>
  <si>
    <t>AW00014783</t>
  </si>
  <si>
    <t>Cristina Shan</t>
  </si>
  <si>
    <t>AW00014793</t>
  </si>
  <si>
    <t>Clayton Nath</t>
  </si>
  <si>
    <t>AW00014806</t>
  </si>
  <si>
    <t>Damien Jai</t>
  </si>
  <si>
    <t>AW00014808</t>
  </si>
  <si>
    <t>Cynthia Prasad</t>
  </si>
  <si>
    <t>AW00014820</t>
  </si>
  <si>
    <t>Drew Bhat</t>
  </si>
  <si>
    <t>AW00014928</t>
  </si>
  <si>
    <t>Roy Patel</t>
  </si>
  <si>
    <t>AW00014934</t>
  </si>
  <si>
    <t>Jermaine Sai</t>
  </si>
  <si>
    <t>AW00014938</t>
  </si>
  <si>
    <t>Mallory Sanz</t>
  </si>
  <si>
    <t>AW00014968</t>
  </si>
  <si>
    <t>Troy Patel</t>
  </si>
  <si>
    <t>AW00014974</t>
  </si>
  <si>
    <t>K. Saravan</t>
  </si>
  <si>
    <t>AW00014981</t>
  </si>
  <si>
    <t>April Raji</t>
  </si>
  <si>
    <t>AW00014988</t>
  </si>
  <si>
    <t>Mandy Lu</t>
  </si>
  <si>
    <t>AW00015047</t>
  </si>
  <si>
    <t>Meghan Vazquez</t>
  </si>
  <si>
    <t>AW00015052</t>
  </si>
  <si>
    <t>Kari Moreno</t>
  </si>
  <si>
    <t>AW00015056</t>
  </si>
  <si>
    <t>Jaime Suarez</t>
  </si>
  <si>
    <t>AW00015057</t>
  </si>
  <si>
    <t>Regina Chandra</t>
  </si>
  <si>
    <t>AW00015081</t>
  </si>
  <si>
    <t>Daisy Munoz</t>
  </si>
  <si>
    <t>AW00015108</t>
  </si>
  <si>
    <t>Colleen Gao</t>
  </si>
  <si>
    <t>AW00015119</t>
  </si>
  <si>
    <t>Johnny Tang</t>
  </si>
  <si>
    <t>AW00015620</t>
  </si>
  <si>
    <t>Dominique Subram</t>
  </si>
  <si>
    <t>AW00015632</t>
  </si>
  <si>
    <t>Gloria Carlson</t>
  </si>
  <si>
    <t>AW00015653</t>
  </si>
  <si>
    <t>Gerald Madan</t>
  </si>
  <si>
    <t>AW00015660</t>
  </si>
  <si>
    <t>April Jai</t>
  </si>
  <si>
    <t>AW00015686</t>
  </si>
  <si>
    <t>Pedro Vazquez</t>
  </si>
  <si>
    <t>AW00015712</t>
  </si>
  <si>
    <t>Whitney Chandra</t>
  </si>
  <si>
    <t>AW00016033</t>
  </si>
  <si>
    <t>Erica Lin</t>
  </si>
  <si>
    <t>AW00016058</t>
  </si>
  <si>
    <t>Margaret Zhang</t>
  </si>
  <si>
    <t>AW00016187</t>
  </si>
  <si>
    <t>Louis Hu</t>
  </si>
  <si>
    <t>AW00016188</t>
  </si>
  <si>
    <t>Teresa Torres</t>
  </si>
  <si>
    <t>AW00016190</t>
  </si>
  <si>
    <t>Lance Alvarez</t>
  </si>
  <si>
    <t>AW00016201</t>
  </si>
  <si>
    <t>Ross Martin</t>
  </si>
  <si>
    <t>AW00016282</t>
  </si>
  <si>
    <t>Kristine Suarez</t>
  </si>
  <si>
    <t>AW00016287</t>
  </si>
  <si>
    <t>Laura Xu</t>
  </si>
  <si>
    <t>AW00016294</t>
  </si>
  <si>
    <t>Steve Hu</t>
  </si>
  <si>
    <t>AW00016311</t>
  </si>
  <si>
    <t>Carl Beck</t>
  </si>
  <si>
    <t>AW00016329</t>
  </si>
  <si>
    <t>Jamie Ye</t>
  </si>
  <si>
    <t>AW00016401</t>
  </si>
  <si>
    <t>Margaret Gao</t>
  </si>
  <si>
    <t>AW00016437</t>
  </si>
  <si>
    <t>Jésus Gutierrez</t>
  </si>
  <si>
    <t>AW00016509</t>
  </si>
  <si>
    <t>Veronica Sai</t>
  </si>
  <si>
    <t>AW00016530</t>
  </si>
  <si>
    <t>Priscilla Chander</t>
  </si>
  <si>
    <t>AW00016531</t>
  </si>
  <si>
    <t>Lacey Gao</t>
  </si>
  <si>
    <t>AW00016543</t>
  </si>
  <si>
    <t>Jenny McDonald</t>
  </si>
  <si>
    <t>AW00016546</t>
  </si>
  <si>
    <t>Terrance Jordan</t>
  </si>
  <si>
    <t>AW00016573</t>
  </si>
  <si>
    <t>Ruben Dominguez</t>
  </si>
  <si>
    <t>AW00016588</t>
  </si>
  <si>
    <t>Andre Martinez</t>
  </si>
  <si>
    <t>AW00016599</t>
  </si>
  <si>
    <t>Ramón Cai</t>
  </si>
  <si>
    <t>AW00016934</t>
  </si>
  <si>
    <t>Michele Vazquez</t>
  </si>
  <si>
    <t>AW00017087</t>
  </si>
  <si>
    <t>Jésus Dominguez</t>
  </si>
  <si>
    <t>AW00017094</t>
  </si>
  <si>
    <t>Julio Dominguez</t>
  </si>
  <si>
    <t>AW00017101</t>
  </si>
  <si>
    <t>Shannon Gutierrez</t>
  </si>
  <si>
    <t>AW00017214</t>
  </si>
  <si>
    <t>Damien Liu</t>
  </si>
  <si>
    <t>AW00017626</t>
  </si>
  <si>
    <t>Alfredo Blanco</t>
  </si>
  <si>
    <t>AW00017628</t>
  </si>
  <si>
    <t>Roberto Munoz</t>
  </si>
  <si>
    <t>AW00017639</t>
  </si>
  <si>
    <t>Heather Ma</t>
  </si>
  <si>
    <t>AW00017642</t>
  </si>
  <si>
    <t>Gregory Luo</t>
  </si>
  <si>
    <t>AW00017645</t>
  </si>
  <si>
    <t>Albert Alonso</t>
  </si>
  <si>
    <t>AW00017743</t>
  </si>
  <si>
    <t>Gerald Gomez</t>
  </si>
  <si>
    <t>AW00017772</t>
  </si>
  <si>
    <t>Leonard Andersen</t>
  </si>
  <si>
    <t>AW00017776</t>
  </si>
  <si>
    <t>Diana Jimenez</t>
  </si>
  <si>
    <t>AW00017782</t>
  </si>
  <si>
    <t>Casey Shan</t>
  </si>
  <si>
    <t>AW00017794</t>
  </si>
  <si>
    <t>Theodore Rowe</t>
  </si>
  <si>
    <t>AW00017814</t>
  </si>
  <si>
    <t>Michele Pal</t>
  </si>
  <si>
    <t>AW00017821</t>
  </si>
  <si>
    <t>Marvin Gill</t>
  </si>
  <si>
    <t>AW00017828</t>
  </si>
  <si>
    <t>Valerie Zhou</t>
  </si>
  <si>
    <t>AW00017835</t>
  </si>
  <si>
    <t>Francisco Perez</t>
  </si>
  <si>
    <t>AW00017841</t>
  </si>
  <si>
    <t>Walter Navarro</t>
  </si>
  <si>
    <t>AW00017844</t>
  </si>
  <si>
    <t>Martha Zeng</t>
  </si>
  <si>
    <t>AW00017849</t>
  </si>
  <si>
    <t>Wesley He</t>
  </si>
  <si>
    <t>AW00017881</t>
  </si>
  <si>
    <t>Tamara Wang</t>
  </si>
  <si>
    <t>AW00017887</t>
  </si>
  <si>
    <t>Joel Madan</t>
  </si>
  <si>
    <t>AW00017958</t>
  </si>
  <si>
    <t>Ricardo Lal</t>
  </si>
  <si>
    <t>AW00017959</t>
  </si>
  <si>
    <t>Ebony Srini</t>
  </si>
  <si>
    <t>AW00017962</t>
  </si>
  <si>
    <t>Colin Zhou</t>
  </si>
  <si>
    <t>AW00018013</t>
  </si>
  <si>
    <t>Kathleen Munoz</t>
  </si>
  <si>
    <t>AW00018044</t>
  </si>
  <si>
    <t>Kendra Carlson</t>
  </si>
  <si>
    <t>AW00018127</t>
  </si>
  <si>
    <t>Franklin He</t>
  </si>
  <si>
    <t>AW00018136</t>
  </si>
  <si>
    <t>Carl Xie</t>
  </si>
  <si>
    <t>AW00018173</t>
  </si>
  <si>
    <t>Brent Zhang</t>
  </si>
  <si>
    <t>AW00018177</t>
  </si>
  <si>
    <t>Reginald Suarez</t>
  </si>
  <si>
    <t>AW00018181</t>
  </si>
  <si>
    <t>Neil Diaz</t>
  </si>
  <si>
    <t>AW00018625</t>
  </si>
  <si>
    <t>Derrick Moreno</t>
  </si>
  <si>
    <t>AW00018627</t>
  </si>
  <si>
    <t>Kristine Gomez</t>
  </si>
  <si>
    <t>AW00019031</t>
  </si>
  <si>
    <t>Regina Perez</t>
  </si>
  <si>
    <t>AW00019032</t>
  </si>
  <si>
    <t>Katrina Andersen</t>
  </si>
  <si>
    <t>AW00019044</t>
  </si>
  <si>
    <t>Cesar Rana</t>
  </si>
  <si>
    <t>AW00019048</t>
  </si>
  <si>
    <t>Bryant Raman</t>
  </si>
  <si>
    <t>AW00019059</t>
  </si>
  <si>
    <t>George Rodriguez</t>
  </si>
  <si>
    <t>AW00019070</t>
  </si>
  <si>
    <t>Kristopher Garcia</t>
  </si>
  <si>
    <t>AW00019071</t>
  </si>
  <si>
    <t>Joe Jimenez</t>
  </si>
  <si>
    <t>AW00019082</t>
  </si>
  <si>
    <t>Alvin Zhang</t>
  </si>
  <si>
    <t>AW00019172</t>
  </si>
  <si>
    <t>Calvin Luo</t>
  </si>
  <si>
    <t>AW00019186</t>
  </si>
  <si>
    <t>Bob Garcia</t>
  </si>
  <si>
    <t>AW00019192</t>
  </si>
  <si>
    <t>Erika Ruiz</t>
  </si>
  <si>
    <t>AW00019258</t>
  </si>
  <si>
    <t>Douglas Mehta</t>
  </si>
  <si>
    <t>AW00019263</t>
  </si>
  <si>
    <t>Nina Chande</t>
  </si>
  <si>
    <t>AW00019279</t>
  </si>
  <si>
    <t>Omar Xu</t>
  </si>
  <si>
    <t>AW00019308</t>
  </si>
  <si>
    <t>Casey Rai</t>
  </si>
  <si>
    <t>AW00019312</t>
  </si>
  <si>
    <t>Valerie Zheng</t>
  </si>
  <si>
    <t>AW00019322</t>
  </si>
  <si>
    <t>Gerald Romero</t>
  </si>
  <si>
    <t>AW00019342</t>
  </si>
  <si>
    <t>Aimee Zeng</t>
  </si>
  <si>
    <t>AW00019347</t>
  </si>
  <si>
    <t>Alvin Zhao</t>
  </si>
  <si>
    <t>AW00019362</t>
  </si>
  <si>
    <t>Karl Raje</t>
  </si>
  <si>
    <t>AW00019448</t>
  </si>
  <si>
    <t>Meagan Fernandez</t>
  </si>
  <si>
    <t>AW00019477</t>
  </si>
  <si>
    <t>Lance Rubio</t>
  </si>
  <si>
    <t>AW00019497</t>
  </si>
  <si>
    <t>Raul She</t>
  </si>
  <si>
    <t>AW00019499</t>
  </si>
  <si>
    <t>Shawn Black</t>
  </si>
  <si>
    <t>AW00019506</t>
  </si>
  <si>
    <t>Candice Lin</t>
  </si>
  <si>
    <t>AW00019510</t>
  </si>
  <si>
    <t>Renee Torres</t>
  </si>
  <si>
    <t>AW00019513</t>
  </si>
  <si>
    <t>Jessie Liang</t>
  </si>
  <si>
    <t>AW00019523</t>
  </si>
  <si>
    <t>Brittney Holt</t>
  </si>
  <si>
    <t>AW00019911</t>
  </si>
  <si>
    <t>Valerie Chen</t>
  </si>
  <si>
    <t>AW00019938</t>
  </si>
  <si>
    <t>Chelsea Patel</t>
  </si>
  <si>
    <t>AW00019940</t>
  </si>
  <si>
    <t>Rosa Ye</t>
  </si>
  <si>
    <t>AW00019941</t>
  </si>
  <si>
    <t>Cedric Liang</t>
  </si>
  <si>
    <t>AW00020054</t>
  </si>
  <si>
    <t>Clarence Nara</t>
  </si>
  <si>
    <t>AW00020133</t>
  </si>
  <si>
    <t>Jorge Li</t>
  </si>
  <si>
    <t>AW00020167</t>
  </si>
  <si>
    <t>Joe Serrano</t>
  </si>
  <si>
    <t>AW00020173</t>
  </si>
  <si>
    <t>Dennis Zhao</t>
  </si>
  <si>
    <t>AW00020551</t>
  </si>
  <si>
    <t>Daisy Blanco</t>
  </si>
  <si>
    <t>AW00020565</t>
  </si>
  <si>
    <t>Tasha Yuan</t>
  </si>
  <si>
    <t>AW00020570</t>
  </si>
  <si>
    <t>George Martinez</t>
  </si>
  <si>
    <t>AW00020575</t>
  </si>
  <si>
    <t>Stacey Cai</t>
  </si>
  <si>
    <t>AW00020576</t>
  </si>
  <si>
    <t>Johnathan Kapoor</t>
  </si>
  <si>
    <t>AW00020592</t>
  </si>
  <si>
    <t>Jorge Liu</t>
  </si>
  <si>
    <t>AW00020711</t>
  </si>
  <si>
    <t>Ebony Sanz</t>
  </si>
  <si>
    <t>AW00020712</t>
  </si>
  <si>
    <t>Colin Huang</t>
  </si>
  <si>
    <t>AW00020724</t>
  </si>
  <si>
    <t>Ebony Vance</t>
  </si>
  <si>
    <t>AW00020725</t>
  </si>
  <si>
    <t>Linda Romero</t>
  </si>
  <si>
    <t>AW00020859</t>
  </si>
  <si>
    <t>Roy Romero</t>
  </si>
  <si>
    <t>AW00020862</t>
  </si>
  <si>
    <t>Marshall Sutton</t>
  </si>
  <si>
    <t>AW00020879</t>
  </si>
  <si>
    <t>Pamela Sanchez</t>
  </si>
  <si>
    <t>AW00020892</t>
  </si>
  <si>
    <t>Henry Sara</t>
  </si>
  <si>
    <t>AW00020909</t>
  </si>
  <si>
    <t>Kelly Weadock</t>
  </si>
  <si>
    <t>AW00020917</t>
  </si>
  <si>
    <t>Tonya Tang</t>
  </si>
  <si>
    <t>AW00020922</t>
  </si>
  <si>
    <t>Clayton Wagner</t>
  </si>
  <si>
    <t>AW00020947</t>
  </si>
  <si>
    <t>Marie Alvarez</t>
  </si>
  <si>
    <t>AW00020951</t>
  </si>
  <si>
    <t>Darrell Jai</t>
  </si>
  <si>
    <t>AW00020973</t>
  </si>
  <si>
    <t>April Andersen</t>
  </si>
  <si>
    <t>AW00021011</t>
  </si>
  <si>
    <t>Aimee Wang</t>
  </si>
  <si>
    <t>AW00021026</t>
  </si>
  <si>
    <t>Clifford Fernandez</t>
  </si>
  <si>
    <t>AW00021046</t>
  </si>
  <si>
    <t>Terrance Suri</t>
  </si>
  <si>
    <t>AW00021093</t>
  </si>
  <si>
    <t>Jacquelyn Castro</t>
  </si>
  <si>
    <t>AW00021106</t>
  </si>
  <si>
    <t>Katie Sharma</t>
  </si>
  <si>
    <t>AW00021110</t>
  </si>
  <si>
    <t>Brent Zeng</t>
  </si>
  <si>
    <t>AW00021111</t>
  </si>
  <si>
    <t>Ricardo Deng</t>
  </si>
  <si>
    <t>AW00021134</t>
  </si>
  <si>
    <t>Bob Chapman</t>
  </si>
  <si>
    <t>AW00021509</t>
  </si>
  <si>
    <t>Michele Lopez</t>
  </si>
  <si>
    <t>AW00021516</t>
  </si>
  <si>
    <t>Larry Serrano</t>
  </si>
  <si>
    <t>AW00021517</t>
  </si>
  <si>
    <t>Gerald Subram</t>
  </si>
  <si>
    <t>AW00021534</t>
  </si>
  <si>
    <t>Warren Rai</t>
  </si>
  <si>
    <t>AW00021540</t>
  </si>
  <si>
    <t>Ross Rubio</t>
  </si>
  <si>
    <t>AW00021548</t>
  </si>
  <si>
    <t>Christy Chander</t>
  </si>
  <si>
    <t>AW00021824</t>
  </si>
  <si>
    <t>Warren She</t>
  </si>
  <si>
    <t>AW00021847</t>
  </si>
  <si>
    <t>Dominic Madan</t>
  </si>
  <si>
    <t>AW00021848</t>
  </si>
  <si>
    <t>Jerry Raje</t>
  </si>
  <si>
    <t>AW00021854</t>
  </si>
  <si>
    <t>Theresa Schmidt</t>
  </si>
  <si>
    <t>AW00021857</t>
  </si>
  <si>
    <t>Jay Dominguez</t>
  </si>
  <si>
    <t>AW00021858</t>
  </si>
  <si>
    <t>Curtis Lin</t>
  </si>
  <si>
    <t>AW00021865</t>
  </si>
  <si>
    <t>Kathryn Andersen</t>
  </si>
  <si>
    <t>AW00022304</t>
  </si>
  <si>
    <t>Jaime Vazquez</t>
  </si>
  <si>
    <t>AW00022305</t>
  </si>
  <si>
    <t>Anne Carlson</t>
  </si>
  <si>
    <t>AW00022309</t>
  </si>
  <si>
    <t>Leah Zhou</t>
  </si>
  <si>
    <t>AW00022382</t>
  </si>
  <si>
    <t>Bethany Xu</t>
  </si>
  <si>
    <t>AW00022416</t>
  </si>
  <si>
    <t>Tabitha Romero</t>
  </si>
  <si>
    <t>AW00022434</t>
  </si>
  <si>
    <t>Billy Schmidt</t>
  </si>
  <si>
    <t>AW00022460</t>
  </si>
  <si>
    <t>Julio Torres</t>
  </si>
  <si>
    <t>AW00022468</t>
  </si>
  <si>
    <t>Ruben Gonzalez</t>
  </si>
  <si>
    <t>AW00022520</t>
  </si>
  <si>
    <t>Rodney Torres</t>
  </si>
  <si>
    <t>AW00022596</t>
  </si>
  <si>
    <t>AW00022599</t>
  </si>
  <si>
    <t>Philip Gill</t>
  </si>
  <si>
    <t>AW00022614</t>
  </si>
  <si>
    <t>Tommy Shan</t>
  </si>
  <si>
    <t>AW00022618</t>
  </si>
  <si>
    <t>Rosa Cai</t>
  </si>
  <si>
    <t>AW00022622</t>
  </si>
  <si>
    <t>Neil Sanz</t>
  </si>
  <si>
    <t>AW00022635</t>
  </si>
  <si>
    <t>Kristi Hernandez</t>
  </si>
  <si>
    <t>AW00022646</t>
  </si>
  <si>
    <t>Cara She</t>
  </si>
  <si>
    <t>AW00022653</t>
  </si>
  <si>
    <t>Carolyn Dominguez</t>
  </si>
  <si>
    <t>AW00022668</t>
  </si>
  <si>
    <t>Adrienne Hernandez</t>
  </si>
  <si>
    <t>AW00022669</t>
  </si>
  <si>
    <t>Lindsay Raji</t>
  </si>
  <si>
    <t>AW00022686</t>
  </si>
  <si>
    <t>Wayne Anand</t>
  </si>
  <si>
    <t>AW00022687</t>
  </si>
  <si>
    <t>Javier Jiménez</t>
  </si>
  <si>
    <t>AW00022695</t>
  </si>
  <si>
    <t>Darren Martin</t>
  </si>
  <si>
    <t>AW00022807</t>
  </si>
  <si>
    <t>Cindy Garcia</t>
  </si>
  <si>
    <t>AW00022813</t>
  </si>
  <si>
    <t>Jerry Deng</t>
  </si>
  <si>
    <t>AW00022819</t>
  </si>
  <si>
    <t>Daisy Alvarez</t>
  </si>
  <si>
    <t>AW00022837</t>
  </si>
  <si>
    <t>Sergio Chandra</t>
  </si>
  <si>
    <t>AW00022869</t>
  </si>
  <si>
    <t>Rafael Lu</t>
  </si>
  <si>
    <t>AW00023232</t>
  </si>
  <si>
    <t>Frank Serrano</t>
  </si>
  <si>
    <t>AW00023235</t>
  </si>
  <si>
    <t>Cedric Pal</t>
  </si>
  <si>
    <t>AW00023607</t>
  </si>
  <si>
    <t>Wayne She</t>
  </si>
  <si>
    <t>AW00023608</t>
  </si>
  <si>
    <t>Jessie Blanco</t>
  </si>
  <si>
    <t>AW00023625</t>
  </si>
  <si>
    <t>Micheal Navarro</t>
  </si>
  <si>
    <t>AW00023629</t>
  </si>
  <si>
    <t>Alfredo Gill</t>
  </si>
  <si>
    <t>AW00023750</t>
  </si>
  <si>
    <t>Tanya Serrano</t>
  </si>
  <si>
    <t>AW00023779</t>
  </si>
  <si>
    <t>Deanna Dominguez</t>
  </si>
  <si>
    <t>AW00023907</t>
  </si>
  <si>
    <t>Hector Navarro</t>
  </si>
  <si>
    <t>AW00023943</t>
  </si>
  <si>
    <t>Cindy Subram</t>
  </si>
  <si>
    <t>AW00023954</t>
  </si>
  <si>
    <t>Jonathon Serrano</t>
  </si>
  <si>
    <t>AW00023976</t>
  </si>
  <si>
    <t>Rachael Arun</t>
  </si>
  <si>
    <t>AW00023984</t>
  </si>
  <si>
    <t>Kelsey Kennedy</t>
  </si>
  <si>
    <t>AW00023986</t>
  </si>
  <si>
    <t>Tanya Torres</t>
  </si>
  <si>
    <t>AW00024034</t>
  </si>
  <si>
    <t>Pedro Ruiz</t>
  </si>
  <si>
    <t>AW00024035</t>
  </si>
  <si>
    <t>Jaclyn Wu</t>
  </si>
  <si>
    <t>AW00024044</t>
  </si>
  <si>
    <t>Arturo Kumar</t>
  </si>
  <si>
    <t>AW00024054</t>
  </si>
  <si>
    <t>Gerald Hernandez</t>
  </si>
  <si>
    <t>AW00024064</t>
  </si>
  <si>
    <t>Stanley Fernandez</t>
  </si>
  <si>
    <t>AW00024071</t>
  </si>
  <si>
    <t>Victor Suarez</t>
  </si>
  <si>
    <t>AW00024100</t>
  </si>
  <si>
    <t>Jenny He</t>
  </si>
  <si>
    <t>AW00024144</t>
  </si>
  <si>
    <t>Gerald Sanchez</t>
  </si>
  <si>
    <t>AW00024193</t>
  </si>
  <si>
    <t>Louis Becker</t>
  </si>
  <si>
    <t>AW00024537</t>
  </si>
  <si>
    <t>Cynthia Saunders</t>
  </si>
  <si>
    <t>AW00024550</t>
  </si>
  <si>
    <t>Randy Ma</t>
  </si>
  <si>
    <t>AW00024554</t>
  </si>
  <si>
    <t>Deanna Fernandez</t>
  </si>
  <si>
    <t>AW00024573</t>
  </si>
  <si>
    <t>Colin Rai</t>
  </si>
  <si>
    <t>AW00024697</t>
  </si>
  <si>
    <t>Manuel Rodriguez</t>
  </si>
  <si>
    <t>AW00024702</t>
  </si>
  <si>
    <t>Kari Ramos</t>
  </si>
  <si>
    <t>AW00024705</t>
  </si>
  <si>
    <t>Daniel Shimshoni</t>
  </si>
  <si>
    <t>AW00024721</t>
  </si>
  <si>
    <t>Mandy Zheng</t>
  </si>
  <si>
    <t>AW00024859</t>
  </si>
  <si>
    <t>Cesar Arun</t>
  </si>
  <si>
    <t>AW00024868</t>
  </si>
  <si>
    <t>Darryl Hu</t>
  </si>
  <si>
    <t>AW00024869</t>
  </si>
  <si>
    <t>Misty Shock</t>
  </si>
  <si>
    <t>AW00025141</t>
  </si>
  <si>
    <t>Walter Gutierrez</t>
  </si>
  <si>
    <t>AW00025312</t>
  </si>
  <si>
    <t>Erik Ramos</t>
  </si>
  <si>
    <t>AW00025502</t>
  </si>
  <si>
    <t>Carmen Kim</t>
  </si>
  <si>
    <t>AW00025505</t>
  </si>
  <si>
    <t>Curtis Zhou</t>
  </si>
  <si>
    <t>AW00025510</t>
  </si>
  <si>
    <t>Grant Kumar</t>
  </si>
  <si>
    <t>AW00025573</t>
  </si>
  <si>
    <t>Rosa Zhou</t>
  </si>
  <si>
    <t>AW00025604</t>
  </si>
  <si>
    <t>Martin Vance</t>
  </si>
  <si>
    <t>AW00025631</t>
  </si>
  <si>
    <t>Julie Deng</t>
  </si>
  <si>
    <t>AW00025632</t>
  </si>
  <si>
    <t>Lee Moreno</t>
  </si>
  <si>
    <t>AW00025641</t>
  </si>
  <si>
    <t>Dana Schmidt</t>
  </si>
  <si>
    <t>AW00025642</t>
  </si>
  <si>
    <t>Jon Rai</t>
  </si>
  <si>
    <t>AW00025646</t>
  </si>
  <si>
    <t>Randall Torres</t>
  </si>
  <si>
    <t>AW00025682</t>
  </si>
  <si>
    <t>Cheryl Ramos</t>
  </si>
  <si>
    <t>AW00025701</t>
  </si>
  <si>
    <t>Francisco Garcia</t>
  </si>
  <si>
    <t>AW00025703</t>
  </si>
  <si>
    <t>Summer Rana</t>
  </si>
  <si>
    <t>AW00025721</t>
  </si>
  <si>
    <t>April Nara</t>
  </si>
  <si>
    <t>AW00025728</t>
  </si>
  <si>
    <t>Nelson Romero</t>
  </si>
  <si>
    <t>AW00025731</t>
  </si>
  <si>
    <t>Colleen Tang</t>
  </si>
  <si>
    <t>AW00025732</t>
  </si>
  <si>
    <t>Joanna Sanz</t>
  </si>
  <si>
    <t>AW00025739</t>
  </si>
  <si>
    <t>Cory Rodriguez</t>
  </si>
  <si>
    <t>AW00025747</t>
  </si>
  <si>
    <t>AW00025755</t>
  </si>
  <si>
    <t>Jeffery Huang</t>
  </si>
  <si>
    <t>AW00025757</t>
  </si>
  <si>
    <t>Jeffery Wu</t>
  </si>
  <si>
    <t>AW00025774</t>
  </si>
  <si>
    <t>Corey Pal</t>
  </si>
  <si>
    <t>AW00025775</t>
  </si>
  <si>
    <t>Marie Chandra</t>
  </si>
  <si>
    <t>AW00025781</t>
  </si>
  <si>
    <t>Alejandro Xie</t>
  </si>
  <si>
    <t>AW00025782</t>
  </si>
  <si>
    <t>Marshall Gao</t>
  </si>
  <si>
    <t>AW00025783</t>
  </si>
  <si>
    <t>Omar Sun</t>
  </si>
  <si>
    <t>AW00025796</t>
  </si>
  <si>
    <t>Kelvin Jai</t>
  </si>
  <si>
    <t>AW00026206</t>
  </si>
  <si>
    <t>Kurt She</t>
  </si>
  <si>
    <t>AW00026211</t>
  </si>
  <si>
    <t>Bridget Yuan</t>
  </si>
  <si>
    <t>AW00026216</t>
  </si>
  <si>
    <t>Ebony Subram</t>
  </si>
  <si>
    <t>AW00026222</t>
  </si>
  <si>
    <t>Carolyn Madan</t>
  </si>
  <si>
    <t>AW00026361</t>
  </si>
  <si>
    <t>Ebony Suarez</t>
  </si>
  <si>
    <t>AW00026390</t>
  </si>
  <si>
    <t>Ivan Mehta</t>
  </si>
  <si>
    <t>AW00026408</t>
  </si>
  <si>
    <t>Martha Huang</t>
  </si>
  <si>
    <t>AW00026416</t>
  </si>
  <si>
    <t>Amy Zhao</t>
  </si>
  <si>
    <t>AW00026820</t>
  </si>
  <si>
    <t>Carol Nath</t>
  </si>
  <si>
    <t>AW00026824</t>
  </si>
  <si>
    <t>Theresa Blanco</t>
  </si>
  <si>
    <t>AW00026837</t>
  </si>
  <si>
    <t>Albert Martin</t>
  </si>
  <si>
    <t>AW00026849</t>
  </si>
  <si>
    <t>Billy Martin</t>
  </si>
  <si>
    <t>AW00026863</t>
  </si>
  <si>
    <t>Alvin Chen</t>
  </si>
  <si>
    <t>AW00026865</t>
  </si>
  <si>
    <t>Tabitha Martinez</t>
  </si>
  <si>
    <t>AW00026868</t>
  </si>
  <si>
    <t>Lydia Raman</t>
  </si>
  <si>
    <t>AW00026896</t>
  </si>
  <si>
    <t>Michele Malhotra</t>
  </si>
  <si>
    <t>AW00026897</t>
  </si>
  <si>
    <t>Katrina Xie</t>
  </si>
  <si>
    <t>AW00026901</t>
  </si>
  <si>
    <t>Louis Nara</t>
  </si>
  <si>
    <t>AW00026906</t>
  </si>
  <si>
    <t>Darrell Rai</t>
  </si>
  <si>
    <t>AW00026911</t>
  </si>
  <si>
    <t>Kristi Gomez</t>
  </si>
  <si>
    <t>AW00026937</t>
  </si>
  <si>
    <t>Audrey Navarro</t>
  </si>
  <si>
    <t>AW00026938</t>
  </si>
  <si>
    <t>Maurice Shen</t>
  </si>
  <si>
    <t>AW00026949</t>
  </si>
  <si>
    <t>Lindsey Chander</t>
  </si>
  <si>
    <t>AW00026959</t>
  </si>
  <si>
    <t>Alisha Nara</t>
  </si>
  <si>
    <t>AW00026978</t>
  </si>
  <si>
    <t>Cassie Sharma</t>
  </si>
  <si>
    <t>AW00026993</t>
  </si>
  <si>
    <t>Julio Gill</t>
  </si>
  <si>
    <t>AW00027009</t>
  </si>
  <si>
    <t>Erica Lu</t>
  </si>
  <si>
    <t>AW00027121</t>
  </si>
  <si>
    <t>Teresa Rubio</t>
  </si>
  <si>
    <t>AW00027137</t>
  </si>
  <si>
    <t>Cindy Lopez</t>
  </si>
  <si>
    <t>AW00027152</t>
  </si>
  <si>
    <t>Dawn Wang</t>
  </si>
  <si>
    <t>AW00027175</t>
  </si>
  <si>
    <t>Marshall Raji</t>
  </si>
  <si>
    <t>AW00027778</t>
  </si>
  <si>
    <t>Tabitha Garcia</t>
  </si>
  <si>
    <t>AW00027781</t>
  </si>
  <si>
    <t>Allen Sai</t>
  </si>
  <si>
    <t>AW00027790</t>
  </si>
  <si>
    <t>Molly Srini</t>
  </si>
  <si>
    <t>AW00027828</t>
  </si>
  <si>
    <t>Ernest Gao</t>
  </si>
  <si>
    <t>AW00027833</t>
  </si>
  <si>
    <t>Dawn Lu</t>
  </si>
  <si>
    <t>AW00027837</t>
  </si>
  <si>
    <t>Kelsey Jai</t>
  </si>
  <si>
    <t>AW00027841</t>
  </si>
  <si>
    <t>Gerald Vance</t>
  </si>
  <si>
    <t>AW00027842</t>
  </si>
  <si>
    <t>Evelyn Arun</t>
  </si>
  <si>
    <t>AW00027852</t>
  </si>
  <si>
    <t>Jamie Ramos</t>
  </si>
  <si>
    <t>AW00027885</t>
  </si>
  <si>
    <t>Marvin Torres</t>
  </si>
  <si>
    <t>AW00027909</t>
  </si>
  <si>
    <t>Mayra Randall</t>
  </si>
  <si>
    <t>AW00027938</t>
  </si>
  <si>
    <t>Ricky Serrano</t>
  </si>
  <si>
    <t>AW00027940</t>
  </si>
  <si>
    <t>Ross Suarez</t>
  </si>
  <si>
    <t>AW00027945</t>
  </si>
  <si>
    <t>Christine Andersen</t>
  </si>
  <si>
    <t>AW00028365</t>
  </si>
  <si>
    <t>Stacey Zhao</t>
  </si>
  <si>
    <t>AW00028370</t>
  </si>
  <si>
    <t>Eddie Gutierrez</t>
  </si>
  <si>
    <t>AW00028371</t>
  </si>
  <si>
    <t>Mandy Liang</t>
  </si>
  <si>
    <t>AW00028375</t>
  </si>
  <si>
    <t>Kathleen Diaz</t>
  </si>
  <si>
    <t>AW00028386</t>
  </si>
  <si>
    <t>Sergio Subram</t>
  </si>
  <si>
    <t>AW00028399</t>
  </si>
  <si>
    <t>Dale Deng</t>
  </si>
  <si>
    <t>AW00028403</t>
  </si>
  <si>
    <t>Jaclyn Sharma</t>
  </si>
  <si>
    <t>AW00028411</t>
  </si>
  <si>
    <t>Jay Rodriguez</t>
  </si>
  <si>
    <t>AW00028426</t>
  </si>
  <si>
    <t>Melvin Xie</t>
  </si>
  <si>
    <t>AW00028427</t>
  </si>
  <si>
    <t>Yolanda Deng</t>
  </si>
  <si>
    <t>AW00028436</t>
  </si>
  <si>
    <t>Derrick Carlson</t>
  </si>
  <si>
    <t>AW00028477</t>
  </si>
  <si>
    <t>Kenneth Tang</t>
  </si>
  <si>
    <t>AW00028515</t>
  </si>
  <si>
    <t>Tony Lal</t>
  </si>
  <si>
    <t>AW00028516</t>
  </si>
  <si>
    <t>Vincent Lin</t>
  </si>
  <si>
    <t>AW00028524</t>
  </si>
  <si>
    <t>Paula Gill</t>
  </si>
  <si>
    <t>AW00028692</t>
  </si>
  <si>
    <t>Kristi Rowe</t>
  </si>
  <si>
    <t>AW00028693</t>
  </si>
  <si>
    <t>Tamara Chande</t>
  </si>
  <si>
    <t>AW00028703</t>
  </si>
  <si>
    <t>Felicia Suarez</t>
  </si>
  <si>
    <t>AW00028704</t>
  </si>
  <si>
    <t>Roy Ruiz</t>
  </si>
  <si>
    <t>AW00028709</t>
  </si>
  <si>
    <t>Stefanie Gonzalez</t>
  </si>
  <si>
    <t>AW00028729</t>
  </si>
  <si>
    <t>Heather Sun</t>
  </si>
  <si>
    <t>AW00028733</t>
  </si>
  <si>
    <t>Diana Ramos</t>
  </si>
  <si>
    <t>AW00028734</t>
  </si>
  <si>
    <t>Briana Moreno</t>
  </si>
  <si>
    <t>AW00028738</t>
  </si>
  <si>
    <t>Lori Romero</t>
  </si>
  <si>
    <t>AW00028877</t>
  </si>
  <si>
    <t>Joe Vance</t>
  </si>
  <si>
    <t>AW00028899</t>
  </si>
  <si>
    <t>Alejandro Anand</t>
  </si>
  <si>
    <t>AW00028903</t>
  </si>
  <si>
    <t>Kara Luo</t>
  </si>
  <si>
    <t>AW00028916</t>
  </si>
  <si>
    <t>Kathryn Shan</t>
  </si>
  <si>
    <t>AW00028918</t>
  </si>
  <si>
    <t>Gina Blanco</t>
  </si>
  <si>
    <t>AW00028921</t>
  </si>
  <si>
    <t>Corey Deng</t>
  </si>
  <si>
    <t>AW00029358</t>
  </si>
  <si>
    <t>Priscilla Chande</t>
  </si>
  <si>
    <t>AW00029359</t>
  </si>
  <si>
    <t>Harold Fernandez</t>
  </si>
  <si>
    <t>AW00029477</t>
  </si>
  <si>
    <t>Neil Ruiz</t>
  </si>
  <si>
    <t>AW00029480</t>
  </si>
  <si>
    <t>Nina Raji</t>
  </si>
  <si>
    <t>AW00011385</t>
  </si>
  <si>
    <t>Miguel Allen</t>
  </si>
  <si>
    <t>York</t>
  </si>
  <si>
    <t>YO15</t>
  </si>
  <si>
    <t>AW00011388</t>
  </si>
  <si>
    <t>Joseph Martin</t>
  </si>
  <si>
    <t>AW00011468</t>
  </si>
  <si>
    <t>Jaclyn Andersen</t>
  </si>
  <si>
    <t>Y03 4TN</t>
  </si>
  <si>
    <t>AW00011469</t>
  </si>
  <si>
    <t>Edwin Raji</t>
  </si>
  <si>
    <t>AW00011542</t>
  </si>
  <si>
    <t>Alejandro Tang</t>
  </si>
  <si>
    <t>AW00011557</t>
  </si>
  <si>
    <t>Felicia Ramos</t>
  </si>
  <si>
    <t>AW00011586</t>
  </si>
  <si>
    <t>Alberto Romero</t>
  </si>
  <si>
    <t>AW00011609</t>
  </si>
  <si>
    <t>Eugene Ye</t>
  </si>
  <si>
    <t>Y024 1GF</t>
  </si>
  <si>
    <t>AW00012326</t>
  </si>
  <si>
    <t>Glenn Zhou</t>
  </si>
  <si>
    <t>AW00012329</t>
  </si>
  <si>
    <t>Bonnie Shan</t>
  </si>
  <si>
    <t>AW00012404</t>
  </si>
  <si>
    <t>Krystal Liang</t>
  </si>
  <si>
    <t>AW00012473</t>
  </si>
  <si>
    <t>Sergio Sai</t>
  </si>
  <si>
    <t>AW00012503</t>
  </si>
  <si>
    <t>Casey Shen</t>
  </si>
  <si>
    <t>AW00012610</t>
  </si>
  <si>
    <t>Wendy Gutierrez</t>
  </si>
  <si>
    <t>AW00012645</t>
  </si>
  <si>
    <t>Audrey Ruiz</t>
  </si>
  <si>
    <t>AW00012658</t>
  </si>
  <si>
    <t>Joy Gomez</t>
  </si>
  <si>
    <t>AW00012730</t>
  </si>
  <si>
    <t>Karla Becker</t>
  </si>
  <si>
    <t>AW00012803</t>
  </si>
  <si>
    <t>Heather Li</t>
  </si>
  <si>
    <t>AW00012808</t>
  </si>
  <si>
    <t>Marc Schmidt</t>
  </si>
  <si>
    <t>AW00013509</t>
  </si>
  <si>
    <t>Lucas Johnson</t>
  </si>
  <si>
    <t>AW00013590</t>
  </si>
  <si>
    <t>Louis Xie</t>
  </si>
  <si>
    <t>AW00013591</t>
  </si>
  <si>
    <t>Latasha Alonso</t>
  </si>
  <si>
    <t>AW00013689</t>
  </si>
  <si>
    <t>Teresa Ramos</t>
  </si>
  <si>
    <t>AW00013792</t>
  </si>
  <si>
    <t>Charles Taylor</t>
  </si>
  <si>
    <t>AW00013841</t>
  </si>
  <si>
    <t>Clayton Kumar</t>
  </si>
  <si>
    <t>AW00014158</t>
  </si>
  <si>
    <t>Craig Moreno</t>
  </si>
  <si>
    <t>AW00014840</t>
  </si>
  <si>
    <t>Autumn Zhu</t>
  </si>
  <si>
    <t>AW00014937</t>
  </si>
  <si>
    <t>Brendan Xu</t>
  </si>
  <si>
    <t>AW00015077</t>
  </si>
  <si>
    <t>Dominique Lopez</t>
  </si>
  <si>
    <t>AW00015444</t>
  </si>
  <si>
    <t>Roy Fernandez</t>
  </si>
  <si>
    <t>AW00015449</t>
  </si>
  <si>
    <t>Cedric Yuan</t>
  </si>
  <si>
    <t>AW00015662</t>
  </si>
  <si>
    <t>Megan Richardson</t>
  </si>
  <si>
    <t>AW00015669</t>
  </si>
  <si>
    <t>Paul Suurs</t>
  </si>
  <si>
    <t>AW00016036</t>
  </si>
  <si>
    <t>Maria Long</t>
  </si>
  <si>
    <t>AW00016386</t>
  </si>
  <si>
    <t>Philip Moyer</t>
  </si>
  <si>
    <t>AW00016460</t>
  </si>
  <si>
    <t>Jodi Xu</t>
  </si>
  <si>
    <t>AW00016461</t>
  </si>
  <si>
    <t>Rosa Wu</t>
  </si>
  <si>
    <t>AW00016512</t>
  </si>
  <si>
    <t>Ricardo Sharma</t>
  </si>
  <si>
    <t>AW00016946</t>
  </si>
  <si>
    <t>Teresa Diaz</t>
  </si>
  <si>
    <t>AW00017182</t>
  </si>
  <si>
    <t>Jessica Patterson</t>
  </si>
  <si>
    <t>AW00017185</t>
  </si>
  <si>
    <t>Karla Anand</t>
  </si>
  <si>
    <t>AW00017207</t>
  </si>
  <si>
    <t>Ian Torres</t>
  </si>
  <si>
    <t>AW00017702</t>
  </si>
  <si>
    <t>Jack King</t>
  </si>
  <si>
    <t>AW00017720</t>
  </si>
  <si>
    <t>Deanna Diaz</t>
  </si>
  <si>
    <t>AW00017793</t>
  </si>
  <si>
    <t>Kathleen Alvarez</t>
  </si>
  <si>
    <t>AW00017808</t>
  </si>
  <si>
    <t>Raquel Alvarez</t>
  </si>
  <si>
    <t>AW00017967</t>
  </si>
  <si>
    <t>Cassandra Gonzalez</t>
  </si>
  <si>
    <t>AW00018042</t>
  </si>
  <si>
    <t>Stanley Srini</t>
  </si>
  <si>
    <t>AW00018147</t>
  </si>
  <si>
    <t>Katrina Luo</t>
  </si>
  <si>
    <t>AW00018631</t>
  </si>
  <si>
    <t>Carly Shan</t>
  </si>
  <si>
    <t>AW00019049</t>
  </si>
  <si>
    <t>Craig Gutierrez</t>
  </si>
  <si>
    <t>AW00019190</t>
  </si>
  <si>
    <t>Carl Shen</t>
  </si>
  <si>
    <t>AW00019522</t>
  </si>
  <si>
    <t>Christian Powell</t>
  </si>
  <si>
    <t>AW00019906</t>
  </si>
  <si>
    <t>Armando Muñoz</t>
  </si>
  <si>
    <t>AW00019918</t>
  </si>
  <si>
    <t>Joy Alonso</t>
  </si>
  <si>
    <t>AW00020136</t>
  </si>
  <si>
    <t>Bonnie Kennedy</t>
  </si>
  <si>
    <t>AW00020150</t>
  </si>
  <si>
    <t>Gary Rubio</t>
  </si>
  <si>
    <t>AW00020571</t>
  </si>
  <si>
    <t>Allison Gray</t>
  </si>
  <si>
    <t>AW00020804</t>
  </si>
  <si>
    <t>Katelyn Torres</t>
  </si>
  <si>
    <t>AW00020807</t>
  </si>
  <si>
    <t>Jordan Foster</t>
  </si>
  <si>
    <t>AW00020825</t>
  </si>
  <si>
    <t>Pamela Kapoor</t>
  </si>
  <si>
    <t>AW00020850</t>
  </si>
  <si>
    <t>Lance Navarro</t>
  </si>
  <si>
    <t>AW00020890</t>
  </si>
  <si>
    <t>Clayton Anand</t>
  </si>
  <si>
    <t>AW00020929</t>
  </si>
  <si>
    <t>Darryl Zeng</t>
  </si>
  <si>
    <t>AW00020968</t>
  </si>
  <si>
    <t>Arturo Yuan</t>
  </si>
  <si>
    <t>AW00020982</t>
  </si>
  <si>
    <t>Arthur Jiménez</t>
  </si>
  <si>
    <t>AW00021105</t>
  </si>
  <si>
    <t>Cory Sara</t>
  </si>
  <si>
    <t>AW00021545</t>
  </si>
  <si>
    <t>Michele Schmidt</t>
  </si>
  <si>
    <t>AW00021683</t>
  </si>
  <si>
    <t>Henry Suri</t>
  </si>
  <si>
    <t>AW00021822</t>
  </si>
  <si>
    <t>Gregory Yuan</t>
  </si>
  <si>
    <t>AW00021841</t>
  </si>
  <si>
    <t>Lindsay Nath</t>
  </si>
  <si>
    <t>AW00022311</t>
  </si>
  <si>
    <t>Bruce Sara</t>
  </si>
  <si>
    <t>AW00022315</t>
  </si>
  <si>
    <t>Darren Raman</t>
  </si>
  <si>
    <t>AW00022428</t>
  </si>
  <si>
    <t>Destiny Smith</t>
  </si>
  <si>
    <t>AW00022550</t>
  </si>
  <si>
    <t>Kristopher Rana</t>
  </si>
  <si>
    <t>AW00022554</t>
  </si>
  <si>
    <t>Gilbert Xu</t>
  </si>
  <si>
    <t>AW00022559</t>
  </si>
  <si>
    <t>Stacy Vazquez</t>
  </si>
  <si>
    <t>AW00022586</t>
  </si>
  <si>
    <t>Derek Shen</t>
  </si>
  <si>
    <t>AW00022670</t>
  </si>
  <si>
    <t>Erika Sanz</t>
  </si>
  <si>
    <t>AW00023236</t>
  </si>
  <si>
    <t>Nichole Kumar</t>
  </si>
  <si>
    <t>AW00023945</t>
  </si>
  <si>
    <t>Nicolas Black</t>
  </si>
  <si>
    <t>AW00024058</t>
  </si>
  <si>
    <t>Alvin Lal</t>
  </si>
  <si>
    <t>AW00024151</t>
  </si>
  <si>
    <t>Jon Shan</t>
  </si>
  <si>
    <t>AW00024154</t>
  </si>
  <si>
    <t>Orlando Ramos</t>
  </si>
  <si>
    <t>AW00024566</t>
  </si>
  <si>
    <t>Kara Nara</t>
  </si>
  <si>
    <t>AW00024583</t>
  </si>
  <si>
    <t>Roy Chandra</t>
  </si>
  <si>
    <t>AW00024853</t>
  </si>
  <si>
    <t>Miguel Long</t>
  </si>
  <si>
    <t>AW00024860</t>
  </si>
  <si>
    <t>Douglas Garcia</t>
  </si>
  <si>
    <t>AW00025325</t>
  </si>
  <si>
    <t>Wyatt Parker</t>
  </si>
  <si>
    <t>AW00025523</t>
  </si>
  <si>
    <t>Nathan Thompson</t>
  </si>
  <si>
    <t>AW00025553</t>
  </si>
  <si>
    <t>Brett Srini</t>
  </si>
  <si>
    <t>AW00025585</t>
  </si>
  <si>
    <t>Brent Sun</t>
  </si>
  <si>
    <t>AW00025637</t>
  </si>
  <si>
    <t>Raquel Moreno</t>
  </si>
  <si>
    <t>AW00025647</t>
  </si>
  <si>
    <t>Kaitlyn Hernandez</t>
  </si>
  <si>
    <t>AW00025669</t>
  </si>
  <si>
    <t>Stacy Ortega</t>
  </si>
  <si>
    <t>AW00025690</t>
  </si>
  <si>
    <t>Theodore Alvarez</t>
  </si>
  <si>
    <t>AW00025741</t>
  </si>
  <si>
    <t>Tabitha Sai</t>
  </si>
  <si>
    <t>AW00026356</t>
  </si>
  <si>
    <t>Timothy Howard</t>
  </si>
  <si>
    <t>AW00026398</t>
  </si>
  <si>
    <t>Ian Watson</t>
  </si>
  <si>
    <t>AW00026971</t>
  </si>
  <si>
    <t>Douglas Madan</t>
  </si>
  <si>
    <t>AW00027186</t>
  </si>
  <si>
    <t>Lindsay Shan</t>
  </si>
  <si>
    <t>AW00027319</t>
  </si>
  <si>
    <t>Ian Bryant</t>
  </si>
  <si>
    <t>AW00027800</t>
  </si>
  <si>
    <t>Regina Suri</t>
  </si>
  <si>
    <t>AW00027821</t>
  </si>
  <si>
    <t>Leonard Deng</t>
  </si>
  <si>
    <t>AW00027822</t>
  </si>
  <si>
    <t>Jerry Lal</t>
  </si>
  <si>
    <t>AW00027848</t>
  </si>
  <si>
    <t>Fernando Perez</t>
  </si>
  <si>
    <t>AW00027949</t>
  </si>
  <si>
    <t>Jason Russell</t>
  </si>
  <si>
    <t>AW00027967</t>
  </si>
  <si>
    <t>Stefanie Patel</t>
  </si>
  <si>
    <t>AW00028469</t>
  </si>
  <si>
    <t>Morgan Green</t>
  </si>
  <si>
    <t>AW00028530</t>
  </si>
  <si>
    <t>Gavin Powell</t>
  </si>
  <si>
    <t>AW00028884</t>
  </si>
  <si>
    <t>Sheila Suarez</t>
  </si>
  <si>
    <t>AW00029369</t>
  </si>
  <si>
    <t>Arturo He</t>
  </si>
  <si>
    <t>AW00029384</t>
  </si>
  <si>
    <t>Latasha Sanz</t>
  </si>
  <si>
    <t>AW00029386</t>
  </si>
  <si>
    <t>Franklin Wang</t>
  </si>
  <si>
    <t>AW00029411</t>
  </si>
  <si>
    <t>Cara Lin</t>
  </si>
  <si>
    <t>AW00011353</t>
  </si>
  <si>
    <t>Carrie Ortega</t>
  </si>
  <si>
    <t>Warrington</t>
  </si>
  <si>
    <t>WA1</t>
  </si>
  <si>
    <t>AW00011482</t>
  </si>
  <si>
    <t>Adrienne Torres</t>
  </si>
  <si>
    <t>WA3 7BH</t>
  </si>
  <si>
    <t>AW00011496</t>
  </si>
  <si>
    <t>Gary Ortega</t>
  </si>
  <si>
    <t>AW00011556</t>
  </si>
  <si>
    <t>Lucas Evans</t>
  </si>
  <si>
    <t>AW00011579</t>
  </si>
  <si>
    <t>Clayton Beck</t>
  </si>
  <si>
    <t>AW00012318</t>
  </si>
  <si>
    <t>Kristina Schmidt</t>
  </si>
  <si>
    <t>AW00012569</t>
  </si>
  <si>
    <t>Kristin Rai</t>
  </si>
  <si>
    <t>AW00012648</t>
  </si>
  <si>
    <t>Lori Dominguez</t>
  </si>
  <si>
    <t>AW00012664</t>
  </si>
  <si>
    <t>Krista Gill</t>
  </si>
  <si>
    <t>AW00012857</t>
  </si>
  <si>
    <t>Raul Kumar</t>
  </si>
  <si>
    <t>AW00013612</t>
  </si>
  <si>
    <t>Hailey Ross</t>
  </si>
  <si>
    <t>AW00013661</t>
  </si>
  <si>
    <t>Andre Sara</t>
  </si>
  <si>
    <t>AW00013680</t>
  </si>
  <si>
    <t>Jan Watson</t>
  </si>
  <si>
    <t>AW00013784</t>
  </si>
  <si>
    <t>Spencer Griffin</t>
  </si>
  <si>
    <t>AW00014530</t>
  </si>
  <si>
    <t>Ethan Smith</t>
  </si>
  <si>
    <t>AW00014531</t>
  </si>
  <si>
    <t>Abigail Garcia</t>
  </si>
  <si>
    <t>AW00014694</t>
  </si>
  <si>
    <t>Haley Parker</t>
  </si>
  <si>
    <t>AW00014986</t>
  </si>
  <si>
    <t>Richard Martinez</t>
  </si>
  <si>
    <t>AW00014991</t>
  </si>
  <si>
    <t>Edwin Zhao</t>
  </si>
  <si>
    <t>AW00015048</t>
  </si>
  <si>
    <t>Bonnie Yuan</t>
  </si>
  <si>
    <t>AW00015354</t>
  </si>
  <si>
    <t>Corey Kumar</t>
  </si>
  <si>
    <t>AW00015634</t>
  </si>
  <si>
    <t>Dalton Kelly</t>
  </si>
  <si>
    <t>AW00015657</t>
  </si>
  <si>
    <t>Marcus Hayes</t>
  </si>
  <si>
    <t>AW00016050</t>
  </si>
  <si>
    <t>Reginald Moreno</t>
  </si>
  <si>
    <t>AW00016200</t>
  </si>
  <si>
    <t>Julia Edwards</t>
  </si>
  <si>
    <t>AW00016264</t>
  </si>
  <si>
    <t>Jennifer Howard</t>
  </si>
  <si>
    <t>AW00016275</t>
  </si>
  <si>
    <t>Deborah McDonald</t>
  </si>
  <si>
    <t>AW00016318</t>
  </si>
  <si>
    <t>Kellie Moreno</t>
  </si>
  <si>
    <t>AW00016410</t>
  </si>
  <si>
    <t>Joy Navarro</t>
  </si>
  <si>
    <t>AW00016453</t>
  </si>
  <si>
    <t>Mayra Chandra</t>
  </si>
  <si>
    <t>AW00016554</t>
  </si>
  <si>
    <t>Casey Chander</t>
  </si>
  <si>
    <t>AW00017701</t>
  </si>
  <si>
    <t>Cassidy Washington</t>
  </si>
  <si>
    <t>AW00017705</t>
  </si>
  <si>
    <t>Kelvin Guo</t>
  </si>
  <si>
    <t>AW00017810</t>
  </si>
  <si>
    <t>Frederick Prasad</t>
  </si>
  <si>
    <t>AW00017943</t>
  </si>
  <si>
    <t>Joe Romero</t>
  </si>
  <si>
    <t>AW00017968</t>
  </si>
  <si>
    <t>Nina Black</t>
  </si>
  <si>
    <t>AW00017981</t>
  </si>
  <si>
    <t>Fernando Mitchell</t>
  </si>
  <si>
    <t>AW00019073</t>
  </si>
  <si>
    <t>Lolan Song</t>
  </si>
  <si>
    <t>AW00019253</t>
  </si>
  <si>
    <t>Gabrielle Ross</t>
  </si>
  <si>
    <t>AW00019261</t>
  </si>
  <si>
    <t>Heather Wu</t>
  </si>
  <si>
    <t>AW00019459</t>
  </si>
  <si>
    <t>Katie Yuan</t>
  </si>
  <si>
    <t>AW00019498</t>
  </si>
  <si>
    <t>Christy Wang</t>
  </si>
  <si>
    <t>AW00020049</t>
  </si>
  <si>
    <t>Colleen Chavez</t>
  </si>
  <si>
    <t>AW00020179</t>
  </si>
  <si>
    <t>Denise Patel</t>
  </si>
  <si>
    <t>AW00020558</t>
  </si>
  <si>
    <t>Brianna Stewart</t>
  </si>
  <si>
    <t>AW00020809</t>
  </si>
  <si>
    <t>Benjamin Anderson</t>
  </si>
  <si>
    <t>AW00020811</t>
  </si>
  <si>
    <t>Calvin Shan</t>
  </si>
  <si>
    <t>AW00020902</t>
  </si>
  <si>
    <t>Shane Subram</t>
  </si>
  <si>
    <t>AW00021025</t>
  </si>
  <si>
    <t>Cedric Wu</t>
  </si>
  <si>
    <t>AW00021830</t>
  </si>
  <si>
    <t>Briana Alonso</t>
  </si>
  <si>
    <t>AW00022313</t>
  </si>
  <si>
    <t>Jarrod Martinez</t>
  </si>
  <si>
    <t>AW00022456</t>
  </si>
  <si>
    <t>Brittney Guo</t>
  </si>
  <si>
    <t>AW00022558</t>
  </si>
  <si>
    <t>Ernest Ye</t>
  </si>
  <si>
    <t>AW00022822</t>
  </si>
  <si>
    <t>Devin Anderson</t>
  </si>
  <si>
    <t>AW00023225</t>
  </si>
  <si>
    <t>Heidi Patel</t>
  </si>
  <si>
    <t>AW00023442</t>
  </si>
  <si>
    <t>Todd She</t>
  </si>
  <si>
    <t>AW00023630</t>
  </si>
  <si>
    <t>Dominic Fernandez</t>
  </si>
  <si>
    <t>AW00024030</t>
  </si>
  <si>
    <t>Deb Wagner</t>
  </si>
  <si>
    <t>AW00024050</t>
  </si>
  <si>
    <t>Clarence Nath</t>
  </si>
  <si>
    <t>AW00024112</t>
  </si>
  <si>
    <t>Mary Foster</t>
  </si>
  <si>
    <t>AW00024197</t>
  </si>
  <si>
    <t>Whitney Mehta</t>
  </si>
  <si>
    <t>AW00024202</t>
  </si>
  <si>
    <t>Tamara Black</t>
  </si>
  <si>
    <t>AW00024207</t>
  </si>
  <si>
    <t>Stacey Guo</t>
  </si>
  <si>
    <t>AW00024541</t>
  </si>
  <si>
    <t>Janet Sheperdigian</t>
  </si>
  <si>
    <t>AW00024545</t>
  </si>
  <si>
    <t>Douglas Raman</t>
  </si>
  <si>
    <t>AW00025627</t>
  </si>
  <si>
    <t>Joe Carlson</t>
  </si>
  <si>
    <t>AW00025750</t>
  </si>
  <si>
    <t>Francis Blanco</t>
  </si>
  <si>
    <t>AW00026858</t>
  </si>
  <si>
    <t>Samuel Lopez</t>
  </si>
  <si>
    <t>AW00026870</t>
  </si>
  <si>
    <t>Jill Gill</t>
  </si>
  <si>
    <t>AW00026955</t>
  </si>
  <si>
    <t>Carlos Cook</t>
  </si>
  <si>
    <t>AW00026960</t>
  </si>
  <si>
    <t>Jose Thomas</t>
  </si>
  <si>
    <t>AW00026966</t>
  </si>
  <si>
    <t>Cedric Zhang</t>
  </si>
  <si>
    <t>AW00027141</t>
  </si>
  <si>
    <t>Tonya Anand</t>
  </si>
  <si>
    <t>AW00027156</t>
  </si>
  <si>
    <t>Makayla Morgan</t>
  </si>
  <si>
    <t>AW00027788</t>
  </si>
  <si>
    <t>Brent Lin</t>
  </si>
  <si>
    <t>AW00027818</t>
  </si>
  <si>
    <t>Candice Hu</t>
  </si>
  <si>
    <t>AW00027847</t>
  </si>
  <si>
    <t>Kristina Rana</t>
  </si>
  <si>
    <t>AW00027905</t>
  </si>
  <si>
    <t>Mario Black</t>
  </si>
  <si>
    <t>AW00027929</t>
  </si>
  <si>
    <t>Ross Madan</t>
  </si>
  <si>
    <t>AW00027946</t>
  </si>
  <si>
    <t>Katie Holt</t>
  </si>
  <si>
    <t>AW00028438</t>
  </si>
  <si>
    <t>Heidi Sanchez</t>
  </si>
  <si>
    <t>AW00028549</t>
  </si>
  <si>
    <t>Lydia Subram</t>
  </si>
  <si>
    <t>AW00028561</t>
  </si>
  <si>
    <t>Carlos Kelly</t>
  </si>
  <si>
    <t>AW00028879</t>
  </si>
  <si>
    <t>Edwin Xie</t>
  </si>
  <si>
    <t>AW00029401</t>
  </si>
  <si>
    <t>Jésus Gomez</t>
  </si>
  <si>
    <t>AW00011344</t>
  </si>
  <si>
    <t>Jessie Jimenez</t>
  </si>
  <si>
    <t>Oxford</t>
  </si>
  <si>
    <t>OX1</t>
  </si>
  <si>
    <t>AW00011489</t>
  </si>
  <si>
    <t>Deborah Goel</t>
  </si>
  <si>
    <t>AW00011550</t>
  </si>
  <si>
    <t>Deb Torres</t>
  </si>
  <si>
    <t>OX14 4SE</t>
  </si>
  <si>
    <t>AW00012281</t>
  </si>
  <si>
    <t>Janelle Sanchez</t>
  </si>
  <si>
    <t>AW00012317</t>
  </si>
  <si>
    <t>Carl She</t>
  </si>
  <si>
    <t>AW00012491</t>
  </si>
  <si>
    <t>Alvin Huang</t>
  </si>
  <si>
    <t>AW00012550</t>
  </si>
  <si>
    <t>Austin Diaz</t>
  </si>
  <si>
    <t>AW00012619</t>
  </si>
  <si>
    <t>Priscilla Rai</t>
  </si>
  <si>
    <t>AW00013553</t>
  </si>
  <si>
    <t>Jessica Coleman</t>
  </si>
  <si>
    <t>AW00013838</t>
  </si>
  <si>
    <t>Jill Rubio</t>
  </si>
  <si>
    <t>AW00013847</t>
  </si>
  <si>
    <t>Kurt Tang</t>
  </si>
  <si>
    <t>AW00014546</t>
  </si>
  <si>
    <t>Christina Sanchez</t>
  </si>
  <si>
    <t>AW00014784</t>
  </si>
  <si>
    <t>Victor Dominguez</t>
  </si>
  <si>
    <t>AW00014794</t>
  </si>
  <si>
    <t>Gilbert Becker</t>
  </si>
  <si>
    <t>AW00014955</t>
  </si>
  <si>
    <t>Jorge Xu</t>
  </si>
  <si>
    <t>AW00014964</t>
  </si>
  <si>
    <t>Damien Shen</t>
  </si>
  <si>
    <t>AW00014982</t>
  </si>
  <si>
    <t>Kayla Hughes</t>
  </si>
  <si>
    <t>AW00015614</t>
  </si>
  <si>
    <t>Faith Simmons</t>
  </si>
  <si>
    <t>AW00015631</t>
  </si>
  <si>
    <t>Clayton Andersen</t>
  </si>
  <si>
    <t>AW00015681</t>
  </si>
  <si>
    <t>Emma Gonzales</t>
  </si>
  <si>
    <t>AW00015692</t>
  </si>
  <si>
    <t>Ryan Garcia</t>
  </si>
  <si>
    <t>AW00016260</t>
  </si>
  <si>
    <t>Gina Schmidt</t>
  </si>
  <si>
    <t>AW00016317</t>
  </si>
  <si>
    <t>Joel Raman</t>
  </si>
  <si>
    <t>AW00016402</t>
  </si>
  <si>
    <t>Alexander Martin</t>
  </si>
  <si>
    <t>AW00016406</t>
  </si>
  <si>
    <t>Dakota Henderson</t>
  </si>
  <si>
    <t>AW00016562</t>
  </si>
  <si>
    <t>Colleen Zhang</t>
  </si>
  <si>
    <t>AW00016590</t>
  </si>
  <si>
    <t>Shawn Deng</t>
  </si>
  <si>
    <t>AW00016601</t>
  </si>
  <si>
    <t>Tabitha Rana</t>
  </si>
  <si>
    <t>AW00016828</t>
  </si>
  <si>
    <t>Logan Mitchell</t>
  </si>
  <si>
    <t>AW00017204</t>
  </si>
  <si>
    <t>Evelyn Martinez</t>
  </si>
  <si>
    <t>AW00017882</t>
  </si>
  <si>
    <t>Drew Deng</t>
  </si>
  <si>
    <t>AW00017960</t>
  </si>
  <si>
    <t>Marie Rodriguez</t>
  </si>
  <si>
    <t>AW00018028</t>
  </si>
  <si>
    <t>Jessie Zheng</t>
  </si>
  <si>
    <t>AW00018158</t>
  </si>
  <si>
    <t>Jeremiah Griffin</t>
  </si>
  <si>
    <t>AW00018166</t>
  </si>
  <si>
    <t>Julian Wood</t>
  </si>
  <si>
    <t>AW00019055</t>
  </si>
  <si>
    <t>Garrett Bailey</t>
  </si>
  <si>
    <t>AW00019307</t>
  </si>
  <si>
    <t>Micheal Alonso</t>
  </si>
  <si>
    <t>AW00019341</t>
  </si>
  <si>
    <t>Clarence Huang</t>
  </si>
  <si>
    <t>AW00019378</t>
  </si>
  <si>
    <t>Lucas Davis</t>
  </si>
  <si>
    <t>AW00019392</t>
  </si>
  <si>
    <t>Sergio Kapoor</t>
  </si>
  <si>
    <t>AW00019511</t>
  </si>
  <si>
    <t>Marcus Ward</t>
  </si>
  <si>
    <t>AW00020172</t>
  </si>
  <si>
    <t>Kelli Gao</t>
  </si>
  <si>
    <t>AW00020588</t>
  </si>
  <si>
    <t>Nancy Raman</t>
  </si>
  <si>
    <t>AW00020717</t>
  </si>
  <si>
    <t>Chelsea Ray</t>
  </si>
  <si>
    <t>AW00020863</t>
  </si>
  <si>
    <t>Erica Xu</t>
  </si>
  <si>
    <t>AW00020933</t>
  </si>
  <si>
    <t>Laura Li</t>
  </si>
  <si>
    <t>AW00021053</t>
  </si>
  <si>
    <t>Jamie Vazquez</t>
  </si>
  <si>
    <t>AW00021069</t>
  </si>
  <si>
    <t>Colin Lu</t>
  </si>
  <si>
    <t>AW00021074</t>
  </si>
  <si>
    <t>Diane Carlson</t>
  </si>
  <si>
    <t>AW00022526</t>
  </si>
  <si>
    <t>Jamie Moreno</t>
  </si>
  <si>
    <t>AW00022536</t>
  </si>
  <si>
    <t>Brianna Rogers</t>
  </si>
  <si>
    <t>AW00022553</t>
  </si>
  <si>
    <t>Melinda Vazquez</t>
  </si>
  <si>
    <t>AW00022589</t>
  </si>
  <si>
    <t>Cynthia Suri</t>
  </si>
  <si>
    <t>AW00023614</t>
  </si>
  <si>
    <t>Rachel Cook</t>
  </si>
  <si>
    <t>AW00023636</t>
  </si>
  <si>
    <t>Rachael Gonzalez</t>
  </si>
  <si>
    <t>AW00023775</t>
  </si>
  <si>
    <t>Cedric Shan</t>
  </si>
  <si>
    <t>AW00023935</t>
  </si>
  <si>
    <t>Alexis Barnes</t>
  </si>
  <si>
    <t>AW00023968</t>
  </si>
  <si>
    <t>Caleb Baker</t>
  </si>
  <si>
    <t>AW00024011</t>
  </si>
  <si>
    <t>Morgan Thompson</t>
  </si>
  <si>
    <t>AW00024184</t>
  </si>
  <si>
    <t>Alexandra Jackson</t>
  </si>
  <si>
    <t>AW00024186</t>
  </si>
  <si>
    <t>Theodore Alonso</t>
  </si>
  <si>
    <t>AW00024189</t>
  </si>
  <si>
    <t>Andre Suri</t>
  </si>
  <si>
    <t>AW00024555</t>
  </si>
  <si>
    <t>Lacey Chande</t>
  </si>
  <si>
    <t>AW00024569</t>
  </si>
  <si>
    <t>Bob Gonzalez</t>
  </si>
  <si>
    <t>AW00024581</t>
  </si>
  <si>
    <t>Reginald Diaz</t>
  </si>
  <si>
    <t>AW00024870</t>
  </si>
  <si>
    <t>Taylor Morgan</t>
  </si>
  <si>
    <t>AW00025453</t>
  </si>
  <si>
    <t>Drew She</t>
  </si>
  <si>
    <t>AW00025544</t>
  </si>
  <si>
    <t>Sergio Fernandez</t>
  </si>
  <si>
    <t>AW00025576</t>
  </si>
  <si>
    <t>Deborah She</t>
  </si>
  <si>
    <t>AW00025608</t>
  </si>
  <si>
    <t>Sandra Zeng</t>
  </si>
  <si>
    <t>AW00025609</t>
  </si>
  <si>
    <t>Jaime Ruiz</t>
  </si>
  <si>
    <t>AW00025799</t>
  </si>
  <si>
    <t>Arianna James</t>
  </si>
  <si>
    <t>AW00025801</t>
  </si>
  <si>
    <t>Colin Raji</t>
  </si>
  <si>
    <t>AW00026207</t>
  </si>
  <si>
    <t>Kelvin Zeng</t>
  </si>
  <si>
    <t>AW00026397</t>
  </si>
  <si>
    <t>Micheal Travers</t>
  </si>
  <si>
    <t>AW00026417</t>
  </si>
  <si>
    <t>Dustin Rai</t>
  </si>
  <si>
    <t>AW00026956</t>
  </si>
  <si>
    <t>Kristin Pal</t>
  </si>
  <si>
    <t>AW00026979</t>
  </si>
  <si>
    <t>Christy Jai</t>
  </si>
  <si>
    <t>AW00027171</t>
  </si>
  <si>
    <t>Kristi Gill</t>
  </si>
  <si>
    <t>AW00027953</t>
  </si>
  <si>
    <t>Marie Garcia</t>
  </si>
  <si>
    <t>AW00027957</t>
  </si>
  <si>
    <t>Tabitha Suri</t>
  </si>
  <si>
    <t>AW00028439</t>
  </si>
  <si>
    <t>Olivia Gray</t>
  </si>
  <si>
    <t>AW00028878</t>
  </si>
  <si>
    <t>Alvin Guo</t>
  </si>
  <si>
    <t>AW00029376</t>
  </si>
  <si>
    <t>Matthew Robinson</t>
  </si>
  <si>
    <t>AW00029473</t>
  </si>
  <si>
    <t>Carmen Subram</t>
  </si>
  <si>
    <t>AW00011238</t>
  </si>
  <si>
    <t>Mayra Prasad</t>
  </si>
  <si>
    <t>Birmingham</t>
  </si>
  <si>
    <t>B29 6SL</t>
  </si>
  <si>
    <t>AW00011240</t>
  </si>
  <si>
    <t>Anne Hernandez</t>
  </si>
  <si>
    <t>Watford</t>
  </si>
  <si>
    <t>WA3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7</t>
  </si>
  <si>
    <t>Claudia Zhou</t>
  </si>
  <si>
    <t>Lancaster</t>
  </si>
  <si>
    <t>LA1 1LN</t>
  </si>
  <si>
    <t>AW00011250</t>
  </si>
  <si>
    <t>Shannon Liu</t>
  </si>
  <si>
    <t>Woolston</t>
  </si>
  <si>
    <t>WA1 4SY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7</t>
  </si>
  <si>
    <t>Jerome Romero</t>
  </si>
  <si>
    <t>AW00011341</t>
  </si>
  <si>
    <t>Randy Zeng</t>
  </si>
  <si>
    <t>Cheltenham</t>
  </si>
  <si>
    <t>GL50</t>
  </si>
  <si>
    <t>AW00011343</t>
  </si>
  <si>
    <t>Arthur Carlson</t>
  </si>
  <si>
    <t>Oxon</t>
  </si>
  <si>
    <t>OX16 8RS</t>
  </si>
  <si>
    <t>AW00011350</t>
  </si>
  <si>
    <t>Cara Zhou</t>
  </si>
  <si>
    <t>Peterborough</t>
  </si>
  <si>
    <t>PB12</t>
  </si>
  <si>
    <t>AW00011355</t>
  </si>
  <si>
    <t>Roberto Gutierrez</t>
  </si>
  <si>
    <t>Wokingham</t>
  </si>
  <si>
    <t>RG41 1QW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87</t>
  </si>
  <si>
    <t>Megan Ramirez</t>
  </si>
  <si>
    <t>Gateshead</t>
  </si>
  <si>
    <t>GA10</t>
  </si>
  <si>
    <t>AW00011394</t>
  </si>
  <si>
    <t>George McDonald</t>
  </si>
  <si>
    <t>Milton Keynes</t>
  </si>
  <si>
    <t>MK8 8DF</t>
  </si>
  <si>
    <t>AW00011398</t>
  </si>
  <si>
    <t>Colin Nath</t>
  </si>
  <si>
    <t>AW00011413</t>
  </si>
  <si>
    <t>Megan Stewart</t>
  </si>
  <si>
    <t>AW00011414</t>
  </si>
  <si>
    <t>Ian Richardson</t>
  </si>
  <si>
    <t>Kirkby</t>
  </si>
  <si>
    <t>KB9</t>
  </si>
  <si>
    <t>AW00011419</t>
  </si>
  <si>
    <t>Kyle Scott</t>
  </si>
  <si>
    <t>AW00011422</t>
  </si>
  <si>
    <t>Dustin Deng</t>
  </si>
  <si>
    <t>AW00011434</t>
  </si>
  <si>
    <t>Andre Lopez</t>
  </si>
  <si>
    <t>West Sussex</t>
  </si>
  <si>
    <t>RH15 9UD</t>
  </si>
  <si>
    <t>AW00011436</t>
  </si>
  <si>
    <t>Taylor Cox</t>
  </si>
  <si>
    <t>AW00011474</t>
  </si>
  <si>
    <t>Melvin Xu</t>
  </si>
  <si>
    <t>AW00011476</t>
  </si>
  <si>
    <t>Erika Navarro</t>
  </si>
  <si>
    <t>AW00011485</t>
  </si>
  <si>
    <t>Donald Chandra</t>
  </si>
  <si>
    <t>AW00011494</t>
  </si>
  <si>
    <t>Jimmy Gutierrez</t>
  </si>
  <si>
    <t>AW00011497</t>
  </si>
  <si>
    <t>Katrina Nath</t>
  </si>
  <si>
    <t>AW00011548</t>
  </si>
  <si>
    <t>Raymond Sanchez</t>
  </si>
  <si>
    <t>Berkshire</t>
  </si>
  <si>
    <t>RG11 5TP</t>
  </si>
  <si>
    <t>AW00011553</t>
  </si>
  <si>
    <t>Sharon Luo</t>
  </si>
  <si>
    <t>Reading</t>
  </si>
  <si>
    <t>RG7 5H7</t>
  </si>
  <si>
    <t>AW00011555</t>
  </si>
  <si>
    <t>Alexandria Henderson</t>
  </si>
  <si>
    <t>AW00011558</t>
  </si>
  <si>
    <t>Ivan Malhotra</t>
  </si>
  <si>
    <t>AW00011565</t>
  </si>
  <si>
    <t>Erik Diaz</t>
  </si>
  <si>
    <t>Berks</t>
  </si>
  <si>
    <t>SL4 1RH</t>
  </si>
  <si>
    <t>AW00011568</t>
  </si>
  <si>
    <t>Alexia Foster</t>
  </si>
  <si>
    <t>AW00011569</t>
  </si>
  <si>
    <t>Troy Malhotra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80</t>
  </si>
  <si>
    <t>Melvin Raje</t>
  </si>
  <si>
    <t>AW00011585</t>
  </si>
  <si>
    <t>Kari Perez</t>
  </si>
  <si>
    <t>Billericay</t>
  </si>
  <si>
    <t>CM11</t>
  </si>
  <si>
    <t>AW00011596</t>
  </si>
  <si>
    <t>Roger Raje</t>
  </si>
  <si>
    <t>AW00011604</t>
  </si>
  <si>
    <t>Edgar Sanchez</t>
  </si>
  <si>
    <t>AW00011610</t>
  </si>
  <si>
    <t>Blake Collins</t>
  </si>
  <si>
    <t>AW00011612</t>
  </si>
  <si>
    <t>Keith Andersen</t>
  </si>
  <si>
    <t>AW00011615</t>
  </si>
  <si>
    <t>Dwayne Navarro</t>
  </si>
  <si>
    <t>AW00011616</t>
  </si>
  <si>
    <t>Casey Nath</t>
  </si>
  <si>
    <t>MK8 8ZD</t>
  </si>
  <si>
    <t>AW00012123</t>
  </si>
  <si>
    <t>Wesley Liang</t>
  </si>
  <si>
    <t>AW00012133</t>
  </si>
  <si>
    <t>Colleen Xie</t>
  </si>
  <si>
    <t>AW00012134</t>
  </si>
  <si>
    <t>Hector Alonso</t>
  </si>
  <si>
    <t>AW00012214</t>
  </si>
  <si>
    <t>Julie Raje</t>
  </si>
  <si>
    <t>AW00012216</t>
  </si>
  <si>
    <t>Gerald Rodriguez</t>
  </si>
  <si>
    <t>Maidenhead</t>
  </si>
  <si>
    <t>SL67RJ</t>
  </si>
  <si>
    <t>AW00012224</t>
  </si>
  <si>
    <t>Tristan Henderson</t>
  </si>
  <si>
    <t>AW00012227</t>
  </si>
  <si>
    <t>Kelsey Raje</t>
  </si>
  <si>
    <t>AW00012235</t>
  </si>
  <si>
    <t>Donna Rai</t>
  </si>
  <si>
    <t>Cambridge</t>
  </si>
  <si>
    <t>CB4 4BZ</t>
  </si>
  <si>
    <t>AW00012259</t>
  </si>
  <si>
    <t>Cindy Madan</t>
  </si>
  <si>
    <t>AW00012260</t>
  </si>
  <si>
    <t>Melinda Romero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72</t>
  </si>
  <si>
    <t>Justin Alexander</t>
  </si>
  <si>
    <t>AW00012277</t>
  </si>
  <si>
    <t>Beth Ortega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2</t>
  </si>
  <si>
    <t>Nicolas Kumar</t>
  </si>
  <si>
    <t>AW00012293</t>
  </si>
  <si>
    <t>Tammy Garcia</t>
  </si>
  <si>
    <t>AW00012299</t>
  </si>
  <si>
    <t>Walter Serrano</t>
  </si>
  <si>
    <t>AW00012305</t>
  </si>
  <si>
    <t>Xavier Bailey</t>
  </si>
  <si>
    <t>AW00012309</t>
  </si>
  <si>
    <t>Omar Raje</t>
  </si>
  <si>
    <t>AW00012310</t>
  </si>
  <si>
    <t>Stacy Munoz</t>
  </si>
  <si>
    <t>Gloucestershire</t>
  </si>
  <si>
    <t>GL7 1RY</t>
  </si>
  <si>
    <t>AW00012320</t>
  </si>
  <si>
    <t>Cheryl Alvarez</t>
  </si>
  <si>
    <t>AW00012335</t>
  </si>
  <si>
    <t>Francisco Ashe</t>
  </si>
  <si>
    <t>AW00012336</t>
  </si>
  <si>
    <t>Wyatt Price</t>
  </si>
  <si>
    <t>AW00012367</t>
  </si>
  <si>
    <t>Trinity Townsend</t>
  </si>
  <si>
    <t>AW00012380</t>
  </si>
  <si>
    <t>Omar Yuan</t>
  </si>
  <si>
    <t>AW00012385</t>
  </si>
  <si>
    <t>Tara Raji</t>
  </si>
  <si>
    <t>AW00012391</t>
  </si>
  <si>
    <t>Olivia Kelly</t>
  </si>
  <si>
    <t>AW00012392</t>
  </si>
  <si>
    <t>Nichole Nath</t>
  </si>
  <si>
    <t>AW00012394</t>
  </si>
  <si>
    <t>Erika Serrano</t>
  </si>
  <si>
    <t>AW00012403</t>
  </si>
  <si>
    <t>Henry Young</t>
  </si>
  <si>
    <t>AW00012405</t>
  </si>
  <si>
    <t>Cole Sanchez</t>
  </si>
  <si>
    <t>AW00012459</t>
  </si>
  <si>
    <t>Stefanie Rodriguez</t>
  </si>
  <si>
    <t>AW00012463</t>
  </si>
  <si>
    <t>Todd Huang</t>
  </si>
  <si>
    <t>AW00012465</t>
  </si>
  <si>
    <t>Cassandra Patel</t>
  </si>
  <si>
    <t>AW00012476</t>
  </si>
  <si>
    <t>Rodney Jimenez</t>
  </si>
  <si>
    <t>AW00012486</t>
  </si>
  <si>
    <t>Kristen Ye</t>
  </si>
  <si>
    <t>AW00012492</t>
  </si>
  <si>
    <t>Brittany Price</t>
  </si>
  <si>
    <t>AW00012496</t>
  </si>
  <si>
    <t>Melanie Cox</t>
  </si>
  <si>
    <t>AW00012502</t>
  </si>
  <si>
    <t>Darren Sanchez</t>
  </si>
  <si>
    <t>AW00012504</t>
  </si>
  <si>
    <t>Arthur Gutierrez</t>
  </si>
  <si>
    <t>AW00012505</t>
  </si>
  <si>
    <t>Dalton Martin</t>
  </si>
  <si>
    <t>AW00012506</t>
  </si>
  <si>
    <t>Preston Sanchez</t>
  </si>
  <si>
    <t>AW00012508</t>
  </si>
  <si>
    <t>Nichole Anand</t>
  </si>
  <si>
    <t>AW00012513</t>
  </si>
  <si>
    <t>Austin Thompson</t>
  </si>
  <si>
    <t>AW00012519</t>
  </si>
  <si>
    <t>Casey Gutierrez</t>
  </si>
  <si>
    <t>AW00012525</t>
  </si>
  <si>
    <t>Chelsea Rodriguez</t>
  </si>
  <si>
    <t>AW00012540</t>
  </si>
  <si>
    <t>Levi Sara</t>
  </si>
  <si>
    <t>AW00012545</t>
  </si>
  <si>
    <t>Marc Ruiz</t>
  </si>
  <si>
    <t>AW00012554</t>
  </si>
  <si>
    <t>Barry Rodriguez</t>
  </si>
  <si>
    <t>AW00012563</t>
  </si>
  <si>
    <t>Alejandro Lin</t>
  </si>
  <si>
    <t>AW00012567</t>
  </si>
  <si>
    <t>Carmen Arthur</t>
  </si>
  <si>
    <t>AW00012568</t>
  </si>
  <si>
    <t>Stacey Ye</t>
  </si>
  <si>
    <t>AW00012590</t>
  </si>
  <si>
    <t>Mario Chander</t>
  </si>
  <si>
    <t>AW00012592</t>
  </si>
  <si>
    <t>Amy Li</t>
  </si>
  <si>
    <t>AW00012593</t>
  </si>
  <si>
    <t>Benjamin Zhang</t>
  </si>
  <si>
    <t>AW00012594</t>
  </si>
  <si>
    <t>Sandra Ga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1</t>
  </si>
  <si>
    <t>Randy Zhang</t>
  </si>
  <si>
    <t>AW00012603</t>
  </si>
  <si>
    <t>Cole Reed</t>
  </si>
  <si>
    <t>AW00012608</t>
  </si>
  <si>
    <t>Brett Sanchez</t>
  </si>
  <si>
    <t>AW00012609</t>
  </si>
  <si>
    <t>Linda Carlson</t>
  </si>
  <si>
    <t>AW00012611</t>
  </si>
  <si>
    <t>Manuel Sara</t>
  </si>
  <si>
    <t>AW00012612</t>
  </si>
  <si>
    <t>Shannon Torres</t>
  </si>
  <si>
    <t>AW00012615</t>
  </si>
  <si>
    <t>Nathan Hill</t>
  </si>
  <si>
    <t>AW00012623</t>
  </si>
  <si>
    <t>Jesse Sanchez</t>
  </si>
  <si>
    <t>AW00012630</t>
  </si>
  <si>
    <t>Kevin Simmons</t>
  </si>
  <si>
    <t>AW00012633</t>
  </si>
  <si>
    <t>Shannon Suarez</t>
  </si>
  <si>
    <t>AW00012640</t>
  </si>
  <si>
    <t>Angel Richardson</t>
  </si>
  <si>
    <t>AW00012644</t>
  </si>
  <si>
    <t>Rachel Reed</t>
  </si>
  <si>
    <t>AW00012647</t>
  </si>
  <si>
    <t>Colleen Anand</t>
  </si>
  <si>
    <t>AW00012654</t>
  </si>
  <si>
    <t>Briana Gill</t>
  </si>
  <si>
    <t>AW00012729</t>
  </si>
  <si>
    <t>Jose Perry</t>
  </si>
  <si>
    <t>AW00012739</t>
  </si>
  <si>
    <t>Evan Young</t>
  </si>
  <si>
    <t>AW00012740</t>
  </si>
  <si>
    <t>Kathryn Goel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AW00012836</t>
  </si>
  <si>
    <t>Rodney Munoz</t>
  </si>
  <si>
    <t>AW00012839</t>
  </si>
  <si>
    <t>Dominique Fernandez</t>
  </si>
  <si>
    <t>AW00012840</t>
  </si>
  <si>
    <t>Naomi Sanz</t>
  </si>
  <si>
    <t>AW00012847</t>
  </si>
  <si>
    <t>Colin Chander</t>
  </si>
  <si>
    <t>AW00012848</t>
  </si>
  <si>
    <t>Brittney Lu</t>
  </si>
  <si>
    <t>AW00012853</t>
  </si>
  <si>
    <t>Evelyn Malhotra</t>
  </si>
  <si>
    <t>AW00012854</t>
  </si>
  <si>
    <t>Reginald Romero</t>
  </si>
  <si>
    <t>AW00012855</t>
  </si>
  <si>
    <t>Philip Diaz</t>
  </si>
  <si>
    <t>AW00012859</t>
  </si>
  <si>
    <t>Evelyn Gonzalez</t>
  </si>
  <si>
    <t>AW00012860</t>
  </si>
  <si>
    <t>Jillian Prasad</t>
  </si>
  <si>
    <t>AW00012864</t>
  </si>
  <si>
    <t>Michelle Townsend</t>
  </si>
  <si>
    <t>AW00012865</t>
  </si>
  <si>
    <t>Brandy Martinez</t>
  </si>
  <si>
    <t>AW00012871</t>
  </si>
  <si>
    <t>Leah Li</t>
  </si>
  <si>
    <t>AW00013251</t>
  </si>
  <si>
    <t>Raymond Malhotra</t>
  </si>
  <si>
    <t>AW00013254</t>
  </si>
  <si>
    <t>Beth Gomez</t>
  </si>
  <si>
    <t>AW00013262</t>
  </si>
  <si>
    <t>Jaime Nara</t>
  </si>
  <si>
    <t>AW00013408</t>
  </si>
  <si>
    <t>Katherine Gonzales</t>
  </si>
  <si>
    <t>AW00013411</t>
  </si>
  <si>
    <t>Jacquelyn Blanco</t>
  </si>
  <si>
    <t>AW00013412</t>
  </si>
  <si>
    <t>Rafael Zhao</t>
  </si>
  <si>
    <t>AW00013493</t>
  </si>
  <si>
    <t>Valerie Zhao</t>
  </si>
  <si>
    <t>AW00013495</t>
  </si>
  <si>
    <t>Micheal Alvarez</t>
  </si>
  <si>
    <t>AW00013503</t>
  </si>
  <si>
    <t>Theodore Gomez</t>
  </si>
  <si>
    <t>AW00013505</t>
  </si>
  <si>
    <t>Jamie Cai</t>
  </si>
  <si>
    <t>AW00013507</t>
  </si>
  <si>
    <t>Margaret Patterson</t>
  </si>
  <si>
    <t>AW00013530</t>
  </si>
  <si>
    <t>Krystal Chen</t>
  </si>
  <si>
    <t>AW00013533</t>
  </si>
  <si>
    <t>Eduardo Butler</t>
  </si>
  <si>
    <t>AW00013535</t>
  </si>
  <si>
    <t>Omar Nara</t>
  </si>
  <si>
    <t>AW00013547</t>
  </si>
  <si>
    <t>Michele Jimenez</t>
  </si>
  <si>
    <t>AW00013551</t>
  </si>
  <si>
    <t>Jacob Lee</t>
  </si>
  <si>
    <t>AW00013562</t>
  </si>
  <si>
    <t>Bryant Van</t>
  </si>
  <si>
    <t>AW00013563</t>
  </si>
  <si>
    <t>Phillip Sai</t>
  </si>
  <si>
    <t>AW00013581</t>
  </si>
  <si>
    <t>Albert Blanc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99</t>
  </si>
  <si>
    <t>Valerie Zhu</t>
  </si>
  <si>
    <t>AW00013600</t>
  </si>
  <si>
    <t>Marie Sanz</t>
  </si>
  <si>
    <t>AW00013602</t>
  </si>
  <si>
    <t>Virginia Mehta</t>
  </si>
  <si>
    <t>AW00013603</t>
  </si>
  <si>
    <t>Molly Martinez</t>
  </si>
  <si>
    <t>AW00013664</t>
  </si>
  <si>
    <t>Larry Diaz</t>
  </si>
  <si>
    <t>AW00013665</t>
  </si>
  <si>
    <t>Kristi Randall</t>
  </si>
  <si>
    <t>AW00013676</t>
  </si>
  <si>
    <t>George Kapoor</t>
  </si>
  <si>
    <t>W. York</t>
  </si>
  <si>
    <t>BD1 4SJ</t>
  </si>
  <si>
    <t>AW00013678</t>
  </si>
  <si>
    <t>Warren Goel</t>
  </si>
  <si>
    <t>AW00013679</t>
  </si>
  <si>
    <t>Sandra Li</t>
  </si>
  <si>
    <t>AW00013687</t>
  </si>
  <si>
    <t>Mario Xie</t>
  </si>
  <si>
    <t>AW00013688</t>
  </si>
  <si>
    <t>Ruben Sanchez</t>
  </si>
  <si>
    <t>AW00013690</t>
  </si>
  <si>
    <t>Claudia Gao</t>
  </si>
  <si>
    <t>AW00013691</t>
  </si>
  <si>
    <t>Ariana Bailey</t>
  </si>
  <si>
    <t>AW00013692</t>
  </si>
  <si>
    <t>Curtis Li</t>
  </si>
  <si>
    <t>AW00013694</t>
  </si>
  <si>
    <t>Savannah Gray</t>
  </si>
  <si>
    <t>AW00013772</t>
  </si>
  <si>
    <t>Michele Perez</t>
  </si>
  <si>
    <t>AW00013776</t>
  </si>
  <si>
    <t>Miguel Carter</t>
  </si>
  <si>
    <t>AW00013783</t>
  </si>
  <si>
    <t>Logan Wright</t>
  </si>
  <si>
    <t>AW00013788</t>
  </si>
  <si>
    <t>Kari Fernandez</t>
  </si>
  <si>
    <t>AW00013791</t>
  </si>
  <si>
    <t>Audrey Martin</t>
  </si>
  <si>
    <t>AW00013794</t>
  </si>
  <si>
    <t>Mallory Martin</t>
  </si>
  <si>
    <t>AW00013798</t>
  </si>
  <si>
    <t>Tammy Randall</t>
  </si>
  <si>
    <t>AW00013804</t>
  </si>
  <si>
    <t>Dawn Luo</t>
  </si>
  <si>
    <t>AW00013805</t>
  </si>
  <si>
    <t>Gabriel Hernandez</t>
  </si>
  <si>
    <t>AW00013809</t>
  </si>
  <si>
    <t>Lisa Zhou</t>
  </si>
  <si>
    <t>AW00013810</t>
  </si>
  <si>
    <t>Vanessa Barnes</t>
  </si>
  <si>
    <t>AW00013814</t>
  </si>
  <si>
    <t>Sarah Walker</t>
  </si>
  <si>
    <t>AW00013816</t>
  </si>
  <si>
    <t>Marissa Henderson</t>
  </si>
  <si>
    <t>AW00013821</t>
  </si>
  <si>
    <t>Allen Lopez</t>
  </si>
  <si>
    <t>AW00013830</t>
  </si>
  <si>
    <t>Andrea Cox</t>
  </si>
  <si>
    <t>AW00013845</t>
  </si>
  <si>
    <t>Shawn Nara</t>
  </si>
  <si>
    <t>AW00013846</t>
  </si>
  <si>
    <t>Lisa Zheng</t>
  </si>
  <si>
    <t>AW00014146</t>
  </si>
  <si>
    <t>Toni Sara</t>
  </si>
  <si>
    <t>AW00014150</t>
  </si>
  <si>
    <t>Billy Munoz</t>
  </si>
  <si>
    <t>AW00014155</t>
  </si>
  <si>
    <t>Olivia Morris</t>
  </si>
  <si>
    <t>AW00014159</t>
  </si>
  <si>
    <t>Jay Malhotra</t>
  </si>
  <si>
    <t>AW00014165</t>
  </si>
  <si>
    <t>Natalie Gray</t>
  </si>
  <si>
    <t>AW00014175</t>
  </si>
  <si>
    <t>Cynthia Mehta</t>
  </si>
  <si>
    <t>AW00014183</t>
  </si>
  <si>
    <t>Robyn Carlson</t>
  </si>
  <si>
    <t>AW00014184</t>
  </si>
  <si>
    <t>Caleb Jenkins</t>
  </si>
  <si>
    <t>AW00014191</t>
  </si>
  <si>
    <t>Derrick Martin</t>
  </si>
  <si>
    <t>AW00014196</t>
  </si>
  <si>
    <t>Felicia Dominguez</t>
  </si>
  <si>
    <t>AW00014199</t>
  </si>
  <si>
    <t>Samuel Anderson</t>
  </si>
  <si>
    <t>AW00014208</t>
  </si>
  <si>
    <t>Eugene Xu</t>
  </si>
  <si>
    <t>AW00014423</t>
  </si>
  <si>
    <t>Jill Ruiz</t>
  </si>
  <si>
    <t>AW00014525</t>
  </si>
  <si>
    <t>Claudia Sun</t>
  </si>
  <si>
    <t>AW00014529</t>
  </si>
  <si>
    <t>Kaitlin Sai</t>
  </si>
  <si>
    <t>AW00014533</t>
  </si>
  <si>
    <t>Roberto Alonso</t>
  </si>
  <si>
    <t>AW00014535</t>
  </si>
  <si>
    <t>Dustin Anand</t>
  </si>
  <si>
    <t>AW00014542</t>
  </si>
  <si>
    <t>Alex Ward</t>
  </si>
  <si>
    <t>AW00014545</t>
  </si>
  <si>
    <t>Faith Henderson</t>
  </si>
  <si>
    <t>AW00014547</t>
  </si>
  <si>
    <t>Noah Thompson</t>
  </si>
  <si>
    <t>AW00014552</t>
  </si>
  <si>
    <t>Daisy Ramos</t>
  </si>
  <si>
    <t>AW00014553</t>
  </si>
  <si>
    <t>Leah Ma</t>
  </si>
  <si>
    <t>AW00014554</t>
  </si>
  <si>
    <t>Isaac Mitchell</t>
  </si>
  <si>
    <t>AW00014692</t>
  </si>
  <si>
    <t>Nichole Sharma</t>
  </si>
  <si>
    <t>AW00014700</t>
  </si>
  <si>
    <t>Edward Edwards</t>
  </si>
  <si>
    <t>AW00014702</t>
  </si>
  <si>
    <t>Curtis Zimmerman</t>
  </si>
  <si>
    <t>AW00014705</t>
  </si>
  <si>
    <t>Riley Wood</t>
  </si>
  <si>
    <t>AW00014720</t>
  </si>
  <si>
    <t>Naomi Dominguez</t>
  </si>
  <si>
    <t>AW00014770</t>
  </si>
  <si>
    <t>Melvin Andersen</t>
  </si>
  <si>
    <t>AW00014777</t>
  </si>
  <si>
    <t>Kayla Jenkins</t>
  </si>
  <si>
    <t>AW00014778</t>
  </si>
  <si>
    <t>Renee Jimenez</t>
  </si>
  <si>
    <t>AW00014787</t>
  </si>
  <si>
    <t>Tabitha Smith</t>
  </si>
  <si>
    <t>AW00014792</t>
  </si>
  <si>
    <t>Jerome Rubio</t>
  </si>
  <si>
    <t>AW00014799</t>
  </si>
  <si>
    <t>Katie Xu</t>
  </si>
  <si>
    <t>AW00014804</t>
  </si>
  <si>
    <t>Martha Zhou</t>
  </si>
  <si>
    <t>AW00014809</t>
  </si>
  <si>
    <t>Max Suarez</t>
  </si>
  <si>
    <t>AW00014812</t>
  </si>
  <si>
    <t>Hunter Henderson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21</t>
  </si>
  <si>
    <t>Maurice Raje</t>
  </si>
  <si>
    <t>AW00014831</t>
  </si>
  <si>
    <t>Gilbert Xie</t>
  </si>
  <si>
    <t>AW00014832</t>
  </si>
  <si>
    <t>Barry Rana</t>
  </si>
  <si>
    <t>AW00014833</t>
  </si>
  <si>
    <t>Riley Hayes</t>
  </si>
  <si>
    <t>AW00014836</t>
  </si>
  <si>
    <t>Peter Chander</t>
  </si>
  <si>
    <t>AW00014839</t>
  </si>
  <si>
    <t>Natasha Sanz</t>
  </si>
  <si>
    <t>AW00014843</t>
  </si>
  <si>
    <t>Lee Vazquez</t>
  </si>
  <si>
    <t>AW00014846</t>
  </si>
  <si>
    <t>Kelsey Chande</t>
  </si>
  <si>
    <t>AW00014847</t>
  </si>
  <si>
    <t>Vadim Sazanovich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929</t>
  </si>
  <si>
    <t>Peter Anand</t>
  </si>
  <si>
    <t>AW00014941</t>
  </si>
  <si>
    <t>Emma Patterson</t>
  </si>
  <si>
    <t>AW00014947</t>
  </si>
  <si>
    <t>Alejandro Chen</t>
  </si>
  <si>
    <t>AW00014949</t>
  </si>
  <si>
    <t>Steve Wu</t>
  </si>
  <si>
    <t>AW00014950</t>
  </si>
  <si>
    <t>Maria Hernandez</t>
  </si>
  <si>
    <t>AW00014953</t>
  </si>
  <si>
    <t>Adrienne Gill</t>
  </si>
  <si>
    <t>AW00014958</t>
  </si>
  <si>
    <t>Clayton Liang</t>
  </si>
  <si>
    <t>AW00014963</t>
  </si>
  <si>
    <t>Sydney Perry</t>
  </si>
  <si>
    <t>AW00014970</t>
  </si>
  <si>
    <t>Bruce Chandra</t>
  </si>
  <si>
    <t>AW00014975</t>
  </si>
  <si>
    <t>Dalton Scott</t>
  </si>
  <si>
    <t>AW00014983</t>
  </si>
  <si>
    <t>Juan Sanz</t>
  </si>
  <si>
    <t>AW00014984</t>
  </si>
  <si>
    <t>Regina Vance</t>
  </si>
  <si>
    <t>AW00014992</t>
  </si>
  <si>
    <t>Dale Andersen</t>
  </si>
  <si>
    <t>Basingstoke Hants</t>
  </si>
  <si>
    <t>RG24 8PL</t>
  </si>
  <si>
    <t>AW00014993</t>
  </si>
  <si>
    <t>Sean Morgan</t>
  </si>
  <si>
    <t>AW00014999</t>
  </si>
  <si>
    <t>Arianna Morris</t>
  </si>
  <si>
    <t>AW00015046</t>
  </si>
  <si>
    <t>Casey Tang</t>
  </si>
  <si>
    <t>AW00015051</t>
  </si>
  <si>
    <t>Harold McDonald</t>
  </si>
  <si>
    <t>AW00015058</t>
  </si>
  <si>
    <t>Julio Suarez</t>
  </si>
  <si>
    <t>AW00015059</t>
  </si>
  <si>
    <t>Lisa Zhu</t>
  </si>
  <si>
    <t>AW00015062</t>
  </si>
  <si>
    <t>Jaime Alonso</t>
  </si>
  <si>
    <t>AW00015075</t>
  </si>
  <si>
    <t>Alexa Kelly</t>
  </si>
  <si>
    <t>AW00015078</t>
  </si>
  <si>
    <t>Jacob Wilson</t>
  </si>
  <si>
    <t>AW00015083</t>
  </si>
  <si>
    <t>Teresa Gutierrez</t>
  </si>
  <si>
    <t>AW00015087</t>
  </si>
  <si>
    <t>Robin Sanz</t>
  </si>
  <si>
    <t>AW00015088</t>
  </si>
  <si>
    <t>Colleen Cai</t>
  </si>
  <si>
    <t>AW00015089</t>
  </si>
  <si>
    <t>Martin Prasad</t>
  </si>
  <si>
    <t>AW00015097</t>
  </si>
  <si>
    <t>Morgan Bennett</t>
  </si>
  <si>
    <t>AW00015102</t>
  </si>
  <si>
    <t>Allen Malhotra</t>
  </si>
  <si>
    <t>AW00015103</t>
  </si>
  <si>
    <t>Jonathan Lopez</t>
  </si>
  <si>
    <t>AW00015106</t>
  </si>
  <si>
    <t>Shannon Navarro</t>
  </si>
  <si>
    <t>AW00015118</t>
  </si>
  <si>
    <t>Nelson Ortega</t>
  </si>
  <si>
    <t>AW00015353</t>
  </si>
  <si>
    <t>Michele Xu</t>
  </si>
  <si>
    <t>AW00015440</t>
  </si>
  <si>
    <t>Jon Pal</t>
  </si>
  <si>
    <t>AW00015441</t>
  </si>
  <si>
    <t>Christy Zeng</t>
  </si>
  <si>
    <t>AW00015448</t>
  </si>
  <si>
    <t>Omar She</t>
  </si>
  <si>
    <t>AW00015453</t>
  </si>
  <si>
    <t>Isabelle Barnes</t>
  </si>
  <si>
    <t>AW00015461</t>
  </si>
  <si>
    <t>Alberto Gutierrez</t>
  </si>
  <si>
    <t>AW00015610</t>
  </si>
  <si>
    <t>Jessica Gonzales</t>
  </si>
  <si>
    <t>AW00015612</t>
  </si>
  <si>
    <t>Damien Ma</t>
  </si>
  <si>
    <t>AW00015615</t>
  </si>
  <si>
    <t>Erika Alvarez</t>
  </si>
  <si>
    <t>AW00015619</t>
  </si>
  <si>
    <t>Levi Subram</t>
  </si>
  <si>
    <t>AW00015621</t>
  </si>
  <si>
    <t>Kelli Wu</t>
  </si>
  <si>
    <t>AW00015630</t>
  </si>
  <si>
    <t>Nichole Tang</t>
  </si>
  <si>
    <t>AW00015635</t>
  </si>
  <si>
    <t>Sheila Martin</t>
  </si>
  <si>
    <t>AW00015638</t>
  </si>
  <si>
    <t>Rosa He</t>
  </si>
  <si>
    <t>AW00015652</t>
  </si>
  <si>
    <t>Barbara Wang</t>
  </si>
  <si>
    <t>AW00015661</t>
  </si>
  <si>
    <t>Brandon Robinson</t>
  </si>
  <si>
    <t>AW00015668</t>
  </si>
  <si>
    <t>Erick Fernandez</t>
  </si>
  <si>
    <t>AW00015671</t>
  </si>
  <si>
    <t>Lawrence Torres</t>
  </si>
  <si>
    <t>AW00015690</t>
  </si>
  <si>
    <t>Clifford Perez</t>
  </si>
  <si>
    <t>AW00015691</t>
  </si>
  <si>
    <t>Julian Henderson</t>
  </si>
  <si>
    <t>AW00015694</t>
  </si>
  <si>
    <t>Stephanie Diaz</t>
  </si>
  <si>
    <t>AW00015695</t>
  </si>
  <si>
    <t>Bruce Gomez</t>
  </si>
  <si>
    <t>AW00015699</t>
  </si>
  <si>
    <t>Jonathon Hernandez</t>
  </si>
  <si>
    <t>AW00015701</t>
  </si>
  <si>
    <t>Jillian Kapoor</t>
  </si>
  <si>
    <t>AW00015702</t>
  </si>
  <si>
    <t>Ruth Mehta</t>
  </si>
  <si>
    <t>AW00015711</t>
  </si>
  <si>
    <t>Jeffery Liang</t>
  </si>
  <si>
    <t>AW00015713</t>
  </si>
  <si>
    <t>Hannah Lee</t>
  </si>
  <si>
    <t>AW00015919</t>
  </si>
  <si>
    <t>Rebekah Prasad</t>
  </si>
  <si>
    <t>AW00015922</t>
  </si>
  <si>
    <t>Roger Kumar</t>
  </si>
  <si>
    <t>AW00015929</t>
  </si>
  <si>
    <t>Karla Raji</t>
  </si>
  <si>
    <t>AW00015933</t>
  </si>
  <si>
    <t>Clinton Dominguez</t>
  </si>
  <si>
    <t>AW00016035</t>
  </si>
  <si>
    <t>Sebastian Morgan</t>
  </si>
  <si>
    <t>AW00016038</t>
  </si>
  <si>
    <t>Roy Sai</t>
  </si>
  <si>
    <t>AW00016043</t>
  </si>
  <si>
    <t>Mathew Romero</t>
  </si>
  <si>
    <t>AW00016045</t>
  </si>
  <si>
    <t>Evelyn Sara</t>
  </si>
  <si>
    <t>AW00016046</t>
  </si>
  <si>
    <t>Robyn Gomez</t>
  </si>
  <si>
    <t>AW00016053</t>
  </si>
  <si>
    <t>Frederick Perez</t>
  </si>
  <si>
    <t>AW00016054</t>
  </si>
  <si>
    <t>Hector Ortega</t>
  </si>
  <si>
    <t>AW00016189</t>
  </si>
  <si>
    <t>Amanda Hughes</t>
  </si>
  <si>
    <t>AW00016191</t>
  </si>
  <si>
    <t>Margaret Zeng</t>
  </si>
  <si>
    <t>AW00016192</t>
  </si>
  <si>
    <t>Marie Lopez</t>
  </si>
  <si>
    <t>AW00016193</t>
  </si>
  <si>
    <t>Victor Rubio</t>
  </si>
  <si>
    <t>AW00016198</t>
  </si>
  <si>
    <t>Arthur Navarro</t>
  </si>
  <si>
    <t>AW00016250</t>
  </si>
  <si>
    <t>Brendan Raje</t>
  </si>
  <si>
    <t>AW00016251</t>
  </si>
  <si>
    <t>Makayla Howard</t>
  </si>
  <si>
    <t>AW00016256</t>
  </si>
  <si>
    <t>Richard Collins</t>
  </si>
  <si>
    <t>AW00016272</t>
  </si>
  <si>
    <t>Raul Deng</t>
  </si>
  <si>
    <t>AW00016277</t>
  </si>
  <si>
    <t>Christy Luo</t>
  </si>
  <si>
    <t>AW00016293</t>
  </si>
  <si>
    <t>Sean Adams</t>
  </si>
  <si>
    <t>AW00016300</t>
  </si>
  <si>
    <t>Orlando Martin</t>
  </si>
  <si>
    <t>AW00016306</t>
  </si>
  <si>
    <t>Kristine Romero</t>
  </si>
  <si>
    <t>AW00016308</t>
  </si>
  <si>
    <t>Sheena Chander</t>
  </si>
  <si>
    <t>AW00016314</t>
  </si>
  <si>
    <t>Gabriel Ross</t>
  </si>
  <si>
    <t>AW00016321</t>
  </si>
  <si>
    <t>Ruth Malhotra</t>
  </si>
  <si>
    <t>AW00016324</t>
  </si>
  <si>
    <t>Juan Romero</t>
  </si>
  <si>
    <t>AW00016325</t>
  </si>
  <si>
    <t>Emma Williams</t>
  </si>
  <si>
    <t>AW00016328</t>
  </si>
  <si>
    <t>Maurice Rai</t>
  </si>
  <si>
    <t>AW00016387</t>
  </si>
  <si>
    <t>Douglas Vance</t>
  </si>
  <si>
    <t>AW00016405</t>
  </si>
  <si>
    <t>Adriana Sai</t>
  </si>
  <si>
    <t>AW00016407</t>
  </si>
  <si>
    <t>Colleen Zhao</t>
  </si>
  <si>
    <t>AW00016417</t>
  </si>
  <si>
    <t>Noah Bryant</t>
  </si>
  <si>
    <t>AW00016420</t>
  </si>
  <si>
    <t>Eddie Alonso</t>
  </si>
  <si>
    <t>AW00016427</t>
  </si>
  <si>
    <t>Kendra Alonso</t>
  </si>
  <si>
    <t>AW00016428</t>
  </si>
  <si>
    <t>Ryan Ross</t>
  </si>
  <si>
    <t>AW00016435</t>
  </si>
  <si>
    <t>Steven Cooper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9</t>
  </si>
  <si>
    <t>Casey Browning</t>
  </si>
  <si>
    <t>AW00016452</t>
  </si>
  <si>
    <t>Cassie Luo</t>
  </si>
  <si>
    <t>AW00016454</t>
  </si>
  <si>
    <t>Marco Suri</t>
  </si>
  <si>
    <t>AW00016459</t>
  </si>
  <si>
    <t>Carolyn Kapoor</t>
  </si>
  <si>
    <t>AW00016464</t>
  </si>
  <si>
    <t>Alan Liu</t>
  </si>
  <si>
    <t>AW00016465</t>
  </si>
  <si>
    <t>Kara Goel</t>
  </si>
  <si>
    <t>AW00016467</t>
  </si>
  <si>
    <t>Ronald Srini</t>
  </si>
  <si>
    <t>AW00016470</t>
  </si>
  <si>
    <t>Wesley Guo</t>
  </si>
  <si>
    <t>AW00016511</t>
  </si>
  <si>
    <t>Joe Raman</t>
  </si>
  <si>
    <t>AW00016541</t>
  </si>
  <si>
    <t>Micah Hu</t>
  </si>
  <si>
    <t>AW00016542</t>
  </si>
  <si>
    <t>Jésus Ortega</t>
  </si>
  <si>
    <t>AW00016550</t>
  </si>
  <si>
    <t>Frederick Madan</t>
  </si>
  <si>
    <t>AW00016553</t>
  </si>
  <si>
    <t>Gabriella Roberts</t>
  </si>
  <si>
    <t>AW00016561</t>
  </si>
  <si>
    <t>Kurt Yuan</t>
  </si>
  <si>
    <t>AW00016563</t>
  </si>
  <si>
    <t>Mackenzie Baker</t>
  </si>
  <si>
    <t>AW00016564</t>
  </si>
  <si>
    <t>Susan Wu</t>
  </si>
  <si>
    <t>AW00016571</t>
  </si>
  <si>
    <t>Audrey Torres</t>
  </si>
  <si>
    <t>AW00016574</t>
  </si>
  <si>
    <t>Joe Gomez</t>
  </si>
  <si>
    <t>AW00016575</t>
  </si>
  <si>
    <t>Veronica Vance</t>
  </si>
  <si>
    <t>AW00016579</t>
  </si>
  <si>
    <t>Zachary Davis</t>
  </si>
  <si>
    <t>AW00016584</t>
  </si>
  <si>
    <t>Devin Gray</t>
  </si>
  <si>
    <t>AW00016585</t>
  </si>
  <si>
    <t>Vincent Sun</t>
  </si>
  <si>
    <t>AW00016589</t>
  </si>
  <si>
    <t>Martin Suri</t>
  </si>
  <si>
    <t>AW00016591</t>
  </si>
  <si>
    <t>Clarence He</t>
  </si>
  <si>
    <t>AW00016593</t>
  </si>
  <si>
    <t>Suzanne He</t>
  </si>
  <si>
    <t>AW00016594</t>
  </si>
  <si>
    <t>Andrew Jones</t>
  </si>
  <si>
    <t>AW00016595</t>
  </si>
  <si>
    <t>Cameron Anderson</t>
  </si>
  <si>
    <t>AW00016598</t>
  </si>
  <si>
    <t>Kate Rai</t>
  </si>
  <si>
    <t>AW00016602</t>
  </si>
  <si>
    <t>Jill Travers</t>
  </si>
  <si>
    <t>AW00016822</t>
  </si>
  <si>
    <t>Marshall Lin</t>
  </si>
  <si>
    <t>AW00016823</t>
  </si>
  <si>
    <t>Stacy Ruiz</t>
  </si>
  <si>
    <t>AW00016827</t>
  </si>
  <si>
    <t>Jeffery Chen</t>
  </si>
  <si>
    <t>AW00016829</t>
  </si>
  <si>
    <t>Wayne Lal</t>
  </si>
  <si>
    <t>AW00016831</t>
  </si>
  <si>
    <t>Theodore Vazquez</t>
  </si>
  <si>
    <t>AW00016932</t>
  </si>
  <si>
    <t>Adam King</t>
  </si>
  <si>
    <t>AW00016933</t>
  </si>
  <si>
    <t>Donald Arun</t>
  </si>
  <si>
    <t>AW00016935</t>
  </si>
  <si>
    <t>Bruce Perez</t>
  </si>
  <si>
    <t>AW00016938</t>
  </si>
  <si>
    <t>Abigail Williams</t>
  </si>
  <si>
    <t>AW00016945</t>
  </si>
  <si>
    <t>Brianna Kelly</t>
  </si>
  <si>
    <t>AW00017085</t>
  </si>
  <si>
    <t>Edwin Deng</t>
  </si>
  <si>
    <t>AW00017097</t>
  </si>
  <si>
    <t>Deanna Kapoor</t>
  </si>
  <si>
    <t>AW00017098</t>
  </si>
  <si>
    <t>Willie Shan</t>
  </si>
  <si>
    <t>AW00017105</t>
  </si>
  <si>
    <t>Madison Walker</t>
  </si>
  <si>
    <t>AW00017110</t>
  </si>
  <si>
    <t>Meredith Garcia</t>
  </si>
  <si>
    <t>AW00017112</t>
  </si>
  <si>
    <t>Janet Jimenez</t>
  </si>
  <si>
    <t>AW00017115</t>
  </si>
  <si>
    <t>Karen Xu</t>
  </si>
  <si>
    <t>AW00017186</t>
  </si>
  <si>
    <t>Isaac Evans</t>
  </si>
  <si>
    <t>AW00017192</t>
  </si>
  <si>
    <t>Warren He</t>
  </si>
  <si>
    <t>AW00017193</t>
  </si>
  <si>
    <t>Haley Brooks</t>
  </si>
  <si>
    <t>AW00017202</t>
  </si>
  <si>
    <t>Deanna Martinez</t>
  </si>
  <si>
    <t>AW00017203</t>
  </si>
  <si>
    <t>Christine Raje</t>
  </si>
  <si>
    <t>AW00017205</t>
  </si>
  <si>
    <t>Lisa Wang</t>
  </si>
  <si>
    <t>AW00017213</t>
  </si>
  <si>
    <t>Calvin Goel</t>
  </si>
  <si>
    <t>AW00017218</t>
  </si>
  <si>
    <t>Craig Carlson</t>
  </si>
  <si>
    <t>AW00017225</t>
  </si>
  <si>
    <t>Lawrence Dominguez</t>
  </si>
  <si>
    <t>AW00017226</t>
  </si>
  <si>
    <t>Gilbert McDonald</t>
  </si>
  <si>
    <t>AW00017627</t>
  </si>
  <si>
    <t>Dennis Chen</t>
  </si>
  <si>
    <t>AW00017632</t>
  </si>
  <si>
    <t>Jimmy Serrano</t>
  </si>
  <si>
    <t>AW00017644</t>
  </si>
  <si>
    <t>Rebecca Adams</t>
  </si>
  <si>
    <t>AW00017649</t>
  </si>
  <si>
    <t>Ronald Mehta</t>
  </si>
  <si>
    <t>AW00017650</t>
  </si>
  <si>
    <t>Jessica Sanders</t>
  </si>
  <si>
    <t>AW00017700</t>
  </si>
  <si>
    <t>Hector Torres</t>
  </si>
  <si>
    <t>AW00017706</t>
  </si>
  <si>
    <t>Gabriel Coleman</t>
  </si>
  <si>
    <t>AW00017708</t>
  </si>
  <si>
    <t>Timothy Sneath</t>
  </si>
  <si>
    <t>AW00017709</t>
  </si>
  <si>
    <t>Martin Raman</t>
  </si>
  <si>
    <t>AW00017710</t>
  </si>
  <si>
    <t>Natalie Stewart</t>
  </si>
  <si>
    <t>AW00017715</t>
  </si>
  <si>
    <t>Rafael Pal</t>
  </si>
  <si>
    <t>AW00017717</t>
  </si>
  <si>
    <t>Jeremiah Miller</t>
  </si>
  <si>
    <t>AW00017723</t>
  </si>
  <si>
    <t>Johnathan Malhotra</t>
  </si>
  <si>
    <t>AW00017744</t>
  </si>
  <si>
    <t>Chad Nath</t>
  </si>
  <si>
    <t>AW00017747</t>
  </si>
  <si>
    <t>Franklin Xie</t>
  </si>
  <si>
    <t>AW00017750</t>
  </si>
  <si>
    <t>Shawna Jai</t>
  </si>
  <si>
    <t>AW00017753</t>
  </si>
  <si>
    <t>Kendra Sanz</t>
  </si>
  <si>
    <t>AW00017755</t>
  </si>
  <si>
    <t>Zoe Cox</t>
  </si>
  <si>
    <t>AW00017757</t>
  </si>
  <si>
    <t>Seth Hayes</t>
  </si>
  <si>
    <t>AW00017760</t>
  </si>
  <si>
    <t>Diana Romero</t>
  </si>
  <si>
    <t>AW00017763</t>
  </si>
  <si>
    <t>Jacquelyn Martin</t>
  </si>
  <si>
    <t>AW00017785</t>
  </si>
  <si>
    <t>Pedro Chapman</t>
  </si>
  <si>
    <t>AW00017786</t>
  </si>
  <si>
    <t>Kathleen Gutierrez</t>
  </si>
  <si>
    <t>AW00017790</t>
  </si>
  <si>
    <t>Darryl Ye</t>
  </si>
  <si>
    <t>AW00017792</t>
  </si>
  <si>
    <t>Bridget Andersen</t>
  </si>
  <si>
    <t>AW00017795</t>
  </si>
  <si>
    <t>Jaime Diaz</t>
  </si>
  <si>
    <t>AW00017798</t>
  </si>
  <si>
    <t>Robin Ortega</t>
  </si>
  <si>
    <t>AW00017803</t>
  </si>
  <si>
    <t>Renee Hernandez</t>
  </si>
  <si>
    <t>AW00017807</t>
  </si>
  <si>
    <t>Philip Sanz</t>
  </si>
  <si>
    <t>AW00017812</t>
  </si>
  <si>
    <t>Casey Nara</t>
  </si>
  <si>
    <t>AW00017813</t>
  </si>
  <si>
    <t>Jay Nicholls</t>
  </si>
  <si>
    <t>AW00017815</t>
  </si>
  <si>
    <t>Ronnie Ma</t>
  </si>
  <si>
    <t>AW00017819</t>
  </si>
  <si>
    <t>Arthur Rana</t>
  </si>
  <si>
    <t>AW00017820</t>
  </si>
  <si>
    <t>Emma Morris</t>
  </si>
  <si>
    <t>AW00017829</t>
  </si>
  <si>
    <t>Audrey Gutierrez</t>
  </si>
  <si>
    <t>AW00017838</t>
  </si>
  <si>
    <t>Jill Blanco</t>
  </si>
  <si>
    <t>AW00017839</t>
  </si>
  <si>
    <t>Christine Chander</t>
  </si>
  <si>
    <t>AW00017840</t>
  </si>
  <si>
    <t>Larry Hernandez</t>
  </si>
  <si>
    <t>AW00017855</t>
  </si>
  <si>
    <t>Ronald Lopez</t>
  </si>
  <si>
    <t>AW00017879</t>
  </si>
  <si>
    <t>Seth Rivera</t>
  </si>
  <si>
    <t>AW00017880</t>
  </si>
  <si>
    <t>AW00017884</t>
  </si>
  <si>
    <t>Mayra Schmidt</t>
  </si>
  <si>
    <t>AW00017886</t>
  </si>
  <si>
    <t>Bianca Harrison</t>
  </si>
  <si>
    <t>AW00017888</t>
  </si>
  <si>
    <t>Mandy Liu</t>
  </si>
  <si>
    <t>AW00017889</t>
  </si>
  <si>
    <t>Blake Taylor</t>
  </si>
  <si>
    <t>AW00017890</t>
  </si>
  <si>
    <t>Derrick Jiménez</t>
  </si>
  <si>
    <t>AW00017892</t>
  </si>
  <si>
    <t>Ronnie Xu</t>
  </si>
  <si>
    <t>AW00017895</t>
  </si>
  <si>
    <t>Allen Subram</t>
  </si>
  <si>
    <t>AW00017896</t>
  </si>
  <si>
    <t>Renee Gutierrez</t>
  </si>
  <si>
    <t>AW00017903</t>
  </si>
  <si>
    <t>Bethany Shen</t>
  </si>
  <si>
    <t>AW00017933</t>
  </si>
  <si>
    <t>Virginia Prasad</t>
  </si>
  <si>
    <t>AW00017936</t>
  </si>
  <si>
    <t>Tonya Deng</t>
  </si>
  <si>
    <t>AW00017937</t>
  </si>
  <si>
    <t>Heidi Kapoor</t>
  </si>
  <si>
    <t>AW00017948</t>
  </si>
  <si>
    <t>Cheryl Vazquez</t>
  </si>
  <si>
    <t>AW00017951</t>
  </si>
  <si>
    <t>Frederick Malhotra</t>
  </si>
  <si>
    <t>AW00017961</t>
  </si>
  <si>
    <t>Meghan Blanco</t>
  </si>
  <si>
    <t>AW00017965</t>
  </si>
  <si>
    <t>Warren Chander</t>
  </si>
  <si>
    <t>AW00017966</t>
  </si>
  <si>
    <t>Kellie Gutierrez</t>
  </si>
  <si>
    <t>AW00017969</t>
  </si>
  <si>
    <t>Jeffery Li</t>
  </si>
  <si>
    <t>AW00017972</t>
  </si>
  <si>
    <t>Alisha Ma</t>
  </si>
  <si>
    <t>AW00017974</t>
  </si>
  <si>
    <t>Kate Raje</t>
  </si>
  <si>
    <t>AW00017977</t>
  </si>
  <si>
    <t>Valerie Zeng</t>
  </si>
  <si>
    <t>AW00017978</t>
  </si>
  <si>
    <t>Armando Diaz</t>
  </si>
  <si>
    <t>AW00017979</t>
  </si>
  <si>
    <t>Lisa Lin</t>
  </si>
  <si>
    <t>AW00017990</t>
  </si>
  <si>
    <t>Kristina Patel</t>
  </si>
  <si>
    <t>AW00017991</t>
  </si>
  <si>
    <t>Richard Kelly</t>
  </si>
  <si>
    <t>AW00018000</t>
  </si>
  <si>
    <t>Ramon She</t>
  </si>
  <si>
    <t>AW00018007</t>
  </si>
  <si>
    <t>Michele Suri</t>
  </si>
  <si>
    <t>AW00018012</t>
  </si>
  <si>
    <t>Karen Zhu</t>
  </si>
  <si>
    <t>AW00018021</t>
  </si>
  <si>
    <t>Trisha She</t>
  </si>
  <si>
    <t>AW00018024</t>
  </si>
  <si>
    <t>Nancy Kapoor</t>
  </si>
  <si>
    <t>AW00018026</t>
  </si>
  <si>
    <t>Alisha He</t>
  </si>
  <si>
    <t>AW00018030</t>
  </si>
  <si>
    <t>Victor Torres</t>
  </si>
  <si>
    <t>AW00018037</t>
  </si>
  <si>
    <t>Bruce Garcia</t>
  </si>
  <si>
    <t>AW00018041</t>
  </si>
  <si>
    <t>Sheena Xie</t>
  </si>
  <si>
    <t>AW00018048</t>
  </si>
  <si>
    <t>Alisha Sun</t>
  </si>
  <si>
    <t>AW00018126</t>
  </si>
  <si>
    <t>Larry Ortega</t>
  </si>
  <si>
    <t>AW00018135</t>
  </si>
  <si>
    <t>Blake Diaz</t>
  </si>
  <si>
    <t>AW00018141</t>
  </si>
  <si>
    <t>Deanna Chandra</t>
  </si>
  <si>
    <t>AW00018149</t>
  </si>
  <si>
    <t>Rebekah Blanco</t>
  </si>
  <si>
    <t>AW00018155</t>
  </si>
  <si>
    <t>Arianna Morgan</t>
  </si>
  <si>
    <t>AW00018156</t>
  </si>
  <si>
    <t>Trisha Zhang</t>
  </si>
  <si>
    <t>AW00018160</t>
  </si>
  <si>
    <t>Bryan Rivera</t>
  </si>
  <si>
    <t>AW00018165</t>
  </si>
  <si>
    <t>Randall Gill</t>
  </si>
  <si>
    <t>AW00018168</t>
  </si>
  <si>
    <t>Pedro Sanz</t>
  </si>
  <si>
    <t>AW00018172</t>
  </si>
  <si>
    <t>Willie Black</t>
  </si>
  <si>
    <t>AW00018178</t>
  </si>
  <si>
    <t>Tracy Goel</t>
  </si>
  <si>
    <t>AW00018186</t>
  </si>
  <si>
    <t>Lori Hernandez</t>
  </si>
  <si>
    <t>AW00018187</t>
  </si>
  <si>
    <t>Dennis Gao</t>
  </si>
  <si>
    <t>AW00018620</t>
  </si>
  <si>
    <t>Randall Navarro</t>
  </si>
  <si>
    <t>AW00018621</t>
  </si>
  <si>
    <t>Cassandra Prasad</t>
  </si>
  <si>
    <t>AW00018622</t>
  </si>
  <si>
    <t>Byron Rubio</t>
  </si>
  <si>
    <t>AW00018629</t>
  </si>
  <si>
    <t>Martin Srini</t>
  </si>
  <si>
    <t>AW00018632</t>
  </si>
  <si>
    <t>Russell Tang</t>
  </si>
  <si>
    <t>AW00018633</t>
  </si>
  <si>
    <t>Adam Jenkins</t>
  </si>
  <si>
    <t>AW00019036</t>
  </si>
  <si>
    <t>Allen Rana</t>
  </si>
  <si>
    <t>AW00019037</t>
  </si>
  <si>
    <t>Marshall Chen</t>
  </si>
  <si>
    <t>AW00019047</t>
  </si>
  <si>
    <t>Sydney Walker</t>
  </si>
  <si>
    <t>AW00019050</t>
  </si>
  <si>
    <t>Joel Chapman</t>
  </si>
  <si>
    <t>AW00019054</t>
  </si>
  <si>
    <t>Arthur Alonso</t>
  </si>
  <si>
    <t>AW00019058</t>
  </si>
  <si>
    <t>Shawn Goel</t>
  </si>
  <si>
    <t>AW00019060</t>
  </si>
  <si>
    <t>Stephanie Stone</t>
  </si>
  <si>
    <t>AW00019066</t>
  </si>
  <si>
    <t>Dylan Sharma</t>
  </si>
  <si>
    <t>AW00019072</t>
  </si>
  <si>
    <t>Tamara Lu</t>
  </si>
  <si>
    <t>AW00019077</t>
  </si>
  <si>
    <t>Pedro Prasad</t>
  </si>
  <si>
    <t>AW00019173</t>
  </si>
  <si>
    <t>Kelli Lal</t>
  </si>
  <si>
    <t>AW00019175</t>
  </si>
  <si>
    <t>Wayne Sharma</t>
  </si>
  <si>
    <t>AW00019184</t>
  </si>
  <si>
    <t>Emily Hayes</t>
  </si>
  <si>
    <t>AW00019187</t>
  </si>
  <si>
    <t>Karl Pal</t>
  </si>
  <si>
    <t>AW00019193</t>
  </si>
  <si>
    <t>Omar Lal</t>
  </si>
  <si>
    <t>AW00019195</t>
  </si>
  <si>
    <t>Darren Romero</t>
  </si>
  <si>
    <t>AW00019247</t>
  </si>
  <si>
    <t>Michele Martinez</t>
  </si>
  <si>
    <t>AW00019260</t>
  </si>
  <si>
    <t>Latoya Sharma</t>
  </si>
  <si>
    <t>AW00019262</t>
  </si>
  <si>
    <t>Kari Sanchez</t>
  </si>
  <si>
    <t>AW00019278</t>
  </si>
  <si>
    <t>Willie Sun</t>
  </si>
  <si>
    <t>AW00019290</t>
  </si>
  <si>
    <t>Sergio Prasad</t>
  </si>
  <si>
    <t>AW00019291</t>
  </si>
  <si>
    <t>Colleen Wu</t>
  </si>
  <si>
    <t>AW00019299</t>
  </si>
  <si>
    <t>Carrie Browning</t>
  </si>
  <si>
    <t>AW00019301</t>
  </si>
  <si>
    <t>Jamie Liu</t>
  </si>
  <si>
    <t>AW00019302</t>
  </si>
  <si>
    <t>Brad Xie</t>
  </si>
  <si>
    <t>AW00019305</t>
  </si>
  <si>
    <t>Gabriella Young</t>
  </si>
  <si>
    <t>AW00019328</t>
  </si>
  <si>
    <t>Shawn Xu</t>
  </si>
  <si>
    <t>AW00019334</t>
  </si>
  <si>
    <t>Katherine Baker</t>
  </si>
  <si>
    <t>AW00019337</t>
  </si>
  <si>
    <t>Bonnie Luo</t>
  </si>
  <si>
    <t>AW00019346</t>
  </si>
  <si>
    <t>Donna She</t>
  </si>
  <si>
    <t>AW00019348</t>
  </si>
  <si>
    <t>Ebony Raman</t>
  </si>
  <si>
    <t>AW00019350</t>
  </si>
  <si>
    <t>Bethany Ashe</t>
  </si>
  <si>
    <t>AW00019355</t>
  </si>
  <si>
    <t>Danny Munoz</t>
  </si>
  <si>
    <t>AW00019359</t>
  </si>
  <si>
    <t>Roberto Townsend</t>
  </si>
  <si>
    <t>AW00019360</t>
  </si>
  <si>
    <t>Joanna Hernandez</t>
  </si>
  <si>
    <t>AW00019361</t>
  </si>
  <si>
    <t>Stacey Sun</t>
  </si>
  <si>
    <t>AW00019369</t>
  </si>
  <si>
    <t>Clifford Suri</t>
  </si>
  <si>
    <t>AW00019379</t>
  </si>
  <si>
    <t>Crystal Guo</t>
  </si>
  <si>
    <t>AW00019382</t>
  </si>
  <si>
    <t>Jerry Shan</t>
  </si>
  <si>
    <t>AW00019389</t>
  </si>
  <si>
    <t>Terrence Goel</t>
  </si>
  <si>
    <t>AW00019416</t>
  </si>
  <si>
    <t>Caitlin Morris</t>
  </si>
  <si>
    <t>AW00019418</t>
  </si>
  <si>
    <t>Nathan Miller</t>
  </si>
  <si>
    <t>AW00019424</t>
  </si>
  <si>
    <t>Terrance Smith</t>
  </si>
  <si>
    <t>AW00019425</t>
  </si>
  <si>
    <t>Arturo Zhao</t>
  </si>
  <si>
    <t>AW00019430</t>
  </si>
  <si>
    <t>Sharon Goel</t>
  </si>
  <si>
    <t>AW00019433</t>
  </si>
  <si>
    <t>Bridget Raje</t>
  </si>
  <si>
    <t>AW00019435</t>
  </si>
  <si>
    <t>Benjamin Thompson</t>
  </si>
  <si>
    <t>AW00019437</t>
  </si>
  <si>
    <t>Kelsey Rai</t>
  </si>
  <si>
    <t>AW00019440</t>
  </si>
  <si>
    <t>Alicia Sharma</t>
  </si>
  <si>
    <t>AW00019445</t>
  </si>
  <si>
    <t>Emma Thompson</t>
  </si>
  <si>
    <t>AW00019455</t>
  </si>
  <si>
    <t>Jack Perez</t>
  </si>
  <si>
    <t>AW00019457</t>
  </si>
  <si>
    <t>Jennifer Williams</t>
  </si>
  <si>
    <t>AW00019461</t>
  </si>
  <si>
    <t>Nichole Shan</t>
  </si>
  <si>
    <t>AW00019466</t>
  </si>
  <si>
    <t>Morgan Lopez</t>
  </si>
  <si>
    <t>AW00019467</t>
  </si>
  <si>
    <t>Krista Alvarez</t>
  </si>
  <si>
    <t>AW00019470</t>
  </si>
  <si>
    <t>Kelli Ye</t>
  </si>
  <si>
    <t>AW00019471</t>
  </si>
  <si>
    <t>Bryant Martinez</t>
  </si>
  <si>
    <t>AW00019478</t>
  </si>
  <si>
    <t>Tasha Goel</t>
  </si>
  <si>
    <t>AW00019479</t>
  </si>
  <si>
    <t>Jessica Gray</t>
  </si>
  <si>
    <t>AW00019483</t>
  </si>
  <si>
    <t>Michele Serrano</t>
  </si>
  <si>
    <t>AW00019486</t>
  </si>
  <si>
    <t>Melanie Price</t>
  </si>
  <si>
    <t>AW00019493</t>
  </si>
  <si>
    <t>Karla Shan</t>
  </si>
  <si>
    <t>AW00019500</t>
  </si>
  <si>
    <t>Russell Shan</t>
  </si>
  <si>
    <t>AW00019502</t>
  </si>
  <si>
    <t>Felicia Carlson</t>
  </si>
  <si>
    <t>AW00019505</t>
  </si>
  <si>
    <t>Gilbert She</t>
  </si>
  <si>
    <t>AW00019512</t>
  </si>
  <si>
    <t>Marco Kapoor</t>
  </si>
  <si>
    <t>AW00019520</t>
  </si>
  <si>
    <t>Kari Muñoz</t>
  </si>
  <si>
    <t>AW00019905</t>
  </si>
  <si>
    <t>Chelsea Fernandez</t>
  </si>
  <si>
    <t>AW00019912</t>
  </si>
  <si>
    <t>Tara Xie</t>
  </si>
  <si>
    <t>AW00019916</t>
  </si>
  <si>
    <t>Katie Xie</t>
  </si>
  <si>
    <t>AW00019917</t>
  </si>
  <si>
    <t>Jenny Chander</t>
  </si>
  <si>
    <t>AW00019919</t>
  </si>
  <si>
    <t>Rebekah Johnsen</t>
  </si>
  <si>
    <t>AW00019926</t>
  </si>
  <si>
    <t>Alexandria Diaz</t>
  </si>
  <si>
    <t>AW00019927</t>
  </si>
  <si>
    <t>Ruben Fernandez</t>
  </si>
  <si>
    <t>AW00019928</t>
  </si>
  <si>
    <t>Jaime Sanz</t>
  </si>
  <si>
    <t>AW00019933</t>
  </si>
  <si>
    <t>Nichole Deng</t>
  </si>
  <si>
    <t>AW00019939</t>
  </si>
  <si>
    <t>Alvin Wang</t>
  </si>
  <si>
    <t>AW00019942</t>
  </si>
  <si>
    <t>Armando Navarro</t>
  </si>
  <si>
    <t>AW00019946</t>
  </si>
  <si>
    <t>Tamara Raje</t>
  </si>
  <si>
    <t>AW00020042</t>
  </si>
  <si>
    <t>Brad Deng</t>
  </si>
  <si>
    <t>AW00020048</t>
  </si>
  <si>
    <t>Virginia Srini</t>
  </si>
  <si>
    <t>AW00020052</t>
  </si>
  <si>
    <t>Theodore Ruiz</t>
  </si>
  <si>
    <t>AW00020053</t>
  </si>
  <si>
    <t>Jessie Yang</t>
  </si>
  <si>
    <t>AW00020055</t>
  </si>
  <si>
    <t>Ruben Ruiz</t>
  </si>
  <si>
    <t>AW00020058</t>
  </si>
  <si>
    <t>Roger Liu</t>
  </si>
  <si>
    <t>AW00020060</t>
  </si>
  <si>
    <t>Kayla Jackson</t>
  </si>
  <si>
    <t>AW00020134</t>
  </si>
  <si>
    <t>Franklin Zhao</t>
  </si>
  <si>
    <t>AW00020147</t>
  </si>
  <si>
    <t>Tabitha Ramos</t>
  </si>
  <si>
    <t>AW00020149</t>
  </si>
  <si>
    <t>Heidi Arun</t>
  </si>
  <si>
    <t>AW00020164</t>
  </si>
  <si>
    <t>Carol Ann Rockne</t>
  </si>
  <si>
    <t>AW00020165</t>
  </si>
  <si>
    <t>Kristina Mehta</t>
  </si>
  <si>
    <t>AW00020170</t>
  </si>
  <si>
    <t>Jerome Martin</t>
  </si>
  <si>
    <t>AW00020550</t>
  </si>
  <si>
    <t>AW00020552</t>
  </si>
  <si>
    <t>Heather Liang</t>
  </si>
  <si>
    <t>AW00020557</t>
  </si>
  <si>
    <t>Lindsay Lal</t>
  </si>
  <si>
    <t>AW00020561</t>
  </si>
  <si>
    <t>Willie Liu</t>
  </si>
  <si>
    <t>AW00020562</t>
  </si>
  <si>
    <t>Jim Rodman</t>
  </si>
  <si>
    <t>AW00020564</t>
  </si>
  <si>
    <t>Jessie Gao</t>
  </si>
  <si>
    <t>AW00020566</t>
  </si>
  <si>
    <t>George Mehta</t>
  </si>
  <si>
    <t>AW00020567</t>
  </si>
  <si>
    <t>Nicolas Anand</t>
  </si>
  <si>
    <t>AW00020569</t>
  </si>
  <si>
    <t>Patricia Patel</t>
  </si>
  <si>
    <t>AW00020577</t>
  </si>
  <si>
    <t>Sheila Romero</t>
  </si>
  <si>
    <t>AW00020585</t>
  </si>
  <si>
    <t>Emily Lee</t>
  </si>
  <si>
    <t>AW00020596</t>
  </si>
  <si>
    <t>Janet Ramos</t>
  </si>
  <si>
    <t>AW00020599</t>
  </si>
  <si>
    <t>Kyle Wang</t>
  </si>
  <si>
    <t>AW00020710</t>
  </si>
  <si>
    <t>Andres Raje</t>
  </si>
  <si>
    <t>AW00020713</t>
  </si>
  <si>
    <t>Kathleen Gill</t>
  </si>
  <si>
    <t>AW00020714</t>
  </si>
  <si>
    <t>Christine Beck</t>
  </si>
  <si>
    <t>AW00020718</t>
  </si>
  <si>
    <t>Ricky Ruiz</t>
  </si>
  <si>
    <t>AW00020721</t>
  </si>
  <si>
    <t>Hailey Perry</t>
  </si>
  <si>
    <t>AW00020730</t>
  </si>
  <si>
    <t>Aaron Shan</t>
  </si>
  <si>
    <t>AW00020800</t>
  </si>
  <si>
    <t>Connor Jenkins</t>
  </si>
  <si>
    <t>AW00020801</t>
  </si>
  <si>
    <t>Ronald Chandra</t>
  </si>
  <si>
    <t>AW00020806</t>
  </si>
  <si>
    <t>James Lopez</t>
  </si>
  <si>
    <t>AW00020824</t>
  </si>
  <si>
    <t>Derek Xu</t>
  </si>
  <si>
    <t>AW00020832</t>
  </si>
  <si>
    <t>Kelvin Tang</t>
  </si>
  <si>
    <t>AW00020834</t>
  </si>
  <si>
    <t>Brenda Kapoor</t>
  </si>
  <si>
    <t>AW00020837</t>
  </si>
  <si>
    <t>Jimmy Rubio</t>
  </si>
  <si>
    <t>AW00020838</t>
  </si>
  <si>
    <t>Chloe Jones</t>
  </si>
  <si>
    <t>AW00020839</t>
  </si>
  <si>
    <t>Courtney Lopez</t>
  </si>
  <si>
    <t>AW00020848</t>
  </si>
  <si>
    <t>Vincent Liu</t>
  </si>
  <si>
    <t>AW00020849</t>
  </si>
  <si>
    <t>Faith Washington</t>
  </si>
  <si>
    <t>AW00020851</t>
  </si>
  <si>
    <t>Frank Sanz</t>
  </si>
  <si>
    <t>AW00020852</t>
  </si>
  <si>
    <t>Yolanda Raje</t>
  </si>
  <si>
    <t>AW00020856</t>
  </si>
  <si>
    <t>Tiffany Hu</t>
  </si>
  <si>
    <t>AW00020864</t>
  </si>
  <si>
    <t>Grace Howard</t>
  </si>
  <si>
    <t>AW00020866</t>
  </si>
  <si>
    <t>David Jones</t>
  </si>
  <si>
    <t>AW00020868</t>
  </si>
  <si>
    <t>Misty Shan</t>
  </si>
  <si>
    <t>AW00020869</t>
  </si>
  <si>
    <t>David Martinez</t>
  </si>
  <si>
    <t>AW00020872</t>
  </si>
  <si>
    <t>Theodore Moreno</t>
  </si>
  <si>
    <t>AW00020875</t>
  </si>
  <si>
    <t>Julia Washington</t>
  </si>
  <si>
    <t>AW00020880</t>
  </si>
  <si>
    <t>Isabella Washington</t>
  </si>
  <si>
    <t>AW00020881</t>
  </si>
  <si>
    <t>Wendy Navarro</t>
  </si>
  <si>
    <t>AW00020885</t>
  </si>
  <si>
    <t>Terry Xie</t>
  </si>
  <si>
    <t>AW00020886</t>
  </si>
  <si>
    <t>Bruce Raman</t>
  </si>
  <si>
    <t>AW00020889</t>
  </si>
  <si>
    <t>Manuel Patel</t>
  </si>
  <si>
    <t>AW00020900</t>
  </si>
  <si>
    <t>Natalie Russell</t>
  </si>
  <si>
    <t>AW00020904</t>
  </si>
  <si>
    <t>Ebony Gomez</t>
  </si>
  <si>
    <t>AW00020906</t>
  </si>
  <si>
    <t>Briana Ruiz</t>
  </si>
  <si>
    <t>AW00020907</t>
  </si>
  <si>
    <t>Terrence Shan</t>
  </si>
  <si>
    <t>AW00020921</t>
  </si>
  <si>
    <t>Melinda Carlson</t>
  </si>
  <si>
    <t>AW00020931</t>
  </si>
  <si>
    <t>Brian Sanchez</t>
  </si>
  <si>
    <t>AW00020938</t>
  </si>
  <si>
    <t>Carolyn Rowe</t>
  </si>
  <si>
    <t>AW00020943</t>
  </si>
  <si>
    <t>Brett Rana</t>
  </si>
  <si>
    <t>AW00020949</t>
  </si>
  <si>
    <t>Sandra Liang</t>
  </si>
  <si>
    <t>AW00020950</t>
  </si>
  <si>
    <t>Albert Suarez</t>
  </si>
  <si>
    <t>AW00020952</t>
  </si>
  <si>
    <t>Micah Ye</t>
  </si>
  <si>
    <t>AW00020963</t>
  </si>
  <si>
    <t>Teresa Dominguez</t>
  </si>
  <si>
    <t>AW00020965</t>
  </si>
  <si>
    <t>Cynthia Subram</t>
  </si>
  <si>
    <t>AW00020972</t>
  </si>
  <si>
    <t>Francisco Vance</t>
  </si>
  <si>
    <t>AW00020975</t>
  </si>
  <si>
    <t>Jerry Andersen</t>
  </si>
  <si>
    <t>AW00021012</t>
  </si>
  <si>
    <t>Marie Vance</t>
  </si>
  <si>
    <t>AW00021018</t>
  </si>
  <si>
    <t>Sheila Serrano</t>
  </si>
  <si>
    <t>AW00021020</t>
  </si>
  <si>
    <t>Omar Ye</t>
  </si>
  <si>
    <t>AW00021023</t>
  </si>
  <si>
    <t>Cara Wang</t>
  </si>
  <si>
    <t>AW00021027</t>
  </si>
  <si>
    <t>Luke Nelson</t>
  </si>
  <si>
    <t>AW00021028</t>
  </si>
  <si>
    <t>Joe Suri</t>
  </si>
  <si>
    <t>AW00021034</t>
  </si>
  <si>
    <t>Jacqueline Kelly</t>
  </si>
  <si>
    <t>AW00021036</t>
  </si>
  <si>
    <t>Ruben Hernandez</t>
  </si>
  <si>
    <t>AW00021039</t>
  </si>
  <si>
    <t>Jill Ramos</t>
  </si>
  <si>
    <t>AW00021040</t>
  </si>
  <si>
    <t>Chad Luo</t>
  </si>
  <si>
    <t>AW00021044</t>
  </si>
  <si>
    <t>Franklin Zheng</t>
  </si>
  <si>
    <t>AW00021049</t>
  </si>
  <si>
    <t>James Sharma</t>
  </si>
  <si>
    <t>AW00021056</t>
  </si>
  <si>
    <t>Walter Munoz</t>
  </si>
  <si>
    <t>AW00021060</t>
  </si>
  <si>
    <t>Jaclyn Tang</t>
  </si>
  <si>
    <t>AW00021066</t>
  </si>
  <si>
    <t>Ebony Arun</t>
  </si>
  <si>
    <t>AW00021067</t>
  </si>
  <si>
    <t>Frank Jimenez</t>
  </si>
  <si>
    <t>AW00021068</t>
  </si>
  <si>
    <t>Lawrence Jimenez</t>
  </si>
  <si>
    <t>AW00021071</t>
  </si>
  <si>
    <t>Lindsey Pal</t>
  </si>
  <si>
    <t>AW00021079</t>
  </si>
  <si>
    <t>Lee Carlson</t>
  </si>
  <si>
    <t>AW00021083</t>
  </si>
  <si>
    <t>Trisha Chen</t>
  </si>
  <si>
    <t>AW00021092</t>
  </si>
  <si>
    <t>Gina Gutierrez</t>
  </si>
  <si>
    <t>AW00021101</t>
  </si>
  <si>
    <t>Meagan Perez</t>
  </si>
  <si>
    <t>AW00021103</t>
  </si>
  <si>
    <t>Francis Hernandez</t>
  </si>
  <si>
    <t>AW00021104</t>
  </si>
  <si>
    <t>Robin Gutierrez</t>
  </si>
  <si>
    <t>AW00021116</t>
  </si>
  <si>
    <t>Carson Russell</t>
  </si>
  <si>
    <t>AW00021118</t>
  </si>
  <si>
    <t>Lisa Hu</t>
  </si>
  <si>
    <t>AW00021124</t>
  </si>
  <si>
    <t>Mallory Alvarez</t>
  </si>
  <si>
    <t>AW00021130</t>
  </si>
  <si>
    <t>Mackenzie Ward</t>
  </si>
  <si>
    <t>AW00021135</t>
  </si>
  <si>
    <t>Raul Raji</t>
  </si>
  <si>
    <t>AW00021136</t>
  </si>
  <si>
    <t>Natasha Carlson</t>
  </si>
  <si>
    <t>AW00021137</t>
  </si>
  <si>
    <t>Steve Li</t>
  </si>
  <si>
    <t>AW00021507</t>
  </si>
  <si>
    <t>Hunter Smith</t>
  </si>
  <si>
    <t>AW00021508</t>
  </si>
  <si>
    <t>Suzanne Li</t>
  </si>
  <si>
    <t>AW00021511</t>
  </si>
  <si>
    <t>Richard Sanders</t>
  </si>
  <si>
    <t>AW00021512</t>
  </si>
  <si>
    <t>Emma Russell</t>
  </si>
  <si>
    <t>AW00021515</t>
  </si>
  <si>
    <t>Barbara Yuan</t>
  </si>
  <si>
    <t>AW00021520</t>
  </si>
  <si>
    <t>Seth Baker</t>
  </si>
  <si>
    <t>AW00021524</t>
  </si>
  <si>
    <t>Faith Wood</t>
  </si>
  <si>
    <t>AW00021525</t>
  </si>
  <si>
    <t>Victoria Howard</t>
  </si>
  <si>
    <t>AW00021533</t>
  </si>
  <si>
    <t>Gilbert Tang</t>
  </si>
  <si>
    <t>AW00021541</t>
  </si>
  <si>
    <t>Daisy Gutierrez</t>
  </si>
  <si>
    <t>AW00021544</t>
  </si>
  <si>
    <t>Gary Moreno</t>
  </si>
  <si>
    <t>AW00021547</t>
  </si>
  <si>
    <t>Brad Raje</t>
  </si>
  <si>
    <t>AW00021668</t>
  </si>
  <si>
    <t>Christina Rogers</t>
  </si>
  <si>
    <t>AW00021669</t>
  </si>
  <si>
    <t>Jessica Rodriguez</t>
  </si>
  <si>
    <t>AW00021678</t>
  </si>
  <si>
    <t>Alvin Tang</t>
  </si>
  <si>
    <t>AW00021679</t>
  </si>
  <si>
    <t>Drew Yuan</t>
  </si>
  <si>
    <t>AW00021682</t>
  </si>
  <si>
    <t>Katrina Goel</t>
  </si>
  <si>
    <t>AW00021738</t>
  </si>
  <si>
    <t>Francis Alonso</t>
  </si>
  <si>
    <t>AW00021739</t>
  </si>
  <si>
    <t>Dale Rai</t>
  </si>
  <si>
    <t>AW00021740</t>
  </si>
  <si>
    <t>Taylor Walker</t>
  </si>
  <si>
    <t>AW00021817</t>
  </si>
  <si>
    <t>Jerome Carlson</t>
  </si>
  <si>
    <t>AW00021829</t>
  </si>
  <si>
    <t>Carolyn Rana</t>
  </si>
  <si>
    <t>AW00021839</t>
  </si>
  <si>
    <t>Billy Diaz</t>
  </si>
  <si>
    <t>AW00021840</t>
  </si>
  <si>
    <t>Stacey Ma</t>
  </si>
  <si>
    <t>AW00021855</t>
  </si>
  <si>
    <t>Paula Martin</t>
  </si>
  <si>
    <t>AW00021856</t>
  </si>
  <si>
    <t>Emmanuel Sanchez</t>
  </si>
  <si>
    <t>AW00021864</t>
  </si>
  <si>
    <t>Martin Lopez</t>
  </si>
  <si>
    <t>AW00021870</t>
  </si>
  <si>
    <t>Jenny Raji</t>
  </si>
  <si>
    <t>AW00022302</t>
  </si>
  <si>
    <t>Clayton Guo</t>
  </si>
  <si>
    <t>AW00022308</t>
  </si>
  <si>
    <t>Cassandra Lopez</t>
  </si>
  <si>
    <t>AW00022320</t>
  </si>
  <si>
    <t>Danny Gill</t>
  </si>
  <si>
    <t>AW00022321</t>
  </si>
  <si>
    <t>Alan Zeng</t>
  </si>
  <si>
    <t>AW00022325</t>
  </si>
  <si>
    <t>Noah Rodriguez</t>
  </si>
  <si>
    <t>AW00022383</t>
  </si>
  <si>
    <t>Devin Jenkins</t>
  </si>
  <si>
    <t>AW00022385</t>
  </si>
  <si>
    <t>Misty Lal</t>
  </si>
  <si>
    <t>AW00022388</t>
  </si>
  <si>
    <t>Bradley Beck</t>
  </si>
  <si>
    <t>AW00022396</t>
  </si>
  <si>
    <t>Rebekah Patel</t>
  </si>
  <si>
    <t>AW00022418</t>
  </si>
  <si>
    <t>Jacob Smith</t>
  </si>
  <si>
    <t>AW00022421</t>
  </si>
  <si>
    <t>Barbara Sharma</t>
  </si>
  <si>
    <t>AW00022422</t>
  </si>
  <si>
    <t>Nichole Black</t>
  </si>
  <si>
    <t>AW00022427</t>
  </si>
  <si>
    <t>Willie Sharma</t>
  </si>
  <si>
    <t>AW00022429</t>
  </si>
  <si>
    <t>Jesse Reed</t>
  </si>
  <si>
    <t>AW00022433</t>
  </si>
  <si>
    <t>Miguel Hill</t>
  </si>
  <si>
    <t>AW00022437</t>
  </si>
  <si>
    <t>Trisha Zheng</t>
  </si>
  <si>
    <t>AW00022439</t>
  </si>
  <si>
    <t>Tracy Raji</t>
  </si>
  <si>
    <t>AW00022442</t>
  </si>
  <si>
    <t>Trisha Sun</t>
  </si>
  <si>
    <t>AW00022446</t>
  </si>
  <si>
    <t>Jake Wu</t>
  </si>
  <si>
    <t>AW00022451</t>
  </si>
  <si>
    <t>Barbara Rai</t>
  </si>
  <si>
    <t>AW00022452</t>
  </si>
  <si>
    <t>Carly Deng</t>
  </si>
  <si>
    <t>AW00022454</t>
  </si>
  <si>
    <t>Rebekah Raman</t>
  </si>
  <si>
    <t>AW00022457</t>
  </si>
  <si>
    <t>Kimberly Cooper</t>
  </si>
  <si>
    <t>AW00022461</t>
  </si>
  <si>
    <t>Arturo Luo</t>
  </si>
  <si>
    <t>AW00022467</t>
  </si>
  <si>
    <t>Neil Alvarez</t>
  </si>
  <si>
    <t>AW00022470</t>
  </si>
  <si>
    <t>Carly Tang</t>
  </si>
  <si>
    <t>AW00022475</t>
  </si>
  <si>
    <t>Heidi Rana</t>
  </si>
  <si>
    <t>AW00022496</t>
  </si>
  <si>
    <t>Christina Brooks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10</t>
  </si>
  <si>
    <t>Lori Gill</t>
  </si>
  <si>
    <t>AW00022518</t>
  </si>
  <si>
    <t>Jillian Sai</t>
  </si>
  <si>
    <t>AW00022528</t>
  </si>
  <si>
    <t>Jaime Blanco</t>
  </si>
  <si>
    <t>AW00022530</t>
  </si>
  <si>
    <t>Kelli Jai</t>
  </si>
  <si>
    <t>AW00022532</t>
  </si>
  <si>
    <t>Ryan Thomas</t>
  </si>
  <si>
    <t>AW00022535</t>
  </si>
  <si>
    <t>Rachael Prasad</t>
  </si>
  <si>
    <t>AW00022539</t>
  </si>
  <si>
    <t>Randall Sanz</t>
  </si>
  <si>
    <t>AW00022540</t>
  </si>
  <si>
    <t>Latasha Ramos</t>
  </si>
  <si>
    <t>AW00022557</t>
  </si>
  <si>
    <t>Jason Scott</t>
  </si>
  <si>
    <t>AW00022560</t>
  </si>
  <si>
    <t>Casey Jai</t>
  </si>
  <si>
    <t>AW00022564</t>
  </si>
  <si>
    <t>Autumn Sun</t>
  </si>
  <si>
    <t>AW00022566</t>
  </si>
  <si>
    <t>Damien Pal</t>
  </si>
  <si>
    <t>AW00022569</t>
  </si>
  <si>
    <t>Johnny Goel</t>
  </si>
  <si>
    <t>AW00022570</t>
  </si>
  <si>
    <t>Jackson Yang</t>
  </si>
  <si>
    <t>AW00022588</t>
  </si>
  <si>
    <t>Teresa Martin</t>
  </si>
  <si>
    <t>AW00022592</t>
  </si>
  <si>
    <t>Lindsey Anand</t>
  </si>
  <si>
    <t>AW00022594</t>
  </si>
  <si>
    <t>Gabriella James</t>
  </si>
  <si>
    <t>AW00022600</t>
  </si>
  <si>
    <t>Maurice Kumar</t>
  </si>
  <si>
    <t>AW00022602</t>
  </si>
  <si>
    <t>Kelli Andersen</t>
  </si>
  <si>
    <t>AW00022604</t>
  </si>
  <si>
    <t>Wyatt Simmons</t>
  </si>
  <si>
    <t>AW00022605</t>
  </si>
  <si>
    <t>Derrick Schmidt</t>
  </si>
  <si>
    <t>AW00022608</t>
  </si>
  <si>
    <t>Arthur Munoz</t>
  </si>
  <si>
    <t>AW00022611</t>
  </si>
  <si>
    <t>Chad Deng</t>
  </si>
  <si>
    <t>AW00022613</t>
  </si>
  <si>
    <t>Dale Luo</t>
  </si>
  <si>
    <t>AW00022616</t>
  </si>
  <si>
    <t>Jake Zhang</t>
  </si>
  <si>
    <t>AW00022629</t>
  </si>
  <si>
    <t>Matthew Rodriguez</t>
  </si>
  <si>
    <t>AW00022630</t>
  </si>
  <si>
    <t>Roger Wu</t>
  </si>
  <si>
    <t>AW00022631</t>
  </si>
  <si>
    <t>Theodore Serrano</t>
  </si>
  <si>
    <t>AW00022634</t>
  </si>
  <si>
    <t>Giraldo Sandoval</t>
  </si>
  <si>
    <t>AW00022636</t>
  </si>
  <si>
    <t>Stacey Zhu</t>
  </si>
  <si>
    <t>AW00022637</t>
  </si>
  <si>
    <t>Ana Alexander</t>
  </si>
  <si>
    <t>AW00022639</t>
  </si>
  <si>
    <t>Lori Munoz</t>
  </si>
  <si>
    <t>AW00022640</t>
  </si>
  <si>
    <t>Caleb Li</t>
  </si>
  <si>
    <t>AW00022642</t>
  </si>
  <si>
    <t>Garrett Rivera</t>
  </si>
  <si>
    <t>AW00022643</t>
  </si>
  <si>
    <t>Brenda Suri</t>
  </si>
  <si>
    <t>AW00022656</t>
  </si>
  <si>
    <t>Willie Goel</t>
  </si>
  <si>
    <t>AW00022657</t>
  </si>
  <si>
    <t>Clinton Suarez</t>
  </si>
  <si>
    <t>AW00022662</t>
  </si>
  <si>
    <t>Tyrone Carlson</t>
  </si>
  <si>
    <t>AW00022667</t>
  </si>
  <si>
    <t>Roy Rana</t>
  </si>
  <si>
    <t>AW00022671</t>
  </si>
  <si>
    <t>Wyatt King</t>
  </si>
  <si>
    <t>AW00022672</t>
  </si>
  <si>
    <t>Crystal Wu</t>
  </si>
  <si>
    <t>AW00022794</t>
  </si>
  <si>
    <t>Kelli Deng</t>
  </si>
  <si>
    <t>AW00022798</t>
  </si>
  <si>
    <t>Heidi Fernandez</t>
  </si>
  <si>
    <t>AW00022799</t>
  </si>
  <si>
    <t>Riley Alexander</t>
  </si>
  <si>
    <t>AW00022808</t>
  </si>
  <si>
    <t>Ebony Suri</t>
  </si>
  <si>
    <t>AW00022811</t>
  </si>
  <si>
    <t>Brent Stone</t>
  </si>
  <si>
    <t>AW00022812</t>
  </si>
  <si>
    <t>Destiny Washington</t>
  </si>
  <si>
    <t>AW00022818</t>
  </si>
  <si>
    <t>Janet Ruiz</t>
  </si>
  <si>
    <t>AW00022823</t>
  </si>
  <si>
    <t>Isabel Alexander</t>
  </si>
  <si>
    <t>AW00022825</t>
  </si>
  <si>
    <t>Kelli Zeng</t>
  </si>
  <si>
    <t>AW00022826</t>
  </si>
  <si>
    <t>Christian Russell</t>
  </si>
  <si>
    <t>AW00022828</t>
  </si>
  <si>
    <t>Francisco Suri</t>
  </si>
  <si>
    <t>AW00022838</t>
  </si>
  <si>
    <t>Cedric Rai</t>
  </si>
  <si>
    <t>AW00023219</t>
  </si>
  <si>
    <t>Alyssa West</t>
  </si>
  <si>
    <t>AW00023220</t>
  </si>
  <si>
    <t>Roy Malhotra</t>
  </si>
  <si>
    <t>AW00023223</t>
  </si>
  <si>
    <t>Angel Howard</t>
  </si>
  <si>
    <t>AW00023224</t>
  </si>
  <si>
    <t>Jonathan Scott</t>
  </si>
  <si>
    <t>AW00023230</t>
  </si>
  <si>
    <t>Mya Foster</t>
  </si>
  <si>
    <t>AW00023597</t>
  </si>
  <si>
    <t>Meredith Perez</t>
  </si>
  <si>
    <t>AW00023598</t>
  </si>
  <si>
    <t>Linda Ramos</t>
  </si>
  <si>
    <t>AW00023599</t>
  </si>
  <si>
    <t>Mackenzie Roberts</t>
  </si>
  <si>
    <t>AW00023606</t>
  </si>
  <si>
    <t>Kenneth Raje</t>
  </si>
  <si>
    <t>AW00023613</t>
  </si>
  <si>
    <t>Clayton Lu</t>
  </si>
  <si>
    <t>AW00023615</t>
  </si>
  <si>
    <t>Kendra Suarez</t>
  </si>
  <si>
    <t>AW00023617</t>
  </si>
  <si>
    <t>Kara She</t>
  </si>
  <si>
    <t>AW00023618</t>
  </si>
  <si>
    <t>Dale Holt</t>
  </si>
  <si>
    <t>AW00023620</t>
  </si>
  <si>
    <t>Roy Arun</t>
  </si>
  <si>
    <t>AW00023628</t>
  </si>
  <si>
    <t>Kara Shen</t>
  </si>
  <si>
    <t>AW00023635</t>
  </si>
  <si>
    <t>Alvin Luo</t>
  </si>
  <si>
    <t>AW00023638</t>
  </si>
  <si>
    <t>Nelson Ruiz</t>
  </si>
  <si>
    <t>AW00023639</t>
  </si>
  <si>
    <t>Christy Guo</t>
  </si>
  <si>
    <t>AW00023743</t>
  </si>
  <si>
    <t>Terrence Xu</t>
  </si>
  <si>
    <t>AW00023747</t>
  </si>
  <si>
    <t>Theodore Romero</t>
  </si>
  <si>
    <t>AW00023751</t>
  </si>
  <si>
    <t>Lacey Lal</t>
  </si>
  <si>
    <t>AW00023752</t>
  </si>
  <si>
    <t>Devin Torres</t>
  </si>
  <si>
    <t>AW00023753</t>
  </si>
  <si>
    <t>Arthur Sara</t>
  </si>
  <si>
    <t>AW00023760</t>
  </si>
  <si>
    <t>Nina Sharma</t>
  </si>
  <si>
    <t>AW00023762</t>
  </si>
  <si>
    <t>Ruben Ramos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4</t>
  </si>
  <si>
    <t>Reginald Harrison</t>
  </si>
  <si>
    <t>AW00023777</t>
  </si>
  <si>
    <t>Candice Zhang</t>
  </si>
  <si>
    <t>AW00023904</t>
  </si>
  <si>
    <t>Haley Washington</t>
  </si>
  <si>
    <t>AW00023923</t>
  </si>
  <si>
    <t>Alejandro Sun</t>
  </si>
  <si>
    <t>AW00023924</t>
  </si>
  <si>
    <t>Amber Wright</t>
  </si>
  <si>
    <t>AW00023930</t>
  </si>
  <si>
    <t>Meagan Arun</t>
  </si>
  <si>
    <t>AW00023938</t>
  </si>
  <si>
    <t>Harold Madan</t>
  </si>
  <si>
    <t>AW00023940</t>
  </si>
  <si>
    <t>Dominic Perez</t>
  </si>
  <si>
    <t>AW00023944</t>
  </si>
  <si>
    <t>Jenny Wu</t>
  </si>
  <si>
    <t>AW00023948</t>
  </si>
  <si>
    <t>Katelyn Rivera</t>
  </si>
  <si>
    <t>AW00023966</t>
  </si>
  <si>
    <t>Grant Sharma</t>
  </si>
  <si>
    <t>AW00023967</t>
  </si>
  <si>
    <t>Veronica Suri</t>
  </si>
  <si>
    <t>AW00023971</t>
  </si>
  <si>
    <t>Lindsey Jai</t>
  </si>
  <si>
    <t>AW00023978</t>
  </si>
  <si>
    <t>Philip Ortega</t>
  </si>
  <si>
    <t>AW00023983</t>
  </si>
  <si>
    <t>Taylor Reed</t>
  </si>
  <si>
    <t>AW00023985</t>
  </si>
  <si>
    <t>AW00023987</t>
  </si>
  <si>
    <t>Dawn Sharma</t>
  </si>
  <si>
    <t>AW00023988</t>
  </si>
  <si>
    <t>Cesar Sánchez</t>
  </si>
  <si>
    <t>AW00023989</t>
  </si>
  <si>
    <t>Damien Beck</t>
  </si>
  <si>
    <t>AW00024015</t>
  </si>
  <si>
    <t>Jenna Hall</t>
  </si>
  <si>
    <t>AW00024019</t>
  </si>
  <si>
    <t>Barbara Raji</t>
  </si>
  <si>
    <t>AW00024020</t>
  </si>
  <si>
    <t>Francisco Raman</t>
  </si>
  <si>
    <t>AW00024026</t>
  </si>
  <si>
    <t>Jill Serrano</t>
  </si>
  <si>
    <t>AW00024031</t>
  </si>
  <si>
    <t>Tammy Suri</t>
  </si>
  <si>
    <t>AW00024045</t>
  </si>
  <si>
    <t>Shannon Martin</t>
  </si>
  <si>
    <t>AW00024047</t>
  </si>
  <si>
    <t>Clarence Yuan</t>
  </si>
  <si>
    <t>AW00024048</t>
  </si>
  <si>
    <t>Gregory Tang</t>
  </si>
  <si>
    <t>AW00024051</t>
  </si>
  <si>
    <t>Colleen Nath</t>
  </si>
  <si>
    <t>AW00024055</t>
  </si>
  <si>
    <t>Louis Goel</t>
  </si>
  <si>
    <t>AW00024065</t>
  </si>
  <si>
    <t>Lori Gutierrez</t>
  </si>
  <si>
    <t>AW00024069</t>
  </si>
  <si>
    <t>Jessie Chen</t>
  </si>
  <si>
    <t>AW00024073</t>
  </si>
  <si>
    <t>Grace Taylor</t>
  </si>
  <si>
    <t>AW00024079</t>
  </si>
  <si>
    <t>Andre Raman</t>
  </si>
  <si>
    <t>AW00024085</t>
  </si>
  <si>
    <t>Autumn Gao</t>
  </si>
  <si>
    <t>AW00024093</t>
  </si>
  <si>
    <t>Claudia He</t>
  </si>
  <si>
    <t>AW00024094</t>
  </si>
  <si>
    <t>Julio Diaz</t>
  </si>
  <si>
    <t>AW00024101</t>
  </si>
  <si>
    <t>Kaitlyn Anderson</t>
  </si>
  <si>
    <t>AW00024104</t>
  </si>
  <si>
    <t>Robyn Ortega</t>
  </si>
  <si>
    <t>AW00024114</t>
  </si>
  <si>
    <t>Kristin Yuan</t>
  </si>
  <si>
    <t>AW00024115</t>
  </si>
  <si>
    <t>Gary Carlson</t>
  </si>
  <si>
    <t>AW00024132</t>
  </si>
  <si>
    <t>Devon Tang</t>
  </si>
  <si>
    <t>AW00024138</t>
  </si>
  <si>
    <t>Kristy Gutierrez</t>
  </si>
  <si>
    <t>AW00024145</t>
  </si>
  <si>
    <t>Cheryl Serrano</t>
  </si>
  <si>
    <t>AW00024152</t>
  </si>
  <si>
    <t>Casey Rubio</t>
  </si>
  <si>
    <t>AW00024187</t>
  </si>
  <si>
    <t>Daisy Serrano</t>
  </si>
  <si>
    <t>AW00024188</t>
  </si>
  <si>
    <t>Charles Turner</t>
  </si>
  <si>
    <t>AW00024192</t>
  </si>
  <si>
    <t>Regina Prasad</t>
  </si>
  <si>
    <t>AW00024199</t>
  </si>
  <si>
    <t>Veronica Prasad</t>
  </si>
  <si>
    <t>AW00024200</t>
  </si>
  <si>
    <t>Grant Jai</t>
  </si>
  <si>
    <t>AW00024211</t>
  </si>
  <si>
    <t>Sharon Shan</t>
  </si>
  <si>
    <t>AW00024212</t>
  </si>
  <si>
    <t>Tony Raje</t>
  </si>
  <si>
    <t>AW00024213</t>
  </si>
  <si>
    <t>Martin Rana</t>
  </si>
  <si>
    <t>AW00024216</t>
  </si>
  <si>
    <t>Tara Black</t>
  </si>
  <si>
    <t>AW00024217</t>
  </si>
  <si>
    <t>Lauren Morgan</t>
  </si>
  <si>
    <t>AW00024218</t>
  </si>
  <si>
    <t>Bryant Lopez</t>
  </si>
  <si>
    <t>AW00024533</t>
  </si>
  <si>
    <t>Blake Long</t>
  </si>
  <si>
    <t>AW00024534</t>
  </si>
  <si>
    <t>Alisha Luo</t>
  </si>
  <si>
    <t>AW00024540</t>
  </si>
  <si>
    <t>Janet Martin</t>
  </si>
  <si>
    <t>AW00024546</t>
  </si>
  <si>
    <t>Adam Hughes</t>
  </si>
  <si>
    <t>AW00024549</t>
  </si>
  <si>
    <t>Darryl Li</t>
  </si>
  <si>
    <t>AW00024557</t>
  </si>
  <si>
    <t>Franklin Lin</t>
  </si>
  <si>
    <t>AW00024558</t>
  </si>
  <si>
    <t>Savannah Brooks</t>
  </si>
  <si>
    <t>AW00024568</t>
  </si>
  <si>
    <t>Jose Mitchell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82</t>
  </si>
  <si>
    <t>Marie Sai</t>
  </si>
  <si>
    <t>AW00024689</t>
  </si>
  <si>
    <t>Sandra Ye</t>
  </si>
  <si>
    <t>AW00024699</t>
  </si>
  <si>
    <t>Rebekah Rubio</t>
  </si>
  <si>
    <t>AW00024703</t>
  </si>
  <si>
    <t>Jonathan White</t>
  </si>
  <si>
    <t>AW00024712</t>
  </si>
  <si>
    <t>Carly Kumar</t>
  </si>
  <si>
    <t>AW00024714</t>
  </si>
  <si>
    <t>Whitney Rodriguez</t>
  </si>
  <si>
    <t>AW00024720</t>
  </si>
  <si>
    <t>Deanna Alvarez</t>
  </si>
  <si>
    <t>AW00024835</t>
  </si>
  <si>
    <t>Angel Morgan</t>
  </si>
  <si>
    <t>AW00024840</t>
  </si>
  <si>
    <t>Marco Sai</t>
  </si>
  <si>
    <t>AW00024847</t>
  </si>
  <si>
    <t>Tonya Nath</t>
  </si>
  <si>
    <t>AW00024851</t>
  </si>
  <si>
    <t>Leslie Ortega</t>
  </si>
  <si>
    <t>AW00024852</t>
  </si>
  <si>
    <t>Carla Martinez</t>
  </si>
  <si>
    <t>AW00024857</t>
  </si>
  <si>
    <t>Anna Henderson</t>
  </si>
  <si>
    <t>AW00024858</t>
  </si>
  <si>
    <t>Calvin Xie</t>
  </si>
  <si>
    <t>AW00024865</t>
  </si>
  <si>
    <t>Ashley Griffin</t>
  </si>
  <si>
    <t>AW00024880</t>
  </si>
  <si>
    <t>Summer Chandra</t>
  </si>
  <si>
    <t>AW00024881</t>
  </si>
  <si>
    <t>Tasha Ashe</t>
  </si>
  <si>
    <t>AW00025298</t>
  </si>
  <si>
    <t>Cedric He</t>
  </si>
  <si>
    <t>AW00025301</t>
  </si>
  <si>
    <t>Raul Black</t>
  </si>
  <si>
    <t>AW00025304</t>
  </si>
  <si>
    <t>Ruben Carlson</t>
  </si>
  <si>
    <t>AW00025308</t>
  </si>
  <si>
    <t>Lindsey Tang</t>
  </si>
  <si>
    <t>AW00025313</t>
  </si>
  <si>
    <t>Trevor Coleman</t>
  </si>
  <si>
    <t>AW00025315</t>
  </si>
  <si>
    <t>Cole Cox</t>
  </si>
  <si>
    <t>AW00025324</t>
  </si>
  <si>
    <t>Bethany Andersen</t>
  </si>
  <si>
    <t>AW00025446</t>
  </si>
  <si>
    <t>Kristina Garcia</t>
  </si>
  <si>
    <t>AW00025447</t>
  </si>
  <si>
    <t>Marshall Liang</t>
  </si>
  <si>
    <t>AW00025448</t>
  </si>
  <si>
    <t>Erick Sara</t>
  </si>
  <si>
    <t>AW00025454</t>
  </si>
  <si>
    <t>Terry She</t>
  </si>
  <si>
    <t>AW00025465</t>
  </si>
  <si>
    <t>Mariah Diaz</t>
  </si>
  <si>
    <t>AW00025467</t>
  </si>
  <si>
    <t>Troy Madan</t>
  </si>
  <si>
    <t>AW00025470</t>
  </si>
  <si>
    <t>Darren Ramos</t>
  </si>
  <si>
    <t>AW00025474</t>
  </si>
  <si>
    <t>Jimmy Diaz</t>
  </si>
  <si>
    <t>AW00025477</t>
  </si>
  <si>
    <t>Holly Raman</t>
  </si>
  <si>
    <t>AW00025480</t>
  </si>
  <si>
    <t>Miguel Thomas</t>
  </si>
  <si>
    <t>AW00025481</t>
  </si>
  <si>
    <t>Lucas Jackson</t>
  </si>
  <si>
    <t>AW00025482</t>
  </si>
  <si>
    <t>Donald Martinez</t>
  </si>
  <si>
    <t>AW00025488</t>
  </si>
  <si>
    <t>Dawn Ye</t>
  </si>
  <si>
    <t>AW00025489</t>
  </si>
  <si>
    <t>Brad Tang</t>
  </si>
  <si>
    <t>AW00025493</t>
  </si>
  <si>
    <t>Hunter Evans</t>
  </si>
  <si>
    <t>AW00025499</t>
  </si>
  <si>
    <t>Meredith Schmidt</t>
  </si>
  <si>
    <t>AW00025500</t>
  </si>
  <si>
    <t>Janelle Lopez</t>
  </si>
  <si>
    <t>AW00025501</t>
  </si>
  <si>
    <t>Shawn Jai</t>
  </si>
  <si>
    <t>AW00025506</t>
  </si>
  <si>
    <t>Cristina Raji</t>
  </si>
  <si>
    <t>AW00025511</t>
  </si>
  <si>
    <t>Chelsea Arun</t>
  </si>
  <si>
    <t>AW00025512</t>
  </si>
  <si>
    <t>Devin Clark</t>
  </si>
  <si>
    <t>AW00025531</t>
  </si>
  <si>
    <t>Ebony Patel</t>
  </si>
  <si>
    <t>AW00025537</t>
  </si>
  <si>
    <t>Nathan Phillips</t>
  </si>
  <si>
    <t>AW00025545</t>
  </si>
  <si>
    <t>Kelly Long</t>
  </si>
  <si>
    <t>AW00025546</t>
  </si>
  <si>
    <t>Brianna Jones</t>
  </si>
  <si>
    <t>AW00025547</t>
  </si>
  <si>
    <t>Carla Suri</t>
  </si>
  <si>
    <t>AW00025572</t>
  </si>
  <si>
    <t>Allen Gonzalez</t>
  </si>
  <si>
    <t>AW00025577</t>
  </si>
  <si>
    <t>Elijah Wright</t>
  </si>
  <si>
    <t>AW00025578</t>
  </si>
  <si>
    <t>Sabrina Martin</t>
  </si>
  <si>
    <t>AW00025582</t>
  </si>
  <si>
    <t>Leonard Luo</t>
  </si>
  <si>
    <t>AW00025584</t>
  </si>
  <si>
    <t>Dominique Suri</t>
  </si>
  <si>
    <t>AW00025592</t>
  </si>
  <si>
    <t>Kendra Ortega</t>
  </si>
  <si>
    <t>AW00025598</t>
  </si>
  <si>
    <t>Kendra Ruiz</t>
  </si>
  <si>
    <t>AW00025599</t>
  </si>
  <si>
    <t>Aaron Russell</t>
  </si>
  <si>
    <t>AW00025603</t>
  </si>
  <si>
    <t>Dawn Guo</t>
  </si>
  <si>
    <t>AW00025605</t>
  </si>
  <si>
    <t>Abby Kovár</t>
  </si>
  <si>
    <t>AW00025611</t>
  </si>
  <si>
    <t>Deanna Rodriguez</t>
  </si>
  <si>
    <t>AW00025612</t>
  </si>
  <si>
    <t>Clinton Rubio</t>
  </si>
  <si>
    <t>AW00025615</t>
  </si>
  <si>
    <t>Destiny Hall</t>
  </si>
  <si>
    <t>AW00025616</t>
  </si>
  <si>
    <t>Jésus Rubio</t>
  </si>
  <si>
    <t>AW00025626</t>
  </si>
  <si>
    <t>Janet Diaz</t>
  </si>
  <si>
    <t>AW00025628</t>
  </si>
  <si>
    <t>Jessie Dominguez</t>
  </si>
  <si>
    <t>AW00025636</t>
  </si>
  <si>
    <t>Tommy Raji</t>
  </si>
  <si>
    <t>AW00025655</t>
  </si>
  <si>
    <t>Virginia Arun</t>
  </si>
  <si>
    <t>AW00025656</t>
  </si>
  <si>
    <t>Brenda Sanchez</t>
  </si>
  <si>
    <t>AW00025657</t>
  </si>
  <si>
    <t>Tammy Gonzalez</t>
  </si>
  <si>
    <t>AW00025659</t>
  </si>
  <si>
    <t>Lee Navarro</t>
  </si>
  <si>
    <t>AW00025668</t>
  </si>
  <si>
    <t>Carolyn Lopez</t>
  </si>
  <si>
    <t>AW00025675</t>
  </si>
  <si>
    <t>Joe Blanco</t>
  </si>
  <si>
    <t>AW00025676</t>
  </si>
  <si>
    <t>Mackenzie Scott</t>
  </si>
  <si>
    <t>AW00025686</t>
  </si>
  <si>
    <t>Naomi Hernandez</t>
  </si>
  <si>
    <t>AW00025687</t>
  </si>
  <si>
    <t>Jade Cook</t>
  </si>
  <si>
    <t>AW00025689</t>
  </si>
  <si>
    <t>Andrea Campbell</t>
  </si>
  <si>
    <t>AW00025692</t>
  </si>
  <si>
    <t>Kelvin Yuan</t>
  </si>
  <si>
    <t>AW00025699</t>
  </si>
  <si>
    <t>Marcus Kelly</t>
  </si>
  <si>
    <t>AW00025726</t>
  </si>
  <si>
    <t>Brendan Deng</t>
  </si>
  <si>
    <t>AW00025727</t>
  </si>
  <si>
    <t>Cheryl Torres</t>
  </si>
  <si>
    <t>AW00025746</t>
  </si>
  <si>
    <t>Lindsay Simpson</t>
  </si>
  <si>
    <t>AW00025748</t>
  </si>
  <si>
    <t>Kayla Butler</t>
  </si>
  <si>
    <t>AW00025753</t>
  </si>
  <si>
    <t>Nichole Lal</t>
  </si>
  <si>
    <t>AW00025760</t>
  </si>
  <si>
    <t>Natalie Alexander</t>
  </si>
  <si>
    <t>AW00025761</t>
  </si>
  <si>
    <t>Shish Shridhar</t>
  </si>
  <si>
    <t>AW00025776</t>
  </si>
  <si>
    <t>Damien Zhou</t>
  </si>
  <si>
    <t>AW00025778</t>
  </si>
  <si>
    <t>Larry Gomez</t>
  </si>
  <si>
    <t>AW00025784</t>
  </si>
  <si>
    <t>Damien Raje</t>
  </si>
  <si>
    <t>AW00025785</t>
  </si>
  <si>
    <t>Jackson Edwards</t>
  </si>
  <si>
    <t>AW00025798</t>
  </si>
  <si>
    <t>Christian Coleman</t>
  </si>
  <si>
    <t>AW00025800</t>
  </si>
  <si>
    <t>Sheena Nath</t>
  </si>
  <si>
    <t>AW00025804</t>
  </si>
  <si>
    <t>Nelson Torres</t>
  </si>
  <si>
    <t>AW00025805</t>
  </si>
  <si>
    <t>Melody Gomez</t>
  </si>
  <si>
    <t>AW00026037</t>
  </si>
  <si>
    <t>Erik Dominguez</t>
  </si>
  <si>
    <t>AW00026205</t>
  </si>
  <si>
    <t>Julio Alvarez</t>
  </si>
  <si>
    <t>AW00026208</t>
  </si>
  <si>
    <t>Sharon Anand</t>
  </si>
  <si>
    <t>AW00026210</t>
  </si>
  <si>
    <t>Clinton Gill</t>
  </si>
  <si>
    <t>AW00026214</t>
  </si>
  <si>
    <t>Christy Chande</t>
  </si>
  <si>
    <t>AW00026215</t>
  </si>
  <si>
    <t>Grant Shan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32</t>
  </si>
  <si>
    <t>Jay Gomez</t>
  </si>
  <si>
    <t>AW00026359</t>
  </si>
  <si>
    <t>George Raman</t>
  </si>
  <si>
    <t>AW00026360</t>
  </si>
  <si>
    <t>Max Blanco</t>
  </si>
  <si>
    <t>AW00026364</t>
  </si>
  <si>
    <t>Gabriella Hill</t>
  </si>
  <si>
    <t>AW00026372</t>
  </si>
  <si>
    <t>Marie Browning</t>
  </si>
  <si>
    <t>AW00026379</t>
  </si>
  <si>
    <t>Cindy Rodriguez</t>
  </si>
  <si>
    <t>AW00026386</t>
  </si>
  <si>
    <t>Kelli Zhao</t>
  </si>
  <si>
    <t>AW00026387</t>
  </si>
  <si>
    <t>Dalton Roberts</t>
  </si>
  <si>
    <t>AW00026400</t>
  </si>
  <si>
    <t>Jade James</t>
  </si>
  <si>
    <t>AW00026401</t>
  </si>
  <si>
    <t>Natalie Butler</t>
  </si>
  <si>
    <t>AW00026404</t>
  </si>
  <si>
    <t>Trisha Wu</t>
  </si>
  <si>
    <t>AW00026407</t>
  </si>
  <si>
    <t>Ashley Davis</t>
  </si>
  <si>
    <t>AW00026409</t>
  </si>
  <si>
    <t>Christy Goel</t>
  </si>
  <si>
    <t>AW00026411</t>
  </si>
  <si>
    <t>Mario Xu</t>
  </si>
  <si>
    <t>AW00026817</t>
  </si>
  <si>
    <t>Melvin Ashe</t>
  </si>
  <si>
    <t>AW00026830</t>
  </si>
  <si>
    <t>Levi Perez</t>
  </si>
  <si>
    <t>AW00026833</t>
  </si>
  <si>
    <t>Kelvin Rai</t>
  </si>
  <si>
    <t>AW00026834</t>
  </si>
  <si>
    <t>Teresa Romero</t>
  </si>
  <si>
    <t>AW00026836</t>
  </si>
  <si>
    <t>Hector Diaz</t>
  </si>
  <si>
    <t>AW00026842</t>
  </si>
  <si>
    <t>Felicia Alonso</t>
  </si>
  <si>
    <t>AW00026844</t>
  </si>
  <si>
    <t>Erin Cooper</t>
  </si>
  <si>
    <t>AW00026846</t>
  </si>
  <si>
    <t>Dustin Kumar</t>
  </si>
  <si>
    <t>AW00026848</t>
  </si>
  <si>
    <t>Alisha Rai</t>
  </si>
  <si>
    <t>AW00026850</t>
  </si>
  <si>
    <t>Terry Luo</t>
  </si>
  <si>
    <t>AW00026860</t>
  </si>
  <si>
    <t>Olivia Miller</t>
  </si>
  <si>
    <t>AW00026866</t>
  </si>
  <si>
    <t>Jada Allen</t>
  </si>
  <si>
    <t>AW00026869</t>
  </si>
  <si>
    <t>Anne Sims</t>
  </si>
  <si>
    <t>AW00026876</t>
  </si>
  <si>
    <t>Holly Lopez</t>
  </si>
  <si>
    <t>AW00026877</t>
  </si>
  <si>
    <t>Damien Nara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5</t>
  </si>
  <si>
    <t>Christine Shan</t>
  </si>
  <si>
    <t>AW00026900</t>
  </si>
  <si>
    <t>Rosa Sun</t>
  </si>
  <si>
    <t>AW00026905</t>
  </si>
  <si>
    <t>Kari Serrano</t>
  </si>
  <si>
    <t>AW00026910</t>
  </si>
  <si>
    <t>Kristina Kovar</t>
  </si>
  <si>
    <t>AW00026913</t>
  </si>
  <si>
    <t>Harold Lopez</t>
  </si>
  <si>
    <t>AW00026914</t>
  </si>
  <si>
    <t>Cindy Prasad</t>
  </si>
  <si>
    <t>AW00026915</t>
  </si>
  <si>
    <t>Peter Kumar</t>
  </si>
  <si>
    <t>AW00026928</t>
  </si>
  <si>
    <t>Roger Nara</t>
  </si>
  <si>
    <t>AW00026929</t>
  </si>
  <si>
    <t>Maurice Pal</t>
  </si>
  <si>
    <t>AW00026931</t>
  </si>
  <si>
    <t>Edward Lopez</t>
  </si>
  <si>
    <t>AW00026932</t>
  </si>
  <si>
    <t>Kristina Raman</t>
  </si>
  <si>
    <t>AW00026934</t>
  </si>
  <si>
    <t>Kelli Chander</t>
  </si>
  <si>
    <t>AW00026942</t>
  </si>
  <si>
    <t>Tanya Alonso</t>
  </si>
  <si>
    <t>AW00026944</t>
  </si>
  <si>
    <t>Drew Nara</t>
  </si>
  <si>
    <t>AW00026947</t>
  </si>
  <si>
    <t>Suzanne Ma</t>
  </si>
  <si>
    <t>AW00026962</t>
  </si>
  <si>
    <t>Francis Moreno</t>
  </si>
  <si>
    <t>AW00026970</t>
  </si>
  <si>
    <t>Kara Rai</t>
  </si>
  <si>
    <t>AW00026973</t>
  </si>
  <si>
    <t>Alberto Rowe</t>
  </si>
  <si>
    <t>AW00026992</t>
  </si>
  <si>
    <t>Brad Andersen</t>
  </si>
  <si>
    <t>AW00026999</t>
  </si>
  <si>
    <t>Samuel Brown</t>
  </si>
  <si>
    <t>AW00027002</t>
  </si>
  <si>
    <t>Kelvin She</t>
  </si>
  <si>
    <t>AW00027007</t>
  </si>
  <si>
    <t>Joe Gonzalez</t>
  </si>
  <si>
    <t>AW00027008</t>
  </si>
  <si>
    <t>Oscar Blue</t>
  </si>
  <si>
    <t>AW00027125</t>
  </si>
  <si>
    <t>Albert Dominguez</t>
  </si>
  <si>
    <t>AW00027130</t>
  </si>
  <si>
    <t>Eric Parker</t>
  </si>
  <si>
    <t>AW00027131</t>
  </si>
  <si>
    <t>Edgar Madan</t>
  </si>
  <si>
    <t>AW00027132</t>
  </si>
  <si>
    <t>Eduardo Gonzalez</t>
  </si>
  <si>
    <t>AW00027140</t>
  </si>
  <si>
    <t>Roger Holt</t>
  </si>
  <si>
    <t>AW00027151</t>
  </si>
  <si>
    <t>Carrie Moreno</t>
  </si>
  <si>
    <t>AW00027158</t>
  </si>
  <si>
    <t>Lucas Jones</t>
  </si>
  <si>
    <t>AW00027162</t>
  </si>
  <si>
    <t>Phillip Madan</t>
  </si>
  <si>
    <t>AW00027164</t>
  </si>
  <si>
    <t>Micheal Carlson</t>
  </si>
  <si>
    <t>AW00027165</t>
  </si>
  <si>
    <t>Bruce Patel</t>
  </si>
  <si>
    <t>AW00027168</t>
  </si>
  <si>
    <t>Donald Madan</t>
  </si>
  <si>
    <t>AW00027177</t>
  </si>
  <si>
    <t>Henry Arun</t>
  </si>
  <si>
    <t>AW00027179</t>
  </si>
  <si>
    <t>Jamie Rubio</t>
  </si>
  <si>
    <t>AW00027185</t>
  </si>
  <si>
    <t>Haley Nelson</t>
  </si>
  <si>
    <t>AW00027305</t>
  </si>
  <si>
    <t>Terry Nara</t>
  </si>
  <si>
    <t>AW00027308</t>
  </si>
  <si>
    <t>Marie Rana</t>
  </si>
  <si>
    <t>AW00027317</t>
  </si>
  <si>
    <t>Raymond Lopez</t>
  </si>
  <si>
    <t>AW00027331</t>
  </si>
  <si>
    <t>Julia Richardson</t>
  </si>
  <si>
    <t>AW00027337</t>
  </si>
  <si>
    <t>AW00027762</t>
  </si>
  <si>
    <t>Shawn Yuan</t>
  </si>
  <si>
    <t>AW00027782</t>
  </si>
  <si>
    <t>Mason Hernandez</t>
  </si>
  <si>
    <t>AW00027783</t>
  </si>
  <si>
    <t>Isabel Bradley</t>
  </si>
  <si>
    <t>AW00027785</t>
  </si>
  <si>
    <t>Sebastian Bell</t>
  </si>
  <si>
    <t>AW00027786</t>
  </si>
  <si>
    <t>Cynthia Raman</t>
  </si>
  <si>
    <t>AW00027789</t>
  </si>
  <si>
    <t>Nicolas Goldberg</t>
  </si>
  <si>
    <t>AW00027794</t>
  </si>
  <si>
    <t>Dawn Kumar</t>
  </si>
  <si>
    <t>AW00027799</t>
  </si>
  <si>
    <t>Bryce Watson</t>
  </si>
  <si>
    <t>AW00027802</t>
  </si>
  <si>
    <t>Robyn Romero</t>
  </si>
  <si>
    <t>AW00027804</t>
  </si>
  <si>
    <t>Shaun Xu</t>
  </si>
  <si>
    <t>AW00027806</t>
  </si>
  <si>
    <t>Krista Sanz</t>
  </si>
  <si>
    <t>AW00027810</t>
  </si>
  <si>
    <t>Meghan Munoz</t>
  </si>
  <si>
    <t>AW00027815</t>
  </si>
  <si>
    <t>Jamie Chow</t>
  </si>
  <si>
    <t>AW00027817</t>
  </si>
  <si>
    <t>Sandra Hu</t>
  </si>
  <si>
    <t>AW00027819</t>
  </si>
  <si>
    <t>Michele Martin</t>
  </si>
  <si>
    <t>AW00027820</t>
  </si>
  <si>
    <t>Joel Patel</t>
  </si>
  <si>
    <t>AW00027827</t>
  </si>
  <si>
    <t>Meagan Malhotra</t>
  </si>
  <si>
    <t>AW00027839</t>
  </si>
  <si>
    <t>Susan Li</t>
  </si>
  <si>
    <t>AW00027856</t>
  </si>
  <si>
    <t>Bonnie Tang</t>
  </si>
  <si>
    <t>AW00027880</t>
  </si>
  <si>
    <t>Curtis Hu</t>
  </si>
  <si>
    <t>AW00027890</t>
  </si>
  <si>
    <t>Kyle Evans</t>
  </si>
  <si>
    <t>AW00027891</t>
  </si>
  <si>
    <t>Carlos Howard</t>
  </si>
  <si>
    <t>AW00027892</t>
  </si>
  <si>
    <t>Isabella Foster</t>
  </si>
  <si>
    <t>AW00027894</t>
  </si>
  <si>
    <t>Gerald Sai</t>
  </si>
  <si>
    <t>AW00027896</t>
  </si>
  <si>
    <t>Orlando Torres</t>
  </si>
  <si>
    <t>AW00027901</t>
  </si>
  <si>
    <t>Mariah Cooper</t>
  </si>
  <si>
    <t>AW00027904</t>
  </si>
  <si>
    <t>Andre Rana</t>
  </si>
  <si>
    <t>AW00027906</t>
  </si>
  <si>
    <t>Gilbert Chen</t>
  </si>
  <si>
    <t>AW00027907</t>
  </si>
  <si>
    <t>Michael Taylor</t>
  </si>
  <si>
    <t>AW00027925</t>
  </si>
  <si>
    <t>Adam Butler</t>
  </si>
  <si>
    <t>AW00027927</t>
  </si>
  <si>
    <t>Omar Zhao</t>
  </si>
  <si>
    <t>AW00027928</t>
  </si>
  <si>
    <t>Dianne Slattengren</t>
  </si>
  <si>
    <t>AW00027939</t>
  </si>
  <si>
    <t>Lawrence Navarro</t>
  </si>
  <si>
    <t>AW00027955</t>
  </si>
  <si>
    <t>Ramon Wu</t>
  </si>
  <si>
    <t>AW00027956</t>
  </si>
  <si>
    <t>Terrence Jai</t>
  </si>
  <si>
    <t>AW00027958</t>
  </si>
  <si>
    <t>Marcus Clark</t>
  </si>
  <si>
    <t>AW00027964</t>
  </si>
  <si>
    <t>Alicia Shan</t>
  </si>
  <si>
    <t>AW00027965</t>
  </si>
  <si>
    <t>Meredith Gomez</t>
  </si>
  <si>
    <t>AW00028366</t>
  </si>
  <si>
    <t>Dalton Rivera</t>
  </si>
  <si>
    <t>AW00028367</t>
  </si>
  <si>
    <t>Jerome Johnsen</t>
  </si>
  <si>
    <t>AW00028372</t>
  </si>
  <si>
    <t>Vincent Hu</t>
  </si>
  <si>
    <t>AW00028377</t>
  </si>
  <si>
    <t>Walter Ortega</t>
  </si>
  <si>
    <t>AW00028387</t>
  </si>
  <si>
    <t>Roberto Alvarez</t>
  </si>
  <si>
    <t>AW00028392</t>
  </si>
  <si>
    <t>Luke Green</t>
  </si>
  <si>
    <t>AW00028397</t>
  </si>
  <si>
    <t>Cynthia Rana</t>
  </si>
  <si>
    <t>AW00028408</t>
  </si>
  <si>
    <t>Tasha Lal</t>
  </si>
  <si>
    <t>AW00028410</t>
  </si>
  <si>
    <t>Cheryl Gill</t>
  </si>
  <si>
    <t>AW00028413</t>
  </si>
  <si>
    <t>Dalton Martinez</t>
  </si>
  <si>
    <t>AW00028415</t>
  </si>
  <si>
    <t>Melissa Rogers</t>
  </si>
  <si>
    <t>AW00028416</t>
  </si>
  <si>
    <t>Roger Black</t>
  </si>
  <si>
    <t>AW00028417</t>
  </si>
  <si>
    <t>Ashlee Lal</t>
  </si>
  <si>
    <t>AW00028424</t>
  </si>
  <si>
    <t>Neil Romero</t>
  </si>
  <si>
    <t>AW00028425</t>
  </si>
  <si>
    <t>Gilbert Nara</t>
  </si>
  <si>
    <t>AW00028428</t>
  </si>
  <si>
    <t>Ebony Alvarez</t>
  </si>
  <si>
    <t>AW00028437</t>
  </si>
  <si>
    <t>Mary Smith</t>
  </si>
  <si>
    <t>AW00028446</t>
  </si>
  <si>
    <t>Mayra Subram</t>
  </si>
  <si>
    <t>AW00028448</t>
  </si>
  <si>
    <t>Katherine Campbell</t>
  </si>
  <si>
    <t>AW00028451</t>
  </si>
  <si>
    <t>Nichole Chander</t>
  </si>
  <si>
    <t>AW00028459</t>
  </si>
  <si>
    <t>Dana Muñoz</t>
  </si>
  <si>
    <t>AW00028463</t>
  </si>
  <si>
    <t>Emmanuel Arun</t>
  </si>
  <si>
    <t>AW00028468</t>
  </si>
  <si>
    <t>Melody Harrison</t>
  </si>
  <si>
    <t>AW00028473</t>
  </si>
  <si>
    <t>Bruce Rodriguez</t>
  </si>
  <si>
    <t>AW00028474</t>
  </si>
  <si>
    <t>Terrence Nara</t>
  </si>
  <si>
    <t>AW00028503</t>
  </si>
  <si>
    <t>Jay Sanz</t>
  </si>
  <si>
    <t>AW00028508</t>
  </si>
  <si>
    <t>Jaime Romero</t>
  </si>
  <si>
    <t>AW00028511</t>
  </si>
  <si>
    <t>Chase Rivera</t>
  </si>
  <si>
    <t>AW00028517</t>
  </si>
  <si>
    <t>Troy Gonzalez</t>
  </si>
  <si>
    <t>AW00028523</t>
  </si>
  <si>
    <t>Charles James</t>
  </si>
  <si>
    <t>AW00028525</t>
  </si>
  <si>
    <t>Dominic Rodriguez</t>
  </si>
  <si>
    <t>AW00028526</t>
  </si>
  <si>
    <t>Luke Yang</t>
  </si>
  <si>
    <t>AW00028527</t>
  </si>
  <si>
    <t>Dwayne Rubio</t>
  </si>
  <si>
    <t>AW00028552</t>
  </si>
  <si>
    <t>Holly Subram</t>
  </si>
  <si>
    <t>AW00028557</t>
  </si>
  <si>
    <t>Casey Alvarez</t>
  </si>
  <si>
    <t>AW00028570</t>
  </si>
  <si>
    <t>Jenna Turner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712</t>
  </si>
  <si>
    <t>Gregory Goel</t>
  </si>
  <si>
    <t>AW00028723</t>
  </si>
  <si>
    <t>Ryan Yang</t>
  </si>
  <si>
    <t>AW00028730</t>
  </si>
  <si>
    <t>Nicole Robinson</t>
  </si>
  <si>
    <t>AW00028731</t>
  </si>
  <si>
    <t>Jermaine Subram</t>
  </si>
  <si>
    <t>AW00028732</t>
  </si>
  <si>
    <t>Bianca Yang</t>
  </si>
  <si>
    <t>AW00028735</t>
  </si>
  <si>
    <t>Kimberly Morgan</t>
  </si>
  <si>
    <t>AW00028742</t>
  </si>
  <si>
    <t>Erick Vance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53</t>
  </si>
  <si>
    <t>Kristine Carlson</t>
  </si>
  <si>
    <t>AW00028755</t>
  </si>
  <si>
    <t>Raymond Gonzalez</t>
  </si>
  <si>
    <t>AW00028759</t>
  </si>
  <si>
    <t>Melissa Rivera</t>
  </si>
  <si>
    <t>AW00028880</t>
  </si>
  <si>
    <t>Felicia Moyer</t>
  </si>
  <si>
    <t>AW00028883</t>
  </si>
  <si>
    <t>Eddie Romero</t>
  </si>
  <si>
    <t>AW00028891</t>
  </si>
  <si>
    <t>Jasmine Smith</t>
  </si>
  <si>
    <t>AW00028892</t>
  </si>
  <si>
    <t>Marissa Bryant</t>
  </si>
  <si>
    <t>AW00028896</t>
  </si>
  <si>
    <t>Edward Davis</t>
  </si>
  <si>
    <t>AW00028898</t>
  </si>
  <si>
    <t>Melanie Patterson</t>
  </si>
  <si>
    <t>AW00028907</t>
  </si>
  <si>
    <t>Blake Jenkins</t>
  </si>
  <si>
    <t>AW00028908</t>
  </si>
  <si>
    <t>Dominique Sai</t>
  </si>
  <si>
    <t>AW00028913</t>
  </si>
  <si>
    <t>Krista Diaz</t>
  </si>
  <si>
    <t>AW00028914</t>
  </si>
  <si>
    <t>Alicia Rai</t>
  </si>
  <si>
    <t>AW00029357</t>
  </si>
  <si>
    <t>Richard Brown</t>
  </si>
  <si>
    <t>AW00029360</t>
  </si>
  <si>
    <t>Bryant Rodriguez</t>
  </si>
  <si>
    <t>AW00029366</t>
  </si>
  <si>
    <t>Dominic Patel</t>
  </si>
  <si>
    <t>AW00029367</t>
  </si>
  <si>
    <t>Randy Ye</t>
  </si>
  <si>
    <t>AW00029368</t>
  </si>
  <si>
    <t>Jermaine Kapoor</t>
  </si>
  <si>
    <t>AW00029373</t>
  </si>
  <si>
    <t>Bobby Subram</t>
  </si>
  <si>
    <t>AW00029382</t>
  </si>
  <si>
    <t>Karla Deng</t>
  </si>
  <si>
    <t>AW00029383</t>
  </si>
  <si>
    <t>Kaitlin Vance</t>
  </si>
  <si>
    <t>AW00029392</t>
  </si>
  <si>
    <t>Tamara Andersen</t>
  </si>
  <si>
    <t>AW00029407</t>
  </si>
  <si>
    <t>AW00029416</t>
  </si>
  <si>
    <t>Pedro Ramos</t>
  </si>
  <si>
    <t>AW00029425</t>
  </si>
  <si>
    <t>Tommy Xie</t>
  </si>
  <si>
    <t>AW00029431</t>
  </si>
  <si>
    <t>Marie Gutierrez</t>
  </si>
  <si>
    <t>AW00029432</t>
  </si>
  <si>
    <t>Gabrielle Roberts</t>
  </si>
  <si>
    <t>AW00029433</t>
  </si>
  <si>
    <t>Thomas King</t>
  </si>
  <si>
    <t>AW00029439</t>
  </si>
  <si>
    <t>Laura Zhu</t>
  </si>
  <si>
    <t>AW00029443</t>
  </si>
  <si>
    <t>Gabriel Phillips</t>
  </si>
  <si>
    <t>AW00029444</t>
  </si>
  <si>
    <t>Beth Blanco</t>
  </si>
  <si>
    <t>AW00029468</t>
  </si>
  <si>
    <t>Jacqueline Morris</t>
  </si>
  <si>
    <t>AW00029469</t>
  </si>
  <si>
    <t>Dominique Saunders</t>
  </si>
  <si>
    <t>AW00029478</t>
  </si>
  <si>
    <t>Darren Carlson</t>
  </si>
  <si>
    <t>AW00011505</t>
  </si>
  <si>
    <t>Jasmine Powell</t>
  </si>
  <si>
    <t>Burnaby</t>
  </si>
  <si>
    <t>British Columbia</t>
  </si>
  <si>
    <t>Canada</t>
  </si>
  <si>
    <t>V3J 6Z3</t>
  </si>
  <si>
    <t>AW00012785</t>
  </si>
  <si>
    <t>Javier Ortega</t>
  </si>
  <si>
    <t>AW00012895</t>
  </si>
  <si>
    <t>Destiny Anderson</t>
  </si>
  <si>
    <t>AW00013391</t>
  </si>
  <si>
    <t>Brenda Malhotra</t>
  </si>
  <si>
    <t>AW00013918</t>
  </si>
  <si>
    <t>Armando Blanco</t>
  </si>
  <si>
    <t>AW00014370</t>
  </si>
  <si>
    <t>Meghan Dominguez</t>
  </si>
  <si>
    <t>AW00015340</t>
  </si>
  <si>
    <t>Brittany Barnes</t>
  </si>
  <si>
    <t>AW00015488</t>
  </si>
  <si>
    <t>Evan Richardson</t>
  </si>
  <si>
    <t>AW00016083</t>
  </si>
  <si>
    <t>Mindy Raje</t>
  </si>
  <si>
    <t>AW00016096</t>
  </si>
  <si>
    <t>Kenneth She</t>
  </si>
  <si>
    <t>AW00016902</t>
  </si>
  <si>
    <t>Shawn She</t>
  </si>
  <si>
    <t>AW00018871</t>
  </si>
  <si>
    <t>Ruben Rubio</t>
  </si>
  <si>
    <t>AW00019232</t>
  </si>
  <si>
    <t>Candice Chow</t>
  </si>
  <si>
    <t>AW00020354</t>
  </si>
  <si>
    <t>Austin Williams</t>
  </si>
  <si>
    <t>AW00020546</t>
  </si>
  <si>
    <t>Ruth Fernandez</t>
  </si>
  <si>
    <t>AW00020679</t>
  </si>
  <si>
    <t>Dakota Jenkins</t>
  </si>
  <si>
    <t>AW00020740</t>
  </si>
  <si>
    <t>Kathryn Sharma</t>
  </si>
  <si>
    <t>AW00022050</t>
  </si>
  <si>
    <t>Richard Bailey</t>
  </si>
  <si>
    <t>AW00023083</t>
  </si>
  <si>
    <t>Samuel Smith</t>
  </si>
  <si>
    <t>AW00023306</t>
  </si>
  <si>
    <t>Byron Ortega</t>
  </si>
  <si>
    <t>AW00023350</t>
  </si>
  <si>
    <t>Natalie Thomas</t>
  </si>
  <si>
    <t>AW00023865</t>
  </si>
  <si>
    <t>Lori Sanz</t>
  </si>
  <si>
    <t>AW00026321</t>
  </si>
  <si>
    <t>Randall Blanco</t>
  </si>
  <si>
    <t>AW00026527</t>
  </si>
  <si>
    <t>Oscar Hayes</t>
  </si>
  <si>
    <t>AW00027049</t>
  </si>
  <si>
    <t>Faith Sanchez</t>
  </si>
  <si>
    <t>AW00028195</t>
  </si>
  <si>
    <t>Kellie Martin</t>
  </si>
  <si>
    <t>AW00028575</t>
  </si>
  <si>
    <t>Linda Gutierrez</t>
  </si>
  <si>
    <t>AW00011091</t>
  </si>
  <si>
    <t>Dalton Perez</t>
  </si>
  <si>
    <t>Haney</t>
  </si>
  <si>
    <t>V2W 1W2</t>
  </si>
  <si>
    <t>AW00011131</t>
  </si>
  <si>
    <t>Amanda Rivera</t>
  </si>
  <si>
    <t>AW00011176</t>
  </si>
  <si>
    <t>Mason Roberts</t>
  </si>
  <si>
    <t>AW00011211</t>
  </si>
  <si>
    <t>Samantha Russell</t>
  </si>
  <si>
    <t>AW00011251</t>
  </si>
  <si>
    <t>Xavier Long</t>
  </si>
  <si>
    <t>AW00011677</t>
  </si>
  <si>
    <t>Charles Walker</t>
  </si>
  <si>
    <t>AW00011693</t>
  </si>
  <si>
    <t>Hailey Diaz</t>
  </si>
  <si>
    <t>AW00011712</t>
  </si>
  <si>
    <t>Shelby Rogers</t>
  </si>
  <si>
    <t>AW00012147</t>
  </si>
  <si>
    <t>Taylor Patterson</t>
  </si>
  <si>
    <t>AW00013096</t>
  </si>
  <si>
    <t>Jonathan Chen</t>
  </si>
  <si>
    <t>AW00013267</t>
  </si>
  <si>
    <t>Matthew Moore</t>
  </si>
  <si>
    <t>AW00013491</t>
  </si>
  <si>
    <t>Natalie Howard</t>
  </si>
  <si>
    <t>AW00013860</t>
  </si>
  <si>
    <t>Olivia Watson</t>
  </si>
  <si>
    <t>AW00013909</t>
  </si>
  <si>
    <t>Riley Price</t>
  </si>
  <si>
    <t>AW00014078</t>
  </si>
  <si>
    <t>Ryan Alexander</t>
  </si>
  <si>
    <t>AW00014084</t>
  </si>
  <si>
    <t>Robert Lal</t>
  </si>
  <si>
    <t>AW00014107</t>
  </si>
  <si>
    <t>Alexandra Garcia</t>
  </si>
  <si>
    <t>AW00014566</t>
  </si>
  <si>
    <t>Kaylee Mitchell</t>
  </si>
  <si>
    <t>AW00014906</t>
  </si>
  <si>
    <t>Robert Washington</t>
  </si>
  <si>
    <t>AW00015304</t>
  </si>
  <si>
    <t>Miranda Powell</t>
  </si>
  <si>
    <t>AW00015816</t>
  </si>
  <si>
    <t>Victoria Miller</t>
  </si>
  <si>
    <t>AW00015889</t>
  </si>
  <si>
    <t>Robert Wright</t>
  </si>
  <si>
    <t>AW00015900</t>
  </si>
  <si>
    <t>Wyatt Roberts</t>
  </si>
  <si>
    <t>AW00016005</t>
  </si>
  <si>
    <t>AW00016071</t>
  </si>
  <si>
    <t>Taylor Rodriguez</t>
  </si>
  <si>
    <t>AW00016085</t>
  </si>
  <si>
    <t>Trevor Gonzales</t>
  </si>
  <si>
    <t>AW00016123</t>
  </si>
  <si>
    <t>Natalie Patterson</t>
  </si>
  <si>
    <t>AW00016784</t>
  </si>
  <si>
    <t>Chloe Long</t>
  </si>
  <si>
    <t>AW00016834</t>
  </si>
  <si>
    <t>Morgan Peterson</t>
  </si>
  <si>
    <t>AW00017025</t>
  </si>
  <si>
    <t>Ryan Taylor</t>
  </si>
  <si>
    <t>AW00017348</t>
  </si>
  <si>
    <t>Ariana Cooper</t>
  </si>
  <si>
    <t>AW00018065</t>
  </si>
  <si>
    <t>Julia Brown</t>
  </si>
  <si>
    <t>AW00018355</t>
  </si>
  <si>
    <t>Edward Foster</t>
  </si>
  <si>
    <t>AW00018755</t>
  </si>
  <si>
    <t>Christopher Lewis</t>
  </si>
  <si>
    <t>AW00019681</t>
  </si>
  <si>
    <t>Morgan King</t>
  </si>
  <si>
    <t>AW00019746</t>
  </si>
  <si>
    <t>Stephanie Sanders</t>
  </si>
  <si>
    <t>AW00020000</t>
  </si>
  <si>
    <t>Elijah Diaz</t>
  </si>
  <si>
    <t>AW00020021</t>
  </si>
  <si>
    <t>Alexander Jones</t>
  </si>
  <si>
    <t>AW00020130</t>
  </si>
  <si>
    <t>Jordan Nelson</t>
  </si>
  <si>
    <t>AW00020202</t>
  </si>
  <si>
    <t>Alexandra Jones</t>
  </si>
  <si>
    <t>AW00020499</t>
  </si>
  <si>
    <t>Christian Robinson</t>
  </si>
  <si>
    <t>AW00020771</t>
  </si>
  <si>
    <t>Madeline Edwards</t>
  </si>
  <si>
    <t>AW00021400</t>
  </si>
  <si>
    <t>Adam Campbell</t>
  </si>
  <si>
    <t>AW00021490</t>
  </si>
  <si>
    <t>Cole Ward</t>
  </si>
  <si>
    <t>AW00021620</t>
  </si>
  <si>
    <t>Mariah Brooks</t>
  </si>
  <si>
    <t>AW00021659</t>
  </si>
  <si>
    <t>Gabrielle Jenkins</t>
  </si>
  <si>
    <t>AW00022014</t>
  </si>
  <si>
    <t>Jose Gonzales</t>
  </si>
  <si>
    <t>AW00022041</t>
  </si>
  <si>
    <t>Paige Morris</t>
  </si>
  <si>
    <t>AW00022121</t>
  </si>
  <si>
    <t>Jackson Henderson</t>
  </si>
  <si>
    <t>AW00022144</t>
  </si>
  <si>
    <t>Zachary Wang</t>
  </si>
  <si>
    <t>AW00022232</t>
  </si>
  <si>
    <t>Paige Brooks</t>
  </si>
  <si>
    <t>AW00022233</t>
  </si>
  <si>
    <t>Xavier Martin</t>
  </si>
  <si>
    <t>AW00022363</t>
  </si>
  <si>
    <t>Faith Diaz</t>
  </si>
  <si>
    <t>AW00022983</t>
  </si>
  <si>
    <t>Maria Bennett</t>
  </si>
  <si>
    <t>AW00023084</t>
  </si>
  <si>
    <t>Christian Shan</t>
  </si>
  <si>
    <t>AW00023114</t>
  </si>
  <si>
    <t>Caroline Washington</t>
  </si>
  <si>
    <t>AW00023172</t>
  </si>
  <si>
    <t>Alexandra Thomas</t>
  </si>
  <si>
    <t>AW00023378</t>
  </si>
  <si>
    <t>Jackson Phillips</t>
  </si>
  <si>
    <t>AW00023487</t>
  </si>
  <si>
    <t>Gabriel Evans</t>
  </si>
  <si>
    <t>AW00023730</t>
  </si>
  <si>
    <t>Morgan Rodriguez</t>
  </si>
  <si>
    <t>AW00024489</t>
  </si>
  <si>
    <t>Shelby Murphy</t>
  </si>
  <si>
    <t>AW00024501</t>
  </si>
  <si>
    <t>Victoria Garcia</t>
  </si>
  <si>
    <t>AW00024639</t>
  </si>
  <si>
    <t>Ian Moore</t>
  </si>
  <si>
    <t>AW00024661</t>
  </si>
  <si>
    <t>Madison Jones</t>
  </si>
  <si>
    <t>AW00024748</t>
  </si>
  <si>
    <t>Jose Collins</t>
  </si>
  <si>
    <t>AW00025002</t>
  </si>
  <si>
    <t>Logan Edwards</t>
  </si>
  <si>
    <t>AW00025265</t>
  </si>
  <si>
    <t>Hannah Smith</t>
  </si>
  <si>
    <t>AW00025328</t>
  </si>
  <si>
    <t>Rachel Price</t>
  </si>
  <si>
    <t>AW00025347</t>
  </si>
  <si>
    <t>Judith Reed</t>
  </si>
  <si>
    <t>AW00025349</t>
  </si>
  <si>
    <t>Jose Coleman</t>
  </si>
  <si>
    <t>AW00026686</t>
  </si>
  <si>
    <t>Christian Washington</t>
  </si>
  <si>
    <t>AW00026700</t>
  </si>
  <si>
    <t>Sydney Ramirez</t>
  </si>
  <si>
    <t>AW00026730</t>
  </si>
  <si>
    <t>Rachel Sanchez</t>
  </si>
  <si>
    <t>AW00027099</t>
  </si>
  <si>
    <t>Zachary Williams</t>
  </si>
  <si>
    <t>AW00027100</t>
  </si>
  <si>
    <t>Hunter Walker</t>
  </si>
  <si>
    <t>AW00027112</t>
  </si>
  <si>
    <t>Caleb Foster</t>
  </si>
  <si>
    <t>AW00027298</t>
  </si>
  <si>
    <t>Jennifer Coleman</t>
  </si>
  <si>
    <t>AW00028045</t>
  </si>
  <si>
    <t>Zachary Thomas</t>
  </si>
  <si>
    <t>AW00028092</t>
  </si>
  <si>
    <t>Morgan Hall</t>
  </si>
  <si>
    <t>AW00028245</t>
  </si>
  <si>
    <t>Gavin Henderson</t>
  </si>
  <si>
    <t>AW00028260</t>
  </si>
  <si>
    <t>Hunter Roberts</t>
  </si>
  <si>
    <t>AW00028342</t>
  </si>
  <si>
    <t>Brianna Murphy</t>
  </si>
  <si>
    <t>AW00028354</t>
  </si>
  <si>
    <t>Ian Wilson</t>
  </si>
  <si>
    <t>AW00028581</t>
  </si>
  <si>
    <t>Allison Collins</t>
  </si>
  <si>
    <t>AW00028602</t>
  </si>
  <si>
    <t>Isabella Morgan</t>
  </si>
  <si>
    <t>AW00029027</t>
  </si>
  <si>
    <t>Jacob Walker</t>
  </si>
  <si>
    <t>AW00029037</t>
  </si>
  <si>
    <t>Brandon Lewis</t>
  </si>
  <si>
    <t>AW00029124</t>
  </si>
  <si>
    <t>Angel Edwards</t>
  </si>
  <si>
    <t>AW00029135</t>
  </si>
  <si>
    <t>Adam Allen</t>
  </si>
  <si>
    <t>AW00029230</t>
  </si>
  <si>
    <t>Kaitlyn Diaz</t>
  </si>
  <si>
    <t>AW00011328</t>
  </si>
  <si>
    <t>Julian Griffin</t>
  </si>
  <si>
    <t>Newton</t>
  </si>
  <si>
    <t>V2L3W8</t>
  </si>
  <si>
    <t>AW00011769</t>
  </si>
  <si>
    <t>Haley Hernandez</t>
  </si>
  <si>
    <t>AW00011824</t>
  </si>
  <si>
    <t>Jill Martin</t>
  </si>
  <si>
    <t>AW00011827</t>
  </si>
  <si>
    <t>Sara Baker</t>
  </si>
  <si>
    <t>AW00012054</t>
  </si>
  <si>
    <t>Luke Diaz</t>
  </si>
  <si>
    <t>V2M1P1</t>
  </si>
  <si>
    <t>AW00012055</t>
  </si>
  <si>
    <t>Arianna Richardson</t>
  </si>
  <si>
    <t>V2M1N7</t>
  </si>
  <si>
    <t>AW00012193</t>
  </si>
  <si>
    <t>Caleb Simmons</t>
  </si>
  <si>
    <t>AW00012928</t>
  </si>
  <si>
    <t>Carol Wright</t>
  </si>
  <si>
    <t>AW00013460</t>
  </si>
  <si>
    <t>Jasmine Walker</t>
  </si>
  <si>
    <t>AW00013701</t>
  </si>
  <si>
    <t>Haley Scott</t>
  </si>
  <si>
    <t>AW00013853</t>
  </si>
  <si>
    <t>Connor Zhang</t>
  </si>
  <si>
    <t>AW00013944</t>
  </si>
  <si>
    <t>Andrew Moore</t>
  </si>
  <si>
    <t>V2M1S6</t>
  </si>
  <si>
    <t>AW00013988</t>
  </si>
  <si>
    <t>Miguel White</t>
  </si>
  <si>
    <t>AW00014282</t>
  </si>
  <si>
    <t>Brianna Lewis</t>
  </si>
  <si>
    <t>AW00014586</t>
  </si>
  <si>
    <t>Todd Rowe</t>
  </si>
  <si>
    <t>AW00014661</t>
  </si>
  <si>
    <t>Jade Ward</t>
  </si>
  <si>
    <t>AW00015391</t>
  </si>
  <si>
    <t>Jordyn Powell</t>
  </si>
  <si>
    <t>AW00015566</t>
  </si>
  <si>
    <t>Aaron Foster</t>
  </si>
  <si>
    <t>AW00015761</t>
  </si>
  <si>
    <t>Xavier Thompson</t>
  </si>
  <si>
    <t>AW00015881</t>
  </si>
  <si>
    <t>Destiny Williams</t>
  </si>
  <si>
    <t>AW00015913</t>
  </si>
  <si>
    <t>Antonio Hughes</t>
  </si>
  <si>
    <t>AW00015993</t>
  </si>
  <si>
    <t>Spencer Coleman</t>
  </si>
  <si>
    <t>AW00016243</t>
  </si>
  <si>
    <t>Maria James</t>
  </si>
  <si>
    <t>AW00016331</t>
  </si>
  <si>
    <t>Erin Richardson</t>
  </si>
  <si>
    <t>AW00016666</t>
  </si>
  <si>
    <t>Taylor Torres</t>
  </si>
  <si>
    <t>AW00016731</t>
  </si>
  <si>
    <t>Nicole White</t>
  </si>
  <si>
    <t>AW00016764</t>
  </si>
  <si>
    <t>Thomas Davis</t>
  </si>
  <si>
    <t>AW00016847</t>
  </si>
  <si>
    <t>Eduardo Hall</t>
  </si>
  <si>
    <t>AW00016848</t>
  </si>
  <si>
    <t>Jessica Thomas</t>
  </si>
  <si>
    <t>AW00016952</t>
  </si>
  <si>
    <t>Thomas Martin</t>
  </si>
  <si>
    <t>AW00017403</t>
  </si>
  <si>
    <t>Greg White</t>
  </si>
  <si>
    <t>AW00018118</t>
  </si>
  <si>
    <t>Megan Reed</t>
  </si>
  <si>
    <t>AW00018685</t>
  </si>
  <si>
    <t>Sean Rogers</t>
  </si>
  <si>
    <t>AW00018749</t>
  </si>
  <si>
    <t>Olivia Stewart</t>
  </si>
  <si>
    <t>AW00018821</t>
  </si>
  <si>
    <t>Juan Morgan</t>
  </si>
  <si>
    <t>AW00018926</t>
  </si>
  <si>
    <t>Alexandre Lobao</t>
  </si>
  <si>
    <t>AW00019394</t>
  </si>
  <si>
    <t>Henry Nelson</t>
  </si>
  <si>
    <t>AW00019647</t>
  </si>
  <si>
    <t>Hailey Sanders</t>
  </si>
  <si>
    <t>AW00019802</t>
  </si>
  <si>
    <t>Sara James</t>
  </si>
  <si>
    <t>AW00019873</t>
  </si>
  <si>
    <t>Dylan Thomas</t>
  </si>
  <si>
    <t>AW00019987</t>
  </si>
  <si>
    <t>Taylor Moore</t>
  </si>
  <si>
    <t>AW00020478</t>
  </si>
  <si>
    <t>Jonathan Moore</t>
  </si>
  <si>
    <t>AW00020498</t>
  </si>
  <si>
    <t>Miguel Phillips</t>
  </si>
  <si>
    <t>AW00020547</t>
  </si>
  <si>
    <t>Ethan Chen</t>
  </si>
  <si>
    <t>AW00020736</t>
  </si>
  <si>
    <t>Alexandra Howard</t>
  </si>
  <si>
    <t>AW00020756</t>
  </si>
  <si>
    <t>Marcus Griffin</t>
  </si>
  <si>
    <t>AW00021613</t>
  </si>
  <si>
    <t>Caleb Powell</t>
  </si>
  <si>
    <t>AW00021655</t>
  </si>
  <si>
    <t>Zachary Bryant</t>
  </si>
  <si>
    <t>AW00021732</t>
  </si>
  <si>
    <t>Ian Johnson</t>
  </si>
  <si>
    <t>AW00021764</t>
  </si>
  <si>
    <t>Nathan Smith</t>
  </si>
  <si>
    <t>AW00022267</t>
  </si>
  <si>
    <t>Brianna Rodriguez</t>
  </si>
  <si>
    <t>AW00022268</t>
  </si>
  <si>
    <t>Alexandra Barnes</t>
  </si>
  <si>
    <t>AW00022353</t>
  </si>
  <si>
    <t>Amanda Allen</t>
  </si>
  <si>
    <t>AW00022371</t>
  </si>
  <si>
    <t>Blake Powell</t>
  </si>
  <si>
    <t>AW00022881</t>
  </si>
  <si>
    <t>Wyatt Martinez</t>
  </si>
  <si>
    <t>AW00022889</t>
  </si>
  <si>
    <t>Julia Long</t>
  </si>
  <si>
    <t>AW00022901</t>
  </si>
  <si>
    <t>Katherine Stewart</t>
  </si>
  <si>
    <t>AW00022969</t>
  </si>
  <si>
    <t>Taylor Martin</t>
  </si>
  <si>
    <t>AW00023397</t>
  </si>
  <si>
    <t>Isabelle Bryant</t>
  </si>
  <si>
    <t>AW00023673</t>
  </si>
  <si>
    <t>Kayla Miller</t>
  </si>
  <si>
    <t>AW00024487</t>
  </si>
  <si>
    <t>Samantha Harris</t>
  </si>
  <si>
    <t>AW00024493</t>
  </si>
  <si>
    <t>Seth Bennett</t>
  </si>
  <si>
    <t>AW00024665</t>
  </si>
  <si>
    <t>Angela Morgan</t>
  </si>
  <si>
    <t>AW00024671</t>
  </si>
  <si>
    <t>Christian Perry</t>
  </si>
  <si>
    <t>AW00024682</t>
  </si>
  <si>
    <t>Faith Rogers</t>
  </si>
  <si>
    <t>AW00024729</t>
  </si>
  <si>
    <t>Chase Murphy</t>
  </si>
  <si>
    <t>AW00024730</t>
  </si>
  <si>
    <t>Anthony Moore</t>
  </si>
  <si>
    <t>AW00024832</t>
  </si>
  <si>
    <t>Morgan Martin</t>
  </si>
  <si>
    <t>AW00025046</t>
  </si>
  <si>
    <t>Caleb Long</t>
  </si>
  <si>
    <t>AW00025093</t>
  </si>
  <si>
    <t>Madison Griffin</t>
  </si>
  <si>
    <t>AW00025101</t>
  </si>
  <si>
    <t>Wyatt Baker</t>
  </si>
  <si>
    <t>AW00025884</t>
  </si>
  <si>
    <t>Elijah Evans</t>
  </si>
  <si>
    <t>AW00026013</t>
  </si>
  <si>
    <t>Victoria Taylor</t>
  </si>
  <si>
    <t>AW00026085</t>
  </si>
  <si>
    <t>Ian Powell</t>
  </si>
  <si>
    <t>AW00026180</t>
  </si>
  <si>
    <t>Jonathan Butler</t>
  </si>
  <si>
    <t>AW00026503</t>
  </si>
  <si>
    <t>Jeremiah Townsend</t>
  </si>
  <si>
    <t>AW00026789</t>
  </si>
  <si>
    <t>Chase Morris</t>
  </si>
  <si>
    <t>AW00027042</t>
  </si>
  <si>
    <t>Noah Roberts</t>
  </si>
  <si>
    <t>AW00027071</t>
  </si>
  <si>
    <t>Anthony Clark</t>
  </si>
  <si>
    <t>AW00027085</t>
  </si>
  <si>
    <t>Christian Wilson</t>
  </si>
  <si>
    <t>AW00027102</t>
  </si>
  <si>
    <t>Katherine Miller</t>
  </si>
  <si>
    <t>AW00027191</t>
  </si>
  <si>
    <t>David Brown</t>
  </si>
  <si>
    <t>AW00027270</t>
  </si>
  <si>
    <t>Connor Collins</t>
  </si>
  <si>
    <t>AW00028035</t>
  </si>
  <si>
    <t>Gabriella Green</t>
  </si>
  <si>
    <t>AW00028157</t>
  </si>
  <si>
    <t>Elijah Edwards</t>
  </si>
  <si>
    <t>AW00028161</t>
  </si>
  <si>
    <t>Jessica Perry</t>
  </si>
  <si>
    <t>AW00028176</t>
  </si>
  <si>
    <t>Natalie Roberts</t>
  </si>
  <si>
    <t>AW00028292</t>
  </si>
  <si>
    <t>Alexandra Smith</t>
  </si>
  <si>
    <t>AW00028802</t>
  </si>
  <si>
    <t>Allison Nelson</t>
  </si>
  <si>
    <t>AW00028819</t>
  </si>
  <si>
    <t>Grace Bennett</t>
  </si>
  <si>
    <t>AW00011019</t>
  </si>
  <si>
    <t>Luke Lal</t>
  </si>
  <si>
    <t>Langley</t>
  </si>
  <si>
    <t>V3A 4R2</t>
  </si>
  <si>
    <t>AW00011223</t>
  </si>
  <si>
    <t>Hailey Patterson</t>
  </si>
  <si>
    <t>AW00011500</t>
  </si>
  <si>
    <t>Sarah Simmons</t>
  </si>
  <si>
    <t>AW00011631</t>
  </si>
  <si>
    <t>Antonio Bennett</t>
  </si>
  <si>
    <t>AW00011841</t>
  </si>
  <si>
    <t>Sean Nelson</t>
  </si>
  <si>
    <t>AW00012710</t>
  </si>
  <si>
    <t>Dalton Evans</t>
  </si>
  <si>
    <t>AW00012781</t>
  </si>
  <si>
    <t>Emma James</t>
  </si>
  <si>
    <t>AW00013101</t>
  </si>
  <si>
    <t>Alex Sanchez</t>
  </si>
  <si>
    <t>AW00013185</t>
  </si>
  <si>
    <t>William Lee</t>
  </si>
  <si>
    <t>AW00013231</t>
  </si>
  <si>
    <t>Alexia Ross</t>
  </si>
  <si>
    <t>AW00013466</t>
  </si>
  <si>
    <t>Bryce James</t>
  </si>
  <si>
    <t>AW00013760</t>
  </si>
  <si>
    <t>Brian Cooper</t>
  </si>
  <si>
    <t>AW00013936</t>
  </si>
  <si>
    <t>Nathan Wilson</t>
  </si>
  <si>
    <t>AW00013987</t>
  </si>
  <si>
    <t>Eduardo Collins</t>
  </si>
  <si>
    <t>AW00014110</t>
  </si>
  <si>
    <t>Dakota Simmons</t>
  </si>
  <si>
    <t>AW00014119</t>
  </si>
  <si>
    <t>Paige Cooper</t>
  </si>
  <si>
    <t>AW00014341</t>
  </si>
  <si>
    <t>Sean Sanders</t>
  </si>
  <si>
    <t>AW00014387</t>
  </si>
  <si>
    <t>Brittany Hughes</t>
  </si>
  <si>
    <t>AW00014497</t>
  </si>
  <si>
    <t>Allison Scott</t>
  </si>
  <si>
    <t>AW00014633</t>
  </si>
  <si>
    <t>Timothy Morgan</t>
  </si>
  <si>
    <t>AW00014871</t>
  </si>
  <si>
    <t>Timothy Hill</t>
  </si>
  <si>
    <t>AW00015310</t>
  </si>
  <si>
    <t>Amanda Stewart</t>
  </si>
  <si>
    <t>AW00015536</t>
  </si>
  <si>
    <t>Victoria Thomas</t>
  </si>
  <si>
    <t>AW00015905</t>
  </si>
  <si>
    <t>Taylor Taylor</t>
  </si>
  <si>
    <t>AW00015974</t>
  </si>
  <si>
    <t>Marcus Green</t>
  </si>
  <si>
    <t>AW00016149</t>
  </si>
  <si>
    <t>Dalton Perry</t>
  </si>
  <si>
    <t>AW00016219</t>
  </si>
  <si>
    <t>Angel Sanders</t>
  </si>
  <si>
    <t>AW00016363</t>
  </si>
  <si>
    <t>Melanie Ramirez</t>
  </si>
  <si>
    <t>AW00016678</t>
  </si>
  <si>
    <t>Ian Ramirez</t>
  </si>
  <si>
    <t>AW00016721</t>
  </si>
  <si>
    <t>Xavier Sanders</t>
  </si>
  <si>
    <t>AW00016800</t>
  </si>
  <si>
    <t>Jordan Roberts</t>
  </si>
  <si>
    <t>AW00016846</t>
  </si>
  <si>
    <t>James Phillips</t>
  </si>
  <si>
    <t>AW00016870</t>
  </si>
  <si>
    <t>Andrea Morgan</t>
  </si>
  <si>
    <t>AW00017147</t>
  </si>
  <si>
    <t>Jennifer Nelson</t>
  </si>
  <si>
    <t>AW00017372</t>
  </si>
  <si>
    <t>Sarah Long</t>
  </si>
  <si>
    <t>AW00017409</t>
  </si>
  <si>
    <t>Christina James</t>
  </si>
  <si>
    <t>AW00017622</t>
  </si>
  <si>
    <t>Courtney Young</t>
  </si>
  <si>
    <t>AW00018090</t>
  </si>
  <si>
    <t>Lucas Smith</t>
  </si>
  <si>
    <t>AW00018122</t>
  </si>
  <si>
    <t>Justin Hughes</t>
  </si>
  <si>
    <t>AW00018314</t>
  </si>
  <si>
    <t>Eric Perry</t>
  </si>
  <si>
    <t>AW00018382</t>
  </si>
  <si>
    <t>Isabella Garcia</t>
  </si>
  <si>
    <t>AW00018506</t>
  </si>
  <si>
    <t>Evan Bradley</t>
  </si>
  <si>
    <t>AW00018580</t>
  </si>
  <si>
    <t>Emma Anderson</t>
  </si>
  <si>
    <t>AW00018604</t>
  </si>
  <si>
    <t>Paige Alexander</t>
  </si>
  <si>
    <t>AW00018978</t>
  </si>
  <si>
    <t>Isaiah Morgan</t>
  </si>
  <si>
    <t>AW00019642</t>
  </si>
  <si>
    <t>Kaylee Evans</t>
  </si>
  <si>
    <t>AW00019750</t>
  </si>
  <si>
    <t>Miguel Flores</t>
  </si>
  <si>
    <t>AW00019781</t>
  </si>
  <si>
    <t>Alexis Washington</t>
  </si>
  <si>
    <t>AW00020206</t>
  </si>
  <si>
    <t>Olivia Murphy</t>
  </si>
  <si>
    <t>AW00020209</t>
  </si>
  <si>
    <t>Andrea Turner</t>
  </si>
  <si>
    <t>AW00020341</t>
  </si>
  <si>
    <t>Tyler Smith</t>
  </si>
  <si>
    <t>AW00020373</t>
  </si>
  <si>
    <t>Morgan Williams</t>
  </si>
  <si>
    <t>AW00020691</t>
  </si>
  <si>
    <t>Eduardo Smith</t>
  </si>
  <si>
    <t>AW00020708</t>
  </si>
  <si>
    <t>Devin Thompson</t>
  </si>
  <si>
    <t>AW00020746</t>
  </si>
  <si>
    <t>Christina Torres</t>
  </si>
  <si>
    <t>AW00021348</t>
  </si>
  <si>
    <t>Alexis Patterson</t>
  </si>
  <si>
    <t>AW00021354</t>
  </si>
  <si>
    <t>Morgan Bailey</t>
  </si>
  <si>
    <t>AW00021580</t>
  </si>
  <si>
    <t>Mariah Ward</t>
  </si>
  <si>
    <t>AW00021629</t>
  </si>
  <si>
    <t>Thomas Thomas</t>
  </si>
  <si>
    <t>AW00021745</t>
  </si>
  <si>
    <t>Isabel Foster</t>
  </si>
  <si>
    <t>AW00021904</t>
  </si>
  <si>
    <t>Chase Sandberg</t>
  </si>
  <si>
    <t>AW00022059</t>
  </si>
  <si>
    <t>Jonathan Johnson</t>
  </si>
  <si>
    <t>AW00022739</t>
  </si>
  <si>
    <t>Destiny Rodriguez</t>
  </si>
  <si>
    <t>AW00022995</t>
  </si>
  <si>
    <t>Isabella Bryant</t>
  </si>
  <si>
    <t>AW00023488</t>
  </si>
  <si>
    <t>Luis Nelson</t>
  </si>
  <si>
    <t>AW00023551</t>
  </si>
  <si>
    <t>Mason Scott</t>
  </si>
  <si>
    <t>AW00023566</t>
  </si>
  <si>
    <t>Benjamin Shan</t>
  </si>
  <si>
    <t>AW00023806</t>
  </si>
  <si>
    <t>Olivia Foster</t>
  </si>
  <si>
    <t>AW00023892</t>
  </si>
  <si>
    <t>Olivia Bailey</t>
  </si>
  <si>
    <t>AW00024733</t>
  </si>
  <si>
    <t>Luke Flores</t>
  </si>
  <si>
    <t>AW00024746</t>
  </si>
  <si>
    <t>Ian Russell</t>
  </si>
  <si>
    <t>AW00024771</t>
  </si>
  <si>
    <t>Samuel Harris</t>
  </si>
  <si>
    <t>AW00024778</t>
  </si>
  <si>
    <t>Sean Baker</t>
  </si>
  <si>
    <t>AW00025196</t>
  </si>
  <si>
    <t>Aaron Yang</t>
  </si>
  <si>
    <t>AW00025287</t>
  </si>
  <si>
    <t>Paige Sanders</t>
  </si>
  <si>
    <t>AW00025437</t>
  </si>
  <si>
    <t>Adam Washington</t>
  </si>
  <si>
    <t>AW00025850</t>
  </si>
  <si>
    <t>Jared Sanchez</t>
  </si>
  <si>
    <t>AW00025873</t>
  </si>
  <si>
    <t>Isaiah Sanders</t>
  </si>
  <si>
    <t>AW00025991</t>
  </si>
  <si>
    <t>Arianna Hayes</t>
  </si>
  <si>
    <t>AW00026040</t>
  </si>
  <si>
    <t>Ana Butler</t>
  </si>
  <si>
    <t>AW00026069</t>
  </si>
  <si>
    <t>Jessica Foster</t>
  </si>
  <si>
    <t>AW00026512</t>
  </si>
  <si>
    <t>Christina Cooper</t>
  </si>
  <si>
    <t>AW00026533</t>
  </si>
  <si>
    <t>Xavier Mitchell</t>
  </si>
  <si>
    <t>AW00027028</t>
  </si>
  <si>
    <t>Sarah Robinson</t>
  </si>
  <si>
    <t>AW00027454</t>
  </si>
  <si>
    <t>Benjamin Wang</t>
  </si>
  <si>
    <t>AW00027545</t>
  </si>
  <si>
    <t>Lucas Garcia</t>
  </si>
  <si>
    <t>AW00027602</t>
  </si>
  <si>
    <t>Wyatt Campbell</t>
  </si>
  <si>
    <t>AW00028000</t>
  </si>
  <si>
    <t>Rebecca Roberts</t>
  </si>
  <si>
    <t>AW00028130</t>
  </si>
  <si>
    <t>Joshua Taylor</t>
  </si>
  <si>
    <t>AW00029154</t>
  </si>
  <si>
    <t>Eduardo Bennett</t>
  </si>
  <si>
    <t>AW00029339</t>
  </si>
  <si>
    <t>Brandon Li</t>
  </si>
  <si>
    <t>AW00029340</t>
  </si>
  <si>
    <t>Rachel Cox</t>
  </si>
  <si>
    <t>AW00011526</t>
  </si>
  <si>
    <t>Katherine Diaz</t>
  </si>
  <si>
    <t>Westminster</t>
  </si>
  <si>
    <t>V3L 1E7</t>
  </si>
  <si>
    <t>AW00011861</t>
  </si>
  <si>
    <t>Katherine Carter</t>
  </si>
  <si>
    <t>V3L 1H4</t>
  </si>
  <si>
    <t>AW00011869</t>
  </si>
  <si>
    <t>Kaitlyn Adams</t>
  </si>
  <si>
    <t>AW00012140</t>
  </si>
  <si>
    <t>Oscar Russell</t>
  </si>
  <si>
    <t>AW00012154</t>
  </si>
  <si>
    <t>Hailey Adams</t>
  </si>
  <si>
    <t>AW00012159</t>
  </si>
  <si>
    <t>Kaitlyn Scott</t>
  </si>
  <si>
    <t>AW00013148</t>
  </si>
  <si>
    <t>Tyler Anderson</t>
  </si>
  <si>
    <t>AW00013343</t>
  </si>
  <si>
    <t>Melanie Bradley</t>
  </si>
  <si>
    <t>AW00013366</t>
  </si>
  <si>
    <t>Austin Davis</t>
  </si>
  <si>
    <t>AW00013916</t>
  </si>
  <si>
    <t>Eduardo Ward</t>
  </si>
  <si>
    <t>AW00014041</t>
  </si>
  <si>
    <t>Danielle Bell</t>
  </si>
  <si>
    <t>AW00014363</t>
  </si>
  <si>
    <t>Natalie Long</t>
  </si>
  <si>
    <t>AW00014632</t>
  </si>
  <si>
    <t>Austin Wang</t>
  </si>
  <si>
    <t>AW00014641</t>
  </si>
  <si>
    <t>Timothy Turner</t>
  </si>
  <si>
    <t>AW00014655</t>
  </si>
  <si>
    <t>Kayla Washington</t>
  </si>
  <si>
    <t>AW00014765</t>
  </si>
  <si>
    <t>Kevin Nelson</t>
  </si>
  <si>
    <t>AW00014900</t>
  </si>
  <si>
    <t>Rachel Lewis</t>
  </si>
  <si>
    <t>AW00014911</t>
  </si>
  <si>
    <t>Shelby Watson</t>
  </si>
  <si>
    <t>AW00015008</t>
  </si>
  <si>
    <t>Blake Parker</t>
  </si>
  <si>
    <t>AW00015201</t>
  </si>
  <si>
    <t>Miranda Washington</t>
  </si>
  <si>
    <t>AW00015378</t>
  </si>
  <si>
    <t>Devin Ward</t>
  </si>
  <si>
    <t>AW00015402</t>
  </si>
  <si>
    <t>Connor Evans</t>
  </si>
  <si>
    <t>AW00015507</t>
  </si>
  <si>
    <t>Hailey Campbell</t>
  </si>
  <si>
    <t>AW00015526</t>
  </si>
  <si>
    <t>Isabelle Flores</t>
  </si>
  <si>
    <t>AW00015847</t>
  </si>
  <si>
    <t>Edward White</t>
  </si>
  <si>
    <t>AW00016000</t>
  </si>
  <si>
    <t>Gabrielle Ramirez</t>
  </si>
  <si>
    <t>AW00016841</t>
  </si>
  <si>
    <t>James Turner</t>
  </si>
  <si>
    <t>AW00017027</t>
  </si>
  <si>
    <t>Brianna Taylor</t>
  </si>
  <si>
    <t>AW00017337</t>
  </si>
  <si>
    <t>Marcus Davis</t>
  </si>
  <si>
    <t>AW00017411</t>
  </si>
  <si>
    <t>Jennifer Brooks</t>
  </si>
  <si>
    <t>AW00017585</t>
  </si>
  <si>
    <t>Seth Griffin</t>
  </si>
  <si>
    <t>AW00017654</t>
  </si>
  <si>
    <t>Caroline Alexander</t>
  </si>
  <si>
    <t>AW00018372</t>
  </si>
  <si>
    <t>Jeremiah Thomas</t>
  </si>
  <si>
    <t>AW00018407</t>
  </si>
  <si>
    <t>Maria Griffin</t>
  </si>
  <si>
    <t>AW00018411</t>
  </si>
  <si>
    <t>Jack Powell</t>
  </si>
  <si>
    <t>AW00018541</t>
  </si>
  <si>
    <t>Kayla Jones</t>
  </si>
  <si>
    <t>AW00018674</t>
  </si>
  <si>
    <t>Isabelle Bennett</t>
  </si>
  <si>
    <t>AW00018756</t>
  </si>
  <si>
    <t>Isabella Thompson</t>
  </si>
  <si>
    <t>AW00018875</t>
  </si>
  <si>
    <t>Devin Watson</t>
  </si>
  <si>
    <t>AW00018959</t>
  </si>
  <si>
    <t>Seth Morris</t>
  </si>
  <si>
    <t>AW00019000</t>
  </si>
  <si>
    <t>Makayla Blue</t>
  </si>
  <si>
    <t>AW00019001</t>
  </si>
  <si>
    <t>Fernando Brown</t>
  </si>
  <si>
    <t>AW00019116</t>
  </si>
  <si>
    <t>Logan Alexander</t>
  </si>
  <si>
    <t>AW00019414</t>
  </si>
  <si>
    <t>Alexis Ashe</t>
  </si>
  <si>
    <t>AW00019541</t>
  </si>
  <si>
    <t>Alexandra Cooper</t>
  </si>
  <si>
    <t>AW00019709</t>
  </si>
  <si>
    <t>Christian Martin</t>
  </si>
  <si>
    <t>AW00019874</t>
  </si>
  <si>
    <t>Sara Rogers</t>
  </si>
  <si>
    <t>AW00020007</t>
  </si>
  <si>
    <t>Ashley Alexander</t>
  </si>
  <si>
    <t>AW00020182</t>
  </si>
  <si>
    <t>Isabelle Price</t>
  </si>
  <si>
    <t>AW00020375</t>
  </si>
  <si>
    <t>Olivia Perry</t>
  </si>
  <si>
    <t>AW00020380</t>
  </si>
  <si>
    <t>Catherine Reed</t>
  </si>
  <si>
    <t>AW00020651</t>
  </si>
  <si>
    <t>Timothy Cooper</t>
  </si>
  <si>
    <t>AW00020783</t>
  </si>
  <si>
    <t>Amanda Collins</t>
  </si>
  <si>
    <t>AW00021339</t>
  </si>
  <si>
    <t>Haley Barnes</t>
  </si>
  <si>
    <t>AW00021423</t>
  </si>
  <si>
    <t>Connor Adams</t>
  </si>
  <si>
    <t>AW00021581</t>
  </si>
  <si>
    <t>Rachel Russell</t>
  </si>
  <si>
    <t>AW00021759</t>
  </si>
  <si>
    <t>Jennifer Moore</t>
  </si>
  <si>
    <t>AW00022354</t>
  </si>
  <si>
    <t>Sara King</t>
  </si>
  <si>
    <t>AW00022765</t>
  </si>
  <si>
    <t>Luis Collins</t>
  </si>
  <si>
    <t>AW00023134</t>
  </si>
  <si>
    <t>Alyssa Robinson</t>
  </si>
  <si>
    <t>AW00023208</t>
  </si>
  <si>
    <t>Janet Watson</t>
  </si>
  <si>
    <t>AW00023363</t>
  </si>
  <si>
    <t>David Russell</t>
  </si>
  <si>
    <t>AW00023368</t>
  </si>
  <si>
    <t>Cassidy Flores</t>
  </si>
  <si>
    <t>AW00023725</t>
  </si>
  <si>
    <t>Dennis Ware</t>
  </si>
  <si>
    <t>AW00024386</t>
  </si>
  <si>
    <t>Isabella Walker</t>
  </si>
  <si>
    <t>AW00024630</t>
  </si>
  <si>
    <t>Brianna Howard</t>
  </si>
  <si>
    <t>AW00025062</t>
  </si>
  <si>
    <t>Kaitlyn Young</t>
  </si>
  <si>
    <t>AW00025104</t>
  </si>
  <si>
    <t>Natalie Parker</t>
  </si>
  <si>
    <t>AW00025883</t>
  </si>
  <si>
    <t>Luis Carter</t>
  </si>
  <si>
    <t>AW00025999</t>
  </si>
  <si>
    <t>Joshua Thompson</t>
  </si>
  <si>
    <t>AW00026173</t>
  </si>
  <si>
    <t>Ariana Rivera</t>
  </si>
  <si>
    <t>AW00026496</t>
  </si>
  <si>
    <t>Cassidy Griffin</t>
  </si>
  <si>
    <t>AW00027022</t>
  </si>
  <si>
    <t>Anthony Johnson</t>
  </si>
  <si>
    <t>AW00027084</t>
  </si>
  <si>
    <t>Fernando Russell</t>
  </si>
  <si>
    <t>AW00027208</t>
  </si>
  <si>
    <t>David Chen</t>
  </si>
  <si>
    <t>AW00027400</t>
  </si>
  <si>
    <t>Miguel Coleman</t>
  </si>
  <si>
    <t>AW00027406</t>
  </si>
  <si>
    <t>Richard Sanchez</t>
  </si>
  <si>
    <t>AW00027429</t>
  </si>
  <si>
    <t>Stephanie Ward</t>
  </si>
  <si>
    <t>AW00027502</t>
  </si>
  <si>
    <t>Tyler Thompson</t>
  </si>
  <si>
    <t>AW00027550</t>
  </si>
  <si>
    <t>Marcus Blue</t>
  </si>
  <si>
    <t>AW00027634</t>
  </si>
  <si>
    <t>Jacqueline Cooper</t>
  </si>
  <si>
    <t>AW00028600</t>
  </si>
  <si>
    <t>Destiny Clark</t>
  </si>
  <si>
    <t>AW00028964</t>
  </si>
  <si>
    <t>Trevor Foster</t>
  </si>
  <si>
    <t>AW00028986</t>
  </si>
  <si>
    <t>Caleb King</t>
  </si>
  <si>
    <t>AW00029005</t>
  </si>
  <si>
    <t>Cameron Gonzales</t>
  </si>
  <si>
    <t>AW00029013</t>
  </si>
  <si>
    <t>Emma Hall</t>
  </si>
  <si>
    <t>AW00029021</t>
  </si>
  <si>
    <t>William Clark</t>
  </si>
  <si>
    <t>AW00029043</t>
  </si>
  <si>
    <t>Luke Alexander</t>
  </si>
  <si>
    <t>AW00029130</t>
  </si>
  <si>
    <t>Hannah Washington</t>
  </si>
  <si>
    <t>AW00029209</t>
  </si>
  <si>
    <t>AW00029214</t>
  </si>
  <si>
    <t>Joseph Martinez</t>
  </si>
  <si>
    <t>AW00029240</t>
  </si>
  <si>
    <t>Madeline Allen</t>
  </si>
  <si>
    <t>AW00011200</t>
  </si>
  <si>
    <t>Jason Griffin</t>
  </si>
  <si>
    <t>Victoria</t>
  </si>
  <si>
    <t>V8V</t>
  </si>
  <si>
    <t>AW00011253</t>
  </si>
  <si>
    <t>José Hernandez</t>
  </si>
  <si>
    <t>AW00011507</t>
  </si>
  <si>
    <t>Isabella Russell</t>
  </si>
  <si>
    <t>AW00011619</t>
  </si>
  <si>
    <t>Sierra Young</t>
  </si>
  <si>
    <t>AW00011709</t>
  </si>
  <si>
    <t>Hailey Collins</t>
  </si>
  <si>
    <t>AW00011748</t>
  </si>
  <si>
    <t>Blake Hill</t>
  </si>
  <si>
    <t>AW00011820</t>
  </si>
  <si>
    <t>Katelyn Lopez</t>
  </si>
  <si>
    <t>AW00011922</t>
  </si>
  <si>
    <t>James Davis</t>
  </si>
  <si>
    <t>AW00011979</t>
  </si>
  <si>
    <t>Christopher Johnson</t>
  </si>
  <si>
    <t>AW00012107</t>
  </si>
  <si>
    <t>Nathan Gonzales</t>
  </si>
  <si>
    <t>AW00013071</t>
  </si>
  <si>
    <t>Thomas Walker</t>
  </si>
  <si>
    <t>AW00013241</t>
  </si>
  <si>
    <t>Natalie Ward</t>
  </si>
  <si>
    <t>AW00013268</t>
  </si>
  <si>
    <t>Katherine Parker</t>
  </si>
  <si>
    <t>AW00013440</t>
  </si>
  <si>
    <t>Sydney Miller</t>
  </si>
  <si>
    <t>AW00014504</t>
  </si>
  <si>
    <t>Nicole Jones</t>
  </si>
  <si>
    <t>AW00014582</t>
  </si>
  <si>
    <t>Marcus Reed</t>
  </si>
  <si>
    <t>AW00014604</t>
  </si>
  <si>
    <t>Nicholas Rodriguez</t>
  </si>
  <si>
    <t>AW00014606</t>
  </si>
  <si>
    <t>Amanda Cooper</t>
  </si>
  <si>
    <t>AW00014631</t>
  </si>
  <si>
    <t>Logan Flores</t>
  </si>
  <si>
    <t>AW00014658</t>
  </si>
  <si>
    <t>Chloe Green</t>
  </si>
  <si>
    <t>AW00014725</t>
  </si>
  <si>
    <t>Evan Morgan</t>
  </si>
  <si>
    <t>AW00014885</t>
  </si>
  <si>
    <t>Judith White</t>
  </si>
  <si>
    <t>AW00014886</t>
  </si>
  <si>
    <t>Sydney Powell</t>
  </si>
  <si>
    <t>AW00015377</t>
  </si>
  <si>
    <t>Brianna Jackson</t>
  </si>
  <si>
    <t>AW00015395</t>
  </si>
  <si>
    <t>Joseph Clark</t>
  </si>
  <si>
    <t>AW00015494</t>
  </si>
  <si>
    <t>Anna Ross</t>
  </si>
  <si>
    <t>AW00015850</t>
  </si>
  <si>
    <t>Rachel Bradley</t>
  </si>
  <si>
    <t>AW00015859</t>
  </si>
  <si>
    <t>Abigail Ramirez</t>
  </si>
  <si>
    <t>AW00015872</t>
  </si>
  <si>
    <t>Gabriella Gonzalez</t>
  </si>
  <si>
    <t>AW00015943</t>
  </si>
  <si>
    <t>Richard Watson</t>
  </si>
  <si>
    <t>AW00016098</t>
  </si>
  <si>
    <t>Jasmine Diaz</t>
  </si>
  <si>
    <t>AW00016110</t>
  </si>
  <si>
    <t>Brandon Long</t>
  </si>
  <si>
    <t>AW00016358</t>
  </si>
  <si>
    <t>Samuel Jai</t>
  </si>
  <si>
    <t>AW00016758</t>
  </si>
  <si>
    <t>Justin Perry</t>
  </si>
  <si>
    <t>AW00016849</t>
  </si>
  <si>
    <t>Jonathan Collins</t>
  </si>
  <si>
    <t>AW00017023</t>
  </si>
  <si>
    <t>Jeremiah Harris</t>
  </si>
  <si>
    <t>AW00017125</t>
  </si>
  <si>
    <t>Paige Rogers</t>
  </si>
  <si>
    <t>AW00017410</t>
  </si>
  <si>
    <t>Morgan Lewis</t>
  </si>
  <si>
    <t>AW00017625</t>
  </si>
  <si>
    <t>Mason Allen</t>
  </si>
  <si>
    <t>AW00018544</t>
  </si>
  <si>
    <t>Riley Washington</t>
  </si>
  <si>
    <t>AW00018549</t>
  </si>
  <si>
    <t>Sierra Collins</t>
  </si>
  <si>
    <t>AW00018812</t>
  </si>
  <si>
    <t>Kyle Adams</t>
  </si>
  <si>
    <t>AW00018842</t>
  </si>
  <si>
    <t>James Gonzalez</t>
  </si>
  <si>
    <t>AW00019527</t>
  </si>
  <si>
    <t>Gabriel Adams</t>
  </si>
  <si>
    <t>AW00019536</t>
  </si>
  <si>
    <t>Brooke Cooper</t>
  </si>
  <si>
    <t>AW00020084</t>
  </si>
  <si>
    <t>Alex Stewart</t>
  </si>
  <si>
    <t>AW00020273</t>
  </si>
  <si>
    <t>Katherine Martin</t>
  </si>
  <si>
    <t>AW00020632</t>
  </si>
  <si>
    <t>Marcus Stewart</t>
  </si>
  <si>
    <t>AW00020670</t>
  </si>
  <si>
    <t>Julia Cox</t>
  </si>
  <si>
    <t>AW00021656</t>
  </si>
  <si>
    <t>Hannah Hayes</t>
  </si>
  <si>
    <t>AW00021703</t>
  </si>
  <si>
    <t>AW00021725</t>
  </si>
  <si>
    <t>Gabrielle Cannata</t>
  </si>
  <si>
    <t>AW00021792</t>
  </si>
  <si>
    <t>Cassidy Butler</t>
  </si>
  <si>
    <t>AW00022095</t>
  </si>
  <si>
    <t>Brandon Perry</t>
  </si>
  <si>
    <t>AW00022097</t>
  </si>
  <si>
    <t>David Anderson</t>
  </si>
  <si>
    <t>AW00022120</t>
  </si>
  <si>
    <t>Jennifer Perry</t>
  </si>
  <si>
    <t>AW00022771</t>
  </si>
  <si>
    <t>Mason King</t>
  </si>
  <si>
    <t>AW00022772</t>
  </si>
  <si>
    <t>Erin Watson</t>
  </si>
  <si>
    <t>AW00023070</t>
  </si>
  <si>
    <t>Natalie Hall</t>
  </si>
  <si>
    <t>AW00023449</t>
  </si>
  <si>
    <t>Steven Peterson</t>
  </si>
  <si>
    <t>AW00023681</t>
  </si>
  <si>
    <t>Jordan Gonzales</t>
  </si>
  <si>
    <t>AW00023827</t>
  </si>
  <si>
    <t>Wyatt Hall</t>
  </si>
  <si>
    <t>AW00023859</t>
  </si>
  <si>
    <t>Megan Anderson</t>
  </si>
  <si>
    <t>AW00023868</t>
  </si>
  <si>
    <t>AW00024284</t>
  </si>
  <si>
    <t>Melissa Sanders</t>
  </si>
  <si>
    <t>AW00024773</t>
  </si>
  <si>
    <t>Grace Stewart</t>
  </si>
  <si>
    <t>AW00024977</t>
  </si>
  <si>
    <t>Sophia Green</t>
  </si>
  <si>
    <t>AW00024995</t>
  </si>
  <si>
    <t>Melissa Peterson</t>
  </si>
  <si>
    <t>AW00025095</t>
  </si>
  <si>
    <t>Adam Jai</t>
  </si>
  <si>
    <t>AW00025327</t>
  </si>
  <si>
    <t>Adam Simmons</t>
  </si>
  <si>
    <t>AW00025332</t>
  </si>
  <si>
    <t>Jackson Bryant</t>
  </si>
  <si>
    <t>AW00025992</t>
  </si>
  <si>
    <t>Stephanie Flores</t>
  </si>
  <si>
    <t>AW00026529</t>
  </si>
  <si>
    <t>Jasmine Davis</t>
  </si>
  <si>
    <t>AW00026782</t>
  </si>
  <si>
    <t>Seth Lewis</t>
  </si>
  <si>
    <t>AW00027536</t>
  </si>
  <si>
    <t>Victoria Wilson</t>
  </si>
  <si>
    <t>AW00027633</t>
  </si>
  <si>
    <t>Richard Russell</t>
  </si>
  <si>
    <t>AW00027752</t>
  </si>
  <si>
    <t>Christian Butler</t>
  </si>
  <si>
    <t>AW00028027</t>
  </si>
  <si>
    <t>Destiny Hughes</t>
  </si>
  <si>
    <t>AW00028080</t>
  </si>
  <si>
    <t>Isabella Peterson</t>
  </si>
  <si>
    <t>AW00028121</t>
  </si>
  <si>
    <t>Julia Robinson</t>
  </si>
  <si>
    <t>AW00028141</t>
  </si>
  <si>
    <t>Joseph Robinson</t>
  </si>
  <si>
    <t>AW00028169</t>
  </si>
  <si>
    <t>Lucas Blue</t>
  </si>
  <si>
    <t>AW00028178</t>
  </si>
  <si>
    <t>Katherine James</t>
  </si>
  <si>
    <t>AW00028239</t>
  </si>
  <si>
    <t>Richard Ramirez</t>
  </si>
  <si>
    <t>AW00028261</t>
  </si>
  <si>
    <t>Stephanie Griffin</t>
  </si>
  <si>
    <t>AW00028346</t>
  </si>
  <si>
    <t>Eduardo Russell</t>
  </si>
  <si>
    <t>AW00028608</t>
  </si>
  <si>
    <t>Brian Richardson</t>
  </si>
  <si>
    <t>AW00028834</t>
  </si>
  <si>
    <t>Natalie Hill</t>
  </si>
  <si>
    <t>AW00028848</t>
  </si>
  <si>
    <t>Justin Butler</t>
  </si>
  <si>
    <t>AW00029104</t>
  </si>
  <si>
    <t>Nathan Zhang</t>
  </si>
  <si>
    <t>AW00029197</t>
  </si>
  <si>
    <t>Morgan Brown</t>
  </si>
  <si>
    <t>AW00029231</t>
  </si>
  <si>
    <t>Brittany Simmons</t>
  </si>
  <si>
    <t>AW00011215</t>
  </si>
  <si>
    <t>Ana Perry</t>
  </si>
  <si>
    <t>Royal Oak</t>
  </si>
  <si>
    <t>V8X</t>
  </si>
  <si>
    <t>AW00011277</t>
  </si>
  <si>
    <t>Charles Jackson</t>
  </si>
  <si>
    <t>AW00011513</t>
  </si>
  <si>
    <t>Alyssa Howard</t>
  </si>
  <si>
    <t>AW00012032</t>
  </si>
  <si>
    <t>Tyler Taylor</t>
  </si>
  <si>
    <t>AW00012061</t>
  </si>
  <si>
    <t>Bryce Brooks</t>
  </si>
  <si>
    <t>AW00012086</t>
  </si>
  <si>
    <t>Emily Clark</t>
  </si>
  <si>
    <t>AW00012090</t>
  </si>
  <si>
    <t>Savannah Carter</t>
  </si>
  <si>
    <t>AW00012892</t>
  </si>
  <si>
    <t>Brian Peterson</t>
  </si>
  <si>
    <t>AW00012984</t>
  </si>
  <si>
    <t>Adam Young</t>
  </si>
  <si>
    <t>AW00013144</t>
  </si>
  <si>
    <t>Destiny Stewart</t>
  </si>
  <si>
    <t>AW00013707</t>
  </si>
  <si>
    <t>Austin Smith</t>
  </si>
  <si>
    <t>AW00013711</t>
  </si>
  <si>
    <t>Thomas Mitchell</t>
  </si>
  <si>
    <t>AW00013762</t>
  </si>
  <si>
    <t>Gavin Long</t>
  </si>
  <si>
    <t>AW00014077</t>
  </si>
  <si>
    <t>Bryan Townsend</t>
  </si>
  <si>
    <t>AW00014096</t>
  </si>
  <si>
    <t>Samuel Green</t>
  </si>
  <si>
    <t>AW00014118</t>
  </si>
  <si>
    <t>Elizabeth Ross</t>
  </si>
  <si>
    <t>AW00014274</t>
  </si>
  <si>
    <t>Edward Williams</t>
  </si>
  <si>
    <t>AW00014446</t>
  </si>
  <si>
    <t>Jeremiah Johnson</t>
  </si>
  <si>
    <t>AW00014458</t>
  </si>
  <si>
    <t>Jordan Yang</t>
  </si>
  <si>
    <t>AW00014605</t>
  </si>
  <si>
    <t>Allison Brooks</t>
  </si>
  <si>
    <t>AW00014910</t>
  </si>
  <si>
    <t>Caitlin Murphy</t>
  </si>
  <si>
    <t>AW00015244</t>
  </si>
  <si>
    <t>Alexis Rodriguez</t>
  </si>
  <si>
    <t>AW00015291</t>
  </si>
  <si>
    <t>Julia Alexander</t>
  </si>
  <si>
    <t>AW00015334</t>
  </si>
  <si>
    <t>Sydney Williams</t>
  </si>
  <si>
    <t>AW00015916</t>
  </si>
  <si>
    <t>Brandon Walker</t>
  </si>
  <si>
    <t>AW00016011</t>
  </si>
  <si>
    <t>Maria Murphy</t>
  </si>
  <si>
    <t>AW00016089</t>
  </si>
  <si>
    <t>Lucas Brooks</t>
  </si>
  <si>
    <t>AW00016103</t>
  </si>
  <si>
    <t>Haley Hill</t>
  </si>
  <si>
    <t>AW00016106</t>
  </si>
  <si>
    <t>Ian Barnes</t>
  </si>
  <si>
    <t>AW00016132</t>
  </si>
  <si>
    <t>Sierra Nelson</t>
  </si>
  <si>
    <t>AW00016959</t>
  </si>
  <si>
    <t>Carson Foster</t>
  </si>
  <si>
    <t>AW00016996</t>
  </si>
  <si>
    <t>Destiny Walker</t>
  </si>
  <si>
    <t>AW00017338</t>
  </si>
  <si>
    <t>Jordyn Long</t>
  </si>
  <si>
    <t>AW00017680</t>
  </si>
  <si>
    <t>Mackenzie Gray</t>
  </si>
  <si>
    <t>AW00017691</t>
  </si>
  <si>
    <t>Alexandria Bradley</t>
  </si>
  <si>
    <t>AW00018392</t>
  </si>
  <si>
    <t>Jasmine Gonzales</t>
  </si>
  <si>
    <t>AW00018642</t>
  </si>
  <si>
    <t>Brianna Thompson</t>
  </si>
  <si>
    <t>AW00018795</t>
  </si>
  <si>
    <t>Nathan Alexander</t>
  </si>
  <si>
    <t>AW00018826</t>
  </si>
  <si>
    <t>Allison Stewart</t>
  </si>
  <si>
    <t>AW00018859</t>
  </si>
  <si>
    <t>Olivia Henderson</t>
  </si>
  <si>
    <t>AW00019113</t>
  </si>
  <si>
    <t>Aaron Patterson</t>
  </si>
  <si>
    <t>AW00019147</t>
  </si>
  <si>
    <t>Edward Thomas</t>
  </si>
  <si>
    <t>AW00019648</t>
  </si>
  <si>
    <t>Lauren Hall</t>
  </si>
  <si>
    <t>AW00019828</t>
  </si>
  <si>
    <t>Madison Wilson</t>
  </si>
  <si>
    <t>AW00019829</t>
  </si>
  <si>
    <t>Lucas Mitchell</t>
  </si>
  <si>
    <t>AW00020087</t>
  </si>
  <si>
    <t>Seth Gray</t>
  </si>
  <si>
    <t>AW00020470</t>
  </si>
  <si>
    <t>Melissa Gonzales</t>
  </si>
  <si>
    <t>AW00020760</t>
  </si>
  <si>
    <t>Thomas Alexander</t>
  </si>
  <si>
    <t>AW00020764</t>
  </si>
  <si>
    <t>Christian Taylor</t>
  </si>
  <si>
    <t>AW00021311</t>
  </si>
  <si>
    <t>Jennifer Ramirez</t>
  </si>
  <si>
    <t>AW00021412</t>
  </si>
  <si>
    <t>Jordan Alexander</t>
  </si>
  <si>
    <t>AW00021710</t>
  </si>
  <si>
    <t>Brittany Gonzales</t>
  </si>
  <si>
    <t>AW00022247</t>
  </si>
  <si>
    <t>Ryan Williams</t>
  </si>
  <si>
    <t>AW00022332</t>
  </si>
  <si>
    <t>Brittany Bennett</t>
  </si>
  <si>
    <t>AW00022349</t>
  </si>
  <si>
    <t>Mason Morris</t>
  </si>
  <si>
    <t>AW00022544</t>
  </si>
  <si>
    <t>Maria Evans</t>
  </si>
  <si>
    <t>AW00022730</t>
  </si>
  <si>
    <t>Timothy Perez</t>
  </si>
  <si>
    <t>AW00022748</t>
  </si>
  <si>
    <t>Adam Phillips</t>
  </si>
  <si>
    <t>AW00023022</t>
  </si>
  <si>
    <t>Jocelyn Bradley</t>
  </si>
  <si>
    <t>AW00023074</t>
  </si>
  <si>
    <t>Megan Flores</t>
  </si>
  <si>
    <t>AW00023137</t>
  </si>
  <si>
    <t>Chloe Sanders</t>
  </si>
  <si>
    <t>AW00023209</t>
  </si>
  <si>
    <t>Lucas Lewis</t>
  </si>
  <si>
    <t>AW00023279</t>
  </si>
  <si>
    <t>Edward Johnson</t>
  </si>
  <si>
    <t>AW00023283</t>
  </si>
  <si>
    <t>Haley Torres</t>
  </si>
  <si>
    <t>AW00023376</t>
  </si>
  <si>
    <t>Zachary Flores</t>
  </si>
  <si>
    <t>AW00023455</t>
  </si>
  <si>
    <t>Jonathan Perez</t>
  </si>
  <si>
    <t>AW00023459</t>
  </si>
  <si>
    <t>Mason Sanders</t>
  </si>
  <si>
    <t>AW00023803</t>
  </si>
  <si>
    <t>Bernard Thames</t>
  </si>
  <si>
    <t>AW00024322</t>
  </si>
  <si>
    <t>Alexandra Evans</t>
  </si>
  <si>
    <t>AW00024431</t>
  </si>
  <si>
    <t>Abigail Morgan</t>
  </si>
  <si>
    <t>AW00024646</t>
  </si>
  <si>
    <t>Juan Murphy</t>
  </si>
  <si>
    <t>AW00024731</t>
  </si>
  <si>
    <t>Evan Mitchell</t>
  </si>
  <si>
    <t>AW00024939</t>
  </si>
  <si>
    <t>Elizabeth Barnes</t>
  </si>
  <si>
    <t>AW00025066</t>
  </si>
  <si>
    <t>Charles Robinson</t>
  </si>
  <si>
    <t>AW00025363</t>
  </si>
  <si>
    <t>Alexandria Gray</t>
  </si>
  <si>
    <t>AW00025433</t>
  </si>
  <si>
    <t>Zachary Kumar</t>
  </si>
  <si>
    <t>AW00025995</t>
  </si>
  <si>
    <t>Jack Phillips</t>
  </si>
  <si>
    <t>AW00026176</t>
  </si>
  <si>
    <t>Jason Hayes</t>
  </si>
  <si>
    <t>AW00026318</t>
  </si>
  <si>
    <t>Caleb Parker</t>
  </si>
  <si>
    <t>AW00026482</t>
  </si>
  <si>
    <t>Sydney Hill</t>
  </si>
  <si>
    <t>AW00026504</t>
  </si>
  <si>
    <t>Jennifer Robinson</t>
  </si>
  <si>
    <t>AW00026505</t>
  </si>
  <si>
    <t>Jennifer Wright</t>
  </si>
  <si>
    <t>AW00027014</t>
  </si>
  <si>
    <t>Luke Hughes</t>
  </si>
  <si>
    <t>AW00027259</t>
  </si>
  <si>
    <t>Angela Diaz</t>
  </si>
  <si>
    <t>AW00027428</t>
  </si>
  <si>
    <t>Paige Foster</t>
  </si>
  <si>
    <t>AW00028177</t>
  </si>
  <si>
    <t>Cameron Henderson</t>
  </si>
  <si>
    <t>AW00028284</t>
  </si>
  <si>
    <t>Bailey Kelly</t>
  </si>
  <si>
    <t>AW00028332</t>
  </si>
  <si>
    <t>Ryan Washington</t>
  </si>
  <si>
    <t>AW00028626</t>
  </si>
  <si>
    <t>Bailey Hernandez</t>
  </si>
  <si>
    <t>AW00028648</t>
  </si>
  <si>
    <t>Dylan Harris</t>
  </si>
  <si>
    <t>AW00028798</t>
  </si>
  <si>
    <t>Timothy Phillips</t>
  </si>
  <si>
    <t>AW00029012</t>
  </si>
  <si>
    <t>Jeremiah Taylor</t>
  </si>
  <si>
    <t>AW00029041</t>
  </si>
  <si>
    <t>Charles Collins</t>
  </si>
  <si>
    <t>AW00029259</t>
  </si>
  <si>
    <t>Jonathan Davis</t>
  </si>
  <si>
    <t>AW00011203</t>
  </si>
  <si>
    <t>Luis Diaz</t>
  </si>
  <si>
    <t>Port Hammond</t>
  </si>
  <si>
    <t>V6B 3P7</t>
  </si>
  <si>
    <t>AW00011262</t>
  </si>
  <si>
    <t>Jennifer Simmons</t>
  </si>
  <si>
    <t>AW00011506</t>
  </si>
  <si>
    <t>Nicholas Brown</t>
  </si>
  <si>
    <t>AW00011520</t>
  </si>
  <si>
    <t>Jada Morgan</t>
  </si>
  <si>
    <t>AW00011660</t>
  </si>
  <si>
    <t>Miranda Gonzales</t>
  </si>
  <si>
    <t>AW00012017</t>
  </si>
  <si>
    <t>David Simmons</t>
  </si>
  <si>
    <t>AW00012020</t>
  </si>
  <si>
    <t>Olivia Rogers</t>
  </si>
  <si>
    <t>AW00012203</t>
  </si>
  <si>
    <t>Zachary Hughes</t>
  </si>
  <si>
    <t>AW00012447</t>
  </si>
  <si>
    <t>Carson Hayes</t>
  </si>
  <si>
    <t>AW00012449</t>
  </si>
  <si>
    <t>Dylan Brown</t>
  </si>
  <si>
    <t>AW00012880</t>
  </si>
  <si>
    <t>Luis Hayes</t>
  </si>
  <si>
    <t>AW00012914</t>
  </si>
  <si>
    <t>Jill Miller</t>
  </si>
  <si>
    <t>AW00012916</t>
  </si>
  <si>
    <t>Natalie Ross</t>
  </si>
  <si>
    <t>AW00012986</t>
  </si>
  <si>
    <t>Rachel Garcia</t>
  </si>
  <si>
    <t>AW00013027</t>
  </si>
  <si>
    <t>Jeremy Patterson</t>
  </si>
  <si>
    <t>AW00013271</t>
  </si>
  <si>
    <t>Ryan Anderson</t>
  </si>
  <si>
    <t>AW00013851</t>
  </si>
  <si>
    <t>Seth Moore</t>
  </si>
  <si>
    <t>AW00013941</t>
  </si>
  <si>
    <t>Brittany Hayes</t>
  </si>
  <si>
    <t>AW00015418</t>
  </si>
  <si>
    <t>Angel Kelly</t>
  </si>
  <si>
    <t>AW00015490</t>
  </si>
  <si>
    <t>Kaitlyn Rivera</t>
  </si>
  <si>
    <t>AW00015996</t>
  </si>
  <si>
    <t>Emily Barnes</t>
  </si>
  <si>
    <t>AW00016090</t>
  </si>
  <si>
    <t>Emma White</t>
  </si>
  <si>
    <t>AW00016125</t>
  </si>
  <si>
    <t>Victoria Watson</t>
  </si>
  <si>
    <t>AW00016643</t>
  </si>
  <si>
    <t>Fernando Wilson</t>
  </si>
  <si>
    <t>AW00016820</t>
  </si>
  <si>
    <t>Isabella Gray</t>
  </si>
  <si>
    <t>AW00016987</t>
  </si>
  <si>
    <t>Miguel Clark</t>
  </si>
  <si>
    <t>AW00017026</t>
  </si>
  <si>
    <t>Jordan Li</t>
  </si>
  <si>
    <t>AW00017345</t>
  </si>
  <si>
    <t>Jeremiah Martin</t>
  </si>
  <si>
    <t>AW00017360</t>
  </si>
  <si>
    <t>Kyle Lal</t>
  </si>
  <si>
    <t>AW00017404</t>
  </si>
  <si>
    <t>Gabriella Baker</t>
  </si>
  <si>
    <t>AW00017483</t>
  </si>
  <si>
    <t>Logan Gonzalez</t>
  </si>
  <si>
    <t>AW00017595</t>
  </si>
  <si>
    <t>Benjamin Garcia</t>
  </si>
  <si>
    <t>AW00018081</t>
  </si>
  <si>
    <t>Amanda Parker</t>
  </si>
  <si>
    <t>AW00018322</t>
  </si>
  <si>
    <t>Antonio Ross</t>
  </si>
  <si>
    <t>AW00018379</t>
  </si>
  <si>
    <t>Abigail Robinson</t>
  </si>
  <si>
    <t>AW00018524</t>
  </si>
  <si>
    <t>Edward Alexander</t>
  </si>
  <si>
    <t>AW00018554</t>
  </si>
  <si>
    <t>Isabelle Ross</t>
  </si>
  <si>
    <t>AW00018686</t>
  </si>
  <si>
    <t>Logan Coleman</t>
  </si>
  <si>
    <t>AW00018785</t>
  </si>
  <si>
    <t>Sara Rivera</t>
  </si>
  <si>
    <t>AW00018839</t>
  </si>
  <si>
    <t>Don Lee</t>
  </si>
  <si>
    <t>AW00018852</t>
  </si>
  <si>
    <t>Allison Sanders</t>
  </si>
  <si>
    <t>AW00018884</t>
  </si>
  <si>
    <t>Bryan Reed</t>
  </si>
  <si>
    <t>AW00018925</t>
  </si>
  <si>
    <t>Haley Griffin</t>
  </si>
  <si>
    <t>AW00018972</t>
  </si>
  <si>
    <t>Benjamin Butler</t>
  </si>
  <si>
    <t>AW00019223</t>
  </si>
  <si>
    <t>Jacqueline Cook</t>
  </si>
  <si>
    <t>AW00019640</t>
  </si>
  <si>
    <t>Richard Walker</t>
  </si>
  <si>
    <t>AW00019645</t>
  </si>
  <si>
    <t>Carlos Rogers</t>
  </si>
  <si>
    <t>AW00019710</t>
  </si>
  <si>
    <t>Arianna Gonzales</t>
  </si>
  <si>
    <t>AW00019729</t>
  </si>
  <si>
    <t>Nicole Patterson</t>
  </si>
  <si>
    <t>AW00019823</t>
  </si>
  <si>
    <t>AW00019855</t>
  </si>
  <si>
    <t>John Smith</t>
  </si>
  <si>
    <t>AW00020500</t>
  </si>
  <si>
    <t>Morgan Butler</t>
  </si>
  <si>
    <t>AW00020680</t>
  </si>
  <si>
    <t>Ashley Anderson</t>
  </si>
  <si>
    <t>AW00021272</t>
  </si>
  <si>
    <t>Nicole Ward</t>
  </si>
  <si>
    <t>AW00021441</t>
  </si>
  <si>
    <t>Edward Nelson</t>
  </si>
  <si>
    <t>AW00021447</t>
  </si>
  <si>
    <t>Anthony Harris</t>
  </si>
  <si>
    <t>AW00021461</t>
  </si>
  <si>
    <t>Elizabeth Simmons</t>
  </si>
  <si>
    <t>AW00021589</t>
  </si>
  <si>
    <t>Vanessa Coleman</t>
  </si>
  <si>
    <t>AW00022100</t>
  </si>
  <si>
    <t>Fernando Hall</t>
  </si>
  <si>
    <t>AW00022112</t>
  </si>
  <si>
    <t>Paige Reed</t>
  </si>
  <si>
    <t>AW00022373</t>
  </si>
  <si>
    <t>Gabrielle Bell</t>
  </si>
  <si>
    <t>AW00022882</t>
  </si>
  <si>
    <t>Charles Jones</t>
  </si>
  <si>
    <t>AW00022903</t>
  </si>
  <si>
    <t>Hailey Stewart</t>
  </si>
  <si>
    <t>AW00023351</t>
  </si>
  <si>
    <t>Lucas Sanchez</t>
  </si>
  <si>
    <t>AW00023458</t>
  </si>
  <si>
    <t>Mackenzie Edwards</t>
  </si>
  <si>
    <t>AW00023716</t>
  </si>
  <si>
    <t>Kyle Wright</t>
  </si>
  <si>
    <t>AW00023879</t>
  </si>
  <si>
    <t>Amber Gonzalez</t>
  </si>
  <si>
    <t>AW00024220</t>
  </si>
  <si>
    <t>Hunter Edwards</t>
  </si>
  <si>
    <t>AW00024666</t>
  </si>
  <si>
    <t>Hannah Martinez</t>
  </si>
  <si>
    <t>AW00024786</t>
  </si>
  <si>
    <t>Haley Adams</t>
  </si>
  <si>
    <t>AW00025361</t>
  </si>
  <si>
    <t>Haley Ross</t>
  </si>
  <si>
    <t>AW00025875</t>
  </si>
  <si>
    <t>Jocelyn Price</t>
  </si>
  <si>
    <t>AW00025892</t>
  </si>
  <si>
    <t>Stephanie Price</t>
  </si>
  <si>
    <t>AW00026099</t>
  </si>
  <si>
    <t>Christina Bell</t>
  </si>
  <si>
    <t>AW00026449</t>
  </si>
  <si>
    <t>Jared Gray</t>
  </si>
  <si>
    <t>AW00026456</t>
  </si>
  <si>
    <t>Xavier Peterson</t>
  </si>
  <si>
    <t>AW00026474</t>
  </si>
  <si>
    <t>Mackenzie Morris</t>
  </si>
  <si>
    <t>AW00026615</t>
  </si>
  <si>
    <t>David Powell</t>
  </si>
  <si>
    <t>AW00026692</t>
  </si>
  <si>
    <t>Isabella Brown</t>
  </si>
  <si>
    <t>AW00027060</t>
  </si>
  <si>
    <t>Lucas Coleman</t>
  </si>
  <si>
    <t>AW00027061</t>
  </si>
  <si>
    <t>Gabrielle Scott</t>
  </si>
  <si>
    <t>AW00027082</t>
  </si>
  <si>
    <t>Zachary Taylor</t>
  </si>
  <si>
    <t>AW00027215</t>
  </si>
  <si>
    <t>Samantha Hughes</t>
  </si>
  <si>
    <t>AW00027230</t>
  </si>
  <si>
    <t>Hunter Wilson</t>
  </si>
  <si>
    <t>AW00027285</t>
  </si>
  <si>
    <t>Zachary Jones</t>
  </si>
  <si>
    <t>AW00027384</t>
  </si>
  <si>
    <t>Eric Patterson</t>
  </si>
  <si>
    <t>AW00027420</t>
  </si>
  <si>
    <t>Samuel Turner</t>
  </si>
  <si>
    <t>AW00028013</t>
  </si>
  <si>
    <t>James Miller</t>
  </si>
  <si>
    <t>AW00028021</t>
  </si>
  <si>
    <t>Katherine Nelson</t>
  </si>
  <si>
    <t>AW00028073</t>
  </si>
  <si>
    <t>Mackenzie Green</t>
  </si>
  <si>
    <t>AW00028101</t>
  </si>
  <si>
    <t>Timothy Bell</t>
  </si>
  <si>
    <t>AW00028647</t>
  </si>
  <si>
    <t>Hannah Foster</t>
  </si>
  <si>
    <t>AW00028668</t>
  </si>
  <si>
    <t>Jeremy Parker</t>
  </si>
  <si>
    <t>AW00029047</t>
  </si>
  <si>
    <t>Jack Lopez</t>
  </si>
  <si>
    <t>AW00029323</t>
  </si>
  <si>
    <t>Andrea Cooper</t>
  </si>
  <si>
    <t>AW00011659</t>
  </si>
  <si>
    <t>Miguel Adams</t>
  </si>
  <si>
    <t>Sooke</t>
  </si>
  <si>
    <t>V0</t>
  </si>
  <si>
    <t>AW00012060</t>
  </si>
  <si>
    <t>Andrew Wedge</t>
  </si>
  <si>
    <t>AW00012158</t>
  </si>
  <si>
    <t>Kyle Phillips</t>
  </si>
  <si>
    <t>AW00012183</t>
  </si>
  <si>
    <t>Emily Robinson</t>
  </si>
  <si>
    <t>AW00012202</t>
  </si>
  <si>
    <t>Xavier Ross</t>
  </si>
  <si>
    <t>AW00012430</t>
  </si>
  <si>
    <t>Kaitlyn Thompson</t>
  </si>
  <si>
    <t>AW00012431</t>
  </si>
  <si>
    <t>Wyatt Thomas</t>
  </si>
  <si>
    <t>AW00012782</t>
  </si>
  <si>
    <t>Elizabeth Long</t>
  </si>
  <si>
    <t>AW00012964</t>
  </si>
  <si>
    <t>Xavier Russell</t>
  </si>
  <si>
    <t>AW00013179</t>
  </si>
  <si>
    <t>Adrian Sanchez</t>
  </si>
  <si>
    <t>AW00013201</t>
  </si>
  <si>
    <t>Nicholas Davis</t>
  </si>
  <si>
    <t>AW00013290</t>
  </si>
  <si>
    <t>AW00013318</t>
  </si>
  <si>
    <t>Amber Perez</t>
  </si>
  <si>
    <t>AW00013423</t>
  </si>
  <si>
    <t>Alex Peterson</t>
  </si>
  <si>
    <t>AW00013720</t>
  </si>
  <si>
    <t>Cameron Johnson</t>
  </si>
  <si>
    <t>AW00013756</t>
  </si>
  <si>
    <t>Kaylee Young</t>
  </si>
  <si>
    <t>AW00013920</t>
  </si>
  <si>
    <t>Amanda Rogers</t>
  </si>
  <si>
    <t>AW00014330</t>
  </si>
  <si>
    <t>Matthew Harris</t>
  </si>
  <si>
    <t>AW00014371</t>
  </si>
  <si>
    <t>Jeremiah Lewis</t>
  </si>
  <si>
    <t>AW00014574</t>
  </si>
  <si>
    <t>Katherine Powell</t>
  </si>
  <si>
    <t>AW00015363</t>
  </si>
  <si>
    <t>Justin Yang</t>
  </si>
  <si>
    <t>AW00015376</t>
  </si>
  <si>
    <t>Megan Sanders</t>
  </si>
  <si>
    <t>AW00015511</t>
  </si>
  <si>
    <t>Haley Kelly</t>
  </si>
  <si>
    <t>AW00015530</t>
  </si>
  <si>
    <t>Madison Johnson</t>
  </si>
  <si>
    <t>AW00015564</t>
  </si>
  <si>
    <t>Eduardo Hughes</t>
  </si>
  <si>
    <t>AW00015868</t>
  </si>
  <si>
    <t>Caleb Lal</t>
  </si>
  <si>
    <t>AW00015874</t>
  </si>
  <si>
    <t>Samuel Martin</t>
  </si>
  <si>
    <t>AW00015879</t>
  </si>
  <si>
    <t>Tyler Wilson</t>
  </si>
  <si>
    <t>AW00015906</t>
  </si>
  <si>
    <t>Kaitlyn Lewis</t>
  </si>
  <si>
    <t>AW00015942</t>
  </si>
  <si>
    <t>Lucas Rodriguez</t>
  </si>
  <si>
    <t>AW00016247</t>
  </si>
  <si>
    <t>Anna Brown</t>
  </si>
  <si>
    <t>AW00016497</t>
  </si>
  <si>
    <t>Julia Peterson</t>
  </si>
  <si>
    <t>AW00017175</t>
  </si>
  <si>
    <t>Amanda Roberts</t>
  </si>
  <si>
    <t>AW00017385</t>
  </si>
  <si>
    <t>Grace Martinez</t>
  </si>
  <si>
    <t>AW00017539</t>
  </si>
  <si>
    <t>Grace Wilson</t>
  </si>
  <si>
    <t>AW00017867</t>
  </si>
  <si>
    <t>Stephanie Sanchez</t>
  </si>
  <si>
    <t>AW00018356</t>
  </si>
  <si>
    <t>Alexander Lee</t>
  </si>
  <si>
    <t>AW00018573</t>
  </si>
  <si>
    <t>Andrea Phillips</t>
  </si>
  <si>
    <t>AW00018759</t>
  </si>
  <si>
    <t>Devin Phillips</t>
  </si>
  <si>
    <t>AW00019224</t>
  </si>
  <si>
    <t>Stephanie Henderson</t>
  </si>
  <si>
    <t>AW00019411</t>
  </si>
  <si>
    <t>Sarah Alexander</t>
  </si>
  <si>
    <t>AW00019705</t>
  </si>
  <si>
    <t>Anna Hughes</t>
  </si>
  <si>
    <t>AW00019757</t>
  </si>
  <si>
    <t>Allison Allen</t>
  </si>
  <si>
    <t>AW00019884</t>
  </si>
  <si>
    <t>James Simmons</t>
  </si>
  <si>
    <t>AW00019988</t>
  </si>
  <si>
    <t>Jordan Long</t>
  </si>
  <si>
    <t>AW00020075</t>
  </si>
  <si>
    <t>Aaron Allen</t>
  </si>
  <si>
    <t>AW00020189</t>
  </si>
  <si>
    <t>Grace Hall</t>
  </si>
  <si>
    <t>AW00020468</t>
  </si>
  <si>
    <t>Olivia Richardson</t>
  </si>
  <si>
    <t>AW00020479</t>
  </si>
  <si>
    <t>Andrew Jackson</t>
  </si>
  <si>
    <t>AW00020508</t>
  </si>
  <si>
    <t>Logan Robinson</t>
  </si>
  <si>
    <t>AW00020656</t>
  </si>
  <si>
    <t>Marcus Perry</t>
  </si>
  <si>
    <t>AW00021308</t>
  </si>
  <si>
    <t>Kayla Garcia</t>
  </si>
  <si>
    <t>AW00021777</t>
  </si>
  <si>
    <t>Emily Gonzales</t>
  </si>
  <si>
    <t>AW00021796</t>
  </si>
  <si>
    <t>Emma Ward</t>
  </si>
  <si>
    <t>AW00022080</t>
  </si>
  <si>
    <t>Caitlin Sanchez</t>
  </si>
  <si>
    <t>AW00022141</t>
  </si>
  <si>
    <t>Jesse Carter</t>
  </si>
  <si>
    <t>AW00022182</t>
  </si>
  <si>
    <t>Madeline Parker</t>
  </si>
  <si>
    <t>AW00022366</t>
  </si>
  <si>
    <t>Logan Henderson</t>
  </si>
  <si>
    <t>AW00022715</t>
  </si>
  <si>
    <t>Marcus Watson</t>
  </si>
  <si>
    <t>AW00022732</t>
  </si>
  <si>
    <t>Sean Turner</t>
  </si>
  <si>
    <t>AW00023010</t>
  </si>
  <si>
    <t>Seth Cook</t>
  </si>
  <si>
    <t>AW00023281</t>
  </si>
  <si>
    <t>Megan Harris</t>
  </si>
  <si>
    <t>AW00023476</t>
  </si>
  <si>
    <t>Charles Hall</t>
  </si>
  <si>
    <t>AW00023486</t>
  </si>
  <si>
    <t>Benjamin Coleman</t>
  </si>
  <si>
    <t>AW00023554</t>
  </si>
  <si>
    <t>Joan Cook</t>
  </si>
  <si>
    <t>AW00023867</t>
  </si>
  <si>
    <t>Sarah Henderson</t>
  </si>
  <si>
    <t>AW00024342</t>
  </si>
  <si>
    <t>Evan Campbell</t>
  </si>
  <si>
    <t>AW00024418</t>
  </si>
  <si>
    <t>Brandon Garcia</t>
  </si>
  <si>
    <t>AW00024491</t>
  </si>
  <si>
    <t>Kaitlyn Russell</t>
  </si>
  <si>
    <t>AW00024496</t>
  </si>
  <si>
    <t>Katelyn Mitchell</t>
  </si>
  <si>
    <t>AW00024659</t>
  </si>
  <si>
    <t>Kaitlyn Hill</t>
  </si>
  <si>
    <t>AW00024763</t>
  </si>
  <si>
    <t>Fernando Hill</t>
  </si>
  <si>
    <t>AW00024817</t>
  </si>
  <si>
    <t>Victoria Richardson</t>
  </si>
  <si>
    <t>AW00025157</t>
  </si>
  <si>
    <t>Destiny Miller</t>
  </si>
  <si>
    <t>AW00025188</t>
  </si>
  <si>
    <t>Kevin Li</t>
  </si>
  <si>
    <t>AW00025393</t>
  </si>
  <si>
    <t>Lucas Cox</t>
  </si>
  <si>
    <t>AW00025885</t>
  </si>
  <si>
    <t>Hailey Washington</t>
  </si>
  <si>
    <t>AW00025981</t>
  </si>
  <si>
    <t>Isaiah Howard</t>
  </si>
  <si>
    <t>AW00025989</t>
  </si>
  <si>
    <t>Jeremy Price</t>
  </si>
  <si>
    <t>AW00026077</t>
  </si>
  <si>
    <t>Isaac Collins</t>
  </si>
  <si>
    <t>AW00026572</t>
  </si>
  <si>
    <t>Jessica Russell</t>
  </si>
  <si>
    <t>AW00026643</t>
  </si>
  <si>
    <t>Benjamin Miller</t>
  </si>
  <si>
    <t>AW00027062</t>
  </si>
  <si>
    <t>Edward Harris</t>
  </si>
  <si>
    <t>AW00027075</t>
  </si>
  <si>
    <t>Jackson Chen</t>
  </si>
  <si>
    <t>AW00027196</t>
  </si>
  <si>
    <t>Lauren Robinson</t>
  </si>
  <si>
    <t>AW00027756</t>
  </si>
  <si>
    <t>Angela Ward</t>
  </si>
  <si>
    <t>AW00028036</t>
  </si>
  <si>
    <t>Jonathan Gonzales</t>
  </si>
  <si>
    <t>AW00028069</t>
  </si>
  <si>
    <t>Jacob Johnson</t>
  </si>
  <si>
    <t>AW00028129</t>
  </si>
  <si>
    <t>Justin Griffin</t>
  </si>
  <si>
    <t>AW00028198</t>
  </si>
  <si>
    <t>Jared Moyer</t>
  </si>
  <si>
    <t>AW00028254</t>
  </si>
  <si>
    <t>Jacqueline Brooks</t>
  </si>
  <si>
    <t>AW00028272</t>
  </si>
  <si>
    <t>Hunter Jai</t>
  </si>
  <si>
    <t>AW00028359</t>
  </si>
  <si>
    <t>Madison Anderson</t>
  </si>
  <si>
    <t>AW00028630</t>
  </si>
  <si>
    <t>Jack Zimmerman</t>
  </si>
  <si>
    <t>AW00028779</t>
  </si>
  <si>
    <t>Morgan Reed</t>
  </si>
  <si>
    <t>AW00028832</t>
  </si>
  <si>
    <t>Joseph Rodriguez</t>
  </si>
  <si>
    <t>AW00029282</t>
  </si>
  <si>
    <t>Taylor Jackson</t>
  </si>
  <si>
    <t>AW00011330</t>
  </si>
  <si>
    <t>Ryan Thompson</t>
  </si>
  <si>
    <t>Oak Bay</t>
  </si>
  <si>
    <t>V8P</t>
  </si>
  <si>
    <t>AW00011512</t>
  </si>
  <si>
    <t>Natalie Campbell</t>
  </si>
  <si>
    <t>AW00011642</t>
  </si>
  <si>
    <t>Morgan Hughes</t>
  </si>
  <si>
    <t>AW00011738</t>
  </si>
  <si>
    <t>Elijah Alexander</t>
  </si>
  <si>
    <t>AW00011802</t>
  </si>
  <si>
    <t>Madison Taylor</t>
  </si>
  <si>
    <t>AW00011833</t>
  </si>
  <si>
    <t>Oscar Price</t>
  </si>
  <si>
    <t>AW00011984</t>
  </si>
  <si>
    <t>Alex Campbell</t>
  </si>
  <si>
    <t>AW00012074</t>
  </si>
  <si>
    <t>Megan Jenkins</t>
  </si>
  <si>
    <t>AW00012081</t>
  </si>
  <si>
    <t>Kaitlyn Perez</t>
  </si>
  <si>
    <t>AW00012106</t>
  </si>
  <si>
    <t>Isaiah Baker</t>
  </si>
  <si>
    <t>AW00012177</t>
  </si>
  <si>
    <t>Kevin Campbell</t>
  </si>
  <si>
    <t>AW00013065</t>
  </si>
  <si>
    <t>Morgan Gonzalez</t>
  </si>
  <si>
    <t>AW00013084</t>
  </si>
  <si>
    <t>Luis Hughes</t>
  </si>
  <si>
    <t>AW00013303</t>
  </si>
  <si>
    <t>Jonathan Martinez</t>
  </si>
  <si>
    <t>AW00013710</t>
  </si>
  <si>
    <t>Destiny Harris</t>
  </si>
  <si>
    <t>AW00013743</t>
  </si>
  <si>
    <t>Isabella Anderson</t>
  </si>
  <si>
    <t>AW00013878</t>
  </si>
  <si>
    <t>Sebastian Gray</t>
  </si>
  <si>
    <t>AW00014291</t>
  </si>
  <si>
    <t>Tyler White</t>
  </si>
  <si>
    <t>AW00014416</t>
  </si>
  <si>
    <t>Madison Flores</t>
  </si>
  <si>
    <t>AW00014867</t>
  </si>
  <si>
    <t>Lauren Richardson</t>
  </si>
  <si>
    <t>AW00015251</t>
  </si>
  <si>
    <t>Noah Hall</t>
  </si>
  <si>
    <t>AW00015543</t>
  </si>
  <si>
    <t>Emma Flores</t>
  </si>
  <si>
    <t>AW00015762</t>
  </si>
  <si>
    <t>Garrett Stewart</t>
  </si>
  <si>
    <t>AW00015878</t>
  </si>
  <si>
    <t>Kevin Flores</t>
  </si>
  <si>
    <t>AW00015997</t>
  </si>
  <si>
    <t>Melissa Jenkins</t>
  </si>
  <si>
    <t>AW00016124</t>
  </si>
  <si>
    <t>Eduardo Murphy</t>
  </si>
  <si>
    <t>AW00016140</t>
  </si>
  <si>
    <t>Seth Harris</t>
  </si>
  <si>
    <t>AW00016365</t>
  </si>
  <si>
    <t>Jenna Young</t>
  </si>
  <si>
    <t>AW00016646</t>
  </si>
  <si>
    <t>Xavier Collins</t>
  </si>
  <si>
    <t>AW00016772</t>
  </si>
  <si>
    <t>Morgan Parker</t>
  </si>
  <si>
    <t>AW00016810</t>
  </si>
  <si>
    <t>Michael Rodriguez</t>
  </si>
  <si>
    <t>AW00016906</t>
  </si>
  <si>
    <t>Brittany Flores</t>
  </si>
  <si>
    <t>AW00017143</t>
  </si>
  <si>
    <t>David Ross</t>
  </si>
  <si>
    <t>AW00017148</t>
  </si>
  <si>
    <t>Hailey Henderson</t>
  </si>
  <si>
    <t>AW00017482</t>
  </si>
  <si>
    <t>Taylor Alexander</t>
  </si>
  <si>
    <t>AW00017509</t>
  </si>
  <si>
    <t>Makayla Ramirez</t>
  </si>
  <si>
    <t>AW00017858</t>
  </si>
  <si>
    <t>Dalton Barnes</t>
  </si>
  <si>
    <t>AW00018433</t>
  </si>
  <si>
    <t>Seth Ross</t>
  </si>
  <si>
    <t>AW00018595</t>
  </si>
  <si>
    <t>Marcus Hernandez</t>
  </si>
  <si>
    <t>AW00018811</t>
  </si>
  <si>
    <t>Samuel Perry</t>
  </si>
  <si>
    <t>AW00018919</t>
  </si>
  <si>
    <t>Eduardo Hernandez</t>
  </si>
  <si>
    <t>AW00019015</t>
  </si>
  <si>
    <t>Thomas Griffin</t>
  </si>
  <si>
    <t>AW00019118</t>
  </si>
  <si>
    <t>Ian Thomas</t>
  </si>
  <si>
    <t>AW00019123</t>
  </si>
  <si>
    <t>Emma Washington</t>
  </si>
  <si>
    <t>AW00019217</t>
  </si>
  <si>
    <t>Jose Nelson</t>
  </si>
  <si>
    <t>AW00019399</t>
  </si>
  <si>
    <t>Anthony Brown</t>
  </si>
  <si>
    <t>AW00019662</t>
  </si>
  <si>
    <t>Lauren Powell</t>
  </si>
  <si>
    <t>AW00019844</t>
  </si>
  <si>
    <t>Emma Murphy</t>
  </si>
  <si>
    <t>AW00020082</t>
  </si>
  <si>
    <t>Caroline Henderson</t>
  </si>
  <si>
    <t>AW00020086</t>
  </si>
  <si>
    <t>Jeremiah Hayes</t>
  </si>
  <si>
    <t>AW00020350</t>
  </si>
  <si>
    <t>Isabella Campbell</t>
  </si>
  <si>
    <t>AW00020441</t>
  </si>
  <si>
    <t>Abigail Henderson</t>
  </si>
  <si>
    <t>AW00020665</t>
  </si>
  <si>
    <t>James Evans</t>
  </si>
  <si>
    <t>AW00021501</t>
  </si>
  <si>
    <t>Deb Foster</t>
  </si>
  <si>
    <t>AW00021622</t>
  </si>
  <si>
    <t>Ethan Winston</t>
  </si>
  <si>
    <t>AW00021642</t>
  </si>
  <si>
    <t>Alexandra Rodriguez</t>
  </si>
  <si>
    <t>AW00021691</t>
  </si>
  <si>
    <t>Brandon Martin</t>
  </si>
  <si>
    <t>AW00021921</t>
  </si>
  <si>
    <t>Lucas Collins</t>
  </si>
  <si>
    <t>AW00022107</t>
  </si>
  <si>
    <t>Michael Jones</t>
  </si>
  <si>
    <t>AW00022217</t>
  </si>
  <si>
    <t>Dylan Powell</t>
  </si>
  <si>
    <t>AW00022252</t>
  </si>
  <si>
    <t>Makayla Brooks</t>
  </si>
  <si>
    <t>AW00022299</t>
  </si>
  <si>
    <t>Richard Murphy</t>
  </si>
  <si>
    <t>AW00022976</t>
  </si>
  <si>
    <t>Eric Foster</t>
  </si>
  <si>
    <t>AW00023048</t>
  </si>
  <si>
    <t>Isabella Hughes</t>
  </si>
  <si>
    <t>AW00023362</t>
  </si>
  <si>
    <t>Nicholas Martin</t>
  </si>
  <si>
    <t>AW00023498</t>
  </si>
  <si>
    <t>James Johnson</t>
  </si>
  <si>
    <t>AW00023552</t>
  </si>
  <si>
    <t>Caleb Russell</t>
  </si>
  <si>
    <t>AW00023592</t>
  </si>
  <si>
    <t>Joseph Jackson</t>
  </si>
  <si>
    <t>AW00023679</t>
  </si>
  <si>
    <t>Jacob Harris</t>
  </si>
  <si>
    <t>AW00023858</t>
  </si>
  <si>
    <t>Jonathan Powell</t>
  </si>
  <si>
    <t>AW00024755</t>
  </si>
  <si>
    <t>Sean Scott</t>
  </si>
  <si>
    <t>AW00024824</t>
  </si>
  <si>
    <t>Alexandria Wood</t>
  </si>
  <si>
    <t>AW00024986</t>
  </si>
  <si>
    <t>Isabelle Griffin</t>
  </si>
  <si>
    <t>AW00025016</t>
  </si>
  <si>
    <t>Elijah Washington</t>
  </si>
  <si>
    <t>AW00025621</t>
  </si>
  <si>
    <t>Brandon Flores</t>
  </si>
  <si>
    <t>AW00025971</t>
  </si>
  <si>
    <t>Savannah Young</t>
  </si>
  <si>
    <t>AW00026051</t>
  </si>
  <si>
    <t>Joshua Williams</t>
  </si>
  <si>
    <t>AW00026113</t>
  </si>
  <si>
    <t>Caitlin Rivera</t>
  </si>
  <si>
    <t>AW00026185</t>
  </si>
  <si>
    <t>Kaylee Green</t>
  </si>
  <si>
    <t>AW00026316</t>
  </si>
  <si>
    <t>Stephanie Hughes</t>
  </si>
  <si>
    <t>AW00026373</t>
  </si>
  <si>
    <t>Mariah Reed</t>
  </si>
  <si>
    <t>AW00026461</t>
  </si>
  <si>
    <t>Brooke Howard</t>
  </si>
  <si>
    <t>AW00026716</t>
  </si>
  <si>
    <t>Megan Smith</t>
  </si>
  <si>
    <t>AW00027027</t>
  </si>
  <si>
    <t>Jennifer White</t>
  </si>
  <si>
    <t>AW00027043</t>
  </si>
  <si>
    <t>Dalton Murphy</t>
  </si>
  <si>
    <t>AW00027053</t>
  </si>
  <si>
    <t>Steven Cook</t>
  </si>
  <si>
    <t>AW00027242</t>
  </si>
  <si>
    <t>Hunter Diaz</t>
  </si>
  <si>
    <t>AW00027252</t>
  </si>
  <si>
    <t>Andrea Stewart</t>
  </si>
  <si>
    <t>AW00027560</t>
  </si>
  <si>
    <t>Grace Patterson</t>
  </si>
  <si>
    <t>AW00027613</t>
  </si>
  <si>
    <t>Alexia Washington</t>
  </si>
  <si>
    <t>AW00027672</t>
  </si>
  <si>
    <t>Justin Brown</t>
  </si>
  <si>
    <t>AW00027734</t>
  </si>
  <si>
    <t>Aaron McDonald</t>
  </si>
  <si>
    <t>AW00028153</t>
  </si>
  <si>
    <t>Mackenzie Torres</t>
  </si>
  <si>
    <t>AW00028357</t>
  </si>
  <si>
    <t>Danielle Howard</t>
  </si>
  <si>
    <t>AW00028574</t>
  </si>
  <si>
    <t>Kayla Flores</t>
  </si>
  <si>
    <t>AW00028646</t>
  </si>
  <si>
    <t>Alexis Moore</t>
  </si>
  <si>
    <t>AW00028817</t>
  </si>
  <si>
    <t>James Lee</t>
  </si>
  <si>
    <t>AW00028837</t>
  </si>
  <si>
    <t>Victoria Rodriguez</t>
  </si>
  <si>
    <t>AW00029277</t>
  </si>
  <si>
    <t>Samantha Mohamed</t>
  </si>
  <si>
    <t>AW00011331</t>
  </si>
  <si>
    <t>Samantha Jenkins</t>
  </si>
  <si>
    <t>Shawnee</t>
  </si>
  <si>
    <t>V8Z 4N5</t>
  </si>
  <si>
    <t>AW00011502</t>
  </si>
  <si>
    <t>Jared Peterson</t>
  </si>
  <si>
    <t>AW00011723</t>
  </si>
  <si>
    <t>Luke Coleman</t>
  </si>
  <si>
    <t>V9B 2C3</t>
  </si>
  <si>
    <t>AW00011724</t>
  </si>
  <si>
    <t>Jason Carter</t>
  </si>
  <si>
    <t>V9B 5T2</t>
  </si>
  <si>
    <t>AW00011739</t>
  </si>
  <si>
    <t>Aaron King</t>
  </si>
  <si>
    <t>AW00011845</t>
  </si>
  <si>
    <t>Natalie Jones</t>
  </si>
  <si>
    <t>AW00012077</t>
  </si>
  <si>
    <t>Nicole Sandberg</t>
  </si>
  <si>
    <t>AW00012097</t>
  </si>
  <si>
    <t>Sean Allen</t>
  </si>
  <si>
    <t>AW00012530</t>
  </si>
  <si>
    <t>Isabel Coleman</t>
  </si>
  <si>
    <t>AW00012939</t>
  </si>
  <si>
    <t>Eduardo Parker</t>
  </si>
  <si>
    <t>AW00012959</t>
  </si>
  <si>
    <t>Sydney Carter</t>
  </si>
  <si>
    <t>AW00013095</t>
  </si>
  <si>
    <t>Jordan Griffin</t>
  </si>
  <si>
    <t>AW00013249</t>
  </si>
  <si>
    <t>Ryan Perry</t>
  </si>
  <si>
    <t>AW00013330</t>
  </si>
  <si>
    <t>Maria Patterson</t>
  </si>
  <si>
    <t>AW00013350</t>
  </si>
  <si>
    <t>Isaac Sandberg</t>
  </si>
  <si>
    <t>AW00013474</t>
  </si>
  <si>
    <t>Elizabeth Hall</t>
  </si>
  <si>
    <t>AW00014265</t>
  </si>
  <si>
    <t>Garrett Bell</t>
  </si>
  <si>
    <t>AW00014328</t>
  </si>
  <si>
    <t>Andrea Rogers</t>
  </si>
  <si>
    <t>AW00014561</t>
  </si>
  <si>
    <t>Eduardo Miller</t>
  </si>
  <si>
    <t>AW00014567</t>
  </si>
  <si>
    <t>Seth Thomas</t>
  </si>
  <si>
    <t>AW00014877</t>
  </si>
  <si>
    <t>Steven Brooks</t>
  </si>
  <si>
    <t>AW00014904</t>
  </si>
  <si>
    <t>Spencer Powell</t>
  </si>
  <si>
    <t>AW00015323</t>
  </si>
  <si>
    <t>Eduardo Wilson</t>
  </si>
  <si>
    <t>AW00015362</t>
  </si>
  <si>
    <t>Jennifer Adams</t>
  </si>
  <si>
    <t>AW00015468</t>
  </si>
  <si>
    <t>Emma Foster</t>
  </si>
  <si>
    <t>AW00015498</t>
  </si>
  <si>
    <t>Alexandra Washington</t>
  </si>
  <si>
    <t>AW00015556</t>
  </si>
  <si>
    <t>Dylan Davis</t>
  </si>
  <si>
    <t>AW00015571</t>
  </si>
  <si>
    <t>Angel Allen</t>
  </si>
  <si>
    <t>AW00016012</t>
  </si>
  <si>
    <t>Grace Cooper</t>
  </si>
  <si>
    <t>AW00016213</t>
  </si>
  <si>
    <t>Kaylee Turner</t>
  </si>
  <si>
    <t>AW00016380</t>
  </si>
  <si>
    <t>Mariah Torres</t>
  </si>
  <si>
    <t>AW00016479</t>
  </si>
  <si>
    <t>Victoria Brooks</t>
  </si>
  <si>
    <t>AW00016948</t>
  </si>
  <si>
    <t>Emma Lee</t>
  </si>
  <si>
    <t>AW00016995</t>
  </si>
  <si>
    <t>Taylor Hall</t>
  </si>
  <si>
    <t>AW00017119</t>
  </si>
  <si>
    <t>Isabella Harris</t>
  </si>
  <si>
    <t>AW00017126</t>
  </si>
  <si>
    <t>Natalie Perry</t>
  </si>
  <si>
    <t>AW00017551</t>
  </si>
  <si>
    <t>Victoria Torres</t>
  </si>
  <si>
    <t>AW00017601</t>
  </si>
  <si>
    <t>Jose Hall</t>
  </si>
  <si>
    <t>AW00017656</t>
  </si>
  <si>
    <t>Carol Martinez</t>
  </si>
  <si>
    <t>AW00018051</t>
  </si>
  <si>
    <t>Caroline Price</t>
  </si>
  <si>
    <t>AW00018236</t>
  </si>
  <si>
    <t>Andrew Wilson</t>
  </si>
  <si>
    <t>AW00018317</t>
  </si>
  <si>
    <t>Samantha Jones</t>
  </si>
  <si>
    <t>AW00018617</t>
  </si>
  <si>
    <t>Carlos Lopez</t>
  </si>
  <si>
    <t>AW00018841</t>
  </si>
  <si>
    <t>Gabriella Campbell</t>
  </si>
  <si>
    <t>AW00018882</t>
  </si>
  <si>
    <t>Dalton Hayes</t>
  </si>
  <si>
    <t>AW00018951</t>
  </si>
  <si>
    <t>Dalton Jones</t>
  </si>
  <si>
    <t>AW00018961</t>
  </si>
  <si>
    <t>Jeremiah Henderson</t>
  </si>
  <si>
    <t>AW00019526</t>
  </si>
  <si>
    <t>Angela Cooper</t>
  </si>
  <si>
    <t>AW00019862</t>
  </si>
  <si>
    <t>Emily Harris</t>
  </si>
  <si>
    <t>AW00020096</t>
  </si>
  <si>
    <t>Jonathan Lal</t>
  </si>
  <si>
    <t>AW00020186</t>
  </si>
  <si>
    <t>Connor Li</t>
  </si>
  <si>
    <t>AW00020330</t>
  </si>
  <si>
    <t>Nathan Thomas</t>
  </si>
  <si>
    <t>AW00020483</t>
  </si>
  <si>
    <t>Austin Kumar</t>
  </si>
  <si>
    <t>AW00020669</t>
  </si>
  <si>
    <t>Rachel Ross</t>
  </si>
  <si>
    <t>AW00021277</t>
  </si>
  <si>
    <t>Lucas Thompson</t>
  </si>
  <si>
    <t>AW00021284</t>
  </si>
  <si>
    <t>Cody Stewart</t>
  </si>
  <si>
    <t>AW00021305</t>
  </si>
  <si>
    <t>Hunter Garcia</t>
  </si>
  <si>
    <t>AW00021702</t>
  </si>
  <si>
    <t>Paige Gonzales</t>
  </si>
  <si>
    <t>AW00021726</t>
  </si>
  <si>
    <t>AW00021727</t>
  </si>
  <si>
    <t>Arianna Flores</t>
  </si>
  <si>
    <t>AW00021813</t>
  </si>
  <si>
    <t>Dalton Brown</t>
  </si>
  <si>
    <t>AW00021815</t>
  </si>
  <si>
    <t>Gabrielle Green</t>
  </si>
  <si>
    <t>AW00022015</t>
  </si>
  <si>
    <t>Mary Turner</t>
  </si>
  <si>
    <t>AW00022019</t>
  </si>
  <si>
    <t>Rachel Bryant</t>
  </si>
  <si>
    <t>AW00022234</t>
  </si>
  <si>
    <t>Katherine Gonzalez</t>
  </si>
  <si>
    <t>AW00022265</t>
  </si>
  <si>
    <t>Jeremiah Sanchez</t>
  </si>
  <si>
    <t>AW00022714</t>
  </si>
  <si>
    <t>Angelica Alexander</t>
  </si>
  <si>
    <t>AW00022895</t>
  </si>
  <si>
    <t>Eduardo Perez</t>
  </si>
  <si>
    <t>AW00023057</t>
  </si>
  <si>
    <t>Caitlin Richardson</t>
  </si>
  <si>
    <t>AW00023113</t>
  </si>
  <si>
    <t>Elijah Powell</t>
  </si>
  <si>
    <t>AW00023244</t>
  </si>
  <si>
    <t>Alexandra Wagner</t>
  </si>
  <si>
    <t>AW00023253</t>
  </si>
  <si>
    <t>Brooke Bell</t>
  </si>
  <si>
    <t>AW00023396</t>
  </si>
  <si>
    <t>Kaitlyn Long</t>
  </si>
  <si>
    <t>AW00023503</t>
  </si>
  <si>
    <t>Dalton Torres</t>
  </si>
  <si>
    <t>AW00023511</t>
  </si>
  <si>
    <t>Joshua Rodriguez</t>
  </si>
  <si>
    <t>AW00023553</t>
  </si>
  <si>
    <t>Jasmine Anderson</t>
  </si>
  <si>
    <t>AW00023719</t>
  </si>
  <si>
    <t>Marcus James</t>
  </si>
  <si>
    <t>AW00024309</t>
  </si>
  <si>
    <t>Ethan Williams</t>
  </si>
  <si>
    <t>AW00024310</t>
  </si>
  <si>
    <t>Gabrielle Peterson</t>
  </si>
  <si>
    <t>AW00024637</t>
  </si>
  <si>
    <t>Nathan Flores</t>
  </si>
  <si>
    <t>AW00024975</t>
  </si>
  <si>
    <t>Julia James</t>
  </si>
  <si>
    <t>AW00024976</t>
  </si>
  <si>
    <t>Stephanie Cooper</t>
  </si>
  <si>
    <t>AW00025209</t>
  </si>
  <si>
    <t>Emma Walker</t>
  </si>
  <si>
    <t>AW00025256</t>
  </si>
  <si>
    <t>Eric Hill</t>
  </si>
  <si>
    <t>AW00025331</t>
  </si>
  <si>
    <t>James White</t>
  </si>
  <si>
    <t>AW00025367</t>
  </si>
  <si>
    <t>Abigail Torres</t>
  </si>
  <si>
    <t>AW00026073</t>
  </si>
  <si>
    <t>Julia Adams</t>
  </si>
  <si>
    <t>AW00026095</t>
  </si>
  <si>
    <t>Trinity Kelly</t>
  </si>
  <si>
    <t>AW00026100</t>
  </si>
  <si>
    <t>James Ptaszynski</t>
  </si>
  <si>
    <t>AW00026235</t>
  </si>
  <si>
    <t>Michelle Watson</t>
  </si>
  <si>
    <t>AW00026242</t>
  </si>
  <si>
    <t>Isabella Lewis</t>
  </si>
  <si>
    <t>AW00026270</t>
  </si>
  <si>
    <t>Hailey Bailey</t>
  </si>
  <si>
    <t>AW00026620</t>
  </si>
  <si>
    <t>Isabella Green</t>
  </si>
  <si>
    <t>AW00026630</t>
  </si>
  <si>
    <t>Vanessa Powell</t>
  </si>
  <si>
    <t>AW00026701</t>
  </si>
  <si>
    <t>Katherine Hill</t>
  </si>
  <si>
    <t>AW00026802</t>
  </si>
  <si>
    <t>Lucas Sanders</t>
  </si>
  <si>
    <t>AW00027267</t>
  </si>
  <si>
    <t>Emily Davis</t>
  </si>
  <si>
    <t>AW00027414</t>
  </si>
  <si>
    <t>Julia Young</t>
  </si>
  <si>
    <t>AW00027415</t>
  </si>
  <si>
    <t>Trevor Butler</t>
  </si>
  <si>
    <t>AW00027441</t>
  </si>
  <si>
    <t>Jose Ross</t>
  </si>
  <si>
    <t>AW00027643</t>
  </si>
  <si>
    <t>Austin Henderson</t>
  </si>
  <si>
    <t>AW00027724</t>
  </si>
  <si>
    <t>Tyler Martin</t>
  </si>
  <si>
    <t>AW00027731</t>
  </si>
  <si>
    <t>Gabriel Shan</t>
  </si>
  <si>
    <t>AW00027998</t>
  </si>
  <si>
    <t>Ethan Lewis</t>
  </si>
  <si>
    <t>AW00028079</t>
  </si>
  <si>
    <t>Haley Phillips</t>
  </si>
  <si>
    <t>AW00028363</t>
  </si>
  <si>
    <t>Savannah Travers</t>
  </si>
  <si>
    <t>AW00028656</t>
  </si>
  <si>
    <t>Lucas Murphy</t>
  </si>
  <si>
    <t>AW00028771</t>
  </si>
  <si>
    <t>Katherine Russell</t>
  </si>
  <si>
    <t>AW00029176</t>
  </si>
  <si>
    <t>Luke Evans</t>
  </si>
  <si>
    <t>AW00029267</t>
  </si>
  <si>
    <t>AW00029336</t>
  </si>
  <si>
    <t>Nathaniel Bailey</t>
  </si>
  <si>
    <t>AW00011037</t>
  </si>
  <si>
    <t>Chloe Garcia</t>
  </si>
  <si>
    <t>Cliffside</t>
  </si>
  <si>
    <t>V8Y 1L1</t>
  </si>
  <si>
    <t>AW00011078</t>
  </si>
  <si>
    <t>Gina Martin</t>
  </si>
  <si>
    <t>AW00011276</t>
  </si>
  <si>
    <t>Nancy Chapman</t>
  </si>
  <si>
    <t>AW00011287</t>
  </si>
  <si>
    <t>Henry Garcia</t>
  </si>
  <si>
    <t>AW00011498</t>
  </si>
  <si>
    <t>Arturo Sun</t>
  </si>
  <si>
    <t>AW00011501</t>
  </si>
  <si>
    <t>Brandy Chandra</t>
  </si>
  <si>
    <t>AW00011519</t>
  </si>
  <si>
    <t>Jerome Navarro</t>
  </si>
  <si>
    <t>AW00011618</t>
  </si>
  <si>
    <t>Brian Ramirez</t>
  </si>
  <si>
    <t>AW00011641</t>
  </si>
  <si>
    <t>James Chen</t>
  </si>
  <si>
    <t>AW00011647</t>
  </si>
  <si>
    <t>Randy Wu</t>
  </si>
  <si>
    <t>AW00011651</t>
  </si>
  <si>
    <t>Patricia Garcia</t>
  </si>
  <si>
    <t>AW00011661</t>
  </si>
  <si>
    <t>Jeremiah James</t>
  </si>
  <si>
    <t>AW00011719</t>
  </si>
  <si>
    <t>Blake Green</t>
  </si>
  <si>
    <t>AW00011888</t>
  </si>
  <si>
    <t>Aaron Ross</t>
  </si>
  <si>
    <t>AW00012031</t>
  </si>
  <si>
    <t>Logan Jai</t>
  </si>
  <si>
    <t>AW00012080</t>
  </si>
  <si>
    <t>Grace Sanchez</t>
  </si>
  <si>
    <t>AW00012136</t>
  </si>
  <si>
    <t>Blake Turner</t>
  </si>
  <si>
    <t>AW00012182</t>
  </si>
  <si>
    <t>Erin Torres</t>
  </si>
  <si>
    <t>AW00012760</t>
  </si>
  <si>
    <t>Krista Gomez</t>
  </si>
  <si>
    <t>AW00012763</t>
  </si>
  <si>
    <t>Chloe Russell</t>
  </si>
  <si>
    <t>AW00012765</t>
  </si>
  <si>
    <t>Robyn Gill</t>
  </si>
  <si>
    <t>AW00012783</t>
  </si>
  <si>
    <t>Jerome Gutierrez</t>
  </si>
  <si>
    <t>AW00012903</t>
  </si>
  <si>
    <t>John Sandstone</t>
  </si>
  <si>
    <t>AW00012936</t>
  </si>
  <si>
    <t>Renee Moreno</t>
  </si>
  <si>
    <t>AW00012944</t>
  </si>
  <si>
    <t>Jose Jai</t>
  </si>
  <si>
    <t>AW00012972</t>
  </si>
  <si>
    <t>Carolyn Suri</t>
  </si>
  <si>
    <t>AW00013222</t>
  </si>
  <si>
    <t>Arturo Liu</t>
  </si>
  <si>
    <t>AW00013270</t>
  </si>
  <si>
    <t>Mason Baker</t>
  </si>
  <si>
    <t>AW00013285</t>
  </si>
  <si>
    <t>Kara Chavez</t>
  </si>
  <si>
    <t>AW00013289</t>
  </si>
  <si>
    <t>Alexandria Coleman</t>
  </si>
  <si>
    <t>AW00013328</t>
  </si>
  <si>
    <t>Albert Serrano</t>
  </si>
  <si>
    <t>AW00013486</t>
  </si>
  <si>
    <t>Rebekah Gomez</t>
  </si>
  <si>
    <t>AW00013706</t>
  </si>
  <si>
    <t>Kaitlyn Peterson</t>
  </si>
  <si>
    <t>AW00013708</t>
  </si>
  <si>
    <t>Jennifer Bennett</t>
  </si>
  <si>
    <t>AW00013908</t>
  </si>
  <si>
    <t>Alyssa Diaz</t>
  </si>
  <si>
    <t>AW00014338</t>
  </si>
  <si>
    <t>Natalie Taylor</t>
  </si>
  <si>
    <t>AW00014578</t>
  </si>
  <si>
    <t>Jonathan Carter</t>
  </si>
  <si>
    <t>AW00014724</t>
  </si>
  <si>
    <t>Dylan Robinson</t>
  </si>
  <si>
    <t>AW00014745</t>
  </si>
  <si>
    <t>Luke Hall</t>
  </si>
  <si>
    <t>AW00014874</t>
  </si>
  <si>
    <t>Nicole Sanchez</t>
  </si>
  <si>
    <t>AW00014893</t>
  </si>
  <si>
    <t>Gabrielle Diaz</t>
  </si>
  <si>
    <t>AW00014897</t>
  </si>
  <si>
    <t>Hunter Moore</t>
  </si>
  <si>
    <t>AW00015007</t>
  </si>
  <si>
    <t>Jaime Rubio</t>
  </si>
  <si>
    <t>AW00015176</t>
  </si>
  <si>
    <t>Kristi Ramos</t>
  </si>
  <si>
    <t>AW00015283</t>
  </si>
  <si>
    <t>Eugene Li</t>
  </si>
  <si>
    <t>AW00015413</t>
  </si>
  <si>
    <t>Donald Prasad</t>
  </si>
  <si>
    <t>AW00015549</t>
  </si>
  <si>
    <t>Richard Davis</t>
  </si>
  <si>
    <t>AW00015559</t>
  </si>
  <si>
    <t>Devin Flores</t>
  </si>
  <si>
    <t>AW00015567</t>
  </si>
  <si>
    <t>Carmen Madan</t>
  </si>
  <si>
    <t>AW00015917</t>
  </si>
  <si>
    <t>Emily White</t>
  </si>
  <si>
    <t>AW00016097</t>
  </si>
  <si>
    <t>Jessica Stewart</t>
  </si>
  <si>
    <t>AW00016366</t>
  </si>
  <si>
    <t>Isabelle Henderson</t>
  </si>
  <si>
    <t>AW00016370</t>
  </si>
  <si>
    <t>Molly Gonzalez</t>
  </si>
  <si>
    <t>AW00016654</t>
  </si>
  <si>
    <t>Heather Zhang</t>
  </si>
  <si>
    <t>AW00016763</t>
  </si>
  <si>
    <t>Juan Suarez</t>
  </si>
  <si>
    <t>AW00016771</t>
  </si>
  <si>
    <t>Ian Walker</t>
  </si>
  <si>
    <t>AW00016791</t>
  </si>
  <si>
    <t>Leonard Yuan</t>
  </si>
  <si>
    <t>AW00016836</t>
  </si>
  <si>
    <t>David Thomas</t>
  </si>
  <si>
    <t>AW00016840</t>
  </si>
  <si>
    <t>Xavier Torres</t>
  </si>
  <si>
    <t>AW00016855</t>
  </si>
  <si>
    <t>Evelyn Srini</t>
  </si>
  <si>
    <t>AW00016910</t>
  </si>
  <si>
    <t>Ryan Diaz</t>
  </si>
  <si>
    <t>AW00016958</t>
  </si>
  <si>
    <t>Pedro Torres</t>
  </si>
  <si>
    <t>AW00017036</t>
  </si>
  <si>
    <t>Savannah Perez</t>
  </si>
  <si>
    <t>AW00017037</t>
  </si>
  <si>
    <t>Kenneth Nath</t>
  </si>
  <si>
    <t>AW00017116</t>
  </si>
  <si>
    <t>Alison Nath</t>
  </si>
  <si>
    <t>AW00017371</t>
  </si>
  <si>
    <t>Kaylee Reed</t>
  </si>
  <si>
    <t>AW00017861</t>
  </si>
  <si>
    <t>Melanie Blue</t>
  </si>
  <si>
    <t>AW00018054</t>
  </si>
  <si>
    <t>Jake Zeng</t>
  </si>
  <si>
    <t>AW00018077</t>
  </si>
  <si>
    <t>Philip Ruiz</t>
  </si>
  <si>
    <t>AW00018078</t>
  </si>
  <si>
    <t>Ruben Srini</t>
  </si>
  <si>
    <t>AW00018103</t>
  </si>
  <si>
    <t>Chelsea Gonzalez</t>
  </si>
  <si>
    <t>AW00018237</t>
  </si>
  <si>
    <t>Nicole Russell</t>
  </si>
  <si>
    <t>AW00018362</t>
  </si>
  <si>
    <t>Erin Howard</t>
  </si>
  <si>
    <t>AW00018363</t>
  </si>
  <si>
    <t>Lucas Ward</t>
  </si>
  <si>
    <t>AW00018368</t>
  </si>
  <si>
    <t>Austin Hughes</t>
  </si>
  <si>
    <t>AW00018389</t>
  </si>
  <si>
    <t>Marcus Gray</t>
  </si>
  <si>
    <t>AW00018390</t>
  </si>
  <si>
    <t>Blake Thompson</t>
  </si>
  <si>
    <t>AW00018449</t>
  </si>
  <si>
    <t>Derrick Ramos</t>
  </si>
  <si>
    <t>AW00018535</t>
  </si>
  <si>
    <t>Donald Kapoor</t>
  </si>
  <si>
    <t>AW00018557</t>
  </si>
  <si>
    <t>Bailey Lopez</t>
  </si>
  <si>
    <t>AW00018641</t>
  </si>
  <si>
    <t>Cameron Garcia</t>
  </si>
  <si>
    <t>AW00018644</t>
  </si>
  <si>
    <t>Carrie Ruiz</t>
  </si>
  <si>
    <t>AW00018677</t>
  </si>
  <si>
    <t>Logan Shan</t>
  </si>
  <si>
    <t>AW00018758</t>
  </si>
  <si>
    <t>Devin Price</t>
  </si>
  <si>
    <t>AW00019026</t>
  </si>
  <si>
    <t>Logan Hayes</t>
  </si>
  <si>
    <t>AW00019220</t>
  </si>
  <si>
    <t>Mariah Sanchez</t>
  </si>
  <si>
    <t>AW00019553</t>
  </si>
  <si>
    <t>Karen Wang</t>
  </si>
  <si>
    <t>AW00019554</t>
  </si>
  <si>
    <t>Emmanuel Raman</t>
  </si>
  <si>
    <t>AW00019726</t>
  </si>
  <si>
    <t>Javier Rubio</t>
  </si>
  <si>
    <t>AW00019847</t>
  </si>
  <si>
    <t>Brendan Anand</t>
  </si>
  <si>
    <t>AW00019872</t>
  </si>
  <si>
    <t>Faith Foster</t>
  </si>
  <si>
    <t>AW00019997</t>
  </si>
  <si>
    <t>Beth Gill</t>
  </si>
  <si>
    <t>AW00020035</t>
  </si>
  <si>
    <t>Cesar Fernandez</t>
  </si>
  <si>
    <t>AW00020104</t>
  </si>
  <si>
    <t>Louis Xu</t>
  </si>
  <si>
    <t>AW00020519</t>
  </si>
  <si>
    <t>Trevor Diaz</t>
  </si>
  <si>
    <t>AW00020745</t>
  </si>
  <si>
    <t>Mariah Price</t>
  </si>
  <si>
    <t>AW00021238</t>
  </si>
  <si>
    <t>Carl Tang</t>
  </si>
  <si>
    <t>AW00021251</t>
  </si>
  <si>
    <t>Erika Dominguez</t>
  </si>
  <si>
    <t>AW00021263</t>
  </si>
  <si>
    <t>Gail Russell</t>
  </si>
  <si>
    <t>AW00021345</t>
  </si>
  <si>
    <t>Kristina Martinez</t>
  </si>
  <si>
    <t>AW00021347</t>
  </si>
  <si>
    <t>Alisha Raji</t>
  </si>
  <si>
    <t>AW00021431</t>
  </si>
  <si>
    <t>Preston Kapoor</t>
  </si>
  <si>
    <t>AW00021453</t>
  </si>
  <si>
    <t>Wayne Deng</t>
  </si>
  <si>
    <t>AW00021480</t>
  </si>
  <si>
    <t>Alfredo Martin</t>
  </si>
  <si>
    <t>AW00021489</t>
  </si>
  <si>
    <t>Neil Gutierrez</t>
  </si>
  <si>
    <t>AW00021577</t>
  </si>
  <si>
    <t>Tiffany Ma</t>
  </si>
  <si>
    <t>AW00021582</t>
  </si>
  <si>
    <t>Amber Roberts</t>
  </si>
  <si>
    <t>AW00021614</t>
  </si>
  <si>
    <t>William Thomas</t>
  </si>
  <si>
    <t>AW00021631</t>
  </si>
  <si>
    <t>Martin Sanchez</t>
  </si>
  <si>
    <t>AW00021690</t>
  </si>
  <si>
    <t>Samantha Thomas</t>
  </si>
  <si>
    <t>AW00021803</t>
  </si>
  <si>
    <t>Emily Thomas</t>
  </si>
  <si>
    <t>AW00021925</t>
  </si>
  <si>
    <t>Tabitha Dominguez</t>
  </si>
  <si>
    <t>AW00022008</t>
  </si>
  <si>
    <t>Alisha Ye</t>
  </si>
  <si>
    <t>AW00022026</t>
  </si>
  <si>
    <t>Bridget Kennedy</t>
  </si>
  <si>
    <t>AW00022027</t>
  </si>
  <si>
    <t>Franklin Luo</t>
  </si>
  <si>
    <t>AW00022058</t>
  </si>
  <si>
    <t>Jake Zukowski</t>
  </si>
  <si>
    <t>AW00022114</t>
  </si>
  <si>
    <t>Lucas Martin</t>
  </si>
  <si>
    <t>AW00022143</t>
  </si>
  <si>
    <t>Summer Prasad</t>
  </si>
  <si>
    <t>AW00022264</t>
  </si>
  <si>
    <t>Stephanie Coleman</t>
  </si>
  <si>
    <t>AW00022285</t>
  </si>
  <si>
    <t>Meredith Moreno</t>
  </si>
  <si>
    <t>AW00022713</t>
  </si>
  <si>
    <t>Joseph Miller</t>
  </si>
  <si>
    <t>AW00022728</t>
  </si>
  <si>
    <t>Arianna Russell</t>
  </si>
  <si>
    <t>AW00022755</t>
  </si>
  <si>
    <t>Christian Brown</t>
  </si>
  <si>
    <t>AW00022877</t>
  </si>
  <si>
    <t>Xavier Griffin</t>
  </si>
  <si>
    <t>AW00022893</t>
  </si>
  <si>
    <t>Chloe Miller</t>
  </si>
  <si>
    <t>AW00022971</t>
  </si>
  <si>
    <t>Morgan Howard</t>
  </si>
  <si>
    <t>AW00023009</t>
  </si>
  <si>
    <t>Dalton Thomas</t>
  </si>
  <si>
    <t>AW00023267</t>
  </si>
  <si>
    <t>Juan James</t>
  </si>
  <si>
    <t>AW00023290</t>
  </si>
  <si>
    <t>Angelica Bennett</t>
  </si>
  <si>
    <t>AW00023518</t>
  </si>
  <si>
    <t>Katherine Adams</t>
  </si>
  <si>
    <t>AW00023866</t>
  </si>
  <si>
    <t>Xavier Flores</t>
  </si>
  <si>
    <t>AW00024255</t>
  </si>
  <si>
    <t>Chloe Lee</t>
  </si>
  <si>
    <t>AW00024344</t>
  </si>
  <si>
    <t>Wayne Chander</t>
  </si>
  <si>
    <t>AW00024392</t>
  </si>
  <si>
    <t>Molly Prasad</t>
  </si>
  <si>
    <t>AW00024621</t>
  </si>
  <si>
    <t>Chad Shan</t>
  </si>
  <si>
    <t>AW00024625</t>
  </si>
  <si>
    <t>Yolanda Nath</t>
  </si>
  <si>
    <t>AW00024663</t>
  </si>
  <si>
    <t>Ebony Fernandez</t>
  </si>
  <si>
    <t>AW00024744</t>
  </si>
  <si>
    <t>Brendan Yuan</t>
  </si>
  <si>
    <t>AW00024805</t>
  </si>
  <si>
    <t>Donna Luo</t>
  </si>
  <si>
    <t>AW00024960</t>
  </si>
  <si>
    <t>Brianna Gray</t>
  </si>
  <si>
    <t>AW00025048</t>
  </si>
  <si>
    <t>Yolanda Sharma</t>
  </si>
  <si>
    <t>AW00025070</t>
  </si>
  <si>
    <t>Melody Alvarez</t>
  </si>
  <si>
    <t>AW00025090</t>
  </si>
  <si>
    <t>Ivan Sara</t>
  </si>
  <si>
    <t>AW00025100</t>
  </si>
  <si>
    <t>Kristen Huang</t>
  </si>
  <si>
    <t>AW00025177</t>
  </si>
  <si>
    <t>Alberto Gomez</t>
  </si>
  <si>
    <t>AW00025335</t>
  </si>
  <si>
    <t>Cesar Rodriguez</t>
  </si>
  <si>
    <t>AW00025371</t>
  </si>
  <si>
    <t>Renee Gomez</t>
  </si>
  <si>
    <t>AW00025408</t>
  </si>
  <si>
    <t>Karen Zhao</t>
  </si>
  <si>
    <t>AW00025620</t>
  </si>
  <si>
    <t>Alejandro Lu</t>
  </si>
  <si>
    <t>AW00025925</t>
  </si>
  <si>
    <t>Brianna Cooper</t>
  </si>
  <si>
    <t>AW00026049</t>
  </si>
  <si>
    <t>Christopher White</t>
  </si>
  <si>
    <t>AW00026115</t>
  </si>
  <si>
    <t>Savannah Mitchell</t>
  </si>
  <si>
    <t>AW00026377</t>
  </si>
  <si>
    <t>Isabelle Foster</t>
  </si>
  <si>
    <t>AW00026488</t>
  </si>
  <si>
    <t>Julia Rodriguez</t>
  </si>
  <si>
    <t>AW00026495</t>
  </si>
  <si>
    <t>Allison Baker</t>
  </si>
  <si>
    <t>AW00026582</t>
  </si>
  <si>
    <t>Fernando Moore</t>
  </si>
  <si>
    <t>AW00026640</t>
  </si>
  <si>
    <t>Eduardo Lopez</t>
  </si>
  <si>
    <t>AW00026699</t>
  </si>
  <si>
    <t>AW00027024</t>
  </si>
  <si>
    <t>Austin Patterson</t>
  </si>
  <si>
    <t>AW00027110</t>
  </si>
  <si>
    <t>Andrew Miller</t>
  </si>
  <si>
    <t>AW00027253</t>
  </si>
  <si>
    <t>Connor Jai</t>
  </si>
  <si>
    <t>AW00027283</t>
  </si>
  <si>
    <t>Jamie Hernandez</t>
  </si>
  <si>
    <t>AW00027297</t>
  </si>
  <si>
    <t>Ashley Coleman</t>
  </si>
  <si>
    <t>AW00027393</t>
  </si>
  <si>
    <t>Sierra Hernandez</t>
  </si>
  <si>
    <t>AW00027401</t>
  </si>
  <si>
    <t>Micah He</t>
  </si>
  <si>
    <t>AW00027419</t>
  </si>
  <si>
    <t>Rebekah Mehta</t>
  </si>
  <si>
    <t>AW00027436</t>
  </si>
  <si>
    <t>Carmen Mehta</t>
  </si>
  <si>
    <t>AW00027632</t>
  </si>
  <si>
    <t>Sheila Ortega</t>
  </si>
  <si>
    <t>AW00027653</t>
  </si>
  <si>
    <t>Kellie Rubio</t>
  </si>
  <si>
    <t>AW00027738</t>
  </si>
  <si>
    <t>Kaylee Parker</t>
  </si>
  <si>
    <t>AW00027739</t>
  </si>
  <si>
    <t>Marie Moreno</t>
  </si>
  <si>
    <t>AW00027757</t>
  </si>
  <si>
    <t>Bobby Van</t>
  </si>
  <si>
    <t>AW00027921</t>
  </si>
  <si>
    <t>Sydney Long</t>
  </si>
  <si>
    <t>AW00028165</t>
  </si>
  <si>
    <t>Alexa Rivera</t>
  </si>
  <si>
    <t>AW00028173</t>
  </si>
  <si>
    <t>Timothy Young</t>
  </si>
  <si>
    <t>AW00028290</t>
  </si>
  <si>
    <t>Ian Brooks</t>
  </si>
  <si>
    <t>AW00028669</t>
  </si>
  <si>
    <t>AW00028767</t>
  </si>
  <si>
    <t>Gilbert Hu</t>
  </si>
  <si>
    <t>AW00028778</t>
  </si>
  <si>
    <t>Maurice Sharma</t>
  </si>
  <si>
    <t>AW00028818</t>
  </si>
  <si>
    <t>Dwayne Hernandez</t>
  </si>
  <si>
    <t>AW00028850</t>
  </si>
  <si>
    <t>Nelson Hernandez</t>
  </si>
  <si>
    <t>AW00028992</t>
  </si>
  <si>
    <t>Darren Fernandez</t>
  </si>
  <si>
    <t>AW00028996</t>
  </si>
  <si>
    <t>Rachel Rivera</t>
  </si>
  <si>
    <t>AW00029001</t>
  </si>
  <si>
    <t>Carl Nath</t>
  </si>
  <si>
    <t>AW00029149</t>
  </si>
  <si>
    <t>Ariana Bell</t>
  </si>
  <si>
    <t>AW00029213</t>
  </si>
  <si>
    <t>Jodi Luo</t>
  </si>
  <si>
    <t>AW00029229</t>
  </si>
  <si>
    <t>Lance Moreno</t>
  </si>
  <si>
    <t>AW00029351</t>
  </si>
  <si>
    <t>Jason Hall</t>
  </si>
  <si>
    <t>AW00011300</t>
  </si>
  <si>
    <t>Fernando Barnes</t>
  </si>
  <si>
    <t>N. Vancouver</t>
  </si>
  <si>
    <t>V7L 4J4</t>
  </si>
  <si>
    <t>AW00011510</t>
  </si>
  <si>
    <t>Seth Roberts</t>
  </si>
  <si>
    <t>AW00011523</t>
  </si>
  <si>
    <t>Lucas Taylor</t>
  </si>
  <si>
    <t>AW00011530</t>
  </si>
  <si>
    <t>Andrew Martinez</t>
  </si>
  <si>
    <t>AW00011711</t>
  </si>
  <si>
    <t>Daniel Davis</t>
  </si>
  <si>
    <t>AW00011808</t>
  </si>
  <si>
    <t>James Parker</t>
  </si>
  <si>
    <t>AW00012056</t>
  </si>
  <si>
    <t>Ian Ward</t>
  </si>
  <si>
    <t>AW00012089</t>
  </si>
  <si>
    <t>Nathaniel Richardson</t>
  </si>
  <si>
    <t>AW00012166</t>
  </si>
  <si>
    <t>Jared Rogers</t>
  </si>
  <si>
    <t>AW00012945</t>
  </si>
  <si>
    <t>Jessica Bailey</t>
  </si>
  <si>
    <t>AW00013175</t>
  </si>
  <si>
    <t>Noah Smith</t>
  </si>
  <si>
    <t>AW00013197</t>
  </si>
  <si>
    <t>Katherine Smith</t>
  </si>
  <si>
    <t>AW00013239</t>
  </si>
  <si>
    <t>Matthew Thomas</t>
  </si>
  <si>
    <t>AW00013345</t>
  </si>
  <si>
    <t>Dalton Butler</t>
  </si>
  <si>
    <t>AW00013434</t>
  </si>
  <si>
    <t>Kaitlyn Wright</t>
  </si>
  <si>
    <t>AW00013732</t>
  </si>
  <si>
    <t>Julian Isla</t>
  </si>
  <si>
    <t>AW00013852</t>
  </si>
  <si>
    <t>Ian Robinson</t>
  </si>
  <si>
    <t>AW00014091</t>
  </si>
  <si>
    <t>Logan Thomas</t>
  </si>
  <si>
    <t>AW00014108</t>
  </si>
  <si>
    <t>Thomas Yang</t>
  </si>
  <si>
    <t>AW00014332</t>
  </si>
  <si>
    <t>Jade Rogers</t>
  </si>
  <si>
    <t>AW00014723</t>
  </si>
  <si>
    <t>Andrew Smith</t>
  </si>
  <si>
    <t>AW00015157</t>
  </si>
  <si>
    <t>Jordan Gonzalez</t>
  </si>
  <si>
    <t>AW00015572</t>
  </si>
  <si>
    <t>Anna Garcia</t>
  </si>
  <si>
    <t>AW00015748</t>
  </si>
  <si>
    <t>Austin Jenkins</t>
  </si>
  <si>
    <t>AW00015760</t>
  </si>
  <si>
    <t>Richard James</t>
  </si>
  <si>
    <t>AW00015866</t>
  </si>
  <si>
    <t>Abigail White</t>
  </si>
  <si>
    <t>AW00016021</t>
  </si>
  <si>
    <t>Shelby Sanchez</t>
  </si>
  <si>
    <t>AW00016109</t>
  </si>
  <si>
    <t>Adam Turner</t>
  </si>
  <si>
    <t>AW00016754</t>
  </si>
  <si>
    <t>Alex Bell</t>
  </si>
  <si>
    <t>AW00017263</t>
  </si>
  <si>
    <t>Julia Flores</t>
  </si>
  <si>
    <t>AW00017388</t>
  </si>
  <si>
    <t>Garrett Ramirez</t>
  </si>
  <si>
    <t>AW00017400</t>
  </si>
  <si>
    <t>Emily Wilson</t>
  </si>
  <si>
    <t>AW00017491</t>
  </si>
  <si>
    <t>Kyle Hall</t>
  </si>
  <si>
    <t>AW00017558</t>
  </si>
  <si>
    <t>Ian Williams</t>
  </si>
  <si>
    <t>AW00017579</t>
  </si>
  <si>
    <t>Jack Chen</t>
  </si>
  <si>
    <t>AW00017655</t>
  </si>
  <si>
    <t>Angela Sánchez</t>
  </si>
  <si>
    <t>AW00017686</t>
  </si>
  <si>
    <t>Jack Griffin</t>
  </si>
  <si>
    <t>AW00018092</t>
  </si>
  <si>
    <t>Eduardo Baker</t>
  </si>
  <si>
    <t>AW00018116</t>
  </si>
  <si>
    <t>Thomas Li</t>
  </si>
  <si>
    <t>AW00018329</t>
  </si>
  <si>
    <t>Marcus Bailey</t>
  </si>
  <si>
    <t>AW00018391</t>
  </si>
  <si>
    <t>Jacqueline Russell</t>
  </si>
  <si>
    <t>AW00018788</t>
  </si>
  <si>
    <t>Madison Thompson</t>
  </si>
  <si>
    <t>AW00018855</t>
  </si>
  <si>
    <t>Robert Zhang</t>
  </si>
  <si>
    <t>AW00018944</t>
  </si>
  <si>
    <t>Marcus Taylor</t>
  </si>
  <si>
    <t>AW00018950</t>
  </si>
  <si>
    <t>Lauren Alexander</t>
  </si>
  <si>
    <t>AW00018968</t>
  </si>
  <si>
    <t>Isaiah Lopez</t>
  </si>
  <si>
    <t>AW00018971</t>
  </si>
  <si>
    <t>Wyatt Moore</t>
  </si>
  <si>
    <t>AW00019150</t>
  </si>
  <si>
    <t>Maria Bailey</t>
  </si>
  <si>
    <t>AW00019801</t>
  </si>
  <si>
    <t>John Lee</t>
  </si>
  <si>
    <t>AW00019870</t>
  </si>
  <si>
    <t>James Martin</t>
  </si>
  <si>
    <t>AW00020299</t>
  </si>
  <si>
    <t>Megan Cook</t>
  </si>
  <si>
    <t>AW00020312</t>
  </si>
  <si>
    <t>Ryan Lewis</t>
  </si>
  <si>
    <t>AW00020318</t>
  </si>
  <si>
    <t>Amanda Turner</t>
  </si>
  <si>
    <t>AW00020492</t>
  </si>
  <si>
    <t>Madison Martin</t>
  </si>
  <si>
    <t>AW00020517</t>
  </si>
  <si>
    <t>Amber Edwards</t>
  </si>
  <si>
    <t>AW00020694</t>
  </si>
  <si>
    <t>Daniel Anderson</t>
  </si>
  <si>
    <t>AW00021148</t>
  </si>
  <si>
    <t>Brianna Gonzales</t>
  </si>
  <si>
    <t>AW00021266</t>
  </si>
  <si>
    <t>Taylor Washington</t>
  </si>
  <si>
    <t>AW00021295</t>
  </si>
  <si>
    <t>Benjamin Thomas</t>
  </si>
  <si>
    <t>AW00021331</t>
  </si>
  <si>
    <t>Timothy James</t>
  </si>
  <si>
    <t>AW00021349</t>
  </si>
  <si>
    <t>Bryan Kelly</t>
  </si>
  <si>
    <t>AW00021364</t>
  </si>
  <si>
    <t>Charles Gray</t>
  </si>
  <si>
    <t>AW00021494</t>
  </si>
  <si>
    <t>Kayla Gonzales</t>
  </si>
  <si>
    <t>AW00021595</t>
  </si>
  <si>
    <t>Juan Ward</t>
  </si>
  <si>
    <t>AW00021618</t>
  </si>
  <si>
    <t>Elijah Carter</t>
  </si>
  <si>
    <t>AW00021621</t>
  </si>
  <si>
    <t>Jordan Parker</t>
  </si>
  <si>
    <t>AW00021741</t>
  </si>
  <si>
    <t>Alexa Sanders</t>
  </si>
  <si>
    <t>AW00022079</t>
  </si>
  <si>
    <t>Katherine Perez</t>
  </si>
  <si>
    <t>AW00022230</t>
  </si>
  <si>
    <t>Jordyn Bennett</t>
  </si>
  <si>
    <t>AW00022278</t>
  </si>
  <si>
    <t>Mariah Gray</t>
  </si>
  <si>
    <t>AW00022785</t>
  </si>
  <si>
    <t>Oscar Perry</t>
  </si>
  <si>
    <t>AW00023494</t>
  </si>
  <si>
    <t>Nicole Foster</t>
  </si>
  <si>
    <t>AW00023583</t>
  </si>
  <si>
    <t>Brianna Martin</t>
  </si>
  <si>
    <t>AW00023731</t>
  </si>
  <si>
    <t>Jose Thompson</t>
  </si>
  <si>
    <t>AW00023798</t>
  </si>
  <si>
    <t>Julia Kelly</t>
  </si>
  <si>
    <t>AW00024256</t>
  </si>
  <si>
    <t>Kayla Barnes</t>
  </si>
  <si>
    <t>AW00024399</t>
  </si>
  <si>
    <t>Katherine Sanchez</t>
  </si>
  <si>
    <t>AW00024415</t>
  </si>
  <si>
    <t>Kaylee Ward</t>
  </si>
  <si>
    <t>AW00025173</t>
  </si>
  <si>
    <t>Melissa Stewart</t>
  </si>
  <si>
    <t>AW00025845</t>
  </si>
  <si>
    <t>Timothy Campbell</t>
  </si>
  <si>
    <t>AW00026202</t>
  </si>
  <si>
    <t>Haley Simmons</t>
  </si>
  <si>
    <t>AW00026279</t>
  </si>
  <si>
    <t>Trinity Sanchez</t>
  </si>
  <si>
    <t>AW00026310</t>
  </si>
  <si>
    <t>Kaitlyn Garcia</t>
  </si>
  <si>
    <t>AW00026350</t>
  </si>
  <si>
    <t>Gabrielle King</t>
  </si>
  <si>
    <t>AW00026678</t>
  </si>
  <si>
    <t>Miranda Hughes</t>
  </si>
  <si>
    <t>AW00026682</t>
  </si>
  <si>
    <t>Richard Diaz</t>
  </si>
  <si>
    <t>AW00026810</t>
  </si>
  <si>
    <t>Melanie Stewart</t>
  </si>
  <si>
    <t>AW00027019</t>
  </si>
  <si>
    <t>Victoria Jackson</t>
  </si>
  <si>
    <t>AW00027026</t>
  </si>
  <si>
    <t>Jonathan Perry</t>
  </si>
  <si>
    <t>AW00027378</t>
  </si>
  <si>
    <t>Samantha Lee</t>
  </si>
  <si>
    <t>AW00027403</t>
  </si>
  <si>
    <t>Dylan Coleman</t>
  </si>
  <si>
    <t>AW00027725</t>
  </si>
  <si>
    <t>Samuel Sharma</t>
  </si>
  <si>
    <t>AW00028189</t>
  </si>
  <si>
    <t>James Griffin</t>
  </si>
  <si>
    <t>AW00028283</t>
  </si>
  <si>
    <t>Rachel Long</t>
  </si>
  <si>
    <t>AW00028589</t>
  </si>
  <si>
    <t>John Walker</t>
  </si>
  <si>
    <t>AW00028631</t>
  </si>
  <si>
    <t>Isaiah Phillips</t>
  </si>
  <si>
    <t>AW00028659</t>
  </si>
  <si>
    <t>Vanessa Simmons</t>
  </si>
  <si>
    <t>AW00029165</t>
  </si>
  <si>
    <t>Benjamin Perry</t>
  </si>
  <si>
    <t>AW00029341</t>
  </si>
  <si>
    <t>Lucas Stewart</t>
  </si>
  <si>
    <t>AW00011652</t>
  </si>
  <si>
    <t>Samuel Russell</t>
  </si>
  <si>
    <t>Vancouver</t>
  </si>
  <si>
    <t>AW00011740</t>
  </si>
  <si>
    <t>Jan Hall</t>
  </si>
  <si>
    <t>AW00011868</t>
  </si>
  <si>
    <t>Jessica Peterson</t>
  </si>
  <si>
    <t>AW00012122</t>
  </si>
  <si>
    <t>Destiny Coleman</t>
  </si>
  <si>
    <t>AW00012196</t>
  </si>
  <si>
    <t>Alexis Miller</t>
  </si>
  <si>
    <t>AW00012451</t>
  </si>
  <si>
    <t>Anna Simmons</t>
  </si>
  <si>
    <t>AW00012902</t>
  </si>
  <si>
    <t>Julia Stewart</t>
  </si>
  <si>
    <t>AW00012969</t>
  </si>
  <si>
    <t>Richard Rodriguez</t>
  </si>
  <si>
    <t>AW00012970</t>
  </si>
  <si>
    <t>Angela Powell</t>
  </si>
  <si>
    <t>AW00013199</t>
  </si>
  <si>
    <t>Timothy Stewart</t>
  </si>
  <si>
    <t>AW00013206</t>
  </si>
  <si>
    <t>Emily Flores</t>
  </si>
  <si>
    <t>AW00013418</t>
  </si>
  <si>
    <t>Devin Cox</t>
  </si>
  <si>
    <t>AW00013751</t>
  </si>
  <si>
    <t>Allison Rivera</t>
  </si>
  <si>
    <t>AW00014281</t>
  </si>
  <si>
    <t>Daniel Wilson</t>
  </si>
  <si>
    <t>AW00014353</t>
  </si>
  <si>
    <t>Erin Reed</t>
  </si>
  <si>
    <t>AW00014436</t>
  </si>
  <si>
    <t>John Martin</t>
  </si>
  <si>
    <t>AW00014459</t>
  </si>
  <si>
    <t>Cody Gray</t>
  </si>
  <si>
    <t>AW00014480</t>
  </si>
  <si>
    <t>Jackson Gonzalez</t>
  </si>
  <si>
    <t>AW00014598</t>
  </si>
  <si>
    <t>Miranda Ross</t>
  </si>
  <si>
    <t>AW00014611</t>
  </si>
  <si>
    <t>Zoe James</t>
  </si>
  <si>
    <t>AW00014760</t>
  </si>
  <si>
    <t>Zachary Lewis</t>
  </si>
  <si>
    <t>AW00015172</t>
  </si>
  <si>
    <t>Alexandra Hill</t>
  </si>
  <si>
    <t>AW00015197</t>
  </si>
  <si>
    <t>Elijah Kumar</t>
  </si>
  <si>
    <t>AW00015864</t>
  </si>
  <si>
    <t>Lauren Bailey</t>
  </si>
  <si>
    <t>AW00016009</t>
  </si>
  <si>
    <t>Matthew Martinez</t>
  </si>
  <si>
    <t>AW00016220</t>
  </si>
  <si>
    <t>Megan Russell</t>
  </si>
  <si>
    <t>AW00016241</t>
  </si>
  <si>
    <t>Isabel Butler</t>
  </si>
  <si>
    <t>AW00016667</t>
  </si>
  <si>
    <t>Allison Sanchez</t>
  </si>
  <si>
    <t>AW00017374</t>
  </si>
  <si>
    <t>Jason Diaz</t>
  </si>
  <si>
    <t>AW00017442</t>
  </si>
  <si>
    <t>Edward Taylor</t>
  </si>
  <si>
    <t>AW00018320</t>
  </si>
  <si>
    <t>Luis Jai</t>
  </si>
  <si>
    <t>AW00018571</t>
  </si>
  <si>
    <t>Cameron Kumar</t>
  </si>
  <si>
    <t>AW00018986</t>
  </si>
  <si>
    <t>Robert Roberts</t>
  </si>
  <si>
    <t>AW00019205</t>
  </si>
  <si>
    <t>James Perry</t>
  </si>
  <si>
    <t>AW00019400</t>
  </si>
  <si>
    <t>Gavin Hayes</t>
  </si>
  <si>
    <t>AW00019525</t>
  </si>
  <si>
    <t>Hannah Flores</t>
  </si>
  <si>
    <t>AW00019546</t>
  </si>
  <si>
    <t>Angel Campbell</t>
  </si>
  <si>
    <t>AW00019693</t>
  </si>
  <si>
    <t>Kayla Foster</t>
  </si>
  <si>
    <t>AW00019989</t>
  </si>
  <si>
    <t>Ethan Thompson</t>
  </si>
  <si>
    <t>AW00020023</t>
  </si>
  <si>
    <t>Edward Hughes</t>
  </si>
  <si>
    <t>AW00020034</t>
  </si>
  <si>
    <t>Wyatt Turner</t>
  </si>
  <si>
    <t>AW00020070</t>
  </si>
  <si>
    <t>Richard Morris</t>
  </si>
  <si>
    <t>AW00020300</t>
  </si>
  <si>
    <t>Xavier Garcia</t>
  </si>
  <si>
    <t>AW00021352</t>
  </si>
  <si>
    <t>Morgan Long</t>
  </si>
  <si>
    <t>AW00021446</t>
  </si>
  <si>
    <t>Jeremy Barnes</t>
  </si>
  <si>
    <t>AW00021450</t>
  </si>
  <si>
    <t>Nathan Bryant</t>
  </si>
  <si>
    <t>AW00021652</t>
  </si>
  <si>
    <t>Julia Bell</t>
  </si>
  <si>
    <t>AW00021658</t>
  </si>
  <si>
    <t>Jocelyn Powell</t>
  </si>
  <si>
    <t>AW00021916</t>
  </si>
  <si>
    <t>Jesse Evans</t>
  </si>
  <si>
    <t>AW00022109</t>
  </si>
  <si>
    <t>Jonathan Mitchell</t>
  </si>
  <si>
    <t>AW00022117</t>
  </si>
  <si>
    <t>Sydney Perez</t>
  </si>
  <si>
    <t>AW00022118</t>
  </si>
  <si>
    <t>Jennifer Parker</t>
  </si>
  <si>
    <t>AW00022359</t>
  </si>
  <si>
    <t>Ethan Lee</t>
  </si>
  <si>
    <t>AW00023196</t>
  </si>
  <si>
    <t>Carlos Roberts</t>
  </si>
  <si>
    <t>AW00023245</t>
  </si>
  <si>
    <t>Morgan James</t>
  </si>
  <si>
    <t>AW00023401</t>
  </si>
  <si>
    <t>Evan Brooks</t>
  </si>
  <si>
    <t>AW00023513</t>
  </si>
  <si>
    <t>Erin Kelly</t>
  </si>
  <si>
    <t>AW00023548</t>
  </si>
  <si>
    <t>Haley Morris</t>
  </si>
  <si>
    <t>AW00023819</t>
  </si>
  <si>
    <t>Vanessa Washington</t>
  </si>
  <si>
    <t>AW00023846</t>
  </si>
  <si>
    <t>Aidan Diaz</t>
  </si>
  <si>
    <t>AW00024258</t>
  </si>
  <si>
    <t>Hailey Edwards</t>
  </si>
  <si>
    <t>AW00024488</t>
  </si>
  <si>
    <t>Gavin Gonzales</t>
  </si>
  <si>
    <t>AW00024759</t>
  </si>
  <si>
    <t>Brooke Stewart</t>
  </si>
  <si>
    <t>AW00024825</t>
  </si>
  <si>
    <t>Zoe Sanders</t>
  </si>
  <si>
    <t>AW00025061</t>
  </si>
  <si>
    <t>Julia Hughes</t>
  </si>
  <si>
    <t>AW00025094</t>
  </si>
  <si>
    <t>Charles Thomas</t>
  </si>
  <si>
    <t>AW00025147</t>
  </si>
  <si>
    <t>Samantha Brown</t>
  </si>
  <si>
    <t>AW00025864</t>
  </si>
  <si>
    <t>Petr Lazecky</t>
  </si>
  <si>
    <t>AW00026074</t>
  </si>
  <si>
    <t>Isaac Reed</t>
  </si>
  <si>
    <t>AW00026177</t>
  </si>
  <si>
    <t>Nicole Simmons</t>
  </si>
  <si>
    <t>AW00026683</t>
  </si>
  <si>
    <t>Mariah Simmons</t>
  </si>
  <si>
    <t>AW00026693</t>
  </si>
  <si>
    <t>Charles Perez</t>
  </si>
  <si>
    <t>AW00026706</t>
  </si>
  <si>
    <t>Bailey Mitchell</t>
  </si>
  <si>
    <t>AW00026806</t>
  </si>
  <si>
    <t>Caleb Mitchell</t>
  </si>
  <si>
    <t>AW00027111</t>
  </si>
  <si>
    <t>Gabriel Flores</t>
  </si>
  <si>
    <t>AW00027243</t>
  </si>
  <si>
    <t>Mariah Bailey</t>
  </si>
  <si>
    <t>AW00027402</t>
  </si>
  <si>
    <t>Adam Nelson</t>
  </si>
  <si>
    <t>AW00027404</t>
  </si>
  <si>
    <t>Maria Mitchell</t>
  </si>
  <si>
    <t>AW00027562</t>
  </si>
  <si>
    <t>Haley Bailey</t>
  </si>
  <si>
    <t>AW00027656</t>
  </si>
  <si>
    <t>Gabriel Bryant</t>
  </si>
  <si>
    <t>AW00027758</t>
  </si>
  <si>
    <t>Sara Cox</t>
  </si>
  <si>
    <t>AW00028025</t>
  </si>
  <si>
    <t>Mya Russell</t>
  </si>
  <si>
    <t>AW00028051</t>
  </si>
  <si>
    <t>Thomas Young</t>
  </si>
  <si>
    <t>AW00028074</t>
  </si>
  <si>
    <t>Justin Davis</t>
  </si>
  <si>
    <t>AW00028197</t>
  </si>
  <si>
    <t>Kayla Rodriguez</t>
  </si>
  <si>
    <t>AW00028341</t>
  </si>
  <si>
    <t>Jeremy Wilson</t>
  </si>
  <si>
    <t>AW00028663</t>
  </si>
  <si>
    <t>Marcus Coleman</t>
  </si>
  <si>
    <t>AW00029072</t>
  </si>
  <si>
    <t>Emma Ramirez</t>
  </si>
  <si>
    <t>AW00029152</t>
  </si>
  <si>
    <t>Steven Sanders</t>
  </si>
  <si>
    <t>AW00029159</t>
  </si>
  <si>
    <t>Emma Morgan</t>
  </si>
  <si>
    <t>AW00029256</t>
  </si>
  <si>
    <t>Noah Harris</t>
  </si>
  <si>
    <t>AW00029281</t>
  </si>
  <si>
    <t>Charles Anderson</t>
  </si>
  <si>
    <t>AW00011020</t>
  </si>
  <si>
    <t>Metchosin</t>
  </si>
  <si>
    <t>V9</t>
  </si>
  <si>
    <t>AW00011136</t>
  </si>
  <si>
    <t>Brianna Morgan</t>
  </si>
  <si>
    <t>AW00011185</t>
  </si>
  <si>
    <t>Ashley Henderson</t>
  </si>
  <si>
    <t>AW00011212</t>
  </si>
  <si>
    <t>Chloe Campbell</t>
  </si>
  <si>
    <t>AW00011698</t>
  </si>
  <si>
    <t>Jackson Wright</t>
  </si>
  <si>
    <t>AW00011784</t>
  </si>
  <si>
    <t>Jose Turner</t>
  </si>
  <si>
    <t>AW00011823</t>
  </si>
  <si>
    <t>Morgan Turner</t>
  </si>
  <si>
    <t>AW00011835</t>
  </si>
  <si>
    <t>Elijah Russell</t>
  </si>
  <si>
    <t>AW00012114</t>
  </si>
  <si>
    <t>Charles Richardson</t>
  </si>
  <si>
    <t>AW00012444</t>
  </si>
  <si>
    <t>Mackenzie Phillips</t>
  </si>
  <si>
    <t>AW00012532</t>
  </si>
  <si>
    <t>Jose Carter</t>
  </si>
  <si>
    <t>AW00012795</t>
  </si>
  <si>
    <t>Antonio Foster</t>
  </si>
  <si>
    <t>AW00013198</t>
  </si>
  <si>
    <t>Cindy Gray</t>
  </si>
  <si>
    <t>AW00013358</t>
  </si>
  <si>
    <t>Alexandra Edwards</t>
  </si>
  <si>
    <t>AW00013660</t>
  </si>
  <si>
    <t>Ethan Davis</t>
  </si>
  <si>
    <t>AW00014079</t>
  </si>
  <si>
    <t>Lauren Price</t>
  </si>
  <si>
    <t>AW00014244</t>
  </si>
  <si>
    <t>Jennifer Griffin</t>
  </si>
  <si>
    <t>AW00014359</t>
  </si>
  <si>
    <t>Eduardo Henderson</t>
  </si>
  <si>
    <t>AW00014455</t>
  </si>
  <si>
    <t>Alexandra Mitchell</t>
  </si>
  <si>
    <t>AW00014502</t>
  </si>
  <si>
    <t>Katelyn Wright</t>
  </si>
  <si>
    <t>AW00014875</t>
  </si>
  <si>
    <t>Alyssa Foster</t>
  </si>
  <si>
    <t>AW00015162</t>
  </si>
  <si>
    <t>Kaitlyn Barnes</t>
  </si>
  <si>
    <t>AW00015478</t>
  </si>
  <si>
    <t>Melanie Russell</t>
  </si>
  <si>
    <t>AW00015826</t>
  </si>
  <si>
    <t>Marissa Price</t>
  </si>
  <si>
    <t>AW00015846</t>
  </si>
  <si>
    <t>Julian Flores</t>
  </si>
  <si>
    <t>AW00015863</t>
  </si>
  <si>
    <t>Adam Scott</t>
  </si>
  <si>
    <t>AW00015876</t>
  </si>
  <si>
    <t>Eduardo Turner</t>
  </si>
  <si>
    <t>AW00016121</t>
  </si>
  <si>
    <t>Kaitlyn Ross</t>
  </si>
  <si>
    <t>AW00016506</t>
  </si>
  <si>
    <t>Catherine Murphy</t>
  </si>
  <si>
    <t>AW00016649</t>
  </si>
  <si>
    <t>Makayla Stewart</t>
  </si>
  <si>
    <t>AW00016950</t>
  </si>
  <si>
    <t>Connor Edwards</t>
  </si>
  <si>
    <t>AW00016955</t>
  </si>
  <si>
    <t>Nathaniel Bradley</t>
  </si>
  <si>
    <t>AW00017034</t>
  </si>
  <si>
    <t>Lauren Clark</t>
  </si>
  <si>
    <t>AW00017347</t>
  </si>
  <si>
    <t>Sara Stewart</t>
  </si>
  <si>
    <t>AW00017373</t>
  </si>
  <si>
    <t>Ryan Gonzales</t>
  </si>
  <si>
    <t>AW00017387</t>
  </si>
  <si>
    <t>Aidan Alexander</t>
  </si>
  <si>
    <t>AW00017422</t>
  </si>
  <si>
    <t>Hunter Campbell</t>
  </si>
  <si>
    <t>AW00017468</t>
  </si>
  <si>
    <t>Jeremiah Gonzalez</t>
  </si>
  <si>
    <t>AW00017619</t>
  </si>
  <si>
    <t>Chloe Smith</t>
  </si>
  <si>
    <t>AW00017657</t>
  </si>
  <si>
    <t>Noah Martin</t>
  </si>
  <si>
    <t>AW00018091</t>
  </si>
  <si>
    <t>Chase Bell</t>
  </si>
  <si>
    <t>AW00018345</t>
  </si>
  <si>
    <t>Samantha Bryant</t>
  </si>
  <si>
    <t>AW00018377</t>
  </si>
  <si>
    <t>Madison Robinson</t>
  </si>
  <si>
    <t>AW00018401</t>
  </si>
  <si>
    <t>Joshua Jones</t>
  </si>
  <si>
    <t>AW00018523</t>
  </si>
  <si>
    <t>Samuel Foster</t>
  </si>
  <si>
    <t>AW00018525</t>
  </si>
  <si>
    <t>Jack Lal</t>
  </si>
  <si>
    <t>AW00018603</t>
  </si>
  <si>
    <t>Gabrielle Henderson</t>
  </si>
  <si>
    <t>AW00018637</t>
  </si>
  <si>
    <t>Thomas Sharma</t>
  </si>
  <si>
    <t>AW00018922</t>
  </si>
  <si>
    <t>Madeline Gonzalez</t>
  </si>
  <si>
    <t>AW00019014</t>
  </si>
  <si>
    <t>Jonathan Hernandez</t>
  </si>
  <si>
    <t>AW00019207</t>
  </si>
  <si>
    <t>Jeremiah Turner</t>
  </si>
  <si>
    <t>AW00019646</t>
  </si>
  <si>
    <t>Ian Lee</t>
  </si>
  <si>
    <t>AW00019661</t>
  </si>
  <si>
    <t>Nathaniel Cox</t>
  </si>
  <si>
    <t>AW00019751</t>
  </si>
  <si>
    <t>Kaylee Hall</t>
  </si>
  <si>
    <t>AW00019827</t>
  </si>
  <si>
    <t>Justin Smith</t>
  </si>
  <si>
    <t>AW00020085</t>
  </si>
  <si>
    <t>Jessica Moore</t>
  </si>
  <si>
    <t>AW00020106</t>
  </si>
  <si>
    <t>Amber Hall</t>
  </si>
  <si>
    <t>AW00020280</t>
  </si>
  <si>
    <t>Joshua Harris</t>
  </si>
  <si>
    <t>AW00020528</t>
  </si>
  <si>
    <t>Mason Adams</t>
  </si>
  <si>
    <t>AW00021252</t>
  </si>
  <si>
    <t>Luis Chen</t>
  </si>
  <si>
    <t>AW00021276</t>
  </si>
  <si>
    <t>Ian Coleman</t>
  </si>
  <si>
    <t>AW00021768</t>
  </si>
  <si>
    <t>Cole Watson</t>
  </si>
  <si>
    <t>AW00022219</t>
  </si>
  <si>
    <t>Juha-Pekka Posti</t>
  </si>
  <si>
    <t>AW00022975</t>
  </si>
  <si>
    <t>Courtney Turner</t>
  </si>
  <si>
    <t>AW00022998</t>
  </si>
  <si>
    <t>Lauren Washington</t>
  </si>
  <si>
    <t>AW00023164</t>
  </si>
  <si>
    <t>Kyle Bryant</t>
  </si>
  <si>
    <t>AW00023284</t>
  </si>
  <si>
    <t>Wyatt Coleman</t>
  </si>
  <si>
    <t>AW00023485</t>
  </si>
  <si>
    <t>Isabella Lee</t>
  </si>
  <si>
    <t>AW00023559</t>
  </si>
  <si>
    <t>Jocelyn Patterson</t>
  </si>
  <si>
    <t>AW00023567</t>
  </si>
  <si>
    <t>Xavier Green</t>
  </si>
  <si>
    <t>AW00023591</t>
  </si>
  <si>
    <t>Justin Henderson</t>
  </si>
  <si>
    <t>AW00023676</t>
  </si>
  <si>
    <t>Brandon Diaz</t>
  </si>
  <si>
    <t>AW00023830</t>
  </si>
  <si>
    <t>Cameron White</t>
  </si>
  <si>
    <t>AW00023893</t>
  </si>
  <si>
    <t>Zachary Clark</t>
  </si>
  <si>
    <t>AW00024332</t>
  </si>
  <si>
    <t>Abigail Thompson</t>
  </si>
  <si>
    <t>AW00024627</t>
  </si>
  <si>
    <t>Eric Edwards</t>
  </si>
  <si>
    <t>AW00024647</t>
  </si>
  <si>
    <t>Jose Simmons</t>
  </si>
  <si>
    <t>AW00024649</t>
  </si>
  <si>
    <t>Aaron Washington</t>
  </si>
  <si>
    <t>AW00024947</t>
  </si>
  <si>
    <t>Aaron Phillips</t>
  </si>
  <si>
    <t>AW00025340</t>
  </si>
  <si>
    <t>Adrian James</t>
  </si>
  <si>
    <t>AW00026200</t>
  </si>
  <si>
    <t>Ian Baker</t>
  </si>
  <si>
    <t>AW00026348</t>
  </si>
  <si>
    <t>Logan Moore</t>
  </si>
  <si>
    <t>AW00026629</t>
  </si>
  <si>
    <t>Miranda Price</t>
  </si>
  <si>
    <t>AW00027265</t>
  </si>
  <si>
    <t>Isabella Thomas</t>
  </si>
  <si>
    <t>AW00027437</t>
  </si>
  <si>
    <t>Gabriella Reed</t>
  </si>
  <si>
    <t>AW00027522</t>
  </si>
  <si>
    <t>Madeline Carter</t>
  </si>
  <si>
    <t>AW00027557</t>
  </si>
  <si>
    <t>Richard Thomas</t>
  </si>
  <si>
    <t>AW00027607</t>
  </si>
  <si>
    <t>Joshua Martin</t>
  </si>
  <si>
    <t>AW00028072</t>
  </si>
  <si>
    <t>Alyssa Morris</t>
  </si>
  <si>
    <t>AW00028248</t>
  </si>
  <si>
    <t>Eric Scott</t>
  </si>
  <si>
    <t>AW00028302</t>
  </si>
  <si>
    <t>Caroline Hughes</t>
  </si>
  <si>
    <t>AW00028620</t>
  </si>
  <si>
    <t>Cole Richardson</t>
  </si>
  <si>
    <t>AW00028836</t>
  </si>
  <si>
    <t>Lauren Cook</t>
  </si>
  <si>
    <t>AW00028976</t>
  </si>
  <si>
    <t>Christina Peterson</t>
  </si>
  <si>
    <t>AW00029071</t>
  </si>
  <si>
    <t>Megan Thomas</t>
  </si>
  <si>
    <t>AW00029137</t>
  </si>
  <si>
    <t>Jack Allen</t>
  </si>
  <si>
    <t>AW00011132</t>
  </si>
  <si>
    <t>Melissa Richardson</t>
  </si>
  <si>
    <t>Langford</t>
  </si>
  <si>
    <t>AW00011142</t>
  </si>
  <si>
    <t>Eduardo Patterson</t>
  </si>
  <si>
    <t>AW00011316</t>
  </si>
  <si>
    <t>Luke Allen</t>
  </si>
  <si>
    <t>AW00011632</t>
  </si>
  <si>
    <t>Alexandra Jenkins</t>
  </si>
  <si>
    <t>AW00011640</t>
  </si>
  <si>
    <t>Chloe Wilson</t>
  </si>
  <si>
    <t>AW00011875</t>
  </si>
  <si>
    <t>Jonathan Brown</t>
  </si>
  <si>
    <t>AW00012113</t>
  </si>
  <si>
    <t>Nathan Hughes</t>
  </si>
  <si>
    <t>AW00012165</t>
  </si>
  <si>
    <t>Caleb Flores</t>
  </si>
  <si>
    <t>AW00012363</t>
  </si>
  <si>
    <t>Kayla Thompson</t>
  </si>
  <si>
    <t>AW00012919</t>
  </si>
  <si>
    <t>Carlos Hill</t>
  </si>
  <si>
    <t>AW00013143</t>
  </si>
  <si>
    <t>Hannah Jackson</t>
  </si>
  <si>
    <t>AW00013209</t>
  </si>
  <si>
    <t>Alexandria Bailey</t>
  </si>
  <si>
    <t>AW00013217</t>
  </si>
  <si>
    <t>Julian Alexander</t>
  </si>
  <si>
    <t>AW00013284</t>
  </si>
  <si>
    <t>Victoria Butler</t>
  </si>
  <si>
    <t>AW00013709</t>
  </si>
  <si>
    <t>Zachary Robinson</t>
  </si>
  <si>
    <t>AW00013719</t>
  </si>
  <si>
    <t>Isaac Carter</t>
  </si>
  <si>
    <t>AW00013758</t>
  </si>
  <si>
    <t>Alexandria Bell</t>
  </si>
  <si>
    <t>AW00014478</t>
  </si>
  <si>
    <t>AW00014496</t>
  </si>
  <si>
    <t>Cindy Stewart</t>
  </si>
  <si>
    <t>AW00014597</t>
  </si>
  <si>
    <t>Sean Reed</t>
  </si>
  <si>
    <t>AW00014626</t>
  </si>
  <si>
    <t>Jesse Gray</t>
  </si>
  <si>
    <t>AW00014640</t>
  </si>
  <si>
    <t>Mackenzie Adams</t>
  </si>
  <si>
    <t>AW00015187</t>
  </si>
  <si>
    <t>Benjamin Brown</t>
  </si>
  <si>
    <t>AW00015815</t>
  </si>
  <si>
    <t>Nicole Price</t>
  </si>
  <si>
    <t>AW00015856</t>
  </si>
  <si>
    <t>Luis Gonzales</t>
  </si>
  <si>
    <t>AW00016020</t>
  </si>
  <si>
    <t>Thomas Diaz</t>
  </si>
  <si>
    <t>AW00016128</t>
  </si>
  <si>
    <t>Destiny Ward</t>
  </si>
  <si>
    <t>AW00016133</t>
  </si>
  <si>
    <t>Dylan Simmons</t>
  </si>
  <si>
    <t>AW00016491</t>
  </si>
  <si>
    <t>Christian Garcia</t>
  </si>
  <si>
    <t>AW00016717</t>
  </si>
  <si>
    <t>Masaki Umeda</t>
  </si>
  <si>
    <t>AW00016837</t>
  </si>
  <si>
    <t>Elizabeth Jackson</t>
  </si>
  <si>
    <t>AW00016876</t>
  </si>
  <si>
    <t>Jackson Sharma</t>
  </si>
  <si>
    <t>AW00016964</t>
  </si>
  <si>
    <t>Gavin Wood</t>
  </si>
  <si>
    <t>AW00017402</t>
  </si>
  <si>
    <t>Bryce Rogers</t>
  </si>
  <si>
    <t>AW00017450</t>
  </si>
  <si>
    <t>Samuel Coleman</t>
  </si>
  <si>
    <t>AW00017476</t>
  </si>
  <si>
    <t>Alexandria Stewart</t>
  </si>
  <si>
    <t>AW00017481</t>
  </si>
  <si>
    <t>Emma Watson</t>
  </si>
  <si>
    <t>AW00017586</t>
  </si>
  <si>
    <t>Cassidy Patterson</t>
  </si>
  <si>
    <t>AW00017613</t>
  </si>
  <si>
    <t>Dakota Bryant</t>
  </si>
  <si>
    <t>AW00017865</t>
  </si>
  <si>
    <t>Blake Barnes</t>
  </si>
  <si>
    <t>AW00018055</t>
  </si>
  <si>
    <t>Trevor Harrison</t>
  </si>
  <si>
    <t>AW00018089</t>
  </si>
  <si>
    <t>Melanie Gonzales</t>
  </si>
  <si>
    <t>AW00018324</t>
  </si>
  <si>
    <t>Jackson Butler</t>
  </si>
  <si>
    <t>AW00018570</t>
  </si>
  <si>
    <t>Mason Peterson</t>
  </si>
  <si>
    <t>AW00018600</t>
  </si>
  <si>
    <t>Ashley Gonzales</t>
  </si>
  <si>
    <t>AW00018883</t>
  </si>
  <si>
    <t>Jonathan Garcia</t>
  </si>
  <si>
    <t>AW00018927</t>
  </si>
  <si>
    <t>Arianna Cox</t>
  </si>
  <si>
    <t>AW00019200</t>
  </si>
  <si>
    <t>Luke Henderson</t>
  </si>
  <si>
    <t>AW00019704</t>
  </si>
  <si>
    <t>Nathan Collins</t>
  </si>
  <si>
    <t>AW00019817</t>
  </si>
  <si>
    <t>Morgan Flores</t>
  </si>
  <si>
    <t>AW00019822</t>
  </si>
  <si>
    <t>Carlos Adams</t>
  </si>
  <si>
    <t>AW00019830</t>
  </si>
  <si>
    <t>Gabrielle Long</t>
  </si>
  <si>
    <t>AW00019836</t>
  </si>
  <si>
    <t>Kevin Jai</t>
  </si>
  <si>
    <t>AW00020103</t>
  </si>
  <si>
    <t>William Robinson</t>
  </si>
  <si>
    <t>AW00020188</t>
  </si>
  <si>
    <t>Kimberly Watson</t>
  </si>
  <si>
    <t>AW00020208</t>
  </si>
  <si>
    <t>Austin Hayes</t>
  </si>
  <si>
    <t>AW00020734</t>
  </si>
  <si>
    <t>Luis Phillips</t>
  </si>
  <si>
    <t>AW00020773</t>
  </si>
  <si>
    <t>Natalie Rodriguez</t>
  </si>
  <si>
    <t>AW00020781</t>
  </si>
  <si>
    <t>Kayla Lee</t>
  </si>
  <si>
    <t>AW00020792</t>
  </si>
  <si>
    <t>Hailey Rivera</t>
  </si>
  <si>
    <t>AW00021138</t>
  </si>
  <si>
    <t>Kaylee Phillips</t>
  </si>
  <si>
    <t>AW00021306</t>
  </si>
  <si>
    <t>Jackson Perry</t>
  </si>
  <si>
    <t>AW00021318</t>
  </si>
  <si>
    <t>Devin Richardson</t>
  </si>
  <si>
    <t>AW00021332</t>
  </si>
  <si>
    <t>Bailey Carter</t>
  </si>
  <si>
    <t>AW00021336</t>
  </si>
  <si>
    <t>Angel Perez</t>
  </si>
  <si>
    <t>AW00021464</t>
  </si>
  <si>
    <t>Miguel Griffin</t>
  </si>
  <si>
    <t>AW00021471</t>
  </si>
  <si>
    <t>Marcus Carter</t>
  </si>
  <si>
    <t>AW00021742</t>
  </si>
  <si>
    <t>Katelyn Cox</t>
  </si>
  <si>
    <t>AW00021939</t>
  </si>
  <si>
    <t>Thomas Roberts</t>
  </si>
  <si>
    <t>AW00022128</t>
  </si>
  <si>
    <t>Melissa Perry</t>
  </si>
  <si>
    <t>AW00022545</t>
  </si>
  <si>
    <t>Brittany Bryant</t>
  </si>
  <si>
    <t>AW00022996</t>
  </si>
  <si>
    <t>Jordan Henderson</t>
  </si>
  <si>
    <t>AW00023255</t>
  </si>
  <si>
    <t>Xavier Johnson</t>
  </si>
  <si>
    <t>AW00023385</t>
  </si>
  <si>
    <t>Isaac Brooks</t>
  </si>
  <si>
    <t>AW00023557</t>
  </si>
  <si>
    <t>Victoria Washington</t>
  </si>
  <si>
    <t>AW00023682</t>
  </si>
  <si>
    <t>Natalie Harris</t>
  </si>
  <si>
    <t>AW00023783</t>
  </si>
  <si>
    <t>Zachary Smith</t>
  </si>
  <si>
    <t>AW00023829</t>
  </si>
  <si>
    <t>Anthony Rodriguez</t>
  </si>
  <si>
    <t>AW00023842</t>
  </si>
  <si>
    <t>Connor Bryant</t>
  </si>
  <si>
    <t>AW00024235</t>
  </si>
  <si>
    <t>Jill Martinez</t>
  </si>
  <si>
    <t>AW00024525</t>
  </si>
  <si>
    <t>James Nelson</t>
  </si>
  <si>
    <t>AW00024664</t>
  </si>
  <si>
    <t>Ian Washington</t>
  </si>
  <si>
    <t>AW00024816</t>
  </si>
  <si>
    <t>Lauren Perry</t>
  </si>
  <si>
    <t>AW00024967</t>
  </si>
  <si>
    <t>Jasmine Reed</t>
  </si>
  <si>
    <t>AW00025288</t>
  </si>
  <si>
    <t>Jordyn Flores</t>
  </si>
  <si>
    <t>AW00025911</t>
  </si>
  <si>
    <t>Alexandra Sanders</t>
  </si>
  <si>
    <t>AW00026076</t>
  </si>
  <si>
    <t>Kelly Ross</t>
  </si>
  <si>
    <t>AW00026269</t>
  </si>
  <si>
    <t>Chloe Moore</t>
  </si>
  <si>
    <t>AW00026294</t>
  </si>
  <si>
    <t>Andrew Johnson</t>
  </si>
  <si>
    <t>AW00027101</t>
  </si>
  <si>
    <t>Eduardo Bell</t>
  </si>
  <si>
    <t>AW00027300</t>
  </si>
  <si>
    <t>Robert Baker</t>
  </si>
  <si>
    <t>AW00027377</t>
  </si>
  <si>
    <t>Melanie Alexander</t>
  </si>
  <si>
    <t>AW00027380</t>
  </si>
  <si>
    <t>Eric Green</t>
  </si>
  <si>
    <t>AW00027413</t>
  </si>
  <si>
    <t>Kaitlyn Reed</t>
  </si>
  <si>
    <t>AW00027451</t>
  </si>
  <si>
    <t>Thomas Washington</t>
  </si>
  <si>
    <t>AW00027628</t>
  </si>
  <si>
    <t>Jasmine Hughes</t>
  </si>
  <si>
    <t>AW00028034</t>
  </si>
  <si>
    <t>Gabriella Stewart</t>
  </si>
  <si>
    <t>AW00028046</t>
  </si>
  <si>
    <t>Michelle Reed</t>
  </si>
  <si>
    <t>AW00028160</t>
  </si>
  <si>
    <t>Melanie Reed</t>
  </si>
  <si>
    <t>AW00028624</t>
  </si>
  <si>
    <t>Carson Jenkins</t>
  </si>
  <si>
    <t>AW00028640</t>
  </si>
  <si>
    <t>Bryce Cook</t>
  </si>
  <si>
    <t>AW00028652</t>
  </si>
  <si>
    <t>Mariah Murphy</t>
  </si>
  <si>
    <t>AW00029042</t>
  </si>
  <si>
    <t>Edward Jackson</t>
  </si>
  <si>
    <t>AW00029247</t>
  </si>
  <si>
    <t>Sara Gray</t>
  </si>
  <si>
    <t>AW00029266</t>
  </si>
  <si>
    <t>Lucas Anderson</t>
  </si>
  <si>
    <t>AW00011308</t>
  </si>
  <si>
    <t>Ian Gonzales</t>
  </si>
  <si>
    <t>Oregon City</t>
  </si>
  <si>
    <t>Oregon</t>
  </si>
  <si>
    <t>97045</t>
  </si>
  <si>
    <t>AW00011522</t>
  </si>
  <si>
    <t>Christian Hughes</t>
  </si>
  <si>
    <t>AW00011718</t>
  </si>
  <si>
    <t>Sarah Jones</t>
  </si>
  <si>
    <t>AW00011926</t>
  </si>
  <si>
    <t>Eduardo Foster</t>
  </si>
  <si>
    <t>AW00012184</t>
  </si>
  <si>
    <t>Isaiah Perez</t>
  </si>
  <si>
    <t>AW00012414</t>
  </si>
  <si>
    <t>Ethan Lal</t>
  </si>
  <si>
    <t>AW00012445</t>
  </si>
  <si>
    <t>Cameron Taylor</t>
  </si>
  <si>
    <t>AW00012891</t>
  </si>
  <si>
    <t>Kaylee King</t>
  </si>
  <si>
    <t>AW00012963</t>
  </si>
  <si>
    <t>Marcus Anderson</t>
  </si>
  <si>
    <t>AW00013087</t>
  </si>
  <si>
    <t>Jeremy Collins</t>
  </si>
  <si>
    <t>AW00013272</t>
  </si>
  <si>
    <t>AW00013370</t>
  </si>
  <si>
    <t>Blake Ross</t>
  </si>
  <si>
    <t>AW00013414</t>
  </si>
  <si>
    <t>Miguel Wilson</t>
  </si>
  <si>
    <t>AW00013450</t>
  </si>
  <si>
    <t>Victoria Jones</t>
  </si>
  <si>
    <t>AW00013761</t>
  </si>
  <si>
    <t>Logan Powell</t>
  </si>
  <si>
    <t>AW00013947</t>
  </si>
  <si>
    <t>Megan Hughes</t>
  </si>
  <si>
    <t>AW00014036</t>
  </si>
  <si>
    <t>Amanda Torres</t>
  </si>
  <si>
    <t>AW00014111</t>
  </si>
  <si>
    <t>Michael Anderson</t>
  </si>
  <si>
    <t>AW00014243</t>
  </si>
  <si>
    <t>Gregory Winston</t>
  </si>
  <si>
    <t>AW00014337</t>
  </si>
  <si>
    <t>Olivia Coleman</t>
  </si>
  <si>
    <t>AW00014349</t>
  </si>
  <si>
    <t>Nicole Griffin</t>
  </si>
  <si>
    <t>AW00014369</t>
  </si>
  <si>
    <t>Devin Sanchez</t>
  </si>
  <si>
    <t>AW00014419</t>
  </si>
  <si>
    <t>Abigail Ward</t>
  </si>
  <si>
    <t>AW00014466</t>
  </si>
  <si>
    <t>Logan Adams</t>
  </si>
  <si>
    <t>AW00014735</t>
  </si>
  <si>
    <t>Maria Rogers</t>
  </si>
  <si>
    <t>AW00015286</t>
  </si>
  <si>
    <t>Thomas Nelson</t>
  </si>
  <si>
    <t>AW00016334</t>
  </si>
  <si>
    <t>Natalie Bailey</t>
  </si>
  <si>
    <t>AW00016650</t>
  </si>
  <si>
    <t>Kaitlyn Green</t>
  </si>
  <si>
    <t>AW00016967</t>
  </si>
  <si>
    <t>Noah Hernandez</t>
  </si>
  <si>
    <t>AW00016985</t>
  </si>
  <si>
    <t>Adam Li</t>
  </si>
  <si>
    <t>AW00017002</t>
  </si>
  <si>
    <t>Dylan Martin</t>
  </si>
  <si>
    <t>AW00017424</t>
  </si>
  <si>
    <t>Spencer Long</t>
  </si>
  <si>
    <t>AW00017531</t>
  </si>
  <si>
    <t>Isaac Ramirez</t>
  </si>
  <si>
    <t>AW00017665</t>
  </si>
  <si>
    <t>Zachary Jenkins</t>
  </si>
  <si>
    <t>AW00018607</t>
  </si>
  <si>
    <t>Katherine Taylor</t>
  </si>
  <si>
    <t>AW00018775</t>
  </si>
  <si>
    <t>Andrea Bell</t>
  </si>
  <si>
    <t>AW00018816</t>
  </si>
  <si>
    <t>Taylor Smith</t>
  </si>
  <si>
    <t>AW00018881</t>
  </si>
  <si>
    <t>Kimberly James</t>
  </si>
  <si>
    <t>AW00018998</t>
  </si>
  <si>
    <t>Aidan Bennett</t>
  </si>
  <si>
    <t>AW00019204</t>
  </si>
  <si>
    <t>Sydney Evans</t>
  </si>
  <si>
    <t>AW00019407</t>
  </si>
  <si>
    <t>Sarah Perry</t>
  </si>
  <si>
    <t>AW00019695</t>
  </si>
  <si>
    <t>Angel Gonzalez</t>
  </si>
  <si>
    <t>AW00019896</t>
  </si>
  <si>
    <t>Kaitlyn Thomas</t>
  </si>
  <si>
    <t>AW00020078</t>
  </si>
  <si>
    <t>Jose Lee</t>
  </si>
  <si>
    <t>AW00020101</t>
  </si>
  <si>
    <t>Devin Hayes</t>
  </si>
  <si>
    <t>AW00020196</t>
  </si>
  <si>
    <t>Cameron Perry</t>
  </si>
  <si>
    <t>AW00020210</t>
  </si>
  <si>
    <t>Stephanie Powell</t>
  </si>
  <si>
    <t>AW00021388</t>
  </si>
  <si>
    <t>Nicole Lee</t>
  </si>
  <si>
    <t>AW00021576</t>
  </si>
  <si>
    <t>Benjamin Gonzales</t>
  </si>
  <si>
    <t>AW00021709</t>
  </si>
  <si>
    <t>Katherine Torres</t>
  </si>
  <si>
    <t>AW00021765</t>
  </si>
  <si>
    <t>Nathaniel Kelly</t>
  </si>
  <si>
    <t>AW00021793</t>
  </si>
  <si>
    <t>Kaylee Scott</t>
  </si>
  <si>
    <t>AW00021908</t>
  </si>
  <si>
    <t>Isabel Hayes</t>
  </si>
  <si>
    <t>AW00022283</t>
  </si>
  <si>
    <t>Eduardo Davis</t>
  </si>
  <si>
    <t>AW00022333</t>
  </si>
  <si>
    <t>Gabriella Watson</t>
  </si>
  <si>
    <t>AW00023003</t>
  </si>
  <si>
    <t>Ashley Robinson</t>
  </si>
  <si>
    <t>AW00023280</t>
  </si>
  <si>
    <t>Hannah Alexander</t>
  </si>
  <si>
    <t>AW00023474</t>
  </si>
  <si>
    <t>Julia Williams</t>
  </si>
  <si>
    <t>AW00024732</t>
  </si>
  <si>
    <t>Wyatt Davis</t>
  </si>
  <si>
    <t>AW00024936</t>
  </si>
  <si>
    <t>Caleb Scott</t>
  </si>
  <si>
    <t>AW00024989</t>
  </si>
  <si>
    <t>Arianna Peterson</t>
  </si>
  <si>
    <t>AW00025059</t>
  </si>
  <si>
    <t>Sean Ward</t>
  </si>
  <si>
    <t>AW00025187</t>
  </si>
  <si>
    <t>Sydney Scott</t>
  </si>
  <si>
    <t>AW00025289</t>
  </si>
  <si>
    <t>Amanda Bradley</t>
  </si>
  <si>
    <t>AW00025338</t>
  </si>
  <si>
    <t>Jason Perez</t>
  </si>
  <si>
    <t>AW00025402</t>
  </si>
  <si>
    <t>Maria Hughes</t>
  </si>
  <si>
    <t>AW00025895</t>
  </si>
  <si>
    <t>Jesse Richardson</t>
  </si>
  <si>
    <t>AW00025968</t>
  </si>
  <si>
    <t>Benjamin Powell</t>
  </si>
  <si>
    <t>AW00025983</t>
  </si>
  <si>
    <t>Jack Alexander</t>
  </si>
  <si>
    <t>AW00026453</t>
  </si>
  <si>
    <t>Cole Peterson</t>
  </si>
  <si>
    <t>AW00026703</t>
  </si>
  <si>
    <t>Wyatt Miller</t>
  </si>
  <si>
    <t>AW00027292</t>
  </si>
  <si>
    <t>Julia Evans</t>
  </si>
  <si>
    <t>AW00027387</t>
  </si>
  <si>
    <t>Noah Washington</t>
  </si>
  <si>
    <t>AW00027431</t>
  </si>
  <si>
    <t>Ethan Jenkins</t>
  </si>
  <si>
    <t>AW00027457</t>
  </si>
  <si>
    <t>Elizabeth Walker</t>
  </si>
  <si>
    <t>AW00027991</t>
  </si>
  <si>
    <t>Natalie Rivera</t>
  </si>
  <si>
    <t>AW00028010</t>
  </si>
  <si>
    <t>Justin Long</t>
  </si>
  <si>
    <t>AW00028280</t>
  </si>
  <si>
    <t>Tristan Powell</t>
  </si>
  <si>
    <t>AW00028285</t>
  </si>
  <si>
    <t>Savannah King</t>
  </si>
  <si>
    <t>AW00028337</t>
  </si>
  <si>
    <t>Melissa Bennett</t>
  </si>
  <si>
    <t>AW00028579</t>
  </si>
  <si>
    <t>Grace Ross</t>
  </si>
  <si>
    <t>AW00028590</t>
  </si>
  <si>
    <t>Gabriel Jai</t>
  </si>
  <si>
    <t>AW00028762</t>
  </si>
  <si>
    <t>Aaron Henderson</t>
  </si>
  <si>
    <t>AW00028970</t>
  </si>
  <si>
    <t>Danielle Peterson</t>
  </si>
  <si>
    <t>AW00029022</t>
  </si>
  <si>
    <t>Sydney Diaz</t>
  </si>
  <si>
    <t>AW00029133</t>
  </si>
  <si>
    <t>Sydney King</t>
  </si>
  <si>
    <t>AW00029164</t>
  </si>
  <si>
    <t>Jennifer James</t>
  </si>
  <si>
    <t>AW00011173</t>
  </si>
  <si>
    <t>Sarah Thomas</t>
  </si>
  <si>
    <t>W. Linn</t>
  </si>
  <si>
    <t>97068</t>
  </si>
  <si>
    <t>AW00011226</t>
  </si>
  <si>
    <t>Sydney Ross</t>
  </si>
  <si>
    <t>AW00011813</t>
  </si>
  <si>
    <t>Mary Patterson</t>
  </si>
  <si>
    <t>AW00011970</t>
  </si>
  <si>
    <t>Bailey Collins</t>
  </si>
  <si>
    <t>AW00012149</t>
  </si>
  <si>
    <t>Bailey Scott</t>
  </si>
  <si>
    <t>AW00012415</t>
  </si>
  <si>
    <t>Brianna Richardson</t>
  </si>
  <si>
    <t>AW00012453</t>
  </si>
  <si>
    <t>Madison Bennett</t>
  </si>
  <si>
    <t>AW00012901</t>
  </si>
  <si>
    <t>Robert Adams</t>
  </si>
  <si>
    <t>AW00012951</t>
  </si>
  <si>
    <t>Blake Simmons</t>
  </si>
  <si>
    <t>AW00012968</t>
  </si>
  <si>
    <t>Paige Butler</t>
  </si>
  <si>
    <t>AW00013457</t>
  </si>
  <si>
    <t>Eric Henderson</t>
  </si>
  <si>
    <t>AW00013848</t>
  </si>
  <si>
    <t>Melissa Blue</t>
  </si>
  <si>
    <t>AW00013901</t>
  </si>
  <si>
    <t>Oscar Foster</t>
  </si>
  <si>
    <t>AW00013930</t>
  </si>
  <si>
    <t>Samantha Coleman</t>
  </si>
  <si>
    <t>AW00014573</t>
  </si>
  <si>
    <t>Madison Wood</t>
  </si>
  <si>
    <t>AW00014634</t>
  </si>
  <si>
    <t>Amber Baker</t>
  </si>
  <si>
    <t>AW00014651</t>
  </si>
  <si>
    <t>Amber Green</t>
  </si>
  <si>
    <t>AW00014869</t>
  </si>
  <si>
    <t>Jennifer Bryant</t>
  </si>
  <si>
    <t>AW00015422</t>
  </si>
  <si>
    <t>Kelly Griffin</t>
  </si>
  <si>
    <t>AW00015505</t>
  </si>
  <si>
    <t>Gabriella Bailey</t>
  </si>
  <si>
    <t>AW00015546</t>
  </si>
  <si>
    <t>Robert Jenkins</t>
  </si>
  <si>
    <t>AW00015840</t>
  </si>
  <si>
    <t>Natalie Peterson</t>
  </si>
  <si>
    <t>AW00015981</t>
  </si>
  <si>
    <t>Gabriel Powell</t>
  </si>
  <si>
    <t>AW00016002</t>
  </si>
  <si>
    <t>Paige Hayes</t>
  </si>
  <si>
    <t>AW00016671</t>
  </si>
  <si>
    <t>Megan Wood</t>
  </si>
  <si>
    <t>AW00016804</t>
  </si>
  <si>
    <t>Adam Zhang</t>
  </si>
  <si>
    <t>AW00016805</t>
  </si>
  <si>
    <t>Fernando Allen</t>
  </si>
  <si>
    <t>AW00018072</t>
  </si>
  <si>
    <t>Maria Perez</t>
  </si>
  <si>
    <t>AW00018098</t>
  </si>
  <si>
    <t>Edward Lee</t>
  </si>
  <si>
    <t>AW00018105</t>
  </si>
  <si>
    <t>Destiny Brooks</t>
  </si>
  <si>
    <t>AW00018430</t>
  </si>
  <si>
    <t>Victoria Morgan</t>
  </si>
  <si>
    <t>AW00018783</t>
  </si>
  <si>
    <t>Michael Martin</t>
  </si>
  <si>
    <t>AW00018792</t>
  </si>
  <si>
    <t>Gabriella Peterson</t>
  </si>
  <si>
    <t>AW00018873</t>
  </si>
  <si>
    <t>Austin Rodriguez</t>
  </si>
  <si>
    <t>AW00019638</t>
  </si>
  <si>
    <t>Kimberly Peterson</t>
  </si>
  <si>
    <t>AW00019811</t>
  </si>
  <si>
    <t>Evan Allen</t>
  </si>
  <si>
    <t>AW00019838</t>
  </si>
  <si>
    <t>Jared Ramirez</t>
  </si>
  <si>
    <t>AW00020016</t>
  </si>
  <si>
    <t>Katherine Kelly</t>
  </si>
  <si>
    <t>AW00020530</t>
  </si>
  <si>
    <t>Mariah Jenkins</t>
  </si>
  <si>
    <t>AW00021292</t>
  </si>
  <si>
    <t>Austin Martinez</t>
  </si>
  <si>
    <t>AW00021586</t>
  </si>
  <si>
    <t>Stephanie Foster</t>
  </si>
  <si>
    <t>AW00021814</t>
  </si>
  <si>
    <t>Noah Edwards</t>
  </si>
  <si>
    <t>AW00022074</t>
  </si>
  <si>
    <t>Richard Washington</t>
  </si>
  <si>
    <t>AW00022081</t>
  </si>
  <si>
    <t>Olivia Clark</t>
  </si>
  <si>
    <t>AW00022098</t>
  </si>
  <si>
    <t>Katherine Brooks</t>
  </si>
  <si>
    <t>AW00022113</t>
  </si>
  <si>
    <t>Katherine Garcia</t>
  </si>
  <si>
    <t>AW00022878</t>
  </si>
  <si>
    <t>Angelica Ross</t>
  </si>
  <si>
    <t>AW00023051</t>
  </si>
  <si>
    <t>Jesse Green</t>
  </si>
  <si>
    <t>AW00023059</t>
  </si>
  <si>
    <t>Spencer Price</t>
  </si>
  <si>
    <t>AW00023141</t>
  </si>
  <si>
    <t>Katherine Long</t>
  </si>
  <si>
    <t>AW00023168</t>
  </si>
  <si>
    <t>Mya Hayes</t>
  </si>
  <si>
    <t>AW00023373</t>
  </si>
  <si>
    <t>Gabrielle Murphy</t>
  </si>
  <si>
    <t>AW00023473</t>
  </si>
  <si>
    <t>Jesse James</t>
  </si>
  <si>
    <t>AW00023694</t>
  </si>
  <si>
    <t>Brian Brooks</t>
  </si>
  <si>
    <t>AW00023851</t>
  </si>
  <si>
    <t>Mariah Rogers</t>
  </si>
  <si>
    <t>AW00023871</t>
  </si>
  <si>
    <t>Bailey Richardson</t>
  </si>
  <si>
    <t>AW00024345</t>
  </si>
  <si>
    <t>Riley Cox</t>
  </si>
  <si>
    <t>AW00024498</t>
  </si>
  <si>
    <t>Angela Washington</t>
  </si>
  <si>
    <t>AW00024633</t>
  </si>
  <si>
    <t>Xavier Cook</t>
  </si>
  <si>
    <t>AW00024642</t>
  </si>
  <si>
    <t>Edward Russell</t>
  </si>
  <si>
    <t>AW00024726</t>
  </si>
  <si>
    <t>Marissa Hughes</t>
  </si>
  <si>
    <t>AW00024794</t>
  </si>
  <si>
    <t>Cody Sanchez</t>
  </si>
  <si>
    <t>AW00025146</t>
  </si>
  <si>
    <t>Carson Gonzales</t>
  </si>
  <si>
    <t>AW00025857</t>
  </si>
  <si>
    <t>Abigail Perry</t>
  </si>
  <si>
    <t>AW00025866</t>
  </si>
  <si>
    <t>Tristan Perry</t>
  </si>
  <si>
    <t>AW00025972</t>
  </si>
  <si>
    <t>Jocelyn Henderson</t>
  </si>
  <si>
    <t>AW00025994</t>
  </si>
  <si>
    <t>Richard Garcia</t>
  </si>
  <si>
    <t>AW00026039</t>
  </si>
  <si>
    <t>Robert Garcia</t>
  </si>
  <si>
    <t>AW00026460</t>
  </si>
  <si>
    <t>Gabriella Cook</t>
  </si>
  <si>
    <t>AW00026642</t>
  </si>
  <si>
    <t>Gabrielle Evans</t>
  </si>
  <si>
    <t>AW00027025</t>
  </si>
  <si>
    <t>Jasmine Rivera</t>
  </si>
  <si>
    <t>AW00027224</t>
  </si>
  <si>
    <t>Jessica Griffin</t>
  </si>
  <si>
    <t>AW00027556</t>
  </si>
  <si>
    <t>Amanda Cox</t>
  </si>
  <si>
    <t>AW00027563</t>
  </si>
  <si>
    <t>Devin Bennett</t>
  </si>
  <si>
    <t>AW00027753</t>
  </si>
  <si>
    <t>Steven Morgan</t>
  </si>
  <si>
    <t>AW00028222</t>
  </si>
  <si>
    <t>Eduardo Lewis</t>
  </si>
  <si>
    <t>AW00028594</t>
  </si>
  <si>
    <t>Sydney Cooper</t>
  </si>
  <si>
    <t>AW00028770</t>
  </si>
  <si>
    <t>Sebastian James</t>
  </si>
  <si>
    <t>AW00028772</t>
  </si>
  <si>
    <t>Eric Hughes</t>
  </si>
  <si>
    <t>AW00028794</t>
  </si>
  <si>
    <t>Juan Cooper</t>
  </si>
  <si>
    <t>AW00028809</t>
  </si>
  <si>
    <t>Isaac Cooper</t>
  </si>
  <si>
    <t>AW00028839</t>
  </si>
  <si>
    <t>Connor Parker</t>
  </si>
  <si>
    <t>AW00028854</t>
  </si>
  <si>
    <t>Morgan Walker</t>
  </si>
  <si>
    <t>AW00029007</t>
  </si>
  <si>
    <t>Elijah Perry</t>
  </si>
  <si>
    <t>AW00029218</t>
  </si>
  <si>
    <t>Brandon Moore</t>
  </si>
  <si>
    <t>AW00029271</t>
  </si>
  <si>
    <t>Antonio Henderson</t>
  </si>
  <si>
    <t>AW00029330</t>
  </si>
  <si>
    <t>Alexa Ward</t>
  </si>
  <si>
    <t>AW00018581</t>
  </si>
  <si>
    <t>Melinda Dominguez</t>
  </si>
  <si>
    <t>Clackamas</t>
  </si>
  <si>
    <t>97015-6403</t>
  </si>
  <si>
    <t>AW00025407</t>
  </si>
  <si>
    <t>Tony Anand</t>
  </si>
  <si>
    <t>97015</t>
  </si>
  <si>
    <t>AW00011062</t>
  </si>
  <si>
    <t>Noah Powell</t>
  </si>
  <si>
    <t>Portland</t>
  </si>
  <si>
    <t>97205</t>
  </si>
  <si>
    <t>AW00011216</t>
  </si>
  <si>
    <t>Jasmine Torres</t>
  </si>
  <si>
    <t>AW00011217</t>
  </si>
  <si>
    <t>Natalie Adams</t>
  </si>
  <si>
    <t>AW00011304</t>
  </si>
  <si>
    <t>Julia Garcia</t>
  </si>
  <si>
    <t>AW00011529</t>
  </si>
  <si>
    <t>Austin Bryant</t>
  </si>
  <si>
    <t>AW00011541</t>
  </si>
  <si>
    <t>Aidan Ross</t>
  </si>
  <si>
    <t>AW00011847</t>
  </si>
  <si>
    <t>Cassidy Diaz</t>
  </si>
  <si>
    <t>AW00012085</t>
  </si>
  <si>
    <t>Tyler Rodriguez</t>
  </si>
  <si>
    <t>AW00012116</t>
  </si>
  <si>
    <t>Amanda Gray</t>
  </si>
  <si>
    <t>AW00012178</t>
  </si>
  <si>
    <t>Ethan Shan</t>
  </si>
  <si>
    <t>AW00012889</t>
  </si>
  <si>
    <t>James Adams</t>
  </si>
  <si>
    <t>AW00013295</t>
  </si>
  <si>
    <t>Jasmine Jackson</t>
  </si>
  <si>
    <t>AW00013321</t>
  </si>
  <si>
    <t>Arianna Barnes</t>
  </si>
  <si>
    <t>AW00013413</t>
  </si>
  <si>
    <t>Fernando Phillips</t>
  </si>
  <si>
    <t>AW00013468</t>
  </si>
  <si>
    <t>Mariah Sanders</t>
  </si>
  <si>
    <t>AW00013489</t>
  </si>
  <si>
    <t>Jennifer Walker</t>
  </si>
  <si>
    <t>AW00013705</t>
  </si>
  <si>
    <t>Blake Mitchell</t>
  </si>
  <si>
    <t>AW00013946</t>
  </si>
  <si>
    <t>Jason Powell</t>
  </si>
  <si>
    <t>AW00014003</t>
  </si>
  <si>
    <t>Angel Ramirez</t>
  </si>
  <si>
    <t>AW00014043</t>
  </si>
  <si>
    <t>Mary Gonzalez</t>
  </si>
  <si>
    <t>AW00014252</t>
  </si>
  <si>
    <t>Destiny Cook</t>
  </si>
  <si>
    <t>AW00014350</t>
  </si>
  <si>
    <t>Emily Moore</t>
  </si>
  <si>
    <t>AW00014581</t>
  </si>
  <si>
    <t>Kevin Adams</t>
  </si>
  <si>
    <t>AW00014660</t>
  </si>
  <si>
    <t>Gabrielle Howard</t>
  </si>
  <si>
    <t>AW00015252</t>
  </si>
  <si>
    <t>Jada Murphy</t>
  </si>
  <si>
    <t>AW00015313</t>
  </si>
  <si>
    <t>Garrett Morris</t>
  </si>
  <si>
    <t>AW00015367</t>
  </si>
  <si>
    <t>Alyssa White</t>
  </si>
  <si>
    <t>AW00015390</t>
  </si>
  <si>
    <t>Jonathan Turner</t>
  </si>
  <si>
    <t>AW00015522</t>
  </si>
  <si>
    <t>Ethan Russell</t>
  </si>
  <si>
    <t>AW00015534</t>
  </si>
  <si>
    <t>Steven Bell</t>
  </si>
  <si>
    <t>AW00015848</t>
  </si>
  <si>
    <t>Gabrielle Hernandez</t>
  </si>
  <si>
    <t>AW00015962</t>
  </si>
  <si>
    <t>Benjamin Winter</t>
  </si>
  <si>
    <t>AW00015988</t>
  </si>
  <si>
    <t>Edward Moore</t>
  </si>
  <si>
    <t>AW00016129</t>
  </si>
  <si>
    <t>Jordyn Russell</t>
  </si>
  <si>
    <t>AW00016757</t>
  </si>
  <si>
    <t>Mackenzie Cox</t>
  </si>
  <si>
    <t>AW00016790</t>
  </si>
  <si>
    <t>Hunter Lopez</t>
  </si>
  <si>
    <t>AW00016886</t>
  </si>
  <si>
    <t>Aidan Flores</t>
  </si>
  <si>
    <t>AW00017379</t>
  </si>
  <si>
    <t>Alexandra Morgan</t>
  </si>
  <si>
    <t>AW00017432</t>
  </si>
  <si>
    <t>Mariah Peterson</t>
  </si>
  <si>
    <t>AW00017527</t>
  </si>
  <si>
    <t>Anna Cook</t>
  </si>
  <si>
    <t>AW00018067</t>
  </si>
  <si>
    <t>Jackson King</t>
  </si>
  <si>
    <t>AW00018416</t>
  </si>
  <si>
    <t>Emma Peterson</t>
  </si>
  <si>
    <t>AW00018428</t>
  </si>
  <si>
    <t>Alexis Henderson</t>
  </si>
  <si>
    <t>AW00018609</t>
  </si>
  <si>
    <t>Alyssa Cook</t>
  </si>
  <si>
    <t>AW00018639</t>
  </si>
  <si>
    <t>Maria Scott</t>
  </si>
  <si>
    <t>AW00018753</t>
  </si>
  <si>
    <t>James Moore</t>
  </si>
  <si>
    <t>AW00018940</t>
  </si>
  <si>
    <t>Seth Bell</t>
  </si>
  <si>
    <t>AW00018987</t>
  </si>
  <si>
    <t>Hunter Adams</t>
  </si>
  <si>
    <t>AW00019132</t>
  </si>
  <si>
    <t>Benjamin Washington</t>
  </si>
  <si>
    <t>AW00019643</t>
  </si>
  <si>
    <t>Jacqueline Watson</t>
  </si>
  <si>
    <t>AW00019664</t>
  </si>
  <si>
    <t>Ethan Alexander</t>
  </si>
  <si>
    <t>AW00019864</t>
  </si>
  <si>
    <t>Isaiah Brooks</t>
  </si>
  <si>
    <t>AW00020117</t>
  </si>
  <si>
    <t>Brandon Jenkins</t>
  </si>
  <si>
    <t>AW00020703</t>
  </si>
  <si>
    <t>Seth White</t>
  </si>
  <si>
    <t>AW00021429</t>
  </si>
  <si>
    <t>Isabella Sandberg</t>
  </si>
  <si>
    <t>AW00021772</t>
  </si>
  <si>
    <t>Sarah Patterson</t>
  </si>
  <si>
    <t>AW00022093</t>
  </si>
  <si>
    <t>Sydney Baker</t>
  </si>
  <si>
    <t>AW00022160</t>
  </si>
  <si>
    <t>Alex Richardson</t>
  </si>
  <si>
    <t>AW00022543</t>
  </si>
  <si>
    <t>Jeremy Campbell</t>
  </si>
  <si>
    <t>AW00022753</t>
  </si>
  <si>
    <t>Hailey Morgan</t>
  </si>
  <si>
    <t>AW00022792</t>
  </si>
  <si>
    <t>Thomas Carter</t>
  </si>
  <si>
    <t>AW00023005</t>
  </si>
  <si>
    <t>Luke Sharma</t>
  </si>
  <si>
    <t>AW00023055</t>
  </si>
  <si>
    <t>Seth Diaz</t>
  </si>
  <si>
    <t>AW00023195</t>
  </si>
  <si>
    <t>Xavier Mohamed</t>
  </si>
  <si>
    <t>AW00023303</t>
  </si>
  <si>
    <t>Connor Lal</t>
  </si>
  <si>
    <t>AW00023822</t>
  </si>
  <si>
    <t>Sierra Campbell</t>
  </si>
  <si>
    <t>AW00024294</t>
  </si>
  <si>
    <t>Luis Yang</t>
  </si>
  <si>
    <t>AW00024329</t>
  </si>
  <si>
    <t>Abigail Cooper</t>
  </si>
  <si>
    <t>AW00024941</t>
  </si>
  <si>
    <t>Wyatt Garcia</t>
  </si>
  <si>
    <t>AW00024968</t>
  </si>
  <si>
    <t>Dalton Moore</t>
  </si>
  <si>
    <t>AW00025181</t>
  </si>
  <si>
    <t>Jesse Torres</t>
  </si>
  <si>
    <t>AW00025378</t>
  </si>
  <si>
    <t>Gabriella Scott</t>
  </si>
  <si>
    <t>AW00025932</t>
  </si>
  <si>
    <t>Marcus Rodriguez</t>
  </si>
  <si>
    <t>AW00025990</t>
  </si>
  <si>
    <t>Jenna Parker</t>
  </si>
  <si>
    <t>AW00026005</t>
  </si>
  <si>
    <t>Elizabeth Clark</t>
  </si>
  <si>
    <t>AW00026104</t>
  </si>
  <si>
    <t>Timothy Edwards</t>
  </si>
  <si>
    <t>AW00026258</t>
  </si>
  <si>
    <t>Angelica Powell</t>
  </si>
  <si>
    <t>AW00026263</t>
  </si>
  <si>
    <t>Kaitlyn Collins</t>
  </si>
  <si>
    <t>AW00026333</t>
  </si>
  <si>
    <t>Alexandria Alexander</t>
  </si>
  <si>
    <t>AW00027203</t>
  </si>
  <si>
    <t>Jennifer Sanchez</t>
  </si>
  <si>
    <t>AW00027407</t>
  </si>
  <si>
    <t>Faith Griffin</t>
  </si>
  <si>
    <t>AW00027999</t>
  </si>
  <si>
    <t>Nathan Shan</t>
  </si>
  <si>
    <t>AW00028081</t>
  </si>
  <si>
    <t>Paige Watson</t>
  </si>
  <si>
    <t>AW00028582</t>
  </si>
  <si>
    <t>Olivia Hall</t>
  </si>
  <si>
    <t>AW00028641</t>
  </si>
  <si>
    <t>Brittany Butler</t>
  </si>
  <si>
    <t>AW00028965</t>
  </si>
  <si>
    <t>Trinity Morris</t>
  </si>
  <si>
    <t>AW00029044</t>
  </si>
  <si>
    <t>Olivia Wilson</t>
  </si>
  <si>
    <t>AW00029049</t>
  </si>
  <si>
    <t>Kelly Simmons</t>
  </si>
  <si>
    <t>AW00029163</t>
  </si>
  <si>
    <t>Mason Murphy</t>
  </si>
  <si>
    <t>AW00029329</t>
  </si>
  <si>
    <t>Lucas Campbell</t>
  </si>
  <si>
    <t>AW00011154</t>
  </si>
  <si>
    <t>Megan Walker</t>
  </si>
  <si>
    <t>Woodburn</t>
  </si>
  <si>
    <t>97071</t>
  </si>
  <si>
    <t>AW00011193</t>
  </si>
  <si>
    <t>Ian Gray</t>
  </si>
  <si>
    <t>AW00011219</t>
  </si>
  <si>
    <t>Charles Cook</t>
  </si>
  <si>
    <t>AW00011728</t>
  </si>
  <si>
    <t>Logan White</t>
  </si>
  <si>
    <t>AW00011779</t>
  </si>
  <si>
    <t>Sarah Jackson</t>
  </si>
  <si>
    <t>AW00011941</t>
  </si>
  <si>
    <t>Adam Roberts</t>
  </si>
  <si>
    <t>AW00012022</t>
  </si>
  <si>
    <t>Jose Wright</t>
  </si>
  <si>
    <t>AW00012761</t>
  </si>
  <si>
    <t>Alexandra Richardson</t>
  </si>
  <si>
    <t>AW00012794</t>
  </si>
  <si>
    <t>Megan Jackson</t>
  </si>
  <si>
    <t>AW00012917</t>
  </si>
  <si>
    <t>Vanessa Russell</t>
  </si>
  <si>
    <t>AW00013056</t>
  </si>
  <si>
    <t>Morgan Blue</t>
  </si>
  <si>
    <t>AW00013178</t>
  </si>
  <si>
    <t>Megan Gray</t>
  </si>
  <si>
    <t>AW00013229</t>
  </si>
  <si>
    <t>Dylan Wang</t>
  </si>
  <si>
    <t>AW00013235</t>
  </si>
  <si>
    <t>Jonathan Robinson</t>
  </si>
  <si>
    <t>AW00013363</t>
  </si>
  <si>
    <t>Sydney Allen</t>
  </si>
  <si>
    <t>AW00013403</t>
  </si>
  <si>
    <t>Jennifer Jackson</t>
  </si>
  <si>
    <t>AW00013857</t>
  </si>
  <si>
    <t>Victoria Thompson</t>
  </si>
  <si>
    <t>AW00014088</t>
  </si>
  <si>
    <t>Alexandra Lopez</t>
  </si>
  <si>
    <t>AW00014245</t>
  </si>
  <si>
    <t>Ana Russell</t>
  </si>
  <si>
    <t>AW00014421</t>
  </si>
  <si>
    <t>Hannah Barnes</t>
  </si>
  <si>
    <t>AW00014635</t>
  </si>
  <si>
    <t>Luke Carter</t>
  </si>
  <si>
    <t>AW00014915</t>
  </si>
  <si>
    <t>Katherine Howard</t>
  </si>
  <si>
    <t>AW00015292</t>
  </si>
  <si>
    <t>Megan Bailey</t>
  </si>
  <si>
    <t>AW00015486</t>
  </si>
  <si>
    <t>Kevin Griffin</t>
  </si>
  <si>
    <t>AW00015936</t>
  </si>
  <si>
    <t>Abigail Johnson</t>
  </si>
  <si>
    <t>AW00015940</t>
  </si>
  <si>
    <t>Jack Bryant</t>
  </si>
  <si>
    <t>AW00016217</t>
  </si>
  <si>
    <t>Amanda Gonzales</t>
  </si>
  <si>
    <t>AW00016359</t>
  </si>
  <si>
    <t>Shelby Richardson</t>
  </si>
  <si>
    <t>AW00016374</t>
  </si>
  <si>
    <t>Edward Phillips</t>
  </si>
  <si>
    <t>AW00016378</t>
  </si>
  <si>
    <t>Hailey Baker</t>
  </si>
  <si>
    <t>AW00016502</t>
  </si>
  <si>
    <t>Jackson Parker</t>
  </si>
  <si>
    <t>AW00016773</t>
  </si>
  <si>
    <t>David Lal</t>
  </si>
  <si>
    <t>AW00017006</t>
  </si>
  <si>
    <t>Hunter Williams</t>
  </si>
  <si>
    <t>AW00017135</t>
  </si>
  <si>
    <t>Richard Edwards</t>
  </si>
  <si>
    <t>AW00017152</t>
  </si>
  <si>
    <t>Jack Wang</t>
  </si>
  <si>
    <t>AW00017386</t>
  </si>
  <si>
    <t>Alexandra Scott</t>
  </si>
  <si>
    <t>AW00017406</t>
  </si>
  <si>
    <t>Mariah Flores</t>
  </si>
  <si>
    <t>AW00017529</t>
  </si>
  <si>
    <t>Chloe Mitchell</t>
  </si>
  <si>
    <t>AW00017871</t>
  </si>
  <si>
    <t>Sydney Patterson</t>
  </si>
  <si>
    <t>AW00018321</t>
  </si>
  <si>
    <t>Sebastian Cook</t>
  </si>
  <si>
    <t>AW00018395</t>
  </si>
  <si>
    <t>Xavier Howard</t>
  </si>
  <si>
    <t>AW00018497</t>
  </si>
  <si>
    <t>Fernando Evans</t>
  </si>
  <si>
    <t>AW00018847</t>
  </si>
  <si>
    <t>Ariana Richardson</t>
  </si>
  <si>
    <t>AW00019120</t>
  </si>
  <si>
    <t>Caleb Sharma</t>
  </si>
  <si>
    <t>AW00019127</t>
  </si>
  <si>
    <t>Alexa Sanchez</t>
  </si>
  <si>
    <t>AW00019717</t>
  </si>
  <si>
    <t>Edward Hill</t>
  </si>
  <si>
    <t>AW00019865</t>
  </si>
  <si>
    <t>Hailey Butler</t>
  </si>
  <si>
    <t>AW00019887</t>
  </si>
  <si>
    <t>Olivia Walker</t>
  </si>
  <si>
    <t>AW00020006</t>
  </si>
  <si>
    <t>Grace Morris</t>
  </si>
  <si>
    <t>AW00020128</t>
  </si>
  <si>
    <t>Ian Miller</t>
  </si>
  <si>
    <t>AW00020639</t>
  </si>
  <si>
    <t>Emily Ross</t>
  </si>
  <si>
    <t>AW00020646</t>
  </si>
  <si>
    <t>Ryan Chen</t>
  </si>
  <si>
    <t>AW00020757</t>
  </si>
  <si>
    <t>Alexia Powell</t>
  </si>
  <si>
    <t>AW00021241</t>
  </si>
  <si>
    <t>Carson Griffin</t>
  </si>
  <si>
    <t>AW00021333</t>
  </si>
  <si>
    <t>Mackenzie Allen</t>
  </si>
  <si>
    <t>AW00021579</t>
  </si>
  <si>
    <t>Wyatt Jackson</t>
  </si>
  <si>
    <t>AW00021596</t>
  </si>
  <si>
    <t>Luke Wright</t>
  </si>
  <si>
    <t>AW00021625</t>
  </si>
  <si>
    <t>Jennifer Hall</t>
  </si>
  <si>
    <t>AW00021926</t>
  </si>
  <si>
    <t>Melanie Henderson</t>
  </si>
  <si>
    <t>AW00022767</t>
  </si>
  <si>
    <t>Luis Hernandez</t>
  </si>
  <si>
    <t>AW00022900</t>
  </si>
  <si>
    <t>Hunter Li</t>
  </si>
  <si>
    <t>AW00022972</t>
  </si>
  <si>
    <t>Bailey James</t>
  </si>
  <si>
    <t>AW00023109</t>
  </si>
  <si>
    <t>Lauren Hughes</t>
  </si>
  <si>
    <t>AW00023289</t>
  </si>
  <si>
    <t>Justin Robinson</t>
  </si>
  <si>
    <t>AW00023720</t>
  </si>
  <si>
    <t>Anna Davis</t>
  </si>
  <si>
    <t>AW00023872</t>
  </si>
  <si>
    <t>Matthew Garcia</t>
  </si>
  <si>
    <t>AW00024308</t>
  </si>
  <si>
    <t>Destiny Sanders</t>
  </si>
  <si>
    <t>AW00024326</t>
  </si>
  <si>
    <t>Adam Bryant</t>
  </si>
  <si>
    <t>AW00024511</t>
  </si>
  <si>
    <t>Logan Hall</t>
  </si>
  <si>
    <t>AW00024622</t>
  </si>
  <si>
    <t>Blake Hall</t>
  </si>
  <si>
    <t>AW00024760</t>
  </si>
  <si>
    <t>Julian Coleman</t>
  </si>
  <si>
    <t>AW00025084</t>
  </si>
  <si>
    <t>Dalton James</t>
  </si>
  <si>
    <t>AW00025190</t>
  </si>
  <si>
    <t>Allison Morris</t>
  </si>
  <si>
    <t>AW00025358</t>
  </si>
  <si>
    <t>Jade Torres</t>
  </si>
  <si>
    <t>AW00026178</t>
  </si>
  <si>
    <t>Paige Price</t>
  </si>
  <si>
    <t>AW00026250</t>
  </si>
  <si>
    <t>Miguel Simmons</t>
  </si>
  <si>
    <t>AW00026261</t>
  </si>
  <si>
    <t>Brooke Watson</t>
  </si>
  <si>
    <t>AW00026457</t>
  </si>
  <si>
    <t>Sydney Moore</t>
  </si>
  <si>
    <t>AW00026625</t>
  </si>
  <si>
    <t>Lauren Barnes</t>
  </si>
  <si>
    <t>AW00027244</t>
  </si>
  <si>
    <t>Arianna Kelly</t>
  </si>
  <si>
    <t>AW00027373</t>
  </si>
  <si>
    <t>Eduardo Rivera</t>
  </si>
  <si>
    <t>AW00027422</t>
  </si>
  <si>
    <t>Evan Gonzalez</t>
  </si>
  <si>
    <t>AW00027465</t>
  </si>
  <si>
    <t>Seth Garcia</t>
  </si>
  <si>
    <t>AW00027652</t>
  </si>
  <si>
    <t>Miguel Foster</t>
  </si>
  <si>
    <t>AW00027736</t>
  </si>
  <si>
    <t>Mackenzie Young</t>
  </si>
  <si>
    <t>AW00028037</t>
  </si>
  <si>
    <t>Jeremiah Gonzales</t>
  </si>
  <si>
    <t>AW00028163</t>
  </si>
  <si>
    <t>Rachel Washington</t>
  </si>
  <si>
    <t>AW00028826</t>
  </si>
  <si>
    <t>Jack Sharma</t>
  </si>
  <si>
    <t>AW00028863</t>
  </si>
  <si>
    <t>Allison Bell</t>
  </si>
  <si>
    <t>AW00029017</t>
  </si>
  <si>
    <t>Gabriel Long</t>
  </si>
  <si>
    <t>AW00011302</t>
  </si>
  <si>
    <t>Spencer Russell</t>
  </si>
  <si>
    <t>Corvallis</t>
  </si>
  <si>
    <t>97330</t>
  </si>
  <si>
    <t>AW00011717</t>
  </si>
  <si>
    <t>Marcus Jones</t>
  </si>
  <si>
    <t>AW00011856</t>
  </si>
  <si>
    <t>Seth Hernandez</t>
  </si>
  <si>
    <t>AW00012064</t>
  </si>
  <si>
    <t>John White</t>
  </si>
  <si>
    <t>AW00012418</t>
  </si>
  <si>
    <t>Robert Hernandez</t>
  </si>
  <si>
    <t>AW00012766</t>
  </si>
  <si>
    <t>Jordyn Bryant</t>
  </si>
  <si>
    <t>AW00012896</t>
  </si>
  <si>
    <t>Victoria Wood</t>
  </si>
  <si>
    <t>AW00012929</t>
  </si>
  <si>
    <t>Vanessa Bryant</t>
  </si>
  <si>
    <t>AW00013161</t>
  </si>
  <si>
    <t>Jose Moore</t>
  </si>
  <si>
    <t>AW00013173</t>
  </si>
  <si>
    <t>Dalton Brooks</t>
  </si>
  <si>
    <t>AW00013424</t>
  </si>
  <si>
    <t>Jasmine Thomas</t>
  </si>
  <si>
    <t>AW00013898</t>
  </si>
  <si>
    <t>Richard Baker</t>
  </si>
  <si>
    <t>AW00014115</t>
  </si>
  <si>
    <t>Samantha Gonzales</t>
  </si>
  <si>
    <t>AW00014267</t>
  </si>
  <si>
    <t>Lauren Wood</t>
  </si>
  <si>
    <t>AW00014290</t>
  </si>
  <si>
    <t>Jonathan Wilson</t>
  </si>
  <si>
    <t>AW00014343</t>
  </si>
  <si>
    <t>Xavier Turner</t>
  </si>
  <si>
    <t>AW00014381</t>
  </si>
  <si>
    <t>Alexa Cooper</t>
  </si>
  <si>
    <t>AW00014393</t>
  </si>
  <si>
    <t>José Perez</t>
  </si>
  <si>
    <t>AW00014448</t>
  </si>
  <si>
    <t>Lauren Butler</t>
  </si>
  <si>
    <t>AW00014482</t>
  </si>
  <si>
    <t>Noah Perez</t>
  </si>
  <si>
    <t>AW00014577</t>
  </si>
  <si>
    <t>Natalie Rogers</t>
  </si>
  <si>
    <t>AW00014734</t>
  </si>
  <si>
    <t>Kevin Edwards</t>
  </si>
  <si>
    <t>AW00014753</t>
  </si>
  <si>
    <t>Austin Foster</t>
  </si>
  <si>
    <t>AW00014909</t>
  </si>
  <si>
    <t>Benjamin Bryant</t>
  </si>
  <si>
    <t>AW00015173</t>
  </si>
  <si>
    <t>Miguel Henderson</t>
  </si>
  <si>
    <t>AW00015318</t>
  </si>
  <si>
    <t>Grace Watson</t>
  </si>
  <si>
    <t>AW00015419</t>
  </si>
  <si>
    <t>Carlos Baker</t>
  </si>
  <si>
    <t>AW00015502</t>
  </si>
  <si>
    <t>Nathaniel Howard</t>
  </si>
  <si>
    <t>AW00015870</t>
  </si>
  <si>
    <t>Zoe Howard</t>
  </si>
  <si>
    <t>AW00016119</t>
  </si>
  <si>
    <t>Hailey Watson</t>
  </si>
  <si>
    <t>AW00016878</t>
  </si>
  <si>
    <t>Devin Young</t>
  </si>
  <si>
    <t>AW00017272</t>
  </si>
  <si>
    <t>Mary Hernandez</t>
  </si>
  <si>
    <t>AW00017431</t>
  </si>
  <si>
    <t>Grace Kelly</t>
  </si>
  <si>
    <t>AW00017492</t>
  </si>
  <si>
    <t>Amanda Price</t>
  </si>
  <si>
    <t>AW00017526</t>
  </si>
  <si>
    <t>Tristan Gonzales</t>
  </si>
  <si>
    <t>AW00018223</t>
  </si>
  <si>
    <t>Noah Clark</t>
  </si>
  <si>
    <t>AW00018453</t>
  </si>
  <si>
    <t>Caroline Patterson</t>
  </si>
  <si>
    <t>AW00018500</t>
  </si>
  <si>
    <t>Jose Brown</t>
  </si>
  <si>
    <t>AW00018806</t>
  </si>
  <si>
    <t>Kaitlyn Torres</t>
  </si>
  <si>
    <t>AW00018853</t>
  </si>
  <si>
    <t>Jacqueline Gray</t>
  </si>
  <si>
    <t>AW00018976</t>
  </si>
  <si>
    <t>Garrett Howard</t>
  </si>
  <si>
    <t>AW00018980</t>
  </si>
  <si>
    <t>Sophia Hernandez</t>
  </si>
  <si>
    <t>AW00019156</t>
  </si>
  <si>
    <t>Julia Jenkins</t>
  </si>
  <si>
    <t>AW00019201</t>
  </si>
  <si>
    <t>Charles Brooks</t>
  </si>
  <si>
    <t>AW00019543</t>
  </si>
  <si>
    <t>Evan Torres</t>
  </si>
  <si>
    <t>AW00019804</t>
  </si>
  <si>
    <t>Cameron Foster</t>
  </si>
  <si>
    <t>AW00019833</t>
  </si>
  <si>
    <t>Michelle Kelly</t>
  </si>
  <si>
    <t>AW00020013</t>
  </si>
  <si>
    <t>Jocelyn Hughes</t>
  </si>
  <si>
    <t>AW00020127</t>
  </si>
  <si>
    <t>Carlos Sanders</t>
  </si>
  <si>
    <t>AW00020369</t>
  </si>
  <si>
    <t>Trevor Barnes</t>
  </si>
  <si>
    <t>AW00020524</t>
  </si>
  <si>
    <t>Angelica Jenkins</t>
  </si>
  <si>
    <t>AW00020696</t>
  </si>
  <si>
    <t>Ethan Gonzales</t>
  </si>
  <si>
    <t>AW00021149</t>
  </si>
  <si>
    <t>Miguel Diaz</t>
  </si>
  <si>
    <t>AW00021156</t>
  </si>
  <si>
    <t>Maria Lopez</t>
  </si>
  <si>
    <t>AW00021159</t>
  </si>
  <si>
    <t>Kaitlyn Rodriguez</t>
  </si>
  <si>
    <t>AW00021285</t>
  </si>
  <si>
    <t>Mackenzie Rivera</t>
  </si>
  <si>
    <t>AW00021301</t>
  </si>
  <si>
    <t>Sierra Gonzalez</t>
  </si>
  <si>
    <t>AW00021452</t>
  </si>
  <si>
    <t>Seth Bailey</t>
  </si>
  <si>
    <t>AW00021617</t>
  </si>
  <si>
    <t>Jennifer Miller</t>
  </si>
  <si>
    <t>AW00021638</t>
  </si>
  <si>
    <t>Olivia Harris</t>
  </si>
  <si>
    <t>AW00022187</t>
  </si>
  <si>
    <t>Hannah Russell</t>
  </si>
  <si>
    <t>AW00022735</t>
  </si>
  <si>
    <t>Katherine Jones</t>
  </si>
  <si>
    <t>AW00022758</t>
  </si>
  <si>
    <t>Katherine Jackson</t>
  </si>
  <si>
    <t>AW00022880</t>
  </si>
  <si>
    <t>Ashley Harris</t>
  </si>
  <si>
    <t>AW00023044</t>
  </si>
  <si>
    <t>Aidan Patterson</t>
  </si>
  <si>
    <t>AW00023262</t>
  </si>
  <si>
    <t>Sydney Kelly</t>
  </si>
  <si>
    <t>AW00023389</t>
  </si>
  <si>
    <t>Jack Perry</t>
  </si>
  <si>
    <t>AW00023697</t>
  </si>
  <si>
    <t>Cody Kelly</t>
  </si>
  <si>
    <t>AW00023895</t>
  </si>
  <si>
    <t>Nicole Powell</t>
  </si>
  <si>
    <t>AW00024795</t>
  </si>
  <si>
    <t>Alexandra Lewis</t>
  </si>
  <si>
    <t>AW00025073</t>
  </si>
  <si>
    <t>Shelby Stewart</t>
  </si>
  <si>
    <t>AW00025098</t>
  </si>
  <si>
    <t>Logan Long</t>
  </si>
  <si>
    <t>AW00025394</t>
  </si>
  <si>
    <t>Anthony Garcia</t>
  </si>
  <si>
    <t>AW00025622</t>
  </si>
  <si>
    <t>Mary Hill</t>
  </si>
  <si>
    <t>AW00025623</t>
  </si>
  <si>
    <t>Maria Oliver</t>
  </si>
  <si>
    <t>AW00025896</t>
  </si>
  <si>
    <t>Marissa Coleman</t>
  </si>
  <si>
    <t>AW00025956</t>
  </si>
  <si>
    <t>Charles Ramirez</t>
  </si>
  <si>
    <t>AW00026001</t>
  </si>
  <si>
    <t>Nicholas Lee</t>
  </si>
  <si>
    <t>AW00026556</t>
  </si>
  <si>
    <t>Jeremy Cooper</t>
  </si>
  <si>
    <t>AW00026636</t>
  </si>
  <si>
    <t>Miguel Walker</t>
  </si>
  <si>
    <t>AW00027023</t>
  </si>
  <si>
    <t>Emily Simmons</t>
  </si>
  <si>
    <t>AW00027073</t>
  </si>
  <si>
    <t>Sydney Sanders</t>
  </si>
  <si>
    <t>AW00027411</t>
  </si>
  <si>
    <t>Mason Bendixen</t>
  </si>
  <si>
    <t>AW00027551</t>
  </si>
  <si>
    <t>Antonio Long</t>
  </si>
  <si>
    <t>AW00027658</t>
  </si>
  <si>
    <t>Cole Gray</t>
  </si>
  <si>
    <t>AW00028023</t>
  </si>
  <si>
    <t>Andrea James</t>
  </si>
  <si>
    <t>AW00028246</t>
  </si>
  <si>
    <t>Alexa Gray</t>
  </si>
  <si>
    <t>AW00028667</t>
  </si>
  <si>
    <t>Devin Williams</t>
  </si>
  <si>
    <t>AW00028760</t>
  </si>
  <si>
    <t>Lucas Hall</t>
  </si>
  <si>
    <t>AW00028807</t>
  </si>
  <si>
    <t>Maria Cox</t>
  </si>
  <si>
    <t>AW00028816</t>
  </si>
  <si>
    <t>Jessica Cox</t>
  </si>
  <si>
    <t>AW00029006</t>
  </si>
  <si>
    <t>Christian Kumar</t>
  </si>
  <si>
    <t>AW00029029</t>
  </si>
  <si>
    <t>Marcus Bennett</t>
  </si>
  <si>
    <t>AW00029215</t>
  </si>
  <si>
    <t>AW00011259</t>
  </si>
  <si>
    <t>Victoria Stewart</t>
  </si>
  <si>
    <t>Salem</t>
  </si>
  <si>
    <t>97301</t>
  </si>
  <si>
    <t>AW00011317</t>
  </si>
  <si>
    <t>Victoria Russell</t>
  </si>
  <si>
    <t>AW00011645</t>
  </si>
  <si>
    <t>Gabriella Turner</t>
  </si>
  <si>
    <t>AW00011880</t>
  </si>
  <si>
    <t>Melissa Sanchez</t>
  </si>
  <si>
    <t>AW00011937</t>
  </si>
  <si>
    <t>Devin Perez</t>
  </si>
  <si>
    <t>AW00012088</t>
  </si>
  <si>
    <t>Lauren Thompson</t>
  </si>
  <si>
    <t>AW00012148</t>
  </si>
  <si>
    <t>Gabrielle Morris</t>
  </si>
  <si>
    <t>AW00012176</t>
  </si>
  <si>
    <t>Cody James</t>
  </si>
  <si>
    <t>AW00012437</t>
  </si>
  <si>
    <t>Jeremy Young</t>
  </si>
  <si>
    <t>AW00012784</t>
  </si>
  <si>
    <t>Jonathan Campbell</t>
  </si>
  <si>
    <t>AW00012949</t>
  </si>
  <si>
    <t>Morgan Rivera</t>
  </si>
  <si>
    <t>AW00013245</t>
  </si>
  <si>
    <t>Angel Scott</t>
  </si>
  <si>
    <t>AW00013277</t>
  </si>
  <si>
    <t>Nathan Brown</t>
  </si>
  <si>
    <t>AW00013371</t>
  </si>
  <si>
    <t>Sydney Gonzales</t>
  </si>
  <si>
    <t>AW00013868</t>
  </si>
  <si>
    <t>Shelby Morris</t>
  </si>
  <si>
    <t>AW00013922</t>
  </si>
  <si>
    <t>Jackson Foster</t>
  </si>
  <si>
    <t>AW00013990</t>
  </si>
  <si>
    <t>Stephanie Wood</t>
  </si>
  <si>
    <t>AW00014340</t>
  </si>
  <si>
    <t>Miranda Butler</t>
  </si>
  <si>
    <t>AW00014401</t>
  </si>
  <si>
    <t>Jose Kumar</t>
  </si>
  <si>
    <t>AW00014494</t>
  </si>
  <si>
    <t>Cameron Diaz</t>
  </si>
  <si>
    <t>AW00014872</t>
  </si>
  <si>
    <t>Fernando Clark</t>
  </si>
  <si>
    <t>AW00015966</t>
  </si>
  <si>
    <t>Natalie Foster</t>
  </si>
  <si>
    <t>AW00016747</t>
  </si>
  <si>
    <t>Alexander Davis</t>
  </si>
  <si>
    <t>AW00016885</t>
  </si>
  <si>
    <t>Garrett Cook</t>
  </si>
  <si>
    <t>AW00016894</t>
  </si>
  <si>
    <t>Abigail Walker</t>
  </si>
  <si>
    <t>AW00016913</t>
  </si>
  <si>
    <t>Marcus Flores</t>
  </si>
  <si>
    <t>AW00016975</t>
  </si>
  <si>
    <t>Benjamin Lee</t>
  </si>
  <si>
    <t>AW00017013</t>
  </si>
  <si>
    <t>Gabriella Mitchell</t>
  </si>
  <si>
    <t>AW00017141</t>
  </si>
  <si>
    <t>Makayla Rogers</t>
  </si>
  <si>
    <t>AW00017401</t>
  </si>
  <si>
    <t>Noah Wright</t>
  </si>
  <si>
    <t>AW00017412</t>
  </si>
  <si>
    <t>Kaylee Carter</t>
  </si>
  <si>
    <t>AW00017425</t>
  </si>
  <si>
    <t>Austin Washington</t>
  </si>
  <si>
    <t>AW00018093</t>
  </si>
  <si>
    <t>Grace Johnson</t>
  </si>
  <si>
    <t>AW00018569</t>
  </si>
  <si>
    <t>Emma Bryant</t>
  </si>
  <si>
    <t>AW00018611</t>
  </si>
  <si>
    <t>Taylor Foster</t>
  </si>
  <si>
    <t>AW00018949</t>
  </si>
  <si>
    <t>Jackson Hall</t>
  </si>
  <si>
    <t>AW00019133</t>
  </si>
  <si>
    <t>Logan Martinez</t>
  </si>
  <si>
    <t>AW00019406</t>
  </si>
  <si>
    <t>Brooke Travers</t>
  </si>
  <si>
    <t>AW00019542</t>
  </si>
  <si>
    <t>Robert Allen</t>
  </si>
  <si>
    <t>AW00019846</t>
  </si>
  <si>
    <t>Seth Patterson</t>
  </si>
  <si>
    <t>AW00019858</t>
  </si>
  <si>
    <t>Jenna Collins</t>
  </si>
  <si>
    <t>AW00020121</t>
  </si>
  <si>
    <t>Dylan Butler</t>
  </si>
  <si>
    <t>AW00020355</t>
  </si>
  <si>
    <t>Melanie Gray</t>
  </si>
  <si>
    <t>AW00021599</t>
  </si>
  <si>
    <t>Sara Lopez</t>
  </si>
  <si>
    <t>AW00021612</t>
  </si>
  <si>
    <t>Spencer Foster</t>
  </si>
  <si>
    <t>AW00021754</t>
  </si>
  <si>
    <t>Kaitlyn Lopez</t>
  </si>
  <si>
    <t>AW00022102</t>
  </si>
  <si>
    <t>Eduardo Cox</t>
  </si>
  <si>
    <t>AW00022260</t>
  </si>
  <si>
    <t>Courtney Allen</t>
  </si>
  <si>
    <t>AW00022884</t>
  </si>
  <si>
    <t>Danielle Richardson</t>
  </si>
  <si>
    <t>AW00022981</t>
  </si>
  <si>
    <t>Amanda Flores</t>
  </si>
  <si>
    <t>AW00023030</t>
  </si>
  <si>
    <t>Aidan Jenkins</t>
  </si>
  <si>
    <t>AW00023050</t>
  </si>
  <si>
    <t>Jack Hall</t>
  </si>
  <si>
    <t>AW00023152</t>
  </si>
  <si>
    <t>Michelle Howard</t>
  </si>
  <si>
    <t>AW00023156</t>
  </si>
  <si>
    <t>Samantha Barnes</t>
  </si>
  <si>
    <t>AW00023243</t>
  </si>
  <si>
    <t>Jasmine Rogers</t>
  </si>
  <si>
    <t>AW00023479</t>
  </si>
  <si>
    <t>Fernando Robinson</t>
  </si>
  <si>
    <t>AW00023520</t>
  </si>
  <si>
    <t>Richard Wilson</t>
  </si>
  <si>
    <t>AW00023670</t>
  </si>
  <si>
    <t>Mya Henderson</t>
  </si>
  <si>
    <t>AW00023714</t>
  </si>
  <si>
    <t>Joseph Williams</t>
  </si>
  <si>
    <t>AW00023734</t>
  </si>
  <si>
    <t>Melanie Wood</t>
  </si>
  <si>
    <t>AW00023735</t>
  </si>
  <si>
    <t>Amanda Washington</t>
  </si>
  <si>
    <t>AW00023801</t>
  </si>
  <si>
    <t>Taylor Wood</t>
  </si>
  <si>
    <t>AW00023802</t>
  </si>
  <si>
    <t>Emily Diaz</t>
  </si>
  <si>
    <t>AW00023870</t>
  </si>
  <si>
    <t>Elijah Henderson</t>
  </si>
  <si>
    <t>AW00024389</t>
  </si>
  <si>
    <t>Xavier Carter</t>
  </si>
  <si>
    <t>AW00024416</t>
  </si>
  <si>
    <t>Oscar Jenkins</t>
  </si>
  <si>
    <t>AW00024774</t>
  </si>
  <si>
    <t>Xavier Gonzales</t>
  </si>
  <si>
    <t>AW00024970</t>
  </si>
  <si>
    <t>Blake Wright</t>
  </si>
  <si>
    <t>AW00025040</t>
  </si>
  <si>
    <t>Julian Perry</t>
  </si>
  <si>
    <t>AW00025072</t>
  </si>
  <si>
    <t>Alyssa Murphy</t>
  </si>
  <si>
    <t>AW00025182</t>
  </si>
  <si>
    <t>Natalie Simmons</t>
  </si>
  <si>
    <t>AW00025194</t>
  </si>
  <si>
    <t>Jada Bell</t>
  </si>
  <si>
    <t>AW00026002</t>
  </si>
  <si>
    <t>Samuel Walker</t>
  </si>
  <si>
    <t>AW00026174</t>
  </si>
  <si>
    <t>Isaac Adams</t>
  </si>
  <si>
    <t>AW00026253</t>
  </si>
  <si>
    <t>Dalton Wright</t>
  </si>
  <si>
    <t>AW00026450</t>
  </si>
  <si>
    <t>Lauren Ramirez</t>
  </si>
  <si>
    <t>AW00026473</t>
  </si>
  <si>
    <t>Anna Wood</t>
  </si>
  <si>
    <t>AW00026580</t>
  </si>
  <si>
    <t>Paige Ramirez</t>
  </si>
  <si>
    <t>AW00026724</t>
  </si>
  <si>
    <t>Sydney Edwards</t>
  </si>
  <si>
    <t>AW00027088</t>
  </si>
  <si>
    <t>Tristan Patterson</t>
  </si>
  <si>
    <t>AW00027675</t>
  </si>
  <si>
    <t>Arianna Bell</t>
  </si>
  <si>
    <t>AW00027992</t>
  </si>
  <si>
    <t>Dylan Taylor</t>
  </si>
  <si>
    <t>AW00028008</t>
  </si>
  <si>
    <t>Jada Baker</t>
  </si>
  <si>
    <t>AW00028060</t>
  </si>
  <si>
    <t>Blake Rodriguez</t>
  </si>
  <si>
    <t>AW00028196</t>
  </si>
  <si>
    <t>Timothy Cox</t>
  </si>
  <si>
    <t>AW00028231</t>
  </si>
  <si>
    <t>James Powell</t>
  </si>
  <si>
    <t>AW00028265</t>
  </si>
  <si>
    <t>Shirleen Travers</t>
  </si>
  <si>
    <t>AW00028266</t>
  </si>
  <si>
    <t>Wyatt Flores</t>
  </si>
  <si>
    <t>AW00028282</t>
  </si>
  <si>
    <t>Cindy Foster</t>
  </si>
  <si>
    <t>AW00028611</t>
  </si>
  <si>
    <t>Christian Alexander</t>
  </si>
  <si>
    <t>AW00028634</t>
  </si>
  <si>
    <t>Nathan Mitchell</t>
  </si>
  <si>
    <t>AW00028654</t>
  </si>
  <si>
    <t>Miguel Nelson</t>
  </si>
  <si>
    <t>AW00028679</t>
  </si>
  <si>
    <t>Julian Bryant</t>
  </si>
  <si>
    <t>AW00028979</t>
  </si>
  <si>
    <t>Matthew Williams</t>
  </si>
  <si>
    <t>AW00029075</t>
  </si>
  <si>
    <t>Jack Wright</t>
  </si>
  <si>
    <t>AW00029162</t>
  </si>
  <si>
    <t>Xavier Murphy</t>
  </si>
  <si>
    <t>AW00029349</t>
  </si>
  <si>
    <t>Gabrielle Bryant</t>
  </si>
  <si>
    <t>AW00011214</t>
  </si>
  <si>
    <t>Charles Miller</t>
  </si>
  <si>
    <t>Milwaukie</t>
  </si>
  <si>
    <t>97222</t>
  </si>
  <si>
    <t>AW00011518</t>
  </si>
  <si>
    <t>Edward Washington</t>
  </si>
  <si>
    <t>AW00011662</t>
  </si>
  <si>
    <t>Ethan Kumar</t>
  </si>
  <si>
    <t>AW00011685</t>
  </si>
  <si>
    <t>Jose Griffin</t>
  </si>
  <si>
    <t>AW00011828</t>
  </si>
  <si>
    <t>Katherine Martinez</t>
  </si>
  <si>
    <t>AW00011953</t>
  </si>
  <si>
    <t>Courtney Wright</t>
  </si>
  <si>
    <t>AW00012084</t>
  </si>
  <si>
    <t>Aidan Perry</t>
  </si>
  <si>
    <t>AW00012121</t>
  </si>
  <si>
    <t>Logan Wilson</t>
  </si>
  <si>
    <t>AW00012142</t>
  </si>
  <si>
    <t>Gabriella Torres</t>
  </si>
  <si>
    <t>AW00012198</t>
  </si>
  <si>
    <t>Noah Scott</t>
  </si>
  <si>
    <t>AW00012420</t>
  </si>
  <si>
    <t>Spencer Hayes</t>
  </si>
  <si>
    <t>AW00012950</t>
  </si>
  <si>
    <t>Mary Adams</t>
  </si>
  <si>
    <t>AW00013102</t>
  </si>
  <si>
    <t>Mariah Bryant</t>
  </si>
  <si>
    <t>AW00013169</t>
  </si>
  <si>
    <t>Caleb Griffin</t>
  </si>
  <si>
    <t>AW00013177</t>
  </si>
  <si>
    <t>Taylor Rogers</t>
  </si>
  <si>
    <t>AW00013286</t>
  </si>
  <si>
    <t>Hannah Rodriguez</t>
  </si>
  <si>
    <t>AW00013699</t>
  </si>
  <si>
    <t>Rachel Alexander</t>
  </si>
  <si>
    <t>AW00013714</t>
  </si>
  <si>
    <t>Amanda Ward</t>
  </si>
  <si>
    <t>AW00013745</t>
  </si>
  <si>
    <t>Andrew Robinson</t>
  </si>
  <si>
    <t>AW00013892</t>
  </si>
  <si>
    <t>Spencer Diaz</t>
  </si>
  <si>
    <t>AW00013937</t>
  </si>
  <si>
    <t>Victoria Ware</t>
  </si>
  <si>
    <t>AW00014331</t>
  </si>
  <si>
    <t>Timothy Murphy</t>
  </si>
  <si>
    <t>AW00014367</t>
  </si>
  <si>
    <t>Courtney Green</t>
  </si>
  <si>
    <t>AW00014621</t>
  </si>
  <si>
    <t>Chloe Morris</t>
  </si>
  <si>
    <t>AW00014727</t>
  </si>
  <si>
    <t>Anna Bryant</t>
  </si>
  <si>
    <t>AW00015406</t>
  </si>
  <si>
    <t>Amanda Butler</t>
  </si>
  <si>
    <t>AW00015416</t>
  </si>
  <si>
    <t>Edward Barnes</t>
  </si>
  <si>
    <t>AW00015528</t>
  </si>
  <si>
    <t>Lucas Ramirez</t>
  </si>
  <si>
    <t>AW00015845</t>
  </si>
  <si>
    <t>Mackenzie Carter</t>
  </si>
  <si>
    <t>AW00015969</t>
  </si>
  <si>
    <t>Sean Murphy</t>
  </si>
  <si>
    <t>AW00016728</t>
  </si>
  <si>
    <t>Cole Morris</t>
  </si>
  <si>
    <t>AW00016777</t>
  </si>
  <si>
    <t>Cameron Simmons</t>
  </si>
  <si>
    <t>AW00016879</t>
  </si>
  <si>
    <t>Morgan Taylor</t>
  </si>
  <si>
    <t>AW00016882</t>
  </si>
  <si>
    <t>Robert Young</t>
  </si>
  <si>
    <t>AW00016986</t>
  </si>
  <si>
    <t>Sara Adams</t>
  </si>
  <si>
    <t>AW00017150</t>
  </si>
  <si>
    <t>Wyatt Wright</t>
  </si>
  <si>
    <t>AW00017162</t>
  </si>
  <si>
    <t>AW00017367</t>
  </si>
  <si>
    <t>Trinity Cooper</t>
  </si>
  <si>
    <t>AW00017390</t>
  </si>
  <si>
    <t>Blake Lewis</t>
  </si>
  <si>
    <t>AW00017463</t>
  </si>
  <si>
    <t>Nicholas Moore</t>
  </si>
  <si>
    <t>AW00017519</t>
  </si>
  <si>
    <t>Taylor Rivera</t>
  </si>
  <si>
    <t>AW00017550</t>
  </si>
  <si>
    <t>Mason Edwards</t>
  </si>
  <si>
    <t>AW00017557</t>
  </si>
  <si>
    <t>Matthew Davis</t>
  </si>
  <si>
    <t>AW00017590</t>
  </si>
  <si>
    <t>Garrett Cox</t>
  </si>
  <si>
    <t>AW00017620</t>
  </si>
  <si>
    <t>Miranda Coleman</t>
  </si>
  <si>
    <t>AW00018380</t>
  </si>
  <si>
    <t>Kaitlyn Kelly</t>
  </si>
  <si>
    <t>AW00018515</t>
  </si>
  <si>
    <t>Gabrielle Patterson</t>
  </si>
  <si>
    <t>AW00018592</t>
  </si>
  <si>
    <t>Mackenzie Evans</t>
  </si>
  <si>
    <t>AW00018867</t>
  </si>
  <si>
    <t>Thomas Perry</t>
  </si>
  <si>
    <t>AW00018952</t>
  </si>
  <si>
    <t>Chloe Hernandez</t>
  </si>
  <si>
    <t>AW00019007</t>
  </si>
  <si>
    <t>Mackenzie Sanchez</t>
  </si>
  <si>
    <t>AW00019025</t>
  </si>
  <si>
    <t>Aaron Roberts</t>
  </si>
  <si>
    <t>AW00019138</t>
  </si>
  <si>
    <t>Eric Coleman</t>
  </si>
  <si>
    <t>AW00019537</t>
  </si>
  <si>
    <t>Michelle Brooks</t>
  </si>
  <si>
    <t>AW00019683</t>
  </si>
  <si>
    <t>Marcus Parker</t>
  </si>
  <si>
    <t>AW00019711</t>
  </si>
  <si>
    <t>Devin Cooper</t>
  </si>
  <si>
    <t>AW00019718</t>
  </si>
  <si>
    <t>Taylor Butler</t>
  </si>
  <si>
    <t>AW00019835</t>
  </si>
  <si>
    <t>AW00020433</t>
  </si>
  <si>
    <t>Chloe Taylor</t>
  </si>
  <si>
    <t>AW00020457</t>
  </si>
  <si>
    <t>Alexandra Morris</t>
  </si>
  <si>
    <t>AW00020493</t>
  </si>
  <si>
    <t>Matthew Jackson</t>
  </si>
  <si>
    <t>AW00020655</t>
  </si>
  <si>
    <t>Edward Butler</t>
  </si>
  <si>
    <t>AW00020662</t>
  </si>
  <si>
    <t>Taylor Perry</t>
  </si>
  <si>
    <t>AW00021142</t>
  </si>
  <si>
    <t>Mason Brooks</t>
  </si>
  <si>
    <t>AW00021302</t>
  </si>
  <si>
    <t>Logan Foster</t>
  </si>
  <si>
    <t>AW00021938</t>
  </si>
  <si>
    <t>Savannah Hall</t>
  </si>
  <si>
    <t>AW00022013</t>
  </si>
  <si>
    <t>Marcus Jenkins</t>
  </si>
  <si>
    <t>AW00022883</t>
  </si>
  <si>
    <t>Xavier Morgan</t>
  </si>
  <si>
    <t>AW00023151</t>
  </si>
  <si>
    <t>Michael Brown</t>
  </si>
  <si>
    <t>AW00023282</t>
  </si>
  <si>
    <t>Ariana James</t>
  </si>
  <si>
    <t>AW00023291</t>
  </si>
  <si>
    <t>Timothy Evans</t>
  </si>
  <si>
    <t>AW00023450</t>
  </si>
  <si>
    <t>Alex Rogers</t>
  </si>
  <si>
    <t>AW00023496</t>
  </si>
  <si>
    <t>Nicholas Harris</t>
  </si>
  <si>
    <t>AW00023509</t>
  </si>
  <si>
    <t>Faith Powell</t>
  </si>
  <si>
    <t>AW00023891</t>
  </si>
  <si>
    <t>Jack Jenkins</t>
  </si>
  <si>
    <t>AW00024223</t>
  </si>
  <si>
    <t>Abigail Alexander</t>
  </si>
  <si>
    <t>AW00024336</t>
  </si>
  <si>
    <t>Gabrielle Wright</t>
  </si>
  <si>
    <t>AW00024508</t>
  </si>
  <si>
    <t>Alex Phillips</t>
  </si>
  <si>
    <t>AW00025097</t>
  </si>
  <si>
    <t>Fernando Gonzales</t>
  </si>
  <si>
    <t>AW00025202</t>
  </si>
  <si>
    <t>Jonathan King</t>
  </si>
  <si>
    <t>AW00025290</t>
  </si>
  <si>
    <t>Jackson Mitchell</t>
  </si>
  <si>
    <t>AW00025337</t>
  </si>
  <si>
    <t>Megan Washington</t>
  </si>
  <si>
    <t>AW00025351</t>
  </si>
  <si>
    <t>AW00025858</t>
  </si>
  <si>
    <t>Mariah Gonzales</t>
  </si>
  <si>
    <t>AW00026045</t>
  </si>
  <si>
    <t>Samuel Jenkins</t>
  </si>
  <si>
    <t>AW00026087</t>
  </si>
  <si>
    <t>Ashley Price</t>
  </si>
  <si>
    <t>AW00026239</t>
  </si>
  <si>
    <t>Kaitlyn Turner</t>
  </si>
  <si>
    <t>AW00026551</t>
  </si>
  <si>
    <t>Noah Moore</t>
  </si>
  <si>
    <t>AW00026727</t>
  </si>
  <si>
    <t>Jose Clark</t>
  </si>
  <si>
    <t>AW00027211</t>
  </si>
  <si>
    <t>Isaiah Roberts</t>
  </si>
  <si>
    <t>AW00027272</t>
  </si>
  <si>
    <t>Elijah Chen</t>
  </si>
  <si>
    <t>AW00027568</t>
  </si>
  <si>
    <t>Miguel Evans</t>
  </si>
  <si>
    <t>AW00027576</t>
  </si>
  <si>
    <t>Caroline Gonzales</t>
  </si>
  <si>
    <t>AW00027606</t>
  </si>
  <si>
    <t>Courtney Edwards</t>
  </si>
  <si>
    <t>AW00027748</t>
  </si>
  <si>
    <t>Luis Patterson</t>
  </si>
  <si>
    <t>AW00028011</t>
  </si>
  <si>
    <t>Andrew Lan</t>
  </si>
  <si>
    <t>AW00028249</t>
  </si>
  <si>
    <t>Julia Carter</t>
  </si>
  <si>
    <t>AW00028297</t>
  </si>
  <si>
    <t>Gabrielle Edwards</t>
  </si>
  <si>
    <t>AW00028657</t>
  </si>
  <si>
    <t>Ryan Hayes</t>
  </si>
  <si>
    <t>AW00028680</t>
  </si>
  <si>
    <t>Hannah Brown</t>
  </si>
  <si>
    <t>AW00028989</t>
  </si>
  <si>
    <t>Angela Cox</t>
  </si>
  <si>
    <t>AW00028993</t>
  </si>
  <si>
    <t>Destiny Perry</t>
  </si>
  <si>
    <t>AW00029232</t>
  </si>
  <si>
    <t>Samantha Simmons</t>
  </si>
  <si>
    <t>AW00029322</t>
  </si>
  <si>
    <t>Gavin Alexander</t>
  </si>
  <si>
    <t>AW00011133</t>
  </si>
  <si>
    <t>Angela Griffin</t>
  </si>
  <si>
    <t>Lake Oswego</t>
  </si>
  <si>
    <t>97034</t>
  </si>
  <si>
    <t>AW00011814</t>
  </si>
  <si>
    <t>Dalton Morgan</t>
  </si>
  <si>
    <t>AW00012025</t>
  </si>
  <si>
    <t>Logan Diaz</t>
  </si>
  <si>
    <t>AW00012048</t>
  </si>
  <si>
    <t>Kayla Coleman</t>
  </si>
  <si>
    <t>AW00012888</t>
  </si>
  <si>
    <t>Melissa Barnes</t>
  </si>
  <si>
    <t>AW00012912</t>
  </si>
  <si>
    <t>Brianna Morris</t>
  </si>
  <si>
    <t>AW00013015</t>
  </si>
  <si>
    <t>Rebecca Parker</t>
  </si>
  <si>
    <t>AW00013066</t>
  </si>
  <si>
    <t>Carson Perry</t>
  </si>
  <si>
    <t>AW00013070</t>
  </si>
  <si>
    <t>Emma Clark</t>
  </si>
  <si>
    <t>AW00013174</t>
  </si>
  <si>
    <t>Gabriella Morris</t>
  </si>
  <si>
    <t>AW00013243</t>
  </si>
  <si>
    <t>Alyssa Davis</t>
  </si>
  <si>
    <t>AW00013361</t>
  </si>
  <si>
    <t>Cameron Jai</t>
  </si>
  <si>
    <t>AW00013929</t>
  </si>
  <si>
    <t>Robert Hayes</t>
  </si>
  <si>
    <t>AW00014029</t>
  </si>
  <si>
    <t>Christina Morris</t>
  </si>
  <si>
    <t>AW00014283</t>
  </si>
  <si>
    <t>Seth Simmons</t>
  </si>
  <si>
    <t>AW00014411</t>
  </si>
  <si>
    <t>Ashley Johnson</t>
  </si>
  <si>
    <t>AW00014418</t>
  </si>
  <si>
    <t>Rebecca Young</t>
  </si>
  <si>
    <t>AW00014465</t>
  </si>
  <si>
    <t>Dakota Patterson</t>
  </si>
  <si>
    <t>AW00014483</t>
  </si>
  <si>
    <t>Nicole Henderson</t>
  </si>
  <si>
    <t>AW00014579</t>
  </si>
  <si>
    <t>Luis Henderson</t>
  </si>
  <si>
    <t>AW00014583</t>
  </si>
  <si>
    <t>Sydney Morris</t>
  </si>
  <si>
    <t>AW00014607</t>
  </si>
  <si>
    <t>Isaiah Nelson</t>
  </si>
  <si>
    <t>AW00014636</t>
  </si>
  <si>
    <t>Kelly Powell</t>
  </si>
  <si>
    <t>AW00014894</t>
  </si>
  <si>
    <t>James Baker</t>
  </si>
  <si>
    <t>AW00015293</t>
  </si>
  <si>
    <t>Mason Watson</t>
  </si>
  <si>
    <t>AW00015331</t>
  </si>
  <si>
    <t>Jacob Taylor</t>
  </si>
  <si>
    <t>AW00015524</t>
  </si>
  <si>
    <t>Dalton Stone</t>
  </si>
  <si>
    <t>AW00016084</t>
  </si>
  <si>
    <t>Allison Wright</t>
  </si>
  <si>
    <t>AW00016111</t>
  </si>
  <si>
    <t>Allison Green</t>
  </si>
  <si>
    <t>AW00016746</t>
  </si>
  <si>
    <t>Brianna Peterson</t>
  </si>
  <si>
    <t>AW00016753</t>
  </si>
  <si>
    <t>Rachel Harris</t>
  </si>
  <si>
    <t>AW00016972</t>
  </si>
  <si>
    <t>Lucas Hernandez</t>
  </si>
  <si>
    <t>AW00016981</t>
  </si>
  <si>
    <t>Hunter Simmons</t>
  </si>
  <si>
    <t>AW00017356</t>
  </si>
  <si>
    <t>Mary Evans</t>
  </si>
  <si>
    <t>AW00017377</t>
  </si>
  <si>
    <t>Isabel Wood</t>
  </si>
  <si>
    <t>AW00017464</t>
  </si>
  <si>
    <t>Jeremy Rodriguez</t>
  </si>
  <si>
    <t>AW00017699</t>
  </si>
  <si>
    <t>Jesse Bell</t>
  </si>
  <si>
    <t>AW00018393</t>
  </si>
  <si>
    <t>Angela Ross</t>
  </si>
  <si>
    <t>AW00018553</t>
  </si>
  <si>
    <t>Alex Roberts</t>
  </si>
  <si>
    <t>AW00018668</t>
  </si>
  <si>
    <t>Brian Sanders</t>
  </si>
  <si>
    <t>AW00018800</t>
  </si>
  <si>
    <t>Jennifer Phillips</t>
  </si>
  <si>
    <t>AW00019405</t>
  </si>
  <si>
    <t>Abigail Smith</t>
  </si>
  <si>
    <t>AW00019641</t>
  </si>
  <si>
    <t>Richard Evans</t>
  </si>
  <si>
    <t>AW00019724</t>
  </si>
  <si>
    <t>Bryce Morris</t>
  </si>
  <si>
    <t>AW00019779</t>
  </si>
  <si>
    <t>Emily Foster</t>
  </si>
  <si>
    <t>AW00019861</t>
  </si>
  <si>
    <t>Caroline Perry</t>
  </si>
  <si>
    <t>AW00020011</t>
  </si>
  <si>
    <t>Eduardo Sanders</t>
  </si>
  <si>
    <t>AW00020197</t>
  </si>
  <si>
    <t>Olivia Johnson</t>
  </si>
  <si>
    <t>AW00020275</t>
  </si>
  <si>
    <t>Angela Kelly</t>
  </si>
  <si>
    <t>AW00020372</t>
  </si>
  <si>
    <t>Kaitlyn Edwards</t>
  </si>
  <si>
    <t>AW00020474</t>
  </si>
  <si>
    <t>Edward Turner</t>
  </si>
  <si>
    <t>AW00020675</t>
  </si>
  <si>
    <t>Natalie Martin</t>
  </si>
  <si>
    <t>AW00020687</t>
  </si>
  <si>
    <t>Rebecca Campbell</t>
  </si>
  <si>
    <t>AW00020742</t>
  </si>
  <si>
    <t>Isabella Stewart</t>
  </si>
  <si>
    <t>AW00020763</t>
  </si>
  <si>
    <t>Lucas Carter</t>
  </si>
  <si>
    <t>AW00021139</t>
  </si>
  <si>
    <t>Alex Adams</t>
  </si>
  <si>
    <t>AW00021143</t>
  </si>
  <si>
    <t>Allison Campbell</t>
  </si>
  <si>
    <t>AW00021290</t>
  </si>
  <si>
    <t>Angel Torres</t>
  </si>
  <si>
    <t>AW00021297</t>
  </si>
  <si>
    <t>Melanie Murphy</t>
  </si>
  <si>
    <t>AW00021466</t>
  </si>
  <si>
    <t>Austin Jones</t>
  </si>
  <si>
    <t>AW00021482</t>
  </si>
  <si>
    <t>Haley Flores</t>
  </si>
  <si>
    <t>AW00021701</t>
  </si>
  <si>
    <t>Abigail Sanders</t>
  </si>
  <si>
    <t>AW00021901</t>
  </si>
  <si>
    <t>Elizabeth Taylor</t>
  </si>
  <si>
    <t>AW00022060</t>
  </si>
  <si>
    <t>Evan Hill</t>
  </si>
  <si>
    <t>AW00022245</t>
  </si>
  <si>
    <t>Evan Lopez</t>
  </si>
  <si>
    <t>AW00022282</t>
  </si>
  <si>
    <t>Jonathan Hughes</t>
  </si>
  <si>
    <t>AW00022329</t>
  </si>
  <si>
    <t>Grace Peterson</t>
  </si>
  <si>
    <t>AW00022341</t>
  </si>
  <si>
    <t>Tristan Washington</t>
  </si>
  <si>
    <t>AW00022376</t>
  </si>
  <si>
    <t>Marcus Martin</t>
  </si>
  <si>
    <t>AW00022861</t>
  </si>
  <si>
    <t>Devin Hughes</t>
  </si>
  <si>
    <t>AW00022863</t>
  </si>
  <si>
    <t>Hunter Thomas</t>
  </si>
  <si>
    <t>AW00023000</t>
  </si>
  <si>
    <t>Victoria Henderson</t>
  </si>
  <si>
    <t>AW00023177</t>
  </si>
  <si>
    <t>Savannah Richardson</t>
  </si>
  <si>
    <t>AW00023568</t>
  </si>
  <si>
    <t>Paige Diaz</t>
  </si>
  <si>
    <t>AW00023577</t>
  </si>
  <si>
    <t>Julia Bennett</t>
  </si>
  <si>
    <t>AW00023805</t>
  </si>
  <si>
    <t>Luke Hayes</t>
  </si>
  <si>
    <t>AW00024313</t>
  </si>
  <si>
    <t>Taylor Brooks</t>
  </si>
  <si>
    <t>AW00024636</t>
  </si>
  <si>
    <t>Anna Ward</t>
  </si>
  <si>
    <t>AW00024725</t>
  </si>
  <si>
    <t>Bailey Young</t>
  </si>
  <si>
    <t>AW00025039</t>
  </si>
  <si>
    <t>Alexis Clark</t>
  </si>
  <si>
    <t>AW00025293</t>
  </si>
  <si>
    <t>Eric Gonzales</t>
  </si>
  <si>
    <t>AW00025352</t>
  </si>
  <si>
    <t>Brandon Martinez</t>
  </si>
  <si>
    <t>AW00025859</t>
  </si>
  <si>
    <t>Mackenzie Peterson</t>
  </si>
  <si>
    <t>AW00025964</t>
  </si>
  <si>
    <t>Christopher Winston</t>
  </si>
  <si>
    <t>AW00026175</t>
  </si>
  <si>
    <t>Jose Hughes</t>
  </si>
  <si>
    <t>AW00026243</t>
  </si>
  <si>
    <t>Fernando Gonzalez</t>
  </si>
  <si>
    <t>AW00026248</t>
  </si>
  <si>
    <t>Thomas Lewis</t>
  </si>
  <si>
    <t>AW00026530</t>
  </si>
  <si>
    <t>Riley Morgan</t>
  </si>
  <si>
    <t>AW00027050</t>
  </si>
  <si>
    <t>Chloe Turner</t>
  </si>
  <si>
    <t>AW00027194</t>
  </si>
  <si>
    <t>Chase Cooper</t>
  </si>
  <si>
    <t>AW00027226</t>
  </si>
  <si>
    <t>Christian Wang</t>
  </si>
  <si>
    <t>AW00027255</t>
  </si>
  <si>
    <t>Xavier Rivera</t>
  </si>
  <si>
    <t>AW00027504</t>
  </si>
  <si>
    <t>Rebecca Lopez</t>
  </si>
  <si>
    <t>AW00027625</t>
  </si>
  <si>
    <t>Alexandria Hughes</t>
  </si>
  <si>
    <t>AW00027650</t>
  </si>
  <si>
    <t>Richard Griffin</t>
  </si>
  <si>
    <t>AW00027678</t>
  </si>
  <si>
    <t>Angel Carter</t>
  </si>
  <si>
    <t>AW00028012</t>
  </si>
  <si>
    <t>Ian Stewart</t>
  </si>
  <si>
    <t>AW00028078</t>
  </si>
  <si>
    <t>Jack Young</t>
  </si>
  <si>
    <t>AW00028094</t>
  </si>
  <si>
    <t>Melanie Peterson</t>
  </si>
  <si>
    <t>AW00028188</t>
  </si>
  <si>
    <t>Kayla Price</t>
  </si>
  <si>
    <t>AW00028247</t>
  </si>
  <si>
    <t>Jonathan Adams</t>
  </si>
  <si>
    <t>AW00028790</t>
  </si>
  <si>
    <t>Seth Howard</t>
  </si>
  <si>
    <t>AW00028852</t>
  </si>
  <si>
    <t>Mariah Watson</t>
  </si>
  <si>
    <t>AW00029150</t>
  </si>
  <si>
    <t>Wyatt Griffin</t>
  </si>
  <si>
    <t>AW00011013</t>
  </si>
  <si>
    <t>Ian Jenkins</t>
  </si>
  <si>
    <t>Lebanon</t>
  </si>
  <si>
    <t>97355</t>
  </si>
  <si>
    <t>AW00011066</t>
  </si>
  <si>
    <t>Grace Butler</t>
  </si>
  <si>
    <t>AW00011084</t>
  </si>
  <si>
    <t>Lucas Phillips</t>
  </si>
  <si>
    <t>AW00011130</t>
  </si>
  <si>
    <t>Caroline Russell</t>
  </si>
  <si>
    <t>AW00011511</t>
  </si>
  <si>
    <t>Caleb Perry</t>
  </si>
  <si>
    <t>AW00011525</t>
  </si>
  <si>
    <t>Ariana Cook</t>
  </si>
  <si>
    <t>AW00011535</t>
  </si>
  <si>
    <t>Devin Nelson</t>
  </si>
  <si>
    <t>AW00011653</t>
  </si>
  <si>
    <t>Sydney Peterson</t>
  </si>
  <si>
    <t>AW00011935</t>
  </si>
  <si>
    <t>Jessica Taylor</t>
  </si>
  <si>
    <t>AW00012115</t>
  </si>
  <si>
    <t>Chloe Richardson</t>
  </si>
  <si>
    <t>AW00012179</t>
  </si>
  <si>
    <t>Alexis Jones</t>
  </si>
  <si>
    <t>AW00012448</t>
  </si>
  <si>
    <t>Hailey Cox</t>
  </si>
  <si>
    <t>AW00013055</t>
  </si>
  <si>
    <t>Patrick Gray</t>
  </si>
  <si>
    <t>AW00013072</t>
  </si>
  <si>
    <t>Emma Rogers</t>
  </si>
  <si>
    <t>AW00013184</t>
  </si>
  <si>
    <t>Miguel Perez</t>
  </si>
  <si>
    <t>AW00013232</t>
  </si>
  <si>
    <t>Kaitlyn Baker</t>
  </si>
  <si>
    <t>AW00013283</t>
  </si>
  <si>
    <t>Dakota Griffin</t>
  </si>
  <si>
    <t>AW00013386</t>
  </si>
  <si>
    <t>Samuel Patterson</t>
  </si>
  <si>
    <t>AW00013443</t>
  </si>
  <si>
    <t>Jasmine White</t>
  </si>
  <si>
    <t>AW00013657</t>
  </si>
  <si>
    <t>Kaylee Collins</t>
  </si>
  <si>
    <t>AW00013870</t>
  </si>
  <si>
    <t>Jonathan Clark</t>
  </si>
  <si>
    <t>AW00013889</t>
  </si>
  <si>
    <t>Robert Martin</t>
  </si>
  <si>
    <t>AW00014355</t>
  </si>
  <si>
    <t>Ian King</t>
  </si>
  <si>
    <t>AW00014380</t>
  </si>
  <si>
    <t>Kaylee Watson</t>
  </si>
  <si>
    <t>AW00014385</t>
  </si>
  <si>
    <t>Maria Hall</t>
  </si>
  <si>
    <t>AW00014412</t>
  </si>
  <si>
    <t>AW00014587</t>
  </si>
  <si>
    <t>Jade Peterson</t>
  </si>
  <si>
    <t>AW00014599</t>
  </si>
  <si>
    <t>Charles Wilson</t>
  </si>
  <si>
    <t>AW00014628</t>
  </si>
  <si>
    <t>Carlos Brooks</t>
  </si>
  <si>
    <t>AW00014644</t>
  </si>
  <si>
    <t>Jennifer Lee</t>
  </si>
  <si>
    <t>AW00015243</t>
  </si>
  <si>
    <t>Lauren Harris</t>
  </si>
  <si>
    <t>AW00015299</t>
  </si>
  <si>
    <t>Charles Lopez</t>
  </si>
  <si>
    <t>AW00015370</t>
  </si>
  <si>
    <t>Jessica Butler</t>
  </si>
  <si>
    <t>AW00015385</t>
  </si>
  <si>
    <t>Destiny Reed</t>
  </si>
  <si>
    <t>AW00015493</t>
  </si>
  <si>
    <t>Eric Chen</t>
  </si>
  <si>
    <t>AW00015561</t>
  </si>
  <si>
    <t>Angel Young</t>
  </si>
  <si>
    <t>AW00015771</t>
  </si>
  <si>
    <t>Maria Diaz</t>
  </si>
  <si>
    <t>AW00015950</t>
  </si>
  <si>
    <t>Erin Peterson</t>
  </si>
  <si>
    <t>AW00016236</t>
  </si>
  <si>
    <t>Nicholas Martinez</t>
  </si>
  <si>
    <t>AW00016960</t>
  </si>
  <si>
    <t>Paige Gray</t>
  </si>
  <si>
    <t>AW00017260</t>
  </si>
  <si>
    <t>Sean King</t>
  </si>
  <si>
    <t>AW00017378</t>
  </si>
  <si>
    <t>Zachary Foster</t>
  </si>
  <si>
    <t>AW00017453</t>
  </si>
  <si>
    <t>Hailey Reed</t>
  </si>
  <si>
    <t>AW00017466</t>
  </si>
  <si>
    <t>Thomas Perez</t>
  </si>
  <si>
    <t>AW00017486</t>
  </si>
  <si>
    <t>Marissa Foster</t>
  </si>
  <si>
    <t>AW00017611</t>
  </si>
  <si>
    <t>Luis Butler</t>
  </si>
  <si>
    <t>AW00018427</t>
  </si>
  <si>
    <t>Justin Diaz</t>
  </si>
  <si>
    <t>AW00018565</t>
  </si>
  <si>
    <t>Dalton Bryant</t>
  </si>
  <si>
    <t>AW00018999</t>
  </si>
  <si>
    <t>Mackenzie Watson</t>
  </si>
  <si>
    <t>AW00019212</t>
  </si>
  <si>
    <t>Brianna Clark</t>
  </si>
  <si>
    <t>AW00019654</t>
  </si>
  <si>
    <t>Richard Alexander</t>
  </si>
  <si>
    <t>AW00019680</t>
  </si>
  <si>
    <t>Jan King</t>
  </si>
  <si>
    <t>AW00020183</t>
  </si>
  <si>
    <t>Sophia Allen</t>
  </si>
  <si>
    <t>AW00020377</t>
  </si>
  <si>
    <t>Brian Reed</t>
  </si>
  <si>
    <t>AW00020480</t>
  </si>
  <si>
    <t>Carlos Cox</t>
  </si>
  <si>
    <t>AW00020510</t>
  </si>
  <si>
    <t>Caitlin Cox</t>
  </si>
  <si>
    <t>AW00020780</t>
  </si>
  <si>
    <t>Michael White</t>
  </si>
  <si>
    <t>AW00021250</t>
  </si>
  <si>
    <t>Fernando Coleman</t>
  </si>
  <si>
    <t>AW00021298</t>
  </si>
  <si>
    <t>Noah Collins</t>
  </si>
  <si>
    <t>AW00021312</t>
  </si>
  <si>
    <t>Connor Scott</t>
  </si>
  <si>
    <t>AW00021322</t>
  </si>
  <si>
    <t>Carlos Ramirez</t>
  </si>
  <si>
    <t>AW00021401</t>
  </si>
  <si>
    <t>Eric Powell</t>
  </si>
  <si>
    <t>AW00021414</t>
  </si>
  <si>
    <t>Aaron Butler</t>
  </si>
  <si>
    <t>AW00021456</t>
  </si>
  <si>
    <t>Dalton Gonzales</t>
  </si>
  <si>
    <t>AW00021585</t>
  </si>
  <si>
    <t>Trinity Gray</t>
  </si>
  <si>
    <t>AW00021719</t>
  </si>
  <si>
    <t>Morgan Torres</t>
  </si>
  <si>
    <t>AW00021798</t>
  </si>
  <si>
    <t>Jade Sanders</t>
  </si>
  <si>
    <t>AW00021799</t>
  </si>
  <si>
    <t>Angel Cook</t>
  </si>
  <si>
    <t>AW00022220</t>
  </si>
  <si>
    <t>Brandon Sharma</t>
  </si>
  <si>
    <t>AW00022238</t>
  </si>
  <si>
    <t>Alex Murphy</t>
  </si>
  <si>
    <t>AW00022259</t>
  </si>
  <si>
    <t>Dalton Mitchell</t>
  </si>
  <si>
    <t>AW00022546</t>
  </si>
  <si>
    <t>Nicholas Jones</t>
  </si>
  <si>
    <t>AW00022752</t>
  </si>
  <si>
    <t>Daniel Brown</t>
  </si>
  <si>
    <t>AW00023024</t>
  </si>
  <si>
    <t>Emma Davis</t>
  </si>
  <si>
    <t>AW00023062</t>
  </si>
  <si>
    <t>Natalie Reed</t>
  </si>
  <si>
    <t>AW00023700</t>
  </si>
  <si>
    <t>Katelyn Young</t>
  </si>
  <si>
    <t>AW00023790</t>
  </si>
  <si>
    <t>Isabella Williams</t>
  </si>
  <si>
    <t>AW00023817</t>
  </si>
  <si>
    <t>Kaitlyn Murphy</t>
  </si>
  <si>
    <t>AW00023857</t>
  </si>
  <si>
    <t>Alexandra Anderson</t>
  </si>
  <si>
    <t>AW00024222</t>
  </si>
  <si>
    <t>Sierra Green</t>
  </si>
  <si>
    <t>AW00024736</t>
  </si>
  <si>
    <t>Savannah Ramirez</t>
  </si>
  <si>
    <t>AW00024803</t>
  </si>
  <si>
    <t>Anna Diaz</t>
  </si>
  <si>
    <t>AW00024952</t>
  </si>
  <si>
    <t>Amanda Long</t>
  </si>
  <si>
    <t>AW00025005</t>
  </si>
  <si>
    <t>Brianna Williams</t>
  </si>
  <si>
    <t>AW00025074</t>
  </si>
  <si>
    <t>Samantha Jackson</t>
  </si>
  <si>
    <t>AW00025171</t>
  </si>
  <si>
    <t>Christopher Rodriguez</t>
  </si>
  <si>
    <t>AW00025765</t>
  </si>
  <si>
    <t>Natalie Watson</t>
  </si>
  <si>
    <t>AW00025863</t>
  </si>
  <si>
    <t>Sydney Wright</t>
  </si>
  <si>
    <t>AW00025870</t>
  </si>
  <si>
    <t>Edward Gonzales</t>
  </si>
  <si>
    <t>AW00025973</t>
  </si>
  <si>
    <t>Mariah Griffin</t>
  </si>
  <si>
    <t>AW00026255</t>
  </si>
  <si>
    <t>Cameron Alexander</t>
  </si>
  <si>
    <t>AW00026287</t>
  </si>
  <si>
    <t>Elijah Baker</t>
  </si>
  <si>
    <t>AW00026297</t>
  </si>
  <si>
    <t>Jeremiah Lopez</t>
  </si>
  <si>
    <t>AW00026305</t>
  </si>
  <si>
    <t>Julia Rogers</t>
  </si>
  <si>
    <t>AW00026332</t>
  </si>
  <si>
    <t>Aaron Mitchell</t>
  </si>
  <si>
    <t>AW00026815</t>
  </si>
  <si>
    <t>Erin Cox</t>
  </si>
  <si>
    <t>AW00027200</t>
  </si>
  <si>
    <t>Anna Thompson</t>
  </si>
  <si>
    <t>AW00027394</t>
  </si>
  <si>
    <t>Kyle Alexander</t>
  </si>
  <si>
    <t>AW00027455</t>
  </si>
  <si>
    <t>Brianna Jenkins</t>
  </si>
  <si>
    <t>AW00027637</t>
  </si>
  <si>
    <t>Gabrielle Cook</t>
  </si>
  <si>
    <t>AW00027742</t>
  </si>
  <si>
    <t>Devin Jones</t>
  </si>
  <si>
    <t>AW00028181</t>
  </si>
  <si>
    <t>Katherine Rodriguez</t>
  </si>
  <si>
    <t>AW00028295</t>
  </si>
  <si>
    <t>Wyatt Collins</t>
  </si>
  <si>
    <t>AW00028610</t>
  </si>
  <si>
    <t>Jacqueline Bailey</t>
  </si>
  <si>
    <t>AW00028615</t>
  </si>
  <si>
    <t>Jonathan Flores</t>
  </si>
  <si>
    <t>AW00028783</t>
  </si>
  <si>
    <t>Makayla Rivera</t>
  </si>
  <si>
    <t>AW00029216</t>
  </si>
  <si>
    <t>Antonio Wood</t>
  </si>
  <si>
    <t>AW00029269</t>
  </si>
  <si>
    <t>Vanessa Griffin</t>
  </si>
  <si>
    <t>AW00011021</t>
  </si>
  <si>
    <t>Destiny Wilson</t>
  </si>
  <si>
    <t>Beaverton</t>
  </si>
  <si>
    <t>97005</t>
  </si>
  <si>
    <t>AW00011145</t>
  </si>
  <si>
    <t>Jasmine Coleman</t>
  </si>
  <si>
    <t>AW00011196</t>
  </si>
  <si>
    <t>Alfredo Romero</t>
  </si>
  <si>
    <t>AW00011204</t>
  </si>
  <si>
    <t>Destiny Rivera</t>
  </si>
  <si>
    <t>AW00011309</t>
  </si>
  <si>
    <t>Victoria Lewis</t>
  </si>
  <si>
    <t>AW00011800</t>
  </si>
  <si>
    <t>Jennifer Baker</t>
  </si>
  <si>
    <t>AW00011801</t>
  </si>
  <si>
    <t>Aaron Sharma</t>
  </si>
  <si>
    <t>AW00011838</t>
  </si>
  <si>
    <t>Justin Rodriguez</t>
  </si>
  <si>
    <t>AW00011843</t>
  </si>
  <si>
    <t>Christy Nara</t>
  </si>
  <si>
    <t>AW00011879</t>
  </si>
  <si>
    <t>Edgar Sai</t>
  </si>
  <si>
    <t>AW00011985</t>
  </si>
  <si>
    <t>Melanie Hughes</t>
  </si>
  <si>
    <t>AW00012091</t>
  </si>
  <si>
    <t>Eddie Munoz</t>
  </si>
  <si>
    <t>AW00012138</t>
  </si>
  <si>
    <t>Colin Jai</t>
  </si>
  <si>
    <t>AW00012141</t>
  </si>
  <si>
    <t>Kaitlyn Lee</t>
  </si>
  <si>
    <t>AW00012160</t>
  </si>
  <si>
    <t>Jaclyn Zhang</t>
  </si>
  <si>
    <t>AW00012180</t>
  </si>
  <si>
    <t>Holly Mehta</t>
  </si>
  <si>
    <t>AW00012204</t>
  </si>
  <si>
    <t>Bradley Jai</t>
  </si>
  <si>
    <t>AW00012439</t>
  </si>
  <si>
    <t>Megan Bennett</t>
  </si>
  <si>
    <t>AW00012457</t>
  </si>
  <si>
    <t>Misty Rai</t>
  </si>
  <si>
    <t>AW00012531</t>
  </si>
  <si>
    <t>Autumn Xu</t>
  </si>
  <si>
    <t>AW00012961</t>
  </si>
  <si>
    <t>Kimberly Murphy</t>
  </si>
  <si>
    <t>AW00013052</t>
  </si>
  <si>
    <t>Jared Morris</t>
  </si>
  <si>
    <t>AW00013146</t>
  </si>
  <si>
    <t>Gabriella Ramirez</t>
  </si>
  <si>
    <t>AW00013211</t>
  </si>
  <si>
    <t>James Jai</t>
  </si>
  <si>
    <t>AW00013334</t>
  </si>
  <si>
    <t>Melanie Rivera</t>
  </si>
  <si>
    <t>AW00013346</t>
  </si>
  <si>
    <t>Gregory Chande</t>
  </si>
  <si>
    <t>AW00013383</t>
  </si>
  <si>
    <t>Natalie Wright</t>
  </si>
  <si>
    <t>AW00013392</t>
  </si>
  <si>
    <t>Hunter Parker</t>
  </si>
  <si>
    <t>AW00013393</t>
  </si>
  <si>
    <t>Willie Kumar</t>
  </si>
  <si>
    <t>AW00013394</t>
  </si>
  <si>
    <t>Matthew Clark</t>
  </si>
  <si>
    <t>AW00013652</t>
  </si>
  <si>
    <t>Tamara Zeng</t>
  </si>
  <si>
    <t>AW00013712</t>
  </si>
  <si>
    <t>Nancy Martinez</t>
  </si>
  <si>
    <t>AW00013717</t>
  </si>
  <si>
    <t>Audrey Gill</t>
  </si>
  <si>
    <t>AW00013755</t>
  </si>
  <si>
    <t>Luke Roberts</t>
  </si>
  <si>
    <t>AW00013849</t>
  </si>
  <si>
    <t>Preston Rodriguez</t>
  </si>
  <si>
    <t>AW00013890</t>
  </si>
  <si>
    <t>Jennifer Carter</t>
  </si>
  <si>
    <t>AW00013893</t>
  </si>
  <si>
    <t>Dalton Carter</t>
  </si>
  <si>
    <t>AW00014000</t>
  </si>
  <si>
    <t>Terry Sharma</t>
  </si>
  <si>
    <t>AW00014001</t>
  </si>
  <si>
    <t>Hunter Hill</t>
  </si>
  <si>
    <t>AW00014076</t>
  </si>
  <si>
    <t>Justin Ross</t>
  </si>
  <si>
    <t>AW00014080</t>
  </si>
  <si>
    <t>Cynthia Srini</t>
  </si>
  <si>
    <t>AW00014082</t>
  </si>
  <si>
    <t>Johnny Jai</t>
  </si>
  <si>
    <t>AW00014296</t>
  </si>
  <si>
    <t>Benjamin Russell</t>
  </si>
  <si>
    <t>AW00014336</t>
  </si>
  <si>
    <t>Gabriel Baker</t>
  </si>
  <si>
    <t>AW00014362</t>
  </si>
  <si>
    <t>Roberto Gill</t>
  </si>
  <si>
    <t>AW00014437</t>
  </si>
  <si>
    <t>Mitchell Anand</t>
  </si>
  <si>
    <t>AW00014506</t>
  </si>
  <si>
    <t>Stacy Suarez</t>
  </si>
  <si>
    <t>AW00014509</t>
  </si>
  <si>
    <t>Bridget Deng</t>
  </si>
  <si>
    <t>AW00014519</t>
  </si>
  <si>
    <t>Denise Rana</t>
  </si>
  <si>
    <t>AW00014568</t>
  </si>
  <si>
    <t>Priscilla Kumar</t>
  </si>
  <si>
    <t>AW00014638</t>
  </si>
  <si>
    <t>Blake Scott</t>
  </si>
  <si>
    <t>AW00014642</t>
  </si>
  <si>
    <t>Jeffery Zeng</t>
  </si>
  <si>
    <t>AW00014736</t>
  </si>
  <si>
    <t>Jack Roberts</t>
  </si>
  <si>
    <t>AW00014763</t>
  </si>
  <si>
    <t>George Arun</t>
  </si>
  <si>
    <t>AW00014856</t>
  </si>
  <si>
    <t>Kari Carlson</t>
  </si>
  <si>
    <t>AW00015364</t>
  </si>
  <si>
    <t>Aidan Bryant</t>
  </si>
  <si>
    <t>AW00015384</t>
  </si>
  <si>
    <t>Xavier Alan</t>
  </si>
  <si>
    <t>AW00015510</t>
  </si>
  <si>
    <t>Ernest She</t>
  </si>
  <si>
    <t>AW00015519</t>
  </si>
  <si>
    <t>Jennifer Evans</t>
  </si>
  <si>
    <t>AW00015569</t>
  </si>
  <si>
    <t>Morgan Ward</t>
  </si>
  <si>
    <t>AW00015740</t>
  </si>
  <si>
    <t>Johnny Kumar</t>
  </si>
  <si>
    <t>AW00015759</t>
  </si>
  <si>
    <t>Erin Brooks</t>
  </si>
  <si>
    <t>AW00015817</t>
  </si>
  <si>
    <t>Chloe Alexander</t>
  </si>
  <si>
    <t>AW00015882</t>
  </si>
  <si>
    <t>Maurice Xie</t>
  </si>
  <si>
    <t>AW00015935</t>
  </si>
  <si>
    <t>Amber King</t>
  </si>
  <si>
    <t>AW00016013</t>
  </si>
  <si>
    <t>Xavier Williams</t>
  </si>
  <si>
    <t>AW00016072</t>
  </si>
  <si>
    <t>Caleb Evans</t>
  </si>
  <si>
    <t>AW00016088</t>
  </si>
  <si>
    <t>Bryce Sanders</t>
  </si>
  <si>
    <t>AW00016105</t>
  </si>
  <si>
    <t>Kristy Diaz</t>
  </si>
  <si>
    <t>AW00016134</t>
  </si>
  <si>
    <t>Roy Hernandez</t>
  </si>
  <si>
    <t>AW00016135</t>
  </si>
  <si>
    <t>Chelsea Raman</t>
  </si>
  <si>
    <t>AW00016367</t>
  </si>
  <si>
    <t>Emily Williams</t>
  </si>
  <si>
    <t>AW00016863</t>
  </si>
  <si>
    <t>Kaitlyn Clark</t>
  </si>
  <si>
    <t>AW00016993</t>
  </si>
  <si>
    <t>Russell Rai</t>
  </si>
  <si>
    <t>AW00017019</t>
  </si>
  <si>
    <t>Andrea Hall</t>
  </si>
  <si>
    <t>AW00017136</t>
  </si>
  <si>
    <t>Glenn Ye</t>
  </si>
  <si>
    <t>AW00017166</t>
  </si>
  <si>
    <t>Joshua Several</t>
  </si>
  <si>
    <t>AW00017273</t>
  </si>
  <si>
    <t>Jonathon Torres</t>
  </si>
  <si>
    <t>AW00017339</t>
  </si>
  <si>
    <t>Ian Hayes</t>
  </si>
  <si>
    <t>AW00017340</t>
  </si>
  <si>
    <t>Joy Hernandez</t>
  </si>
  <si>
    <t>AW00017383</t>
  </si>
  <si>
    <t>Craig Ortega</t>
  </si>
  <si>
    <t>AW00017429</t>
  </si>
  <si>
    <t>Wyatt Carter</t>
  </si>
  <si>
    <t>AW00017528</t>
  </si>
  <si>
    <t>Whitney Kapoor</t>
  </si>
  <si>
    <t>AW00017540</t>
  </si>
  <si>
    <t>Gloria Gutierrez</t>
  </si>
  <si>
    <t>AW00017553</t>
  </si>
  <si>
    <t>Summer Sanchez</t>
  </si>
  <si>
    <t>AW00017554</t>
  </si>
  <si>
    <t>Emma Harris</t>
  </si>
  <si>
    <t>AW00017556</t>
  </si>
  <si>
    <t>Emily Powell</t>
  </si>
  <si>
    <t>AW00017569</t>
  </si>
  <si>
    <t>Mya Price</t>
  </si>
  <si>
    <t>AW00017603</t>
  </si>
  <si>
    <t>Anna Patterson</t>
  </si>
  <si>
    <t>AW00017677</t>
  </si>
  <si>
    <t>Lawrence Hernandez</t>
  </si>
  <si>
    <t>AW00017685</t>
  </si>
  <si>
    <t>Diana Torres</t>
  </si>
  <si>
    <t>AW00018373</t>
  </si>
  <si>
    <t>Stephanie Roberts</t>
  </si>
  <si>
    <t>AW00018414</t>
  </si>
  <si>
    <t>Gabrielle Griffin</t>
  </si>
  <si>
    <t>AW00018579</t>
  </si>
  <si>
    <t>William Brown</t>
  </si>
  <si>
    <t>AW00018805</t>
  </si>
  <si>
    <t>Tracy Simpson</t>
  </si>
  <si>
    <t>AW00018809</t>
  </si>
  <si>
    <t>Jason King</t>
  </si>
  <si>
    <t>AW00018822</t>
  </si>
  <si>
    <t>Gregory Ferrier</t>
  </si>
  <si>
    <t>AW00018827</t>
  </si>
  <si>
    <t>Carmen Raman</t>
  </si>
  <si>
    <t>AW00018843</t>
  </si>
  <si>
    <t>Luis Perez</t>
  </si>
  <si>
    <t>AW00018870</t>
  </si>
  <si>
    <t>Ana Barnes</t>
  </si>
  <si>
    <t>AW00018880</t>
  </si>
  <si>
    <t>Jarrod Sanchez</t>
  </si>
  <si>
    <t>AW00018910</t>
  </si>
  <si>
    <t>Marco Perez</t>
  </si>
  <si>
    <t>AW00018941</t>
  </si>
  <si>
    <t>Philip Torres</t>
  </si>
  <si>
    <t>AW00018977</t>
  </si>
  <si>
    <t>Jackson Wang</t>
  </si>
  <si>
    <t>AW00019006</t>
  </si>
  <si>
    <t>Leslie Martin</t>
  </si>
  <si>
    <t>AW00019107</t>
  </si>
  <si>
    <t>Franklin Liu</t>
  </si>
  <si>
    <t>AW00019148</t>
  </si>
  <si>
    <t>Cody Ramirez</t>
  </si>
  <si>
    <t>AW00019152</t>
  </si>
  <si>
    <t>Jonathan Walker</t>
  </si>
  <si>
    <t>AW00019168</t>
  </si>
  <si>
    <t>Nathan Kumar</t>
  </si>
  <si>
    <t>AW00019227</t>
  </si>
  <si>
    <t>Logan Nelson</t>
  </si>
  <si>
    <t>AW00019396</t>
  </si>
  <si>
    <t>Tammy Prasad</t>
  </si>
  <si>
    <t>AW00019528</t>
  </si>
  <si>
    <t>Bailey Hall</t>
  </si>
  <si>
    <t>AW00019635</t>
  </si>
  <si>
    <t>Dawn Shan</t>
  </si>
  <si>
    <t>AW00019636</t>
  </si>
  <si>
    <t>Jessica Lee</t>
  </si>
  <si>
    <t>AW00019720</t>
  </si>
  <si>
    <t>Kaitlyn Phillips</t>
  </si>
  <si>
    <t>AW00019816</t>
  </si>
  <si>
    <t>Lucas Brown</t>
  </si>
  <si>
    <t>AW00020079</t>
  </si>
  <si>
    <t>Alexandra Taylor</t>
  </si>
  <si>
    <t>AW00020129</t>
  </si>
  <si>
    <t>Nicole Stewart</t>
  </si>
  <si>
    <t>AW00020184</t>
  </si>
  <si>
    <t>Jessica Richardson</t>
  </si>
  <si>
    <t>AW00020203</t>
  </si>
  <si>
    <t>Roy Blanco</t>
  </si>
  <si>
    <t>AW00020205</t>
  </si>
  <si>
    <t>Bryce Cox</t>
  </si>
  <si>
    <t>AW00020313</t>
  </si>
  <si>
    <t>Oscar Bennett</t>
  </si>
  <si>
    <t>AW00020352</t>
  </si>
  <si>
    <t>Melissa Foster</t>
  </si>
  <si>
    <t>AW00020356</t>
  </si>
  <si>
    <t>Louis Lu</t>
  </si>
  <si>
    <t>AW00020431</t>
  </si>
  <si>
    <t>Corey Raje</t>
  </si>
  <si>
    <t>AW00020464</t>
  </si>
  <si>
    <t>Amy Lu</t>
  </si>
  <si>
    <t>AW00020469</t>
  </si>
  <si>
    <t>Manuel Suri</t>
  </si>
  <si>
    <t>AW00020472</t>
  </si>
  <si>
    <t>Edward Coleman</t>
  </si>
  <si>
    <t>AW00020473</t>
  </si>
  <si>
    <t>Mason Rivera</t>
  </si>
  <si>
    <t>AW00020642</t>
  </si>
  <si>
    <t>Patricia Prasad</t>
  </si>
  <si>
    <t>AW00020704</t>
  </si>
  <si>
    <t>Shane Rodriguez</t>
  </si>
  <si>
    <t>AW00020743</t>
  </si>
  <si>
    <t>Arianna Howard</t>
  </si>
  <si>
    <t>AW00020777</t>
  </si>
  <si>
    <t>Carly Sharma</t>
  </si>
  <si>
    <t>AW00020782</t>
  </si>
  <si>
    <t>Alan Ye</t>
  </si>
  <si>
    <t>AW00021278</t>
  </si>
  <si>
    <t>Julia King</t>
  </si>
  <si>
    <t>AW00021753</t>
  </si>
  <si>
    <t>Morgan Robinson</t>
  </si>
  <si>
    <t>AW00021773</t>
  </si>
  <si>
    <t>Alyssa Rogers</t>
  </si>
  <si>
    <t>AW00021782</t>
  </si>
  <si>
    <t>Blake Martin</t>
  </si>
  <si>
    <t>AW00021900</t>
  </si>
  <si>
    <t>Robert Jones</t>
  </si>
  <si>
    <t>AW00022110</t>
  </si>
  <si>
    <t>Eduardo King</t>
  </si>
  <si>
    <t>AW00022157</t>
  </si>
  <si>
    <t>Maria Richardson</t>
  </si>
  <si>
    <t>AW00022158</t>
  </si>
  <si>
    <t>Amber Phillips</t>
  </si>
  <si>
    <t>AW00022288</t>
  </si>
  <si>
    <t>Isabel Patterson</t>
  </si>
  <si>
    <t>AW00022742</t>
  </si>
  <si>
    <t>Nathan Nelson</t>
  </si>
  <si>
    <t>AW00023001</t>
  </si>
  <si>
    <t>Julio Munoz</t>
  </si>
  <si>
    <t>AW00023046</t>
  </si>
  <si>
    <t>Pamela Malhotra</t>
  </si>
  <si>
    <t>AW00023049</t>
  </si>
  <si>
    <t>Gina Moreno</t>
  </si>
  <si>
    <t>AW00023124</t>
  </si>
  <si>
    <t>Cameron Wang</t>
  </si>
  <si>
    <t>AW00023142</t>
  </si>
  <si>
    <t>Cara Wu</t>
  </si>
  <si>
    <t>AW00023157</t>
  </si>
  <si>
    <t>Valerie Gao</t>
  </si>
  <si>
    <t>AW00023198</t>
  </si>
  <si>
    <t>Jacqueline Sanders</t>
  </si>
  <si>
    <t>AW00023211</t>
  </si>
  <si>
    <t>Rebekah Kovár</t>
  </si>
  <si>
    <t>AW00023260</t>
  </si>
  <si>
    <t>Edwin Goel</t>
  </si>
  <si>
    <t>AW00023333</t>
  </si>
  <si>
    <t>Steve Sun</t>
  </si>
  <si>
    <t>AW00023461</t>
  </si>
  <si>
    <t>Rachael Smith</t>
  </si>
  <si>
    <t>AW00023465</t>
  </si>
  <si>
    <t>Grace Russell</t>
  </si>
  <si>
    <t>AW00023517</t>
  </si>
  <si>
    <t>Ronald Martinez</t>
  </si>
  <si>
    <t>AW00023555</t>
  </si>
  <si>
    <t>Andres Chavez</t>
  </si>
  <si>
    <t>AW00023668</t>
  </si>
  <si>
    <t>Jessica Hughes</t>
  </si>
  <si>
    <t>AW00023784</t>
  </si>
  <si>
    <t>Preston Arun</t>
  </si>
  <si>
    <t>AW00023820</t>
  </si>
  <si>
    <t>Isabelle Diaz</t>
  </si>
  <si>
    <t>AW00023831</t>
  </si>
  <si>
    <t>Colleen Jai</t>
  </si>
  <si>
    <t>AW00023847</t>
  </si>
  <si>
    <t>Chad Sharma</t>
  </si>
  <si>
    <t>AW00023861</t>
  </si>
  <si>
    <t>Keith Anand</t>
  </si>
  <si>
    <t>AW00023874</t>
  </si>
  <si>
    <t>Abigail Cook</t>
  </si>
  <si>
    <t>AW00024320</t>
  </si>
  <si>
    <t>Joshua White</t>
  </si>
  <si>
    <t>AW00024435</t>
  </si>
  <si>
    <t>Mariah Hughes</t>
  </si>
  <si>
    <t>AW00025333</t>
  </si>
  <si>
    <t>Robert Coleman</t>
  </si>
  <si>
    <t>AW00025421</t>
  </si>
  <si>
    <t>Marcus Lewis</t>
  </si>
  <si>
    <t>AW00025833</t>
  </si>
  <si>
    <t>Sabrina Hernandez</t>
  </si>
  <si>
    <t>AW00025979</t>
  </si>
  <si>
    <t>Miguel Edwards</t>
  </si>
  <si>
    <t>AW00025988</t>
  </si>
  <si>
    <t>Victor Muñoz</t>
  </si>
  <si>
    <t>AW00026102</t>
  </si>
  <si>
    <t>Ana Wood</t>
  </si>
  <si>
    <t>AW00026254</t>
  </si>
  <si>
    <t>Seth Henderson</t>
  </si>
  <si>
    <t>AW00026265</t>
  </si>
  <si>
    <t>Tammy Lopez</t>
  </si>
  <si>
    <t>AW00026276</t>
  </si>
  <si>
    <t>Heather Huang</t>
  </si>
  <si>
    <t>AW00026323</t>
  </si>
  <si>
    <t>Dwayne Ruiz</t>
  </si>
  <si>
    <t>AW00026466</t>
  </si>
  <si>
    <t>Kevin Turner</t>
  </si>
  <si>
    <t>AW00026487</t>
  </si>
  <si>
    <t>Vincent Ma</t>
  </si>
  <si>
    <t>AW00026609</t>
  </si>
  <si>
    <t>Abigail Kelly</t>
  </si>
  <si>
    <t>AW00026616</t>
  </si>
  <si>
    <t>Colin Goel</t>
  </si>
  <si>
    <t>AW00026621</t>
  </si>
  <si>
    <t>Sarah Wood</t>
  </si>
  <si>
    <t>AW00026717</t>
  </si>
  <si>
    <t>David Simpson</t>
  </si>
  <si>
    <t>AW00026719</t>
  </si>
  <si>
    <t>Tamara Li</t>
  </si>
  <si>
    <t>AW00026794</t>
  </si>
  <si>
    <t>Michele Dominguez</t>
  </si>
  <si>
    <t>AW00027012</t>
  </si>
  <si>
    <t>Anne Jiménez</t>
  </si>
  <si>
    <t>AW00027047</t>
  </si>
  <si>
    <t>Yolanda Rai</t>
  </si>
  <si>
    <t>AW00027109</t>
  </si>
  <si>
    <t>Mandy Cai</t>
  </si>
  <si>
    <t>AW00027115</t>
  </si>
  <si>
    <t>Kristi Navarro</t>
  </si>
  <si>
    <t>AW00027395</t>
  </si>
  <si>
    <t>Jenny Lu</t>
  </si>
  <si>
    <t>AW00027538</t>
  </si>
  <si>
    <t>José Jackson</t>
  </si>
  <si>
    <t>AW00027683</t>
  </si>
  <si>
    <t>Alexandra Reed</t>
  </si>
  <si>
    <t>AW00027994</t>
  </si>
  <si>
    <t>Jodi Rai</t>
  </si>
  <si>
    <t>AW00028030</t>
  </si>
  <si>
    <t>Jason Gonzalez</t>
  </si>
  <si>
    <t>AW00028047</t>
  </si>
  <si>
    <t>Jay Sanchez</t>
  </si>
  <si>
    <t>AW00028064</t>
  </si>
  <si>
    <t>Tamara Nath</t>
  </si>
  <si>
    <t>AW00028174</t>
  </si>
  <si>
    <t>Marco Subram</t>
  </si>
  <si>
    <t>AW00028175</t>
  </si>
  <si>
    <t>Clifford Subram</t>
  </si>
  <si>
    <t>AW00028179</t>
  </si>
  <si>
    <t>Billy Alvarez</t>
  </si>
  <si>
    <t>AW00028186</t>
  </si>
  <si>
    <t>Jenny Wagner</t>
  </si>
  <si>
    <t>AW00028194</t>
  </si>
  <si>
    <t>Lydia Garcia</t>
  </si>
  <si>
    <t>AW00028232</t>
  </si>
  <si>
    <t>Gavin Russell</t>
  </si>
  <si>
    <t>AW00028256</t>
  </si>
  <si>
    <t>Colin Beck</t>
  </si>
  <si>
    <t>AW00028604</t>
  </si>
  <si>
    <t>Allison James</t>
  </si>
  <si>
    <t>AW00028632</t>
  </si>
  <si>
    <t>Kathryn Nath</t>
  </si>
  <si>
    <t>AW00028660</t>
  </si>
  <si>
    <t>Justin Anderson</t>
  </si>
  <si>
    <t>AW00028664</t>
  </si>
  <si>
    <t>Ashlee Sharma</t>
  </si>
  <si>
    <t>AW00028991</t>
  </si>
  <si>
    <t>Timothy Ward</t>
  </si>
  <si>
    <t>AW00029200</t>
  </si>
  <si>
    <t>Jackson Collins</t>
  </si>
  <si>
    <t>AW00029262</t>
  </si>
  <si>
    <t>Cassie Raje</t>
  </si>
  <si>
    <t>AW00011533</t>
  </si>
  <si>
    <t>Ebony Gill</t>
  </si>
  <si>
    <t>Alabama</t>
  </si>
  <si>
    <t>35203</t>
  </si>
  <si>
    <t>AW00011676</t>
  </si>
  <si>
    <t>Alan Hu</t>
  </si>
  <si>
    <t>Branch</t>
  </si>
  <si>
    <t>Minnesota</t>
  </si>
  <si>
    <t>55056</t>
  </si>
  <si>
    <t>AW00011678</t>
  </si>
  <si>
    <t>Johnny Chavez</t>
  </si>
  <si>
    <t>Cheyenne</t>
  </si>
  <si>
    <t>Wyoming</t>
  </si>
  <si>
    <t>82001</t>
  </si>
  <si>
    <t>AW00011732</t>
  </si>
  <si>
    <t>Erick Sanchez</t>
  </si>
  <si>
    <t>Cincinnati</t>
  </si>
  <si>
    <t>Ohio</t>
  </si>
  <si>
    <t>45202</t>
  </si>
  <si>
    <t>AW00012956</t>
  </si>
  <si>
    <t>Marshall Sun</t>
  </si>
  <si>
    <t>AW00013099</t>
  </si>
  <si>
    <t>Jay Romero</t>
  </si>
  <si>
    <t>Campbellsville</t>
  </si>
  <si>
    <t>Kentucky</t>
  </si>
  <si>
    <t>42718</t>
  </si>
  <si>
    <t>AW00013145</t>
  </si>
  <si>
    <t>Cheektowaga</t>
  </si>
  <si>
    <t>New York</t>
  </si>
  <si>
    <t>14227</t>
  </si>
  <si>
    <t>AW00013215</t>
  </si>
  <si>
    <t>Colleen Sharma</t>
  </si>
  <si>
    <t>Carrollton</t>
  </si>
  <si>
    <t>Texas</t>
  </si>
  <si>
    <t>75006</t>
  </si>
  <si>
    <t>AW00013291</t>
  </si>
  <si>
    <t>Nina Xu</t>
  </si>
  <si>
    <t>Branson</t>
  </si>
  <si>
    <t>Missouri</t>
  </si>
  <si>
    <t>65616</t>
  </si>
  <si>
    <t>AW00015175</t>
  </si>
  <si>
    <t>Kristi Malhotra</t>
  </si>
  <si>
    <t>Calgary</t>
  </si>
  <si>
    <t>Alberta</t>
  </si>
  <si>
    <t>T2P 2G8</t>
  </si>
  <si>
    <t>AW00015254</t>
  </si>
  <si>
    <t>Carla Chapman</t>
  </si>
  <si>
    <t>Columbus</t>
  </si>
  <si>
    <t>Georgia</t>
  </si>
  <si>
    <t>31901</t>
  </si>
  <si>
    <t>AW00015324</t>
  </si>
  <si>
    <t>Renee Serrano</t>
  </si>
  <si>
    <t>Central Valley</t>
  </si>
  <si>
    <t>10917</t>
  </si>
  <si>
    <t>AW00015338</t>
  </si>
  <si>
    <t>Marie Navarro</t>
  </si>
  <si>
    <t>College Station</t>
  </si>
  <si>
    <t>77840</t>
  </si>
  <si>
    <t>AW00015491</t>
  </si>
  <si>
    <t>Shannon Li</t>
  </si>
  <si>
    <t>Clearwater</t>
  </si>
  <si>
    <t>Florida</t>
  </si>
  <si>
    <t>33755</t>
  </si>
  <si>
    <t>AW00016668</t>
  </si>
  <si>
    <t>Levi Malhotra</t>
  </si>
  <si>
    <t>Chicago</t>
  </si>
  <si>
    <t>Illinois</t>
  </si>
  <si>
    <t>60610</t>
  </si>
  <si>
    <t>AW00016873</t>
  </si>
  <si>
    <t>Damien Deng</t>
  </si>
  <si>
    <t>AW00016916</t>
  </si>
  <si>
    <t>Cheryl Dominguez</t>
  </si>
  <si>
    <t>Bluffton</t>
  </si>
  <si>
    <t>South Carolina</t>
  </si>
  <si>
    <t>29910</t>
  </si>
  <si>
    <t>AW00016921</t>
  </si>
  <si>
    <t>Edwin Jai</t>
  </si>
  <si>
    <t>AW00017018</t>
  </si>
  <si>
    <t>Mandy Guo</t>
  </si>
  <si>
    <t>Cedar Park</t>
  </si>
  <si>
    <t>78613</t>
  </si>
  <si>
    <t>AW00017120</t>
  </si>
  <si>
    <t>Michele Raje</t>
  </si>
  <si>
    <t>Clay</t>
  </si>
  <si>
    <t>13041</t>
  </si>
  <si>
    <t>AW00018053</t>
  </si>
  <si>
    <t>Stefanie Smith</t>
  </si>
  <si>
    <t>Charlotte</t>
  </si>
  <si>
    <t>North Carolina</t>
  </si>
  <si>
    <t>28202</t>
  </si>
  <si>
    <t>AW00018315</t>
  </si>
  <si>
    <t>Melody Dominguez</t>
  </si>
  <si>
    <t>Carol Stream</t>
  </si>
  <si>
    <t>60188</t>
  </si>
  <si>
    <t>AW00018397</t>
  </si>
  <si>
    <t>Louis Anand</t>
  </si>
  <si>
    <t>Byron</t>
  </si>
  <si>
    <t>31008</t>
  </si>
  <si>
    <t>AW00018529</t>
  </si>
  <si>
    <t>Albert Castro</t>
  </si>
  <si>
    <t>Chantilly</t>
  </si>
  <si>
    <t>Virginia</t>
  </si>
  <si>
    <t>20151</t>
  </si>
  <si>
    <t>AW00018546</t>
  </si>
  <si>
    <t>Pieter Wycoff</t>
  </si>
  <si>
    <t>Clarkston</t>
  </si>
  <si>
    <t>30021</t>
  </si>
  <si>
    <t>AW00019826</t>
  </si>
  <si>
    <t>Clarence Zhao</t>
  </si>
  <si>
    <t>AW00019839</t>
  </si>
  <si>
    <t>Carly Yuan</t>
  </si>
  <si>
    <t>AW00021249</t>
  </si>
  <si>
    <t>Alvin Xu</t>
  </si>
  <si>
    <t>43215</t>
  </si>
  <si>
    <t>AW00021583</t>
  </si>
  <si>
    <t>Jaclyn Lal</t>
  </si>
  <si>
    <t>Casper</t>
  </si>
  <si>
    <t>82601</t>
  </si>
  <si>
    <t>AW00021752</t>
  </si>
  <si>
    <t>Rafael Li</t>
  </si>
  <si>
    <t>AW00022124</t>
  </si>
  <si>
    <t>Desiree Alonso</t>
  </si>
  <si>
    <t>AW00022154</t>
  </si>
  <si>
    <t>Yolanda Yuan</t>
  </si>
  <si>
    <t>Chalk Riber</t>
  </si>
  <si>
    <t>Ontario</t>
  </si>
  <si>
    <t>K0J 1J0</t>
  </si>
  <si>
    <t>AW00022251</t>
  </si>
  <si>
    <t>Martha She</t>
  </si>
  <si>
    <t>AW00024442</t>
  </si>
  <si>
    <t>Briana Gutierrez</t>
  </si>
  <si>
    <t>Biloxi</t>
  </si>
  <si>
    <t>Mississippi</t>
  </si>
  <si>
    <t>39530</t>
  </si>
  <si>
    <t>AW00024757</t>
  </si>
  <si>
    <t>Alisha She</t>
  </si>
  <si>
    <t>AW00024781</t>
  </si>
  <si>
    <t>Carmen Garcia</t>
  </si>
  <si>
    <t>AW00025174</t>
  </si>
  <si>
    <t>Monica Smith</t>
  </si>
  <si>
    <t>Billings</t>
  </si>
  <si>
    <t>Montana</t>
  </si>
  <si>
    <t>59101</t>
  </si>
  <si>
    <t>AW00025372</t>
  </si>
  <si>
    <t>Carrie Torres</t>
  </si>
  <si>
    <t>Chandler</t>
  </si>
  <si>
    <t>Arizona</t>
  </si>
  <si>
    <t>85225</t>
  </si>
  <si>
    <t>AW00026791</t>
  </si>
  <si>
    <t>Kelvin Nath</t>
  </si>
  <si>
    <t>Baytown</t>
  </si>
  <si>
    <t>77520</t>
  </si>
  <si>
    <t>AW00027040</t>
  </si>
  <si>
    <t>Paul Singh</t>
  </si>
  <si>
    <t>44214</t>
  </si>
  <si>
    <t>AW00027281</t>
  </si>
  <si>
    <t>Jenny Nath</t>
  </si>
  <si>
    <t>AW00027282</t>
  </si>
  <si>
    <t>Barry Perez</t>
  </si>
  <si>
    <t>AW00027286</t>
  </si>
  <si>
    <t>Shawn Pal</t>
  </si>
  <si>
    <t>AW00027372</t>
  </si>
  <si>
    <t>Andre Sai</t>
  </si>
  <si>
    <t>Bradenton</t>
  </si>
  <si>
    <t>34205</t>
  </si>
  <si>
    <t>AW00027421</t>
  </si>
  <si>
    <t>Mindy Chander</t>
  </si>
  <si>
    <t>Braintree</t>
  </si>
  <si>
    <t>Massachusetts</t>
  </si>
  <si>
    <t>02184</t>
  </si>
  <si>
    <t>AW00027448</t>
  </si>
  <si>
    <t>Marc Romero</t>
  </si>
  <si>
    <t>AW00027503</t>
  </si>
  <si>
    <t>Warren Shen</t>
  </si>
  <si>
    <t>AW00027657</t>
  </si>
  <si>
    <t>Frederick Chandra</t>
  </si>
  <si>
    <t>AW00028766</t>
  </si>
  <si>
    <t>Joe Alonso</t>
  </si>
  <si>
    <t>AW00028806</t>
  </si>
  <si>
    <t>Randall Hernandez</t>
  </si>
  <si>
    <t>Cedar City</t>
  </si>
  <si>
    <t>Utah</t>
  </si>
  <si>
    <t>84720</t>
  </si>
  <si>
    <t>AW00028859</t>
  </si>
  <si>
    <t>Micah Cai</t>
  </si>
  <si>
    <t>Bountiful</t>
  </si>
  <si>
    <t>84010</t>
  </si>
  <si>
    <t>AW00011492</t>
  </si>
  <si>
    <t>Terrence Chander</t>
  </si>
  <si>
    <t>Eilenburg</t>
  </si>
  <si>
    <t>Brandenburg</t>
  </si>
  <si>
    <t>Germany</t>
  </si>
  <si>
    <t>04838</t>
  </si>
  <si>
    <t>AW00012291</t>
  </si>
  <si>
    <t>Johnathan Suri</t>
  </si>
  <si>
    <t>AW00012319</t>
  </si>
  <si>
    <t>Shannon Ye</t>
  </si>
  <si>
    <t>AW00012600</t>
  </si>
  <si>
    <t>Larry Romero</t>
  </si>
  <si>
    <t>AW00013514</t>
  </si>
  <si>
    <t>Lindsay Luo</t>
  </si>
  <si>
    <t>AW00014161</t>
  </si>
  <si>
    <t>Claudia Li</t>
  </si>
  <si>
    <t>AW00016274</t>
  </si>
  <si>
    <t>Ross Diaz</t>
  </si>
  <si>
    <t>AW00017741</t>
  </si>
  <si>
    <t>AW00017857</t>
  </si>
  <si>
    <t>Albert Cabello</t>
  </si>
  <si>
    <t>AW00017934</t>
  </si>
  <si>
    <t>Nelson Gill</t>
  </si>
  <si>
    <t>AW00019439</t>
  </si>
  <si>
    <t>Franklin Xu</t>
  </si>
  <si>
    <t>AW00020830</t>
  </si>
  <si>
    <t>Whitney Martinez</t>
  </si>
  <si>
    <t>AW00020845</t>
  </si>
  <si>
    <t>Barry Malhotra</t>
  </si>
  <si>
    <t>AW00020978</t>
  </si>
  <si>
    <t>Bruce Srini</t>
  </si>
  <si>
    <t>AW00021035</t>
  </si>
  <si>
    <t>Roy Sanchez</t>
  </si>
  <si>
    <t>AW00021076</t>
  </si>
  <si>
    <t>Terrence Nath</t>
  </si>
  <si>
    <t>AW00021096</t>
  </si>
  <si>
    <t>Jon Lin</t>
  </si>
  <si>
    <t>AW00022488</t>
  </si>
  <si>
    <t>Frederick Patel</t>
  </si>
  <si>
    <t>AW00022650</t>
  </si>
  <si>
    <t>Kristina Suri</t>
  </si>
  <si>
    <t>AW00022806</t>
  </si>
  <si>
    <t>Crystal Sun</t>
  </si>
  <si>
    <t>AW00023764</t>
  </si>
  <si>
    <t>Alisha Liu</t>
  </si>
  <si>
    <t>AW00024024</t>
  </si>
  <si>
    <t>Marie Malhotra</t>
  </si>
  <si>
    <t>AW00025309</t>
  </si>
  <si>
    <t>Karen Zhou</t>
  </si>
  <si>
    <t>AW00025724</t>
  </si>
  <si>
    <t>Tabitha Fernandez</t>
  </si>
  <si>
    <t>AW00026352</t>
  </si>
  <si>
    <t>Cynthia Fernandez</t>
  </si>
  <si>
    <t>AW00026363</t>
  </si>
  <si>
    <t>Larry Jimenez</t>
  </si>
  <si>
    <t>AW00026385</t>
  </si>
  <si>
    <t>Javier Muñoz</t>
  </si>
  <si>
    <t>AW00026823</t>
  </si>
  <si>
    <t>Kaitlin Raman</t>
  </si>
  <si>
    <t>AW00026984</t>
  </si>
  <si>
    <t>Manuel Prasad</t>
  </si>
  <si>
    <t>AW00029394</t>
  </si>
  <si>
    <t>Raquel Torres</t>
  </si>
  <si>
    <t>AW00011335</t>
  </si>
  <si>
    <t>Carla Raman</t>
  </si>
  <si>
    <t>Hof</t>
  </si>
  <si>
    <t>Bayern</t>
  </si>
  <si>
    <t>95010</t>
  </si>
  <si>
    <t>AW00011354</t>
  </si>
  <si>
    <t>Deanna Suarez</t>
  </si>
  <si>
    <t>Grevenbroich</t>
  </si>
  <si>
    <t>41485</t>
  </si>
  <si>
    <t>AW00011395</t>
  </si>
  <si>
    <t>Beth Gutierrez</t>
  </si>
  <si>
    <t>Frankfurt</t>
  </si>
  <si>
    <t>91480</t>
  </si>
  <si>
    <t>AW00011411</t>
  </si>
  <si>
    <t>Devin Ross</t>
  </si>
  <si>
    <t>Ingolstadt</t>
  </si>
  <si>
    <t>85049</t>
  </si>
  <si>
    <t>AW00011412</t>
  </si>
  <si>
    <t>Sydney Bryant</t>
  </si>
  <si>
    <t>AW00011431</t>
  </si>
  <si>
    <t>Bryant Garcia</t>
  </si>
  <si>
    <t>AW00011486</t>
  </si>
  <si>
    <t>Ariana Rogers</t>
  </si>
  <si>
    <t>Erlangen</t>
  </si>
  <si>
    <t>91054</t>
  </si>
  <si>
    <t>AW00011595</t>
  </si>
  <si>
    <t>Sebastian Howard</t>
  </si>
  <si>
    <t>AW00012226</t>
  </si>
  <si>
    <t>Faith Ward</t>
  </si>
  <si>
    <t>AW00012273</t>
  </si>
  <si>
    <t>Nelson Carlson</t>
  </si>
  <si>
    <t>AW00012306</t>
  </si>
  <si>
    <t>Logan Parker</t>
  </si>
  <si>
    <t>AW00012314</t>
  </si>
  <si>
    <t>Jill Suarez</t>
  </si>
  <si>
    <t>AW00012378</t>
  </si>
  <si>
    <t>Brianna Sanchez</t>
  </si>
  <si>
    <t>AW00012386</t>
  </si>
  <si>
    <t>Katherine Perry</t>
  </si>
  <si>
    <t>AW00012396</t>
  </si>
  <si>
    <t>Susan Yang</t>
  </si>
  <si>
    <t>AW00012401</t>
  </si>
  <si>
    <t>Kimberly Rivera</t>
  </si>
  <si>
    <t>AW00012406</t>
  </si>
  <si>
    <t>Ross Gutierrez</t>
  </si>
  <si>
    <t>AW00012493</t>
  </si>
  <si>
    <t>Dwayne Vazquez</t>
  </si>
  <si>
    <t>AW00012657</t>
  </si>
  <si>
    <t>Audrey Blanco</t>
  </si>
  <si>
    <t>AW00012726</t>
  </si>
  <si>
    <t>Kurt Goel</t>
  </si>
  <si>
    <t>AW00012736</t>
  </si>
  <si>
    <t>Diana Ruiz</t>
  </si>
  <si>
    <t>AW00012751</t>
  </si>
  <si>
    <t>Priscilla Xu</t>
  </si>
  <si>
    <t>AW00012801</t>
  </si>
  <si>
    <t>Melody Browning</t>
  </si>
  <si>
    <t>AW00012809</t>
  </si>
  <si>
    <t>Michele Navarro</t>
  </si>
  <si>
    <t>AW00012835</t>
  </si>
  <si>
    <t>Karl Yuan</t>
  </si>
  <si>
    <t>AW00012837</t>
  </si>
  <si>
    <t>Nicole Anderson</t>
  </si>
  <si>
    <t>AW00012850</t>
  </si>
  <si>
    <t>Johnny Raji</t>
  </si>
  <si>
    <t>AW00012872</t>
  </si>
  <si>
    <t>Olivia Hughes</t>
  </si>
  <si>
    <t>AW00013257</t>
  </si>
  <si>
    <t>Jon Chander</t>
  </si>
  <si>
    <t>AW00013264</t>
  </si>
  <si>
    <t>Melanie Sanchez</t>
  </si>
  <si>
    <t>AW00013540</t>
  </si>
  <si>
    <t>Paula Ortega</t>
  </si>
  <si>
    <t>AW00013545</t>
  </si>
  <si>
    <t>Brad Sharma</t>
  </si>
  <si>
    <t>AW00013548</t>
  </si>
  <si>
    <t>Bridget Jai</t>
  </si>
  <si>
    <t>AW00013570</t>
  </si>
  <si>
    <t>Benjamin Jackson</t>
  </si>
  <si>
    <t>AW00013579</t>
  </si>
  <si>
    <t>Alan Chen</t>
  </si>
  <si>
    <t>AW00013597</t>
  </si>
  <si>
    <t>Lance Gutierrez</t>
  </si>
  <si>
    <t>AW00013606</t>
  </si>
  <si>
    <t>Drew Sharma</t>
  </si>
  <si>
    <t>AW00013666</t>
  </si>
  <si>
    <t>Teresa Ruiz</t>
  </si>
  <si>
    <t>AW00013787</t>
  </si>
  <si>
    <t>Glenn Cai</t>
  </si>
  <si>
    <t>AW00013808</t>
  </si>
  <si>
    <t>Richard Perez</t>
  </si>
  <si>
    <t>AW00013822</t>
  </si>
  <si>
    <t>Jay Moyer</t>
  </si>
  <si>
    <t>AW00013829</t>
  </si>
  <si>
    <t>Randall Carlson</t>
  </si>
  <si>
    <t>AW00013836</t>
  </si>
  <si>
    <t>Dominic Sara</t>
  </si>
  <si>
    <t>AW00013837</t>
  </si>
  <si>
    <t>Alyssa Lee</t>
  </si>
  <si>
    <t>AW00014149</t>
  </si>
  <si>
    <t>Donald Srini</t>
  </si>
  <si>
    <t>AW00014153</t>
  </si>
  <si>
    <t>Dylan Lewis</t>
  </si>
  <si>
    <t>AW00014160</t>
  </si>
  <si>
    <t>Brittney Hu</t>
  </si>
  <si>
    <t>AW00014167</t>
  </si>
  <si>
    <t>Pamela Subram</t>
  </si>
  <si>
    <t>AW00014171</t>
  </si>
  <si>
    <t>Michele Lal</t>
  </si>
  <si>
    <t>AW00014180</t>
  </si>
  <si>
    <t>Henry Patel</t>
  </si>
  <si>
    <t>AW00014426</t>
  </si>
  <si>
    <t>Madison Hughes</t>
  </si>
  <si>
    <t>AW00014690</t>
  </si>
  <si>
    <t>Drew Rai</t>
  </si>
  <si>
    <t>AW00014696</t>
  </si>
  <si>
    <t>Shawn Anand</t>
  </si>
  <si>
    <t>AW00014772</t>
  </si>
  <si>
    <t>Stacy Torres</t>
  </si>
  <si>
    <t>AW00014786</t>
  </si>
  <si>
    <t>Tristan Jenkins</t>
  </si>
  <si>
    <t>AW00014824</t>
  </si>
  <si>
    <t>Miguel Baker</t>
  </si>
  <si>
    <t>AW00014838</t>
  </si>
  <si>
    <t>Darren Alvarez</t>
  </si>
  <si>
    <t>AW00014842</t>
  </si>
  <si>
    <t>Meagan Kim</t>
  </si>
  <si>
    <t>AW00014933</t>
  </si>
  <si>
    <t>Ronald Patel</t>
  </si>
  <si>
    <t>AW00014935</t>
  </si>
  <si>
    <t>Rafael Liang</t>
  </si>
  <si>
    <t>AW00014939</t>
  </si>
  <si>
    <t>Cory Kapoor</t>
  </si>
  <si>
    <t>AW00015458</t>
  </si>
  <si>
    <t>Krystal Ma</t>
  </si>
  <si>
    <t>AW00015608</t>
  </si>
  <si>
    <t>Faith James</t>
  </si>
  <si>
    <t>AW00015674</t>
  </si>
  <si>
    <t>Tommy Raheem</t>
  </si>
  <si>
    <t>AW00015675</t>
  </si>
  <si>
    <t>Jay Alonso</t>
  </si>
  <si>
    <t>AW00015697</t>
  </si>
  <si>
    <t>Julia Morris</t>
  </si>
  <si>
    <t>AW00015705</t>
  </si>
  <si>
    <t>Gabriel Simmons</t>
  </si>
  <si>
    <t>AW00015707</t>
  </si>
  <si>
    <t>Robin Rubio</t>
  </si>
  <si>
    <t>AW00016049</t>
  </si>
  <si>
    <t>Ashlee Nara</t>
  </si>
  <si>
    <t>AW00016059</t>
  </si>
  <si>
    <t>Jésus Carlson</t>
  </si>
  <si>
    <t>AW00016207</t>
  </si>
  <si>
    <t>Jordan Shan</t>
  </si>
  <si>
    <t>AW00016263</t>
  </si>
  <si>
    <t>Eduardo Robinson</t>
  </si>
  <si>
    <t>AW00016267</t>
  </si>
  <si>
    <t>Edwin Chen</t>
  </si>
  <si>
    <t>AW00016278</t>
  </si>
  <si>
    <t>Angel Turner</t>
  </si>
  <si>
    <t>AW00016279</t>
  </si>
  <si>
    <t>Victoria Patterson</t>
  </si>
  <si>
    <t>AW00016284</t>
  </si>
  <si>
    <t>Troy Perez</t>
  </si>
  <si>
    <t>AW00016305</t>
  </si>
  <si>
    <t>Stanley Gonzalez</t>
  </si>
  <si>
    <t>AW00016419</t>
  </si>
  <si>
    <t>Lacey Simpson</t>
  </si>
  <si>
    <t>AW00016539</t>
  </si>
  <si>
    <t>Christy Li</t>
  </si>
  <si>
    <t>AW00016939</t>
  </si>
  <si>
    <t>Bailey Evans</t>
  </si>
  <si>
    <t>AW00017096</t>
  </si>
  <si>
    <t>Samantha Bennett</t>
  </si>
  <si>
    <t>AW00017208</t>
  </si>
  <si>
    <t>Jacob Miller</t>
  </si>
  <si>
    <t>AW00017209</t>
  </si>
  <si>
    <t>Jacqueline James</t>
  </si>
  <si>
    <t>AW00017718</t>
  </si>
  <si>
    <t>Lindsay Jai</t>
  </si>
  <si>
    <t>AW00017789</t>
  </si>
  <si>
    <t>Kari Dominguez</t>
  </si>
  <si>
    <t>AW00017799</t>
  </si>
  <si>
    <t>Alejandro Guo</t>
  </si>
  <si>
    <t>AW00017802</t>
  </si>
  <si>
    <t>Erick Arun</t>
  </si>
  <si>
    <t>AW00017804</t>
  </si>
  <si>
    <t>Melody Torres</t>
  </si>
  <si>
    <t>AW00017825</t>
  </si>
  <si>
    <t>Clayton Li</t>
  </si>
  <si>
    <t>AW00017851</t>
  </si>
  <si>
    <t>Warren Tang</t>
  </si>
  <si>
    <t>AW00017935</t>
  </si>
  <si>
    <t>Misty Jai</t>
  </si>
  <si>
    <t>AW00017941</t>
  </si>
  <si>
    <t>David Jenkins</t>
  </si>
  <si>
    <t>AW00017942</t>
  </si>
  <si>
    <t>Steven Watson</t>
  </si>
  <si>
    <t>AW00017984</t>
  </si>
  <si>
    <t>Barbara Andersen</t>
  </si>
  <si>
    <t>AW00017989</t>
  </si>
  <si>
    <t>Tiffany Sun</t>
  </si>
  <si>
    <t>AW00018134</t>
  </si>
  <si>
    <t>Melody Romero</t>
  </si>
  <si>
    <t>AW00018170</t>
  </si>
  <si>
    <t>Adam Perez</t>
  </si>
  <si>
    <t>AW00018626</t>
  </si>
  <si>
    <t>Tony Pal</t>
  </si>
  <si>
    <t>AW00019034</t>
  </si>
  <si>
    <t>Tabitha Diaz</t>
  </si>
  <si>
    <t>AW00019064</t>
  </si>
  <si>
    <t>Veronica Madan</t>
  </si>
  <si>
    <t>AW00019177</t>
  </si>
  <si>
    <t>Donna Chander</t>
  </si>
  <si>
    <t>AW00019178</t>
  </si>
  <si>
    <t>Sarah Miller</t>
  </si>
  <si>
    <t>AW00019249</t>
  </si>
  <si>
    <t>Chad Andersen</t>
  </si>
  <si>
    <t>AW00019283</t>
  </si>
  <si>
    <t>Adrian Sanders</t>
  </si>
  <si>
    <t>AW00019298</t>
  </si>
  <si>
    <t>Priscilla Andersen</t>
  </si>
  <si>
    <t>AW00019353</t>
  </si>
  <si>
    <t>Desiree Gill</t>
  </si>
  <si>
    <t>AW00019357</t>
  </si>
  <si>
    <t>Ryan Flores</t>
  </si>
  <si>
    <t>AW00019377</t>
  </si>
  <si>
    <t>Dominic Chandra</t>
  </si>
  <si>
    <t>AW00019422</t>
  </si>
  <si>
    <t>Paula Gutierrez</t>
  </si>
  <si>
    <t>AW00019904</t>
  </si>
  <si>
    <t>Jasmine Gray</t>
  </si>
  <si>
    <t>AW00019924</t>
  </si>
  <si>
    <t>Douglas Perez</t>
  </si>
  <si>
    <t>AW00020043</t>
  </si>
  <si>
    <t>Brent Zheng</t>
  </si>
  <si>
    <t>AW00020135</t>
  </si>
  <si>
    <t>Grace Price</t>
  </si>
  <si>
    <t>AW00020166</t>
  </si>
  <si>
    <t>Monique Gutierrez</t>
  </si>
  <si>
    <t>AW00020555</t>
  </si>
  <si>
    <t>Kelvin Raje</t>
  </si>
  <si>
    <t>AW00020799</t>
  </si>
  <si>
    <t>Peter Raje</t>
  </si>
  <si>
    <t>AW00020805</t>
  </si>
  <si>
    <t>Brandon Williams</t>
  </si>
  <si>
    <t>AW00020841</t>
  </si>
  <si>
    <t>Jésus Alonso</t>
  </si>
  <si>
    <t>AW00020871</t>
  </si>
  <si>
    <t>Adriana Arthur</t>
  </si>
  <si>
    <t>AW00020896</t>
  </si>
  <si>
    <t>Arthur Sai</t>
  </si>
  <si>
    <t>AW00020912</t>
  </si>
  <si>
    <t>Christy Hu</t>
  </si>
  <si>
    <t>AW00020937</t>
  </si>
  <si>
    <t>Natalie Williams</t>
  </si>
  <si>
    <t>AW00020939</t>
  </si>
  <si>
    <t>Joshua Johnson</t>
  </si>
  <si>
    <t>AW00021051</t>
  </si>
  <si>
    <t>Sabrina Alonso</t>
  </si>
  <si>
    <t>AW00021052</t>
  </si>
  <si>
    <t>Sheena Xu</t>
  </si>
  <si>
    <t>AW00021055</t>
  </si>
  <si>
    <t>Kristi Carlson</t>
  </si>
  <si>
    <t>AW00021073</t>
  </si>
  <si>
    <t>Catherine Kelly</t>
  </si>
  <si>
    <t>AW00021086</t>
  </si>
  <si>
    <t>Katelyn Bell</t>
  </si>
  <si>
    <t>AW00021087</t>
  </si>
  <si>
    <t>Rebecca Scott</t>
  </si>
  <si>
    <t>AW00021114</t>
  </si>
  <si>
    <t>Savannah Murphy</t>
  </si>
  <si>
    <t>AW00021115</t>
  </si>
  <si>
    <t>Bobby Raman</t>
  </si>
  <si>
    <t>AW00021128</t>
  </si>
  <si>
    <t>Kenneth Andersen</t>
  </si>
  <si>
    <t>AW00021826</t>
  </si>
  <si>
    <t>Abigail Russell</t>
  </si>
  <si>
    <t>AW00021834</t>
  </si>
  <si>
    <t>Jillian Mehta</t>
  </si>
  <si>
    <t>AW00021844</t>
  </si>
  <si>
    <t>James Long</t>
  </si>
  <si>
    <t>AW00021846</t>
  </si>
  <si>
    <t>Kevin Patterson</t>
  </si>
  <si>
    <t>AW00021914</t>
  </si>
  <si>
    <t>Emily Brown</t>
  </si>
  <si>
    <t>AW00022307</t>
  </si>
  <si>
    <t>Sarah Ross</t>
  </si>
  <si>
    <t>AW00022381</t>
  </si>
  <si>
    <t>Hunter Patterson</t>
  </si>
  <si>
    <t>AW00022384</t>
  </si>
  <si>
    <t>Paige Sanchez</t>
  </si>
  <si>
    <t>AW00022389</t>
  </si>
  <si>
    <t>Edwin Luo</t>
  </si>
  <si>
    <t>AW00022441</t>
  </si>
  <si>
    <t>Andrea Torres</t>
  </si>
  <si>
    <t>AW00022444</t>
  </si>
  <si>
    <t>Colin Xie</t>
  </si>
  <si>
    <t>AW00022469</t>
  </si>
  <si>
    <t>Sabrina Moreno</t>
  </si>
  <si>
    <t>AW00022506</t>
  </si>
  <si>
    <t>Brenda Prasad</t>
  </si>
  <si>
    <t>AW00022507</t>
  </si>
  <si>
    <t>Louis Wang</t>
  </si>
  <si>
    <t>AW00022517</t>
  </si>
  <si>
    <t>Luis Adams</t>
  </si>
  <si>
    <t>AW00022617</t>
  </si>
  <si>
    <t>Andres Nath</t>
  </si>
  <si>
    <t>AW00022633</t>
  </si>
  <si>
    <t>Claudia Zhao</t>
  </si>
  <si>
    <t>AW00022655</t>
  </si>
  <si>
    <t>Lucas Young</t>
  </si>
  <si>
    <t>AW00022659</t>
  </si>
  <si>
    <t>Shawna Luo</t>
  </si>
  <si>
    <t>AW00022665</t>
  </si>
  <si>
    <t>Orlando Diaz</t>
  </si>
  <si>
    <t>AW00022674</t>
  </si>
  <si>
    <t>Troy Prasad</t>
  </si>
  <si>
    <t>AW00022678</t>
  </si>
  <si>
    <t>Sydney Lee</t>
  </si>
  <si>
    <t>AW00022688</t>
  </si>
  <si>
    <t>Seth Perez</t>
  </si>
  <si>
    <t>AW00022797</t>
  </si>
  <si>
    <t>Leonard She</t>
  </si>
  <si>
    <t>AW00022802</t>
  </si>
  <si>
    <t>Ann Van</t>
  </si>
  <si>
    <t>AW00023218</t>
  </si>
  <si>
    <t>Alisha Gao</t>
  </si>
  <si>
    <t>AW00023446</t>
  </si>
  <si>
    <t>Nina Chander</t>
  </si>
  <si>
    <t>AW00023447</t>
  </si>
  <si>
    <t>Jermaine Weber</t>
  </si>
  <si>
    <t>AW00023602</t>
  </si>
  <si>
    <t>Andrea Lopez</t>
  </si>
  <si>
    <t>AW00023627</t>
  </si>
  <si>
    <t>Adrienne Navarro</t>
  </si>
  <si>
    <t>AW00023900</t>
  </si>
  <si>
    <t>Rafael Yang</t>
  </si>
  <si>
    <t>AW00023903</t>
  </si>
  <si>
    <t>Harold Subram</t>
  </si>
  <si>
    <t>AW00023905</t>
  </si>
  <si>
    <t>Jose Zhang</t>
  </si>
  <si>
    <t>AW00023910</t>
  </si>
  <si>
    <t>Gabriel Perry</t>
  </si>
  <si>
    <t>AW00023921</t>
  </si>
  <si>
    <t>Charles Lee</t>
  </si>
  <si>
    <t>AW00023942</t>
  </si>
  <si>
    <t>Rafael Goel</t>
  </si>
  <si>
    <t>AW00023956</t>
  </si>
  <si>
    <t>Morgan Coleman</t>
  </si>
  <si>
    <t>AW00024099</t>
  </si>
  <si>
    <t>Sarah Smith</t>
  </si>
  <si>
    <t>AW00024107</t>
  </si>
  <si>
    <t>Jonathan Jenkins</t>
  </si>
  <si>
    <t>AW00024205</t>
  </si>
  <si>
    <t>Katherine Anderson</t>
  </si>
  <si>
    <t>AW00024553</t>
  </si>
  <si>
    <t>Michele Ashe</t>
  </si>
  <si>
    <t>AW00024717</t>
  </si>
  <si>
    <t>Damien Anand</t>
  </si>
  <si>
    <t>AW00024854</t>
  </si>
  <si>
    <t>Emma Jenkins</t>
  </si>
  <si>
    <t>AW00025444</t>
  </si>
  <si>
    <t>Meagan Martinez</t>
  </si>
  <si>
    <t>AW00025487</t>
  </si>
  <si>
    <t>Allison Rogers</t>
  </si>
  <si>
    <t>AW00025497</t>
  </si>
  <si>
    <t>Marcus Torres</t>
  </si>
  <si>
    <t>AW00025522</t>
  </si>
  <si>
    <t>Casey Anand</t>
  </si>
  <si>
    <t>AW00025528</t>
  </si>
  <si>
    <t>Alexandria Butler</t>
  </si>
  <si>
    <t>AW00025529</t>
  </si>
  <si>
    <t>Jared Sanders</t>
  </si>
  <si>
    <t>AW00025551</t>
  </si>
  <si>
    <t>Ross Torres</t>
  </si>
  <si>
    <t>AW00025587</t>
  </si>
  <si>
    <t>Isaiah Young</t>
  </si>
  <si>
    <t>AW00025595</t>
  </si>
  <si>
    <t>Larry Rowe</t>
  </si>
  <si>
    <t>AW00025596</t>
  </si>
  <si>
    <t>Cheryl Moreno</t>
  </si>
  <si>
    <t>AW00025629</t>
  </si>
  <si>
    <t>Micheal Serrano</t>
  </si>
  <si>
    <t>AW00025640</t>
  </si>
  <si>
    <t>Candice Zhao</t>
  </si>
  <si>
    <t>AW00025651</t>
  </si>
  <si>
    <t>Alvin Yuan</t>
  </si>
  <si>
    <t>AW00025653</t>
  </si>
  <si>
    <t>Alan Gao</t>
  </si>
  <si>
    <t>AW00025691</t>
  </si>
  <si>
    <t>Mitchell Black</t>
  </si>
  <si>
    <t>AW00025769</t>
  </si>
  <si>
    <t>Gerald Rubio</t>
  </si>
  <si>
    <t>AW00025802</t>
  </si>
  <si>
    <t>Clayton He</t>
  </si>
  <si>
    <t>AW00026221</t>
  </si>
  <si>
    <t>Kari Chapman</t>
  </si>
  <si>
    <t>AW00026353</t>
  </si>
  <si>
    <t>Holly Malhotra</t>
  </si>
  <si>
    <t>AW00026832</t>
  </si>
  <si>
    <t>Kate Xie</t>
  </si>
  <si>
    <t>AW00026872</t>
  </si>
  <si>
    <t>Wyatt Hughes</t>
  </si>
  <si>
    <t>AW00026874</t>
  </si>
  <si>
    <t>Jorge Zhang</t>
  </si>
  <si>
    <t>AW00026878</t>
  </si>
  <si>
    <t>Madeline Roberts</t>
  </si>
  <si>
    <t>AW00026884</t>
  </si>
  <si>
    <t>Paige James</t>
  </si>
  <si>
    <t>AW00026889</t>
  </si>
  <si>
    <t>Natasha Torres</t>
  </si>
  <si>
    <t>AW00026963</t>
  </si>
  <si>
    <t>Meredith Arun</t>
  </si>
  <si>
    <t>AW00026980</t>
  </si>
  <si>
    <t>Marc Suarez</t>
  </si>
  <si>
    <t>AW00026985</t>
  </si>
  <si>
    <t>Jésus Diaz</t>
  </si>
  <si>
    <t>AW00026986</t>
  </si>
  <si>
    <t>Riley Watson</t>
  </si>
  <si>
    <t>AW00026990</t>
  </si>
  <si>
    <t>Darren Patel</t>
  </si>
  <si>
    <t>AW00027154</t>
  </si>
  <si>
    <t>Holly Arun</t>
  </si>
  <si>
    <t>AW00027180</t>
  </si>
  <si>
    <t>Joe Diaz</t>
  </si>
  <si>
    <t>AW00027183</t>
  </si>
  <si>
    <t>Geoffrey Garcia</t>
  </si>
  <si>
    <t>AW00027310</t>
  </si>
  <si>
    <t>Isabella Hill</t>
  </si>
  <si>
    <t>AW00027765</t>
  </si>
  <si>
    <t>Jerry Tang</t>
  </si>
  <si>
    <t>AW00027770</t>
  </si>
  <si>
    <t>Autumn Zhao</t>
  </si>
  <si>
    <t>AW00027775</t>
  </si>
  <si>
    <t>Nina Shen</t>
  </si>
  <si>
    <t>AW00027813</t>
  </si>
  <si>
    <t>Roy Vance</t>
  </si>
  <si>
    <t>AW00027832</t>
  </si>
  <si>
    <t>Margaret Powell</t>
  </si>
  <si>
    <t>AW00027843</t>
  </si>
  <si>
    <t>Gerald Navarro</t>
  </si>
  <si>
    <t>AW00027855</t>
  </si>
  <si>
    <t>Lisa Ye</t>
  </si>
  <si>
    <t>AW00027882</t>
  </si>
  <si>
    <t>Franklin Hu</t>
  </si>
  <si>
    <t>AW00027883</t>
  </si>
  <si>
    <t>Marc Hernandez</t>
  </si>
  <si>
    <t>AW00027941</t>
  </si>
  <si>
    <t>Margaret Chen</t>
  </si>
  <si>
    <t>AW00027943</t>
  </si>
  <si>
    <t>Sabrina Alvarez</t>
  </si>
  <si>
    <t>AW00028405</t>
  </si>
  <si>
    <t>Erick Malhotra</t>
  </si>
  <si>
    <t>AW00028421</t>
  </si>
  <si>
    <t>Monica Gonzalez</t>
  </si>
  <si>
    <t>AW00028454</t>
  </si>
  <si>
    <t>Shawna Simpson</t>
  </si>
  <si>
    <t>AW00028490</t>
  </si>
  <si>
    <t>Krista Ramos</t>
  </si>
  <si>
    <t>AW00028494</t>
  </si>
  <si>
    <t>Ross Martinez</t>
  </si>
  <si>
    <t>AW00028505</t>
  </si>
  <si>
    <t>Barbara Xie</t>
  </si>
  <si>
    <t>AW00029410</t>
  </si>
  <si>
    <t>Lucas Price</t>
  </si>
  <si>
    <t>AW00029481</t>
  </si>
  <si>
    <t>Ivan Suri</t>
  </si>
  <si>
    <t>AW00011348</t>
  </si>
  <si>
    <t>Shawn Rai</t>
  </si>
  <si>
    <t>Paderborn</t>
  </si>
  <si>
    <t>Hamburg</t>
  </si>
  <si>
    <t>33041</t>
  </si>
  <si>
    <t>AW00011405</t>
  </si>
  <si>
    <t>Bonnie Goel</t>
  </si>
  <si>
    <t>Bonn</t>
  </si>
  <si>
    <t>53131</t>
  </si>
  <si>
    <t>AW00011564</t>
  </si>
  <si>
    <t>Jorge Liang</t>
  </si>
  <si>
    <t>Frankfurt am Main</t>
  </si>
  <si>
    <t>60355</t>
  </si>
  <si>
    <t>AW00012125</t>
  </si>
  <si>
    <t>Diana Ortega</t>
  </si>
  <si>
    <t>Mühlheim</t>
  </si>
  <si>
    <t>63151</t>
  </si>
  <si>
    <t>AW00012130</t>
  </si>
  <si>
    <t>Suzanne Zhou</t>
  </si>
  <si>
    <t>AW00012229</t>
  </si>
  <si>
    <t>Kari Gomez</t>
  </si>
  <si>
    <t>AW00012258</t>
  </si>
  <si>
    <t>Jamie Li</t>
  </si>
  <si>
    <t>Essen</t>
  </si>
  <si>
    <t>45001</t>
  </si>
  <si>
    <t>AW00012268</t>
  </si>
  <si>
    <t>Edwin Shan</t>
  </si>
  <si>
    <t>Berlin</t>
  </si>
  <si>
    <t>10210</t>
  </si>
  <si>
    <t>AW00012330</t>
  </si>
  <si>
    <t>Preston Raman</t>
  </si>
  <si>
    <t>AW00012390</t>
  </si>
  <si>
    <t>Denise Martinez</t>
  </si>
  <si>
    <t>12311</t>
  </si>
  <si>
    <t>AW00012400</t>
  </si>
  <si>
    <t>Andy Martin</t>
  </si>
  <si>
    <t>AW00012407</t>
  </si>
  <si>
    <t>Shawn Raji</t>
  </si>
  <si>
    <t>10791</t>
  </si>
  <si>
    <t>AW00012499</t>
  </si>
  <si>
    <t>Heather Wang</t>
  </si>
  <si>
    <t>München</t>
  </si>
  <si>
    <t>80074</t>
  </si>
  <si>
    <t>AW00012516</t>
  </si>
  <si>
    <t>Shawna Chander</t>
  </si>
  <si>
    <t>60082</t>
  </si>
  <si>
    <t>AW00012546</t>
  </si>
  <si>
    <t>Clarence Andersen</t>
  </si>
  <si>
    <t>AW00012624</t>
  </si>
  <si>
    <t>Jamie Xu</t>
  </si>
  <si>
    <t>AW00012646</t>
  </si>
  <si>
    <t>Kenneth Xu</t>
  </si>
  <si>
    <t>AW00012735</t>
  </si>
  <si>
    <t>Donald Mehta</t>
  </si>
  <si>
    <t>AW00012806</t>
  </si>
  <si>
    <t>Ronnie Zeng</t>
  </si>
  <si>
    <t>AW00012814</t>
  </si>
  <si>
    <t>Casey Sharma</t>
  </si>
  <si>
    <t>AW00012816</t>
  </si>
  <si>
    <t>Tammy Mehta</t>
  </si>
  <si>
    <t>AW00013256</t>
  </si>
  <si>
    <t>Abby Subram</t>
  </si>
  <si>
    <t>AW00013500</t>
  </si>
  <si>
    <t>Molly Vance</t>
  </si>
  <si>
    <t>53001</t>
  </si>
  <si>
    <t>AW00013607</t>
  </si>
  <si>
    <t>Levi Rana</t>
  </si>
  <si>
    <t>AW00013608</t>
  </si>
  <si>
    <t>Karla Kumar</t>
  </si>
  <si>
    <t>AW00013767</t>
  </si>
  <si>
    <t>Linda Jimenez</t>
  </si>
  <si>
    <t>AW00013782</t>
  </si>
  <si>
    <t>Kelli Lu</t>
  </si>
  <si>
    <t>AW00013795</t>
  </si>
  <si>
    <t>Carl Raje</t>
  </si>
  <si>
    <t>AW00013844</t>
  </si>
  <si>
    <t>Phillip Mehta</t>
  </si>
  <si>
    <t>AW00014182</t>
  </si>
  <si>
    <t>Steve Lin</t>
  </si>
  <si>
    <t>AW00014528</t>
  </si>
  <si>
    <t>Casey Ramos</t>
  </si>
  <si>
    <t>AW00014699</t>
  </si>
  <si>
    <t>Gerald Munoz</t>
  </si>
  <si>
    <t>AW00014715</t>
  </si>
  <si>
    <t>Erik Munoz</t>
  </si>
  <si>
    <t>AW00014774</t>
  </si>
  <si>
    <t>Max Ferrier</t>
  </si>
  <si>
    <t>AW00014797</t>
  </si>
  <si>
    <t>Steve Gao</t>
  </si>
  <si>
    <t>AW00014835</t>
  </si>
  <si>
    <t>Melody Saunders</t>
  </si>
  <si>
    <t>AW00014837</t>
  </si>
  <si>
    <t>Dennis Li</t>
  </si>
  <si>
    <t>AW00014849</t>
  </si>
  <si>
    <t>Dwayne Martin</t>
  </si>
  <si>
    <t>AW00014940</t>
  </si>
  <si>
    <t>Carmen Rana</t>
  </si>
  <si>
    <t>AW00014951</t>
  </si>
  <si>
    <t>Katie Rai</t>
  </si>
  <si>
    <t>AW00014979</t>
  </si>
  <si>
    <t>Rodney Serrano</t>
  </si>
  <si>
    <t>AW00014996</t>
  </si>
  <si>
    <t>Ross Gill</t>
  </si>
  <si>
    <t>AW00015091</t>
  </si>
  <si>
    <t>Jermaine Madan</t>
  </si>
  <si>
    <t>AW00015459</t>
  </si>
  <si>
    <t>Beth Dominguez</t>
  </si>
  <si>
    <t>AW00015622</t>
  </si>
  <si>
    <t>Yvonne Schleger</t>
  </si>
  <si>
    <t>AW00015625</t>
  </si>
  <si>
    <t>Clinton Alvarez</t>
  </si>
  <si>
    <t>AW00015627</t>
  </si>
  <si>
    <t>Troy Srini</t>
  </si>
  <si>
    <t>AW00015655</t>
  </si>
  <si>
    <t>Deanna Gomez</t>
  </si>
  <si>
    <t>AW00015667</t>
  </si>
  <si>
    <t>Hector Ramos</t>
  </si>
  <si>
    <t>AW00015682</t>
  </si>
  <si>
    <t>Heidi Garcia</t>
  </si>
  <si>
    <t>AW00015703</t>
  </si>
  <si>
    <t>Alison Chande</t>
  </si>
  <si>
    <t>AW00015708</t>
  </si>
  <si>
    <t>Nina Jai</t>
  </si>
  <si>
    <t>AW00016034</t>
  </si>
  <si>
    <t>Pamela Suri</t>
  </si>
  <si>
    <t>AW00016039</t>
  </si>
  <si>
    <t>Steve Yang</t>
  </si>
  <si>
    <t>AW00016196</t>
  </si>
  <si>
    <t>Kurt Raheem</t>
  </si>
  <si>
    <t>AW00016271</t>
  </si>
  <si>
    <t>Michele Gutierrez</t>
  </si>
  <si>
    <t>AW00016290</t>
  </si>
  <si>
    <t>Russell Nath</t>
  </si>
  <si>
    <t>AW00016292</t>
  </si>
  <si>
    <t>Carly Lal</t>
  </si>
  <si>
    <t>AW00016326</t>
  </si>
  <si>
    <t>Jésus Romero</t>
  </si>
  <si>
    <t>AW00016396</t>
  </si>
  <si>
    <t>Keith Rai</t>
  </si>
  <si>
    <t>AW00016451</t>
  </si>
  <si>
    <t>Karl Stone</t>
  </si>
  <si>
    <t>AW00016473</t>
  </si>
  <si>
    <t>Dawn Andersen</t>
  </si>
  <si>
    <t>AW00016475</t>
  </si>
  <si>
    <t>Kurt Anand</t>
  </si>
  <si>
    <t>AW00016538</t>
  </si>
  <si>
    <t>Stacey Liang</t>
  </si>
  <si>
    <t>AW00016572</t>
  </si>
  <si>
    <t>Jon Xu</t>
  </si>
  <si>
    <t>AW00016603</t>
  </si>
  <si>
    <t>Scott Seely</t>
  </si>
  <si>
    <t>AW00017083</t>
  </si>
  <si>
    <t>Priscilla Raje</t>
  </si>
  <si>
    <t>AW00017100</t>
  </si>
  <si>
    <t>Vincent Wang</t>
  </si>
  <si>
    <t>AW00017103</t>
  </si>
  <si>
    <t>14111</t>
  </si>
  <si>
    <t>AW00017210</t>
  </si>
  <si>
    <t>Karl Deng</t>
  </si>
  <si>
    <t>AW00017217</t>
  </si>
  <si>
    <t>Raquel Gill</t>
  </si>
  <si>
    <t>AW00017629</t>
  </si>
  <si>
    <t>Tabitha Torres</t>
  </si>
  <si>
    <t>AW00017630</t>
  </si>
  <si>
    <t>Gilbert Zhang</t>
  </si>
  <si>
    <t>AW00017637</t>
  </si>
  <si>
    <t>Arturo Tang</t>
  </si>
  <si>
    <t>AW00017704</t>
  </si>
  <si>
    <t>Nelson Moreno</t>
  </si>
  <si>
    <t>AW00017722</t>
  </si>
  <si>
    <t>Jerome Serrano</t>
  </si>
  <si>
    <t>AW00017764</t>
  </si>
  <si>
    <t>Terrance Garcia</t>
  </si>
  <si>
    <t>AW00017765</t>
  </si>
  <si>
    <t>Valerie Zhang</t>
  </si>
  <si>
    <t>AW00017852</t>
  </si>
  <si>
    <t>Lindsey Shan</t>
  </si>
  <si>
    <t>AW00017875</t>
  </si>
  <si>
    <t>Tommy Anand</t>
  </si>
  <si>
    <t>AW00017928</t>
  </si>
  <si>
    <t>Terrence She</t>
  </si>
  <si>
    <t>AW00017929</t>
  </si>
  <si>
    <t>Alfredo Rubio</t>
  </si>
  <si>
    <t>AW00017994</t>
  </si>
  <si>
    <t>Bradley Xu</t>
  </si>
  <si>
    <t>AW00018002</t>
  </si>
  <si>
    <t>Gina Navarro</t>
  </si>
  <si>
    <t>AW00018006</t>
  </si>
  <si>
    <t>Franklin Chander</t>
  </si>
  <si>
    <t>AW00018019</t>
  </si>
  <si>
    <t>Yolanda Raji</t>
  </si>
  <si>
    <t>AW00018047</t>
  </si>
  <si>
    <t>Latasha Alvarez</t>
  </si>
  <si>
    <t>AW00018167</t>
  </si>
  <si>
    <t>Raul Chander</t>
  </si>
  <si>
    <t>AW00019040</t>
  </si>
  <si>
    <t>Eugene Sun</t>
  </si>
  <si>
    <t>AW00019251</t>
  </si>
  <si>
    <t>Brett Sai</t>
  </si>
  <si>
    <t>AW00019274</t>
  </si>
  <si>
    <t>Karen Yang</t>
  </si>
  <si>
    <t>AW00019288</t>
  </si>
  <si>
    <t>Candice Wang</t>
  </si>
  <si>
    <t>AW00019331</t>
  </si>
  <si>
    <t>Jessie Hu</t>
  </si>
  <si>
    <t>AW00019349</t>
  </si>
  <si>
    <t>Warren Anand</t>
  </si>
  <si>
    <t>AW00019368</t>
  </si>
  <si>
    <t>Lindsay Anand</t>
  </si>
  <si>
    <t>AW00019388</t>
  </si>
  <si>
    <t>Alberto Martin</t>
  </si>
  <si>
    <t>AW00019472</t>
  </si>
  <si>
    <t>Heidi Sara</t>
  </si>
  <si>
    <t>AW00019909</t>
  </si>
  <si>
    <t>Geoffrey Chandra</t>
  </si>
  <si>
    <t>AW00019915</t>
  </si>
  <si>
    <t>AW00019921</t>
  </si>
  <si>
    <t>Cara Cai</t>
  </si>
  <si>
    <t>AW00019930</t>
  </si>
  <si>
    <t>Tony Tang</t>
  </si>
  <si>
    <t>AW00020140</t>
  </si>
  <si>
    <t>Joe Navarro</t>
  </si>
  <si>
    <t>AW00020174</t>
  </si>
  <si>
    <t>Douglas Gonzalez</t>
  </si>
  <si>
    <t>AW00020574</t>
  </si>
  <si>
    <t>Brett Patel</t>
  </si>
  <si>
    <t>AW00020591</t>
  </si>
  <si>
    <t>Kara Tang</t>
  </si>
  <si>
    <t>AW00020874</t>
  </si>
  <si>
    <t>Edwin Lal</t>
  </si>
  <si>
    <t>AW00020928</t>
  </si>
  <si>
    <t>Raymond Kapoor</t>
  </si>
  <si>
    <t>AW00020946</t>
  </si>
  <si>
    <t>Abby Chandra</t>
  </si>
  <si>
    <t>AW00020967</t>
  </si>
  <si>
    <t>Casey Rowe</t>
  </si>
  <si>
    <t>AW00020979</t>
  </si>
  <si>
    <t>Diane Jimenez</t>
  </si>
  <si>
    <t>AW00020981</t>
  </si>
  <si>
    <t>Craig Romero</t>
  </si>
  <si>
    <t>AW00021015</t>
  </si>
  <si>
    <t>Diane Hernandez</t>
  </si>
  <si>
    <t>AW00021043</t>
  </si>
  <si>
    <t>Johnathan McDonald</t>
  </si>
  <si>
    <t>AW00021129</t>
  </si>
  <si>
    <t>Rafael Wang</t>
  </si>
  <si>
    <t>AW00021528</t>
  </si>
  <si>
    <t>Jay Moreno</t>
  </si>
  <si>
    <t>AW00021821</t>
  </si>
  <si>
    <t>Clayton Tang</t>
  </si>
  <si>
    <t>AW00021825</t>
  </si>
  <si>
    <t>Randy Zhou</t>
  </si>
  <si>
    <t>AW00022318</t>
  </si>
  <si>
    <t>Ramon Xu</t>
  </si>
  <si>
    <t>AW00022393</t>
  </si>
  <si>
    <t>Chelsea Perez</t>
  </si>
  <si>
    <t>AW00022473</t>
  </si>
  <si>
    <t>Clifford Patel</t>
  </si>
  <si>
    <t>AW00022541</t>
  </si>
  <si>
    <t>Stefanie Martinez</t>
  </si>
  <si>
    <t>AW00022585</t>
  </si>
  <si>
    <t>Kelvin He</t>
  </si>
  <si>
    <t>AW00022587</t>
  </si>
  <si>
    <t>Gina Alonso</t>
  </si>
  <si>
    <t>AW00022597</t>
  </si>
  <si>
    <t>Rachael Chandra</t>
  </si>
  <si>
    <t>AW00022606</t>
  </si>
  <si>
    <t>Alfredo Hernandez</t>
  </si>
  <si>
    <t>AW00022609</t>
  </si>
  <si>
    <t>Clarence Cai</t>
  </si>
  <si>
    <t>AW00022627</t>
  </si>
  <si>
    <t>Shawna Sharma</t>
  </si>
  <si>
    <t>AW00022680</t>
  </si>
  <si>
    <t>Lee Suarez</t>
  </si>
  <si>
    <t>AW00022710</t>
  </si>
  <si>
    <t>Trisha Zhao</t>
  </si>
  <si>
    <t>AW00022805</t>
  </si>
  <si>
    <t>Cristina Goel</t>
  </si>
  <si>
    <t>AW00022835</t>
  </si>
  <si>
    <t>Alan Zhang</t>
  </si>
  <si>
    <t>AW00023234</t>
  </si>
  <si>
    <t>Brent Lu</t>
  </si>
  <si>
    <t>AW00023604</t>
  </si>
  <si>
    <t>Troy Kovar</t>
  </si>
  <si>
    <t>AW00023612</t>
  </si>
  <si>
    <t>Rosa Liu</t>
  </si>
  <si>
    <t>AW00023619</t>
  </si>
  <si>
    <t>Ricardo Tang</t>
  </si>
  <si>
    <t>AW00023759</t>
  </si>
  <si>
    <t>Clinton Alonso</t>
  </si>
  <si>
    <t>AW00023897</t>
  </si>
  <si>
    <t>Katrina Chapman</t>
  </si>
  <si>
    <t>AW00023916</t>
  </si>
  <si>
    <t>Ruben Serrano</t>
  </si>
  <si>
    <t>AW00023925</t>
  </si>
  <si>
    <t>Marie Torres</t>
  </si>
  <si>
    <t>AW00023937</t>
  </si>
  <si>
    <t>Eddie Ruiz</t>
  </si>
  <si>
    <t>AW00024097</t>
  </si>
  <si>
    <t>Francisco Fernandez</t>
  </si>
  <si>
    <t>AW00024102</t>
  </si>
  <si>
    <t>Andy Torres</t>
  </si>
  <si>
    <t>AW00024130</t>
  </si>
  <si>
    <t>Tanya Navarro</t>
  </si>
  <si>
    <t>AW00024148</t>
  </si>
  <si>
    <t>Brittney Zhou</t>
  </si>
  <si>
    <t>AW00024155</t>
  </si>
  <si>
    <t>Tracy Raje</t>
  </si>
  <si>
    <t>AW00024180</t>
  </si>
  <si>
    <t>Arturo Jai</t>
  </si>
  <si>
    <t>AW00024204</t>
  </si>
  <si>
    <t>Darren Gonzalez</t>
  </si>
  <si>
    <t>AW00024215</t>
  </si>
  <si>
    <t>Lisa Xu</t>
  </si>
  <si>
    <t>AW00024531</t>
  </si>
  <si>
    <t>Andres Xie</t>
  </si>
  <si>
    <t>AW00024696</t>
  </si>
  <si>
    <t>Tasha Xie</t>
  </si>
  <si>
    <t>AW00024711</t>
  </si>
  <si>
    <t>Rebekah Hernandez</t>
  </si>
  <si>
    <t>AW00024718</t>
  </si>
  <si>
    <t>Terrence Black</t>
  </si>
  <si>
    <t>AW00024846</t>
  </si>
  <si>
    <t>Naomi Navarro</t>
  </si>
  <si>
    <t>AW00024875</t>
  </si>
  <si>
    <t>Darryl Zhang</t>
  </si>
  <si>
    <t>AW00025144</t>
  </si>
  <si>
    <t>Johnathan Fernandez</t>
  </si>
  <si>
    <t>AW00025305</t>
  </si>
  <si>
    <t>Ivan Rodriguez</t>
  </si>
  <si>
    <t>AW00025310</t>
  </si>
  <si>
    <t>Janelle Kapoor</t>
  </si>
  <si>
    <t>AW00025455</t>
  </si>
  <si>
    <t>Jorge Zheng</t>
  </si>
  <si>
    <t>AW00025468</t>
  </si>
  <si>
    <t>Krista Suarez</t>
  </si>
  <si>
    <t>AW00025504</t>
  </si>
  <si>
    <t>Calvin Sutton</t>
  </si>
  <si>
    <t>AW00025541</t>
  </si>
  <si>
    <t>Gary Hernandez</t>
  </si>
  <si>
    <t>AW00025543</t>
  </si>
  <si>
    <t>Ramon Chen</t>
  </si>
  <si>
    <t>AW00025602</t>
  </si>
  <si>
    <t>Jermaine Sara</t>
  </si>
  <si>
    <t>AW00025633</t>
  </si>
  <si>
    <t>Tara Sutton</t>
  </si>
  <si>
    <t>AW00025667</t>
  </si>
  <si>
    <t>Jaclyn Gao</t>
  </si>
  <si>
    <t>AW00025671</t>
  </si>
  <si>
    <t>Brett Arun</t>
  </si>
  <si>
    <t>AW00025674</t>
  </si>
  <si>
    <t>Reginald Navarro</t>
  </si>
  <si>
    <t>AW00025678</t>
  </si>
  <si>
    <t>Erica Yang</t>
  </si>
  <si>
    <t>AW00025702</t>
  </si>
  <si>
    <t>Evelyn Lopez</t>
  </si>
  <si>
    <t>AW00025734</t>
  </si>
  <si>
    <t>Alvin Zheng</t>
  </si>
  <si>
    <t>AW00025738</t>
  </si>
  <si>
    <t>Jacquelyn Ruiz</t>
  </si>
  <si>
    <t>AW00025751</t>
  </si>
  <si>
    <t>Gina Alvarez</t>
  </si>
  <si>
    <t>AW00025754</t>
  </si>
  <si>
    <t>Calvin Sharma</t>
  </si>
  <si>
    <t>AW00025756</t>
  </si>
  <si>
    <t>Cassandra Malhotra</t>
  </si>
  <si>
    <t>AW00025788</t>
  </si>
  <si>
    <t>Nichole Yuan</t>
  </si>
  <si>
    <t>AW00026354</t>
  </si>
  <si>
    <t>Nelson Serrano</t>
  </si>
  <si>
    <t>AW00026378</t>
  </si>
  <si>
    <t>Colin Raje</t>
  </si>
  <si>
    <t>AW00026382</t>
  </si>
  <si>
    <t>Dale Xu</t>
  </si>
  <si>
    <t>AW00026826</t>
  </si>
  <si>
    <t>Kendra Romero</t>
  </si>
  <si>
    <t>AW00026864</t>
  </si>
  <si>
    <t>Christine Sutton</t>
  </si>
  <si>
    <t>AW00026946</t>
  </si>
  <si>
    <t>Andre Madan</t>
  </si>
  <si>
    <t>AW00026951</t>
  </si>
  <si>
    <t>Trisha Hu</t>
  </si>
  <si>
    <t>AW00026969</t>
  </si>
  <si>
    <t>Cedric Hu</t>
  </si>
  <si>
    <t>AW00027000</t>
  </si>
  <si>
    <t>Brandi Dominguez</t>
  </si>
  <si>
    <t>AW00027120</t>
  </si>
  <si>
    <t>Clarence Kumar</t>
  </si>
  <si>
    <t>AW00027127</t>
  </si>
  <si>
    <t>Misty Black</t>
  </si>
  <si>
    <t>AW00027173</t>
  </si>
  <si>
    <t>Suzanne Ye</t>
  </si>
  <si>
    <t>AW00027178</t>
  </si>
  <si>
    <t>Terrance Mehta</t>
  </si>
  <si>
    <t>AW00027307</t>
  </si>
  <si>
    <t>Andre Prasad</t>
  </si>
  <si>
    <t>AW00027309</t>
  </si>
  <si>
    <t>Tony Deng</t>
  </si>
  <si>
    <t>AW00027777</t>
  </si>
  <si>
    <t>Jarred Martin</t>
  </si>
  <si>
    <t>AW00027831</t>
  </si>
  <si>
    <t>Clinton Vazquez</t>
  </si>
  <si>
    <t>AW00027858</t>
  </si>
  <si>
    <t>Anders Skjønaa</t>
  </si>
  <si>
    <t>AW00027931</t>
  </si>
  <si>
    <t>Tabitha Patel</t>
  </si>
  <si>
    <t>AW00027932</t>
  </si>
  <si>
    <t>Leslie Diaz</t>
  </si>
  <si>
    <t>AW00027948</t>
  </si>
  <si>
    <t>Cathy Sloan</t>
  </si>
  <si>
    <t>AW00027952</t>
  </si>
  <si>
    <t>Roy Perez</t>
  </si>
  <si>
    <t>AW00028434</t>
  </si>
  <si>
    <t>Brian Lauer</t>
  </si>
  <si>
    <t>AW00028465</t>
  </si>
  <si>
    <t>Wendy Serrano</t>
  </si>
  <si>
    <t>AW00028501</t>
  </si>
  <si>
    <t>Gerald Perez</t>
  </si>
  <si>
    <t>AW00028538</t>
  </si>
  <si>
    <t>Jerome Sanz</t>
  </si>
  <si>
    <t>AW00028555</t>
  </si>
  <si>
    <t>Monique Serrano</t>
  </si>
  <si>
    <t>AW00028563</t>
  </si>
  <si>
    <t>Dennis Cai</t>
  </si>
  <si>
    <t>AW00028684</t>
  </si>
  <si>
    <t>Kristi Saunders</t>
  </si>
  <si>
    <t>AW00028687</t>
  </si>
  <si>
    <t>Javier Gutierrez</t>
  </si>
  <si>
    <t>AW00028701</t>
  </si>
  <si>
    <t>Felicia Gill</t>
  </si>
  <si>
    <t>AW00029374</t>
  </si>
  <si>
    <t>Shane Sai</t>
  </si>
  <si>
    <t>AW00029375</t>
  </si>
  <si>
    <t>Sergio Malhotra</t>
  </si>
  <si>
    <t>AW00029381</t>
  </si>
  <si>
    <t>Melvin Shen</t>
  </si>
  <si>
    <t>AW00029400</t>
  </si>
  <si>
    <t>Marvin Browning</t>
  </si>
  <si>
    <t>AW00029417</t>
  </si>
  <si>
    <t>Kellie Vazquez</t>
  </si>
  <si>
    <t>AW00029438</t>
  </si>
  <si>
    <t>Terrance Fernandez</t>
  </si>
  <si>
    <t>AW00011246</t>
  </si>
  <si>
    <t>Latasha Rubio</t>
  </si>
  <si>
    <t>20354</t>
  </si>
  <si>
    <t>AW00011423</t>
  </si>
  <si>
    <t>Jasmine Stewart</t>
  </si>
  <si>
    <t>AW00012324</t>
  </si>
  <si>
    <t>Dale Lal</t>
  </si>
  <si>
    <t>AW00012379</t>
  </si>
  <si>
    <t>Bridget Chande</t>
  </si>
  <si>
    <t>AW00012461</t>
  </si>
  <si>
    <t>Ruth Suri</t>
  </si>
  <si>
    <t>AW00012484</t>
  </si>
  <si>
    <t>Lori Suarez</t>
  </si>
  <si>
    <t>AW00012498</t>
  </si>
  <si>
    <t>Eduardo Diaz</t>
  </si>
  <si>
    <t>AW00012629</t>
  </si>
  <si>
    <t>Russell Nara</t>
  </si>
  <si>
    <t>AW00012747</t>
  </si>
  <si>
    <t>Colleen Hu</t>
  </si>
  <si>
    <t>AW00012825</t>
  </si>
  <si>
    <t>Kelvin Hu</t>
  </si>
  <si>
    <t>AW00013594</t>
  </si>
  <si>
    <t>Jessica Williams</t>
  </si>
  <si>
    <t>AW00013771</t>
  </si>
  <si>
    <t>Victor Moreno</t>
  </si>
  <si>
    <t>AW00014710</t>
  </si>
  <si>
    <t>Lisa Ma</t>
  </si>
  <si>
    <t>AW00014775</t>
  </si>
  <si>
    <t>Bonnie Xie</t>
  </si>
  <si>
    <t>AW00014803</t>
  </si>
  <si>
    <t>Stacy Martin</t>
  </si>
  <si>
    <t>AW00014956</t>
  </si>
  <si>
    <t>Krista Romero</t>
  </si>
  <si>
    <t>AW00015110</t>
  </si>
  <si>
    <t>Janelle Prasad</t>
  </si>
  <si>
    <t>AW00016048</t>
  </si>
  <si>
    <t>Kelli Yang</t>
  </si>
  <si>
    <t>AW00016253</t>
  </si>
  <si>
    <t>Bethany Lal</t>
  </si>
  <si>
    <t>AW00016298</t>
  </si>
  <si>
    <t>Adrienne Sanz</t>
  </si>
  <si>
    <t>AW00016456</t>
  </si>
  <si>
    <t>Larry Navarro</t>
  </si>
  <si>
    <t>AW00016462</t>
  </si>
  <si>
    <t>Marissa Gonzales</t>
  </si>
  <si>
    <t>AW00017082</t>
  </si>
  <si>
    <t>Morgan Smith</t>
  </si>
  <si>
    <t>AW00017089</t>
  </si>
  <si>
    <t>Crystal Zhu</t>
  </si>
  <si>
    <t>AW00017198</t>
  </si>
  <si>
    <t>Cheryl Jiménez</t>
  </si>
  <si>
    <t>AW00017215</t>
  </si>
  <si>
    <t>Juan Bell</t>
  </si>
  <si>
    <t>AW00017631</t>
  </si>
  <si>
    <t>Cara He</t>
  </si>
  <si>
    <t>AW00017745</t>
  </si>
  <si>
    <t>Tanya Suarez</t>
  </si>
  <si>
    <t>AW00017762</t>
  </si>
  <si>
    <t>Rachel Rodriguez</t>
  </si>
  <si>
    <t>AW00017783</t>
  </si>
  <si>
    <t>Tracy Jai</t>
  </si>
  <si>
    <t>AW00017854</t>
  </si>
  <si>
    <t>Shannon Gomez</t>
  </si>
  <si>
    <t>AW00017993</t>
  </si>
  <si>
    <t>Richard Williams</t>
  </si>
  <si>
    <t>AW00018005</t>
  </si>
  <si>
    <t>Renee Ramos</t>
  </si>
  <si>
    <t>AW00018139</t>
  </si>
  <si>
    <t>Jennifer Washington</t>
  </si>
  <si>
    <t>AW00018146</t>
  </si>
  <si>
    <t>Eugene Wang</t>
  </si>
  <si>
    <t>AW00020549</t>
  </si>
  <si>
    <t>Jennifer Morris</t>
  </si>
  <si>
    <t>AW00020720</t>
  </si>
  <si>
    <t>Regina Subram</t>
  </si>
  <si>
    <t>AW00020842</t>
  </si>
  <si>
    <t>Tyrone Moreno</t>
  </si>
  <si>
    <t>AW00020923</t>
  </si>
  <si>
    <t>Isabella Powell</t>
  </si>
  <si>
    <t>AW00021091</t>
  </si>
  <si>
    <t>Ashley Jenkins</t>
  </si>
  <si>
    <t>AW00021537</t>
  </si>
  <si>
    <t>Gloria Navarro</t>
  </si>
  <si>
    <t>AW00021842</t>
  </si>
  <si>
    <t>Neil Navarro</t>
  </si>
  <si>
    <t>AW00022533</t>
  </si>
  <si>
    <t>Jake Liu</t>
  </si>
  <si>
    <t>AW00022591</t>
  </si>
  <si>
    <t>Jon Becker</t>
  </si>
  <si>
    <t>AW00022619</t>
  </si>
  <si>
    <t>Robin Hernandez</t>
  </si>
  <si>
    <t>AW00022644</t>
  </si>
  <si>
    <t>Marc Ortega</t>
  </si>
  <si>
    <t>AW00022684</t>
  </si>
  <si>
    <t>Lauren Cooper</t>
  </si>
  <si>
    <t>AW00022804</t>
  </si>
  <si>
    <t>Kelly Butler</t>
  </si>
  <si>
    <t>AW00022815</t>
  </si>
  <si>
    <t>Margaret Wang</t>
  </si>
  <si>
    <t>AW00022830</t>
  </si>
  <si>
    <t>Lee Travers</t>
  </si>
  <si>
    <t>AW00023917</t>
  </si>
  <si>
    <t>Carrie Carlson</t>
  </si>
  <si>
    <t>AW00024018</t>
  </si>
  <si>
    <t>Barbara Gao</t>
  </si>
  <si>
    <t>AW00024040</t>
  </si>
  <si>
    <t>Jennifer Bell</t>
  </si>
  <si>
    <t>AW00024046</t>
  </si>
  <si>
    <t>Cristina Chander</t>
  </si>
  <si>
    <t>AW00024086</t>
  </si>
  <si>
    <t>Dakota Gonzales</t>
  </si>
  <si>
    <t>AW00024562</t>
  </si>
  <si>
    <t>Ricky Rubio</t>
  </si>
  <si>
    <t>AW00024691</t>
  </si>
  <si>
    <t>Meredith Carlson</t>
  </si>
  <si>
    <t>AW00024692</t>
  </si>
  <si>
    <t>Laura He</t>
  </si>
  <si>
    <t>AW00024837</t>
  </si>
  <si>
    <t>Wyatt Lewis</t>
  </si>
  <si>
    <t>AW00025303</t>
  </si>
  <si>
    <t>Jeremiah Hernandez</t>
  </si>
  <si>
    <t>AW00025323</t>
  </si>
  <si>
    <t>Lance Diaz</t>
  </si>
  <si>
    <t>AW00025508</t>
  </si>
  <si>
    <t>Melissa Cook</t>
  </si>
  <si>
    <t>AW00025625</t>
  </si>
  <si>
    <t>Krystal Cai</t>
  </si>
  <si>
    <t>AW00025758</t>
  </si>
  <si>
    <t>Leslie Gutierrez</t>
  </si>
  <si>
    <t>AW00025771</t>
  </si>
  <si>
    <t>Gabriella Rivera</t>
  </si>
  <si>
    <t>AW00026229</t>
  </si>
  <si>
    <t>Cara Ye</t>
  </si>
  <si>
    <t>AW00026977</t>
  </si>
  <si>
    <t>Barry Madan</t>
  </si>
  <si>
    <t>AW00027330</t>
  </si>
  <si>
    <t>Brendan Nara</t>
  </si>
  <si>
    <t>AW00027823</t>
  </si>
  <si>
    <t>Joan Gao</t>
  </si>
  <si>
    <t>AW00027884</t>
  </si>
  <si>
    <t>Jill Alonso</t>
  </si>
  <si>
    <t>AW00027902</t>
  </si>
  <si>
    <t>Carolyn Alonso</t>
  </si>
  <si>
    <t>AW00027937</t>
  </si>
  <si>
    <t>Kristine Alvarez</t>
  </si>
  <si>
    <t>AW00028374</t>
  </si>
  <si>
    <t>Ruben Vance</t>
  </si>
  <si>
    <t>AW00028383</t>
  </si>
  <si>
    <t>Lacey Zhou</t>
  </si>
  <si>
    <t>AW00028432</t>
  </si>
  <si>
    <t>Bruce Carlson</t>
  </si>
  <si>
    <t>AW00028467</t>
  </si>
  <si>
    <t>Tasha Tang</t>
  </si>
  <si>
    <t>AW00028493</t>
  </si>
  <si>
    <t>Morgan Wilson</t>
  </si>
  <si>
    <t>AW00028548</t>
  </si>
  <si>
    <t>Krista Ortega</t>
  </si>
  <si>
    <t>AW00028876</t>
  </si>
  <si>
    <t>Austin Garcia</t>
  </si>
  <si>
    <t>AW00028887</t>
  </si>
  <si>
    <t>Casey Serrano</t>
  </si>
  <si>
    <t>AW00028900</t>
  </si>
  <si>
    <t>Jasmine Price</t>
  </si>
  <si>
    <t>AW00029363</t>
  </si>
  <si>
    <t>Cristina Jai</t>
  </si>
  <si>
    <t>AW00029409</t>
  </si>
  <si>
    <t>Kelsey Pal</t>
  </si>
  <si>
    <t>AW00029475</t>
  </si>
  <si>
    <t>Jared Ward</t>
  </si>
  <si>
    <t>AW00029476</t>
  </si>
  <si>
    <t>Elizabeth Bradley</t>
  </si>
  <si>
    <t>AW00011245</t>
  </si>
  <si>
    <t>Ricky Vazquez</t>
  </si>
  <si>
    <t>Hessen</t>
  </si>
  <si>
    <t>22001</t>
  </si>
  <si>
    <t>AW00011349</t>
  </si>
  <si>
    <t>Mindy Luo</t>
  </si>
  <si>
    <t>AW00011373</t>
  </si>
  <si>
    <t>Carly Luo</t>
  </si>
  <si>
    <t>Salzgitter</t>
  </si>
  <si>
    <t>38231</t>
  </si>
  <si>
    <t>AW00011386</t>
  </si>
  <si>
    <t>Jaclyn Cai</t>
  </si>
  <si>
    <t>Darmstadt</t>
  </si>
  <si>
    <t>64283</t>
  </si>
  <si>
    <t>AW00011389</t>
  </si>
  <si>
    <t>Karl Shan</t>
  </si>
  <si>
    <t>Duesseldorf</t>
  </si>
  <si>
    <t>40605</t>
  </si>
  <si>
    <t>AW00011391</t>
  </si>
  <si>
    <t>Lindsay Xie</t>
  </si>
  <si>
    <t>AW00011392</t>
  </si>
  <si>
    <t>Willie Zhao</t>
  </si>
  <si>
    <t>60323</t>
  </si>
  <si>
    <t>AW00011404</t>
  </si>
  <si>
    <t>Megan Taylor</t>
  </si>
  <si>
    <t>Kassel</t>
  </si>
  <si>
    <t>34117</t>
  </si>
  <si>
    <t>AW00011415</t>
  </si>
  <si>
    <t>Randy She</t>
  </si>
  <si>
    <t>AW00011477</t>
  </si>
  <si>
    <t>Tristan Hughes</t>
  </si>
  <si>
    <t>AW00011544</t>
  </si>
  <si>
    <t>Joel Garcia</t>
  </si>
  <si>
    <t>AW00011552</t>
  </si>
  <si>
    <t>Eddie Rubio</t>
  </si>
  <si>
    <t>AW00011570</t>
  </si>
  <si>
    <t>Kristin Andersen</t>
  </si>
  <si>
    <t>13441</t>
  </si>
  <si>
    <t>AW00011602</t>
  </si>
  <si>
    <t>Larry Gill</t>
  </si>
  <si>
    <t>AW00012128</t>
  </si>
  <si>
    <t>Kristy Munoz</t>
  </si>
  <si>
    <t>12171</t>
  </si>
  <si>
    <t>AW00012218</t>
  </si>
  <si>
    <t>Mitchell Xu</t>
  </si>
  <si>
    <t>AW00012228</t>
  </si>
  <si>
    <t>Mayra Martinez</t>
  </si>
  <si>
    <t>AW00012230</t>
  </si>
  <si>
    <t>Wesley Zheng</t>
  </si>
  <si>
    <t>AW00012236</t>
  </si>
  <si>
    <t>Kendra Gill</t>
  </si>
  <si>
    <t>AW00012237</t>
  </si>
  <si>
    <t>Ruth Madan</t>
  </si>
  <si>
    <t>AW00012257</t>
  </si>
  <si>
    <t>Ross Ruiz</t>
  </si>
  <si>
    <t>AW00012275</t>
  </si>
  <si>
    <t>Adriana Madan</t>
  </si>
  <si>
    <t>AW00012276</t>
  </si>
  <si>
    <t>Alisha Shan</t>
  </si>
  <si>
    <t>AW00012278</t>
  </si>
  <si>
    <t>Meredith Johnsen</t>
  </si>
  <si>
    <t>AW00012297</t>
  </si>
  <si>
    <t>Felicia Blanco</t>
  </si>
  <si>
    <t>AW00012302</t>
  </si>
  <si>
    <t>Kevin Coleman</t>
  </si>
  <si>
    <t>AW00012479</t>
  </si>
  <si>
    <t>Priscilla Tang</t>
  </si>
  <si>
    <t>AW00012487</t>
  </si>
  <si>
    <t>Willie Zhu</t>
  </si>
  <si>
    <t>AW00012495</t>
  </si>
  <si>
    <t>Lucas Miller</t>
  </si>
  <si>
    <t>AW00012517</t>
  </si>
  <si>
    <t>Alexa Watson</t>
  </si>
  <si>
    <t>AW00012591</t>
  </si>
  <si>
    <t>Meredith Madan</t>
  </si>
  <si>
    <t>14129</t>
  </si>
  <si>
    <t>AW00012604</t>
  </si>
  <si>
    <t>Nathan Lee</t>
  </si>
  <si>
    <t>AW00012616</t>
  </si>
  <si>
    <t>Kelsey Tang</t>
  </si>
  <si>
    <t>AW00012638</t>
  </si>
  <si>
    <t>Sebastian Brooks</t>
  </si>
  <si>
    <t>AW00012728</t>
  </si>
  <si>
    <t>Jeremiah Stewart</t>
  </si>
  <si>
    <t>AW00012811</t>
  </si>
  <si>
    <t>Marc Serrano</t>
  </si>
  <si>
    <t>AW00012813</t>
  </si>
  <si>
    <t>Reginald Ramos</t>
  </si>
  <si>
    <t>Dresden</t>
  </si>
  <si>
    <t>01071</t>
  </si>
  <si>
    <t>AW00012815</t>
  </si>
  <si>
    <t>Dominique Mehta</t>
  </si>
  <si>
    <t>AW00012826</t>
  </si>
  <si>
    <t>Caleb Gonzalez</t>
  </si>
  <si>
    <t>AW00012833</t>
  </si>
  <si>
    <t>Sheena Goel</t>
  </si>
  <si>
    <t>AW00012858</t>
  </si>
  <si>
    <t>Adriana Mehta</t>
  </si>
  <si>
    <t>AW00013258</t>
  </si>
  <si>
    <t>Anne Dominguez</t>
  </si>
  <si>
    <t>AW00013497</t>
  </si>
  <si>
    <t>Deborah Sharma</t>
  </si>
  <si>
    <t>AW00013515</t>
  </si>
  <si>
    <t>Cara Liang</t>
  </si>
  <si>
    <t>AW00013538</t>
  </si>
  <si>
    <t>Vanessa Henderson</t>
  </si>
  <si>
    <t>AW00013542</t>
  </si>
  <si>
    <t>Sharon Kumar</t>
  </si>
  <si>
    <t>AW00013559</t>
  </si>
  <si>
    <t>Lori Ramos</t>
  </si>
  <si>
    <t>AW00013569</t>
  </si>
  <si>
    <t>Marcus Hall</t>
  </si>
  <si>
    <t>AW00013574</t>
  </si>
  <si>
    <t>Brenda Garcia</t>
  </si>
  <si>
    <t>AW00013684</t>
  </si>
  <si>
    <t>Francis Dominguez</t>
  </si>
  <si>
    <t>AW00013685</t>
  </si>
  <si>
    <t>Briana Torres</t>
  </si>
  <si>
    <t>AW00013686</t>
  </si>
  <si>
    <t>Peter Jai</t>
  </si>
  <si>
    <t>AW00013698</t>
  </si>
  <si>
    <t>Catherine Sanchez</t>
  </si>
  <si>
    <t>AW00013770</t>
  </si>
  <si>
    <t>Gerald Moreno</t>
  </si>
  <si>
    <t>AW00013774</t>
  </si>
  <si>
    <t>Steve Guo</t>
  </si>
  <si>
    <t>AW00013786</t>
  </si>
  <si>
    <t>Jon Chavez</t>
  </si>
  <si>
    <t>AW00013796</t>
  </si>
  <si>
    <t>Martha Zheng</t>
  </si>
  <si>
    <t>AW00013807</t>
  </si>
  <si>
    <t>Frederick Rana</t>
  </si>
  <si>
    <t>AW00013826</t>
  </si>
  <si>
    <t>Candice He</t>
  </si>
  <si>
    <t>AW00013827</t>
  </si>
  <si>
    <t>Nathan Harris</t>
  </si>
  <si>
    <t>AW00014138</t>
  </si>
  <si>
    <t>Vincent He</t>
  </si>
  <si>
    <t>AW00014148</t>
  </si>
  <si>
    <t>Shaun Sharma</t>
  </si>
  <si>
    <t>AW00014162</t>
  </si>
  <si>
    <t>Brett Garcia</t>
  </si>
  <si>
    <t>AW00014164</t>
  </si>
  <si>
    <t>Kari Smith</t>
  </si>
  <si>
    <t>AW00014174</t>
  </si>
  <si>
    <t>Alberto Diaz</t>
  </si>
  <si>
    <t>AW00014181</t>
  </si>
  <si>
    <t>Adriana Chandra</t>
  </si>
  <si>
    <t>AW00014187</t>
  </si>
  <si>
    <t>Eugene Lu</t>
  </si>
  <si>
    <t>AW00014189</t>
  </si>
  <si>
    <t>Krista Martin</t>
  </si>
  <si>
    <t>AW00014193</t>
  </si>
  <si>
    <t>Pamela Vance</t>
  </si>
  <si>
    <t>40434</t>
  </si>
  <si>
    <t>AW00014198</t>
  </si>
  <si>
    <t>Daisy Romero</t>
  </si>
  <si>
    <t>AW00014206</t>
  </si>
  <si>
    <t>Edwin West</t>
  </si>
  <si>
    <t>AW00014207</t>
  </si>
  <si>
    <t>José Saraiva</t>
  </si>
  <si>
    <t>AW00014425</t>
  </si>
  <si>
    <t>Victor Carlson</t>
  </si>
  <si>
    <t>AW00014526</t>
  </si>
  <si>
    <t>Emily Hall</t>
  </si>
  <si>
    <t>AW00014527</t>
  </si>
  <si>
    <t>Kurt Raji</t>
  </si>
  <si>
    <t>AW00014543</t>
  </si>
  <si>
    <t>Heather Lu</t>
  </si>
  <si>
    <t>AW00014549</t>
  </si>
  <si>
    <t>Arturo Goel</t>
  </si>
  <si>
    <t>AW00014688</t>
  </si>
  <si>
    <t>Tabitha Carlson</t>
  </si>
  <si>
    <t>AW00014795</t>
  </si>
  <si>
    <t>Crystal Gao</t>
  </si>
  <si>
    <t>AW00014801</t>
  </si>
  <si>
    <t>Riley Simmons</t>
  </si>
  <si>
    <t>AW00014819</t>
  </si>
  <si>
    <t>Dana Ruiz</t>
  </si>
  <si>
    <t>AW00014822</t>
  </si>
  <si>
    <t>Jessica Martin</t>
  </si>
  <si>
    <t>AW00014823</t>
  </si>
  <si>
    <t>Nelson Harrison</t>
  </si>
  <si>
    <t>AW00014834</t>
  </si>
  <si>
    <t>Ebony Jimenez</t>
  </si>
  <si>
    <t>AW00014844</t>
  </si>
  <si>
    <t>Blake Miller</t>
  </si>
  <si>
    <t>AW00014945</t>
  </si>
  <si>
    <t>Samantha Lewis</t>
  </si>
  <si>
    <t>AW00014969</t>
  </si>
  <si>
    <t>Julio Vazquez</t>
  </si>
  <si>
    <t>AW00014978</t>
  </si>
  <si>
    <t>Jamie Ortega</t>
  </si>
  <si>
    <t>AW00015054</t>
  </si>
  <si>
    <t>Roger Anand</t>
  </si>
  <si>
    <t>AW00015065</t>
  </si>
  <si>
    <t>Alejandro Gao</t>
  </si>
  <si>
    <t>AW00015080</t>
  </si>
  <si>
    <t>Evelyn Chandra</t>
  </si>
  <si>
    <t>AW00015084</t>
  </si>
  <si>
    <t>Adrienne Serrano</t>
  </si>
  <si>
    <t>AW00015113</t>
  </si>
  <si>
    <t>Robert Smith</t>
  </si>
  <si>
    <t>AW00015116</t>
  </si>
  <si>
    <t>Mackenzie Ramirez</t>
  </si>
  <si>
    <t>AW00015117</t>
  </si>
  <si>
    <t>Dana Dominguez</t>
  </si>
  <si>
    <t>AW00015443</t>
  </si>
  <si>
    <t>Francisco Patel</t>
  </si>
  <si>
    <t>AW00015633</t>
  </si>
  <si>
    <t>Ashlee Shan</t>
  </si>
  <si>
    <t>AW00015636</t>
  </si>
  <si>
    <t>David White</t>
  </si>
  <si>
    <t>AW00015659</t>
  </si>
  <si>
    <t>Angela Rivera</t>
  </si>
  <si>
    <t>AW00015693</t>
  </si>
  <si>
    <t>Isabel Barnes</t>
  </si>
  <si>
    <t>AW00015704</t>
  </si>
  <si>
    <t>Peter Luo</t>
  </si>
  <si>
    <t>AW00016044</t>
  </si>
  <si>
    <t>Connie Rai</t>
  </si>
  <si>
    <t>AW00016199</t>
  </si>
  <si>
    <t>Terrence Xie</t>
  </si>
  <si>
    <t>AW00016206</t>
  </si>
  <si>
    <t>Cindy Lewis</t>
  </si>
  <si>
    <t>AW00016270</t>
  </si>
  <si>
    <t>Jerome Hernandez</t>
  </si>
  <si>
    <t>AW00016297</t>
  </si>
  <si>
    <t>Deanna Garcia</t>
  </si>
  <si>
    <t>AW00016303</t>
  </si>
  <si>
    <t>Tracy Yuan</t>
  </si>
  <si>
    <t>AW00016304</t>
  </si>
  <si>
    <t>Justin Moore</t>
  </si>
  <si>
    <t>AW00016307</t>
  </si>
  <si>
    <t>Kelli Sun</t>
  </si>
  <si>
    <t>AW00016309</t>
  </si>
  <si>
    <t>Desiree Ortega</t>
  </si>
  <si>
    <t>AW00016327</t>
  </si>
  <si>
    <t>Darren Diaz</t>
  </si>
  <si>
    <t>AW00016399</t>
  </si>
  <si>
    <t>Arturo Xu</t>
  </si>
  <si>
    <t>AW00016414</t>
  </si>
  <si>
    <t>Kelly Flores</t>
  </si>
  <si>
    <t>AW00016441</t>
  </si>
  <si>
    <t>Jason Young</t>
  </si>
  <si>
    <t>AW00016442</t>
  </si>
  <si>
    <t>Luke Gonzalez</t>
  </si>
  <si>
    <t>AW00016458</t>
  </si>
  <si>
    <t>Michele Ruiz</t>
  </si>
  <si>
    <t>AW00016466</t>
  </si>
  <si>
    <t>Alisha Kumar</t>
  </si>
  <si>
    <t>AW00016474</t>
  </si>
  <si>
    <t>Jay Serrano</t>
  </si>
  <si>
    <t>AW00016534</t>
  </si>
  <si>
    <t>Claudia Holt</t>
  </si>
  <si>
    <t>AW00016540</t>
  </si>
  <si>
    <t>Theodore Browning</t>
  </si>
  <si>
    <t>AW00016549</t>
  </si>
  <si>
    <t>Linda Moreno</t>
  </si>
  <si>
    <t>AW00016565</t>
  </si>
  <si>
    <t>Corey Anand</t>
  </si>
  <si>
    <t>AW00016568</t>
  </si>
  <si>
    <t>Caroline Coleman</t>
  </si>
  <si>
    <t>AW00016578</t>
  </si>
  <si>
    <t>Stefanie Weber</t>
  </si>
  <si>
    <t>AW00016583</t>
  </si>
  <si>
    <t>Justin Martinez</t>
  </si>
  <si>
    <t>AW00016597</t>
  </si>
  <si>
    <t>AW00016824</t>
  </si>
  <si>
    <t>Randall Munoz</t>
  </si>
  <si>
    <t>AW00016943</t>
  </si>
  <si>
    <t>Veronica Garcia</t>
  </si>
  <si>
    <t>AW00017091</t>
  </si>
  <si>
    <t>Tammy Patel</t>
  </si>
  <si>
    <t>AW00017111</t>
  </si>
  <si>
    <t>Jenny Chande</t>
  </si>
  <si>
    <t>AW00017183</t>
  </si>
  <si>
    <t>Shane Sanchez</t>
  </si>
  <si>
    <t>AW00017189</t>
  </si>
  <si>
    <t>Clarence Goel</t>
  </si>
  <si>
    <t>AW00017191</t>
  </si>
  <si>
    <t>Gilbert Guo</t>
  </si>
  <si>
    <t>AW00017197</t>
  </si>
  <si>
    <t>Mindy Nara</t>
  </si>
  <si>
    <t>AW00017200</t>
  </si>
  <si>
    <t>Russell She</t>
  </si>
  <si>
    <t>AW00017635</t>
  </si>
  <si>
    <t>Terry Deng</t>
  </si>
  <si>
    <t>AW00017640</t>
  </si>
  <si>
    <t>Haley Allen</t>
  </si>
  <si>
    <t>AW00017652</t>
  </si>
  <si>
    <t>Javier Vazquez</t>
  </si>
  <si>
    <t>AW00017758</t>
  </si>
  <si>
    <t>Linda Gill</t>
  </si>
  <si>
    <t>AW00017761</t>
  </si>
  <si>
    <t>Kristopher Sai</t>
  </si>
  <si>
    <t>AW00017774</t>
  </si>
  <si>
    <t>Brandi Gutierrez</t>
  </si>
  <si>
    <t>AW00017781</t>
  </si>
  <si>
    <t>Jake She</t>
  </si>
  <si>
    <t>AW00017806</t>
  </si>
  <si>
    <t>Omar Kumar</t>
  </si>
  <si>
    <t>AW00017818</t>
  </si>
  <si>
    <t>Dale Yuan</t>
  </si>
  <si>
    <t>AW00017824</t>
  </si>
  <si>
    <t>Mario Pal</t>
  </si>
  <si>
    <t>AW00017837</t>
  </si>
  <si>
    <t>Mayra Garcia</t>
  </si>
  <si>
    <t>AW00017848</t>
  </si>
  <si>
    <t>Jaime Yuan</t>
  </si>
  <si>
    <t>AW00017898</t>
  </si>
  <si>
    <t>Janet Sanz</t>
  </si>
  <si>
    <t>AW00017940</t>
  </si>
  <si>
    <t>Tommy Yuan</t>
  </si>
  <si>
    <t>AW00017945</t>
  </si>
  <si>
    <t>Julio Rubio</t>
  </si>
  <si>
    <t>AW00017946</t>
  </si>
  <si>
    <t>Jocelyn Washington</t>
  </si>
  <si>
    <t>AW00017963</t>
  </si>
  <si>
    <t>Natalie Collins</t>
  </si>
  <si>
    <t>AW00017970</t>
  </si>
  <si>
    <t>Erick Martinez</t>
  </si>
  <si>
    <t>AW00017980</t>
  </si>
  <si>
    <t>Paige Hughes</t>
  </si>
  <si>
    <t>AW00017983</t>
  </si>
  <si>
    <t>Carol Saunders</t>
  </si>
  <si>
    <t>AW00017986</t>
  </si>
  <si>
    <t>Monica Malhotra</t>
  </si>
  <si>
    <t>AW00018036</t>
  </si>
  <si>
    <t>Bruce Sanchez</t>
  </si>
  <si>
    <t>AW00018045</t>
  </si>
  <si>
    <t>Toni Arun</t>
  </si>
  <si>
    <t>AW00018133</t>
  </si>
  <si>
    <t>Karen Smith</t>
  </si>
  <si>
    <t>AW00018153</t>
  </si>
  <si>
    <t>Karen Gao</t>
  </si>
  <si>
    <t>AW00018157</t>
  </si>
  <si>
    <t>AW00018164</t>
  </si>
  <si>
    <t>Alisha Wang</t>
  </si>
  <si>
    <t>AW00018169</t>
  </si>
  <si>
    <t>Alisha Liang</t>
  </si>
  <si>
    <t>AW00018180</t>
  </si>
  <si>
    <t>Juan Howard</t>
  </si>
  <si>
    <t>AW00018619</t>
  </si>
  <si>
    <t>Dominic Mehta</t>
  </si>
  <si>
    <t>AW00019029</t>
  </si>
  <si>
    <t>Alicia Andersen</t>
  </si>
  <si>
    <t>AW00019030</t>
  </si>
  <si>
    <t>Marco Arun</t>
  </si>
  <si>
    <t>AW00019042</t>
  </si>
  <si>
    <t>Ronnie Cai</t>
  </si>
  <si>
    <t>AW00019053</t>
  </si>
  <si>
    <t>Gerald Jordan</t>
  </si>
  <si>
    <t>AW00019057</t>
  </si>
  <si>
    <t>Joanna Ramos</t>
  </si>
  <si>
    <t>AW00019081</t>
  </si>
  <si>
    <t>Leslie Rubio</t>
  </si>
  <si>
    <t>AW00019176</t>
  </si>
  <si>
    <t>Ebony Vazquez</t>
  </si>
  <si>
    <t>AW00019188</t>
  </si>
  <si>
    <t>Dalton Anderson</t>
  </si>
  <si>
    <t>AW00019248</t>
  </si>
  <si>
    <t>Sheena Black</t>
  </si>
  <si>
    <t>AW00019259</t>
  </si>
  <si>
    <t>Barbara Lin</t>
  </si>
  <si>
    <t>AW00019285</t>
  </si>
  <si>
    <t>Jacqueline Howard</t>
  </si>
  <si>
    <t>AW00019286</t>
  </si>
  <si>
    <t>Kaitlyn Butler</t>
  </si>
  <si>
    <t>AW00019300</t>
  </si>
  <si>
    <t>Clarence Hu</t>
  </si>
  <si>
    <t>AW00019325</t>
  </si>
  <si>
    <t>Kelli Chen</t>
  </si>
  <si>
    <t>AW00019329</t>
  </si>
  <si>
    <t>Nancy Srini</t>
  </si>
  <si>
    <t>AW00019330</t>
  </si>
  <si>
    <t>Johnny Shen</t>
  </si>
  <si>
    <t>AW00019332</t>
  </si>
  <si>
    <t>Kelvin Alan</t>
  </si>
  <si>
    <t>AW00019333</t>
  </si>
  <si>
    <t>Candace Malhotra</t>
  </si>
  <si>
    <t>AW00019356</t>
  </si>
  <si>
    <t>Francis Ortega</t>
  </si>
  <si>
    <t>AW00019383</t>
  </si>
  <si>
    <t>Roger Nath</t>
  </si>
  <si>
    <t>AW00019391</t>
  </si>
  <si>
    <t>Sergio Rana</t>
  </si>
  <si>
    <t>AW00019415</t>
  </si>
  <si>
    <t>Devin Collins</t>
  </si>
  <si>
    <t>AW00019417</t>
  </si>
  <si>
    <t>Alexis Foster</t>
  </si>
  <si>
    <t>AW00019420</t>
  </si>
  <si>
    <t>Stanley Raman</t>
  </si>
  <si>
    <t>AW00019428</t>
  </si>
  <si>
    <t>Eric Turner</t>
  </si>
  <si>
    <t>AW00019429</t>
  </si>
  <si>
    <t>Jared Kelly</t>
  </si>
  <si>
    <t>AW00019438</t>
  </si>
  <si>
    <t>Shannon Hu</t>
  </si>
  <si>
    <t>AW00019509</t>
  </si>
  <si>
    <t>Nancy Suri</t>
  </si>
  <si>
    <t>AW00019925</t>
  </si>
  <si>
    <t>Madison Jenkins</t>
  </si>
  <si>
    <t>AW00019931</t>
  </si>
  <si>
    <t>Darryl Xu</t>
  </si>
  <si>
    <t>AW00019937</t>
  </si>
  <si>
    <t>Jimmy Gomez</t>
  </si>
  <si>
    <t>AW00020056</t>
  </si>
  <si>
    <t>Johnny She</t>
  </si>
  <si>
    <t>AW00020064</t>
  </si>
  <si>
    <t>Whitney Prasad</t>
  </si>
  <si>
    <t>AW00020065</t>
  </si>
  <si>
    <t>Grant Lal</t>
  </si>
  <si>
    <t>AW00020132</t>
  </si>
  <si>
    <t>Jenny Shen</t>
  </si>
  <si>
    <t>AW00020137</t>
  </si>
  <si>
    <t>Jarrod Fernandez</t>
  </si>
  <si>
    <t>AW00020138</t>
  </si>
  <si>
    <t>Kendra Moreno</t>
  </si>
  <si>
    <t>AW00020143</t>
  </si>
  <si>
    <t>Jimmy Suarez</t>
  </si>
  <si>
    <t>AW00020168</t>
  </si>
  <si>
    <t>Jessie Serrano</t>
  </si>
  <si>
    <t>AW00020171</t>
  </si>
  <si>
    <t>Bailey King</t>
  </si>
  <si>
    <t>AW00020176</t>
  </si>
  <si>
    <t>Antonio Alexander</t>
  </si>
  <si>
    <t>AW00020560</t>
  </si>
  <si>
    <t>Mindy Raji</t>
  </si>
  <si>
    <t>AW00020583</t>
  </si>
  <si>
    <t>Kristen Wang</t>
  </si>
  <si>
    <t>AW00020590</t>
  </si>
  <si>
    <t>Todd Zhang</t>
  </si>
  <si>
    <t>AW00020719</t>
  </si>
  <si>
    <t>Lawrence Alvarez</t>
  </si>
  <si>
    <t>AW00020722</t>
  </si>
  <si>
    <t>Kellie Serrano</t>
  </si>
  <si>
    <t>AW00020726</t>
  </si>
  <si>
    <t>Beth Romero</t>
  </si>
  <si>
    <t>AW00020731</t>
  </si>
  <si>
    <t>Andre Kovár</t>
  </si>
  <si>
    <t>AW00020808</t>
  </si>
  <si>
    <t>Julie Jai</t>
  </si>
  <si>
    <t>AW00020829</t>
  </si>
  <si>
    <t>Andy Diaz</t>
  </si>
  <si>
    <t>AW00020836</t>
  </si>
  <si>
    <t>Stanley Chandra</t>
  </si>
  <si>
    <t>AW00020843</t>
  </si>
  <si>
    <t>Jose Shan</t>
  </si>
  <si>
    <t>AW00020854</t>
  </si>
  <si>
    <t>Kara Raji</t>
  </si>
  <si>
    <t>AW00020865</t>
  </si>
  <si>
    <t>Luis Ross</t>
  </si>
  <si>
    <t>AW00020870</t>
  </si>
  <si>
    <t>AW00020876</t>
  </si>
  <si>
    <t>Jackson Alexander</t>
  </si>
  <si>
    <t>AW00020898</t>
  </si>
  <si>
    <t>Grant Ferrier</t>
  </si>
  <si>
    <t>AW00020903</t>
  </si>
  <si>
    <t>Robyn Diaz</t>
  </si>
  <si>
    <t>AW00020914</t>
  </si>
  <si>
    <t>Gilbert Zeng</t>
  </si>
  <si>
    <t>AW00020927</t>
  </si>
  <si>
    <t>Tammy Martinez</t>
  </si>
  <si>
    <t>AW00021006</t>
  </si>
  <si>
    <t>Sydney Young</t>
  </si>
  <si>
    <t>AW00021032</t>
  </si>
  <si>
    <t>Brendan Shan</t>
  </si>
  <si>
    <t>AW00021042</t>
  </si>
  <si>
    <t>Jon Liang</t>
  </si>
  <si>
    <t>AW00021082</t>
  </si>
  <si>
    <t>Jason Edwards</t>
  </si>
  <si>
    <t>AW00021097</t>
  </si>
  <si>
    <t>Gary Ruiz</t>
  </si>
  <si>
    <t>AW00021108</t>
  </si>
  <si>
    <t>Kristine Martin</t>
  </si>
  <si>
    <t>AW00021120</t>
  </si>
  <si>
    <t>Roger Chen</t>
  </si>
  <si>
    <t>AW00021131</t>
  </si>
  <si>
    <t>Gilbert Nath</t>
  </si>
  <si>
    <t>AW00021514</t>
  </si>
  <si>
    <t>Krystal Zhu</t>
  </si>
  <si>
    <t>AW00021536</t>
  </si>
  <si>
    <t>Billy Rubio</t>
  </si>
  <si>
    <t>AW00021549</t>
  </si>
  <si>
    <t>Jerome Ruiz</t>
  </si>
  <si>
    <t>AW00021680</t>
  </si>
  <si>
    <t>Ricky Torres</t>
  </si>
  <si>
    <t>AW00021823</t>
  </si>
  <si>
    <t>Lacey She</t>
  </si>
  <si>
    <t>AW00021833</t>
  </si>
  <si>
    <t>Terrance Gonzalez</t>
  </si>
  <si>
    <t>AW00021837</t>
  </si>
  <si>
    <t>Megan Alexander</t>
  </si>
  <si>
    <t>AW00021851</t>
  </si>
  <si>
    <t>Stuart Railson</t>
  </si>
  <si>
    <t>AW00021852</t>
  </si>
  <si>
    <t>Eduardo Johnson</t>
  </si>
  <si>
    <t>AW00021863</t>
  </si>
  <si>
    <t>Shawna Anand</t>
  </si>
  <si>
    <t>AW00022380</t>
  </si>
  <si>
    <t>Brendan Nath</t>
  </si>
  <si>
    <t>AW00022398</t>
  </si>
  <si>
    <t>Sheila Moreno</t>
  </si>
  <si>
    <t>AW00022414</t>
  </si>
  <si>
    <t>Eugene Wu</t>
  </si>
  <si>
    <t>AW00022432</t>
  </si>
  <si>
    <t>Bridget Xie</t>
  </si>
  <si>
    <t>AW00022453</t>
  </si>
  <si>
    <t>Dakota Long</t>
  </si>
  <si>
    <t>AW00022455</t>
  </si>
  <si>
    <t>Roy Kapoor</t>
  </si>
  <si>
    <t>AW00022462</t>
  </si>
  <si>
    <t>Lydia Chandra</t>
  </si>
  <si>
    <t>AW00022477</t>
  </si>
  <si>
    <t>Kevin Diaz</t>
  </si>
  <si>
    <t>AW00022478</t>
  </si>
  <si>
    <t>Carolyn Browning</t>
  </si>
  <si>
    <t>AW00022482</t>
  </si>
  <si>
    <t>Cassidy Jenkins</t>
  </si>
  <si>
    <t>AW00022494</t>
  </si>
  <si>
    <t>Jon Andersen</t>
  </si>
  <si>
    <t>AW00022497</t>
  </si>
  <si>
    <t>Casey Gomez</t>
  </si>
  <si>
    <t>AW00022521</t>
  </si>
  <si>
    <t>Christina Rivera</t>
  </si>
  <si>
    <t>AW00022523</t>
  </si>
  <si>
    <t>AW00022628</t>
  </si>
  <si>
    <t>Marshall Lu</t>
  </si>
  <si>
    <t>AW00022677</t>
  </si>
  <si>
    <t>Reginald Carlson</t>
  </si>
  <si>
    <t>AW00022685</t>
  </si>
  <si>
    <t>Barbara Ma</t>
  </si>
  <si>
    <t>AW00022694</t>
  </si>
  <si>
    <t>Molly Kapoor</t>
  </si>
  <si>
    <t>AW00022700</t>
  </si>
  <si>
    <t>Gina Serrano</t>
  </si>
  <si>
    <t>AW00022705</t>
  </si>
  <si>
    <t>Adriana Kapoor</t>
  </si>
  <si>
    <t>AW00022706</t>
  </si>
  <si>
    <t>Andy Ruth</t>
  </si>
  <si>
    <t>AW00022711</t>
  </si>
  <si>
    <t>Isaiah Hernandez</t>
  </si>
  <si>
    <t>AW00022817</t>
  </si>
  <si>
    <t>Calvin Nath</t>
  </si>
  <si>
    <t>AW00022821</t>
  </si>
  <si>
    <t>Wendy Munoz</t>
  </si>
  <si>
    <t>AW00023226</t>
  </si>
  <si>
    <t>Leonard Xie</t>
  </si>
  <si>
    <t>AW00023228</t>
  </si>
  <si>
    <t>Candice Guo</t>
  </si>
  <si>
    <t>AW00023233</t>
  </si>
  <si>
    <t>Bradley Sharma</t>
  </si>
  <si>
    <t>AW00023237</t>
  </si>
  <si>
    <t>Caleb Young</t>
  </si>
  <si>
    <t>AW00023601</t>
  </si>
  <si>
    <t>Kari Alan</t>
  </si>
  <si>
    <t>AW00023605</t>
  </si>
  <si>
    <t>Deanna Sabella</t>
  </si>
  <si>
    <t>AW00023755</t>
  </si>
  <si>
    <t>Louis Wu</t>
  </si>
  <si>
    <t>AW00023912</t>
  </si>
  <si>
    <t>Arthur Sanchez</t>
  </si>
  <si>
    <t>AW00023915</t>
  </si>
  <si>
    <t>Lawrence Serrano</t>
  </si>
  <si>
    <t>AW00023933</t>
  </si>
  <si>
    <t>Sabrina Carlson</t>
  </si>
  <si>
    <t>AW00023941</t>
  </si>
  <si>
    <t>Eduardo Anderson</t>
  </si>
  <si>
    <t>AW00023960</t>
  </si>
  <si>
    <t>Eugene Zheng</t>
  </si>
  <si>
    <t>AW00023975</t>
  </si>
  <si>
    <t>Frank Blanco</t>
  </si>
  <si>
    <t>AW00024017</t>
  </si>
  <si>
    <t>Rebekah Lopez</t>
  </si>
  <si>
    <t>AW00024025</t>
  </si>
  <si>
    <t>Eugene Zeng</t>
  </si>
  <si>
    <t>AW00024052</t>
  </si>
  <si>
    <t>Priscilla Goel</t>
  </si>
  <si>
    <t>AW00024060</t>
  </si>
  <si>
    <t>Bonnie Deng</t>
  </si>
  <si>
    <t>AW00024067</t>
  </si>
  <si>
    <t>Carolyn Raman</t>
  </si>
  <si>
    <t>AW00024098</t>
  </si>
  <si>
    <t>Olivia Howard</t>
  </si>
  <si>
    <t>AW00024120</t>
  </si>
  <si>
    <t>Kaitlyn Allen</t>
  </si>
  <si>
    <t>AW00024129</t>
  </si>
  <si>
    <t>Jamie Gutierrez</t>
  </si>
  <si>
    <t>AW00024139</t>
  </si>
  <si>
    <t>Andrew Williams</t>
  </si>
  <si>
    <t>AW00024143</t>
  </si>
  <si>
    <t>Stanley Mehta</t>
  </si>
  <si>
    <t>AW00024536</t>
  </si>
  <si>
    <t>Cynthia Perez</t>
  </si>
  <si>
    <t>AW00024544</t>
  </si>
  <si>
    <t>Kellie Romero</t>
  </si>
  <si>
    <t>AW00024563</t>
  </si>
  <si>
    <t>Adriana Rodriguez</t>
  </si>
  <si>
    <t>AW00024564</t>
  </si>
  <si>
    <t>Johnny Andersen</t>
  </si>
  <si>
    <t>AW00024565</t>
  </si>
  <si>
    <t>Theodore Navarro</t>
  </si>
  <si>
    <t>AW00024694</t>
  </si>
  <si>
    <t>Theodore Carlson</t>
  </si>
  <si>
    <t>AW00024698</t>
  </si>
  <si>
    <t>Blake Carter</t>
  </si>
  <si>
    <t>AW00024710</t>
  </si>
  <si>
    <t>Brandy Malhotra</t>
  </si>
  <si>
    <t>AW00024719</t>
  </si>
  <si>
    <t>Susan Zheng</t>
  </si>
  <si>
    <t>AW00024834</t>
  </si>
  <si>
    <t>Bethany Jai</t>
  </si>
  <si>
    <t>AW00024839</t>
  </si>
  <si>
    <t>Tamara Goldberg</t>
  </si>
  <si>
    <t>AW00024855</t>
  </si>
  <si>
    <t>Kaylee Wright</t>
  </si>
  <si>
    <t>AW00024867</t>
  </si>
  <si>
    <t>Beth Suarez</t>
  </si>
  <si>
    <t>AW00025306</t>
  </si>
  <si>
    <t>Glenn Zeng</t>
  </si>
  <si>
    <t>AW00025443</t>
  </si>
  <si>
    <t>Stacey Huang</t>
  </si>
  <si>
    <t>AW00025449</t>
  </si>
  <si>
    <t>Marvin Dominguez</t>
  </si>
  <si>
    <t>AW00025459</t>
  </si>
  <si>
    <t>Ronald Vance</t>
  </si>
  <si>
    <t>AW00025460</t>
  </si>
  <si>
    <t>Alisha Andersen</t>
  </si>
  <si>
    <t>AW00025462</t>
  </si>
  <si>
    <t>Angel Gray</t>
  </si>
  <si>
    <t>AW00025550</t>
  </si>
  <si>
    <t>Krista Munoz</t>
  </si>
  <si>
    <t>AW00025610</t>
  </si>
  <si>
    <t>Brittney Zhao</t>
  </si>
  <si>
    <t>AW00025618</t>
  </si>
  <si>
    <t>Albert Hernandez</t>
  </si>
  <si>
    <t>AW00025680</t>
  </si>
  <si>
    <t>Manuel Subram</t>
  </si>
  <si>
    <t>AW00025719</t>
  </si>
  <si>
    <t>Kristine Diaz</t>
  </si>
  <si>
    <t>AW00025720</t>
  </si>
  <si>
    <t>Ronald Garcia</t>
  </si>
  <si>
    <t>AW00025729</t>
  </si>
  <si>
    <t>Tabitha Kapoor</t>
  </si>
  <si>
    <t>AW00025730</t>
  </si>
  <si>
    <t>Isabelle Simmons</t>
  </si>
  <si>
    <t>AW00025737</t>
  </si>
  <si>
    <t>Marshall Liu</t>
  </si>
  <si>
    <t>AW00025745</t>
  </si>
  <si>
    <t>Mayra Arun</t>
  </si>
  <si>
    <t>AW00025792</t>
  </si>
  <si>
    <t>Alyssa Gonzales</t>
  </si>
  <si>
    <t>AW00025794</t>
  </si>
  <si>
    <t>Kristin Tang</t>
  </si>
  <si>
    <t>AW00025803</t>
  </si>
  <si>
    <t>Gregory Xu</t>
  </si>
  <si>
    <t>AW00026212</t>
  </si>
  <si>
    <t>Summer Martinez</t>
  </si>
  <si>
    <t>AW00026366</t>
  </si>
  <si>
    <t>Johnathan Schmidt</t>
  </si>
  <si>
    <t>AW00026381</t>
  </si>
  <si>
    <t>Shannon Romero</t>
  </si>
  <si>
    <t>AW00026392</t>
  </si>
  <si>
    <t>Kelli Rai</t>
  </si>
  <si>
    <t>AW00026415</t>
  </si>
  <si>
    <t>Latoya Lal</t>
  </si>
  <si>
    <t>AW00026818</t>
  </si>
  <si>
    <t>Eduardo Coleman</t>
  </si>
  <si>
    <t>AW00026825</t>
  </si>
  <si>
    <t>Jamie Jimenez</t>
  </si>
  <si>
    <t>AW00026862</t>
  </si>
  <si>
    <t>Tina Vance</t>
  </si>
  <si>
    <t>AW00026875</t>
  </si>
  <si>
    <t>Bobby Perez</t>
  </si>
  <si>
    <t>AW00026880</t>
  </si>
  <si>
    <t>Heather Xu</t>
  </si>
  <si>
    <t>AW00026936</t>
  </si>
  <si>
    <t>Jaclyn He</t>
  </si>
  <si>
    <t>AW00026957</t>
  </si>
  <si>
    <t>Kristina Sai</t>
  </si>
  <si>
    <t>AW00026987</t>
  </si>
  <si>
    <t>Roy Lopez</t>
  </si>
  <si>
    <t>AW00027139</t>
  </si>
  <si>
    <t>Jon Liu</t>
  </si>
  <si>
    <t>AW00027160</t>
  </si>
  <si>
    <t>Brandi Vazquez</t>
  </si>
  <si>
    <t>AW00027161</t>
  </si>
  <si>
    <t>Reginald Gill</t>
  </si>
  <si>
    <t>AW00027172</t>
  </si>
  <si>
    <t>Jessie Navarro</t>
  </si>
  <si>
    <t>AW00027766</t>
  </si>
  <si>
    <t>Joel Vance</t>
  </si>
  <si>
    <t>AW00027791</t>
  </si>
  <si>
    <t>Shawna Deng</t>
  </si>
  <si>
    <t>AW00027792</t>
  </si>
  <si>
    <t>Jacquelyn Alonso</t>
  </si>
  <si>
    <t>AW00027797</t>
  </si>
  <si>
    <t>Melvin Deng</t>
  </si>
  <si>
    <t>AW00027801</t>
  </si>
  <si>
    <t>Kaitlyn Cooper</t>
  </si>
  <si>
    <t>AW00027811</t>
  </si>
  <si>
    <t>Darren Vazquez</t>
  </si>
  <si>
    <t>AW00027859</t>
  </si>
  <si>
    <t>Danny Carlson</t>
  </si>
  <si>
    <t>AW00027930</t>
  </si>
  <si>
    <t>Clarence Sharma</t>
  </si>
  <si>
    <t>AW00027944</t>
  </si>
  <si>
    <t>Dalton Bell</t>
  </si>
  <si>
    <t>AW00027947</t>
  </si>
  <si>
    <t>Alison Andersen</t>
  </si>
  <si>
    <t>AW00027963</t>
  </si>
  <si>
    <t>Kendra Dominguez</t>
  </si>
  <si>
    <t>AW00028369</t>
  </si>
  <si>
    <t>Carolyn Moreno</t>
  </si>
  <si>
    <t>AW00028381</t>
  </si>
  <si>
    <t>Cedric Tang</t>
  </si>
  <si>
    <t>AW00028396</t>
  </si>
  <si>
    <t>Rebekah Munoz</t>
  </si>
  <si>
    <t>AW00028423</t>
  </si>
  <si>
    <t>Victor Ortega</t>
  </si>
  <si>
    <t>AW00028455</t>
  </si>
  <si>
    <t>Raymond Sara</t>
  </si>
  <si>
    <t>AW00028461</t>
  </si>
  <si>
    <t>Joe Dominguez</t>
  </si>
  <si>
    <t>AW00028472</t>
  </si>
  <si>
    <t>Kellie Ramos</t>
  </si>
  <si>
    <t>AW00028499</t>
  </si>
  <si>
    <t>Lydia Srini</t>
  </si>
  <si>
    <t>AW00028502</t>
  </si>
  <si>
    <t>Dominique Jordan</t>
  </si>
  <si>
    <t>AW00028509</t>
  </si>
  <si>
    <t>Audrey Diaz</t>
  </si>
  <si>
    <t>AW00028513</t>
  </si>
  <si>
    <t>Molly Fernandez</t>
  </si>
  <si>
    <t>AW00028521</t>
  </si>
  <si>
    <t>Bradley Tang</t>
  </si>
  <si>
    <t>AW00028528</t>
  </si>
  <si>
    <t>Tasha Chande</t>
  </si>
  <si>
    <t>AW00028544</t>
  </si>
  <si>
    <t>Nicolas Shan</t>
  </si>
  <si>
    <t>AW00028564</t>
  </si>
  <si>
    <t>Alisha Deng</t>
  </si>
  <si>
    <t>AW00028565</t>
  </si>
  <si>
    <t>James Allen</t>
  </si>
  <si>
    <t>AW00028686</t>
  </si>
  <si>
    <t>Sheena Jai</t>
  </si>
  <si>
    <t>AW00028702</t>
  </si>
  <si>
    <t>Danny Martin</t>
  </si>
  <si>
    <t>AW00028705</t>
  </si>
  <si>
    <t>Ashley Powell</t>
  </si>
  <si>
    <t>AW00028752</t>
  </si>
  <si>
    <t>Andre Subram</t>
  </si>
  <si>
    <t>AW00029356</t>
  </si>
  <si>
    <t>Casey Diaz</t>
  </si>
  <si>
    <t>AW00029362</t>
  </si>
  <si>
    <t>Emmanuel Chandra</t>
  </si>
  <si>
    <t>AW00029385</t>
  </si>
  <si>
    <t>Don Lal</t>
  </si>
  <si>
    <t>AW00029406</t>
  </si>
  <si>
    <t>Melissa Ward</t>
  </si>
  <si>
    <t>AW00029436</t>
  </si>
  <si>
    <t>Adriana Raman</t>
  </si>
  <si>
    <t>AW00029448</t>
  </si>
  <si>
    <t>Lindsey Yuan</t>
  </si>
  <si>
    <t>AW00029449</t>
  </si>
  <si>
    <t>Laura Chen</t>
  </si>
  <si>
    <t>AW00011237</t>
  </si>
  <si>
    <t>Clarence Anand</t>
  </si>
  <si>
    <t>Solingen</t>
  </si>
  <si>
    <t>Nordrhein-Westfalen</t>
  </si>
  <si>
    <t>42651</t>
  </si>
  <si>
    <t>AW00011332</t>
  </si>
  <si>
    <t>Deanna Ramos</t>
  </si>
  <si>
    <t>14197</t>
  </si>
  <si>
    <t>AW00011338</t>
  </si>
  <si>
    <t>Frank Navarro</t>
  </si>
  <si>
    <t>AW00011347</t>
  </si>
  <si>
    <t>Roy Navarro</t>
  </si>
  <si>
    <t>Braunschweig</t>
  </si>
  <si>
    <t>38001</t>
  </si>
  <si>
    <t>AW00011374</t>
  </si>
  <si>
    <t>Jimmy Ortega</t>
  </si>
  <si>
    <t>Werne</t>
  </si>
  <si>
    <t>59368</t>
  </si>
  <si>
    <t>AW00011377</t>
  </si>
  <si>
    <t>David Robinett</t>
  </si>
  <si>
    <t>AW00011418</t>
  </si>
  <si>
    <t>Rafael Hu</t>
  </si>
  <si>
    <t>33098</t>
  </si>
  <si>
    <t>AW00011426</t>
  </si>
  <si>
    <t>Kristopher Mehta</t>
  </si>
  <si>
    <t>AW00011430</t>
  </si>
  <si>
    <t>Casey Yuan</t>
  </si>
  <si>
    <t>Bottrop</t>
  </si>
  <si>
    <t>46236</t>
  </si>
  <si>
    <t>AW00011438</t>
  </si>
  <si>
    <t>Jenny Nara</t>
  </si>
  <si>
    <t>AW00011481</t>
  </si>
  <si>
    <t>Erica Hu</t>
  </si>
  <si>
    <t>AW00011495</t>
  </si>
  <si>
    <t>Francis Jimenez</t>
  </si>
  <si>
    <t>AW00011559</t>
  </si>
  <si>
    <t>Frederick Subram</t>
  </si>
  <si>
    <t>AW00011561</t>
  </si>
  <si>
    <t>Briana Dominguez</t>
  </si>
  <si>
    <t>AW00011562</t>
  </si>
  <si>
    <t>Jarrod Gonzalez</t>
  </si>
  <si>
    <t>Leipzig</t>
  </si>
  <si>
    <t>04139</t>
  </si>
  <si>
    <t>AW00011613</t>
  </si>
  <si>
    <t>Meredith Prasad</t>
  </si>
  <si>
    <t>AW00012129</t>
  </si>
  <si>
    <t>Wendy Alvarez</t>
  </si>
  <si>
    <t>AW00012213</t>
  </si>
  <si>
    <t>Alejandro Lal</t>
  </si>
  <si>
    <t>AW00012231</t>
  </si>
  <si>
    <t>Isabelle Patterson</t>
  </si>
  <si>
    <t>AW00012232</t>
  </si>
  <si>
    <t>Sean Hernandez</t>
  </si>
  <si>
    <t>AW00012266</t>
  </si>
  <si>
    <t>Tiffany Lin</t>
  </si>
  <si>
    <t>AW00012270</t>
  </si>
  <si>
    <t>Ebony Ramos</t>
  </si>
  <si>
    <t>AW00012327</t>
  </si>
  <si>
    <t>Edwin Liang</t>
  </si>
  <si>
    <t>AW00012377</t>
  </si>
  <si>
    <t>Christopher Miller</t>
  </si>
  <si>
    <t>AW00012399</t>
  </si>
  <si>
    <t>Henry Chapman</t>
  </si>
  <si>
    <t>AW00012458</t>
  </si>
  <si>
    <t>Veronica Sanchez</t>
  </si>
  <si>
    <t>AW00012469</t>
  </si>
  <si>
    <t>Shane Srini</t>
  </si>
  <si>
    <t>AW00012471</t>
  </si>
  <si>
    <t>Lacey Zeng</t>
  </si>
  <si>
    <t>AW00012475</t>
  </si>
  <si>
    <t>Logan Carter</t>
  </si>
  <si>
    <t>AW00012478</t>
  </si>
  <si>
    <t>Ruben Mehta</t>
  </si>
  <si>
    <t>AW00012481</t>
  </si>
  <si>
    <t>Victor Diaz</t>
  </si>
  <si>
    <t>10501</t>
  </si>
  <si>
    <t>AW00012501</t>
  </si>
  <si>
    <t>Cory Sai</t>
  </si>
  <si>
    <t>AW00012507</t>
  </si>
  <si>
    <t>Ian Bell</t>
  </si>
  <si>
    <t>AW00012518</t>
  </si>
  <si>
    <t>Jacquelyn Dominguez</t>
  </si>
  <si>
    <t>AW00012535</t>
  </si>
  <si>
    <t>Clifford Kapoor</t>
  </si>
  <si>
    <t>AW00012536</t>
  </si>
  <si>
    <t>Javier Dominguez</t>
  </si>
  <si>
    <t>AW00012548</t>
  </si>
  <si>
    <t>Alexandra Collins</t>
  </si>
  <si>
    <t>AW00012556</t>
  </si>
  <si>
    <t>Manuel Kapoor</t>
  </si>
  <si>
    <t>AW00012558</t>
  </si>
  <si>
    <t>Amanda Evans</t>
  </si>
  <si>
    <t>AW00012617</t>
  </si>
  <si>
    <t>Jake Ma</t>
  </si>
  <si>
    <t>Hannover</t>
  </si>
  <si>
    <t>30601</t>
  </si>
  <si>
    <t>AW00012712</t>
  </si>
  <si>
    <t>Arthur Romero</t>
  </si>
  <si>
    <t>AW00012714</t>
  </si>
  <si>
    <t>Colleen Lu</t>
  </si>
  <si>
    <t>AW00012722</t>
  </si>
  <si>
    <t>Latasha Gomez</t>
  </si>
  <si>
    <t>AW00012731</t>
  </si>
  <si>
    <t>Steven Murphy</t>
  </si>
  <si>
    <t>AW00012738</t>
  </si>
  <si>
    <t>Melinda Rubio</t>
  </si>
  <si>
    <t>AW00012742</t>
  </si>
  <si>
    <t>Samantha Martinez</t>
  </si>
  <si>
    <t>AW00012800</t>
  </si>
  <si>
    <t>Lacey Chen</t>
  </si>
  <si>
    <t>AW00012810</t>
  </si>
  <si>
    <t>Chase Stewart</t>
  </si>
  <si>
    <t>AW00012822</t>
  </si>
  <si>
    <t>Alexandra James</t>
  </si>
  <si>
    <t>AW00012845</t>
  </si>
  <si>
    <t>Angela Torres</t>
  </si>
  <si>
    <t>AW00012846</t>
  </si>
  <si>
    <t>Bridget Nara</t>
  </si>
  <si>
    <t>AW00012863</t>
  </si>
  <si>
    <t>Caleb Zhang</t>
  </si>
  <si>
    <t>AW00012867</t>
  </si>
  <si>
    <t>Laura Ye</t>
  </si>
  <si>
    <t>AW00012870</t>
  </si>
  <si>
    <t>Tyrone Munoz</t>
  </si>
  <si>
    <t>AW00013261</t>
  </si>
  <si>
    <t>Lindsey Andersen</t>
  </si>
  <si>
    <t>AW00013265</t>
  </si>
  <si>
    <t>Luke Adams</t>
  </si>
  <si>
    <t>AW00013410</t>
  </si>
  <si>
    <t>Jillian Madan</t>
  </si>
  <si>
    <t>AW00013494</t>
  </si>
  <si>
    <t>Byron Gutierrez</t>
  </si>
  <si>
    <t>AW00013513</t>
  </si>
  <si>
    <t>AW00013541</t>
  </si>
  <si>
    <t>Ashlee Xu</t>
  </si>
  <si>
    <t>AW00013543</t>
  </si>
  <si>
    <t>Phillip Rana</t>
  </si>
  <si>
    <t>AW00013566</t>
  </si>
  <si>
    <t>Mikael Sandberg</t>
  </si>
  <si>
    <t>AW00013587</t>
  </si>
  <si>
    <t>Kristina Subram</t>
  </si>
  <si>
    <t>AW00013588</t>
  </si>
  <si>
    <t>Deb Dominguez</t>
  </si>
  <si>
    <t>AW00013598</t>
  </si>
  <si>
    <t>Keith Luo</t>
  </si>
  <si>
    <t>AW00013682</t>
  </si>
  <si>
    <t>Fernando Lopez</t>
  </si>
  <si>
    <t>AW00013775</t>
  </si>
  <si>
    <t>Patricia Subram</t>
  </si>
  <si>
    <t>AW00013778</t>
  </si>
  <si>
    <t>Roger Huang</t>
  </si>
  <si>
    <t>AW00013824</t>
  </si>
  <si>
    <t>Destiny Wood</t>
  </si>
  <si>
    <t>AW00013842</t>
  </si>
  <si>
    <t>Kenneth Xie</t>
  </si>
  <si>
    <t>AW00014137</t>
  </si>
  <si>
    <t>Joy Ruiz</t>
  </si>
  <si>
    <t>AW00014140</t>
  </si>
  <si>
    <t>Meagan Sai</t>
  </si>
  <si>
    <t>AW00014142</t>
  </si>
  <si>
    <t>Damien Zheng</t>
  </si>
  <si>
    <t>AW00014147</t>
  </si>
  <si>
    <t>Marcus Rivera</t>
  </si>
  <si>
    <t>AW00014163</t>
  </si>
  <si>
    <t>Ebony Garcia</t>
  </si>
  <si>
    <t>AW00014179</t>
  </si>
  <si>
    <t>Claudia Xu</t>
  </si>
  <si>
    <t>AW00014190</t>
  </si>
  <si>
    <t>Candace Patel</t>
  </si>
  <si>
    <t>AW00014197</t>
  </si>
  <si>
    <t>Frank Gill</t>
  </si>
  <si>
    <t>AW00014537</t>
  </si>
  <si>
    <t>Clayton Cai</t>
  </si>
  <si>
    <t>AW00014695</t>
  </si>
  <si>
    <t>Russell Andersen</t>
  </si>
  <si>
    <t>AW00014711</t>
  </si>
  <si>
    <t>Deborah Xu</t>
  </si>
  <si>
    <t>AW00014718</t>
  </si>
  <si>
    <t>Gregory Raji</t>
  </si>
  <si>
    <t>AW00014767</t>
  </si>
  <si>
    <t>Stacy Blanco</t>
  </si>
  <si>
    <t>AW00014769</t>
  </si>
  <si>
    <t>Jessica Powell</t>
  </si>
  <si>
    <t>AW00014781</t>
  </si>
  <si>
    <t>Robert Butler</t>
  </si>
  <si>
    <t>AW00014782</t>
  </si>
  <si>
    <t>Michael Lewis</t>
  </si>
  <si>
    <t>AW00014800</t>
  </si>
  <si>
    <t>Abby Arthur</t>
  </si>
  <si>
    <t>AW00014811</t>
  </si>
  <si>
    <t>Molly Sanchez</t>
  </si>
  <si>
    <t>AW00014866</t>
  </si>
  <si>
    <t>Hailey Peterson</t>
  </si>
  <si>
    <t>AW00014961</t>
  </si>
  <si>
    <t>Jaclyn Yang</t>
  </si>
  <si>
    <t>AW00014990</t>
  </si>
  <si>
    <t>Nelson Ramos</t>
  </si>
  <si>
    <t>AW00014997</t>
  </si>
  <si>
    <t>Angel Cooper</t>
  </si>
  <si>
    <t>AW00015049</t>
  </si>
  <si>
    <t>Frank Dominguez</t>
  </si>
  <si>
    <t>AW00015050</t>
  </si>
  <si>
    <t>Joshua Miller</t>
  </si>
  <si>
    <t>AW00015063</t>
  </si>
  <si>
    <t>Kari Malhotra</t>
  </si>
  <si>
    <t>AW00015068</t>
  </si>
  <si>
    <t>Jessica Barnes</t>
  </si>
  <si>
    <t>AW00015069</t>
  </si>
  <si>
    <t>Noah Lal</t>
  </si>
  <si>
    <t>AW00015076</t>
  </si>
  <si>
    <t>Sheila Ramos</t>
  </si>
  <si>
    <t>AW00015090</t>
  </si>
  <si>
    <t>Troy Mehta</t>
  </si>
  <si>
    <t>AW00015092</t>
  </si>
  <si>
    <t>Adrian Morris</t>
  </si>
  <si>
    <t>AW00015096</t>
  </si>
  <si>
    <t>Gary Schare</t>
  </si>
  <si>
    <t>AW00015101</t>
  </si>
  <si>
    <t>Shawn Shan</t>
  </si>
  <si>
    <t>AW00015357</t>
  </si>
  <si>
    <t>Craig Navarro</t>
  </si>
  <si>
    <t>AW00015454</t>
  </si>
  <si>
    <t>Ian Bennett</t>
  </si>
  <si>
    <t>AW00015618</t>
  </si>
  <si>
    <t>Gabriel Sharma</t>
  </si>
  <si>
    <t>AW00015626</t>
  </si>
  <si>
    <t>Eduardo White</t>
  </si>
  <si>
    <t>AW00015628</t>
  </si>
  <si>
    <t>Brianna Sandberg</t>
  </si>
  <si>
    <t>AW00015629</t>
  </si>
  <si>
    <t>Meghan Ruiz</t>
  </si>
  <si>
    <t>AW00015649</t>
  </si>
  <si>
    <t>Melinda Jimenez</t>
  </si>
  <si>
    <t>AW00015672</t>
  </si>
  <si>
    <t>Kelvin Nara</t>
  </si>
  <si>
    <t>AW00015683</t>
  </si>
  <si>
    <t>Jessie Carlson</t>
  </si>
  <si>
    <t>AW00015689</t>
  </si>
  <si>
    <t>Stacey Wang</t>
  </si>
  <si>
    <t>AW00015698</t>
  </si>
  <si>
    <t>Susan Wang</t>
  </si>
  <si>
    <t>AW00015926</t>
  </si>
  <si>
    <t>Donna Deng</t>
  </si>
  <si>
    <t>AW00016037</t>
  </si>
  <si>
    <t>Melissa Kelly</t>
  </si>
  <si>
    <t>AW00016057</t>
  </si>
  <si>
    <t>Michele Gomez</t>
  </si>
  <si>
    <t>AW00016197</t>
  </si>
  <si>
    <t>Heidi Prasad</t>
  </si>
  <si>
    <t>AW00016276</t>
  </si>
  <si>
    <t>Brandi Carlson</t>
  </si>
  <si>
    <t>AW00016299</t>
  </si>
  <si>
    <t>Alison Tang</t>
  </si>
  <si>
    <t>AW00016313</t>
  </si>
  <si>
    <t>Hailey Russell</t>
  </si>
  <si>
    <t>AW00016397</t>
  </si>
  <si>
    <t>Andy Navarro</t>
  </si>
  <si>
    <t>AW00016413</t>
  </si>
  <si>
    <t>Julia Gonzalez</t>
  </si>
  <si>
    <t>AW00016457</t>
  </si>
  <si>
    <t>Kathleen Martin</t>
  </si>
  <si>
    <t>AW00016463</t>
  </si>
  <si>
    <t>Anna Murphy</t>
  </si>
  <si>
    <t>AW00016552</t>
  </si>
  <si>
    <t>Joe Sanchez</t>
  </si>
  <si>
    <t>AW00016556</t>
  </si>
  <si>
    <t>Angelica Butler</t>
  </si>
  <si>
    <t>AW00016587</t>
  </si>
  <si>
    <t>Zachary Martinez</t>
  </si>
  <si>
    <t>AW00016821</t>
  </si>
  <si>
    <t>Mary Carter</t>
  </si>
  <si>
    <t>AW00016825</t>
  </si>
  <si>
    <t>Susan Zeng</t>
  </si>
  <si>
    <t>AW00016826</t>
  </si>
  <si>
    <t>Roberto Vazquez</t>
  </si>
  <si>
    <t>AW00016830</t>
  </si>
  <si>
    <t>AW00016940</t>
  </si>
  <si>
    <t>Jenny Zeng</t>
  </si>
  <si>
    <t>AW00016944</t>
  </si>
  <si>
    <t>Alejandro Raji</t>
  </si>
  <si>
    <t>AW00017086</t>
  </si>
  <si>
    <t>Xavier Anderson</t>
  </si>
  <si>
    <t>AW00017090</t>
  </si>
  <si>
    <t>Leslie Alvarez</t>
  </si>
  <si>
    <t>AW00017092</t>
  </si>
  <si>
    <t>Devon Beck</t>
  </si>
  <si>
    <t>AW00017093</t>
  </si>
  <si>
    <t>Seth Sanchez</t>
  </si>
  <si>
    <t>AW00017104</t>
  </si>
  <si>
    <t>Clifford Rodriguez</t>
  </si>
  <si>
    <t>AW00017107</t>
  </si>
  <si>
    <t>Priscilla Yuan</t>
  </si>
  <si>
    <t>AW00017194</t>
  </si>
  <si>
    <t>Wyatt Thompson</t>
  </si>
  <si>
    <t>AW00017221</t>
  </si>
  <si>
    <t>Ricky Navarro</t>
  </si>
  <si>
    <t>AW00017636</t>
  </si>
  <si>
    <t>Ross Srini</t>
  </si>
  <si>
    <t>AW00017707</t>
  </si>
  <si>
    <t>Mindy Deng</t>
  </si>
  <si>
    <t>AW00017746</t>
  </si>
  <si>
    <t>Cedric Nath</t>
  </si>
  <si>
    <t>AW00017769</t>
  </si>
  <si>
    <t>Nathan Martin</t>
  </si>
  <si>
    <t>AW00017784</t>
  </si>
  <si>
    <t>Mayra Patel</t>
  </si>
  <si>
    <t>AW00017796</t>
  </si>
  <si>
    <t>Eduardo Taylor</t>
  </si>
  <si>
    <t>AW00017817</t>
  </si>
  <si>
    <t>Felicia Gutierrez</t>
  </si>
  <si>
    <t>AW00017845</t>
  </si>
  <si>
    <t>Ebony Diaz</t>
  </si>
  <si>
    <t>AW00017847</t>
  </si>
  <si>
    <t>Logan Lee</t>
  </si>
  <si>
    <t>AW00017856</t>
  </si>
  <si>
    <t>Roger Rai</t>
  </si>
  <si>
    <t>AW00017873</t>
  </si>
  <si>
    <t>Alejandro She</t>
  </si>
  <si>
    <t>AW00017876</t>
  </si>
  <si>
    <t>Fernando Harris</t>
  </si>
  <si>
    <t>AW00017893</t>
  </si>
  <si>
    <t>Omar Rai</t>
  </si>
  <si>
    <t>AW00017901</t>
  </si>
  <si>
    <t>Keith Tang</t>
  </si>
  <si>
    <t>AW00017947</t>
  </si>
  <si>
    <t>Erick Srini</t>
  </si>
  <si>
    <t>AW00017964</t>
  </si>
  <si>
    <t>Darren Suri</t>
  </si>
  <si>
    <t>AW00017976</t>
  </si>
  <si>
    <t>Daisy Carlson</t>
  </si>
  <si>
    <t>AW00017992</t>
  </si>
  <si>
    <t>Sandra Ma</t>
  </si>
  <si>
    <t>AW00018003</t>
  </si>
  <si>
    <t>Edwin Chande</t>
  </si>
  <si>
    <t>AW00018020</t>
  </si>
  <si>
    <t>Armando Ruiz</t>
  </si>
  <si>
    <t>AW00018023</t>
  </si>
  <si>
    <t>Terrence Raji</t>
  </si>
  <si>
    <t>AW00018029</t>
  </si>
  <si>
    <t>Carmen Malhotra</t>
  </si>
  <si>
    <t>AW00018033</t>
  </si>
  <si>
    <t>Evelyn Patel</t>
  </si>
  <si>
    <t>AW00018034</t>
  </si>
  <si>
    <t>Ethan Robinson</t>
  </si>
  <si>
    <t>AW00018035</t>
  </si>
  <si>
    <t>Karen Zhang</t>
  </si>
  <si>
    <t>AW00018145</t>
  </si>
  <si>
    <t>David So</t>
  </si>
  <si>
    <t>AW00018154</t>
  </si>
  <si>
    <t>Calvin She</t>
  </si>
  <si>
    <t>AW00018176</t>
  </si>
  <si>
    <t>Bradley Kumar</t>
  </si>
  <si>
    <t>AW00018183</t>
  </si>
  <si>
    <t>Meagan Schmidt</t>
  </si>
  <si>
    <t>AW00018185</t>
  </si>
  <si>
    <t>Laura Huang</t>
  </si>
  <si>
    <t>AW00018635</t>
  </si>
  <si>
    <t>Toni Martinez</t>
  </si>
  <si>
    <t>AW00018636</t>
  </si>
  <si>
    <t>Edgar Chapman</t>
  </si>
  <si>
    <t>AW00019035</t>
  </si>
  <si>
    <t>Stanley Schmidt</t>
  </si>
  <si>
    <t>AW00019043</t>
  </si>
  <si>
    <t>Jessica Jones</t>
  </si>
  <si>
    <t>AW00019046</t>
  </si>
  <si>
    <t>Shawna Raje</t>
  </si>
  <si>
    <t>AW00019067</t>
  </si>
  <si>
    <t>Misty Luo</t>
  </si>
  <si>
    <t>AW00019068</t>
  </si>
  <si>
    <t>Alma Son</t>
  </si>
  <si>
    <t>AW00019254</t>
  </si>
  <si>
    <t>Anibal Sousa</t>
  </si>
  <si>
    <t>AW00019284</t>
  </si>
  <si>
    <t>Briana Romero</t>
  </si>
  <si>
    <t>AW00019294</t>
  </si>
  <si>
    <t>Stanley Garcia</t>
  </si>
  <si>
    <t>AW00019304</t>
  </si>
  <si>
    <t>Sara Nelson</t>
  </si>
  <si>
    <t>AW00019311</t>
  </si>
  <si>
    <t>Dana Rubio</t>
  </si>
  <si>
    <t>AW00019314</t>
  </si>
  <si>
    <t>Alvin Beck</t>
  </si>
  <si>
    <t>AW00019316</t>
  </si>
  <si>
    <t>Raymond Srini</t>
  </si>
  <si>
    <t>AW00019321</t>
  </si>
  <si>
    <t>Clifford Weber</t>
  </si>
  <si>
    <t>AW00019339</t>
  </si>
  <si>
    <t>Lance Gomez</t>
  </si>
  <si>
    <t>AW00019345</t>
  </si>
  <si>
    <t>Kaitlin Prasad</t>
  </si>
  <si>
    <t>AW00019365</t>
  </si>
  <si>
    <t>Wayne Shan</t>
  </si>
  <si>
    <t>AW00019373</t>
  </si>
  <si>
    <t>Rebekah Suri</t>
  </si>
  <si>
    <t>AW00019385</t>
  </si>
  <si>
    <t>Alisha Lin</t>
  </si>
  <si>
    <t>AW00019432</t>
  </si>
  <si>
    <t>Armando Dominguez</t>
  </si>
  <si>
    <t>AW00019449</t>
  </si>
  <si>
    <t>Nuan Yuan</t>
  </si>
  <si>
    <t>AW00019450</t>
  </si>
  <si>
    <t>Keith Lal</t>
  </si>
  <si>
    <t>AW00019456</t>
  </si>
  <si>
    <t>Jesse Perez</t>
  </si>
  <si>
    <t>AW00019476</t>
  </si>
  <si>
    <t>Sarah Anderson</t>
  </si>
  <si>
    <t>AW00019482</t>
  </si>
  <si>
    <t>Andy Ortega</t>
  </si>
  <si>
    <t>AW00019501</t>
  </si>
  <si>
    <t>Allison Edwards</t>
  </si>
  <si>
    <t>AW00019518</t>
  </si>
  <si>
    <t>Clifford Arun</t>
  </si>
  <si>
    <t>AW00019900</t>
  </si>
  <si>
    <t>Zoe Richardson</t>
  </si>
  <si>
    <t>AW00019910</t>
  </si>
  <si>
    <t>Orlando Rubio</t>
  </si>
  <si>
    <t>AW00019936</t>
  </si>
  <si>
    <t>Corey Luo</t>
  </si>
  <si>
    <t>AW00019944</t>
  </si>
  <si>
    <t>Jonathon Suarez</t>
  </si>
  <si>
    <t>AW00020162</t>
  </si>
  <si>
    <t>Kelsey Nath</t>
  </si>
  <si>
    <t>AW00020548</t>
  </si>
  <si>
    <t>Phillip Rodriguez</t>
  </si>
  <si>
    <t>AW00020556</t>
  </si>
  <si>
    <t>Glenn Sun</t>
  </si>
  <si>
    <t>AW00020598</t>
  </si>
  <si>
    <t>Jackson Powell</t>
  </si>
  <si>
    <t>AW00020715</t>
  </si>
  <si>
    <t>Henry Kapoor</t>
  </si>
  <si>
    <t>AW00020716</t>
  </si>
  <si>
    <t>Kristina Arun</t>
  </si>
  <si>
    <t>AW00020727</t>
  </si>
  <si>
    <t>Arturo Ye</t>
  </si>
  <si>
    <t>AW00020729</t>
  </si>
  <si>
    <t>Aimee Zhou</t>
  </si>
  <si>
    <t>AW00020798</t>
  </si>
  <si>
    <t>Mathew Munoz</t>
  </si>
  <si>
    <t>AW00020828</t>
  </si>
  <si>
    <t>Jaclyn Shan</t>
  </si>
  <si>
    <t>AW00020835</t>
  </si>
  <si>
    <t>Ruben Gutierrez</t>
  </si>
  <si>
    <t>AW00020860</t>
  </si>
  <si>
    <t>Preston Lopez</t>
  </si>
  <si>
    <t>AW00020873</t>
  </si>
  <si>
    <t>Joel Subram</t>
  </si>
  <si>
    <t>AW00020893</t>
  </si>
  <si>
    <t>Robert Hall</t>
  </si>
  <si>
    <t>AW00020916</t>
  </si>
  <si>
    <t>Kathleen Carlson</t>
  </si>
  <si>
    <t>AW00020924</t>
  </si>
  <si>
    <t>Alberto Sanz</t>
  </si>
  <si>
    <t>AW00020930</t>
  </si>
  <si>
    <t>Drew Chande</t>
  </si>
  <si>
    <t>AW00020945</t>
  </si>
  <si>
    <t>Roger Tang</t>
  </si>
  <si>
    <t>AW00020980</t>
  </si>
  <si>
    <t>Matthew Miller</t>
  </si>
  <si>
    <t>AW00021007</t>
  </si>
  <si>
    <t>Nuan Ma</t>
  </si>
  <si>
    <t>AW00021037</t>
  </si>
  <si>
    <t>Bruce Arun</t>
  </si>
  <si>
    <t>AW00021057</t>
  </si>
  <si>
    <t>Elizabeth Butler</t>
  </si>
  <si>
    <t>AW00021510</t>
  </si>
  <si>
    <t>Carol Perry</t>
  </si>
  <si>
    <t>AW00021519</t>
  </si>
  <si>
    <t>Franklin Becker</t>
  </si>
  <si>
    <t>AW00021546</t>
  </si>
  <si>
    <t>Cory Garcia</t>
  </si>
  <si>
    <t>AW00021666</t>
  </si>
  <si>
    <t>Leslie Jimenez</t>
  </si>
  <si>
    <t>AW00021667</t>
  </si>
  <si>
    <t>Crystal Zhang</t>
  </si>
  <si>
    <t>AW00021674</t>
  </si>
  <si>
    <t>Jada Morris</t>
  </si>
  <si>
    <t>AW00021681</t>
  </si>
  <si>
    <t>Casey Ortega</t>
  </si>
  <si>
    <t>AW00021828</t>
  </si>
  <si>
    <t>Megan Gonzales</t>
  </si>
  <si>
    <t>AW00021836</t>
  </si>
  <si>
    <t>Kristi Raman</t>
  </si>
  <si>
    <t>AW00021843</t>
  </si>
  <si>
    <t>Erica He</t>
  </si>
  <si>
    <t>AW00021868</t>
  </si>
  <si>
    <t>Aimee Ma</t>
  </si>
  <si>
    <t>AW00021869</t>
  </si>
  <si>
    <t>Tina Prasad</t>
  </si>
  <si>
    <t>AW00021910</t>
  </si>
  <si>
    <t>Rebekah Perez</t>
  </si>
  <si>
    <t>AW00022317</t>
  </si>
  <si>
    <t>Karla Nath</t>
  </si>
  <si>
    <t>AW00022415</t>
  </si>
  <si>
    <t>Natalie Phillips</t>
  </si>
  <si>
    <t>AW00022436</t>
  </si>
  <si>
    <t>Roger Raji</t>
  </si>
  <si>
    <t>AW00022459</t>
  </si>
  <si>
    <t>Johnny Xu</t>
  </si>
  <si>
    <t>AW00022479</t>
  </si>
  <si>
    <t>Tammy Malhotra</t>
  </si>
  <si>
    <t>AW00022486</t>
  </si>
  <si>
    <t>Jimmy Ruiz</t>
  </si>
  <si>
    <t>AW00022492</t>
  </si>
  <si>
    <t>Jorge She</t>
  </si>
  <si>
    <t>AW00022508</t>
  </si>
  <si>
    <t>Jon Huang</t>
  </si>
  <si>
    <t>AW00022509</t>
  </si>
  <si>
    <t>Lacey Nara</t>
  </si>
  <si>
    <t>AW00022514</t>
  </si>
  <si>
    <t>Marvin Johnsen</t>
  </si>
  <si>
    <t>AW00022516</t>
  </si>
  <si>
    <t>Adrienne Ortega</t>
  </si>
  <si>
    <t>AW00022537</t>
  </si>
  <si>
    <t>Xavier Jenkins</t>
  </si>
  <si>
    <t>AW00022551</t>
  </si>
  <si>
    <t>Andy Rubio</t>
  </si>
  <si>
    <t>AW00022615</t>
  </si>
  <si>
    <t>Misty Xu</t>
  </si>
  <si>
    <t>AW00022620</t>
  </si>
  <si>
    <t>Stefanie Suri</t>
  </si>
  <si>
    <t>AW00022621</t>
  </si>
  <si>
    <t>Xavier Davis</t>
  </si>
  <si>
    <t>AW00022638</t>
  </si>
  <si>
    <t>Kristi Gutierrez</t>
  </si>
  <si>
    <t>AW00022660</t>
  </si>
  <si>
    <t>Monica Lopez</t>
  </si>
  <si>
    <t>AW00022666</t>
  </si>
  <si>
    <t>Mayra Srini</t>
  </si>
  <si>
    <t>AW00022679</t>
  </si>
  <si>
    <t>Derrick Dominguez</t>
  </si>
  <si>
    <t>AW00022699</t>
  </si>
  <si>
    <t>Clarence Chande</t>
  </si>
  <si>
    <t>AW00022801</t>
  </si>
  <si>
    <t>Alicia Raje</t>
  </si>
  <si>
    <t>AW00022803</t>
  </si>
  <si>
    <t>Marshall Shan</t>
  </si>
  <si>
    <t>AW00022810</t>
  </si>
  <si>
    <t>Nathaniel Sanchez</t>
  </si>
  <si>
    <t>AW00022866</t>
  </si>
  <si>
    <t>William Thompson</t>
  </si>
  <si>
    <t>AW00023229</t>
  </si>
  <si>
    <t>Deborah Raje</t>
  </si>
  <si>
    <t>AW00023633</t>
  </si>
  <si>
    <t>Deborah Chande</t>
  </si>
  <si>
    <t>AW00023766</t>
  </si>
  <si>
    <t>Cassandra Martinez</t>
  </si>
  <si>
    <t>AW00023772</t>
  </si>
  <si>
    <t>Cory Raman</t>
  </si>
  <si>
    <t>AW00023898</t>
  </si>
  <si>
    <t>Shawna Rai</t>
  </si>
  <si>
    <t>AW00023906</t>
  </si>
  <si>
    <t>Alan Ma</t>
  </si>
  <si>
    <t>AW00023914</t>
  </si>
  <si>
    <t>Tonya Sharma</t>
  </si>
  <si>
    <t>AW00023947</t>
  </si>
  <si>
    <t>Autumn Liang</t>
  </si>
  <si>
    <t>AW00023953</t>
  </si>
  <si>
    <t>Shane Mehta</t>
  </si>
  <si>
    <t>AW00023957</t>
  </si>
  <si>
    <t>Louis Zheng</t>
  </si>
  <si>
    <t>AW00023959</t>
  </si>
  <si>
    <t>Amber Parker</t>
  </si>
  <si>
    <t>AW00023979</t>
  </si>
  <si>
    <t>Damien Chen</t>
  </si>
  <si>
    <t>AW00023982</t>
  </si>
  <si>
    <t>Adam Diaz</t>
  </si>
  <si>
    <t>AW00024027</t>
  </si>
  <si>
    <t>Omar Tang</t>
  </si>
  <si>
    <t>AW00024033</t>
  </si>
  <si>
    <t>Katherine Reed</t>
  </si>
  <si>
    <t>AW00024041</t>
  </si>
  <si>
    <t>Chad Tang</t>
  </si>
  <si>
    <t>AW00024042</t>
  </si>
  <si>
    <t>Zachary White</t>
  </si>
  <si>
    <t>AW00024066</t>
  </si>
  <si>
    <t>Brittney West</t>
  </si>
  <si>
    <t>AW00024068</t>
  </si>
  <si>
    <t>Edwin Yang</t>
  </si>
  <si>
    <t>AW00024074</t>
  </si>
  <si>
    <t>Grace Alexander</t>
  </si>
  <si>
    <t>AW00024077</t>
  </si>
  <si>
    <t>Tony Rai</t>
  </si>
  <si>
    <t>AW00024080</t>
  </si>
  <si>
    <t>Billy Serrano</t>
  </si>
  <si>
    <t>AW00024087</t>
  </si>
  <si>
    <t>Hannah Wilson</t>
  </si>
  <si>
    <t>AW00024092</t>
  </si>
  <si>
    <t>Jillian Gonzalez</t>
  </si>
  <si>
    <t>AW00024103</t>
  </si>
  <si>
    <t>Billy Dominguez</t>
  </si>
  <si>
    <t>AW00024117</t>
  </si>
  <si>
    <t>Shannon Gill</t>
  </si>
  <si>
    <t>AW00024128</t>
  </si>
  <si>
    <t>Kimberly Ramirez</t>
  </si>
  <si>
    <t>AW00024150</t>
  </si>
  <si>
    <t>Jack Campbell</t>
  </si>
  <si>
    <t>AW00024181</t>
  </si>
  <si>
    <t>Edwin Nath</t>
  </si>
  <si>
    <t>AW00024214</t>
  </si>
  <si>
    <t>Michele Romero</t>
  </si>
  <si>
    <t>AW00024547</t>
  </si>
  <si>
    <t>Dana Gomez</t>
  </si>
  <si>
    <t>AW00024548</t>
  </si>
  <si>
    <t>Crystal Liu</t>
  </si>
  <si>
    <t>AW00024572</t>
  </si>
  <si>
    <t>Carolyn Martinez</t>
  </si>
  <si>
    <t>AW00024579</t>
  </si>
  <si>
    <t>Trevor Alexander</t>
  </si>
  <si>
    <t>AW00024580</t>
  </si>
  <si>
    <t>Wesley Zhao</t>
  </si>
  <si>
    <t>AW00024690</t>
  </si>
  <si>
    <t>Christian Long</t>
  </si>
  <si>
    <t>AW00024706</t>
  </si>
  <si>
    <t>Virginia Rana</t>
  </si>
  <si>
    <t>AW00024716</t>
  </si>
  <si>
    <t>Colin Liu</t>
  </si>
  <si>
    <t>AW00024722</t>
  </si>
  <si>
    <t>Hunter Ross</t>
  </si>
  <si>
    <t>AW00024838</t>
  </si>
  <si>
    <t>Elijah Young</t>
  </si>
  <si>
    <t>AW00025300</t>
  </si>
  <si>
    <t>Jamie Ashe</t>
  </si>
  <si>
    <t>AW00025472</t>
  </si>
  <si>
    <t>Don Malhotra</t>
  </si>
  <si>
    <t>AW00025492</t>
  </si>
  <si>
    <t>Gabriella Sanchez</t>
  </si>
  <si>
    <t>AW00025509</t>
  </si>
  <si>
    <t>Lucas Hayes</t>
  </si>
  <si>
    <t>AW00025521</t>
  </si>
  <si>
    <t>Douglas Sanchez</t>
  </si>
  <si>
    <t>AW00025524</t>
  </si>
  <si>
    <t>Shaun Anand</t>
  </si>
  <si>
    <t>AW00025525</t>
  </si>
  <si>
    <t>Heidi Srini</t>
  </si>
  <si>
    <t>AW00025533</t>
  </si>
  <si>
    <t>Suzanne Huang</t>
  </si>
  <si>
    <t>AW00025548</t>
  </si>
  <si>
    <t>Colleen Yuan</t>
  </si>
  <si>
    <t>AW00025552</t>
  </si>
  <si>
    <t>Riley Ward</t>
  </si>
  <si>
    <t>AW00025575</t>
  </si>
  <si>
    <t>Elijah Campbell</t>
  </si>
  <si>
    <t>AW00025581</t>
  </si>
  <si>
    <t>Kayla Bryant</t>
  </si>
  <si>
    <t>AW00025589</t>
  </si>
  <si>
    <t>Lydia Perez</t>
  </si>
  <si>
    <t>AW00025601</t>
  </si>
  <si>
    <t>Grace Morgan</t>
  </si>
  <si>
    <t>AW00025635</t>
  </si>
  <si>
    <t>Warren Zhao</t>
  </si>
  <si>
    <t>AW00025681</t>
  </si>
  <si>
    <t>Melinda Serrano</t>
  </si>
  <si>
    <t>AW00025685</t>
  </si>
  <si>
    <t>Barbara Liu</t>
  </si>
  <si>
    <t>AW00025735</t>
  </si>
  <si>
    <t>Suzanne Wu</t>
  </si>
  <si>
    <t>AW00025742</t>
  </si>
  <si>
    <t>Tamara He</t>
  </si>
  <si>
    <t>AW00025762</t>
  </si>
  <si>
    <t>Stefanie Fernandez</t>
  </si>
  <si>
    <t>AW00025768</t>
  </si>
  <si>
    <t>Tyrone Ruiz</t>
  </si>
  <si>
    <t>AW00025772</t>
  </si>
  <si>
    <t>Harold Kapoor</t>
  </si>
  <si>
    <t>AW00025773</t>
  </si>
  <si>
    <t>Jack Simmons</t>
  </si>
  <si>
    <t>AW00025780</t>
  </si>
  <si>
    <t>Dana Gill</t>
  </si>
  <si>
    <t>AW00025793</t>
  </si>
  <si>
    <t>Ann Rana</t>
  </si>
  <si>
    <t>AW00026038</t>
  </si>
  <si>
    <t>Nicole Flores</t>
  </si>
  <si>
    <t>AW00026209</t>
  </si>
  <si>
    <t>AW00026226</t>
  </si>
  <si>
    <t>Michele Andersen</t>
  </si>
  <si>
    <t>AW00026230</t>
  </si>
  <si>
    <t>Natasha Ramos</t>
  </si>
  <si>
    <t>AW00026233</t>
  </si>
  <si>
    <t>Cristina Chande</t>
  </si>
  <si>
    <t>AW00026358</t>
  </si>
  <si>
    <t>Mason Gonzalez</t>
  </si>
  <si>
    <t>AW00026370</t>
  </si>
  <si>
    <t>Maria Bryant</t>
  </si>
  <si>
    <t>AW00026393</t>
  </si>
  <si>
    <t>Donald Raman</t>
  </si>
  <si>
    <t>AW00026403</t>
  </si>
  <si>
    <t>Philip Navarro</t>
  </si>
  <si>
    <t>AW00026414</t>
  </si>
  <si>
    <t>George Patel</t>
  </si>
  <si>
    <t>AW00026821</t>
  </si>
  <si>
    <t>Tamara Guo</t>
  </si>
  <si>
    <t>AW00026822</t>
  </si>
  <si>
    <t>Cindy Gonzalez</t>
  </si>
  <si>
    <t>AW00026829</t>
  </si>
  <si>
    <t>Morgan Evans</t>
  </si>
  <si>
    <t>AW00026843</t>
  </si>
  <si>
    <t>Noah Gonzalez</t>
  </si>
  <si>
    <t>AW00026847</t>
  </si>
  <si>
    <t>Brent Yang</t>
  </si>
  <si>
    <t>AW00026851</t>
  </si>
  <si>
    <t>Diane Alvarez</t>
  </si>
  <si>
    <t>AW00026894</t>
  </si>
  <si>
    <t>Lindsey Goel</t>
  </si>
  <si>
    <t>AW00026899</t>
  </si>
  <si>
    <t>Rachael Vance</t>
  </si>
  <si>
    <t>AW00026912</t>
  </si>
  <si>
    <t>Denise Rodriguez</t>
  </si>
  <si>
    <t>AW00026940</t>
  </si>
  <si>
    <t>Franklin Tang</t>
  </si>
  <si>
    <t>AW00026948</t>
  </si>
  <si>
    <t>Abby Garcia</t>
  </si>
  <si>
    <t>AW00026961</t>
  </si>
  <si>
    <t>Carly Chander</t>
  </si>
  <si>
    <t>AW00026983</t>
  </si>
  <si>
    <t>Adriana Vance</t>
  </si>
  <si>
    <t>AW00026989</t>
  </si>
  <si>
    <t>Mason Campbell</t>
  </si>
  <si>
    <t>AW00026996</t>
  </si>
  <si>
    <t>Natasha Oliver</t>
  </si>
  <si>
    <t>AW00026997</t>
  </si>
  <si>
    <t>Katie Becker</t>
  </si>
  <si>
    <t>AW00026998</t>
  </si>
  <si>
    <t>Fernando Perry</t>
  </si>
  <si>
    <t>AW00027003</t>
  </si>
  <si>
    <t>Roger Jai</t>
  </si>
  <si>
    <t>AW00027004</t>
  </si>
  <si>
    <t>Philip Moreno</t>
  </si>
  <si>
    <t>AW00027119</t>
  </si>
  <si>
    <t>Mayra Gonzalez</t>
  </si>
  <si>
    <t>AW00027136</t>
  </si>
  <si>
    <t>Isabella Coleman</t>
  </si>
  <si>
    <t>AW00027174</t>
  </si>
  <si>
    <t>Fernando Bennett</t>
  </si>
  <si>
    <t>AW00027187</t>
  </si>
  <si>
    <t>Lucas Diaz</t>
  </si>
  <si>
    <t>AW00027316</t>
  </si>
  <si>
    <t>Jarrod Malhotra</t>
  </si>
  <si>
    <t>AW00027320</t>
  </si>
  <si>
    <t>Jose Green</t>
  </si>
  <si>
    <t>AW00027325</t>
  </si>
  <si>
    <t>Todd Liang</t>
  </si>
  <si>
    <t>AW00027336</t>
  </si>
  <si>
    <t>George Suri</t>
  </si>
  <si>
    <t>AW00027767</t>
  </si>
  <si>
    <t>Brandy Arun</t>
  </si>
  <si>
    <t>AW00027787</t>
  </si>
  <si>
    <t>Gerald Ramos</t>
  </si>
  <si>
    <t>AW00027809</t>
  </si>
  <si>
    <t>Arianna Sanchez</t>
  </si>
  <si>
    <t>AW00027825</t>
  </si>
  <si>
    <t>Christy Zimmerman</t>
  </si>
  <si>
    <t>AW00027826</t>
  </si>
  <si>
    <t>Nicolas Xu</t>
  </si>
  <si>
    <t>AW00027830</t>
  </si>
  <si>
    <t>Caleb Hall</t>
  </si>
  <si>
    <t>AW00027897</t>
  </si>
  <si>
    <t>Robin Munoz</t>
  </si>
  <si>
    <t>AW00027959</t>
  </si>
  <si>
    <t>Armando Ramos</t>
  </si>
  <si>
    <t>AW00027960</t>
  </si>
  <si>
    <t>Randall Alonso</t>
  </si>
  <si>
    <t>AW00028404</t>
  </si>
  <si>
    <t>Whitney Raman</t>
  </si>
  <si>
    <t>AW00028445</t>
  </si>
  <si>
    <t>Shaun She</t>
  </si>
  <si>
    <t>AW00028450</t>
  </si>
  <si>
    <t>Nelson Martin</t>
  </si>
  <si>
    <t>AW00028453</t>
  </si>
  <si>
    <t>Valerie Lin</t>
  </si>
  <si>
    <t>AW00028500</t>
  </si>
  <si>
    <t>Jermaine Gonzalez</t>
  </si>
  <si>
    <t>AW00028507</t>
  </si>
  <si>
    <t>Deanna Suri</t>
  </si>
  <si>
    <t>AW00028543</t>
  </si>
  <si>
    <t>Roger Ye</t>
  </si>
  <si>
    <t>AW00028554</t>
  </si>
  <si>
    <t>Natalie Sanders</t>
  </si>
  <si>
    <t>AW00028556</t>
  </si>
  <si>
    <t>Isabel Gonzales</t>
  </si>
  <si>
    <t>AW00028558</t>
  </si>
  <si>
    <t>Dawn Stone</t>
  </si>
  <si>
    <t>AW00028566</t>
  </si>
  <si>
    <t>Colin Sun</t>
  </si>
  <si>
    <t>AW00028691</t>
  </si>
  <si>
    <t>Alejandro Andersen</t>
  </si>
  <si>
    <t>AW00028698</t>
  </si>
  <si>
    <t>Kristina Madan</t>
  </si>
  <si>
    <t>AW00028710</t>
  </si>
  <si>
    <t>Tyrone Vazquez</t>
  </si>
  <si>
    <t>AW00028741</t>
  </si>
  <si>
    <t>Bruce Dominguez</t>
  </si>
  <si>
    <t>AW00028744</t>
  </si>
  <si>
    <t>AW00028754</t>
  </si>
  <si>
    <t>Chad Nara</t>
  </si>
  <si>
    <t>AW00028895</t>
  </si>
  <si>
    <t>Mitchell Luo</t>
  </si>
  <si>
    <t>AW00028901</t>
  </si>
  <si>
    <t>Martha Hee</t>
  </si>
  <si>
    <t>AW00029355</t>
  </si>
  <si>
    <t>Virginia Fernandez</t>
  </si>
  <si>
    <t>AW00029370</t>
  </si>
  <si>
    <t>Mason Kelly</t>
  </si>
  <si>
    <t>AW00029371</t>
  </si>
  <si>
    <t>Matthew Walker</t>
  </si>
  <si>
    <t>AW00029391</t>
  </si>
  <si>
    <t>Ebony Chandra</t>
  </si>
  <si>
    <t>AW00029396</t>
  </si>
  <si>
    <t>Arturo Zeng</t>
  </si>
  <si>
    <t>AW00029399</t>
  </si>
  <si>
    <t>Janet Gomez</t>
  </si>
  <si>
    <t>AW00029403</t>
  </si>
  <si>
    <t>Erik Romero</t>
  </si>
  <si>
    <t>AW00029428</t>
  </si>
  <si>
    <t>Kristopher Perez</t>
  </si>
  <si>
    <t>AW00029430</t>
  </si>
  <si>
    <t>Donna Goel</t>
  </si>
  <si>
    <t>AW00029434</t>
  </si>
  <si>
    <t>Donna Yuan</t>
  </si>
  <si>
    <t>AW00029440</t>
  </si>
  <si>
    <t>Rafael Cai</t>
  </si>
  <si>
    <t>AW00029446</t>
  </si>
  <si>
    <t>Jamie Ma</t>
  </si>
  <si>
    <t>AW00029466</t>
  </si>
  <si>
    <t>Lance Jimenez</t>
  </si>
  <si>
    <t>AW00011249</t>
  </si>
  <si>
    <t>Cindy Patel</t>
  </si>
  <si>
    <t>Sulzbach Taunus</t>
  </si>
  <si>
    <t>Saarland</t>
  </si>
  <si>
    <t>66272</t>
  </si>
  <si>
    <t>AW00011380</t>
  </si>
  <si>
    <t>Mitchell Kumar</t>
  </si>
  <si>
    <t>Saarlouis</t>
  </si>
  <si>
    <t>66740</t>
  </si>
  <si>
    <t>AW00011396</t>
  </si>
  <si>
    <t>Ian Lopez</t>
  </si>
  <si>
    <t>AW00011407</t>
  </si>
  <si>
    <t>Mario She</t>
  </si>
  <si>
    <t>Münster</t>
  </si>
  <si>
    <t>48001</t>
  </si>
  <si>
    <t>AW00011421</t>
  </si>
  <si>
    <t>Amy Sun</t>
  </si>
  <si>
    <t>Offenbach</t>
  </si>
  <si>
    <t>63009</t>
  </si>
  <si>
    <t>AW00011424</t>
  </si>
  <si>
    <t>Pamela Garci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35</t>
  </si>
  <si>
    <t>Robin Romero</t>
  </si>
  <si>
    <t>AW00011470</t>
  </si>
  <si>
    <t>Jay Suarez</t>
  </si>
  <si>
    <t>Stuttgart</t>
  </si>
  <si>
    <t>70511</t>
  </si>
  <si>
    <t>AW00011484</t>
  </si>
  <si>
    <t>Erick Sai</t>
  </si>
  <si>
    <t>Neunkirchen</t>
  </si>
  <si>
    <t>66578</t>
  </si>
  <si>
    <t>AW00011567</t>
  </si>
  <si>
    <t>Carla Perez</t>
  </si>
  <si>
    <t>AW00011584</t>
  </si>
  <si>
    <t>Devin Carter</t>
  </si>
  <si>
    <t>AW00011598</t>
  </si>
  <si>
    <t>Meredith Ruiz</t>
  </si>
  <si>
    <t>Saarbrücken</t>
  </si>
  <si>
    <t>66001</t>
  </si>
  <si>
    <t>AW00011605</t>
  </si>
  <si>
    <t>Heidi Subram</t>
  </si>
  <si>
    <t>70452</t>
  </si>
  <si>
    <t>AW00011614</t>
  </si>
  <si>
    <t>Katrina Sharma</t>
  </si>
  <si>
    <t>AW00012223</t>
  </si>
  <si>
    <t>Felicia Vazquez</t>
  </si>
  <si>
    <t>60061</t>
  </si>
  <si>
    <t>AW00012225</t>
  </si>
  <si>
    <t>Kathleen Ortega</t>
  </si>
  <si>
    <t>AW00012238</t>
  </si>
  <si>
    <t>Monica Raman</t>
  </si>
  <si>
    <t>AW00012298</t>
  </si>
  <si>
    <t>Crystal Zeng</t>
  </si>
  <si>
    <t>AW00012384</t>
  </si>
  <si>
    <t>Jacquelyn Gutierrez</t>
  </si>
  <si>
    <t>AW00012388</t>
  </si>
  <si>
    <t>Casey Kumar</t>
  </si>
  <si>
    <t>AW00012397</t>
  </si>
  <si>
    <t>Shaun Chapman</t>
  </si>
  <si>
    <t>AW00012408</t>
  </si>
  <si>
    <t>Jon Lu</t>
  </si>
  <si>
    <t>AW00012462</t>
  </si>
  <si>
    <t>Levi Suri</t>
  </si>
  <si>
    <t>AW00012470</t>
  </si>
  <si>
    <t>Barbara He</t>
  </si>
  <si>
    <t>AW00012497</t>
  </si>
  <si>
    <t>Ashlee Kumar</t>
  </si>
  <si>
    <t>AW00012500</t>
  </si>
  <si>
    <t>Kathleen Vazquez</t>
  </si>
  <si>
    <t>AW00012512</t>
  </si>
  <si>
    <t>Carolyn Gomez</t>
  </si>
  <si>
    <t>AW00012521</t>
  </si>
  <si>
    <t>Meredith Dominguez</t>
  </si>
  <si>
    <t>AW00012538</t>
  </si>
  <si>
    <t>Paula Blanco</t>
  </si>
  <si>
    <t>AW00012544</t>
  </si>
  <si>
    <t>Bruce Jordan</t>
  </si>
  <si>
    <t>AW00012605</t>
  </si>
  <si>
    <t>Carol Cooper</t>
  </si>
  <si>
    <t>AW00012636</t>
  </si>
  <si>
    <t>Tamer Salah</t>
  </si>
  <si>
    <t>AW00012643</t>
  </si>
  <si>
    <t>Kristina Perez</t>
  </si>
  <si>
    <t>AW00012713</t>
  </si>
  <si>
    <t>Deborah Xie</t>
  </si>
  <si>
    <t>AW00012721</t>
  </si>
  <si>
    <t>Rebekah Martinez</t>
  </si>
  <si>
    <t>AW00012724</t>
  </si>
  <si>
    <t>Eddie Martin</t>
  </si>
  <si>
    <t>AW00012725</t>
  </si>
  <si>
    <t>Gabrielle James</t>
  </si>
  <si>
    <t>AW00012741</t>
  </si>
  <si>
    <t>Raymond Sam</t>
  </si>
  <si>
    <t>AW00012799</t>
  </si>
  <si>
    <t>George Chandra</t>
  </si>
  <si>
    <t>AW00012802</t>
  </si>
  <si>
    <t>Alan Sun</t>
  </si>
  <si>
    <t>AW00012807</t>
  </si>
  <si>
    <t>Nina Kumar</t>
  </si>
  <si>
    <t>AW00012827</t>
  </si>
  <si>
    <t>Nicolas Raje</t>
  </si>
  <si>
    <t>AW00012828</t>
  </si>
  <si>
    <t>Carol Rubio</t>
  </si>
  <si>
    <t>AW00012829</t>
  </si>
  <si>
    <t>Micah Li</t>
  </si>
  <si>
    <t>AW00012831</t>
  </si>
  <si>
    <t>Kathryn Lal</t>
  </si>
  <si>
    <t>AW00012832</t>
  </si>
  <si>
    <t>Douglas Prasad</t>
  </si>
  <si>
    <t>AW00012838</t>
  </si>
  <si>
    <t>Ralph Beck</t>
  </si>
  <si>
    <t>AW00012844</t>
  </si>
  <si>
    <t>Gerald Gonzalez</t>
  </si>
  <si>
    <t>AW00012852</t>
  </si>
  <si>
    <t>Teresa Carlson</t>
  </si>
  <si>
    <t>AW00013255</t>
  </si>
  <si>
    <t>Lance Blanco</t>
  </si>
  <si>
    <t>AW00013259</t>
  </si>
  <si>
    <t>Allen Garcia</t>
  </si>
  <si>
    <t>AW00013260</t>
  </si>
  <si>
    <t>James Flores</t>
  </si>
  <si>
    <t>AW00013406</t>
  </si>
  <si>
    <t>Craig Jiménez</t>
  </si>
  <si>
    <t>AW00013501</t>
  </si>
  <si>
    <t>Clayton Zhu</t>
  </si>
  <si>
    <t>AW00013502</t>
  </si>
  <si>
    <t>Deborah Nara</t>
  </si>
  <si>
    <t>AW00013532</t>
  </si>
  <si>
    <t>Melody Gill</t>
  </si>
  <si>
    <t>AW00013546</t>
  </si>
  <si>
    <t>Mitchell Jai</t>
  </si>
  <si>
    <t>AW00013560</t>
  </si>
  <si>
    <t>Andres Shan</t>
  </si>
  <si>
    <t>60075</t>
  </si>
  <si>
    <t>AW00013567</t>
  </si>
  <si>
    <t>Anne Rubio</t>
  </si>
  <si>
    <t>AW00013572</t>
  </si>
  <si>
    <t>Shaun Deng</t>
  </si>
  <si>
    <t>AW00013580</t>
  </si>
  <si>
    <t>Carol Xu</t>
  </si>
  <si>
    <t>AW00013593</t>
  </si>
  <si>
    <t>Deanna Navarro</t>
  </si>
  <si>
    <t>AW00013601</t>
  </si>
  <si>
    <t>Tanya Dominguez</t>
  </si>
  <si>
    <t>AW00013663</t>
  </si>
  <si>
    <t>Melvin Tang</t>
  </si>
  <si>
    <t>AW00013671</t>
  </si>
  <si>
    <t>Frank Ramos</t>
  </si>
  <si>
    <t>AW00013677</t>
  </si>
  <si>
    <t>Brian Albrecht</t>
  </si>
  <si>
    <t>AW00013683</t>
  </si>
  <si>
    <t>Sheila Torres</t>
  </si>
  <si>
    <t>AW00013696</t>
  </si>
  <si>
    <t>Katherine Edwards</t>
  </si>
  <si>
    <t>AW00013697</t>
  </si>
  <si>
    <t>Jésus Munoz</t>
  </si>
  <si>
    <t>AW00013789</t>
  </si>
  <si>
    <t>Julie Shan</t>
  </si>
  <si>
    <t>AW00013790</t>
  </si>
  <si>
    <t>Nina Deng</t>
  </si>
  <si>
    <t>AW00013797</t>
  </si>
  <si>
    <t>Franklin Gao</t>
  </si>
  <si>
    <t>AW00013803</t>
  </si>
  <si>
    <t>Krystal Zheng</t>
  </si>
  <si>
    <t>AW00013828</t>
  </si>
  <si>
    <t>Jessie Travers</t>
  </si>
  <si>
    <t>AW00014139</t>
  </si>
  <si>
    <t>Meredith Sai</t>
  </si>
  <si>
    <t>AW00014202</t>
  </si>
  <si>
    <t>Clayton Zeng</t>
  </si>
  <si>
    <t>AW00014422</t>
  </si>
  <si>
    <t>Cara Lu</t>
  </si>
  <si>
    <t>AW00014428</t>
  </si>
  <si>
    <t>Cassie Andersen</t>
  </si>
  <si>
    <t>AW00014541</t>
  </si>
  <si>
    <t>Douglas Kapoor</t>
  </si>
  <si>
    <t>AW00014551</t>
  </si>
  <si>
    <t>Michele Vance</t>
  </si>
  <si>
    <t>AW00014698</t>
  </si>
  <si>
    <t>Diane Navarro</t>
  </si>
  <si>
    <t>AW00014703</t>
  </si>
  <si>
    <t>Clifford Srini</t>
  </si>
  <si>
    <t>AW00014707</t>
  </si>
  <si>
    <t>Tonya Raje</t>
  </si>
  <si>
    <t>AW00014709</t>
  </si>
  <si>
    <t>Ian Martin</t>
  </si>
  <si>
    <t>AW00014713</t>
  </si>
  <si>
    <t>Jon Ye</t>
  </si>
  <si>
    <t>AW00014768</t>
  </si>
  <si>
    <t>Ian Kelly</t>
  </si>
  <si>
    <t>AW00014789</t>
  </si>
  <si>
    <t>Rosa Zhang</t>
  </si>
  <si>
    <t>AW00014805</t>
  </si>
  <si>
    <t>Kari Garcia</t>
  </si>
  <si>
    <t>AW00014825</t>
  </si>
  <si>
    <t>Rebekah Alonso</t>
  </si>
  <si>
    <t>AW00014827</t>
  </si>
  <si>
    <t>Ernest Xu</t>
  </si>
  <si>
    <t>AW00014828</t>
  </si>
  <si>
    <t>Hector Muñoz</t>
  </si>
  <si>
    <t>AW00014830</t>
  </si>
  <si>
    <t>Isabella Ward</t>
  </si>
  <si>
    <t>AW00014841</t>
  </si>
  <si>
    <t>Franklin Pal</t>
  </si>
  <si>
    <t>AW00014927</t>
  </si>
  <si>
    <t>Chelsea Martinez</t>
  </si>
  <si>
    <t>AW00014943</t>
  </si>
  <si>
    <t>Lindsay Pal</t>
  </si>
  <si>
    <t>AW00014952</t>
  </si>
  <si>
    <t>Holly Srini</t>
  </si>
  <si>
    <t>AW00014962</t>
  </si>
  <si>
    <t>Justin Jai</t>
  </si>
  <si>
    <t>AW00014967</t>
  </si>
  <si>
    <t>Bridget Xu</t>
  </si>
  <si>
    <t>AW00014972</t>
  </si>
  <si>
    <t>Cristina Deng</t>
  </si>
  <si>
    <t>AW00014973</t>
  </si>
  <si>
    <t>Alicia Jai</t>
  </si>
  <si>
    <t>AW00014980</t>
  </si>
  <si>
    <t>Michele Garcia</t>
  </si>
  <si>
    <t>AW00015000</t>
  </si>
  <si>
    <t>Kelli Zhou</t>
  </si>
  <si>
    <t>AW00015001</t>
  </si>
  <si>
    <t>Autumn Lu</t>
  </si>
  <si>
    <t>AW00015055</t>
  </si>
  <si>
    <t>Patrick Torres</t>
  </si>
  <si>
    <t>AW00015073</t>
  </si>
  <si>
    <t>Tasha Chander</t>
  </si>
  <si>
    <t>AW00015074</t>
  </si>
  <si>
    <t>Elizabeth Perry</t>
  </si>
  <si>
    <t>AW00015100</t>
  </si>
  <si>
    <t>Brenda Chandra</t>
  </si>
  <si>
    <t>AW00015105</t>
  </si>
  <si>
    <t>Tina Rana</t>
  </si>
  <si>
    <t>AW00015114</t>
  </si>
  <si>
    <t>Erika Munoz</t>
  </si>
  <si>
    <t>AW00015352</t>
  </si>
  <si>
    <t>Raymond Martinez</t>
  </si>
  <si>
    <t>AW00015356</t>
  </si>
  <si>
    <t>Dawn Jai</t>
  </si>
  <si>
    <t>AW00015456</t>
  </si>
  <si>
    <t>Donald Suri</t>
  </si>
  <si>
    <t>AW00015457</t>
  </si>
  <si>
    <t>Adriana Martinez</t>
  </si>
  <si>
    <t>AW00015460</t>
  </si>
  <si>
    <t>Bethany Nara</t>
  </si>
  <si>
    <t>AW00015656</t>
  </si>
  <si>
    <t>Darryl Zhao</t>
  </si>
  <si>
    <t>AW00015664</t>
  </si>
  <si>
    <t>Jill Vazquez</t>
  </si>
  <si>
    <t>AW00015680</t>
  </si>
  <si>
    <t>Tasha She</t>
  </si>
  <si>
    <t>AW00015684</t>
  </si>
  <si>
    <t>Tyrone Suarez</t>
  </si>
  <si>
    <t>AW00015685</t>
  </si>
  <si>
    <t>Robin Vazquez</t>
  </si>
  <si>
    <t>AW00015927</t>
  </si>
  <si>
    <t>Gilbert Huang</t>
  </si>
  <si>
    <t>AW00015928</t>
  </si>
  <si>
    <t>Priscilla Pal</t>
  </si>
  <si>
    <t>AW00015932</t>
  </si>
  <si>
    <t>Tabitha Jimenez</t>
  </si>
  <si>
    <t>AW00016047</t>
  </si>
  <si>
    <t>Taylor Johnson</t>
  </si>
  <si>
    <t>AW00016055</t>
  </si>
  <si>
    <t>Ryan Lee</t>
  </si>
  <si>
    <t>AW00016208</t>
  </si>
  <si>
    <t>Ruth Chandra</t>
  </si>
  <si>
    <t>AW00016252</t>
  </si>
  <si>
    <t>Danny Jiménez</t>
  </si>
  <si>
    <t>AW00016269</t>
  </si>
  <si>
    <t>Tara Nath</t>
  </si>
  <si>
    <t>AW00016280</t>
  </si>
  <si>
    <t>Glenn Ma</t>
  </si>
  <si>
    <t>AW00016316</t>
  </si>
  <si>
    <t>Kelli Hu</t>
  </si>
  <si>
    <t>AW00016389</t>
  </si>
  <si>
    <t>Arturo Shen</t>
  </si>
  <si>
    <t>AW00016390</t>
  </si>
  <si>
    <t>Mario Nath</t>
  </si>
  <si>
    <t>AW00016409</t>
  </si>
  <si>
    <t>Ebony Moreno</t>
  </si>
  <si>
    <t>AW00016411</t>
  </si>
  <si>
    <t>Stanley Sanchez</t>
  </si>
  <si>
    <t>AW00016422</t>
  </si>
  <si>
    <t>Kurt Xu</t>
  </si>
  <si>
    <t>AW00016429</t>
  </si>
  <si>
    <t>Jaclyn Luo</t>
  </si>
  <si>
    <t>AW00016434</t>
  </si>
  <si>
    <t>Taylor Bailey</t>
  </si>
  <si>
    <t>AW00016448</t>
  </si>
  <si>
    <t>Cheryl Martin</t>
  </si>
  <si>
    <t>AW00016537</t>
  </si>
  <si>
    <t>Arthur Dominguez</t>
  </si>
  <si>
    <t>AW00016558</t>
  </si>
  <si>
    <t>Preston Sara</t>
  </si>
  <si>
    <t>AW00016567</t>
  </si>
  <si>
    <t>Erick Lopez</t>
  </si>
  <si>
    <t>AW00016582</t>
  </si>
  <si>
    <t>Frank Torres</t>
  </si>
  <si>
    <t>AW00016604</t>
  </si>
  <si>
    <t>Roy Serrano</t>
  </si>
  <si>
    <t>AW00016941</t>
  </si>
  <si>
    <t>Amy Yang</t>
  </si>
  <si>
    <t>AW00017102</t>
  </si>
  <si>
    <t>Andres Goel</t>
  </si>
  <si>
    <t>AW00017113</t>
  </si>
  <si>
    <t>Clarence Pal</t>
  </si>
  <si>
    <t>AW00017114</t>
  </si>
  <si>
    <t>Jarrod Mehta</t>
  </si>
  <si>
    <t>AW00017181</t>
  </si>
  <si>
    <t>Jenny Lal</t>
  </si>
  <si>
    <t>AW00017184</t>
  </si>
  <si>
    <t>Eddie Dominguez</t>
  </si>
  <si>
    <t>AW00017190</t>
  </si>
  <si>
    <t>Ebony Rana</t>
  </si>
  <si>
    <t>AW00017199</t>
  </si>
  <si>
    <t>Dennis Zhou</t>
  </si>
  <si>
    <t>AW00017201</t>
  </si>
  <si>
    <t>Vincent Yang</t>
  </si>
  <si>
    <t>AW00017220</t>
  </si>
  <si>
    <t>Glenn Wang</t>
  </si>
  <si>
    <t>AW00017224</t>
  </si>
  <si>
    <t>Mandy Li</t>
  </si>
  <si>
    <t>AW00017738</t>
  </si>
  <si>
    <t>Nicolas Deng</t>
  </si>
  <si>
    <t>AW00017742</t>
  </si>
  <si>
    <t>Randall Romero</t>
  </si>
  <si>
    <t>AW00017768</t>
  </si>
  <si>
    <t>Luis Parker</t>
  </si>
  <si>
    <t>AW00017777</t>
  </si>
  <si>
    <t>Armando Alvarez</t>
  </si>
  <si>
    <t>AW00017788</t>
  </si>
  <si>
    <t>Jeffery Liu</t>
  </si>
  <si>
    <t>AW00017791</t>
  </si>
  <si>
    <t>Sydney Davis</t>
  </si>
  <si>
    <t>AW00017797</t>
  </si>
  <si>
    <t>Ebony Martinez</t>
  </si>
  <si>
    <t>AW00017811</t>
  </si>
  <si>
    <t>Stacy Hernandez</t>
  </si>
  <si>
    <t>AW00017832</t>
  </si>
  <si>
    <t>Cameron Sharma</t>
  </si>
  <si>
    <t>AW00017833</t>
  </si>
  <si>
    <t>Monique Suarez</t>
  </si>
  <si>
    <t>AW00017853</t>
  </si>
  <si>
    <t>Ernest Chen</t>
  </si>
  <si>
    <t>AW00017877</t>
  </si>
  <si>
    <t>Danny Blanco</t>
  </si>
  <si>
    <t>AW00017902</t>
  </si>
  <si>
    <t>Ruth Lopez</t>
  </si>
  <si>
    <t>AW00017952</t>
  </si>
  <si>
    <t>Brendan Beck</t>
  </si>
  <si>
    <t>AW00017955</t>
  </si>
  <si>
    <t>Ronnie Zhao</t>
  </si>
  <si>
    <t>AW00017985</t>
  </si>
  <si>
    <t>Cedric Sun</t>
  </si>
  <si>
    <t>AW00017995</t>
  </si>
  <si>
    <t>Sabrina Jimenez</t>
  </si>
  <si>
    <t>AW00017998</t>
  </si>
  <si>
    <t>Tammy Weber</t>
  </si>
  <si>
    <t>AW00018001</t>
  </si>
  <si>
    <t>Ross Suri</t>
  </si>
  <si>
    <t>AW00018017</t>
  </si>
  <si>
    <t>Kurt Shan</t>
  </si>
  <si>
    <t>AW00018022</t>
  </si>
  <si>
    <t>Victor Alvarez</t>
  </si>
  <si>
    <t>AW00018027</t>
  </si>
  <si>
    <t>Alexia Griffin</t>
  </si>
  <si>
    <t>AW00018031</t>
  </si>
  <si>
    <t>Shawna Tang</t>
  </si>
  <si>
    <t>AW00018124</t>
  </si>
  <si>
    <t>Calvin Chander</t>
  </si>
  <si>
    <t>AW00018125</t>
  </si>
  <si>
    <t>Leah Cai</t>
  </si>
  <si>
    <t>AW00018130</t>
  </si>
  <si>
    <t>Kaitlyn Mitchell</t>
  </si>
  <si>
    <t>AW00018140</t>
  </si>
  <si>
    <t>Anthony White</t>
  </si>
  <si>
    <t>AW00018171</t>
  </si>
  <si>
    <t>Alejandro Zeng</t>
  </si>
  <si>
    <t>AW00018182</t>
  </si>
  <si>
    <t>Kristi Prasad</t>
  </si>
  <si>
    <t>AW00019038</t>
  </si>
  <si>
    <t>Joe Patel</t>
  </si>
  <si>
    <t>AW00019065</t>
  </si>
  <si>
    <t>Michele Arun</t>
  </si>
  <si>
    <t>AW00019191</t>
  </si>
  <si>
    <t>Keith Chande</t>
  </si>
  <si>
    <t>AW00019196</t>
  </si>
  <si>
    <t>April She</t>
  </si>
  <si>
    <t>AW00019197</t>
  </si>
  <si>
    <t>Briana Sandoval</t>
  </si>
  <si>
    <t>AW00019250</t>
  </si>
  <si>
    <t>Lacey Wu</t>
  </si>
  <si>
    <t>AW00019257</t>
  </si>
  <si>
    <t>Dana Jiménez</t>
  </si>
  <si>
    <t>AW00019289</t>
  </si>
  <si>
    <t>Johnathan Patel</t>
  </si>
  <si>
    <t>AW00019340</t>
  </si>
  <si>
    <t>Renee Dominguez</t>
  </si>
  <si>
    <t>AW00019344</t>
  </si>
  <si>
    <t>Mandy Ma</t>
  </si>
  <si>
    <t>AW00019354</t>
  </si>
  <si>
    <t>Abby Madan</t>
  </si>
  <si>
    <t>AW00019364</t>
  </si>
  <si>
    <t>Alejandro Nara</t>
  </si>
  <si>
    <t>AW00019371</t>
  </si>
  <si>
    <t>Roy Mehta</t>
  </si>
  <si>
    <t>AW00019375</t>
  </si>
  <si>
    <t>Omar Anand</t>
  </si>
  <si>
    <t>AW00019384</t>
  </si>
  <si>
    <t>Gilbert Rai</t>
  </si>
  <si>
    <t>AW00019387</t>
  </si>
  <si>
    <t>Ruth Rana</t>
  </si>
  <si>
    <t>AW00019443</t>
  </si>
  <si>
    <t>Dominic Raman</t>
  </si>
  <si>
    <t>AW00019451</t>
  </si>
  <si>
    <t>Pedro Sara</t>
  </si>
  <si>
    <t>AW00019453</t>
  </si>
  <si>
    <t>Veronica Rana</t>
  </si>
  <si>
    <t>AW00019454</t>
  </si>
  <si>
    <t>Roger Sharma</t>
  </si>
  <si>
    <t>AW00019496</t>
  </si>
  <si>
    <t>Edgar Subram</t>
  </si>
  <si>
    <t>AW00019514</t>
  </si>
  <si>
    <t>Kari Rodriguez</t>
  </si>
  <si>
    <t>AW00019898</t>
  </si>
  <si>
    <t>Desiree Serrano</t>
  </si>
  <si>
    <t>AW00019901</t>
  </si>
  <si>
    <t>Ronald Sara</t>
  </si>
  <si>
    <t>AW00019934</t>
  </si>
  <si>
    <t>Neil Blanco</t>
  </si>
  <si>
    <t>AW00019935</t>
  </si>
  <si>
    <t>Clinton Navarro</t>
  </si>
  <si>
    <t>AW00020051</t>
  </si>
  <si>
    <t>Linda Dominguez</t>
  </si>
  <si>
    <t>AW00020062</t>
  </si>
  <si>
    <t>Russell Carson</t>
  </si>
  <si>
    <t>AW00020144</t>
  </si>
  <si>
    <t>Roger Lin</t>
  </si>
  <si>
    <t>AW00020163</t>
  </si>
  <si>
    <t>Krystal Zhang</t>
  </si>
  <si>
    <t>AW00020169</t>
  </si>
  <si>
    <t>Garrett Gray</t>
  </si>
  <si>
    <t>AW00020554</t>
  </si>
  <si>
    <t>Donna Tang</t>
  </si>
  <si>
    <t>AW00020563</t>
  </si>
  <si>
    <t>Kendra Blanco</t>
  </si>
  <si>
    <t>AW00020572</t>
  </si>
  <si>
    <t>Caroline Diaz</t>
  </si>
  <si>
    <t>AW00020584</t>
  </si>
  <si>
    <t>Molly Schmidt</t>
  </si>
  <si>
    <t>AW00020723</t>
  </si>
  <si>
    <t>Cedric Zhu</t>
  </si>
  <si>
    <t>AW00020831</t>
  </si>
  <si>
    <t>Drew Xu</t>
  </si>
  <si>
    <t>AW00020833</t>
  </si>
  <si>
    <t>Douglas Sai</t>
  </si>
  <si>
    <t>AW00020847</t>
  </si>
  <si>
    <t>Kyle Young</t>
  </si>
  <si>
    <t>AW00020861</t>
  </si>
  <si>
    <t>Nicolas Nara</t>
  </si>
  <si>
    <t>AW00020908</t>
  </si>
  <si>
    <t>Wyatt Foster</t>
  </si>
  <si>
    <t>AW00020913</t>
  </si>
  <si>
    <t>Wesley Liu</t>
  </si>
  <si>
    <t>AW00020958</t>
  </si>
  <si>
    <t>Gerald Alonso</t>
  </si>
  <si>
    <t>AW00020970</t>
  </si>
  <si>
    <t>Isaiah Richardson</t>
  </si>
  <si>
    <t>AW00021008</t>
  </si>
  <si>
    <t>Melody Carlson</t>
  </si>
  <si>
    <t>AW00021009</t>
  </si>
  <si>
    <t>Clinton Sandberg</t>
  </si>
  <si>
    <t>AW00021010</t>
  </si>
  <si>
    <t>Ruben Navarro</t>
  </si>
  <si>
    <t>AW00021016</t>
  </si>
  <si>
    <t>Michele Kapoor</t>
  </si>
  <si>
    <t>AW00021029</t>
  </si>
  <si>
    <t>Kristi Martin</t>
  </si>
  <si>
    <t>AW00021047</t>
  </si>
  <si>
    <t>Sheena Andersen</t>
  </si>
  <si>
    <t>AW00021065</t>
  </si>
  <si>
    <t>Robert Thompson</t>
  </si>
  <si>
    <t>AW00021075</t>
  </si>
  <si>
    <t>Manuel Rana</t>
  </si>
  <si>
    <t>AW00021085</t>
  </si>
  <si>
    <t>Leslie Vazquez</t>
  </si>
  <si>
    <t>AW00021100</t>
  </si>
  <si>
    <t>Sandra Zhang</t>
  </si>
  <si>
    <t>AW00021102</t>
  </si>
  <si>
    <t>Willie Zheng</t>
  </si>
  <si>
    <t>AW00021107</t>
  </si>
  <si>
    <t>Kaitlin Rodriguez</t>
  </si>
  <si>
    <t>AW00021109</t>
  </si>
  <si>
    <t>Katie Pal</t>
  </si>
  <si>
    <t>AW00021506</t>
  </si>
  <si>
    <t>Randall Gutierrez</t>
  </si>
  <si>
    <t>AW00021523</t>
  </si>
  <si>
    <t>Timothy Green</t>
  </si>
  <si>
    <t>AW00021526</t>
  </si>
  <si>
    <t>Jonathon Munoz</t>
  </si>
  <si>
    <t>AW00021532</t>
  </si>
  <si>
    <t>Sierra Turner</t>
  </si>
  <si>
    <t>AW00021550</t>
  </si>
  <si>
    <t>Kara Deng</t>
  </si>
  <si>
    <t>AW00021661</t>
  </si>
  <si>
    <t>Terry Champion</t>
  </si>
  <si>
    <t>AW00021663</t>
  </si>
  <si>
    <t>Kenneth Goel</t>
  </si>
  <si>
    <t>AW00021672</t>
  </si>
  <si>
    <t>Craig Gomez</t>
  </si>
  <si>
    <t>AW00021816</t>
  </si>
  <si>
    <t>Jackson Roberts</t>
  </si>
  <si>
    <t>AW00021827</t>
  </si>
  <si>
    <t>Mallory Gutierrez</t>
  </si>
  <si>
    <t>AW00021835</t>
  </si>
  <si>
    <t>Susan Sun</t>
  </si>
  <si>
    <t>AW00021838</t>
  </si>
  <si>
    <t>Gerald Ruiz</t>
  </si>
  <si>
    <t>AW00021853</t>
  </si>
  <si>
    <t>Stacy Gutierrez</t>
  </si>
  <si>
    <t>AW00022310</t>
  </si>
  <si>
    <t>Christina Sanders</t>
  </si>
  <si>
    <t>AW00022386</t>
  </si>
  <si>
    <t>Jerome Gill</t>
  </si>
  <si>
    <t>AW00022387</t>
  </si>
  <si>
    <t>Audrey Romero</t>
  </si>
  <si>
    <t>AW00022390</t>
  </si>
  <si>
    <t>Kelvin Zheng</t>
  </si>
  <si>
    <t>AW00022391</t>
  </si>
  <si>
    <t>Angela Watson</t>
  </si>
  <si>
    <t>AW00022447</t>
  </si>
  <si>
    <t>Tara Shan</t>
  </si>
  <si>
    <t>AW00022450</t>
  </si>
  <si>
    <t>Audrey Alvarez</t>
  </si>
  <si>
    <t>AW00022474</t>
  </si>
  <si>
    <t>Leah Zhu</t>
  </si>
  <si>
    <t>AW00022476</t>
  </si>
  <si>
    <t>Shane Martinez</t>
  </si>
  <si>
    <t>AW00022481</t>
  </si>
  <si>
    <t>Erik Ortega</t>
  </si>
  <si>
    <t>AW00022491</t>
  </si>
  <si>
    <t>Jerry Nara</t>
  </si>
  <si>
    <t>AW00022493</t>
  </si>
  <si>
    <t>Dwayne Sanz</t>
  </si>
  <si>
    <t>AW00022519</t>
  </si>
  <si>
    <t>Logan Hughes</t>
  </si>
  <si>
    <t>AW00022522</t>
  </si>
  <si>
    <t>Benjamin Hayes</t>
  </si>
  <si>
    <t>AW00022525</t>
  </si>
  <si>
    <t>Julio Gutierrez</t>
  </si>
  <si>
    <t>AW00022563</t>
  </si>
  <si>
    <t>Darren Weber</t>
  </si>
  <si>
    <t>AW00022565</t>
  </si>
  <si>
    <t>Brenda Subram</t>
  </si>
  <si>
    <t>AW00022568</t>
  </si>
  <si>
    <t>Autumn Wu</t>
  </si>
  <si>
    <t>AW00022590</t>
  </si>
  <si>
    <t>Oscar Hughes</t>
  </si>
  <si>
    <t>AW00022598</t>
  </si>
  <si>
    <t>Donald Sanchez</t>
  </si>
  <si>
    <t>AW00022607</t>
  </si>
  <si>
    <t>Whitney Gonzalez</t>
  </si>
  <si>
    <t>AW00022610</t>
  </si>
  <si>
    <t>Brent Chen</t>
  </si>
  <si>
    <t>AW00022623</t>
  </si>
  <si>
    <t>Jamie Suarez</t>
  </si>
  <si>
    <t>AW00022652</t>
  </si>
  <si>
    <t>Gilbert Shan</t>
  </si>
  <si>
    <t>AW00022701</t>
  </si>
  <si>
    <t>Anne Navarro</t>
  </si>
  <si>
    <t>AW00022707</t>
  </si>
  <si>
    <t>Haley Russell</t>
  </si>
  <si>
    <t>AW00022809</t>
  </si>
  <si>
    <t>Martin Sara</t>
  </si>
  <si>
    <t>AW00022816</t>
  </si>
  <si>
    <t>Erica Cai</t>
  </si>
  <si>
    <t>AW00022834</t>
  </si>
  <si>
    <t>Darryl Zhou</t>
  </si>
  <si>
    <t>AW00022836</t>
  </si>
  <si>
    <t>Michele Sai</t>
  </si>
  <si>
    <t>AW00022867</t>
  </si>
  <si>
    <t>Max Ruiz</t>
  </si>
  <si>
    <t>AW00023221</t>
  </si>
  <si>
    <t>Leonard Rai</t>
  </si>
  <si>
    <t>AW00023616</t>
  </si>
  <si>
    <t>Karen Roberts</t>
  </si>
  <si>
    <t>AW00023622</t>
  </si>
  <si>
    <t>Darren Moreno</t>
  </si>
  <si>
    <t>AW00023624</t>
  </si>
  <si>
    <t>Jillian Malhotra</t>
  </si>
  <si>
    <t>AW00023632</t>
  </si>
  <si>
    <t>Kristen Zhou</t>
  </si>
  <si>
    <t>AW00023634</t>
  </si>
  <si>
    <t>Ernest Li</t>
  </si>
  <si>
    <t>AW00023757</t>
  </si>
  <si>
    <t>James Roberts</t>
  </si>
  <si>
    <t>AW00023765</t>
  </si>
  <si>
    <t>Kelly Price</t>
  </si>
  <si>
    <t>AW00023776</t>
  </si>
  <si>
    <t>Cristina Yuan</t>
  </si>
  <si>
    <t>AW00023902</t>
  </si>
  <si>
    <t>Julie Kumar</t>
  </si>
  <si>
    <t>AW00023922</t>
  </si>
  <si>
    <t>Cody Richardson</t>
  </si>
  <si>
    <t>AW00023926</t>
  </si>
  <si>
    <t>Lydia Weber</t>
  </si>
  <si>
    <t>AW00023946</t>
  </si>
  <si>
    <t>Kelli Luo</t>
  </si>
  <si>
    <t>AW00023952</t>
  </si>
  <si>
    <t>Nelson Dominguez</t>
  </si>
  <si>
    <t>AW00023961</t>
  </si>
  <si>
    <t>Karen Huang</t>
  </si>
  <si>
    <t>AW00023965</t>
  </si>
  <si>
    <t>Dustin Shan</t>
  </si>
  <si>
    <t>AW00024014</t>
  </si>
  <si>
    <t>Geoffrey Kovár</t>
  </si>
  <si>
    <t>AW00024036</t>
  </si>
  <si>
    <t>Jay Vazquez</t>
  </si>
  <si>
    <t>AW00024049</t>
  </si>
  <si>
    <t>Byron Gomez</t>
  </si>
  <si>
    <t>AW00024053</t>
  </si>
  <si>
    <t>Jose Allen</t>
  </si>
  <si>
    <t>AW00024059</t>
  </si>
  <si>
    <t>Tabitha Navarro</t>
  </si>
  <si>
    <t>AW00024072</t>
  </si>
  <si>
    <t>Randy He</t>
  </si>
  <si>
    <t>AW00024078</t>
  </si>
  <si>
    <t>Neil Martin</t>
  </si>
  <si>
    <t>AW00024088</t>
  </si>
  <si>
    <t>Damien He</t>
  </si>
  <si>
    <t>AW00024091</t>
  </si>
  <si>
    <t>Dwayne Munoz</t>
  </si>
  <si>
    <t>AW00024108</t>
  </si>
  <si>
    <t>Tonya Lal</t>
  </si>
  <si>
    <t>AW00024121</t>
  </si>
  <si>
    <t>Valerie Liu</t>
  </si>
  <si>
    <t>AW00024127</t>
  </si>
  <si>
    <t>James Washington</t>
  </si>
  <si>
    <t>AW00024137</t>
  </si>
  <si>
    <t>Tara Sharma</t>
  </si>
  <si>
    <t>AW00024147</t>
  </si>
  <si>
    <t>Kathleen Hernandez</t>
  </si>
  <si>
    <t>AW00024156</t>
  </si>
  <si>
    <t>Wesley Zhou</t>
  </si>
  <si>
    <t>AW00024182</t>
  </si>
  <si>
    <t>Nancy Lopez</t>
  </si>
  <si>
    <t>AW00024191</t>
  </si>
  <si>
    <t>Marshall He</t>
  </si>
  <si>
    <t>AW00024206</t>
  </si>
  <si>
    <t>Marie Munoz</t>
  </si>
  <si>
    <t>AW00024210</t>
  </si>
  <si>
    <t>Ricardo Shan</t>
  </si>
  <si>
    <t>AW00024532</t>
  </si>
  <si>
    <t>Phillip Perez</t>
  </si>
  <si>
    <t>AW00024561</t>
  </si>
  <si>
    <t>Megan Sherman</t>
  </si>
  <si>
    <t>AW00024704</t>
  </si>
  <si>
    <t>Allen Schmidt</t>
  </si>
  <si>
    <t>AW00024723</t>
  </si>
  <si>
    <t>Shawna Pal</t>
  </si>
  <si>
    <t>AW00024843</t>
  </si>
  <si>
    <t>Bryant Subram</t>
  </si>
  <si>
    <t>AW00024848</t>
  </si>
  <si>
    <t>Jeffery Zhou</t>
  </si>
  <si>
    <t>AW00024850</t>
  </si>
  <si>
    <t>Emmanuel Perez</t>
  </si>
  <si>
    <t>AW00024856</t>
  </si>
  <si>
    <t>Candice Huang</t>
  </si>
  <si>
    <t>AW00024864</t>
  </si>
  <si>
    <t>Jeffery Sun</t>
  </si>
  <si>
    <t>AW00024873</t>
  </si>
  <si>
    <t>Alisha Li</t>
  </si>
  <si>
    <t>AW00024876</t>
  </si>
  <si>
    <t>Jarrod Subram</t>
  </si>
  <si>
    <t>AW00024879</t>
  </si>
  <si>
    <t>Desiree Munoz</t>
  </si>
  <si>
    <t>AW00024883</t>
  </si>
  <si>
    <t>Stacey Lin</t>
  </si>
  <si>
    <t>AW00025145</t>
  </si>
  <si>
    <t>Clayton Yang</t>
  </si>
  <si>
    <t>AW00025297</t>
  </si>
  <si>
    <t>Devon Shan</t>
  </si>
  <si>
    <t>AW00025302</t>
  </si>
  <si>
    <t>Manuel Mehta</t>
  </si>
  <si>
    <t>AW00025307</t>
  </si>
  <si>
    <t>Daisy Hernandez</t>
  </si>
  <si>
    <t>AW00025317</t>
  </si>
  <si>
    <t>Erick Garcia</t>
  </si>
  <si>
    <t>AW00025318</t>
  </si>
  <si>
    <t>Dennis Wang</t>
  </si>
  <si>
    <t>AW00025322</t>
  </si>
  <si>
    <t>Tina Perez</t>
  </si>
  <si>
    <t>AW00025445</t>
  </si>
  <si>
    <t>Grace Cook</t>
  </si>
  <si>
    <t>AW00025450</t>
  </si>
  <si>
    <t>Darrell Deng</t>
  </si>
  <si>
    <t>AW00025451</t>
  </si>
  <si>
    <t>Geoffrey Subram</t>
  </si>
  <si>
    <t>AW00025486</t>
  </si>
  <si>
    <t>Edgar Rodriguez</t>
  </si>
  <si>
    <t>AW00025498</t>
  </si>
  <si>
    <t>Shane Kapoor</t>
  </si>
  <si>
    <t>AW00025516</t>
  </si>
  <si>
    <t>Cheryl Hernandez</t>
  </si>
  <si>
    <t>AW00025526</t>
  </si>
  <si>
    <t>Armando Rubio</t>
  </si>
  <si>
    <t>AW00025530</t>
  </si>
  <si>
    <t>Gerald Lopez</t>
  </si>
  <si>
    <t>AW00025536</t>
  </si>
  <si>
    <t>Rebekah Sai</t>
  </si>
  <si>
    <t>AW00025571</t>
  </si>
  <si>
    <t>Richard Lopez</t>
  </si>
  <si>
    <t>AW00025583</t>
  </si>
  <si>
    <t>Carolyn Arthur</t>
  </si>
  <si>
    <t>AW00025590</t>
  </si>
  <si>
    <t>Naomi Gill</t>
  </si>
  <si>
    <t>AW00025591</t>
  </si>
  <si>
    <t>Preston Ray</t>
  </si>
  <si>
    <t>AW00025597</t>
  </si>
  <si>
    <t>Alan She</t>
  </si>
  <si>
    <t>AW00025645</t>
  </si>
  <si>
    <t>Tommy Shen</t>
  </si>
  <si>
    <t>AW00025650</t>
  </si>
  <si>
    <t>Jillian Srini</t>
  </si>
  <si>
    <t>AW00025658</t>
  </si>
  <si>
    <t>Ricky Dominguez</t>
  </si>
  <si>
    <t>AW00025664</t>
  </si>
  <si>
    <t>Jon Hu</t>
  </si>
  <si>
    <t>AW00025684</t>
  </si>
  <si>
    <t>Jermaine Sanchez</t>
  </si>
  <si>
    <t>AW00025725</t>
  </si>
  <si>
    <t>Chad Lal</t>
  </si>
  <si>
    <t>AW00025736</t>
  </si>
  <si>
    <t>Darrell Stone</t>
  </si>
  <si>
    <t>AW00025744</t>
  </si>
  <si>
    <t>Gabriel Griffin</t>
  </si>
  <si>
    <t>AW00025779</t>
  </si>
  <si>
    <t>Marshall Cai</t>
  </si>
  <si>
    <t>AW00025795</t>
  </si>
  <si>
    <t>Marie Gomez</t>
  </si>
  <si>
    <t>AW00026223</t>
  </si>
  <si>
    <t>Dominic Sai</t>
  </si>
  <si>
    <t>AW00026227</t>
  </si>
  <si>
    <t>Joe Gutierrez</t>
  </si>
  <si>
    <t>AW00026228</t>
  </si>
  <si>
    <t>Carolyn Perez</t>
  </si>
  <si>
    <t>AW00026362</t>
  </si>
  <si>
    <t>Joy Torres</t>
  </si>
  <si>
    <t>AW00026395</t>
  </si>
  <si>
    <t>Daisy Gill</t>
  </si>
  <si>
    <t>AW00026396</t>
  </si>
  <si>
    <t>Terry Black</t>
  </si>
  <si>
    <t>AW00026399</t>
  </si>
  <si>
    <t>Erick Gonzalez</t>
  </si>
  <si>
    <t>AW00026419</t>
  </si>
  <si>
    <t>Geoffrey Suri</t>
  </si>
  <si>
    <t>AW00026420</t>
  </si>
  <si>
    <t>Bob Kapoor</t>
  </si>
  <si>
    <t>AW00026819</t>
  </si>
  <si>
    <t>Devin Mitchell</t>
  </si>
  <si>
    <t>AW00026831</t>
  </si>
  <si>
    <t>Drew Raje</t>
  </si>
  <si>
    <t>AW00026845</t>
  </si>
  <si>
    <t>Theodore Ortega</t>
  </si>
  <si>
    <t>AW00026852</t>
  </si>
  <si>
    <t>Karen She</t>
  </si>
  <si>
    <t>AW00026857</t>
  </si>
  <si>
    <t>Willie Anand</t>
  </si>
  <si>
    <t>AW00026867</t>
  </si>
  <si>
    <t>Danny Romero</t>
  </si>
  <si>
    <t>AW00026873</t>
  </si>
  <si>
    <t>Ann Suri</t>
  </si>
  <si>
    <t>AW00026879</t>
  </si>
  <si>
    <t>Shannon Lin</t>
  </si>
  <si>
    <t>AW00026930</t>
  </si>
  <si>
    <t>Sharon Andersen</t>
  </si>
  <si>
    <t>AW00026933</t>
  </si>
  <si>
    <t>Jessie Sanz</t>
  </si>
  <si>
    <t>AW00026954</t>
  </si>
  <si>
    <t>Gerald Torres</t>
  </si>
  <si>
    <t>AW00026974</t>
  </si>
  <si>
    <t>Philip Suarez</t>
  </si>
  <si>
    <t>AW00026981</t>
  </si>
  <si>
    <t>Audrey Suarez</t>
  </si>
  <si>
    <t>AW00026988</t>
  </si>
  <si>
    <t>Brandy Srini</t>
  </si>
  <si>
    <t>AW00026991</t>
  </si>
  <si>
    <t>Rodney Ortega</t>
  </si>
  <si>
    <t>AW00027001</t>
  </si>
  <si>
    <t>Carla Kapoor</t>
  </si>
  <si>
    <t>AW00027129</t>
  </si>
  <si>
    <t>Mindy Tang</t>
  </si>
  <si>
    <t>AW00027157</t>
  </si>
  <si>
    <t>Raul Xu</t>
  </si>
  <si>
    <t>AW00027169</t>
  </si>
  <si>
    <t>AW00027176</t>
  </si>
  <si>
    <t>Erik Martin</t>
  </si>
  <si>
    <t>AW00027184</t>
  </si>
  <si>
    <t>Donald Subram</t>
  </si>
  <si>
    <t>AW00027188</t>
  </si>
  <si>
    <t>Claudia She</t>
  </si>
  <si>
    <t>AW00027312</t>
  </si>
  <si>
    <t>Sandra Sun</t>
  </si>
  <si>
    <t>AW00027314</t>
  </si>
  <si>
    <t>Jarrod Arthur</t>
  </si>
  <si>
    <t>AW00027315</t>
  </si>
  <si>
    <t>James Mitchell</t>
  </si>
  <si>
    <t>AW00027321</t>
  </si>
  <si>
    <t>Dylan Zhang</t>
  </si>
  <si>
    <t>AW00027327</t>
  </si>
  <si>
    <t>Melody Nicholls</t>
  </si>
  <si>
    <t>AW00027333</t>
  </si>
  <si>
    <t>Kathryn Luo</t>
  </si>
  <si>
    <t>AW00027761</t>
  </si>
  <si>
    <t>Monica Madan</t>
  </si>
  <si>
    <t>AW00027774</t>
  </si>
  <si>
    <t>Marc Munoz</t>
  </si>
  <si>
    <t>AW00027798</t>
  </si>
  <si>
    <t>Brandon Bryant</t>
  </si>
  <si>
    <t>AW00027814</t>
  </si>
  <si>
    <t>Katrina Shan</t>
  </si>
  <si>
    <t>AW00027838</t>
  </si>
  <si>
    <t>Janelle Sai</t>
  </si>
  <si>
    <t>AW00027900</t>
  </si>
  <si>
    <t>Toni Prasad</t>
  </si>
  <si>
    <t>AW00027908</t>
  </si>
  <si>
    <t>Adriana Sanchez</t>
  </si>
  <si>
    <t>AW00027923</t>
  </si>
  <si>
    <t>Douglas Arun</t>
  </si>
  <si>
    <t>AW00027924</t>
  </si>
  <si>
    <t>Jeffery He</t>
  </si>
  <si>
    <t>AW00028376</t>
  </si>
  <si>
    <t>Eugene Chen</t>
  </si>
  <si>
    <t>AW00028382</t>
  </si>
  <si>
    <t>Roberto Ortega</t>
  </si>
  <si>
    <t>AW00028388</t>
  </si>
  <si>
    <t>Sheila Rowe</t>
  </si>
  <si>
    <t>AW00028400</t>
  </si>
  <si>
    <t>Cedric Anand</t>
  </si>
  <si>
    <t>AW00028409</t>
  </si>
  <si>
    <t>Bonnie Rai</t>
  </si>
  <si>
    <t>AW00028430</t>
  </si>
  <si>
    <t>Armando Suarez</t>
  </si>
  <si>
    <t>AW00028435</t>
  </si>
  <si>
    <t>Edwin Liu</t>
  </si>
  <si>
    <t>AW00028489</t>
  </si>
  <si>
    <t>Jeffery Zhu</t>
  </si>
  <si>
    <t>AW00028497</t>
  </si>
  <si>
    <t>Alvin Yang</t>
  </si>
  <si>
    <t>AW00028518</t>
  </si>
  <si>
    <t>Tammy Sanchez</t>
  </si>
  <si>
    <t>AW00028522</t>
  </si>
  <si>
    <t>Rosa Ma</t>
  </si>
  <si>
    <t>AW00028531</t>
  </si>
  <si>
    <t>Jared Reed</t>
  </si>
  <si>
    <t>AW00028568</t>
  </si>
  <si>
    <t>Daisy Alonso</t>
  </si>
  <si>
    <t>AW00028688</t>
  </si>
  <si>
    <t>Margaret Ye</t>
  </si>
  <si>
    <t>AW00028699</t>
  </si>
  <si>
    <t>Leah Lu</t>
  </si>
  <si>
    <t>AW00028700</t>
  </si>
  <si>
    <t>Summer Garcia</t>
  </si>
  <si>
    <t>AW00028706</t>
  </si>
  <si>
    <t>Reginald Ashe</t>
  </si>
  <si>
    <t>AW00028726</t>
  </si>
  <si>
    <t>Kelli Liang</t>
  </si>
  <si>
    <t>AW00028889</t>
  </si>
  <si>
    <t>Alison Beck</t>
  </si>
  <si>
    <t>AW00028890</t>
  </si>
  <si>
    <t>Jaclyn Ma</t>
  </si>
  <si>
    <t>AW00028902</t>
  </si>
  <si>
    <t>Suzanne She</t>
  </si>
  <si>
    <t>AW00028920</t>
  </si>
  <si>
    <t>Renée Alvarez</t>
  </si>
  <si>
    <t>AW00029365</t>
  </si>
  <si>
    <t>Cheryl Carlson</t>
  </si>
  <si>
    <t>AW00029377</t>
  </si>
  <si>
    <t>Rebekah Carlson</t>
  </si>
  <si>
    <t>AW00029398</t>
  </si>
  <si>
    <t>Bruce Suri</t>
  </si>
  <si>
    <t>AW00029418</t>
  </si>
  <si>
    <t>Lindsey Sharma</t>
  </si>
  <si>
    <t>AW00029424</t>
  </si>
  <si>
    <t>Erik Gill</t>
  </si>
  <si>
    <t>AW00029435</t>
  </si>
  <si>
    <t>Stanley Rodriguez</t>
  </si>
  <si>
    <t>AW00029441</t>
  </si>
  <si>
    <t>Adriana Patel</t>
  </si>
  <si>
    <t>AW00029442</t>
  </si>
  <si>
    <t>Damien Yuan</t>
  </si>
  <si>
    <t>AW00029467</t>
  </si>
  <si>
    <t>Monica Mehta</t>
  </si>
  <si>
    <t>AW00029474</t>
  </si>
  <si>
    <t>Jaime Raje</t>
  </si>
  <si>
    <t>AW00011248</t>
  </si>
  <si>
    <t>Tristan Alexander</t>
  </si>
  <si>
    <t>Saint-Denis</t>
  </si>
  <si>
    <t>Seine Saint Denis</t>
  </si>
  <si>
    <t>France</t>
  </si>
  <si>
    <t>93400</t>
  </si>
  <si>
    <t>AW00011345</t>
  </si>
  <si>
    <t>Robin Ramos</t>
  </si>
  <si>
    <t>Tremblay-en-France</t>
  </si>
  <si>
    <t>93290</t>
  </si>
  <si>
    <t>AW00011352</t>
  </si>
  <si>
    <t>Raymond Rodriguez</t>
  </si>
  <si>
    <t>Pantin</t>
  </si>
  <si>
    <t>93500</t>
  </si>
  <si>
    <t>AW00011417</t>
  </si>
  <si>
    <t>Lacey Zheng</t>
  </si>
  <si>
    <t>AW00011433</t>
  </si>
  <si>
    <t>Maurice Shan</t>
  </si>
  <si>
    <t>AW00011442</t>
  </si>
  <si>
    <t>Joseph Harris</t>
  </si>
  <si>
    <t>AW00011473</t>
  </si>
  <si>
    <t>Grace Henderson</t>
  </si>
  <si>
    <t>Drancy</t>
  </si>
  <si>
    <t>93700</t>
  </si>
  <si>
    <t>AW00011480</t>
  </si>
  <si>
    <t>Colleen Ma</t>
  </si>
  <si>
    <t>AW00011554</t>
  </si>
  <si>
    <t>Sydney Simmons</t>
  </si>
  <si>
    <t>AW00011578</t>
  </si>
  <si>
    <t>Trisha Huang</t>
  </si>
  <si>
    <t>AW00011582</t>
  </si>
  <si>
    <t>Claudia Ma</t>
  </si>
  <si>
    <t>AW00011588</t>
  </si>
  <si>
    <t>Candace Mehta</t>
  </si>
  <si>
    <t>AW00011590</t>
  </si>
  <si>
    <t>Erika Diaz</t>
  </si>
  <si>
    <t>AW00012132</t>
  </si>
  <si>
    <t>Kaitlyn Henderson</t>
  </si>
  <si>
    <t>AW00012254</t>
  </si>
  <si>
    <t>Calvin Deng</t>
  </si>
  <si>
    <t>AW00012285</t>
  </si>
  <si>
    <t>Bethany Chande</t>
  </si>
  <si>
    <t>AW00012301</t>
  </si>
  <si>
    <t>Nichole Nara</t>
  </si>
  <si>
    <t>AW00012393</t>
  </si>
  <si>
    <t>Brenda Sai</t>
  </si>
  <si>
    <t>AW00012464</t>
  </si>
  <si>
    <t>Jared Cook</t>
  </si>
  <si>
    <t>Bobigny</t>
  </si>
  <si>
    <t>93000</t>
  </si>
  <si>
    <t>AW00012466</t>
  </si>
  <si>
    <t>Willie He</t>
  </si>
  <si>
    <t>AW00012509</t>
  </si>
  <si>
    <t>Marc Ferrier</t>
  </si>
  <si>
    <t>AW00012522</t>
  </si>
  <si>
    <t>Brandy Sanchez</t>
  </si>
  <si>
    <t>AW00012541</t>
  </si>
  <si>
    <t>Jonathan Zhang</t>
  </si>
  <si>
    <t>AW00012561</t>
  </si>
  <si>
    <t>Trisha Lin</t>
  </si>
  <si>
    <t>AW00012613</t>
  </si>
  <si>
    <t>Joel Prasad</t>
  </si>
  <si>
    <t>AW00012635</t>
  </si>
  <si>
    <t>Brad Beck</t>
  </si>
  <si>
    <t>AW00012650</t>
  </si>
  <si>
    <t>Aaron Wright</t>
  </si>
  <si>
    <t>AW00012663</t>
  </si>
  <si>
    <t>Morgan Adams</t>
  </si>
  <si>
    <t>AW00012727</t>
  </si>
  <si>
    <t>Amanda Ross</t>
  </si>
  <si>
    <t>AW00012748</t>
  </si>
  <si>
    <t>Grace Bell</t>
  </si>
  <si>
    <t>AW00012754</t>
  </si>
  <si>
    <t>Lindsey Deng</t>
  </si>
  <si>
    <t>AW00012798</t>
  </si>
  <si>
    <t>Andy Gutierrez</t>
  </si>
  <si>
    <t>AW00012812</t>
  </si>
  <si>
    <t>Brandi Sanz</t>
  </si>
  <si>
    <t>AW00012818</t>
  </si>
  <si>
    <t>Curtis She</t>
  </si>
  <si>
    <t>AW00012830</t>
  </si>
  <si>
    <t>Russell Raje</t>
  </si>
  <si>
    <t>AW00012849</t>
  </si>
  <si>
    <t>Adam Baker</t>
  </si>
  <si>
    <t>AW00012862</t>
  </si>
  <si>
    <t>Melinda Ortega</t>
  </si>
  <si>
    <t>AW00013409</t>
  </si>
  <si>
    <t>Cory Fernandez</t>
  </si>
  <si>
    <t>AW00013496</t>
  </si>
  <si>
    <t>Lucas Morris</t>
  </si>
  <si>
    <t>AW00013589</t>
  </si>
  <si>
    <t>Cameron Smith</t>
  </si>
  <si>
    <t>AW00013595</t>
  </si>
  <si>
    <t>Cole Stewart</t>
  </si>
  <si>
    <t>AW00013811</t>
  </si>
  <si>
    <t>Sandra Chen</t>
  </si>
  <si>
    <t>AW00013813</t>
  </si>
  <si>
    <t>Kristen Sun</t>
  </si>
  <si>
    <t>AW00013818</t>
  </si>
  <si>
    <t>Dawn Chander</t>
  </si>
  <si>
    <t>AW00013833</t>
  </si>
  <si>
    <t>Noah Lewis</t>
  </si>
  <si>
    <t>AW00014136</t>
  </si>
  <si>
    <t>Louis She</t>
  </si>
  <si>
    <t>AW00014176</t>
  </si>
  <si>
    <t>Mindy Rai</t>
  </si>
  <si>
    <t>AW00014192</t>
  </si>
  <si>
    <t>Ronald Kapoor</t>
  </si>
  <si>
    <t>AW00014203</t>
  </si>
  <si>
    <t>Seth Rodriguez</t>
  </si>
  <si>
    <t>AW00014556</t>
  </si>
  <si>
    <t>Rafael He</t>
  </si>
  <si>
    <t>AW00014766</t>
  </si>
  <si>
    <t>Curtis Xu</t>
  </si>
  <si>
    <t>AW00014779</t>
  </si>
  <si>
    <t>Henry Fernandez</t>
  </si>
  <si>
    <t>AW00014826</t>
  </si>
  <si>
    <t>Stefanie Lopez</t>
  </si>
  <si>
    <t>AW00014845</t>
  </si>
  <si>
    <t>Chelsea Sai</t>
  </si>
  <si>
    <t>AW00014926</t>
  </si>
  <si>
    <t>Juan Rogers</t>
  </si>
  <si>
    <t>AW00014930</t>
  </si>
  <si>
    <t>Cindy Sara</t>
  </si>
  <si>
    <t>AW00014936</t>
  </si>
  <si>
    <t>Bryan Sanchez</t>
  </si>
  <si>
    <t>AW00014944</t>
  </si>
  <si>
    <t>Sebastian Watson</t>
  </si>
  <si>
    <t>AW00014985</t>
  </si>
  <si>
    <t>Jaclyn Zhu</t>
  </si>
  <si>
    <t>AW00014994</t>
  </si>
  <si>
    <t>Seth King</t>
  </si>
  <si>
    <t>AW00014998</t>
  </si>
  <si>
    <t>Robert Rodriguez</t>
  </si>
  <si>
    <t>AW00015003</t>
  </si>
  <si>
    <t>Dennis Yang</t>
  </si>
  <si>
    <t>AW00015053</t>
  </si>
  <si>
    <t>Kurt Andersen</t>
  </si>
  <si>
    <t>AW00015060</t>
  </si>
  <si>
    <t>Max Vazquez</t>
  </si>
  <si>
    <t>AW00015061</t>
  </si>
  <si>
    <t>Margaret Ma</t>
  </si>
  <si>
    <t>AW00015066</t>
  </si>
  <si>
    <t>Diana Munoz</t>
  </si>
  <si>
    <t>AW00015072</t>
  </si>
  <si>
    <t>Whitney Subram</t>
  </si>
  <si>
    <t>AW00015079</t>
  </si>
  <si>
    <t>Jose Martin</t>
  </si>
  <si>
    <t>AW00015086</t>
  </si>
  <si>
    <t>Latasha Dominguez</t>
  </si>
  <si>
    <t>AW00015104</t>
  </si>
  <si>
    <t>Ashley Thompson</t>
  </si>
  <si>
    <t>AW00015447</t>
  </si>
  <si>
    <t>Regina Madan</t>
  </si>
  <si>
    <t>AW00015609</t>
  </si>
  <si>
    <t>Karl Sharma</t>
  </si>
  <si>
    <t>AW00015613</t>
  </si>
  <si>
    <t>Melinda Moreno</t>
  </si>
  <si>
    <t>AW00015676</t>
  </si>
  <si>
    <t>Todd Wang</t>
  </si>
  <si>
    <t>AW00015677</t>
  </si>
  <si>
    <t>Alyssa Bradley</t>
  </si>
  <si>
    <t>AW00015696</t>
  </si>
  <si>
    <t>Damien Sun</t>
  </si>
  <si>
    <t>AW00016186</t>
  </si>
  <si>
    <t>Bethany Raji</t>
  </si>
  <si>
    <t>AW00016195</t>
  </si>
  <si>
    <t>Abby Perez</t>
  </si>
  <si>
    <t>AW00016255</t>
  </si>
  <si>
    <t>Taylor Russell</t>
  </si>
  <si>
    <t>AW00016265</t>
  </si>
  <si>
    <t>Julie Goel</t>
  </si>
  <si>
    <t>AW00016273</t>
  </si>
  <si>
    <t>Marie Martinez</t>
  </si>
  <si>
    <t>AW00016319</t>
  </si>
  <si>
    <t>Joy Ortega</t>
  </si>
  <si>
    <t>AW00016393</t>
  </si>
  <si>
    <t>Xavier Edwards</t>
  </si>
  <si>
    <t>AW00016400</t>
  </si>
  <si>
    <t>Theodore Ramos</t>
  </si>
  <si>
    <t>AW00016415</t>
  </si>
  <si>
    <t>Andre Patel</t>
  </si>
  <si>
    <t>AW00016508</t>
  </si>
  <si>
    <t>Brent Zhu</t>
  </si>
  <si>
    <t>AW00016533</t>
  </si>
  <si>
    <t>Kristen Cai</t>
  </si>
  <si>
    <t>AW00016536</t>
  </si>
  <si>
    <t>Meghan Jimenez</t>
  </si>
  <si>
    <t>AW00016560</t>
  </si>
  <si>
    <t>Kelvin Sun</t>
  </si>
  <si>
    <t>AW00016581</t>
  </si>
  <si>
    <t>Kenneth Becker</t>
  </si>
  <si>
    <t>AW00016942</t>
  </si>
  <si>
    <t>Kaitlyn Bennett</t>
  </si>
  <si>
    <t>AW00017106</t>
  </si>
  <si>
    <t>Gina Jiménez</t>
  </si>
  <si>
    <t>AW00017206</t>
  </si>
  <si>
    <t>Spencer Gonzales</t>
  </si>
  <si>
    <t>AW00017223</t>
  </si>
  <si>
    <t>Francis Torres</t>
  </si>
  <si>
    <t>AW00017641</t>
  </si>
  <si>
    <t>Lorrin Smith-Bates</t>
  </si>
  <si>
    <t>AW00017713</t>
  </si>
  <si>
    <t>David Johnson</t>
  </si>
  <si>
    <t>AW00017739</t>
  </si>
  <si>
    <t>Colin Cai</t>
  </si>
  <si>
    <t>AW00017773</t>
  </si>
  <si>
    <t>Crystal Lin</t>
  </si>
  <si>
    <t>AW00017779</t>
  </si>
  <si>
    <t>Madison Patterson</t>
  </si>
  <si>
    <t>AW00017780</t>
  </si>
  <si>
    <t>Alisha Huang</t>
  </si>
  <si>
    <t>AW00017822</t>
  </si>
  <si>
    <t>Michelle Cooper</t>
  </si>
  <si>
    <t>AW00017944</t>
  </si>
  <si>
    <t>Riley Rivera</t>
  </si>
  <si>
    <t>AW00018008</t>
  </si>
  <si>
    <t>Deanna Sai</t>
  </si>
  <si>
    <t>AW00018016</t>
  </si>
  <si>
    <t>Tiffany Liu</t>
  </si>
  <si>
    <t>AW00018128</t>
  </si>
  <si>
    <t>Roberto Suarez</t>
  </si>
  <si>
    <t>AW00018152</t>
  </si>
  <si>
    <t>Bryant Suri</t>
  </si>
  <si>
    <t>AW00018624</t>
  </si>
  <si>
    <t>Jay Perez</t>
  </si>
  <si>
    <t>AW00019051</t>
  </si>
  <si>
    <t>Taylor Henderson</t>
  </si>
  <si>
    <t>AW00019063</t>
  </si>
  <si>
    <t>Gabrielle Kelly</t>
  </si>
  <si>
    <t>AW00019069</t>
  </si>
  <si>
    <t>Thomas Hall</t>
  </si>
  <si>
    <t>AW00019078</t>
  </si>
  <si>
    <t>Misty She</t>
  </si>
  <si>
    <t>AW00019079</t>
  </si>
  <si>
    <t>Brett Lopez</t>
  </si>
  <si>
    <t>AW00019181</t>
  </si>
  <si>
    <t>Chad Pal</t>
  </si>
  <si>
    <t>AW00019273</t>
  </si>
  <si>
    <t>Natalie Henderson</t>
  </si>
  <si>
    <t>AW00019306</t>
  </si>
  <si>
    <t>Candace Perez</t>
  </si>
  <si>
    <t>AW00019315</t>
  </si>
  <si>
    <t>Devon Sharma</t>
  </si>
  <si>
    <t>AW00019317</t>
  </si>
  <si>
    <t>Sara Scott</t>
  </si>
  <si>
    <t>AW00019326</t>
  </si>
  <si>
    <t>Marcus Robinson</t>
  </si>
  <si>
    <t>AW00019338</t>
  </si>
  <si>
    <t>Paula Dominguez</t>
  </si>
  <si>
    <t>AW00019372</t>
  </si>
  <si>
    <t>Cassidy Long</t>
  </si>
  <si>
    <t>AW00019381</t>
  </si>
  <si>
    <t>Brandi Romero</t>
  </si>
  <si>
    <t>AW00019390</t>
  </si>
  <si>
    <t>Terrance Perez</t>
  </si>
  <si>
    <t>AW00019426</t>
  </si>
  <si>
    <t>Brian Stewart</t>
  </si>
  <si>
    <t>AW00019431</t>
  </si>
  <si>
    <t>Bonnie She</t>
  </si>
  <si>
    <t>AW00019444</t>
  </si>
  <si>
    <t>Kayla Thomas</t>
  </si>
  <si>
    <t>AW00019492</t>
  </si>
  <si>
    <t>Andres Andersen</t>
  </si>
  <si>
    <t>AW00019517</t>
  </si>
  <si>
    <t>Max Gomez</t>
  </si>
  <si>
    <t>AW00019521</t>
  </si>
  <si>
    <t>Jaime Dominguez</t>
  </si>
  <si>
    <t>AW00019524</t>
  </si>
  <si>
    <t>Denise Malhotra</t>
  </si>
  <si>
    <t>AW00019899</t>
  </si>
  <si>
    <t>Marcus Richardson</t>
  </si>
  <si>
    <t>AW00019907</t>
  </si>
  <si>
    <t>Bruce Diaz</t>
  </si>
  <si>
    <t>AW00019913</t>
  </si>
  <si>
    <t>Jennifer Perez</t>
  </si>
  <si>
    <t>AW00020059</t>
  </si>
  <si>
    <t>Madison Washington</t>
  </si>
  <si>
    <t>AW00020579</t>
  </si>
  <si>
    <t>Alexandra King</t>
  </si>
  <si>
    <t>AW00020595</t>
  </si>
  <si>
    <t>Karla Andersen</t>
  </si>
  <si>
    <t>AW00020728</t>
  </si>
  <si>
    <t>Cedric Chande</t>
  </si>
  <si>
    <t>AW00020802</t>
  </si>
  <si>
    <t>Jon Li</t>
  </si>
  <si>
    <t>AW00020803</t>
  </si>
  <si>
    <t>Nicole Rodriguez</t>
  </si>
  <si>
    <t>AW00020840</t>
  </si>
  <si>
    <t>Alison Xie</t>
  </si>
  <si>
    <t>AW00020846</t>
  </si>
  <si>
    <t>Lee Alonso</t>
  </si>
  <si>
    <t>AW00020858</t>
  </si>
  <si>
    <t>Damien Stone</t>
  </si>
  <si>
    <t>AW00020877</t>
  </si>
  <si>
    <t>Richard Ross</t>
  </si>
  <si>
    <t>AW00020884</t>
  </si>
  <si>
    <t>Darren Schmidt</t>
  </si>
  <si>
    <t>AW00020888</t>
  </si>
  <si>
    <t>Clayton Raje</t>
  </si>
  <si>
    <t>AW00020942</t>
  </si>
  <si>
    <t>Tasha Sharma</t>
  </si>
  <si>
    <t>AW00020959</t>
  </si>
  <si>
    <t>Ruben Arun</t>
  </si>
  <si>
    <t>AW00020969</t>
  </si>
  <si>
    <t>Ashley Foster</t>
  </si>
  <si>
    <t>AW00020976</t>
  </si>
  <si>
    <t>Jaclyn Kumar</t>
  </si>
  <si>
    <t>AW00021003</t>
  </si>
  <si>
    <t>Jimmy Hernandez</t>
  </si>
  <si>
    <t>AW00021004</t>
  </si>
  <si>
    <t>Kaitlyn Campbell</t>
  </si>
  <si>
    <t>AW00021062</t>
  </si>
  <si>
    <t>Miranda Barnes</t>
  </si>
  <si>
    <t>AW00021077</t>
  </si>
  <si>
    <t>Rachel James</t>
  </si>
  <si>
    <t>AW00021531</t>
  </si>
  <si>
    <t>Kari Vance</t>
  </si>
  <si>
    <t>AW00021538</t>
  </si>
  <si>
    <t>Tara Luo</t>
  </si>
  <si>
    <t>AW00021542</t>
  </si>
  <si>
    <t>Patricia Vance</t>
  </si>
  <si>
    <t>AW00021677</t>
  </si>
  <si>
    <t>Cedric Chander</t>
  </si>
  <si>
    <t>AW00021737</t>
  </si>
  <si>
    <t>Timothy Rivera</t>
  </si>
  <si>
    <t>AW00021819</t>
  </si>
  <si>
    <t>Chloe Howard</t>
  </si>
  <si>
    <t>AW00021867</t>
  </si>
  <si>
    <t>Michael Ruggiero</t>
  </si>
  <si>
    <t>AW00021911</t>
  </si>
  <si>
    <t>AW00022322</t>
  </si>
  <si>
    <t>Roger Zhao</t>
  </si>
  <si>
    <t>AW00022379</t>
  </si>
  <si>
    <t>Fernando Hayes</t>
  </si>
  <si>
    <t>AW00022392</t>
  </si>
  <si>
    <t>Bailey Gray</t>
  </si>
  <si>
    <t>AW00022394</t>
  </si>
  <si>
    <t>Meagan Suri</t>
  </si>
  <si>
    <t>AW00022463</t>
  </si>
  <si>
    <t>Raymond Chandra</t>
  </si>
  <si>
    <t>AW00022485</t>
  </si>
  <si>
    <t>Andy Suarez</t>
  </si>
  <si>
    <t>AW00022487</t>
  </si>
  <si>
    <t>Jonathon Gill</t>
  </si>
  <si>
    <t>AW00022498</t>
  </si>
  <si>
    <t>Pedro Jimenez</t>
  </si>
  <si>
    <t>AW00022512</t>
  </si>
  <si>
    <t>Meagan Mehta</t>
  </si>
  <si>
    <t>AW00022538</t>
  </si>
  <si>
    <t>Bianca Wang</t>
  </si>
  <si>
    <t>AW00022552</t>
  </si>
  <si>
    <t>Andrea Rusko</t>
  </si>
  <si>
    <t>AW00022555</t>
  </si>
  <si>
    <t>Ethan Taylor</t>
  </si>
  <si>
    <t>AW00022556</t>
  </si>
  <si>
    <t>Oscar Griffin</t>
  </si>
  <si>
    <t>AW00022562</t>
  </si>
  <si>
    <t>Kelli Li</t>
  </si>
  <si>
    <t>AW00022625</t>
  </si>
  <si>
    <t>Meagan Patel</t>
  </si>
  <si>
    <t>AW00022641</t>
  </si>
  <si>
    <t>AW00022648</t>
  </si>
  <si>
    <t>Kaitlin Srini</t>
  </si>
  <si>
    <t>AW00022658</t>
  </si>
  <si>
    <t>Devin Rodriguez</t>
  </si>
  <si>
    <t>AW00022673</t>
  </si>
  <si>
    <t>Andy Gill</t>
  </si>
  <si>
    <t>AW00022681</t>
  </si>
  <si>
    <t>Tristan Barnes</t>
  </si>
  <si>
    <t>AW00022697</t>
  </si>
  <si>
    <t>Harold Sara</t>
  </si>
  <si>
    <t>AW00023610</t>
  </si>
  <si>
    <t>Cory Perez</t>
  </si>
  <si>
    <t>AW00023621</t>
  </si>
  <si>
    <t>Felicia Townsend</t>
  </si>
  <si>
    <t>AW00023927</t>
  </si>
  <si>
    <t>Seth Collins</t>
  </si>
  <si>
    <t>AW00023929</t>
  </si>
  <si>
    <t>Kristin Xie</t>
  </si>
  <si>
    <t>AW00023936</t>
  </si>
  <si>
    <t>Monique Vazquez</t>
  </si>
  <si>
    <t>AW00023963</t>
  </si>
  <si>
    <t>Gerald Jimenez</t>
  </si>
  <si>
    <t>AW00023969</t>
  </si>
  <si>
    <t>Cole Sanders</t>
  </si>
  <si>
    <t>AW00024012</t>
  </si>
  <si>
    <t>James Lewis</t>
  </si>
  <si>
    <t>AW00024021</t>
  </si>
  <si>
    <t>Clinton Munoz</t>
  </si>
  <si>
    <t>AW00024070</t>
  </si>
  <si>
    <t>Cameron Shan</t>
  </si>
  <si>
    <t>AW00024110</t>
  </si>
  <si>
    <t>Kaylee Brooks</t>
  </si>
  <si>
    <t>AW00024111</t>
  </si>
  <si>
    <t>Cameron Long</t>
  </si>
  <si>
    <t>AW00024123</t>
  </si>
  <si>
    <t>Heather Hu</t>
  </si>
  <si>
    <t>AW00024124</t>
  </si>
  <si>
    <t>Erik Vazquez</t>
  </si>
  <si>
    <t>AW00024149</t>
  </si>
  <si>
    <t>Richard Simmons</t>
  </si>
  <si>
    <t>AW00024185</t>
  </si>
  <si>
    <t>Tara She</t>
  </si>
  <si>
    <t>AW00024190</t>
  </si>
  <si>
    <t>Austin Chen</t>
  </si>
  <si>
    <t>AW00024198</t>
  </si>
  <si>
    <t>Chelsea Madan</t>
  </si>
  <si>
    <t>AW00024551</t>
  </si>
  <si>
    <t>Molly Malhotra</t>
  </si>
  <si>
    <t>AW00024552</t>
  </si>
  <si>
    <t>Ross Carlson</t>
  </si>
  <si>
    <t>AW00024570</t>
  </si>
  <si>
    <t>Karen Guo</t>
  </si>
  <si>
    <t>AW00024578</t>
  </si>
  <si>
    <t>Meredith Lopez</t>
  </si>
  <si>
    <t>AW00024695</t>
  </si>
  <si>
    <t>Omar Zhou</t>
  </si>
  <si>
    <t>AW00024715</t>
  </si>
  <si>
    <t>Kelli Nath</t>
  </si>
  <si>
    <t>AW00024849</t>
  </si>
  <si>
    <t>Brianna Ward</t>
  </si>
  <si>
    <t>AW00024861</t>
  </si>
  <si>
    <t>Evelyn Vance</t>
  </si>
  <si>
    <t>AW00024877</t>
  </si>
  <si>
    <t>Mandy Zhao</t>
  </si>
  <si>
    <t>AW00025326</t>
  </si>
  <si>
    <t>Hunter Scott</t>
  </si>
  <si>
    <t>AW00025456</t>
  </si>
  <si>
    <t>Kelvin Cai</t>
  </si>
  <si>
    <t>AW00025466</t>
  </si>
  <si>
    <t>Janet Young</t>
  </si>
  <si>
    <t>AW00025471</t>
  </si>
  <si>
    <t>Spencer Ross</t>
  </si>
  <si>
    <t>AW00025484</t>
  </si>
  <si>
    <t>Bailey Wright</t>
  </si>
  <si>
    <t>AW00025496</t>
  </si>
  <si>
    <t>Regina Sara</t>
  </si>
  <si>
    <t>AW00025527</t>
  </si>
  <si>
    <t>Robert Johnson</t>
  </si>
  <si>
    <t>AW00025532</t>
  </si>
  <si>
    <t>Warren Nath</t>
  </si>
  <si>
    <t>AW00025574</t>
  </si>
  <si>
    <t>Bradley Raje</t>
  </si>
  <si>
    <t>AW00025588</t>
  </si>
  <si>
    <t>Jerry Pal</t>
  </si>
  <si>
    <t>AW00025594</t>
  </si>
  <si>
    <t>Cindy Malhotra</t>
  </si>
  <si>
    <t>AW00025619</t>
  </si>
  <si>
    <t>Rafael Raji</t>
  </si>
  <si>
    <t>AW00025630</t>
  </si>
  <si>
    <t>Mandy Zeng</t>
  </si>
  <si>
    <t>AW00025644</t>
  </si>
  <si>
    <t>Andrew Lewis</t>
  </si>
  <si>
    <t>AW00025648</t>
  </si>
  <si>
    <t>Michele Carlson</t>
  </si>
  <si>
    <t>AW00025660</t>
  </si>
  <si>
    <t>Warren Pal</t>
  </si>
  <si>
    <t>AW00025673</t>
  </si>
  <si>
    <t>Isaiah Turner</t>
  </si>
  <si>
    <t>AW00025679</t>
  </si>
  <si>
    <t>Meredith Rodriguez</t>
  </si>
  <si>
    <t>AW00025688</t>
  </si>
  <si>
    <t>Patrick Morris</t>
  </si>
  <si>
    <t>AW00025698</t>
  </si>
  <si>
    <t>Ariana Murphy</t>
  </si>
  <si>
    <t>AW00025700</t>
  </si>
  <si>
    <t>Faith Coleman</t>
  </si>
  <si>
    <t>AW00025723</t>
  </si>
  <si>
    <t>Kate Nara</t>
  </si>
  <si>
    <t>AW00025789</t>
  </si>
  <si>
    <t>Julia Mitchell</t>
  </si>
  <si>
    <t>AW00025791</t>
  </si>
  <si>
    <t>Seth Foster</t>
  </si>
  <si>
    <t>AW00025806</t>
  </si>
  <si>
    <t>Dwayne Dominguez</t>
  </si>
  <si>
    <t>AW00026368</t>
  </si>
  <si>
    <t>Bharat Mirchandani</t>
  </si>
  <si>
    <t>AW00026371</t>
  </si>
  <si>
    <t>Cassandra Garcia</t>
  </si>
  <si>
    <t>AW00026835</t>
  </si>
  <si>
    <t>Kyle Turner</t>
  </si>
  <si>
    <t>AW00026855</t>
  </si>
  <si>
    <t>Carla Fernandez</t>
  </si>
  <si>
    <t>AW00026856</t>
  </si>
  <si>
    <t>Jessica Brooks</t>
  </si>
  <si>
    <t>AW00026871</t>
  </si>
  <si>
    <t>Justin Chen</t>
  </si>
  <si>
    <t>AW00026881</t>
  </si>
  <si>
    <t>Regina Fernandez</t>
  </si>
  <si>
    <t>AW00026904</t>
  </si>
  <si>
    <t>Judith Parker</t>
  </si>
  <si>
    <t>AW00026907</t>
  </si>
  <si>
    <t>Dana Torres</t>
  </si>
  <si>
    <t>AW00026909</t>
  </si>
  <si>
    <t>Christine Nath</t>
  </si>
  <si>
    <t>AW00026939</t>
  </si>
  <si>
    <t>Craig Diaz</t>
  </si>
  <si>
    <t>AW00026945</t>
  </si>
  <si>
    <t>Katelyn Hill</t>
  </si>
  <si>
    <t>AW00026976</t>
  </si>
  <si>
    <t>Erik Serrano</t>
  </si>
  <si>
    <t>AW00027142</t>
  </si>
  <si>
    <t>Lindsay Andersen</t>
  </si>
  <si>
    <t>AW00027143</t>
  </si>
  <si>
    <t>Alvin Deng</t>
  </si>
  <si>
    <t>AW00027326</t>
  </si>
  <si>
    <t>Ashlee Goel</t>
  </si>
  <si>
    <t>AW00027335</t>
  </si>
  <si>
    <t>Ricardo Raji</t>
  </si>
  <si>
    <t>AW00027760</t>
  </si>
  <si>
    <t>Latasha Bradley</t>
  </si>
  <si>
    <t>AW00027763</t>
  </si>
  <si>
    <t>Stephanie Wright</t>
  </si>
  <si>
    <t>AW00027803</t>
  </si>
  <si>
    <t>Theresa Suarez</t>
  </si>
  <si>
    <t>AW00027845</t>
  </si>
  <si>
    <t>Angel Wright</t>
  </si>
  <si>
    <t>AW00027849</t>
  </si>
  <si>
    <t>Dalton Adams</t>
  </si>
  <si>
    <t>AW00027850</t>
  </si>
  <si>
    <t>Jason Green</t>
  </si>
  <si>
    <t>AW00027886</t>
  </si>
  <si>
    <t>Denise Gonzalez</t>
  </si>
  <si>
    <t>AW00027895</t>
  </si>
  <si>
    <t>Colin Pal</t>
  </si>
  <si>
    <t>AW00027903</t>
  </si>
  <si>
    <t>Janelle Suri</t>
  </si>
  <si>
    <t>AW00027933</t>
  </si>
  <si>
    <t>Amber Evans</t>
  </si>
  <si>
    <t>AW00028378</t>
  </si>
  <si>
    <t>Sara Sanchez</t>
  </si>
  <si>
    <t>AW00028389</t>
  </si>
  <si>
    <t>Rachael Martinez</t>
  </si>
  <si>
    <t>AW00028420</t>
  </si>
  <si>
    <t>Tracy Chapman</t>
  </si>
  <si>
    <t>AW00028422</t>
  </si>
  <si>
    <t>Joy Moyer</t>
  </si>
  <si>
    <t>AW00028447</t>
  </si>
  <si>
    <t>Dalton Walker</t>
  </si>
  <si>
    <t>AW00028452</t>
  </si>
  <si>
    <t>Alexandra Young</t>
  </si>
  <si>
    <t>AW00028457</t>
  </si>
  <si>
    <t>Bruce Gonzalez</t>
  </si>
  <si>
    <t>AW00028462</t>
  </si>
  <si>
    <t>Kendra Serrano</t>
  </si>
  <si>
    <t>AW00028495</t>
  </si>
  <si>
    <t>Catherine Morgan</t>
  </si>
  <si>
    <t>AW00028546</t>
  </si>
  <si>
    <t>Alisha Xu</t>
  </si>
  <si>
    <t>AW00028559</t>
  </si>
  <si>
    <t>Billy Gutierrez</t>
  </si>
  <si>
    <t>AW00028567</t>
  </si>
  <si>
    <t>Ann Kapoor</t>
  </si>
  <si>
    <t>AW00028685</t>
  </si>
  <si>
    <t>Marshall Zhu</t>
  </si>
  <si>
    <t>AW00028725</t>
  </si>
  <si>
    <t>Edward Jenkins</t>
  </si>
  <si>
    <t>AW00028739</t>
  </si>
  <si>
    <t>Mya Perry</t>
  </si>
  <si>
    <t>AW00028749</t>
  </si>
  <si>
    <t>Franklin Zhou</t>
  </si>
  <si>
    <t>AW00028882</t>
  </si>
  <si>
    <t>Tasha Shen</t>
  </si>
  <si>
    <t>AW00028906</t>
  </si>
  <si>
    <t>Steve Xu</t>
  </si>
  <si>
    <t>AW00028915</t>
  </si>
  <si>
    <t>Johnny Yuan</t>
  </si>
  <si>
    <t>AW00029361</t>
  </si>
  <si>
    <t>Sheena Nara</t>
  </si>
  <si>
    <t>AW00029415</t>
  </si>
  <si>
    <t>Oscar Flores</t>
  </si>
  <si>
    <t>AW00029419</t>
  </si>
  <si>
    <t>Carrie Vazquez</t>
  </si>
  <si>
    <t>AW00029421</t>
  </si>
  <si>
    <t>Blake Williams</t>
  </si>
  <si>
    <t>AW00029437</t>
  </si>
  <si>
    <t>Haley Bell</t>
  </si>
  <si>
    <t>AW00029470</t>
  </si>
  <si>
    <t>Nathan Roberts</t>
  </si>
  <si>
    <t>AW00011382</t>
  </si>
  <si>
    <t>Edward Patterson</t>
  </si>
  <si>
    <t>Roubaix</t>
  </si>
  <si>
    <t>Nord</t>
  </si>
  <si>
    <t>59100</t>
  </si>
  <si>
    <t>AW00011416</t>
  </si>
  <si>
    <t>Katrina Becker</t>
  </si>
  <si>
    <t>Croix</t>
  </si>
  <si>
    <t>59170</t>
  </si>
  <si>
    <t>AW00011420</t>
  </si>
  <si>
    <t>AW00011437</t>
  </si>
  <si>
    <t>Alfredo Moreno</t>
  </si>
  <si>
    <t>Villeneuve-d'Ascq</t>
  </si>
  <si>
    <t>59491</t>
  </si>
  <si>
    <t>AW00011440</t>
  </si>
  <si>
    <t>Sergio Weber</t>
  </si>
  <si>
    <t>Lille</t>
  </si>
  <si>
    <t>59000</t>
  </si>
  <si>
    <t>AW00011487</t>
  </si>
  <si>
    <t>Morgan Jones</t>
  </si>
  <si>
    <t>Dunkerque</t>
  </si>
  <si>
    <t>59140</t>
  </si>
  <si>
    <t>AW00011546</t>
  </si>
  <si>
    <t>Christine Chande</t>
  </si>
  <si>
    <t>AW00011572</t>
  </si>
  <si>
    <t>Billy Moreno</t>
  </si>
  <si>
    <t>AW00011576</t>
  </si>
  <si>
    <t>Micah Zhu</t>
  </si>
  <si>
    <t>AW00012127</t>
  </si>
  <si>
    <t>Grace Davis</t>
  </si>
  <si>
    <t>AW00012131</t>
  </si>
  <si>
    <t>Randall Dominguez</t>
  </si>
  <si>
    <t>AW00012219</t>
  </si>
  <si>
    <t>Kurt Nara</t>
  </si>
  <si>
    <t>Roncq</t>
  </si>
  <si>
    <t>59223</t>
  </si>
  <si>
    <t>AW00012261</t>
  </si>
  <si>
    <t>Kaitlin Sanchez</t>
  </si>
  <si>
    <t>AW00012269</t>
  </si>
  <si>
    <t>Warren Zheng</t>
  </si>
  <si>
    <t>AW00012290</t>
  </si>
  <si>
    <t>Kaylee Morris</t>
  </si>
  <si>
    <t>AW00012331</t>
  </si>
  <si>
    <t>Meagan Chandra</t>
  </si>
  <si>
    <t>AW00012333</t>
  </si>
  <si>
    <t>Terrance Rodriguez</t>
  </si>
  <si>
    <t>AW00012374</t>
  </si>
  <si>
    <t>Marie Kapoor</t>
  </si>
  <si>
    <t>AW00012387</t>
  </si>
  <si>
    <t>Meredith Vazquez</t>
  </si>
  <si>
    <t>AW00012398</t>
  </si>
  <si>
    <t>Ashley Clark</t>
  </si>
  <si>
    <t>AW00012480</t>
  </si>
  <si>
    <t>Meredith Alvarez</t>
  </si>
  <si>
    <t>AW00012483</t>
  </si>
  <si>
    <t>Amanda Perez</t>
  </si>
  <si>
    <t>AW00012515</t>
  </si>
  <si>
    <t>Shelby Bailey</t>
  </si>
  <si>
    <t>AW00012555</t>
  </si>
  <si>
    <t>Edgar Malhotra</t>
  </si>
  <si>
    <t>AW00012606</t>
  </si>
  <si>
    <t>Arthur Van</t>
  </si>
  <si>
    <t>AW00012620</t>
  </si>
  <si>
    <t>Maurice Lal</t>
  </si>
  <si>
    <t>AW00012639</t>
  </si>
  <si>
    <t>Ruben Lopez</t>
  </si>
  <si>
    <t>AW00012642</t>
  </si>
  <si>
    <t>Jimmy Carlson</t>
  </si>
  <si>
    <t>AW00012651</t>
  </si>
  <si>
    <t>Martin Malhotra</t>
  </si>
  <si>
    <t>AW00012716</t>
  </si>
  <si>
    <t>Dale Shen</t>
  </si>
  <si>
    <t>AW00012753</t>
  </si>
  <si>
    <t>Ramon Zhao</t>
  </si>
  <si>
    <t>AW00012804</t>
  </si>
  <si>
    <t>Jaclyn Chander</t>
  </si>
  <si>
    <t>AW00012821</t>
  </si>
  <si>
    <t>Cesar McDonald</t>
  </si>
  <si>
    <t>AW00012823</t>
  </si>
  <si>
    <t>Bethany She</t>
  </si>
  <si>
    <t>AW00013263</t>
  </si>
  <si>
    <t>Kate Anand</t>
  </si>
  <si>
    <t>AW00013405</t>
  </si>
  <si>
    <t>Ethan Bryant</t>
  </si>
  <si>
    <t>AW00013498</t>
  </si>
  <si>
    <t>Joel Mehta</t>
  </si>
  <si>
    <t>AW00013499</t>
  </si>
  <si>
    <t>Olivia Cox</t>
  </si>
  <si>
    <t>AW00013558</t>
  </si>
  <si>
    <t>Karen Lu</t>
  </si>
  <si>
    <t>AW00013578</t>
  </si>
  <si>
    <t>Karl Nath</t>
  </si>
  <si>
    <t>AW00013662</t>
  </si>
  <si>
    <t>Miguel Roberts</t>
  </si>
  <si>
    <t>AW00013672</t>
  </si>
  <si>
    <t>Benjamin Davis</t>
  </si>
  <si>
    <t>AW00013695</t>
  </si>
  <si>
    <t>Christian Clark</t>
  </si>
  <si>
    <t>AW00013764</t>
  </si>
  <si>
    <t>Stephanie Parker</t>
  </si>
  <si>
    <t>AW00013773</t>
  </si>
  <si>
    <t>Dana Blanco</t>
  </si>
  <si>
    <t>AW00013793</t>
  </si>
  <si>
    <t>Jason Gonzales</t>
  </si>
  <si>
    <t>AW00013800</t>
  </si>
  <si>
    <t>Logan Li</t>
  </si>
  <si>
    <t>AW00013802</t>
  </si>
  <si>
    <t>Tina Subram</t>
  </si>
  <si>
    <t>AW00013825</t>
  </si>
  <si>
    <t>Kelvin Ma</t>
  </si>
  <si>
    <t>AW00014135</t>
  </si>
  <si>
    <t>Clayton Xie</t>
  </si>
  <si>
    <t>AW00014141</t>
  </si>
  <si>
    <t>Ana Bryant</t>
  </si>
  <si>
    <t>AW00014151</t>
  </si>
  <si>
    <t>Marie Martin</t>
  </si>
  <si>
    <t>AW00014152</t>
  </si>
  <si>
    <t>Luke Turner</t>
  </si>
  <si>
    <t>AW00014177</t>
  </si>
  <si>
    <t>Kenneth Nara</t>
  </si>
  <si>
    <t>AW00014538</t>
  </si>
  <si>
    <t>Katherine Brown</t>
  </si>
  <si>
    <t>AW00014544</t>
  </si>
  <si>
    <t>Darryl West</t>
  </si>
  <si>
    <t>AW00014548</t>
  </si>
  <si>
    <t>Maria Turner</t>
  </si>
  <si>
    <t>AW00014555</t>
  </si>
  <si>
    <t>Jodi Kumar</t>
  </si>
  <si>
    <t>AW00014691</t>
  </si>
  <si>
    <t>Derrick Torres</t>
  </si>
  <si>
    <t>AW00014704</t>
  </si>
  <si>
    <t>Kara Andersen</t>
  </si>
  <si>
    <t>AW00014717</t>
  </si>
  <si>
    <t>Abigail Rivera</t>
  </si>
  <si>
    <t>AW00014773</t>
  </si>
  <si>
    <t>Noah Ross</t>
  </si>
  <si>
    <t>AW00014780</t>
  </si>
  <si>
    <t>Tabitha Alonso</t>
  </si>
  <si>
    <t>AW00014798</t>
  </si>
  <si>
    <t>Colleen Nara</t>
  </si>
  <si>
    <t>AW00014813</t>
  </si>
  <si>
    <t>Madison Hayes</t>
  </si>
  <si>
    <t>AW00014848</t>
  </si>
  <si>
    <t>George Louverdis</t>
  </si>
  <si>
    <t>AW00014923</t>
  </si>
  <si>
    <t>Andy Blanco</t>
  </si>
  <si>
    <t>AW00014925</t>
  </si>
  <si>
    <t>Ashley Hughes</t>
  </si>
  <si>
    <t>AW00014959</t>
  </si>
  <si>
    <t>Ross Patel</t>
  </si>
  <si>
    <t>AW00014987</t>
  </si>
  <si>
    <t>Misty Nara</t>
  </si>
  <si>
    <t>AW00015071</t>
  </si>
  <si>
    <t>Krista Gutierrez</t>
  </si>
  <si>
    <t>AW00015082</t>
  </si>
  <si>
    <t>Kelvin Lal</t>
  </si>
  <si>
    <t>AW00015099</t>
  </si>
  <si>
    <t>Alvin Ma</t>
  </si>
  <si>
    <t>AW00015115</t>
  </si>
  <si>
    <t>Christian Patterson</t>
  </si>
  <si>
    <t>AW00015355</t>
  </si>
  <si>
    <t>Janelle Martinez</t>
  </si>
  <si>
    <t>AW00015442</t>
  </si>
  <si>
    <t>Alejandro Shen</t>
  </si>
  <si>
    <t>AW00015455</t>
  </si>
  <si>
    <t>Denise Raman</t>
  </si>
  <si>
    <t>AW00015679</t>
  </si>
  <si>
    <t>Robert Patterson</t>
  </si>
  <si>
    <t>AW00015710</t>
  </si>
  <si>
    <t>Brandy Rana</t>
  </si>
  <si>
    <t>AW00016051</t>
  </si>
  <si>
    <t>Leonard Xu</t>
  </si>
  <si>
    <t>AW00016259</t>
  </si>
  <si>
    <t>Ebony Sai</t>
  </si>
  <si>
    <t>AW00016261</t>
  </si>
  <si>
    <t>Diana Navarro</t>
  </si>
  <si>
    <t>AW00016296</t>
  </si>
  <si>
    <t>Sydney White</t>
  </si>
  <si>
    <t>AW00016302</t>
  </si>
  <si>
    <t>Rosa Zeng</t>
  </si>
  <si>
    <t>AW00016310</t>
  </si>
  <si>
    <t>Diana Rubio</t>
  </si>
  <si>
    <t>AW00016320</t>
  </si>
  <si>
    <t>Rachel Simmons</t>
  </si>
  <si>
    <t>AW00016394</t>
  </si>
  <si>
    <t>Bryan Bell</t>
  </si>
  <si>
    <t>AW00016398</t>
  </si>
  <si>
    <t>Emmanuel Rana</t>
  </si>
  <si>
    <t>AW00016412</t>
  </si>
  <si>
    <t>Leah Liang</t>
  </si>
  <si>
    <t>AW00016416</t>
  </si>
  <si>
    <t>Brian Rivera</t>
  </si>
  <si>
    <t>AW00016436</t>
  </si>
  <si>
    <t>Ethan Henderson</t>
  </si>
  <si>
    <t>AW00016450</t>
  </si>
  <si>
    <t>Rebekah Gutierrez</t>
  </si>
  <si>
    <t>AW00016469</t>
  </si>
  <si>
    <t>Michele Tang</t>
  </si>
  <si>
    <t>AW00016548</t>
  </si>
  <si>
    <t>Darren Rubio</t>
  </si>
  <si>
    <t>AW00016551</t>
  </si>
  <si>
    <t>Christy Shan</t>
  </si>
  <si>
    <t>AW00016937</t>
  </si>
  <si>
    <t>Craig Rubio</t>
  </si>
  <si>
    <t>AW00017081</t>
  </si>
  <si>
    <t>Jennifer Murphy</t>
  </si>
  <si>
    <t>AW00017084</t>
  </si>
  <si>
    <t>Byron Serrano</t>
  </si>
  <si>
    <t>AW00017212</t>
  </si>
  <si>
    <t>Jacqueline Coleman</t>
  </si>
  <si>
    <t>AW00017216</t>
  </si>
  <si>
    <t>Kathleen Ramos</t>
  </si>
  <si>
    <t>AW00017647</t>
  </si>
  <si>
    <t>Molly Lopez</t>
  </si>
  <si>
    <t>AW00017703</t>
  </si>
  <si>
    <t>Pamela Fernandez</t>
  </si>
  <si>
    <t>AW00017714</t>
  </si>
  <si>
    <t>Tanya Gutierrez</t>
  </si>
  <si>
    <t>AW00017721</t>
  </si>
  <si>
    <t>Cheryl Alan</t>
  </si>
  <si>
    <t>AW00017751</t>
  </si>
  <si>
    <t>Isaiah Bailey</t>
  </si>
  <si>
    <t>AW00017770</t>
  </si>
  <si>
    <t>Grant Xie</t>
  </si>
  <si>
    <t>AW00017826</t>
  </si>
  <si>
    <t>Paige Morgan</t>
  </si>
  <si>
    <t>AW00017830</t>
  </si>
  <si>
    <t>Carlos Scott</t>
  </si>
  <si>
    <t>AW00017831</t>
  </si>
  <si>
    <t>Noah Long</t>
  </si>
  <si>
    <t>AW00017842</t>
  </si>
  <si>
    <t>Isaiah Ward</t>
  </si>
  <si>
    <t>AW00017949</t>
  </si>
  <si>
    <t>Sophia Mitchell</t>
  </si>
  <si>
    <t>AW00017997</t>
  </si>
  <si>
    <t>April Sharma</t>
  </si>
  <si>
    <t>AW00017999</t>
  </si>
  <si>
    <t>Byron Romero</t>
  </si>
  <si>
    <t>AW00018014</t>
  </si>
  <si>
    <t>Wayne Xu</t>
  </si>
  <si>
    <t>AW00018015</t>
  </si>
  <si>
    <t>Haley Edwards</t>
  </si>
  <si>
    <t>AW00018025</t>
  </si>
  <si>
    <t>Benjamin Flores</t>
  </si>
  <si>
    <t>AW00018039</t>
  </si>
  <si>
    <t>Logan Clark</t>
  </si>
  <si>
    <t>AW00018043</t>
  </si>
  <si>
    <t>Katie Chande</t>
  </si>
  <si>
    <t>AW00018142</t>
  </si>
  <si>
    <t>Riley Bradley</t>
  </si>
  <si>
    <t>AW00019052</t>
  </si>
  <si>
    <t>Kristi Kapoor</t>
  </si>
  <si>
    <t>AW00019076</t>
  </si>
  <si>
    <t>Jaclyn Pal</t>
  </si>
  <si>
    <t>AW00019174</t>
  </si>
  <si>
    <t>Katelyn Howard</t>
  </si>
  <si>
    <t>AW00019185</t>
  </si>
  <si>
    <t>Jacqueline Bradley</t>
  </si>
  <si>
    <t>AW00019189</t>
  </si>
  <si>
    <t>Morgan Price</t>
  </si>
  <si>
    <t>AW00019282</t>
  </si>
  <si>
    <t>Hailey Wood</t>
  </si>
  <si>
    <t>AW00019327</t>
  </si>
  <si>
    <t>Candace Gonzalez</t>
  </si>
  <si>
    <t>AW00019363</t>
  </si>
  <si>
    <t>Regina Raman</t>
  </si>
  <si>
    <t>AW00019366</t>
  </si>
  <si>
    <t>Christy Beck</t>
  </si>
  <si>
    <t>AW00019419</t>
  </si>
  <si>
    <t>Allison Adams</t>
  </si>
  <si>
    <t>AW00019421</t>
  </si>
  <si>
    <t>Jay Rana</t>
  </si>
  <si>
    <t>AW00019442</t>
  </si>
  <si>
    <t>Connor Hill</t>
  </si>
  <si>
    <t>AW00019447</t>
  </si>
  <si>
    <t>Yolanda Simpson</t>
  </si>
  <si>
    <t>AW00019452</t>
  </si>
  <si>
    <t>Jacob Anderson</t>
  </si>
  <si>
    <t>AW00019458</t>
  </si>
  <si>
    <t>Tyrone Blanco</t>
  </si>
  <si>
    <t>AW00019462</t>
  </si>
  <si>
    <t>Paige Travers</t>
  </si>
  <si>
    <t>AW00019465</t>
  </si>
  <si>
    <t>Sierra Baker</t>
  </si>
  <si>
    <t>AW00019491</t>
  </si>
  <si>
    <t>Stanley Prasad</t>
  </si>
  <si>
    <t>AW00019914</t>
  </si>
  <si>
    <t>Willie Ma</t>
  </si>
  <si>
    <t>AW00020141</t>
  </si>
  <si>
    <t>Angelica Flores</t>
  </si>
  <si>
    <t>AW00020146</t>
  </si>
  <si>
    <t>Mackenzie Hall</t>
  </si>
  <si>
    <t>AW00020148</t>
  </si>
  <si>
    <t>Terry Nath</t>
  </si>
  <si>
    <t>AW00020559</t>
  </si>
  <si>
    <t>Isabella Diaz</t>
  </si>
  <si>
    <t>AW00020589</t>
  </si>
  <si>
    <t>Mackenzie Rogers</t>
  </si>
  <si>
    <t>AW00020797</t>
  </si>
  <si>
    <t>Dawn Hu</t>
  </si>
  <si>
    <t>AW00020844</t>
  </si>
  <si>
    <t>Nicolas Pal</t>
  </si>
  <si>
    <t>AW00020867</t>
  </si>
  <si>
    <t>Noah Johnson</t>
  </si>
  <si>
    <t>AW00020894</t>
  </si>
  <si>
    <t>Alyssa Thomas</t>
  </si>
  <si>
    <t>AW00020899</t>
  </si>
  <si>
    <t>Angela Cook</t>
  </si>
  <si>
    <t>AW00020919</t>
  </si>
  <si>
    <t>Gretchen Rivas</t>
  </si>
  <si>
    <t>AW00020920</t>
  </si>
  <si>
    <t>Jaclyn Rai</t>
  </si>
  <si>
    <t>AW00020925</t>
  </si>
  <si>
    <t>Kristin Xu</t>
  </si>
  <si>
    <t>AW00020932</t>
  </si>
  <si>
    <t>Cole Kelly</t>
  </si>
  <si>
    <t>AW00020934</t>
  </si>
  <si>
    <t>Haley Young</t>
  </si>
  <si>
    <t>AW00020961</t>
  </si>
  <si>
    <t>Keith Goldberg</t>
  </si>
  <si>
    <t>AW00020977</t>
  </si>
  <si>
    <t>Mario Andersen</t>
  </si>
  <si>
    <t>AW00021013</t>
  </si>
  <si>
    <t>Connor Nelson</t>
  </si>
  <si>
    <t>AW00021031</t>
  </si>
  <si>
    <t>Cassie She</t>
  </si>
  <si>
    <t>AW00021045</t>
  </si>
  <si>
    <t>Evelyn Prasad</t>
  </si>
  <si>
    <t>AW00021054</t>
  </si>
  <si>
    <t>Keith Jai</t>
  </si>
  <si>
    <t>AW00021059</t>
  </si>
  <si>
    <t>Misty Chande</t>
  </si>
  <si>
    <t>AW00021063</t>
  </si>
  <si>
    <t>Louis Li</t>
  </si>
  <si>
    <t>AW00021072</t>
  </si>
  <si>
    <t>Dominic Sanchez</t>
  </si>
  <si>
    <t>AW00021090</t>
  </si>
  <si>
    <t>Thomas Garcia</t>
  </si>
  <si>
    <t>AW00021122</t>
  </si>
  <si>
    <t>Julie Xie</t>
  </si>
  <si>
    <t>AW00021521</t>
  </si>
  <si>
    <t>Joanna Romero</t>
  </si>
  <si>
    <t>AW00021664</t>
  </si>
  <si>
    <t>Edwin Yuan</t>
  </si>
  <si>
    <t>AW00021670</t>
  </si>
  <si>
    <t>Benjamin Lal</t>
  </si>
  <si>
    <t>AW00021671</t>
  </si>
  <si>
    <t>Nicolas Jai</t>
  </si>
  <si>
    <t>AW00021684</t>
  </si>
  <si>
    <t>Mariah Bennett</t>
  </si>
  <si>
    <t>AW00021820</t>
  </si>
  <si>
    <t>Priscilla Nath</t>
  </si>
  <si>
    <t>AW00021831</t>
  </si>
  <si>
    <t>Yolanda Anand</t>
  </si>
  <si>
    <t>AW00021832</t>
  </si>
  <si>
    <t>Pedro Gill</t>
  </si>
  <si>
    <t>AW00021912</t>
  </si>
  <si>
    <t>Colleen Kumar</t>
  </si>
  <si>
    <t>AW00022430</t>
  </si>
  <si>
    <t>Brad Chande</t>
  </si>
  <si>
    <t>AW00022435</t>
  </si>
  <si>
    <t>Ross Navarro</t>
  </si>
  <si>
    <t>AW00022511</t>
  </si>
  <si>
    <t>Wendy Suarez</t>
  </si>
  <si>
    <t>AW00022524</t>
  </si>
  <si>
    <t>Michele Hernandez</t>
  </si>
  <si>
    <t>AW00022527</t>
  </si>
  <si>
    <t>Rachel Flores</t>
  </si>
  <si>
    <t>AW00022561</t>
  </si>
  <si>
    <t>Katie Nara</t>
  </si>
  <si>
    <t>AW00022593</t>
  </si>
  <si>
    <t>Thomas Johnson</t>
  </si>
  <si>
    <t>AW00022603</t>
  </si>
  <si>
    <t>Autumn He</t>
  </si>
  <si>
    <t>AW00022624</t>
  </si>
  <si>
    <t>Sandra Wu</t>
  </si>
  <si>
    <t>AW00022664</t>
  </si>
  <si>
    <t>Dawn Yang</t>
  </si>
  <si>
    <t>AW00022683</t>
  </si>
  <si>
    <t>David Garcia</t>
  </si>
  <si>
    <t>AW00022692</t>
  </si>
  <si>
    <t>Paula Alonso</t>
  </si>
  <si>
    <t>AW00022709</t>
  </si>
  <si>
    <t>Tamara Gao</t>
  </si>
  <si>
    <t>AW00022820</t>
  </si>
  <si>
    <t>Alex Nelson</t>
  </si>
  <si>
    <t>AW00022824</t>
  </si>
  <si>
    <t>April Nath</t>
  </si>
  <si>
    <t>AW00022833</t>
  </si>
  <si>
    <t>Bruce Prasad</t>
  </si>
  <si>
    <t>AW00023443</t>
  </si>
  <si>
    <t>Elijah Jai</t>
  </si>
  <si>
    <t>AW00023445</t>
  </si>
  <si>
    <t>Andy Carlson</t>
  </si>
  <si>
    <t>AW00023595</t>
  </si>
  <si>
    <t>Carrie Rubio</t>
  </si>
  <si>
    <t>AW00023623</t>
  </si>
  <si>
    <t>Jocelyn Griffin</t>
  </si>
  <si>
    <t>AW00023637</t>
  </si>
  <si>
    <t>Yolanda Jai</t>
  </si>
  <si>
    <t>AW00023780</t>
  </si>
  <si>
    <t>Mason Stewart</t>
  </si>
  <si>
    <t>AW00023899</t>
  </si>
  <si>
    <t>Lindsey Nath</t>
  </si>
  <si>
    <t>AW00023911</t>
  </si>
  <si>
    <t>Priscilla Sharma</t>
  </si>
  <si>
    <t>AW00023918</t>
  </si>
  <si>
    <t>Kendra Navarro</t>
  </si>
  <si>
    <t>AW00023919</t>
  </si>
  <si>
    <t>AW00023931</t>
  </si>
  <si>
    <t>Reginald Ruiz</t>
  </si>
  <si>
    <t>AW00023955</t>
  </si>
  <si>
    <t>Lucas Cook</t>
  </si>
  <si>
    <t>AW00023980</t>
  </si>
  <si>
    <t>Sergio Garcia</t>
  </si>
  <si>
    <t>AW00024010</t>
  </si>
  <si>
    <t>Walter Alvarez</t>
  </si>
  <si>
    <t>AW00024106</t>
  </si>
  <si>
    <t>Kelvin Shan</t>
  </si>
  <si>
    <t>AW00024136</t>
  </si>
  <si>
    <t>Alisha Hu</t>
  </si>
  <si>
    <t>AW00024158</t>
  </si>
  <si>
    <t>Omar Deng</t>
  </si>
  <si>
    <t>AW00024384</t>
  </si>
  <si>
    <t>Kenneth Pal</t>
  </si>
  <si>
    <t>AW00024535</t>
  </si>
  <si>
    <t>David Shepard</t>
  </si>
  <si>
    <t>AW00024844</t>
  </si>
  <si>
    <t>Maria Ward</t>
  </si>
  <si>
    <t>AW00024882</t>
  </si>
  <si>
    <t>Meredith Srini</t>
  </si>
  <si>
    <t>AW00025143</t>
  </si>
  <si>
    <t>Destiny Henderson</t>
  </si>
  <si>
    <t>AW00025299</t>
  </si>
  <si>
    <t>Hector Romero</t>
  </si>
  <si>
    <t>AW00025319</t>
  </si>
  <si>
    <t>Ruben Chandra</t>
  </si>
  <si>
    <t>AW00025461</t>
  </si>
  <si>
    <t>Fernando Collins</t>
  </si>
  <si>
    <t>AW00025473</t>
  </si>
  <si>
    <t>Kristin Goel</t>
  </si>
  <si>
    <t>AW00025513</t>
  </si>
  <si>
    <t>Grace Walker</t>
  </si>
  <si>
    <t>AW00025539</t>
  </si>
  <si>
    <t>Mathew Ortega</t>
  </si>
  <si>
    <t>AW00025580</t>
  </si>
  <si>
    <t>Amber Allen</t>
  </si>
  <si>
    <t>AW00025586</t>
  </si>
  <si>
    <t>Molly Subram</t>
  </si>
  <si>
    <t>AW00025649</t>
  </si>
  <si>
    <t>Trinity Morgan</t>
  </si>
  <si>
    <t>AW00025663</t>
  </si>
  <si>
    <t>Masato Kawai</t>
  </si>
  <si>
    <t>AW00025670</t>
  </si>
  <si>
    <t>Ariana Brooks</t>
  </si>
  <si>
    <t>AW00025693</t>
  </si>
  <si>
    <t>Brandy Subram</t>
  </si>
  <si>
    <t>AW00025697</t>
  </si>
  <si>
    <t>Miguel Harris</t>
  </si>
  <si>
    <t>AW00025749</t>
  </si>
  <si>
    <t>Ashlee Moyer</t>
  </si>
  <si>
    <t>AW00025777</t>
  </si>
  <si>
    <t>Stephanie Butler</t>
  </si>
  <si>
    <t>AW00025787</t>
  </si>
  <si>
    <t>Lee Serrano</t>
  </si>
  <si>
    <t>AW00025797</t>
  </si>
  <si>
    <t>Max Torres</t>
  </si>
  <si>
    <t>AW00026402</t>
  </si>
  <si>
    <t>Jamie Wagner</t>
  </si>
  <si>
    <t>AW00026406</t>
  </si>
  <si>
    <t>Haley Lopez</t>
  </si>
  <si>
    <t>AW00026838</t>
  </si>
  <si>
    <t>Cassie Shan</t>
  </si>
  <si>
    <t>AW00026854</t>
  </si>
  <si>
    <t>Jonathan Hayes</t>
  </si>
  <si>
    <t>AW00026861</t>
  </si>
  <si>
    <t>Bruce Gutierrez</t>
  </si>
  <si>
    <t>AW00026883</t>
  </si>
  <si>
    <t>Shelby Bradley</t>
  </si>
  <si>
    <t>AW00026898</t>
  </si>
  <si>
    <t>Ashley Simmons</t>
  </si>
  <si>
    <t>AW00026902</t>
  </si>
  <si>
    <t>Clifford Mehta</t>
  </si>
  <si>
    <t>AW00026952</t>
  </si>
  <si>
    <t>Mircea Singer</t>
  </si>
  <si>
    <t>AW00026953</t>
  </si>
  <si>
    <t>Roy Rubio</t>
  </si>
  <si>
    <t>AW00026965</t>
  </si>
  <si>
    <t>AW00026975</t>
  </si>
  <si>
    <t>Janet Ward</t>
  </si>
  <si>
    <t>AW00026982</t>
  </si>
  <si>
    <t>Jose Muñoz</t>
  </si>
  <si>
    <t>AW00027123</t>
  </si>
  <si>
    <t>Jaclyn Xie</t>
  </si>
  <si>
    <t>AW00027133</t>
  </si>
  <si>
    <t>Phillip Arun</t>
  </si>
  <si>
    <t>AW00027304</t>
  </si>
  <si>
    <t>Alexandra Robinson</t>
  </si>
  <si>
    <t>AW00027311</t>
  </si>
  <si>
    <t>Jenna Adams</t>
  </si>
  <si>
    <t>AW00027323</t>
  </si>
  <si>
    <t>Michele Shan</t>
  </si>
  <si>
    <t>AW00027324</t>
  </si>
  <si>
    <t>Candice Xu</t>
  </si>
  <si>
    <t>AW00027328</t>
  </si>
  <si>
    <t>Edgar Srini</t>
  </si>
  <si>
    <t>AW00027329</t>
  </si>
  <si>
    <t>Gloria Vazquez</t>
  </si>
  <si>
    <t>AW00027771</t>
  </si>
  <si>
    <t>Terrance Subram</t>
  </si>
  <si>
    <t>AW00027780</t>
  </si>
  <si>
    <t>Christy Andersen</t>
  </si>
  <si>
    <t>AW00027784</t>
  </si>
  <si>
    <t>Shane Arun</t>
  </si>
  <si>
    <t>AW00027805</t>
  </si>
  <si>
    <t>Barbara Ye</t>
  </si>
  <si>
    <t>AW00027816</t>
  </si>
  <si>
    <t>Erick Kapoor</t>
  </si>
  <si>
    <t>AW00027893</t>
  </si>
  <si>
    <t>Clinton Jiménez</t>
  </si>
  <si>
    <t>AW00027936</t>
  </si>
  <si>
    <t>Bruce Martin</t>
  </si>
  <si>
    <t>AW00027962</t>
  </si>
  <si>
    <t>Rebekah Martin</t>
  </si>
  <si>
    <t>AW00028368</t>
  </si>
  <si>
    <t>Fernando Butler</t>
  </si>
  <si>
    <t>AW00028384</t>
  </si>
  <si>
    <t>Tamara Xie</t>
  </si>
  <si>
    <t>AW00028401</t>
  </si>
  <si>
    <t>Maria Alexander</t>
  </si>
  <si>
    <t>AW00028407</t>
  </si>
  <si>
    <t>Emma Miller</t>
  </si>
  <si>
    <t>AW00028429</t>
  </si>
  <si>
    <t>Devin Bell</t>
  </si>
  <si>
    <t>AW00028431</t>
  </si>
  <si>
    <t>Tyrone Sanz</t>
  </si>
  <si>
    <t>AW00028440</t>
  </si>
  <si>
    <t>Allison Ramirez</t>
  </si>
  <si>
    <t>AW00028441</t>
  </si>
  <si>
    <t>Peter Nath</t>
  </si>
  <si>
    <t>AW00028460</t>
  </si>
  <si>
    <t>Nathan Powell</t>
  </si>
  <si>
    <t>AW00028466</t>
  </si>
  <si>
    <t>Marco Chandra</t>
  </si>
  <si>
    <t>AW00028471</t>
  </si>
  <si>
    <t>Phillip Sullivan</t>
  </si>
  <si>
    <t>AW00028475</t>
  </si>
  <si>
    <t>Bruce Ramos</t>
  </si>
  <si>
    <t>AW00028478</t>
  </si>
  <si>
    <t>Riley Long</t>
  </si>
  <si>
    <t>AW00028492</t>
  </si>
  <si>
    <t>Bethany Tang</t>
  </si>
  <si>
    <t>AW00028539</t>
  </si>
  <si>
    <t>Barbara Zhou</t>
  </si>
  <si>
    <t>AW00028551</t>
  </si>
  <si>
    <t>AW00028560</t>
  </si>
  <si>
    <t>Peggy Smith</t>
  </si>
  <si>
    <t>AW00028727</t>
  </si>
  <si>
    <t>Brett Madan</t>
  </si>
  <si>
    <t>AW00028728</t>
  </si>
  <si>
    <t>Dylan Long</t>
  </si>
  <si>
    <t>AW00028875</t>
  </si>
  <si>
    <t>Denise Smith</t>
  </si>
  <si>
    <t>AW00028904</t>
  </si>
  <si>
    <t>Ian Flores</t>
  </si>
  <si>
    <t>AW00028905</t>
  </si>
  <si>
    <t>Katherine Bailey</t>
  </si>
  <si>
    <t>AW00028919</t>
  </si>
  <si>
    <t>Krystal Wagner</t>
  </si>
  <si>
    <t>AW00029414</t>
  </si>
  <si>
    <t>Lydia Patel</t>
  </si>
  <si>
    <t>AW00029445</t>
  </si>
  <si>
    <t>Bonnie Lal</t>
  </si>
  <si>
    <t>AW00029447</t>
  </si>
  <si>
    <t>Lindsay Deng</t>
  </si>
  <si>
    <t>AW00029471</t>
  </si>
  <si>
    <t>Dana Ortega</t>
  </si>
  <si>
    <t>AW00011379</t>
  </si>
  <si>
    <t>Gary Vazquez</t>
  </si>
  <si>
    <t>Boulogne-Billancourt</t>
  </si>
  <si>
    <t>Hauts de Seine</t>
  </si>
  <si>
    <t>92100</t>
  </si>
  <si>
    <t>AW00011429</t>
  </si>
  <si>
    <t>Marco Lopez</t>
  </si>
  <si>
    <t>Sèvres</t>
  </si>
  <si>
    <t>92310</t>
  </si>
  <si>
    <t>AW00011439</t>
  </si>
  <si>
    <t>Janet Munoz</t>
  </si>
  <si>
    <t>Paris La Defense</t>
  </si>
  <si>
    <t>92081</t>
  </si>
  <si>
    <t>AW00011478</t>
  </si>
  <si>
    <t>Billy Hernandez</t>
  </si>
  <si>
    <t>AW00011490</t>
  </si>
  <si>
    <t>Danny Rubio</t>
  </si>
  <si>
    <t>AW00011551</t>
  </si>
  <si>
    <t>Shannon Alvarez</t>
  </si>
  <si>
    <t>Colombes</t>
  </si>
  <si>
    <t>92700</t>
  </si>
  <si>
    <t>AW00011600</t>
  </si>
  <si>
    <t>Linda Rubio</t>
  </si>
  <si>
    <t>AW00011608</t>
  </si>
  <si>
    <t>Cesar Madan</t>
  </si>
  <si>
    <t>AW00012220</t>
  </si>
  <si>
    <t>Virginia Sara</t>
  </si>
  <si>
    <t>AW00012265</t>
  </si>
  <si>
    <t>Alan Guo</t>
  </si>
  <si>
    <t>Suresnes</t>
  </si>
  <si>
    <t>92150</t>
  </si>
  <si>
    <t>AW00012295</t>
  </si>
  <si>
    <t>Dwayne Gomez</t>
  </si>
  <si>
    <t>Courbevoie</t>
  </si>
  <si>
    <t>92400</t>
  </si>
  <si>
    <t>AW00012323</t>
  </si>
  <si>
    <t>Lawrence Alonso</t>
  </si>
  <si>
    <t>AW00012389</t>
  </si>
  <si>
    <t>Albert Jiménez</t>
  </si>
  <si>
    <t>AW00012472</t>
  </si>
  <si>
    <t>Jeffery Zhang</t>
  </si>
  <si>
    <t>AW00012553</t>
  </si>
  <si>
    <t>Toni Fernandez</t>
  </si>
  <si>
    <t>AW00012557</t>
  </si>
  <si>
    <t>Phillip Lopez</t>
  </si>
  <si>
    <t>AW00012632</t>
  </si>
  <si>
    <t>Bonnie Nath</t>
  </si>
  <si>
    <t>AW00012655</t>
  </si>
  <si>
    <t>Larry Vazquez</t>
  </si>
  <si>
    <t>AW00012719</t>
  </si>
  <si>
    <t>Cheryl Ruiz</t>
  </si>
  <si>
    <t>AW00012720</t>
  </si>
  <si>
    <t>Nicolas Chande</t>
  </si>
  <si>
    <t>AW00012737</t>
  </si>
  <si>
    <t>Brett Chandra</t>
  </si>
  <si>
    <t>AW00012752</t>
  </si>
  <si>
    <t>Jonathon Alvarez</t>
  </si>
  <si>
    <t>AW00012805</t>
  </si>
  <si>
    <t>Marvin Moreno</t>
  </si>
  <si>
    <t>AW00013511</t>
  </si>
  <si>
    <t>Ernest Liu</t>
  </si>
  <si>
    <t>AW00013531</t>
  </si>
  <si>
    <t>Tyrone Gutierrez</t>
  </si>
  <si>
    <t>AW00013565</t>
  </si>
  <si>
    <t>Tiffany Zhao</t>
  </si>
  <si>
    <t>AW00013571</t>
  </si>
  <si>
    <t>Allen Mehta</t>
  </si>
  <si>
    <t>AW00013611</t>
  </si>
  <si>
    <t>Marshall Huang</t>
  </si>
  <si>
    <t>AW00013768</t>
  </si>
  <si>
    <t>Ross Munoz</t>
  </si>
  <si>
    <t>AW00013780</t>
  </si>
  <si>
    <t>Monica Perez</t>
  </si>
  <si>
    <t>AW00013817</t>
  </si>
  <si>
    <t>Jenny Huang</t>
  </si>
  <si>
    <t>AW00013832</t>
  </si>
  <si>
    <t>Priscilla Raji</t>
  </si>
  <si>
    <t>AW00014200</t>
  </si>
  <si>
    <t>Colleen Goel</t>
  </si>
  <si>
    <t>AW00014205</t>
  </si>
  <si>
    <t>Wesley Wu</t>
  </si>
  <si>
    <t>AW00014532</t>
  </si>
  <si>
    <t>Barbara Wu</t>
  </si>
  <si>
    <t>AW00014818</t>
  </si>
  <si>
    <t>Diane Ruiz</t>
  </si>
  <si>
    <t>AW00014942</t>
  </si>
  <si>
    <t>Whitney Madan</t>
  </si>
  <si>
    <t>AW00014960</t>
  </si>
  <si>
    <t>Leonard Pal</t>
  </si>
  <si>
    <t>AW00015045</t>
  </si>
  <si>
    <t>Tasha Luo</t>
  </si>
  <si>
    <t>AW00015109</t>
  </si>
  <si>
    <t>Meghan Carlson</t>
  </si>
  <si>
    <t>AW00015446</t>
  </si>
  <si>
    <t>Levi Madan</t>
  </si>
  <si>
    <t>AW00015462</t>
  </si>
  <si>
    <t>Tony Chande</t>
  </si>
  <si>
    <t>AW00015463</t>
  </si>
  <si>
    <t>Terrence Yuan</t>
  </si>
  <si>
    <t>AW00015611</t>
  </si>
  <si>
    <t>Michele Patel</t>
  </si>
  <si>
    <t>AW00015624</t>
  </si>
  <si>
    <t>Tyrone Rubio</t>
  </si>
  <si>
    <t>AW00015709</t>
  </si>
  <si>
    <t>Chelsea Prasad</t>
  </si>
  <si>
    <t>AW00015714</t>
  </si>
  <si>
    <t>Bethany Pal</t>
  </si>
  <si>
    <t>AW00016194</t>
  </si>
  <si>
    <t>Katie Deng</t>
  </si>
  <si>
    <t>AW00016209</t>
  </si>
  <si>
    <t>Carolyn Alvarez</t>
  </si>
  <si>
    <t>AW00016257</t>
  </si>
  <si>
    <t>Michele Chandra</t>
  </si>
  <si>
    <t>AW00016288</t>
  </si>
  <si>
    <t>Edwin Shen</t>
  </si>
  <si>
    <t>AW00016312</t>
  </si>
  <si>
    <t>Bethany Beck</t>
  </si>
  <si>
    <t>AW00016322</t>
  </si>
  <si>
    <t>Gloria Dominguez</t>
  </si>
  <si>
    <t>AW00016403</t>
  </si>
  <si>
    <t>Byron Suarez</t>
  </si>
  <si>
    <t>AW00016421</t>
  </si>
  <si>
    <t>Natasha Diaz</t>
  </si>
  <si>
    <t>AW00016547</t>
  </si>
  <si>
    <t>Jake Yang</t>
  </si>
  <si>
    <t>AW00016569</t>
  </si>
  <si>
    <t>Colleen Li</t>
  </si>
  <si>
    <t>AW00016577</t>
  </si>
  <si>
    <t>Leah Chen</t>
  </si>
  <si>
    <t>AW00016600</t>
  </si>
  <si>
    <t>Janet Suarez</t>
  </si>
  <si>
    <t>AW00016936</t>
  </si>
  <si>
    <t>Alice Serventi</t>
  </si>
  <si>
    <t>AW00017099</t>
  </si>
  <si>
    <t>Joel Fernandez</t>
  </si>
  <si>
    <t>AW00017195</t>
  </si>
  <si>
    <t>Franklin Sharma</t>
  </si>
  <si>
    <t>AW00017219</t>
  </si>
  <si>
    <t>Kelsey Sharma</t>
  </si>
  <si>
    <t>AW00017222</t>
  </si>
  <si>
    <t>Carolyn Serrano</t>
  </si>
  <si>
    <t>AW00017646</t>
  </si>
  <si>
    <t>Leah Xu</t>
  </si>
  <si>
    <t>AW00017756</t>
  </si>
  <si>
    <t>Jill Ashe</t>
  </si>
  <si>
    <t>AW00017775</t>
  </si>
  <si>
    <t>Ricky Moreno</t>
  </si>
  <si>
    <t>AW00017778</t>
  </si>
  <si>
    <t>Kari Prasad</t>
  </si>
  <si>
    <t>AW00017823</t>
  </si>
  <si>
    <t>Ramon Gao</t>
  </si>
  <si>
    <t>AW00017939</t>
  </si>
  <si>
    <t>Kelli Wang</t>
  </si>
  <si>
    <t>AW00017957</t>
  </si>
  <si>
    <t>Misty Yuan</t>
  </si>
  <si>
    <t>AW00017971</t>
  </si>
  <si>
    <t>Mayra Perez</t>
  </si>
  <si>
    <t>AW00018040</t>
  </si>
  <si>
    <t>Curtis Liu</t>
  </si>
  <si>
    <t>AW00018132</t>
  </si>
  <si>
    <t>Adrienne Blanco</t>
  </si>
  <si>
    <t>AW00018148</t>
  </si>
  <si>
    <t>Jaclyn Huang</t>
  </si>
  <si>
    <t>AW00018150</t>
  </si>
  <si>
    <t>Mitchell Deng</t>
  </si>
  <si>
    <t>AW00018162</t>
  </si>
  <si>
    <t>Misty Pal</t>
  </si>
  <si>
    <t>AW00019056</t>
  </si>
  <si>
    <t>Carla Van</t>
  </si>
  <si>
    <t>AW00019179</t>
  </si>
  <si>
    <t>Gloria Sanz</t>
  </si>
  <si>
    <t>AW00019276</t>
  </si>
  <si>
    <t>Ruben Sai</t>
  </si>
  <si>
    <t>AW00019309</t>
  </si>
  <si>
    <t>Frank Suarez</t>
  </si>
  <si>
    <t>AW00019351</t>
  </si>
  <si>
    <t>Edgar Vance</t>
  </si>
  <si>
    <t>AW00019370</t>
  </si>
  <si>
    <t>Gilbert Yang</t>
  </si>
  <si>
    <t>AW00019463</t>
  </si>
  <si>
    <t>Cassandra Chandra</t>
  </si>
  <si>
    <t>AW00019468</t>
  </si>
  <si>
    <t>Ramon Lin</t>
  </si>
  <si>
    <t>AW00019480</t>
  </si>
  <si>
    <t>Lisa Zeng</t>
  </si>
  <si>
    <t>AW00019481</t>
  </si>
  <si>
    <t>Darren Suarez</t>
  </si>
  <si>
    <t>AW00019487</t>
  </si>
  <si>
    <t>Dwayne Gutierrez</t>
  </si>
  <si>
    <t>AW00019922</t>
  </si>
  <si>
    <t>Nancy Gonzalez</t>
  </si>
  <si>
    <t>AW00020047</t>
  </si>
  <si>
    <t>Ronnie Huang</t>
  </si>
  <si>
    <t>AW00020050</t>
  </si>
  <si>
    <t>Adriana Prasad</t>
  </si>
  <si>
    <t>AW00020131</t>
  </si>
  <si>
    <t>Carolyn Gutierrez</t>
  </si>
  <si>
    <t>AW00020142</t>
  </si>
  <si>
    <t>Lydia Lopez</t>
  </si>
  <si>
    <t>AW00020177</t>
  </si>
  <si>
    <t>Kelvin Li</t>
  </si>
  <si>
    <t>AW00020553</t>
  </si>
  <si>
    <t>Damien Xie</t>
  </si>
  <si>
    <t>AW00020581</t>
  </si>
  <si>
    <t>Ruth Sanchez</t>
  </si>
  <si>
    <t>AW00020587</t>
  </si>
  <si>
    <t>Shannon Johnston</t>
  </si>
  <si>
    <t>AW00020827</t>
  </si>
  <si>
    <t>Jillian Perez</t>
  </si>
  <si>
    <t>AW00020853</t>
  </si>
  <si>
    <t>Jarrod Rana</t>
  </si>
  <si>
    <t>AW00020891</t>
  </si>
  <si>
    <t>Darrell Anand</t>
  </si>
  <si>
    <t>AW00020901</t>
  </si>
  <si>
    <t>Chad Xu</t>
  </si>
  <si>
    <t>AW00020905</t>
  </si>
  <si>
    <t>Jessie Munoz</t>
  </si>
  <si>
    <t>AW00020940</t>
  </si>
  <si>
    <t>Jillian Rodriguez</t>
  </si>
  <si>
    <t>AW00021005</t>
  </si>
  <si>
    <t>Barbara Zhu</t>
  </si>
  <si>
    <t>AW00021022</t>
  </si>
  <si>
    <t>Bianca Huang</t>
  </si>
  <si>
    <t>AW00021084</t>
  </si>
  <si>
    <t>Clarence Deng</t>
  </si>
  <si>
    <t>AW00021089</t>
  </si>
  <si>
    <t>Yiroyuki Sato</t>
  </si>
  <si>
    <t>AW00021123</t>
  </si>
  <si>
    <t>Carl Luo</t>
  </si>
  <si>
    <t>AW00021125</t>
  </si>
  <si>
    <t>Bruce Rana</t>
  </si>
  <si>
    <t>AW00021133</t>
  </si>
  <si>
    <t>April Kumar</t>
  </si>
  <si>
    <t>AW00021676</t>
  </si>
  <si>
    <t>Valerie Guo</t>
  </si>
  <si>
    <t>AW00021859</t>
  </si>
  <si>
    <t>Monica Kim</t>
  </si>
  <si>
    <t>AW00022324</t>
  </si>
  <si>
    <t>Kari Gill</t>
  </si>
  <si>
    <t>AW00022378</t>
  </si>
  <si>
    <t>Rebekah Malhotra</t>
  </si>
  <si>
    <t>AW00022397</t>
  </si>
  <si>
    <t>Marie Patel</t>
  </si>
  <si>
    <t>AW00022426</t>
  </si>
  <si>
    <t>Heather Zhu</t>
  </si>
  <si>
    <t>AW00022438</t>
  </si>
  <si>
    <t>Casey Jiménez</t>
  </si>
  <si>
    <t>AW00022465</t>
  </si>
  <si>
    <t>Arturo Shan</t>
  </si>
  <si>
    <t>AW00022490</t>
  </si>
  <si>
    <t>Desiree Vazquez</t>
  </si>
  <si>
    <t>AW00022495</t>
  </si>
  <si>
    <t>Andy Serrano</t>
  </si>
  <si>
    <t>AW00022499</t>
  </si>
  <si>
    <t>Dawn Zhou</t>
  </si>
  <si>
    <t>AW00022513</t>
  </si>
  <si>
    <t>Kenneth Anand</t>
  </si>
  <si>
    <t>AW00022654</t>
  </si>
  <si>
    <t>Orlando Romero</t>
  </si>
  <si>
    <t>AW00022661</t>
  </si>
  <si>
    <t>Tracy Shan</t>
  </si>
  <si>
    <t>AW00022691</t>
  </si>
  <si>
    <t>Gerald Raman</t>
  </si>
  <si>
    <t>AW00022702</t>
  </si>
  <si>
    <t>Patricia Gonzalez</t>
  </si>
  <si>
    <t>AW00022708</t>
  </si>
  <si>
    <t>Anne Ruiz</t>
  </si>
  <si>
    <t>AW00022800</t>
  </si>
  <si>
    <t>Dwayne Alvarez</t>
  </si>
  <si>
    <t>AW00022814</t>
  </si>
  <si>
    <t>Edwin Kumar</t>
  </si>
  <si>
    <t>AW00022831</t>
  </si>
  <si>
    <t>Victor Ruiz</t>
  </si>
  <si>
    <t>AW00022832</t>
  </si>
  <si>
    <t>Martin Gonzalez</t>
  </si>
  <si>
    <t>AW00023603</t>
  </si>
  <si>
    <t>Shane Malhotra</t>
  </si>
  <si>
    <t>AW00023609</t>
  </si>
  <si>
    <t>Clarence Li</t>
  </si>
  <si>
    <t>AW00023611</t>
  </si>
  <si>
    <t>Dave Natsuhara</t>
  </si>
  <si>
    <t>AW00023754</t>
  </si>
  <si>
    <t>Cassie Goel</t>
  </si>
  <si>
    <t>AW00023763</t>
  </si>
  <si>
    <t>Micheal Romero</t>
  </si>
  <si>
    <t>AW00023778</t>
  </si>
  <si>
    <t>Louis Huang</t>
  </si>
  <si>
    <t>AW00023901</t>
  </si>
  <si>
    <t>Max Gutierrez</t>
  </si>
  <si>
    <t>AW00023908</t>
  </si>
  <si>
    <t>Max Sanz</t>
  </si>
  <si>
    <t>AW00023949</t>
  </si>
  <si>
    <t>Kelvin Deng</t>
  </si>
  <si>
    <t>AW00023990</t>
  </si>
  <si>
    <t>Claudia Huang</t>
  </si>
  <si>
    <t>AW00024056</t>
  </si>
  <si>
    <t>Tamara Lin</t>
  </si>
  <si>
    <t>AW00024089</t>
  </si>
  <si>
    <t>Dustin Yuan</t>
  </si>
  <si>
    <t>AW00024090</t>
  </si>
  <si>
    <t>Cassandra Perez</t>
  </si>
  <si>
    <t>AW00024118</t>
  </si>
  <si>
    <t>Donna Chande</t>
  </si>
  <si>
    <t>AW00024135</t>
  </si>
  <si>
    <t>Martin Martinez</t>
  </si>
  <si>
    <t>AW00024183</t>
  </si>
  <si>
    <t>Ruth Perez</t>
  </si>
  <si>
    <t>AW00024538</t>
  </si>
  <si>
    <t>Latasha Diaz</t>
  </si>
  <si>
    <t>AW00024543</t>
  </si>
  <si>
    <t>Arthur Moreno</t>
  </si>
  <si>
    <t>AW00024556</t>
  </si>
  <si>
    <t>Claudia Yang</t>
  </si>
  <si>
    <t>AW00024841</t>
  </si>
  <si>
    <t>Andres Jai</t>
  </si>
  <si>
    <t>AW00024874</t>
  </si>
  <si>
    <t>Wendy Moreno</t>
  </si>
  <si>
    <t>AW00025452</t>
  </si>
  <si>
    <t>Erica Wu</t>
  </si>
  <si>
    <t>AW00025458</t>
  </si>
  <si>
    <t>Bruce Mehta</t>
  </si>
  <si>
    <t>AW00025476</t>
  </si>
  <si>
    <t>Karen Ye</t>
  </si>
  <si>
    <t>AW00025542</t>
  </si>
  <si>
    <t>Gerald Gutierrez</t>
  </si>
  <si>
    <t>AW00025554</t>
  </si>
  <si>
    <t>Jermaine Perez</t>
  </si>
  <si>
    <t>AW00025593</t>
  </si>
  <si>
    <t>Micheal Gill</t>
  </si>
  <si>
    <t>AW00025607</t>
  </si>
  <si>
    <t>Sharon Chander</t>
  </si>
  <si>
    <t>AW00025617</t>
  </si>
  <si>
    <t>Leonard Shan</t>
  </si>
  <si>
    <t>AW00025652</t>
  </si>
  <si>
    <t>Rachael Sara</t>
  </si>
  <si>
    <t>AW00025661</t>
  </si>
  <si>
    <t>Manuel Sai</t>
  </si>
  <si>
    <t>AW00025672</t>
  </si>
  <si>
    <t>Janelle Subram</t>
  </si>
  <si>
    <t>AW00025752</t>
  </si>
  <si>
    <t>Christy McDonald</t>
  </si>
  <si>
    <t>AW00026213</t>
  </si>
  <si>
    <t>Grant Andersen</t>
  </si>
  <si>
    <t>AW00026369</t>
  </si>
  <si>
    <t>Kate Nath</t>
  </si>
  <si>
    <t>AW00026394</t>
  </si>
  <si>
    <t>Martha Sun</t>
  </si>
  <si>
    <t>AW00026941</t>
  </si>
  <si>
    <t>Gerald Vazquez</t>
  </si>
  <si>
    <t>AW00026994</t>
  </si>
  <si>
    <t>Erika Torres</t>
  </si>
  <si>
    <t>AW00027005</t>
  </si>
  <si>
    <t>Susan Lin</t>
  </si>
  <si>
    <t>AW00027006</t>
  </si>
  <si>
    <t>Shane Madan</t>
  </si>
  <si>
    <t>AW00027122</t>
  </si>
  <si>
    <t>Ernest Liang</t>
  </si>
  <si>
    <t>AW00027138</t>
  </si>
  <si>
    <t>Veronica Sara</t>
  </si>
  <si>
    <t>AW00027159</t>
  </si>
  <si>
    <t>Veronica Rodriguez</t>
  </si>
  <si>
    <t>AW00027166</t>
  </si>
  <si>
    <t>Trisha Ye</t>
  </si>
  <si>
    <t>AW00027170</t>
  </si>
  <si>
    <t>Douglas Sara</t>
  </si>
  <si>
    <t>AW00027181</t>
  </si>
  <si>
    <t>Rafael Deng</t>
  </si>
  <si>
    <t>AW00027334</t>
  </si>
  <si>
    <t>Corey Yuan</t>
  </si>
  <si>
    <t>AW00027793</t>
  </si>
  <si>
    <t>Mitchell Shan</t>
  </si>
  <si>
    <t>AW00027807</t>
  </si>
  <si>
    <t>Shaun Kumar</t>
  </si>
  <si>
    <t>AW00027836</t>
  </si>
  <si>
    <t>Pedro Navarro</t>
  </si>
  <si>
    <t>AW00027942</t>
  </si>
  <si>
    <t>Marvin Diaz</t>
  </si>
  <si>
    <t>AW00028390</t>
  </si>
  <si>
    <t>Frederick Suri</t>
  </si>
  <si>
    <t>AW00028393</t>
  </si>
  <si>
    <t>Ramon Zheng</t>
  </si>
  <si>
    <t>AW00028398</t>
  </si>
  <si>
    <t>Shawn Lal</t>
  </si>
  <si>
    <t>AW00028442</t>
  </si>
  <si>
    <t>Phillip Prasad</t>
  </si>
  <si>
    <t>AW00028443</t>
  </si>
  <si>
    <t>Alfredo Dominguez</t>
  </si>
  <si>
    <t>AW00028519</t>
  </si>
  <si>
    <t>Jésus Ramos</t>
  </si>
  <si>
    <t>AW00028540</t>
  </si>
  <si>
    <t>Leah Zhang</t>
  </si>
  <si>
    <t>AW00028711</t>
  </si>
  <si>
    <t>Rebekah Torres</t>
  </si>
  <si>
    <t>AW00028713</t>
  </si>
  <si>
    <t>Franklin Nath</t>
  </si>
  <si>
    <t>AW00029364</t>
  </si>
  <si>
    <t>Lee Rubio</t>
  </si>
  <si>
    <t>AW00029372</t>
  </si>
  <si>
    <t>Daisy Sanz</t>
  </si>
  <si>
    <t>AW00029380</t>
  </si>
  <si>
    <t>Teresa Blanco</t>
  </si>
  <si>
    <t>AW00029483</t>
  </si>
  <si>
    <t>Jésus Navarro</t>
  </si>
  <si>
    <t>AW00011242</t>
  </si>
  <si>
    <t>Larry Munoz</t>
  </si>
  <si>
    <t>Versailles</t>
  </si>
  <si>
    <t>Yveline</t>
  </si>
  <si>
    <t>78000</t>
  </si>
  <si>
    <t>AW00011390</t>
  </si>
  <si>
    <t>Christine Raji</t>
  </si>
  <si>
    <t>Saint Germain en Laye</t>
  </si>
  <si>
    <t>78100</t>
  </si>
  <si>
    <t>AW00011409</t>
  </si>
  <si>
    <t>Jacqueline Hayes</t>
  </si>
  <si>
    <t>AW00011471</t>
  </si>
  <si>
    <t>Latasha Suarez</t>
  </si>
  <si>
    <t>Chatou</t>
  </si>
  <si>
    <t>78400</t>
  </si>
  <si>
    <t>AW00011583</t>
  </si>
  <si>
    <t>Karla Xu</t>
  </si>
  <si>
    <t>AW00011591</t>
  </si>
  <si>
    <t>Stacey Lu</t>
  </si>
  <si>
    <t>AW00011601</t>
  </si>
  <si>
    <t>Ivan Raman</t>
  </si>
  <si>
    <t>AW00012212</t>
  </si>
  <si>
    <t>Shawna Xie</t>
  </si>
  <si>
    <t>AW00012217</t>
  </si>
  <si>
    <t>Kyle Roberts</t>
  </si>
  <si>
    <t>AW00012221</t>
  </si>
  <si>
    <t>Brandi Ruiz</t>
  </si>
  <si>
    <t>AW00012373</t>
  </si>
  <si>
    <t>Isaac Gray</t>
  </si>
  <si>
    <t>AW00012395</t>
  </si>
  <si>
    <t>Kyle Carter</t>
  </si>
  <si>
    <t>AW00012488</t>
  </si>
  <si>
    <t>Jay Garcia</t>
  </si>
  <si>
    <t>AW00012494</t>
  </si>
  <si>
    <t>Abby Sandberg</t>
  </si>
  <si>
    <t>AW00012520</t>
  </si>
  <si>
    <t>Seth Jackson</t>
  </si>
  <si>
    <t>AW00012614</t>
  </si>
  <si>
    <t>Lance Gill</t>
  </si>
  <si>
    <t>AW00012656</t>
  </si>
  <si>
    <t>Blake Roberts</t>
  </si>
  <si>
    <t>AW00012749</t>
  </si>
  <si>
    <t>Miguel Lee</t>
  </si>
  <si>
    <t>AW00012819</t>
  </si>
  <si>
    <t>Nicolas Chander</t>
  </si>
  <si>
    <t>AW00013504</t>
  </si>
  <si>
    <t>Beth Alonso</t>
  </si>
  <si>
    <t>AW00013536</t>
  </si>
  <si>
    <t>Arianna Ward</t>
  </si>
  <si>
    <t>AW00013550</t>
  </si>
  <si>
    <t>Joe Malhotra</t>
  </si>
  <si>
    <t>AW00013552</t>
  </si>
  <si>
    <t>Trevor Hughes</t>
  </si>
  <si>
    <t>AW00013592</t>
  </si>
  <si>
    <t>Gabriella Collins</t>
  </si>
  <si>
    <t>AW00013799</t>
  </si>
  <si>
    <t>Bryan Bailey</t>
  </si>
  <si>
    <t>AW00013801</t>
  </si>
  <si>
    <t>Colleen Andersen</t>
  </si>
  <si>
    <t>AW00013843</t>
  </si>
  <si>
    <t>Warren Xie</t>
  </si>
  <si>
    <t>AW00014166</t>
  </si>
  <si>
    <t>Elizabeth Jenkins</t>
  </si>
  <si>
    <t>AW00014168</t>
  </si>
  <si>
    <t>Edwin Guo</t>
  </si>
  <si>
    <t>AW00014169</t>
  </si>
  <si>
    <t>Carmen Martinez</t>
  </si>
  <si>
    <t>AW00014534</t>
  </si>
  <si>
    <t>Abby Rana</t>
  </si>
  <si>
    <t>AW00014689</t>
  </si>
  <si>
    <t>Lloyd Saunders</t>
  </si>
  <si>
    <t>AW00014693</t>
  </si>
  <si>
    <t>Robert Parker</t>
  </si>
  <si>
    <t>AW00014785</t>
  </si>
  <si>
    <t>Gavin Patterson</t>
  </si>
  <si>
    <t>AW00015067</t>
  </si>
  <si>
    <t>Dana Alvarez</t>
  </si>
  <si>
    <t>AW00015098</t>
  </si>
  <si>
    <t>Diana Sanz</t>
  </si>
  <si>
    <t>AW00015650</t>
  </si>
  <si>
    <t>Ronnie Li</t>
  </si>
  <si>
    <t>AW00015673</t>
  </si>
  <si>
    <t>Jon Goel</t>
  </si>
  <si>
    <t>AW00015920</t>
  </si>
  <si>
    <t>Colin Wu</t>
  </si>
  <si>
    <t>AW00015921</t>
  </si>
  <si>
    <t>Donald Patel</t>
  </si>
  <si>
    <t>AW00015925</t>
  </si>
  <si>
    <t>Stanley Subram</t>
  </si>
  <si>
    <t>AW00016041</t>
  </si>
  <si>
    <t>Pedro Raman</t>
  </si>
  <si>
    <t>AW00016042</t>
  </si>
  <si>
    <t>Ian Hall</t>
  </si>
  <si>
    <t>AW00016254</t>
  </si>
  <si>
    <t>Maria Morris</t>
  </si>
  <si>
    <t>AW00016323</t>
  </si>
  <si>
    <t>Dustin Raje</t>
  </si>
  <si>
    <t>AW00016330</t>
  </si>
  <si>
    <t>Luke Simmons</t>
  </si>
  <si>
    <t>AW00016432</t>
  </si>
  <si>
    <t>John Garcia</t>
  </si>
  <si>
    <t>AW00016455</t>
  </si>
  <si>
    <t>Deb Moreno</t>
  </si>
  <si>
    <t>AW00016471</t>
  </si>
  <si>
    <t>Vanessa Hayes</t>
  </si>
  <si>
    <t>AW00016544</t>
  </si>
  <si>
    <t>Eduardo Morgan</t>
  </si>
  <si>
    <t>AW00016570</t>
  </si>
  <si>
    <t>Julie She</t>
  </si>
  <si>
    <t>AW00016586</t>
  </si>
  <si>
    <t>Leonard Chander</t>
  </si>
  <si>
    <t>AW00016592</t>
  </si>
  <si>
    <t>Jacquelyn Gomez</t>
  </si>
  <si>
    <t>AW00016596</t>
  </si>
  <si>
    <t>Gabrielle Carter</t>
  </si>
  <si>
    <t>AW00017080</t>
  </si>
  <si>
    <t>Katelyn Peterson</t>
  </si>
  <si>
    <t>AW00017095</t>
  </si>
  <si>
    <t>Logan Garcia</t>
  </si>
  <si>
    <t>AW00017109</t>
  </si>
  <si>
    <t>Sydney Wilson</t>
  </si>
  <si>
    <t>AW00017188</t>
  </si>
  <si>
    <t>Alexa Peterson</t>
  </si>
  <si>
    <t>AW00017651</t>
  </si>
  <si>
    <t>Ethan Butler</t>
  </si>
  <si>
    <t>AW00017712</t>
  </si>
  <si>
    <t>Gary Blanco</t>
  </si>
  <si>
    <t>AW00017737</t>
  </si>
  <si>
    <t>Nicole Gonzales</t>
  </si>
  <si>
    <t>AW00017771</t>
  </si>
  <si>
    <t>Holly Chandra</t>
  </si>
  <si>
    <t>AW00017800</t>
  </si>
  <si>
    <t>Robyn Alonso</t>
  </si>
  <si>
    <t>AW00017827</t>
  </si>
  <si>
    <t>Maria Coleman</t>
  </si>
  <si>
    <t>AW00017894</t>
  </si>
  <si>
    <t>Hailey Simmons</t>
  </si>
  <si>
    <t>AW00017954</t>
  </si>
  <si>
    <t>Shelby Torres</t>
  </si>
  <si>
    <t>AW00018038</t>
  </si>
  <si>
    <t>Kelli Kumar</t>
  </si>
  <si>
    <t>AW00018129</t>
  </si>
  <si>
    <t>Elizabeth Rodriguez</t>
  </si>
  <si>
    <t>AW00018137</t>
  </si>
  <si>
    <t>Gabriel Kumar</t>
  </si>
  <si>
    <t>AW00018151</t>
  </si>
  <si>
    <t>Brendan She</t>
  </si>
  <si>
    <t>AW00018634</t>
  </si>
  <si>
    <t>Veronica Arun</t>
  </si>
  <si>
    <t>AW00019027</t>
  </si>
  <si>
    <t>Mayra Madan</t>
  </si>
  <si>
    <t>AW00019277</t>
  </si>
  <si>
    <t>Billy Jiménez</t>
  </si>
  <si>
    <t>AW00019293</t>
  </si>
  <si>
    <t>Chloe Watson</t>
  </si>
  <si>
    <t>AW00019303</t>
  </si>
  <si>
    <t>Sylvia Spencer</t>
  </si>
  <si>
    <t>AW00019323</t>
  </si>
  <si>
    <t>Jeremy Rogers</t>
  </si>
  <si>
    <t>AW00019343</t>
  </si>
  <si>
    <t>Louis Ye</t>
  </si>
  <si>
    <t>AW00019352</t>
  </si>
  <si>
    <t>Arturo Chen</t>
  </si>
  <si>
    <t>AW00019358</t>
  </si>
  <si>
    <t>Jonathan Bryant</t>
  </si>
  <si>
    <t>AW00019515</t>
  </si>
  <si>
    <t>Nancy Garcia</t>
  </si>
  <si>
    <t>AW00019516</t>
  </si>
  <si>
    <t>Kaitlyn Griffin</t>
  </si>
  <si>
    <t>AW00019902</t>
  </si>
  <si>
    <t>Johnny Pal</t>
  </si>
  <si>
    <t>AW00020044</t>
  </si>
  <si>
    <t>Jillian Rana</t>
  </si>
  <si>
    <t>AW00020145</t>
  </si>
  <si>
    <t>Fernando Lee</t>
  </si>
  <si>
    <t>AW00020573</t>
  </si>
  <si>
    <t>Megan Ward</t>
  </si>
  <si>
    <t>AW00020582</t>
  </si>
  <si>
    <t>Desiree Bradley</t>
  </si>
  <si>
    <t>AW00020855</t>
  </si>
  <si>
    <t>AW00020926</t>
  </si>
  <si>
    <t>Jeffery Guo</t>
  </si>
  <si>
    <t>AW00020941</t>
  </si>
  <si>
    <t>Arturo Guo</t>
  </si>
  <si>
    <t>AW00020944</t>
  </si>
  <si>
    <t>Rebecca Hernandez</t>
  </si>
  <si>
    <t>AW00020948</t>
  </si>
  <si>
    <t>Xavier White</t>
  </si>
  <si>
    <t>AW00020955</t>
  </si>
  <si>
    <t>Dawn Pal</t>
  </si>
  <si>
    <t>AW00020964</t>
  </si>
  <si>
    <t>Emily Butler</t>
  </si>
  <si>
    <t>AW00021080</t>
  </si>
  <si>
    <t>Ebony Lopez</t>
  </si>
  <si>
    <t>AW00021094</t>
  </si>
  <si>
    <t>Alison Sharma</t>
  </si>
  <si>
    <t>AW00021119</t>
  </si>
  <si>
    <t>Edward Campbell</t>
  </si>
  <si>
    <t>AW00021127</t>
  </si>
  <si>
    <t>Crystal Zheng</t>
  </si>
  <si>
    <t>AW00021539</t>
  </si>
  <si>
    <t>Phillip Raman</t>
  </si>
  <si>
    <t>AW00022419</t>
  </si>
  <si>
    <t>Damien Xu</t>
  </si>
  <si>
    <t>AW00022515</t>
  </si>
  <si>
    <t>Alexa Morris</t>
  </si>
  <si>
    <t>AW00022626</t>
  </si>
  <si>
    <t>Arturo Anand</t>
  </si>
  <si>
    <t>AW00022647</t>
  </si>
  <si>
    <t>Taylor Martinez</t>
  </si>
  <si>
    <t>AW00022827</t>
  </si>
  <si>
    <t>Clayton Gao</t>
  </si>
  <si>
    <t>AW00022868</t>
  </si>
  <si>
    <t>Ernest Sun</t>
  </si>
  <si>
    <t>AW00023227</t>
  </si>
  <si>
    <t>Anne Alonso</t>
  </si>
  <si>
    <t>AW00023444</t>
  </si>
  <si>
    <t>Aidan Washington</t>
  </si>
  <si>
    <t>AW00023626</t>
  </si>
  <si>
    <t>Ross Mehta</t>
  </si>
  <si>
    <t>AW00023761</t>
  </si>
  <si>
    <t>Tonya Pal</t>
  </si>
  <si>
    <t>AW00023913</t>
  </si>
  <si>
    <t>Riley Cooper</t>
  </si>
  <si>
    <t>AW00023964</t>
  </si>
  <si>
    <t>Arturo Nara</t>
  </si>
  <si>
    <t>AW00024028</t>
  </si>
  <si>
    <t>Adam Hayes</t>
  </si>
  <si>
    <t>AW00024029</t>
  </si>
  <si>
    <t>Haley Howard</t>
  </si>
  <si>
    <t>AW00024037</t>
  </si>
  <si>
    <t>Ramon Guo</t>
  </si>
  <si>
    <t>AW00024084</t>
  </si>
  <si>
    <t>Jonathon Jimenez</t>
  </si>
  <si>
    <t>AW00024095</t>
  </si>
  <si>
    <t>Julie Andersen</t>
  </si>
  <si>
    <t>AW00024105</t>
  </si>
  <si>
    <t>Carolyn Sanchez</t>
  </si>
  <si>
    <t>AW00024113</t>
  </si>
  <si>
    <t>Stephanie Green</t>
  </si>
  <si>
    <t>AW00024142</t>
  </si>
  <si>
    <t>Christian Davis</t>
  </si>
  <si>
    <t>AW00024153</t>
  </si>
  <si>
    <t>Seth Jenkins</t>
  </si>
  <si>
    <t>AW00024201</t>
  </si>
  <si>
    <t>Olivia Gonzales</t>
  </si>
  <si>
    <t>AW00024539</t>
  </si>
  <si>
    <t>Colin Zheng</t>
  </si>
  <si>
    <t>AW00024693</t>
  </si>
  <si>
    <t>Alexandra Rogers</t>
  </si>
  <si>
    <t>AW00024707</t>
  </si>
  <si>
    <t>Shaun Pal</t>
  </si>
  <si>
    <t>AW00024708</t>
  </si>
  <si>
    <t>Corey Chander</t>
  </si>
  <si>
    <t>AW00024713</t>
  </si>
  <si>
    <t>Jeremy Brooks</t>
  </si>
  <si>
    <t>AW00024836</t>
  </si>
  <si>
    <t>Taylor Robinson</t>
  </si>
  <si>
    <t>AW00025296</t>
  </si>
  <si>
    <t>Christina Stewart</t>
  </si>
  <si>
    <t>AW00025314</t>
  </si>
  <si>
    <t>Charles Bell</t>
  </si>
  <si>
    <t>AW00025457</t>
  </si>
  <si>
    <t>Darren Sai</t>
  </si>
  <si>
    <t>AW00025463</t>
  </si>
  <si>
    <t>Miguel Robinson</t>
  </si>
  <si>
    <t>AW00025464</t>
  </si>
  <si>
    <t>Jose Wilson</t>
  </si>
  <si>
    <t>AW00025478</t>
  </si>
  <si>
    <t>Jennifer Butler</t>
  </si>
  <si>
    <t>AW00025514</t>
  </si>
  <si>
    <t>Dominic Martinez</t>
  </si>
  <si>
    <t>AW00025634</t>
  </si>
  <si>
    <t>Lydia Arun</t>
  </si>
  <si>
    <t>AW00025677</t>
  </si>
  <si>
    <t>Veronica Lopez</t>
  </si>
  <si>
    <t>AW00025722</t>
  </si>
  <si>
    <t>Noah Mitchell</t>
  </si>
  <si>
    <t>AW00025740</t>
  </si>
  <si>
    <t>Kellie Munoz</t>
  </si>
  <si>
    <t>AW00025759</t>
  </si>
  <si>
    <t>Savannah Kelly</t>
  </si>
  <si>
    <t>AW00026225</t>
  </si>
  <si>
    <t>Sergio Srini</t>
  </si>
  <si>
    <t>AW00026410</t>
  </si>
  <si>
    <t>Franklin Goel</t>
  </si>
  <si>
    <t>AW00026828</t>
  </si>
  <si>
    <t>Stephanie Rivera</t>
  </si>
  <si>
    <t>AW00026839</t>
  </si>
  <si>
    <t>Jeremy Nelson</t>
  </si>
  <si>
    <t>AW00026840</t>
  </si>
  <si>
    <t>Eric Yang</t>
  </si>
  <si>
    <t>AW00026853</t>
  </si>
  <si>
    <t>Shane Rana</t>
  </si>
  <si>
    <t>AW00026995</t>
  </si>
  <si>
    <t>Caleb Washington</t>
  </si>
  <si>
    <t>AW00027135</t>
  </si>
  <si>
    <t>David Martin</t>
  </si>
  <si>
    <t>AW00027302</t>
  </si>
  <si>
    <t>Charles Smith</t>
  </si>
  <si>
    <t>AW00027313</t>
  </si>
  <si>
    <t>Diane Moreno</t>
  </si>
  <si>
    <t>AW00027779</t>
  </si>
  <si>
    <t>Jordan Washington</t>
  </si>
  <si>
    <t>AW00027808</t>
  </si>
  <si>
    <t>Christopher Clark</t>
  </si>
  <si>
    <t>AW00027840</t>
  </si>
  <si>
    <t>John Johnson</t>
  </si>
  <si>
    <t>AW00027853</t>
  </si>
  <si>
    <t>Amy Zheng</t>
  </si>
  <si>
    <t>AW00027898</t>
  </si>
  <si>
    <t>Trinity Bell</t>
  </si>
  <si>
    <t>AW00027926</t>
  </si>
  <si>
    <t>Eduardo Mitchell</t>
  </si>
  <si>
    <t>AW00028412</t>
  </si>
  <si>
    <t>Walter Vazquez</t>
  </si>
  <si>
    <t>AW00028444</t>
  </si>
  <si>
    <t>Pedro Sai</t>
  </si>
  <si>
    <t>AW00028510</t>
  </si>
  <si>
    <t>Gregory Andersen</t>
  </si>
  <si>
    <t>AW00028541</t>
  </si>
  <si>
    <t>Isabella Perez</t>
  </si>
  <si>
    <t>AW00028683</t>
  </si>
  <si>
    <t>Mallory Munoz</t>
  </si>
  <si>
    <t>AW00028893</t>
  </si>
  <si>
    <t>Jessie Gutierrez</t>
  </si>
  <si>
    <t>AW00028897</t>
  </si>
  <si>
    <t>Jennifer Ross</t>
  </si>
  <si>
    <t>AW00029402</t>
  </si>
  <si>
    <t>Damien Andersen</t>
  </si>
  <si>
    <t>AW00029404</t>
  </si>
  <si>
    <t>Chloe Ross</t>
  </si>
  <si>
    <t>AW00029405</t>
  </si>
  <si>
    <t>Meagan Vance</t>
  </si>
  <si>
    <t>AW00029412</t>
  </si>
  <si>
    <t>Melinda Gutierrez</t>
  </si>
  <si>
    <t>AW00029422</t>
  </si>
  <si>
    <t>Ian Adams</t>
  </si>
  <si>
    <t>AW00029423</t>
  </si>
  <si>
    <t>Tony Luo</t>
  </si>
  <si>
    <t>AW00029479</t>
  </si>
  <si>
    <t>Tommy Tang</t>
  </si>
  <si>
    <t>AW00011594</t>
  </si>
  <si>
    <t>Corey Goel</t>
  </si>
  <si>
    <t>Verrieres Le Buisson</t>
  </si>
  <si>
    <t>Essonne</t>
  </si>
  <si>
    <t>91370</t>
  </si>
  <si>
    <t>AW00011606</t>
  </si>
  <si>
    <t>Melody Ramos</t>
  </si>
  <si>
    <t>Morangis</t>
  </si>
  <si>
    <t>91420</t>
  </si>
  <si>
    <t>AW00012256</t>
  </si>
  <si>
    <t>Wendy Ramos</t>
  </si>
  <si>
    <t>AW00012543</t>
  </si>
  <si>
    <t>Ruben Alvarez</t>
  </si>
  <si>
    <t>AW00012607</t>
  </si>
  <si>
    <t>Tamara Zhu</t>
  </si>
  <si>
    <t>AW00012750</t>
  </si>
  <si>
    <t>Teresa Vazquez</t>
  </si>
  <si>
    <t>AW00013673</t>
  </si>
  <si>
    <t>Sandra He</t>
  </si>
  <si>
    <t>AW00013823</t>
  </si>
  <si>
    <t>Margaret Zheng</t>
  </si>
  <si>
    <t>AW00013831</t>
  </si>
  <si>
    <t>Eddie Alvarez</t>
  </si>
  <si>
    <t>AW00013834</t>
  </si>
  <si>
    <t>Naomi Suarez</t>
  </si>
  <si>
    <t>AW00014154</t>
  </si>
  <si>
    <t>Willie Gao</t>
  </si>
  <si>
    <t>AW00014173</t>
  </si>
  <si>
    <t>Tonya Shan</t>
  </si>
  <si>
    <t>AW00014424</t>
  </si>
  <si>
    <t>Stefanie Raman</t>
  </si>
  <si>
    <t>AW00014524</t>
  </si>
  <si>
    <t>Carla Prasad</t>
  </si>
  <si>
    <t>AW00014989</t>
  </si>
  <si>
    <t>Shawna She</t>
  </si>
  <si>
    <t>AW00015085</t>
  </si>
  <si>
    <t>Kristin Jai</t>
  </si>
  <si>
    <t>AW00015651</t>
  </si>
  <si>
    <t>Ann Lopez</t>
  </si>
  <si>
    <t>AW00015678</t>
  </si>
  <si>
    <t>Susan Zhou</t>
  </si>
  <si>
    <t>AW00015931</t>
  </si>
  <si>
    <t>Micah Xu</t>
  </si>
  <si>
    <t>AW00016056</t>
  </si>
  <si>
    <t>Alison Shan</t>
  </si>
  <si>
    <t>AW00016266</t>
  </si>
  <si>
    <t>Alisha Yang</t>
  </si>
  <si>
    <t>AW00016391</t>
  </si>
  <si>
    <t>Sergio Suri</t>
  </si>
  <si>
    <t>AW00017108</t>
  </si>
  <si>
    <t>Susan Xu</t>
  </si>
  <si>
    <t>AW00017749</t>
  </si>
  <si>
    <t>Leah Wu</t>
  </si>
  <si>
    <t>AW00017843</t>
  </si>
  <si>
    <t>Kelli Shan</t>
  </si>
  <si>
    <t>AW00017897</t>
  </si>
  <si>
    <t>Darrell Kumar</t>
  </si>
  <si>
    <t>AW00017932</t>
  </si>
  <si>
    <t>Barry Srini</t>
  </si>
  <si>
    <t>AW00018018</t>
  </si>
  <si>
    <t>Peter Xie</t>
  </si>
  <si>
    <t>AW00018046</t>
  </si>
  <si>
    <t>Terry Jai</t>
  </si>
  <si>
    <t>AW00019039</t>
  </si>
  <si>
    <t>Melvin Pal</t>
  </si>
  <si>
    <t>AW00019460</t>
  </si>
  <si>
    <t>Arthur Diaz</t>
  </si>
  <si>
    <t>AW00019503</t>
  </si>
  <si>
    <t>Bridget Luo</t>
  </si>
  <si>
    <t>AW00020041</t>
  </si>
  <si>
    <t>Joe Alvarez</t>
  </si>
  <si>
    <t>AW00020795</t>
  </si>
  <si>
    <t>Emmanuel Subram</t>
  </si>
  <si>
    <t>AW00021058</t>
  </si>
  <si>
    <t>Meredith Suri</t>
  </si>
  <si>
    <t>AW00021099</t>
  </si>
  <si>
    <t>Sandra Liu</t>
  </si>
  <si>
    <t>AW00021913</t>
  </si>
  <si>
    <t>Arthur Blanco</t>
  </si>
  <si>
    <t>AW00022303</t>
  </si>
  <si>
    <t>Philip Alonso</t>
  </si>
  <si>
    <t>AW00022425</t>
  </si>
  <si>
    <t>Roy Sullivan</t>
  </si>
  <si>
    <t>AW00022440</t>
  </si>
  <si>
    <t>Robyn Sanz</t>
  </si>
  <si>
    <t>AW00022448</t>
  </si>
  <si>
    <t>Cindy Weber</t>
  </si>
  <si>
    <t>AW00022458</t>
  </si>
  <si>
    <t>Kendra Vazquez</t>
  </si>
  <si>
    <t>AW00022472</t>
  </si>
  <si>
    <t>Bridget Sharma</t>
  </si>
  <si>
    <t>AW00022489</t>
  </si>
  <si>
    <t>Roger Xie</t>
  </si>
  <si>
    <t>AW00023441</t>
  </si>
  <si>
    <t>Rafael Zhang</t>
  </si>
  <si>
    <t>AW00023932</t>
  </si>
  <si>
    <t>Carrie Jiménez</t>
  </si>
  <si>
    <t>AW00023958</t>
  </si>
  <si>
    <t>Amy Lin</t>
  </si>
  <si>
    <t>AW00023962</t>
  </si>
  <si>
    <t>Sandra Yang</t>
  </si>
  <si>
    <t>AW00024082</t>
  </si>
  <si>
    <t>Regina Rodriguez</t>
  </si>
  <si>
    <t>AW00024126</t>
  </si>
  <si>
    <t>Pedro Mehta</t>
  </si>
  <si>
    <t>AW00025491</t>
  </si>
  <si>
    <t>Krystal Xu</t>
  </si>
  <si>
    <t>AW00025569</t>
  </si>
  <si>
    <t>Jésus Alvarez</t>
  </si>
  <si>
    <t>AW00025694</t>
  </si>
  <si>
    <t>Dawn Raje</t>
  </si>
  <si>
    <t>AW00027772</t>
  </si>
  <si>
    <t>Darrell Goel</t>
  </si>
  <si>
    <t>AW00028394</t>
  </si>
  <si>
    <t>Alisha Zhang</t>
  </si>
  <si>
    <t>AW00028449</t>
  </si>
  <si>
    <t>Jarred Gill</t>
  </si>
  <si>
    <t>AW00028498</t>
  </si>
  <si>
    <t>Tabitha Ruiz</t>
  </si>
  <si>
    <t>AW00028545</t>
  </si>
  <si>
    <t>Micheal Ramos</t>
  </si>
  <si>
    <t>AW00028736</t>
  </si>
  <si>
    <t>Paula Navarro</t>
  </si>
  <si>
    <t>AW00028912</t>
  </si>
  <si>
    <t>Alejandro Zhu</t>
  </si>
  <si>
    <t>AW00011241</t>
  </si>
  <si>
    <t>Lisa Cai</t>
  </si>
  <si>
    <t>Les Ulis</t>
  </si>
  <si>
    <t>91940</t>
  </si>
  <si>
    <t>AW00011384</t>
  </si>
  <si>
    <t>Tiffany Wang</t>
  </si>
  <si>
    <t>AW00011599</t>
  </si>
  <si>
    <t>Melody Diaz</t>
  </si>
  <si>
    <t>AW00012234</t>
  </si>
  <si>
    <t>Clarence Zeng</t>
  </si>
  <si>
    <t>AW00012267</t>
  </si>
  <si>
    <t>Clifford Garcia</t>
  </si>
  <si>
    <t>AW00012296</t>
  </si>
  <si>
    <t>Francisco Sara</t>
  </si>
  <si>
    <t>AW00012321</t>
  </si>
  <si>
    <t>Rosa Hu</t>
  </si>
  <si>
    <t>AW00012322</t>
  </si>
  <si>
    <t>Kari Mehta</t>
  </si>
  <si>
    <t>AW00012489</t>
  </si>
  <si>
    <t>Wayne Rai</t>
  </si>
  <si>
    <t>AW00012524</t>
  </si>
  <si>
    <t>Kate Shan</t>
  </si>
  <si>
    <t>AW00012547</t>
  </si>
  <si>
    <t>Bradley Nara</t>
  </si>
  <si>
    <t>AW00012711</t>
  </si>
  <si>
    <t>Heather Zheng</t>
  </si>
  <si>
    <t>AW00012841</t>
  </si>
  <si>
    <t>Yolanda Xie</t>
  </si>
  <si>
    <t>AW00013510</t>
  </si>
  <si>
    <t>Jon Shen</t>
  </si>
  <si>
    <t>AW00013512</t>
  </si>
  <si>
    <t>Ken Sánchez</t>
  </si>
  <si>
    <t>AW00013575</t>
  </si>
  <si>
    <t>Alicia Shen</t>
  </si>
  <si>
    <t>AW00013667</t>
  </si>
  <si>
    <t>Andres Deng</t>
  </si>
  <si>
    <t>AW00013819</t>
  </si>
  <si>
    <t>Max Gill</t>
  </si>
  <si>
    <t>AW00014185</t>
  </si>
  <si>
    <t>Frank Vazquez</t>
  </si>
  <si>
    <t>AW00014790</t>
  </si>
  <si>
    <t>Terry Tang</t>
  </si>
  <si>
    <t>AW00014802</t>
  </si>
  <si>
    <t>Audrey Moreno</t>
  </si>
  <si>
    <t>AW00014807</t>
  </si>
  <si>
    <t>Brenda Martinez</t>
  </si>
  <si>
    <t>AW00014829</t>
  </si>
  <si>
    <t>Gina Vazquez</t>
  </si>
  <si>
    <t>AW00015095</t>
  </si>
  <si>
    <t>Jodi Shan</t>
  </si>
  <si>
    <t>AW00015451</t>
  </si>
  <si>
    <t>Linda Munoz</t>
  </si>
  <si>
    <t>AW00015687</t>
  </si>
  <si>
    <t>Jay Suri</t>
  </si>
  <si>
    <t>AW00016204</t>
  </si>
  <si>
    <t>Terrence Anand</t>
  </si>
  <si>
    <t>AW00016423</t>
  </si>
  <si>
    <t>Sergio Madan</t>
  </si>
  <si>
    <t>AW00016555</t>
  </si>
  <si>
    <t>Mathew Vazquez</t>
  </si>
  <si>
    <t>AW00017634</t>
  </si>
  <si>
    <t>Kaitlin Rana</t>
  </si>
  <si>
    <t>AW00017648</t>
  </si>
  <si>
    <t>Gilbert Sharma</t>
  </si>
  <si>
    <t>AW00017653</t>
  </si>
  <si>
    <t>Linda Vazquez</t>
  </si>
  <si>
    <t>AW00017740</t>
  </si>
  <si>
    <t>Colleen Liang</t>
  </si>
  <si>
    <t>AW00017891</t>
  </si>
  <si>
    <t>Sharon Lal</t>
  </si>
  <si>
    <t>AW00017996</t>
  </si>
  <si>
    <t>Cedric Raji</t>
  </si>
  <si>
    <t>AW00019028</t>
  </si>
  <si>
    <t>Cedric Wang</t>
  </si>
  <si>
    <t>AW00019297</t>
  </si>
  <si>
    <t>Cedric Xie</t>
  </si>
  <si>
    <t>AW00019318</t>
  </si>
  <si>
    <t>Jamie Dominguez</t>
  </si>
  <si>
    <t>AW00019320</t>
  </si>
  <si>
    <t>Bethany Deng</t>
  </si>
  <si>
    <t>AW00019374</t>
  </si>
  <si>
    <t>Paula Ashe</t>
  </si>
  <si>
    <t>AW00019488</t>
  </si>
  <si>
    <t>Jamie Lin</t>
  </si>
  <si>
    <t>AW00019929</t>
  </si>
  <si>
    <t>Dale Chander</t>
  </si>
  <si>
    <t>AW00020593</t>
  </si>
  <si>
    <t>Joel Jordan</t>
  </si>
  <si>
    <t>AW00020793</t>
  </si>
  <si>
    <t>Gary Martin</t>
  </si>
  <si>
    <t>AW00020810</t>
  </si>
  <si>
    <t>Brittney He</t>
  </si>
  <si>
    <t>AW00020882</t>
  </si>
  <si>
    <t>Sabrina Suarez</t>
  </si>
  <si>
    <t>AW00020897</t>
  </si>
  <si>
    <t>Mayra Sai</t>
  </si>
  <si>
    <t>AW00020956</t>
  </si>
  <si>
    <t>Kristy Alonso</t>
  </si>
  <si>
    <t>AW00020971</t>
  </si>
  <si>
    <t>Preston Suri</t>
  </si>
  <si>
    <t>AW00021014</t>
  </si>
  <si>
    <t>Diana Carlson</t>
  </si>
  <si>
    <t>AW00021070</t>
  </si>
  <si>
    <t>Latoya Yuan</t>
  </si>
  <si>
    <t>AW00021527</t>
  </si>
  <si>
    <t>Sergio Patel</t>
  </si>
  <si>
    <t>AW00021543</t>
  </si>
  <si>
    <t>Naomi Romero</t>
  </si>
  <si>
    <t>AW00021860</t>
  </si>
  <si>
    <t>Jacquelyn Gill</t>
  </si>
  <si>
    <t>AW00022323</t>
  </si>
  <si>
    <t>Erica Liang</t>
  </si>
  <si>
    <t>AW00022464</t>
  </si>
  <si>
    <t>Erik Sanz</t>
  </si>
  <si>
    <t>AW00022584</t>
  </si>
  <si>
    <t>Meagan Lopez</t>
  </si>
  <si>
    <t>AW00022651</t>
  </si>
  <si>
    <t>Frederick Sara</t>
  </si>
  <si>
    <t>AW00022689</t>
  </si>
  <si>
    <t>Gilbert Zheng</t>
  </si>
  <si>
    <t>AW00022690</t>
  </si>
  <si>
    <t>Kurt Luo</t>
  </si>
  <si>
    <t>AW00022698</t>
  </si>
  <si>
    <t>Bradley Andersen</t>
  </si>
  <si>
    <t>AW00022703</t>
  </si>
  <si>
    <t>Melvin Raji</t>
  </si>
  <si>
    <t>AW00023440</t>
  </si>
  <si>
    <t>Nancy Sai</t>
  </si>
  <si>
    <t>AW00023748</t>
  </si>
  <si>
    <t>Yolanda Pal</t>
  </si>
  <si>
    <t>AW00023756</t>
  </si>
  <si>
    <t>Omar Jai</t>
  </si>
  <si>
    <t>AW00023951</t>
  </si>
  <si>
    <t>Lindsay Becker</t>
  </si>
  <si>
    <t>AW00023991</t>
  </si>
  <si>
    <t>Todd Zhao</t>
  </si>
  <si>
    <t>AW00024016</t>
  </si>
  <si>
    <t>Karla Sharma</t>
  </si>
  <si>
    <t>AW00024083</t>
  </si>
  <si>
    <t>Max Moreno</t>
  </si>
  <si>
    <t>AW00024571</t>
  </si>
  <si>
    <t>Roberto Navarro</t>
  </si>
  <si>
    <t>AW00024700</t>
  </si>
  <si>
    <t>Gary Alvarez</t>
  </si>
  <si>
    <t>AW00025442</t>
  </si>
  <si>
    <t>Melvin Goel</t>
  </si>
  <si>
    <t>AW00025495</t>
  </si>
  <si>
    <t>Sheena Kennedy</t>
  </si>
  <si>
    <t>AW00025540</t>
  </si>
  <si>
    <t>Rodney Alonso</t>
  </si>
  <si>
    <t>AW00025549</t>
  </si>
  <si>
    <t>Mallory Dominguez</t>
  </si>
  <si>
    <t>AW00025743</t>
  </si>
  <si>
    <t>Alvin Liu</t>
  </si>
  <si>
    <t>AW00026355</t>
  </si>
  <si>
    <t>Darren Madan</t>
  </si>
  <si>
    <t>AW00026391</t>
  </si>
  <si>
    <t>Dominique Arun</t>
  </si>
  <si>
    <t>AW00026412</t>
  </si>
  <si>
    <t>Kate Chande</t>
  </si>
  <si>
    <t>AW00026882</t>
  </si>
  <si>
    <t>Mayra Sanchez</t>
  </si>
  <si>
    <t>AW00027153</t>
  </si>
  <si>
    <t>Gina Ruiz</t>
  </si>
  <si>
    <t>AW00027934</t>
  </si>
  <si>
    <t>Lanna Slaven</t>
  </si>
  <si>
    <t>AW00027966</t>
  </si>
  <si>
    <t>Jenny Chen</t>
  </si>
  <si>
    <t>AW00028406</t>
  </si>
  <si>
    <t>Gerald Srini</t>
  </si>
  <si>
    <t>AW00028419</t>
  </si>
  <si>
    <t>Cheryl Suarez</t>
  </si>
  <si>
    <t>AW00028506</t>
  </si>
  <si>
    <t>Ruth Schmidt</t>
  </si>
  <si>
    <t>AW00028514</t>
  </si>
  <si>
    <t>Lisa Chen</t>
  </si>
  <si>
    <t>AW00028690</t>
  </si>
  <si>
    <t>Cory Chandra</t>
  </si>
  <si>
    <t>AW00028909</t>
  </si>
  <si>
    <t>Tommy Champion</t>
  </si>
  <si>
    <t>AW00029408</t>
  </si>
  <si>
    <t>Heather Chen</t>
  </si>
  <si>
    <t>AW00011342</t>
  </si>
  <si>
    <t>Marshall Wang</t>
  </si>
  <si>
    <t>Boulogne-sur-Mer</t>
  </si>
  <si>
    <t>Pas de Calais</t>
  </si>
  <si>
    <t>62200</t>
  </si>
  <si>
    <t>AW00011378</t>
  </si>
  <si>
    <t>Shannon Liang</t>
  </si>
  <si>
    <t>Metz</t>
  </si>
  <si>
    <t>Moselle</t>
  </si>
  <si>
    <t>57000</t>
  </si>
  <si>
    <t>AW00011383</t>
  </si>
  <si>
    <t>Marie Gill</t>
  </si>
  <si>
    <t>Roissy en Brie</t>
  </si>
  <si>
    <t>Seine et Marne</t>
  </si>
  <si>
    <t>77680</t>
  </si>
  <si>
    <t>AW00011393</t>
  </si>
  <si>
    <t>Kurt Pal</t>
  </si>
  <si>
    <t>Saint Ouen</t>
  </si>
  <si>
    <t>Loir et Cher</t>
  </si>
  <si>
    <t>41100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25</t>
  </si>
  <si>
    <t>Ariana Gray</t>
  </si>
  <si>
    <t>AW00011432</t>
  </si>
  <si>
    <t>Dominique Prasad</t>
  </si>
  <si>
    <t>AW00011479</t>
  </si>
  <si>
    <t>Darryl Wu</t>
  </si>
  <si>
    <t>AW00011566</t>
  </si>
  <si>
    <t>April Shan</t>
  </si>
  <si>
    <t>Cergy</t>
  </si>
  <si>
    <t>Val d'Oise</t>
  </si>
  <si>
    <t>95000</t>
  </si>
  <si>
    <t>AW00011571</t>
  </si>
  <si>
    <t>Joel Sai</t>
  </si>
  <si>
    <t>AW00011587</t>
  </si>
  <si>
    <t>Kevin Bryant</t>
  </si>
  <si>
    <t>AW00011593</t>
  </si>
  <si>
    <t>Armando Moreno</t>
  </si>
  <si>
    <t>AW00011597</t>
  </si>
  <si>
    <t>Janelle Chandra</t>
  </si>
  <si>
    <t>Orly</t>
  </si>
  <si>
    <t>Val de Marne</t>
  </si>
  <si>
    <t>94310</t>
  </si>
  <si>
    <t>AW00011611</t>
  </si>
  <si>
    <t>Ernest Lin</t>
  </si>
  <si>
    <t>AW00012211</t>
  </si>
  <si>
    <t>Victor Romero</t>
  </si>
  <si>
    <t>AW00012255</t>
  </si>
  <si>
    <t>Robyn Alvarez</t>
  </si>
  <si>
    <t>Colomiers</t>
  </si>
  <si>
    <t>Garonne (Haute)</t>
  </si>
  <si>
    <t>31770</t>
  </si>
  <si>
    <t>AW00012280</t>
  </si>
  <si>
    <t>Theresa Alvarez</t>
  </si>
  <si>
    <t>AW00012300</t>
  </si>
  <si>
    <t>Adriana Gonzalez</t>
  </si>
  <si>
    <t>AW00012307</t>
  </si>
  <si>
    <t>Brad She</t>
  </si>
  <si>
    <t>AW00012308</t>
  </si>
  <si>
    <t>Margaret He</t>
  </si>
  <si>
    <t>AW00012368</t>
  </si>
  <si>
    <t>Rodney Rubio</t>
  </si>
  <si>
    <t>AW00012375</t>
  </si>
  <si>
    <t>Jarrod Raman</t>
  </si>
  <si>
    <t>AW00012474</t>
  </si>
  <si>
    <t>Tammy Chandra</t>
  </si>
  <si>
    <t>AW00012482</t>
  </si>
  <si>
    <t>Jerome Browning</t>
  </si>
  <si>
    <t>AW00012485</t>
  </si>
  <si>
    <t>Veronica Subram</t>
  </si>
  <si>
    <t>AW00012510</t>
  </si>
  <si>
    <t>Roberto Sanz</t>
  </si>
  <si>
    <t>Lieusaint</t>
  </si>
  <si>
    <t>77127</t>
  </si>
  <si>
    <t>AW00012534</t>
  </si>
  <si>
    <t>Katie Shan</t>
  </si>
  <si>
    <t>AW00012539</t>
  </si>
  <si>
    <t>Marc Dominguez</t>
  </si>
  <si>
    <t>AW00012552</t>
  </si>
  <si>
    <t>Bruce Torres</t>
  </si>
  <si>
    <t>AW00012618</t>
  </si>
  <si>
    <t>Dawn Lal</t>
  </si>
  <si>
    <t>AW00012625</t>
  </si>
  <si>
    <t>Carly Andersen</t>
  </si>
  <si>
    <t>AW00012628</t>
  </si>
  <si>
    <t>Arturo Ma</t>
  </si>
  <si>
    <t>AW00012660</t>
  </si>
  <si>
    <t>Toni Sanchez</t>
  </si>
  <si>
    <t>AW00012661</t>
  </si>
  <si>
    <t>Deborah Pal</t>
  </si>
  <si>
    <t>AW00012717</t>
  </si>
  <si>
    <t>Hannah Wood</t>
  </si>
  <si>
    <t>AW00012723</t>
  </si>
  <si>
    <t>Kurt Jai</t>
  </si>
  <si>
    <t>AW00012732</t>
  </si>
  <si>
    <t>Todd Guo</t>
  </si>
  <si>
    <t>AW00012734</t>
  </si>
  <si>
    <t>Margaret Zhou</t>
  </si>
  <si>
    <t>AW00012820</t>
  </si>
  <si>
    <t>Derek Tang</t>
  </si>
  <si>
    <t>AW00012843</t>
  </si>
  <si>
    <t>Summer Smith</t>
  </si>
  <si>
    <t>AW00012851</t>
  </si>
  <si>
    <t>Brandy Sai</t>
  </si>
  <si>
    <t>AW00012869</t>
  </si>
  <si>
    <t>Alisha Tang</t>
  </si>
  <si>
    <t>AW00013506</t>
  </si>
  <si>
    <t>Willie Guo</t>
  </si>
  <si>
    <t>AW00013508</t>
  </si>
  <si>
    <t>Cassandra Sanchez</t>
  </si>
  <si>
    <t>AW00013537</t>
  </si>
  <si>
    <t>Jill Moreno</t>
  </si>
  <si>
    <t>Somme</t>
  </si>
  <si>
    <t>80610</t>
  </si>
  <si>
    <t>AW00013555</t>
  </si>
  <si>
    <t>Tammy Smith</t>
  </si>
  <si>
    <t>AW00013556</t>
  </si>
  <si>
    <t>Alisha Nath</t>
  </si>
  <si>
    <t>AW00013573</t>
  </si>
  <si>
    <t>Edwin Pal</t>
  </si>
  <si>
    <t>AW00013596</t>
  </si>
  <si>
    <t>Billy Gomez</t>
  </si>
  <si>
    <t>AW00013605</t>
  </si>
  <si>
    <t>Gerrit Straatsma</t>
  </si>
  <si>
    <t>AW00013769</t>
  </si>
  <si>
    <t>Brendan Kumar</t>
  </si>
  <si>
    <t>AW00013806</t>
  </si>
  <si>
    <t>Bryant Mehta</t>
  </si>
  <si>
    <t>AW00013812</t>
  </si>
  <si>
    <t>Joanna Munoz</t>
  </si>
  <si>
    <t>AW00013839</t>
  </si>
  <si>
    <t>Manuel Madan</t>
  </si>
  <si>
    <t>AW00013840</t>
  </si>
  <si>
    <t>Tommy Pal</t>
  </si>
  <si>
    <t>AW00014144</t>
  </si>
  <si>
    <t>Lee Gutierrez</t>
  </si>
  <si>
    <t>AW00014170</t>
  </si>
  <si>
    <t>Rebekah Moreno</t>
  </si>
  <si>
    <t>AW00014204</t>
  </si>
  <si>
    <t>Chelsea Sara</t>
  </si>
  <si>
    <t>AW00014536</t>
  </si>
  <si>
    <t>Krystal Wu</t>
  </si>
  <si>
    <t>AW00014550</t>
  </si>
  <si>
    <t>Kristy Vazquez</t>
  </si>
  <si>
    <t>AW00014701</t>
  </si>
  <si>
    <t>Maurizio Macagno</t>
  </si>
  <si>
    <t>AW00014714</t>
  </si>
  <si>
    <t>Meghan Diaz</t>
  </si>
  <si>
    <t>AW00014716</t>
  </si>
  <si>
    <t>Shannon Zhou</t>
  </si>
  <si>
    <t>AW00014719</t>
  </si>
  <si>
    <t>Ronnie He</t>
  </si>
  <si>
    <t>AW00014850</t>
  </si>
  <si>
    <t>Audrey Vazquez</t>
  </si>
  <si>
    <t>AW00014851</t>
  </si>
  <si>
    <t>Karla Tang</t>
  </si>
  <si>
    <t>AW00014965</t>
  </si>
  <si>
    <t>Edwin Zhou</t>
  </si>
  <si>
    <t>AW00014966</t>
  </si>
  <si>
    <t>Derrick Vazquez</t>
  </si>
  <si>
    <t>AW00014971</t>
  </si>
  <si>
    <t>Susan Zhu</t>
  </si>
  <si>
    <t>AW00014976</t>
  </si>
  <si>
    <t>Randy Hu</t>
  </si>
  <si>
    <t>AW00015002</t>
  </si>
  <si>
    <t>Jenny Lin</t>
  </si>
  <si>
    <t>AW00015004</t>
  </si>
  <si>
    <t>Suzanne Hu</t>
  </si>
  <si>
    <t>AW00015107</t>
  </si>
  <si>
    <t>Roy Saunders</t>
  </si>
  <si>
    <t>AW00015445</t>
  </si>
  <si>
    <t>Bob Lopez</t>
  </si>
  <si>
    <t>AW00015450</t>
  </si>
  <si>
    <t>Marshall Black</t>
  </si>
  <si>
    <t>AW00015452</t>
  </si>
  <si>
    <t>Alison Goel</t>
  </si>
  <si>
    <t>AW00015616</t>
  </si>
  <si>
    <t>Janet Alonso</t>
  </si>
  <si>
    <t>AW00015637</t>
  </si>
  <si>
    <t>Russell Sharma</t>
  </si>
  <si>
    <t>AW00015658</t>
  </si>
  <si>
    <t>Victoria Rogers</t>
  </si>
  <si>
    <t>AW00015666</t>
  </si>
  <si>
    <t>Bianca Liang</t>
  </si>
  <si>
    <t>AW00015670</t>
  </si>
  <si>
    <t>Sergio Sánchez</t>
  </si>
  <si>
    <t>AW00015706</t>
  </si>
  <si>
    <t>Tina Arthur</t>
  </si>
  <si>
    <t>AW00015923</t>
  </si>
  <si>
    <t>Ricardo Raje</t>
  </si>
  <si>
    <t>AW00015924</t>
  </si>
  <si>
    <t>Omar Wang</t>
  </si>
  <si>
    <t>AW00016203</t>
  </si>
  <si>
    <t>Warren Raje</t>
  </si>
  <si>
    <t>AW00016258</t>
  </si>
  <si>
    <t>Deanna Malhotra</t>
  </si>
  <si>
    <t>AW00016268</t>
  </si>
  <si>
    <t>Lindsey Kumar</t>
  </si>
  <si>
    <t>AW00016285</t>
  </si>
  <si>
    <t>Mindy Xie</t>
  </si>
  <si>
    <t>AW00016289</t>
  </si>
  <si>
    <t>Julie Pal</t>
  </si>
  <si>
    <t>AW00016295</t>
  </si>
  <si>
    <t>Roger Xu</t>
  </si>
  <si>
    <t>AW00016301</t>
  </si>
  <si>
    <t>Omar Cai</t>
  </si>
  <si>
    <t>AW00016392</t>
  </si>
  <si>
    <t>Kari Raman</t>
  </si>
  <si>
    <t>AW00016425</t>
  </si>
  <si>
    <t>Lisa Lu</t>
  </si>
  <si>
    <t>AW00016426</t>
  </si>
  <si>
    <t>Jorge Ye</t>
  </si>
  <si>
    <t>AW00016507</t>
  </si>
  <si>
    <t>Tracy Nath</t>
  </si>
  <si>
    <t>AW00016513</t>
  </si>
  <si>
    <t>Ronnie Wagner</t>
  </si>
  <si>
    <t>AW00016532</t>
  </si>
  <si>
    <t>Tommy Sharma</t>
  </si>
  <si>
    <t>AW00016559</t>
  </si>
  <si>
    <t>Candace Martinez</t>
  </si>
  <si>
    <t>AW00016566</t>
  </si>
  <si>
    <t>Ashlee Shen</t>
  </si>
  <si>
    <t>AW00016576</t>
  </si>
  <si>
    <t>Corey Beck</t>
  </si>
  <si>
    <t>AW00016580</t>
  </si>
  <si>
    <t>Dawn Chen</t>
  </si>
  <si>
    <t>AW00017187</t>
  </si>
  <si>
    <t>Alejandro Ma</t>
  </si>
  <si>
    <t>AW00017211</t>
  </si>
  <si>
    <t>Virginia Rodriguez</t>
  </si>
  <si>
    <t>AW00017719</t>
  </si>
  <si>
    <t>Vincent Gao</t>
  </si>
  <si>
    <t>AW00017748</t>
  </si>
  <si>
    <t>Geoffrey Kapoor</t>
  </si>
  <si>
    <t>AW00017754</t>
  </si>
  <si>
    <t>Stephanie King</t>
  </si>
  <si>
    <t>AW00017767</t>
  </si>
  <si>
    <t>Tommy Raje</t>
  </si>
  <si>
    <t>AW00017801</t>
  </si>
  <si>
    <t>Shannon He</t>
  </si>
  <si>
    <t>AW00017805</t>
  </si>
  <si>
    <t>Carlos Young</t>
  </si>
  <si>
    <t>AW00017809</t>
  </si>
  <si>
    <t>Josue Blanco</t>
  </si>
  <si>
    <t>AW00017836</t>
  </si>
  <si>
    <t>Jacquelyn Ramos</t>
  </si>
  <si>
    <t>AW00017846</t>
  </si>
  <si>
    <t>Alejandro Chavez</t>
  </si>
  <si>
    <t>AW00017850</t>
  </si>
  <si>
    <t>Alvin Shen</t>
  </si>
  <si>
    <t>AW00017878</t>
  </si>
  <si>
    <t>Gabrielle Sanders</t>
  </si>
  <si>
    <t>AW00017883</t>
  </si>
  <si>
    <t>Lori Rubio</t>
  </si>
  <si>
    <t>AW00017931</t>
  </si>
  <si>
    <t>Jeffery Zhao</t>
  </si>
  <si>
    <t>AW00017938</t>
  </si>
  <si>
    <t>Ruben Gill</t>
  </si>
  <si>
    <t>AW00017950</t>
  </si>
  <si>
    <t>Alberto Ortega</t>
  </si>
  <si>
    <t>AW00017956</t>
  </si>
  <si>
    <t>Jaime Gomez</t>
  </si>
  <si>
    <t>AW00017975</t>
  </si>
  <si>
    <t>Candace Sai</t>
  </si>
  <si>
    <t>AW00017982</t>
  </si>
  <si>
    <t>Francisco Mehta</t>
  </si>
  <si>
    <t>AW00018009</t>
  </si>
  <si>
    <t>Deanna Prasad</t>
  </si>
  <si>
    <t>AW00018010</t>
  </si>
  <si>
    <t>Clarence Jai</t>
  </si>
  <si>
    <t>AW00018131</t>
  </si>
  <si>
    <t>Ann Malhotra</t>
  </si>
  <si>
    <t>AW00018159</t>
  </si>
  <si>
    <t>Jaime Serrano</t>
  </si>
  <si>
    <t>AW00018161</t>
  </si>
  <si>
    <t>Tanya Sanz</t>
  </si>
  <si>
    <t>AW00018163</t>
  </si>
  <si>
    <t>Gabriel Zhang</t>
  </si>
  <si>
    <t>AW00018174</t>
  </si>
  <si>
    <t>Jill Munoz</t>
  </si>
  <si>
    <t>AW00018623</t>
  </si>
  <si>
    <t>Anne Torres</t>
  </si>
  <si>
    <t>AW00018628</t>
  </si>
  <si>
    <t>Suzanne Yang</t>
  </si>
  <si>
    <t>AW00019045</t>
  </si>
  <si>
    <t>Ross Rodriguez</t>
  </si>
  <si>
    <t>AW00019074</t>
  </si>
  <si>
    <t>Colleen Shen</t>
  </si>
  <si>
    <t>AW00019080</t>
  </si>
  <si>
    <t>Ross Vance</t>
  </si>
  <si>
    <t>AW00019180</t>
  </si>
  <si>
    <t>Joan Navarro</t>
  </si>
  <si>
    <t>AW00019182</t>
  </si>
  <si>
    <t>Lance Dominguez</t>
  </si>
  <si>
    <t>AW00019255</t>
  </si>
  <si>
    <t>Terrance Sara</t>
  </si>
  <si>
    <t>AW00019272</t>
  </si>
  <si>
    <t>Shaun Andersen</t>
  </si>
  <si>
    <t>AW00019275</t>
  </si>
  <si>
    <t>Gregory Rai</t>
  </si>
  <si>
    <t>AW00019281</t>
  </si>
  <si>
    <t>Mallory Carlson</t>
  </si>
  <si>
    <t>AW00019295</t>
  </si>
  <si>
    <t>Katelyn Green</t>
  </si>
  <si>
    <t>AW00019313</t>
  </si>
  <si>
    <t>Charles Baker</t>
  </si>
  <si>
    <t>AW00019319</t>
  </si>
  <si>
    <t>Darryl Guo</t>
  </si>
  <si>
    <t>AW00019335</t>
  </si>
  <si>
    <t>Cedric Ye</t>
  </si>
  <si>
    <t>AW00019380</t>
  </si>
  <si>
    <t>Marshall Luo</t>
  </si>
  <si>
    <t>AW00019386</t>
  </si>
  <si>
    <t>Allen Martinez</t>
  </si>
  <si>
    <t>AW00019423</t>
  </si>
  <si>
    <t>Maria Price</t>
  </si>
  <si>
    <t>AW00019434</t>
  </si>
  <si>
    <t>Geoffrey Ashe</t>
  </si>
  <si>
    <t>AW00019441</t>
  </si>
  <si>
    <t>Dale She</t>
  </si>
  <si>
    <t>AW00019446</t>
  </si>
  <si>
    <t>Bridget Nath</t>
  </si>
  <si>
    <t>AW00019474</t>
  </si>
  <si>
    <t>Jenny Luo</t>
  </si>
  <si>
    <t>AW00019489</t>
  </si>
  <si>
    <t>Alexandra Patterson</t>
  </si>
  <si>
    <t>AW00019504</t>
  </si>
  <si>
    <t>Dominic Garcia</t>
  </si>
  <si>
    <t>AW00019903</t>
  </si>
  <si>
    <t>Marcus Nelson</t>
  </si>
  <si>
    <t>AW00019945</t>
  </si>
  <si>
    <t>Phillip Garcia</t>
  </si>
  <si>
    <t>AW00020045</t>
  </si>
  <si>
    <t>Andres Shen</t>
  </si>
  <si>
    <t>AW00020046</t>
  </si>
  <si>
    <t>Peter She</t>
  </si>
  <si>
    <t>AW00020057</t>
  </si>
  <si>
    <t>Ramon Zhou</t>
  </si>
  <si>
    <t>AW00020161</t>
  </si>
  <si>
    <t>Albert Sanz</t>
  </si>
  <si>
    <t>AW00020175</t>
  </si>
  <si>
    <t>Alisha Lu</t>
  </si>
  <si>
    <t>AW00020178</t>
  </si>
  <si>
    <t>Deborah Anand</t>
  </si>
  <si>
    <t>AW00020586</t>
  </si>
  <si>
    <t>Clayton Zhao</t>
  </si>
  <si>
    <t>AW00020594</t>
  </si>
  <si>
    <t>Arthur Torres</t>
  </si>
  <si>
    <t>AW00020597</t>
  </si>
  <si>
    <t>Carly Beck</t>
  </si>
  <si>
    <t>AW00020857</t>
  </si>
  <si>
    <t>Jerry Becker</t>
  </si>
  <si>
    <t>AW00020887</t>
  </si>
  <si>
    <t>Damien Li</t>
  </si>
  <si>
    <t>AW00020915</t>
  </si>
  <si>
    <t>Latasha Carlson</t>
  </si>
  <si>
    <t>AW00020918</t>
  </si>
  <si>
    <t>Neil Ramos</t>
  </si>
  <si>
    <t>AW00020936</t>
  </si>
  <si>
    <t>Christy Cai</t>
  </si>
  <si>
    <t>AW00020953</t>
  </si>
  <si>
    <t>Neil Rubio</t>
  </si>
  <si>
    <t>AW00020954</t>
  </si>
  <si>
    <t>Nathan Foster</t>
  </si>
  <si>
    <t>AW00020957</t>
  </si>
  <si>
    <t>Darren Kapoor</t>
  </si>
  <si>
    <t>AW00020966</t>
  </si>
  <si>
    <t>Virginia Madan</t>
  </si>
  <si>
    <t>AW00021019</t>
  </si>
  <si>
    <t>Monica Prasad</t>
  </si>
  <si>
    <t>AW00021033</t>
  </si>
  <si>
    <t>Preston Subram</t>
  </si>
  <si>
    <t>AW00021048</t>
  </si>
  <si>
    <t>Karen Liang</t>
  </si>
  <si>
    <t>AW00021064</t>
  </si>
  <si>
    <t>Colleen Sun</t>
  </si>
  <si>
    <t>AW00021078</t>
  </si>
  <si>
    <t>Grace Gray</t>
  </si>
  <si>
    <t>AW00021098</t>
  </si>
  <si>
    <t>Steve Ma</t>
  </si>
  <si>
    <t>AW00021117</t>
  </si>
  <si>
    <t>Bryant Sara</t>
  </si>
  <si>
    <t>AW00021121</t>
  </si>
  <si>
    <t>Garrett Reed</t>
  </si>
  <si>
    <t>AW00021529</t>
  </si>
  <si>
    <t>Kristi Martinez</t>
  </si>
  <si>
    <t>AW00021530</t>
  </si>
  <si>
    <t>Toni Raman</t>
  </si>
  <si>
    <t>AW00021535</t>
  </si>
  <si>
    <t>Alfredo Sandberg</t>
  </si>
  <si>
    <t>AW00021662</t>
  </si>
  <si>
    <t>Orlando Muñoz</t>
  </si>
  <si>
    <t>AW00021665</t>
  </si>
  <si>
    <t>Karl Jai</t>
  </si>
  <si>
    <t>AW00021818</t>
  </si>
  <si>
    <t>Willie Chander</t>
  </si>
  <si>
    <t>AW00021845</t>
  </si>
  <si>
    <t>Cameron Miller</t>
  </si>
  <si>
    <t>AW00021849</t>
  </si>
  <si>
    <t>Todd Chow</t>
  </si>
  <si>
    <t>AW00021862</t>
  </si>
  <si>
    <t>Michele Prasad</t>
  </si>
  <si>
    <t>AW00021866</t>
  </si>
  <si>
    <t>Shannon Zhu</t>
  </si>
  <si>
    <t>AW00022312</t>
  </si>
  <si>
    <t>Kristi Mehta</t>
  </si>
  <si>
    <t>AW00022314</t>
  </si>
  <si>
    <t>Brandy Patel</t>
  </si>
  <si>
    <t>AW00022377</t>
  </si>
  <si>
    <t>Roger Zeng</t>
  </si>
  <si>
    <t>AW00022420</t>
  </si>
  <si>
    <t>Richard Moore</t>
  </si>
  <si>
    <t>AW00022424</t>
  </si>
  <si>
    <t>Edwin Rai</t>
  </si>
  <si>
    <t>AW00022443</t>
  </si>
  <si>
    <t>Marvin Suarez</t>
  </si>
  <si>
    <t>AW00022445</t>
  </si>
  <si>
    <t>Diane Suarez</t>
  </si>
  <si>
    <t>AW00022449</t>
  </si>
  <si>
    <t>Heather He</t>
  </si>
  <si>
    <t>AW00022471</t>
  </si>
  <si>
    <t>Joel Martinez</t>
  </si>
  <si>
    <t>AW00022480</t>
  </si>
  <si>
    <t>Abby Gonzalez</t>
  </si>
  <si>
    <t>AW00022529</t>
  </si>
  <si>
    <t>Ross Raman</t>
  </si>
  <si>
    <t>AW00022595</t>
  </si>
  <si>
    <t>Nicolas Xie</t>
  </si>
  <si>
    <t>AW00022601</t>
  </si>
  <si>
    <t>Aimee Gao</t>
  </si>
  <si>
    <t>AW00022612</t>
  </si>
  <si>
    <t>Franklin Huang</t>
  </si>
  <si>
    <t>AW00022645</t>
  </si>
  <si>
    <t>Isabella Murphy</t>
  </si>
  <si>
    <t>AW00022649</t>
  </si>
  <si>
    <t>Corey Tang</t>
  </si>
  <si>
    <t>AW00022663</t>
  </si>
  <si>
    <t>Terrence Deng</t>
  </si>
  <si>
    <t>AW00022682</t>
  </si>
  <si>
    <t>Willie Luo</t>
  </si>
  <si>
    <t>AW00022693</t>
  </si>
  <si>
    <t>Darryl Gao</t>
  </si>
  <si>
    <t>AW00022696</t>
  </si>
  <si>
    <t>Kari Vazquez</t>
  </si>
  <si>
    <t>AW00022712</t>
  </si>
  <si>
    <t>Monique Romero</t>
  </si>
  <si>
    <t>AW00022796</t>
  </si>
  <si>
    <t>Brad Nath</t>
  </si>
  <si>
    <t>AW00022829</t>
  </si>
  <si>
    <t>Chelsea Chandra</t>
  </si>
  <si>
    <t>AW00022870</t>
  </si>
  <si>
    <t>Barbara Chen</t>
  </si>
  <si>
    <t>AW00023222</t>
  </si>
  <si>
    <t>Kristen Wu</t>
  </si>
  <si>
    <t>AW00023231</t>
  </si>
  <si>
    <t>Dylan Moore</t>
  </si>
  <si>
    <t>AW00023600</t>
  </si>
  <si>
    <t>Peter Sharma</t>
  </si>
  <si>
    <t>AW00023631</t>
  </si>
  <si>
    <t>Colin Wang</t>
  </si>
  <si>
    <t>AW00023744</t>
  </si>
  <si>
    <t>Barry Prasad</t>
  </si>
  <si>
    <t>AW00023771</t>
  </si>
  <si>
    <t>Julio Gomez</t>
  </si>
  <si>
    <t>AW00023773</t>
  </si>
  <si>
    <t>Jon Cai</t>
  </si>
  <si>
    <t>AW00023928</t>
  </si>
  <si>
    <t>Jaclyn Ye</t>
  </si>
  <si>
    <t>AW00023934</t>
  </si>
  <si>
    <t>Bonnie Andersen</t>
  </si>
  <si>
    <t>AW00023939</t>
  </si>
  <si>
    <t>Jodi Nara</t>
  </si>
  <si>
    <t>AW00023950</t>
  </si>
  <si>
    <t>Roger Zhou</t>
  </si>
  <si>
    <t>AW00023972</t>
  </si>
  <si>
    <t>Clarence Liang</t>
  </si>
  <si>
    <t>AW00023974</t>
  </si>
  <si>
    <t>Susan Huang</t>
  </si>
  <si>
    <t>AW00023977</t>
  </si>
  <si>
    <t>Gail Butler</t>
  </si>
  <si>
    <t>AW00023981</t>
  </si>
  <si>
    <t>Cesar Martinez</t>
  </si>
  <si>
    <t>AW00024038</t>
  </si>
  <si>
    <t>Evan Turner</t>
  </si>
  <si>
    <t>AW00024039</t>
  </si>
  <si>
    <t>Cassie Xu</t>
  </si>
  <si>
    <t>AW00024057</t>
  </si>
  <si>
    <t>Ricky Alvarez</t>
  </si>
  <si>
    <t>AW00024062</t>
  </si>
  <si>
    <t>Crystal Cai</t>
  </si>
  <si>
    <t>AW00024075</t>
  </si>
  <si>
    <t>Peter Saddow</t>
  </si>
  <si>
    <t>AW00024081</t>
  </si>
  <si>
    <t>Alexis Hughes</t>
  </si>
  <si>
    <t>AW00024096</t>
  </si>
  <si>
    <t>Diana Vazquez</t>
  </si>
  <si>
    <t>AW00024119</t>
  </si>
  <si>
    <t>Emmanuel Kapoor</t>
  </si>
  <si>
    <t>AW00024122</t>
  </si>
  <si>
    <t>Michele Blanco</t>
  </si>
  <si>
    <t>AW00024131</t>
  </si>
  <si>
    <t>Felicia Rubio</t>
  </si>
  <si>
    <t>AW00024146</t>
  </si>
  <si>
    <t>Craig Suarez</t>
  </si>
  <si>
    <t>AW00024157</t>
  </si>
  <si>
    <t>Marie Subram</t>
  </si>
  <si>
    <t>AW00024194</t>
  </si>
  <si>
    <t>Armando Martin</t>
  </si>
  <si>
    <t>AW00024195</t>
  </si>
  <si>
    <t>Dawn Zhao</t>
  </si>
  <si>
    <t>AW00024196</t>
  </si>
  <si>
    <t>Armando Gill</t>
  </si>
  <si>
    <t>AW00024209</t>
  </si>
  <si>
    <t>Chelsea Jordan</t>
  </si>
  <si>
    <t>AW00024219</t>
  </si>
  <si>
    <t>Tina Lopez</t>
  </si>
  <si>
    <t>AW00024383</t>
  </si>
  <si>
    <t>Ronald Prasad</t>
  </si>
  <si>
    <t>AW00024559</t>
  </si>
  <si>
    <t>Adrienne Suarez</t>
  </si>
  <si>
    <t>AW00024560</t>
  </si>
  <si>
    <t>Veronica Fernandez</t>
  </si>
  <si>
    <t>AW00024709</t>
  </si>
  <si>
    <t>Nancy Prasad</t>
  </si>
  <si>
    <t>AW00024842</t>
  </si>
  <si>
    <t>Monique Alonso</t>
  </si>
  <si>
    <t>AW00024845</t>
  </si>
  <si>
    <t>Tyrone Jimenez</t>
  </si>
  <si>
    <t>AW00024862</t>
  </si>
  <si>
    <t>Tamara Zhou</t>
  </si>
  <si>
    <t>AW00024863</t>
  </si>
  <si>
    <t>Wesley Sun</t>
  </si>
  <si>
    <t>AW00024871</t>
  </si>
  <si>
    <t>Kelsey Luo</t>
  </si>
  <si>
    <t>AW00024878</t>
  </si>
  <si>
    <t>Sandra Wang</t>
  </si>
  <si>
    <t>AW00025311</t>
  </si>
  <si>
    <t>Laura Zhang</t>
  </si>
  <si>
    <t>AW00025316</t>
  </si>
  <si>
    <t>Ronnie Zhu</t>
  </si>
  <si>
    <t>AW00025469</t>
  </si>
  <si>
    <t>Martha Wu</t>
  </si>
  <si>
    <t>AW00025479</t>
  </si>
  <si>
    <t>Bobby Sanchez</t>
  </si>
  <si>
    <t>AW00025485</t>
  </si>
  <si>
    <t>Roberto Rubio</t>
  </si>
  <si>
    <t>AW00025494</t>
  </si>
  <si>
    <t>Lee Jimenez</t>
  </si>
  <si>
    <t>AW00025515</t>
  </si>
  <si>
    <t>Tara Deng</t>
  </si>
  <si>
    <t>AW00025517</t>
  </si>
  <si>
    <t>Christina Cook</t>
  </si>
  <si>
    <t>AW00025520</t>
  </si>
  <si>
    <t>Candice Zeng</t>
  </si>
  <si>
    <t>AW00025534</t>
  </si>
  <si>
    <t>Casey Sanz</t>
  </si>
  <si>
    <t>AW00025535</t>
  </si>
  <si>
    <t>Brandi Navarro</t>
  </si>
  <si>
    <t>AW00025538</t>
  </si>
  <si>
    <t>Andy Jiménez</t>
  </si>
  <si>
    <t>AW00025579</t>
  </si>
  <si>
    <t>Bobby Prasad</t>
  </si>
  <si>
    <t>AW00025638</t>
  </si>
  <si>
    <t>Dale Tang</t>
  </si>
  <si>
    <t>AW00025665</t>
  </si>
  <si>
    <t>Theresa Romero</t>
  </si>
  <si>
    <t>AW00025666</t>
  </si>
  <si>
    <t>Micheal Munoz</t>
  </si>
  <si>
    <t>AW00025695</t>
  </si>
  <si>
    <t>Kristine Blanco</t>
  </si>
  <si>
    <t>AW00025696</t>
  </si>
  <si>
    <t>Damien Luo</t>
  </si>
  <si>
    <t>AW00025733</t>
  </si>
  <si>
    <t>Joanna Blanco</t>
  </si>
  <si>
    <t>AW00025770</t>
  </si>
  <si>
    <t>Reginald Blanco</t>
  </si>
  <si>
    <t>AW00025786</t>
  </si>
  <si>
    <t>Cheryl Romero</t>
  </si>
  <si>
    <t>AW00025790</t>
  </si>
  <si>
    <t>Cameron Patterson</t>
  </si>
  <si>
    <t>AW00026224</t>
  </si>
  <si>
    <t>Henry Gonzalez</t>
  </si>
  <si>
    <t>AW00026231</t>
  </si>
  <si>
    <t>Maurice Nara</t>
  </si>
  <si>
    <t>AW00026365</t>
  </si>
  <si>
    <t>Phillip Fernandez</t>
  </si>
  <si>
    <t>AW00026380</t>
  </si>
  <si>
    <t>Ricardo Luo</t>
  </si>
  <si>
    <t>AW00026388</t>
  </si>
  <si>
    <t>Wayne Jai</t>
  </si>
  <si>
    <t>AW00026413</t>
  </si>
  <si>
    <t>Rebekah Romero</t>
  </si>
  <si>
    <t>AW00026816</t>
  </si>
  <si>
    <t>Ronnie Wu</t>
  </si>
  <si>
    <t>AW00026841</t>
  </si>
  <si>
    <t>Roberto Jiménez</t>
  </si>
  <si>
    <t>AW00026859</t>
  </si>
  <si>
    <t>Darrell Pal</t>
  </si>
  <si>
    <t>AW00026903</t>
  </si>
  <si>
    <t>Rafael Luo</t>
  </si>
  <si>
    <t>AW00026908</t>
  </si>
  <si>
    <t>Glenn Zheng</t>
  </si>
  <si>
    <t>AW00026925</t>
  </si>
  <si>
    <t>Dominic Rana</t>
  </si>
  <si>
    <t>AW00026927</t>
  </si>
  <si>
    <t>Jill Dominguez</t>
  </si>
  <si>
    <t>AW00026943</t>
  </si>
  <si>
    <t>Ashlee Xie</t>
  </si>
  <si>
    <t>AW00026950</t>
  </si>
  <si>
    <t>Dominic Suri</t>
  </si>
  <si>
    <t>AW00026958</t>
  </si>
  <si>
    <t>Jerry Xu</t>
  </si>
  <si>
    <t>AW00026964</t>
  </si>
  <si>
    <t>Kelli Tang</t>
  </si>
  <si>
    <t>AW00027118</t>
  </si>
  <si>
    <t>Tina Kapoor</t>
  </si>
  <si>
    <t>AW00027124</t>
  </si>
  <si>
    <t>Raymond Kovar</t>
  </si>
  <si>
    <t>AW00027126</t>
  </si>
  <si>
    <t>Derek Sharma</t>
  </si>
  <si>
    <t>AW00027128</t>
  </si>
  <si>
    <t>Heather Cai</t>
  </si>
  <si>
    <t>AW00027167</t>
  </si>
  <si>
    <t>Tanya Vazquez</t>
  </si>
  <si>
    <t>AW00027332</t>
  </si>
  <si>
    <t>Tony Raji</t>
  </si>
  <si>
    <t>AW00027768</t>
  </si>
  <si>
    <t>Deanna Madan</t>
  </si>
  <si>
    <t>AW00027773</t>
  </si>
  <si>
    <t>Alan Li</t>
  </si>
  <si>
    <t>AW00027824</t>
  </si>
  <si>
    <t>Michele Moreno</t>
  </si>
  <si>
    <t>AW00027834</t>
  </si>
  <si>
    <t>Diana Suarez</t>
  </si>
  <si>
    <t>AW00027835</t>
  </si>
  <si>
    <t>Darren Ruiz</t>
  </si>
  <si>
    <t>AW00027857</t>
  </si>
  <si>
    <t>Brandi Munoz</t>
  </si>
  <si>
    <t>AW00027899</t>
  </si>
  <si>
    <t>Mandy Xu</t>
  </si>
  <si>
    <t>AW00027935</t>
  </si>
  <si>
    <t>Johnny Chander</t>
  </si>
  <si>
    <t>AW00027950</t>
  </si>
  <si>
    <t>Shannon Sanz</t>
  </si>
  <si>
    <t>AW00027961</t>
  </si>
  <si>
    <t>Alejandro Zheng</t>
  </si>
  <si>
    <t>AW00028379</t>
  </si>
  <si>
    <t>Edgar Rana</t>
  </si>
  <si>
    <t>AW00028380</t>
  </si>
  <si>
    <t>Lindsay Goel</t>
  </si>
  <si>
    <t>AW00028395</t>
  </si>
  <si>
    <t>Shannon Dominguez</t>
  </si>
  <si>
    <t>AW00028414</t>
  </si>
  <si>
    <t>Bradley Luo</t>
  </si>
  <si>
    <t>AW00028456</t>
  </si>
  <si>
    <t>Todd Xu</t>
  </si>
  <si>
    <t>AW00028458</t>
  </si>
  <si>
    <t>Casey She</t>
  </si>
  <si>
    <t>AW00028470</t>
  </si>
  <si>
    <t>Tamara Tang</t>
  </si>
  <si>
    <t>AW00028496</t>
  </si>
  <si>
    <t>Adam Shan</t>
  </si>
  <si>
    <t>AW00028520</t>
  </si>
  <si>
    <t>Susan Liang</t>
  </si>
  <si>
    <t>AW00028529</t>
  </si>
  <si>
    <t>Tara Chande</t>
  </si>
  <si>
    <t>AW00028542</t>
  </si>
  <si>
    <t>Martha Zhao</t>
  </si>
  <si>
    <t>AW00028550</t>
  </si>
  <si>
    <t>Wayne Andersen</t>
  </si>
  <si>
    <t>AW00028553</t>
  </si>
  <si>
    <t>Sabrina Serrano</t>
  </si>
  <si>
    <t>AW00028562</t>
  </si>
  <si>
    <t>Phillip Martinez</t>
  </si>
  <si>
    <t>AW00028707</t>
  </si>
  <si>
    <t>Sharon Raje</t>
  </si>
  <si>
    <t>AW00028708</t>
  </si>
  <si>
    <t>Darryl Sun</t>
  </si>
  <si>
    <t>AW00028722</t>
  </si>
  <si>
    <t>Carmen Stone</t>
  </si>
  <si>
    <t>AW00028737</t>
  </si>
  <si>
    <t>Eugene Lin</t>
  </si>
  <si>
    <t>AW00028756</t>
  </si>
  <si>
    <t>Stacey Hee</t>
  </si>
  <si>
    <t>AW00028758</t>
  </si>
  <si>
    <t>Troy Rodriguez</t>
  </si>
  <si>
    <t>AW00028885</t>
  </si>
  <si>
    <t>Kelvin Raji</t>
  </si>
  <si>
    <t>AW00028888</t>
  </si>
  <si>
    <t>Casey Lal</t>
  </si>
  <si>
    <t>AW00028894</t>
  </si>
  <si>
    <t>Maurice Xu</t>
  </si>
  <si>
    <t>AW00028911</t>
  </si>
  <si>
    <t>Levi Rodriguez</t>
  </si>
  <si>
    <t>AW00029378</t>
  </si>
  <si>
    <t>Dominic Vance</t>
  </si>
  <si>
    <t>AW00029379</t>
  </si>
  <si>
    <t>Craig Gill</t>
  </si>
  <si>
    <t>AW00029393</t>
  </si>
  <si>
    <t>Sheena Rai</t>
  </si>
  <si>
    <t>AW00029413</t>
  </si>
  <si>
    <t>Arthur Garcia</t>
  </si>
  <si>
    <t>AW00029450</t>
  </si>
  <si>
    <t>Bradley Chande</t>
  </si>
  <si>
    <t>AW00029482</t>
  </si>
  <si>
    <t>Clayton Zhang</t>
  </si>
  <si>
    <t>AW00011336</t>
  </si>
  <si>
    <t>Shaun Raji</t>
  </si>
  <si>
    <t>Paris</t>
  </si>
  <si>
    <t>Seine (Paris)</t>
  </si>
  <si>
    <t>75019</t>
  </si>
  <si>
    <t>AW00011339</t>
  </si>
  <si>
    <t>Dennis She</t>
  </si>
  <si>
    <t>75016</t>
  </si>
  <si>
    <t>AW00011340</t>
  </si>
  <si>
    <t>Melody Munoz</t>
  </si>
  <si>
    <t>75002</t>
  </si>
  <si>
    <t>AW00011346</t>
  </si>
  <si>
    <t>Deanna Gutierrez</t>
  </si>
  <si>
    <t>75007</t>
  </si>
  <si>
    <t>AW00011397</t>
  </si>
  <si>
    <t>Latoya Shan</t>
  </si>
  <si>
    <t>75008</t>
  </si>
  <si>
    <t>AW00011399</t>
  </si>
  <si>
    <t>Brenda Mehta</t>
  </si>
  <si>
    <t>AW00011401</t>
  </si>
  <si>
    <t>Linda Navarro</t>
  </si>
  <si>
    <t>AW00011406</t>
  </si>
  <si>
    <t>Latoya Xu</t>
  </si>
  <si>
    <t>75010</t>
  </si>
  <si>
    <t>AW00011410</t>
  </si>
  <si>
    <t>Maurice Goel</t>
  </si>
  <si>
    <t>75013</t>
  </si>
  <si>
    <t>AW00011441</t>
  </si>
  <si>
    <t>Erika Gomez</t>
  </si>
  <si>
    <t>AW00011483</t>
  </si>
  <si>
    <t>Calvin Chande</t>
  </si>
  <si>
    <t>AW00011543</t>
  </si>
  <si>
    <t>Sheena Chande</t>
  </si>
  <si>
    <t>AW00011545</t>
  </si>
  <si>
    <t>Reginald Dominguez</t>
  </si>
  <si>
    <t>75012</t>
  </si>
  <si>
    <t>AW00011547</t>
  </si>
  <si>
    <t>Cindy Sai</t>
  </si>
  <si>
    <t>AW00011577</t>
  </si>
  <si>
    <t>Janet Serrano</t>
  </si>
  <si>
    <t>75005</t>
  </si>
  <si>
    <t>AW00011581</t>
  </si>
  <si>
    <t>Cindy Jordan</t>
  </si>
  <si>
    <t>75003</t>
  </si>
  <si>
    <t>AW00011592</t>
  </si>
  <si>
    <t>Darrell Raji</t>
  </si>
  <si>
    <t>75009</t>
  </si>
  <si>
    <t>AW00011607</t>
  </si>
  <si>
    <t>Clinton Moreno</t>
  </si>
  <si>
    <t>AW00012124</t>
  </si>
  <si>
    <t>Brandi Gill</t>
  </si>
  <si>
    <t>AW00012274</t>
  </si>
  <si>
    <t>Javier Torres</t>
  </si>
  <si>
    <t>75017</t>
  </si>
  <si>
    <t>AW00012279</t>
  </si>
  <si>
    <t>Mathew Suarez</t>
  </si>
  <si>
    <t>AW00012312</t>
  </si>
  <si>
    <t>Jake Zhao</t>
  </si>
  <si>
    <t>AW00012313</t>
  </si>
  <si>
    <t>Jaime Chande</t>
  </si>
  <si>
    <t>AW00012332</t>
  </si>
  <si>
    <t>Andres Nara</t>
  </si>
  <si>
    <t>AW00012383</t>
  </si>
  <si>
    <t>Albert Gomez</t>
  </si>
  <si>
    <t>AW00012467</t>
  </si>
  <si>
    <t>Jennifer Jones</t>
  </si>
  <si>
    <t>AW00012468</t>
  </si>
  <si>
    <t>Wayne Nath</t>
  </si>
  <si>
    <t>AW00012477</t>
  </si>
  <si>
    <t>Robin Gill</t>
  </si>
  <si>
    <t>AW00012490</t>
  </si>
  <si>
    <t>Trisha He</t>
  </si>
  <si>
    <t>AW00012511</t>
  </si>
  <si>
    <t>Grant Chander</t>
  </si>
  <si>
    <t>AW00012514</t>
  </si>
  <si>
    <t>Lacey Becker</t>
  </si>
  <si>
    <t>AW00012523</t>
  </si>
  <si>
    <t>Steve Wagner</t>
  </si>
  <si>
    <t>AW00012537</t>
  </si>
  <si>
    <t>Terrence Luo</t>
  </si>
  <si>
    <t>AW00012542</t>
  </si>
  <si>
    <t>Preston Patel</t>
  </si>
  <si>
    <t>AW00012549</t>
  </si>
  <si>
    <t>Donna Xie</t>
  </si>
  <si>
    <t>AW00012562</t>
  </si>
  <si>
    <t>Kristina Chandra</t>
  </si>
  <si>
    <t>AW00012565</t>
  </si>
  <si>
    <t>Kendra Gutierrez</t>
  </si>
  <si>
    <t>AW00012621</t>
  </si>
  <si>
    <t>Barry Martinez</t>
  </si>
  <si>
    <t>AW00012631</t>
  </si>
  <si>
    <t>Clarence Gao</t>
  </si>
  <si>
    <t>AW00012641</t>
  </si>
  <si>
    <t>Willie Raje</t>
  </si>
  <si>
    <t>AW00012649</t>
  </si>
  <si>
    <t>Omar Goel</t>
  </si>
  <si>
    <t>AW00012659</t>
  </si>
  <si>
    <t>Damien Chande</t>
  </si>
  <si>
    <t>AW00012662</t>
  </si>
  <si>
    <t>Jessie Huang</t>
  </si>
  <si>
    <t>AW00012718</t>
  </si>
  <si>
    <t>Tammy Sai</t>
  </si>
  <si>
    <t>AW00012817</t>
  </si>
  <si>
    <t>Theodore Suarez</t>
  </si>
  <si>
    <t>AW00012824</t>
  </si>
  <si>
    <t>Kristopher Subram</t>
  </si>
  <si>
    <t>AW00012834</t>
  </si>
  <si>
    <t>Kelsey Xie</t>
  </si>
  <si>
    <t>AW00012842</t>
  </si>
  <si>
    <t>Kelvin Becker</t>
  </si>
  <si>
    <t>AW00012866</t>
  </si>
  <si>
    <t>Janelle Fernandez</t>
  </si>
  <si>
    <t>AW00012868</t>
  </si>
  <si>
    <t>Julie Anand</t>
  </si>
  <si>
    <t>AW00013549</t>
  </si>
  <si>
    <t>Richard King</t>
  </si>
  <si>
    <t>AW00013564</t>
  </si>
  <si>
    <t>Sabrina Blanco</t>
  </si>
  <si>
    <t>AW00013568</t>
  </si>
  <si>
    <t>Max Jimenez</t>
  </si>
  <si>
    <t>AW00013577</t>
  </si>
  <si>
    <t>Theodore Torres</t>
  </si>
  <si>
    <t>AW00013610</t>
  </si>
  <si>
    <t>Omar Sharma</t>
  </si>
  <si>
    <t>AW00013674</t>
  </si>
  <si>
    <t>Drew Shen</t>
  </si>
  <si>
    <t>AW00013681</t>
  </si>
  <si>
    <t>Adam Hall</t>
  </si>
  <si>
    <t>AW00013766</t>
  </si>
  <si>
    <t>Joe Gill</t>
  </si>
  <si>
    <t>AW00013779</t>
  </si>
  <si>
    <t>Manuel Garcia</t>
  </si>
  <si>
    <t>AW00013781</t>
  </si>
  <si>
    <t>Dominique Patel</t>
  </si>
  <si>
    <t>AW00013835</t>
  </si>
  <si>
    <t>Hailey Brooks</t>
  </si>
  <si>
    <t>AW00014145</t>
  </si>
  <si>
    <t>Jessie Ye</t>
  </si>
  <si>
    <t>AW00014178</t>
  </si>
  <si>
    <t>Katie Raje</t>
  </si>
  <si>
    <t>AW00014186</t>
  </si>
  <si>
    <t>Katrina Tang</t>
  </si>
  <si>
    <t>AW00014188</t>
  </si>
  <si>
    <t>Meagan Sanchez</t>
  </si>
  <si>
    <t>AW00014201</t>
  </si>
  <si>
    <t>Marie Serrano</t>
  </si>
  <si>
    <t>AW00014539</t>
  </si>
  <si>
    <t>Carrie Alonso</t>
  </si>
  <si>
    <t>AW00014687</t>
  </si>
  <si>
    <t>Olivia Price</t>
  </si>
  <si>
    <t>AW00014708</t>
  </si>
  <si>
    <t>Evelyn Kapoor</t>
  </si>
  <si>
    <t>AW00014788</t>
  </si>
  <si>
    <t>Gerald Rana</t>
  </si>
  <si>
    <t>AW00014791</t>
  </si>
  <si>
    <t>Ashlee Deng</t>
  </si>
  <si>
    <t>AW00014796</t>
  </si>
  <si>
    <t>Michael Miller</t>
  </si>
  <si>
    <t>AW00014810</t>
  </si>
  <si>
    <t>Russell Anand</t>
  </si>
  <si>
    <t>AW00014924</t>
  </si>
  <si>
    <t>Cynthia Sai</t>
  </si>
  <si>
    <t>AW00014931</t>
  </si>
  <si>
    <t>Andres Pal</t>
  </si>
  <si>
    <t>AW00014932</t>
  </si>
  <si>
    <t>Pedro Fernandez</t>
  </si>
  <si>
    <t>AW00014946</t>
  </si>
  <si>
    <t>Frederick Vance</t>
  </si>
  <si>
    <t>AW00014948</t>
  </si>
  <si>
    <t>Damien Lal</t>
  </si>
  <si>
    <t>AW00014954</t>
  </si>
  <si>
    <t>Denise Perez</t>
  </si>
  <si>
    <t>AW00014957</t>
  </si>
  <si>
    <t>Lacey Shan</t>
  </si>
  <si>
    <t>AW00014977</t>
  </si>
  <si>
    <t>Stacy Carlson</t>
  </si>
  <si>
    <t>AW00014995</t>
  </si>
  <si>
    <t>Stefanie Malhotra</t>
  </si>
  <si>
    <t>AW00015064</t>
  </si>
  <si>
    <t>Erik Rubio</t>
  </si>
  <si>
    <t>AW00015070</t>
  </si>
  <si>
    <t>Alfredo Navarro</t>
  </si>
  <si>
    <t>AW00015093</t>
  </si>
  <si>
    <t>Johnny Moyer</t>
  </si>
  <si>
    <t>AW00015094</t>
  </si>
  <si>
    <t>Wendy Ortega</t>
  </si>
  <si>
    <t>AW00015111</t>
  </si>
  <si>
    <t>Leah Huang</t>
  </si>
  <si>
    <t>AW00015112</t>
  </si>
  <si>
    <t>Alicia Luo</t>
  </si>
  <si>
    <t>AW00015617</t>
  </si>
  <si>
    <t>Dawn Chande</t>
  </si>
  <si>
    <t>AW00015623</t>
  </si>
  <si>
    <t>Molly Madan</t>
  </si>
  <si>
    <t>AW00015654</t>
  </si>
  <si>
    <t>Levi Fernandez</t>
  </si>
  <si>
    <t>AW00015663</t>
  </si>
  <si>
    <t>Mandy Chen</t>
  </si>
  <si>
    <t>AW00015665</t>
  </si>
  <si>
    <t>Kristi Sai</t>
  </si>
  <si>
    <t>AW00015688</t>
  </si>
  <si>
    <t>Chase Gray</t>
  </si>
  <si>
    <t>AW00015700</t>
  </si>
  <si>
    <t>Eugene Guo</t>
  </si>
  <si>
    <t>AW00015930</t>
  </si>
  <si>
    <t>Tiffany He</t>
  </si>
  <si>
    <t>AW00016040</t>
  </si>
  <si>
    <t>Casey Gill</t>
  </si>
  <si>
    <t>AW00016052</t>
  </si>
  <si>
    <t>Danny Gutierrez</t>
  </si>
  <si>
    <t>AW00016202</t>
  </si>
  <si>
    <t>Kenneth Jai</t>
  </si>
  <si>
    <t>AW00016205</t>
  </si>
  <si>
    <t>Melanie Sanders</t>
  </si>
  <si>
    <t>AW00016262</t>
  </si>
  <si>
    <t>Kathryn Xie</t>
  </si>
  <si>
    <t>AW00016281</t>
  </si>
  <si>
    <t>Gilbert Luo</t>
  </si>
  <si>
    <t>AW00016283</t>
  </si>
  <si>
    <t>Clayton Raji</t>
  </si>
  <si>
    <t>AW00016286</t>
  </si>
  <si>
    <t>Billy Torres</t>
  </si>
  <si>
    <t>AW00016291</t>
  </si>
  <si>
    <t>Lindsey Lal</t>
  </si>
  <si>
    <t>AW00016315</t>
  </si>
  <si>
    <t>Garrett Richardson</t>
  </si>
  <si>
    <t>AW00016388</t>
  </si>
  <si>
    <t>Jay Torres</t>
  </si>
  <si>
    <t>AW00016395</t>
  </si>
  <si>
    <t>Tara Pal</t>
  </si>
  <si>
    <t>AW00016404</t>
  </si>
  <si>
    <t>Raul Nara</t>
  </si>
  <si>
    <t>AW00016408</t>
  </si>
  <si>
    <t>Arthur Madan</t>
  </si>
  <si>
    <t>AW00016418</t>
  </si>
  <si>
    <t>Katrina Rai</t>
  </si>
  <si>
    <t>AW00016424</t>
  </si>
  <si>
    <t>Brandi Diaz</t>
  </si>
  <si>
    <t>AW00016430</t>
  </si>
  <si>
    <t>Franklin Rai</t>
  </si>
  <si>
    <t>AW00016431</t>
  </si>
  <si>
    <t>Jermaine Rodriguez</t>
  </si>
  <si>
    <t>AW00016433</t>
  </si>
  <si>
    <t>Mathew Dominguez</t>
  </si>
  <si>
    <t>AW00016438</t>
  </si>
  <si>
    <t>Kaitlin Arthur</t>
  </si>
  <si>
    <t>AW00016439</t>
  </si>
  <si>
    <t>Dawn Deng</t>
  </si>
  <si>
    <t>AW00016440</t>
  </si>
  <si>
    <t>Jimmy Martin</t>
  </si>
  <si>
    <t>AW00016468</t>
  </si>
  <si>
    <t>Orlando Dominguez</t>
  </si>
  <si>
    <t>AW00016472</t>
  </si>
  <si>
    <t>Olivia Robinson</t>
  </si>
  <si>
    <t>AW00016476</t>
  </si>
  <si>
    <t>Shawn Xie</t>
  </si>
  <si>
    <t>AW00016510</t>
  </si>
  <si>
    <t>Brad Nara</t>
  </si>
  <si>
    <t>AW00016535</t>
  </si>
  <si>
    <t>Colin Chen</t>
  </si>
  <si>
    <t>AW00016545</t>
  </si>
  <si>
    <t>Alicia Pal</t>
  </si>
  <si>
    <t>AW00016557</t>
  </si>
  <si>
    <t>Derek Chander</t>
  </si>
  <si>
    <t>AW00017088</t>
  </si>
  <si>
    <t>Wayne Yuan</t>
  </si>
  <si>
    <t>AW00017196</t>
  </si>
  <si>
    <t>Douglas Fernandez</t>
  </si>
  <si>
    <t>AW00017633</t>
  </si>
  <si>
    <t>Gary Dominguez</t>
  </si>
  <si>
    <t>AW00017638</t>
  </si>
  <si>
    <t>Clarence Zheng</t>
  </si>
  <si>
    <t>AW00017643</t>
  </si>
  <si>
    <t>Wesley Cai</t>
  </si>
  <si>
    <t>AW00017711</t>
  </si>
  <si>
    <t>Kristin Luo</t>
  </si>
  <si>
    <t>AW00017716</t>
  </si>
  <si>
    <t>Cesar Gonzalez</t>
  </si>
  <si>
    <t>AW00017752</t>
  </si>
  <si>
    <t>Deanna Hernandez</t>
  </si>
  <si>
    <t>AW00017759</t>
  </si>
  <si>
    <t>Kristopher Sanchez</t>
  </si>
  <si>
    <t>AW00017766</t>
  </si>
  <si>
    <t>Jake Xu</t>
  </si>
  <si>
    <t>AW00017787</t>
  </si>
  <si>
    <t>Alejandro Zhao</t>
  </si>
  <si>
    <t>AW00017816</t>
  </si>
  <si>
    <t>Kathryn Raje</t>
  </si>
  <si>
    <t>AW00017834</t>
  </si>
  <si>
    <t>Michele Gill</t>
  </si>
  <si>
    <t>AW00017874</t>
  </si>
  <si>
    <t>Natasha Alvarez</t>
  </si>
  <si>
    <t>AW00017885</t>
  </si>
  <si>
    <t>Julio Carlson</t>
  </si>
  <si>
    <t>AW00017899</t>
  </si>
  <si>
    <t>Theresa Moreno</t>
  </si>
  <si>
    <t>AW00017900</t>
  </si>
  <si>
    <t>Victoria Snowden</t>
  </si>
  <si>
    <t>AW00017930</t>
  </si>
  <si>
    <t>Chelsea Srini</t>
  </si>
  <si>
    <t>AW00017953</t>
  </si>
  <si>
    <t>Latoya Raje</t>
  </si>
  <si>
    <t>AW00017973</t>
  </si>
  <si>
    <t>Johnathan Rodriguez</t>
  </si>
  <si>
    <t>AW00017987</t>
  </si>
  <si>
    <t>Cara Sun</t>
  </si>
  <si>
    <t>AW00017988</t>
  </si>
  <si>
    <t>Alfredo Diaz</t>
  </si>
  <si>
    <t>AW00018004</t>
  </si>
  <si>
    <t>Tonya Shen</t>
  </si>
  <si>
    <t>AW00018011</t>
  </si>
  <si>
    <t>Frank Gomez</t>
  </si>
  <si>
    <t>AW00018032</t>
  </si>
  <si>
    <t>Cassie Raji</t>
  </si>
  <si>
    <t>AW00018138</t>
  </si>
  <si>
    <t>Walter Alonso</t>
  </si>
  <si>
    <t>AW00018143</t>
  </si>
  <si>
    <t>Chad Shen</t>
  </si>
  <si>
    <t>AW00018144</t>
  </si>
  <si>
    <t>Katie Chapman</t>
  </si>
  <si>
    <t>AW00018175</t>
  </si>
  <si>
    <t>Carrie Hernandez</t>
  </si>
  <si>
    <t>AW00018179</t>
  </si>
  <si>
    <t>Chelsea McDonald</t>
  </si>
  <si>
    <t>AW00018184</t>
  </si>
  <si>
    <t>Leonard Chande</t>
  </si>
  <si>
    <t>AW00018618</t>
  </si>
  <si>
    <t>Mitchell Rai</t>
  </si>
  <si>
    <t>AW00018630</t>
  </si>
  <si>
    <t>Priscilla She</t>
  </si>
  <si>
    <t>AW00019033</t>
  </si>
  <si>
    <t>Omar Lin</t>
  </si>
  <si>
    <t>AW00019041</t>
  </si>
  <si>
    <t>Autumn Zheng</t>
  </si>
  <si>
    <t>AW00019061</t>
  </si>
  <si>
    <t>Heather Gao</t>
  </si>
  <si>
    <t>AW00019062</t>
  </si>
  <si>
    <t>Erica Zhou</t>
  </si>
  <si>
    <t>AW00019075</t>
  </si>
  <si>
    <t>Brent Wu</t>
  </si>
  <si>
    <t>AW00019183</t>
  </si>
  <si>
    <t>Edwin Raje</t>
  </si>
  <si>
    <t>AW00019194</t>
  </si>
  <si>
    <t>Cesar Garcia</t>
  </si>
  <si>
    <t>AW00019252</t>
  </si>
  <si>
    <t>Jasmine Brooks</t>
  </si>
  <si>
    <t>AW00019256</t>
  </si>
  <si>
    <t>Abigail Griffin</t>
  </si>
  <si>
    <t>AW00019280</t>
  </si>
  <si>
    <t>Darrell Andersen</t>
  </si>
  <si>
    <t>AW00019287</t>
  </si>
  <si>
    <t>Shane Chandra</t>
  </si>
  <si>
    <t>AW00019292</t>
  </si>
  <si>
    <t>Micah Lin</t>
  </si>
  <si>
    <t>AW00019296</t>
  </si>
  <si>
    <t>Jake Zheng</t>
  </si>
  <si>
    <t>AW00019310</t>
  </si>
  <si>
    <t>Evelyn Raman</t>
  </si>
  <si>
    <t>AW00019324</t>
  </si>
  <si>
    <t>Tanya Blanco</t>
  </si>
  <si>
    <t>AW00019336</t>
  </si>
  <si>
    <t>Ricardo Andersen</t>
  </si>
  <si>
    <t>AW00019367</t>
  </si>
  <si>
    <t>Johnathan Gonzalez</t>
  </si>
  <si>
    <t>AW00019376</t>
  </si>
  <si>
    <t>Paige Wood</t>
  </si>
  <si>
    <t>AW00019427</t>
  </si>
  <si>
    <t>Troy Lopez</t>
  </si>
  <si>
    <t>AW00019436</t>
  </si>
  <si>
    <t>Gregory Pal</t>
  </si>
  <si>
    <t>AW00019464</t>
  </si>
  <si>
    <t>Tyrone Alonso</t>
  </si>
  <si>
    <t>AW00019469</t>
  </si>
  <si>
    <t>Valerie Cai</t>
  </si>
  <si>
    <t>AW00019473</t>
  </si>
  <si>
    <t>Roger Chande</t>
  </si>
  <si>
    <t>AW00019475</t>
  </si>
  <si>
    <t>Mandy Ye</t>
  </si>
  <si>
    <t>AW00019484</t>
  </si>
  <si>
    <t>Willie Liang</t>
  </si>
  <si>
    <t>AW00019485</t>
  </si>
  <si>
    <t>Raul Shan</t>
  </si>
  <si>
    <t>AW00019490</t>
  </si>
  <si>
    <t>Kristina Smith</t>
  </si>
  <si>
    <t>AW00019494</t>
  </si>
  <si>
    <t>Sergio Martinez</t>
  </si>
  <si>
    <t>AW00019495</t>
  </si>
  <si>
    <t>Francis Gill</t>
  </si>
  <si>
    <t>AW00019507</t>
  </si>
  <si>
    <t>Raul Shen</t>
  </si>
  <si>
    <t>AW00019508</t>
  </si>
  <si>
    <t>Troy Rana</t>
  </si>
  <si>
    <t>AW00019519</t>
  </si>
  <si>
    <t>Bianca Zhu</t>
  </si>
  <si>
    <t>AW00019908</t>
  </si>
  <si>
    <t>Pamela Prasad</t>
  </si>
  <si>
    <t>AW00019920</t>
  </si>
  <si>
    <t>Meredith Sanchez</t>
  </si>
  <si>
    <t>AW00019923</t>
  </si>
  <si>
    <t>Joe Prasad</t>
  </si>
  <si>
    <t>AW00019932</t>
  </si>
  <si>
    <t>Javier Sanz</t>
  </si>
  <si>
    <t>AW00019943</t>
  </si>
  <si>
    <t>Walter Carlson</t>
  </si>
  <si>
    <t>AW00020061</t>
  </si>
  <si>
    <t>Sharon Nath</t>
  </si>
  <si>
    <t>AW00020063</t>
  </si>
  <si>
    <t>Kristy Ortega</t>
  </si>
  <si>
    <t>AW00020568</t>
  </si>
  <si>
    <t>Dustin Raji</t>
  </si>
  <si>
    <t>AW00020578</t>
  </si>
  <si>
    <t>Martin Kapoor</t>
  </si>
  <si>
    <t>AW00020580</t>
  </si>
  <si>
    <t>Ernest Huang</t>
  </si>
  <si>
    <t>AW00020794</t>
  </si>
  <si>
    <t>Brenda Rana</t>
  </si>
  <si>
    <t>AW00020796</t>
  </si>
  <si>
    <t>Claudia Guo</t>
  </si>
  <si>
    <t>AW00020826</t>
  </si>
  <si>
    <t>Jillian Raman</t>
  </si>
  <si>
    <t>AW00020878</t>
  </si>
  <si>
    <t>Erika Ortega</t>
  </si>
  <si>
    <t>AW00020883</t>
  </si>
  <si>
    <t>Latoya Rai</t>
  </si>
  <si>
    <t>AW00020895</t>
  </si>
  <si>
    <t>Ruben Jimenez</t>
  </si>
  <si>
    <t>AW00020910</t>
  </si>
  <si>
    <t>Carolyn Malhotra</t>
  </si>
  <si>
    <t>AW00020911</t>
  </si>
  <si>
    <t>Katrina Raje</t>
  </si>
  <si>
    <t>AW00020935</t>
  </si>
  <si>
    <t>Desiree Jimenez</t>
  </si>
  <si>
    <t>AW00020960</t>
  </si>
  <si>
    <t>Darrell Beck</t>
  </si>
  <si>
    <t>AW00020962</t>
  </si>
  <si>
    <t>Sharon Xie</t>
  </si>
  <si>
    <t>AW00020974</t>
  </si>
  <si>
    <t>George Subram</t>
  </si>
  <si>
    <t>AW00021017</t>
  </si>
  <si>
    <t>Leslie Romero</t>
  </si>
  <si>
    <t>AW00021021</t>
  </si>
  <si>
    <t>Gary Serrano</t>
  </si>
  <si>
    <t>AW00021024</t>
  </si>
  <si>
    <t>Lori Jimenez</t>
  </si>
  <si>
    <t>AW00021030</t>
  </si>
  <si>
    <t>Lindsay Xu</t>
  </si>
  <si>
    <t>AW00021038</t>
  </si>
  <si>
    <t>Pedro Lopez</t>
  </si>
  <si>
    <t>AW00021041</t>
  </si>
  <si>
    <t>Eddie Serrano</t>
  </si>
  <si>
    <t>AW00021050</t>
  </si>
  <si>
    <t>Alan Cai</t>
  </si>
  <si>
    <t>AW00021061</t>
  </si>
  <si>
    <t>Desiree Suarez</t>
  </si>
  <si>
    <t>AW00021081</t>
  </si>
  <si>
    <t>Xavier Smith</t>
  </si>
  <si>
    <t>AW00021088</t>
  </si>
  <si>
    <t>Alvin Anand</t>
  </si>
  <si>
    <t>AW00021095</t>
  </si>
  <si>
    <t>Lance Munoz</t>
  </si>
  <si>
    <t>AW00021112</t>
  </si>
  <si>
    <t>Johnathan Prasad</t>
  </si>
  <si>
    <t>AW00021113</t>
  </si>
  <si>
    <t>Laura Cai</t>
  </si>
  <si>
    <t>AW00021126</t>
  </si>
  <si>
    <t>Kaitlin Gonzalez</t>
  </si>
  <si>
    <t>AW00021132</t>
  </si>
  <si>
    <t>Jeffery Hu</t>
  </si>
  <si>
    <t>AW00021505</t>
  </si>
  <si>
    <t>Ronald Gonzalez</t>
  </si>
  <si>
    <t>AW00021513</t>
  </si>
  <si>
    <t>Stacey Xu</t>
  </si>
  <si>
    <t>AW00021518</t>
  </si>
  <si>
    <t>Ruben Madan</t>
  </si>
  <si>
    <t>AW00021522</t>
  </si>
  <si>
    <t>Morgan Bryant</t>
  </si>
  <si>
    <t>AW00021673</t>
  </si>
  <si>
    <t>Jésus Gill</t>
  </si>
  <si>
    <t>AW00021675</t>
  </si>
  <si>
    <t>Adriana Rana</t>
  </si>
  <si>
    <t>AW00021850</t>
  </si>
  <si>
    <t>Bruce Subram</t>
  </si>
  <si>
    <t>AW00021861</t>
  </si>
  <si>
    <t>Kari Romero</t>
  </si>
  <si>
    <t>AW00022306</t>
  </si>
  <si>
    <t>Ivan Kapoor</t>
  </si>
  <si>
    <t>AW00022316</t>
  </si>
  <si>
    <t>Deanna Sara</t>
  </si>
  <si>
    <t>AW00022319</t>
  </si>
  <si>
    <t>Jorge Zhou</t>
  </si>
  <si>
    <t>AW00022395</t>
  </si>
  <si>
    <t>Jermaine Patel</t>
  </si>
  <si>
    <t>AW00022413</t>
  </si>
  <si>
    <t>Kristi Diaz</t>
  </si>
  <si>
    <t>AW00022417</t>
  </si>
  <si>
    <t>Shaun Goel</t>
  </si>
  <si>
    <t>AW00022423</t>
  </si>
  <si>
    <t>Byron Hernandez</t>
  </si>
  <si>
    <t>AW00022431</t>
  </si>
  <si>
    <t>Marie Dominguez</t>
  </si>
  <si>
    <t>AW00022466</t>
  </si>
  <si>
    <t>Raul Tang</t>
  </si>
  <si>
    <t>AW00022483</t>
  </si>
  <si>
    <t>Lee Ramos</t>
  </si>
  <si>
    <t>AW00022484</t>
  </si>
  <si>
    <t>Kristy Ruiz</t>
  </si>
  <si>
    <t>AW00022500</t>
  </si>
  <si>
    <t>Brent Zhao</t>
  </si>
  <si>
    <t>AW00022501</t>
  </si>
  <si>
    <t>Colin Ye</t>
  </si>
  <si>
    <t>AW00022531</t>
  </si>
  <si>
    <t>Tiffany Zhou</t>
  </si>
  <si>
    <t>AW00022534</t>
  </si>
  <si>
    <t>Suzanne Liang</t>
  </si>
  <si>
    <t>AW00022542</t>
  </si>
  <si>
    <t>Teresa Alvarez</t>
  </si>
  <si>
    <t>AW00022567</t>
  </si>
  <si>
    <t>Glenn Zhu</t>
  </si>
  <si>
    <t>AW00022632</t>
  </si>
  <si>
    <t>Tabitha Perez</t>
  </si>
  <si>
    <t>AW00022675</t>
  </si>
  <si>
    <t>Alexandra Winston</t>
  </si>
  <si>
    <t>AW00022676</t>
  </si>
  <si>
    <t>Stefanie Jordan</t>
  </si>
  <si>
    <t>AW00022704</t>
  </si>
  <si>
    <t>Bethany Raje</t>
  </si>
  <si>
    <t>AW00022795</t>
  </si>
  <si>
    <t>Tara Yuan</t>
  </si>
  <si>
    <t>AW00023596</t>
  </si>
  <si>
    <t>Katherine Bradley</t>
  </si>
  <si>
    <t>AW00023745</t>
  </si>
  <si>
    <t>Dana Vazquez</t>
  </si>
  <si>
    <t>AW00023746</t>
  </si>
  <si>
    <t>Lane Sacksteder</t>
  </si>
  <si>
    <t>AW00023749</t>
  </si>
  <si>
    <t>Brandi Ashe</t>
  </si>
  <si>
    <t>AW00023758</t>
  </si>
  <si>
    <t>Virginia Malhotra</t>
  </si>
  <si>
    <t>AW00023909</t>
  </si>
  <si>
    <t>Todd Lin</t>
  </si>
  <si>
    <t>AW00023920</t>
  </si>
  <si>
    <t>Arthur Ruiz</t>
  </si>
  <si>
    <t>AW00023970</t>
  </si>
  <si>
    <t>Rebekah Fernandez</t>
  </si>
  <si>
    <t>AW00023973</t>
  </si>
  <si>
    <t>Zachary Long</t>
  </si>
  <si>
    <t>AW00024013</t>
  </si>
  <si>
    <t>Jay Ruiz</t>
  </si>
  <si>
    <t>AW00024022</t>
  </si>
  <si>
    <t>Dale Beck</t>
  </si>
  <si>
    <t>AW00024023</t>
  </si>
  <si>
    <t>Bonnie Nara</t>
  </si>
  <si>
    <t>AW00024032</t>
  </si>
  <si>
    <t>Micah Ma</t>
  </si>
  <si>
    <t>AW00024043</t>
  </si>
  <si>
    <t>Charles Kelly</t>
  </si>
  <si>
    <t>AW00024061</t>
  </si>
  <si>
    <t>Kelvin Luo</t>
  </si>
  <si>
    <t>AW00024063</t>
  </si>
  <si>
    <t>Micheal Suarez</t>
  </si>
  <si>
    <t>AW00024076</t>
  </si>
  <si>
    <t>Casey Hernandez</t>
  </si>
  <si>
    <t>AW00024109</t>
  </si>
  <si>
    <t>Eddie Suarez</t>
  </si>
  <si>
    <t>AW00024116</t>
  </si>
  <si>
    <t>Pedro Martinez</t>
  </si>
  <si>
    <t>AW00024125</t>
  </si>
  <si>
    <t>Tiffany Xu</t>
  </si>
  <si>
    <t>AW00024133</t>
  </si>
  <si>
    <t>Carla Patel</t>
  </si>
  <si>
    <t>AW00024134</t>
  </si>
  <si>
    <t>Edgar Kapoor</t>
  </si>
  <si>
    <t>AW00024140</t>
  </si>
  <si>
    <t>Alvin Lin</t>
  </si>
  <si>
    <t>AW00024141</t>
  </si>
  <si>
    <t>Misty Nath</t>
  </si>
  <si>
    <t>AW00024203</t>
  </si>
  <si>
    <t>Keith Xie</t>
  </si>
  <si>
    <t>AW00024208</t>
  </si>
  <si>
    <t>Sabrina Diaz</t>
  </si>
  <si>
    <t>AW00024542</t>
  </si>
  <si>
    <t>Arturo Liang</t>
  </si>
  <si>
    <t>AW00024567</t>
  </si>
  <si>
    <t>Alison Deng</t>
  </si>
  <si>
    <t>AW00024701</t>
  </si>
  <si>
    <t>Marco Fernandez</t>
  </si>
  <si>
    <t>AW00024724</t>
  </si>
  <si>
    <t>Alfredo Gutierrez</t>
  </si>
  <si>
    <t>AW00024833</t>
  </si>
  <si>
    <t>Deanna Ruiz</t>
  </si>
  <si>
    <t>AW00024866</t>
  </si>
  <si>
    <t>Alejandro Nath</t>
  </si>
  <si>
    <t>AW00024872</t>
  </si>
  <si>
    <t>Alisha Raje</t>
  </si>
  <si>
    <t>AW00025142</t>
  </si>
  <si>
    <t>Regina Ray</t>
  </si>
  <si>
    <t>AW00025320</t>
  </si>
  <si>
    <t>Shannon Hernandez</t>
  </si>
  <si>
    <t>AW00025321</t>
  </si>
  <si>
    <t>Francis Suarez</t>
  </si>
  <si>
    <t>AW00025475</t>
  </si>
  <si>
    <t>Destiny Martin</t>
  </si>
  <si>
    <t>AW00025483</t>
  </si>
  <si>
    <t>Dennis Ma</t>
  </si>
  <si>
    <t>AW00025490</t>
  </si>
  <si>
    <t>Alvin He</t>
  </si>
  <si>
    <t>AW00025503</t>
  </si>
  <si>
    <t>Richard Hill</t>
  </si>
  <si>
    <t>AW00025507</t>
  </si>
  <si>
    <t>Suzanne Guo</t>
  </si>
  <si>
    <t>AW00025518</t>
  </si>
  <si>
    <t>Oscar Lu</t>
  </si>
  <si>
    <t>AW00025519</t>
  </si>
  <si>
    <t>Margaret Sun</t>
  </si>
  <si>
    <t>AW00025570</t>
  </si>
  <si>
    <t>Robyn Torres</t>
  </si>
  <si>
    <t>AW00025600</t>
  </si>
  <si>
    <t>Derek Anand</t>
  </si>
  <si>
    <t>AW00025606</t>
  </si>
  <si>
    <t>Meredith Fernandez</t>
  </si>
  <si>
    <t>AW00025613</t>
  </si>
  <si>
    <t>Erik Ruiz</t>
  </si>
  <si>
    <t>AW00025614</t>
  </si>
  <si>
    <t>Deanna Subram</t>
  </si>
  <si>
    <t>AW00025639</t>
  </si>
  <si>
    <t>Russell Lal</t>
  </si>
  <si>
    <t>AW00025643</t>
  </si>
  <si>
    <t>Sergio Arun</t>
  </si>
  <si>
    <t>AW00025654</t>
  </si>
  <si>
    <t>Carla Malhotra</t>
  </si>
  <si>
    <t>AW00025662</t>
  </si>
  <si>
    <t>Andre Kapoor</t>
  </si>
  <si>
    <t>AW00025683</t>
  </si>
  <si>
    <t>Ebony Ruiz</t>
  </si>
  <si>
    <t>AW00025807</t>
  </si>
  <si>
    <t>Kaitlin Lopez</t>
  </si>
  <si>
    <t>AW00025808</t>
  </si>
  <si>
    <t>Janet Carlson</t>
  </si>
  <si>
    <t>AW00026357</t>
  </si>
  <si>
    <t>Sergio Gonzalez</t>
  </si>
  <si>
    <t>AW00026367</t>
  </si>
  <si>
    <t>Omar Shan</t>
  </si>
  <si>
    <t>AW00026383</t>
  </si>
  <si>
    <t>Ronnie Hu</t>
  </si>
  <si>
    <t>AW00026384</t>
  </si>
  <si>
    <t>Jon Zhu</t>
  </si>
  <si>
    <t>AW00026389</t>
  </si>
  <si>
    <t>Candice Zhou</t>
  </si>
  <si>
    <t>AW00026405</t>
  </si>
  <si>
    <t>Naomi Blanco</t>
  </si>
  <si>
    <t>AW00026418</t>
  </si>
  <si>
    <t>Rafael Chande</t>
  </si>
  <si>
    <t>AW00026827</t>
  </si>
  <si>
    <t>Renee Rubio</t>
  </si>
  <si>
    <t>AW00026926</t>
  </si>
  <si>
    <t>Sergio Mehta</t>
  </si>
  <si>
    <t>AW00026935</t>
  </si>
  <si>
    <t>Gabriel Butler</t>
  </si>
  <si>
    <t>AW00026972</t>
  </si>
  <si>
    <t>Kristopher Sara</t>
  </si>
  <si>
    <t>AW00027134</t>
  </si>
  <si>
    <t>Glenn Chen</t>
  </si>
  <si>
    <t>AW00027155</t>
  </si>
  <si>
    <t>Eric Hall</t>
  </si>
  <si>
    <t>AW00027163</t>
  </si>
  <si>
    <t>Wayne Luo</t>
  </si>
  <si>
    <t>AW00027182</t>
  </si>
  <si>
    <t>Jarrod Srini</t>
  </si>
  <si>
    <t>AW00027303</t>
  </si>
  <si>
    <t>Arturo Yang</t>
  </si>
  <si>
    <t>AW00027306</t>
  </si>
  <si>
    <t>Tony Black</t>
  </si>
  <si>
    <t>AW00027318</t>
  </si>
  <si>
    <t>James Bryant</t>
  </si>
  <si>
    <t>AW00027322</t>
  </si>
  <si>
    <t>Derrick Bradley</t>
  </si>
  <si>
    <t>AW00027764</t>
  </si>
  <si>
    <t>Jaclyn Becker</t>
  </si>
  <si>
    <t>AW00027769</t>
  </si>
  <si>
    <t>Marie Madan</t>
  </si>
  <si>
    <t>AW00027776</t>
  </si>
  <si>
    <t>Audrey Gomez</t>
  </si>
  <si>
    <t>AW00027795</t>
  </si>
  <si>
    <t>Holly Vance</t>
  </si>
  <si>
    <t>AW00027796</t>
  </si>
  <si>
    <t>Jarrod Patel</t>
  </si>
  <si>
    <t>AW00027812</t>
  </si>
  <si>
    <t>Alison Lal</t>
  </si>
  <si>
    <t>AW00027829</t>
  </si>
  <si>
    <t>Jorge Wang</t>
  </si>
  <si>
    <t>AW00027844</t>
  </si>
  <si>
    <t>Arturo Li</t>
  </si>
  <si>
    <t>AW00027846</t>
  </si>
  <si>
    <t>Albert Rubio</t>
  </si>
  <si>
    <t>AW00027851</t>
  </si>
  <si>
    <t>Diana Martin</t>
  </si>
  <si>
    <t>AW00027854</t>
  </si>
  <si>
    <t>Marc Rubio</t>
  </si>
  <si>
    <t>AW00027881</t>
  </si>
  <si>
    <t>Raul Nath</t>
  </si>
  <si>
    <t>AW00027887</t>
  </si>
  <si>
    <t>Eugene Zhang</t>
  </si>
  <si>
    <t>AW00027888</t>
  </si>
  <si>
    <t>Tina Rodriguez</t>
  </si>
  <si>
    <t>AW00027889</t>
  </si>
  <si>
    <t>Jodi Xie</t>
  </si>
  <si>
    <t>AW00027951</t>
  </si>
  <si>
    <t>Roy Torres</t>
  </si>
  <si>
    <t>AW00027954</t>
  </si>
  <si>
    <t>Brenda Saunders</t>
  </si>
  <si>
    <t>AW00028364</t>
  </si>
  <si>
    <t>Alison Nara</t>
  </si>
  <si>
    <t>AW00028373</t>
  </si>
  <si>
    <t>Shane Lopez</t>
  </si>
  <si>
    <t>AW00028385</t>
  </si>
  <si>
    <t>Cassie Deng</t>
  </si>
  <si>
    <t>AW00028391</t>
  </si>
  <si>
    <t>Monique Jimenez</t>
  </si>
  <si>
    <t>AW00028402</t>
  </si>
  <si>
    <t>Kristin Kumar</t>
  </si>
  <si>
    <t>AW00028418</t>
  </si>
  <si>
    <t>Kelli Zhu</t>
  </si>
  <si>
    <t>AW00028433</t>
  </si>
  <si>
    <t>Deborah Shen</t>
  </si>
  <si>
    <t>AW00028464</t>
  </si>
  <si>
    <t>Eddie Hernandez</t>
  </si>
  <si>
    <t>AW00028476</t>
  </si>
  <si>
    <t>Bradley Xie</t>
  </si>
  <si>
    <t>AW00028491</t>
  </si>
  <si>
    <t>Cassie Jai</t>
  </si>
  <si>
    <t>AW00028504</t>
  </si>
  <si>
    <t>Reginald Gomez</t>
  </si>
  <si>
    <t>AW00028512</t>
  </si>
  <si>
    <t>Dwayne Alonso</t>
  </si>
  <si>
    <t>AW00028532</t>
  </si>
  <si>
    <t>Tony Xie</t>
  </si>
  <si>
    <t>AW00028547</t>
  </si>
  <si>
    <t>April Shen</t>
  </si>
  <si>
    <t>AW00028569</t>
  </si>
  <si>
    <t>Dustin Jai</t>
  </si>
  <si>
    <t>AW00028689</t>
  </si>
  <si>
    <t>Kelvin Zhang</t>
  </si>
  <si>
    <t>AW00028724</t>
  </si>
  <si>
    <t>Marvin Navarro</t>
  </si>
  <si>
    <t>AW00028740</t>
  </si>
  <si>
    <t>Alisha Alan</t>
  </si>
  <si>
    <t>AW00028743</t>
  </si>
  <si>
    <t>Kelly Wood</t>
  </si>
  <si>
    <t>AW00028750</t>
  </si>
  <si>
    <t>Andy Romero</t>
  </si>
  <si>
    <t>AW00028751</t>
  </si>
  <si>
    <t>Joe Belson</t>
  </si>
  <si>
    <t>AW00028757</t>
  </si>
  <si>
    <t>Ronald Rodriguez</t>
  </si>
  <si>
    <t>AW00028881</t>
  </si>
  <si>
    <t>Allen Kapoor</t>
  </si>
  <si>
    <t>AW00028886</t>
  </si>
  <si>
    <t>Franklin Jai</t>
  </si>
  <si>
    <t>AW00028910</t>
  </si>
  <si>
    <t>Melody Martin</t>
  </si>
  <si>
    <t>AW00028917</t>
  </si>
  <si>
    <t>Sandra Zhou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5</t>
  </si>
  <si>
    <t>Lydia Rana</t>
  </si>
  <si>
    <t>AW00029397</t>
  </si>
  <si>
    <t>Walter Ramos</t>
  </si>
  <si>
    <t>AW00029420</t>
  </si>
  <si>
    <t>Linda Travers</t>
  </si>
  <si>
    <t>AW00029426</t>
  </si>
  <si>
    <t>Neil Gomez</t>
  </si>
  <si>
    <t>AW00029427</t>
  </si>
  <si>
    <t>Wesley Chen</t>
  </si>
  <si>
    <t>AW00029429</t>
  </si>
  <si>
    <t>Marie Suarez</t>
  </si>
  <si>
    <t>AW00029451</t>
  </si>
  <si>
    <t>Geoffrey Lopez</t>
  </si>
  <si>
    <t>AW00029472</t>
  </si>
  <si>
    <t>Lacey Sharma</t>
  </si>
  <si>
    <t>AW00011030</t>
  </si>
  <si>
    <t>Bethany Yuan</t>
  </si>
  <si>
    <t>Cloverdale</t>
  </si>
  <si>
    <t>South Australia</t>
  </si>
  <si>
    <t>Australia</t>
  </si>
  <si>
    <t>6105</t>
  </si>
  <si>
    <t>AW00011074</t>
  </si>
  <si>
    <t>Levi Arun</t>
  </si>
  <si>
    <t>AW00011100</t>
  </si>
  <si>
    <t>Latasha Navarro</t>
  </si>
  <si>
    <t>AW00011139</t>
  </si>
  <si>
    <t>Tanya Moreno</t>
  </si>
  <si>
    <t>AW00011450</t>
  </si>
  <si>
    <t>Brett Mehta</t>
  </si>
  <si>
    <t>AW00011463</t>
  </si>
  <si>
    <t>Alisha Beck</t>
  </si>
  <si>
    <t>AW00011759</t>
  </si>
  <si>
    <t>Dawn Nath</t>
  </si>
  <si>
    <t>AW00012996</t>
  </si>
  <si>
    <t>Jaclyn Liu</t>
  </si>
  <si>
    <t>AW00013050</t>
  </si>
  <si>
    <t>Dennis Zeng</t>
  </si>
  <si>
    <t>AW00013518</t>
  </si>
  <si>
    <t>Brendan Goldstein</t>
  </si>
  <si>
    <t>AW00013521</t>
  </si>
  <si>
    <t>Sandra Lu</t>
  </si>
  <si>
    <t>AW00013632</t>
  </si>
  <si>
    <t>Cheryl Munoz</t>
  </si>
  <si>
    <t>AW00013973</t>
  </si>
  <si>
    <t>Bethany Shan</t>
  </si>
  <si>
    <t>AW00014050</t>
  </si>
  <si>
    <t>Manuel Lopez</t>
  </si>
  <si>
    <t>AW00014134</t>
  </si>
  <si>
    <t>Cassandra Fernandez</t>
  </si>
  <si>
    <t>AW00014215</t>
  </si>
  <si>
    <t>Stacey Yang</t>
  </si>
  <si>
    <t>AW00014237</t>
  </si>
  <si>
    <t>Kate Andersen</t>
  </si>
  <si>
    <t>AW00014683</t>
  </si>
  <si>
    <t>Molly Sai</t>
  </si>
  <si>
    <t>AW00015154</t>
  </si>
  <si>
    <t>Joe Hernandez</t>
  </si>
  <si>
    <t>AW00015186</t>
  </si>
  <si>
    <t>Leah Yang</t>
  </si>
  <si>
    <t>AW00015192</t>
  </si>
  <si>
    <t>Tasha Shan</t>
  </si>
  <si>
    <t>AW00015210</t>
  </si>
  <si>
    <t>Kurt Raje</t>
  </si>
  <si>
    <t>AW00015211</t>
  </si>
  <si>
    <t>Kenneth Luo</t>
  </si>
  <si>
    <t>AW00015229</t>
  </si>
  <si>
    <t>Calvin Rai</t>
  </si>
  <si>
    <t>AW00015756</t>
  </si>
  <si>
    <t>Kari Gutierrez</t>
  </si>
  <si>
    <t>AW00015757</t>
  </si>
  <si>
    <t>Edwin Ferrier</t>
  </si>
  <si>
    <t>AW00015832</t>
  </si>
  <si>
    <t>Manuel Martinez</t>
  </si>
  <si>
    <t>AW00016159</t>
  </si>
  <si>
    <t>Mindy Goldberg</t>
  </si>
  <si>
    <t>AW00017231</t>
  </si>
  <si>
    <t>Tina Garcia</t>
  </si>
  <si>
    <t>AW00017327</t>
  </si>
  <si>
    <t>Jamie Zhou</t>
  </si>
  <si>
    <t>AW00017503</t>
  </si>
  <si>
    <t>Molly Suri</t>
  </si>
  <si>
    <t>AW00018213</t>
  </si>
  <si>
    <t>Sheena Raji</t>
  </si>
  <si>
    <t>AW00018300</t>
  </si>
  <si>
    <t>Diane Ramos</t>
  </si>
  <si>
    <t>AW00018334</t>
  </si>
  <si>
    <t>Edwin Ye</t>
  </si>
  <si>
    <t>AW00018735</t>
  </si>
  <si>
    <t>Latasha Moreno</t>
  </si>
  <si>
    <t>AW00018895</t>
  </si>
  <si>
    <t>Marco Madan</t>
  </si>
  <si>
    <t>AW00019087</t>
  </si>
  <si>
    <t>Erica Gao</t>
  </si>
  <si>
    <t>AW00019091</t>
  </si>
  <si>
    <t>Warren Yuan</t>
  </si>
  <si>
    <t>AW00019569</t>
  </si>
  <si>
    <t>Kellie Torres</t>
  </si>
  <si>
    <t>AW00019765</t>
  </si>
  <si>
    <t>Ruben Patel</t>
  </si>
  <si>
    <t>AW00019794</t>
  </si>
  <si>
    <t>Danny Ortega</t>
  </si>
  <si>
    <t>AW00020253</t>
  </si>
  <si>
    <t>Veronica Kapoor</t>
  </si>
  <si>
    <t>AW00020264</t>
  </si>
  <si>
    <t>Jay Carlson</t>
  </si>
  <si>
    <t>AW00020420</t>
  </si>
  <si>
    <t>Evelyn Mehta</t>
  </si>
  <si>
    <t>AW00020820</t>
  </si>
  <si>
    <t>Kathleen Rubio</t>
  </si>
  <si>
    <t>AW00021217</t>
  </si>
  <si>
    <t>Casey Xie</t>
  </si>
  <si>
    <t>AW00021949</t>
  </si>
  <si>
    <t>Clayton Chavez</t>
  </si>
  <si>
    <t>AW00021973</t>
  </si>
  <si>
    <t>Janet Vazquez</t>
  </si>
  <si>
    <t>AW00021983</t>
  </si>
  <si>
    <t>Glenn Liang</t>
  </si>
  <si>
    <t>AW00022151</t>
  </si>
  <si>
    <t>Neil Jimenez</t>
  </si>
  <si>
    <t>AW00022197</t>
  </si>
  <si>
    <t>Larry Dominguez</t>
  </si>
  <si>
    <t>AW00022405</t>
  </si>
  <si>
    <t>Leonard Becker</t>
  </si>
  <si>
    <t>AW00022855</t>
  </si>
  <si>
    <t>Summer Sai</t>
  </si>
  <si>
    <t>AW00022940</t>
  </si>
  <si>
    <t>Briana Ashe</t>
  </si>
  <si>
    <t>AW00023414</t>
  </si>
  <si>
    <t>Damien Lin</t>
  </si>
  <si>
    <t>AW00023541</t>
  </si>
  <si>
    <t>Dana Suarez</t>
  </si>
  <si>
    <t>AW00024164</t>
  </si>
  <si>
    <t>Teresa Gomez</t>
  </si>
  <si>
    <t>AW00024364</t>
  </si>
  <si>
    <t>Henry Prasad</t>
  </si>
  <si>
    <t>AW00024484</t>
  </si>
  <si>
    <t>Chad Anand</t>
  </si>
  <si>
    <t>AW00024611</t>
  </si>
  <si>
    <t>Pedro Suarez</t>
  </si>
  <si>
    <t>AW00024917</t>
  </si>
  <si>
    <t>Arthur Gomez</t>
  </si>
  <si>
    <t>AW00025030</t>
  </si>
  <si>
    <t>Jessie Romero</t>
  </si>
  <si>
    <t>AW00025034</t>
  </si>
  <si>
    <t>Anne Martin</t>
  </si>
  <si>
    <t>AW00025213</t>
  </si>
  <si>
    <t>Cheryl Gutierrez</t>
  </si>
  <si>
    <t>AW00025214</t>
  </si>
  <si>
    <t>Roger Chander</t>
  </si>
  <si>
    <t>AW00025243</t>
  </si>
  <si>
    <t>Tonya Rai</t>
  </si>
  <si>
    <t>AW00026182</t>
  </si>
  <si>
    <t>Brittney Liang</t>
  </si>
  <si>
    <t>AW00026426</t>
  </si>
  <si>
    <t>Heidi Malhotra</t>
  </si>
  <si>
    <t>AW00026429</t>
  </si>
  <si>
    <t>Reginald Ortega</t>
  </si>
  <si>
    <t>AW00026558</t>
  </si>
  <si>
    <t>Holly Garcia</t>
  </si>
  <si>
    <t>AW00026748</t>
  </si>
  <si>
    <t>Stacey She</t>
  </si>
  <si>
    <t>AW00027583</t>
  </si>
  <si>
    <t>Calvin Xu</t>
  </si>
  <si>
    <t>AW00027983</t>
  </si>
  <si>
    <t>Ruben Saunders</t>
  </si>
  <si>
    <t>AW00028485</t>
  </si>
  <si>
    <t>Bianca Wu</t>
  </si>
  <si>
    <t>AW00028927</t>
  </si>
  <si>
    <t>Jermaine Rana</t>
  </si>
  <si>
    <t>AW00029085</t>
  </si>
  <si>
    <t>Brad Goel</t>
  </si>
  <si>
    <t>AW00029181</t>
  </si>
  <si>
    <t>Melinda Suarez</t>
  </si>
  <si>
    <t>AW00029286</t>
  </si>
  <si>
    <t>Rodney Alvarez</t>
  </si>
  <si>
    <t>AW00029287</t>
  </si>
  <si>
    <t>Suzanne Lin</t>
  </si>
  <si>
    <t>AW00029313</t>
  </si>
  <si>
    <t>Jésus Sanz</t>
  </si>
  <si>
    <t>AW00011058</t>
  </si>
  <si>
    <t>Marc Diaz</t>
  </si>
  <si>
    <t>Findon</t>
  </si>
  <si>
    <t>5023</t>
  </si>
  <si>
    <t>AW00011365</t>
  </si>
  <si>
    <t>Brittney Sun</t>
  </si>
  <si>
    <t>AW00011369</t>
  </si>
  <si>
    <t>Ashlee Tang</t>
  </si>
  <si>
    <t>AW00011760</t>
  </si>
  <si>
    <t>Melody Moreno</t>
  </si>
  <si>
    <t>AW00012242</t>
  </si>
  <si>
    <t>Gilbert Liang</t>
  </si>
  <si>
    <t>AW00012339</t>
  </si>
  <si>
    <t>Clayton Jai</t>
  </si>
  <si>
    <t>AW00012357</t>
  </si>
  <si>
    <t>Susan Lu</t>
  </si>
  <si>
    <t>AW00012572</t>
  </si>
  <si>
    <t>Alisha Chander</t>
  </si>
  <si>
    <t>AW00012691</t>
  </si>
  <si>
    <t>Rafael Andersen</t>
  </si>
  <si>
    <t>AW00013140</t>
  </si>
  <si>
    <t>Jamie Zhu</t>
  </si>
  <si>
    <t>AW00013157</t>
  </si>
  <si>
    <t>Heidi Gonzalez</t>
  </si>
  <si>
    <t>AW00013523</t>
  </si>
  <si>
    <t>Adrienne Ruiz</t>
  </si>
  <si>
    <t>AW00014033</t>
  </si>
  <si>
    <t>Melinda Torres</t>
  </si>
  <si>
    <t>AW00014125</t>
  </si>
  <si>
    <t>Shane Gonzalez</t>
  </si>
  <si>
    <t>AW00014231</t>
  </si>
  <si>
    <t>Kari Sai</t>
  </si>
  <si>
    <t>AW00014275</t>
  </si>
  <si>
    <t>Arthur Prasad</t>
  </si>
  <si>
    <t>AW00014860</t>
  </si>
  <si>
    <t>Arturo Chande</t>
  </si>
  <si>
    <t>AW00015040</t>
  </si>
  <si>
    <t>George Lopez</t>
  </si>
  <si>
    <t>AW00015183</t>
  </si>
  <si>
    <t>Michele Raji</t>
  </si>
  <si>
    <t>AW00015218</t>
  </si>
  <si>
    <t>Willie Johnsen</t>
  </si>
  <si>
    <t>AW00015219</t>
  </si>
  <si>
    <t>Clayton Chen</t>
  </si>
  <si>
    <t>AW00015822</t>
  </si>
  <si>
    <t>Damien Zhu</t>
  </si>
  <si>
    <t>AW00015828</t>
  </si>
  <si>
    <t>Robyn Ramos</t>
  </si>
  <si>
    <t>AW00016182</t>
  </si>
  <si>
    <t>Louis Sun</t>
  </si>
  <si>
    <t>AW00016618</t>
  </si>
  <si>
    <t>Cassandra Subram</t>
  </si>
  <si>
    <t>AW00016627</t>
  </si>
  <si>
    <t>Claudia Chen</t>
  </si>
  <si>
    <t>AW00016688</t>
  </si>
  <si>
    <t>Tabitha Gomez</t>
  </si>
  <si>
    <t>AW00017244</t>
  </si>
  <si>
    <t>Kellie Dominguez</t>
  </si>
  <si>
    <t>AW00017914</t>
  </si>
  <si>
    <t>Phillip Suri</t>
  </si>
  <si>
    <t>AW00018190</t>
  </si>
  <si>
    <t>Danny Diaz</t>
  </si>
  <si>
    <t>AW00018899</t>
  </si>
  <si>
    <t>Glenn Liu</t>
  </si>
  <si>
    <t>AW00019599</t>
  </si>
  <si>
    <t>Alvin Jai</t>
  </si>
  <si>
    <t>AW00019763</t>
  </si>
  <si>
    <t>Roger Lu</t>
  </si>
  <si>
    <t>AW00019964</t>
  </si>
  <si>
    <t>Gloria Alonso</t>
  </si>
  <si>
    <t>AW00019969</t>
  </si>
  <si>
    <t>Jake Guo</t>
  </si>
  <si>
    <t>AW00019977</t>
  </si>
  <si>
    <t>Kristine Gill</t>
  </si>
  <si>
    <t>AW00020216</t>
  </si>
  <si>
    <t>Shawn Chander</t>
  </si>
  <si>
    <t>AW00020226</t>
  </si>
  <si>
    <t>Valerie She</t>
  </si>
  <si>
    <t>AW00020316</t>
  </si>
  <si>
    <t>Suzanne Zhang</t>
  </si>
  <si>
    <t>AW00020404</t>
  </si>
  <si>
    <t>Jorge Yang</t>
  </si>
  <si>
    <t>AW00020427</t>
  </si>
  <si>
    <t>Mario Raje</t>
  </si>
  <si>
    <t>AW00021182</t>
  </si>
  <si>
    <t>Lori Navarro</t>
  </si>
  <si>
    <t>AW00021184</t>
  </si>
  <si>
    <t>Harold Rodriguez</t>
  </si>
  <si>
    <t>AW00021363</t>
  </si>
  <si>
    <t>Tammy Arthur</t>
  </si>
  <si>
    <t>AW00021948</t>
  </si>
  <si>
    <t>Ann Madan</t>
  </si>
  <si>
    <t>AW00021968</t>
  </si>
  <si>
    <t>Jaime Deng</t>
  </si>
  <si>
    <t>AW00021986</t>
  </si>
  <si>
    <t>Kristi Chapman</t>
  </si>
  <si>
    <t>AW00022841</t>
  </si>
  <si>
    <t>Douglas Martinez</t>
  </si>
  <si>
    <t>AW00022951</t>
  </si>
  <si>
    <t>Chelsea Mehta</t>
  </si>
  <si>
    <t>AW00022958</t>
  </si>
  <si>
    <t>Brandy Fernandez</t>
  </si>
  <si>
    <t>AW00023078</t>
  </si>
  <si>
    <t>Julio Hernandez</t>
  </si>
  <si>
    <t>AW00023120</t>
  </si>
  <si>
    <t>Javier Browning</t>
  </si>
  <si>
    <t>AW00023311</t>
  </si>
  <si>
    <t>Veronica Gonzalez</t>
  </si>
  <si>
    <t>AW00023523</t>
  </si>
  <si>
    <t>Steve Liu</t>
  </si>
  <si>
    <t>AW00023650</t>
  </si>
  <si>
    <t>Carolyn Vazquez</t>
  </si>
  <si>
    <t>AW00023997</t>
  </si>
  <si>
    <t>Kristopher Srini</t>
  </si>
  <si>
    <t>AW00023998</t>
  </si>
  <si>
    <t>Arturo Raji</t>
  </si>
  <si>
    <t>AW00024169</t>
  </si>
  <si>
    <t>Lydia Martinez</t>
  </si>
  <si>
    <t>AW00024170</t>
  </si>
  <si>
    <t>AW00024171</t>
  </si>
  <si>
    <t>Jarrod Chandra</t>
  </si>
  <si>
    <t>AW00024247</t>
  </si>
  <si>
    <t>George Sara</t>
  </si>
  <si>
    <t>AW00024477</t>
  </si>
  <si>
    <t>Warren Zeng</t>
  </si>
  <si>
    <t>AW00024592</t>
  </si>
  <si>
    <t>Jay Martinez</t>
  </si>
  <si>
    <t>AW00024898</t>
  </si>
  <si>
    <t>Mallory Gomez</t>
  </si>
  <si>
    <t>AW00025216</t>
  </si>
  <si>
    <t>Rachael Raman</t>
  </si>
  <si>
    <t>AW00025225</t>
  </si>
  <si>
    <t>Alicia Yuan</t>
  </si>
  <si>
    <t>AW00025270</t>
  </si>
  <si>
    <t>Gloria Diaz</t>
  </si>
  <si>
    <t>AW00025707</t>
  </si>
  <si>
    <t>Louis Raje</t>
  </si>
  <si>
    <t>AW00025812</t>
  </si>
  <si>
    <t>Donna Lal</t>
  </si>
  <si>
    <t>AW00025814</t>
  </si>
  <si>
    <t>Krystal Zeng</t>
  </si>
  <si>
    <t>AW00025906</t>
  </si>
  <si>
    <t>Crystal Zhao</t>
  </si>
  <si>
    <t>AW00026027</t>
  </si>
  <si>
    <t>Michele Luo</t>
  </si>
  <si>
    <t>AW00026919</t>
  </si>
  <si>
    <t>Ramon He</t>
  </si>
  <si>
    <t>AW00027147</t>
  </si>
  <si>
    <t>Melvin Nara</t>
  </si>
  <si>
    <t>AW00027352</t>
  </si>
  <si>
    <t>Douglas Subram</t>
  </si>
  <si>
    <t>AW00027360</t>
  </si>
  <si>
    <t>Kurt Kumar</t>
  </si>
  <si>
    <t>AW00027690</t>
  </si>
  <si>
    <t>Jaime Navarro</t>
  </si>
  <si>
    <t>AW00028945</t>
  </si>
  <si>
    <t>Rafael Lal</t>
  </si>
  <si>
    <t>AW00029184</t>
  </si>
  <si>
    <t>Kristi Madan</t>
  </si>
  <si>
    <t>AW00029461</t>
  </si>
  <si>
    <t>Colin Xu</t>
  </si>
  <si>
    <t>AW00011080</t>
  </si>
  <si>
    <t>Damien Chander</t>
  </si>
  <si>
    <t>Perth</t>
  </si>
  <si>
    <t>6006</t>
  </si>
  <si>
    <t>AW00011113</t>
  </si>
  <si>
    <t>Micheal Blanco</t>
  </si>
  <si>
    <t>AW00011134</t>
  </si>
  <si>
    <t>Larry Townsend</t>
  </si>
  <si>
    <t>AW00011768</t>
  </si>
  <si>
    <t>Clayton Nara</t>
  </si>
  <si>
    <t>AW00011969</t>
  </si>
  <si>
    <t>Randy Xu</t>
  </si>
  <si>
    <t>AW00012705</t>
  </si>
  <si>
    <t>Andre Garcia</t>
  </si>
  <si>
    <t>AW00012992</t>
  </si>
  <si>
    <t>Ernest Zeng</t>
  </si>
  <si>
    <t>AW00013076</t>
  </si>
  <si>
    <t>Craig Munoz</t>
  </si>
  <si>
    <t>AW00013080</t>
  </si>
  <si>
    <t>Denise Mehta</t>
  </si>
  <si>
    <t>AW00013526</t>
  </si>
  <si>
    <t>Krystal Liu</t>
  </si>
  <si>
    <t>AW00013651</t>
  </si>
  <si>
    <t>Jerry Sharma</t>
  </si>
  <si>
    <t>AW00013972</t>
  </si>
  <si>
    <t>Eugene Liang</t>
  </si>
  <si>
    <t>AW00013997</t>
  </si>
  <si>
    <t>Raquel Hernandez</t>
  </si>
  <si>
    <t>AW00014234</t>
  </si>
  <si>
    <t>Gina Romero</t>
  </si>
  <si>
    <t>AW00014309</t>
  </si>
  <si>
    <t>Orlando Sanz</t>
  </si>
  <si>
    <t>AW00014320</t>
  </si>
  <si>
    <t>Amy Hu</t>
  </si>
  <si>
    <t>AW00014853</t>
  </si>
  <si>
    <t>Derrick Diaz</t>
  </si>
  <si>
    <t>AW00015181</t>
  </si>
  <si>
    <t>Rosa Huang</t>
  </si>
  <si>
    <t>AW00015206</t>
  </si>
  <si>
    <t>Maurice Andersen</t>
  </si>
  <si>
    <t>AW00015225</t>
  </si>
  <si>
    <t>Yolanda Bhat</t>
  </si>
  <si>
    <t>AW00015792</t>
  </si>
  <si>
    <t>Ernest Zhou</t>
  </si>
  <si>
    <t>AW00016158</t>
  </si>
  <si>
    <t>Kathleen Gomez</t>
  </si>
  <si>
    <t>AW00016181</t>
  </si>
  <si>
    <t>Daisy Rubio</t>
  </si>
  <si>
    <t>AW00016615</t>
  </si>
  <si>
    <t>Kaitlin Patel</t>
  </si>
  <si>
    <t>AW00016616</t>
  </si>
  <si>
    <t>Kelvin Liang</t>
  </si>
  <si>
    <t>AW00016624</t>
  </si>
  <si>
    <t>Albert Alvarez</t>
  </si>
  <si>
    <t>AW00016691</t>
  </si>
  <si>
    <t>Paula Romero</t>
  </si>
  <si>
    <t>AW00017248</t>
  </si>
  <si>
    <t>Alicia Beck</t>
  </si>
  <si>
    <t>AW00017352</t>
  </si>
  <si>
    <t>Drew Goel</t>
  </si>
  <si>
    <t>AW00017514</t>
  </si>
  <si>
    <t>Cedric Zhou</t>
  </si>
  <si>
    <t>AW00018194</t>
  </si>
  <si>
    <t>Yolanda Kumar</t>
  </si>
  <si>
    <t>AW00018249</t>
  </si>
  <si>
    <t>Alison Chander</t>
  </si>
  <si>
    <t>AW00018261</t>
  </si>
  <si>
    <t>Stacy Ramos</t>
  </si>
  <si>
    <t>AW00018466</t>
  </si>
  <si>
    <t>Joy Gutierrez</t>
  </si>
  <si>
    <t>AW00018483</t>
  </si>
  <si>
    <t>Byron Gill</t>
  </si>
  <si>
    <t>AW00018906</t>
  </si>
  <si>
    <t>Adrienne Gutierrez</t>
  </si>
  <si>
    <t>AW00018929</t>
  </si>
  <si>
    <t>Donald Garcia</t>
  </si>
  <si>
    <t>AW00019270</t>
  </si>
  <si>
    <t>Shawn Shen</t>
  </si>
  <si>
    <t>AW00019627</t>
  </si>
  <si>
    <t>Kari Blanco</t>
  </si>
  <si>
    <t>AW00019761</t>
  </si>
  <si>
    <t>Alan Lu</t>
  </si>
  <si>
    <t>AW00019950</t>
  </si>
  <si>
    <t>Ronnie Lu</t>
  </si>
  <si>
    <t>AW00020240</t>
  </si>
  <si>
    <t>Beth Rubio</t>
  </si>
  <si>
    <t>AW00020821</t>
  </si>
  <si>
    <t>Hany Morcos</t>
  </si>
  <si>
    <t>AW00020993</t>
  </si>
  <si>
    <t>Mitchell Xie</t>
  </si>
  <si>
    <t>AW00021206</t>
  </si>
  <si>
    <t>Roberto Moreno</t>
  </si>
  <si>
    <t>AW00021239</t>
  </si>
  <si>
    <t>Christy Liang</t>
  </si>
  <si>
    <t>AW00021975</t>
  </si>
  <si>
    <t>Alfredo Ruiz</t>
  </si>
  <si>
    <t>AW00022174</t>
  </si>
  <si>
    <t>Micah Lu</t>
  </si>
  <si>
    <t>AW00022213</t>
  </si>
  <si>
    <t>Jay Patel</t>
  </si>
  <si>
    <t>AW00022915</t>
  </si>
  <si>
    <t>Carly Shen</t>
  </si>
  <si>
    <t>AW00022942</t>
  </si>
  <si>
    <t>Brittney She</t>
  </si>
  <si>
    <t>AW00023085</t>
  </si>
  <si>
    <t>Ross Subram</t>
  </si>
  <si>
    <t>AW00023095</t>
  </si>
  <si>
    <t>Gerald Patel</t>
  </si>
  <si>
    <t>AW00023409</t>
  </si>
  <si>
    <t>Brad Raji</t>
  </si>
  <si>
    <t>AW00024244</t>
  </si>
  <si>
    <t>Anne Serrano</t>
  </si>
  <si>
    <t>AW00024305</t>
  </si>
  <si>
    <t>Warren Chow</t>
  </si>
  <si>
    <t>AW00024505</t>
  </si>
  <si>
    <t>Clifford Gonzalez</t>
  </si>
  <si>
    <t>AW00024887</t>
  </si>
  <si>
    <t>Micah Sun</t>
  </si>
  <si>
    <t>AW00025037</t>
  </si>
  <si>
    <t>Terrence Rai</t>
  </si>
  <si>
    <t>AW00025111</t>
  </si>
  <si>
    <t>Drew Chander</t>
  </si>
  <si>
    <t>AW00025705</t>
  </si>
  <si>
    <t>Levi Prasad</t>
  </si>
  <si>
    <t>AW00025718</t>
  </si>
  <si>
    <t>Terrance Martinez</t>
  </si>
  <si>
    <t>AW00025936</t>
  </si>
  <si>
    <t>Deanna Schmidt</t>
  </si>
  <si>
    <t>AW00026147</t>
  </si>
  <si>
    <t>Ivan Subram</t>
  </si>
  <si>
    <t>AW00026430</t>
  </si>
  <si>
    <t>Paula Sanz</t>
  </si>
  <si>
    <t>AW00026588</t>
  </si>
  <si>
    <t>Dustin Pal</t>
  </si>
  <si>
    <t>AW00026663</t>
  </si>
  <si>
    <t>Joanna Serrano</t>
  </si>
  <si>
    <t>AW00026745</t>
  </si>
  <si>
    <t>Valerie Huang</t>
  </si>
  <si>
    <t>AW00026752</t>
  </si>
  <si>
    <t>Henry Perez</t>
  </si>
  <si>
    <t>AW00027471</t>
  </si>
  <si>
    <t>Susan Gao</t>
  </si>
  <si>
    <t>AW00027520</t>
  </si>
  <si>
    <t>Francis Navarro</t>
  </si>
  <si>
    <t>AW00027733</t>
  </si>
  <si>
    <t>Ronald Subram</t>
  </si>
  <si>
    <t>AW00028208</t>
  </si>
  <si>
    <t>Karen Sun</t>
  </si>
  <si>
    <t>AW00028483</t>
  </si>
  <si>
    <t>Tara Raje</t>
  </si>
  <si>
    <t>AW00028957</t>
  </si>
  <si>
    <t>Kate Xu</t>
  </si>
  <si>
    <t>AW00029081</t>
  </si>
  <si>
    <t>Darren Lopez</t>
  </si>
  <si>
    <t>AW00029099</t>
  </si>
  <si>
    <t>Tony Shen</t>
  </si>
  <si>
    <t>AW00029122</t>
  </si>
  <si>
    <t>Shannon Munoz</t>
  </si>
  <si>
    <t>AW00029309</t>
  </si>
  <si>
    <t>Rodney Navarro</t>
  </si>
  <si>
    <t>AW00011002</t>
  </si>
  <si>
    <t>Ruben Torres</t>
  </si>
  <si>
    <t>Hobart</t>
  </si>
  <si>
    <t>Tasmania</t>
  </si>
  <si>
    <t>7001</t>
  </si>
  <si>
    <t>AW00011050</t>
  </si>
  <si>
    <t>Alan Zheng</t>
  </si>
  <si>
    <t>AW00011443</t>
  </si>
  <si>
    <t>Grace Griffin</t>
  </si>
  <si>
    <t>AW00011453</t>
  </si>
  <si>
    <t>Stanley Malhotra</t>
  </si>
  <si>
    <t>AW00011761</t>
  </si>
  <si>
    <t>Edgar Mehta</t>
  </si>
  <si>
    <t>AW00011905</t>
  </si>
  <si>
    <t>Isaiah Ramirez</t>
  </si>
  <si>
    <t>AW00012035</t>
  </si>
  <si>
    <t>Gerald Prasad</t>
  </si>
  <si>
    <t>AW00012585</t>
  </si>
  <si>
    <t>Ian Martinez</t>
  </si>
  <si>
    <t>AW00012667</t>
  </si>
  <si>
    <t>Maria Wood</t>
  </si>
  <si>
    <t>AW00012993</t>
  </si>
  <si>
    <t>Xavier Henderson</t>
  </si>
  <si>
    <t>AW00013000</t>
  </si>
  <si>
    <t>Rafael Raje</t>
  </si>
  <si>
    <t>AW00013963</t>
  </si>
  <si>
    <t>Veronica Patel</t>
  </si>
  <si>
    <t>AW00013975</t>
  </si>
  <si>
    <t>Johnny Raje</t>
  </si>
  <si>
    <t>AW00013981</t>
  </si>
  <si>
    <t>Joy Carlson</t>
  </si>
  <si>
    <t>AW00014013</t>
  </si>
  <si>
    <t>Jimmy Blanco</t>
  </si>
  <si>
    <t>AW00014051</t>
  </si>
  <si>
    <t>Nathaniel Rivera</t>
  </si>
  <si>
    <t>AW00014223</t>
  </si>
  <si>
    <t>Larry Rubio</t>
  </si>
  <si>
    <t>AW00014306</t>
  </si>
  <si>
    <t>Byron Ramos</t>
  </si>
  <si>
    <t>AW00014314</t>
  </si>
  <si>
    <t>Katherine Cooper</t>
  </si>
  <si>
    <t>AW00014557</t>
  </si>
  <si>
    <t>Mathew Sanz</t>
  </si>
  <si>
    <t>AW00015039</t>
  </si>
  <si>
    <t>Michele Xie</t>
  </si>
  <si>
    <t>AW00015126</t>
  </si>
  <si>
    <t>Manuel Sanchez</t>
  </si>
  <si>
    <t>AW00015182</t>
  </si>
  <si>
    <t>Deanna Srini</t>
  </si>
  <si>
    <t>AW00015213</t>
  </si>
  <si>
    <t>Briana Martin</t>
  </si>
  <si>
    <t>AW00015579</t>
  </si>
  <si>
    <t>Brittany Coleman</t>
  </si>
  <si>
    <t>AW00015593</t>
  </si>
  <si>
    <t>Naomi Martin</t>
  </si>
  <si>
    <t>AW00015604</t>
  </si>
  <si>
    <t>Clifford Prasad</t>
  </si>
  <si>
    <t>AW00015646</t>
  </si>
  <si>
    <t>Emma Kelly</t>
  </si>
  <si>
    <t>AW00015783</t>
  </si>
  <si>
    <t>David Alexander</t>
  </si>
  <si>
    <t>AW00015790</t>
  </si>
  <si>
    <t>AW00016161</t>
  </si>
  <si>
    <t>Jodi Deng</t>
  </si>
  <si>
    <t>AW00016177</t>
  </si>
  <si>
    <t>Bethany Nath</t>
  </si>
  <si>
    <t>AW00016488</t>
  </si>
  <si>
    <t>Joel Rodriguez</t>
  </si>
  <si>
    <t>AW00016515</t>
  </si>
  <si>
    <t>Troy Sai</t>
  </si>
  <si>
    <t>AW00016609</t>
  </si>
  <si>
    <t>Gary Jimenez</t>
  </si>
  <si>
    <t>AW00016700</t>
  </si>
  <si>
    <t>Billy Gill</t>
  </si>
  <si>
    <t>AW00016703</t>
  </si>
  <si>
    <t>Denise Sanchez</t>
  </si>
  <si>
    <t>AW00016729</t>
  </si>
  <si>
    <t>Tommy Nara</t>
  </si>
  <si>
    <t>AW00016929</t>
  </si>
  <si>
    <t>Savannah Scott</t>
  </si>
  <si>
    <t>AW00017073</t>
  </si>
  <si>
    <t>Jonathon Carlson</t>
  </si>
  <si>
    <t>AW00017256</t>
  </si>
  <si>
    <t>Noah Flores</t>
  </si>
  <si>
    <t>AW00017289</t>
  </si>
  <si>
    <t>Mallory Diaz</t>
  </si>
  <si>
    <t>AW00018280</t>
  </si>
  <si>
    <t>Jimmy Alonso</t>
  </si>
  <si>
    <t>AW00018283</t>
  </si>
  <si>
    <t>Mallory Vazquez</t>
  </si>
  <si>
    <t>AW00018284</t>
  </si>
  <si>
    <t>Carl Deng</t>
  </si>
  <si>
    <t>AW00018325</t>
  </si>
  <si>
    <t>Colleen Xu</t>
  </si>
  <si>
    <t>AW00018707</t>
  </si>
  <si>
    <t>Marshall She</t>
  </si>
  <si>
    <t>AW00018720</t>
  </si>
  <si>
    <t>Taylor Miller</t>
  </si>
  <si>
    <t>AW00018725</t>
  </si>
  <si>
    <t>Denise Kapoor</t>
  </si>
  <si>
    <t>AW00018740</t>
  </si>
  <si>
    <t>Adam Hill</t>
  </si>
  <si>
    <t>AW00018896</t>
  </si>
  <si>
    <t>Jonathan Russell</t>
  </si>
  <si>
    <t>AW00019576</t>
  </si>
  <si>
    <t>Mackenzie Hill</t>
  </si>
  <si>
    <t>AW00019585</t>
  </si>
  <si>
    <t>Kristi Fernandez</t>
  </si>
  <si>
    <t>AW00019616</t>
  </si>
  <si>
    <t>Stefanie Rana</t>
  </si>
  <si>
    <t>AW00019666</t>
  </si>
  <si>
    <t>Hailey Alexander</t>
  </si>
  <si>
    <t>AW00020232</t>
  </si>
  <si>
    <t>Franklin Chande</t>
  </si>
  <si>
    <t>AW00020247</t>
  </si>
  <si>
    <t>Kristina Lopez</t>
  </si>
  <si>
    <t>AW00020266</t>
  </si>
  <si>
    <t>Summer Gonzalez</t>
  </si>
  <si>
    <t>AW00020444</t>
  </si>
  <si>
    <t>Cara Zeng</t>
  </si>
  <si>
    <t>AW00020603</t>
  </si>
  <si>
    <t>Henry Sullivan</t>
  </si>
  <si>
    <t>AW00020604</t>
  </si>
  <si>
    <t>Harold Martinez</t>
  </si>
  <si>
    <t>AW00021378</t>
  </si>
  <si>
    <t>Rebekah Diaz</t>
  </si>
  <si>
    <t>AW00021887</t>
  </si>
  <si>
    <t>Ashley White</t>
  </si>
  <si>
    <t>AW00021894</t>
  </si>
  <si>
    <t>David Li</t>
  </si>
  <si>
    <t>AW00021954</t>
  </si>
  <si>
    <t>Yolanda Andersen</t>
  </si>
  <si>
    <t>AW00021979</t>
  </si>
  <si>
    <t>Philip Gutierrez</t>
  </si>
  <si>
    <t>AW00022001</t>
  </si>
  <si>
    <t>Gregory Chander</t>
  </si>
  <si>
    <t>AW00022028</t>
  </si>
  <si>
    <t>Jodi Shen</t>
  </si>
  <si>
    <t>AW00022149</t>
  </si>
  <si>
    <t>Gregory Shen</t>
  </si>
  <si>
    <t>AW00022204</t>
  </si>
  <si>
    <t>Dustin Xie</t>
  </si>
  <si>
    <t>AW00022404</t>
  </si>
  <si>
    <t>Margaret Xu</t>
  </si>
  <si>
    <t>AW00022904</t>
  </si>
  <si>
    <t>Mitchell Shen</t>
  </si>
  <si>
    <t>AW00022953</t>
  </si>
  <si>
    <t>Barbara Liang</t>
  </si>
  <si>
    <t>AW00023317</t>
  </si>
  <si>
    <t>Beth Martin</t>
  </si>
  <si>
    <t>AW00023322</t>
  </si>
  <si>
    <t>Wesley Li</t>
  </si>
  <si>
    <t>AW00023420</t>
  </si>
  <si>
    <t>Mario Moyer</t>
  </si>
  <si>
    <t>AW00023433</t>
  </si>
  <si>
    <t>Pedro Muñoz</t>
  </si>
  <si>
    <t>AW00023434</t>
  </si>
  <si>
    <t>Katie Nath</t>
  </si>
  <si>
    <t>AW00023526</t>
  </si>
  <si>
    <t>Cara Xu</t>
  </si>
  <si>
    <t>AW00023535</t>
  </si>
  <si>
    <t>Dawn Goel</t>
  </si>
  <si>
    <t>AW00023538</t>
  </si>
  <si>
    <t>Carlos Evans</t>
  </si>
  <si>
    <t>AW00023996</t>
  </si>
  <si>
    <t>Richard Lee</t>
  </si>
  <si>
    <t>AW00024178</t>
  </si>
  <si>
    <t>Clifford Sara</t>
  </si>
  <si>
    <t>AW00024301</t>
  </si>
  <si>
    <t>Tasha Rai</t>
  </si>
  <si>
    <t>AW00024598</t>
  </si>
  <si>
    <t>Irma Sherwood</t>
  </si>
  <si>
    <t>AW00024904</t>
  </si>
  <si>
    <t>Jaclyn Yuan</t>
  </si>
  <si>
    <t>AW00024907</t>
  </si>
  <si>
    <t>Megan Price</t>
  </si>
  <si>
    <t>AW00024922</t>
  </si>
  <si>
    <t>Naomi Jimenez</t>
  </si>
  <si>
    <t>AW00024924</t>
  </si>
  <si>
    <t>Richard Anderson</t>
  </si>
  <si>
    <t>AW00025056</t>
  </si>
  <si>
    <t>Wayne Black</t>
  </si>
  <si>
    <t>AW00025234</t>
  </si>
  <si>
    <t>Monica Patel</t>
  </si>
  <si>
    <t>AW00025247</t>
  </si>
  <si>
    <t>Lindsay Nara</t>
  </si>
  <si>
    <t>AW00025266</t>
  </si>
  <si>
    <t>Kari Suri</t>
  </si>
  <si>
    <t>AW00025923</t>
  </si>
  <si>
    <t>Mason Parker</t>
  </si>
  <si>
    <t>AW00025960</t>
  </si>
  <si>
    <t>Willie Cai</t>
  </si>
  <si>
    <t>AW00026130</t>
  </si>
  <si>
    <t>Ronnie Liu</t>
  </si>
  <si>
    <t>AW00026666</t>
  </si>
  <si>
    <t>Ashlee Beck</t>
  </si>
  <si>
    <t>AW00027347</t>
  </si>
  <si>
    <t>Jeffery Lin</t>
  </si>
  <si>
    <t>AW00027353</t>
  </si>
  <si>
    <t>Gilbert Andersen</t>
  </si>
  <si>
    <t>AW00027585</t>
  </si>
  <si>
    <t>Candace Subram</t>
  </si>
  <si>
    <t>AW00027689</t>
  </si>
  <si>
    <t>Seth Walker</t>
  </si>
  <si>
    <t>AW00027709</t>
  </si>
  <si>
    <t>Clifford Lopez</t>
  </si>
  <si>
    <t>AW00028323</t>
  </si>
  <si>
    <t>Nathan Moore</t>
  </si>
  <si>
    <t>AW00028922</t>
  </si>
  <si>
    <t>Brent Ye</t>
  </si>
  <si>
    <t>AW00029102</t>
  </si>
  <si>
    <t>Marie Mehta</t>
  </si>
  <si>
    <t>AW00029308</t>
  </si>
  <si>
    <t>Phillip Vance</t>
  </si>
  <si>
    <t>AW00011005</t>
  </si>
  <si>
    <t>Julio Ruiz</t>
  </si>
  <si>
    <t>East Brisbane</t>
  </si>
  <si>
    <t>Queensland</t>
  </si>
  <si>
    <t>4169</t>
  </si>
  <si>
    <t>AW00011010</t>
  </si>
  <si>
    <t>Jacquelyn Suarez</t>
  </si>
  <si>
    <t>AW00011011</t>
  </si>
  <si>
    <t>Curtis Lu</t>
  </si>
  <si>
    <t>AW00011055</t>
  </si>
  <si>
    <t>Gilbert Raje</t>
  </si>
  <si>
    <t>AW00011092</t>
  </si>
  <si>
    <t>Cheryl Diaz</t>
  </si>
  <si>
    <t>AW00011148</t>
  </si>
  <si>
    <t>Ross Vazquez</t>
  </si>
  <si>
    <t>AW00011964</t>
  </si>
  <si>
    <t>Sharon Salavaria</t>
  </si>
  <si>
    <t>AW00012251</t>
  </si>
  <si>
    <t>Troy Suri</t>
  </si>
  <si>
    <t>AW00012361</t>
  </si>
  <si>
    <t>Dana Diaz</t>
  </si>
  <si>
    <t>AW00012372</t>
  </si>
  <si>
    <t>Darren Prasad</t>
  </si>
  <si>
    <t>AW00013022</t>
  </si>
  <si>
    <t>Rafael Ma</t>
  </si>
  <si>
    <t>AW00013040</t>
  </si>
  <si>
    <t>Roy Gonzalez</t>
  </si>
  <si>
    <t>AW00013640</t>
  </si>
  <si>
    <t>Rachael Patel</t>
  </si>
  <si>
    <t>AW00013647</t>
  </si>
  <si>
    <t>Armando Alonso</t>
  </si>
  <si>
    <t>AW00014123</t>
  </si>
  <si>
    <t>Erick Mehta</t>
  </si>
  <si>
    <t>AW00014673</t>
  </si>
  <si>
    <t>Willie Rai</t>
  </si>
  <si>
    <t>AW00015020</t>
  </si>
  <si>
    <t>Christy Ma</t>
  </si>
  <si>
    <t>AW00015179</t>
  </si>
  <si>
    <t>Jay Rubio</t>
  </si>
  <si>
    <t>AW00015464</t>
  </si>
  <si>
    <t>Kristi Blanco</t>
  </si>
  <si>
    <t>AW00015801</t>
  </si>
  <si>
    <t>Katrina Shen</t>
  </si>
  <si>
    <t>AW00016698</t>
  </si>
  <si>
    <t>Mallory Gill</t>
  </si>
  <si>
    <t>AW00016713</t>
  </si>
  <si>
    <t>Tony Nara</t>
  </si>
  <si>
    <t>AW00017355</t>
  </si>
  <si>
    <t>Shaun Black</t>
  </si>
  <si>
    <t>AW00017496</t>
  </si>
  <si>
    <t>Tabitha Sanz</t>
  </si>
  <si>
    <t>AW00017908</t>
  </si>
  <si>
    <t>Warren Yang</t>
  </si>
  <si>
    <t>AW00018244</t>
  </si>
  <si>
    <t>Lindsay Chande</t>
  </si>
  <si>
    <t>AW00018443</t>
  </si>
  <si>
    <t>Ross Lopez</t>
  </si>
  <si>
    <t>AW00018705</t>
  </si>
  <si>
    <t>Karl Goel</t>
  </si>
  <si>
    <t>AW00018742</t>
  </si>
  <si>
    <t>Don Guo</t>
  </si>
  <si>
    <t>AW00018907</t>
  </si>
  <si>
    <t>Priscilla Nara</t>
  </si>
  <si>
    <t>AW00019593</t>
  </si>
  <si>
    <t>Carla Rana</t>
  </si>
  <si>
    <t>AW00019629</t>
  </si>
  <si>
    <t>Theresa Carlson</t>
  </si>
  <si>
    <t>AW00019650</t>
  </si>
  <si>
    <t>Sabrina Sanz</t>
  </si>
  <si>
    <t>AW00019962</t>
  </si>
  <si>
    <t>Dominic Prasad</t>
  </si>
  <si>
    <t>AW00019976</t>
  </si>
  <si>
    <t>Tamara Sun</t>
  </si>
  <si>
    <t>AW00020211</t>
  </si>
  <si>
    <t>Scott Rodgers</t>
  </si>
  <si>
    <t>AW00020218</t>
  </si>
  <si>
    <t>Drew Xie</t>
  </si>
  <si>
    <t>AW00020244</t>
  </si>
  <si>
    <t>Dawn Raji</t>
  </si>
  <si>
    <t>AW00020430</t>
  </si>
  <si>
    <t>Maurice Ashe</t>
  </si>
  <si>
    <t>AW00020618</t>
  </si>
  <si>
    <t>Marie Rubio</t>
  </si>
  <si>
    <t>AW00020823</t>
  </si>
  <si>
    <t>Troy Martinez</t>
  </si>
  <si>
    <t>AW00020983</t>
  </si>
  <si>
    <t>Meredith Vance</t>
  </si>
  <si>
    <t>AW00020999</t>
  </si>
  <si>
    <t>Carolyn Garcia</t>
  </si>
  <si>
    <t>AW00021190</t>
  </si>
  <si>
    <t>Pablo Rovira Diez</t>
  </si>
  <si>
    <t>AW00021222</t>
  </si>
  <si>
    <t>Kelvin Xu</t>
  </si>
  <si>
    <t>AW00021566</t>
  </si>
  <si>
    <t>Jermaine Garcia</t>
  </si>
  <si>
    <t>AW00021980</t>
  </si>
  <si>
    <t>Beth Moreno</t>
  </si>
  <si>
    <t>AW00021987</t>
  </si>
  <si>
    <t>Theodore Dominguez</t>
  </si>
  <si>
    <t>AW00021996</t>
  </si>
  <si>
    <t>Amy Gao</t>
  </si>
  <si>
    <t>AW00021998</t>
  </si>
  <si>
    <t>Erik Hernandez</t>
  </si>
  <si>
    <t>AW00022916</t>
  </si>
  <si>
    <t>Raquel Romero</t>
  </si>
  <si>
    <t>AW00022921</t>
  </si>
  <si>
    <t>Kelsey Shen</t>
  </si>
  <si>
    <t>AW00023413</t>
  </si>
  <si>
    <t>Max Ortega</t>
  </si>
  <si>
    <t>AW00024176</t>
  </si>
  <si>
    <t>Marie Jimenez</t>
  </si>
  <si>
    <t>AW00024278</t>
  </si>
  <si>
    <t>Cedric Xu</t>
  </si>
  <si>
    <t>AW00024454</t>
  </si>
  <si>
    <t>Carol Zhou</t>
  </si>
  <si>
    <t>AW00024589</t>
  </si>
  <si>
    <t>Laura Zhao</t>
  </si>
  <si>
    <t>AW00025058</t>
  </si>
  <si>
    <t>Corey Raji</t>
  </si>
  <si>
    <t>AW00025106</t>
  </si>
  <si>
    <t>Micah Gao</t>
  </si>
  <si>
    <t>AW00025128</t>
  </si>
  <si>
    <t>Clifford Sai</t>
  </si>
  <si>
    <t>AW00025232</t>
  </si>
  <si>
    <t>Kellie Blanco</t>
  </si>
  <si>
    <t>AW00025567</t>
  </si>
  <si>
    <t>Dennis Zheng</t>
  </si>
  <si>
    <t>AW00025568</t>
  </si>
  <si>
    <t>Christy Wu</t>
  </si>
  <si>
    <t>AW00025941</t>
  </si>
  <si>
    <t>Molly Perez</t>
  </si>
  <si>
    <t>AW00025948</t>
  </si>
  <si>
    <t>Christine Stone</t>
  </si>
  <si>
    <t>AW00026022</t>
  </si>
  <si>
    <t>Jamie Gao</t>
  </si>
  <si>
    <t>AW00026033</t>
  </si>
  <si>
    <t>Danny Vazquez</t>
  </si>
  <si>
    <t>AW00026154</t>
  </si>
  <si>
    <t>Cory Madan</t>
  </si>
  <si>
    <t>AW00026571</t>
  </si>
  <si>
    <t>Lacey Pal</t>
  </si>
  <si>
    <t>AW00026660</t>
  </si>
  <si>
    <t>Kern Sutton</t>
  </si>
  <si>
    <t>AW00026770</t>
  </si>
  <si>
    <t>Katie Ashe</t>
  </si>
  <si>
    <t>AW00026797</t>
  </si>
  <si>
    <t>Marshall Hu</t>
  </si>
  <si>
    <t>AW00027365</t>
  </si>
  <si>
    <t>Jimmy Jimenez</t>
  </si>
  <si>
    <t>AW00027369</t>
  </si>
  <si>
    <t>Pamela Raman</t>
  </si>
  <si>
    <t>AW00027704</t>
  </si>
  <si>
    <t>Jimmy Romero</t>
  </si>
  <si>
    <t>AW00028205</t>
  </si>
  <si>
    <t>Carolyn Mehta</t>
  </si>
  <si>
    <t>AW00028353</t>
  </si>
  <si>
    <t>Summer Kapoor</t>
  </si>
  <si>
    <t>AW00028959</t>
  </si>
  <si>
    <t>Jimmy Ashe</t>
  </si>
  <si>
    <t>AW00029307</t>
  </si>
  <si>
    <t>Ross Malhotra</t>
  </si>
  <si>
    <t>AW00029337</t>
  </si>
  <si>
    <t>Hector Gomez</t>
  </si>
  <si>
    <t>AW00011025</t>
  </si>
  <si>
    <t>Alejandro Beck</t>
  </si>
  <si>
    <t>Hawthorne</t>
  </si>
  <si>
    <t>4171</t>
  </si>
  <si>
    <t>AW00011071</t>
  </si>
  <si>
    <t>Linda Serrano</t>
  </si>
  <si>
    <t>AW00011472</t>
  </si>
  <si>
    <t>Kenneth Kumar</t>
  </si>
  <si>
    <t>AW00011767</t>
  </si>
  <si>
    <t>Meagan Madan</t>
  </si>
  <si>
    <t>AW00011989</t>
  </si>
  <si>
    <t>Kara Anand</t>
  </si>
  <si>
    <t>AW00011998</t>
  </si>
  <si>
    <t>Donna Sharma</t>
  </si>
  <si>
    <t>AW00012005</t>
  </si>
  <si>
    <t>Gilbert Shen</t>
  </si>
  <si>
    <t>AW00012353</t>
  </si>
  <si>
    <t>Joe Ramos</t>
  </si>
  <si>
    <t>AW00012688</t>
  </si>
  <si>
    <t>Stacy Navarro</t>
  </si>
  <si>
    <t>AW00012692</t>
  </si>
  <si>
    <t>Glenn Lu</t>
  </si>
  <si>
    <t>AW00012700</t>
  </si>
  <si>
    <t>Mindy Kumar</t>
  </si>
  <si>
    <t>AW00012706</t>
  </si>
  <si>
    <t>Louis Liang</t>
  </si>
  <si>
    <t>AW00013124</t>
  </si>
  <si>
    <t>Marco Vance</t>
  </si>
  <si>
    <t>AW00013136</t>
  </si>
  <si>
    <t>Virginia Martinez</t>
  </si>
  <si>
    <t>AW00013645</t>
  </si>
  <si>
    <t>Eugene He</t>
  </si>
  <si>
    <t>AW00013954</t>
  </si>
  <si>
    <t>Eddie Ramos</t>
  </si>
  <si>
    <t>AW00013970</t>
  </si>
  <si>
    <t>Pedro Rana</t>
  </si>
  <si>
    <t>AW00014225</t>
  </si>
  <si>
    <t>Alisha Chen</t>
  </si>
  <si>
    <t>AW00014521</t>
  </si>
  <si>
    <t>Rodney Romero</t>
  </si>
  <si>
    <t>AW00014681</t>
  </si>
  <si>
    <t>Veronica Chandra</t>
  </si>
  <si>
    <t>AW00014685</t>
  </si>
  <si>
    <t>Lawrence Ortega</t>
  </si>
  <si>
    <t>AW00015041</t>
  </si>
  <si>
    <t>Michele Goel</t>
  </si>
  <si>
    <t>AW00015144</t>
  </si>
  <si>
    <t>Deanna Serrano</t>
  </si>
  <si>
    <t>AW00015184</t>
  </si>
  <si>
    <t>Mathew Hernandez</t>
  </si>
  <si>
    <t>AW00015589</t>
  </si>
  <si>
    <t>Gilbert He</t>
  </si>
  <si>
    <t>AW00015716</t>
  </si>
  <si>
    <t>Roy Madan</t>
  </si>
  <si>
    <t>AW00016521</t>
  </si>
  <si>
    <t>Tonya She</t>
  </si>
  <si>
    <t>AW00016524</t>
  </si>
  <si>
    <t>Damien Huang</t>
  </si>
  <si>
    <t>AW00016709</t>
  </si>
  <si>
    <t>Roy Alvarez</t>
  </si>
  <si>
    <t>AW00016738</t>
  </si>
  <si>
    <t>Ramon Lu</t>
  </si>
  <si>
    <t>AW00016926</t>
  </si>
  <si>
    <t>Rodney Sanz</t>
  </si>
  <si>
    <t>AW00017287</t>
  </si>
  <si>
    <t>Billy Suarez</t>
  </si>
  <si>
    <t>AW00017290</t>
  </si>
  <si>
    <t>Jenny Becker</t>
  </si>
  <si>
    <t>AW00017321</t>
  </si>
  <si>
    <t>Kate Kumar</t>
  </si>
  <si>
    <t>AW00017906</t>
  </si>
  <si>
    <t>Jonathon Vazquez</t>
  </si>
  <si>
    <t>AW00018217</t>
  </si>
  <si>
    <t>Danny Alonso</t>
  </si>
  <si>
    <t>AW00018221</t>
  </si>
  <si>
    <t>Marc Alvarez</t>
  </si>
  <si>
    <t>AW00018269</t>
  </si>
  <si>
    <t>Wendy Torres</t>
  </si>
  <si>
    <t>AW00018277</t>
  </si>
  <si>
    <t>Terry Lal</t>
  </si>
  <si>
    <t>AW00018703</t>
  </si>
  <si>
    <t>Vincent Huang</t>
  </si>
  <si>
    <t>AW00018718</t>
  </si>
  <si>
    <t>Susan Liu</t>
  </si>
  <si>
    <t>AW00018908</t>
  </si>
  <si>
    <t>Krystal Sun</t>
  </si>
  <si>
    <t>AW00019601</t>
  </si>
  <si>
    <t>Alfredo Suarez</t>
  </si>
  <si>
    <t>AW00019625</t>
  </si>
  <si>
    <t>Ivan Gonzalez</t>
  </si>
  <si>
    <t>AW00019951</t>
  </si>
  <si>
    <t>Roy Moreno</t>
  </si>
  <si>
    <t>AW00020426</t>
  </si>
  <si>
    <t>Johnathan Perez</t>
  </si>
  <si>
    <t>AW00021001</t>
  </si>
  <si>
    <t>Clinton Gutierrez</t>
  </si>
  <si>
    <t>AW00021197</t>
  </si>
  <si>
    <t>Sheena Pal</t>
  </si>
  <si>
    <t>AW00021231</t>
  </si>
  <si>
    <t>Christine Goel</t>
  </si>
  <si>
    <t>AW00021563</t>
  </si>
  <si>
    <t>Carla Mehta</t>
  </si>
  <si>
    <t>AW00021961</t>
  </si>
  <si>
    <t>Chelsea Garcia</t>
  </si>
  <si>
    <t>AW00022860</t>
  </si>
  <si>
    <t>Cedric Kumar</t>
  </si>
  <si>
    <t>AW00022938</t>
  </si>
  <si>
    <t>Hector Blanco</t>
  </si>
  <si>
    <t>AW00022963</t>
  </si>
  <si>
    <t>Willie Ye</t>
  </si>
  <si>
    <t>AW00022965</t>
  </si>
  <si>
    <t>Carrie Gomez</t>
  </si>
  <si>
    <t>AW00023116</t>
  </si>
  <si>
    <t>Jerome Vazquez</t>
  </si>
  <si>
    <t>AW00023347</t>
  </si>
  <si>
    <t>Eddie Carlson</t>
  </si>
  <si>
    <t>AW00023429</t>
  </si>
  <si>
    <t>Jenny Kumar</t>
  </si>
  <si>
    <t>AW00024608</t>
  </si>
  <si>
    <t>Katrina Nara</t>
  </si>
  <si>
    <t>AW00024903</t>
  </si>
  <si>
    <t>Tracy Black</t>
  </si>
  <si>
    <t>AW00024916</t>
  </si>
  <si>
    <t>Kara Pal</t>
  </si>
  <si>
    <t>AW00025019</t>
  </si>
  <si>
    <t>Misty Shen</t>
  </si>
  <si>
    <t>AW00025026</t>
  </si>
  <si>
    <t>Mitchell Andersen</t>
  </si>
  <si>
    <t>AW00025054</t>
  </si>
  <si>
    <t>Sheila Alonso</t>
  </si>
  <si>
    <t>AW00025251</t>
  </si>
  <si>
    <t>Toni Rodriguez</t>
  </si>
  <si>
    <t>AW00026134</t>
  </si>
  <si>
    <t>Bridget Goel</t>
  </si>
  <si>
    <t>AW00026659</t>
  </si>
  <si>
    <t>Katrina Yuan</t>
  </si>
  <si>
    <t>AW00026669</t>
  </si>
  <si>
    <t>Curtis Zeng</t>
  </si>
  <si>
    <t>AW00026921</t>
  </si>
  <si>
    <t>Cynthia Weber</t>
  </si>
  <si>
    <t>AW00027148</t>
  </si>
  <si>
    <t>Edwin Zhu</t>
  </si>
  <si>
    <t>AW00027346</t>
  </si>
  <si>
    <t>Leslie Dominguez</t>
  </si>
  <si>
    <t>AW00027348</t>
  </si>
  <si>
    <t>Clayton Zhou</t>
  </si>
  <si>
    <t>AW00027862</t>
  </si>
  <si>
    <t>Joanna Alonso</t>
  </si>
  <si>
    <t>AW00027984</t>
  </si>
  <si>
    <t>Rebekah Ramos</t>
  </si>
  <si>
    <t>AW00028116</t>
  </si>
  <si>
    <t>Sabrina Dominguez</t>
  </si>
  <si>
    <t>AW00028315</t>
  </si>
  <si>
    <t>Stacy Alonso</t>
  </si>
  <si>
    <t>AW00028960</t>
  </si>
  <si>
    <t>Jacquelyn Vazquez</t>
  </si>
  <si>
    <t>AW00029188</t>
  </si>
  <si>
    <t>Colin Kumar</t>
  </si>
  <si>
    <t>AW00029293</t>
  </si>
  <si>
    <t>Nuan Wu</t>
  </si>
  <si>
    <t>AW00029314</t>
  </si>
  <si>
    <t>Meredith Malhotra</t>
  </si>
  <si>
    <t>AW00011000</t>
  </si>
  <si>
    <t>Jon Yang</t>
  </si>
  <si>
    <t>Rockhampton</t>
  </si>
  <si>
    <t>4700</t>
  </si>
  <si>
    <t>AW00011360</t>
  </si>
  <si>
    <t>Tyrone Serrano</t>
  </si>
  <si>
    <t>AW00011368</t>
  </si>
  <si>
    <t>Edward Miller</t>
  </si>
  <si>
    <t>AW00011371</t>
  </si>
  <si>
    <t>Lacey Jai</t>
  </si>
  <si>
    <t>AW00011909</t>
  </si>
  <si>
    <t>Nichole She</t>
  </si>
  <si>
    <t>AW00011919</t>
  </si>
  <si>
    <t>Warren Andersen</t>
  </si>
  <si>
    <t>AW00012036</t>
  </si>
  <si>
    <t>Summer Lopez</t>
  </si>
  <si>
    <t>AW00012671</t>
  </si>
  <si>
    <t>Alan Huang</t>
  </si>
  <si>
    <t>AW00012674</t>
  </si>
  <si>
    <t>Jimmy Travers</t>
  </si>
  <si>
    <t>AW00013013</t>
  </si>
  <si>
    <t>Vincent Ye</t>
  </si>
  <si>
    <t>AW00013035</t>
  </si>
  <si>
    <t>Kristy Torres</t>
  </si>
  <si>
    <t>AW00013629</t>
  </si>
  <si>
    <t>Karla Yuan</t>
  </si>
  <si>
    <t>AW00013648</t>
  </si>
  <si>
    <t>Arturo Sharma</t>
  </si>
  <si>
    <t>AW00014052</t>
  </si>
  <si>
    <t>Jorge Ma</t>
  </si>
  <si>
    <t>AW00014071</t>
  </si>
  <si>
    <t>Jack Li</t>
  </si>
  <si>
    <t>AW00014128</t>
  </si>
  <si>
    <t>Ian Harris</t>
  </si>
  <si>
    <t>AW00014232</t>
  </si>
  <si>
    <t>Omar Huang</t>
  </si>
  <si>
    <t>AW00014277</t>
  </si>
  <si>
    <t>Jerry She</t>
  </si>
  <si>
    <t>AW00014318</t>
  </si>
  <si>
    <t>Seth Rogers</t>
  </si>
  <si>
    <t>AW00015125</t>
  </si>
  <si>
    <t>Cory Martinez</t>
  </si>
  <si>
    <t>AW00015128</t>
  </si>
  <si>
    <t>Angelica Barnes</t>
  </si>
  <si>
    <t>AW00015599</t>
  </si>
  <si>
    <t>Darryl Ma</t>
  </si>
  <si>
    <t>AW00015733</t>
  </si>
  <si>
    <t>Leslie Ramos</t>
  </si>
  <si>
    <t>AW00015784</t>
  </si>
  <si>
    <t>Rebekah Vazquez</t>
  </si>
  <si>
    <t>AW00015789</t>
  </si>
  <si>
    <t>Steve Schmidt</t>
  </si>
  <si>
    <t>AW00015794</t>
  </si>
  <si>
    <t>Tonya Chander</t>
  </si>
  <si>
    <t>AW00016351</t>
  </si>
  <si>
    <t>Martha Xu</t>
  </si>
  <si>
    <t>AW00016631</t>
  </si>
  <si>
    <t>Haley Ward</t>
  </si>
  <si>
    <t>AW00016683</t>
  </si>
  <si>
    <t>Christy Rai</t>
  </si>
  <si>
    <t>AW00016730</t>
  </si>
  <si>
    <t>Mariah Long</t>
  </si>
  <si>
    <t>AW00017066</t>
  </si>
  <si>
    <t>Lori Serrano</t>
  </si>
  <si>
    <t>AW00017237</t>
  </si>
  <si>
    <t>Bridget Shen</t>
  </si>
  <si>
    <t>AW00017241</t>
  </si>
  <si>
    <t>Omar Chander</t>
  </si>
  <si>
    <t>AW00017291</t>
  </si>
  <si>
    <t>Jorge Huang</t>
  </si>
  <si>
    <t>AW00017312</t>
  </si>
  <si>
    <t>Mayra Kovar</t>
  </si>
  <si>
    <t>AW00017513</t>
  </si>
  <si>
    <t>Micheal Saunders</t>
  </si>
  <si>
    <t>AW00018204</t>
  </si>
  <si>
    <t>Tiffany Cai</t>
  </si>
  <si>
    <t>AW00018215</t>
  </si>
  <si>
    <t>Ashley Taylor</t>
  </si>
  <si>
    <t>AW00018293</t>
  </si>
  <si>
    <t>Austin Butler</t>
  </si>
  <si>
    <t>AW00018712</t>
  </si>
  <si>
    <t>Glenn Guo</t>
  </si>
  <si>
    <t>AW00018745</t>
  </si>
  <si>
    <t>Brooke James</t>
  </si>
  <si>
    <t>AW00019586</t>
  </si>
  <si>
    <t>Alvin Sharma</t>
  </si>
  <si>
    <t>AW00019590</t>
  </si>
  <si>
    <t>Martin Subram</t>
  </si>
  <si>
    <t>AW00019594</t>
  </si>
  <si>
    <t>Suzanne Liu</t>
  </si>
  <si>
    <t>AW00019613</t>
  </si>
  <si>
    <t>Ruben Garcia</t>
  </si>
  <si>
    <t>AW00019674</t>
  </si>
  <si>
    <t>Casey Deng</t>
  </si>
  <si>
    <t>AW00020223</t>
  </si>
  <si>
    <t>Terrance Malhotra</t>
  </si>
  <si>
    <t>AW00020251</t>
  </si>
  <si>
    <t>Luis Li</t>
  </si>
  <si>
    <t>AW00020403</t>
  </si>
  <si>
    <t>Mitchell Lal</t>
  </si>
  <si>
    <t>AW00020454</t>
  </si>
  <si>
    <t>Fernando Martinez</t>
  </si>
  <si>
    <t>AW00020631</t>
  </si>
  <si>
    <t>Gerald Dominguez</t>
  </si>
  <si>
    <t>AW00021171</t>
  </si>
  <si>
    <t>Christopher Taylor</t>
  </si>
  <si>
    <t>AW00021174</t>
  </si>
  <si>
    <t>Andre Smith</t>
  </si>
  <si>
    <t>AW00021257</t>
  </si>
  <si>
    <t>Evelyn Subram</t>
  </si>
  <si>
    <t>AW00021372</t>
  </si>
  <si>
    <t>Wayne Raje</t>
  </si>
  <si>
    <t>AW00021387</t>
  </si>
  <si>
    <t>Nelson Diaz</t>
  </si>
  <si>
    <t>AW00021392</t>
  </si>
  <si>
    <t>Kelli Lin</t>
  </si>
  <si>
    <t>AW00021403</t>
  </si>
  <si>
    <t>Lisa Roy</t>
  </si>
  <si>
    <t>AW00021559</t>
  </si>
  <si>
    <t>Pedro Malhotra</t>
  </si>
  <si>
    <t>AW00021990</t>
  </si>
  <si>
    <t>Alejandro Rai</t>
  </si>
  <si>
    <t>AW00022401</t>
  </si>
  <si>
    <t>Ian Price</t>
  </si>
  <si>
    <t>AW00022402</t>
  </si>
  <si>
    <t>Clarence Xie</t>
  </si>
  <si>
    <t>AW00022934</t>
  </si>
  <si>
    <t>Tonya Kumar</t>
  </si>
  <si>
    <t>AW00022937</t>
  </si>
  <si>
    <t>Jose Baker</t>
  </si>
  <si>
    <t>AW00023008</t>
  </si>
  <si>
    <t>Sheena She</t>
  </si>
  <si>
    <t>AW00023105</t>
  </si>
  <si>
    <t>Karl Andersen</t>
  </si>
  <si>
    <t>AW00023641</t>
  </si>
  <si>
    <t>Megan Morris</t>
  </si>
  <si>
    <t>AW00023646</t>
  </si>
  <si>
    <t>Jamie Lu</t>
  </si>
  <si>
    <t>AW00024173</t>
  </si>
  <si>
    <t>Lacey Wang</t>
  </si>
  <si>
    <t>AW00024175</t>
  </si>
  <si>
    <t>Lacey Luo</t>
  </si>
  <si>
    <t>AW00024279</t>
  </si>
  <si>
    <t>Angel Nelson</t>
  </si>
  <si>
    <t>AW00024365</t>
  </si>
  <si>
    <t>Mallory Navarro</t>
  </si>
  <si>
    <t>AW00024607</t>
  </si>
  <si>
    <t>Kristine Ruiz</t>
  </si>
  <si>
    <t>AW00025109</t>
  </si>
  <si>
    <t>Devin Rivera</t>
  </si>
  <si>
    <t>AW00025140</t>
  </si>
  <si>
    <t>Toni Lopez</t>
  </si>
  <si>
    <t>AW00025237</t>
  </si>
  <si>
    <t>Roger Sun</t>
  </si>
  <si>
    <t>AW00026137</t>
  </si>
  <si>
    <t>Joshua Clark</t>
  </si>
  <si>
    <t>AW00026151</t>
  </si>
  <si>
    <t>Austin Lee</t>
  </si>
  <si>
    <t>AW00026165</t>
  </si>
  <si>
    <t>Alexandra Flores</t>
  </si>
  <si>
    <t>AW00026188</t>
  </si>
  <si>
    <t>Geoffrey Sara</t>
  </si>
  <si>
    <t>AW00026437</t>
  </si>
  <si>
    <t>Tiffany Zhu</t>
  </si>
  <si>
    <t>AW00026441</t>
  </si>
  <si>
    <t>Randy Lu</t>
  </si>
  <si>
    <t>AW00026447</t>
  </si>
  <si>
    <t>Noah Russell</t>
  </si>
  <si>
    <t>AW00026671</t>
  </si>
  <si>
    <t>Arthur Patel</t>
  </si>
  <si>
    <t>AW00026916</t>
  </si>
  <si>
    <t>Mackenzie King</t>
  </si>
  <si>
    <t>AW00027146</t>
  </si>
  <si>
    <t>Danny Hernandez</t>
  </si>
  <si>
    <t>AW00027343</t>
  </si>
  <si>
    <t>Dale Nath</t>
  </si>
  <si>
    <t>AW00027698</t>
  </si>
  <si>
    <t>Isabella Bell</t>
  </si>
  <si>
    <t>AW00027708</t>
  </si>
  <si>
    <t>Katie Goel</t>
  </si>
  <si>
    <t>AW00027872</t>
  </si>
  <si>
    <t>Ivan Martinez</t>
  </si>
  <si>
    <t>AW00027875</t>
  </si>
  <si>
    <t>Pamela Patel</t>
  </si>
  <si>
    <t>AW00028140</t>
  </si>
  <si>
    <t>Gilbert Kumar</t>
  </si>
  <si>
    <t>AW00028211</t>
  </si>
  <si>
    <t>Randall Suarez</t>
  </si>
  <si>
    <t>AW00028220</t>
  </si>
  <si>
    <t>Kelsey Xu</t>
  </si>
  <si>
    <t>AW00028307</t>
  </si>
  <si>
    <t>Morgan Gray</t>
  </si>
  <si>
    <t>AW00028326</t>
  </si>
  <si>
    <t>Carla Lopez</t>
  </si>
  <si>
    <t>AW00028328</t>
  </si>
  <si>
    <t>Kyle Green</t>
  </si>
  <si>
    <t>AW00028953</t>
  </si>
  <si>
    <t>Trisha Gao</t>
  </si>
  <si>
    <t>AW00028954</t>
  </si>
  <si>
    <t>Omar Hu</t>
  </si>
  <si>
    <t>AW00029055</t>
  </si>
  <si>
    <t>Monica Sai</t>
  </si>
  <si>
    <t>AW00029086</t>
  </si>
  <si>
    <t>Frank Diaz</t>
  </si>
  <si>
    <t>AW00029117</t>
  </si>
  <si>
    <t>Glenn She</t>
  </si>
  <si>
    <t>AW00029321</t>
  </si>
  <si>
    <t>Roger Zheng</t>
  </si>
  <si>
    <t>AW00029462</t>
  </si>
  <si>
    <t>Clinton Hernandez</t>
  </si>
  <si>
    <t>AW00029464</t>
  </si>
  <si>
    <t>Eugene Gao</t>
  </si>
  <si>
    <t>AW00011009</t>
  </si>
  <si>
    <t>Shannon Carlson</t>
  </si>
  <si>
    <t>Hervey Bay</t>
  </si>
  <si>
    <t>4655</t>
  </si>
  <si>
    <t>AW00011044</t>
  </si>
  <si>
    <t>Adam Flores</t>
  </si>
  <si>
    <t>AW00011112</t>
  </si>
  <si>
    <t>Crystal Wang</t>
  </si>
  <si>
    <t>AW00011149</t>
  </si>
  <si>
    <t>Theodore Gill</t>
  </si>
  <si>
    <t>AW00011447</t>
  </si>
  <si>
    <t>Jennifer Roberts</t>
  </si>
  <si>
    <t>AW00011755</t>
  </si>
  <si>
    <t>Willie Pal</t>
  </si>
  <si>
    <t>AW00011894</t>
  </si>
  <si>
    <t>Ann Gonzalez</t>
  </si>
  <si>
    <t>AW00011967</t>
  </si>
  <si>
    <t>Latasha Munoz</t>
  </si>
  <si>
    <t>AW00012003</t>
  </si>
  <si>
    <t>Audrey Munoz</t>
  </si>
  <si>
    <t>AW00012008</t>
  </si>
  <si>
    <t>Sharon Yuan</t>
  </si>
  <si>
    <t>AW00012666</t>
  </si>
  <si>
    <t>Jessie Zhu</t>
  </si>
  <si>
    <t>AW00012683</t>
  </si>
  <si>
    <t>Laura Zhou</t>
  </si>
  <si>
    <t>AW00012990</t>
  </si>
  <si>
    <t>Leslie Hernandez</t>
  </si>
  <si>
    <t>AW00013003</t>
  </si>
  <si>
    <t>Jill Hernandez</t>
  </si>
  <si>
    <t>AW00013081</t>
  </si>
  <si>
    <t>Krista Ruiz</t>
  </si>
  <si>
    <t>AW00013641</t>
  </si>
  <si>
    <t>Adrian Watson</t>
  </si>
  <si>
    <t>AW00013965</t>
  </si>
  <si>
    <t>Barry Sara</t>
  </si>
  <si>
    <t>AW00013971</t>
  </si>
  <si>
    <t>Bianca Zhao</t>
  </si>
  <si>
    <t>AW00014062</t>
  </si>
  <si>
    <t>Madison Clark</t>
  </si>
  <si>
    <t>AW00014133</t>
  </si>
  <si>
    <t>Ricardo Kumar</t>
  </si>
  <si>
    <t>AW00014675</t>
  </si>
  <si>
    <t>Brandi Gomez</t>
  </si>
  <si>
    <t>AW00015035</t>
  </si>
  <si>
    <t>Jay Mehta</t>
  </si>
  <si>
    <t>AW00015129</t>
  </si>
  <si>
    <t>Jennifer Patterson</t>
  </si>
  <si>
    <t>AW00015726</t>
  </si>
  <si>
    <t>Faith Barnes</t>
  </si>
  <si>
    <t>AW00016030</t>
  </si>
  <si>
    <t>Max Martin</t>
  </si>
  <si>
    <t>AW00016170</t>
  </si>
  <si>
    <t>Juan Rubio</t>
  </si>
  <si>
    <t>AW00016341</t>
  </si>
  <si>
    <t>Lacey Raji</t>
  </si>
  <si>
    <t>AW00016519</t>
  </si>
  <si>
    <t>Yolanda Chander</t>
  </si>
  <si>
    <t>AW00016523</t>
  </si>
  <si>
    <t>Sandra Huang</t>
  </si>
  <si>
    <t>AW00016625</t>
  </si>
  <si>
    <t>Grant Deng</t>
  </si>
  <si>
    <t>AW00016707</t>
  </si>
  <si>
    <t>Derrick Serrano</t>
  </si>
  <si>
    <t>AW00017058</t>
  </si>
  <si>
    <t>Destiny Lee</t>
  </si>
  <si>
    <t>AW00017068</t>
  </si>
  <si>
    <t>Thomas Smith</t>
  </si>
  <si>
    <t>AW00017281</t>
  </si>
  <si>
    <t>Francis Vazquez</t>
  </si>
  <si>
    <t>AW00017522</t>
  </si>
  <si>
    <t>Reginald Sanz</t>
  </si>
  <si>
    <t>AW00018444</t>
  </si>
  <si>
    <t>Shannon Chow</t>
  </si>
  <si>
    <t>AW00018490</t>
  </si>
  <si>
    <t>Brad Rai</t>
  </si>
  <si>
    <t>AW00018496</t>
  </si>
  <si>
    <t>Vincent Zheng</t>
  </si>
  <si>
    <t>AW00018696</t>
  </si>
  <si>
    <t>Mindy Black</t>
  </si>
  <si>
    <t>AW00018715</t>
  </si>
  <si>
    <t>Rafael Rai</t>
  </si>
  <si>
    <t>AW00018716</t>
  </si>
  <si>
    <t>Seth Campbell</t>
  </si>
  <si>
    <t>AW00018767</t>
  </si>
  <si>
    <t>Gary Alonso</t>
  </si>
  <si>
    <t>AW00019566</t>
  </si>
  <si>
    <t>Ruben Sara</t>
  </si>
  <si>
    <t>AW00019606</t>
  </si>
  <si>
    <t>Gabriel Parker</t>
  </si>
  <si>
    <t>AW00019612</t>
  </si>
  <si>
    <t>Marvin Sanz</t>
  </si>
  <si>
    <t>AW00019630</t>
  </si>
  <si>
    <t>Jodi Raje</t>
  </si>
  <si>
    <t>AW00019975</t>
  </si>
  <si>
    <t>Brittney Zhang</t>
  </si>
  <si>
    <t>AW00020214</t>
  </si>
  <si>
    <t>Trisha Liu</t>
  </si>
  <si>
    <t>AW00020237</t>
  </si>
  <si>
    <t>Hunter Yang</t>
  </si>
  <si>
    <t>AW00020246</t>
  </si>
  <si>
    <t>Mindy Xu</t>
  </si>
  <si>
    <t>AW00020265</t>
  </si>
  <si>
    <t>Clarence Guo</t>
  </si>
  <si>
    <t>AW00020446</t>
  </si>
  <si>
    <t>Clayton Rai</t>
  </si>
  <si>
    <t>AW00020996</t>
  </si>
  <si>
    <t>Keith Shan</t>
  </si>
  <si>
    <t>AW00021207</t>
  </si>
  <si>
    <t>Vincent Li</t>
  </si>
  <si>
    <t>AW00021212</t>
  </si>
  <si>
    <t>Nicolas Lal</t>
  </si>
  <si>
    <t>AW00021213</t>
  </si>
  <si>
    <t>Peter Black</t>
  </si>
  <si>
    <t>AW00021382</t>
  </si>
  <si>
    <t>Brad Chander</t>
  </si>
  <si>
    <t>AW00021404</t>
  </si>
  <si>
    <t>Julio Sanz</t>
  </si>
  <si>
    <t>AW00022000</t>
  </si>
  <si>
    <t>Cynthia Chandra</t>
  </si>
  <si>
    <t>AW00022409</t>
  </si>
  <si>
    <t>Candace Madan</t>
  </si>
  <si>
    <t>AW00022410</t>
  </si>
  <si>
    <t>Cassandra Arthur</t>
  </si>
  <si>
    <t>AW00022583</t>
  </si>
  <si>
    <t>Troy Sara</t>
  </si>
  <si>
    <t>AW00022909</t>
  </si>
  <si>
    <t>Tommy Goel</t>
  </si>
  <si>
    <t>AW00022910</t>
  </si>
  <si>
    <t>Latoya Tang</t>
  </si>
  <si>
    <t>AW00022926</t>
  </si>
  <si>
    <t>Keith Yuan</t>
  </si>
  <si>
    <t>AW00022941</t>
  </si>
  <si>
    <t>Destiny Bailey</t>
  </si>
  <si>
    <t>AW00023305</t>
  </si>
  <si>
    <t>Robyn Dominguez</t>
  </si>
  <si>
    <t>AW00023312</t>
  </si>
  <si>
    <t>Sheena Lal</t>
  </si>
  <si>
    <t>AW00023573</t>
  </si>
  <si>
    <t>Jorge Gao</t>
  </si>
  <si>
    <t>AW00024002</t>
  </si>
  <si>
    <t>Thomas Harris</t>
  </si>
  <si>
    <t>AW00024242</t>
  </si>
  <si>
    <t>Amy Zeng</t>
  </si>
  <si>
    <t>AW00024253</t>
  </si>
  <si>
    <t>Fernando Wood</t>
  </si>
  <si>
    <t>AW00024495</t>
  </si>
  <si>
    <t>Kellie Ortega</t>
  </si>
  <si>
    <t>AW00024603</t>
  </si>
  <si>
    <t>Jake Zhu</t>
  </si>
  <si>
    <t>AW00024915</t>
  </si>
  <si>
    <t>Stanley Patel</t>
  </si>
  <si>
    <t>AW00025013</t>
  </si>
  <si>
    <t>Mitchell Stone</t>
  </si>
  <si>
    <t>AW00025121</t>
  </si>
  <si>
    <t>Clarence Yang</t>
  </si>
  <si>
    <t>AW00026034</t>
  </si>
  <si>
    <t>Rosa Gao</t>
  </si>
  <si>
    <t>AW00026146</t>
  </si>
  <si>
    <t>Laura Wang</t>
  </si>
  <si>
    <t>AW00026187</t>
  </si>
  <si>
    <t>Hector Gill</t>
  </si>
  <si>
    <t>AW00026192</t>
  </si>
  <si>
    <t>Noah Hill</t>
  </si>
  <si>
    <t>AW00026432</t>
  </si>
  <si>
    <t>Isabel Simmons</t>
  </si>
  <si>
    <t>AW00026569</t>
  </si>
  <si>
    <t>Michelle Sanchez</t>
  </si>
  <si>
    <t>AW00026749</t>
  </si>
  <si>
    <t>Rafael Sun</t>
  </si>
  <si>
    <t>AW00027358</t>
  </si>
  <si>
    <t>Devon Shen</t>
  </si>
  <si>
    <t>AW00027367</t>
  </si>
  <si>
    <t>Sydney Adams</t>
  </si>
  <si>
    <t>AW00027483</t>
  </si>
  <si>
    <t>Thomas Shan</t>
  </si>
  <si>
    <t>AW00027581</t>
  </si>
  <si>
    <t>Phillip Kapoor</t>
  </si>
  <si>
    <t>AW00027692</t>
  </si>
  <si>
    <t>Isaac Lopez</t>
  </si>
  <si>
    <t>AW00027705</t>
  </si>
  <si>
    <t>Roger Pal</t>
  </si>
  <si>
    <t>AW00027712</t>
  </si>
  <si>
    <t>Teresa Munoz</t>
  </si>
  <si>
    <t>AW00027715</t>
  </si>
  <si>
    <t>Mya Ross</t>
  </si>
  <si>
    <t>AW00027720</t>
  </si>
  <si>
    <t>Arturo Wang</t>
  </si>
  <si>
    <t>AW00027728</t>
  </si>
  <si>
    <t>Colleen Deng</t>
  </si>
  <si>
    <t>AW00027878</t>
  </si>
  <si>
    <t>Dennis He</t>
  </si>
  <si>
    <t>AW00028132</t>
  </si>
  <si>
    <t>Clinton Romero</t>
  </si>
  <si>
    <t>AW00028201</t>
  </si>
  <si>
    <t>Tyler Martinez</t>
  </si>
  <si>
    <t>AW00028318</t>
  </si>
  <si>
    <t>Grace Lee</t>
  </si>
  <si>
    <t>AW00028721</t>
  </si>
  <si>
    <t>Jaclyn Lin</t>
  </si>
  <si>
    <t>AW00028935</t>
  </si>
  <si>
    <t>Eddie Johnsen</t>
  </si>
  <si>
    <t>AW00028946</t>
  </si>
  <si>
    <t>John Anderson</t>
  </si>
  <si>
    <t>AW00029084</t>
  </si>
  <si>
    <t>Beth Hernandez</t>
  </si>
  <si>
    <t>AW00029183</t>
  </si>
  <si>
    <t>Gabrielle Simmons</t>
  </si>
  <si>
    <t>AW00029291</t>
  </si>
  <si>
    <t>Nancy Subram</t>
  </si>
  <si>
    <t>AW00029459</t>
  </si>
  <si>
    <t>Marco Malhotra</t>
  </si>
  <si>
    <t>AW00011059</t>
  </si>
  <si>
    <t>Ashlee Andersen</t>
  </si>
  <si>
    <t>Townsville</t>
  </si>
  <si>
    <t>4810</t>
  </si>
  <si>
    <t>AW00011912</t>
  </si>
  <si>
    <t>Rachael Sai</t>
  </si>
  <si>
    <t>AW00011994</t>
  </si>
  <si>
    <t>Leah Hu</t>
  </si>
  <si>
    <t>AW00012006</t>
  </si>
  <si>
    <t>AW00012010</t>
  </si>
  <si>
    <t>Max Serrano</t>
  </si>
  <si>
    <t>AW00012345</t>
  </si>
  <si>
    <t>Alison Raje</t>
  </si>
  <si>
    <t>AW00012584</t>
  </si>
  <si>
    <t>Brittney Ma</t>
  </si>
  <si>
    <t>AW00012586</t>
  </si>
  <si>
    <t>Kellie Hernandez</t>
  </si>
  <si>
    <t>AW00012702</t>
  </si>
  <si>
    <t>Yolanda Shan</t>
  </si>
  <si>
    <t>AW00012994</t>
  </si>
  <si>
    <t>Anna Martinez</t>
  </si>
  <si>
    <t>AW00013007</t>
  </si>
  <si>
    <t>Brooke Ward</t>
  </si>
  <si>
    <t>AW00013010</t>
  </si>
  <si>
    <t>Erica Ye</t>
  </si>
  <si>
    <t>AW00013089</t>
  </si>
  <si>
    <t>Elizabeth Alexander</t>
  </si>
  <si>
    <t>AW00013090</t>
  </si>
  <si>
    <t>Wayne Tang</t>
  </si>
  <si>
    <t>AW00013134</t>
  </si>
  <si>
    <t>Sara Morgan</t>
  </si>
  <si>
    <t>AW00013649</t>
  </si>
  <si>
    <t>Rebekah Suarez</t>
  </si>
  <si>
    <t>AW00014012</t>
  </si>
  <si>
    <t>Eddie Vazquez</t>
  </si>
  <si>
    <t>AW00014064</t>
  </si>
  <si>
    <t>Stacey Li</t>
  </si>
  <si>
    <t>AW00014087</t>
  </si>
  <si>
    <t>Harold Garcia</t>
  </si>
  <si>
    <t>AW00014230</t>
  </si>
  <si>
    <t>Luis Coleman</t>
  </si>
  <si>
    <t>AW00014276</t>
  </si>
  <si>
    <t>Melody Suarez</t>
  </si>
  <si>
    <t>AW00014315</t>
  </si>
  <si>
    <t>Carl Chander</t>
  </si>
  <si>
    <t>AW00014326</t>
  </si>
  <si>
    <t>Joe Perez</t>
  </si>
  <si>
    <t>AW00015122</t>
  </si>
  <si>
    <t>Abby Raman</t>
  </si>
  <si>
    <t>AW00015136</t>
  </si>
  <si>
    <t>Emma Johnson</t>
  </si>
  <si>
    <t>AW00015147</t>
  </si>
  <si>
    <t>Clarence Chen</t>
  </si>
  <si>
    <t>AW00015148</t>
  </si>
  <si>
    <t>James West</t>
  </si>
  <si>
    <t>AW00015207</t>
  </si>
  <si>
    <t>Josue Diaz</t>
  </si>
  <si>
    <t>AW00015239</t>
  </si>
  <si>
    <t>Sergio Rodriguez</t>
  </si>
  <si>
    <t>AW00015715</t>
  </si>
  <si>
    <t>Isabella Adams</t>
  </si>
  <si>
    <t>AW00015753</t>
  </si>
  <si>
    <t>Margaret Li</t>
  </si>
  <si>
    <t>AW00016031</t>
  </si>
  <si>
    <t>Ian Allen</t>
  </si>
  <si>
    <t>AW00016179</t>
  </si>
  <si>
    <t>Jamie Zhao</t>
  </si>
  <si>
    <t>AW00016339</t>
  </si>
  <si>
    <t>Seth Davis</t>
  </si>
  <si>
    <t>AW00016516</t>
  </si>
  <si>
    <t>Melvin She</t>
  </si>
  <si>
    <t>AW00016626</t>
  </si>
  <si>
    <t>Nathaniel Morgan</t>
  </si>
  <si>
    <t>AW00016697</t>
  </si>
  <si>
    <t>Wyatt Henderson</t>
  </si>
  <si>
    <t>AW00016745</t>
  </si>
  <si>
    <t>Krista Moreno</t>
  </si>
  <si>
    <t>AW00017229</t>
  </si>
  <si>
    <t>Maria Watson</t>
  </si>
  <si>
    <t>AW00017242</t>
  </si>
  <si>
    <t>Dale Chande</t>
  </si>
  <si>
    <t>AW00017735</t>
  </si>
  <si>
    <t>Connor Yang</t>
  </si>
  <si>
    <t>AW00018202</t>
  </si>
  <si>
    <t>Erika Gill</t>
  </si>
  <si>
    <t>AW00018216</t>
  </si>
  <si>
    <t>Susan Zhang</t>
  </si>
  <si>
    <t>AW00018299</t>
  </si>
  <si>
    <t>Colin Deng</t>
  </si>
  <si>
    <t>AW00018337</t>
  </si>
  <si>
    <t>Audrey Serrano</t>
  </si>
  <si>
    <t>AW00018488</t>
  </si>
  <si>
    <t>Clayton Xu</t>
  </si>
  <si>
    <t>AW00018747</t>
  </si>
  <si>
    <t>Jacquelyn Diaz</t>
  </si>
  <si>
    <t>AW00018931</t>
  </si>
  <si>
    <t>Rosa She</t>
  </si>
  <si>
    <t>AW00019614</t>
  </si>
  <si>
    <t>Wyatt Williams</t>
  </si>
  <si>
    <t>AW00019618</t>
  </si>
  <si>
    <t>Ross Johnsen</t>
  </si>
  <si>
    <t>AW00019621</t>
  </si>
  <si>
    <t>Mariah Barnes</t>
  </si>
  <si>
    <t>AW00019653</t>
  </si>
  <si>
    <t>Tina Gonzalez</t>
  </si>
  <si>
    <t>AW00019784</t>
  </si>
  <si>
    <t>Christy Liu</t>
  </si>
  <si>
    <t>AW00019970</t>
  </si>
  <si>
    <t>Tanya Jimenez</t>
  </si>
  <si>
    <t>AW00020613</t>
  </si>
  <si>
    <t>Lindsay Raje</t>
  </si>
  <si>
    <t>AW00021224</t>
  </si>
  <si>
    <t>Jamie Alan</t>
  </si>
  <si>
    <t>AW00021283</t>
  </si>
  <si>
    <t>Orlando Jiménez</t>
  </si>
  <si>
    <t>AW00021553</t>
  </si>
  <si>
    <t>Allen Suri</t>
  </si>
  <si>
    <t>AW00021564</t>
  </si>
  <si>
    <t>Erica Liu</t>
  </si>
  <si>
    <t>AW00022150</t>
  </si>
  <si>
    <t>Damien Liang</t>
  </si>
  <si>
    <t>AW00022196</t>
  </si>
  <si>
    <t>Francis Romero</t>
  </si>
  <si>
    <t>AW00022201</t>
  </si>
  <si>
    <t>Lindsey Luo</t>
  </si>
  <si>
    <t>AW00022582</t>
  </si>
  <si>
    <t>Evelyn Madan</t>
  </si>
  <si>
    <t>AW00022854</t>
  </si>
  <si>
    <t>Ebony Mehta</t>
  </si>
  <si>
    <t>AW00022954</t>
  </si>
  <si>
    <t>Justin Thompson</t>
  </si>
  <si>
    <t>AW00022957</t>
  </si>
  <si>
    <t>Nicole Davis</t>
  </si>
  <si>
    <t>AW00023087</t>
  </si>
  <si>
    <t>Clifford Martinez</t>
  </si>
  <si>
    <t>AW00023543</t>
  </si>
  <si>
    <t>Michele Sanchez</t>
  </si>
  <si>
    <t>AW00023652</t>
  </si>
  <si>
    <t>Roger Goel</t>
  </si>
  <si>
    <t>AW00024267</t>
  </si>
  <si>
    <t>Jésus Hernandez</t>
  </si>
  <si>
    <t>AW00024274</t>
  </si>
  <si>
    <t>Shaun Shan</t>
  </si>
  <si>
    <t>AW00024283</t>
  </si>
  <si>
    <t>Aimee Zheng</t>
  </si>
  <si>
    <t>AW00024460</t>
  </si>
  <si>
    <t>Willie Nara</t>
  </si>
  <si>
    <t>AW00024591</t>
  </si>
  <si>
    <t>Derek Pal</t>
  </si>
  <si>
    <t>AW00024605</t>
  </si>
  <si>
    <t>Roger Wang</t>
  </si>
  <si>
    <t>AW00024896</t>
  </si>
  <si>
    <t>Kendra Ramos</t>
  </si>
  <si>
    <t>AW00025057</t>
  </si>
  <si>
    <t>Jerome Gomez</t>
  </si>
  <si>
    <t>AW00025137</t>
  </si>
  <si>
    <t>Nina Raje</t>
  </si>
  <si>
    <t>AW00025819</t>
  </si>
  <si>
    <t>Carlos Morgan</t>
  </si>
  <si>
    <t>AW00026026</t>
  </si>
  <si>
    <t>Cindy Srini</t>
  </si>
  <si>
    <t>AW00026031</t>
  </si>
  <si>
    <t>Katrina Kumar</t>
  </si>
  <si>
    <t>AW00026141</t>
  </si>
  <si>
    <t>Jorge Zhu</t>
  </si>
  <si>
    <t>AW00026160</t>
  </si>
  <si>
    <t>Leonard Lal</t>
  </si>
  <si>
    <t>AW00026164</t>
  </si>
  <si>
    <t>Krista Vazquez</t>
  </si>
  <si>
    <t>AW00026443</t>
  </si>
  <si>
    <t>Kathryn She</t>
  </si>
  <si>
    <t>AW00026655</t>
  </si>
  <si>
    <t>Kelvin Sharma</t>
  </si>
  <si>
    <t>AW00026756</t>
  </si>
  <si>
    <t>Brooke Gray</t>
  </si>
  <si>
    <t>AW00027145</t>
  </si>
  <si>
    <t>Pamela Chapman</t>
  </si>
  <si>
    <t>AW00027370</t>
  </si>
  <si>
    <t>Stephanie Bell</t>
  </si>
  <si>
    <t>AW00027472</t>
  </si>
  <si>
    <t>Mindy Chande</t>
  </si>
  <si>
    <t>AW00027597</t>
  </si>
  <si>
    <t>Carl Jai</t>
  </si>
  <si>
    <t>AW00027710</t>
  </si>
  <si>
    <t>Sean Bailey</t>
  </si>
  <si>
    <t>AW00027871</t>
  </si>
  <si>
    <t>Faith Cook</t>
  </si>
  <si>
    <t>AW00028313</t>
  </si>
  <si>
    <t>Brett Perez</t>
  </si>
  <si>
    <t>AW00028329</t>
  </si>
  <si>
    <t>Marcus Washington</t>
  </si>
  <si>
    <t>AW00028484</t>
  </si>
  <si>
    <t>Harold Raman</t>
  </si>
  <si>
    <t>AW00028926</t>
  </si>
  <si>
    <t>Danny Schmidt</t>
  </si>
  <si>
    <t>AW00028943</t>
  </si>
  <si>
    <t>Arthur Martin</t>
  </si>
  <si>
    <t>AW00028951</t>
  </si>
  <si>
    <t>Monica Rodriguez</t>
  </si>
  <si>
    <t>AW00028962</t>
  </si>
  <si>
    <t>Stanley Lopez</t>
  </si>
  <si>
    <t>AW00029065</t>
  </si>
  <si>
    <t>Pamela Rodriguez</t>
  </si>
  <si>
    <t>AW00029097</t>
  </si>
  <si>
    <t>Bonnie Beck</t>
  </si>
  <si>
    <t>AW00029186</t>
  </si>
  <si>
    <t>Mathew Serrano</t>
  </si>
  <si>
    <t>AW00029294</t>
  </si>
  <si>
    <t>Allison Cooper</t>
  </si>
  <si>
    <t>AW00029333</t>
  </si>
  <si>
    <t>Abby Martinez</t>
  </si>
  <si>
    <t>AW00011061</t>
  </si>
  <si>
    <t>Todd Gao</t>
  </si>
  <si>
    <t>Gold Coast</t>
  </si>
  <si>
    <t>4217</t>
  </si>
  <si>
    <t>AW00011069</t>
  </si>
  <si>
    <t>Carolyn Navarro</t>
  </si>
  <si>
    <t>AW00011104</t>
  </si>
  <si>
    <t>Edgar Sara</t>
  </si>
  <si>
    <t>AW00011465</t>
  </si>
  <si>
    <t>Louis Luo</t>
  </si>
  <si>
    <t>AW00011895</t>
  </si>
  <si>
    <t>Dustin Chander</t>
  </si>
  <si>
    <t>AW00013005</t>
  </si>
  <si>
    <t>Desiree Alvarez</t>
  </si>
  <si>
    <t>AW00013042</t>
  </si>
  <si>
    <t>Alison Pal</t>
  </si>
  <si>
    <t>AW00013049</t>
  </si>
  <si>
    <t>Autumn Wang</t>
  </si>
  <si>
    <t>AW00013149</t>
  </si>
  <si>
    <t>Linda Ferrier</t>
  </si>
  <si>
    <t>AW00013527</t>
  </si>
  <si>
    <t>Tonya Andersen</t>
  </si>
  <si>
    <t>AW00013669</t>
  </si>
  <si>
    <t>Kristy Gill</t>
  </si>
  <si>
    <t>AW00013969</t>
  </si>
  <si>
    <t>Roy Martinez</t>
  </si>
  <si>
    <t>AW00014049</t>
  </si>
  <si>
    <t>Gina Hernandez</t>
  </si>
  <si>
    <t>AW00014065</t>
  </si>
  <si>
    <t>Samuel Diaz</t>
  </si>
  <si>
    <t>AW00014074</t>
  </si>
  <si>
    <t>Barbara Xu</t>
  </si>
  <si>
    <t>AW00014211</t>
  </si>
  <si>
    <t>Emma Bradley</t>
  </si>
  <si>
    <t>AW00014344</t>
  </si>
  <si>
    <t>Kurt Xie</t>
  </si>
  <si>
    <t>AW00015171</t>
  </si>
  <si>
    <t>Destiny Jones</t>
  </si>
  <si>
    <t>AW00015232</t>
  </si>
  <si>
    <t>Omar Ma</t>
  </si>
  <si>
    <t>AW00015236</t>
  </si>
  <si>
    <t>Brandy Kapoor</t>
  </si>
  <si>
    <t>AW00015264</t>
  </si>
  <si>
    <t>Peter Goel</t>
  </si>
  <si>
    <t>AW00015575</t>
  </si>
  <si>
    <t>Alvin Ye</t>
  </si>
  <si>
    <t>AW00015647</t>
  </si>
  <si>
    <t>Dawn He</t>
  </si>
  <si>
    <t>AW00015812</t>
  </si>
  <si>
    <t>Logan Allen</t>
  </si>
  <si>
    <t>AW00016338</t>
  </si>
  <si>
    <t>Barbara Zhang</t>
  </si>
  <si>
    <t>AW00016480</t>
  </si>
  <si>
    <t>Alan Zhou</t>
  </si>
  <si>
    <t>AW00016696</t>
  </si>
  <si>
    <t>Claudia Zeng</t>
  </si>
  <si>
    <t>AW00017065</t>
  </si>
  <si>
    <t>Cedric Chen</t>
  </si>
  <si>
    <t>AW00017230</t>
  </si>
  <si>
    <t>Lance Suarez</t>
  </si>
  <si>
    <t>AW00017294</t>
  </si>
  <si>
    <t>Ruth Arun</t>
  </si>
  <si>
    <t>AW00017304</t>
  </si>
  <si>
    <t>Haley Campbell</t>
  </si>
  <si>
    <t>AW00017381</t>
  </si>
  <si>
    <t>Krystal Guo</t>
  </si>
  <si>
    <t>AW00017501</t>
  </si>
  <si>
    <t>Marc Carlson</t>
  </si>
  <si>
    <t>AW00017923</t>
  </si>
  <si>
    <t>Cory Malhotra</t>
  </si>
  <si>
    <t>AW00018275</t>
  </si>
  <si>
    <t>Heather Yang</t>
  </si>
  <si>
    <t>AW00018282</t>
  </si>
  <si>
    <t>Candace Kapoor</t>
  </si>
  <si>
    <t>AW00018335</t>
  </si>
  <si>
    <t>Ricky Diaz</t>
  </si>
  <si>
    <t>AW00018467</t>
  </si>
  <si>
    <t>Darren Townsend</t>
  </si>
  <si>
    <t>AW00018699</t>
  </si>
  <si>
    <t>Blake Griffin</t>
  </si>
  <si>
    <t>AW00018733</t>
  </si>
  <si>
    <t>Rafael Gao</t>
  </si>
  <si>
    <t>AW00018743</t>
  </si>
  <si>
    <t>Glenn Xu</t>
  </si>
  <si>
    <t>AW00018768</t>
  </si>
  <si>
    <t>Dalton Garcia</t>
  </si>
  <si>
    <t>AW00019268</t>
  </si>
  <si>
    <t>Alyssa Ward</t>
  </si>
  <si>
    <t>AW00019573</t>
  </si>
  <si>
    <t>Deanna Rubio</t>
  </si>
  <si>
    <t>AW00019584</t>
  </si>
  <si>
    <t>Terrance Sanchez</t>
  </si>
  <si>
    <t>AW00019677</t>
  </si>
  <si>
    <t>Dylan Shan</t>
  </si>
  <si>
    <t>AW00019771</t>
  </si>
  <si>
    <t>Tasha Jai</t>
  </si>
  <si>
    <t>AW00019773</t>
  </si>
  <si>
    <t>Ricky Gutierrez</t>
  </si>
  <si>
    <t>AW00020250</t>
  </si>
  <si>
    <t>Charles Garcia</t>
  </si>
  <si>
    <t>AW00020261</t>
  </si>
  <si>
    <t>Mariah Rivera</t>
  </si>
  <si>
    <t>AW00020624</t>
  </si>
  <si>
    <t>Deborah Shan</t>
  </si>
  <si>
    <t>AW00020992</t>
  </si>
  <si>
    <t>Julio Serrano</t>
  </si>
  <si>
    <t>AW00021170</t>
  </si>
  <si>
    <t>Edwin Sun</t>
  </si>
  <si>
    <t>AW00021178</t>
  </si>
  <si>
    <t>Jillian Saunders</t>
  </si>
  <si>
    <t>AW00021200</t>
  </si>
  <si>
    <t>Alison Kumar</t>
  </si>
  <si>
    <t>AW00021203</t>
  </si>
  <si>
    <t>Mary Allen</t>
  </si>
  <si>
    <t>AW00021209</t>
  </si>
  <si>
    <t>Randall Moreno</t>
  </si>
  <si>
    <t>AW00021248</t>
  </si>
  <si>
    <t>Ramon Li</t>
  </si>
  <si>
    <t>AW00021405</t>
  </si>
  <si>
    <t>Bonnie Shen</t>
  </si>
  <si>
    <t>AW00021568</t>
  </si>
  <si>
    <t>Jacquelyn Hernandez</t>
  </si>
  <si>
    <t>AW00021882</t>
  </si>
  <si>
    <t>Jay Ramos</t>
  </si>
  <si>
    <t>AW00021888</t>
  </si>
  <si>
    <t>Evan Edwards</t>
  </si>
  <si>
    <t>AW00021895</t>
  </si>
  <si>
    <t>Kaylee Gonzalez</t>
  </si>
  <si>
    <t>AW00021951</t>
  </si>
  <si>
    <t>Orlando Hernandez</t>
  </si>
  <si>
    <t>AW00021971</t>
  </si>
  <si>
    <t>Warren Shan</t>
  </si>
  <si>
    <t>AW00022580</t>
  </si>
  <si>
    <t>Alexis Long</t>
  </si>
  <si>
    <t>AW00022839</t>
  </si>
  <si>
    <t>Brandy Mehta</t>
  </si>
  <si>
    <t>AW00022920</t>
  </si>
  <si>
    <t>Calvin Andersen</t>
  </si>
  <si>
    <t>AW00022922</t>
  </si>
  <si>
    <t>Heidi Martinez</t>
  </si>
  <si>
    <t>AW00022923</t>
  </si>
  <si>
    <t>Mason Lopez</t>
  </si>
  <si>
    <t>AW00022959</t>
  </si>
  <si>
    <t>Julie Yuan</t>
  </si>
  <si>
    <t>AW00023344</t>
  </si>
  <si>
    <t>Sharon Xu</t>
  </si>
  <si>
    <t>AW00023412</t>
  </si>
  <si>
    <t>Dalton Coleman</t>
  </si>
  <si>
    <t>AW00023432</t>
  </si>
  <si>
    <t>AW00023540</t>
  </si>
  <si>
    <t>Bruce Lopez</t>
  </si>
  <si>
    <t>AW00023647</t>
  </si>
  <si>
    <t>Wayne Shen</t>
  </si>
  <si>
    <t>AW00023648</t>
  </si>
  <si>
    <t>Karla Chander</t>
  </si>
  <si>
    <t>AW00023657</t>
  </si>
  <si>
    <t>Alison Jai</t>
  </si>
  <si>
    <t>AW00024481</t>
  </si>
  <si>
    <t>Dennis Sun</t>
  </si>
  <si>
    <t>AW00024586</t>
  </si>
  <si>
    <t>Jerry Luo</t>
  </si>
  <si>
    <t>AW00024594</t>
  </si>
  <si>
    <t>Franklin Yuan</t>
  </si>
  <si>
    <t>AW00024919</t>
  </si>
  <si>
    <t>Carl Shan</t>
  </si>
  <si>
    <t>AW00025010</t>
  </si>
  <si>
    <t>Misty Kumar</t>
  </si>
  <si>
    <t>AW00025250</t>
  </si>
  <si>
    <t>Anthony Walker</t>
  </si>
  <si>
    <t>AW00025557</t>
  </si>
  <si>
    <t>Tyrone Navarro</t>
  </si>
  <si>
    <t>AW00025708</t>
  </si>
  <si>
    <t>Misty Sharma</t>
  </si>
  <si>
    <t>AW00025811</t>
  </si>
  <si>
    <t>Miguel Wright</t>
  </si>
  <si>
    <t>AW00025831</t>
  </si>
  <si>
    <t>Sebastian Torres</t>
  </si>
  <si>
    <t>AW00026023</t>
  </si>
  <si>
    <t>Crystal Huang</t>
  </si>
  <si>
    <t>AW00026149</t>
  </si>
  <si>
    <t>Casey Chande</t>
  </si>
  <si>
    <t>AW00026656</t>
  </si>
  <si>
    <t>Amanda Hall</t>
  </si>
  <si>
    <t>AW00026740</t>
  </si>
  <si>
    <t>Donald Lopez</t>
  </si>
  <si>
    <t>AW00026761</t>
  </si>
  <si>
    <t>Tabitha Prasad</t>
  </si>
  <si>
    <t>AW00026923</t>
  </si>
  <si>
    <t>Krystal Ye</t>
  </si>
  <si>
    <t>AW00027974</t>
  </si>
  <si>
    <t>Dustin Shen</t>
  </si>
  <si>
    <t>AW00028114</t>
  </si>
  <si>
    <t>Jared Cox</t>
  </si>
  <si>
    <t>AW00028309</t>
  </si>
  <si>
    <t>Julie Lal</t>
  </si>
  <si>
    <t>AW00028325</t>
  </si>
  <si>
    <t>Drew Lal</t>
  </si>
  <si>
    <t>AW00028715</t>
  </si>
  <si>
    <t>Maria Foster</t>
  </si>
  <si>
    <t>AW00028929</t>
  </si>
  <si>
    <t>Marie Fernandez</t>
  </si>
  <si>
    <t>AW00029120</t>
  </si>
  <si>
    <t>Kaitlyn Brown</t>
  </si>
  <si>
    <t>AW00029123</t>
  </si>
  <si>
    <t>Tonya Goel</t>
  </si>
  <si>
    <t>AW00029196</t>
  </si>
  <si>
    <t>Darren Serrano</t>
  </si>
  <si>
    <t>AW00029311</t>
  </si>
  <si>
    <t>Marie Carlson</t>
  </si>
  <si>
    <t>AW00029342</t>
  </si>
  <si>
    <t>Cassie Anand</t>
  </si>
  <si>
    <t>AW00029463</t>
  </si>
  <si>
    <t>Lucas Gonzales</t>
  </si>
  <si>
    <t>AW00011051</t>
  </si>
  <si>
    <t>Daniel Johnson</t>
  </si>
  <si>
    <t>Caloundra</t>
  </si>
  <si>
    <t>4551</t>
  </si>
  <si>
    <t>AW00011357</t>
  </si>
  <si>
    <t>Ramon Ye</t>
  </si>
  <si>
    <t>AW00011452</t>
  </si>
  <si>
    <t>Erika Rubio</t>
  </si>
  <si>
    <t>AW00011903</t>
  </si>
  <si>
    <t>Kate Raji</t>
  </si>
  <si>
    <t>AW00011996</t>
  </si>
  <si>
    <t>Veronica Srini</t>
  </si>
  <si>
    <t>AW00012000</t>
  </si>
  <si>
    <t>Ashley Russell</t>
  </si>
  <si>
    <t>AW00012037</t>
  </si>
  <si>
    <t>Patricia Chapman</t>
  </si>
  <si>
    <t>AW00012252</t>
  </si>
  <si>
    <t>Omar Liu</t>
  </si>
  <si>
    <t>AW00012340</t>
  </si>
  <si>
    <t>Stacy Diaz</t>
  </si>
  <si>
    <t>AW00012681</t>
  </si>
  <si>
    <t>Christy Chow</t>
  </si>
  <si>
    <t>AW00012689</t>
  </si>
  <si>
    <t>Tamara Pal</t>
  </si>
  <si>
    <t>AW00013091</t>
  </si>
  <si>
    <t>Deanna Martin</t>
  </si>
  <si>
    <t>AW00013109</t>
  </si>
  <si>
    <t>Cheryl Navarro</t>
  </si>
  <si>
    <t>AW00013119</t>
  </si>
  <si>
    <t>Jaclyn Guo</t>
  </si>
  <si>
    <t>AW00013156</t>
  </si>
  <si>
    <t>Bradley Lal</t>
  </si>
  <si>
    <t>AW00013957</t>
  </si>
  <si>
    <t>Meredith Munoz</t>
  </si>
  <si>
    <t>AW00014072</t>
  </si>
  <si>
    <t>Allen Smith</t>
  </si>
  <si>
    <t>AW00014127</t>
  </si>
  <si>
    <t>Lacey Zhang</t>
  </si>
  <si>
    <t>AW00014312</t>
  </si>
  <si>
    <t>Claudia Lin</t>
  </si>
  <si>
    <t>AW00014518</t>
  </si>
  <si>
    <t>Ann Mehta</t>
  </si>
  <si>
    <t>AW00014672</t>
  </si>
  <si>
    <t>Omar Nath</t>
  </si>
  <si>
    <t>AW00015026</t>
  </si>
  <si>
    <t>Felicia Diaz</t>
  </si>
  <si>
    <t>AW00015149</t>
  </si>
  <si>
    <t>Natalie Morgan</t>
  </si>
  <si>
    <t>AW00015214</t>
  </si>
  <si>
    <t>Amanda Jenkins</t>
  </si>
  <si>
    <t>AW00015267</t>
  </si>
  <si>
    <t>Kendra Alvarez</t>
  </si>
  <si>
    <t>AW00015439</t>
  </si>
  <si>
    <t>Mason Evans</t>
  </si>
  <si>
    <t>AW00015586</t>
  </si>
  <si>
    <t>Victor Blanco</t>
  </si>
  <si>
    <t>AW00015639</t>
  </si>
  <si>
    <t>Melanie Coleman</t>
  </si>
  <si>
    <t>AW00015640</t>
  </si>
  <si>
    <t>Gary Gomez</t>
  </si>
  <si>
    <t>AW00015724</t>
  </si>
  <si>
    <t>Roger She</t>
  </si>
  <si>
    <t>AW00016027</t>
  </si>
  <si>
    <t>Anne Vazquez</t>
  </si>
  <si>
    <t>AW00016172</t>
  </si>
  <si>
    <t>Janelle Perez</t>
  </si>
  <si>
    <t>AW00016522</t>
  </si>
  <si>
    <t>Casey Pal</t>
  </si>
  <si>
    <t>AW00016613</t>
  </si>
  <si>
    <t>Cassie Sutton</t>
  </si>
  <si>
    <t>AW00016693</t>
  </si>
  <si>
    <t>Ethan Coleman</t>
  </si>
  <si>
    <t>AW00017047</t>
  </si>
  <si>
    <t>Kendra Rubio</t>
  </si>
  <si>
    <t>AW00017317</t>
  </si>
  <si>
    <t>Stacey Zeng</t>
  </si>
  <si>
    <t>AW00017326</t>
  </si>
  <si>
    <t>Paul Shakespear</t>
  </si>
  <si>
    <t>AW00018211</t>
  </si>
  <si>
    <t>Jaclyn Sun</t>
  </si>
  <si>
    <t>AW00018238</t>
  </si>
  <si>
    <t>Eduardo Harris</t>
  </si>
  <si>
    <t>AW00018248</t>
  </si>
  <si>
    <t>Pedro Moreno</t>
  </si>
  <si>
    <t>AW00018286</t>
  </si>
  <si>
    <t>Holly Suri</t>
  </si>
  <si>
    <t>AW00018333</t>
  </si>
  <si>
    <t>Meredith Patel</t>
  </si>
  <si>
    <t>AW00018693</t>
  </si>
  <si>
    <t>Ann Subram</t>
  </si>
  <si>
    <t>AW00018748</t>
  </si>
  <si>
    <t>Gabrielle Stewart</t>
  </si>
  <si>
    <t>AW00019103</t>
  </si>
  <si>
    <t>Johnathan Raman</t>
  </si>
  <si>
    <t>AW00019106</t>
  </si>
  <si>
    <t>Terrance Sai</t>
  </si>
  <si>
    <t>AW00019267</t>
  </si>
  <si>
    <t>Marshall Raje</t>
  </si>
  <si>
    <t>AW00019572</t>
  </si>
  <si>
    <t>Melissa Bailey</t>
  </si>
  <si>
    <t>AW00019607</t>
  </si>
  <si>
    <t>Troy Subram</t>
  </si>
  <si>
    <t>AW00019957</t>
  </si>
  <si>
    <t>Arthur Mehta</t>
  </si>
  <si>
    <t>AW00020219</t>
  </si>
  <si>
    <t>Colleen Harrison</t>
  </si>
  <si>
    <t>AW00020220</t>
  </si>
  <si>
    <t>Wendy Carlson</t>
  </si>
  <si>
    <t>AW00020260</t>
  </si>
  <si>
    <t>Ethan Martinez</t>
  </si>
  <si>
    <t>AW00020994</t>
  </si>
  <si>
    <t>Autumn Ma</t>
  </si>
  <si>
    <t>AW00020995</t>
  </si>
  <si>
    <t>Danny Suarez</t>
  </si>
  <si>
    <t>AW00020998</t>
  </si>
  <si>
    <t>Eugene She</t>
  </si>
  <si>
    <t>AW00021172</t>
  </si>
  <si>
    <t>Francisco Sanchez</t>
  </si>
  <si>
    <t>AW00021177</t>
  </si>
  <si>
    <t>Kara Nath</t>
  </si>
  <si>
    <t>AW00021189</t>
  </si>
  <si>
    <t>Desiree Rubio</t>
  </si>
  <si>
    <t>AW00021218</t>
  </si>
  <si>
    <t>Wyatt Rodriguez</t>
  </si>
  <si>
    <t>AW00021227</t>
  </si>
  <si>
    <t>Melanie Morgan</t>
  </si>
  <si>
    <t>AW00021229</t>
  </si>
  <si>
    <t>Latoya Jai</t>
  </si>
  <si>
    <t>AW00021230</t>
  </si>
  <si>
    <t>Carla Rodriguez</t>
  </si>
  <si>
    <t>AW00021391</t>
  </si>
  <si>
    <t>Dawn Xie</t>
  </si>
  <si>
    <t>AW00021565</t>
  </si>
  <si>
    <t>Sheena Shan</t>
  </si>
  <si>
    <t>AW00021881</t>
  </si>
  <si>
    <t>Nicole Lewis</t>
  </si>
  <si>
    <t>AW00021964</t>
  </si>
  <si>
    <t>Devon Nara</t>
  </si>
  <si>
    <t>AW00022147</t>
  </si>
  <si>
    <t>Brett Kapoor</t>
  </si>
  <si>
    <t>AW00022206</t>
  </si>
  <si>
    <t>Cynthia Rodriguez</t>
  </si>
  <si>
    <t>AW00022851</t>
  </si>
  <si>
    <t>Kaylee Edwards</t>
  </si>
  <si>
    <t>AW00022856</t>
  </si>
  <si>
    <t>Lance Carlson</t>
  </si>
  <si>
    <t>AW00022931</t>
  </si>
  <si>
    <t>Logan Johnson</t>
  </si>
  <si>
    <t>AW00022986</t>
  </si>
  <si>
    <t>Carly Jai</t>
  </si>
  <si>
    <t>AW00023332</t>
  </si>
  <si>
    <t>Martin Garcia</t>
  </si>
  <si>
    <t>AW00023531</t>
  </si>
  <si>
    <t>Alexis Powell</t>
  </si>
  <si>
    <t>AW00023572</t>
  </si>
  <si>
    <t>Donna Pal</t>
  </si>
  <si>
    <t>AW00024245</t>
  </si>
  <si>
    <t>Omar Liang</t>
  </si>
  <si>
    <t>AW00024271</t>
  </si>
  <si>
    <t>Leonard Shen</t>
  </si>
  <si>
    <t>AW00024459</t>
  </si>
  <si>
    <t>Kristin Carson</t>
  </si>
  <si>
    <t>AW00024466</t>
  </si>
  <si>
    <t>Alexa Travers</t>
  </si>
  <si>
    <t>AW00024908</t>
  </si>
  <si>
    <t>Marc Blanco</t>
  </si>
  <si>
    <t>AW00024911</t>
  </si>
  <si>
    <t>Martin Madan</t>
  </si>
  <si>
    <t>AW00025009</t>
  </si>
  <si>
    <t>Natasha Alonso</t>
  </si>
  <si>
    <t>AW00025110</t>
  </si>
  <si>
    <t>Tabitha Suarez</t>
  </si>
  <si>
    <t>AW00025220</t>
  </si>
  <si>
    <t>Emily Anderson</t>
  </si>
  <si>
    <t>AW00025556</t>
  </si>
  <si>
    <t>Joan Martin</t>
  </si>
  <si>
    <t>AW00025706</t>
  </si>
  <si>
    <t>Francisco Madan</t>
  </si>
  <si>
    <t>AW00026025</t>
  </si>
  <si>
    <t>Aimee Zhang</t>
  </si>
  <si>
    <t>AW00026153</t>
  </si>
  <si>
    <t>Rebecca Collins</t>
  </si>
  <si>
    <t>AW00026421</t>
  </si>
  <si>
    <t>Allison Peterson</t>
  </si>
  <si>
    <t>AW00026439</t>
  </si>
  <si>
    <t>Isaac Morris</t>
  </si>
  <si>
    <t>AW00026445</t>
  </si>
  <si>
    <t>Aidan Foster</t>
  </si>
  <si>
    <t>AW00026543</t>
  </si>
  <si>
    <t>Susan Guo</t>
  </si>
  <si>
    <t>AW00026744</t>
  </si>
  <si>
    <t>Mitchell Yuan</t>
  </si>
  <si>
    <t>AW00026759</t>
  </si>
  <si>
    <t>Hailey Allen</t>
  </si>
  <si>
    <t>AW00027596</t>
  </si>
  <si>
    <t>Edgar Raman</t>
  </si>
  <si>
    <t>AW00027697</t>
  </si>
  <si>
    <t>Melvin Nath</t>
  </si>
  <si>
    <t>AW00027706</t>
  </si>
  <si>
    <t>Brianna Flores</t>
  </si>
  <si>
    <t>AW00028115</t>
  </si>
  <si>
    <t>Deanna Jiménez</t>
  </si>
  <si>
    <t>AW00028217</t>
  </si>
  <si>
    <t>Kristy Carlson</t>
  </si>
  <si>
    <t>AW00028308</t>
  </si>
  <si>
    <t>Hector Serrano</t>
  </si>
  <si>
    <t>AW00028936</t>
  </si>
  <si>
    <t>Karla Raje</t>
  </si>
  <si>
    <t>AW00028947</t>
  </si>
  <si>
    <t>Grant Nath</t>
  </si>
  <si>
    <t>AW00028948</t>
  </si>
  <si>
    <t>Valerie Ye</t>
  </si>
  <si>
    <t>AW00029454</t>
  </si>
  <si>
    <t>Victoria Bradley</t>
  </si>
  <si>
    <t>AW00011372</t>
  </si>
  <si>
    <t>Wendy Romero</t>
  </si>
  <si>
    <t>Brisbane</t>
  </si>
  <si>
    <t>4000</t>
  </si>
  <si>
    <t>AW00011898</t>
  </si>
  <si>
    <t>Angela Henderson</t>
  </si>
  <si>
    <t>AW00011906</t>
  </si>
  <si>
    <t>Gabriella Sanders</t>
  </si>
  <si>
    <t>AW00011920</t>
  </si>
  <si>
    <t>Adrienne Gomez</t>
  </si>
  <si>
    <t>AW00011992</t>
  </si>
  <si>
    <t>Tonya Chande</t>
  </si>
  <si>
    <t>AW00012007</t>
  </si>
  <si>
    <t>Shannon Sun</t>
  </si>
  <si>
    <t>AW00012250</t>
  </si>
  <si>
    <t>Andrea Collins</t>
  </si>
  <si>
    <t>AW00012570</t>
  </si>
  <si>
    <t>Casey Munoz</t>
  </si>
  <si>
    <t>AW00013046</t>
  </si>
  <si>
    <t>Jonathan Rodriguez</t>
  </si>
  <si>
    <t>AW00013107</t>
  </si>
  <si>
    <t>Mary Nelson</t>
  </si>
  <si>
    <t>AW00013626</t>
  </si>
  <si>
    <t>Johnathan Madan</t>
  </si>
  <si>
    <t>AW00013634</t>
  </si>
  <si>
    <t>Alexis Russell</t>
  </si>
  <si>
    <t>AW00014045</t>
  </si>
  <si>
    <t>Tanya Ramos</t>
  </si>
  <si>
    <t>AW00014058</t>
  </si>
  <si>
    <t>Johnny Anand</t>
  </si>
  <si>
    <t>AW00014086</t>
  </si>
  <si>
    <t>Maurice Chander</t>
  </si>
  <si>
    <t>AW00014302</t>
  </si>
  <si>
    <t>April Beck</t>
  </si>
  <si>
    <t>AW00014680</t>
  </si>
  <si>
    <t>Marvin Munoz</t>
  </si>
  <si>
    <t>AW00014855</t>
  </si>
  <si>
    <t>Deanna Weber</t>
  </si>
  <si>
    <t>AW00015133</t>
  </si>
  <si>
    <t>Raul Rai</t>
  </si>
  <si>
    <t>AW00015134</t>
  </si>
  <si>
    <t>Meagan Raman</t>
  </si>
  <si>
    <t>AW00015180</t>
  </si>
  <si>
    <t>Jillian Suri</t>
  </si>
  <si>
    <t>AW00015601</t>
  </si>
  <si>
    <t>Naomi Moreno</t>
  </si>
  <si>
    <t>AW00015607</t>
  </si>
  <si>
    <t>Ricky Gill</t>
  </si>
  <si>
    <t>AW00016184</t>
  </si>
  <si>
    <t>Christine She</t>
  </si>
  <si>
    <t>AW00016607</t>
  </si>
  <si>
    <t>Logan Gonzales</t>
  </si>
  <si>
    <t>AW00016608</t>
  </si>
  <si>
    <t>Ricky Martin</t>
  </si>
  <si>
    <t>AW00016931</t>
  </si>
  <si>
    <t>Dalton Lee</t>
  </si>
  <si>
    <t>AW00017051</t>
  </si>
  <si>
    <t>Jessie Ortega</t>
  </si>
  <si>
    <t>AW00017060</t>
  </si>
  <si>
    <t>Gerald Sanz</t>
  </si>
  <si>
    <t>AW00017243</t>
  </si>
  <si>
    <t>Miranda Flores</t>
  </si>
  <si>
    <t>AW00017325</t>
  </si>
  <si>
    <t>Paige Henderson</t>
  </si>
  <si>
    <t>AW00017346</t>
  </si>
  <si>
    <t>Edgar Lopez</t>
  </si>
  <si>
    <t>AW00017478</t>
  </si>
  <si>
    <t>Renee Martin</t>
  </si>
  <si>
    <t>AW00017502</t>
  </si>
  <si>
    <t>Wayne Kumar</t>
  </si>
  <si>
    <t>AW00017515</t>
  </si>
  <si>
    <t>Lacey Li</t>
  </si>
  <si>
    <t>AW00017917</t>
  </si>
  <si>
    <t>Cristina Raje</t>
  </si>
  <si>
    <t>AW00018220</t>
  </si>
  <si>
    <t>Brent Huang</t>
  </si>
  <si>
    <t>AW00018245</t>
  </si>
  <si>
    <t>Misty Goel</t>
  </si>
  <si>
    <t>AW00018256</t>
  </si>
  <si>
    <t>Gilbert Cai</t>
  </si>
  <si>
    <t>AW00018295</t>
  </si>
  <si>
    <t>Ajay Solanki</t>
  </si>
  <si>
    <t>AW00018734</t>
  </si>
  <si>
    <t>Barbara Ashe</t>
  </si>
  <si>
    <t>AW00019265</t>
  </si>
  <si>
    <t>Dale Raji</t>
  </si>
  <si>
    <t>AW00019582</t>
  </si>
  <si>
    <t>Bethany Luo</t>
  </si>
  <si>
    <t>AW00019672</t>
  </si>
  <si>
    <t>Rosa Zhao</t>
  </si>
  <si>
    <t>AW00019788</t>
  </si>
  <si>
    <t>Kristen Hu</t>
  </si>
  <si>
    <t>AW00019791</t>
  </si>
  <si>
    <t>Warren Zhou</t>
  </si>
  <si>
    <t>AW00020217</t>
  </si>
  <si>
    <t>Valerie Wang</t>
  </si>
  <si>
    <t>AW00020238</t>
  </si>
  <si>
    <t>Anna Watson</t>
  </si>
  <si>
    <t>AW00020258</t>
  </si>
  <si>
    <t>Katelyn Ward</t>
  </si>
  <si>
    <t>AW00020416</t>
  </si>
  <si>
    <t>Dale Goel</t>
  </si>
  <si>
    <t>AW00020622</t>
  </si>
  <si>
    <t>Jerome Suarez</t>
  </si>
  <si>
    <t>AW00020818</t>
  </si>
  <si>
    <t>Rachel Powell</t>
  </si>
  <si>
    <t>AW00020822</t>
  </si>
  <si>
    <t>Shannon Ruiz</t>
  </si>
  <si>
    <t>AW00020986</t>
  </si>
  <si>
    <t>Brandi Blanco</t>
  </si>
  <si>
    <t>AW00021169</t>
  </si>
  <si>
    <t>Nancy Arun</t>
  </si>
  <si>
    <t>AW00021179</t>
  </si>
  <si>
    <t>Jaclyn Zhou</t>
  </si>
  <si>
    <t>AW00021183</t>
  </si>
  <si>
    <t>Hector Moreno</t>
  </si>
  <si>
    <t>AW00021186</t>
  </si>
  <si>
    <t>Randall Vazquez</t>
  </si>
  <si>
    <t>AW00021418</t>
  </si>
  <si>
    <t>Alicia Chapman</t>
  </si>
  <si>
    <t>AW00021552</t>
  </si>
  <si>
    <t>Francis Alvarez</t>
  </si>
  <si>
    <t>AW00021981</t>
  </si>
  <si>
    <t>Isabella Henderson</t>
  </si>
  <si>
    <t>AW00022065</t>
  </si>
  <si>
    <t>Roy Martin</t>
  </si>
  <si>
    <t>AW00022156</t>
  </si>
  <si>
    <t>Jamie Zheng</t>
  </si>
  <si>
    <t>AW00022195</t>
  </si>
  <si>
    <t>Philip Romero</t>
  </si>
  <si>
    <t>AW00022842</t>
  </si>
  <si>
    <t>Michele Nara</t>
  </si>
  <si>
    <t>AW00022918</t>
  </si>
  <si>
    <t>Calvin Jai</t>
  </si>
  <si>
    <t>AW00022929</t>
  </si>
  <si>
    <t>Isabella Davis</t>
  </si>
  <si>
    <t>AW00022948</t>
  </si>
  <si>
    <t>Lucas Turner</t>
  </si>
  <si>
    <t>AW00022950</t>
  </si>
  <si>
    <t>Nicole Cox</t>
  </si>
  <si>
    <t>AW00023100</t>
  </si>
  <si>
    <t>Christy Raje</t>
  </si>
  <si>
    <t>AW00023104</t>
  </si>
  <si>
    <t>Isabelle Long</t>
  </si>
  <si>
    <t>AW00023316</t>
  </si>
  <si>
    <t>Billy Blanco</t>
  </si>
  <si>
    <t>AW00023423</t>
  </si>
  <si>
    <t>Adam Powell</t>
  </si>
  <si>
    <t>AW00023425</t>
  </si>
  <si>
    <t>Rachael Lopez</t>
  </si>
  <si>
    <t>AW00023430</t>
  </si>
  <si>
    <t>Savannah Turner</t>
  </si>
  <si>
    <t>AW00023431</t>
  </si>
  <si>
    <t>Margaret Guo</t>
  </si>
  <si>
    <t>AW00023534</t>
  </si>
  <si>
    <t>Ashlee Luo</t>
  </si>
  <si>
    <t>AW00024159</t>
  </si>
  <si>
    <t>Christine Luo</t>
  </si>
  <si>
    <t>AW00024361</t>
  </si>
  <si>
    <t>Francisco Rodriguez</t>
  </si>
  <si>
    <t>AW00024376</t>
  </si>
  <si>
    <t>Tommy Black</t>
  </si>
  <si>
    <t>AW00024379</t>
  </si>
  <si>
    <t>Noah Jenkins</t>
  </si>
  <si>
    <t>AW00024587</t>
  </si>
  <si>
    <t>Suzanne Sun</t>
  </si>
  <si>
    <t>AW00024891</t>
  </si>
  <si>
    <t>Bianca Chen</t>
  </si>
  <si>
    <t>AW00024892</t>
  </si>
  <si>
    <t>Arthur Alvarez</t>
  </si>
  <si>
    <t>AW00025139</t>
  </si>
  <si>
    <t>Carlos Short</t>
  </si>
  <si>
    <t>AW00025210</t>
  </si>
  <si>
    <t>Kathryn Xu</t>
  </si>
  <si>
    <t>AW00025217</t>
  </si>
  <si>
    <t>Byron Martin</t>
  </si>
  <si>
    <t>AW00025818</t>
  </si>
  <si>
    <t>Aaron Hill</t>
  </si>
  <si>
    <t>AW00025938</t>
  </si>
  <si>
    <t>Marvin Gutierrez</t>
  </si>
  <si>
    <t>AW00026145</t>
  </si>
  <si>
    <t>Calvin Shen</t>
  </si>
  <si>
    <t>AW00026746</t>
  </si>
  <si>
    <t>Amber Adams</t>
  </si>
  <si>
    <t>AW00027368</t>
  </si>
  <si>
    <t>Brandy Gonzalez</t>
  </si>
  <si>
    <t>AW00027582</t>
  </si>
  <si>
    <t>Latoya Nath</t>
  </si>
  <si>
    <t>AW00027699</t>
  </si>
  <si>
    <t>Rebecca Turner</t>
  </si>
  <si>
    <t>AW00027723</t>
  </si>
  <si>
    <t>Ruth Sullivan</t>
  </si>
  <si>
    <t>AW00027969</t>
  </si>
  <si>
    <t>Bryant Patel</t>
  </si>
  <si>
    <t>AW00028118</t>
  </si>
  <si>
    <t>Briana Jiménez</t>
  </si>
  <si>
    <t>AW00028321</t>
  </si>
  <si>
    <t>Arturo Wu</t>
  </si>
  <si>
    <t>AW00028482</t>
  </si>
  <si>
    <t>Jaime She</t>
  </si>
  <si>
    <t>AW00028537</t>
  </si>
  <si>
    <t>Christian Hayes</t>
  </si>
  <si>
    <t>AW00028720</t>
  </si>
  <si>
    <t>Candice Liu</t>
  </si>
  <si>
    <t>AW00028937</t>
  </si>
  <si>
    <t>Tommy Nath</t>
  </si>
  <si>
    <t>AW00029121</t>
  </si>
  <si>
    <t>Julie Luo</t>
  </si>
  <si>
    <t>AW00029289</t>
  </si>
  <si>
    <t>Devon Raje</t>
  </si>
  <si>
    <t>AW00029300</t>
  </si>
  <si>
    <t>Joe Madan</t>
  </si>
  <si>
    <t>AW00029317</t>
  </si>
  <si>
    <t>James Hill</t>
  </si>
  <si>
    <t>AW00011035</t>
  </si>
  <si>
    <t>Wendy Dominguez</t>
  </si>
  <si>
    <t>Cranbourne</t>
  </si>
  <si>
    <t>3977</t>
  </si>
  <si>
    <t>AW00011094</t>
  </si>
  <si>
    <t>Cedric Ma</t>
  </si>
  <si>
    <t>AW00011101</t>
  </si>
  <si>
    <t>Abby Sai</t>
  </si>
  <si>
    <t>AW00011362</t>
  </si>
  <si>
    <t>Damien Shan</t>
  </si>
  <si>
    <t>AW00011460</t>
  </si>
  <si>
    <t>Melvin Chande</t>
  </si>
  <si>
    <t>AW00011757</t>
  </si>
  <si>
    <t>Vincent Cai</t>
  </si>
  <si>
    <t>AW00011921</t>
  </si>
  <si>
    <t>Gilbert Zhu</t>
  </si>
  <si>
    <t>AW00012034</t>
  </si>
  <si>
    <t>Julian Long</t>
  </si>
  <si>
    <t>AW00012578</t>
  </si>
  <si>
    <t>Gavin Perry</t>
  </si>
  <si>
    <t>AW00012665</t>
  </si>
  <si>
    <t>Joy Suarez</t>
  </si>
  <si>
    <t>AW00013043</t>
  </si>
  <si>
    <t>Brenda Madan</t>
  </si>
  <si>
    <t>AW00013082</t>
  </si>
  <si>
    <t>Juan Peterson</t>
  </si>
  <si>
    <t>AW00013118</t>
  </si>
  <si>
    <t>Sydney Cook</t>
  </si>
  <si>
    <t>AW00013617</t>
  </si>
  <si>
    <t>Gerald Suri</t>
  </si>
  <si>
    <t>AW00013628</t>
  </si>
  <si>
    <t>Kaitlin Schmidt</t>
  </si>
  <si>
    <t>AW00013998</t>
  </si>
  <si>
    <t>Ethan Martin</t>
  </si>
  <si>
    <t>AW00014019</t>
  </si>
  <si>
    <t>Kathleen Romero</t>
  </si>
  <si>
    <t>AW00015123</t>
  </si>
  <si>
    <t>Sergio Lopez</t>
  </si>
  <si>
    <t>AW00015216</t>
  </si>
  <si>
    <t>Desiree Gutierrez</t>
  </si>
  <si>
    <t>AW00015235</t>
  </si>
  <si>
    <t>Kari Lopez</t>
  </si>
  <si>
    <t>AW00015580</t>
  </si>
  <si>
    <t>Ruben Raman</t>
  </si>
  <si>
    <t>AW00015587</t>
  </si>
  <si>
    <t>Jessica Ward</t>
  </si>
  <si>
    <t>AW00015606</t>
  </si>
  <si>
    <t>Marco Prasad</t>
  </si>
  <si>
    <t>AW00015641</t>
  </si>
  <si>
    <t>Marco Sara</t>
  </si>
  <si>
    <t>AW00015728</t>
  </si>
  <si>
    <t>Keith Sharma</t>
  </si>
  <si>
    <t>AW00015798</t>
  </si>
  <si>
    <t>Anne Munoz</t>
  </si>
  <si>
    <t>AW00016155</t>
  </si>
  <si>
    <t>Joan Jenkins</t>
  </si>
  <si>
    <t>AW00016342</t>
  </si>
  <si>
    <t>Gregory Jai</t>
  </si>
  <si>
    <t>AW00016518</t>
  </si>
  <si>
    <t>Krystal Holt</t>
  </si>
  <si>
    <t>AW00016674</t>
  </si>
  <si>
    <t>Ricardo Yuan</t>
  </si>
  <si>
    <t>AW00016702</t>
  </si>
  <si>
    <t>Patricia Raman</t>
  </si>
  <si>
    <t>AW00017076</t>
  </si>
  <si>
    <t>Neil Serrano</t>
  </si>
  <si>
    <t>AW00017234</t>
  </si>
  <si>
    <t>Anna Jenkins</t>
  </si>
  <si>
    <t>AW00017239</t>
  </si>
  <si>
    <t>Desiree Romero</t>
  </si>
  <si>
    <t>AW00017282</t>
  </si>
  <si>
    <t>Alyssa Alexander</t>
  </si>
  <si>
    <t>AW00017286</t>
  </si>
  <si>
    <t>Randall Rubio</t>
  </si>
  <si>
    <t>AW00017308</t>
  </si>
  <si>
    <t>Deborah Kumar</t>
  </si>
  <si>
    <t>AW00017324</t>
  </si>
  <si>
    <t>Tonya Xu</t>
  </si>
  <si>
    <t>AW00017493</t>
  </si>
  <si>
    <t>Candice Gao</t>
  </si>
  <si>
    <t>AW00018257</t>
  </si>
  <si>
    <t>Krista Jimenez</t>
  </si>
  <si>
    <t>AW00018276</t>
  </si>
  <si>
    <t>Alexa Murphy</t>
  </si>
  <si>
    <t>AW00018302</t>
  </si>
  <si>
    <t>Wayne Xie</t>
  </si>
  <si>
    <t>AW00018331</t>
  </si>
  <si>
    <t>Jerry Chande</t>
  </si>
  <si>
    <t>AW00018332</t>
  </si>
  <si>
    <t>Emmanuel Malhotra</t>
  </si>
  <si>
    <t>AW00018909</t>
  </si>
  <si>
    <t>Jodi Chavez</t>
  </si>
  <si>
    <t>AW00019088</t>
  </si>
  <si>
    <t>Rafael Kumar</t>
  </si>
  <si>
    <t>AW00019096</t>
  </si>
  <si>
    <t>Douglas Suri</t>
  </si>
  <si>
    <t>AW00019104</t>
  </si>
  <si>
    <t>Mariah James</t>
  </si>
  <si>
    <t>AW00019565</t>
  </si>
  <si>
    <t>Patricia Saunders</t>
  </si>
  <si>
    <t>AW00019675</t>
  </si>
  <si>
    <t>Dwayne Gill</t>
  </si>
  <si>
    <t>AW00019972</t>
  </si>
  <si>
    <t>Lindsay Chander</t>
  </si>
  <si>
    <t>AW00020151</t>
  </si>
  <si>
    <t>Jamie Guo</t>
  </si>
  <si>
    <t>AW00020229</t>
  </si>
  <si>
    <t>Austin Walker</t>
  </si>
  <si>
    <t>AW00020236</t>
  </si>
  <si>
    <t>Cesar Chandra</t>
  </si>
  <si>
    <t>AW00020243</t>
  </si>
  <si>
    <t>Tamara Ye</t>
  </si>
  <si>
    <t>AW00020402</t>
  </si>
  <si>
    <t>Vincent Liang</t>
  </si>
  <si>
    <t>AW00020617</t>
  </si>
  <si>
    <t>Chloe Johnson</t>
  </si>
  <si>
    <t>AW00020817</t>
  </si>
  <si>
    <t>Geoffrey Rodriguez</t>
  </si>
  <si>
    <t>AW00021198</t>
  </si>
  <si>
    <t>Madison Williams</t>
  </si>
  <si>
    <t>AW00021393</t>
  </si>
  <si>
    <t>Candace Arun</t>
  </si>
  <si>
    <t>AW00021406</t>
  </si>
  <si>
    <t>Troy Chandra</t>
  </si>
  <si>
    <t>AW00021407</t>
  </si>
  <si>
    <t>Wesley Lin</t>
  </si>
  <si>
    <t>AW00021871</t>
  </si>
  <si>
    <t>Devin Adams</t>
  </si>
  <si>
    <t>AW00021879</t>
  </si>
  <si>
    <t>Louis Ma</t>
  </si>
  <si>
    <t>AW00021880</t>
  </si>
  <si>
    <t>Marc Gomez</t>
  </si>
  <si>
    <t>AW00021898</t>
  </si>
  <si>
    <t>Devon Raji</t>
  </si>
  <si>
    <t>AW00021960</t>
  </si>
  <si>
    <t>Dawn Liu</t>
  </si>
  <si>
    <t>AW00022148</t>
  </si>
  <si>
    <t>Candace Prasad</t>
  </si>
  <si>
    <t>AW00022171</t>
  </si>
  <si>
    <t>Meredith Gonzalez</t>
  </si>
  <si>
    <t>AW00022852</t>
  </si>
  <si>
    <t>Billy Alonso</t>
  </si>
  <si>
    <t>AW00022964</t>
  </si>
  <si>
    <t>Eric Hayes</t>
  </si>
  <si>
    <t>AW00022974</t>
  </si>
  <si>
    <t>Erika Vazquez</t>
  </si>
  <si>
    <t>AW00023424</t>
  </si>
  <si>
    <t>Adriana Subram</t>
  </si>
  <si>
    <t>AW00023546</t>
  </si>
  <si>
    <t>Kathryn Jai</t>
  </si>
  <si>
    <t>AW00023569</t>
  </si>
  <si>
    <t>Vanessa Price</t>
  </si>
  <si>
    <t>AW00023659</t>
  </si>
  <si>
    <t>Drew Shan</t>
  </si>
  <si>
    <t>AW00024163</t>
  </si>
  <si>
    <t>Micah Guo</t>
  </si>
  <si>
    <t>AW00024370</t>
  </si>
  <si>
    <t>Nathan West</t>
  </si>
  <si>
    <t>AW00024382</t>
  </si>
  <si>
    <t>Patrick Sanchez</t>
  </si>
  <si>
    <t>AW00024455</t>
  </si>
  <si>
    <t>Alejandro Chander</t>
  </si>
  <si>
    <t>AW00024468</t>
  </si>
  <si>
    <t>Whitney Patel</t>
  </si>
  <si>
    <t>AW00024471</t>
  </si>
  <si>
    <t>Ricardo Chande</t>
  </si>
  <si>
    <t>AW00024476</t>
  </si>
  <si>
    <t>Jared Brooks</t>
  </si>
  <si>
    <t>AW00025055</t>
  </si>
  <si>
    <t>Erik Navarro</t>
  </si>
  <si>
    <t>AW00025132</t>
  </si>
  <si>
    <t>Lindsey Xie</t>
  </si>
  <si>
    <t>AW00025560</t>
  </si>
  <si>
    <t>Daisy Vazquez</t>
  </si>
  <si>
    <t>AW00025704</t>
  </si>
  <si>
    <t>Seth Murphy</t>
  </si>
  <si>
    <t>AW00025712</t>
  </si>
  <si>
    <t>Brent He</t>
  </si>
  <si>
    <t>AW00025912</t>
  </si>
  <si>
    <t>Walter Rubio</t>
  </si>
  <si>
    <t>AW00026132</t>
  </si>
  <si>
    <t>Shelby Ward</t>
  </si>
  <si>
    <t>AW00026161</t>
  </si>
  <si>
    <t>Wayne Raji</t>
  </si>
  <si>
    <t>AW00026423</t>
  </si>
  <si>
    <t>Hector Gutierrez</t>
  </si>
  <si>
    <t>AW00026424</t>
  </si>
  <si>
    <t>Kayla White</t>
  </si>
  <si>
    <t>AW00026428</t>
  </si>
  <si>
    <t>Colin Ma</t>
  </si>
  <si>
    <t>AW00026757</t>
  </si>
  <si>
    <t>Evan Rivera</t>
  </si>
  <si>
    <t>AW00026918</t>
  </si>
  <si>
    <t>Krista Hernandez</t>
  </si>
  <si>
    <t>AW00027713</t>
  </si>
  <si>
    <t>Lacey Zhao</t>
  </si>
  <si>
    <t>AW00028212</t>
  </si>
  <si>
    <t>Melody Hernandez</t>
  </si>
  <si>
    <t>AW00028327</t>
  </si>
  <si>
    <t>Tabitha Serrano</t>
  </si>
  <si>
    <t>AW00029064</t>
  </si>
  <si>
    <t>Jose Butler</t>
  </si>
  <si>
    <t>AW00029091</t>
  </si>
  <si>
    <t>Mallory Hernandez</t>
  </si>
  <si>
    <t>AW00029094</t>
  </si>
  <si>
    <t>Jessie He</t>
  </si>
  <si>
    <t>AW00029113</t>
  </si>
  <si>
    <t>Alícia Anand</t>
  </si>
  <si>
    <t>AW00029118</t>
  </si>
  <si>
    <t>Noah Griffin</t>
  </si>
  <si>
    <t>AW00029306</t>
  </si>
  <si>
    <t>Rafael Anand</t>
  </si>
  <si>
    <t>AW00029457</t>
  </si>
  <si>
    <t>Cynthia Kapoor</t>
  </si>
  <si>
    <t>AW00011032</t>
  </si>
  <si>
    <t>Denise Stone</t>
  </si>
  <si>
    <t>Melbourne</t>
  </si>
  <si>
    <t>3000</t>
  </si>
  <si>
    <t>AW00011363</t>
  </si>
  <si>
    <t>Julian Ross</t>
  </si>
  <si>
    <t>AW00011448</t>
  </si>
  <si>
    <t>Kyle Patterson</t>
  </si>
  <si>
    <t>AW00011454</t>
  </si>
  <si>
    <t>Melinda Navarro</t>
  </si>
  <si>
    <t>AW00011951</t>
  </si>
  <si>
    <t>Lacey Huang</t>
  </si>
  <si>
    <t>AW00012576</t>
  </si>
  <si>
    <t>Walter Dominguez</t>
  </si>
  <si>
    <t>AW00012589</t>
  </si>
  <si>
    <t>Ruben Rodriguez</t>
  </si>
  <si>
    <t>AW00012673</t>
  </si>
  <si>
    <t>Colin Stone</t>
  </si>
  <si>
    <t>AW00012699</t>
  </si>
  <si>
    <t>Amy Chow</t>
  </si>
  <si>
    <t>AW00013009</t>
  </si>
  <si>
    <t>Mindy She</t>
  </si>
  <si>
    <t>AW00013041</t>
  </si>
  <si>
    <t>Cameron Brown</t>
  </si>
  <si>
    <t>AW00013048</t>
  </si>
  <si>
    <t>Alexis Hayes</t>
  </si>
  <si>
    <t>AW00013125</t>
  </si>
  <si>
    <t>Alejandro Hu</t>
  </si>
  <si>
    <t>AW00013519</t>
  </si>
  <si>
    <t>Lucas Foster</t>
  </si>
  <si>
    <t>AW00013623</t>
  </si>
  <si>
    <t>Mitchell Carson</t>
  </si>
  <si>
    <t>AW00013995</t>
  </si>
  <si>
    <t>Michele Black</t>
  </si>
  <si>
    <t>AW00014059</t>
  </si>
  <si>
    <t>Rodney Ramos</t>
  </si>
  <si>
    <t>AW00014060</t>
  </si>
  <si>
    <t>Cedric Sharma</t>
  </si>
  <si>
    <t>AW00014067</t>
  </si>
  <si>
    <t>Larry Sanz</t>
  </si>
  <si>
    <t>AW00014228</t>
  </si>
  <si>
    <t>Arturo Raje</t>
  </si>
  <si>
    <t>AW00014236</t>
  </si>
  <si>
    <t>Abigail Richardson</t>
  </si>
  <si>
    <t>AW00014278</t>
  </si>
  <si>
    <t>Olivia Sanchez</t>
  </si>
  <si>
    <t>AW00014304</t>
  </si>
  <si>
    <t>Jacquelyn Jimenez</t>
  </si>
  <si>
    <t>AW00014325</t>
  </si>
  <si>
    <t>Crystal Li</t>
  </si>
  <si>
    <t>AW00014667</t>
  </si>
  <si>
    <t>Olivia Alexander</t>
  </si>
  <si>
    <t>AW00015030</t>
  </si>
  <si>
    <t>Jeffery Zheng</t>
  </si>
  <si>
    <t>AW00015043</t>
  </si>
  <si>
    <t>Joel Gonzalez</t>
  </si>
  <si>
    <t>AW00015217</t>
  </si>
  <si>
    <t>Ethan Jai</t>
  </si>
  <si>
    <t>AW00015222</t>
  </si>
  <si>
    <t>Cynthia Patel</t>
  </si>
  <si>
    <t>AW00015578</t>
  </si>
  <si>
    <t>Diane Gill</t>
  </si>
  <si>
    <t>AW00015590</t>
  </si>
  <si>
    <t>Marshall Wu</t>
  </si>
  <si>
    <t>AW00015642</t>
  </si>
  <si>
    <t>Cara Gao</t>
  </si>
  <si>
    <t>AW00015788</t>
  </si>
  <si>
    <t>Barbara Li</t>
  </si>
  <si>
    <t>AW00015803</t>
  </si>
  <si>
    <t>Bradley Goel</t>
  </si>
  <si>
    <t>AW00015829</t>
  </si>
  <si>
    <t>Devin Diaz</t>
  </si>
  <si>
    <t>AW00016481</t>
  </si>
  <si>
    <t>Madison Bryant</t>
  </si>
  <si>
    <t>AW00016483</t>
  </si>
  <si>
    <t>Warren Jai</t>
  </si>
  <si>
    <t>AW00016679</t>
  </si>
  <si>
    <t>Amber Carter</t>
  </si>
  <si>
    <t>AW00017045</t>
  </si>
  <si>
    <t>Derek Goel</t>
  </si>
  <si>
    <t>AW00017227</t>
  </si>
  <si>
    <t>Erika Gutierrez</t>
  </si>
  <si>
    <t>AW00017258</t>
  </si>
  <si>
    <t>Fernando Green</t>
  </si>
  <si>
    <t>AW00017725</t>
  </si>
  <si>
    <t>Daniel Martinez</t>
  </si>
  <si>
    <t>AW00017727</t>
  </si>
  <si>
    <t>Monique Gill</t>
  </si>
  <si>
    <t>AW00018214</t>
  </si>
  <si>
    <t>Ronald Suri</t>
  </si>
  <si>
    <t>AW00018247</t>
  </si>
  <si>
    <t>Donna Beck</t>
  </si>
  <si>
    <t>AW00018253</t>
  </si>
  <si>
    <t>Trisha Guo</t>
  </si>
  <si>
    <t>AW00018259</t>
  </si>
  <si>
    <t>Bailey Torres</t>
  </si>
  <si>
    <t>AW00018273</t>
  </si>
  <si>
    <t>Natalie Moore</t>
  </si>
  <si>
    <t>AW00018306</t>
  </si>
  <si>
    <t>Margaret Lin</t>
  </si>
  <si>
    <t>AW00018458</t>
  </si>
  <si>
    <t>Gregory She</t>
  </si>
  <si>
    <t>AW00018469</t>
  </si>
  <si>
    <t>Robyn Rubio</t>
  </si>
  <si>
    <t>AW00018485</t>
  </si>
  <si>
    <t>Devin Gonzalez</t>
  </si>
  <si>
    <t>AW00018495</t>
  </si>
  <si>
    <t>Jeremy Phillips</t>
  </si>
  <si>
    <t>AW00018727</t>
  </si>
  <si>
    <t>Hailey Hernandez</t>
  </si>
  <si>
    <t>AW00018736</t>
  </si>
  <si>
    <t>Ashley Patterson</t>
  </si>
  <si>
    <t>AW00018741</t>
  </si>
  <si>
    <t>Edgar Martinez</t>
  </si>
  <si>
    <t>AW00018902</t>
  </si>
  <si>
    <t>Steve Chen</t>
  </si>
  <si>
    <t>AW00019094</t>
  </si>
  <si>
    <t>Todd Yang</t>
  </si>
  <si>
    <t>AW00019581</t>
  </si>
  <si>
    <t>Todd Ma</t>
  </si>
  <si>
    <t>AW00019762</t>
  </si>
  <si>
    <t>Warren Ma</t>
  </si>
  <si>
    <t>AW00019948</t>
  </si>
  <si>
    <t>Lacey Hu</t>
  </si>
  <si>
    <t>AW00020158</t>
  </si>
  <si>
    <t>Rodney Blanco</t>
  </si>
  <si>
    <t>AW00020248</t>
  </si>
  <si>
    <t>Gina Suarez</t>
  </si>
  <si>
    <t>AW00020419</t>
  </si>
  <si>
    <t>Billy Romero</t>
  </si>
  <si>
    <t>AW00021555</t>
  </si>
  <si>
    <t>Jarrod Madan</t>
  </si>
  <si>
    <t>AW00021560</t>
  </si>
  <si>
    <t>Kristopher Lopez</t>
  </si>
  <si>
    <t>AW00022005</t>
  </si>
  <si>
    <t>Pamela Mehta</t>
  </si>
  <si>
    <t>AW00022032</t>
  </si>
  <si>
    <t>Ivan Fernandez</t>
  </si>
  <si>
    <t>AW00022169</t>
  </si>
  <si>
    <t>Jenny Li</t>
  </si>
  <si>
    <t>AW00022412</t>
  </si>
  <si>
    <t>Drew Andersen</t>
  </si>
  <si>
    <t>AW00022575</t>
  </si>
  <si>
    <t>Orlando Blanco</t>
  </si>
  <si>
    <t>AW00022846</t>
  </si>
  <si>
    <t>Frank Gutierrez</t>
  </si>
  <si>
    <t>AW00023321</t>
  </si>
  <si>
    <t>Karl Xu</t>
  </si>
  <si>
    <t>AW00023343</t>
  </si>
  <si>
    <t>Bruce Rubio</t>
  </si>
  <si>
    <t>AW00023521</t>
  </si>
  <si>
    <t>Alexis Gonzales</t>
  </si>
  <si>
    <t>AW00023645</t>
  </si>
  <si>
    <t>Curtis Zheng</t>
  </si>
  <si>
    <t>AW00023651</t>
  </si>
  <si>
    <t>Marvin Alvarez</t>
  </si>
  <si>
    <t>AW00024300</t>
  </si>
  <si>
    <t>Naomi Gomez</t>
  </si>
  <si>
    <t>AW00024373</t>
  </si>
  <si>
    <t>Steven Reed</t>
  </si>
  <si>
    <t>AW00024377</t>
  </si>
  <si>
    <t>Richard Wood</t>
  </si>
  <si>
    <t>AW00024465</t>
  </si>
  <si>
    <t>Tara Andersen</t>
  </si>
  <si>
    <t>AW00024615</t>
  </si>
  <si>
    <t>Dwayne Ortega</t>
  </si>
  <si>
    <t>AW00024888</t>
  </si>
  <si>
    <t>Roy Srini</t>
  </si>
  <si>
    <t>AW00024920</t>
  </si>
  <si>
    <t>Amy Cai</t>
  </si>
  <si>
    <t>AW00025212</t>
  </si>
  <si>
    <t>Alberto Ruiz</t>
  </si>
  <si>
    <t>AW00025295</t>
  </si>
  <si>
    <t>Chad Raje</t>
  </si>
  <si>
    <t>AW00025709</t>
  </si>
  <si>
    <t>Savannah Lopez</t>
  </si>
  <si>
    <t>AW00025810</t>
  </si>
  <si>
    <t>Jimmy Sanz</t>
  </si>
  <si>
    <t>AW00026440</t>
  </si>
  <si>
    <t>Devin Green</t>
  </si>
  <si>
    <t>AW00026920</t>
  </si>
  <si>
    <t>Jon Chen</t>
  </si>
  <si>
    <t>AW00027342</t>
  </si>
  <si>
    <t>Henry Rana</t>
  </si>
  <si>
    <t>AW00027484</t>
  </si>
  <si>
    <t>Kristen Zhang</t>
  </si>
  <si>
    <t>AW00027492</t>
  </si>
  <si>
    <t>Clayton Lin</t>
  </si>
  <si>
    <t>AW00027496</t>
  </si>
  <si>
    <t>Stanley Suri</t>
  </si>
  <si>
    <t>AW00027590</t>
  </si>
  <si>
    <t>Dominic Lopez</t>
  </si>
  <si>
    <t>AW00027685</t>
  </si>
  <si>
    <t>Alfredo Torres</t>
  </si>
  <si>
    <t>AW00027910</t>
  </si>
  <si>
    <t>Arturo Zhou</t>
  </si>
  <si>
    <t>AW00028139</t>
  </si>
  <si>
    <t>Carrie Gutierrez</t>
  </si>
  <si>
    <t>AW00028213</t>
  </si>
  <si>
    <t>Jared Morgan</t>
  </si>
  <si>
    <t>AW00028316</t>
  </si>
  <si>
    <t>Jaime Martin</t>
  </si>
  <si>
    <t>AW00028488</t>
  </si>
  <si>
    <t>Reginald Travers</t>
  </si>
  <si>
    <t>AW00028939</t>
  </si>
  <si>
    <t>Ronald Fernandez</t>
  </si>
  <si>
    <t>AW00029063</t>
  </si>
  <si>
    <t>Alan Liang</t>
  </si>
  <si>
    <t>AW00029069</t>
  </si>
  <si>
    <t>Clarence Lin</t>
  </si>
  <si>
    <t>AW00029115</t>
  </si>
  <si>
    <t>Jacquelyn Munoz</t>
  </si>
  <si>
    <t>AW00011007</t>
  </si>
  <si>
    <t>Marco Mehta</t>
  </si>
  <si>
    <t>Warrnambool</t>
  </si>
  <si>
    <t>3280</t>
  </si>
  <si>
    <t>AW00011027</t>
  </si>
  <si>
    <t>Jessie Zhao</t>
  </si>
  <si>
    <t>AW00011060</t>
  </si>
  <si>
    <t>Jon Zhou</t>
  </si>
  <si>
    <t>AW00011068</t>
  </si>
  <si>
    <t>Tiffany Liang</t>
  </si>
  <si>
    <t>AW00011097</t>
  </si>
  <si>
    <t>Edwin Nara</t>
  </si>
  <si>
    <t>AW00011106</t>
  </si>
  <si>
    <t>Jessie Liu</t>
  </si>
  <si>
    <t>AW00011124</t>
  </si>
  <si>
    <t>Ross Jordan</t>
  </si>
  <si>
    <t>AW00011147</t>
  </si>
  <si>
    <t>Ernest Wu</t>
  </si>
  <si>
    <t>AW00011916</t>
  </si>
  <si>
    <t>Joe Rana</t>
  </si>
  <si>
    <t>AW00011943</t>
  </si>
  <si>
    <t>Dawn Huang</t>
  </si>
  <si>
    <t>AW00012347</t>
  </si>
  <si>
    <t>Summer Madan</t>
  </si>
  <si>
    <t>AW00012685</t>
  </si>
  <si>
    <t>Jaclyn Xu</t>
  </si>
  <si>
    <t>AW00013160</t>
  </si>
  <si>
    <t>AW00013646</t>
  </si>
  <si>
    <t>Terry Yuan</t>
  </si>
  <si>
    <t>AW00013958</t>
  </si>
  <si>
    <t>Diane Martin</t>
  </si>
  <si>
    <t>AW00013967</t>
  </si>
  <si>
    <t>Glenn Zhang</t>
  </si>
  <si>
    <t>AW00014030</t>
  </si>
  <si>
    <t>Lawrence Sanz</t>
  </si>
  <si>
    <t>AW00014054</t>
  </si>
  <si>
    <t>Reginald Martin</t>
  </si>
  <si>
    <t>AW00014260</t>
  </si>
  <si>
    <t>Frank Ruiz</t>
  </si>
  <si>
    <t>AW00014279</t>
  </si>
  <si>
    <t>Taylor Barnes</t>
  </si>
  <si>
    <t>AW00014319</t>
  </si>
  <si>
    <t>Renee Sanz</t>
  </si>
  <si>
    <t>AW00014665</t>
  </si>
  <si>
    <t>Jesse King</t>
  </si>
  <si>
    <t>AW00015028</t>
  </si>
  <si>
    <t>Tabitha Alvarez</t>
  </si>
  <si>
    <t>AW00015152</t>
  </si>
  <si>
    <t>Meghan Moreno</t>
  </si>
  <si>
    <t>AW00015435</t>
  </si>
  <si>
    <t>Geoffrey Raman</t>
  </si>
  <si>
    <t>AW00015721</t>
  </si>
  <si>
    <t>Cara Guo</t>
  </si>
  <si>
    <t>AW00015764</t>
  </si>
  <si>
    <t>Louis Guo</t>
  </si>
  <si>
    <t>AW00015808</t>
  </si>
  <si>
    <t>Natasha Blanco</t>
  </si>
  <si>
    <t>AW00016494</t>
  </si>
  <si>
    <t>Jordyn Simmons</t>
  </si>
  <si>
    <t>AW00016495</t>
  </si>
  <si>
    <t>Monique Ramos</t>
  </si>
  <si>
    <t>AW00016617</t>
  </si>
  <si>
    <t>Alvin Xie</t>
  </si>
  <si>
    <t>AW00016684</t>
  </si>
  <si>
    <t>Joel Perez</t>
  </si>
  <si>
    <t>AW00017293</t>
  </si>
  <si>
    <t>Alexandra Allen</t>
  </si>
  <si>
    <t>AW00017328</t>
  </si>
  <si>
    <t>Michelle Cox</t>
  </si>
  <si>
    <t>AW00017333</t>
  </si>
  <si>
    <t>Misty Chander</t>
  </si>
  <si>
    <t>AW00017500</t>
  </si>
  <si>
    <t>Cesar Lopez</t>
  </si>
  <si>
    <t>AW00017921</t>
  </si>
  <si>
    <t>Karen Li</t>
  </si>
  <si>
    <t>AW00018188</t>
  </si>
  <si>
    <t>Jeffery Wang</t>
  </si>
  <si>
    <t>AW00018260</t>
  </si>
  <si>
    <t>Jodi Sharma</t>
  </si>
  <si>
    <t>AW00018305</t>
  </si>
  <si>
    <t>AW00018338</t>
  </si>
  <si>
    <t>Nina Andersen</t>
  </si>
  <si>
    <t>AW00018732</t>
  </si>
  <si>
    <t>Zachary Jai</t>
  </si>
  <si>
    <t>AW00018793</t>
  </si>
  <si>
    <t>Angel Cox</t>
  </si>
  <si>
    <t>AW00018930</t>
  </si>
  <si>
    <t>Katelyn Richardson</t>
  </si>
  <si>
    <t>AW00019266</t>
  </si>
  <si>
    <t>Grant Xu</t>
  </si>
  <si>
    <t>AW00019269</t>
  </si>
  <si>
    <t>Kathleen Navarro</t>
  </si>
  <si>
    <t>AW00019588</t>
  </si>
  <si>
    <t>Raymond Raman</t>
  </si>
  <si>
    <t>AW00019591</t>
  </si>
  <si>
    <t>Derek Raji</t>
  </si>
  <si>
    <t>AW00019619</t>
  </si>
  <si>
    <t>Eduardo Morris</t>
  </si>
  <si>
    <t>AW00019628</t>
  </si>
  <si>
    <t>Holly Martinez</t>
  </si>
  <si>
    <t>AW00019795</t>
  </si>
  <si>
    <t>Casey Navarro</t>
  </si>
  <si>
    <t>AW00019956</t>
  </si>
  <si>
    <t>Susan She</t>
  </si>
  <si>
    <t>AW00019959</t>
  </si>
  <si>
    <t>Tabitha Moreno</t>
  </si>
  <si>
    <t>AW00020152</t>
  </si>
  <si>
    <t>Rafael She</t>
  </si>
  <si>
    <t>AW00020257</t>
  </si>
  <si>
    <t>Roy Carlson</t>
  </si>
  <si>
    <t>AW00020424</t>
  </si>
  <si>
    <t>Marie Romero</t>
  </si>
  <si>
    <t>AW00020606</t>
  </si>
  <si>
    <t>Jocelyn Coleman</t>
  </si>
  <si>
    <t>AW00020991</t>
  </si>
  <si>
    <t>Frederick Sai</t>
  </si>
  <si>
    <t>AW00021389</t>
  </si>
  <si>
    <t>Jamie Sun</t>
  </si>
  <si>
    <t>AW00021394</t>
  </si>
  <si>
    <t>Gabriella Parker</t>
  </si>
  <si>
    <t>AW00021970</t>
  </si>
  <si>
    <t>Jada Rivera</t>
  </si>
  <si>
    <t>AW00021992</t>
  </si>
  <si>
    <t>Alejandro Zhang</t>
  </si>
  <si>
    <t>AW00021997</t>
  </si>
  <si>
    <t>Dennis Xu</t>
  </si>
  <si>
    <t>AW00022018</t>
  </si>
  <si>
    <t>Todd Sun</t>
  </si>
  <si>
    <t>AW00022170</t>
  </si>
  <si>
    <t>Cynthia Martinez</t>
  </si>
  <si>
    <t>AW00022175</t>
  </si>
  <si>
    <t>Joy Dominguez</t>
  </si>
  <si>
    <t>AW00022857</t>
  </si>
  <si>
    <t>Julio Romero</t>
  </si>
  <si>
    <t>AW00022917</t>
  </si>
  <si>
    <t>Maurice She</t>
  </si>
  <si>
    <t>AW00022966</t>
  </si>
  <si>
    <t>Jodi Chapman</t>
  </si>
  <si>
    <t>AW00023079</t>
  </si>
  <si>
    <t>Justine Ryan</t>
  </si>
  <si>
    <t>AW00023524</t>
  </si>
  <si>
    <t>Ronnie Yang</t>
  </si>
  <si>
    <t>AW00023529</t>
  </si>
  <si>
    <t>Kendra Munoz</t>
  </si>
  <si>
    <t>AW00024001</t>
  </si>
  <si>
    <t>Arthur Raman</t>
  </si>
  <si>
    <t>AW00024174</t>
  </si>
  <si>
    <t>Keith Chander</t>
  </si>
  <si>
    <t>AW00024458</t>
  </si>
  <si>
    <t>Frederick Rodriguez</t>
  </si>
  <si>
    <t>AW00024612</t>
  </si>
  <si>
    <t>Devon Chander</t>
  </si>
  <si>
    <t>AW00024902</t>
  </si>
  <si>
    <t>Jill Murphy</t>
  </si>
  <si>
    <t>AW00025233</t>
  </si>
  <si>
    <t>Nathaniel Ward</t>
  </si>
  <si>
    <t>AW00025239</t>
  </si>
  <si>
    <t>Isabella Barnes</t>
  </si>
  <si>
    <t>AW00026019</t>
  </si>
  <si>
    <t>Luis Allen</t>
  </si>
  <si>
    <t>AW00026148</t>
  </si>
  <si>
    <t>Michael Thompson</t>
  </si>
  <si>
    <t>AW00026422</t>
  </si>
  <si>
    <t>Pedro Suri</t>
  </si>
  <si>
    <t>AW00026563</t>
  </si>
  <si>
    <t>Keith She</t>
  </si>
  <si>
    <t>AW00026662</t>
  </si>
  <si>
    <t>Lori Alvarez</t>
  </si>
  <si>
    <t>AW00026673</t>
  </si>
  <si>
    <t>Austin Alexander</t>
  </si>
  <si>
    <t>AW00026760</t>
  </si>
  <si>
    <t>Katherine Butler</t>
  </si>
  <si>
    <t>AW00027149</t>
  </si>
  <si>
    <t>Jeffery She</t>
  </si>
  <si>
    <t>AW00027359</t>
  </si>
  <si>
    <t>Morgan Davis</t>
  </si>
  <si>
    <t>AW00027473</t>
  </si>
  <si>
    <t>Gabriel Lal</t>
  </si>
  <si>
    <t>AW00027489</t>
  </si>
  <si>
    <t>Haley Hall</t>
  </si>
  <si>
    <t>AW00027490</t>
  </si>
  <si>
    <t>Natasha Martin</t>
  </si>
  <si>
    <t>AW00027598</t>
  </si>
  <si>
    <t>Marco Gonzalez</t>
  </si>
  <si>
    <t>AW00027711</t>
  </si>
  <si>
    <t>Barbara Tang</t>
  </si>
  <si>
    <t>AW00027870</t>
  </si>
  <si>
    <t>Ryan Davis</t>
  </si>
  <si>
    <t>AW00027877</t>
  </si>
  <si>
    <t>Rebekah Dominguez</t>
  </si>
  <si>
    <t>AW00028215</t>
  </si>
  <si>
    <t>Priscilla Shen</t>
  </si>
  <si>
    <t>AW00028303</t>
  </si>
  <si>
    <t>Justin Lewis</t>
  </si>
  <si>
    <t>AW00028350</t>
  </si>
  <si>
    <t>Alisha Holt</t>
  </si>
  <si>
    <t>AW00029066</t>
  </si>
  <si>
    <t>Ricky Suarez</t>
  </si>
  <si>
    <t>AW00029092</t>
  </si>
  <si>
    <t>Jessie Ma</t>
  </si>
  <si>
    <t>AW00029100</t>
  </si>
  <si>
    <t>Vanessa Diaz</t>
  </si>
  <si>
    <t>AW00029179</t>
  </si>
  <si>
    <t>Patricia Mehta</t>
  </si>
  <si>
    <t>AW00029192</t>
  </si>
  <si>
    <t>Jessica Ramirez</t>
  </si>
  <si>
    <t>AW00029304</t>
  </si>
  <si>
    <t>Willie Wang</t>
  </si>
  <si>
    <t>AW00029343</t>
  </si>
  <si>
    <t>Glenn Wu</t>
  </si>
  <si>
    <t>AW00011077</t>
  </si>
  <si>
    <t>Leah Ye</t>
  </si>
  <si>
    <t>Melton</t>
  </si>
  <si>
    <t>3337</t>
  </si>
  <si>
    <t>AW00011455</t>
  </si>
  <si>
    <t>Ross Sanz</t>
  </si>
  <si>
    <t>AW00011751</t>
  </si>
  <si>
    <t>Victoria Gonzales</t>
  </si>
  <si>
    <t>AW00011899</t>
  </si>
  <si>
    <t>Brenda Perez</t>
  </si>
  <si>
    <t>AW00012004</t>
  </si>
  <si>
    <t>Jarrod Suri</t>
  </si>
  <si>
    <t>AW00012246</t>
  </si>
  <si>
    <t>Shawn Luo</t>
  </si>
  <si>
    <t>AW00012369</t>
  </si>
  <si>
    <t>Terrence Lal</t>
  </si>
  <si>
    <t>AW00012581</t>
  </si>
  <si>
    <t>Kristina Fernandez</t>
  </si>
  <si>
    <t>AW00012682</t>
  </si>
  <si>
    <t>Kari Subram</t>
  </si>
  <si>
    <t>AW00013121</t>
  </si>
  <si>
    <t>Latasha Jimenez</t>
  </si>
  <si>
    <t>AW00013126</t>
  </si>
  <si>
    <t>Lydia Suri</t>
  </si>
  <si>
    <t>AW00013127</t>
  </si>
  <si>
    <t>Shane Fernandez</t>
  </si>
  <si>
    <t>AW00013131</t>
  </si>
  <si>
    <t>Briana Diaz</t>
  </si>
  <si>
    <t>AW00013137</t>
  </si>
  <si>
    <t>Jacqueline Simmons</t>
  </si>
  <si>
    <t>AW00013952</t>
  </si>
  <si>
    <t>Franklin Ye</t>
  </si>
  <si>
    <t>AW00013959</t>
  </si>
  <si>
    <t>Ebony Carlson</t>
  </si>
  <si>
    <t>AW00014010</t>
  </si>
  <si>
    <t>Thomas Moore</t>
  </si>
  <si>
    <t>AW00014046</t>
  </si>
  <si>
    <t>Cheryl Sanz</t>
  </si>
  <si>
    <t>AW00014259</t>
  </si>
  <si>
    <t>Antonio Flores</t>
  </si>
  <si>
    <t>AW00014522</t>
  </si>
  <si>
    <t>Omar Zheng</t>
  </si>
  <si>
    <t>AW00014682</t>
  </si>
  <si>
    <t>Gail Alexander</t>
  </si>
  <si>
    <t>AW00015025</t>
  </si>
  <si>
    <t>Kristi Subram</t>
  </si>
  <si>
    <t>AW00015209</t>
  </si>
  <si>
    <t>Frank Romero</t>
  </si>
  <si>
    <t>AW00015233</t>
  </si>
  <si>
    <t>Tammy Rodriguez</t>
  </si>
  <si>
    <t>AW00015581</t>
  </si>
  <si>
    <t>Toni Perez</t>
  </si>
  <si>
    <t>AW00015766</t>
  </si>
  <si>
    <t>Priscilla Black</t>
  </si>
  <si>
    <t>AW00015785</t>
  </si>
  <si>
    <t>Edwin Zhang</t>
  </si>
  <si>
    <t>AW00016164</t>
  </si>
  <si>
    <t>Amy Liang</t>
  </si>
  <si>
    <t>AW00016487</t>
  </si>
  <si>
    <t>Brianna Griffin</t>
  </si>
  <si>
    <t>AW00016528</t>
  </si>
  <si>
    <t>Dominique Garcia</t>
  </si>
  <si>
    <t>AW00016639</t>
  </si>
  <si>
    <t>Renee Romero</t>
  </si>
  <si>
    <t>AW00016664</t>
  </si>
  <si>
    <t>Sophia Nelson</t>
  </si>
  <si>
    <t>AW00016740</t>
  </si>
  <si>
    <t>Elijah Li</t>
  </si>
  <si>
    <t>AW00017257</t>
  </si>
  <si>
    <t>Darren Rana</t>
  </si>
  <si>
    <t>AW00017296</t>
  </si>
  <si>
    <t>Joanna Johnston</t>
  </si>
  <si>
    <t>AW00017298</t>
  </si>
  <si>
    <t>Lucas Peterson</t>
  </si>
  <si>
    <t>AW00017311</t>
  </si>
  <si>
    <t>Kimberly Reed</t>
  </si>
  <si>
    <t>AW00017726</t>
  </si>
  <si>
    <t>Caroline Griffin</t>
  </si>
  <si>
    <t>AW00017736</t>
  </si>
  <si>
    <t>Kristine Vazquez</t>
  </si>
  <si>
    <t>AW00018240</t>
  </si>
  <si>
    <t>Arthur Smith</t>
  </si>
  <si>
    <t>AW00018266</t>
  </si>
  <si>
    <t>Mandy Huang</t>
  </si>
  <si>
    <t>AW00018291</t>
  </si>
  <si>
    <t>Jennifer Hill</t>
  </si>
  <si>
    <t>AW00018470</t>
  </si>
  <si>
    <t>Jennifer Taylor</t>
  </si>
  <si>
    <t>AW00018695</t>
  </si>
  <si>
    <t>Aaron Diaz</t>
  </si>
  <si>
    <t>AW00018729</t>
  </si>
  <si>
    <t>Evan Parker</t>
  </si>
  <si>
    <t>AW00018746</t>
  </si>
  <si>
    <t>Reginald Alvarez</t>
  </si>
  <si>
    <t>AW00019083</t>
  </si>
  <si>
    <t>Steven Rivera</t>
  </si>
  <si>
    <t>AW00019652</t>
  </si>
  <si>
    <t>Douglas Rodriguez</t>
  </si>
  <si>
    <t>AW00019797</t>
  </si>
  <si>
    <t>Clarence Liu</t>
  </si>
  <si>
    <t>AW00019979</t>
  </si>
  <si>
    <t>Janet Browning</t>
  </si>
  <si>
    <t>AW00020221</t>
  </si>
  <si>
    <t>Kaylee Sanders</t>
  </si>
  <si>
    <t>AW00020256</t>
  </si>
  <si>
    <t>Javier Serrano</t>
  </si>
  <si>
    <t>AW00020268</t>
  </si>
  <si>
    <t>Jorge He</t>
  </si>
  <si>
    <t>AW00020277</t>
  </si>
  <si>
    <t>Mary Hall</t>
  </si>
  <si>
    <t>AW00020984</t>
  </si>
  <si>
    <t>Sabrina Rubio</t>
  </si>
  <si>
    <t>AW00020988</t>
  </si>
  <si>
    <t>Anna Martin</t>
  </si>
  <si>
    <t>AW00021204</t>
  </si>
  <si>
    <t>Candice Lu</t>
  </si>
  <si>
    <t>AW00021366</t>
  </si>
  <si>
    <t>Kelvin Andersen</t>
  </si>
  <si>
    <t>AW00021370</t>
  </si>
  <si>
    <t>Emmanuel Martinez</t>
  </si>
  <si>
    <t>AW00021409</t>
  </si>
  <si>
    <t>Johnny Deng</t>
  </si>
  <si>
    <t>AW00021953</t>
  </si>
  <si>
    <t>Marvin Vazquez</t>
  </si>
  <si>
    <t>AW00021962</t>
  </si>
  <si>
    <t>Kristi Smith</t>
  </si>
  <si>
    <t>AW00021974</t>
  </si>
  <si>
    <t>Whitney Suri</t>
  </si>
  <si>
    <t>AW00022914</t>
  </si>
  <si>
    <t>Faith Gray</t>
  </si>
  <si>
    <t>AW00022960</t>
  </si>
  <si>
    <t>Douglas Malhotra</t>
  </si>
  <si>
    <t>AW00022973</t>
  </si>
  <si>
    <t>Alan Lin</t>
  </si>
  <si>
    <t>AW00023094</t>
  </si>
  <si>
    <t>Carolyn Gill</t>
  </si>
  <si>
    <t>AW00023121</t>
  </si>
  <si>
    <t>Danny Ramos</t>
  </si>
  <si>
    <t>AW00023416</t>
  </si>
  <si>
    <t>Kristin Shan</t>
  </si>
  <si>
    <t>AW00023994</t>
  </si>
  <si>
    <t>Raymond Subram</t>
  </si>
  <si>
    <t>AW00023995</t>
  </si>
  <si>
    <t>Bradley Carson</t>
  </si>
  <si>
    <t>AW00024167</t>
  </si>
  <si>
    <t>Lacey Zhu</t>
  </si>
  <si>
    <t>AW00024172</t>
  </si>
  <si>
    <t>Jessie Hernandez</t>
  </si>
  <si>
    <t>AW00024248</t>
  </si>
  <si>
    <t>Jake Lin</t>
  </si>
  <si>
    <t>AW00024362</t>
  </si>
  <si>
    <t>Marc Vazquez</t>
  </si>
  <si>
    <t>AW00024480</t>
  </si>
  <si>
    <t>Kelli Liu</t>
  </si>
  <si>
    <t>AW00024482</t>
  </si>
  <si>
    <t>Roy Ramos</t>
  </si>
  <si>
    <t>AW00024606</t>
  </si>
  <si>
    <t>Cassie Nath</t>
  </si>
  <si>
    <t>AW00024613</t>
  </si>
  <si>
    <t>Stacy Serrano</t>
  </si>
  <si>
    <t>AW00024885</t>
  </si>
  <si>
    <t>Corey Xie</t>
  </si>
  <si>
    <t>AW00024890</t>
  </si>
  <si>
    <t>Brenda Van</t>
  </si>
  <si>
    <t>AW00024893</t>
  </si>
  <si>
    <t>Alvin Chande</t>
  </si>
  <si>
    <t>AW00025107</t>
  </si>
  <si>
    <t>Mason Ramirez</t>
  </si>
  <si>
    <t>AW00025125</t>
  </si>
  <si>
    <t>Randy Wang</t>
  </si>
  <si>
    <t>AW00025131</t>
  </si>
  <si>
    <t>Gerald Chandra</t>
  </si>
  <si>
    <t>AW00025222</t>
  </si>
  <si>
    <t>Tamara Kumar</t>
  </si>
  <si>
    <t>AW00025262</t>
  </si>
  <si>
    <t>Andre Chandra</t>
  </si>
  <si>
    <t>AW00025820</t>
  </si>
  <si>
    <t>Adam Evans</t>
  </si>
  <si>
    <t>AW00025826</t>
  </si>
  <si>
    <t>Nathaniel Watson</t>
  </si>
  <si>
    <t>AW00025907</t>
  </si>
  <si>
    <t>Kelli Shen</t>
  </si>
  <si>
    <t>AW00026133</t>
  </si>
  <si>
    <t>Jesse Hall</t>
  </si>
  <si>
    <t>AW00026158</t>
  </si>
  <si>
    <t>Lisa Wu</t>
  </si>
  <si>
    <t>AW00026374</t>
  </si>
  <si>
    <t>Bradley Pal</t>
  </si>
  <si>
    <t>AW00026652</t>
  </si>
  <si>
    <t>Bruce Moreno</t>
  </si>
  <si>
    <t>AW00026667</t>
  </si>
  <si>
    <t>Jillian Patel</t>
  </si>
  <si>
    <t>AW00026754</t>
  </si>
  <si>
    <t>Candice Zimmerman</t>
  </si>
  <si>
    <t>AW00027500</t>
  </si>
  <si>
    <t>Luis Hill</t>
  </si>
  <si>
    <t>AW00027703</t>
  </si>
  <si>
    <t>Meredith Navarro</t>
  </si>
  <si>
    <t>AW00027879</t>
  </si>
  <si>
    <t>Kelvin Chander</t>
  </si>
  <si>
    <t>AW00027981</t>
  </si>
  <si>
    <t>Aimee Hu</t>
  </si>
  <si>
    <t>AW00028306</t>
  </si>
  <si>
    <t>Elizabeth Powell</t>
  </si>
  <si>
    <t>AW00028310</t>
  </si>
  <si>
    <t>Ross Sanchez</t>
  </si>
  <si>
    <t>AW00028534</t>
  </si>
  <si>
    <t>Sabrina Romero</t>
  </si>
  <si>
    <t>AW00029116</t>
  </si>
  <si>
    <t>Janelle Patel</t>
  </si>
  <si>
    <t>AW00029453</t>
  </si>
  <si>
    <t>Victor Vazquez</t>
  </si>
  <si>
    <t>AW00011017</t>
  </si>
  <si>
    <t>Shannon Wang</t>
  </si>
  <si>
    <t>Sunbury</t>
  </si>
  <si>
    <t>3429</t>
  </si>
  <si>
    <t>AW00011048</t>
  </si>
  <si>
    <t>Jeremy Powell</t>
  </si>
  <si>
    <t>AW00011070</t>
  </si>
  <si>
    <t>Willie Raji</t>
  </si>
  <si>
    <t>AW00011123</t>
  </si>
  <si>
    <t>Philip Alvarez</t>
  </si>
  <si>
    <t>AW00011150</t>
  </si>
  <si>
    <t>Russell Shen</t>
  </si>
  <si>
    <t>AW00011995</t>
  </si>
  <si>
    <t>Kelvin Carson</t>
  </si>
  <si>
    <t>AW00012013</t>
  </si>
  <si>
    <t>Kayla Lewis</t>
  </si>
  <si>
    <t>AW00012351</t>
  </si>
  <si>
    <t>Cara Zhang</t>
  </si>
  <si>
    <t>AW00012987</t>
  </si>
  <si>
    <t>Felicia Moreno</t>
  </si>
  <si>
    <t>AW00013001</t>
  </si>
  <si>
    <t>Clarence Zhang</t>
  </si>
  <si>
    <t>AW00013045</t>
  </si>
  <si>
    <t>Anne Gomez</t>
  </si>
  <si>
    <t>AW00013047</t>
  </si>
  <si>
    <t>Rodney Vazquez</t>
  </si>
  <si>
    <t>AW00013129</t>
  </si>
  <si>
    <t>Joy Ramos</t>
  </si>
  <si>
    <t>AW00013159</t>
  </si>
  <si>
    <t>Roberto Ramos</t>
  </si>
  <si>
    <t>AW00013616</t>
  </si>
  <si>
    <t>Cole Ramirez</t>
  </si>
  <si>
    <t>AW00013621</t>
  </si>
  <si>
    <t>Melody Ruiz</t>
  </si>
  <si>
    <t>AW00013624</t>
  </si>
  <si>
    <t>Nicole Long</t>
  </si>
  <si>
    <t>AW00013636</t>
  </si>
  <si>
    <t>Jarrod Rodriguez</t>
  </si>
  <si>
    <t>AW00013961</t>
  </si>
  <si>
    <t>Shawna Raji</t>
  </si>
  <si>
    <t>AW00014015</t>
  </si>
  <si>
    <t>Kurt Lal</t>
  </si>
  <si>
    <t>AW00014039</t>
  </si>
  <si>
    <t>Nathan Wang</t>
  </si>
  <si>
    <t>AW00014100</t>
  </si>
  <si>
    <t>AW00014126</t>
  </si>
  <si>
    <t>Andy Dominguez</t>
  </si>
  <si>
    <t>AW00014132</t>
  </si>
  <si>
    <t>Brandon Ross</t>
  </si>
  <si>
    <t>AW00014218</t>
  </si>
  <si>
    <t>Karl Kumar</t>
  </si>
  <si>
    <t>AW00014321</t>
  </si>
  <si>
    <t>Jackson Evans</t>
  </si>
  <si>
    <t>AW00014674</t>
  </si>
  <si>
    <t>Alexis Williams</t>
  </si>
  <si>
    <t>AW00015015</t>
  </si>
  <si>
    <t>Randy Liu</t>
  </si>
  <si>
    <t>AW00015018</t>
  </si>
  <si>
    <t>Felicia Martin</t>
  </si>
  <si>
    <t>AW00015185</t>
  </si>
  <si>
    <t>Jonathan Evans</t>
  </si>
  <si>
    <t>AW00015755</t>
  </si>
  <si>
    <t>Connor Flores</t>
  </si>
  <si>
    <t>AW00015796</t>
  </si>
  <si>
    <t>Edward Hayes</t>
  </si>
  <si>
    <t>AW00016167</t>
  </si>
  <si>
    <t>Devin Moore</t>
  </si>
  <si>
    <t>AW00016526</t>
  </si>
  <si>
    <t>Arthur Perez</t>
  </si>
  <si>
    <t>AW00016630</t>
  </si>
  <si>
    <t>Jaime Sutton</t>
  </si>
  <si>
    <t>AW00017067</t>
  </si>
  <si>
    <t>Adrienne Alvarez</t>
  </si>
  <si>
    <t>AW00017079</t>
  </si>
  <si>
    <t>Tracy Rai</t>
  </si>
  <si>
    <t>AW00017250</t>
  </si>
  <si>
    <t>Alicia She</t>
  </si>
  <si>
    <t>AW00017306</t>
  </si>
  <si>
    <t>Edgar Prasad</t>
  </si>
  <si>
    <t>AW00017354</t>
  </si>
  <si>
    <t>Ivan Garcia</t>
  </si>
  <si>
    <t>AW00017510</t>
  </si>
  <si>
    <t>Jason Butler</t>
  </si>
  <si>
    <t>AW00017904</t>
  </si>
  <si>
    <t>Gina Torres</t>
  </si>
  <si>
    <t>AW00017913</t>
  </si>
  <si>
    <t>AW00017924</t>
  </si>
  <si>
    <t>Shawna Lal</t>
  </si>
  <si>
    <t>AW00018278</t>
  </si>
  <si>
    <t>Lucas Powell</t>
  </si>
  <si>
    <t>AW00018294</t>
  </si>
  <si>
    <t>Denise Prasad</t>
  </si>
  <si>
    <t>AW00018301</t>
  </si>
  <si>
    <t>Julie Xu</t>
  </si>
  <si>
    <t>AW00018330</t>
  </si>
  <si>
    <t>Kellie Diaz</t>
  </si>
  <si>
    <t>AW00018462</t>
  </si>
  <si>
    <t>Clarence Zhu</t>
  </si>
  <si>
    <t>AW00018465</t>
  </si>
  <si>
    <t>Jamie Yang</t>
  </si>
  <si>
    <t>AW00018487</t>
  </si>
  <si>
    <t>Tasha Nath</t>
  </si>
  <si>
    <t>AW00018701</t>
  </si>
  <si>
    <t>Kenneth Lal</t>
  </si>
  <si>
    <t>AW00019264</t>
  </si>
  <si>
    <t>Kristopher Gonzalez</t>
  </si>
  <si>
    <t>AW00019587</t>
  </si>
  <si>
    <t>Alyssa Martin</t>
  </si>
  <si>
    <t>AW00019947</t>
  </si>
  <si>
    <t>Darryl Liu</t>
  </si>
  <si>
    <t>AW00019965</t>
  </si>
  <si>
    <t>Jay Lopez</t>
  </si>
  <si>
    <t>AW00019978</t>
  </si>
  <si>
    <t>Marshall Yuan</t>
  </si>
  <si>
    <t>AW00020156</t>
  </si>
  <si>
    <t>Jay Madan</t>
  </si>
  <si>
    <t>AW00020259</t>
  </si>
  <si>
    <t>Jenny Andersen</t>
  </si>
  <si>
    <t>AW00020452</t>
  </si>
  <si>
    <t>Kelli Xie</t>
  </si>
  <si>
    <t>AW00020456</t>
  </si>
  <si>
    <t>Alfredo Ramos</t>
  </si>
  <si>
    <t>AW00020608</t>
  </si>
  <si>
    <t>Cara Hu</t>
  </si>
  <si>
    <t>AW00021180</t>
  </si>
  <si>
    <t>Katherine Flores</t>
  </si>
  <si>
    <t>AW00021208</t>
  </si>
  <si>
    <t>Olivia Griffin</t>
  </si>
  <si>
    <t>AW00021362</t>
  </si>
  <si>
    <t>Angel Evans</t>
  </si>
  <si>
    <t>AW00021376</t>
  </si>
  <si>
    <t>Paula Ramos</t>
  </si>
  <si>
    <t>AW00021551</t>
  </si>
  <si>
    <t>Elijah Butler</t>
  </si>
  <si>
    <t>AW00021883</t>
  </si>
  <si>
    <t>Patricia Kapoor</t>
  </si>
  <si>
    <t>AW00022064</t>
  </si>
  <si>
    <t>Lawrence Carlson</t>
  </si>
  <si>
    <t>AW00022155</t>
  </si>
  <si>
    <t>Steve Cai</t>
  </si>
  <si>
    <t>AW00022930</t>
  </si>
  <si>
    <t>Brett Raman</t>
  </si>
  <si>
    <t>AW00023122</t>
  </si>
  <si>
    <t>Colleen Zhou</t>
  </si>
  <si>
    <t>AW00023536</t>
  </si>
  <si>
    <t>Savannah Adams</t>
  </si>
  <si>
    <t>AW00023547</t>
  </si>
  <si>
    <t>Francis Serrano</t>
  </si>
  <si>
    <t>AW00023653</t>
  </si>
  <si>
    <t>Devin Campbell</t>
  </si>
  <si>
    <t>AW00023656</t>
  </si>
  <si>
    <t>Naomi Ramos</t>
  </si>
  <si>
    <t>AW00024168</t>
  </si>
  <si>
    <t>Manuel Srini</t>
  </si>
  <si>
    <t>AW00024380</t>
  </si>
  <si>
    <t>Maurice Yuan</t>
  </si>
  <si>
    <t>AW00025135</t>
  </si>
  <si>
    <t>Kelvin Zhao</t>
  </si>
  <si>
    <t>AW00025136</t>
  </si>
  <si>
    <t>Ruben Diaz</t>
  </si>
  <si>
    <t>AW00025565</t>
  </si>
  <si>
    <t>Kevin Perez</t>
  </si>
  <si>
    <t>AW00025713</t>
  </si>
  <si>
    <t>Latasha Gill</t>
  </si>
  <si>
    <t>AW00025821</t>
  </si>
  <si>
    <t>Krystal Gao</t>
  </si>
  <si>
    <t>AW00025939</t>
  </si>
  <si>
    <t>Willie Tang</t>
  </si>
  <si>
    <t>AW00025961</t>
  </si>
  <si>
    <t>Ricardo Goel</t>
  </si>
  <si>
    <t>AW00026131</t>
  </si>
  <si>
    <t>Lawrence Suarez</t>
  </si>
  <si>
    <t>AW00026144</t>
  </si>
  <si>
    <t>Cassidy Russell</t>
  </si>
  <si>
    <t>AW00026566</t>
  </si>
  <si>
    <t>Crystal Chen</t>
  </si>
  <si>
    <t>AW00026592</t>
  </si>
  <si>
    <t>Brenda Lopez</t>
  </si>
  <si>
    <t>AW00026651</t>
  </si>
  <si>
    <t>Gregory Nara</t>
  </si>
  <si>
    <t>AW00026657</t>
  </si>
  <si>
    <t>Lucas Hughes</t>
  </si>
  <si>
    <t>AW00026917</t>
  </si>
  <si>
    <t>Roberto Dominguez</t>
  </si>
  <si>
    <t>AW00026922</t>
  </si>
  <si>
    <t>Trevor Powell</t>
  </si>
  <si>
    <t>AW00027349</t>
  </si>
  <si>
    <t>Sheila Diaz</t>
  </si>
  <si>
    <t>AW00027513</t>
  </si>
  <si>
    <t>Cara Zheng</t>
  </si>
  <si>
    <t>AW00027599</t>
  </si>
  <si>
    <t>Cory Subram</t>
  </si>
  <si>
    <t>AW00027861</t>
  </si>
  <si>
    <t>Karen He</t>
  </si>
  <si>
    <t>AW00028098</t>
  </si>
  <si>
    <t>Roger Zhu</t>
  </si>
  <si>
    <t>AW00028209</t>
  </si>
  <si>
    <t>Krista Carlson</t>
  </si>
  <si>
    <t>AW00028314</t>
  </si>
  <si>
    <t>Dwayne Romero</t>
  </si>
  <si>
    <t>AW00028486</t>
  </si>
  <si>
    <t>Rebekah Chandra</t>
  </si>
  <si>
    <t>AW00028714</t>
  </si>
  <si>
    <t>Arturo Gao</t>
  </si>
  <si>
    <t>AW00028938</t>
  </si>
  <si>
    <t>Sarah Moore</t>
  </si>
  <si>
    <t>AW00029346</t>
  </si>
  <si>
    <t>Briana Ortega</t>
  </si>
  <si>
    <t>AW00029455</t>
  </si>
  <si>
    <t>Dawn Zeng</t>
  </si>
  <si>
    <t>AW00011008</t>
  </si>
  <si>
    <t>Rob Verhoff</t>
  </si>
  <si>
    <t>Bendigo</t>
  </si>
  <si>
    <t>3550</t>
  </si>
  <si>
    <t>AW00011018</t>
  </si>
  <si>
    <t>Clarence Rai</t>
  </si>
  <si>
    <t>AW00011029</t>
  </si>
  <si>
    <t>Jimmy Moreno</t>
  </si>
  <si>
    <t>AW00011075</t>
  </si>
  <si>
    <t>Felicia Jimenez</t>
  </si>
  <si>
    <t>AW00011444</t>
  </si>
  <si>
    <t>Tina Mehta</t>
  </si>
  <si>
    <t>AW00011966</t>
  </si>
  <si>
    <t>Rafael Black</t>
  </si>
  <si>
    <t>AW00012011</t>
  </si>
  <si>
    <t>Morgan Johnson</t>
  </si>
  <si>
    <t>AW00012014</t>
  </si>
  <si>
    <t>Devin Sanders</t>
  </si>
  <si>
    <t>AW00012039</t>
  </si>
  <si>
    <t>Ricardo Nath</t>
  </si>
  <si>
    <t>AW00012676</t>
  </si>
  <si>
    <t>Michele Madan</t>
  </si>
  <si>
    <t>AW00012686</t>
  </si>
  <si>
    <t>Trisha Zhou</t>
  </si>
  <si>
    <t>AW00013075</t>
  </si>
  <si>
    <t>Kelvin Lin</t>
  </si>
  <si>
    <t>AW00013105</t>
  </si>
  <si>
    <t>Whitney Kovár</t>
  </si>
  <si>
    <t>AW00013108</t>
  </si>
  <si>
    <t>Curtis Wang</t>
  </si>
  <si>
    <t>AW00013122</t>
  </si>
  <si>
    <t>Catherine Cox</t>
  </si>
  <si>
    <t>AW00013130</t>
  </si>
  <si>
    <t>Dalton Miller</t>
  </si>
  <si>
    <t>AW00013520</t>
  </si>
  <si>
    <t>Carol Nelson</t>
  </si>
  <si>
    <t>AW00013644</t>
  </si>
  <si>
    <t>Kristi Dominguez</t>
  </si>
  <si>
    <t>AW00014018</t>
  </si>
  <si>
    <t>Nina Rai</t>
  </si>
  <si>
    <t>AW00014048</t>
  </si>
  <si>
    <t>Wyatt Mitchell</t>
  </si>
  <si>
    <t>AW00014056</t>
  </si>
  <si>
    <t>Nelson Sanz</t>
  </si>
  <si>
    <t>AW00014345</t>
  </si>
  <si>
    <t>Kristi Rodriguez</t>
  </si>
  <si>
    <t>AW00015024</t>
  </si>
  <si>
    <t>Nathan Jones</t>
  </si>
  <si>
    <t>AW00015027</t>
  </si>
  <si>
    <t>Tommy Jai</t>
  </si>
  <si>
    <t>AW00015121</t>
  </si>
  <si>
    <t>Brendan Andersen</t>
  </si>
  <si>
    <t>AW00015142</t>
  </si>
  <si>
    <t>Karl Nara</t>
  </si>
  <si>
    <t>AW00015169</t>
  </si>
  <si>
    <t>Zachary Miller</t>
  </si>
  <si>
    <t>AW00015178</t>
  </si>
  <si>
    <t>Drew Tang</t>
  </si>
  <si>
    <t>AW00015600</t>
  </si>
  <si>
    <t>Josue Dominguez</t>
  </si>
  <si>
    <t>AW00015722</t>
  </si>
  <si>
    <t>Angela Jenkins</t>
  </si>
  <si>
    <t>AW00015729</t>
  </si>
  <si>
    <t>Mayra Suri</t>
  </si>
  <si>
    <t>AW00015751</t>
  </si>
  <si>
    <t>Kristen Xu</t>
  </si>
  <si>
    <t>AW00015765</t>
  </si>
  <si>
    <t>Gilbert Deng</t>
  </si>
  <si>
    <t>AW00015799</t>
  </si>
  <si>
    <t>Victoria Anderson</t>
  </si>
  <si>
    <t>AW00015823</t>
  </si>
  <si>
    <t>Sharon Tang</t>
  </si>
  <si>
    <t>AW00016023</t>
  </si>
  <si>
    <t>Willie Zhang</t>
  </si>
  <si>
    <t>AW00016349</t>
  </si>
  <si>
    <t>Levi Sai</t>
  </si>
  <si>
    <t>AW00016482</t>
  </si>
  <si>
    <t>Tabitha Arthur</t>
  </si>
  <si>
    <t>AW00016520</t>
  </si>
  <si>
    <t>Misty Raji</t>
  </si>
  <si>
    <t>AW00016621</t>
  </si>
  <si>
    <t>Birgit Seidel</t>
  </si>
  <si>
    <t>AW00016634</t>
  </si>
  <si>
    <t>Jenny Hu</t>
  </si>
  <si>
    <t>AW00016681</t>
  </si>
  <si>
    <t>Louis Chande</t>
  </si>
  <si>
    <t>AW00017228</t>
  </si>
  <si>
    <t>Krystal Zimmerman</t>
  </si>
  <si>
    <t>AW00017233</t>
  </si>
  <si>
    <t>Michele Raman</t>
  </si>
  <si>
    <t>AW00017323</t>
  </si>
  <si>
    <t>Rafael Jai</t>
  </si>
  <si>
    <t>AW00017734</t>
  </si>
  <si>
    <t>Leah Sun</t>
  </si>
  <si>
    <t>AW00018252</t>
  </si>
  <si>
    <t>Alvin Sun</t>
  </si>
  <si>
    <t>AW00018452</t>
  </si>
  <si>
    <t>Bruce Martinez</t>
  </si>
  <si>
    <t>AW00018724</t>
  </si>
  <si>
    <t>Denise Fernandez</t>
  </si>
  <si>
    <t>AW00018737</t>
  </si>
  <si>
    <t>Ricky Gomez</t>
  </si>
  <si>
    <t>AW00019093</t>
  </si>
  <si>
    <t>Tara Ashe</t>
  </si>
  <si>
    <t>AW00019556</t>
  </si>
  <si>
    <t>Shawna Andersen</t>
  </si>
  <si>
    <t>AW00019558</t>
  </si>
  <si>
    <t>Gloria Ortega</t>
  </si>
  <si>
    <t>AW00019563</t>
  </si>
  <si>
    <t>Robin Moreno</t>
  </si>
  <si>
    <t>AW00019574</t>
  </si>
  <si>
    <t>Michele Ramos</t>
  </si>
  <si>
    <t>AW00019787</t>
  </si>
  <si>
    <t>Alex Hill</t>
  </si>
  <si>
    <t>AW00020160</t>
  </si>
  <si>
    <t>George Garcia</t>
  </si>
  <si>
    <t>AW00020231</t>
  </si>
  <si>
    <t>Kelvin Zhou</t>
  </si>
  <si>
    <t>AW00020269</t>
  </si>
  <si>
    <t>Hunter Foster</t>
  </si>
  <si>
    <t>AW00020605</t>
  </si>
  <si>
    <t>Kevin Yang</t>
  </si>
  <si>
    <t>AW00021188</t>
  </si>
  <si>
    <t>Clifford Sanchez</t>
  </si>
  <si>
    <t>AW00021216</t>
  </si>
  <si>
    <t>Larry Blanco</t>
  </si>
  <si>
    <t>AW00021228</t>
  </si>
  <si>
    <t>Cassidy Henderson</t>
  </si>
  <si>
    <t>AW00021255</t>
  </si>
  <si>
    <t>Martha Lu</t>
  </si>
  <si>
    <t>AW00021383</t>
  </si>
  <si>
    <t>Ricardo Anand</t>
  </si>
  <si>
    <t>AW00021408</t>
  </si>
  <si>
    <t>Autumn Chen</t>
  </si>
  <si>
    <t>AW00021982</t>
  </si>
  <si>
    <t>Deborah Lal</t>
  </si>
  <si>
    <t>AW00021993</t>
  </si>
  <si>
    <t>Craig Sanz</t>
  </si>
  <si>
    <t>AW00023310</t>
  </si>
  <si>
    <t>Sydney Wood</t>
  </si>
  <si>
    <t>AW00023331</t>
  </si>
  <si>
    <t>Jeremiah Gray</t>
  </si>
  <si>
    <t>AW00023544</t>
  </si>
  <si>
    <t>Misty Raje</t>
  </si>
  <si>
    <t>AW00023992</t>
  </si>
  <si>
    <t>Bonnie Chande</t>
  </si>
  <si>
    <t>AW00024372</t>
  </si>
  <si>
    <t>Teresa Jimenez</t>
  </si>
  <si>
    <t>AW00024475</t>
  </si>
  <si>
    <t>Gilbert Zhou</t>
  </si>
  <si>
    <t>AW00024585</t>
  </si>
  <si>
    <t>Harold Patel</t>
  </si>
  <si>
    <t>AW00025122</t>
  </si>
  <si>
    <t>Susan Zhao</t>
  </si>
  <si>
    <t>AW00025215</t>
  </si>
  <si>
    <t>Natalie Gonzalez</t>
  </si>
  <si>
    <t>AW00025230</t>
  </si>
  <si>
    <t>Sophia Carter</t>
  </si>
  <si>
    <t>AW00025241</t>
  </si>
  <si>
    <t>Aaron Powell</t>
  </si>
  <si>
    <t>AW00025246</t>
  </si>
  <si>
    <t>Warren Lal</t>
  </si>
  <si>
    <t>AW00026029</t>
  </si>
  <si>
    <t>Roy Vazquez</t>
  </si>
  <si>
    <t>AW00026375</t>
  </si>
  <si>
    <t>Shannon Ortega</t>
  </si>
  <si>
    <t>AW00026435</t>
  </si>
  <si>
    <t>Yolanda Goel</t>
  </si>
  <si>
    <t>AW00026436</t>
  </si>
  <si>
    <t>Briana Carlson</t>
  </si>
  <si>
    <t>AW00026561</t>
  </si>
  <si>
    <t>Hannah Lewis</t>
  </si>
  <si>
    <t>AW00026564</t>
  </si>
  <si>
    <t>Franklin Chen</t>
  </si>
  <si>
    <t>AW00026654</t>
  </si>
  <si>
    <t>Kathleen Jimenez</t>
  </si>
  <si>
    <t>AW00026658</t>
  </si>
  <si>
    <t>Darryl Liang</t>
  </si>
  <si>
    <t>AW00026785</t>
  </si>
  <si>
    <t>Raul Raje</t>
  </si>
  <si>
    <t>AW00026924</t>
  </si>
  <si>
    <t>Erica Zeng</t>
  </si>
  <si>
    <t>AW00027514</t>
  </si>
  <si>
    <t>Daisy Navarro</t>
  </si>
  <si>
    <t>AW00027517</t>
  </si>
  <si>
    <t>Jessie Xu</t>
  </si>
  <si>
    <t>AW00027719</t>
  </si>
  <si>
    <t>Nathan King</t>
  </si>
  <si>
    <t>AW00027876</t>
  </si>
  <si>
    <t>Willie Deng</t>
  </si>
  <si>
    <t>AW00028202</t>
  </si>
  <si>
    <t>Maria King</t>
  </si>
  <si>
    <t>AW00028305</t>
  </si>
  <si>
    <t>Patricia Lopez</t>
  </si>
  <si>
    <t>AW00028536</t>
  </si>
  <si>
    <t>Martha Guo</t>
  </si>
  <si>
    <t>AW00028872</t>
  </si>
  <si>
    <t>Kelli He</t>
  </si>
  <si>
    <t>AW00028924</t>
  </si>
  <si>
    <t>Sydney Washington</t>
  </si>
  <si>
    <t>AW00028940</t>
  </si>
  <si>
    <t>Kristine Serrano</t>
  </si>
  <si>
    <t>AW00028955</t>
  </si>
  <si>
    <t>Emmanuel Fernandez</t>
  </si>
  <si>
    <t>AW00029096</t>
  </si>
  <si>
    <t>Margaret Stewart</t>
  </si>
  <si>
    <t>AW00029187</t>
  </si>
  <si>
    <t>Jerome Ramos</t>
  </si>
  <si>
    <t>AW00029310</t>
  </si>
  <si>
    <t>Armando Gutierrez</t>
  </si>
  <si>
    <t>AW00011001</t>
  </si>
  <si>
    <t>Eugene Huang</t>
  </si>
  <si>
    <t>Seaford</t>
  </si>
  <si>
    <t>3198</t>
  </si>
  <si>
    <t>AW00011125</t>
  </si>
  <si>
    <t>Dana Navarro</t>
  </si>
  <si>
    <t>AW00011366</t>
  </si>
  <si>
    <t>Virginia Patel</t>
  </si>
  <si>
    <t>AW00011449</t>
  </si>
  <si>
    <t>Alvin Hu</t>
  </si>
  <si>
    <t>AW00011913</t>
  </si>
  <si>
    <t>Rebecca Robinson</t>
  </si>
  <si>
    <t>AW00012675</t>
  </si>
  <si>
    <t>Holly Fernandez</t>
  </si>
  <si>
    <t>AW00012715</t>
  </si>
  <si>
    <t>Eddie Gill</t>
  </si>
  <si>
    <t>AW00013024</t>
  </si>
  <si>
    <t>Marc Moreno</t>
  </si>
  <si>
    <t>AW00014009</t>
  </si>
  <si>
    <t>Brandy Prasad</t>
  </si>
  <si>
    <t>AW00014216</t>
  </si>
  <si>
    <t>Edwin Zheng</t>
  </si>
  <si>
    <t>AW00014264</t>
  </si>
  <si>
    <t>Karl Lal</t>
  </si>
  <si>
    <t>AW00014300</t>
  </si>
  <si>
    <t>Colin He</t>
  </si>
  <si>
    <t>AW00014679</t>
  </si>
  <si>
    <t>Natasha Suarez</t>
  </si>
  <si>
    <t>AW00014857</t>
  </si>
  <si>
    <t>Diane Serrano</t>
  </si>
  <si>
    <t>AW00015044</t>
  </si>
  <si>
    <t>Valerie Hu</t>
  </si>
  <si>
    <t>AW00015124</t>
  </si>
  <si>
    <t>Wendy Hernandez</t>
  </si>
  <si>
    <t>AW00015591</t>
  </si>
  <si>
    <t>Darren Srini</t>
  </si>
  <si>
    <t>AW00015602</t>
  </si>
  <si>
    <t>Warren Wu</t>
  </si>
  <si>
    <t>AW00015767</t>
  </si>
  <si>
    <t>George Prasad</t>
  </si>
  <si>
    <t>AW00015810</t>
  </si>
  <si>
    <t>Regina Kapoor</t>
  </si>
  <si>
    <t>AW00016016</t>
  </si>
  <si>
    <t>Bradley She</t>
  </si>
  <si>
    <t>AW00016171</t>
  </si>
  <si>
    <t>Bruce Ruiz</t>
  </si>
  <si>
    <t>AW00016493</t>
  </si>
  <si>
    <t>Brenda Fernandez</t>
  </si>
  <si>
    <t>AW00016633</t>
  </si>
  <si>
    <t>Kelli Becker</t>
  </si>
  <si>
    <t>AW00017074</t>
  </si>
  <si>
    <t>Ruben Malhotra</t>
  </si>
  <si>
    <t>AW00017310</t>
  </si>
  <si>
    <t>Alejandro Wang</t>
  </si>
  <si>
    <t>AW00017495</t>
  </si>
  <si>
    <t>Corey Sharma</t>
  </si>
  <si>
    <t>AW00017919</t>
  </si>
  <si>
    <t>Bruce Hernandez</t>
  </si>
  <si>
    <t>AW00018700</t>
  </si>
  <si>
    <t>Ernest Zhao</t>
  </si>
  <si>
    <t>AW00019089</t>
  </si>
  <si>
    <t>Regina Arthur</t>
  </si>
  <si>
    <t>AW00019577</t>
  </si>
  <si>
    <t>Martin Perez</t>
  </si>
  <si>
    <t>AW00019595</t>
  </si>
  <si>
    <t>Carl Raji</t>
  </si>
  <si>
    <t>AW00019764</t>
  </si>
  <si>
    <t>Wayne Pal</t>
  </si>
  <si>
    <t>AW00019953</t>
  </si>
  <si>
    <t>Darrell Lal</t>
  </si>
  <si>
    <t>AW00020228</t>
  </si>
  <si>
    <t>Raymond Arthur</t>
  </si>
  <si>
    <t>AW00020262</t>
  </si>
  <si>
    <t>Brett Prasad</t>
  </si>
  <si>
    <t>AW00020406</t>
  </si>
  <si>
    <t>Felicia Munoz</t>
  </si>
  <si>
    <t>AW00020455</t>
  </si>
  <si>
    <t>Bruce Blanco</t>
  </si>
  <si>
    <t>AW00020612</t>
  </si>
  <si>
    <t>Colin Yang</t>
  </si>
  <si>
    <t>AW00020619</t>
  </si>
  <si>
    <t>Maurice Raji</t>
  </si>
  <si>
    <t>AW00021195</t>
  </si>
  <si>
    <t>Rafael Xu</t>
  </si>
  <si>
    <t>AW00021279</t>
  </si>
  <si>
    <t>Linda Rousey</t>
  </si>
  <si>
    <t>AW00021361</t>
  </si>
  <si>
    <t>Ricky Romero</t>
  </si>
  <si>
    <t>AW00021373</t>
  </si>
  <si>
    <t>Clayton Liu</t>
  </si>
  <si>
    <t>AW00021945</t>
  </si>
  <si>
    <t>Pearlie Rusek</t>
  </si>
  <si>
    <t>AW00021947</t>
  </si>
  <si>
    <t>Diane Romero</t>
  </si>
  <si>
    <t>AW00021965</t>
  </si>
  <si>
    <t>Bethany Raheem</t>
  </si>
  <si>
    <t>AW00021991</t>
  </si>
  <si>
    <t>Teresa Gill</t>
  </si>
  <si>
    <t>AW00021994</t>
  </si>
  <si>
    <t>Natasha Ruiz</t>
  </si>
  <si>
    <t>AW00022030</t>
  </si>
  <si>
    <t>Barbara Shen</t>
  </si>
  <si>
    <t>AW00022193</t>
  </si>
  <si>
    <t>Toni Garcia</t>
  </si>
  <si>
    <t>AW00022203</t>
  </si>
  <si>
    <t>Alisha Zheng</t>
  </si>
  <si>
    <t>AW00022578</t>
  </si>
  <si>
    <t>Juan Vazquez</t>
  </si>
  <si>
    <t>AW00022908</t>
  </si>
  <si>
    <t>Eddie Ortega</t>
  </si>
  <si>
    <t>AW00023118</t>
  </si>
  <si>
    <t>Monique Moreno</t>
  </si>
  <si>
    <t>AW00023324</t>
  </si>
  <si>
    <t>Deborah Deng</t>
  </si>
  <si>
    <t>AW00023527</t>
  </si>
  <si>
    <t>Alison Luo</t>
  </si>
  <si>
    <t>AW00023539</t>
  </si>
  <si>
    <t>Darren Munoz</t>
  </si>
  <si>
    <t>AW00023999</t>
  </si>
  <si>
    <t>Gilbert Li</t>
  </si>
  <si>
    <t>AW00024229</t>
  </si>
  <si>
    <t>Pedro Kapoor</t>
  </si>
  <si>
    <t>AW00024243</t>
  </si>
  <si>
    <t>Karen Lin</t>
  </si>
  <si>
    <t>AW00024367</t>
  </si>
  <si>
    <t>Ross Sara</t>
  </si>
  <si>
    <t>AW00024368</t>
  </si>
  <si>
    <t>Ebony Prasad</t>
  </si>
  <si>
    <t>AW00024371</t>
  </si>
  <si>
    <t>Leslie Navarro</t>
  </si>
  <si>
    <t>AW00024599</t>
  </si>
  <si>
    <t>Virginia Garcia</t>
  </si>
  <si>
    <t>AW00024614</t>
  </si>
  <si>
    <t>Lindsey Raje</t>
  </si>
  <si>
    <t>AW00024914</t>
  </si>
  <si>
    <t>Heather Zhou</t>
  </si>
  <si>
    <t>AW00025823</t>
  </si>
  <si>
    <t>Jaime Xie</t>
  </si>
  <si>
    <t>AW00026166</t>
  </si>
  <si>
    <t>Brett Van</t>
  </si>
  <si>
    <t>AW00026189</t>
  </si>
  <si>
    <t>Pedro Serrano</t>
  </si>
  <si>
    <t>AW00026427</t>
  </si>
  <si>
    <t>Alicia Xie</t>
  </si>
  <si>
    <t>AW00027350</t>
  </si>
  <si>
    <t>Arthur Subram</t>
  </si>
  <si>
    <t>AW00027364</t>
  </si>
  <si>
    <t>Cedric Li</t>
  </si>
  <si>
    <t>AW00027973</t>
  </si>
  <si>
    <t>Randall Serrano</t>
  </si>
  <si>
    <t>AW00028207</t>
  </si>
  <si>
    <t>Larry Moreno</t>
  </si>
  <si>
    <t>AW00028349</t>
  </si>
  <si>
    <t>Kristi Vazquez</t>
  </si>
  <si>
    <t>AW00028351</t>
  </si>
  <si>
    <t>Donald Rodriguez</t>
  </si>
  <si>
    <t>AW00028956</t>
  </si>
  <si>
    <t>AW00029303</t>
  </si>
  <si>
    <t>Arturo Pal</t>
  </si>
  <si>
    <t>AW00011109</t>
  </si>
  <si>
    <t>Ruben Kapoor</t>
  </si>
  <si>
    <t>South Melbourne</t>
  </si>
  <si>
    <t>3205</t>
  </si>
  <si>
    <t>AW00011370</t>
  </si>
  <si>
    <t>Alicia Xu</t>
  </si>
  <si>
    <t>AW00011464</t>
  </si>
  <si>
    <t>Alejandro Huang</t>
  </si>
  <si>
    <t>AW00011766</t>
  </si>
  <si>
    <t>Candace Raman</t>
  </si>
  <si>
    <t>AW00011897</t>
  </si>
  <si>
    <t>Orlando Ashe</t>
  </si>
  <si>
    <t>AW00011908</t>
  </si>
  <si>
    <t>Rafael Tang</t>
  </si>
  <si>
    <t>AW00011987</t>
  </si>
  <si>
    <t>Diane Vazquez</t>
  </si>
  <si>
    <t>AW00012338</t>
  </si>
  <si>
    <t>Monica Vance</t>
  </si>
  <si>
    <t>AW00012580</t>
  </si>
  <si>
    <t>Cedric She</t>
  </si>
  <si>
    <t>AW00013079</t>
  </si>
  <si>
    <t>Edwin Bhat</t>
  </si>
  <si>
    <t>AW00013138</t>
  </si>
  <si>
    <t>Teresa Alonso</t>
  </si>
  <si>
    <t>AW00013155</t>
  </si>
  <si>
    <t>Jay Gutierrez</t>
  </si>
  <si>
    <t>AW00013529</t>
  </si>
  <si>
    <t>Pamela Martinez</t>
  </si>
  <si>
    <t>AW00014020</t>
  </si>
  <si>
    <t>Kristine Dominguez</t>
  </si>
  <si>
    <t>AW00014070</t>
  </si>
  <si>
    <t>Ricky Alonso</t>
  </si>
  <si>
    <t>AW00014210</t>
  </si>
  <si>
    <t>Jenny Tang</t>
  </si>
  <si>
    <t>AW00014324</t>
  </si>
  <si>
    <t>Jessie Alvarez</t>
  </si>
  <si>
    <t>AW00014854</t>
  </si>
  <si>
    <t>Nancy Fernandez</t>
  </si>
  <si>
    <t>AW00015034</t>
  </si>
  <si>
    <t>Hector Suarez</t>
  </si>
  <si>
    <t>AW00015139</t>
  </si>
  <si>
    <t>Colin She</t>
  </si>
  <si>
    <t>AW00015253</t>
  </si>
  <si>
    <t>Barry Suri</t>
  </si>
  <si>
    <t>AW00015434</t>
  </si>
  <si>
    <t>Brent Zhou</t>
  </si>
  <si>
    <t>AW00015597</t>
  </si>
  <si>
    <t>Terry Raji</t>
  </si>
  <si>
    <t>AW00015758</t>
  </si>
  <si>
    <t>Arturo Andersen</t>
  </si>
  <si>
    <t>AW00015833</t>
  </si>
  <si>
    <t>Tabitha Kovar</t>
  </si>
  <si>
    <t>AW00016636</t>
  </si>
  <si>
    <t>Danny Gomez</t>
  </si>
  <si>
    <t>AW00017050</t>
  </si>
  <si>
    <t>Cristina Xie</t>
  </si>
  <si>
    <t>AW00017053</t>
  </si>
  <si>
    <t>Deanna Raman</t>
  </si>
  <si>
    <t>AW00017309</t>
  </si>
  <si>
    <t>Amy Ma</t>
  </si>
  <si>
    <t>AW00017331</t>
  </si>
  <si>
    <t>Keith Stone</t>
  </si>
  <si>
    <t>AW00017353</t>
  </si>
  <si>
    <t>Bruce Navarro</t>
  </si>
  <si>
    <t>AW00018268</t>
  </si>
  <si>
    <t>Preston Chapman</t>
  </si>
  <si>
    <t>AW00018292</t>
  </si>
  <si>
    <t>Louis Tang</t>
  </si>
  <si>
    <t>AW00018308</t>
  </si>
  <si>
    <t>Erica Chen</t>
  </si>
  <si>
    <t>AW00018451</t>
  </si>
  <si>
    <t>Dale Pal</t>
  </si>
  <si>
    <t>AW00018709</t>
  </si>
  <si>
    <t>Darren Hernandez</t>
  </si>
  <si>
    <t>AW00018717</t>
  </si>
  <si>
    <t>Cassandra Suri</t>
  </si>
  <si>
    <t>AW00019667</t>
  </si>
  <si>
    <t>Billy Carlson</t>
  </si>
  <si>
    <t>AW00019772</t>
  </si>
  <si>
    <t>Hector Vazquez</t>
  </si>
  <si>
    <t>AW00019782</t>
  </si>
  <si>
    <t>Derek Shan</t>
  </si>
  <si>
    <t>AW00019952</t>
  </si>
  <si>
    <t>Adrienne Martin</t>
  </si>
  <si>
    <t>AW00019960</t>
  </si>
  <si>
    <t>Phil Spencer</t>
  </si>
  <si>
    <t>AW00020417</t>
  </si>
  <si>
    <t>Bruce Vazquez</t>
  </si>
  <si>
    <t>AW00020627</t>
  </si>
  <si>
    <t>Theresa Navarro</t>
  </si>
  <si>
    <t>AW00021166</t>
  </si>
  <si>
    <t>Tamara Yuan</t>
  </si>
  <si>
    <t>AW00021966</t>
  </si>
  <si>
    <t>Ross Sai</t>
  </si>
  <si>
    <t>AW00022003</t>
  </si>
  <si>
    <t>Jill Navarro</t>
  </si>
  <si>
    <t>AW00022006</t>
  </si>
  <si>
    <t>Jon Nara</t>
  </si>
  <si>
    <t>AW00022400</t>
  </si>
  <si>
    <t>Ruben Martin</t>
  </si>
  <si>
    <t>AW00022408</t>
  </si>
  <si>
    <t>Clarence Shan</t>
  </si>
  <si>
    <t>AW00022849</t>
  </si>
  <si>
    <t>Kristopher Suri</t>
  </si>
  <si>
    <t>AW00023086</t>
  </si>
  <si>
    <t>Tracy Lal</t>
  </si>
  <si>
    <t>AW00023097</t>
  </si>
  <si>
    <t>Tony Natsuhara</t>
  </si>
  <si>
    <t>AW00023314</t>
  </si>
  <si>
    <t>Alfredo Munoz</t>
  </si>
  <si>
    <t>AW00023315</t>
  </si>
  <si>
    <t>Carmen Chandra</t>
  </si>
  <si>
    <t>AW00024005</t>
  </si>
  <si>
    <t>Julio Jimenez</t>
  </si>
  <si>
    <t>AW00024506</t>
  </si>
  <si>
    <t>Jaime Muñoz</t>
  </si>
  <si>
    <t>AW00024918</t>
  </si>
  <si>
    <t>Warren Cai</t>
  </si>
  <si>
    <t>AW00025248</t>
  </si>
  <si>
    <t>Denise Madan</t>
  </si>
  <si>
    <t>AW00025711</t>
  </si>
  <si>
    <t>Mario Luo</t>
  </si>
  <si>
    <t>AW00025920</t>
  </si>
  <si>
    <t>Orlando Gutierrez</t>
  </si>
  <si>
    <t>AW00026035</t>
  </si>
  <si>
    <t>Shannon Vazquez</t>
  </si>
  <si>
    <t>AW00026157</t>
  </si>
  <si>
    <t>Brad Xu</t>
  </si>
  <si>
    <t>AW00026568</t>
  </si>
  <si>
    <t>Nancy Kovar</t>
  </si>
  <si>
    <t>AW00026762</t>
  </si>
  <si>
    <t>Rachael Perez</t>
  </si>
  <si>
    <t>AW00026773</t>
  </si>
  <si>
    <t>Meghan Martin</t>
  </si>
  <si>
    <t>AW00027366</t>
  </si>
  <si>
    <t>Bob Alan</t>
  </si>
  <si>
    <t>AW00027493</t>
  </si>
  <si>
    <t>Barbara Zheng</t>
  </si>
  <si>
    <t>AW00027518</t>
  </si>
  <si>
    <t>Stefanie Perez</t>
  </si>
  <si>
    <t>AW00027584</t>
  </si>
  <si>
    <t>Tina Malhotra</t>
  </si>
  <si>
    <t>AW00027687</t>
  </si>
  <si>
    <t>Brandy Madan</t>
  </si>
  <si>
    <t>AW00027866</t>
  </si>
  <si>
    <t>Sergio Raman</t>
  </si>
  <si>
    <t>AW00028138</t>
  </si>
  <si>
    <t>Marvin Ramos</t>
  </si>
  <si>
    <t>AW00028203</t>
  </si>
  <si>
    <t>Victor Gomez</t>
  </si>
  <si>
    <t>AW00028304</t>
  </si>
  <si>
    <t>Colleen Zeng</t>
  </si>
  <si>
    <t>AW00028716</t>
  </si>
  <si>
    <t>Darren Garcia</t>
  </si>
  <si>
    <t>AW00028933</t>
  </si>
  <si>
    <t>Colleen Rai</t>
  </si>
  <si>
    <t>AW00029062</t>
  </si>
  <si>
    <t>Dennis Liu</t>
  </si>
  <si>
    <t>AW00029460</t>
  </si>
  <si>
    <t>Andres Chander</t>
  </si>
  <si>
    <t>AW00011047</t>
  </si>
  <si>
    <t>Jaclyn Lu</t>
  </si>
  <si>
    <t>Geelong</t>
  </si>
  <si>
    <t>3220</t>
  </si>
  <si>
    <t>AW00011054</t>
  </si>
  <si>
    <t>Deanna Munoz</t>
  </si>
  <si>
    <t>AW00011079</t>
  </si>
  <si>
    <t>Donald Gonzalez</t>
  </si>
  <si>
    <t>AW00011111</t>
  </si>
  <si>
    <t>Meredith Gutierrez</t>
  </si>
  <si>
    <t>AW00011364</t>
  </si>
  <si>
    <t>Jennifer Collins</t>
  </si>
  <si>
    <t>AW00011904</t>
  </si>
  <si>
    <t>Kaylee Cook</t>
  </si>
  <si>
    <t>AW00011911</t>
  </si>
  <si>
    <t>Rachael Kapoor</t>
  </si>
  <si>
    <t>AW00011952</t>
  </si>
  <si>
    <t>Dorothy Robinson</t>
  </si>
  <si>
    <t>AW00011986</t>
  </si>
  <si>
    <t>Max Alvarez</t>
  </si>
  <si>
    <t>AW00012243</t>
  </si>
  <si>
    <t>Kristy Rubio</t>
  </si>
  <si>
    <t>AW00012248</t>
  </si>
  <si>
    <t>Devin Taylor</t>
  </si>
  <si>
    <t>AW00012350</t>
  </si>
  <si>
    <t>Logan Hernandez</t>
  </si>
  <si>
    <t>AW00012354</t>
  </si>
  <si>
    <t>Lance Ortega</t>
  </si>
  <si>
    <t>AW00012704</t>
  </si>
  <si>
    <t>Barbara Nara</t>
  </si>
  <si>
    <t>AW00013006</t>
  </si>
  <si>
    <t>Whitney Rana</t>
  </si>
  <si>
    <t>AW00013008</t>
  </si>
  <si>
    <t>Alberto Muñoz</t>
  </si>
  <si>
    <t>AW00013011</t>
  </si>
  <si>
    <t>Anne Ortega</t>
  </si>
  <si>
    <t>AW00013044</t>
  </si>
  <si>
    <t>Katrina Jai</t>
  </si>
  <si>
    <t>AW00013103</t>
  </si>
  <si>
    <t>Brendan Raji</t>
  </si>
  <si>
    <t>AW00013522</t>
  </si>
  <si>
    <t>Logan Taylor</t>
  </si>
  <si>
    <t>AW00013618</t>
  </si>
  <si>
    <t>Jay Raman</t>
  </si>
  <si>
    <t>AW00013639</t>
  </si>
  <si>
    <t>Colin Liang</t>
  </si>
  <si>
    <t>AW00014008</t>
  </si>
  <si>
    <t>Karen Liu</t>
  </si>
  <si>
    <t>AW00014066</t>
  </si>
  <si>
    <t>Melody Jimenez</t>
  </si>
  <si>
    <t>AW00014073</t>
  </si>
  <si>
    <t>Gabriel Alexander</t>
  </si>
  <si>
    <t>AW00014229</t>
  </si>
  <si>
    <t>Allen Perez</t>
  </si>
  <si>
    <t>AW00014684</t>
  </si>
  <si>
    <t>James Zhang</t>
  </si>
  <si>
    <t>AW00015120</t>
  </si>
  <si>
    <t>Erika Suarez</t>
  </si>
  <si>
    <t>AW00015145</t>
  </si>
  <si>
    <t>Crystal Lu</t>
  </si>
  <si>
    <t>AW00015215</t>
  </si>
  <si>
    <t>Alberto Jiménez</t>
  </si>
  <si>
    <t>AW00015263</t>
  </si>
  <si>
    <t>Paige Coleman</t>
  </si>
  <si>
    <t>AW00015465</t>
  </si>
  <si>
    <t>Jacquelyn Navarro</t>
  </si>
  <si>
    <t>AW00015582</t>
  </si>
  <si>
    <t>Jeffery Cai</t>
  </si>
  <si>
    <t>AW00015648</t>
  </si>
  <si>
    <t>Edgar Gonzalez</t>
  </si>
  <si>
    <t>AW00015786</t>
  </si>
  <si>
    <t>Marshall Andersen</t>
  </si>
  <si>
    <t>AW00016163</t>
  </si>
  <si>
    <t>Willie Chande</t>
  </si>
  <si>
    <t>AW00016176</t>
  </si>
  <si>
    <t>Michele Torres</t>
  </si>
  <si>
    <t>AW00016663</t>
  </si>
  <si>
    <t>Rosa Lu</t>
  </si>
  <si>
    <t>AW00016699</t>
  </si>
  <si>
    <t>Dominic Kapoor</t>
  </si>
  <si>
    <t>AW00017235</t>
  </si>
  <si>
    <t>Joshua Jackson</t>
  </si>
  <si>
    <t>AW00017238</t>
  </si>
  <si>
    <t>Jordan Patterson</t>
  </si>
  <si>
    <t>AW00017252</t>
  </si>
  <si>
    <t>Colleen Zhu</t>
  </si>
  <si>
    <t>AW00017299</t>
  </si>
  <si>
    <t>Jaclyn Ferrier</t>
  </si>
  <si>
    <t>AW00017300</t>
  </si>
  <si>
    <t>Ivan Sai</t>
  </si>
  <si>
    <t>AW00017334</t>
  </si>
  <si>
    <t>Luis Lopez</t>
  </si>
  <si>
    <t>AW00017351</t>
  </si>
  <si>
    <t>Terrence Sharma</t>
  </si>
  <si>
    <t>AW00017730</t>
  </si>
  <si>
    <t>Bridget Tang</t>
  </si>
  <si>
    <t>AW00018250</t>
  </si>
  <si>
    <t>Jeremiah Hall</t>
  </si>
  <si>
    <t>AW00018251</t>
  </si>
  <si>
    <t>Ricky Sanz</t>
  </si>
  <si>
    <t>AW00018255</t>
  </si>
  <si>
    <t>Rachel Griffin</t>
  </si>
  <si>
    <t>AW00018711</t>
  </si>
  <si>
    <t>Emma Diaz</t>
  </si>
  <si>
    <t>AW00018739</t>
  </si>
  <si>
    <t>Christy Pal</t>
  </si>
  <si>
    <t>AW00019555</t>
  </si>
  <si>
    <t>Alejandro Liu</t>
  </si>
  <si>
    <t>AW00019609</t>
  </si>
  <si>
    <t>Kari Martinez</t>
  </si>
  <si>
    <t>AW00019783</t>
  </si>
  <si>
    <t>Tony Kumar</t>
  </si>
  <si>
    <t>AW00019786</t>
  </si>
  <si>
    <t>Robin Carlson</t>
  </si>
  <si>
    <t>AW00019954</t>
  </si>
  <si>
    <t>Jose Carlson</t>
  </si>
  <si>
    <t>AW00019955</t>
  </si>
  <si>
    <t>Jake Gao</t>
  </si>
  <si>
    <t>AW00020153</t>
  </si>
  <si>
    <t>Diane Sanz</t>
  </si>
  <si>
    <t>AW00020245</t>
  </si>
  <si>
    <t>Darren Malhotra</t>
  </si>
  <si>
    <t>AW00021202</t>
  </si>
  <si>
    <t>Theresa Torres</t>
  </si>
  <si>
    <t>AW00021219</t>
  </si>
  <si>
    <t>Candice Zhu</t>
  </si>
  <si>
    <t>AW00021254</t>
  </si>
  <si>
    <t>Tonya Black</t>
  </si>
  <si>
    <t>AW00021896</t>
  </si>
  <si>
    <t>Roy Subram</t>
  </si>
  <si>
    <t>AW00021952</t>
  </si>
  <si>
    <t>Latasha Vazquez</t>
  </si>
  <si>
    <t>AW00021999</t>
  </si>
  <si>
    <t>Julia Barnes</t>
  </si>
  <si>
    <t>AW00022020</t>
  </si>
  <si>
    <t>Jaime Shan</t>
  </si>
  <si>
    <t>AW00022199</t>
  </si>
  <si>
    <t>David Lee</t>
  </si>
  <si>
    <t>AW00022214</t>
  </si>
  <si>
    <t>Sabrina Ruiz</t>
  </si>
  <si>
    <t>AW00022859</t>
  </si>
  <si>
    <t>Arianna Sanders</t>
  </si>
  <si>
    <t>AW00022936</t>
  </si>
  <si>
    <t>Jill Diaz</t>
  </si>
  <si>
    <t>AW00022952</t>
  </si>
  <si>
    <t>Luke Baker</t>
  </si>
  <si>
    <t>AW00023325</t>
  </si>
  <si>
    <t>Tiffany Zimmerman</t>
  </si>
  <si>
    <t>AW00023330</t>
  </si>
  <si>
    <t>Julian Washington</t>
  </si>
  <si>
    <t>AW00023437</t>
  </si>
  <si>
    <t>Briana Munoz</t>
  </si>
  <si>
    <t>AW00023542</t>
  </si>
  <si>
    <t>Justin Martin</t>
  </si>
  <si>
    <t>AW00023664</t>
  </si>
  <si>
    <t>Sandra Guo</t>
  </si>
  <si>
    <t>AW00024269</t>
  </si>
  <si>
    <t>Todd Lu</t>
  </si>
  <si>
    <t>AW00024600</t>
  </si>
  <si>
    <t>Lisa Li</t>
  </si>
  <si>
    <t>AW00024601</t>
  </si>
  <si>
    <t>Natasha Munoz</t>
  </si>
  <si>
    <t>AW00024609</t>
  </si>
  <si>
    <t>Jenny Zhang</t>
  </si>
  <si>
    <t>AW00024912</t>
  </si>
  <si>
    <t>Krystal Li</t>
  </si>
  <si>
    <t>AW00025218</t>
  </si>
  <si>
    <t>Christy Sun</t>
  </si>
  <si>
    <t>AW00025944</t>
  </si>
  <si>
    <t>Ronald Perez</t>
  </si>
  <si>
    <t>AW00025947</t>
  </si>
  <si>
    <t>Sam Wilson</t>
  </si>
  <si>
    <t>AW00026020</t>
  </si>
  <si>
    <t>Barry Lopez</t>
  </si>
  <si>
    <t>AW00026142</t>
  </si>
  <si>
    <t>Micheal Dominguez</t>
  </si>
  <si>
    <t>AW00026591</t>
  </si>
  <si>
    <t>Aimee Chen</t>
  </si>
  <si>
    <t>AW00026670</t>
  </si>
  <si>
    <t>Jerry Johnsen</t>
  </si>
  <si>
    <t>AW00026742</t>
  </si>
  <si>
    <t>James Collins</t>
  </si>
  <si>
    <t>AW00026771</t>
  </si>
  <si>
    <t>Eric Shan</t>
  </si>
  <si>
    <t>AW00026774</t>
  </si>
  <si>
    <t>Arianna Ross</t>
  </si>
  <si>
    <t>AW00027344</t>
  </si>
  <si>
    <t>Hector Sanz</t>
  </si>
  <si>
    <t>AW00027357</t>
  </si>
  <si>
    <t>Victor Gutierrez</t>
  </si>
  <si>
    <t>AW00027362</t>
  </si>
  <si>
    <t>Alex Cooper</t>
  </si>
  <si>
    <t>AW00027371</t>
  </si>
  <si>
    <t>Carolyn Srini</t>
  </si>
  <si>
    <t>AW00027700</t>
  </si>
  <si>
    <t>Barry Arun</t>
  </si>
  <si>
    <t>AW00027743</t>
  </si>
  <si>
    <t>Stefanie Garcia</t>
  </si>
  <si>
    <t>AW00027987</t>
  </si>
  <si>
    <t>Wyatt Jenkins</t>
  </si>
  <si>
    <t>AW00028107</t>
  </si>
  <si>
    <t>Tara Simpson</t>
  </si>
  <si>
    <t>AW00028108</t>
  </si>
  <si>
    <t>Roger Yang</t>
  </si>
  <si>
    <t>AW00028109</t>
  </si>
  <si>
    <t>Leonard Tang</t>
  </si>
  <si>
    <t>AW00028535</t>
  </si>
  <si>
    <t>Leslie Ferrier</t>
  </si>
  <si>
    <t>AW00029067</t>
  </si>
  <si>
    <t>Russell Chander</t>
  </si>
  <si>
    <t>AW00029292</t>
  </si>
  <si>
    <t>Diana Dominguez</t>
  </si>
  <si>
    <t>AW00029302</t>
  </si>
  <si>
    <t>Carolyn Fernandez</t>
  </si>
  <si>
    <t>AW00011038</t>
  </si>
  <si>
    <t>Diana Hernandez</t>
  </si>
  <si>
    <t>Lavender Bay</t>
  </si>
  <si>
    <t>New South Wales</t>
  </si>
  <si>
    <t>2060</t>
  </si>
  <si>
    <t>AW00011046</t>
  </si>
  <si>
    <t>Christine Yuan</t>
  </si>
  <si>
    <t>AW00011118</t>
  </si>
  <si>
    <t>Alvin Zeng</t>
  </si>
  <si>
    <t>AW00011356</t>
  </si>
  <si>
    <t>Terrence Carson</t>
  </si>
  <si>
    <t>AW00011461</t>
  </si>
  <si>
    <t>Victor Jimenez</t>
  </si>
  <si>
    <t>AW00011466</t>
  </si>
  <si>
    <t>Grant Tang</t>
  </si>
  <si>
    <t>AW00012337</t>
  </si>
  <si>
    <t>Dustin Goldstein</t>
  </si>
  <si>
    <t>AW00012348</t>
  </si>
  <si>
    <t>Jimmy Vazquez</t>
  </si>
  <si>
    <t>AW00012573</t>
  </si>
  <si>
    <t>Grant Rai</t>
  </si>
  <si>
    <t>AW00012703</t>
  </si>
  <si>
    <t>Renee Suarez</t>
  </si>
  <si>
    <t>AW00013020</t>
  </si>
  <si>
    <t>Madalena Sanchez</t>
  </si>
  <si>
    <t>AW00013120</t>
  </si>
  <si>
    <t>Levi Weber</t>
  </si>
  <si>
    <t>AW00013525</t>
  </si>
  <si>
    <t>Cassandra Van</t>
  </si>
  <si>
    <t>AW00014226</t>
  </si>
  <si>
    <t>Heidi Mehta</t>
  </si>
  <si>
    <t>AW00014317</t>
  </si>
  <si>
    <t>Steve Liang</t>
  </si>
  <si>
    <t>AW00014671</t>
  </si>
  <si>
    <t>Cristina Lal</t>
  </si>
  <si>
    <t>AW00014859</t>
  </si>
  <si>
    <t>Jarrod Weber</t>
  </si>
  <si>
    <t>AW00015151</t>
  </si>
  <si>
    <t>Karl Shen</t>
  </si>
  <si>
    <t>AW00016025</t>
  </si>
  <si>
    <t>Jorge Sun</t>
  </si>
  <si>
    <t>AW00016657</t>
  </si>
  <si>
    <t>Alvin She</t>
  </si>
  <si>
    <t>AW00016708</t>
  </si>
  <si>
    <t>Kellie Sanz</t>
  </si>
  <si>
    <t>AW00017056</t>
  </si>
  <si>
    <t>Shaun Lal</t>
  </si>
  <si>
    <t>AW00017072</t>
  </si>
  <si>
    <t>Kaitlin Kapoor</t>
  </si>
  <si>
    <t>AW00017255</t>
  </si>
  <si>
    <t>Carly Nath</t>
  </si>
  <si>
    <t>AW00017318</t>
  </si>
  <si>
    <t>Tiffany Zhang</t>
  </si>
  <si>
    <t>AW00017916</t>
  </si>
  <si>
    <t>Tracy Xu</t>
  </si>
  <si>
    <t>AW00018193</t>
  </si>
  <si>
    <t>Louis Yuan</t>
  </si>
  <si>
    <t>AW00018208</t>
  </si>
  <si>
    <t>Latoya Nara</t>
  </si>
  <si>
    <t>AW00018272</t>
  </si>
  <si>
    <t>Autumn Lin</t>
  </si>
  <si>
    <t>AW00018287</t>
  </si>
  <si>
    <t>Heather Zeng</t>
  </si>
  <si>
    <t>AW00018692</t>
  </si>
  <si>
    <t>Preston Mehta</t>
  </si>
  <si>
    <t>AW00018728</t>
  </si>
  <si>
    <t>Roger Luo</t>
  </si>
  <si>
    <t>AW00019097</t>
  </si>
  <si>
    <t>Mindy Pal</t>
  </si>
  <si>
    <t>AW00019971</t>
  </si>
  <si>
    <t>Jeffery Lu</t>
  </si>
  <si>
    <t>AW00020155</t>
  </si>
  <si>
    <t>Jay Fernandez</t>
  </si>
  <si>
    <t>AW00020224</t>
  </si>
  <si>
    <t>Lawrence Gill</t>
  </si>
  <si>
    <t>AW00020252</t>
  </si>
  <si>
    <t>Darrell Raje</t>
  </si>
  <si>
    <t>AW00020418</t>
  </si>
  <si>
    <t>Joe Vazquez</t>
  </si>
  <si>
    <t>AW00021165</t>
  </si>
  <si>
    <t>Sheila Gomez</t>
  </si>
  <si>
    <t>AW00021256</t>
  </si>
  <si>
    <t>Meghan Torres</t>
  </si>
  <si>
    <t>AW00021360</t>
  </si>
  <si>
    <t>Orlando Gill</t>
  </si>
  <si>
    <t>AW00021557</t>
  </si>
  <si>
    <t>Kate Lal</t>
  </si>
  <si>
    <t>AW00021899</t>
  </si>
  <si>
    <t>Marie Vazquez</t>
  </si>
  <si>
    <t>AW00022194</t>
  </si>
  <si>
    <t>Bruce Sai</t>
  </si>
  <si>
    <t>AW00022407</t>
  </si>
  <si>
    <t>Carolyn Gonzalez</t>
  </si>
  <si>
    <t>AW00022944</t>
  </si>
  <si>
    <t>Jodi Lal</t>
  </si>
  <si>
    <t>AW00022946</t>
  </si>
  <si>
    <t>Bryant Kapoor</t>
  </si>
  <si>
    <t>AW00023107</t>
  </si>
  <si>
    <t>Michele Kumar</t>
  </si>
  <si>
    <t>AW00023119</t>
  </si>
  <si>
    <t>Gilbert Zhao</t>
  </si>
  <si>
    <t>AW00024179</t>
  </si>
  <si>
    <t>Robyn Blanco</t>
  </si>
  <si>
    <t>AW00024463</t>
  </si>
  <si>
    <t>Kristen Zheng</t>
  </si>
  <si>
    <t>AW00024588</t>
  </si>
  <si>
    <t>Kathryn Becker</t>
  </si>
  <si>
    <t>AW00025017</t>
  </si>
  <si>
    <t>Cristina Xu</t>
  </si>
  <si>
    <t>AW00025124</t>
  </si>
  <si>
    <t>Keith Xu</t>
  </si>
  <si>
    <t>AW00025227</t>
  </si>
  <si>
    <t>Jaime Gutierrez</t>
  </si>
  <si>
    <t>AW00025267</t>
  </si>
  <si>
    <t>Arthur Malhotra</t>
  </si>
  <si>
    <t>AW00025710</t>
  </si>
  <si>
    <t>Diana Gill</t>
  </si>
  <si>
    <t>AW00025913</t>
  </si>
  <si>
    <t>Beth Srini</t>
  </si>
  <si>
    <t>AW00026143</t>
  </si>
  <si>
    <t>Michele Mehta</t>
  </si>
  <si>
    <t>AW00026567</t>
  </si>
  <si>
    <t>Michele Rai</t>
  </si>
  <si>
    <t>AW00026668</t>
  </si>
  <si>
    <t>Toni Madan</t>
  </si>
  <si>
    <t>AW00026750</t>
  </si>
  <si>
    <t>Randall Alvarez</t>
  </si>
  <si>
    <t>AW00027341</t>
  </si>
  <si>
    <t>Kari Sanz</t>
  </si>
  <si>
    <t>AW00027486</t>
  </si>
  <si>
    <t>Mathew Gill</t>
  </si>
  <si>
    <t>AW00027501</t>
  </si>
  <si>
    <t>Darren Alonso</t>
  </si>
  <si>
    <t>AW00027588</t>
  </si>
  <si>
    <t>Virginia Chandra</t>
  </si>
  <si>
    <t>AW00027716</t>
  </si>
  <si>
    <t>Albert Ramos</t>
  </si>
  <si>
    <t>AW00027745</t>
  </si>
  <si>
    <t>Levi Sanchez</t>
  </si>
  <si>
    <t>AW00027867</t>
  </si>
  <si>
    <t>Alberto Blanco</t>
  </si>
  <si>
    <t>AW00027977</t>
  </si>
  <si>
    <t>Jerome Alonso</t>
  </si>
  <si>
    <t>AW00027986</t>
  </si>
  <si>
    <t>Henry Vance</t>
  </si>
  <si>
    <t>AW00028210</t>
  </si>
  <si>
    <t>Meghan Alan</t>
  </si>
  <si>
    <t>AW00028219</t>
  </si>
  <si>
    <t>Chad Goel</t>
  </si>
  <si>
    <t>AW00028312</t>
  </si>
  <si>
    <t>Joy Jimenez</t>
  </si>
  <si>
    <t>AW00028480</t>
  </si>
  <si>
    <t>Arthur Vazquez</t>
  </si>
  <si>
    <t>AW00028718</t>
  </si>
  <si>
    <t>Cassandra Raman</t>
  </si>
  <si>
    <t>AW00028949</t>
  </si>
  <si>
    <t>Lance Ramos</t>
  </si>
  <si>
    <t>AW00029090</t>
  </si>
  <si>
    <t>Lacey Ye</t>
  </si>
  <si>
    <t>AW00029315</t>
  </si>
  <si>
    <t>Jill Gomez</t>
  </si>
  <si>
    <t>AW00029331</t>
  </si>
  <si>
    <t>Melvin Yuan</t>
  </si>
  <si>
    <t>AW00011103</t>
  </si>
  <si>
    <t>Cassie Chande</t>
  </si>
  <si>
    <t>Darlinghurst</t>
  </si>
  <si>
    <t>2010</t>
  </si>
  <si>
    <t>AW00011110</t>
  </si>
  <si>
    <t>Curtis Yang</t>
  </si>
  <si>
    <t>AW00011758</t>
  </si>
  <si>
    <t>Colin Yuan</t>
  </si>
  <si>
    <t>AW00011901</t>
  </si>
  <si>
    <t>Stacy Alvarez</t>
  </si>
  <si>
    <t>AW00011917</t>
  </si>
  <si>
    <t>Roy Sanz</t>
  </si>
  <si>
    <t>AW00012038</t>
  </si>
  <si>
    <t>George Vance</t>
  </si>
  <si>
    <t>AW00012247</t>
  </si>
  <si>
    <t>Brandy Raman</t>
  </si>
  <si>
    <t>AW00012344</t>
  </si>
  <si>
    <t>Dominique Perez</t>
  </si>
  <si>
    <t>AW00012989</t>
  </si>
  <si>
    <t>Carly Goel</t>
  </si>
  <si>
    <t>AW00012991</t>
  </si>
  <si>
    <t>Jésus Serrano</t>
  </si>
  <si>
    <t>AW00012997</t>
  </si>
  <si>
    <t>Nina Xie</t>
  </si>
  <si>
    <t>AW00013004</t>
  </si>
  <si>
    <t>Randy Chen</t>
  </si>
  <si>
    <t>AW00013104</t>
  </si>
  <si>
    <t>Gregory Becker</t>
  </si>
  <si>
    <t>AW00013627</t>
  </si>
  <si>
    <t>Natasha Rubio</t>
  </si>
  <si>
    <t>AW00013642</t>
  </si>
  <si>
    <t>Cassie Nara</t>
  </si>
  <si>
    <t>AW00013966</t>
  </si>
  <si>
    <t>Darren Dominguez</t>
  </si>
  <si>
    <t>AW00014212</t>
  </si>
  <si>
    <t>Erick Madan</t>
  </si>
  <si>
    <t>AW00014222</t>
  </si>
  <si>
    <t>Dawn Zhang</t>
  </si>
  <si>
    <t>AW00014307</t>
  </si>
  <si>
    <t>Ross Perez</t>
  </si>
  <si>
    <t>AW00014858</t>
  </si>
  <si>
    <t>Louis Zhu</t>
  </si>
  <si>
    <t>AW00015220</t>
  </si>
  <si>
    <t>Micah Liu</t>
  </si>
  <si>
    <t>AW00015238</t>
  </si>
  <si>
    <t>Jonathon Alonso</t>
  </si>
  <si>
    <t>AW00015605</t>
  </si>
  <si>
    <t>Alan Yang</t>
  </si>
  <si>
    <t>AW00015718</t>
  </si>
  <si>
    <t>Heather Lin</t>
  </si>
  <si>
    <t>AW00015735</t>
  </si>
  <si>
    <t>Lori Blanco</t>
  </si>
  <si>
    <t>AW00016496</t>
  </si>
  <si>
    <t>Dawn Tang</t>
  </si>
  <si>
    <t>AW00016632</t>
  </si>
  <si>
    <t>Ruben Romero</t>
  </si>
  <si>
    <t>AW00016640</t>
  </si>
  <si>
    <t>Colin Lal</t>
  </si>
  <si>
    <t>AW00016706</t>
  </si>
  <si>
    <t>Jenny Shan</t>
  </si>
  <si>
    <t>AW00017048</t>
  </si>
  <si>
    <t>Natasha Gutierrez</t>
  </si>
  <si>
    <t>AW00017052</t>
  </si>
  <si>
    <t>Rafael Nara</t>
  </si>
  <si>
    <t>AW00017055</t>
  </si>
  <si>
    <t>Willie She</t>
  </si>
  <si>
    <t>AW00017078</t>
  </si>
  <si>
    <t>Jenny Zhu</t>
  </si>
  <si>
    <t>AW00017303</t>
  </si>
  <si>
    <t>Terrence Tang</t>
  </si>
  <si>
    <t>AW00017320</t>
  </si>
  <si>
    <t>Alan Zhu</t>
  </si>
  <si>
    <t>AW00017479</t>
  </si>
  <si>
    <t>Kristine Ramos</t>
  </si>
  <si>
    <t>AW00017729</t>
  </si>
  <si>
    <t>Edgar Garcia</t>
  </si>
  <si>
    <t>AW00017915</t>
  </si>
  <si>
    <t>Aimee Li</t>
  </si>
  <si>
    <t>AW00017925</t>
  </si>
  <si>
    <t>Bradley Raji</t>
  </si>
  <si>
    <t>AW00018197</t>
  </si>
  <si>
    <t>Jenny Zimmerman</t>
  </si>
  <si>
    <t>AW00018198</t>
  </si>
  <si>
    <t>AW00018264</t>
  </si>
  <si>
    <t>Jeffery Ma</t>
  </si>
  <si>
    <t>AW00018290</t>
  </si>
  <si>
    <t>Audrey Hernandez</t>
  </si>
  <si>
    <t>AW00018484</t>
  </si>
  <si>
    <t>Dustin Sharma</t>
  </si>
  <si>
    <t>AW00018491</t>
  </si>
  <si>
    <t>Michele Gonzalez</t>
  </si>
  <si>
    <t>AW00018731</t>
  </si>
  <si>
    <t>Brett Malhotra</t>
  </si>
  <si>
    <t>AW00018766</t>
  </si>
  <si>
    <t>Francisco Sai</t>
  </si>
  <si>
    <t>AW00019095</t>
  </si>
  <si>
    <t>Meredith Martinez</t>
  </si>
  <si>
    <t>AW00019100</t>
  </si>
  <si>
    <t>Bradley Rai</t>
  </si>
  <si>
    <t>AW00019583</t>
  </si>
  <si>
    <t>Jake Li</t>
  </si>
  <si>
    <t>AW00019592</t>
  </si>
  <si>
    <t>Tara Xu</t>
  </si>
  <si>
    <t>AW00019596</t>
  </si>
  <si>
    <t>Allen Fernandez</t>
  </si>
  <si>
    <t>AW00020630</t>
  </si>
  <si>
    <t>Diane Alonso</t>
  </si>
  <si>
    <t>AW00021000</t>
  </si>
  <si>
    <t>Geoffrey Perez</t>
  </si>
  <si>
    <t>AW00021181</t>
  </si>
  <si>
    <t>Summer Sullivan</t>
  </si>
  <si>
    <t>AW00021221</t>
  </si>
  <si>
    <t>Martin Sai</t>
  </si>
  <si>
    <t>AW00021562</t>
  </si>
  <si>
    <t>Drew Jai</t>
  </si>
  <si>
    <t>AW00021890</t>
  </si>
  <si>
    <t>Tiffany Zeng</t>
  </si>
  <si>
    <t>AW00022212</t>
  </si>
  <si>
    <t>Kara Xu</t>
  </si>
  <si>
    <t>AW00022843</t>
  </si>
  <si>
    <t>Tiffany Lu</t>
  </si>
  <si>
    <t>AW00023012</t>
  </si>
  <si>
    <t>Mathew Carlson</t>
  </si>
  <si>
    <t>AW00024246</t>
  </si>
  <si>
    <t>Victor Ramos</t>
  </si>
  <si>
    <t>AW00024610</t>
  </si>
  <si>
    <t>Troy Kapoor</t>
  </si>
  <si>
    <t>AW00025224</t>
  </si>
  <si>
    <t>Keith Kumar</t>
  </si>
  <si>
    <t>AW00025815</t>
  </si>
  <si>
    <t>Jacquelyn Romero</t>
  </si>
  <si>
    <t>AW00025824</t>
  </si>
  <si>
    <t>Terry Pal</t>
  </si>
  <si>
    <t>AW00026162</t>
  </si>
  <si>
    <t>Toni Malhotra</t>
  </si>
  <si>
    <t>AW00026559</t>
  </si>
  <si>
    <t>Marshall Ye</t>
  </si>
  <si>
    <t>AW00026590</t>
  </si>
  <si>
    <t>Jorge Guo</t>
  </si>
  <si>
    <t>AW00026665</t>
  </si>
  <si>
    <t>Jésus Vazquez</t>
  </si>
  <si>
    <t>AW00027351</t>
  </si>
  <si>
    <t>Jenny Liang</t>
  </si>
  <si>
    <t>AW00027591</t>
  </si>
  <si>
    <t>Gerald Serrano</t>
  </si>
  <si>
    <t>AW00027593</t>
  </si>
  <si>
    <t>Jorge Lin</t>
  </si>
  <si>
    <t>AW00027701</t>
  </si>
  <si>
    <t>Joel Arthur</t>
  </si>
  <si>
    <t>AW00027980</t>
  </si>
  <si>
    <t>Crystal Hu</t>
  </si>
  <si>
    <t>AW00027982</t>
  </si>
  <si>
    <t>Cesar Perez</t>
  </si>
  <si>
    <t>AW00028136</t>
  </si>
  <si>
    <t>Kelli Raje</t>
  </si>
  <si>
    <t>AW00028324</t>
  </si>
  <si>
    <t>Jésus Martin</t>
  </si>
  <si>
    <t>AW00029288</t>
  </si>
  <si>
    <t>Glenn Lin</t>
  </si>
  <si>
    <t>AW00029452</t>
  </si>
  <si>
    <t>Meredith Romero</t>
  </si>
  <si>
    <t>AW00011057</t>
  </si>
  <si>
    <t>Carl Andersen</t>
  </si>
  <si>
    <t>Lane Cove</t>
  </si>
  <si>
    <t>1597</t>
  </si>
  <si>
    <t>AW00011446</t>
  </si>
  <si>
    <t>Bethany Chander</t>
  </si>
  <si>
    <t>AW00012002</t>
  </si>
  <si>
    <t>Adriana Lopez</t>
  </si>
  <si>
    <t>AW00012341</t>
  </si>
  <si>
    <t>Katie Kumar</t>
  </si>
  <si>
    <t>AW00012577</t>
  </si>
  <si>
    <t>Francis Sanz</t>
  </si>
  <si>
    <t>AW00012988</t>
  </si>
  <si>
    <t>Barbara Goel</t>
  </si>
  <si>
    <t>AW00013038</t>
  </si>
  <si>
    <t>Wilson Pais</t>
  </si>
  <si>
    <t>AW00013110</t>
  </si>
  <si>
    <t>Levi Mehta</t>
  </si>
  <si>
    <t>AW00013139</t>
  </si>
  <si>
    <t>Carmen Perez</t>
  </si>
  <si>
    <t>AW00013528</t>
  </si>
  <si>
    <t>Carmen Lopez</t>
  </si>
  <si>
    <t>AW00013643</t>
  </si>
  <si>
    <t>Ronald Sai</t>
  </si>
  <si>
    <t>AW00014014</t>
  </si>
  <si>
    <t>Leslie Serrano</t>
  </si>
  <si>
    <t>AW00014209</t>
  </si>
  <si>
    <t>Craig Ramos</t>
  </si>
  <si>
    <t>AW00014220</t>
  </si>
  <si>
    <t>Latasha Romero</t>
  </si>
  <si>
    <t>AW00014224</t>
  </si>
  <si>
    <t>Tamara She</t>
  </si>
  <si>
    <t>AW00014308</t>
  </si>
  <si>
    <t>Marie Ramos</t>
  </si>
  <si>
    <t>AW00014670</t>
  </si>
  <si>
    <t>Leslie Gill</t>
  </si>
  <si>
    <t>AW00015127</t>
  </si>
  <si>
    <t>Wesley Yang</t>
  </si>
  <si>
    <t>AW00015146</t>
  </si>
  <si>
    <t>Adriana Sara</t>
  </si>
  <si>
    <t>AW00015208</t>
  </si>
  <si>
    <t>Colleen Luo</t>
  </si>
  <si>
    <t>AW00015226</t>
  </si>
  <si>
    <t>Lori Moreno</t>
  </si>
  <si>
    <t>AW00015436</t>
  </si>
  <si>
    <t>Patricia Suri</t>
  </si>
  <si>
    <t>AW00015800</t>
  </si>
  <si>
    <t>Alberto Serrano</t>
  </si>
  <si>
    <t>AW00016166</t>
  </si>
  <si>
    <t>April Goel</t>
  </si>
  <si>
    <t>AW00016174</t>
  </si>
  <si>
    <t>Melinda Hernandez</t>
  </si>
  <si>
    <t>AW00016489</t>
  </si>
  <si>
    <t>Frederick Garcia</t>
  </si>
  <si>
    <t>AW00016628</t>
  </si>
  <si>
    <t>Francisco Prasad</t>
  </si>
  <si>
    <t>AW00016704</t>
  </si>
  <si>
    <t>Karla Chavez</t>
  </si>
  <si>
    <t>AW00017077</t>
  </si>
  <si>
    <t>Ronald Raman</t>
  </si>
  <si>
    <t>AW00017316</t>
  </si>
  <si>
    <t>Marvin Serrano</t>
  </si>
  <si>
    <t>AW00017912</t>
  </si>
  <si>
    <t>Louis Zhou</t>
  </si>
  <si>
    <t>AW00017922</t>
  </si>
  <si>
    <t>Shane Schmidt</t>
  </si>
  <si>
    <t>AW00018195</t>
  </si>
  <si>
    <t>Walter Sanz</t>
  </si>
  <si>
    <t>AW00018254</t>
  </si>
  <si>
    <t>Larry Martin</t>
  </si>
  <si>
    <t>AW00018447</t>
  </si>
  <si>
    <t>Renee Ortega</t>
  </si>
  <si>
    <t>AW00018463</t>
  </si>
  <si>
    <t>Adriana Suri</t>
  </si>
  <si>
    <t>AW00018691</t>
  </si>
  <si>
    <t>Claudia Zheng</t>
  </si>
  <si>
    <t>AW00018697</t>
  </si>
  <si>
    <t>Tara Lal</t>
  </si>
  <si>
    <t>AW00018769</t>
  </si>
  <si>
    <t>Theresa Dominguez</t>
  </si>
  <si>
    <t>AW00019561</t>
  </si>
  <si>
    <t>Orlando Serrano</t>
  </si>
  <si>
    <t>AW00019622</t>
  </si>
  <si>
    <t>Roger Yuan</t>
  </si>
  <si>
    <t>AW00020445</t>
  </si>
  <si>
    <t>Barbara Deng</t>
  </si>
  <si>
    <t>AW00020450</t>
  </si>
  <si>
    <t>Edwin Tang</t>
  </si>
  <si>
    <t>AW00020997</t>
  </si>
  <si>
    <t>Joanna Ashe</t>
  </si>
  <si>
    <t>AW00021569</t>
  </si>
  <si>
    <t>Brendan Rai</t>
  </si>
  <si>
    <t>AW00021873</t>
  </si>
  <si>
    <t>Kellie Navarro</t>
  </si>
  <si>
    <t>AW00021891</t>
  </si>
  <si>
    <t>Dawn Nara</t>
  </si>
  <si>
    <t>AW00021984</t>
  </si>
  <si>
    <t>Kristy Suarez</t>
  </si>
  <si>
    <t>AW00022167</t>
  </si>
  <si>
    <t>Colleen Yang</t>
  </si>
  <si>
    <t>AW00022207</t>
  </si>
  <si>
    <t>Nancy Sanchez</t>
  </si>
  <si>
    <t>AW00022403</t>
  </si>
  <si>
    <t>Cedric Beck</t>
  </si>
  <si>
    <t>AW00022912</t>
  </si>
  <si>
    <t>Mallory Moreno</t>
  </si>
  <si>
    <t>AW00022919</t>
  </si>
  <si>
    <t>Stanley Rana</t>
  </si>
  <si>
    <t>AW00023014</t>
  </si>
  <si>
    <t>Cassandra Mehta</t>
  </si>
  <si>
    <t>AW00023410</t>
  </si>
  <si>
    <t>Carrie Alvarez</t>
  </si>
  <si>
    <t>AW00023438</t>
  </si>
  <si>
    <t>Toni Vance</t>
  </si>
  <si>
    <t>AW00024268</t>
  </si>
  <si>
    <t>Meredith Gill</t>
  </si>
  <si>
    <t>AW00024369</t>
  </si>
  <si>
    <t>Chelsea Lopez</t>
  </si>
  <si>
    <t>AW00024504</t>
  </si>
  <si>
    <t>Eddie Navarro</t>
  </si>
  <si>
    <t>AW00024595</t>
  </si>
  <si>
    <t>Kelvin Wu</t>
  </si>
  <si>
    <t>AW00025118</t>
  </si>
  <si>
    <t>Gerald Diaz</t>
  </si>
  <si>
    <t>AW00025559</t>
  </si>
  <si>
    <t>Troy Sanchez</t>
  </si>
  <si>
    <t>AW00025935</t>
  </si>
  <si>
    <t>April Tang</t>
  </si>
  <si>
    <t>AW00026155</t>
  </si>
  <si>
    <t>Chad Xie</t>
  </si>
  <si>
    <t>AW00026425</t>
  </si>
  <si>
    <t>Janelle Malhotra</t>
  </si>
  <si>
    <t>AW00026431</t>
  </si>
  <si>
    <t>Shaun Rai</t>
  </si>
  <si>
    <t>AW00026741</t>
  </si>
  <si>
    <t>Nichole Pal</t>
  </si>
  <si>
    <t>AW00026967</t>
  </si>
  <si>
    <t>Edwin Li</t>
  </si>
  <si>
    <t>AW00027686</t>
  </si>
  <si>
    <t>Vincent Zhang</t>
  </si>
  <si>
    <t>AW00027702</t>
  </si>
  <si>
    <t>Darryl Lu</t>
  </si>
  <si>
    <t>AW00027860</t>
  </si>
  <si>
    <t>Hector Martin</t>
  </si>
  <si>
    <t>AW00027869</t>
  </si>
  <si>
    <t>Shawna Shan</t>
  </si>
  <si>
    <t>AW00028134</t>
  </si>
  <si>
    <t>Terrance Rana</t>
  </si>
  <si>
    <t>AW00028319</t>
  </si>
  <si>
    <t>Ashlee She</t>
  </si>
  <si>
    <t>AW00028719</t>
  </si>
  <si>
    <t>Neil Vazquez</t>
  </si>
  <si>
    <t>AW00028925</t>
  </si>
  <si>
    <t>Warren Lu</t>
  </si>
  <si>
    <t>AW00028950</t>
  </si>
  <si>
    <t>Carl Lal</t>
  </si>
  <si>
    <t>AW00029095</t>
  </si>
  <si>
    <t>AW00029344</t>
  </si>
  <si>
    <t>Gilbert Ye</t>
  </si>
  <si>
    <t>AW00029456</t>
  </si>
  <si>
    <t>Lindsay She</t>
  </si>
  <si>
    <t>AW00011073</t>
  </si>
  <si>
    <t>Amy Ye</t>
  </si>
  <si>
    <t>Springwood</t>
  </si>
  <si>
    <t>2777</t>
  </si>
  <si>
    <t>AW00011458</t>
  </si>
  <si>
    <t>Bianca Liu</t>
  </si>
  <si>
    <t>AW00011763</t>
  </si>
  <si>
    <t>Ross Fernandez</t>
  </si>
  <si>
    <t>AW00011896</t>
  </si>
  <si>
    <t>Frank Carlson</t>
  </si>
  <si>
    <t>AW00012021</t>
  </si>
  <si>
    <t>Deborah Yuan</t>
  </si>
  <si>
    <t>AW00012579</t>
  </si>
  <si>
    <t>Lydia Sanchez</t>
  </si>
  <si>
    <t>AW00012582</t>
  </si>
  <si>
    <t>Carmen Sara</t>
  </si>
  <si>
    <t>AW00013128</t>
  </si>
  <si>
    <t>Colleen West</t>
  </si>
  <si>
    <t>AW00013135</t>
  </si>
  <si>
    <t>Johnny Rai</t>
  </si>
  <si>
    <t>AW00013158</t>
  </si>
  <si>
    <t>Casey Xu</t>
  </si>
  <si>
    <t>AW00013613</t>
  </si>
  <si>
    <t>Derek Jai</t>
  </si>
  <si>
    <t>AW00013962</t>
  </si>
  <si>
    <t>Dawn Li</t>
  </si>
  <si>
    <t>AW00014523</t>
  </si>
  <si>
    <t>Lydia Fernandez</t>
  </si>
  <si>
    <t>AW00015130</t>
  </si>
  <si>
    <t>Roger Ma</t>
  </si>
  <si>
    <t>AW00015141</t>
  </si>
  <si>
    <t>Sandra Zheng</t>
  </si>
  <si>
    <t>AW00015143</t>
  </si>
  <si>
    <t>Kelvin Wang</t>
  </si>
  <si>
    <t>AW00015234</t>
  </si>
  <si>
    <t>Kathleen Moreno</t>
  </si>
  <si>
    <t>AW00015598</t>
  </si>
  <si>
    <t>Tanya Rubio</t>
  </si>
  <si>
    <t>AW00015795</t>
  </si>
  <si>
    <t>Diane Munoz</t>
  </si>
  <si>
    <t>AW00015805</t>
  </si>
  <si>
    <t>Dawn Lin</t>
  </si>
  <si>
    <t>AW00016029</t>
  </si>
  <si>
    <t>Abby Patel</t>
  </si>
  <si>
    <t>AW00016185</t>
  </si>
  <si>
    <t>Grant Raji</t>
  </si>
  <si>
    <t>AW00016484</t>
  </si>
  <si>
    <t>Dustin Lal</t>
  </si>
  <si>
    <t>AW00016614</t>
  </si>
  <si>
    <t>Alison Shen</t>
  </si>
  <si>
    <t>AW00016638</t>
  </si>
  <si>
    <t>Dennis Ye</t>
  </si>
  <si>
    <t>AW00016733</t>
  </si>
  <si>
    <t>Douglas Srini</t>
  </si>
  <si>
    <t>AW00017302</t>
  </si>
  <si>
    <t>Ruth Vance</t>
  </si>
  <si>
    <t>AW00017315</t>
  </si>
  <si>
    <t>Carolyn Munoz</t>
  </si>
  <si>
    <t>AW00017322</t>
  </si>
  <si>
    <t>Derek Beck</t>
  </si>
  <si>
    <t>AW00017918</t>
  </si>
  <si>
    <t>Suzanne Zeng</t>
  </si>
  <si>
    <t>AW00017926</t>
  </si>
  <si>
    <t>Carolyn Ramos</t>
  </si>
  <si>
    <t>AW00018241</t>
  </si>
  <si>
    <t>Tony Sharma</t>
  </si>
  <si>
    <t>AW00018246</t>
  </si>
  <si>
    <t>Terrence Raje</t>
  </si>
  <si>
    <t>AW00018461</t>
  </si>
  <si>
    <t>Tina Martinez</t>
  </si>
  <si>
    <t>AW00018704</t>
  </si>
  <si>
    <t>Lacey Goel</t>
  </si>
  <si>
    <t>AW00018714</t>
  </si>
  <si>
    <t>Francisco Lopez</t>
  </si>
  <si>
    <t>AW00018932</t>
  </si>
  <si>
    <t>Carl Chande</t>
  </si>
  <si>
    <t>AW00019102</t>
  </si>
  <si>
    <t>Claudia Ye</t>
  </si>
  <si>
    <t>AW00019973</t>
  </si>
  <si>
    <t>Colin Zhu</t>
  </si>
  <si>
    <t>AW00020233</t>
  </si>
  <si>
    <t>Jenny Raje</t>
  </si>
  <si>
    <t>AW00020263</t>
  </si>
  <si>
    <t>Steve Zhou</t>
  </si>
  <si>
    <t>AW00020448</t>
  </si>
  <si>
    <t>Jésus Blanco</t>
  </si>
  <si>
    <t>AW00020453</t>
  </si>
  <si>
    <t>Bryant Arun</t>
  </si>
  <si>
    <t>AW00020611</t>
  </si>
  <si>
    <t>Carla Sullivan</t>
  </si>
  <si>
    <t>AW00020623</t>
  </si>
  <si>
    <t>Ruth Garcia</t>
  </si>
  <si>
    <t>AW00021185</t>
  </si>
  <si>
    <t>Gilbert Jai</t>
  </si>
  <si>
    <t>AW00021187</t>
  </si>
  <si>
    <t>Darrell Luo</t>
  </si>
  <si>
    <t>AW00021892</t>
  </si>
  <si>
    <t>Joan Hernandez</t>
  </si>
  <si>
    <t>AW00021958</t>
  </si>
  <si>
    <t>Mallory Blanco</t>
  </si>
  <si>
    <t>AW00022033</t>
  </si>
  <si>
    <t>Marshall Zhao</t>
  </si>
  <si>
    <t>AW00022179</t>
  </si>
  <si>
    <t>Abby Mehta</t>
  </si>
  <si>
    <t>AW00022844</t>
  </si>
  <si>
    <t>Marie Arun</t>
  </si>
  <si>
    <t>AW00022905</t>
  </si>
  <si>
    <t>Joe Schmidt</t>
  </si>
  <si>
    <t>AW00022924</t>
  </si>
  <si>
    <t>Marie Sanchez</t>
  </si>
  <si>
    <t>AW00023323</t>
  </si>
  <si>
    <t>Alfredo Alonso</t>
  </si>
  <si>
    <t>AW00023640</t>
  </si>
  <si>
    <t>Bruce Jiménez</t>
  </si>
  <si>
    <t>AW00023649</t>
  </si>
  <si>
    <t>Naomi Ruiz</t>
  </si>
  <si>
    <t>AW00024230</t>
  </si>
  <si>
    <t>Andres Sharma</t>
  </si>
  <si>
    <t>AW00024306</t>
  </si>
  <si>
    <t>Molly Chandra</t>
  </si>
  <si>
    <t>AW00024470</t>
  </si>
  <si>
    <t>Clarence Lal</t>
  </si>
  <si>
    <t>AW00024909</t>
  </si>
  <si>
    <t>Grant Yuan</t>
  </si>
  <si>
    <t>AW00025031</t>
  </si>
  <si>
    <t>Kristina Malhotra</t>
  </si>
  <si>
    <t>AW00025229</t>
  </si>
  <si>
    <t>Autumn Zhou</t>
  </si>
  <si>
    <t>AW00025272</t>
  </si>
  <si>
    <t>AW00025561</t>
  </si>
  <si>
    <t>Micah Zeng</t>
  </si>
  <si>
    <t>AW00025563</t>
  </si>
  <si>
    <t>Natasha Serrano</t>
  </si>
  <si>
    <t>AW00025822</t>
  </si>
  <si>
    <t>Julio Navarro</t>
  </si>
  <si>
    <t>AW00025825</t>
  </si>
  <si>
    <t>Tammy Fernandez</t>
  </si>
  <si>
    <t>AW00025937</t>
  </si>
  <si>
    <t>Jon Yuan</t>
  </si>
  <si>
    <t>AW00025940</t>
  </si>
  <si>
    <t>Gerald Arun</t>
  </si>
  <si>
    <t>AW00026021</t>
  </si>
  <si>
    <t>Meghan Gutierrez</t>
  </si>
  <si>
    <t>AW00026968</t>
  </si>
  <si>
    <t>Henry Sanchez</t>
  </si>
  <si>
    <t>AW00027340</t>
  </si>
  <si>
    <t>Francis Carlson</t>
  </si>
  <si>
    <t>AW00027470</t>
  </si>
  <si>
    <t>Raquel Dominguez</t>
  </si>
  <si>
    <t>AW00027487</t>
  </si>
  <si>
    <t>Cedric Guo</t>
  </si>
  <si>
    <t>AW00027695</t>
  </si>
  <si>
    <t>Leslie Blanco</t>
  </si>
  <si>
    <t>AW00027744</t>
  </si>
  <si>
    <t>Gilbert Pal</t>
  </si>
  <si>
    <t>AW00028481</t>
  </si>
  <si>
    <t>Kristine Moreno</t>
  </si>
  <si>
    <t>AW00028533</t>
  </si>
  <si>
    <t>Clayton Sun</t>
  </si>
  <si>
    <t>AW00011003</t>
  </si>
  <si>
    <t>Christy Zhu</t>
  </si>
  <si>
    <t>North Ryde</t>
  </si>
  <si>
    <t>2113</t>
  </si>
  <si>
    <t>AW00011126</t>
  </si>
  <si>
    <t>Shaun Carson</t>
  </si>
  <si>
    <t>AW00011765</t>
  </si>
  <si>
    <t>Marc Torres</t>
  </si>
  <si>
    <t>AW00012009</t>
  </si>
  <si>
    <t>Ann Martinez</t>
  </si>
  <si>
    <t>AW00013150</t>
  </si>
  <si>
    <t>Lacey Yang</t>
  </si>
  <si>
    <t>AW00013614</t>
  </si>
  <si>
    <t>Julie Becker</t>
  </si>
  <si>
    <t>AW00013633</t>
  </si>
  <si>
    <t>Juan Ramos</t>
  </si>
  <si>
    <t>AW00013996</t>
  </si>
  <si>
    <t>Marie Perez</t>
  </si>
  <si>
    <t>AW00014057</t>
  </si>
  <si>
    <t>Lance Alonso</t>
  </si>
  <si>
    <t>AW00014102</t>
  </si>
  <si>
    <t>Lisa Huang</t>
  </si>
  <si>
    <t>AW00014666</t>
  </si>
  <si>
    <t>Louis Gao</t>
  </si>
  <si>
    <t>AW00014678</t>
  </si>
  <si>
    <t>Shannon Zheng</t>
  </si>
  <si>
    <t>AW00015033</t>
  </si>
  <si>
    <t>Dana Moreno</t>
  </si>
  <si>
    <t>AW00015223</t>
  </si>
  <si>
    <t>Ebony Martin</t>
  </si>
  <si>
    <t>AW00015230</t>
  </si>
  <si>
    <t>Jillian Vance</t>
  </si>
  <si>
    <t>AW00015265</t>
  </si>
  <si>
    <t>Kristopher Malhotra</t>
  </si>
  <si>
    <t>AW00015437</t>
  </si>
  <si>
    <t>Candace Srini</t>
  </si>
  <si>
    <t>AW00015723</t>
  </si>
  <si>
    <t>Kate Deng</t>
  </si>
  <si>
    <t>AW00015754</t>
  </si>
  <si>
    <t>Crystal Xu</t>
  </si>
  <si>
    <t>AW00016619</t>
  </si>
  <si>
    <t>Whitney Perez</t>
  </si>
  <si>
    <t>AW00016690</t>
  </si>
  <si>
    <t>Aimee Wu</t>
  </si>
  <si>
    <t>AW00016701</t>
  </si>
  <si>
    <t>Laura Zheng</t>
  </si>
  <si>
    <t>AW00016744</t>
  </si>
  <si>
    <t>Lacey Guo</t>
  </si>
  <si>
    <t>AW00017254</t>
  </si>
  <si>
    <t>Margaret Liang</t>
  </si>
  <si>
    <t>AW00017277</t>
  </si>
  <si>
    <t>Nichole Goel</t>
  </si>
  <si>
    <t>AW00017484</t>
  </si>
  <si>
    <t>Armando Carlson</t>
  </si>
  <si>
    <t>AW00017494</t>
  </si>
  <si>
    <t>Mathew Alvarez</t>
  </si>
  <si>
    <t>AW00017905</t>
  </si>
  <si>
    <t>Calvin Yuan</t>
  </si>
  <si>
    <t>AW00017920</t>
  </si>
  <si>
    <t>Bradley Yuan</t>
  </si>
  <si>
    <t>AW00018298</t>
  </si>
  <si>
    <t>Geoffrey Malhotra</t>
  </si>
  <si>
    <t>AW00019084</t>
  </si>
  <si>
    <t>Colleen Raje</t>
  </si>
  <si>
    <t>AW00019604</t>
  </si>
  <si>
    <t>Wendy Blanco</t>
  </si>
  <si>
    <t>AW00019673</t>
  </si>
  <si>
    <t>Mathew Navarro</t>
  </si>
  <si>
    <t>AW00019790</t>
  </si>
  <si>
    <t>Amy Wu</t>
  </si>
  <si>
    <t>AW00019792</t>
  </si>
  <si>
    <t>Cristina Nara</t>
  </si>
  <si>
    <t>AW00019949</t>
  </si>
  <si>
    <t>Niñia Anand</t>
  </si>
  <si>
    <t>AW00020282</t>
  </si>
  <si>
    <t>Trisha Xu</t>
  </si>
  <si>
    <t>AW00020629</t>
  </si>
  <si>
    <t>Bonnie Raje</t>
  </si>
  <si>
    <t>AW00021002</t>
  </si>
  <si>
    <t>Carolyn Rodriguez</t>
  </si>
  <si>
    <t>AW00021175</t>
  </si>
  <si>
    <t>Armando Gomez</t>
  </si>
  <si>
    <t>AW00021192</t>
  </si>
  <si>
    <t>Regina Sai</t>
  </si>
  <si>
    <t>AW00021193</t>
  </si>
  <si>
    <t>Philip Hernandez</t>
  </si>
  <si>
    <t>AW00021226</t>
  </si>
  <si>
    <t>Dale Nara</t>
  </si>
  <si>
    <t>AW00021570</t>
  </si>
  <si>
    <t>Barry Kovár</t>
  </si>
  <si>
    <t>AW00022180</t>
  </si>
  <si>
    <t>Joe Srini</t>
  </si>
  <si>
    <t>AW00022181</t>
  </si>
  <si>
    <t>Gary Romero</t>
  </si>
  <si>
    <t>AW00022576</t>
  </si>
  <si>
    <t>Tony Xu</t>
  </si>
  <si>
    <t>AW00022906</t>
  </si>
  <si>
    <t>Jessie Moreno</t>
  </si>
  <si>
    <t>AW00023096</t>
  </si>
  <si>
    <t>Ashlee Chande</t>
  </si>
  <si>
    <t>AW00023345</t>
  </si>
  <si>
    <t>Mario Lal</t>
  </si>
  <si>
    <t>AW00023411</t>
  </si>
  <si>
    <t>Cesar Prasad</t>
  </si>
  <si>
    <t>AW00023422</t>
  </si>
  <si>
    <t>Casey Alonso</t>
  </si>
  <si>
    <t>AW00023439</t>
  </si>
  <si>
    <t>Ramon Hu</t>
  </si>
  <si>
    <t>AW00023643</t>
  </si>
  <si>
    <t>Erica Zheng</t>
  </si>
  <si>
    <t>AW00023660</t>
  </si>
  <si>
    <t>Christy Tang</t>
  </si>
  <si>
    <t>AW00024004</t>
  </si>
  <si>
    <t>César Raman</t>
  </si>
  <si>
    <t>AW00024241</t>
  </si>
  <si>
    <t>Colin Zhao</t>
  </si>
  <si>
    <t>AW00024366</t>
  </si>
  <si>
    <t>Melvin Luo</t>
  </si>
  <si>
    <t>AW00024375</t>
  </si>
  <si>
    <t>Pamela Schmidt</t>
  </si>
  <si>
    <t>AW00024472</t>
  </si>
  <si>
    <t>Jake He</t>
  </si>
  <si>
    <t>AW00024602</t>
  </si>
  <si>
    <t>Preston Garcia</t>
  </si>
  <si>
    <t>AW00024899</t>
  </si>
  <si>
    <t>Vincent Zhu</t>
  </si>
  <si>
    <t>AW00024900</t>
  </si>
  <si>
    <t>Ebony Perez</t>
  </si>
  <si>
    <t>AW00024921</t>
  </si>
  <si>
    <t>Curtis He</t>
  </si>
  <si>
    <t>AW00025130</t>
  </si>
  <si>
    <t>Micah Huang</t>
  </si>
  <si>
    <t>AW00025133</t>
  </si>
  <si>
    <t>Kristine Gutierrez</t>
  </si>
  <si>
    <t>AW00025221</t>
  </si>
  <si>
    <t>Erica Zhu</t>
  </si>
  <si>
    <t>AW00025242</t>
  </si>
  <si>
    <t>Susan Hu</t>
  </si>
  <si>
    <t>AW00025715</t>
  </si>
  <si>
    <t>Tabitha Sara</t>
  </si>
  <si>
    <t>AW00025958</t>
  </si>
  <si>
    <t>Alfredo Ortega</t>
  </si>
  <si>
    <t>AW00026152</t>
  </si>
  <si>
    <t>Jaime Gill</t>
  </si>
  <si>
    <t>AW00026444</t>
  </si>
  <si>
    <t>Pamela Lopez</t>
  </si>
  <si>
    <t>AW00026768</t>
  </si>
  <si>
    <t>Cristina Shen</t>
  </si>
  <si>
    <t>AW00027864</t>
  </si>
  <si>
    <t>Shaun Luo</t>
  </si>
  <si>
    <t>AW00027970</t>
  </si>
  <si>
    <t>Willie Andersen</t>
  </si>
  <si>
    <t>AW00028102</t>
  </si>
  <si>
    <t>Arturo Deng</t>
  </si>
  <si>
    <t>AW00029054</t>
  </si>
  <si>
    <t>Abby Kapoor</t>
  </si>
  <si>
    <t>AW00029178</t>
  </si>
  <si>
    <t>Candice She</t>
  </si>
  <si>
    <t>AW00029180</t>
  </si>
  <si>
    <t>Erik Gomez</t>
  </si>
  <si>
    <t>AW00011034</t>
  </si>
  <si>
    <t>Ebony Gonzalez</t>
  </si>
  <si>
    <t>North Sydney</t>
  </si>
  <si>
    <t>2055</t>
  </si>
  <si>
    <t>AW00011096</t>
  </si>
  <si>
    <t>Andrés Anand</t>
  </si>
  <si>
    <t>AW00011122</t>
  </si>
  <si>
    <t>Byron Vazquez</t>
  </si>
  <si>
    <t>AW00011367</t>
  </si>
  <si>
    <t>Calvin Nara</t>
  </si>
  <si>
    <t>AW00011930</t>
  </si>
  <si>
    <t>Jaclyn Nara</t>
  </si>
  <si>
    <t>AW00011976</t>
  </si>
  <si>
    <t>Audrey Ramos</t>
  </si>
  <si>
    <t>AW00012253</t>
  </si>
  <si>
    <t>Jenny Sun</t>
  </si>
  <si>
    <t>AW00012352</t>
  </si>
  <si>
    <t>Ramon Zhang</t>
  </si>
  <si>
    <t>AW00012360</t>
  </si>
  <si>
    <t>Mario Goel</t>
  </si>
  <si>
    <t>AW00013112</t>
  </si>
  <si>
    <t>Bianca Gao</t>
  </si>
  <si>
    <t>AW00013115</t>
  </si>
  <si>
    <t>Clarence Wu</t>
  </si>
  <si>
    <t>AW00013116</t>
  </si>
  <si>
    <t>Tyrone Diaz</t>
  </si>
  <si>
    <t>AW00013133</t>
  </si>
  <si>
    <t>Devon Kennedy</t>
  </si>
  <si>
    <t>AW00013650</t>
  </si>
  <si>
    <t>Jessie She</t>
  </si>
  <si>
    <t>AW00013982</t>
  </si>
  <si>
    <t>Clarence Chander</t>
  </si>
  <si>
    <t>AW00014034</t>
  </si>
  <si>
    <t>Dennis Liang</t>
  </si>
  <si>
    <t>AW00014068</t>
  </si>
  <si>
    <t>Brent McDonald</t>
  </si>
  <si>
    <t>AW00014069</t>
  </si>
  <si>
    <t>Joy Serrano</t>
  </si>
  <si>
    <t>AW00014219</t>
  </si>
  <si>
    <t>Christy Ye</t>
  </si>
  <si>
    <t>AW00014517</t>
  </si>
  <si>
    <t>Ebony Rodriguez</t>
  </si>
  <si>
    <t>AW00015224</t>
  </si>
  <si>
    <t>Pedro Gutierrez</t>
  </si>
  <si>
    <t>AW00015237</t>
  </si>
  <si>
    <t>Devon Lal</t>
  </si>
  <si>
    <t>AW00015261</t>
  </si>
  <si>
    <t>Carolyn Torres</t>
  </si>
  <si>
    <t>AW00015268</t>
  </si>
  <si>
    <t>Shannon Wu</t>
  </si>
  <si>
    <t>AW00015831</t>
  </si>
  <si>
    <t>Omar He</t>
  </si>
  <si>
    <t>AW00016486</t>
  </si>
  <si>
    <t>Rachael Madan</t>
  </si>
  <si>
    <t>AW00016711</t>
  </si>
  <si>
    <t>Jorge Zhao</t>
  </si>
  <si>
    <t>AW00017071</t>
  </si>
  <si>
    <t>Tammy Raji</t>
  </si>
  <si>
    <t>AW00017240</t>
  </si>
  <si>
    <t>Dustin Luo</t>
  </si>
  <si>
    <t>AW00017301</t>
  </si>
  <si>
    <t>Nicolas Raji</t>
  </si>
  <si>
    <t>AW00017511</t>
  </si>
  <si>
    <t>Tabitha Subram</t>
  </si>
  <si>
    <t>AW00018191</t>
  </si>
  <si>
    <t>Julie Sharma</t>
  </si>
  <si>
    <t>AW00018192</t>
  </si>
  <si>
    <t>Max Hernandez</t>
  </si>
  <si>
    <t>AW00018265</t>
  </si>
  <si>
    <t>Trisha Cai</t>
  </si>
  <si>
    <t>AW00018271</t>
  </si>
  <si>
    <t>Darrell Yuan</t>
  </si>
  <si>
    <t>AW00018303</t>
  </si>
  <si>
    <t>Shannon Serrano</t>
  </si>
  <si>
    <t>AW00018900</t>
  </si>
  <si>
    <t>Mathew Torres</t>
  </si>
  <si>
    <t>AW00019568</t>
  </si>
  <si>
    <t>Candice Sun</t>
  </si>
  <si>
    <t>AW00019580</t>
  </si>
  <si>
    <t>Eddie Sanz</t>
  </si>
  <si>
    <t>AW00019651</t>
  </si>
  <si>
    <t>Jarrod Perez</t>
  </si>
  <si>
    <t>AW00019752</t>
  </si>
  <si>
    <t>Ebony Madan</t>
  </si>
  <si>
    <t>AW00019753</t>
  </si>
  <si>
    <t>Lisa Gao</t>
  </si>
  <si>
    <t>AW00019798</t>
  </si>
  <si>
    <t>Bianca Ma</t>
  </si>
  <si>
    <t>AW00020234</t>
  </si>
  <si>
    <t>Gerald Mehta</t>
  </si>
  <si>
    <t>AW00020254</t>
  </si>
  <si>
    <t>Dana Gutierrez</t>
  </si>
  <si>
    <t>AW00020425</t>
  </si>
  <si>
    <t>Sabrina Torres</t>
  </si>
  <si>
    <t>AW00020460</t>
  </si>
  <si>
    <t>Wesley Zeng</t>
  </si>
  <si>
    <t>AW00020628</t>
  </si>
  <si>
    <t>Rodney Gutierrez</t>
  </si>
  <si>
    <t>AW00020812</t>
  </si>
  <si>
    <t>Preston Prasad</t>
  </si>
  <si>
    <t>AW00021359</t>
  </si>
  <si>
    <t>Johnny Luo</t>
  </si>
  <si>
    <t>AW00021384</t>
  </si>
  <si>
    <t>Ronnie Lin</t>
  </si>
  <si>
    <t>AW00021957</t>
  </si>
  <si>
    <t>Kathryn Shen</t>
  </si>
  <si>
    <t>AW00022210</t>
  </si>
  <si>
    <t>Martha Yang</t>
  </si>
  <si>
    <t>AW00022933</t>
  </si>
  <si>
    <t>Kelli Chande</t>
  </si>
  <si>
    <t>AW00023426</t>
  </si>
  <si>
    <t>Mathew Ferrier</t>
  </si>
  <si>
    <t>AW00024884</t>
  </si>
  <si>
    <t>Michele Fernandez</t>
  </si>
  <si>
    <t>AW00024923</t>
  </si>
  <si>
    <t>Ebony Sara</t>
  </si>
  <si>
    <t>AW00025113</t>
  </si>
  <si>
    <t>Randy Gao</t>
  </si>
  <si>
    <t>AW00025228</t>
  </si>
  <si>
    <t>Brad Ashe</t>
  </si>
  <si>
    <t>AW00025263</t>
  </si>
  <si>
    <t>Audrey Carlson</t>
  </si>
  <si>
    <t>AW00025294</t>
  </si>
  <si>
    <t>Sharon Sharma</t>
  </si>
  <si>
    <t>AW00025829</t>
  </si>
  <si>
    <t>Toni Patel</t>
  </si>
  <si>
    <t>AW00025927</t>
  </si>
  <si>
    <t>Tiffany Guo</t>
  </si>
  <si>
    <t>AW00026150</t>
  </si>
  <si>
    <t>Nancy Rana</t>
  </si>
  <si>
    <t>AW00026163</t>
  </si>
  <si>
    <t>Autumn Cai</t>
  </si>
  <si>
    <t>AW00026672</t>
  </si>
  <si>
    <t>Kelli Sharma</t>
  </si>
  <si>
    <t>AW00026747</t>
  </si>
  <si>
    <t>Candice Cai</t>
  </si>
  <si>
    <t>AW00026796</t>
  </si>
  <si>
    <t>Warren Raji</t>
  </si>
  <si>
    <t>AW00027338</t>
  </si>
  <si>
    <t>Virginia Lopez</t>
  </si>
  <si>
    <t>AW00027469</t>
  </si>
  <si>
    <t>Anne Gill</t>
  </si>
  <si>
    <t>AW00027594</t>
  </si>
  <si>
    <t>Nicolas Andersen</t>
  </si>
  <si>
    <t>AW00027707</t>
  </si>
  <si>
    <t>Colleen Raji</t>
  </si>
  <si>
    <t>AW00028137</t>
  </si>
  <si>
    <t>Kristi Lopez</t>
  </si>
  <si>
    <t>AW00028320</t>
  </si>
  <si>
    <t>Janet Navarro</t>
  </si>
  <si>
    <t>AW00028348</t>
  </si>
  <si>
    <t>Nichole Jai</t>
  </si>
  <si>
    <t>AW00028479</t>
  </si>
  <si>
    <t>Marvin Gomez</t>
  </si>
  <si>
    <t>AW00028717</t>
  </si>
  <si>
    <t>Calvin Anand</t>
  </si>
  <si>
    <t>AW00029093</t>
  </si>
  <si>
    <t>Erik Blanco</t>
  </si>
  <si>
    <t>AW00029189</t>
  </si>
  <si>
    <t>Roy Dominguez</t>
  </si>
  <si>
    <t>AW00011445</t>
  </si>
  <si>
    <t>Kari Kim</t>
  </si>
  <si>
    <t>Silverwater</t>
  </si>
  <si>
    <t>2264</t>
  </si>
  <si>
    <t>AW00011944</t>
  </si>
  <si>
    <t>Rachael Rodriguez</t>
  </si>
  <si>
    <t>AW00012346</t>
  </si>
  <si>
    <t>Wesley Gao</t>
  </si>
  <si>
    <t>AW00012349</t>
  </si>
  <si>
    <t>Lacey Yuan</t>
  </si>
  <si>
    <t>AW00012370</t>
  </si>
  <si>
    <t>Preston Perez</t>
  </si>
  <si>
    <t>AW00012574</t>
  </si>
  <si>
    <t>Derek Raje</t>
  </si>
  <si>
    <t>AW00012678</t>
  </si>
  <si>
    <t>Dana Serrano</t>
  </si>
  <si>
    <t>AW00012696</t>
  </si>
  <si>
    <t>Stacey Hu</t>
  </si>
  <si>
    <t>AW00013078</t>
  </si>
  <si>
    <t>Michele Chande</t>
  </si>
  <si>
    <t>AW00013141</t>
  </si>
  <si>
    <t>Walter Hernandez</t>
  </si>
  <si>
    <t>AW00013956</t>
  </si>
  <si>
    <t>Dawn Ma</t>
  </si>
  <si>
    <t>AW00013960</t>
  </si>
  <si>
    <t>Lacey Kumar</t>
  </si>
  <si>
    <t>AW00014032</t>
  </si>
  <si>
    <t>Arthur Chandra</t>
  </si>
  <si>
    <t>AW00014129</t>
  </si>
  <si>
    <t>Monica Martinez</t>
  </si>
  <si>
    <t>AW00014263</t>
  </si>
  <si>
    <t>Nina Lal</t>
  </si>
  <si>
    <t>AW00015036</t>
  </si>
  <si>
    <t>Derek She</t>
  </si>
  <si>
    <t>AW00015719</t>
  </si>
  <si>
    <t>Lacey Liang</t>
  </si>
  <si>
    <t>AW00015811</t>
  </si>
  <si>
    <t>Barbara Schultz</t>
  </si>
  <si>
    <t>AW00016156</t>
  </si>
  <si>
    <t>Javier Hernandez</t>
  </si>
  <si>
    <t>AW00016173</t>
  </si>
  <si>
    <t>Cory Rana</t>
  </si>
  <si>
    <t>AW00016175</t>
  </si>
  <si>
    <t>Tony Shan</t>
  </si>
  <si>
    <t>AW00016739</t>
  </si>
  <si>
    <t>Cory Weber</t>
  </si>
  <si>
    <t>AW00017061</t>
  </si>
  <si>
    <t>Brandi Alonso</t>
  </si>
  <si>
    <t>AW00017063</t>
  </si>
  <si>
    <t>Jaclyn Wang</t>
  </si>
  <si>
    <t>AW00017236</t>
  </si>
  <si>
    <t>Harold Chandra</t>
  </si>
  <si>
    <t>AW00018189</t>
  </si>
  <si>
    <t>Nancy Mehta</t>
  </si>
  <si>
    <t>AW00018207</t>
  </si>
  <si>
    <t>Phillip Gonzalez</t>
  </si>
  <si>
    <t>AW00018210</t>
  </si>
  <si>
    <t>Katie Lal</t>
  </si>
  <si>
    <t>AW00018304</t>
  </si>
  <si>
    <t>Yolanda She</t>
  </si>
  <si>
    <t>AW00018489</t>
  </si>
  <si>
    <t>Johnny Nara</t>
  </si>
  <si>
    <t>AW00018897</t>
  </si>
  <si>
    <t>Russell Black</t>
  </si>
  <si>
    <t>AW00018898</t>
  </si>
  <si>
    <t>Monica Chandra</t>
  </si>
  <si>
    <t>AW00019085</t>
  </si>
  <si>
    <t>Shawna Kumar</t>
  </si>
  <si>
    <t>AW00019589</t>
  </si>
  <si>
    <t>Jake Huang</t>
  </si>
  <si>
    <t>AW00019807</t>
  </si>
  <si>
    <t>Shannon Zhao</t>
  </si>
  <si>
    <t>AW00020227</t>
  </si>
  <si>
    <t>Louis Zhang</t>
  </si>
  <si>
    <t>AW00020447</t>
  </si>
  <si>
    <t>Jodi Goel</t>
  </si>
  <si>
    <t>AW00020602</t>
  </si>
  <si>
    <t>Casey Moreno</t>
  </si>
  <si>
    <t>AW00020625</t>
  </si>
  <si>
    <t>Rafael Yuan</t>
  </si>
  <si>
    <t>AW00021205</t>
  </si>
  <si>
    <t>Denise Vance</t>
  </si>
  <si>
    <t>AW00021210</t>
  </si>
  <si>
    <t>Colin Luo</t>
  </si>
  <si>
    <t>AW00021381</t>
  </si>
  <si>
    <t>Francis Ruiz</t>
  </si>
  <si>
    <t>AW00021556</t>
  </si>
  <si>
    <t>Gloria Serrano</t>
  </si>
  <si>
    <t>AW00021872</t>
  </si>
  <si>
    <t>Alisha Lal</t>
  </si>
  <si>
    <t>AW00021875</t>
  </si>
  <si>
    <t>Cedric Nara</t>
  </si>
  <si>
    <t>AW00021978</t>
  </si>
  <si>
    <t>Tracy Deng</t>
  </si>
  <si>
    <t>AW00022029</t>
  </si>
  <si>
    <t>Laura Gao</t>
  </si>
  <si>
    <t>AW00022911</t>
  </si>
  <si>
    <t>Gregory Raje</t>
  </si>
  <si>
    <t>AW00022913</t>
  </si>
  <si>
    <t>Valerie Lu</t>
  </si>
  <si>
    <t>AW00023418</t>
  </si>
  <si>
    <t>Brittney Wu</t>
  </si>
  <si>
    <t>AW00024000</t>
  </si>
  <si>
    <t>Randy Yang</t>
  </si>
  <si>
    <t>AW00024003</t>
  </si>
  <si>
    <t>Warren Kumar</t>
  </si>
  <si>
    <t>AW00024272</t>
  </si>
  <si>
    <t>Martha Wang</t>
  </si>
  <si>
    <t>AW00024280</t>
  </si>
  <si>
    <t>Peter Shan</t>
  </si>
  <si>
    <t>AW00024374</t>
  </si>
  <si>
    <t>Eugene Ma</t>
  </si>
  <si>
    <t>AW00024381</t>
  </si>
  <si>
    <t>Danny Serrano</t>
  </si>
  <si>
    <t>AW00024906</t>
  </si>
  <si>
    <t>Donna Raji</t>
  </si>
  <si>
    <t>AW00024910</t>
  </si>
  <si>
    <t>Terrance Madan</t>
  </si>
  <si>
    <t>AW00025127</t>
  </si>
  <si>
    <t>Priscilla Deng</t>
  </si>
  <si>
    <t>AW00025268</t>
  </si>
  <si>
    <t>Jaime Andersen</t>
  </si>
  <si>
    <t>AW00025816</t>
  </si>
  <si>
    <t>Teresa Navarro</t>
  </si>
  <si>
    <t>AW00025828</t>
  </si>
  <si>
    <t>Ronald Madan</t>
  </si>
  <si>
    <t>AW00025949</t>
  </si>
  <si>
    <t>Summer Raman</t>
  </si>
  <si>
    <t>AW00026433</t>
  </si>
  <si>
    <t>Nelson Rubio</t>
  </si>
  <si>
    <t>AW00026549</t>
  </si>
  <si>
    <t>Jamie Sanz</t>
  </si>
  <si>
    <t>AW00027339</t>
  </si>
  <si>
    <t>Ann Sai</t>
  </si>
  <si>
    <t>AW00027354</t>
  </si>
  <si>
    <t>Deanna Patel</t>
  </si>
  <si>
    <t>AW00027356</t>
  </si>
  <si>
    <t>Mayra Lopez</t>
  </si>
  <si>
    <t>AW00027494</t>
  </si>
  <si>
    <t>Virginia Perez</t>
  </si>
  <si>
    <t>AW00027587</t>
  </si>
  <si>
    <t>Cara Li</t>
  </si>
  <si>
    <t>AW00027696</t>
  </si>
  <si>
    <t>Ruben Rana</t>
  </si>
  <si>
    <t>AW00027721</t>
  </si>
  <si>
    <t>Clayton Pal</t>
  </si>
  <si>
    <t>AW00028103</t>
  </si>
  <si>
    <t>Pedro Martin</t>
  </si>
  <si>
    <t>AW00028216</t>
  </si>
  <si>
    <t>Adrienne Ramos</t>
  </si>
  <si>
    <t>AW00028317</t>
  </si>
  <si>
    <t>Ivan Weber</t>
  </si>
  <si>
    <t>AW00028487</t>
  </si>
  <si>
    <t>Gerald Gill</t>
  </si>
  <si>
    <t>AW00028928</t>
  </si>
  <si>
    <t>Margaret Wu</t>
  </si>
  <si>
    <t>AW00029061</t>
  </si>
  <si>
    <t>Jaime Kumar</t>
  </si>
  <si>
    <t>AW00029299</t>
  </si>
  <si>
    <t>Bethany Kumar</t>
  </si>
  <si>
    <t>AW00011098</t>
  </si>
  <si>
    <t>Mallory Rubio</t>
  </si>
  <si>
    <t>Rhodes</t>
  </si>
  <si>
    <t>2138</t>
  </si>
  <si>
    <t>AW00011114</t>
  </si>
  <si>
    <t>Leslie Moreno</t>
  </si>
  <si>
    <t>AW00011892</t>
  </si>
  <si>
    <t>Julio Ortega</t>
  </si>
  <si>
    <t>AW00011947</t>
  </si>
  <si>
    <t>Jenny Zheng</t>
  </si>
  <si>
    <t>AW00012244</t>
  </si>
  <si>
    <t>Amy Huang</t>
  </si>
  <si>
    <t>AW00012245</t>
  </si>
  <si>
    <t>Francisco Gonzalez</t>
  </si>
  <si>
    <t>AW00012371</t>
  </si>
  <si>
    <t>Stefanie Subram</t>
  </si>
  <si>
    <t>AW00012693</t>
  </si>
  <si>
    <t>Ruth Gonzalez</t>
  </si>
  <si>
    <t>AW00013002</t>
  </si>
  <si>
    <t>Roger Cai</t>
  </si>
  <si>
    <t>AW00013036</t>
  </si>
  <si>
    <t>Virginia Subram</t>
  </si>
  <si>
    <t>AW00013077</t>
  </si>
  <si>
    <t>Alejandro Goel</t>
  </si>
  <si>
    <t>AW00013619</t>
  </si>
  <si>
    <t>AW00014055</t>
  </si>
  <si>
    <t>Alejandro Kumar</t>
  </si>
  <si>
    <t>AW00014261</t>
  </si>
  <si>
    <t>Meredith Subram</t>
  </si>
  <si>
    <t>AW00014310</t>
  </si>
  <si>
    <t>Jon Zeng</t>
  </si>
  <si>
    <t>AW00014323</t>
  </si>
  <si>
    <t>Colin Tang</t>
  </si>
  <si>
    <t>AW00015037</t>
  </si>
  <si>
    <t>Jaime Raji</t>
  </si>
  <si>
    <t>AW00015132</t>
  </si>
  <si>
    <t>Jenny Pal</t>
  </si>
  <si>
    <t>AW00015150</t>
  </si>
  <si>
    <t>Colleen Shan</t>
  </si>
  <si>
    <t>AW00015228</t>
  </si>
  <si>
    <t>Jermaine Raman</t>
  </si>
  <si>
    <t>AW00015583</t>
  </si>
  <si>
    <t>Lindsey Xu</t>
  </si>
  <si>
    <t>AW00015643</t>
  </si>
  <si>
    <t>Omar Raji</t>
  </si>
  <si>
    <t>AW00015802</t>
  </si>
  <si>
    <t>Bridget Kumar</t>
  </si>
  <si>
    <t>AW00016347</t>
  </si>
  <si>
    <t>Raul Sharma</t>
  </si>
  <si>
    <t>AW00016656</t>
  </si>
  <si>
    <t>Ronnie Zhang</t>
  </si>
  <si>
    <t>AW00016741</t>
  </si>
  <si>
    <t>Alan Xu</t>
  </si>
  <si>
    <t>AW00016919</t>
  </si>
  <si>
    <t>Kaitlin Sullivan</t>
  </si>
  <si>
    <t>AW00017280</t>
  </si>
  <si>
    <t>Deanna Mehta</t>
  </si>
  <si>
    <t>AW00017350</t>
  </si>
  <si>
    <t>Ebony Dominguez</t>
  </si>
  <si>
    <t>AW00018310</t>
  </si>
  <si>
    <t>Lance Romero</t>
  </si>
  <si>
    <t>AW00018319</t>
  </si>
  <si>
    <t>Aimee Sun</t>
  </si>
  <si>
    <t>AW00018367</t>
  </si>
  <si>
    <t>Edwin Wu</t>
  </si>
  <si>
    <t>AW00018719</t>
  </si>
  <si>
    <t>Alberto Suarez</t>
  </si>
  <si>
    <t>AW00018738</t>
  </si>
  <si>
    <t>Tamara Luo</t>
  </si>
  <si>
    <t>AW00018744</t>
  </si>
  <si>
    <t>April Raje</t>
  </si>
  <si>
    <t>AW00019624</t>
  </si>
  <si>
    <t>Wesley Zhu</t>
  </si>
  <si>
    <t>AW00019770</t>
  </si>
  <si>
    <t>Rosa Liang</t>
  </si>
  <si>
    <t>AW00020283</t>
  </si>
  <si>
    <t>Katie Shen</t>
  </si>
  <si>
    <t>AW00020284</t>
  </si>
  <si>
    <t>Deanna Ashe</t>
  </si>
  <si>
    <t>AW00020621</t>
  </si>
  <si>
    <t>Meredith Alonso</t>
  </si>
  <si>
    <t>AW00021191</t>
  </si>
  <si>
    <t>Willie Lu</t>
  </si>
  <si>
    <t>AW00021223</t>
  </si>
  <si>
    <t>Evelyn Suri</t>
  </si>
  <si>
    <t>AW00021573</t>
  </si>
  <si>
    <t>Jimmy Munoz</t>
  </si>
  <si>
    <t>AW00021985</t>
  </si>
  <si>
    <t>Eddie Torres</t>
  </si>
  <si>
    <t>AW00021989</t>
  </si>
  <si>
    <t>Erik Jimenez</t>
  </si>
  <si>
    <t>AW00022172</t>
  </si>
  <si>
    <t>Cesar Sara</t>
  </si>
  <si>
    <t>AW00022173</t>
  </si>
  <si>
    <t>Bianca Cai</t>
  </si>
  <si>
    <t>AW00022208</t>
  </si>
  <si>
    <t>Candice Liang</t>
  </si>
  <si>
    <t>AW00022850</t>
  </si>
  <si>
    <t>Devon Luo</t>
  </si>
  <si>
    <t>AW00022907</t>
  </si>
  <si>
    <t>Barry Sai</t>
  </si>
  <si>
    <t>AW00022935</t>
  </si>
  <si>
    <t>Tamara Shen</t>
  </si>
  <si>
    <t>AW00022988</t>
  </si>
  <si>
    <t>Patricia Madan</t>
  </si>
  <si>
    <t>AW00023077</t>
  </si>
  <si>
    <t>Marvin Hernandez</t>
  </si>
  <si>
    <t>AW00023346</t>
  </si>
  <si>
    <t>Carly Raji</t>
  </si>
  <si>
    <t>AW00024006</t>
  </si>
  <si>
    <t>Peter Deng</t>
  </si>
  <si>
    <t>AW00024250</t>
  </si>
  <si>
    <t>Carmen Suri</t>
  </si>
  <si>
    <t>AW00024360</t>
  </si>
  <si>
    <t>Carolyn Diaz</t>
  </si>
  <si>
    <t>AW00024467</t>
  </si>
  <si>
    <t>Susan He</t>
  </si>
  <si>
    <t>AW00024469</t>
  </si>
  <si>
    <t>Roger Andersen</t>
  </si>
  <si>
    <t>AW00024584</t>
  </si>
  <si>
    <t>Ronnie Liang</t>
  </si>
  <si>
    <t>AW00025714</t>
  </si>
  <si>
    <t>Darren Gutierrez</t>
  </si>
  <si>
    <t>AW00025921</t>
  </si>
  <si>
    <t>Colin Shan</t>
  </si>
  <si>
    <t>AW00026032</t>
  </si>
  <si>
    <t>Leslie Ruiz</t>
  </si>
  <si>
    <t>AW00026661</t>
  </si>
  <si>
    <t>Dawn Zhu</t>
  </si>
  <si>
    <t>AW00026767</t>
  </si>
  <si>
    <t>Alisha Goel</t>
  </si>
  <si>
    <t>AW00027488</t>
  </si>
  <si>
    <t>Sheila Munoz</t>
  </si>
  <si>
    <t>AW00027495</t>
  </si>
  <si>
    <t>Nina Luo</t>
  </si>
  <si>
    <t>AW00027499</t>
  </si>
  <si>
    <t>Barbara Kumar</t>
  </si>
  <si>
    <t>AW00027512</t>
  </si>
  <si>
    <t>Joe Lopez</t>
  </si>
  <si>
    <t>AW00027717</t>
  </si>
  <si>
    <t>Ebony Romero</t>
  </si>
  <si>
    <t>AW00028133</t>
  </si>
  <si>
    <t>Willie Huang</t>
  </si>
  <si>
    <t>AW00028338</t>
  </si>
  <si>
    <t>Kristi Vance</t>
  </si>
  <si>
    <t>AW00028952</t>
  </si>
  <si>
    <t>Arturo Huang</t>
  </si>
  <si>
    <t>AW00029101</t>
  </si>
  <si>
    <t>Monique Rubio</t>
  </si>
  <si>
    <t>AW00029114</t>
  </si>
  <si>
    <t>Levi Raman</t>
  </si>
  <si>
    <t>AW00029182</t>
  </si>
  <si>
    <t>Wesley Xu</t>
  </si>
  <si>
    <t>AW00029190</t>
  </si>
  <si>
    <t>Kaitlin Suri</t>
  </si>
  <si>
    <t>AW00029318</t>
  </si>
  <si>
    <t>Edgar Perez</t>
  </si>
  <si>
    <t>AW00029319</t>
  </si>
  <si>
    <t>Alvin Pal</t>
  </si>
  <si>
    <t>AW00011033</t>
  </si>
  <si>
    <t>Jaime Nath</t>
  </si>
  <si>
    <t>Milsons Point</t>
  </si>
  <si>
    <t>2061</t>
  </si>
  <si>
    <t>AW00011968</t>
  </si>
  <si>
    <t>Kelsey Becker</t>
  </si>
  <si>
    <t>AW00011991</t>
  </si>
  <si>
    <t>Frederick Martinez</t>
  </si>
  <si>
    <t>AW00012343</t>
  </si>
  <si>
    <t>Gloria Ruiz</t>
  </si>
  <si>
    <t>AW00012358</t>
  </si>
  <si>
    <t>Lacey Raje</t>
  </si>
  <si>
    <t>AW00012359</t>
  </si>
  <si>
    <t>Veronica Raman</t>
  </si>
  <si>
    <t>AW00012587</t>
  </si>
  <si>
    <t>Danny Travers</t>
  </si>
  <si>
    <t>AW00012588</t>
  </si>
  <si>
    <t>Tracy Chande</t>
  </si>
  <si>
    <t>AW00012697</t>
  </si>
  <si>
    <t>Brenda Stone</t>
  </si>
  <si>
    <t>AW00013021</t>
  </si>
  <si>
    <t>Kendra Diaz</t>
  </si>
  <si>
    <t>AW00013026</t>
  </si>
  <si>
    <t>Colleen Zheng</t>
  </si>
  <si>
    <t>AW00013037</t>
  </si>
  <si>
    <t>Terrence Pal</t>
  </si>
  <si>
    <t>AW00013114</t>
  </si>
  <si>
    <t>Claudia Zhang</t>
  </si>
  <si>
    <t>AW00013974</t>
  </si>
  <si>
    <t>Tina Chandra</t>
  </si>
  <si>
    <t>AW00014016</t>
  </si>
  <si>
    <t>Mary Sandidge</t>
  </si>
  <si>
    <t>AW00014213</t>
  </si>
  <si>
    <t>Autumn Guo</t>
  </si>
  <si>
    <t>AW00014227</t>
  </si>
  <si>
    <t>Alison Xu</t>
  </si>
  <si>
    <t>AW00015038</t>
  </si>
  <si>
    <t>Cedric Yang</t>
  </si>
  <si>
    <t>AW00015241</t>
  </si>
  <si>
    <t>Geoffrey Madan</t>
  </si>
  <si>
    <t>AW00015576</t>
  </si>
  <si>
    <t>Carly Raje</t>
  </si>
  <si>
    <t>AW00016346</t>
  </si>
  <si>
    <t>Marc Navarro</t>
  </si>
  <si>
    <t>AW00016527</t>
  </si>
  <si>
    <t>Cory Arun</t>
  </si>
  <si>
    <t>AW00016665</t>
  </si>
  <si>
    <t>Linda Suarez</t>
  </si>
  <si>
    <t>AW00016682</t>
  </si>
  <si>
    <t>Kristy Ramos</t>
  </si>
  <si>
    <t>AW00016710</t>
  </si>
  <si>
    <t>Carla Arthur</t>
  </si>
  <si>
    <t>AW00017251</t>
  </si>
  <si>
    <t>Tonya Nara</t>
  </si>
  <si>
    <t>AW00017330</t>
  </si>
  <si>
    <t>Latoya Becker</t>
  </si>
  <si>
    <t>AW00017910</t>
  </si>
  <si>
    <t>Dustin Nara</t>
  </si>
  <si>
    <t>AW00018203</t>
  </si>
  <si>
    <t>Louis Kumar</t>
  </si>
  <si>
    <t>AW00018243</t>
  </si>
  <si>
    <t>Cesar Sai</t>
  </si>
  <si>
    <t>AW00018281</t>
  </si>
  <si>
    <t>Jaclyn Li</t>
  </si>
  <si>
    <t>AW00018289</t>
  </si>
  <si>
    <t>Jaclyn Raji</t>
  </si>
  <si>
    <t>AW00018297</t>
  </si>
  <si>
    <t>Gloria Alvarez</t>
  </si>
  <si>
    <t>AW00018708</t>
  </si>
  <si>
    <t>Micah Zhao</t>
  </si>
  <si>
    <t>AW00019090</t>
  </si>
  <si>
    <t>Marshall Chander</t>
  </si>
  <si>
    <t>AW00019559</t>
  </si>
  <si>
    <t>Cedric Cai</t>
  </si>
  <si>
    <t>AW00019562</t>
  </si>
  <si>
    <t>Leah Guo</t>
  </si>
  <si>
    <t>AW00019597</t>
  </si>
  <si>
    <t>Jay Martin</t>
  </si>
  <si>
    <t>AW00019608</t>
  </si>
  <si>
    <t>Harold Prasad</t>
  </si>
  <si>
    <t>AW00019617</t>
  </si>
  <si>
    <t>Keith Nath</t>
  </si>
  <si>
    <t>AW00019968</t>
  </si>
  <si>
    <t>Katrina Chande</t>
  </si>
  <si>
    <t>AW00020241</t>
  </si>
  <si>
    <t>Cesar Mehta</t>
  </si>
  <si>
    <t>AW00020600</t>
  </si>
  <si>
    <t>Dennis Hu</t>
  </si>
  <si>
    <t>AW00020616</t>
  </si>
  <si>
    <t>Kristi Serrano</t>
  </si>
  <si>
    <t>AW00021176</t>
  </si>
  <si>
    <t>Raul Chande</t>
  </si>
  <si>
    <t>AW00021371</t>
  </si>
  <si>
    <t>Ann Patel</t>
  </si>
  <si>
    <t>AW00021963</t>
  </si>
  <si>
    <t>Jacquelyn Serrano</t>
  </si>
  <si>
    <t>AW00022399</t>
  </si>
  <si>
    <t>Arthur Fernandez</t>
  </si>
  <si>
    <t>AW00022571</t>
  </si>
  <si>
    <t>Armando Vazquez</t>
  </si>
  <si>
    <t>AW00022939</t>
  </si>
  <si>
    <t>Rebekah Arthur</t>
  </si>
  <si>
    <t>AW00022955</t>
  </si>
  <si>
    <t>Leslie Suarez</t>
  </si>
  <si>
    <t>AW00022987</t>
  </si>
  <si>
    <t>Jerome Dominguez</t>
  </si>
  <si>
    <t>AW00023307</t>
  </si>
  <si>
    <t>Meredith Ramos</t>
  </si>
  <si>
    <t>AW00023329</t>
  </si>
  <si>
    <t>Sharon Raji</t>
  </si>
  <si>
    <t>AW00023436</t>
  </si>
  <si>
    <t>Tanya Munoz</t>
  </si>
  <si>
    <t>AW00023571</t>
  </si>
  <si>
    <t>Alisha Guo</t>
  </si>
  <si>
    <t>AW00023575</t>
  </si>
  <si>
    <t>Bobby Ray</t>
  </si>
  <si>
    <t>AW00023662</t>
  </si>
  <si>
    <t>Cynthia Sanchez</t>
  </si>
  <si>
    <t>AW00024266</t>
  </si>
  <si>
    <t>Melvin Chander</t>
  </si>
  <si>
    <t>AW00024281</t>
  </si>
  <si>
    <t>Marie Suri</t>
  </si>
  <si>
    <t>AW00024304</t>
  </si>
  <si>
    <t>Beth Serrano</t>
  </si>
  <si>
    <t>AW00024307</t>
  </si>
  <si>
    <t>Tina Sara</t>
  </si>
  <si>
    <t>AW00025027</t>
  </si>
  <si>
    <t>Meredith Mehta</t>
  </si>
  <si>
    <t>AW00025236</t>
  </si>
  <si>
    <t>Lance Martin</t>
  </si>
  <si>
    <t>AW00025555</t>
  </si>
  <si>
    <t>Trisha Lu</t>
  </si>
  <si>
    <t>AW00025566</t>
  </si>
  <si>
    <t>Kristine Navarro</t>
  </si>
  <si>
    <t>AW00025717</t>
  </si>
  <si>
    <t>Ernest Guo</t>
  </si>
  <si>
    <t>AW00026446</t>
  </si>
  <si>
    <t>Jamie Muñoz</t>
  </si>
  <si>
    <t>AW00026772</t>
  </si>
  <si>
    <t>Jamie Hu</t>
  </si>
  <si>
    <t>AW00027361</t>
  </si>
  <si>
    <t>Valerie Yang</t>
  </si>
  <si>
    <t>AW00027485</t>
  </si>
  <si>
    <t>Nina Tang</t>
  </si>
  <si>
    <t>AW00027693</t>
  </si>
  <si>
    <t>Tyrone Alvarez</t>
  </si>
  <si>
    <t>AW00027978</t>
  </si>
  <si>
    <t>Barbara Luo</t>
  </si>
  <si>
    <t>AW00028119</t>
  </si>
  <si>
    <t>Curtis Ma</t>
  </si>
  <si>
    <t>AW00028322</t>
  </si>
  <si>
    <t>Willie Chen</t>
  </si>
  <si>
    <t>AW00028923</t>
  </si>
  <si>
    <t>Roberto Hernandez</t>
  </si>
  <si>
    <t>AW00028958</t>
  </si>
  <si>
    <t>Randy Liang</t>
  </si>
  <si>
    <t>AW00029301</t>
  </si>
  <si>
    <t>Alvin Nath</t>
  </si>
  <si>
    <t>AW00029338</t>
  </si>
  <si>
    <t>Bridget Shan</t>
  </si>
  <si>
    <t>AW00011056</t>
  </si>
  <si>
    <t>Michele Nath</t>
  </si>
  <si>
    <t>Newcastle</t>
  </si>
  <si>
    <t>2300</t>
  </si>
  <si>
    <t>AW00011121</t>
  </si>
  <si>
    <t>Orlando Suarez</t>
  </si>
  <si>
    <t>AW00011361</t>
  </si>
  <si>
    <t>Cindy Ramos</t>
  </si>
  <si>
    <t>AW00011451</t>
  </si>
  <si>
    <t>Ruben Muñoz</t>
  </si>
  <si>
    <t>AW00011750</t>
  </si>
  <si>
    <t>Latoya She</t>
  </si>
  <si>
    <t>AW00011764</t>
  </si>
  <si>
    <t>Jessie Ramos</t>
  </si>
  <si>
    <t>AW00011900</t>
  </si>
  <si>
    <t>Byron Carlson</t>
  </si>
  <si>
    <t>AW00011942</t>
  </si>
  <si>
    <t>George Gonzalez</t>
  </si>
  <si>
    <t>AW00011977</t>
  </si>
  <si>
    <t>Bonnie Jai</t>
  </si>
  <si>
    <t>AW00011990</t>
  </si>
  <si>
    <t>Joanna Vazquez</t>
  </si>
  <si>
    <t>AW00011999</t>
  </si>
  <si>
    <t>Johnny Shan</t>
  </si>
  <si>
    <t>AW00012583</t>
  </si>
  <si>
    <t>Tyrone Ortega</t>
  </si>
  <si>
    <t>AW00012701</t>
  </si>
  <si>
    <t>Gary Gutierrez</t>
  </si>
  <si>
    <t>AW00013622</t>
  </si>
  <si>
    <t>Alan Wang</t>
  </si>
  <si>
    <t>AW00013953</t>
  </si>
  <si>
    <t>Theresa Munoz</t>
  </si>
  <si>
    <t>AW00014031</t>
  </si>
  <si>
    <t>Ruben Suarez</t>
  </si>
  <si>
    <t>AW00014101</t>
  </si>
  <si>
    <t>Franklin Lal</t>
  </si>
  <si>
    <t>AW00014286</t>
  </si>
  <si>
    <t>Kristine Hernandez</t>
  </si>
  <si>
    <t>AW00015205</t>
  </si>
  <si>
    <t>Shawna Black</t>
  </si>
  <si>
    <t>AW00015227</t>
  </si>
  <si>
    <t>Harold Malhotra</t>
  </si>
  <si>
    <t>AW00015577</t>
  </si>
  <si>
    <t>Mayra Malhotra</t>
  </si>
  <si>
    <t>AW00015645</t>
  </si>
  <si>
    <t>Javier Gill</t>
  </si>
  <si>
    <t>AW00015752</t>
  </si>
  <si>
    <t>Bobby Rodriguez</t>
  </si>
  <si>
    <t>AW00015804</t>
  </si>
  <si>
    <t>Brittney Liu</t>
  </si>
  <si>
    <t>AW00016622</t>
  </si>
  <si>
    <t>Byron Navarro</t>
  </si>
  <si>
    <t>AW00016930</t>
  </si>
  <si>
    <t>Kristen Zhao</t>
  </si>
  <si>
    <t>AW00017046</t>
  </si>
  <si>
    <t>Preston Sai</t>
  </si>
  <si>
    <t>AW00017054</t>
  </si>
  <si>
    <t>Shawn Raje</t>
  </si>
  <si>
    <t>AW00017285</t>
  </si>
  <si>
    <t>Clayton Deng</t>
  </si>
  <si>
    <t>AW00017731</t>
  </si>
  <si>
    <t>Tracy Sharma</t>
  </si>
  <si>
    <t>AW00017732</t>
  </si>
  <si>
    <t>Allen Rodriguez</t>
  </si>
  <si>
    <t>AW00017909</t>
  </si>
  <si>
    <t>Joanna Ortega</t>
  </si>
  <si>
    <t>AW00018242</t>
  </si>
  <si>
    <t>Christine Pal</t>
  </si>
  <si>
    <t>AW00018274</t>
  </si>
  <si>
    <t>Carla Sanchez</t>
  </si>
  <si>
    <t>AW00018285</t>
  </si>
  <si>
    <t>Roberto Romero</t>
  </si>
  <si>
    <t>AW00018450</t>
  </si>
  <si>
    <t>Willie Shen</t>
  </si>
  <si>
    <t>AW00018464</t>
  </si>
  <si>
    <t>Toni Suri</t>
  </si>
  <si>
    <t>AW00018694</t>
  </si>
  <si>
    <t>Derrick Gomez</t>
  </si>
  <si>
    <t>AW00018698</t>
  </si>
  <si>
    <t>Jaclyn Chande</t>
  </si>
  <si>
    <t>AW00018713</t>
  </si>
  <si>
    <t>Rosa Yang</t>
  </si>
  <si>
    <t>AW00018885</t>
  </si>
  <si>
    <t>Cara Ma</t>
  </si>
  <si>
    <t>AW00018928</t>
  </si>
  <si>
    <t>Carmen Prasad</t>
  </si>
  <si>
    <t>AW00019560</t>
  </si>
  <si>
    <t>Randall Martin</t>
  </si>
  <si>
    <t>AW00019623</t>
  </si>
  <si>
    <t>Cristina Tang</t>
  </si>
  <si>
    <t>AW00019632</t>
  </si>
  <si>
    <t>Lawrence Vazquez</t>
  </si>
  <si>
    <t>AW00019748</t>
  </si>
  <si>
    <t>Cory Prasad</t>
  </si>
  <si>
    <t>AW00020451</t>
  </si>
  <si>
    <t>Kelli Anand</t>
  </si>
  <si>
    <t>AW00020614</t>
  </si>
  <si>
    <t>Gregory Shan</t>
  </si>
  <si>
    <t>AW00021225</t>
  </si>
  <si>
    <t>Michele Jai</t>
  </si>
  <si>
    <t>AW00021876</t>
  </si>
  <si>
    <t>Philip Rubio</t>
  </si>
  <si>
    <t>AW00021878</t>
  </si>
  <si>
    <t>Bryant Rana</t>
  </si>
  <si>
    <t>AW00021886</t>
  </si>
  <si>
    <t>Jill Carlson</t>
  </si>
  <si>
    <t>AW00021956</t>
  </si>
  <si>
    <t>Jay Kapoor</t>
  </si>
  <si>
    <t>AW00022853</t>
  </si>
  <si>
    <t>Tasha Pal</t>
  </si>
  <si>
    <t>AW00023313</t>
  </si>
  <si>
    <t>Corey Lal</t>
  </si>
  <si>
    <t>AW00023665</t>
  </si>
  <si>
    <t>Crystal Yang</t>
  </si>
  <si>
    <t>AW00024240</t>
  </si>
  <si>
    <t>Edwin Hu</t>
  </si>
  <si>
    <t>AW00024453</t>
  </si>
  <si>
    <t>Cassie Yuan</t>
  </si>
  <si>
    <t>AW00024464</t>
  </si>
  <si>
    <t>Joanna Torres</t>
  </si>
  <si>
    <t>AW00024901</t>
  </si>
  <si>
    <t>Clarence She</t>
  </si>
  <si>
    <t>AW00024905</t>
  </si>
  <si>
    <t>Kelsey Nara</t>
  </si>
  <si>
    <t>AW00025028</t>
  </si>
  <si>
    <t>Brenda Gonzalez</t>
  </si>
  <si>
    <t>AW00025035</t>
  </si>
  <si>
    <t>Mandy Lin</t>
  </si>
  <si>
    <t>AW00025926</t>
  </si>
  <si>
    <t>Larry Gutierrez</t>
  </si>
  <si>
    <t>AW00026138</t>
  </si>
  <si>
    <t>Latoya Chander</t>
  </si>
  <si>
    <t>AW00026560</t>
  </si>
  <si>
    <t>Lindsey Shen</t>
  </si>
  <si>
    <t>AW00026585</t>
  </si>
  <si>
    <t>AW00026739</t>
  </si>
  <si>
    <t>Corey Shen</t>
  </si>
  <si>
    <t>AW00027498</t>
  </si>
  <si>
    <t>Marie Ruiz</t>
  </si>
  <si>
    <t>AW00027592</t>
  </si>
  <si>
    <t>Hector Ruiz</t>
  </si>
  <si>
    <t>AW00027863</t>
  </si>
  <si>
    <t>Carolyn Ruiz</t>
  </si>
  <si>
    <t>AW00027868</t>
  </si>
  <si>
    <t>Jessie Rubio</t>
  </si>
  <si>
    <t>AW00027979</t>
  </si>
  <si>
    <t>Ramon Zeng</t>
  </si>
  <si>
    <t>AW00028091</t>
  </si>
  <si>
    <t>Valerie Liang</t>
  </si>
  <si>
    <t>AW00028110</t>
  </si>
  <si>
    <t>Cassandra Sai</t>
  </si>
  <si>
    <t>AW00029087</t>
  </si>
  <si>
    <t>Steve Ye</t>
  </si>
  <si>
    <t>AW00029088</t>
  </si>
  <si>
    <t>Tamara Anand</t>
  </si>
  <si>
    <t>AW00029332</t>
  </si>
  <si>
    <t>Shawna Goel</t>
  </si>
  <si>
    <t>AW00029345</t>
  </si>
  <si>
    <t>Randall Diaz</t>
  </si>
  <si>
    <t>AW00011028</t>
  </si>
  <si>
    <t>Jill Jimenez</t>
  </si>
  <si>
    <t>St. Leonards</t>
  </si>
  <si>
    <t>2065</t>
  </si>
  <si>
    <t>AW00011072</t>
  </si>
  <si>
    <t>Casey Luo</t>
  </si>
  <si>
    <t>AW00011107</t>
  </si>
  <si>
    <t>Bianca Lin</t>
  </si>
  <si>
    <t>AW00011115</t>
  </si>
  <si>
    <t>Alvin Cai</t>
  </si>
  <si>
    <t>AW00011456</t>
  </si>
  <si>
    <t>Jon Gao</t>
  </si>
  <si>
    <t>AW00011467</t>
  </si>
  <si>
    <t>Arturo Zheng</t>
  </si>
  <si>
    <t>AW00011756</t>
  </si>
  <si>
    <t>Linda Ortega</t>
  </si>
  <si>
    <t>AW00011929</t>
  </si>
  <si>
    <t>Virginia Gonzalez</t>
  </si>
  <si>
    <t>AW00011948</t>
  </si>
  <si>
    <t>Tasha Xu</t>
  </si>
  <si>
    <t>AW00012694</t>
  </si>
  <si>
    <t>Jay Arthur</t>
  </si>
  <si>
    <t>AW00013968</t>
  </si>
  <si>
    <t>Lydia Sai</t>
  </si>
  <si>
    <t>AW00014011</t>
  </si>
  <si>
    <t>Roger Shen</t>
  </si>
  <si>
    <t>AW00014053</t>
  </si>
  <si>
    <t>Tamara Huang</t>
  </si>
  <si>
    <t>AW00014061</t>
  </si>
  <si>
    <t>Naomi Torres</t>
  </si>
  <si>
    <t>AW00014221</t>
  </si>
  <si>
    <t>Glenn Zhao</t>
  </si>
  <si>
    <t>AW00014686</t>
  </si>
  <si>
    <t>Casey Raje</t>
  </si>
  <si>
    <t>AW00015022</t>
  </si>
  <si>
    <t>Latasha Gutierrez</t>
  </si>
  <si>
    <t>AW00015170</t>
  </si>
  <si>
    <t>Jermaine Martinez</t>
  </si>
  <si>
    <t>AW00015438</t>
  </si>
  <si>
    <t>Arthur Rodriguez</t>
  </si>
  <si>
    <t>AW00015596</t>
  </si>
  <si>
    <t>Gilbert Goel</t>
  </si>
  <si>
    <t>AW00015732</t>
  </si>
  <si>
    <t>Sandra Zhu</t>
  </si>
  <si>
    <t>AW00015787</t>
  </si>
  <si>
    <t>Cynthia Gonzalez</t>
  </si>
  <si>
    <t>AW00016026</t>
  </si>
  <si>
    <t>Byron Jiménez</t>
  </si>
  <si>
    <t>AW00016183</t>
  </si>
  <si>
    <t>Tanya Carlson</t>
  </si>
  <si>
    <t>AW00016343</t>
  </si>
  <si>
    <t>Joel Malhotra</t>
  </si>
  <si>
    <t>AW00016694</t>
  </si>
  <si>
    <t>Mandy Sun</t>
  </si>
  <si>
    <t>AW00016927</t>
  </si>
  <si>
    <t>Rebekah Gonzalez</t>
  </si>
  <si>
    <t>AW00017249</t>
  </si>
  <si>
    <t>Carl Goel</t>
  </si>
  <si>
    <t>AW00017283</t>
  </si>
  <si>
    <t>Henry Madan</t>
  </si>
  <si>
    <t>AW00017295</t>
  </si>
  <si>
    <t>Victor Sanz</t>
  </si>
  <si>
    <t>AW00017313</t>
  </si>
  <si>
    <t>Raquel Alonso</t>
  </si>
  <si>
    <t>AW00018212</t>
  </si>
  <si>
    <t>Marc Ramos</t>
  </si>
  <si>
    <t>AW00018222</t>
  </si>
  <si>
    <t>Carolyn Suarez</t>
  </si>
  <si>
    <t>AW00018486</t>
  </si>
  <si>
    <t>Kari Torres</t>
  </si>
  <si>
    <t>AW00018492</t>
  </si>
  <si>
    <t>Tamara Johnston</t>
  </si>
  <si>
    <t>AW00018710</t>
  </si>
  <si>
    <t>Ricardo Xie</t>
  </si>
  <si>
    <t>AW00018722</t>
  </si>
  <si>
    <t>Jonathon Navarro</t>
  </si>
  <si>
    <t>AW00019099</t>
  </si>
  <si>
    <t>Sheena Deng</t>
  </si>
  <si>
    <t>AW00019557</t>
  </si>
  <si>
    <t>Bridget She</t>
  </si>
  <si>
    <t>AW00019567</t>
  </si>
  <si>
    <t>Barbara Hu</t>
  </si>
  <si>
    <t>AW00019578</t>
  </si>
  <si>
    <t>Max Rubio</t>
  </si>
  <si>
    <t>AW00019605</t>
  </si>
  <si>
    <t>Brad Shan</t>
  </si>
  <si>
    <t>AW00019676</t>
  </si>
  <si>
    <t>Diana Gutierrez</t>
  </si>
  <si>
    <t>AW00020249</t>
  </si>
  <si>
    <t>Tasha Kumar</t>
  </si>
  <si>
    <t>AW00020314</t>
  </si>
  <si>
    <t>Russell Deng</t>
  </si>
  <si>
    <t>AW00020415</t>
  </si>
  <si>
    <t>Evelyn Sai</t>
  </si>
  <si>
    <t>AW00020813</t>
  </si>
  <si>
    <t>Michael Rothkugel</t>
  </si>
  <si>
    <t>AW00021194</t>
  </si>
  <si>
    <t>Tara Nara</t>
  </si>
  <si>
    <t>AW00021220</t>
  </si>
  <si>
    <t>Meghan Moyer</t>
  </si>
  <si>
    <t>AW00021897</t>
  </si>
  <si>
    <t>Francisco Subram</t>
  </si>
  <si>
    <t>AW00021977</t>
  </si>
  <si>
    <t>Phillip Malhotra</t>
  </si>
  <si>
    <t>AW00022202</t>
  </si>
  <si>
    <t>Roberto Diaz</t>
  </si>
  <si>
    <t>AW00022925</t>
  </si>
  <si>
    <t>Karla Shen</t>
  </si>
  <si>
    <t>AW00022978</t>
  </si>
  <si>
    <t>Devon Jai</t>
  </si>
  <si>
    <t>AW00023129</t>
  </si>
  <si>
    <t>Misty Ashe</t>
  </si>
  <si>
    <t>AW00023309</t>
  </si>
  <si>
    <t>Latoya Chande</t>
  </si>
  <si>
    <t>AW00023525</t>
  </si>
  <si>
    <t>Derrick Rubio</t>
  </si>
  <si>
    <t>AW00023642</t>
  </si>
  <si>
    <t>Anne Gutierrez</t>
  </si>
  <si>
    <t>AW00024008</t>
  </si>
  <si>
    <t>Monique Munoz</t>
  </si>
  <si>
    <t>AW00024251</t>
  </si>
  <si>
    <t>Jay Browning</t>
  </si>
  <si>
    <t>AW00024897</t>
  </si>
  <si>
    <t>Glenn Hu</t>
  </si>
  <si>
    <t>AW00024913</t>
  </si>
  <si>
    <t>Kelsey Lal</t>
  </si>
  <si>
    <t>AW00025020</t>
  </si>
  <si>
    <t>Walter Romero</t>
  </si>
  <si>
    <t>AW00025053</t>
  </si>
  <si>
    <t>Colin Andersen</t>
  </si>
  <si>
    <t>AW00025129</t>
  </si>
  <si>
    <t>Allen Raman</t>
  </si>
  <si>
    <t>AW00025134</t>
  </si>
  <si>
    <t>Brett Rodriguez</t>
  </si>
  <si>
    <t>AW00025238</t>
  </si>
  <si>
    <t>Kristopher Madan</t>
  </si>
  <si>
    <t>AW00025273</t>
  </si>
  <si>
    <t>Karl Rai</t>
  </si>
  <si>
    <t>AW00026167</t>
  </si>
  <si>
    <t>Jaclyn Zhao</t>
  </si>
  <si>
    <t>AW00026743</t>
  </si>
  <si>
    <t>Derek Chande</t>
  </si>
  <si>
    <t>AW00026769</t>
  </si>
  <si>
    <t>Holly Sai</t>
  </si>
  <si>
    <t>AW00027150</t>
  </si>
  <si>
    <t>Lacey Anand</t>
  </si>
  <si>
    <t>AW00027718</t>
  </si>
  <si>
    <t>Franklin Shan</t>
  </si>
  <si>
    <t>AW00027722</t>
  </si>
  <si>
    <t>Melvin Jai</t>
  </si>
  <si>
    <t>AW00027746</t>
  </si>
  <si>
    <t>Dale Raje</t>
  </si>
  <si>
    <t>AW00027968</t>
  </si>
  <si>
    <t>AW00028120</t>
  </si>
  <si>
    <t>Pedro Alvarez</t>
  </si>
  <si>
    <t>AW00029295</t>
  </si>
  <si>
    <t>Glenn Li</t>
  </si>
  <si>
    <t>AW00029458</t>
  </si>
  <si>
    <t>Danny Moreno</t>
  </si>
  <si>
    <t>AW00011095</t>
  </si>
  <si>
    <t>Chad Kumar</t>
  </si>
  <si>
    <t>Port Macquarie</t>
  </si>
  <si>
    <t>2444</t>
  </si>
  <si>
    <t>AW00011099</t>
  </si>
  <si>
    <t>Adam Ross</t>
  </si>
  <si>
    <t>AW00011108</t>
  </si>
  <si>
    <t>Kari Alvarez</t>
  </si>
  <si>
    <t>AW00011119</t>
  </si>
  <si>
    <t>Evan James</t>
  </si>
  <si>
    <t>AW00011459</t>
  </si>
  <si>
    <t>Tasha Deng</t>
  </si>
  <si>
    <t>AW00011914</t>
  </si>
  <si>
    <t>Meagan Rana</t>
  </si>
  <si>
    <t>AW00011915</t>
  </si>
  <si>
    <t>Philip Carlson</t>
  </si>
  <si>
    <t>AW00012356</t>
  </si>
  <si>
    <t>Julia Wood</t>
  </si>
  <si>
    <t>AW00012698</t>
  </si>
  <si>
    <t>AW00012995</t>
  </si>
  <si>
    <t>Grant Nara</t>
  </si>
  <si>
    <t>AW00013625</t>
  </si>
  <si>
    <t>Jason Campbell</t>
  </si>
  <si>
    <t>AW00013670</t>
  </si>
  <si>
    <t>Brittney Zeng</t>
  </si>
  <si>
    <t>AW00013983</t>
  </si>
  <si>
    <t>Logan Collins</t>
  </si>
  <si>
    <t>AW00014099</t>
  </si>
  <si>
    <t>Rafael Lin</t>
  </si>
  <si>
    <t>AW00014103</t>
  </si>
  <si>
    <t>Monique Blanco</t>
  </si>
  <si>
    <t>AW00014262</t>
  </si>
  <si>
    <t>Jon He</t>
  </si>
  <si>
    <t>AW00014287</t>
  </si>
  <si>
    <t>Derek Xie</t>
  </si>
  <si>
    <t>AW00014301</t>
  </si>
  <si>
    <t>Ruben Vazquez</t>
  </si>
  <si>
    <t>AW00014303</t>
  </si>
  <si>
    <t>Briana Ramos</t>
  </si>
  <si>
    <t>AW00014313</t>
  </si>
  <si>
    <t>Christian Smith</t>
  </si>
  <si>
    <t>AW00014348</t>
  </si>
  <si>
    <t>Alex Scott</t>
  </si>
  <si>
    <t>AW00014677</t>
  </si>
  <si>
    <t>Ross Hernandez</t>
  </si>
  <si>
    <t>AW00015231</t>
  </si>
  <si>
    <t>Alexia Barnes</t>
  </si>
  <si>
    <t>AW00015240</t>
  </si>
  <si>
    <t>Monique Navarro</t>
  </si>
  <si>
    <t>AW00015584</t>
  </si>
  <si>
    <t>Christy Raji</t>
  </si>
  <si>
    <t>AW00015603</t>
  </si>
  <si>
    <t>Philip Blanco</t>
  </si>
  <si>
    <t>AW00015809</t>
  </si>
  <si>
    <t>Christian Sharma</t>
  </si>
  <si>
    <t>AW00016162</t>
  </si>
  <si>
    <t>Mackenzie Morgan</t>
  </si>
  <si>
    <t>AW00016605</t>
  </si>
  <si>
    <t>Toni Randall</t>
  </si>
  <si>
    <t>AW00016611</t>
  </si>
  <si>
    <t>Dylan Rodriguez</t>
  </si>
  <si>
    <t>AW00016623</t>
  </si>
  <si>
    <t>Andres Lal</t>
  </si>
  <si>
    <t>AW00016637</t>
  </si>
  <si>
    <t>Evan King</t>
  </si>
  <si>
    <t>AW00016685</t>
  </si>
  <si>
    <t>Robin Dominguez</t>
  </si>
  <si>
    <t>AW00017059</t>
  </si>
  <si>
    <t>Louis Chen</t>
  </si>
  <si>
    <t>AW00017064</t>
  </si>
  <si>
    <t>Stephanie Gray</t>
  </si>
  <si>
    <t>AW00017069</t>
  </si>
  <si>
    <t>Christy Zheng</t>
  </si>
  <si>
    <t>AW00017253</t>
  </si>
  <si>
    <t>Roy Suri</t>
  </si>
  <si>
    <t>AW00017278</t>
  </si>
  <si>
    <t>Isabella Price</t>
  </si>
  <si>
    <t>AW00017288</t>
  </si>
  <si>
    <t>Dwayne Torres</t>
  </si>
  <si>
    <t>AW00017724</t>
  </si>
  <si>
    <t>Sheila Blanco</t>
  </si>
  <si>
    <t>AW00018200</t>
  </si>
  <si>
    <t>Alfredo Gomez</t>
  </si>
  <si>
    <t>AW00018201</t>
  </si>
  <si>
    <t>Karla Xie</t>
  </si>
  <si>
    <t>AW00018205</t>
  </si>
  <si>
    <t>Lindsey Raji</t>
  </si>
  <si>
    <t>AW00018309</t>
  </si>
  <si>
    <t>Mandy Wu</t>
  </si>
  <si>
    <t>AW00018723</t>
  </si>
  <si>
    <t>Lacey Ma</t>
  </si>
  <si>
    <t>AW00019271</t>
  </si>
  <si>
    <t>Kristopher Fernandez</t>
  </si>
  <si>
    <t>AW00019963</t>
  </si>
  <si>
    <t>Geoffrey Fernandez</t>
  </si>
  <si>
    <t>AW00020609</t>
  </si>
  <si>
    <t>Fernando Bryant</t>
  </si>
  <si>
    <t>AW00020815</t>
  </si>
  <si>
    <t>Tracy Andersen</t>
  </si>
  <si>
    <t>AW00020816</t>
  </si>
  <si>
    <t>Connor Ross</t>
  </si>
  <si>
    <t>AW00020819</t>
  </si>
  <si>
    <t>Raymond Madan</t>
  </si>
  <si>
    <t>AW00020990</t>
  </si>
  <si>
    <t>Mayra Raman</t>
  </si>
  <si>
    <t>AW00021167</t>
  </si>
  <si>
    <t>Kara Becker</t>
  </si>
  <si>
    <t>AW00021367</t>
  </si>
  <si>
    <t>Cindy Rana</t>
  </si>
  <si>
    <t>AW00021874</t>
  </si>
  <si>
    <t>Brandi Suarez</t>
  </si>
  <si>
    <t>AW00021885</t>
  </si>
  <si>
    <t>AW00021946</t>
  </si>
  <si>
    <t>Michele Deng</t>
  </si>
  <si>
    <t>AW00021988</t>
  </si>
  <si>
    <t>Alisha Zhao</t>
  </si>
  <si>
    <t>AW00021995</t>
  </si>
  <si>
    <t>Kathryn Raji</t>
  </si>
  <si>
    <t>AW00022177</t>
  </si>
  <si>
    <t>Meghan Suarez</t>
  </si>
  <si>
    <t>AW00022178</t>
  </si>
  <si>
    <t>Jessica Bell</t>
  </si>
  <si>
    <t>AW00022209</t>
  </si>
  <si>
    <t>Cedric Shen</t>
  </si>
  <si>
    <t>AW00022574</t>
  </si>
  <si>
    <t>Randy Zheng</t>
  </si>
  <si>
    <t>AW00022577</t>
  </si>
  <si>
    <t>Bryant Sai</t>
  </si>
  <si>
    <t>AW00022579</t>
  </si>
  <si>
    <t>Kara Lal</t>
  </si>
  <si>
    <t>AW00022945</t>
  </si>
  <si>
    <t>Linda Sanz</t>
  </si>
  <si>
    <t>AW00022949</t>
  </si>
  <si>
    <t>Gavin Butler</t>
  </si>
  <si>
    <t>AW00022956</t>
  </si>
  <si>
    <t>Randy Guo</t>
  </si>
  <si>
    <t>AW00022962</t>
  </si>
  <si>
    <t>Casey Martin</t>
  </si>
  <si>
    <t>AW00023533</t>
  </si>
  <si>
    <t>Rafael Nath</t>
  </si>
  <si>
    <t>AW00023661</t>
  </si>
  <si>
    <t>Abigail Washington</t>
  </si>
  <si>
    <t>AW00023993</t>
  </si>
  <si>
    <t>Rachael Fernandez</t>
  </si>
  <si>
    <t>AW00024166</t>
  </si>
  <si>
    <t>Renee Alonso</t>
  </si>
  <si>
    <t>AW00024228</t>
  </si>
  <si>
    <t>Terry Xu</t>
  </si>
  <si>
    <t>AW00024249</t>
  </si>
  <si>
    <t>Jesse Howard</t>
  </si>
  <si>
    <t>AW00024378</t>
  </si>
  <si>
    <t>Brandi Jiménez</t>
  </si>
  <si>
    <t>AW00024456</t>
  </si>
  <si>
    <t>Danny Ruiz</t>
  </si>
  <si>
    <t>AW00024502</t>
  </si>
  <si>
    <t>Deb Price</t>
  </si>
  <si>
    <t>AW00025011</t>
  </si>
  <si>
    <t>Taylor White</t>
  </si>
  <si>
    <t>AW00025029</t>
  </si>
  <si>
    <t>Alberto Hernandez</t>
  </si>
  <si>
    <t>AW00025114</t>
  </si>
  <si>
    <t>Donald Sara</t>
  </si>
  <si>
    <t>AW00025219</t>
  </si>
  <si>
    <t>Karla Lal</t>
  </si>
  <si>
    <t>AW00025271</t>
  </si>
  <si>
    <t>Mario Shan</t>
  </si>
  <si>
    <t>AW00025716</t>
  </si>
  <si>
    <t>Edwin Gao</t>
  </si>
  <si>
    <t>AW00025809</t>
  </si>
  <si>
    <t>Nicholas Williams</t>
  </si>
  <si>
    <t>AW00025813</t>
  </si>
  <si>
    <t>Isaac Hernandez</t>
  </si>
  <si>
    <t>AW00025827</t>
  </si>
  <si>
    <t>Karla Nara</t>
  </si>
  <si>
    <t>AW00025928</t>
  </si>
  <si>
    <t>Mario Sharma</t>
  </si>
  <si>
    <t>AW00026156</t>
  </si>
  <si>
    <t>Shannon Cai</t>
  </si>
  <si>
    <t>AW00026204</t>
  </si>
  <si>
    <t>Christy Gao</t>
  </si>
  <si>
    <t>AW00026587</t>
  </si>
  <si>
    <t>Mario Johnsen</t>
  </si>
  <si>
    <t>AW00026589</t>
  </si>
  <si>
    <t>Julie Tang</t>
  </si>
  <si>
    <t>AW00026755</t>
  </si>
  <si>
    <t>Brendan Jai</t>
  </si>
  <si>
    <t>AW00026766</t>
  </si>
  <si>
    <t>Jodi Andersen</t>
  </si>
  <si>
    <t>AW00027299</t>
  </si>
  <si>
    <t>Micheal Gutierrez</t>
  </si>
  <si>
    <t>AW00027345</t>
  </si>
  <si>
    <t>Darrell Shan</t>
  </si>
  <si>
    <t>AW00027464</t>
  </si>
  <si>
    <t>Jacquelyn Torres</t>
  </si>
  <si>
    <t>AW00027511</t>
  </si>
  <si>
    <t>Bethany Goel</t>
  </si>
  <si>
    <t>AW00027865</t>
  </si>
  <si>
    <t>Destiny Butler</t>
  </si>
  <si>
    <t>AW00027972</t>
  </si>
  <si>
    <t>Leonard Smith</t>
  </si>
  <si>
    <t>AW00028206</t>
  </si>
  <si>
    <t>Angelica Long</t>
  </si>
  <si>
    <t>AW00028944</t>
  </si>
  <si>
    <t>Whitney Malhotra</t>
  </si>
  <si>
    <t>AW00028961</t>
  </si>
  <si>
    <t>Mathew Ramos</t>
  </si>
  <si>
    <t>AW00029193</t>
  </si>
  <si>
    <t>Alejandro Liang</t>
  </si>
  <si>
    <t>AW00029312</t>
  </si>
  <si>
    <t>Colleen She</t>
  </si>
  <si>
    <t>AW00011004</t>
  </si>
  <si>
    <t>Elizabeth Johnson</t>
  </si>
  <si>
    <t>Wollongong</t>
  </si>
  <si>
    <t>2500</t>
  </si>
  <si>
    <t>AW00011039</t>
  </si>
  <si>
    <t>Marc Martin</t>
  </si>
  <si>
    <t>AW00011076</t>
  </si>
  <si>
    <t>Blake Anderson</t>
  </si>
  <si>
    <t>AW00011093</t>
  </si>
  <si>
    <t>Aimee He</t>
  </si>
  <si>
    <t>AW00011457</t>
  </si>
  <si>
    <t>AW00011762</t>
  </si>
  <si>
    <t>Randall Gomez</t>
  </si>
  <si>
    <t>AW00011907</t>
  </si>
  <si>
    <t>Sarah Garcia</t>
  </si>
  <si>
    <t>AW00012241</t>
  </si>
  <si>
    <t>Kristine Sandberg</t>
  </si>
  <si>
    <t>AW00012355</t>
  </si>
  <si>
    <t>Monique Ortega</t>
  </si>
  <si>
    <t>AW00012575</t>
  </si>
  <si>
    <t>Jaclyn Shen</t>
  </si>
  <si>
    <t>AW00012668</t>
  </si>
  <si>
    <t>Melissa Patterson</t>
  </si>
  <si>
    <t>AW00013025</t>
  </si>
  <si>
    <t>Reginald Serrano</t>
  </si>
  <si>
    <t>AW00013111</t>
  </si>
  <si>
    <t>Hannah Butler</t>
  </si>
  <si>
    <t>AW00013630</t>
  </si>
  <si>
    <t>Brenda Arun</t>
  </si>
  <si>
    <t>AW00013637</t>
  </si>
  <si>
    <t>Victoria Cooper</t>
  </si>
  <si>
    <t>AW00013955</t>
  </si>
  <si>
    <t>Andres Raji</t>
  </si>
  <si>
    <t>AW00014047</t>
  </si>
  <si>
    <t>Linda Alvarez</t>
  </si>
  <si>
    <t>AW00014235</t>
  </si>
  <si>
    <t>Larry Alvarez</t>
  </si>
  <si>
    <t>AW00014238</t>
  </si>
  <si>
    <t>Jay Gonzalez</t>
  </si>
  <si>
    <t>AW00015014</t>
  </si>
  <si>
    <t>Warren Liu</t>
  </si>
  <si>
    <t>AW00015029</t>
  </si>
  <si>
    <t>Alejandro Ye</t>
  </si>
  <si>
    <t>AW00015032</t>
  </si>
  <si>
    <t>Meredith Suarez</t>
  </si>
  <si>
    <t>AW00015585</t>
  </si>
  <si>
    <t>Roy Garcia</t>
  </si>
  <si>
    <t>AW00015725</t>
  </si>
  <si>
    <t>Trevor Price</t>
  </si>
  <si>
    <t>AW00015731</t>
  </si>
  <si>
    <t>Corey Chavez</t>
  </si>
  <si>
    <t>AW00015734</t>
  </si>
  <si>
    <t>Alicia Lal</t>
  </si>
  <si>
    <t>AW00015797</t>
  </si>
  <si>
    <t>Isaac Cox</t>
  </si>
  <si>
    <t>AW00015806</t>
  </si>
  <si>
    <t>Devin Allen</t>
  </si>
  <si>
    <t>AW00016169</t>
  </si>
  <si>
    <t>Dennis Lin</t>
  </si>
  <si>
    <t>AW00016345</t>
  </si>
  <si>
    <t>Francis Ramos</t>
  </si>
  <si>
    <t>AW00016492</t>
  </si>
  <si>
    <t>Theodore Sanz</t>
  </si>
  <si>
    <t>AW00016517</t>
  </si>
  <si>
    <t>Katrina Raji</t>
  </si>
  <si>
    <t>AW00016658</t>
  </si>
  <si>
    <t>Ashlee Raje</t>
  </si>
  <si>
    <t>AW00016695</t>
  </si>
  <si>
    <t>Dwayne Serrano</t>
  </si>
  <si>
    <t>AW00016742</t>
  </si>
  <si>
    <t>Mitchell Pal</t>
  </si>
  <si>
    <t>AW00017259</t>
  </si>
  <si>
    <t>Trisha Wang</t>
  </si>
  <si>
    <t>AW00017292</t>
  </si>
  <si>
    <t>Kellie Gill</t>
  </si>
  <si>
    <t>AW00017314</t>
  </si>
  <si>
    <t>Lisa Guo</t>
  </si>
  <si>
    <t>AW00017370</t>
  </si>
  <si>
    <t>Edwin Chander</t>
  </si>
  <si>
    <t>AW00017907</t>
  </si>
  <si>
    <t>Priscilla Luo</t>
  </si>
  <si>
    <t>AW00017927</t>
  </si>
  <si>
    <t>Douglas Patel</t>
  </si>
  <si>
    <t>AW00018218</t>
  </si>
  <si>
    <t>Thomas Powell</t>
  </si>
  <si>
    <t>AW00018219</t>
  </si>
  <si>
    <t>Felicia Gomez</t>
  </si>
  <si>
    <t>AW00018270</t>
  </si>
  <si>
    <t>Rachael Rana</t>
  </si>
  <si>
    <t>AW00018279</t>
  </si>
  <si>
    <t>Rachael Suri</t>
  </si>
  <si>
    <t>AW00018457</t>
  </si>
  <si>
    <t>Olivia White</t>
  </si>
  <si>
    <t>AW00018901</t>
  </si>
  <si>
    <t>Connor Shan</t>
  </si>
  <si>
    <t>AW00019571</t>
  </si>
  <si>
    <t>Sydney Johnson</t>
  </si>
  <si>
    <t>AW00019575</t>
  </si>
  <si>
    <t>Marco Patel</t>
  </si>
  <si>
    <t>AW00019966</t>
  </si>
  <si>
    <t>Abby Sanchez</t>
  </si>
  <si>
    <t>AW00020225</t>
  </si>
  <si>
    <t>Sharon Rai</t>
  </si>
  <si>
    <t>AW00020230</t>
  </si>
  <si>
    <t>Gary Munoz</t>
  </si>
  <si>
    <t>AW00020407</t>
  </si>
  <si>
    <t>Kristopher Vance</t>
  </si>
  <si>
    <t>AW00020423</t>
  </si>
  <si>
    <t>Alicia Goel</t>
  </si>
  <si>
    <t>AW00020620</t>
  </si>
  <si>
    <t>Victoria Cook</t>
  </si>
  <si>
    <t>AW00021173</t>
  </si>
  <si>
    <t>Chad Yuan</t>
  </si>
  <si>
    <t>AW00021215</t>
  </si>
  <si>
    <t>Tiffany Yang</t>
  </si>
  <si>
    <t>AW00021259</t>
  </si>
  <si>
    <t>Curtis Cai</t>
  </si>
  <si>
    <t>AW00021402</t>
  </si>
  <si>
    <t>Kevin King</t>
  </si>
  <si>
    <t>AW00021943</t>
  </si>
  <si>
    <t>Cindy Mehta</t>
  </si>
  <si>
    <t>AW00021967</t>
  </si>
  <si>
    <t>Charles Sanders</t>
  </si>
  <si>
    <t>AW00022031</t>
  </si>
  <si>
    <t>Jorge Cai</t>
  </si>
  <si>
    <t>AW00022168</t>
  </si>
  <si>
    <t>Erica Wang</t>
  </si>
  <si>
    <t>AW00022176</t>
  </si>
  <si>
    <t>Alejandro Yang</t>
  </si>
  <si>
    <t>AW00022411</t>
  </si>
  <si>
    <t>Amy He</t>
  </si>
  <si>
    <t>AW00022572</t>
  </si>
  <si>
    <t>Karen Cai</t>
  </si>
  <si>
    <t>AW00022581</t>
  </si>
  <si>
    <t>Theresa Vazquez</t>
  </si>
  <si>
    <t>AW00022947</t>
  </si>
  <si>
    <t>Danielle Torres</t>
  </si>
  <si>
    <t>AW00022961</t>
  </si>
  <si>
    <t>Nina She</t>
  </si>
  <si>
    <t>AW00023106</t>
  </si>
  <si>
    <t>Kathryn Yuan</t>
  </si>
  <si>
    <t>AW00023128</t>
  </si>
  <si>
    <t>Dylan Jai</t>
  </si>
  <si>
    <t>AW00023308</t>
  </si>
  <si>
    <t>Madison Perry</t>
  </si>
  <si>
    <t>AW00023663</t>
  </si>
  <si>
    <t>Neil Dominguez</t>
  </si>
  <si>
    <t>AW00024007</t>
  </si>
  <si>
    <t>Randy Huang</t>
  </si>
  <si>
    <t>AW00024165</t>
  </si>
  <si>
    <t>Gilbert Gao</t>
  </si>
  <si>
    <t>AW00024252</t>
  </si>
  <si>
    <t>AW00024303</t>
  </si>
  <si>
    <t>Megan Diaz</t>
  </si>
  <si>
    <t>AW00024462</t>
  </si>
  <si>
    <t>Donald Fernandez</t>
  </si>
  <si>
    <t>AW00024473</t>
  </si>
  <si>
    <t>Marco Rana</t>
  </si>
  <si>
    <t>AW00024590</t>
  </si>
  <si>
    <t>Diana Alonso</t>
  </si>
  <si>
    <t>AW00024596</t>
  </si>
  <si>
    <t>Heather Zhao</t>
  </si>
  <si>
    <t>AW00024886</t>
  </si>
  <si>
    <t>Joy Romero</t>
  </si>
  <si>
    <t>AW00025051</t>
  </si>
  <si>
    <t>Suzanne Cai</t>
  </si>
  <si>
    <t>AW00025108</t>
  </si>
  <si>
    <t>Gary Gill</t>
  </si>
  <si>
    <t>AW00025115</t>
  </si>
  <si>
    <t>Raymond Rana</t>
  </si>
  <si>
    <t>AW00025138</t>
  </si>
  <si>
    <t>Seth Russell</t>
  </si>
  <si>
    <t>AW00025231</t>
  </si>
  <si>
    <t>Olivia Moore</t>
  </si>
  <si>
    <t>AW00025240</t>
  </si>
  <si>
    <t>Ross Rana</t>
  </si>
  <si>
    <t>AW00025269</t>
  </si>
  <si>
    <t>Tabitha Martin</t>
  </si>
  <si>
    <t>AW00025564</t>
  </si>
  <si>
    <t>Fernando Nelson</t>
  </si>
  <si>
    <t>AW00025946</t>
  </si>
  <si>
    <t>Britta Simon</t>
  </si>
  <si>
    <t>AW00026030</t>
  </si>
  <si>
    <t>Rebekah Subram</t>
  </si>
  <si>
    <t>AW00026751</t>
  </si>
  <si>
    <t>Mallory Serrano</t>
  </si>
  <si>
    <t>AW00026784</t>
  </si>
  <si>
    <t>Walter Torres</t>
  </si>
  <si>
    <t>AW00026795</t>
  </si>
  <si>
    <t>Elijah Shan</t>
  </si>
  <si>
    <t>AW00027589</t>
  </si>
  <si>
    <t>Derek Yuan</t>
  </si>
  <si>
    <t>AW00027694</t>
  </si>
  <si>
    <t>Lee Gill</t>
  </si>
  <si>
    <t>AW00027873</t>
  </si>
  <si>
    <t>Dawn Xu</t>
  </si>
  <si>
    <t>AW00028113</t>
  </si>
  <si>
    <t>Amanda Powell</t>
  </si>
  <si>
    <t>AW00028204</t>
  </si>
  <si>
    <t>Peter Xu</t>
  </si>
  <si>
    <t>AW00029082</t>
  </si>
  <si>
    <t>Sabrina Ramos</t>
  </si>
  <si>
    <t>AW00029185</t>
  </si>
  <si>
    <t>Warren Li</t>
  </si>
  <si>
    <t>AW00029194</t>
  </si>
  <si>
    <t>Grace Powell</t>
  </si>
  <si>
    <t>AW00029195</t>
  </si>
  <si>
    <t>AW00029297</t>
  </si>
  <si>
    <t>Nina Pal</t>
  </si>
  <si>
    <t>AW00011102</t>
  </si>
  <si>
    <t>Julia Nelson</t>
  </si>
  <si>
    <t>Sydney</t>
  </si>
  <si>
    <t>1002</t>
  </si>
  <si>
    <t>AW00011116</t>
  </si>
  <si>
    <t>Clinton Carlson</t>
  </si>
  <si>
    <t>AW00011120</t>
  </si>
  <si>
    <t>Beth Jiménez</t>
  </si>
  <si>
    <t>AW00011151</t>
  </si>
  <si>
    <t>Melinda Gill</t>
  </si>
  <si>
    <t>AW00011893</t>
  </si>
  <si>
    <t>Orlando Carlson</t>
  </si>
  <si>
    <t>AW00011946</t>
  </si>
  <si>
    <t>Brandy Saunders</t>
  </si>
  <si>
    <t>AW00012342</t>
  </si>
  <si>
    <t>Morgan Young</t>
  </si>
  <si>
    <t>AW00012670</t>
  </si>
  <si>
    <t>Sarah Martinez</t>
  </si>
  <si>
    <t>AW00012672</t>
  </si>
  <si>
    <t>Carson Butler</t>
  </si>
  <si>
    <t>AW00012680</t>
  </si>
  <si>
    <t>George Sanchez</t>
  </si>
  <si>
    <t>AW00012690</t>
  </si>
  <si>
    <t>Roger Zhang</t>
  </si>
  <si>
    <t>AW00013117</t>
  </si>
  <si>
    <t>Evelyn Rodriguez</t>
  </si>
  <si>
    <t>AW00013132</t>
  </si>
  <si>
    <t>Casey Vazquez</t>
  </si>
  <si>
    <t>AW00013524</t>
  </si>
  <si>
    <t>Cheryl Blanco</t>
  </si>
  <si>
    <t>AW00013615</t>
  </si>
  <si>
    <t>Jacquelyn Rowe</t>
  </si>
  <si>
    <t>AW00013638</t>
  </si>
  <si>
    <t>Diana Alvarez</t>
  </si>
  <si>
    <t>AW00013964</t>
  </si>
  <si>
    <t>Jasmine Lewis</t>
  </si>
  <si>
    <t>AW00013994</t>
  </si>
  <si>
    <t>Isaac Cook</t>
  </si>
  <si>
    <t>AW00014038</t>
  </si>
  <si>
    <t>Madison Foster</t>
  </si>
  <si>
    <t>AW00014311</t>
  </si>
  <si>
    <t>Erik Alvarez</t>
  </si>
  <si>
    <t>AW00014668</t>
  </si>
  <si>
    <t>Joe Martin</t>
  </si>
  <si>
    <t>AW00015135</t>
  </si>
  <si>
    <t>Derek Kumar</t>
  </si>
  <si>
    <t>AW00015137</t>
  </si>
  <si>
    <t>Luke Foster</t>
  </si>
  <si>
    <t>AW00015138</t>
  </si>
  <si>
    <t>Monique Hernandez</t>
  </si>
  <si>
    <t>AW00015140</t>
  </si>
  <si>
    <t>Diane Bradley</t>
  </si>
  <si>
    <t>AW00015242</t>
  </si>
  <si>
    <t>Neil Suarez</t>
  </si>
  <si>
    <t>AW00015266</t>
  </si>
  <si>
    <t>Briana Suarez</t>
  </si>
  <si>
    <t>AW00015717</t>
  </si>
  <si>
    <t>Alexia Henderson</t>
  </si>
  <si>
    <t>AW00015791</t>
  </si>
  <si>
    <t>Megan Long</t>
  </si>
  <si>
    <t>AW00016028</t>
  </si>
  <si>
    <t>Cody Cooper</t>
  </si>
  <si>
    <t>AW00016157</t>
  </si>
  <si>
    <t>Cindy Raman</t>
  </si>
  <si>
    <t>AW00016178</t>
  </si>
  <si>
    <t>Alfredo Carlson</t>
  </si>
  <si>
    <t>AW00016350</t>
  </si>
  <si>
    <t>Fernando Thompson</t>
  </si>
  <si>
    <t>AW00016620</t>
  </si>
  <si>
    <t>Cameron Thompson</t>
  </si>
  <si>
    <t>AW00016662</t>
  </si>
  <si>
    <t>Stacey Gao</t>
  </si>
  <si>
    <t>AW00016734</t>
  </si>
  <si>
    <t>Emma Martinez</t>
  </si>
  <si>
    <t>AW00017070</t>
  </si>
  <si>
    <t>Margaret Huang</t>
  </si>
  <si>
    <t>AW00017232</t>
  </si>
  <si>
    <t>Walter Jimenez</t>
  </si>
  <si>
    <t>AW00017247</t>
  </si>
  <si>
    <t>Michael Moore</t>
  </si>
  <si>
    <t>AW00018262</t>
  </si>
  <si>
    <t>Evelyn Rana</t>
  </si>
  <si>
    <t>AW00018796</t>
  </si>
  <si>
    <t>Marvin Ruiz</t>
  </si>
  <si>
    <t>AW00018903</t>
  </si>
  <si>
    <t>Louis Zeng</t>
  </si>
  <si>
    <t>AW00019579</t>
  </si>
  <si>
    <t>Dawn Zheng</t>
  </si>
  <si>
    <t>AW00019598</t>
  </si>
  <si>
    <t>Kaitlyn Powell</t>
  </si>
  <si>
    <t>AW00019958</t>
  </si>
  <si>
    <t>Erika Romero</t>
  </si>
  <si>
    <t>AW00019967</t>
  </si>
  <si>
    <t>Devon Deng</t>
  </si>
  <si>
    <t>AW00019974</t>
  </si>
  <si>
    <t>George Fernandez</t>
  </si>
  <si>
    <t>AW00020212</t>
  </si>
  <si>
    <t>Krista Alonso</t>
  </si>
  <si>
    <t>AW00020242</t>
  </si>
  <si>
    <t>Christopher Thomas</t>
  </si>
  <si>
    <t>AW00020255</t>
  </si>
  <si>
    <t>Stephanie Russell</t>
  </si>
  <si>
    <t>AW00020607</t>
  </si>
  <si>
    <t>Donna Raje</t>
  </si>
  <si>
    <t>AW00020626</t>
  </si>
  <si>
    <t>Jarrod Sara</t>
  </si>
  <si>
    <t>AW00020985</t>
  </si>
  <si>
    <t>Autumn Liu</t>
  </si>
  <si>
    <t>AW00020989</t>
  </si>
  <si>
    <t>Cassandra Sara</t>
  </si>
  <si>
    <t>AW00021196</t>
  </si>
  <si>
    <t>Kathleen Alonso</t>
  </si>
  <si>
    <t>AW00021374</t>
  </si>
  <si>
    <t>Stacey Zhou</t>
  </si>
  <si>
    <t>AW00021375</t>
  </si>
  <si>
    <t>Carl Sharma</t>
  </si>
  <si>
    <t>AW00021567</t>
  </si>
  <si>
    <t>Candace Sanchez</t>
  </si>
  <si>
    <t>AW00021884</t>
  </si>
  <si>
    <t>Tabitha Gutierrez</t>
  </si>
  <si>
    <t>AW00021959</t>
  </si>
  <si>
    <t>Jimmy Dominguez</t>
  </si>
  <si>
    <t>AW00021976</t>
  </si>
  <si>
    <t>Jacqueline Torres</t>
  </si>
  <si>
    <t>AW00022845</t>
  </si>
  <si>
    <t>Jake Chen</t>
  </si>
  <si>
    <t>AW00022943</t>
  </si>
  <si>
    <t>Timothy Parker</t>
  </si>
  <si>
    <t>AW00023099</t>
  </si>
  <si>
    <t>Kristi Suarez</t>
  </si>
  <si>
    <t>AW00023102</t>
  </si>
  <si>
    <t>Barbara Zeng</t>
  </si>
  <si>
    <t>AW00023320</t>
  </si>
  <si>
    <t>Kendra Gomez</t>
  </si>
  <si>
    <t>AW00023408</t>
  </si>
  <si>
    <t>Ivan Perez</t>
  </si>
  <si>
    <t>AW00023427</t>
  </si>
  <si>
    <t>Jay Sai</t>
  </si>
  <si>
    <t>AW00023522</t>
  </si>
  <si>
    <t>Sydney Green</t>
  </si>
  <si>
    <t>AW00023532</t>
  </si>
  <si>
    <t>Brett Martinez</t>
  </si>
  <si>
    <t>AW00023537</t>
  </si>
  <si>
    <t>Victor Hernandez</t>
  </si>
  <si>
    <t>AW00023545</t>
  </si>
  <si>
    <t>Lacey Liu</t>
  </si>
  <si>
    <t>AW00023563</t>
  </si>
  <si>
    <t>Kurt Chavez</t>
  </si>
  <si>
    <t>AW00023654</t>
  </si>
  <si>
    <t>Alisha Wu</t>
  </si>
  <si>
    <t>AW00024257</t>
  </si>
  <si>
    <t>Alan Shen</t>
  </si>
  <si>
    <t>AW00024273</t>
  </si>
  <si>
    <t>Monique Sanz</t>
  </si>
  <si>
    <t>AW00024276</t>
  </si>
  <si>
    <t>Kaitlyn Nelson</t>
  </si>
  <si>
    <t>AW00024302</t>
  </si>
  <si>
    <t>Cesar Kapoor</t>
  </si>
  <si>
    <t>AW00024461</t>
  </si>
  <si>
    <t>Ruth Sai</t>
  </si>
  <si>
    <t>AW00024474</t>
  </si>
  <si>
    <t>Rosa Guo</t>
  </si>
  <si>
    <t>AW00024593</t>
  </si>
  <si>
    <t>Destiny Watson</t>
  </si>
  <si>
    <t>AW00024597</t>
  </si>
  <si>
    <t>Lee Dominguez</t>
  </si>
  <si>
    <t>AW00024604</t>
  </si>
  <si>
    <t>Melvin Rai</t>
  </si>
  <si>
    <t>AW00024894</t>
  </si>
  <si>
    <t>Jaime Jai</t>
  </si>
  <si>
    <t>AW00025001</t>
  </si>
  <si>
    <t>AW00025022</t>
  </si>
  <si>
    <t>Patricia Perez</t>
  </si>
  <si>
    <t>AW00025032</t>
  </si>
  <si>
    <t>Meredith Rana</t>
  </si>
  <si>
    <t>AW00025052</t>
  </si>
  <si>
    <t>Sandra Lin</t>
  </si>
  <si>
    <t>AW00025223</t>
  </si>
  <si>
    <t>Armando Ortega</t>
  </si>
  <si>
    <t>AW00025817</t>
  </si>
  <si>
    <t>Isaac Phillips</t>
  </si>
  <si>
    <t>AW00025922</t>
  </si>
  <si>
    <t>Veronica Malhotra</t>
  </si>
  <si>
    <t>AW00025945</t>
  </si>
  <si>
    <t>Brent Guo</t>
  </si>
  <si>
    <t>AW00026028</t>
  </si>
  <si>
    <t>Brandy Garcia</t>
  </si>
  <si>
    <t>AW00026159</t>
  </si>
  <si>
    <t>Virginia Raman</t>
  </si>
  <si>
    <t>AW00026434</t>
  </si>
  <si>
    <t>Mallory Romero</t>
  </si>
  <si>
    <t>AW00026570</t>
  </si>
  <si>
    <t>Hunter Gonzales</t>
  </si>
  <si>
    <t>AW00027355</t>
  </si>
  <si>
    <t>Nelson Suarez</t>
  </si>
  <si>
    <t>AW00027516</t>
  </si>
  <si>
    <t>Charles Murphy</t>
  </si>
  <si>
    <t>AW00027580</t>
  </si>
  <si>
    <t>Krista Blanco</t>
  </si>
  <si>
    <t>AW00028111</t>
  </si>
  <si>
    <t>Jon Zhang</t>
  </si>
  <si>
    <t>AW00028117</t>
  </si>
  <si>
    <t>Craig Vazquez</t>
  </si>
  <si>
    <t>AW00028311</t>
  </si>
  <si>
    <t>Terry Raje</t>
  </si>
  <si>
    <t>AW00028930</t>
  </si>
  <si>
    <t>Jarrod Kapoor</t>
  </si>
  <si>
    <t>AW00029191</t>
  </si>
  <si>
    <t>Chelsea Weber</t>
  </si>
  <si>
    <t>AW00029296</t>
  </si>
  <si>
    <t>Nichole Luo</t>
  </si>
  <si>
    <t>AW00011026</t>
  </si>
  <si>
    <t>Harold Sai</t>
  </si>
  <si>
    <t>Goulburn</t>
  </si>
  <si>
    <t>2580</t>
  </si>
  <si>
    <t>AW00011752</t>
  </si>
  <si>
    <t>Lauren Bryant</t>
  </si>
  <si>
    <t>AW00011910</t>
  </si>
  <si>
    <t>Jaclyn Zheng</t>
  </si>
  <si>
    <t>AW00011988</t>
  </si>
  <si>
    <t>Kathryn Chapman</t>
  </si>
  <si>
    <t>AW00011993</t>
  </si>
  <si>
    <t>Rosa Wang</t>
  </si>
  <si>
    <t>AW00012001</t>
  </si>
  <si>
    <t>Shannon Yang</t>
  </si>
  <si>
    <t>AW00012684</t>
  </si>
  <si>
    <t>Shaun Shen</t>
  </si>
  <si>
    <t>AW00013012</t>
  </si>
  <si>
    <t>Krystal Hu</t>
  </si>
  <si>
    <t>AW00013034</t>
  </si>
  <si>
    <t>Kelsey Yuan</t>
  </si>
  <si>
    <t>AW00013051</t>
  </si>
  <si>
    <t>Ethan Jones</t>
  </si>
  <si>
    <t>AW00013113</t>
  </si>
  <si>
    <t>Bryant Sanchez</t>
  </si>
  <si>
    <t>AW00014124</t>
  </si>
  <si>
    <t>Justin Li</t>
  </si>
  <si>
    <t>AW00014299</t>
  </si>
  <si>
    <t>Jermaine Chandra</t>
  </si>
  <si>
    <t>AW00014305</t>
  </si>
  <si>
    <t>Brendan Shen</t>
  </si>
  <si>
    <t>AW00014346</t>
  </si>
  <si>
    <t>Evelyn Perez</t>
  </si>
  <si>
    <t>AW00014676</t>
  </si>
  <si>
    <t>Micah Wang</t>
  </si>
  <si>
    <t>AW00015021</t>
  </si>
  <si>
    <t>Lucas Moore</t>
  </si>
  <si>
    <t>AW00015212</t>
  </si>
  <si>
    <t>Marcus Henderson</t>
  </si>
  <si>
    <t>AW00015425</t>
  </si>
  <si>
    <t>Tina Sai</t>
  </si>
  <si>
    <t>AW00015588</t>
  </si>
  <si>
    <t>Kristy Alvarez</t>
  </si>
  <si>
    <t>AW00015594</t>
  </si>
  <si>
    <t>Joanna Carlson</t>
  </si>
  <si>
    <t>AW00015644</t>
  </si>
  <si>
    <t>Savannah Gonzalez</t>
  </si>
  <si>
    <t>AW00016348</t>
  </si>
  <si>
    <t>Roy Raman</t>
  </si>
  <si>
    <t>AW00016352</t>
  </si>
  <si>
    <t>Tiffany Gao</t>
  </si>
  <si>
    <t>AW00016525</t>
  </si>
  <si>
    <t>Martha Liang</t>
  </si>
  <si>
    <t>AW00016529</t>
  </si>
  <si>
    <t>Jonathon Gutierrez</t>
  </si>
  <si>
    <t>AW00016659</t>
  </si>
  <si>
    <t>Emily Jones</t>
  </si>
  <si>
    <t>AW00016660</t>
  </si>
  <si>
    <t>Lee Blanco</t>
  </si>
  <si>
    <t>AW00016928</t>
  </si>
  <si>
    <t>Bryan Stewart</t>
  </si>
  <si>
    <t>AW00017049</t>
  </si>
  <si>
    <t>Krystal Lu</t>
  </si>
  <si>
    <t>AW00017062</t>
  </si>
  <si>
    <t>Christy Lu</t>
  </si>
  <si>
    <t>AW00017279</t>
  </si>
  <si>
    <t>Tanya Alvarez</t>
  </si>
  <si>
    <t>AW00017332</t>
  </si>
  <si>
    <t>Jonathan Green</t>
  </si>
  <si>
    <t>AW00017504</t>
  </si>
  <si>
    <t>Anna Williams</t>
  </si>
  <si>
    <t>AW00017512</t>
  </si>
  <si>
    <t>Cesar Suri</t>
  </si>
  <si>
    <t>AW00018209</t>
  </si>
  <si>
    <t>Ann Chandra</t>
  </si>
  <si>
    <t>AW00018267</t>
  </si>
  <si>
    <t>Brad Jai</t>
  </si>
  <si>
    <t>AW00018288</t>
  </si>
  <si>
    <t>Daisy Suarez</t>
  </si>
  <si>
    <t>AW00018307</t>
  </si>
  <si>
    <t>Amy Zhang</t>
  </si>
  <si>
    <t>AW00018468</t>
  </si>
  <si>
    <t>Joel Sanchez</t>
  </si>
  <si>
    <t>AW00018494</t>
  </si>
  <si>
    <t>Marcus Young</t>
  </si>
  <si>
    <t>AW00018706</t>
  </si>
  <si>
    <t>Darryl Zheng</t>
  </si>
  <si>
    <t>AW00019092</t>
  </si>
  <si>
    <t>Eric Gonzalez</t>
  </si>
  <si>
    <t>AW00019615</t>
  </si>
  <si>
    <t>Franklin Sun</t>
  </si>
  <si>
    <t>AW00019620</t>
  </si>
  <si>
    <t>Andy Vazquez</t>
  </si>
  <si>
    <t>AW00019626</t>
  </si>
  <si>
    <t>Bradley Anand</t>
  </si>
  <si>
    <t>AW00019785</t>
  </si>
  <si>
    <t>Olivia Ramirez</t>
  </si>
  <si>
    <t>AW00019796</t>
  </si>
  <si>
    <t>Marshall Xie</t>
  </si>
  <si>
    <t>AW00020215</t>
  </si>
  <si>
    <t>Ioannis Xylaras</t>
  </si>
  <si>
    <t>AW00020317</t>
  </si>
  <si>
    <t>Alex Green</t>
  </si>
  <si>
    <t>AW00020428</t>
  </si>
  <si>
    <t>Brent Ma</t>
  </si>
  <si>
    <t>AW00021168</t>
  </si>
  <si>
    <t>Clifford Chapman</t>
  </si>
  <si>
    <t>AW00021201</t>
  </si>
  <si>
    <t>Anna Rogers</t>
  </si>
  <si>
    <t>AW00021211</t>
  </si>
  <si>
    <t>Louis He</t>
  </si>
  <si>
    <t>AW00021377</t>
  </si>
  <si>
    <t>Allison Bailey</t>
  </si>
  <si>
    <t>AW00021379</t>
  </si>
  <si>
    <t>Colleen Huang</t>
  </si>
  <si>
    <t>AW00021380</t>
  </si>
  <si>
    <t>Candace Sara</t>
  </si>
  <si>
    <t>AW00021554</t>
  </si>
  <si>
    <t>Molly Rana</t>
  </si>
  <si>
    <t>AW00021558</t>
  </si>
  <si>
    <t>Nicole Coleman</t>
  </si>
  <si>
    <t>AW00021889</t>
  </si>
  <si>
    <t>Sheila Navarro</t>
  </si>
  <si>
    <t>AW00021950</t>
  </si>
  <si>
    <t>Armando Hernandez</t>
  </si>
  <si>
    <t>AW00022573</t>
  </si>
  <si>
    <t>Lance Sanz</t>
  </si>
  <si>
    <t>AW00022847</t>
  </si>
  <si>
    <t>Jaclyn Chen</t>
  </si>
  <si>
    <t>AW00023013</t>
  </si>
  <si>
    <t>Louis Yang</t>
  </si>
  <si>
    <t>AW00023103</t>
  </si>
  <si>
    <t>Dwayne Moreno</t>
  </si>
  <si>
    <t>AW00023117</t>
  </si>
  <si>
    <t>Bruce Sanz</t>
  </si>
  <si>
    <t>AW00023123</t>
  </si>
  <si>
    <t>Zoe Kelly</t>
  </si>
  <si>
    <t>AW00023415</t>
  </si>
  <si>
    <t>Kristi Moreno</t>
  </si>
  <si>
    <t>AW00023428</t>
  </si>
  <si>
    <t>Savannah Bailey</t>
  </si>
  <si>
    <t>AW00023530</t>
  </si>
  <si>
    <t>Ivan Prasad</t>
  </si>
  <si>
    <t>AW00023574</t>
  </si>
  <si>
    <t>Ebony Hernandez</t>
  </si>
  <si>
    <t>AW00023593</t>
  </si>
  <si>
    <t>Krystal Zhou</t>
  </si>
  <si>
    <t>AW00024161</t>
  </si>
  <si>
    <t>Luke Kumar</t>
  </si>
  <si>
    <t>AW00024177</t>
  </si>
  <si>
    <t>Gina Gill</t>
  </si>
  <si>
    <t>AW00024277</t>
  </si>
  <si>
    <t>Donald Kovár</t>
  </si>
  <si>
    <t>AW00024363</t>
  </si>
  <si>
    <t>Amanda Coleman</t>
  </si>
  <si>
    <t>AW00024478</t>
  </si>
  <si>
    <t>Lindsay Sharma</t>
  </si>
  <si>
    <t>AW00024503</t>
  </si>
  <si>
    <t>Laura Ma</t>
  </si>
  <si>
    <t>AW00024889</t>
  </si>
  <si>
    <t>Kelli She</t>
  </si>
  <si>
    <t>AW00025036</t>
  </si>
  <si>
    <t>Jenny Ye</t>
  </si>
  <si>
    <t>AW00025112</t>
  </si>
  <si>
    <t>Suzanne Zhu</t>
  </si>
  <si>
    <t>AW00025119</t>
  </si>
  <si>
    <t>Deanna Lopez</t>
  </si>
  <si>
    <t>AW00025120</t>
  </si>
  <si>
    <t>Heidi Rodriguez</t>
  </si>
  <si>
    <t>AW00025226</t>
  </si>
  <si>
    <t>Robert Kumar</t>
  </si>
  <si>
    <t>AW00025235</t>
  </si>
  <si>
    <t>Monique Torres</t>
  </si>
  <si>
    <t>AW00025244</t>
  </si>
  <si>
    <t>Jay Weber</t>
  </si>
  <si>
    <t>AW00025249</t>
  </si>
  <si>
    <t>Alexandra Watson</t>
  </si>
  <si>
    <t>AW00025558</t>
  </si>
  <si>
    <t>Zachary Wilson</t>
  </si>
  <si>
    <t>AW00025830</t>
  </si>
  <si>
    <t>Louis Nath</t>
  </si>
  <si>
    <t>AW00025919</t>
  </si>
  <si>
    <t>Dana Ramos</t>
  </si>
  <si>
    <t>AW00026036</t>
  </si>
  <si>
    <t>Haley Wright</t>
  </si>
  <si>
    <t>AW00026179</t>
  </si>
  <si>
    <t>Ruth Rodriguez</t>
  </si>
  <si>
    <t>AW00026186</t>
  </si>
  <si>
    <t>Joanna Gill</t>
  </si>
  <si>
    <t>AW00026191</t>
  </si>
  <si>
    <t>Jon Wang</t>
  </si>
  <si>
    <t>AW00026763</t>
  </si>
  <si>
    <t>Grant Shen</t>
  </si>
  <si>
    <t>AW00026764</t>
  </si>
  <si>
    <t>Alvin Li</t>
  </si>
  <si>
    <t>AW00027688</t>
  </si>
  <si>
    <t>Arthur Sanz</t>
  </si>
  <si>
    <t>AW00027691</t>
  </si>
  <si>
    <t>Marshall Goel</t>
  </si>
  <si>
    <t>AW00027714</t>
  </si>
  <si>
    <t>Omar Pal</t>
  </si>
  <si>
    <t>AW00027971</t>
  </si>
  <si>
    <t>Jodi Jai</t>
  </si>
  <si>
    <t>AW00027975</t>
  </si>
  <si>
    <t>Jay Gill</t>
  </si>
  <si>
    <t>AW00028214</t>
  </si>
  <si>
    <t>Hailey King</t>
  </si>
  <si>
    <t>AW00028934</t>
  </si>
  <si>
    <t>Ricardo Nara</t>
  </si>
  <si>
    <t>AW00028941</t>
  </si>
  <si>
    <t>Deanna Moreno</t>
  </si>
  <si>
    <t>AW00029053</t>
  </si>
  <si>
    <t>Nelson Gomez</t>
  </si>
  <si>
    <t>AW00029290</t>
  </si>
  <si>
    <t>Troy Garcia</t>
  </si>
  <si>
    <t>AW00011358</t>
  </si>
  <si>
    <t>Cynthia Malhotra</t>
  </si>
  <si>
    <t>Coffs Harbour</t>
  </si>
  <si>
    <t>2450</t>
  </si>
  <si>
    <t>AW00011749</t>
  </si>
  <si>
    <t>Eduardo Jackson</t>
  </si>
  <si>
    <t>AW00011753</t>
  </si>
  <si>
    <t>Felicia Ortega</t>
  </si>
  <si>
    <t>AW00011918</t>
  </si>
  <si>
    <t>Kaylee Hill</t>
  </si>
  <si>
    <t>AW00011963</t>
  </si>
  <si>
    <t>Antonio Patterson</t>
  </si>
  <si>
    <t>AW00011997</t>
  </si>
  <si>
    <t>Kristina Kapoor</t>
  </si>
  <si>
    <t>AW00012012</t>
  </si>
  <si>
    <t>Monica Schmidt</t>
  </si>
  <si>
    <t>AW00012571</t>
  </si>
  <si>
    <t>Jennifer Green</t>
  </si>
  <si>
    <t>AW00012669</t>
  </si>
  <si>
    <t>Irving Schmidt</t>
  </si>
  <si>
    <t>AW00012677</t>
  </si>
  <si>
    <t>Cedric Liu</t>
  </si>
  <si>
    <t>AW00012687</t>
  </si>
  <si>
    <t>Marshall Li</t>
  </si>
  <si>
    <t>AW00012695</t>
  </si>
  <si>
    <t>Kari Ruiz</t>
  </si>
  <si>
    <t>AW00013123</t>
  </si>
  <si>
    <t>Kelli Raji</t>
  </si>
  <si>
    <t>AW00013620</t>
  </si>
  <si>
    <t>Damien Ye</t>
  </si>
  <si>
    <t>AW00013668</t>
  </si>
  <si>
    <t>Stanley Martinez</t>
  </si>
  <si>
    <t>AW00014007</t>
  </si>
  <si>
    <t>Rebekah Garcia</t>
  </si>
  <si>
    <t>AW00014131</t>
  </si>
  <si>
    <t>Javier Navarro</t>
  </si>
  <si>
    <t>AW00014217</t>
  </si>
  <si>
    <t>Terrance Lopez</t>
  </si>
  <si>
    <t>AW00014316</t>
  </si>
  <si>
    <t>Leonard Anand</t>
  </si>
  <si>
    <t>AW00014322</t>
  </si>
  <si>
    <t>Sydney Thomas</t>
  </si>
  <si>
    <t>AW00015019</t>
  </si>
  <si>
    <t>Mary Ramos</t>
  </si>
  <si>
    <t>AW00015042</t>
  </si>
  <si>
    <t>Bryant Perez</t>
  </si>
  <si>
    <t>AW00015153</t>
  </si>
  <si>
    <t>Kristen Li</t>
  </si>
  <si>
    <t>AW00015262</t>
  </si>
  <si>
    <t>Jan Gonzalez</t>
  </si>
  <si>
    <t>AW00015730</t>
  </si>
  <si>
    <t>Philip Dominguez</t>
  </si>
  <si>
    <t>AW00015793</t>
  </si>
  <si>
    <t>Renee Navarro</t>
  </si>
  <si>
    <t>AW00016032</t>
  </si>
  <si>
    <t>Colin Chavez</t>
  </si>
  <si>
    <t>AW00016168</t>
  </si>
  <si>
    <t>Kathryn Ashe</t>
  </si>
  <si>
    <t>AW00016180</t>
  </si>
  <si>
    <t>Kyle Perez</t>
  </si>
  <si>
    <t>AW00016610</t>
  </si>
  <si>
    <t>Sydney Clark</t>
  </si>
  <si>
    <t>AW00016635</t>
  </si>
  <si>
    <t>Erick Suri</t>
  </si>
  <si>
    <t>AW00016680</t>
  </si>
  <si>
    <t>Carlos Edwards</t>
  </si>
  <si>
    <t>AW00016689</t>
  </si>
  <si>
    <t>Rafael Shen</t>
  </si>
  <si>
    <t>AW00016692</t>
  </si>
  <si>
    <t>Jay Diaz</t>
  </si>
  <si>
    <t>AW00016705</t>
  </si>
  <si>
    <t>Jacqueline Wood</t>
  </si>
  <si>
    <t>AW00016712</t>
  </si>
  <si>
    <t>Suzanne Lu</t>
  </si>
  <si>
    <t>AW00016743</t>
  </si>
  <si>
    <t>Ariana Stewart</t>
  </si>
  <si>
    <t>AW00017075</t>
  </si>
  <si>
    <t>Aimee Guo</t>
  </si>
  <si>
    <t>AW00017246</t>
  </si>
  <si>
    <t>Micah Wu</t>
  </si>
  <si>
    <t>AW00017284</t>
  </si>
  <si>
    <t>Gerald Martin</t>
  </si>
  <si>
    <t>AW00017319</t>
  </si>
  <si>
    <t>Brianna Johnson</t>
  </si>
  <si>
    <t>AW00017329</t>
  </si>
  <si>
    <t>Jasmine Wilson</t>
  </si>
  <si>
    <t>AW00017728</t>
  </si>
  <si>
    <t>Maria Perry</t>
  </si>
  <si>
    <t>AW00017911</t>
  </si>
  <si>
    <t>Pedro Rodriguez</t>
  </si>
  <si>
    <t>AW00018196</t>
  </si>
  <si>
    <t>Ivan Rana</t>
  </si>
  <si>
    <t>AW00018206</t>
  </si>
  <si>
    <t>Bruce Madan</t>
  </si>
  <si>
    <t>AW00018263</t>
  </si>
  <si>
    <t>Karla Jai</t>
  </si>
  <si>
    <t>AW00018296</t>
  </si>
  <si>
    <t>Trisha Li</t>
  </si>
  <si>
    <t>AW00018482</t>
  </si>
  <si>
    <t>Sharon Nara</t>
  </si>
  <si>
    <t>AW00018702</t>
  </si>
  <si>
    <t>Adriana Smith</t>
  </si>
  <si>
    <t>AW00019098</t>
  </si>
  <si>
    <t>Xavier Evans</t>
  </si>
  <si>
    <t>AW00019101</t>
  </si>
  <si>
    <t>Susan Cai</t>
  </si>
  <si>
    <t>AW00019610</t>
  </si>
  <si>
    <t>Deborah Andersen</t>
  </si>
  <si>
    <t>AW00019611</t>
  </si>
  <si>
    <t>Meagan Prasad</t>
  </si>
  <si>
    <t>AW00019631</t>
  </si>
  <si>
    <t>Timothy Scott</t>
  </si>
  <si>
    <t>AW00019961</t>
  </si>
  <si>
    <t>Kristin She</t>
  </si>
  <si>
    <t>AW00020157</t>
  </si>
  <si>
    <t>Riley Reed</t>
  </si>
  <si>
    <t>AW00020213</t>
  </si>
  <si>
    <t>Gina Dominguez</t>
  </si>
  <si>
    <t>AW00020222</t>
  </si>
  <si>
    <t>Melissa Morgan</t>
  </si>
  <si>
    <t>AW00020235</t>
  </si>
  <si>
    <t>Kenneth Deng</t>
  </si>
  <si>
    <t>AW00020239</t>
  </si>
  <si>
    <t>Jill Ortega</t>
  </si>
  <si>
    <t>AW00020429</t>
  </si>
  <si>
    <t>Curtis Gao</t>
  </si>
  <si>
    <t>AW00021877</t>
  </si>
  <si>
    <t>Clarence Xu</t>
  </si>
  <si>
    <t>AW00021972</t>
  </si>
  <si>
    <t>Mandy She</t>
  </si>
  <si>
    <t>AW00022004</t>
  </si>
  <si>
    <t>Meghan Ortega</t>
  </si>
  <si>
    <t>AW00022198</t>
  </si>
  <si>
    <t>Frank Hernandez</t>
  </si>
  <si>
    <t>AW00022205</t>
  </si>
  <si>
    <t>Bobby Saunders</t>
  </si>
  <si>
    <t>AW00022840</t>
  </si>
  <si>
    <t>Dominic Sullivan</t>
  </si>
  <si>
    <t>AW00022928</t>
  </si>
  <si>
    <t>Natalie Nelson</t>
  </si>
  <si>
    <t>AW00023098</t>
  </si>
  <si>
    <t>Pedro Rubio</t>
  </si>
  <si>
    <t>AW00023101</t>
  </si>
  <si>
    <t>Barbara Lal</t>
  </si>
  <si>
    <t>AW00023417</t>
  </si>
  <si>
    <t>Emmanuel Sai</t>
  </si>
  <si>
    <t>AW00023419</t>
  </si>
  <si>
    <t>Shawna Xu</t>
  </si>
  <si>
    <t>AW00023528</t>
  </si>
  <si>
    <t>Jaime Ferrier</t>
  </si>
  <si>
    <t>AW00023562</t>
  </si>
  <si>
    <t>Warren Luo</t>
  </si>
  <si>
    <t>AW00023576</t>
  </si>
  <si>
    <t>Ann Sara</t>
  </si>
  <si>
    <t>AW00023644</t>
  </si>
  <si>
    <t>Allison Young</t>
  </si>
  <si>
    <t>AW00023655</t>
  </si>
  <si>
    <t>Grace Murphy</t>
  </si>
  <si>
    <t>AW00024270</t>
  </si>
  <si>
    <t>Latasha Ortega</t>
  </si>
  <si>
    <t>AW00024483</t>
  </si>
  <si>
    <t>Arthur Kapoor</t>
  </si>
  <si>
    <t>AW00024485</t>
  </si>
  <si>
    <t>Franklin Ma</t>
  </si>
  <si>
    <t>AW00024494</t>
  </si>
  <si>
    <t>Rafael Zhou</t>
  </si>
  <si>
    <t>AW00024895</t>
  </si>
  <si>
    <t>Dalton Henderson</t>
  </si>
  <si>
    <t>AW00025012</t>
  </si>
  <si>
    <t>Craig Martin</t>
  </si>
  <si>
    <t>AW00025021</t>
  </si>
  <si>
    <t>Edwin Sharma</t>
  </si>
  <si>
    <t>AW00025123</t>
  </si>
  <si>
    <t>Sharon Simpson</t>
  </si>
  <si>
    <t>AW00025245</t>
  </si>
  <si>
    <t>Francis Gutierrez</t>
  </si>
  <si>
    <t>AW00025252</t>
  </si>
  <si>
    <t>Warren Zhang</t>
  </si>
  <si>
    <t>AW00025918</t>
  </si>
  <si>
    <t>Carly Anand</t>
  </si>
  <si>
    <t>AW00026129</t>
  </si>
  <si>
    <t>Jodi Anand</t>
  </si>
  <si>
    <t>AW00026140</t>
  </si>
  <si>
    <t>Emily Long</t>
  </si>
  <si>
    <t>AW00026562</t>
  </si>
  <si>
    <t>Edward Wilson</t>
  </si>
  <si>
    <t>AW00026565</t>
  </si>
  <si>
    <t>Gabriel Mitchell</t>
  </si>
  <si>
    <t>AW00026653</t>
  </si>
  <si>
    <t>Kaylee Allen</t>
  </si>
  <si>
    <t>AW00026753</t>
  </si>
  <si>
    <t>Summer Patel</t>
  </si>
  <si>
    <t>AW00027144</t>
  </si>
  <si>
    <t>Franklin Shen</t>
  </si>
  <si>
    <t>AW00027363</t>
  </si>
  <si>
    <t>Tara Jai</t>
  </si>
  <si>
    <t>AW00027482</t>
  </si>
  <si>
    <t>Gary Diaz</t>
  </si>
  <si>
    <t>AW00027497</t>
  </si>
  <si>
    <t>Johnathan Rana</t>
  </si>
  <si>
    <t>AW00027515</t>
  </si>
  <si>
    <t>Keith Becker</t>
  </si>
  <si>
    <t>AW00027586</t>
  </si>
  <si>
    <t>Jenny She</t>
  </si>
  <si>
    <t>AW00027874</t>
  </si>
  <si>
    <t>Randy Zhao</t>
  </si>
  <si>
    <t>AW00027976</t>
  </si>
  <si>
    <t>Dominique Gonzalez</t>
  </si>
  <si>
    <t>AW00028135</t>
  </si>
  <si>
    <t>Carla Madan</t>
  </si>
  <si>
    <t>AW00028352</t>
  </si>
  <si>
    <t>Meghan Sanz</t>
  </si>
  <si>
    <t>AW00028942</t>
  </si>
  <si>
    <t>Frederick Raman</t>
  </si>
  <si>
    <t>AW00011359</t>
  </si>
  <si>
    <t>Jarrod Prasad</t>
  </si>
  <si>
    <t>Malabar</t>
  </si>
  <si>
    <t>2036</t>
  </si>
  <si>
    <t>AW00011754</t>
  </si>
  <si>
    <t>Janet Ortega</t>
  </si>
  <si>
    <t>AW00011902</t>
  </si>
  <si>
    <t>Drew Pal</t>
  </si>
  <si>
    <t>AW00012679</t>
  </si>
  <si>
    <t>Stacy Gill</t>
  </si>
  <si>
    <t>AW00012999</t>
  </si>
  <si>
    <t>Nichole Shen</t>
  </si>
  <si>
    <t>AW00013023</t>
  </si>
  <si>
    <t>Dominique Raman</t>
  </si>
  <si>
    <t>AW00013106</t>
  </si>
  <si>
    <t>Ebony Munoz</t>
  </si>
  <si>
    <t>AW00014130</t>
  </si>
  <si>
    <t>Rebekah Serrano</t>
  </si>
  <si>
    <t>AW00014214</t>
  </si>
  <si>
    <t>Robyn Munoz</t>
  </si>
  <si>
    <t>AW00014233</t>
  </si>
  <si>
    <t>Ricardo She</t>
  </si>
  <si>
    <t>AW00014347</t>
  </si>
  <si>
    <t>Tara Goel</t>
  </si>
  <si>
    <t>AW00014516</t>
  </si>
  <si>
    <t>Tommy Lal</t>
  </si>
  <si>
    <t>AW00014669</t>
  </si>
  <si>
    <t>Erika Blanco</t>
  </si>
  <si>
    <t>AW00015031</t>
  </si>
  <si>
    <t>Darryl Lin</t>
  </si>
  <si>
    <t>AW00015426</t>
  </si>
  <si>
    <t>Cristina Kumar</t>
  </si>
  <si>
    <t>AW00015595</t>
  </si>
  <si>
    <t>Andre Sanchez</t>
  </si>
  <si>
    <t>AW00015720</t>
  </si>
  <si>
    <t>Jaime Ramos</t>
  </si>
  <si>
    <t>AW00016160</t>
  </si>
  <si>
    <t>Erika Hernandez</t>
  </si>
  <si>
    <t>AW00016514</t>
  </si>
  <si>
    <t>Manuel Fernandez</t>
  </si>
  <si>
    <t>AW00016661</t>
  </si>
  <si>
    <t>Shane Raman</t>
  </si>
  <si>
    <t>AW00016686</t>
  </si>
  <si>
    <t>Kristine Alonso</t>
  </si>
  <si>
    <t>AW00016687</t>
  </si>
  <si>
    <t>Lawrence Romero</t>
  </si>
  <si>
    <t>AW00017057</t>
  </si>
  <si>
    <t>Tasha Raji</t>
  </si>
  <si>
    <t>AW00017245</t>
  </si>
  <si>
    <t>Regina Mehta</t>
  </si>
  <si>
    <t>AW00017305</t>
  </si>
  <si>
    <t>Neil Torres</t>
  </si>
  <si>
    <t>AW00017733</t>
  </si>
  <si>
    <t>Alberto Gill</t>
  </si>
  <si>
    <t>AW00018199</t>
  </si>
  <si>
    <t>Brandy Lopez</t>
  </si>
  <si>
    <t>AW00018239</t>
  </si>
  <si>
    <t>Alisha Zhu</t>
  </si>
  <si>
    <t>AW00018336</t>
  </si>
  <si>
    <t>Carla Gonzalez</t>
  </si>
  <si>
    <t>AW00018445</t>
  </si>
  <si>
    <t>Colin Li</t>
  </si>
  <si>
    <t>AW00018446</t>
  </si>
  <si>
    <t>Larry Ramos</t>
  </si>
  <si>
    <t>AW00018493</t>
  </si>
  <si>
    <t>Kaitlin McDonald</t>
  </si>
  <si>
    <t>AW00018721</t>
  </si>
  <si>
    <t>Andy Gomez</t>
  </si>
  <si>
    <t>AW00018730</t>
  </si>
  <si>
    <t>Johnathan Arthur</t>
  </si>
  <si>
    <t>AW00018763</t>
  </si>
  <si>
    <t>Julie Chander</t>
  </si>
  <si>
    <t>AW00019564</t>
  </si>
  <si>
    <t>Lawrence Gutierrez</t>
  </si>
  <si>
    <t>AW00019570</t>
  </si>
  <si>
    <t>Kristy Navarro</t>
  </si>
  <si>
    <t>AW00019766</t>
  </si>
  <si>
    <t>Edwin Lin</t>
  </si>
  <si>
    <t>AW00020267</t>
  </si>
  <si>
    <t>Monica Garcia</t>
  </si>
  <si>
    <t>AW00020309</t>
  </si>
  <si>
    <t>Cristina Sharma</t>
  </si>
  <si>
    <t>AW00020601</t>
  </si>
  <si>
    <t>Carrie Munoz</t>
  </si>
  <si>
    <t>AW00021199</t>
  </si>
  <si>
    <t>Ruth Raman</t>
  </si>
  <si>
    <t>AW00021365</t>
  </si>
  <si>
    <t>Gloria Ramos</t>
  </si>
  <si>
    <t>AW00021390</t>
  </si>
  <si>
    <t>Grant Becker</t>
  </si>
  <si>
    <t>AW00021572</t>
  </si>
  <si>
    <t>Randall Ramos</t>
  </si>
  <si>
    <t>AW00021893</t>
  </si>
  <si>
    <t>Brandi Hernandez</t>
  </si>
  <si>
    <t>AW00021955</t>
  </si>
  <si>
    <t>Jenny Ferrier</t>
  </si>
  <si>
    <t>AW00021969</t>
  </si>
  <si>
    <t>Latoya Deng</t>
  </si>
  <si>
    <t>AW00022002</t>
  </si>
  <si>
    <t>Kristen Chen</t>
  </si>
  <si>
    <t>AW00022063</t>
  </si>
  <si>
    <t>Joanna Suarez</t>
  </si>
  <si>
    <t>AW00022406</t>
  </si>
  <si>
    <t>Kelvin Shen</t>
  </si>
  <si>
    <t>AW00022848</t>
  </si>
  <si>
    <t>Peter Pal</t>
  </si>
  <si>
    <t>AW00022927</t>
  </si>
  <si>
    <t>Jon Guo</t>
  </si>
  <si>
    <t>AW00023421</t>
  </si>
  <si>
    <t>Willie Yuan</t>
  </si>
  <si>
    <t>AW00023570</t>
  </si>
  <si>
    <t>Deanna Romero</t>
  </si>
  <si>
    <t>AW00023658</t>
  </si>
  <si>
    <t>Ross Arun</t>
  </si>
  <si>
    <t>AW00024162</t>
  </si>
  <si>
    <t>Grant Raje</t>
  </si>
  <si>
    <t>AW00024282</t>
  </si>
  <si>
    <t>Damien Raji</t>
  </si>
  <si>
    <t>AW00024457</t>
  </si>
  <si>
    <t>Meghan Alonso</t>
  </si>
  <si>
    <t>AW00024479</t>
  </si>
  <si>
    <t>Desirée Moreno</t>
  </si>
  <si>
    <t>AW00025033</t>
  </si>
  <si>
    <t>Omar Zhu</t>
  </si>
  <si>
    <t>AW00025117</t>
  </si>
  <si>
    <t>Mindy Shan</t>
  </si>
  <si>
    <t>AW00025126</t>
  </si>
  <si>
    <t>Shane Suri</t>
  </si>
  <si>
    <t>AW00025562</t>
  </si>
  <si>
    <t>Bonnie Sharma</t>
  </si>
  <si>
    <t>AW00025832</t>
  </si>
  <si>
    <t>Shawn Tang</t>
  </si>
  <si>
    <t>AW00026024</t>
  </si>
  <si>
    <t>Jill Gutierrez</t>
  </si>
  <si>
    <t>AW00026135</t>
  </si>
  <si>
    <t>Erica Sun</t>
  </si>
  <si>
    <t>AW00026190</t>
  </si>
  <si>
    <t>Arthur Suri</t>
  </si>
  <si>
    <t>AW00026438</t>
  </si>
  <si>
    <t>Alisha Shen</t>
  </si>
  <si>
    <t>AW00026547</t>
  </si>
  <si>
    <t>Barbara Beck</t>
  </si>
  <si>
    <t>AW00026548</t>
  </si>
  <si>
    <t>Casey Suarez</t>
  </si>
  <si>
    <t>AW00027595</t>
  </si>
  <si>
    <t>Jamie Wu</t>
  </si>
  <si>
    <t>AW00027985</t>
  </si>
  <si>
    <t>Michele Shen</t>
  </si>
  <si>
    <t>AW00028218</t>
  </si>
  <si>
    <t>Denise Arun</t>
  </si>
  <si>
    <t>AW00028931</t>
  </si>
  <si>
    <t>Darren Jiménez</t>
  </si>
  <si>
    <t>AW00029080</t>
  </si>
  <si>
    <t>Yolanda Nara</t>
  </si>
  <si>
    <t>AW00029103</t>
  </si>
  <si>
    <t>Karl Raji</t>
  </si>
  <si>
    <t>AW00029119</t>
  </si>
  <si>
    <t>Lee Oliver</t>
  </si>
  <si>
    <t>AW00029298</t>
  </si>
  <si>
    <t>Diana Moreno</t>
  </si>
  <si>
    <t>AW00029320</t>
  </si>
  <si>
    <t>Wesley Huang</t>
  </si>
  <si>
    <t>AW00011006</t>
  </si>
  <si>
    <t>Janet Alvarez</t>
  </si>
  <si>
    <t>Matraville</t>
  </si>
  <si>
    <t>AW00011031</t>
  </si>
  <si>
    <t>Theresa Ramos</t>
  </si>
  <si>
    <t>AW00011045</t>
  </si>
  <si>
    <t>Leonard Nara</t>
  </si>
  <si>
    <t>AW00011052</t>
  </si>
  <si>
    <t>Heidi Lopez</t>
  </si>
  <si>
    <t>AW00011105</t>
  </si>
  <si>
    <t>Candace Fernandez</t>
  </si>
  <si>
    <t>AW00011117</t>
  </si>
  <si>
    <t>April Deng</t>
  </si>
  <si>
    <t>AW00011146</t>
  </si>
  <si>
    <t>Karla Goel</t>
  </si>
  <si>
    <t>AW00011462</t>
  </si>
  <si>
    <t>Laura Lin</t>
  </si>
  <si>
    <t>AW00011965</t>
  </si>
  <si>
    <t>Katie She</t>
  </si>
  <si>
    <t>AW00012240</t>
  </si>
  <si>
    <t>Clayton Sharma</t>
  </si>
  <si>
    <t>AW00012249</t>
  </si>
  <si>
    <t>Jessie Cai</t>
  </si>
  <si>
    <t>AW00012998</t>
  </si>
  <si>
    <t>Mayra Mehta</t>
  </si>
  <si>
    <t>AW00013018</t>
  </si>
  <si>
    <t>Brendan Xie</t>
  </si>
  <si>
    <t>AW00013631</t>
  </si>
  <si>
    <t>Joe Subram</t>
  </si>
  <si>
    <t>AW00013635</t>
  </si>
  <si>
    <t>Kurt Deng</t>
  </si>
  <si>
    <t>AW00014063</t>
  </si>
  <si>
    <t>Patrick Sands</t>
  </si>
  <si>
    <t>AW00015131</t>
  </si>
  <si>
    <t>Lacey Sun</t>
  </si>
  <si>
    <t>AW00015204</t>
  </si>
  <si>
    <t>Deanna Gonzalez</t>
  </si>
  <si>
    <t>AW00015221</t>
  </si>
  <si>
    <t>Troy Arun</t>
  </si>
  <si>
    <t>AW00015592</t>
  </si>
  <si>
    <t>Janet Moreno</t>
  </si>
  <si>
    <t>AW00015727</t>
  </si>
  <si>
    <t>Alisha Zeng</t>
  </si>
  <si>
    <t>AW00015807</t>
  </si>
  <si>
    <t>Scot Schulte</t>
  </si>
  <si>
    <t>AW00015830</t>
  </si>
  <si>
    <t>Naomi Alonso</t>
  </si>
  <si>
    <t>AW00016165</t>
  </si>
  <si>
    <t>Jenny Liu</t>
  </si>
  <si>
    <t>AW00016332</t>
  </si>
  <si>
    <t>Joan Vazquez</t>
  </si>
  <si>
    <t>AW00016606</t>
  </si>
  <si>
    <t>Ricky Blanco</t>
  </si>
  <si>
    <t>AW00016612</t>
  </si>
  <si>
    <t>Ebony Ashe</t>
  </si>
  <si>
    <t>AW00016629</t>
  </si>
  <si>
    <t>Rosa Zheng</t>
  </si>
  <si>
    <t>AW00016675</t>
  </si>
  <si>
    <t>Kristi Arthur</t>
  </si>
  <si>
    <t>AW00017297</t>
  </si>
  <si>
    <t>Tommy Kumar</t>
  </si>
  <si>
    <t>AW00017307</t>
  </si>
  <si>
    <t>Warren Chande</t>
  </si>
  <si>
    <t>AW00017375</t>
  </si>
  <si>
    <t>Sheila Gill</t>
  </si>
  <si>
    <t>AW00018258</t>
  </si>
  <si>
    <t>Cassie Chander</t>
  </si>
  <si>
    <t>AW00018326</t>
  </si>
  <si>
    <t>Jay Srini</t>
  </si>
  <si>
    <t>AW00018726</t>
  </si>
  <si>
    <t>Katrina Anand</t>
  </si>
  <si>
    <t>AW00019086</t>
  </si>
  <si>
    <t>Tommy Chander</t>
  </si>
  <si>
    <t>AW00019105</t>
  </si>
  <si>
    <t>Stacy Dominguez</t>
  </si>
  <si>
    <t>AW00019600</t>
  </si>
  <si>
    <t>Lacey Andersen</t>
  </si>
  <si>
    <t>AW00019602</t>
  </si>
  <si>
    <t>Stanley Madan</t>
  </si>
  <si>
    <t>AW00019603</t>
  </si>
  <si>
    <t>Tabitha Hernandez</t>
  </si>
  <si>
    <t>AW00019789</t>
  </si>
  <si>
    <t>Gloria Munoz</t>
  </si>
  <si>
    <t>AW00019793</t>
  </si>
  <si>
    <t>Tina Smith</t>
  </si>
  <si>
    <t>AW00020154</t>
  </si>
  <si>
    <t>Raul Luo</t>
  </si>
  <si>
    <t>AW00020159</t>
  </si>
  <si>
    <t>Ernest Zhu</t>
  </si>
  <si>
    <t>AW00020610</t>
  </si>
  <si>
    <t>Jessie Zhou</t>
  </si>
  <si>
    <t>AW00020615</t>
  </si>
  <si>
    <t>Laura Wu</t>
  </si>
  <si>
    <t>AW00020814</t>
  </si>
  <si>
    <t>Margaret Lu</t>
  </si>
  <si>
    <t>AW00020987</t>
  </si>
  <si>
    <t>Marshall Zeng</t>
  </si>
  <si>
    <t>AW00021214</t>
  </si>
  <si>
    <t>Corey She</t>
  </si>
  <si>
    <t>AW00021232</t>
  </si>
  <si>
    <t>Levi Garcia</t>
  </si>
  <si>
    <t>AW00021258</t>
  </si>
  <si>
    <t>Alfredo Serrano</t>
  </si>
  <si>
    <t>AW00021561</t>
  </si>
  <si>
    <t>Albert Navarro</t>
  </si>
  <si>
    <t>AW00021571</t>
  </si>
  <si>
    <t>Darryl Yang</t>
  </si>
  <si>
    <t>AW00021944</t>
  </si>
  <si>
    <t>Daisy Jiménez</t>
  </si>
  <si>
    <t>AW00022017</t>
  </si>
  <si>
    <t>Sharon She</t>
  </si>
  <si>
    <t>AW00022200</t>
  </si>
  <si>
    <t>Martha Ye</t>
  </si>
  <si>
    <t>AW00022858</t>
  </si>
  <si>
    <t>Deborah Tang</t>
  </si>
  <si>
    <t>AW00022932</t>
  </si>
  <si>
    <t>Maurice Jai</t>
  </si>
  <si>
    <t>AW00023348</t>
  </si>
  <si>
    <t>Tiffany Chen</t>
  </si>
  <si>
    <t>AW00023435</t>
  </si>
  <si>
    <t>Rosa Chen</t>
  </si>
  <si>
    <t>AW00024009</t>
  </si>
  <si>
    <t>Alison Anand</t>
  </si>
  <si>
    <t>AW00024160</t>
  </si>
  <si>
    <t>Carl Yuan</t>
  </si>
  <si>
    <t>AW00025116</t>
  </si>
  <si>
    <t>Phillip Sara</t>
  </si>
  <si>
    <t>AW00025211</t>
  </si>
  <si>
    <t>Diane Torres</t>
  </si>
  <si>
    <t>AW00026136</t>
  </si>
  <si>
    <t>Tabitha Gonzalez</t>
  </si>
  <si>
    <t>AW00026139</t>
  </si>
  <si>
    <t>Derek Nara</t>
  </si>
  <si>
    <t>AW00026442</t>
  </si>
  <si>
    <t>Barbara Huang</t>
  </si>
  <si>
    <t>AW00026664</t>
  </si>
  <si>
    <t>Amy Zhu</t>
  </si>
  <si>
    <t>AW00026758</t>
  </si>
  <si>
    <t>Damien Zhang</t>
  </si>
  <si>
    <t>AW00026765</t>
  </si>
  <si>
    <t>Dominique Chandra</t>
  </si>
  <si>
    <t>AW00027491</t>
  </si>
  <si>
    <t>Maurice Luo</t>
  </si>
  <si>
    <t>AW00027519</t>
  </si>
  <si>
    <t>Alejandro Li</t>
  </si>
  <si>
    <t>AW00028932</t>
  </si>
  <si>
    <t>Marshall Ashe</t>
  </si>
  <si>
    <t>AW00028963</t>
  </si>
  <si>
    <t>Ross Prasad</t>
  </si>
  <si>
    <t>AW00029068</t>
  </si>
  <si>
    <t>Cassandra Madan</t>
  </si>
  <si>
    <t>AW00029083</t>
  </si>
  <si>
    <t>Toni Sullivan</t>
  </si>
  <si>
    <t>AW00029098</t>
  </si>
  <si>
    <t>Jimmy Gill</t>
  </si>
  <si>
    <t>AW00029305</t>
  </si>
  <si>
    <t>Beth Alvarez</t>
  </si>
  <si>
    <t>AW00029316</t>
  </si>
  <si>
    <t>Max Romero</t>
  </si>
  <si>
    <t>AW00029465</t>
  </si>
  <si>
    <t>Roy Gill</t>
  </si>
  <si>
    <t>ProductKey</t>
  </si>
  <si>
    <t>Product</t>
  </si>
  <si>
    <t>Standard Cost</t>
  </si>
  <si>
    <t>Color</t>
  </si>
  <si>
    <t>List Price</t>
  </si>
  <si>
    <t>Model</t>
  </si>
  <si>
    <t>Subcategory</t>
  </si>
  <si>
    <t>Category</t>
  </si>
  <si>
    <t>SKU</t>
  </si>
  <si>
    <t>HL Road Frame - Black, 58</t>
  </si>
  <si>
    <t>Black</t>
  </si>
  <si>
    <t>HL Road Frame</t>
  </si>
  <si>
    <t>Road Frames</t>
  </si>
  <si>
    <t>Components</t>
  </si>
  <si>
    <t>FR-R92B-58</t>
  </si>
  <si>
    <t>Sport-100 Helmet, Black</t>
  </si>
  <si>
    <t>Sport-100</t>
  </si>
  <si>
    <t>Helmets</t>
  </si>
  <si>
    <t>Accessories</t>
  </si>
  <si>
    <t>HL-U509</t>
  </si>
  <si>
    <t>LL Road Frame - Black, 58</t>
  </si>
  <si>
    <t>LL Road Frame</t>
  </si>
  <si>
    <t>FR-R38B-58</t>
  </si>
  <si>
    <t>LL Road Frame - Black, 60</t>
  </si>
  <si>
    <t>FR-R38B-60</t>
  </si>
  <si>
    <t>LL Road Frame - Black, 62</t>
  </si>
  <si>
    <t>FR-R38B-62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Black, 42</t>
  </si>
  <si>
    <t>HL Mountain Frame</t>
  </si>
  <si>
    <t>Mountain Frames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Road-650 Black, 58</t>
  </si>
  <si>
    <t>Road-650</t>
  </si>
  <si>
    <t>Road Bikes</t>
  </si>
  <si>
    <t>Bikes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Black, 38</t>
  </si>
  <si>
    <t>Mountain-100</t>
  </si>
  <si>
    <t>Mountain Bikes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Black, 38</t>
  </si>
  <si>
    <t>Mountain-200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Mountain-300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Black, 44</t>
  </si>
  <si>
    <t>Road-250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ML Mountain Frame - Black, 38</t>
  </si>
  <si>
    <t>ML Mountain Frame-W</t>
  </si>
  <si>
    <t>FR-M63B-38</t>
  </si>
  <si>
    <t>LL Mountain Front Wheel</t>
  </si>
  <si>
    <t>Wheels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ML Mountain Frame</t>
  </si>
  <si>
    <t>FR-M63B-40</t>
  </si>
  <si>
    <t>ML Mountain Frame - Black, 44</t>
  </si>
  <si>
    <t>FR-M63B-44</t>
  </si>
  <si>
    <t>ML Mountain Frame - Black, 48</t>
  </si>
  <si>
    <t>FR-M63B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Men's Sports Shorts</t>
  </si>
  <si>
    <t>Shorts</t>
  </si>
  <si>
    <t>Clothing</t>
  </si>
  <si>
    <t>SH-M897-S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Women's Tights</t>
  </si>
  <si>
    <t>Tights</t>
  </si>
  <si>
    <t>TG-W091-S</t>
  </si>
  <si>
    <t>Women's Tights, M</t>
  </si>
  <si>
    <t>TG-W091-M</t>
  </si>
  <si>
    <t>Women's Tights, L</t>
  </si>
  <si>
    <t>TG-W091-L</t>
  </si>
  <si>
    <t>Half-Finger Gloves, S</t>
  </si>
  <si>
    <t>Half-Finger Gloves</t>
  </si>
  <si>
    <t>Glove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Full-Finger Gloves</t>
  </si>
  <si>
    <t>GL-F110-S</t>
  </si>
  <si>
    <t>Full-Finger Gloves, M</t>
  </si>
  <si>
    <t>GL-F110-M</t>
  </si>
  <si>
    <t>Full-Finger Gloves, L</t>
  </si>
  <si>
    <t>GL-F110-L</t>
  </si>
  <si>
    <t>Women's Mountain Shorts, S</t>
  </si>
  <si>
    <t>Women's Mountain Shorts</t>
  </si>
  <si>
    <t>SH-W890-S</t>
  </si>
  <si>
    <t>Women's Mountain Shorts, M</t>
  </si>
  <si>
    <t>SH-W890-M</t>
  </si>
  <si>
    <t>Women's Mountain Shorts, L</t>
  </si>
  <si>
    <t>SH-W890-L</t>
  </si>
  <si>
    <t>LL Mountain Frame - Black, 42</t>
  </si>
  <si>
    <t>LL Mountain Frame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Frame - Black, 40</t>
  </si>
  <si>
    <t>FR-M21B-40</t>
  </si>
  <si>
    <t>LL Crankset</t>
  </si>
  <si>
    <t>Cranksets</t>
  </si>
  <si>
    <t>CS-4759</t>
  </si>
  <si>
    <t>ML Crankset</t>
  </si>
  <si>
    <t>CS-6583</t>
  </si>
  <si>
    <t>HL Crankset</t>
  </si>
  <si>
    <t>CS-9183</t>
  </si>
  <si>
    <t>Road-750 Black, 58</t>
  </si>
  <si>
    <t>Road-750</t>
  </si>
  <si>
    <t>BK-R19B-58</t>
  </si>
  <si>
    <t>Mountain-500 Black, 40</t>
  </si>
  <si>
    <t>Mountain-50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Road-750 Black, 44</t>
  </si>
  <si>
    <t>BK-R19B-44</t>
  </si>
  <si>
    <t>Road-750 Black, 48</t>
  </si>
  <si>
    <t>BK-R19B-48</t>
  </si>
  <si>
    <t>Road-750 Black, 52</t>
  </si>
  <si>
    <t>BK-R19B-52</t>
  </si>
  <si>
    <t>HL Road Frame - Red, 58</t>
  </si>
  <si>
    <t>Red</t>
  </si>
  <si>
    <t>FR-R92R-58</t>
  </si>
  <si>
    <t>Sport-100 Helmet, Red</t>
  </si>
  <si>
    <t>HL-U509-R</t>
  </si>
  <si>
    <t>Mountain Bike Socks, M</t>
  </si>
  <si>
    <t>White</t>
  </si>
  <si>
    <t>Mountain Bike Socks</t>
  </si>
  <si>
    <t>Socks</t>
  </si>
  <si>
    <t>SO-B909-M</t>
  </si>
  <si>
    <t>Mountain Bike Socks, L</t>
  </si>
  <si>
    <t>SO-B909-L</t>
  </si>
  <si>
    <t>Sport-100 Helmet, Blue</t>
  </si>
  <si>
    <t>Blue</t>
  </si>
  <si>
    <t>HL-U509-B</t>
  </si>
  <si>
    <t>AWC Logo Cap</t>
  </si>
  <si>
    <t>Multi</t>
  </si>
  <si>
    <t>Cycling Cap</t>
  </si>
  <si>
    <t>Caps</t>
  </si>
  <si>
    <t>CA-1098</t>
  </si>
  <si>
    <t>Long-Sleeve Logo Jersey, S</t>
  </si>
  <si>
    <t>Long-Sleeve Logo Jersey</t>
  </si>
  <si>
    <t>Jersey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ML Road Frame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HL Mountain Frame - Silver, 42</t>
  </si>
  <si>
    <t>Silver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Silver, 38</t>
  </si>
  <si>
    <t>FR-M94S-38</t>
  </si>
  <si>
    <t>Road-150 Red, 62</t>
  </si>
  <si>
    <t>Road-150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Road-450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550-W Yellow, 38</t>
  </si>
  <si>
    <t>Yellow</t>
  </si>
  <si>
    <t>Road-550-W</t>
  </si>
  <si>
    <t>BK-R64Y-38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NA</t>
  </si>
  <si>
    <t>Forks</t>
  </si>
  <si>
    <t>FK-1639</t>
  </si>
  <si>
    <t>ML Fork</t>
  </si>
  <si>
    <t>FK-5136</t>
  </si>
  <si>
    <t>HL Fork</t>
  </si>
  <si>
    <t>FK-9939</t>
  </si>
  <si>
    <t>LL Headset</t>
  </si>
  <si>
    <t>Headsets</t>
  </si>
  <si>
    <t>HS-0296</t>
  </si>
  <si>
    <t>ML Headset</t>
  </si>
  <si>
    <t>HS-2451</t>
  </si>
  <si>
    <t>HL Headset</t>
  </si>
  <si>
    <t>HS-3479</t>
  </si>
  <si>
    <t>LL Mountain Handlebars</t>
  </si>
  <si>
    <t>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Road Frame-W - Yellow, 38</t>
  </si>
  <si>
    <t>ML Road Frame-W</t>
  </si>
  <si>
    <t>FR-R72Y-3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Touring-Panniers, Large</t>
  </si>
  <si>
    <t>Grey</t>
  </si>
  <si>
    <t>Touring-Panniers</t>
  </si>
  <si>
    <t>Panniers</t>
  </si>
  <si>
    <t>PA-T100</t>
  </si>
  <si>
    <t>Cable Lock</t>
  </si>
  <si>
    <t>Locks</t>
  </si>
  <si>
    <t>LO-C100</t>
  </si>
  <si>
    <t>Minipump</t>
  </si>
  <si>
    <t>Pumps</t>
  </si>
  <si>
    <t>PU-0452</t>
  </si>
  <si>
    <t>Mountain Pump</t>
  </si>
  <si>
    <t>PU-M044</t>
  </si>
  <si>
    <t>Taillights - Battery-Powered</t>
  </si>
  <si>
    <t>Taillight</t>
  </si>
  <si>
    <t>Lights</t>
  </si>
  <si>
    <t>LT-T990</t>
  </si>
  <si>
    <t>Headlights - Dual-Beam</t>
  </si>
  <si>
    <t>LT-H902</t>
  </si>
  <si>
    <t>Headlights - Weatherproof</t>
  </si>
  <si>
    <t>LT-H903</t>
  </si>
  <si>
    <t>Men's Bib-Shorts, S</t>
  </si>
  <si>
    <t>Men's Bib-Shorts</t>
  </si>
  <si>
    <t>Bib-Shorts</t>
  </si>
  <si>
    <t>SB-M891-S</t>
  </si>
  <si>
    <t>Men's Bib-Shorts, M</t>
  </si>
  <si>
    <t>SB-M891-M</t>
  </si>
  <si>
    <t>Men's Bib-Shorts, L</t>
  </si>
  <si>
    <t>SB-M891-L</t>
  </si>
  <si>
    <t>Classic Vest, S</t>
  </si>
  <si>
    <t>Classic Vest</t>
  </si>
  <si>
    <t>Vests</t>
  </si>
  <si>
    <t>VE-C304-S</t>
  </si>
  <si>
    <t>Classic Vest, M</t>
  </si>
  <si>
    <t>VE-C304-M</t>
  </si>
  <si>
    <t>Classic Vest, L</t>
  </si>
  <si>
    <t>VE-C304-L</t>
  </si>
  <si>
    <t>Water Bottle - 30 oz.</t>
  </si>
  <si>
    <t>Water Bottle</t>
  </si>
  <si>
    <t>Bottles and Cages</t>
  </si>
  <si>
    <t>WB-H098</t>
  </si>
  <si>
    <t>Mountain Bottle Cage</t>
  </si>
  <si>
    <t>BC-M005</t>
  </si>
  <si>
    <t>Road Bottle Cage</t>
  </si>
  <si>
    <t>BC-R205</t>
  </si>
  <si>
    <t>Patch Kit/8 Patches</t>
  </si>
  <si>
    <t>Patch kit</t>
  </si>
  <si>
    <t>Tires and Tubes</t>
  </si>
  <si>
    <t>PK-7098</t>
  </si>
  <si>
    <t>Racing Socks, M</t>
  </si>
  <si>
    <t>Racing Socks</t>
  </si>
  <si>
    <t>SO-R809-M</t>
  </si>
  <si>
    <t>Racing Socks, L</t>
  </si>
  <si>
    <t>SO-R809-L</t>
  </si>
  <si>
    <t>Hitch Rack - 4-Bike</t>
  </si>
  <si>
    <t>Bike Racks</t>
  </si>
  <si>
    <t>RA-H123</t>
  </si>
  <si>
    <t>Bike Wash - Dissolver</t>
  </si>
  <si>
    <t>Bike Wash</t>
  </si>
  <si>
    <t>Cleaners</t>
  </si>
  <si>
    <t>CL-9009</t>
  </si>
  <si>
    <t>Fender Set - Mountain</t>
  </si>
  <si>
    <t>Fenders</t>
  </si>
  <si>
    <t>FE-6654</t>
  </si>
  <si>
    <t>All-Purpose Bike Stand</t>
  </si>
  <si>
    <t>Bike Stands</t>
  </si>
  <si>
    <t>ST-1401</t>
  </si>
  <si>
    <t>Hydration Pack - 70 oz.</t>
  </si>
  <si>
    <t>Hydration Pack</t>
  </si>
  <si>
    <t>Hydration Packs</t>
  </si>
  <si>
    <t>HY-1023-70</t>
  </si>
  <si>
    <t>Short-Sleeve Classic Jersey, S</t>
  </si>
  <si>
    <t>Short-Sleeve Classic Jersey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HL Touring Frame</t>
  </si>
  <si>
    <t>Touring Frames</t>
  </si>
  <si>
    <t>FR-T98Y-60</t>
  </si>
  <si>
    <t>LL Touring Frame - Yellow, 62</t>
  </si>
  <si>
    <t>LL Touring Frame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Derailleurs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Brakes</t>
  </si>
  <si>
    <t>RB-9231</t>
  </si>
  <si>
    <t>LL Mountain Seat/Saddle</t>
  </si>
  <si>
    <t>LL Mountain Seat/Saddle 2</t>
  </si>
  <si>
    <t>Saddles</t>
  </si>
  <si>
    <t>SE-M236</t>
  </si>
  <si>
    <t>ML Mountain Seat/Saddle</t>
  </si>
  <si>
    <t>ML Mountain Seat/Saddle 2</t>
  </si>
  <si>
    <t>SE-M798</t>
  </si>
  <si>
    <t>HL Mountain Seat/Saddle</t>
  </si>
  <si>
    <t>HL Mountain Seat/Saddle 2</t>
  </si>
  <si>
    <t>SE-M940</t>
  </si>
  <si>
    <t>LL Road Seat/Saddle</t>
  </si>
  <si>
    <t>LL Road Seat/Saddle 1</t>
  </si>
  <si>
    <t>SE-R581</t>
  </si>
  <si>
    <t>ML Road Seat/Saddle</t>
  </si>
  <si>
    <t>ML Road Seat/Saddle 2</t>
  </si>
  <si>
    <t>SE-R908</t>
  </si>
  <si>
    <t>HL Road Seat/Saddle</t>
  </si>
  <si>
    <t>HL Road Seat/Saddle 2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Silver/Black</t>
  </si>
  <si>
    <t>Pedals</t>
  </si>
  <si>
    <t>PD-M282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Chain</t>
  </si>
  <si>
    <t>Chains</t>
  </si>
  <si>
    <t>CH-0234</t>
  </si>
  <si>
    <t>Touring-2000 Blue, 60</t>
  </si>
  <si>
    <t>Touring-2000</t>
  </si>
  <si>
    <t>Touring Bikes</t>
  </si>
  <si>
    <t>BK-T44U-60</t>
  </si>
  <si>
    <t>Touring-1000 Yellow, 46</t>
  </si>
  <si>
    <t>Touring-1000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Touring-3000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Road-350-W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Touring-3000 Blue, 44</t>
  </si>
  <si>
    <t>BK-T18U-44</t>
  </si>
  <si>
    <t>Touring-3000 Blue, 50</t>
  </si>
  <si>
    <t>BK-T18U-50</t>
  </si>
  <si>
    <t>Mountain-400-W Silver, 38</t>
  </si>
  <si>
    <t>Mountain-400-W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LL Bottom Bracket</t>
  </si>
  <si>
    <t>Bottom Brackets</t>
  </si>
  <si>
    <t>BB-7421</t>
  </si>
  <si>
    <t>ML Bottom Bracket</t>
  </si>
  <si>
    <t>BB-8107</t>
  </si>
  <si>
    <t>HL Bottom Bracket</t>
  </si>
  <si>
    <t>BB-9108</t>
  </si>
  <si>
    <t>ResellerKey</t>
  </si>
  <si>
    <t>Business Type</t>
  </si>
  <si>
    <t>Reseller</t>
  </si>
  <si>
    <t>Reseller ID</t>
  </si>
  <si>
    <t>Specialty Bike Shop</t>
  </si>
  <si>
    <t>The Bicycle Accessories Company</t>
  </si>
  <si>
    <t>Alhambra</t>
  </si>
  <si>
    <t>91801</t>
  </si>
  <si>
    <t>AW00000277</t>
  </si>
  <si>
    <t>Value Added Reseller</t>
  </si>
  <si>
    <t>Timely Shipping Service</t>
  </si>
  <si>
    <t>Alpine</t>
  </si>
  <si>
    <t>91901</t>
  </si>
  <si>
    <t>AW00000455</t>
  </si>
  <si>
    <t>Good Toys</t>
  </si>
  <si>
    <t>Auburn</t>
  </si>
  <si>
    <t>95603</t>
  </si>
  <si>
    <t>AW00000609</t>
  </si>
  <si>
    <t>Basic Sports Equipment</t>
  </si>
  <si>
    <t>Baldwin Park</t>
  </si>
  <si>
    <t>91706</t>
  </si>
  <si>
    <t>AW00000492</t>
  </si>
  <si>
    <t>Distinctive Store</t>
  </si>
  <si>
    <t>AW00000365</t>
  </si>
  <si>
    <t>Economy Bikes Company</t>
  </si>
  <si>
    <t>AW00000168</t>
  </si>
  <si>
    <t>Warehouse</t>
  </si>
  <si>
    <t>Aerobic Exercise Company</t>
  </si>
  <si>
    <t>AW00000006</t>
  </si>
  <si>
    <t>Pro Sporting Goods</t>
  </si>
  <si>
    <t>AW00000402</t>
  </si>
  <si>
    <t>Big-Time Bike Store</t>
  </si>
  <si>
    <t>AW00000529</t>
  </si>
  <si>
    <t>Vale Riding Supplies</t>
  </si>
  <si>
    <t>AW00000241</t>
  </si>
  <si>
    <t>Farthermost Bike Shop</t>
  </si>
  <si>
    <t>AW00000167</t>
  </si>
  <si>
    <t>Trailblazing Sports</t>
  </si>
  <si>
    <t>AW00000187</t>
  </si>
  <si>
    <t>Valley Bicycle Distributors</t>
  </si>
  <si>
    <t>AW00000493</t>
  </si>
  <si>
    <t>Extended Bike Sales</t>
  </si>
  <si>
    <t>AW00000366</t>
  </si>
  <si>
    <t>Resale Services</t>
  </si>
  <si>
    <t>Culver City</t>
  </si>
  <si>
    <t>90232</t>
  </si>
  <si>
    <t>AW00000312</t>
  </si>
  <si>
    <t>Futuristic Bikes</t>
  </si>
  <si>
    <t>AW00000151</t>
  </si>
  <si>
    <t>Discount Tours</t>
  </si>
  <si>
    <t>AW00000674</t>
  </si>
  <si>
    <t>Unicycles, Bicycles, and Tricycles</t>
  </si>
  <si>
    <t>AW00000329</t>
  </si>
  <si>
    <t>Metropolitan Manufacturing</t>
  </si>
  <si>
    <t>AW00000313</t>
  </si>
  <si>
    <t>Coalition Bike Company</t>
  </si>
  <si>
    <t>El Segundo</t>
  </si>
  <si>
    <t>90245</t>
  </si>
  <si>
    <t>AW00000025</t>
  </si>
  <si>
    <t>Eighth Bike Store</t>
  </si>
  <si>
    <t>AW00000131</t>
  </si>
  <si>
    <t>Small Bike Shop</t>
  </si>
  <si>
    <t>AW00000648</t>
  </si>
  <si>
    <t>Alpine Ski House</t>
  </si>
  <si>
    <t>Elk Grove</t>
  </si>
  <si>
    <t>95624</t>
  </si>
  <si>
    <t>AW00000528</t>
  </si>
  <si>
    <t>Number 1 Supply</t>
  </si>
  <si>
    <t>Escondido</t>
  </si>
  <si>
    <t>92025</t>
  </si>
  <si>
    <t>AW00000257</t>
  </si>
  <si>
    <t>Retail Cycle Shop</t>
  </si>
  <si>
    <t>Eureka</t>
  </si>
  <si>
    <t>95501</t>
  </si>
  <si>
    <t>AW00000474</t>
  </si>
  <si>
    <t>Trendy Department Stores</t>
  </si>
  <si>
    <t>Fontana</t>
  </si>
  <si>
    <t>92335</t>
  </si>
  <si>
    <t>AW00000113</t>
  </si>
  <si>
    <t>Metropolitan Sports Supply</t>
  </si>
  <si>
    <t>AW00000005</t>
  </si>
  <si>
    <t>Many Bikes Store</t>
  </si>
  <si>
    <t>Fullerton</t>
  </si>
  <si>
    <t>92831</t>
  </si>
  <si>
    <t>AW00000061</t>
  </si>
  <si>
    <t>Sturdy Toys</t>
  </si>
  <si>
    <t>Gilroy</t>
  </si>
  <si>
    <t>95020</t>
  </si>
  <si>
    <t>AW00000385</t>
  </si>
  <si>
    <t>The New Bike Store</t>
  </si>
  <si>
    <t>Hanford</t>
  </si>
  <si>
    <t>93230</t>
  </si>
  <si>
    <t>AW00000330</t>
  </si>
  <si>
    <t>Main Bicycle Services</t>
  </si>
  <si>
    <t>Hayward</t>
  </si>
  <si>
    <t>94541</t>
  </si>
  <si>
    <t>AW00000060</t>
  </si>
  <si>
    <t>Riding Excursions</t>
  </si>
  <si>
    <t>Irvine</t>
  </si>
  <si>
    <t>92614</t>
  </si>
  <si>
    <t>AW00000456</t>
  </si>
  <si>
    <t>Golf and Cycle Store</t>
  </si>
  <si>
    <t>La Mesa</t>
  </si>
  <si>
    <t>AW00000608</t>
  </si>
  <si>
    <t>Affordable Sports Equipment</t>
  </si>
  <si>
    <t>Lake Elsinore</t>
  </si>
  <si>
    <t>92530</t>
  </si>
  <si>
    <t>AW00000403</t>
  </si>
  <si>
    <t>Outdoor Sporting Goods</t>
  </si>
  <si>
    <t>AW00000275</t>
  </si>
  <si>
    <t>Distant Inn</t>
  </si>
  <si>
    <t>Milpitas</t>
  </si>
  <si>
    <t>95035</t>
  </si>
  <si>
    <t>AW00000041</t>
  </si>
  <si>
    <t>Commercial Sporting Goods</t>
  </si>
  <si>
    <t>Modesto</t>
  </si>
  <si>
    <t>95354</t>
  </si>
  <si>
    <t>AW00000133</t>
  </si>
  <si>
    <t>Area Bike Accessories</t>
  </si>
  <si>
    <t>AW00000491</t>
  </si>
  <si>
    <t>Separate Parts Corporation</t>
  </si>
  <si>
    <t>Monrovia</t>
  </si>
  <si>
    <t>91016</t>
  </si>
  <si>
    <t>AW00000203</t>
  </si>
  <si>
    <t>Mountain Bike Center</t>
  </si>
  <si>
    <t>Newark</t>
  </si>
  <si>
    <t>94560</t>
  </si>
  <si>
    <t>AW00000097</t>
  </si>
  <si>
    <t>Healthy Activity Store</t>
  </si>
  <si>
    <t>AW00000042</t>
  </si>
  <si>
    <t>Exertion Activities Club</t>
  </si>
  <si>
    <t>Norwalk</t>
  </si>
  <si>
    <t>90650</t>
  </si>
  <si>
    <t>AW00000419</t>
  </si>
  <si>
    <t>Strenuous Exercise Shop</t>
  </si>
  <si>
    <t>AW00000600</t>
  </si>
  <si>
    <t>Technical Parts Manufacturing</t>
  </si>
  <si>
    <t>91764</t>
  </si>
  <si>
    <t>AW00000331</t>
  </si>
  <si>
    <t>Preferred Bikes</t>
  </si>
  <si>
    <t>AW00000078</t>
  </si>
  <si>
    <t>Wire Baskets and Parts</t>
  </si>
  <si>
    <t>Orange</t>
  </si>
  <si>
    <t>92867</t>
  </si>
  <si>
    <t>AW00000240</t>
  </si>
  <si>
    <t>Thrifty Parts and Sales</t>
  </si>
  <si>
    <t>Oxnard</t>
  </si>
  <si>
    <t>93030</t>
  </si>
  <si>
    <t>AW00000276</t>
  </si>
  <si>
    <t>Engineered Bike Systems</t>
  </si>
  <si>
    <t>AW00000295</t>
  </si>
  <si>
    <t>Rural Department Store</t>
  </si>
  <si>
    <t>Pleasanton</t>
  </si>
  <si>
    <t>94566</t>
  </si>
  <si>
    <t>AW00000095</t>
  </si>
  <si>
    <t>Vehicle Shop</t>
  </si>
  <si>
    <t>Redlands</t>
  </si>
  <si>
    <t>92373</t>
  </si>
  <si>
    <t>AW00000383</t>
  </si>
  <si>
    <t>Quantity Discounts</t>
  </si>
  <si>
    <t>Sacramento</t>
  </si>
  <si>
    <t>95814</t>
  </si>
  <si>
    <t>AW00000258</t>
  </si>
  <si>
    <t>Finish and Sealant Products</t>
  </si>
  <si>
    <t>San Bruno</t>
  </si>
  <si>
    <t>94066</t>
  </si>
  <si>
    <t>AW00000545</t>
  </si>
  <si>
    <t>Brown Bicycle Company</t>
  </si>
  <si>
    <t>AW00000367</t>
  </si>
  <si>
    <t>Mechanical Products Ltd.</t>
  </si>
  <si>
    <t>AW00000077</t>
  </si>
  <si>
    <t>Two Wheels Cycle Store</t>
  </si>
  <si>
    <t>AW00000114</t>
  </si>
  <si>
    <t>Weekend Bike Tours</t>
  </si>
  <si>
    <t>San Jose</t>
  </si>
  <si>
    <t>95112</t>
  </si>
  <si>
    <t>AW00000185</t>
  </si>
  <si>
    <t>Exercise Center</t>
  </si>
  <si>
    <t>AW00000349</t>
  </si>
  <si>
    <t>Wheel Gallery</t>
  </si>
  <si>
    <t>San Mateo</t>
  </si>
  <si>
    <t>94404</t>
  </si>
  <si>
    <t>AW00000511</t>
  </si>
  <si>
    <t>Bike World</t>
  </si>
  <si>
    <t>San Ramon</t>
  </si>
  <si>
    <t>94583</t>
  </si>
  <si>
    <t>AW00000023</t>
  </si>
  <si>
    <t>Sparkling Paint and Finishes</t>
  </si>
  <si>
    <t>San Ysidro</t>
  </si>
  <si>
    <t>92173</t>
  </si>
  <si>
    <t>AW00000384</t>
  </si>
  <si>
    <t>Westside Plaza</t>
  </si>
  <si>
    <t>Sand City</t>
  </si>
  <si>
    <t>93955</t>
  </si>
  <si>
    <t>AW00000599</t>
  </si>
  <si>
    <t>Sports Products Store</t>
  </si>
  <si>
    <t>Santa Ana</t>
  </si>
  <si>
    <t>92701</t>
  </si>
  <si>
    <t>AW00000649</t>
  </si>
  <si>
    <t>More Bikes!</t>
  </si>
  <si>
    <t>AW00000096</t>
  </si>
  <si>
    <t>Bicycle Merchandise Warehouse</t>
  </si>
  <si>
    <t>AW00000239</t>
  </si>
  <si>
    <t>Extreme Riding Supplies</t>
  </si>
  <si>
    <t>Sherman Oaks</t>
  </si>
  <si>
    <t>91403</t>
  </si>
  <si>
    <t>AW00000420</t>
  </si>
  <si>
    <t>Highway Bike Shop</t>
  </si>
  <si>
    <t>Simi Valley</t>
  </si>
  <si>
    <t>93065</t>
  </si>
  <si>
    <t>AW00000259</t>
  </si>
  <si>
    <t>Fleet Bikes</t>
  </si>
  <si>
    <t>Stockton</t>
  </si>
  <si>
    <t>95202</t>
  </si>
  <si>
    <t>AW00000150</t>
  </si>
  <si>
    <t>Traction Tire Company</t>
  </si>
  <si>
    <t>AW00000204</t>
  </si>
  <si>
    <t>World Bike Discount Store</t>
  </si>
  <si>
    <t>Trabuco Canyon</t>
  </si>
  <si>
    <t>92679</t>
  </si>
  <si>
    <t>AW00000510</t>
  </si>
  <si>
    <t>Eastside Department Store</t>
  </si>
  <si>
    <t>Union City</t>
  </si>
  <si>
    <t>94587</t>
  </si>
  <si>
    <t>AW00000024</t>
  </si>
  <si>
    <t>Principal Bike Company</t>
  </si>
  <si>
    <t>Upland</t>
  </si>
  <si>
    <t>91786</t>
  </si>
  <si>
    <t>AW00000311</t>
  </si>
  <si>
    <t>Bike Universe</t>
  </si>
  <si>
    <t>Vacaville</t>
  </si>
  <si>
    <t>95688</t>
  </si>
  <si>
    <t>AW00000347</t>
  </si>
  <si>
    <t>Professional Sales and Service</t>
  </si>
  <si>
    <t>Van Nuys</t>
  </si>
  <si>
    <t>91411</t>
  </si>
  <si>
    <t>AW00000582</t>
  </si>
  <si>
    <t>Locks Company</t>
  </si>
  <si>
    <t>Visalia</t>
  </si>
  <si>
    <t>93291</t>
  </si>
  <si>
    <t>AW00000059</t>
  </si>
  <si>
    <t>Flawless Bike Shop</t>
  </si>
  <si>
    <t>Vista</t>
  </si>
  <si>
    <t>92084</t>
  </si>
  <si>
    <t>AW00000294</t>
  </si>
  <si>
    <t>Metallic Paint and Overcoat Co</t>
  </si>
  <si>
    <t>AW00000565</t>
  </si>
  <si>
    <t>Curbside Sporting Goods</t>
  </si>
  <si>
    <t>Walnut Creek</t>
  </si>
  <si>
    <t>94596</t>
  </si>
  <si>
    <t>AW00000547</t>
  </si>
  <si>
    <t>Fitness Cycling</t>
  </si>
  <si>
    <t>Whittier</t>
  </si>
  <si>
    <t>90605</t>
  </si>
  <si>
    <t>AW00000421</t>
  </si>
  <si>
    <t>Extreme Toy Store</t>
  </si>
  <si>
    <t>AW00000296</t>
  </si>
  <si>
    <t>Pedal Systems Company</t>
  </si>
  <si>
    <t>Florence</t>
  </si>
  <si>
    <t>35630</t>
  </si>
  <si>
    <t>AW00000224</t>
  </si>
  <si>
    <t>Games and Sport Supply Company</t>
  </si>
  <si>
    <t>Huntsville</t>
  </si>
  <si>
    <t>35801</t>
  </si>
  <si>
    <t>AW00000044</t>
  </si>
  <si>
    <t>Racing Association</t>
  </si>
  <si>
    <t>AW00000387</t>
  </si>
  <si>
    <t>Principal Bicycle Supply</t>
  </si>
  <si>
    <t>Mobile</t>
  </si>
  <si>
    <t>36602</t>
  </si>
  <si>
    <t>AW00000189</t>
  </si>
  <si>
    <t>Topnotch Bikes</t>
  </si>
  <si>
    <t>Montgomery</t>
  </si>
  <si>
    <t>36104</t>
  </si>
  <si>
    <t>AW00000332</t>
  </si>
  <si>
    <t>Rally Master Company Inc</t>
  </si>
  <si>
    <t>AW00000205</t>
  </si>
  <si>
    <t>Major Sporting Goods</t>
  </si>
  <si>
    <t>AW00000625</t>
  </si>
  <si>
    <t>Systematic Sales</t>
  </si>
  <si>
    <t>Gilbert</t>
  </si>
  <si>
    <t>85233</t>
  </si>
  <si>
    <t>AW00000563</t>
  </si>
  <si>
    <t>Retail Sporting Equipment</t>
  </si>
  <si>
    <t>Mesa</t>
  </si>
  <si>
    <t>85201</t>
  </si>
  <si>
    <t>AW00000457</t>
  </si>
  <si>
    <t>Racing Toys</t>
  </si>
  <si>
    <t>Phoenix</t>
  </si>
  <si>
    <t>85004</t>
  </si>
  <si>
    <t>AW00000473</t>
  </si>
  <si>
    <t>Professional Cycle Store</t>
  </si>
  <si>
    <t>AW00000437</t>
  </si>
  <si>
    <t>Real Sporting Goods</t>
  </si>
  <si>
    <t>AW00000475</t>
  </si>
  <si>
    <t>First Cycle Store</t>
  </si>
  <si>
    <t>Scottsdale</t>
  </si>
  <si>
    <t>85257</t>
  </si>
  <si>
    <t>AW00000624</t>
  </si>
  <si>
    <t>Fitness Department Stores</t>
  </si>
  <si>
    <t>AW00000610</t>
  </si>
  <si>
    <t>Professional Containers and Packaging Co.</t>
  </si>
  <si>
    <t>Surprise</t>
  </si>
  <si>
    <t>85374</t>
  </si>
  <si>
    <t>AW00000583</t>
  </si>
  <si>
    <t>Fun Toys and Bikes</t>
  </si>
  <si>
    <t>Tucson</t>
  </si>
  <si>
    <t>85701</t>
  </si>
  <si>
    <t>AW00000509</t>
  </si>
  <si>
    <t>Regional Manufacturing</t>
  </si>
  <si>
    <t>AW00000439</t>
  </si>
  <si>
    <t>Sample Bike Store</t>
  </si>
  <si>
    <t>Denver</t>
  </si>
  <si>
    <t>Colorado</t>
  </si>
  <si>
    <t>80203</t>
  </si>
  <si>
    <t>AW00000222</t>
  </si>
  <si>
    <t>Paints and Solvents Company</t>
  </si>
  <si>
    <t>Englewood</t>
  </si>
  <si>
    <t>80110</t>
  </si>
  <si>
    <t>AW00000223</t>
  </si>
  <si>
    <t>Reasonable Bicycle Sales</t>
  </si>
  <si>
    <t>Greeley</t>
  </si>
  <si>
    <t>80631</t>
  </si>
  <si>
    <t>AW00000079</t>
  </si>
  <si>
    <t>Futuristic Sport Distributors</t>
  </si>
  <si>
    <t>Longmont</t>
  </si>
  <si>
    <t>80501</t>
  </si>
  <si>
    <t>AW00000523</t>
  </si>
  <si>
    <t>Field Trip Store</t>
  </si>
  <si>
    <t>Loveland</t>
  </si>
  <si>
    <t>80537</t>
  </si>
  <si>
    <t>AW00000546</t>
  </si>
  <si>
    <t>Bold Bike Accessories</t>
  </si>
  <si>
    <t>AW00000348</t>
  </si>
  <si>
    <t>Fun Times Club</t>
  </si>
  <si>
    <t>Parker</t>
  </si>
  <si>
    <t>80138</t>
  </si>
  <si>
    <t>AW00000527</t>
  </si>
  <si>
    <t>Another Sporting Goods Company</t>
  </si>
  <si>
    <t>80030</t>
  </si>
  <si>
    <t>AW00000132</t>
  </si>
  <si>
    <t>Initial Bike Company</t>
  </si>
  <si>
    <t>AW00000149</t>
  </si>
  <si>
    <t>Modern Bike Store</t>
  </si>
  <si>
    <t>East Haven</t>
  </si>
  <si>
    <t>Connecticut</t>
  </si>
  <si>
    <t>06512</t>
  </si>
  <si>
    <t>AW00000143</t>
  </si>
  <si>
    <t>Outdoor Distributors</t>
  </si>
  <si>
    <t>Farmington</t>
  </si>
  <si>
    <t>06032</t>
  </si>
  <si>
    <t>AW00000071</t>
  </si>
  <si>
    <t>Endurance Bikes</t>
  </si>
  <si>
    <t>Hamden</t>
  </si>
  <si>
    <t>06518</t>
  </si>
  <si>
    <t>AW00000251</t>
  </si>
  <si>
    <t>Classic Cycle Store</t>
  </si>
  <si>
    <t>Milford</t>
  </si>
  <si>
    <t>06460</t>
  </si>
  <si>
    <t>AW00000252</t>
  </si>
  <si>
    <t>Lease-a-Bike Shop</t>
  </si>
  <si>
    <t>AW00000684</t>
  </si>
  <si>
    <t>Mountain Bike Store</t>
  </si>
  <si>
    <t>New Haven</t>
  </si>
  <si>
    <t>06510</t>
  </si>
  <si>
    <t>AW00000691</t>
  </si>
  <si>
    <t>Immediate Repair Shop</t>
  </si>
  <si>
    <t>Stamford</t>
  </si>
  <si>
    <t>06901</t>
  </si>
  <si>
    <t>AW00000125</t>
  </si>
  <si>
    <t>Painters Bicycle Specialists</t>
  </si>
  <si>
    <t>Waterbury</t>
  </si>
  <si>
    <t>06710</t>
  </si>
  <si>
    <t>AW00000216</t>
  </si>
  <si>
    <t>Eleventh Bike Store</t>
  </si>
  <si>
    <t>Westport</t>
  </si>
  <si>
    <t>06880</t>
  </si>
  <si>
    <t>AW00000215</t>
  </si>
  <si>
    <t>Functional Store North</t>
  </si>
  <si>
    <t>Altamonte Springs</t>
  </si>
  <si>
    <t>32701</t>
  </si>
  <si>
    <t>AW00000261</t>
  </si>
  <si>
    <t>Front Runner Bikes</t>
  </si>
  <si>
    <t>AW00000611</t>
  </si>
  <si>
    <t>Widget Bicycle Specialists</t>
  </si>
  <si>
    <t>AW00000153</t>
  </si>
  <si>
    <t>Daring Rides</t>
  </si>
  <si>
    <t>AW00000549</t>
  </si>
  <si>
    <t>Simple Bike Parts</t>
  </si>
  <si>
    <t>Destin</t>
  </si>
  <si>
    <t>32541</t>
  </si>
  <si>
    <t>AW00000458</t>
  </si>
  <si>
    <t>General Associates</t>
  </si>
  <si>
    <t>Hollywood</t>
  </si>
  <si>
    <t>33021</t>
  </si>
  <si>
    <t>AW00000612</t>
  </si>
  <si>
    <t>Recreation Supplies</t>
  </si>
  <si>
    <t>Kendall</t>
  </si>
  <si>
    <t>33143</t>
  </si>
  <si>
    <t>AW00000243</t>
  </si>
  <si>
    <t>Tough and Reliable Parts</t>
  </si>
  <si>
    <t>Lakeland</t>
  </si>
  <si>
    <t>33801</t>
  </si>
  <si>
    <t>AW00000495</t>
  </si>
  <si>
    <t>Juvenile Sports Equipment</t>
  </si>
  <si>
    <t>Merritt Island</t>
  </si>
  <si>
    <t>32952</t>
  </si>
  <si>
    <t>AW00000315</t>
  </si>
  <si>
    <t>Worthwhile Activity Store</t>
  </si>
  <si>
    <t>Miami</t>
  </si>
  <si>
    <t>33127</t>
  </si>
  <si>
    <t>AW00000494</t>
  </si>
  <si>
    <t>Spoke Manufacturers</t>
  </si>
  <si>
    <t>AW00000242</t>
  </si>
  <si>
    <t>Industrial Supplies</t>
  </si>
  <si>
    <t>AW00000260</t>
  </si>
  <si>
    <t>Variety Bike Outlet</t>
  </si>
  <si>
    <t>AW00000188</t>
  </si>
  <si>
    <t>Rally Day Mall</t>
  </si>
  <si>
    <t>AW00000081</t>
  </si>
  <si>
    <t>Superlative Bikes</t>
  </si>
  <si>
    <t>AW00000098</t>
  </si>
  <si>
    <t>Stylish Department Stores</t>
  </si>
  <si>
    <t>AW00000026</t>
  </si>
  <si>
    <t>Exemplary Cycles</t>
  </si>
  <si>
    <t>AW00000008</t>
  </si>
  <si>
    <t>Retail Toy Store</t>
  </si>
  <si>
    <t>AW00000603</t>
  </si>
  <si>
    <t>Executive Discount Store</t>
  </si>
  <si>
    <t>AW00000628</t>
  </si>
  <si>
    <t>Bike Goods</t>
  </si>
  <si>
    <t>North Miami Beach</t>
  </si>
  <si>
    <t>33162</t>
  </si>
  <si>
    <t>AW00000675</t>
  </si>
  <si>
    <t>Tread Industries</t>
  </si>
  <si>
    <t>Orlando</t>
  </si>
  <si>
    <t>32804</t>
  </si>
  <si>
    <t>AW00000278</t>
  </si>
  <si>
    <t>Hobby Store</t>
  </si>
  <si>
    <t>AW00000440</t>
  </si>
  <si>
    <t>Valuable Bike Parts Company</t>
  </si>
  <si>
    <t>AW00000530</t>
  </si>
  <si>
    <t>Unified Sports Company</t>
  </si>
  <si>
    <t>Sarasota</t>
  </si>
  <si>
    <t>34236</t>
  </si>
  <si>
    <t>AW00000099</t>
  </si>
  <si>
    <t>Racks and Security Systems</t>
  </si>
  <si>
    <t>Sunrise</t>
  </si>
  <si>
    <t>33322</t>
  </si>
  <si>
    <t>AW00000080</t>
  </si>
  <si>
    <t>Quitting Business Distributors</t>
  </si>
  <si>
    <t>Tampa</t>
  </si>
  <si>
    <t>33602</t>
  </si>
  <si>
    <t>AW00000477</t>
  </si>
  <si>
    <t>Sunny Place Bikes</t>
  </si>
  <si>
    <t>Vero Beach</t>
  </si>
  <si>
    <t>32960</t>
  </si>
  <si>
    <t>AW00000531</t>
  </si>
  <si>
    <t>Retirement Activities Association</t>
  </si>
  <si>
    <t>Atlanta</t>
  </si>
  <si>
    <t>30308</t>
  </si>
  <si>
    <t>AW00000116</t>
  </si>
  <si>
    <t>Retread Tire Company</t>
  </si>
  <si>
    <t>Augusta</t>
  </si>
  <si>
    <t>30901</t>
  </si>
  <si>
    <t>AW00000651</t>
  </si>
  <si>
    <t>Better Bike Shop</t>
  </si>
  <si>
    <t>Austell</t>
  </si>
  <si>
    <t>30106</t>
  </si>
  <si>
    <t>AW00000676</t>
  </si>
  <si>
    <t>Cycles and Scooters</t>
  </si>
  <si>
    <t>AW00000525</t>
  </si>
  <si>
    <t>Distance Bikes</t>
  </si>
  <si>
    <t>AW00000152</t>
  </si>
  <si>
    <t>Noiseless Gear Company</t>
  </si>
  <si>
    <t>AW00000476</t>
  </si>
  <si>
    <t>Elemental Sporting Goods</t>
  </si>
  <si>
    <t>Decatur</t>
  </si>
  <si>
    <t>30030</t>
  </si>
  <si>
    <t>AW00000368</t>
  </si>
  <si>
    <t>Parts Shop</t>
  </si>
  <si>
    <t>La Grange</t>
  </si>
  <si>
    <t>30240</t>
  </si>
  <si>
    <t>AW00000459</t>
  </si>
  <si>
    <t>Selected Distributors</t>
  </si>
  <si>
    <t>Marietta</t>
  </si>
  <si>
    <t>30060</t>
  </si>
  <si>
    <t>AW00000652</t>
  </si>
  <si>
    <t>Acclaimed Bicycle Company</t>
  </si>
  <si>
    <t>Mcdonough</t>
  </si>
  <si>
    <t>30253</t>
  </si>
  <si>
    <t>AW00000351</t>
  </si>
  <si>
    <t>Eighty Toy Stores</t>
  </si>
  <si>
    <t>AW00000171</t>
  </si>
  <si>
    <t>Qualified Sales and Repair Services</t>
  </si>
  <si>
    <t>Savannah</t>
  </si>
  <si>
    <t>31401</t>
  </si>
  <si>
    <t>AW00000584</t>
  </si>
  <si>
    <t>Pedals Warehouse</t>
  </si>
  <si>
    <t>Suwanee</t>
  </si>
  <si>
    <t>30024</t>
  </si>
  <si>
    <t>AW00000117</t>
  </si>
  <si>
    <t>Vintage Sport Boutique</t>
  </si>
  <si>
    <t>Idaho Falls</t>
  </si>
  <si>
    <t>Idaho</t>
  </si>
  <si>
    <t>83402</t>
  </si>
  <si>
    <t>AW00000110</t>
  </si>
  <si>
    <t>Bicycle Accessories and Kits</t>
  </si>
  <si>
    <t>Lewiston</t>
  </si>
  <si>
    <t>83501</t>
  </si>
  <si>
    <t>AW00000488</t>
  </si>
  <si>
    <t>Commendable Bikes</t>
  </si>
  <si>
    <t>Sandpoint</t>
  </si>
  <si>
    <t>83864</t>
  </si>
  <si>
    <t>AW00000398</t>
  </si>
  <si>
    <t>Lots of Bikes Storehouse</t>
  </si>
  <si>
    <t>AW00000148</t>
  </si>
  <si>
    <t>Local Hardware Factory</t>
  </si>
  <si>
    <t>AW00000147</t>
  </si>
  <si>
    <t>This Area Sporting Goods</t>
  </si>
  <si>
    <t>AW00000183</t>
  </si>
  <si>
    <t>Client Discount Store</t>
  </si>
  <si>
    <t>AW00000237</t>
  </si>
  <si>
    <t>Extras Sporting Goods</t>
  </si>
  <si>
    <t>AW00000219</t>
  </si>
  <si>
    <t>Largest Bike Store</t>
  </si>
  <si>
    <t>AW00000058</t>
  </si>
  <si>
    <t>Westside Cycle Store</t>
  </si>
  <si>
    <t>Elgin</t>
  </si>
  <si>
    <t>60120</t>
  </si>
  <si>
    <t>AW00000111</t>
  </si>
  <si>
    <t>Local Sales and Rental</t>
  </si>
  <si>
    <t>Joliet</t>
  </si>
  <si>
    <t>60433</t>
  </si>
  <si>
    <t>AW00000400</t>
  </si>
  <si>
    <t>Great Bicycle Supply</t>
  </si>
  <si>
    <t>Moline</t>
  </si>
  <si>
    <t>61265</t>
  </si>
  <si>
    <t>AW00000346</t>
  </si>
  <si>
    <t>Summer Sports Place</t>
  </si>
  <si>
    <t>Norridge</t>
  </si>
  <si>
    <t>60706</t>
  </si>
  <si>
    <t>AW00000472</t>
  </si>
  <si>
    <t>Orange Bicycle Company</t>
  </si>
  <si>
    <t>Peoria</t>
  </si>
  <si>
    <t>61606</t>
  </si>
  <si>
    <t>AW00000310</t>
  </si>
  <si>
    <t>Gift and Toy Store</t>
  </si>
  <si>
    <t>Tuscola</t>
  </si>
  <si>
    <t>61953</t>
  </si>
  <si>
    <t>AW00000622</t>
  </si>
  <si>
    <t>Leading Sales &amp; Repair</t>
  </si>
  <si>
    <t>West Chicago</t>
  </si>
  <si>
    <t>60185</t>
  </si>
  <si>
    <t>AW00000057</t>
  </si>
  <si>
    <t>Discount Bicycle Specialists</t>
  </si>
  <si>
    <t>Wood Dale</t>
  </si>
  <si>
    <t>60191</t>
  </si>
  <si>
    <t>AW00000129</t>
  </si>
  <si>
    <t>Out-of-the-Way Hotels</t>
  </si>
  <si>
    <t>AW00000076</t>
  </si>
  <si>
    <t>Grand Discount Store</t>
  </si>
  <si>
    <t>Daleville</t>
  </si>
  <si>
    <t>Indiana</t>
  </si>
  <si>
    <t>47334</t>
  </si>
  <si>
    <t>AW00000414</t>
  </si>
  <si>
    <t>Weekend Tours</t>
  </si>
  <si>
    <t>Fort Wayne</t>
  </si>
  <si>
    <t>46807</t>
  </si>
  <si>
    <t>AW00000161</t>
  </si>
  <si>
    <t>Eastside Sporting Goods</t>
  </si>
  <si>
    <t>Indianapolis</t>
  </si>
  <si>
    <t>46204</t>
  </si>
  <si>
    <t>AW00000234</t>
  </si>
  <si>
    <t>Super Sports Store</t>
  </si>
  <si>
    <t>AW00000432</t>
  </si>
  <si>
    <t>Leather and Vinyl Manufacturing</t>
  </si>
  <si>
    <t>AW00000342</t>
  </si>
  <si>
    <t>Recreation Systems</t>
  </si>
  <si>
    <t>Logansport</t>
  </si>
  <si>
    <t>46947</t>
  </si>
  <si>
    <t>AW00000636</t>
  </si>
  <si>
    <t>Professional Sporting Goods</t>
  </si>
  <si>
    <t>Michigan City</t>
  </si>
  <si>
    <t>46360</t>
  </si>
  <si>
    <t>AW00000305</t>
  </si>
  <si>
    <t>Executive Gift Store</t>
  </si>
  <si>
    <t>New Castle</t>
  </si>
  <si>
    <t>47362</t>
  </si>
  <si>
    <t>AW00000396</t>
  </si>
  <si>
    <t>Exotic Bikes</t>
  </si>
  <si>
    <t>South Bend</t>
  </si>
  <si>
    <t>46601</t>
  </si>
  <si>
    <t>AW00000036</t>
  </si>
  <si>
    <t>Optimal Bikes</t>
  </si>
  <si>
    <t>AW00000225</t>
  </si>
  <si>
    <t>Distinctive Cycles Sales &amp; Service</t>
  </si>
  <si>
    <t>41042</t>
  </si>
  <si>
    <t>AW00000369</t>
  </si>
  <si>
    <t>Village Tours</t>
  </si>
  <si>
    <t>Newport</t>
  </si>
  <si>
    <t>41071</t>
  </si>
  <si>
    <t>AW00000513</t>
  </si>
  <si>
    <t>Blue-Ribbon Bike Company</t>
  </si>
  <si>
    <t>Saint Matthews</t>
  </si>
  <si>
    <t>40207</t>
  </si>
  <si>
    <t>AW00000297</t>
  </si>
  <si>
    <t>Leading Bike Distributors</t>
  </si>
  <si>
    <t>Somerset</t>
  </si>
  <si>
    <t>42501</t>
  </si>
  <si>
    <t>AW00000441</t>
  </si>
  <si>
    <t>Convenient Bike Shop</t>
  </si>
  <si>
    <t>AW00000486</t>
  </si>
  <si>
    <t>Incomparable Bicycle Store</t>
  </si>
  <si>
    <t>Norwood</t>
  </si>
  <si>
    <t>02062</t>
  </si>
  <si>
    <t>AW00000053</t>
  </si>
  <si>
    <t>Wholesale Bikes</t>
  </si>
  <si>
    <t>Randolph</t>
  </si>
  <si>
    <t>02368</t>
  </si>
  <si>
    <t>AW00000107</t>
  </si>
  <si>
    <t>Bikes Anyone?</t>
  </si>
  <si>
    <t>Saugus</t>
  </si>
  <si>
    <t>01906</t>
  </si>
  <si>
    <t>AW00000450</t>
  </si>
  <si>
    <t>Purchase Mart</t>
  </si>
  <si>
    <t>Wrentham</t>
  </si>
  <si>
    <t>02093</t>
  </si>
  <si>
    <t>AW00000557</t>
  </si>
  <si>
    <t>Wheelsets Storehouse</t>
  </si>
  <si>
    <t>Kittery</t>
  </si>
  <si>
    <t>Maine</t>
  </si>
  <si>
    <t>03904</t>
  </si>
  <si>
    <t>AW00000108</t>
  </si>
  <si>
    <t>Fitness Sport Boutique</t>
  </si>
  <si>
    <t>AW00000642</t>
  </si>
  <si>
    <t>Metro Bike Works</t>
  </si>
  <si>
    <t>Detroit</t>
  </si>
  <si>
    <t>Michigan</t>
  </si>
  <si>
    <t>48226</t>
  </si>
  <si>
    <t>AW00000323</t>
  </si>
  <si>
    <t>Small Cycle Store</t>
  </si>
  <si>
    <t>Holland</t>
  </si>
  <si>
    <t>49423</t>
  </si>
  <si>
    <t>AW00000431</t>
  </si>
  <si>
    <t>Exhilarating Cycles</t>
  </si>
  <si>
    <t>Howell</t>
  </si>
  <si>
    <t>48843</t>
  </si>
  <si>
    <t>AW00000660</t>
  </si>
  <si>
    <t>Handy Bike Services</t>
  </si>
  <si>
    <t>Madison Heights</t>
  </si>
  <si>
    <t>48071</t>
  </si>
  <si>
    <t>AW00000287</t>
  </si>
  <si>
    <t>Online Bike Sellers</t>
  </si>
  <si>
    <t>Midland</t>
  </si>
  <si>
    <t>48640</t>
  </si>
  <si>
    <t>AW00000395</t>
  </si>
  <si>
    <t>Blue Bicycle Company</t>
  </si>
  <si>
    <t>Monroe</t>
  </si>
  <si>
    <t>98272</t>
  </si>
  <si>
    <t>AW00000468</t>
  </si>
  <si>
    <t>Fabrikam Inc., West</t>
  </si>
  <si>
    <t>Novi</t>
  </si>
  <si>
    <t>48375</t>
  </si>
  <si>
    <t>AW00000197</t>
  </si>
  <si>
    <t>Full-Service Bike Store</t>
  </si>
  <si>
    <t>Pontiac</t>
  </si>
  <si>
    <t>48342</t>
  </si>
  <si>
    <t>AW00000180</t>
  </si>
  <si>
    <t>Friendly Bike Shop</t>
  </si>
  <si>
    <t>Port Huron</t>
  </si>
  <si>
    <t>48060</t>
  </si>
  <si>
    <t>AW00000643</t>
  </si>
  <si>
    <t>Historic Bicycle Sales</t>
  </si>
  <si>
    <t>Redford</t>
  </si>
  <si>
    <t>48239</t>
  </si>
  <si>
    <t>AW00000504</t>
  </si>
  <si>
    <t>Grand Sport Boutique</t>
  </si>
  <si>
    <t>Saginaw</t>
  </si>
  <si>
    <t>48601</t>
  </si>
  <si>
    <t>AW00000377</t>
  </si>
  <si>
    <t>Novelty Bikes</t>
  </si>
  <si>
    <t>AW00000360</t>
  </si>
  <si>
    <t>Field Trip Inc</t>
  </si>
  <si>
    <t>Southfield</t>
  </si>
  <si>
    <t>48034</t>
  </si>
  <si>
    <t>AW00000198</t>
  </si>
  <si>
    <t>Work and Play Association</t>
  </si>
  <si>
    <t>Southgate</t>
  </si>
  <si>
    <t>48195</t>
  </si>
  <si>
    <t>AW00000306</t>
  </si>
  <si>
    <t>Kickstand Sellers</t>
  </si>
  <si>
    <t>Westland</t>
  </si>
  <si>
    <t>48185</t>
  </si>
  <si>
    <t>AW00000288</t>
  </si>
  <si>
    <t>Catalog Store</t>
  </si>
  <si>
    <t>Zeeland</t>
  </si>
  <si>
    <t>49464</t>
  </si>
  <si>
    <t>AW00000018</t>
  </si>
  <si>
    <t>Riders Company</t>
  </si>
  <si>
    <t>AW00000579</t>
  </si>
  <si>
    <t>Active Systems</t>
  </si>
  <si>
    <t>Duluth</t>
  </si>
  <si>
    <t>55802</t>
  </si>
  <si>
    <t>AW00000274</t>
  </si>
  <si>
    <t>Fitness Hotel</t>
  </si>
  <si>
    <t>Edina</t>
  </si>
  <si>
    <t>55436</t>
  </si>
  <si>
    <t>AW00000039</t>
  </si>
  <si>
    <t>The Accessories Store</t>
  </si>
  <si>
    <t>Medford</t>
  </si>
  <si>
    <t>55049</t>
  </si>
  <si>
    <t>AW00000694</t>
  </si>
  <si>
    <t>Hardware Components</t>
  </si>
  <si>
    <t>Minneapolis</t>
  </si>
  <si>
    <t>55402</t>
  </si>
  <si>
    <t>AW00000623</t>
  </si>
  <si>
    <t>Practical Bike Supply Company</t>
  </si>
  <si>
    <t>Woodbury</t>
  </si>
  <si>
    <t>55125</t>
  </si>
  <si>
    <t>AW00000562</t>
  </si>
  <si>
    <t>Black Bicycle Company</t>
  </si>
  <si>
    <t>AW00000598</t>
  </si>
  <si>
    <t>District Mall</t>
  </si>
  <si>
    <t>Ferguson</t>
  </si>
  <si>
    <t>63135</t>
  </si>
  <si>
    <t>AW00000364</t>
  </si>
  <si>
    <t>A Great Bicycle Company</t>
  </si>
  <si>
    <t>Jefferson City</t>
  </si>
  <si>
    <t>65101</t>
  </si>
  <si>
    <t>AW00000238</t>
  </si>
  <si>
    <t>Valley Bicycle Specialists</t>
  </si>
  <si>
    <t>Kansas City</t>
  </si>
  <si>
    <t>64106</t>
  </si>
  <si>
    <t>AW00000544</t>
  </si>
  <si>
    <t>Responsible Bike Dealers</t>
  </si>
  <si>
    <t>AW00000695</t>
  </si>
  <si>
    <t>First Bike Store</t>
  </si>
  <si>
    <t>Odessa</t>
  </si>
  <si>
    <t>64076</t>
  </si>
  <si>
    <t>AW00000670</t>
  </si>
  <si>
    <t>Immense Manufacturing Company</t>
  </si>
  <si>
    <t>Saint Ann</t>
  </si>
  <si>
    <t>63074</t>
  </si>
  <si>
    <t>AW00000363</t>
  </si>
  <si>
    <t>World of Bikes</t>
  </si>
  <si>
    <t>Saint Louis</t>
  </si>
  <si>
    <t>63103</t>
  </si>
  <si>
    <t>AW00000327</t>
  </si>
  <si>
    <t>Bicycle Lines Distributors</t>
  </si>
  <si>
    <t>AW00000381</t>
  </si>
  <si>
    <t>Best o' Bikes</t>
  </si>
  <si>
    <t>AW00000220</t>
  </si>
  <si>
    <t>Yellow Bicycle Company</t>
  </si>
  <si>
    <t>AW00000646</t>
  </si>
  <si>
    <t>Bike Rims Company</t>
  </si>
  <si>
    <t>AW00000423</t>
  </si>
  <si>
    <t>eCommerce Bikes</t>
  </si>
  <si>
    <t>Gulfport</t>
  </si>
  <si>
    <t>39501</t>
  </si>
  <si>
    <t>AW00000566</t>
  </si>
  <si>
    <t>One-Piece Handle Bars</t>
  </si>
  <si>
    <t>Tupelo</t>
  </si>
  <si>
    <t>38804</t>
  </si>
  <si>
    <t>AW00000314</t>
  </si>
  <si>
    <t>Finer Mart</t>
  </si>
  <si>
    <t>AW00000038</t>
  </si>
  <si>
    <t>Nonskid Tire Company</t>
  </si>
  <si>
    <t>Great Falls</t>
  </si>
  <si>
    <t>59401</t>
  </si>
  <si>
    <t>AW00000541</t>
  </si>
  <si>
    <t>Road-Way Mart</t>
  </si>
  <si>
    <t>Missoula</t>
  </si>
  <si>
    <t>59801</t>
  </si>
  <si>
    <t>AW00000434</t>
  </si>
  <si>
    <t>Underglaze and Finish Company</t>
  </si>
  <si>
    <t>AW00000700</t>
  </si>
  <si>
    <t>Metro Bike Mart</t>
  </si>
  <si>
    <t>Greensboro</t>
  </si>
  <si>
    <t>27412</t>
  </si>
  <si>
    <t>AW00000063</t>
  </si>
  <si>
    <t>Sensational Discount Store</t>
  </si>
  <si>
    <t>Kannapolis</t>
  </si>
  <si>
    <t>28081</t>
  </si>
  <si>
    <t>AW00000699</t>
  </si>
  <si>
    <t>Exchange Parts Inc.</t>
  </si>
  <si>
    <t>Raleigh</t>
  </si>
  <si>
    <t>27603</t>
  </si>
  <si>
    <t>AW00000627</t>
  </si>
  <si>
    <t>Lubricant and Grease Suppliers</t>
  </si>
  <si>
    <t>Rocky Mount</t>
  </si>
  <si>
    <t>27803</t>
  </si>
  <si>
    <t>AW00000207</t>
  </si>
  <si>
    <t>Chain and Chain Tool Distributions</t>
  </si>
  <si>
    <t>Smithfield</t>
  </si>
  <si>
    <t>27577</t>
  </si>
  <si>
    <t>AW00000524</t>
  </si>
  <si>
    <t>New and Used Bicycles</t>
  </si>
  <si>
    <t>Winston-Salem</t>
  </si>
  <si>
    <t>27104</t>
  </si>
  <si>
    <t>AW00000206</t>
  </si>
  <si>
    <t>Metropolitan Sales and Rental</t>
  </si>
  <si>
    <t>Hooksett</t>
  </si>
  <si>
    <t>New Hampshire</t>
  </si>
  <si>
    <t>03106</t>
  </si>
  <si>
    <t>AW00000503</t>
  </si>
  <si>
    <t>Outdoor Equipment Store</t>
  </si>
  <si>
    <t>Nashua</t>
  </si>
  <si>
    <t>03064</t>
  </si>
  <si>
    <t>AW00000072</t>
  </si>
  <si>
    <t>Casual Bicycle Store</t>
  </si>
  <si>
    <t>AW00000594</t>
  </si>
  <si>
    <t>Seventh Bike Store</t>
  </si>
  <si>
    <t>Plaistow</t>
  </si>
  <si>
    <t>03865</t>
  </si>
  <si>
    <t>AW00000618</t>
  </si>
  <si>
    <t>Retail Sales and Service</t>
  </si>
  <si>
    <t>Tilton</t>
  </si>
  <si>
    <t>03276</t>
  </si>
  <si>
    <t>AW00000558</t>
  </si>
  <si>
    <t>Bike Dealers Association</t>
  </si>
  <si>
    <t>Las Cruces</t>
  </si>
  <si>
    <t>New Mexico</t>
  </si>
  <si>
    <t>88001</t>
  </si>
  <si>
    <t>AW00000221</t>
  </si>
  <si>
    <t>Safe Toys</t>
  </si>
  <si>
    <t>Rio Rancho</t>
  </si>
  <si>
    <t>87124</t>
  </si>
  <si>
    <t>AW00000581</t>
  </si>
  <si>
    <t>Thrilling Bike Tours</t>
  </si>
  <si>
    <t>Santa Fe</t>
  </si>
  <si>
    <t>87501</t>
  </si>
  <si>
    <t>AW00000186</t>
  </si>
  <si>
    <t>Downtown Hotel</t>
  </si>
  <si>
    <t>Fernley</t>
  </si>
  <si>
    <t>Nevada</t>
  </si>
  <si>
    <t>89408</t>
  </si>
  <si>
    <t>AW00000169</t>
  </si>
  <si>
    <t>Remarkable Bike Store</t>
  </si>
  <si>
    <t>Las Vegas</t>
  </si>
  <si>
    <t>89106</t>
  </si>
  <si>
    <t>AW00000438</t>
  </si>
  <si>
    <t>Brightwork Company</t>
  </si>
  <si>
    <t>AW00000401</t>
  </si>
  <si>
    <t>Retail Sporting Goods</t>
  </si>
  <si>
    <t>AW00000626</t>
  </si>
  <si>
    <t>Imported and Domestic Cycles</t>
  </si>
  <si>
    <t>North Las Vegas</t>
  </si>
  <si>
    <t>89030</t>
  </si>
  <si>
    <t>AW00000564</t>
  </si>
  <si>
    <t>Permanent Finish Products</t>
  </si>
  <si>
    <t>Reno</t>
  </si>
  <si>
    <t>89502</t>
  </si>
  <si>
    <t>AW00000650</t>
  </si>
  <si>
    <t>Security Racks and Locks Wholesalers</t>
  </si>
  <si>
    <t>Sparks</t>
  </si>
  <si>
    <t>89431</t>
  </si>
  <si>
    <t>AW00000115</t>
  </si>
  <si>
    <t>Margie's Travel</t>
  </si>
  <si>
    <t>AW00000413</t>
  </si>
  <si>
    <t>Small Bike Accessories Shop</t>
  </si>
  <si>
    <t>AW00000522</t>
  </si>
  <si>
    <t>Independent Outlet</t>
  </si>
  <si>
    <t>AW00000341</t>
  </si>
  <si>
    <t>A Bicycle Association</t>
  </si>
  <si>
    <t>De Witt</t>
  </si>
  <si>
    <t>13214</t>
  </si>
  <si>
    <t>AW00000324</t>
  </si>
  <si>
    <t>Famous Bike Sales and Service</t>
  </si>
  <si>
    <t>Endicott</t>
  </si>
  <si>
    <t>13760</t>
  </si>
  <si>
    <t>AW00000126</t>
  </si>
  <si>
    <t>Strong Metal Manufacturing</t>
  </si>
  <si>
    <t>Ithaca</t>
  </si>
  <si>
    <t>14850</t>
  </si>
  <si>
    <t>AW00000619</t>
  </si>
  <si>
    <t>Glossy Bikes</t>
  </si>
  <si>
    <t>Lake George</t>
  </si>
  <si>
    <t>12845</t>
  </si>
  <si>
    <t>AW00000539</t>
  </si>
  <si>
    <t>Larger Cycle Shop</t>
  </si>
  <si>
    <t>Melville</t>
  </si>
  <si>
    <t>11747</t>
  </si>
  <si>
    <t>AW00000054</t>
  </si>
  <si>
    <t>Fashionable Department Stores</t>
  </si>
  <si>
    <t>New Hartford</t>
  </si>
  <si>
    <t>13413</t>
  </si>
  <si>
    <t>AW00000233</t>
  </si>
  <si>
    <t>Only Bikes and Accessories</t>
  </si>
  <si>
    <t>10007</t>
  </si>
  <si>
    <t>AW00000144</t>
  </si>
  <si>
    <t>Traditional Department Stores</t>
  </si>
  <si>
    <t>Valley Stream</t>
  </si>
  <si>
    <t>11580</t>
  </si>
  <si>
    <t>AW00000667</t>
  </si>
  <si>
    <t>Guaranteed Sales and Service</t>
  </si>
  <si>
    <t>AW00000540</t>
  </si>
  <si>
    <t>Bicycle Outfitters</t>
  </si>
  <si>
    <t>AW00000575</t>
  </si>
  <si>
    <t>Mechanical Sports Center</t>
  </si>
  <si>
    <t>AW00000359</t>
  </si>
  <si>
    <t>Bike Boutique</t>
  </si>
  <si>
    <t>AW00000666</t>
  </si>
  <si>
    <t>Curbside Universe</t>
  </si>
  <si>
    <t>Euclid</t>
  </si>
  <si>
    <t>44119</t>
  </si>
  <si>
    <t>AW00000269</t>
  </si>
  <si>
    <t>Active Cycling</t>
  </si>
  <si>
    <t>Heath</t>
  </si>
  <si>
    <t>43056</t>
  </si>
  <si>
    <t>AW00000690</t>
  </si>
  <si>
    <t>Expert Sports Store</t>
  </si>
  <si>
    <t>43528</t>
  </si>
  <si>
    <t>AW00000593</t>
  </si>
  <si>
    <t>The Bike Mechanics</t>
  </si>
  <si>
    <t>Mansfield</t>
  </si>
  <si>
    <t>44903</t>
  </si>
  <si>
    <t>AW00000576</t>
  </si>
  <si>
    <t>Fourth Bike Store</t>
  </si>
  <si>
    <t>Mentor</t>
  </si>
  <si>
    <t>44060</t>
  </si>
  <si>
    <t>AW00000179</t>
  </si>
  <si>
    <t>Active Transport Inc.</t>
  </si>
  <si>
    <t>North Randall</t>
  </si>
  <si>
    <t>44128</t>
  </si>
  <si>
    <t>AW00000270</t>
  </si>
  <si>
    <t>Riverside Company</t>
  </si>
  <si>
    <t>Oberlin</t>
  </si>
  <si>
    <t>44074</t>
  </si>
  <si>
    <t>AW00000089</t>
  </si>
  <si>
    <t>Grown-up Bike Store</t>
  </si>
  <si>
    <t>Springdale</t>
  </si>
  <si>
    <t>45246</t>
  </si>
  <si>
    <t>AW00000378</t>
  </si>
  <si>
    <t>A Cycle Shop</t>
  </si>
  <si>
    <t>Albany</t>
  </si>
  <si>
    <t>97321</t>
  </si>
  <si>
    <t>AW00000452</t>
  </si>
  <si>
    <t>Cycle Clearance</t>
  </si>
  <si>
    <t>AW00000595</t>
  </si>
  <si>
    <t>Superior Hardware Distributors</t>
  </si>
  <si>
    <t>AW00000645</t>
  </si>
  <si>
    <t>Scooters and Bikes Store</t>
  </si>
  <si>
    <t>AW00000091</t>
  </si>
  <si>
    <t>Sellers of Cycles</t>
  </si>
  <si>
    <t>AW00000604</t>
  </si>
  <si>
    <t>Family Entertainment Center</t>
  </si>
  <si>
    <t>AW00000181</t>
  </si>
  <si>
    <t>Stock Parts and Supplies</t>
  </si>
  <si>
    <t>Hillsboro</t>
  </si>
  <si>
    <t>97123</t>
  </si>
  <si>
    <t>AW00000693</t>
  </si>
  <si>
    <t>Sports Merchandise</t>
  </si>
  <si>
    <t>Klamath Falls</t>
  </si>
  <si>
    <t>97601</t>
  </si>
  <si>
    <t>AW00000163</t>
  </si>
  <si>
    <t>Kickstands and Accessories Company</t>
  </si>
  <si>
    <t>97504</t>
  </si>
  <si>
    <t>AW00000055</t>
  </si>
  <si>
    <t>Roadway Bike Emporium</t>
  </si>
  <si>
    <t>AW00000451</t>
  </si>
  <si>
    <t>Another Bicycle Company</t>
  </si>
  <si>
    <t>AW00000182</t>
  </si>
  <si>
    <t>Latest Accessories Sales</t>
  </si>
  <si>
    <t>AW00000056</t>
  </si>
  <si>
    <t>Parcel Express Delivery Service</t>
  </si>
  <si>
    <t>AW00000074</t>
  </si>
  <si>
    <t>Fad Outlet</t>
  </si>
  <si>
    <t>AW00000379</t>
  </si>
  <si>
    <t>Bike Experts</t>
  </si>
  <si>
    <t>AW00000487</t>
  </si>
  <si>
    <t>Convenient Sales and Service</t>
  </si>
  <si>
    <t>Springfield</t>
  </si>
  <si>
    <t>97477</t>
  </si>
  <si>
    <t>AW00000644</t>
  </si>
  <si>
    <t>Successful Sales Company</t>
  </si>
  <si>
    <t>Tigard</t>
  </si>
  <si>
    <t>97223</t>
  </si>
  <si>
    <t>AW00000692</t>
  </si>
  <si>
    <t>Suburban Cycle Shop</t>
  </si>
  <si>
    <t>Troutdale</t>
  </si>
  <si>
    <t>97060</t>
  </si>
  <si>
    <t>AW00000164</t>
  </si>
  <si>
    <t>Tire Company</t>
  </si>
  <si>
    <t>Warwick</t>
  </si>
  <si>
    <t>Rhode Island</t>
  </si>
  <si>
    <t>02889</t>
  </si>
  <si>
    <t>AW00000162</t>
  </si>
  <si>
    <t>Economic Parts Supply</t>
  </si>
  <si>
    <t>West Kingston</t>
  </si>
  <si>
    <t>02892</t>
  </si>
  <si>
    <t>AW00000035</t>
  </si>
  <si>
    <t>Mobile Outlet</t>
  </si>
  <si>
    <t>Woonsocket</t>
  </si>
  <si>
    <t>02895</t>
  </si>
  <si>
    <t>AW00000521</t>
  </si>
  <si>
    <t>New Bikes Company</t>
  </si>
  <si>
    <t>AW00000548</t>
  </si>
  <si>
    <t>Consolidated Sales</t>
  </si>
  <si>
    <t>Gaffney</t>
  </si>
  <si>
    <t>29340</t>
  </si>
  <si>
    <t>AW00000422</t>
  </si>
  <si>
    <t>Touring Services</t>
  </si>
  <si>
    <t>Myrtle Beach</t>
  </si>
  <si>
    <t>29577</t>
  </si>
  <si>
    <t>AW00000386</t>
  </si>
  <si>
    <t>Sleek Bikes</t>
  </si>
  <si>
    <t>Denby</t>
  </si>
  <si>
    <t>South Dakota</t>
  </si>
  <si>
    <t>57716</t>
  </si>
  <si>
    <t>AW00000454</t>
  </si>
  <si>
    <t>Travel Systems</t>
  </si>
  <si>
    <t>North Sioux City</t>
  </si>
  <si>
    <t>57049</t>
  </si>
  <si>
    <t>AW00000022</t>
  </si>
  <si>
    <t>Activity Center</t>
  </si>
  <si>
    <t>Crossville</t>
  </si>
  <si>
    <t>Tennessee</t>
  </si>
  <si>
    <t>38555</t>
  </si>
  <si>
    <t>AW00000404</t>
  </si>
  <si>
    <t>Resident Cycle Shop</t>
  </si>
  <si>
    <t>Hixson</t>
  </si>
  <si>
    <t>37343</t>
  </si>
  <si>
    <t>AW00000333</t>
  </si>
  <si>
    <t>Sporting Goods and Bicycle Shop</t>
  </si>
  <si>
    <t>Kingsport</t>
  </si>
  <si>
    <t>37660</t>
  </si>
  <si>
    <t>AW00000405</t>
  </si>
  <si>
    <t>Every Bike Shop</t>
  </si>
  <si>
    <t>La Vergne</t>
  </si>
  <si>
    <t>37086</t>
  </si>
  <si>
    <t>AW00000045</t>
  </si>
  <si>
    <t>Ultimate Bike Shop</t>
  </si>
  <si>
    <t>Maryville</t>
  </si>
  <si>
    <t>37801</t>
  </si>
  <si>
    <t>AW00000602</t>
  </si>
  <si>
    <t>Wonderful Bikes Inc.</t>
  </si>
  <si>
    <t>Memphis</t>
  </si>
  <si>
    <t>38103</t>
  </si>
  <si>
    <t>AW00000135</t>
  </si>
  <si>
    <t>Excellent Riding Supplies</t>
  </si>
  <si>
    <t>AW00000170</t>
  </si>
  <si>
    <t>Reliable Brake Systems</t>
  </si>
  <si>
    <t>AW00000279</t>
  </si>
  <si>
    <t>Next-Door Bike Store</t>
  </si>
  <si>
    <t>AW00000585</t>
  </si>
  <si>
    <t>Budget Bike Company</t>
  </si>
  <si>
    <t>Millington</t>
  </si>
  <si>
    <t>38054</t>
  </si>
  <si>
    <t>AW00000134</t>
  </si>
  <si>
    <t>Sports Sales and Rental</t>
  </si>
  <si>
    <t>AW00000027</t>
  </si>
  <si>
    <t>Tandem Bicycle Store</t>
  </si>
  <si>
    <t>AW00000009</t>
  </si>
  <si>
    <t>Manufacturers Inc</t>
  </si>
  <si>
    <t>Nashville</t>
  </si>
  <si>
    <t>37203</t>
  </si>
  <si>
    <t>AW00000062</t>
  </si>
  <si>
    <t>Tiny Bike Boutique</t>
  </si>
  <si>
    <t>AW00000512</t>
  </si>
  <si>
    <t>Mountain Emporium</t>
  </si>
  <si>
    <t>AW00000350</t>
  </si>
  <si>
    <t>Global Plaza</t>
  </si>
  <si>
    <t>Pigeon Forge</t>
  </si>
  <si>
    <t>37863</t>
  </si>
  <si>
    <t>AW00000567</t>
  </si>
  <si>
    <t>Solid Bike Parts</t>
  </si>
  <si>
    <t>Arlington</t>
  </si>
  <si>
    <t>76010</t>
  </si>
  <si>
    <t>AW00000647</t>
  </si>
  <si>
    <t>Modular Cycle Systems</t>
  </si>
  <si>
    <t>Austin</t>
  </si>
  <si>
    <t>78701</t>
  </si>
  <si>
    <t>AW00000004</t>
  </si>
  <si>
    <t>Grand Bicycle Stores</t>
  </si>
  <si>
    <t>AW00000291</t>
  </si>
  <si>
    <t>Go-cart and Bike Specialists</t>
  </si>
  <si>
    <t>AW00000184</t>
  </si>
  <si>
    <t>Cash &amp; Carry Bikes</t>
  </si>
  <si>
    <t>AW00000489</t>
  </si>
  <si>
    <t>Sheet Metal Manufacturing</t>
  </si>
  <si>
    <t>AW00000436</t>
  </si>
  <si>
    <t>Satin Finish Company</t>
  </si>
  <si>
    <t>Corpus Christi</t>
  </si>
  <si>
    <t>78404</t>
  </si>
  <si>
    <t>AW00000435</t>
  </si>
  <si>
    <t>Unsurpassed Bikes</t>
  </si>
  <si>
    <t>Dallas</t>
  </si>
  <si>
    <t>75201</t>
  </si>
  <si>
    <t>AW00000201</t>
  </si>
  <si>
    <t>Third Bike Store</t>
  </si>
  <si>
    <t>AW00000165</t>
  </si>
  <si>
    <t>Rental Bikes</t>
  </si>
  <si>
    <t>AW00000256</t>
  </si>
  <si>
    <t>Elite Bikes</t>
  </si>
  <si>
    <t>AW00000130</t>
  </si>
  <si>
    <t>Town Industries</t>
  </si>
  <si>
    <t>AW00000112</t>
  </si>
  <si>
    <t>Specialty Sports Store</t>
  </si>
  <si>
    <t>Fort Worth</t>
  </si>
  <si>
    <t>76102</t>
  </si>
  <si>
    <t>AW00000094</t>
  </si>
  <si>
    <t>Paint Supply</t>
  </si>
  <si>
    <t>Garland</t>
  </si>
  <si>
    <t>75040</t>
  </si>
  <si>
    <t>AW00000075</t>
  </si>
  <si>
    <t>Fitness Toy Store</t>
  </si>
  <si>
    <t>AW00000166</t>
  </si>
  <si>
    <t>Designer Department Stores</t>
  </si>
  <si>
    <t>76645</t>
  </si>
  <si>
    <t>AW00000508</t>
  </si>
  <si>
    <t>Grease and Oil Products Company</t>
  </si>
  <si>
    <t>Houston</t>
  </si>
  <si>
    <t>77003</t>
  </si>
  <si>
    <t>AW00000292</t>
  </si>
  <si>
    <t>The Gear Store</t>
  </si>
  <si>
    <t>AW00000309</t>
  </si>
  <si>
    <t>Swift Cycles</t>
  </si>
  <si>
    <t>AW00000255</t>
  </si>
  <si>
    <t>All Seasons Sports Supply</t>
  </si>
  <si>
    <t>AW00000597</t>
  </si>
  <si>
    <t>Genial Bike Associates</t>
  </si>
  <si>
    <t>Humble</t>
  </si>
  <si>
    <t>77338</t>
  </si>
  <si>
    <t>AW00000345</t>
  </si>
  <si>
    <t>Advanced Bike Components</t>
  </si>
  <si>
    <t>Irving</t>
  </si>
  <si>
    <t>75061</t>
  </si>
  <si>
    <t>AW00000003</t>
  </si>
  <si>
    <t>Chic Department Stores</t>
  </si>
  <si>
    <t>AW00000021</t>
  </si>
  <si>
    <t>Big Cycle Mall</t>
  </si>
  <si>
    <t>Killeen</t>
  </si>
  <si>
    <t>76541</t>
  </si>
  <si>
    <t>AW00000399</t>
  </si>
  <si>
    <t>Maintenance and Repair for Bicycles</t>
  </si>
  <si>
    <t>La Marque</t>
  </si>
  <si>
    <t>77568</t>
  </si>
  <si>
    <t>AW00000607</t>
  </si>
  <si>
    <t>Journey Sporting Goods</t>
  </si>
  <si>
    <t>Laredo</t>
  </si>
  <si>
    <t>78040</t>
  </si>
  <si>
    <t>AW00000040</t>
  </si>
  <si>
    <t>Extraordinary Bike Works</t>
  </si>
  <si>
    <t>Mesquite</t>
  </si>
  <si>
    <t>75149</t>
  </si>
  <si>
    <t>AW00000490</t>
  </si>
  <si>
    <t>Two-Seater Bikes</t>
  </si>
  <si>
    <t>Plano</t>
  </si>
  <si>
    <t>75074</t>
  </si>
  <si>
    <t>AW00000202</t>
  </si>
  <si>
    <t>A Typical Bike Shop</t>
  </si>
  <si>
    <t>Round Rock</t>
  </si>
  <si>
    <t>78664</t>
  </si>
  <si>
    <t>AW00000273</t>
  </si>
  <si>
    <t>Stationary Bikes and Stands</t>
  </si>
  <si>
    <t>AW00000093</t>
  </si>
  <si>
    <t>Social Activities Club</t>
  </si>
  <si>
    <t>San Antonio</t>
  </si>
  <si>
    <t>78204</t>
  </si>
  <si>
    <t>AW00000471</t>
  </si>
  <si>
    <t>Rural Sales and Service</t>
  </si>
  <si>
    <t>AW00000580</t>
  </si>
  <si>
    <t>Beneficial Exercises and Activities</t>
  </si>
  <si>
    <t>AW00000382</t>
  </si>
  <si>
    <t>Genuine Bike Shop</t>
  </si>
  <si>
    <t>AW00000417</t>
  </si>
  <si>
    <t>Totes &amp; Baskets Company</t>
  </si>
  <si>
    <t>AW00000328</t>
  </si>
  <si>
    <t>Contoso, Ltd.</t>
  </si>
  <si>
    <t>AW00000671</t>
  </si>
  <si>
    <t>Global Sporting Goods</t>
  </si>
  <si>
    <t>Stafford</t>
  </si>
  <si>
    <t>77477</t>
  </si>
  <si>
    <t>AW00000507</t>
  </si>
  <si>
    <t>Mountain Toy Store</t>
  </si>
  <si>
    <t>Sugar Land</t>
  </si>
  <si>
    <t>77478</t>
  </si>
  <si>
    <t>AW00000561</t>
  </si>
  <si>
    <t>Countryside Company</t>
  </si>
  <si>
    <t>AW00000673</t>
  </si>
  <si>
    <t>Western Bike Supplies</t>
  </si>
  <si>
    <t>AW00000698</t>
  </si>
  <si>
    <t>Utilitarian Sporting Goods</t>
  </si>
  <si>
    <t>Ogden</t>
  </si>
  <si>
    <t>84401</t>
  </si>
  <si>
    <t>AW00000672</t>
  </si>
  <si>
    <t>Fashionable Bikes and Accessories</t>
  </si>
  <si>
    <t>Park City</t>
  </si>
  <si>
    <t>84098</t>
  </si>
  <si>
    <t>AW00000293</t>
  </si>
  <si>
    <t>Roadway Supplies</t>
  </si>
  <si>
    <t>Riverton</t>
  </si>
  <si>
    <t>84065</t>
  </si>
  <si>
    <t>AW00000696</t>
  </si>
  <si>
    <t>Frugal Bike Shop</t>
  </si>
  <si>
    <t>Salt Lake City</t>
  </si>
  <si>
    <t>84101</t>
  </si>
  <si>
    <t>AW00000043</t>
  </si>
  <si>
    <t>Associated Bikes</t>
  </si>
  <si>
    <t>AW00000007</t>
  </si>
  <si>
    <t>Transport Bikes</t>
  </si>
  <si>
    <t>Sandy</t>
  </si>
  <si>
    <t>84070</t>
  </si>
  <si>
    <t>AW00000601</t>
  </si>
  <si>
    <t>Brakes and Gears</t>
  </si>
  <si>
    <t>Tooele</t>
  </si>
  <si>
    <t>84074</t>
  </si>
  <si>
    <t>AW00000697</t>
  </si>
  <si>
    <t>Sales and Supply Company</t>
  </si>
  <si>
    <t>AW00000090</t>
  </si>
  <si>
    <t>The Cycle Store</t>
  </si>
  <si>
    <t>Falls Church</t>
  </si>
  <si>
    <t>22046</t>
  </si>
  <si>
    <t>AW00000467</t>
  </si>
  <si>
    <t>Clamps &amp; Brackets Co.</t>
  </si>
  <si>
    <t>Leesburg</t>
  </si>
  <si>
    <t>20176</t>
  </si>
  <si>
    <t>AW00000485</t>
  </si>
  <si>
    <t>Trusted Catalog Store</t>
  </si>
  <si>
    <t>Newport News</t>
  </si>
  <si>
    <t>23607</t>
  </si>
  <si>
    <t>AW00000017</t>
  </si>
  <si>
    <t>Bike Products and Accessories</t>
  </si>
  <si>
    <t>Virginia Beach</t>
  </si>
  <si>
    <t>23451</t>
  </si>
  <si>
    <t>AW00000449</t>
  </si>
  <si>
    <t>Safe Cycles Shop</t>
  </si>
  <si>
    <t>AW00000254</t>
  </si>
  <si>
    <t>AW00000290</t>
  </si>
  <si>
    <t>Running and Cycling Gear</t>
  </si>
  <si>
    <t>AW00000621</t>
  </si>
  <si>
    <t>All Cycle Shop</t>
  </si>
  <si>
    <t>AW00000325</t>
  </si>
  <si>
    <t>Center Cycle Shop</t>
  </si>
  <si>
    <t>AW00000019</t>
  </si>
  <si>
    <t>Vast Bike Sales and Rental</t>
  </si>
  <si>
    <t>AW00000469</t>
  </si>
  <si>
    <t>Mail-Order Outlet</t>
  </si>
  <si>
    <t>Ellensburg</t>
  </si>
  <si>
    <t>98926</t>
  </si>
  <si>
    <t>AW00000343</t>
  </si>
  <si>
    <t>Fifth Bike Store</t>
  </si>
  <si>
    <t>AW00000344</t>
  </si>
  <si>
    <t>Rugged Bikes</t>
  </si>
  <si>
    <t>AW00000308</t>
  </si>
  <si>
    <t>Coho Sports</t>
  </si>
  <si>
    <t>AW00000596</t>
  </si>
  <si>
    <t>Racing Bike Outlet</t>
  </si>
  <si>
    <t>Federal Way</t>
  </si>
  <si>
    <t>98003</t>
  </si>
  <si>
    <t>AW00000669</t>
  </si>
  <si>
    <t>Travel Sports</t>
  </si>
  <si>
    <t>AW00000109</t>
  </si>
  <si>
    <t>Honest Repair Service</t>
  </si>
  <si>
    <t>Kelso</t>
  </si>
  <si>
    <t>98626</t>
  </si>
  <si>
    <t>AW00000505</t>
  </si>
  <si>
    <t>Official Parts Shop</t>
  </si>
  <si>
    <t>AW00000668</t>
  </si>
  <si>
    <t>Wingtip Toys</t>
  </si>
  <si>
    <t>Kennewick</t>
  </si>
  <si>
    <t>99337</t>
  </si>
  <si>
    <t>AW00000470</t>
  </si>
  <si>
    <t>Year-Round Sports</t>
  </si>
  <si>
    <t>Kent</t>
  </si>
  <si>
    <t>98031</t>
  </si>
  <si>
    <t>AW00000326</t>
  </si>
  <si>
    <t>Central Discount Store</t>
  </si>
  <si>
    <t>AW00000020</t>
  </si>
  <si>
    <t>Finer Parts Shop</t>
  </si>
  <si>
    <t>AW00000542</t>
  </si>
  <si>
    <t>Thorough Parts and Repair Services</t>
  </si>
  <si>
    <t>Lacey</t>
  </si>
  <si>
    <t>98503</t>
  </si>
  <si>
    <t>AW00000433</t>
  </si>
  <si>
    <t>Sure &amp; Reliable Sporting Goods</t>
  </si>
  <si>
    <t>Longview</t>
  </si>
  <si>
    <t>98632</t>
  </si>
  <si>
    <t>AW00000218</t>
  </si>
  <si>
    <t>Certified Bicycle Supply</t>
  </si>
  <si>
    <t>AW00000235</t>
  </si>
  <si>
    <t>Outdoor Sports Supply</t>
  </si>
  <si>
    <t>North Bend</t>
  </si>
  <si>
    <t>98045</t>
  </si>
  <si>
    <t>AW00000073</t>
  </si>
  <si>
    <t>Basic Bike Company</t>
  </si>
  <si>
    <t>AW00000200</t>
  </si>
  <si>
    <t>Roving Sports</t>
  </si>
  <si>
    <t>AW00000253</t>
  </si>
  <si>
    <t>Two Bike Shops</t>
  </si>
  <si>
    <t>AW00000037</t>
  </si>
  <si>
    <t>Riding Associates</t>
  </si>
  <si>
    <t>AW00000307</t>
  </si>
  <si>
    <t>The Bike Shop</t>
  </si>
  <si>
    <t>AW00000578</t>
  </si>
  <si>
    <t>Front Sporting Goods</t>
  </si>
  <si>
    <t>AW00000127</t>
  </si>
  <si>
    <t>Raw Materials Inc</t>
  </si>
  <si>
    <t>AW00000145</t>
  </si>
  <si>
    <t>Progressive Sports</t>
  </si>
  <si>
    <t>AW00000002</t>
  </si>
  <si>
    <t>Moderately-Priced Bikes Store</t>
  </si>
  <si>
    <t>AW00000289</t>
  </si>
  <si>
    <t>Authorized Bike Sales and Rental</t>
  </si>
  <si>
    <t>AW00000199</t>
  </si>
  <si>
    <t>Closeout Boutique</t>
  </si>
  <si>
    <t>AW00000236</t>
  </si>
  <si>
    <t>A Bike Store</t>
  </si>
  <si>
    <t>AW00000001</t>
  </si>
  <si>
    <t>Latest Sports Equipment</t>
  </si>
  <si>
    <t>AW00000146</t>
  </si>
  <si>
    <t>Capable Sales and Service</t>
  </si>
  <si>
    <t>AW00000397</t>
  </si>
  <si>
    <t>Fitness Supplies</t>
  </si>
  <si>
    <t>Sequim</t>
  </si>
  <si>
    <t>98382</t>
  </si>
  <si>
    <t>AW00000361</t>
  </si>
  <si>
    <t>City Manufacturing</t>
  </si>
  <si>
    <t>Shelton</t>
  </si>
  <si>
    <t>98584</t>
  </si>
  <si>
    <t>AW00000217</t>
  </si>
  <si>
    <t>Grand Cycle Store</t>
  </si>
  <si>
    <t>AW00000362</t>
  </si>
  <si>
    <t>Imaginary Toys</t>
  </si>
  <si>
    <t>AW00000415</t>
  </si>
  <si>
    <t>Outstanding Cycles</t>
  </si>
  <si>
    <t>AW00000605</t>
  </si>
  <si>
    <t>Synthetic Materials Manufacturing</t>
  </si>
  <si>
    <t>AW00000577</t>
  </si>
  <si>
    <t>Metro Cycle Shop</t>
  </si>
  <si>
    <t>AW00000272</t>
  </si>
  <si>
    <t>Impromptu Trips</t>
  </si>
  <si>
    <t>Union Gap</t>
  </si>
  <si>
    <t>98903</t>
  </si>
  <si>
    <t>AW00000416</t>
  </si>
  <si>
    <t>Alternative Vehicles</t>
  </si>
  <si>
    <t>Washougal</t>
  </si>
  <si>
    <t>98671</t>
  </si>
  <si>
    <t>AW00000271</t>
  </si>
  <si>
    <t>Demand Distributors</t>
  </si>
  <si>
    <t>Wenatchee</t>
  </si>
  <si>
    <t>98801</t>
  </si>
  <si>
    <t>AW00000128</t>
  </si>
  <si>
    <t>Sports Commodities</t>
  </si>
  <si>
    <t>Woodinville</t>
  </si>
  <si>
    <t>98072</t>
  </si>
  <si>
    <t>AW00000092</t>
  </si>
  <si>
    <t>Friendly Neighborhood Bikes</t>
  </si>
  <si>
    <t>Johnson Creek</t>
  </si>
  <si>
    <t>Wisconsin</t>
  </si>
  <si>
    <t>53038</t>
  </si>
  <si>
    <t>AW00000543</t>
  </si>
  <si>
    <t>Unique Bikes</t>
  </si>
  <si>
    <t>Milwaukee</t>
  </si>
  <si>
    <t>53202</t>
  </si>
  <si>
    <t>AW00000453</t>
  </si>
  <si>
    <t>Little Bicycle Supply Shop</t>
  </si>
  <si>
    <t>Mosinee</t>
  </si>
  <si>
    <t>54455</t>
  </si>
  <si>
    <t>AW00000606</t>
  </si>
  <si>
    <t>Good Bike Shop</t>
  </si>
  <si>
    <t>Racine</t>
  </si>
  <si>
    <t>53182</t>
  </si>
  <si>
    <t>AW00000418</t>
  </si>
  <si>
    <t>Great Bikes</t>
  </si>
  <si>
    <t>AW00000506</t>
  </si>
  <si>
    <t>Some Discount Store</t>
  </si>
  <si>
    <t>AW00000559</t>
  </si>
  <si>
    <t>First Department Stores</t>
  </si>
  <si>
    <t>AW00000380</t>
  </si>
  <si>
    <t>AW00000620</t>
  </si>
  <si>
    <t>Major Sport Suppliers</t>
  </si>
  <si>
    <t>Rock Springs</t>
  </si>
  <si>
    <t>82901</t>
  </si>
  <si>
    <t>AW00000560</t>
  </si>
  <si>
    <t>Volume Bike Sellers</t>
  </si>
  <si>
    <t>Alexandria</t>
  </si>
  <si>
    <t>2015</t>
  </si>
  <si>
    <t>AW00000105</t>
  </si>
  <si>
    <t>Mass Market Bikes</t>
  </si>
  <si>
    <t>AW00000658</t>
  </si>
  <si>
    <t>Twin Cycles</t>
  </si>
  <si>
    <t>AW00000555</t>
  </si>
  <si>
    <t>Rich Department Store</t>
  </si>
  <si>
    <t>AW00000087</t>
  </si>
  <si>
    <t>Rental Gallery</t>
  </si>
  <si>
    <t>AW00000141</t>
  </si>
  <si>
    <t>Budget Toy Store</t>
  </si>
  <si>
    <t>AW00000015</t>
  </si>
  <si>
    <t>Global Sports Outlet</t>
  </si>
  <si>
    <t>AW00000033</t>
  </si>
  <si>
    <t>Online Bike Catalog</t>
  </si>
  <si>
    <t>AW00000069</t>
  </si>
  <si>
    <t>Helmets and Cycles</t>
  </si>
  <si>
    <t>AW00000231</t>
  </si>
  <si>
    <t>Jumbo Bikes</t>
  </si>
  <si>
    <t>AW00000501</t>
  </si>
  <si>
    <t>Second Bike Shop</t>
  </si>
  <si>
    <t>AW00000321</t>
  </si>
  <si>
    <t>Major Bicycle Store</t>
  </si>
  <si>
    <t>AW00000339</t>
  </si>
  <si>
    <t>Eastward Bike Accessories</t>
  </si>
  <si>
    <t>AW00000616</t>
  </si>
  <si>
    <t>Gears and Parts Company</t>
  </si>
  <si>
    <t>AW00000393</t>
  </si>
  <si>
    <t>Popular Bike Lines</t>
  </si>
  <si>
    <t>AW00000682</t>
  </si>
  <si>
    <t>Nearest Bike Store</t>
  </si>
  <si>
    <t>AW00000285</t>
  </si>
  <si>
    <t>Uncompromising Quality Co</t>
  </si>
  <si>
    <t>AW00000159</t>
  </si>
  <si>
    <t>First Supplies</t>
  </si>
  <si>
    <t>AW00000123</t>
  </si>
  <si>
    <t>Inexpensive Parts Shop</t>
  </si>
  <si>
    <t>AW00000195</t>
  </si>
  <si>
    <t>Kids and Adults Cycle Shop</t>
  </si>
  <si>
    <t>AW00000411</t>
  </si>
  <si>
    <t>Seaside Bike Works</t>
  </si>
  <si>
    <t>AW00000303</t>
  </si>
  <si>
    <t>Fitness Bike Accessories</t>
  </si>
  <si>
    <t>AW00000483</t>
  </si>
  <si>
    <t>Nationwide Supply</t>
  </si>
  <si>
    <t>AW00000573</t>
  </si>
  <si>
    <t>Preferable Bikes</t>
  </si>
  <si>
    <t>AW00000537</t>
  </si>
  <si>
    <t>Sensible Sports</t>
  </si>
  <si>
    <t>AW00000634</t>
  </si>
  <si>
    <t>Unusual Bicycle Company</t>
  </si>
  <si>
    <t>AW00000429</t>
  </si>
  <si>
    <t>Cross-town Parts Shop</t>
  </si>
  <si>
    <t>AW00000447</t>
  </si>
  <si>
    <t>Expert Cycle Store</t>
  </si>
  <si>
    <t>AW00000465</t>
  </si>
  <si>
    <t>Bike Part Wholesalers</t>
  </si>
  <si>
    <t>AW00000688</t>
  </si>
  <si>
    <t>Region Bike Company</t>
  </si>
  <si>
    <t>AW00000375</t>
  </si>
  <si>
    <t>Plastic Products Manufacturers</t>
  </si>
  <si>
    <t>AW00000177</t>
  </si>
  <si>
    <t>Ideal Components</t>
  </si>
  <si>
    <t>AW00000051</t>
  </si>
  <si>
    <t>Quality Bike Sales</t>
  </si>
  <si>
    <t>AW00000357</t>
  </si>
  <si>
    <t>Liquidation Sales</t>
  </si>
  <si>
    <t>AW00000640</t>
  </si>
  <si>
    <t>Fitness Discount Store</t>
  </si>
  <si>
    <t>AW00000591</t>
  </si>
  <si>
    <t>Eastside Cycle Shop</t>
  </si>
  <si>
    <t>AW00000664</t>
  </si>
  <si>
    <t>List Price Catalog Company</t>
  </si>
  <si>
    <t>AW00000519</t>
  </si>
  <si>
    <t>Cycle Parts and Accessories</t>
  </si>
  <si>
    <t>AW00000267</t>
  </si>
  <si>
    <t>Helpful Sales and Repair Service</t>
  </si>
  <si>
    <t>AW00000249</t>
  </si>
  <si>
    <t>Fast Bike Works</t>
  </si>
  <si>
    <t>AW00000213</t>
  </si>
  <si>
    <t>Racing Partners</t>
  </si>
  <si>
    <t>AW00000190</t>
  </si>
  <si>
    <t>General Industries</t>
  </si>
  <si>
    <t>AW00000262</t>
  </si>
  <si>
    <t>Gear-Shift Bikes Limited</t>
  </si>
  <si>
    <t>AW00000046</t>
  </si>
  <si>
    <t>Wholesale Parts</t>
  </si>
  <si>
    <t>AW00000136</t>
  </si>
  <si>
    <t>Transportation Options</t>
  </si>
  <si>
    <t>AW00000137</t>
  </si>
  <si>
    <t>Finer Cycle Shop</t>
  </si>
  <si>
    <t>AW00000444</t>
  </si>
  <si>
    <t>Serious Cycles</t>
  </si>
  <si>
    <t>AW00000354</t>
  </si>
  <si>
    <t>Acceptable Sales &amp; Service</t>
  </si>
  <si>
    <t>AW00000370</t>
  </si>
  <si>
    <t>General Department Stores</t>
  </si>
  <si>
    <t>AW00000661</t>
  </si>
  <si>
    <t>Future Bikes</t>
  </si>
  <si>
    <t>AW00000701</t>
  </si>
  <si>
    <t>Efficient Cycling</t>
  </si>
  <si>
    <t>AW00000629</t>
  </si>
  <si>
    <t>Twelfth Bike Store</t>
  </si>
  <si>
    <t>Edmonton</t>
  </si>
  <si>
    <t>T5</t>
  </si>
  <si>
    <t>AW00000352</t>
  </si>
  <si>
    <t>Top Sports Supply</t>
  </si>
  <si>
    <t>AW00000496</t>
  </si>
  <si>
    <t>Rural Cycle Emporium</t>
  </si>
  <si>
    <t>V5A 3A6</t>
  </si>
  <si>
    <t>AW00000010</t>
  </si>
  <si>
    <t>Finer Riding Supplies</t>
  </si>
  <si>
    <t>V5A 4X1</t>
  </si>
  <si>
    <t>AW00000317</t>
  </si>
  <si>
    <t>Farthest Bike Store</t>
  </si>
  <si>
    <t>V5G 4S4</t>
  </si>
  <si>
    <t>AW00000263</t>
  </si>
  <si>
    <t>General Cycle Storehouse</t>
  </si>
  <si>
    <t>V5G 4W1</t>
  </si>
  <si>
    <t>AW00000588</t>
  </si>
  <si>
    <t>Neighborhood Store</t>
  </si>
  <si>
    <t>V5H 3Z7</t>
  </si>
  <si>
    <t>AW00000066</t>
  </si>
  <si>
    <t>Certified Sports Supply</t>
  </si>
  <si>
    <t>Richmond</t>
  </si>
  <si>
    <t>AW00000172</t>
  </si>
  <si>
    <t>Odometers and Accessories Company</t>
  </si>
  <si>
    <t>AW00000408</t>
  </si>
  <si>
    <t>Valley Toy Store</t>
  </si>
  <si>
    <t>AW00000497</t>
  </si>
  <si>
    <t>Major Cycling</t>
  </si>
  <si>
    <t>AW00000478</t>
  </si>
  <si>
    <t>General Riding Supplies</t>
  </si>
  <si>
    <t>AW00000462</t>
  </si>
  <si>
    <t>Retail Mall</t>
  </si>
  <si>
    <t>AW00000514</t>
  </si>
  <si>
    <t>Custom Sales and Service</t>
  </si>
  <si>
    <t>Surrey</t>
  </si>
  <si>
    <t>V3T 4W3</t>
  </si>
  <si>
    <t>AW00000371</t>
  </si>
  <si>
    <t>Sixth Bike Store</t>
  </si>
  <si>
    <t>AW00000389</t>
  </si>
  <si>
    <t>Toy Manufacturing Inc</t>
  </si>
  <si>
    <t>AW00000174</t>
  </si>
  <si>
    <t>Sundry Sporting Goods</t>
  </si>
  <si>
    <t>AW00000173</t>
  </si>
  <si>
    <t>Camping and Sports Store</t>
  </si>
  <si>
    <t>AW00000154</t>
  </si>
  <si>
    <t>South Bike Company</t>
  </si>
  <si>
    <t>AW00000138</t>
  </si>
  <si>
    <t>Refined Department Stores</t>
  </si>
  <si>
    <t>AW00000082</t>
  </si>
  <si>
    <t>Road Way Sales and Rental</t>
  </si>
  <si>
    <t>AW00000388</t>
  </si>
  <si>
    <t>First-Rate Outlet</t>
  </si>
  <si>
    <t>AW00000318</t>
  </si>
  <si>
    <t>City Cycling</t>
  </si>
  <si>
    <t>Winnipeg</t>
  </si>
  <si>
    <t>Manitoba</t>
  </si>
  <si>
    <t>R3</t>
  </si>
  <si>
    <t>AW00000298</t>
  </si>
  <si>
    <t>Two-Wheeled Transit Company</t>
  </si>
  <si>
    <t>AW00000353</t>
  </si>
  <si>
    <t>Citywide Service and Repair</t>
  </si>
  <si>
    <t>Saint John</t>
  </si>
  <si>
    <t>Brunswick</t>
  </si>
  <si>
    <t>E2P 1E3</t>
  </si>
  <si>
    <t>AW00000299</t>
  </si>
  <si>
    <t>Online Bike Warehouse</t>
  </si>
  <si>
    <t>Aurora</t>
  </si>
  <si>
    <t>L4G 7N6</t>
  </si>
  <si>
    <t>AW00000654</t>
  </si>
  <si>
    <t>Standard Bikes</t>
  </si>
  <si>
    <t>Barrie</t>
  </si>
  <si>
    <t>L4N</t>
  </si>
  <si>
    <t>AW00000280</t>
  </si>
  <si>
    <t>Custom Accessories Company</t>
  </si>
  <si>
    <t>Brampton</t>
  </si>
  <si>
    <t>L6W 2T7</t>
  </si>
  <si>
    <t>AW00000426</t>
  </si>
  <si>
    <t>Cross-Country Riding Supplies</t>
  </si>
  <si>
    <t>AW00000029</t>
  </si>
  <si>
    <t>Rewarding Activities Company</t>
  </si>
  <si>
    <t>Etobicoke</t>
  </si>
  <si>
    <t>M9W 3P3</t>
  </si>
  <si>
    <t>AW00000084</t>
  </si>
  <si>
    <t>Bikes for Kids and Adults</t>
  </si>
  <si>
    <t>AW00000425</t>
  </si>
  <si>
    <t>The Showroom</t>
  </si>
  <si>
    <t>Kanata</t>
  </si>
  <si>
    <t>K2L 1H5</t>
  </si>
  <si>
    <t>AW00000532</t>
  </si>
  <si>
    <t>Seats and Saddles Company</t>
  </si>
  <si>
    <t>Kingston</t>
  </si>
  <si>
    <t>7L</t>
  </si>
  <si>
    <t>AW00000516</t>
  </si>
  <si>
    <t>Top Bike Market</t>
  </si>
  <si>
    <t>AW00000372</t>
  </si>
  <si>
    <t>Up-To-Date Sports</t>
  </si>
  <si>
    <t>Markham</t>
  </si>
  <si>
    <t>L3S 3K2</t>
  </si>
  <si>
    <t>AW00000100</t>
  </si>
  <si>
    <t>Scratch-Resistant Finishes Company</t>
  </si>
  <si>
    <t>Mississauga</t>
  </si>
  <si>
    <t>L4W 5J3</t>
  </si>
  <si>
    <t>AW00000335</t>
  </si>
  <si>
    <t>Low Price Cycles</t>
  </si>
  <si>
    <t>L5A 1H6</t>
  </si>
  <si>
    <t>AW00000316</t>
  </si>
  <si>
    <t>Recommended Bicycles</t>
  </si>
  <si>
    <t>L5B 3V4</t>
  </si>
  <si>
    <t>AW00000534</t>
  </si>
  <si>
    <t>Active Life Toys</t>
  </si>
  <si>
    <t>AW00000461</t>
  </si>
  <si>
    <t>General Bike Corporation</t>
  </si>
  <si>
    <t>AW00000480</t>
  </si>
  <si>
    <t>Quick Delivery Service</t>
  </si>
  <si>
    <t>AW00000498</t>
  </si>
  <si>
    <t>Designated Distributors</t>
  </si>
  <si>
    <t>Nepean</t>
  </si>
  <si>
    <t>K2J 2W5</t>
  </si>
  <si>
    <t>AW00000569</t>
  </si>
  <si>
    <t>Rural Bicycle Supply</t>
  </si>
  <si>
    <t>North York</t>
  </si>
  <si>
    <t>M4C 4K6</t>
  </si>
  <si>
    <t>AW00000515</t>
  </si>
  <si>
    <t>Home Town Bike Store</t>
  </si>
  <si>
    <t>Ottawa</t>
  </si>
  <si>
    <t>K4B 1S1</t>
  </si>
  <si>
    <t>AW00000228</t>
  </si>
  <si>
    <t>Requisite Part Supply</t>
  </si>
  <si>
    <t>K4B 1S2</t>
  </si>
  <si>
    <t>AW00000083</t>
  </si>
  <si>
    <t>Finer Sales and Service</t>
  </si>
  <si>
    <t>AW00000526</t>
  </si>
  <si>
    <t>Tire Exchange</t>
  </si>
  <si>
    <t>AW00000677</t>
  </si>
  <si>
    <t>Our Sporting Goods Store</t>
  </si>
  <si>
    <t>K4B 1S3</t>
  </si>
  <si>
    <t>AW00000587</t>
  </si>
  <si>
    <t>Nice Bikes</t>
  </si>
  <si>
    <t>K4B 1T7</t>
  </si>
  <si>
    <t>AW00000300</t>
  </si>
  <si>
    <t>Bikes for Two</t>
  </si>
  <si>
    <t>Richmond Hill</t>
  </si>
  <si>
    <t>L4E 3M5</t>
  </si>
  <si>
    <t>AW00000424</t>
  </si>
  <si>
    <t>Courteous Bicycle Specialists</t>
  </si>
  <si>
    <t>AW00000443</t>
  </si>
  <si>
    <t>Purple Bicycle Company</t>
  </si>
  <si>
    <t>Scarborough</t>
  </si>
  <si>
    <t>M1V 4M2</t>
  </si>
  <si>
    <t>AW00000209</t>
  </si>
  <si>
    <t>Mercantile Outlet</t>
  </si>
  <si>
    <t>Toronto</t>
  </si>
  <si>
    <t>M4B 1V4</t>
  </si>
  <si>
    <t>AW00000653</t>
  </si>
  <si>
    <t>Eastside Parts Shop</t>
  </si>
  <si>
    <t>AW00000630</t>
  </si>
  <si>
    <t>Tandem Sales and Service</t>
  </si>
  <si>
    <t>AW00000631</t>
  </si>
  <si>
    <t>Reliable Retail Center</t>
  </si>
  <si>
    <t>AW00000637</t>
  </si>
  <si>
    <t>Vigorous Exercise Company</t>
  </si>
  <si>
    <t>AW00000678</t>
  </si>
  <si>
    <t>Gasless Cycle Shop</t>
  </si>
  <si>
    <t>M4B 1V5</t>
  </si>
  <si>
    <t>AW00000210</t>
  </si>
  <si>
    <t>Health Spa, Limited</t>
  </si>
  <si>
    <t>AW00000227</t>
  </si>
  <si>
    <t>Fasteners &amp; Bolts Outlet</t>
  </si>
  <si>
    <t>AW00000264</t>
  </si>
  <si>
    <t>Original Bicycle Supply Company</t>
  </si>
  <si>
    <t>AW00000442</t>
  </si>
  <si>
    <t>Economy Center</t>
  </si>
  <si>
    <t>AW00000568</t>
  </si>
  <si>
    <t>Vinyl and Plastic Goods Corporation</t>
  </si>
  <si>
    <t>AW00000551</t>
  </si>
  <si>
    <t>Consolidated Messenger</t>
  </si>
  <si>
    <t>AW00000552</t>
  </si>
  <si>
    <t>Commuter Bicycle Store</t>
  </si>
  <si>
    <t>M4B 1V6</t>
  </si>
  <si>
    <t>AW00000028</t>
  </si>
  <si>
    <t>Metal Clearing House</t>
  </si>
  <si>
    <t>AW00000064</t>
  </si>
  <si>
    <t>Greater Bike Store</t>
  </si>
  <si>
    <t>AW00000047</t>
  </si>
  <si>
    <t>Sharp Bikes</t>
  </si>
  <si>
    <t>M4B 1V7</t>
  </si>
  <si>
    <t>AW00000011</t>
  </si>
  <si>
    <t>Bikes and Motorbikes</t>
  </si>
  <si>
    <t>AW00000012</t>
  </si>
  <si>
    <t>Urban Sports Emporium</t>
  </si>
  <si>
    <t>AW00000101</t>
  </si>
  <si>
    <t>National Manufacturing</t>
  </si>
  <si>
    <t>AW00000102</t>
  </si>
  <si>
    <t>Rapid Bikes</t>
  </si>
  <si>
    <t>AW00000118</t>
  </si>
  <si>
    <t>Professional Cyclists</t>
  </si>
  <si>
    <t>AW00000208</t>
  </si>
  <si>
    <t>Non-Slip Pedal Company</t>
  </si>
  <si>
    <t>AW00000191</t>
  </si>
  <si>
    <t>Nuts and Bolts Mfg.</t>
  </si>
  <si>
    <t>AW00000192</t>
  </si>
  <si>
    <t>Corner Bicycle Supply</t>
  </si>
  <si>
    <t>AW00000155</t>
  </si>
  <si>
    <t>Famous Bike Shop</t>
  </si>
  <si>
    <t>V5T 1Y9</t>
  </si>
  <si>
    <t>AW00000613</t>
  </si>
  <si>
    <t>Plastic Parts Company</t>
  </si>
  <si>
    <t>Waterloo</t>
  </si>
  <si>
    <t>N2V</t>
  </si>
  <si>
    <t>AW00000390</t>
  </si>
  <si>
    <t>Retreat Inn</t>
  </si>
  <si>
    <t>AW00000334</t>
  </si>
  <si>
    <t>Metro Manufacturing</t>
  </si>
  <si>
    <t>Weston</t>
  </si>
  <si>
    <t>M9V 4W3</t>
  </si>
  <si>
    <t>AW00000065</t>
  </si>
  <si>
    <t>Price-Cutter Discount Bikes</t>
  </si>
  <si>
    <t>Brossard</t>
  </si>
  <si>
    <t>Quebec</t>
  </si>
  <si>
    <t>J4Z 1C5</t>
  </si>
  <si>
    <t>AW00000460</t>
  </si>
  <si>
    <t>Leather Seat Factory</t>
  </si>
  <si>
    <t>J4Z 1R4</t>
  </si>
  <si>
    <t>AW00000245</t>
  </si>
  <si>
    <t>Operational Manufacturing</t>
  </si>
  <si>
    <t>Dorval</t>
  </si>
  <si>
    <t>H9P 1H1</t>
  </si>
  <si>
    <t>AW00000655</t>
  </si>
  <si>
    <t>Leisure Activities</t>
  </si>
  <si>
    <t>Hull</t>
  </si>
  <si>
    <t>8Y</t>
  </si>
  <si>
    <t>AW00000226</t>
  </si>
  <si>
    <t>Superb Sales and Repair</t>
  </si>
  <si>
    <t>Montreal</t>
  </si>
  <si>
    <t>H1Y 2H3</t>
  </si>
  <si>
    <t>AW00000679</t>
  </si>
  <si>
    <t>Machines &amp; Cycles Store</t>
  </si>
  <si>
    <t>H1Y 2H5</t>
  </si>
  <si>
    <t>AW00000120</t>
  </si>
  <si>
    <t>Family's Favorite Bike Shop</t>
  </si>
  <si>
    <t>AW00000570</t>
  </si>
  <si>
    <t>Workout Emporium</t>
  </si>
  <si>
    <t>H1Y 2H7</t>
  </si>
  <si>
    <t>AW00000407</t>
  </si>
  <si>
    <t>Grand Industries</t>
  </si>
  <si>
    <t>AW00000048</t>
  </si>
  <si>
    <t>Large Bike Shop</t>
  </si>
  <si>
    <t>AW00000246</t>
  </si>
  <si>
    <t>Petroleum Products Distributors</t>
  </si>
  <si>
    <t>AW00000281</t>
  </si>
  <si>
    <t>Metal Processing Company</t>
  </si>
  <si>
    <t>AW00000156</t>
  </si>
  <si>
    <t>One Bike Company</t>
  </si>
  <si>
    <t>AW00000586</t>
  </si>
  <si>
    <t>Family Cycle Store</t>
  </si>
  <si>
    <t>H1Y 2H8</t>
  </si>
  <si>
    <t>AW00000685</t>
  </si>
  <si>
    <t>Retail Discount Store</t>
  </si>
  <si>
    <t>AW00000244</t>
  </si>
  <si>
    <t>Primary Bike Distributors</t>
  </si>
  <si>
    <t>AW00000336</t>
  </si>
  <si>
    <t>The Commissary</t>
  </si>
  <si>
    <t>Outremont</t>
  </si>
  <si>
    <t>H1Y 2G5</t>
  </si>
  <si>
    <t>AW00000406</t>
  </si>
  <si>
    <t>Red Bicycle Company</t>
  </si>
  <si>
    <t>Pnot-Rouge</t>
  </si>
  <si>
    <t>J1E 2T7</t>
  </si>
  <si>
    <t>AW00000119</t>
  </si>
  <si>
    <t>Cycle Merchants</t>
  </si>
  <si>
    <t>G1R</t>
  </si>
  <si>
    <t>AW00000030</t>
  </si>
  <si>
    <t>Remote Bicycle Specialists</t>
  </si>
  <si>
    <t>AW00000550</t>
  </si>
  <si>
    <t>Quick Parts and Service</t>
  </si>
  <si>
    <t>Sainte-Foy</t>
  </si>
  <si>
    <t>G1W</t>
  </si>
  <si>
    <t>AW00000282</t>
  </si>
  <si>
    <t>Tenth Bike Store</t>
  </si>
  <si>
    <t>Sillery</t>
  </si>
  <si>
    <t>G1T</t>
  </si>
  <si>
    <t>AW00000533</t>
  </si>
  <si>
    <t>General Supplies</t>
  </si>
  <si>
    <t>Ville De'anjou</t>
  </si>
  <si>
    <t>J1G 2R3</t>
  </si>
  <si>
    <t>AW00000479</t>
  </si>
  <si>
    <t>Hometown Riding Supplies</t>
  </si>
  <si>
    <t>AW00000050</t>
  </si>
  <si>
    <t>Fabrikam Inc., East</t>
  </si>
  <si>
    <t>AW00000482</t>
  </si>
  <si>
    <t>Rustic Bike Store</t>
  </si>
  <si>
    <t>Augsburg</t>
  </si>
  <si>
    <t>86150</t>
  </si>
  <si>
    <t>AW00000633</t>
  </si>
  <si>
    <t>Producer Goods Clearinghouse</t>
  </si>
  <si>
    <t>AW00000639</t>
  </si>
  <si>
    <t>Excellent Bikes</t>
  </si>
  <si>
    <t>AW00000266</t>
  </si>
  <si>
    <t>Global Bike Retailers</t>
  </si>
  <si>
    <t>Bad Soden</t>
  </si>
  <si>
    <t>65800</t>
  </si>
  <si>
    <t>AW00000230</t>
  </si>
  <si>
    <t>Off-Price Bike Center</t>
  </si>
  <si>
    <t>AW00000122</t>
  </si>
  <si>
    <t>Regional Cycle Shop</t>
  </si>
  <si>
    <t>AW00000518</t>
  </si>
  <si>
    <t>Irregulars Outlet</t>
  </si>
  <si>
    <t>AW00000500</t>
  </si>
  <si>
    <t>Very Best Sports Supply</t>
  </si>
  <si>
    <t>AW00000104</t>
  </si>
  <si>
    <t>Speedometer Sales</t>
  </si>
  <si>
    <t>AW00000356</t>
  </si>
  <si>
    <t>Enterprise Center</t>
  </si>
  <si>
    <t>AW00000212</t>
  </si>
  <si>
    <t>Major Equipment Co</t>
  </si>
  <si>
    <t>AW00000374</t>
  </si>
  <si>
    <t>Links Works</t>
  </si>
  <si>
    <t>Ascheim</t>
  </si>
  <si>
    <t>86171</t>
  </si>
  <si>
    <t>AW00000657</t>
  </si>
  <si>
    <t>Capital Riding Supplies</t>
  </si>
  <si>
    <t>AW00000663</t>
  </si>
  <si>
    <t>Fitness Toys</t>
  </si>
  <si>
    <t>AW00000446</t>
  </si>
  <si>
    <t>Teen Discount Store</t>
  </si>
  <si>
    <t>AW00000140</t>
  </si>
  <si>
    <t>Bicycle Exporters</t>
  </si>
  <si>
    <t>AW00000086</t>
  </si>
  <si>
    <t>Amalgamated Parts Shop</t>
  </si>
  <si>
    <t>AW00000320</t>
  </si>
  <si>
    <t>Primary Cycle Shop</t>
  </si>
  <si>
    <t>AW00000392</t>
  </si>
  <si>
    <t>North Bike Company</t>
  </si>
  <si>
    <t>Muehlheim</t>
  </si>
  <si>
    <t>AW00000068</t>
  </si>
  <si>
    <t>Mechanical Brake Manufacturers</t>
  </si>
  <si>
    <t>AW00000194</t>
  </si>
  <si>
    <t>Top of the Line Bikes</t>
  </si>
  <si>
    <t>AW00000554</t>
  </si>
  <si>
    <t>Nearby Bike Mall</t>
  </si>
  <si>
    <t>AW00000284</t>
  </si>
  <si>
    <t>Rural Sporting Goods</t>
  </si>
  <si>
    <t>AW00000158</t>
  </si>
  <si>
    <t>Versatile Sporting Goods Company</t>
  </si>
  <si>
    <t>AW00000572</t>
  </si>
  <si>
    <t>West Wind Distributors</t>
  </si>
  <si>
    <t>AW00000428</t>
  </si>
  <si>
    <t>Fast Services</t>
  </si>
  <si>
    <t>AW00000615</t>
  </si>
  <si>
    <t>Functional Store South</t>
  </si>
  <si>
    <t>AW00000687</t>
  </si>
  <si>
    <t>Next Door Cycles</t>
  </si>
  <si>
    <t>AW00000536</t>
  </si>
  <si>
    <t>Bicycle Warehouse Inc.</t>
  </si>
  <si>
    <t>AW00000014</t>
  </si>
  <si>
    <t>Pedaling Components</t>
  </si>
  <si>
    <t>AW00000410</t>
  </si>
  <si>
    <t>Rodeway Bike Store</t>
  </si>
  <si>
    <t>AW00000176</t>
  </si>
  <si>
    <t>Best Cycle Store</t>
  </si>
  <si>
    <t>AW00000302</t>
  </si>
  <si>
    <t>Lustrous Paints and Components</t>
  </si>
  <si>
    <t>AW00000590</t>
  </si>
  <si>
    <t>Educational Services</t>
  </si>
  <si>
    <t>AW00000464</t>
  </si>
  <si>
    <t>Rambling Tours</t>
  </si>
  <si>
    <t>AW00000338</t>
  </si>
  <si>
    <t>Precision Gears Inc.</t>
  </si>
  <si>
    <t>AW00000032</t>
  </si>
  <si>
    <t>Good Bicycle Store</t>
  </si>
  <si>
    <t>AW00000248</t>
  </si>
  <si>
    <t>Showcase for Cycles</t>
  </si>
  <si>
    <t>AW00000681</t>
  </si>
  <si>
    <t>Perfect Toys</t>
  </si>
  <si>
    <t>AW00000193</t>
  </si>
  <si>
    <t>Outdoor Toy Store</t>
  </si>
  <si>
    <t>Aujan Mournede</t>
  </si>
  <si>
    <t>Gers</t>
  </si>
  <si>
    <t>32300</t>
  </si>
  <si>
    <t>AW00000409</t>
  </si>
  <si>
    <t>Getaway Inn</t>
  </si>
  <si>
    <t>AW00000481</t>
  </si>
  <si>
    <t>Metro Sports Equipment</t>
  </si>
  <si>
    <t>AW00000121</t>
  </si>
  <si>
    <t>Registered Cycle Store</t>
  </si>
  <si>
    <t>AW00000175</t>
  </si>
  <si>
    <t>Racing Sales and Service</t>
  </si>
  <si>
    <t>AW00000499</t>
  </si>
  <si>
    <t>Finer Sporting Goods</t>
  </si>
  <si>
    <t>AW00000662</t>
  </si>
  <si>
    <t>Neighborhood Bicycle Storehouse</t>
  </si>
  <si>
    <t>AW00000049</t>
  </si>
  <si>
    <t>Community Department Stores</t>
  </si>
  <si>
    <t>AW00000571</t>
  </si>
  <si>
    <t>Spare Parts Co.</t>
  </si>
  <si>
    <t>AW00000355</t>
  </si>
  <si>
    <t>Pretty Bikes and Toys</t>
  </si>
  <si>
    <t>AW00000391</t>
  </si>
  <si>
    <t>Impervious Paint Company</t>
  </si>
  <si>
    <t>AW00000656</t>
  </si>
  <si>
    <t>Accessories Network</t>
  </si>
  <si>
    <t>AW00000553</t>
  </si>
  <si>
    <t>Hiatus Bike Tours</t>
  </si>
  <si>
    <t>AW00000589</t>
  </si>
  <si>
    <t>Atypical Bike Company</t>
  </si>
  <si>
    <t>AW00000427</t>
  </si>
  <si>
    <t>Metropolitan Equipment</t>
  </si>
  <si>
    <t>AW00000638</t>
  </si>
  <si>
    <t>Wheels Inc.</t>
  </si>
  <si>
    <t>AW00000031</t>
  </si>
  <si>
    <t>Full Sports Supply</t>
  </si>
  <si>
    <t>AW00000265</t>
  </si>
  <si>
    <t>Favorite Toy Distributor</t>
  </si>
  <si>
    <t>AW00000614</t>
  </si>
  <si>
    <t>Ace Bicycle Supply</t>
  </si>
  <si>
    <t>AW00000157</t>
  </si>
  <si>
    <t>Rural Mountain Bike Mart</t>
  </si>
  <si>
    <t>AW00000301</t>
  </si>
  <si>
    <t>AW00000211</t>
  </si>
  <si>
    <t>Racing Supply Distributors</t>
  </si>
  <si>
    <t>AW00000283</t>
  </si>
  <si>
    <t>Country Parts Shop</t>
  </si>
  <si>
    <t>AW00000013</t>
  </si>
  <si>
    <t>Township Inn</t>
  </si>
  <si>
    <t>AW00000373</t>
  </si>
  <si>
    <t>Racing Store</t>
  </si>
  <si>
    <t>AW00000517</t>
  </si>
  <si>
    <t>Brand New Bikes</t>
  </si>
  <si>
    <t>AW00000463</t>
  </si>
  <si>
    <t>Ultimate Bicycle Company</t>
  </si>
  <si>
    <t>AW00000632</t>
  </si>
  <si>
    <t>Self-Contained Cycle Parts Company</t>
  </si>
  <si>
    <t>AW00000067</t>
  </si>
  <si>
    <t>Steel Inc.</t>
  </si>
  <si>
    <t>AW00000139</t>
  </si>
  <si>
    <t>Instant Cycle Store</t>
  </si>
  <si>
    <t>AW00000229</t>
  </si>
  <si>
    <t>Roadway Bicycle Supply</t>
  </si>
  <si>
    <t>AW00000085</t>
  </si>
  <si>
    <t>Recreation Toy Store</t>
  </si>
  <si>
    <t>AW00000337</t>
  </si>
  <si>
    <t>Racing Tours</t>
  </si>
  <si>
    <t>AW00000680</t>
  </si>
  <si>
    <t>Finished Parts Shop</t>
  </si>
  <si>
    <t>AW00000686</t>
  </si>
  <si>
    <t>Cycles Sales and Repair</t>
  </si>
  <si>
    <t>AW00000319</t>
  </si>
  <si>
    <t>First Center</t>
  </si>
  <si>
    <t>AW00000445</t>
  </si>
  <si>
    <t>The Bike Outlet</t>
  </si>
  <si>
    <t>AW00000103</t>
  </si>
  <si>
    <t>Major Amusement Company</t>
  </si>
  <si>
    <t>AW00000247</t>
  </si>
  <si>
    <t>Spa and Exercise Outfitters</t>
  </si>
  <si>
    <t>AW00000535</t>
  </si>
  <si>
    <t>Essential Bike Works</t>
  </si>
  <si>
    <t>Abingdon</t>
  </si>
  <si>
    <t>AW00000304</t>
  </si>
  <si>
    <t>Exceptional Cycle Services</t>
  </si>
  <si>
    <t>AW00000232</t>
  </si>
  <si>
    <t>Downhill Bicycle Specialists</t>
  </si>
  <si>
    <t>AW00000484</t>
  </si>
  <si>
    <t>Commerce Bicycle Specialists</t>
  </si>
  <si>
    <t>AW00000376</t>
  </si>
  <si>
    <t>Leisure Clearing House</t>
  </si>
  <si>
    <t>AW00000412</t>
  </si>
  <si>
    <t>Uttermost Bike Shop</t>
  </si>
  <si>
    <t>AW00000430</t>
  </si>
  <si>
    <t>Sports Store</t>
  </si>
  <si>
    <t>AW00000635</t>
  </si>
  <si>
    <t>Instruments and Parts Company</t>
  </si>
  <si>
    <t>AW00000052</t>
  </si>
  <si>
    <t>Channel Outlet</t>
  </si>
  <si>
    <t>AW00000268</t>
  </si>
  <si>
    <t>Exclusive Bicycle Mart</t>
  </si>
  <si>
    <t>AW00000214</t>
  </si>
  <si>
    <t>Outdoor Aerobic Systems Company</t>
  </si>
  <si>
    <t>AW00000070</t>
  </si>
  <si>
    <t>Prosperous Tours</t>
  </si>
  <si>
    <t>AW00000538</t>
  </si>
  <si>
    <t>Area Sheet Metal Supply</t>
  </si>
  <si>
    <t>AW00000574</t>
  </si>
  <si>
    <t>Bulk Discount Store</t>
  </si>
  <si>
    <t>AW00000016</t>
  </si>
  <si>
    <t>Shipping Specialists</t>
  </si>
  <si>
    <t>AW00000659</t>
  </si>
  <si>
    <t>Consumer Equipment</t>
  </si>
  <si>
    <t>AW00000689</t>
  </si>
  <si>
    <t>Express Bike Services</t>
  </si>
  <si>
    <t>AW00000250</t>
  </si>
  <si>
    <t>Cycling Goods</t>
  </si>
  <si>
    <t>AW00000592</t>
  </si>
  <si>
    <t>Extended Tours</t>
  </si>
  <si>
    <t>AW00000641</t>
  </si>
  <si>
    <t>Metro Metals Co.</t>
  </si>
  <si>
    <t>AW00000520</t>
  </si>
  <si>
    <t>Metropolitan Bicycle Supply</t>
  </si>
  <si>
    <t>AW00000502</t>
  </si>
  <si>
    <t>Authentic Sales and Service</t>
  </si>
  <si>
    <t>AW00000665</t>
  </si>
  <si>
    <t>Variety Cycling</t>
  </si>
  <si>
    <t>AW00000556</t>
  </si>
  <si>
    <t>Oils and Fluids Warehouse</t>
  </si>
  <si>
    <t>AW00000683</t>
  </si>
  <si>
    <t>Central Bicycle Specialists</t>
  </si>
  <si>
    <t>AW00000466</t>
  </si>
  <si>
    <t>Tachometers and Accessories</t>
  </si>
  <si>
    <t>AW00000322</t>
  </si>
  <si>
    <t>Exhibition Showroom</t>
  </si>
  <si>
    <t>AW00000196</t>
  </si>
  <si>
    <t>Closest Bicycle Store</t>
  </si>
  <si>
    <t>AW00000088</t>
  </si>
  <si>
    <t>Tubeless Tire Company</t>
  </si>
  <si>
    <t>AW00000617</t>
  </si>
  <si>
    <t>Vigorous Sports Store</t>
  </si>
  <si>
    <t>AW00000160</t>
  </si>
  <si>
    <t>Number One Bike Co.</t>
  </si>
  <si>
    <t>AW00000286</t>
  </si>
  <si>
    <t>Riding Cycles</t>
  </si>
  <si>
    <t>AW00000142</t>
  </si>
  <si>
    <t>Nearby Sporting Goods</t>
  </si>
  <si>
    <t>AW00000124</t>
  </si>
  <si>
    <t>Rampart Amusement Company</t>
  </si>
  <si>
    <t>AW00000178</t>
  </si>
  <si>
    <t>Cycles Wholesaler &amp; Mfg.</t>
  </si>
  <si>
    <t>AW00000034</t>
  </si>
  <si>
    <t>Nearby Cycle Shop</t>
  </si>
  <si>
    <t>AW00000340</t>
  </si>
  <si>
    <t>West Side Mart</t>
  </si>
  <si>
    <t>AW00000106</t>
  </si>
  <si>
    <t>Action Bicycle Specialists</t>
  </si>
  <si>
    <t>AW00000448</t>
  </si>
  <si>
    <t>Mail Market</t>
  </si>
  <si>
    <t>AW00000358</t>
  </si>
  <si>
    <t>Little Sports Center</t>
  </si>
  <si>
    <t>AW00000394</t>
  </si>
  <si>
    <t>SalesTerritoryKey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SalesOrderLineKey</t>
  </si>
  <si>
    <t>OrderDate</t>
  </si>
  <si>
    <t>ShipDate</t>
  </si>
  <si>
    <t>DeliveryDate</t>
  </si>
  <si>
    <t>OrderQuantity</t>
  </si>
  <si>
    <t>UnitPrice</t>
  </si>
  <si>
    <t>ExtendedAmount</t>
  </si>
  <si>
    <t>UnitPriceDiscountPct</t>
  </si>
  <si>
    <t>ProductStandardCost</t>
  </si>
  <si>
    <t>TotalProductCost</t>
  </si>
  <si>
    <t>SalesAmount</t>
  </si>
  <si>
    <t>46638001</t>
  </si>
  <si>
    <t>46638002</t>
  </si>
  <si>
    <t>46642010</t>
  </si>
  <si>
    <t>46642011</t>
  </si>
  <si>
    <t>46642012</t>
  </si>
  <si>
    <t>46660022</t>
  </si>
  <si>
    <t>46660029</t>
  </si>
  <si>
    <t>46663009</t>
  </si>
  <si>
    <t>46668005</t>
  </si>
  <si>
    <t>46675001</t>
  </si>
  <si>
    <t>46960019</t>
  </si>
  <si>
    <t>46964003</t>
  </si>
  <si>
    <t>46964025</t>
  </si>
  <si>
    <t>46965003</t>
  </si>
  <si>
    <t>46965018</t>
  </si>
  <si>
    <t>46970002</t>
  </si>
  <si>
    <t>46970008</t>
  </si>
  <si>
    <t>46970034</t>
  </si>
  <si>
    <t>46988047</t>
  </si>
  <si>
    <t>46988049</t>
  </si>
  <si>
    <t>46992024</t>
  </si>
  <si>
    <t>46992048</t>
  </si>
  <si>
    <t>47016002</t>
  </si>
  <si>
    <t>47016004</t>
  </si>
  <si>
    <t>47018022</t>
  </si>
  <si>
    <t>47034021</t>
  </si>
  <si>
    <t>47056014</t>
  </si>
  <si>
    <t>47056040</t>
  </si>
  <si>
    <t>47056055</t>
  </si>
  <si>
    <t>47355006</t>
  </si>
  <si>
    <t>47355010</t>
  </si>
  <si>
    <t>47355024</t>
  </si>
  <si>
    <t>47369017</t>
  </si>
  <si>
    <t>47372015</t>
  </si>
  <si>
    <t>47404001</t>
  </si>
  <si>
    <t>47422032</t>
  </si>
  <si>
    <t>47423003</t>
  </si>
  <si>
    <t>47436004</t>
  </si>
  <si>
    <t>47439033</t>
  </si>
  <si>
    <t>47658009</t>
  </si>
  <si>
    <t>47658011</t>
  </si>
  <si>
    <t>47658012</t>
  </si>
  <si>
    <t>47687009</t>
  </si>
  <si>
    <t>47687033</t>
  </si>
  <si>
    <t>47687036</t>
  </si>
  <si>
    <t>47692008</t>
  </si>
  <si>
    <t>47715001</t>
  </si>
  <si>
    <t>47720002</t>
  </si>
  <si>
    <t>47984006</t>
  </si>
  <si>
    <t>47989009</t>
  </si>
  <si>
    <t>47990010</t>
  </si>
  <si>
    <t>47990024</t>
  </si>
  <si>
    <t>47994001</t>
  </si>
  <si>
    <t>47994002</t>
  </si>
  <si>
    <t>47994007</t>
  </si>
  <si>
    <t>47994009</t>
  </si>
  <si>
    <t>47994030</t>
  </si>
  <si>
    <t>48012016</t>
  </si>
  <si>
    <t>48016001</t>
  </si>
  <si>
    <t>48016028</t>
  </si>
  <si>
    <t>48016029</t>
  </si>
  <si>
    <t>48016032</t>
  </si>
  <si>
    <t>48041001</t>
  </si>
  <si>
    <t>48043017</t>
  </si>
  <si>
    <t>48043030</t>
  </si>
  <si>
    <t>48048040</t>
  </si>
  <si>
    <t>48048048</t>
  </si>
  <si>
    <t>48054003</t>
  </si>
  <si>
    <t>48056001</t>
  </si>
  <si>
    <t>48056017</t>
  </si>
  <si>
    <t>48056027</t>
  </si>
  <si>
    <t>48080010</t>
  </si>
  <si>
    <t>48080011</t>
  </si>
  <si>
    <t>48080045</t>
  </si>
  <si>
    <t>48295020</t>
  </si>
  <si>
    <t>48311012</t>
  </si>
  <si>
    <t>48311047</t>
  </si>
  <si>
    <t>48314005</t>
  </si>
  <si>
    <t>48363021</t>
  </si>
  <si>
    <t>48363041</t>
  </si>
  <si>
    <t>48364004</t>
  </si>
  <si>
    <t>48374003</t>
  </si>
  <si>
    <t>48374004</t>
  </si>
  <si>
    <t>48374005</t>
  </si>
  <si>
    <t>48378002</t>
  </si>
  <si>
    <t>48378018</t>
  </si>
  <si>
    <t>48738001</t>
  </si>
  <si>
    <t>48740001</t>
  </si>
  <si>
    <t>48740012</t>
  </si>
  <si>
    <t>48769007</t>
  </si>
  <si>
    <t>48769008</t>
  </si>
  <si>
    <t>48769015</t>
  </si>
  <si>
    <t>48769021</t>
  </si>
  <si>
    <t>48769026</t>
  </si>
  <si>
    <t>48775005</t>
  </si>
  <si>
    <t>48775015</t>
  </si>
  <si>
    <t>48775019</t>
  </si>
  <si>
    <t>48780015</t>
  </si>
  <si>
    <t>49058020</t>
  </si>
  <si>
    <t>49058026</t>
  </si>
  <si>
    <t>49074013</t>
  </si>
  <si>
    <t>49076017</t>
  </si>
  <si>
    <t>49076023</t>
  </si>
  <si>
    <t>49086014</t>
  </si>
  <si>
    <t>49086017</t>
  </si>
  <si>
    <t>49086018</t>
  </si>
  <si>
    <t>49086023</t>
  </si>
  <si>
    <t>49099018</t>
  </si>
  <si>
    <t>49104010</t>
  </si>
  <si>
    <t>49104014</t>
  </si>
  <si>
    <t>49104016</t>
  </si>
  <si>
    <t>49109001</t>
  </si>
  <si>
    <t>49109003</t>
  </si>
  <si>
    <t>49111005</t>
  </si>
  <si>
    <t>49127002</t>
  </si>
  <si>
    <t>49127003</t>
  </si>
  <si>
    <t>49137001</t>
  </si>
  <si>
    <t>49139014</t>
  </si>
  <si>
    <t>49139015</t>
  </si>
  <si>
    <t>49141001</t>
  </si>
  <si>
    <t>49160032</t>
  </si>
  <si>
    <t>49445003</t>
  </si>
  <si>
    <t>49486001</t>
  </si>
  <si>
    <t>49490005</t>
  </si>
  <si>
    <t>49490007</t>
  </si>
  <si>
    <t>49523011</t>
  </si>
  <si>
    <t>49523022</t>
  </si>
  <si>
    <t>49523023</t>
  </si>
  <si>
    <t>49525002</t>
  </si>
  <si>
    <t>49526002</t>
  </si>
  <si>
    <t>49526003</t>
  </si>
  <si>
    <t>49534005</t>
  </si>
  <si>
    <t>49538008</t>
  </si>
  <si>
    <t>49538019</t>
  </si>
  <si>
    <t>49538020</t>
  </si>
  <si>
    <t>49538026</t>
  </si>
  <si>
    <t>49821004</t>
  </si>
  <si>
    <t>49838001</t>
  </si>
  <si>
    <t>49841001</t>
  </si>
  <si>
    <t>49841005</t>
  </si>
  <si>
    <t>49841036</t>
  </si>
  <si>
    <t>49884010</t>
  </si>
  <si>
    <t>49887003</t>
  </si>
  <si>
    <t>49887004</t>
  </si>
  <si>
    <t>49887006</t>
  </si>
  <si>
    <t>49890006</t>
  </si>
  <si>
    <t>49890024</t>
  </si>
  <si>
    <t>50205005</t>
  </si>
  <si>
    <t>50208031</t>
  </si>
  <si>
    <t>50214013</t>
  </si>
  <si>
    <t>50214020</t>
  </si>
  <si>
    <t>50226029</t>
  </si>
  <si>
    <t>50226046</t>
  </si>
  <si>
    <t>50252036</t>
  </si>
  <si>
    <t>50252040</t>
  </si>
  <si>
    <t>50266005</t>
  </si>
  <si>
    <t>50272012</t>
  </si>
  <si>
    <t>50272016</t>
  </si>
  <si>
    <t>50272029</t>
  </si>
  <si>
    <t>50272032</t>
  </si>
  <si>
    <t>50289003</t>
  </si>
  <si>
    <t>50289015</t>
  </si>
  <si>
    <t>50296001</t>
  </si>
  <si>
    <t>50296003</t>
  </si>
  <si>
    <t>50298013</t>
  </si>
  <si>
    <t>50298022</t>
  </si>
  <si>
    <t>50313042</t>
  </si>
  <si>
    <t>50313048</t>
  </si>
  <si>
    <t>50672022</t>
  </si>
  <si>
    <t>50736003</t>
  </si>
  <si>
    <t>50738012</t>
  </si>
  <si>
    <t>50738038</t>
  </si>
  <si>
    <t>50738040</t>
  </si>
  <si>
    <t>50739006</t>
  </si>
  <si>
    <t>50746007</t>
  </si>
  <si>
    <t>50748018</t>
  </si>
  <si>
    <t>43666005</t>
  </si>
  <si>
    <t>43678006</t>
  </si>
  <si>
    <t>43689007</t>
  </si>
  <si>
    <t>43689016</t>
  </si>
  <si>
    <t>43689017</t>
  </si>
  <si>
    <t>43692018</t>
  </si>
  <si>
    <t>43859004</t>
  </si>
  <si>
    <t>43865002</t>
  </si>
  <si>
    <t>43865008</t>
  </si>
  <si>
    <t>43873002</t>
  </si>
  <si>
    <t>43873013</t>
  </si>
  <si>
    <t>43892001</t>
  </si>
  <si>
    <t>43892005</t>
  </si>
  <si>
    <t>43892013</t>
  </si>
  <si>
    <t>43904008</t>
  </si>
  <si>
    <t>43912009</t>
  </si>
  <si>
    <t>43912012</t>
  </si>
  <si>
    <t>44089001</t>
  </si>
  <si>
    <t>44089002</t>
  </si>
  <si>
    <t>44092004</t>
  </si>
  <si>
    <t>44093005</t>
  </si>
  <si>
    <t>44093006</t>
  </si>
  <si>
    <t>44093013</t>
  </si>
  <si>
    <t>44099004</t>
  </si>
  <si>
    <t>44107002</t>
  </si>
  <si>
    <t>44124002</t>
  </si>
  <si>
    <t>44124016</t>
  </si>
  <si>
    <t>44124017</t>
  </si>
  <si>
    <t>44286004</t>
  </si>
  <si>
    <t>44286006</t>
  </si>
  <si>
    <t>44299002</t>
  </si>
  <si>
    <t>44299020</t>
  </si>
  <si>
    <t>44301002</t>
  </si>
  <si>
    <t>44301017</t>
  </si>
  <si>
    <t>44314014</t>
  </si>
  <si>
    <t>44314023</t>
  </si>
  <si>
    <t>44315001</t>
  </si>
  <si>
    <t>44315004</t>
  </si>
  <si>
    <t>44317003</t>
  </si>
  <si>
    <t>44317006</t>
  </si>
  <si>
    <t>44317018</t>
  </si>
  <si>
    <t>44500003</t>
  </si>
  <si>
    <t>44509006</t>
  </si>
  <si>
    <t>44509014</t>
  </si>
  <si>
    <t>44520010</t>
  </si>
  <si>
    <t>44520015</t>
  </si>
  <si>
    <t>44520031</t>
  </si>
  <si>
    <t>44520032</t>
  </si>
  <si>
    <t>44521010</t>
  </si>
  <si>
    <t>44521015</t>
  </si>
  <si>
    <t>44521021</t>
  </si>
  <si>
    <t>44521024</t>
  </si>
  <si>
    <t>44521026</t>
  </si>
  <si>
    <t>44538017</t>
  </si>
  <si>
    <t>44545003</t>
  </si>
  <si>
    <t>44557002</t>
  </si>
  <si>
    <t>44564022</t>
  </si>
  <si>
    <t>44752001</t>
  </si>
  <si>
    <t>44754008</t>
  </si>
  <si>
    <t>44755003</t>
  </si>
  <si>
    <t>44755005</t>
  </si>
  <si>
    <t>44755011</t>
  </si>
  <si>
    <t>44755012</t>
  </si>
  <si>
    <t>44755023</t>
  </si>
  <si>
    <t>44768003</t>
  </si>
  <si>
    <t>44768006</t>
  </si>
  <si>
    <t>44770003</t>
  </si>
  <si>
    <t>44770004</t>
  </si>
  <si>
    <t>44770006</t>
  </si>
  <si>
    <t>44790001</t>
  </si>
  <si>
    <t>44791001</t>
  </si>
  <si>
    <t>44791006</t>
  </si>
  <si>
    <t>44791011</t>
  </si>
  <si>
    <t>45044003</t>
  </si>
  <si>
    <t>45059002</t>
  </si>
  <si>
    <t>45059005</t>
  </si>
  <si>
    <t>45059010</t>
  </si>
  <si>
    <t>45059014</t>
  </si>
  <si>
    <t>45059015</t>
  </si>
  <si>
    <t>45060001</t>
  </si>
  <si>
    <t>45060004</t>
  </si>
  <si>
    <t>45060013</t>
  </si>
  <si>
    <t>45060014</t>
  </si>
  <si>
    <t>45060015</t>
  </si>
  <si>
    <t>45070005</t>
  </si>
  <si>
    <t>45070008</t>
  </si>
  <si>
    <t>45070017</t>
  </si>
  <si>
    <t>45072001</t>
  </si>
  <si>
    <t>45072002</t>
  </si>
  <si>
    <t>45074002</t>
  </si>
  <si>
    <t>45074004</t>
  </si>
  <si>
    <t>45074013</t>
  </si>
  <si>
    <t>45074014</t>
  </si>
  <si>
    <t>45074016</t>
  </si>
  <si>
    <t>45286002</t>
  </si>
  <si>
    <t>45286003</t>
  </si>
  <si>
    <t>45299014</t>
  </si>
  <si>
    <t>45299018</t>
  </si>
  <si>
    <t>45301003</t>
  </si>
  <si>
    <t>45301013</t>
  </si>
  <si>
    <t>45301024</t>
  </si>
  <si>
    <t>45317001</t>
  </si>
  <si>
    <t>45317008</t>
  </si>
  <si>
    <t>45322001</t>
  </si>
  <si>
    <t>45322006</t>
  </si>
  <si>
    <t>45324001</t>
  </si>
  <si>
    <t>45332002</t>
  </si>
  <si>
    <t>45332004</t>
  </si>
  <si>
    <t>45332006</t>
  </si>
  <si>
    <t>45332008</t>
  </si>
  <si>
    <t>45332011</t>
  </si>
  <si>
    <t>45332013</t>
  </si>
  <si>
    <t>45339003</t>
  </si>
  <si>
    <t>45339004</t>
  </si>
  <si>
    <t>45339010</t>
  </si>
  <si>
    <t>45339019</t>
  </si>
  <si>
    <t>45516004</t>
  </si>
  <si>
    <t>45531004</t>
  </si>
  <si>
    <t>45531005</t>
  </si>
  <si>
    <t>45532003</t>
  </si>
  <si>
    <t>45532004</t>
  </si>
  <si>
    <t>45532011</t>
  </si>
  <si>
    <t>45535005</t>
  </si>
  <si>
    <t>45535010</t>
  </si>
  <si>
    <t>45535012</t>
  </si>
  <si>
    <t>45535015</t>
  </si>
  <si>
    <t>45535016</t>
  </si>
  <si>
    <t>45536013</t>
  </si>
  <si>
    <t>45548006</t>
  </si>
  <si>
    <t>45784003</t>
  </si>
  <si>
    <t>45798005</t>
  </si>
  <si>
    <t>45799021</t>
  </si>
  <si>
    <t>45810002</t>
  </si>
  <si>
    <t>45810005</t>
  </si>
  <si>
    <t>45810016</t>
  </si>
  <si>
    <t>45811002</t>
  </si>
  <si>
    <t>46049005</t>
  </si>
  <si>
    <t>46049018</t>
  </si>
  <si>
    <t>46049027</t>
  </si>
  <si>
    <t>46057021</t>
  </si>
  <si>
    <t>46058025</t>
  </si>
  <si>
    <t>46076016</t>
  </si>
  <si>
    <t>46076023</t>
  </si>
  <si>
    <t>46076030</t>
  </si>
  <si>
    <t>46084002</t>
  </si>
  <si>
    <t>46085002</t>
  </si>
  <si>
    <t>46093005</t>
  </si>
  <si>
    <t>46093006</t>
  </si>
  <si>
    <t>46101017</t>
  </si>
  <si>
    <t>46101024</t>
  </si>
  <si>
    <t>46338008</t>
  </si>
  <si>
    <t>46339001</t>
  </si>
  <si>
    <t>46339002</t>
  </si>
  <si>
    <t>46339003</t>
  </si>
  <si>
    <t>46340003</t>
  </si>
  <si>
    <t>46341001</t>
  </si>
  <si>
    <t>46341007</t>
  </si>
  <si>
    <t>46341017</t>
  </si>
  <si>
    <t>46343006</t>
  </si>
  <si>
    <t>46343011</t>
  </si>
  <si>
    <t>46343017</t>
  </si>
  <si>
    <t>46343020</t>
  </si>
  <si>
    <t>46355002</t>
  </si>
  <si>
    <t>46355005</t>
  </si>
  <si>
    <t>46357005</t>
  </si>
  <si>
    <t>46366001</t>
  </si>
  <si>
    <t>46366004</t>
  </si>
  <si>
    <t>46366006</t>
  </si>
  <si>
    <t>46377003</t>
  </si>
  <si>
    <t>46377006</t>
  </si>
  <si>
    <t>46377011</t>
  </si>
  <si>
    <t>46377013</t>
  </si>
  <si>
    <t>46660013</t>
  </si>
  <si>
    <t>46668039</t>
  </si>
  <si>
    <t>46964030</t>
  </si>
  <si>
    <t>46970027</t>
  </si>
  <si>
    <t>46970039</t>
  </si>
  <si>
    <t>47056034</t>
  </si>
  <si>
    <t>47404002</t>
  </si>
  <si>
    <t>47439009</t>
  </si>
  <si>
    <t>47687038</t>
  </si>
  <si>
    <t>47994011</t>
  </si>
  <si>
    <t>47994015</t>
  </si>
  <si>
    <t>47994027</t>
  </si>
  <si>
    <t>48016003</t>
  </si>
  <si>
    <t>48016015</t>
  </si>
  <si>
    <t>48048012</t>
  </si>
  <si>
    <t>48080020</t>
  </si>
  <si>
    <t>48295009</t>
  </si>
  <si>
    <t>48311053</t>
  </si>
  <si>
    <t>48363035</t>
  </si>
  <si>
    <t>48740023</t>
  </si>
  <si>
    <t>48775017</t>
  </si>
  <si>
    <t>48775026</t>
  </si>
  <si>
    <t>48780028</t>
  </si>
  <si>
    <t>48780029</t>
  </si>
  <si>
    <t>49139007</t>
  </si>
  <si>
    <t>49160001</t>
  </si>
  <si>
    <t>49498007</t>
  </si>
  <si>
    <t>49523013</t>
  </si>
  <si>
    <t>49821014</t>
  </si>
  <si>
    <t>49821035</t>
  </si>
  <si>
    <t>49841041</t>
  </si>
  <si>
    <t>50214019</t>
  </si>
  <si>
    <t>50226016</t>
  </si>
  <si>
    <t>50249006</t>
  </si>
  <si>
    <t>50272009</t>
  </si>
  <si>
    <t>50298014</t>
  </si>
  <si>
    <t>50313024</t>
  </si>
  <si>
    <t>50313031</t>
  </si>
  <si>
    <t>50663031</t>
  </si>
  <si>
    <t>50738045</t>
  </si>
  <si>
    <t>50748041</t>
  </si>
  <si>
    <t>51122010</t>
  </si>
  <si>
    <t>51153010</t>
  </si>
  <si>
    <t>51154002</t>
  </si>
  <si>
    <t>51714035</t>
  </si>
  <si>
    <t>51722004</t>
  </si>
  <si>
    <t>51773004</t>
  </si>
  <si>
    <t>51773011</t>
  </si>
  <si>
    <t>51836008</t>
  </si>
  <si>
    <t>51842018</t>
  </si>
  <si>
    <t>51842030</t>
  </si>
  <si>
    <t>51849007</t>
  </si>
  <si>
    <t>53460009</t>
  </si>
  <si>
    <t>53460046</t>
  </si>
  <si>
    <t>53546018</t>
  </si>
  <si>
    <t>53616014</t>
  </si>
  <si>
    <t>53616039</t>
  </si>
  <si>
    <t>55264009</t>
  </si>
  <si>
    <t>57034005</t>
  </si>
  <si>
    <t>57042008</t>
  </si>
  <si>
    <t>57042013</t>
  </si>
  <si>
    <t>57062016</t>
  </si>
  <si>
    <t>57085029</t>
  </si>
  <si>
    <t>58909035</t>
  </si>
  <si>
    <t>58909039</t>
  </si>
  <si>
    <t>58982005</t>
  </si>
  <si>
    <t>58995002</t>
  </si>
  <si>
    <t>59011002</t>
  </si>
  <si>
    <t>61243012</t>
  </si>
  <si>
    <t>61264003</t>
  </si>
  <si>
    <t>63180009</t>
  </si>
  <si>
    <t>63201003</t>
  </si>
  <si>
    <t>63201020</t>
  </si>
  <si>
    <t>63213004</t>
  </si>
  <si>
    <t>63285016</t>
  </si>
  <si>
    <t>65167003</t>
  </si>
  <si>
    <t>65167013</t>
  </si>
  <si>
    <t>65183006</t>
  </si>
  <si>
    <t>67292022</t>
  </si>
  <si>
    <t>67320010</t>
  </si>
  <si>
    <t>67325007</t>
  </si>
  <si>
    <t>67325018</t>
  </si>
  <si>
    <t>69417002</t>
  </si>
  <si>
    <t>69466004</t>
  </si>
  <si>
    <t>69466006</t>
  </si>
  <si>
    <t>69466035</t>
  </si>
  <si>
    <t>69515010</t>
  </si>
  <si>
    <t>69527012</t>
  </si>
  <si>
    <t>69545019</t>
  </si>
  <si>
    <t>71849011</t>
  </si>
  <si>
    <t>71857017</t>
  </si>
  <si>
    <t>43680012</t>
  </si>
  <si>
    <t>43872006</t>
  </si>
  <si>
    <t>43873017</t>
  </si>
  <si>
    <t>43892008</t>
  </si>
  <si>
    <t>43901009</t>
  </si>
  <si>
    <t>43906013</t>
  </si>
  <si>
    <t>43912011</t>
  </si>
  <si>
    <t>43913012</t>
  </si>
  <si>
    <t>44090005</t>
  </si>
  <si>
    <t>44090006</t>
  </si>
  <si>
    <t>44090009</t>
  </si>
  <si>
    <t>44093007</t>
  </si>
  <si>
    <t>44093017</t>
  </si>
  <si>
    <t>44107020</t>
  </si>
  <si>
    <t>44113008</t>
  </si>
  <si>
    <t>44115016</t>
  </si>
  <si>
    <t>44124019</t>
  </si>
  <si>
    <t>44127006</t>
  </si>
  <si>
    <t>44299023</t>
  </si>
  <si>
    <t>44301019</t>
  </si>
  <si>
    <t>44317020</t>
  </si>
  <si>
    <t>44317024</t>
  </si>
  <si>
    <t>44521016</t>
  </si>
  <si>
    <t>44538012</t>
  </si>
  <si>
    <t>44538022</t>
  </si>
  <si>
    <t>44544005</t>
  </si>
  <si>
    <t>44566013</t>
  </si>
  <si>
    <t>44754014</t>
  </si>
  <si>
    <t>44755014</t>
  </si>
  <si>
    <t>44776006</t>
  </si>
  <si>
    <t>44776013</t>
  </si>
  <si>
    <t>44776015</t>
  </si>
  <si>
    <t>44783006</t>
  </si>
  <si>
    <t>44795020</t>
  </si>
  <si>
    <t>45074012</t>
  </si>
  <si>
    <t>45334006</t>
  </si>
  <si>
    <t>45541001</t>
  </si>
  <si>
    <t>45554006</t>
  </si>
  <si>
    <t>45798002</t>
  </si>
  <si>
    <t>46058008</t>
  </si>
  <si>
    <t>46058018</t>
  </si>
  <si>
    <t>46076002</t>
  </si>
  <si>
    <t>46082001</t>
  </si>
  <si>
    <t>46082013</t>
  </si>
  <si>
    <t>46094002</t>
  </si>
  <si>
    <t>46103001</t>
  </si>
  <si>
    <t>46103002</t>
  </si>
  <si>
    <t>46338011</t>
  </si>
  <si>
    <t>46355021</t>
  </si>
  <si>
    <t>46370017</t>
  </si>
  <si>
    <t>46377010</t>
  </si>
  <si>
    <t>46960011</t>
  </si>
  <si>
    <t>46964024</t>
  </si>
  <si>
    <t>46965017</t>
  </si>
  <si>
    <t>46992005</t>
  </si>
  <si>
    <t>47032002</t>
  </si>
  <si>
    <t>47032006</t>
  </si>
  <si>
    <t>47045037</t>
  </si>
  <si>
    <t>47045044</t>
  </si>
  <si>
    <t>47056044</t>
  </si>
  <si>
    <t>47423004</t>
  </si>
  <si>
    <t>47439029</t>
  </si>
  <si>
    <t>47456020</t>
  </si>
  <si>
    <t>47720036</t>
  </si>
  <si>
    <t>48016017</t>
  </si>
  <si>
    <t>48016023</t>
  </si>
  <si>
    <t>48049031</t>
  </si>
  <si>
    <t>48069040</t>
  </si>
  <si>
    <t>48373020</t>
  </si>
  <si>
    <t>48745015</t>
  </si>
  <si>
    <t>48745017</t>
  </si>
  <si>
    <t>48769011</t>
  </si>
  <si>
    <t>48775018</t>
  </si>
  <si>
    <t>49086015</t>
  </si>
  <si>
    <t>49127030</t>
  </si>
  <si>
    <t>49151015</t>
  </si>
  <si>
    <t>49160010</t>
  </si>
  <si>
    <t>49160015</t>
  </si>
  <si>
    <t>49498013</t>
  </si>
  <si>
    <t>49523028</t>
  </si>
  <si>
    <t>50252029</t>
  </si>
  <si>
    <t>50272015</t>
  </si>
  <si>
    <t>50294012</t>
  </si>
  <si>
    <t>50313007</t>
  </si>
  <si>
    <t>50707007</t>
  </si>
  <si>
    <t>50739003</t>
  </si>
  <si>
    <t>43678015</t>
  </si>
  <si>
    <t>43680007</t>
  </si>
  <si>
    <t>43897001</t>
  </si>
  <si>
    <t>43897007</t>
  </si>
  <si>
    <t>43906014</t>
  </si>
  <si>
    <t>43912003</t>
  </si>
  <si>
    <t>44091002</t>
  </si>
  <si>
    <t>44107018</t>
  </si>
  <si>
    <t>44113012</t>
  </si>
  <si>
    <t>44115008</t>
  </si>
  <si>
    <t>44115019</t>
  </si>
  <si>
    <t>44127013</t>
  </si>
  <si>
    <t>44127020</t>
  </si>
  <si>
    <t>44301024</t>
  </si>
  <si>
    <t>44520019</t>
  </si>
  <si>
    <t>44521004</t>
  </si>
  <si>
    <t>44521020</t>
  </si>
  <si>
    <t>44566005</t>
  </si>
  <si>
    <t>44566007</t>
  </si>
  <si>
    <t>44754005</t>
  </si>
  <si>
    <t>44754013</t>
  </si>
  <si>
    <t>44755013</t>
  </si>
  <si>
    <t>44756007</t>
  </si>
  <si>
    <t>44756014</t>
  </si>
  <si>
    <t>44776016</t>
  </si>
  <si>
    <t>44777001</t>
  </si>
  <si>
    <t>44795003</t>
  </si>
  <si>
    <t>45059003</t>
  </si>
  <si>
    <t>45060009</t>
  </si>
  <si>
    <t>45074009</t>
  </si>
  <si>
    <t>45291023</t>
  </si>
  <si>
    <t>45299003</t>
  </si>
  <si>
    <t>45339016</t>
  </si>
  <si>
    <t>45341001</t>
  </si>
  <si>
    <t>45516017</t>
  </si>
  <si>
    <t>45535004</t>
  </si>
  <si>
    <t>45555012</t>
  </si>
  <si>
    <t>45560009</t>
  </si>
  <si>
    <t>45568012</t>
  </si>
  <si>
    <t>46057012</t>
  </si>
  <si>
    <t>46057028</t>
  </si>
  <si>
    <t>46058022</t>
  </si>
  <si>
    <t>46069005</t>
  </si>
  <si>
    <t>46076001</t>
  </si>
  <si>
    <t>46082005</t>
  </si>
  <si>
    <t>46089008</t>
  </si>
  <si>
    <t>46338017</t>
  </si>
  <si>
    <t>46339005</t>
  </si>
  <si>
    <t>46341002</t>
  </si>
  <si>
    <t>46362014</t>
  </si>
  <si>
    <t>46364021</t>
  </si>
  <si>
    <t>46366002</t>
  </si>
  <si>
    <t>46380008</t>
  </si>
  <si>
    <t>46606001</t>
  </si>
  <si>
    <t>46675008</t>
  </si>
  <si>
    <t>46942015</t>
  </si>
  <si>
    <t>46960005</t>
  </si>
  <si>
    <t>46988030</t>
  </si>
  <si>
    <t>47032003</t>
  </si>
  <si>
    <t>47056005</t>
  </si>
  <si>
    <t>47692005</t>
  </si>
  <si>
    <t>47700011</t>
  </si>
  <si>
    <t>47720028</t>
  </si>
  <si>
    <t>48043040</t>
  </si>
  <si>
    <t>48048015</t>
  </si>
  <si>
    <t>48080006</t>
  </si>
  <si>
    <t>48080039</t>
  </si>
  <si>
    <t>48311056</t>
  </si>
  <si>
    <t>48369009</t>
  </si>
  <si>
    <t>48373009</t>
  </si>
  <si>
    <t>48745003</t>
  </si>
  <si>
    <t>49076008</t>
  </si>
  <si>
    <t>49160022</t>
  </si>
  <si>
    <t>49523021</t>
  </si>
  <si>
    <t>49532017</t>
  </si>
  <si>
    <t>49851010</t>
  </si>
  <si>
    <t>49851034</t>
  </si>
  <si>
    <t>49882001</t>
  </si>
  <si>
    <t>50226052</t>
  </si>
  <si>
    <t>50272028</t>
  </si>
  <si>
    <t>50294020</t>
  </si>
  <si>
    <t>50294031</t>
  </si>
  <si>
    <t>50313014</t>
  </si>
  <si>
    <t>50721003</t>
  </si>
  <si>
    <t>51102024</t>
  </si>
  <si>
    <t>51121018</t>
  </si>
  <si>
    <t>51121026</t>
  </si>
  <si>
    <t>51722024</t>
  </si>
  <si>
    <t>51745004</t>
  </si>
  <si>
    <t>51745014</t>
  </si>
  <si>
    <t>51773019</t>
  </si>
  <si>
    <t>51809018</t>
  </si>
  <si>
    <t>51809037</t>
  </si>
  <si>
    <t>51836002</t>
  </si>
  <si>
    <t>51836016</t>
  </si>
  <si>
    <t>51856002</t>
  </si>
  <si>
    <t>53460054</t>
  </si>
  <si>
    <t>53531007</t>
  </si>
  <si>
    <t>53538014</t>
  </si>
  <si>
    <t>53546009</t>
  </si>
  <si>
    <t>53550006</t>
  </si>
  <si>
    <t>53580010</t>
  </si>
  <si>
    <t>53602002</t>
  </si>
  <si>
    <t>53606020</t>
  </si>
  <si>
    <t>53606035</t>
  </si>
  <si>
    <t>53607013</t>
  </si>
  <si>
    <t>53616036</t>
  </si>
  <si>
    <t>53621048</t>
  </si>
  <si>
    <t>55251003</t>
  </si>
  <si>
    <t>55251027</t>
  </si>
  <si>
    <t>57029008</t>
  </si>
  <si>
    <t>57034025</t>
  </si>
  <si>
    <t>57042007</t>
  </si>
  <si>
    <t>57042011</t>
  </si>
  <si>
    <t>57042021</t>
  </si>
  <si>
    <t>57042025</t>
  </si>
  <si>
    <t>57134008</t>
  </si>
  <si>
    <t>57137022</t>
  </si>
  <si>
    <t>57144008</t>
  </si>
  <si>
    <t>57145032</t>
  </si>
  <si>
    <t>57157019</t>
  </si>
  <si>
    <t>57168020</t>
  </si>
  <si>
    <t>58909015</t>
  </si>
  <si>
    <t>58909032</t>
  </si>
  <si>
    <t>58982014</t>
  </si>
  <si>
    <t>59011028</t>
  </si>
  <si>
    <t>59023029</t>
  </si>
  <si>
    <t>59027007</t>
  </si>
  <si>
    <t>59036005</t>
  </si>
  <si>
    <t>61193015</t>
  </si>
  <si>
    <t>61211005</t>
  </si>
  <si>
    <t>61211011</t>
  </si>
  <si>
    <t>61227001</t>
  </si>
  <si>
    <t>61243002</t>
  </si>
  <si>
    <t>61243025</t>
  </si>
  <si>
    <t>61247001</t>
  </si>
  <si>
    <t>61264001</t>
  </si>
  <si>
    <t>63146001</t>
  </si>
  <si>
    <t>63155015</t>
  </si>
  <si>
    <t>63155019</t>
  </si>
  <si>
    <t>63252006</t>
  </si>
  <si>
    <t>63261005</t>
  </si>
  <si>
    <t>63262014</t>
  </si>
  <si>
    <t>63283021</t>
  </si>
  <si>
    <t>65183005</t>
  </si>
  <si>
    <t>65269003</t>
  </si>
  <si>
    <t>65300002</t>
  </si>
  <si>
    <t>65303025</t>
  </si>
  <si>
    <t>67274001</t>
  </si>
  <si>
    <t>67274015</t>
  </si>
  <si>
    <t>69409006</t>
  </si>
  <si>
    <t>69409007</t>
  </si>
  <si>
    <t>69411011</t>
  </si>
  <si>
    <t>69417007</t>
  </si>
  <si>
    <t>69417011</t>
  </si>
  <si>
    <t>69466029</t>
  </si>
  <si>
    <t>69515002</t>
  </si>
  <si>
    <t>69528048</t>
  </si>
  <si>
    <t>69546005</t>
  </si>
  <si>
    <t>71857014</t>
  </si>
  <si>
    <t>71857018</t>
  </si>
  <si>
    <t>71857021</t>
  </si>
  <si>
    <t>71863003</t>
  </si>
  <si>
    <t>71896016</t>
  </si>
  <si>
    <t>71901002</t>
  </si>
  <si>
    <t>71902038</t>
  </si>
  <si>
    <t>43678014</t>
  </si>
  <si>
    <t>43680002</t>
  </si>
  <si>
    <t>43689005</t>
  </si>
  <si>
    <t>43692016</t>
  </si>
  <si>
    <t>43872004</t>
  </si>
  <si>
    <t>43872012</t>
  </si>
  <si>
    <t>43892009</t>
  </si>
  <si>
    <t>44090004</t>
  </si>
  <si>
    <t>44090012</t>
  </si>
  <si>
    <t>44091004</t>
  </si>
  <si>
    <t>44091005</t>
  </si>
  <si>
    <t>44093001</t>
  </si>
  <si>
    <t>44093015</t>
  </si>
  <si>
    <t>44099002</t>
  </si>
  <si>
    <t>44107008</t>
  </si>
  <si>
    <t>44108002</t>
  </si>
  <si>
    <t>44124013</t>
  </si>
  <si>
    <t>44290001</t>
  </si>
  <si>
    <t>44299015</t>
  </si>
  <si>
    <t>44301020</t>
  </si>
  <si>
    <t>44314012</t>
  </si>
  <si>
    <t>44317022</t>
  </si>
  <si>
    <t>44509003</t>
  </si>
  <si>
    <t>44520003</t>
  </si>
  <si>
    <t>44545007</t>
  </si>
  <si>
    <t>44546001</t>
  </si>
  <si>
    <t>44557001</t>
  </si>
  <si>
    <t>44557008</t>
  </si>
  <si>
    <t>44564015</t>
  </si>
  <si>
    <t>44754010</t>
  </si>
  <si>
    <t>44756008</t>
  </si>
  <si>
    <t>44791002</t>
  </si>
  <si>
    <t>44791017</t>
  </si>
  <si>
    <t>45059007</t>
  </si>
  <si>
    <t>45291014</t>
  </si>
  <si>
    <t>45299010</t>
  </si>
  <si>
    <t>45299013</t>
  </si>
  <si>
    <t>45299017</t>
  </si>
  <si>
    <t>45301006</t>
  </si>
  <si>
    <t>45301016</t>
  </si>
  <si>
    <t>45301027</t>
  </si>
  <si>
    <t>45317011</t>
  </si>
  <si>
    <t>45325003</t>
  </si>
  <si>
    <t>45339006</t>
  </si>
  <si>
    <t>45339012</t>
  </si>
  <si>
    <t>45339013</t>
  </si>
  <si>
    <t>45516007</t>
  </si>
  <si>
    <t>45532007</t>
  </si>
  <si>
    <t>45535002</t>
  </si>
  <si>
    <t>45536006</t>
  </si>
  <si>
    <t>45536007</t>
  </si>
  <si>
    <t>45536008</t>
  </si>
  <si>
    <t>45568007</t>
  </si>
  <si>
    <t>45568015</t>
  </si>
  <si>
    <t>45788002</t>
  </si>
  <si>
    <t>45798011</t>
  </si>
  <si>
    <t>45799011</t>
  </si>
  <si>
    <t>45799012</t>
  </si>
  <si>
    <t>45810011</t>
  </si>
  <si>
    <t>45811003</t>
  </si>
  <si>
    <t>46049006</t>
  </si>
  <si>
    <t>46049021</t>
  </si>
  <si>
    <t>46049029</t>
  </si>
  <si>
    <t>46076003</t>
  </si>
  <si>
    <t>46076006</t>
  </si>
  <si>
    <t>46076020</t>
  </si>
  <si>
    <t>46083010</t>
  </si>
  <si>
    <t>46093001</t>
  </si>
  <si>
    <t>46338014</t>
  </si>
  <si>
    <t>46341005</t>
  </si>
  <si>
    <t>46341015</t>
  </si>
  <si>
    <t>46355007</t>
  </si>
  <si>
    <t>46357007</t>
  </si>
  <si>
    <t>43678009</t>
  </si>
  <si>
    <t>43678011</t>
  </si>
  <si>
    <t>43680008</t>
  </si>
  <si>
    <t>43689003</t>
  </si>
  <si>
    <t>43689012</t>
  </si>
  <si>
    <t>43689013</t>
  </si>
  <si>
    <t>43692004</t>
  </si>
  <si>
    <t>43692026</t>
  </si>
  <si>
    <t>43692028</t>
  </si>
  <si>
    <t>43872008</t>
  </si>
  <si>
    <t>43873026</t>
  </si>
  <si>
    <t>43904002</t>
  </si>
  <si>
    <t>43912007</t>
  </si>
  <si>
    <t>44090010</t>
  </si>
  <si>
    <t>44092006</t>
  </si>
  <si>
    <t>44093008</t>
  </si>
  <si>
    <t>44124018</t>
  </si>
  <si>
    <t>44299017</t>
  </si>
  <si>
    <t>44301027</t>
  </si>
  <si>
    <t>44314002</t>
  </si>
  <si>
    <t>44521019</t>
  </si>
  <si>
    <t>44538007</t>
  </si>
  <si>
    <t>44754003</t>
  </si>
  <si>
    <t>44756013</t>
  </si>
  <si>
    <t>44768015</t>
  </si>
  <si>
    <t>44791015</t>
  </si>
  <si>
    <t>45516013</t>
  </si>
  <si>
    <t>45535001</t>
  </si>
  <si>
    <t>45798022</t>
  </si>
  <si>
    <t>45799025</t>
  </si>
  <si>
    <t>45799026</t>
  </si>
  <si>
    <t>45813009</t>
  </si>
  <si>
    <t>45813014</t>
  </si>
  <si>
    <t>45813021</t>
  </si>
  <si>
    <t>46058003</t>
  </si>
  <si>
    <t>46076009</t>
  </si>
  <si>
    <t>46076018</t>
  </si>
  <si>
    <t>46093003</t>
  </si>
  <si>
    <t>46101015</t>
  </si>
  <si>
    <t>46377005</t>
  </si>
  <si>
    <t>46638023</t>
  </si>
  <si>
    <t>46638047</t>
  </si>
  <si>
    <t>46960017</t>
  </si>
  <si>
    <t>46965002</t>
  </si>
  <si>
    <t>46988019</t>
  </si>
  <si>
    <t>46988024</t>
  </si>
  <si>
    <t>46988036</t>
  </si>
  <si>
    <t>47034002</t>
  </si>
  <si>
    <t>47056045</t>
  </si>
  <si>
    <t>47350005</t>
  </si>
  <si>
    <t>47369010</t>
  </si>
  <si>
    <t>47422009</t>
  </si>
  <si>
    <t>47425008</t>
  </si>
  <si>
    <t>47439039</t>
  </si>
  <si>
    <t>47712010</t>
  </si>
  <si>
    <t>47990033</t>
  </si>
  <si>
    <t>47994019</t>
  </si>
  <si>
    <t>48012035</t>
  </si>
  <si>
    <t>48048034</t>
  </si>
  <si>
    <t>48311028</t>
  </si>
  <si>
    <t>49139002</t>
  </si>
  <si>
    <t>49478002</t>
  </si>
  <si>
    <t>49890031</t>
  </si>
  <si>
    <t>50214023</t>
  </si>
  <si>
    <t>50226003</t>
  </si>
  <si>
    <t>50289012</t>
  </si>
  <si>
    <t>50298017</t>
  </si>
  <si>
    <t>50663007</t>
  </si>
  <si>
    <t>50663056</t>
  </si>
  <si>
    <t>50672020</t>
  </si>
  <si>
    <t>50738030</t>
  </si>
  <si>
    <t>50748005</t>
  </si>
  <si>
    <t>50748044</t>
  </si>
  <si>
    <t>46642033</t>
  </si>
  <si>
    <t>46660039</t>
  </si>
  <si>
    <t>46960003</t>
  </si>
  <si>
    <t>46964020</t>
  </si>
  <si>
    <t>46988031</t>
  </si>
  <si>
    <t>46992004</t>
  </si>
  <si>
    <t>46992023</t>
  </si>
  <si>
    <t>47032012</t>
  </si>
  <si>
    <t>47056033</t>
  </si>
  <si>
    <t>47350006</t>
  </si>
  <si>
    <t>47355028</t>
  </si>
  <si>
    <t>47355049</t>
  </si>
  <si>
    <t>47369037</t>
  </si>
  <si>
    <t>47372017</t>
  </si>
  <si>
    <t>47439001</t>
  </si>
  <si>
    <t>47439013</t>
  </si>
  <si>
    <t>47990015</t>
  </si>
  <si>
    <t>47990035</t>
  </si>
  <si>
    <t>48012042</t>
  </si>
  <si>
    <t>48043019</t>
  </si>
  <si>
    <t>48043020</t>
  </si>
  <si>
    <t>48048001</t>
  </si>
  <si>
    <t>48048006</t>
  </si>
  <si>
    <t>48080041</t>
  </si>
  <si>
    <t>48311015</t>
  </si>
  <si>
    <t>48378043</t>
  </si>
  <si>
    <t>49058035</t>
  </si>
  <si>
    <t>49498016</t>
  </si>
  <si>
    <t>49498042</t>
  </si>
  <si>
    <t>49523032</t>
  </si>
  <si>
    <t>49538009</t>
  </si>
  <si>
    <t>49841006</t>
  </si>
  <si>
    <t>49884030</t>
  </si>
  <si>
    <t>49890013</t>
  </si>
  <si>
    <t>49890023</t>
  </si>
  <si>
    <t>50208036</t>
  </si>
  <si>
    <t>50214003</t>
  </si>
  <si>
    <t>50214022</t>
  </si>
  <si>
    <t>50226012</t>
  </si>
  <si>
    <t>50298012</t>
  </si>
  <si>
    <t>50313045</t>
  </si>
  <si>
    <t>50738017</t>
  </si>
  <si>
    <t>50748001</t>
  </si>
  <si>
    <t>51121001</t>
  </si>
  <si>
    <t>51153028</t>
  </si>
  <si>
    <t>51154007</t>
  </si>
  <si>
    <t>51154011</t>
  </si>
  <si>
    <t>51714048</t>
  </si>
  <si>
    <t>51722010</t>
  </si>
  <si>
    <t>51844020</t>
  </si>
  <si>
    <t>51849004</t>
  </si>
  <si>
    <t>51855017</t>
  </si>
  <si>
    <t>51855046</t>
  </si>
  <si>
    <t>53538008</t>
  </si>
  <si>
    <t>53546030</t>
  </si>
  <si>
    <t>53586002</t>
  </si>
  <si>
    <t>53598008</t>
  </si>
  <si>
    <t>53607002</t>
  </si>
  <si>
    <t>53616030</t>
  </si>
  <si>
    <t>53616033</t>
  </si>
  <si>
    <t>55322025</t>
  </si>
  <si>
    <t>57085025</t>
  </si>
  <si>
    <t>57134017</t>
  </si>
  <si>
    <t>57139001</t>
  </si>
  <si>
    <t>57153005</t>
  </si>
  <si>
    <t>59030002</t>
  </si>
  <si>
    <t>61243011</t>
  </si>
  <si>
    <t>65287001</t>
  </si>
  <si>
    <t>69412020</t>
  </si>
  <si>
    <t>69527009</t>
  </si>
  <si>
    <t>71811003</t>
  </si>
  <si>
    <t>71889032</t>
  </si>
  <si>
    <t>71915002</t>
  </si>
  <si>
    <t>51154020</t>
  </si>
  <si>
    <t>51714001</t>
  </si>
  <si>
    <t>51714018</t>
  </si>
  <si>
    <t>51722013</t>
  </si>
  <si>
    <t>51745002</t>
  </si>
  <si>
    <t>51773028</t>
  </si>
  <si>
    <t>51836017</t>
  </si>
  <si>
    <t>51842015</t>
  </si>
  <si>
    <t>51842028</t>
  </si>
  <si>
    <t>53460051</t>
  </si>
  <si>
    <t>53538013</t>
  </si>
  <si>
    <t>53538016</t>
  </si>
  <si>
    <t>53546017</t>
  </si>
  <si>
    <t>55233003</t>
  </si>
  <si>
    <t>55264038</t>
  </si>
  <si>
    <t>55303017</t>
  </si>
  <si>
    <t>55322001</t>
  </si>
  <si>
    <t>55322031</t>
  </si>
  <si>
    <t>57042006</t>
  </si>
  <si>
    <t>57042022</t>
  </si>
  <si>
    <t>57062020</t>
  </si>
  <si>
    <t>57134022</t>
  </si>
  <si>
    <t>57139003</t>
  </si>
  <si>
    <t>57139005</t>
  </si>
  <si>
    <t>57153006</t>
  </si>
  <si>
    <t>57168030</t>
  </si>
  <si>
    <t>58909003</t>
  </si>
  <si>
    <t>58982002</t>
  </si>
  <si>
    <t>58995007</t>
  </si>
  <si>
    <t>58995008</t>
  </si>
  <si>
    <t>58995012</t>
  </si>
  <si>
    <t>58995013</t>
  </si>
  <si>
    <t>59011004</t>
  </si>
  <si>
    <t>59011012</t>
  </si>
  <si>
    <t>61193003</t>
  </si>
  <si>
    <t>61193004</t>
  </si>
  <si>
    <t>61193018</t>
  </si>
  <si>
    <t>61227008</t>
  </si>
  <si>
    <t>61243001</t>
  </si>
  <si>
    <t>61264010</t>
  </si>
  <si>
    <t>63155010</t>
  </si>
  <si>
    <t>63180005</t>
  </si>
  <si>
    <t>63213015</t>
  </si>
  <si>
    <t>63261003</t>
  </si>
  <si>
    <t>63262003</t>
  </si>
  <si>
    <t>63262008</t>
  </si>
  <si>
    <t>63262017</t>
  </si>
  <si>
    <t>63263005</t>
  </si>
  <si>
    <t>63277009</t>
  </si>
  <si>
    <t>63285030</t>
  </si>
  <si>
    <t>65160011</t>
  </si>
  <si>
    <t>65167001</t>
  </si>
  <si>
    <t>65183011</t>
  </si>
  <si>
    <t>65183013</t>
  </si>
  <si>
    <t>65310012</t>
  </si>
  <si>
    <t>67292014</t>
  </si>
  <si>
    <t>67292016</t>
  </si>
  <si>
    <t>67325025</t>
  </si>
  <si>
    <t>69412005</t>
  </si>
  <si>
    <t>69466007</t>
  </si>
  <si>
    <t>69515018</t>
  </si>
  <si>
    <t>69515020</t>
  </si>
  <si>
    <t>69539001</t>
  </si>
  <si>
    <t>69546006</t>
  </si>
  <si>
    <t>71849003</t>
  </si>
  <si>
    <t>71849008</t>
  </si>
  <si>
    <t>71857002</t>
  </si>
  <si>
    <t>71857003</t>
  </si>
  <si>
    <t>71857015</t>
  </si>
  <si>
    <t>71889020</t>
  </si>
  <si>
    <t>46638011</t>
  </si>
  <si>
    <t>46638049</t>
  </si>
  <si>
    <t>46668017</t>
  </si>
  <si>
    <t>46988038</t>
  </si>
  <si>
    <t>46988044</t>
  </si>
  <si>
    <t>46992045</t>
  </si>
  <si>
    <t>47018033</t>
  </si>
  <si>
    <t>47018047</t>
  </si>
  <si>
    <t>47018054</t>
  </si>
  <si>
    <t>47027030</t>
  </si>
  <si>
    <t>47027041</t>
  </si>
  <si>
    <t>47034029</t>
  </si>
  <si>
    <t>47355029</t>
  </si>
  <si>
    <t>47422013</t>
  </si>
  <si>
    <t>47422053</t>
  </si>
  <si>
    <t>47439036</t>
  </si>
  <si>
    <t>47658016</t>
  </si>
  <si>
    <t>47687010</t>
  </si>
  <si>
    <t>47687023</t>
  </si>
  <si>
    <t>47687029</t>
  </si>
  <si>
    <t>47687035</t>
  </si>
  <si>
    <t>47720020</t>
  </si>
  <si>
    <t>47990017</t>
  </si>
  <si>
    <t>48016005</t>
  </si>
  <si>
    <t>48016026</t>
  </si>
  <si>
    <t>48043003</t>
  </si>
  <si>
    <t>48043024</t>
  </si>
  <si>
    <t>48043045</t>
  </si>
  <si>
    <t>48048018</t>
  </si>
  <si>
    <t>48048046</t>
  </si>
  <si>
    <t>48056029</t>
  </si>
  <si>
    <t>48080008</t>
  </si>
  <si>
    <t>48080014</t>
  </si>
  <si>
    <t>48295005</t>
  </si>
  <si>
    <t>48295026</t>
  </si>
  <si>
    <t>48311044</t>
  </si>
  <si>
    <t>48378009</t>
  </si>
  <si>
    <t>48378034</t>
  </si>
  <si>
    <t>48769001</t>
  </si>
  <si>
    <t>48775007</t>
  </si>
  <si>
    <t>48780016</t>
  </si>
  <si>
    <t>49058032</t>
  </si>
  <si>
    <t>49076005</t>
  </si>
  <si>
    <t>49099017</t>
  </si>
  <si>
    <t>49104019</t>
  </si>
  <si>
    <t>49104025</t>
  </si>
  <si>
    <t>49160011</t>
  </si>
  <si>
    <t>49538032</t>
  </si>
  <si>
    <t>49841028</t>
  </si>
  <si>
    <t>49884035</t>
  </si>
  <si>
    <t>49890034</t>
  </si>
  <si>
    <t>50208010</t>
  </si>
  <si>
    <t>50208016</t>
  </si>
  <si>
    <t>50208027</t>
  </si>
  <si>
    <t>50214026</t>
  </si>
  <si>
    <t>50214032</t>
  </si>
  <si>
    <t>50226035</t>
  </si>
  <si>
    <t>50226040</t>
  </si>
  <si>
    <t>50298018</t>
  </si>
  <si>
    <t>50313003</t>
  </si>
  <si>
    <t>50313034</t>
  </si>
  <si>
    <t>50663042</t>
  </si>
  <si>
    <t>50672026</t>
  </si>
  <si>
    <t>50672041</t>
  </si>
  <si>
    <t>50672045</t>
  </si>
  <si>
    <t>50738015</t>
  </si>
  <si>
    <t>50738022</t>
  </si>
  <si>
    <t>50748032</t>
  </si>
  <si>
    <t>43678002</t>
  </si>
  <si>
    <t>43678004</t>
  </si>
  <si>
    <t>43680003</t>
  </si>
  <si>
    <t>43680011</t>
  </si>
  <si>
    <t>43689002</t>
  </si>
  <si>
    <t>43689014</t>
  </si>
  <si>
    <t>43689019</t>
  </si>
  <si>
    <t>43692008</t>
  </si>
  <si>
    <t>43692020</t>
  </si>
  <si>
    <t>43864003</t>
  </si>
  <si>
    <t>43864004</t>
  </si>
  <si>
    <t>43864007</t>
  </si>
  <si>
    <t>43873003</t>
  </si>
  <si>
    <t>43873027</t>
  </si>
  <si>
    <t>43892003</t>
  </si>
  <si>
    <t>43901004</t>
  </si>
  <si>
    <t>43901010</t>
  </si>
  <si>
    <t>43904007</t>
  </si>
  <si>
    <t>43913002</t>
  </si>
  <si>
    <t>43913005</t>
  </si>
  <si>
    <t>43913009</t>
  </si>
  <si>
    <t>44080001</t>
  </si>
  <si>
    <t>44087001</t>
  </si>
  <si>
    <t>44087002</t>
  </si>
  <si>
    <t>44090011</t>
  </si>
  <si>
    <t>44091001</t>
  </si>
  <si>
    <t>44095002</t>
  </si>
  <si>
    <t>44095009</t>
  </si>
  <si>
    <t>44107011</t>
  </si>
  <si>
    <t>44107014</t>
  </si>
  <si>
    <t>44115001</t>
  </si>
  <si>
    <t>44115007</t>
  </si>
  <si>
    <t>44115013</t>
  </si>
  <si>
    <t>44115014</t>
  </si>
  <si>
    <t>44115015</t>
  </si>
  <si>
    <t>44115018</t>
  </si>
  <si>
    <t>44119003</t>
  </si>
  <si>
    <t>44119006</t>
  </si>
  <si>
    <t>44119011</t>
  </si>
  <si>
    <t>44124020</t>
  </si>
  <si>
    <t>44127001</t>
  </si>
  <si>
    <t>44127004</t>
  </si>
  <si>
    <t>44127019</t>
  </si>
  <si>
    <t>44299016</t>
  </si>
  <si>
    <t>44299026</t>
  </si>
  <si>
    <t>44301001</t>
  </si>
  <si>
    <t>44314007</t>
  </si>
  <si>
    <t>44317019</t>
  </si>
  <si>
    <t>44317025</t>
  </si>
  <si>
    <t>44481003</t>
  </si>
  <si>
    <t>44481004</t>
  </si>
  <si>
    <t>44481006</t>
  </si>
  <si>
    <t>44500005</t>
  </si>
  <si>
    <t>44505002</t>
  </si>
  <si>
    <t>44505004</t>
  </si>
  <si>
    <t>44509005</t>
  </si>
  <si>
    <t>44509007</t>
  </si>
  <si>
    <t>44509030</t>
  </si>
  <si>
    <t>44520008</t>
  </si>
  <si>
    <t>44520012</t>
  </si>
  <si>
    <t>44520029</t>
  </si>
  <si>
    <t>44521005</t>
  </si>
  <si>
    <t>44538004</t>
  </si>
  <si>
    <t>44538025</t>
  </si>
  <si>
    <t>44538031</t>
  </si>
  <si>
    <t>44551006</t>
  </si>
  <si>
    <t>44551008</t>
  </si>
  <si>
    <t>44551010</t>
  </si>
  <si>
    <t>44551011</t>
  </si>
  <si>
    <t>44551014</t>
  </si>
  <si>
    <t>44557016</t>
  </si>
  <si>
    <t>44566004</t>
  </si>
  <si>
    <t>44566006</t>
  </si>
  <si>
    <t>44566008</t>
  </si>
  <si>
    <t>44566009</t>
  </si>
  <si>
    <t>44566015</t>
  </si>
  <si>
    <t>44753003</t>
  </si>
  <si>
    <t>44755010</t>
  </si>
  <si>
    <t>44755015</t>
  </si>
  <si>
    <t>44757001</t>
  </si>
  <si>
    <t>44768011</t>
  </si>
  <si>
    <t>44768013</t>
  </si>
  <si>
    <t>44768018</t>
  </si>
  <si>
    <t>44768023</t>
  </si>
  <si>
    <t>44777002</t>
  </si>
  <si>
    <t>44777006</t>
  </si>
  <si>
    <t>44777019</t>
  </si>
  <si>
    <t>44783003</t>
  </si>
  <si>
    <t>44783009</t>
  </si>
  <si>
    <t>44783011</t>
  </si>
  <si>
    <t>44783012</t>
  </si>
  <si>
    <t>44783014</t>
  </si>
  <si>
    <t>44795002</t>
  </si>
  <si>
    <t>44795007</t>
  </si>
  <si>
    <t>44795016</t>
  </si>
  <si>
    <t>45044002</t>
  </si>
  <si>
    <t>45059016</t>
  </si>
  <si>
    <t>45059017</t>
  </si>
  <si>
    <t>45060007</t>
  </si>
  <si>
    <t>45060012</t>
  </si>
  <si>
    <t>45060016</t>
  </si>
  <si>
    <t>45070002</t>
  </si>
  <si>
    <t>45070004</t>
  </si>
  <si>
    <t>45070015</t>
  </si>
  <si>
    <t>45074011</t>
  </si>
  <si>
    <t>45074019</t>
  </si>
  <si>
    <t>45290001</t>
  </si>
  <si>
    <t>45290004</t>
  </si>
  <si>
    <t>45290006</t>
  </si>
  <si>
    <t>45290008</t>
  </si>
  <si>
    <t>45290009</t>
  </si>
  <si>
    <t>45291003</t>
  </si>
  <si>
    <t>45291006</t>
  </si>
  <si>
    <t>45291021</t>
  </si>
  <si>
    <t>45299011</t>
  </si>
  <si>
    <t>45301012</t>
  </si>
  <si>
    <t>45301020</t>
  </si>
  <si>
    <t>45301025</t>
  </si>
  <si>
    <t>45311002</t>
  </si>
  <si>
    <t>45311003</t>
  </si>
  <si>
    <t>45311004</t>
  </si>
  <si>
    <t>45311005</t>
  </si>
  <si>
    <t>45332015</t>
  </si>
  <si>
    <t>45341002</t>
  </si>
  <si>
    <t>45341004</t>
  </si>
  <si>
    <t>45341005</t>
  </si>
  <si>
    <t>45341008</t>
  </si>
  <si>
    <t>45516010</t>
  </si>
  <si>
    <t>45523001</t>
  </si>
  <si>
    <t>45534002</t>
  </si>
  <si>
    <t>45534003</t>
  </si>
  <si>
    <t>45534011</t>
  </si>
  <si>
    <t>45536014</t>
  </si>
  <si>
    <t>45555001</t>
  </si>
  <si>
    <t>45555009</t>
  </si>
  <si>
    <t>45555010</t>
  </si>
  <si>
    <t>45555011</t>
  </si>
  <si>
    <t>45555013</t>
  </si>
  <si>
    <t>45555018</t>
  </si>
  <si>
    <t>45560007</t>
  </si>
  <si>
    <t>45568008</t>
  </si>
  <si>
    <t>45568018</t>
  </si>
  <si>
    <t>45571006</t>
  </si>
  <si>
    <t>45571009</t>
  </si>
  <si>
    <t>45798023</t>
  </si>
  <si>
    <t>45798024</t>
  </si>
  <si>
    <t>45799013</t>
  </si>
  <si>
    <t>45810006</t>
  </si>
  <si>
    <t>45810017</t>
  </si>
  <si>
    <t>45813016</t>
  </si>
  <si>
    <t>46057002</t>
  </si>
  <si>
    <t>46057018</t>
  </si>
  <si>
    <t>46057026</t>
  </si>
  <si>
    <t>46058019</t>
  </si>
  <si>
    <t>46058020</t>
  </si>
  <si>
    <t>46058026</t>
  </si>
  <si>
    <t>46069007</t>
  </si>
  <si>
    <t>46076008</t>
  </si>
  <si>
    <t>46089014</t>
  </si>
  <si>
    <t>46093010</t>
  </si>
  <si>
    <t>46101014</t>
  </si>
  <si>
    <t>46103015</t>
  </si>
  <si>
    <t>46338006</t>
  </si>
  <si>
    <t>46341009</t>
  </si>
  <si>
    <t>46341020</t>
  </si>
  <si>
    <t>46341021</t>
  </si>
  <si>
    <t>46342002</t>
  </si>
  <si>
    <t>46347002</t>
  </si>
  <si>
    <t>46355008</t>
  </si>
  <si>
    <t>46355016</t>
  </si>
  <si>
    <t>46364005</t>
  </si>
  <si>
    <t>46364007</t>
  </si>
  <si>
    <t>46364013</t>
  </si>
  <si>
    <t>46370009</t>
  </si>
  <si>
    <t>46377014</t>
  </si>
  <si>
    <t>46380013</t>
  </si>
  <si>
    <t>46380015</t>
  </si>
  <si>
    <t>46617002</t>
  </si>
  <si>
    <t>46624004</t>
  </si>
  <si>
    <t>46624007</t>
  </si>
  <si>
    <t>46624013</t>
  </si>
  <si>
    <t>46624014</t>
  </si>
  <si>
    <t>46624016</t>
  </si>
  <si>
    <t>46624019</t>
  </si>
  <si>
    <t>46634004</t>
  </si>
  <si>
    <t>46638007</t>
  </si>
  <si>
    <t>46638016</t>
  </si>
  <si>
    <t>46638030</t>
  </si>
  <si>
    <t>46638036</t>
  </si>
  <si>
    <t>46638051</t>
  </si>
  <si>
    <t>46638053</t>
  </si>
  <si>
    <t>46642029</t>
  </si>
  <si>
    <t>46648002</t>
  </si>
  <si>
    <t>46648004</t>
  </si>
  <si>
    <t>46648012</t>
  </si>
  <si>
    <t>46648015</t>
  </si>
  <si>
    <t>46648020</t>
  </si>
  <si>
    <t>46648021</t>
  </si>
  <si>
    <t>46648033</t>
  </si>
  <si>
    <t>46648038</t>
  </si>
  <si>
    <t>46648040</t>
  </si>
  <si>
    <t>46648041</t>
  </si>
  <si>
    <t>46648043</t>
  </si>
  <si>
    <t>46648047</t>
  </si>
  <si>
    <t>46648048</t>
  </si>
  <si>
    <t>46660026</t>
  </si>
  <si>
    <t>46660045</t>
  </si>
  <si>
    <t>46661001</t>
  </si>
  <si>
    <t>46668002</t>
  </si>
  <si>
    <t>46668020</t>
  </si>
  <si>
    <t>46668029</t>
  </si>
  <si>
    <t>46668042</t>
  </si>
  <si>
    <t>46668050</t>
  </si>
  <si>
    <t>46668052</t>
  </si>
  <si>
    <t>46668053</t>
  </si>
  <si>
    <t>46675004</t>
  </si>
  <si>
    <t>46675015</t>
  </si>
  <si>
    <t>46942003</t>
  </si>
  <si>
    <t>46942013</t>
  </si>
  <si>
    <t>46942014</t>
  </si>
  <si>
    <t>46960006</t>
  </si>
  <si>
    <t>46960014</t>
  </si>
  <si>
    <t>46964022</t>
  </si>
  <si>
    <t>46964043</t>
  </si>
  <si>
    <t>46964046</t>
  </si>
  <si>
    <t>46964053</t>
  </si>
  <si>
    <t>46965010</t>
  </si>
  <si>
    <t>46970018</t>
  </si>
  <si>
    <t>46970029</t>
  </si>
  <si>
    <t>46970032</t>
  </si>
  <si>
    <t>46970036</t>
  </si>
  <si>
    <t>46988008</t>
  </si>
  <si>
    <t>46988014</t>
  </si>
  <si>
    <t>46988045</t>
  </si>
  <si>
    <t>46988051</t>
  </si>
  <si>
    <t>46988055</t>
  </si>
  <si>
    <t>46988058</t>
  </si>
  <si>
    <t>46992008</t>
  </si>
  <si>
    <t>46992019</t>
  </si>
  <si>
    <t>46992026</t>
  </si>
  <si>
    <t>46992046</t>
  </si>
  <si>
    <t>47002001</t>
  </si>
  <si>
    <t>47016008</t>
  </si>
  <si>
    <t>47018034</t>
  </si>
  <si>
    <t>47018035</t>
  </si>
  <si>
    <t>47018049</t>
  </si>
  <si>
    <t>47027012</t>
  </si>
  <si>
    <t>47027020</t>
  </si>
  <si>
    <t>47027024</t>
  </si>
  <si>
    <t>47027037</t>
  </si>
  <si>
    <t>47027051</t>
  </si>
  <si>
    <t>47032004</t>
  </si>
  <si>
    <t>47032009</t>
  </si>
  <si>
    <t>47034015</t>
  </si>
  <si>
    <t>47034018</t>
  </si>
  <si>
    <t>47034030</t>
  </si>
  <si>
    <t>47034034</t>
  </si>
  <si>
    <t>47034039</t>
  </si>
  <si>
    <t>47035001</t>
  </si>
  <si>
    <t>47039002</t>
  </si>
  <si>
    <t>47039003</t>
  </si>
  <si>
    <t>47039005</t>
  </si>
  <si>
    <t>47039006</t>
  </si>
  <si>
    <t>47039007</t>
  </si>
  <si>
    <t>47039010</t>
  </si>
  <si>
    <t>47039012</t>
  </si>
  <si>
    <t>47039013</t>
  </si>
  <si>
    <t>47039016</t>
  </si>
  <si>
    <t>47039018</t>
  </si>
  <si>
    <t>47056008</t>
  </si>
  <si>
    <t>47056010</t>
  </si>
  <si>
    <t>47056018</t>
  </si>
  <si>
    <t>47056041</t>
  </si>
  <si>
    <t>47350007</t>
  </si>
  <si>
    <t>47355012</t>
  </si>
  <si>
    <t>47355065</t>
  </si>
  <si>
    <t>47369015</t>
  </si>
  <si>
    <t>47372004</t>
  </si>
  <si>
    <t>47372007</t>
  </si>
  <si>
    <t>47372014</t>
  </si>
  <si>
    <t>47374003</t>
  </si>
  <si>
    <t>47374016</t>
  </si>
  <si>
    <t>47374020</t>
  </si>
  <si>
    <t>47400014</t>
  </si>
  <si>
    <t>47400034</t>
  </si>
  <si>
    <t>47400042</t>
  </si>
  <si>
    <t>47404005</t>
  </si>
  <si>
    <t>47407001</t>
  </si>
  <si>
    <t>47420001</t>
  </si>
  <si>
    <t>47420002</t>
  </si>
  <si>
    <t>47422003</t>
  </si>
  <si>
    <t>47422017</t>
  </si>
  <si>
    <t>47422036</t>
  </si>
  <si>
    <t>47422044</t>
  </si>
  <si>
    <t>47422051</t>
  </si>
  <si>
    <t>47425009</t>
  </si>
  <si>
    <t>47425011</t>
  </si>
  <si>
    <t>47427004</t>
  </si>
  <si>
    <t>47427005</t>
  </si>
  <si>
    <t>47427009</t>
  </si>
  <si>
    <t>47427011</t>
  </si>
  <si>
    <t>47427014</t>
  </si>
  <si>
    <t>47427016</t>
  </si>
  <si>
    <t>47427020</t>
  </si>
  <si>
    <t>47427023</t>
  </si>
  <si>
    <t>47434004</t>
  </si>
  <si>
    <t>47434006</t>
  </si>
  <si>
    <t>47434008</t>
  </si>
  <si>
    <t>47434010</t>
  </si>
  <si>
    <t>47434014</t>
  </si>
  <si>
    <t>47434015</t>
  </si>
  <si>
    <t>47434027</t>
  </si>
  <si>
    <t>47434030</t>
  </si>
  <si>
    <t>47434036</t>
  </si>
  <si>
    <t>47439012</t>
  </si>
  <si>
    <t>47439018</t>
  </si>
  <si>
    <t>47439023</t>
  </si>
  <si>
    <t>47439024</t>
  </si>
  <si>
    <t>47439027</t>
  </si>
  <si>
    <t>47441009</t>
  </si>
  <si>
    <t>47441018</t>
  </si>
  <si>
    <t>47441024</t>
  </si>
  <si>
    <t>47441028</t>
  </si>
  <si>
    <t>47456004</t>
  </si>
  <si>
    <t>47456011</t>
  </si>
  <si>
    <t>47456015</t>
  </si>
  <si>
    <t>47456029</t>
  </si>
  <si>
    <t>47458006</t>
  </si>
  <si>
    <t>47458009</t>
  </si>
  <si>
    <t>47458011</t>
  </si>
  <si>
    <t>47458013</t>
  </si>
  <si>
    <t>47458014</t>
  </si>
  <si>
    <t>47458018</t>
  </si>
  <si>
    <t>47458019</t>
  </si>
  <si>
    <t>47458020</t>
  </si>
  <si>
    <t>47458021</t>
  </si>
  <si>
    <t>47458028</t>
  </si>
  <si>
    <t>47458031</t>
  </si>
  <si>
    <t>47658025</t>
  </si>
  <si>
    <t>47676003</t>
  </si>
  <si>
    <t>47676004</t>
  </si>
  <si>
    <t>47676007</t>
  </si>
  <si>
    <t>47676014</t>
  </si>
  <si>
    <t>47676018</t>
  </si>
  <si>
    <t>47687001</t>
  </si>
  <si>
    <t>47687006</t>
  </si>
  <si>
    <t>47687007</t>
  </si>
  <si>
    <t>47687013</t>
  </si>
  <si>
    <t>47687018</t>
  </si>
  <si>
    <t>47687027</t>
  </si>
  <si>
    <t>47692003</t>
  </si>
  <si>
    <t>47692004</t>
  </si>
  <si>
    <t>47692009</t>
  </si>
  <si>
    <t>47700003</t>
  </si>
  <si>
    <t>47700004</t>
  </si>
  <si>
    <t>47700030</t>
  </si>
  <si>
    <t>47700035</t>
  </si>
  <si>
    <t>47700037</t>
  </si>
  <si>
    <t>47711001</t>
  </si>
  <si>
    <t>47712002</t>
  </si>
  <si>
    <t>47712020</t>
  </si>
  <si>
    <t>47712022</t>
  </si>
  <si>
    <t>47712026</t>
  </si>
  <si>
    <t>47715010</t>
  </si>
  <si>
    <t>47720015</t>
  </si>
  <si>
    <t>47720019</t>
  </si>
  <si>
    <t>47720035</t>
  </si>
  <si>
    <t>47720042</t>
  </si>
  <si>
    <t>47972003</t>
  </si>
  <si>
    <t>47972007</t>
  </si>
  <si>
    <t>47990006</t>
  </si>
  <si>
    <t>47990028</t>
  </si>
  <si>
    <t>47990030</t>
  </si>
  <si>
    <t>47990031</t>
  </si>
  <si>
    <t>47994016</t>
  </si>
  <si>
    <t>47994018</t>
  </si>
  <si>
    <t>47994021</t>
  </si>
  <si>
    <t>47994032</t>
  </si>
  <si>
    <t>48012008</t>
  </si>
  <si>
    <t>48012031</t>
  </si>
  <si>
    <t>48012033</t>
  </si>
  <si>
    <t>48012037</t>
  </si>
  <si>
    <t>48012039</t>
  </si>
  <si>
    <t>48012040</t>
  </si>
  <si>
    <t>48016013</t>
  </si>
  <si>
    <t>48016021</t>
  </si>
  <si>
    <t>48016034</t>
  </si>
  <si>
    <t>48041002</t>
  </si>
  <si>
    <t>48043039</t>
  </si>
  <si>
    <t>48048008</t>
  </si>
  <si>
    <t>48048013</t>
  </si>
  <si>
    <t>48048016</t>
  </si>
  <si>
    <t>48055002</t>
  </si>
  <si>
    <t>48056003</t>
  </si>
  <si>
    <t>48056021</t>
  </si>
  <si>
    <t>48056025</t>
  </si>
  <si>
    <t>48066001</t>
  </si>
  <si>
    <t>48066006</t>
  </si>
  <si>
    <t>48066011</t>
  </si>
  <si>
    <t>48066012</t>
  </si>
  <si>
    <t>48066016</t>
  </si>
  <si>
    <t>48066017</t>
  </si>
  <si>
    <t>48066020</t>
  </si>
  <si>
    <t>48066021</t>
  </si>
  <si>
    <t>48080005</t>
  </si>
  <si>
    <t>48080009</t>
  </si>
  <si>
    <t>48080028</t>
  </si>
  <si>
    <t>48295011</t>
  </si>
  <si>
    <t>48295013</t>
  </si>
  <si>
    <t>48295022</t>
  </si>
  <si>
    <t>48295048</t>
  </si>
  <si>
    <t>48311006</t>
  </si>
  <si>
    <t>48311048</t>
  </si>
  <si>
    <t>48311055</t>
  </si>
  <si>
    <t>48313005</t>
  </si>
  <si>
    <t>48313006</t>
  </si>
  <si>
    <t>48314004</t>
  </si>
  <si>
    <t>48315001</t>
  </si>
  <si>
    <t>48341008</t>
  </si>
  <si>
    <t>48341012</t>
  </si>
  <si>
    <t>48346001</t>
  </si>
  <si>
    <t>48362001</t>
  </si>
  <si>
    <t>48363003</t>
  </si>
  <si>
    <t>48363006</t>
  </si>
  <si>
    <t>48363011</t>
  </si>
  <si>
    <t>48363023</t>
  </si>
  <si>
    <t>48363034</t>
  </si>
  <si>
    <t>48363043</t>
  </si>
  <si>
    <t>48363046</t>
  </si>
  <si>
    <t>48364001</t>
  </si>
  <si>
    <t>48369006</t>
  </si>
  <si>
    <t>48370006</t>
  </si>
  <si>
    <t>48370013</t>
  </si>
  <si>
    <t>48370014</t>
  </si>
  <si>
    <t>48370015</t>
  </si>
  <si>
    <t>48370018</t>
  </si>
  <si>
    <t>48370019</t>
  </si>
  <si>
    <t>48373001</t>
  </si>
  <si>
    <t>48373011</t>
  </si>
  <si>
    <t>48373012</t>
  </si>
  <si>
    <t>48373017</t>
  </si>
  <si>
    <t>48373018</t>
  </si>
  <si>
    <t>48373019</t>
  </si>
  <si>
    <t>48373027</t>
  </si>
  <si>
    <t>48373030</t>
  </si>
  <si>
    <t>48374001</t>
  </si>
  <si>
    <t>48378006</t>
  </si>
  <si>
    <t>48378008</t>
  </si>
  <si>
    <t>48378015</t>
  </si>
  <si>
    <t>48378022</t>
  </si>
  <si>
    <t>48378023</t>
  </si>
  <si>
    <t>48378039</t>
  </si>
  <si>
    <t>48378042</t>
  </si>
  <si>
    <t>48384003</t>
  </si>
  <si>
    <t>48384012</t>
  </si>
  <si>
    <t>48384015</t>
  </si>
  <si>
    <t>48384021</t>
  </si>
  <si>
    <t>48396001</t>
  </si>
  <si>
    <t>48396006</t>
  </si>
  <si>
    <t>48396009</t>
  </si>
  <si>
    <t>48396011</t>
  </si>
  <si>
    <t>48396012</t>
  </si>
  <si>
    <t>48396017</t>
  </si>
  <si>
    <t>48397008</t>
  </si>
  <si>
    <t>48397016</t>
  </si>
  <si>
    <t>48397023</t>
  </si>
  <si>
    <t>48740024</t>
  </si>
  <si>
    <t>48745002</t>
  </si>
  <si>
    <t>48745007</t>
  </si>
  <si>
    <t>48745010</t>
  </si>
  <si>
    <t>48745018</t>
  </si>
  <si>
    <t>48767004</t>
  </si>
  <si>
    <t>48767005</t>
  </si>
  <si>
    <t>48767006</t>
  </si>
  <si>
    <t>48769018</t>
  </si>
  <si>
    <t>48769034</t>
  </si>
  <si>
    <t>48775016</t>
  </si>
  <si>
    <t>48780020</t>
  </si>
  <si>
    <t>48780026</t>
  </si>
  <si>
    <t>49046002</t>
  </si>
  <si>
    <t>49058037</t>
  </si>
  <si>
    <t>49058039</t>
  </si>
  <si>
    <t>49076022</t>
  </si>
  <si>
    <t>49082002</t>
  </si>
  <si>
    <t>49086006</t>
  </si>
  <si>
    <t>49086010</t>
  </si>
  <si>
    <t>49099004</t>
  </si>
  <si>
    <t>49127001</t>
  </si>
  <si>
    <t>49127004</t>
  </si>
  <si>
    <t>49127017</t>
  </si>
  <si>
    <t>49127022</t>
  </si>
  <si>
    <t>49127026</t>
  </si>
  <si>
    <t>49146005</t>
  </si>
  <si>
    <t>49160002</t>
  </si>
  <si>
    <t>49160003</t>
  </si>
  <si>
    <t>49160018</t>
  </si>
  <si>
    <t>49160019</t>
  </si>
  <si>
    <t>49444005</t>
  </si>
  <si>
    <t>49457001</t>
  </si>
  <si>
    <t>49462001</t>
  </si>
  <si>
    <t>49463001</t>
  </si>
  <si>
    <t>49481017</t>
  </si>
  <si>
    <t>49481018</t>
  </si>
  <si>
    <t>49481019</t>
  </si>
  <si>
    <t>49481023</t>
  </si>
  <si>
    <t>49481029</t>
  </si>
  <si>
    <t>49481036</t>
  </si>
  <si>
    <t>49483004</t>
  </si>
  <si>
    <t>49483007</t>
  </si>
  <si>
    <t>49483008</t>
  </si>
  <si>
    <t>49483010</t>
  </si>
  <si>
    <t>49483011</t>
  </si>
  <si>
    <t>49490012</t>
  </si>
  <si>
    <t>49498001</t>
  </si>
  <si>
    <t>49498005</t>
  </si>
  <si>
    <t>49498032</t>
  </si>
  <si>
    <t>49515001</t>
  </si>
  <si>
    <t>49515002</t>
  </si>
  <si>
    <t>49515007</t>
  </si>
  <si>
    <t>49515011</t>
  </si>
  <si>
    <t>49515015</t>
  </si>
  <si>
    <t>49515019</t>
  </si>
  <si>
    <t>49515024</t>
  </si>
  <si>
    <t>49523015</t>
  </si>
  <si>
    <t>49523018</t>
  </si>
  <si>
    <t>49523033</t>
  </si>
  <si>
    <t>49527006</t>
  </si>
  <si>
    <t>49527007</t>
  </si>
  <si>
    <t>49527008</t>
  </si>
  <si>
    <t>49527010</t>
  </si>
  <si>
    <t>49527011</t>
  </si>
  <si>
    <t>49528001</t>
  </si>
  <si>
    <t>49532001</t>
  </si>
  <si>
    <t>49532005</t>
  </si>
  <si>
    <t>49532007</t>
  </si>
  <si>
    <t>49532009</t>
  </si>
  <si>
    <t>49532010</t>
  </si>
  <si>
    <t>49538012</t>
  </si>
  <si>
    <t>49538023</t>
  </si>
  <si>
    <t>49538027</t>
  </si>
  <si>
    <t>49541002</t>
  </si>
  <si>
    <t>49541004</t>
  </si>
  <si>
    <t>49541012</t>
  </si>
  <si>
    <t>49541013</t>
  </si>
  <si>
    <t>49541017</t>
  </si>
  <si>
    <t>49541020</t>
  </si>
  <si>
    <t>49821013</t>
  </si>
  <si>
    <t>49821015</t>
  </si>
  <si>
    <t>49832011</t>
  </si>
  <si>
    <t>49832015</t>
  </si>
  <si>
    <t>49832016</t>
  </si>
  <si>
    <t>49832017</t>
  </si>
  <si>
    <t>49832018</t>
  </si>
  <si>
    <t>49832019</t>
  </si>
  <si>
    <t>49832020</t>
  </si>
  <si>
    <t>49838003</t>
  </si>
  <si>
    <t>49841002</t>
  </si>
  <si>
    <t>49841012</t>
  </si>
  <si>
    <t>49841018</t>
  </si>
  <si>
    <t>49841021</t>
  </si>
  <si>
    <t>49841023</t>
  </si>
  <si>
    <t>49841026</t>
  </si>
  <si>
    <t>49841027</t>
  </si>
  <si>
    <t>49841039</t>
  </si>
  <si>
    <t>49851002</t>
  </si>
  <si>
    <t>49851008</t>
  </si>
  <si>
    <t>49851013</t>
  </si>
  <si>
    <t>49851015</t>
  </si>
  <si>
    <t>49851019</t>
  </si>
  <si>
    <t>49851022</t>
  </si>
  <si>
    <t>49884005</t>
  </si>
  <si>
    <t>49884006</t>
  </si>
  <si>
    <t>49884015</t>
  </si>
  <si>
    <t>49884026</t>
  </si>
  <si>
    <t>49884037</t>
  </si>
  <si>
    <t>49890009</t>
  </si>
  <si>
    <t>49890014</t>
  </si>
  <si>
    <t>49890015</t>
  </si>
  <si>
    <t>49890016</t>
  </si>
  <si>
    <t>49890021</t>
  </si>
  <si>
    <t>49890042</t>
  </si>
  <si>
    <t>50198002</t>
  </si>
  <si>
    <t>50205007</t>
  </si>
  <si>
    <t>50208009</t>
  </si>
  <si>
    <t>50208046</t>
  </si>
  <si>
    <t>50214015</t>
  </si>
  <si>
    <t>50226014</t>
  </si>
  <si>
    <t>50226019</t>
  </si>
  <si>
    <t>50226028</t>
  </si>
  <si>
    <t>50226039</t>
  </si>
  <si>
    <t>50226048</t>
  </si>
  <si>
    <t>50249001</t>
  </si>
  <si>
    <t>50249009</t>
  </si>
  <si>
    <t>50252024</t>
  </si>
  <si>
    <t>50252033</t>
  </si>
  <si>
    <t>50252039</t>
  </si>
  <si>
    <t>50266004</t>
  </si>
  <si>
    <t>50269004</t>
  </si>
  <si>
    <t>50269007</t>
  </si>
  <si>
    <t>50272011</t>
  </si>
  <si>
    <t>50272017</t>
  </si>
  <si>
    <t>50272024</t>
  </si>
  <si>
    <t>50272034</t>
  </si>
  <si>
    <t>50272035</t>
  </si>
  <si>
    <t>50289005</t>
  </si>
  <si>
    <t>50289010</t>
  </si>
  <si>
    <t>50289020</t>
  </si>
  <si>
    <t>50289034</t>
  </si>
  <si>
    <t>50289038</t>
  </si>
  <si>
    <t>50298006</t>
  </si>
  <si>
    <t>50298009</t>
  </si>
  <si>
    <t>50298019</t>
  </si>
  <si>
    <t>50300002</t>
  </si>
  <si>
    <t>50301003</t>
  </si>
  <si>
    <t>50301006</t>
  </si>
  <si>
    <t>50301008</t>
  </si>
  <si>
    <t>50301009</t>
  </si>
  <si>
    <t>50301012</t>
  </si>
  <si>
    <t>50301015</t>
  </si>
  <si>
    <t>50313021</t>
  </si>
  <si>
    <t>50313023</t>
  </si>
  <si>
    <t>50313029</t>
  </si>
  <si>
    <t>50663010</t>
  </si>
  <si>
    <t>50663039</t>
  </si>
  <si>
    <t>50663043</t>
  </si>
  <si>
    <t>50672015</t>
  </si>
  <si>
    <t>50672030</t>
  </si>
  <si>
    <t>50672039</t>
  </si>
  <si>
    <t>50672049</t>
  </si>
  <si>
    <t>50672054</t>
  </si>
  <si>
    <t>50688018</t>
  </si>
  <si>
    <t>50688042</t>
  </si>
  <si>
    <t>50692002</t>
  </si>
  <si>
    <t>50695001</t>
  </si>
  <si>
    <t>50719002</t>
  </si>
  <si>
    <t>50720002</t>
  </si>
  <si>
    <t>50720006</t>
  </si>
  <si>
    <t>50720008</t>
  </si>
  <si>
    <t>50720010</t>
  </si>
  <si>
    <t>50720011</t>
  </si>
  <si>
    <t>50720015</t>
  </si>
  <si>
    <t>50720020</t>
  </si>
  <si>
    <t>50720024</t>
  </si>
  <si>
    <t>50721006</t>
  </si>
  <si>
    <t>50721007</t>
  </si>
  <si>
    <t>50724002</t>
  </si>
  <si>
    <t>50724004</t>
  </si>
  <si>
    <t>50724008</t>
  </si>
  <si>
    <t>50724009</t>
  </si>
  <si>
    <t>50724013</t>
  </si>
  <si>
    <t>50724015</t>
  </si>
  <si>
    <t>50724018</t>
  </si>
  <si>
    <t>50725004</t>
  </si>
  <si>
    <t>50725007</t>
  </si>
  <si>
    <t>50736001</t>
  </si>
  <si>
    <t>50738008</t>
  </si>
  <si>
    <t>50738010</t>
  </si>
  <si>
    <t>50738016</t>
  </si>
  <si>
    <t>50738018</t>
  </si>
  <si>
    <t>50738021</t>
  </si>
  <si>
    <t>50738023</t>
  </si>
  <si>
    <t>50738035</t>
  </si>
  <si>
    <t>50739002</t>
  </si>
  <si>
    <t>50743003</t>
  </si>
  <si>
    <t>50743005</t>
  </si>
  <si>
    <t>50743006</t>
  </si>
  <si>
    <t>50743008</t>
  </si>
  <si>
    <t>50743009</t>
  </si>
  <si>
    <t>50743013</t>
  </si>
  <si>
    <t>50743017</t>
  </si>
  <si>
    <t>50744002</t>
  </si>
  <si>
    <t>50744007</t>
  </si>
  <si>
    <t>50745004</t>
  </si>
  <si>
    <t>50745010</t>
  </si>
  <si>
    <t>50745019</t>
  </si>
  <si>
    <t>50745027</t>
  </si>
  <si>
    <t>50745029</t>
  </si>
  <si>
    <t>50745030</t>
  </si>
  <si>
    <t>50746002</t>
  </si>
  <si>
    <t>50748002</t>
  </si>
  <si>
    <t>50748003</t>
  </si>
  <si>
    <t>50748008</t>
  </si>
  <si>
    <t>50748015</t>
  </si>
  <si>
    <t>50748027</t>
  </si>
  <si>
    <t>50748030</t>
  </si>
  <si>
    <t>50748040</t>
  </si>
  <si>
    <t>50753003</t>
  </si>
  <si>
    <t>50753021</t>
  </si>
  <si>
    <t>51095001</t>
  </si>
  <si>
    <t>51095002</t>
  </si>
  <si>
    <t>51099003</t>
  </si>
  <si>
    <t>51099006</t>
  </si>
  <si>
    <t>51102001</t>
  </si>
  <si>
    <t>51102003</t>
  </si>
  <si>
    <t>51102010</t>
  </si>
  <si>
    <t>51102012</t>
  </si>
  <si>
    <t>51102013</t>
  </si>
  <si>
    <t>51102021</t>
  </si>
  <si>
    <t>51102027</t>
  </si>
  <si>
    <t>51102030</t>
  </si>
  <si>
    <t>51106001</t>
  </si>
  <si>
    <t>51106004</t>
  </si>
  <si>
    <t>51106013</t>
  </si>
  <si>
    <t>51106016</t>
  </si>
  <si>
    <t>51106017</t>
  </si>
  <si>
    <t>51106022</t>
  </si>
  <si>
    <t>51106023</t>
  </si>
  <si>
    <t>51106031</t>
  </si>
  <si>
    <t>51106033</t>
  </si>
  <si>
    <t>51117004</t>
  </si>
  <si>
    <t>51117012</t>
  </si>
  <si>
    <t>51117016</t>
  </si>
  <si>
    <t>51117023</t>
  </si>
  <si>
    <t>51121004</t>
  </si>
  <si>
    <t>51121009</t>
  </si>
  <si>
    <t>51121015</t>
  </si>
  <si>
    <t>51121023</t>
  </si>
  <si>
    <t>51121041</t>
  </si>
  <si>
    <t>51121043</t>
  </si>
  <si>
    <t>51121053</t>
  </si>
  <si>
    <t>51122011</t>
  </si>
  <si>
    <t>51122015</t>
  </si>
  <si>
    <t>51122018</t>
  </si>
  <si>
    <t>51122028</t>
  </si>
  <si>
    <t>51126003</t>
  </si>
  <si>
    <t>51126008</t>
  </si>
  <si>
    <t>51126019</t>
  </si>
  <si>
    <t>51131004</t>
  </si>
  <si>
    <t>51131013</t>
  </si>
  <si>
    <t>51131019</t>
  </si>
  <si>
    <t>51131024</t>
  </si>
  <si>
    <t>51131026</t>
  </si>
  <si>
    <t>51131029</t>
  </si>
  <si>
    <t>51131032</t>
  </si>
  <si>
    <t>51131033</t>
  </si>
  <si>
    <t>51131060</t>
  </si>
  <si>
    <t>51139003</t>
  </si>
  <si>
    <t>51139005</t>
  </si>
  <si>
    <t>51139006</t>
  </si>
  <si>
    <t>51139007</t>
  </si>
  <si>
    <t>51144018</t>
  </si>
  <si>
    <t>51144019</t>
  </si>
  <si>
    <t>51153007</t>
  </si>
  <si>
    <t>51153023</t>
  </si>
  <si>
    <t>51153025</t>
  </si>
  <si>
    <t>51153032</t>
  </si>
  <si>
    <t>51154018</t>
  </si>
  <si>
    <t>51154035</t>
  </si>
  <si>
    <t>51154037</t>
  </si>
  <si>
    <t>51154039</t>
  </si>
  <si>
    <t>51165003</t>
  </si>
  <si>
    <t>51706001</t>
  </si>
  <si>
    <t>51714008</t>
  </si>
  <si>
    <t>51714036</t>
  </si>
  <si>
    <t>51714043</t>
  </si>
  <si>
    <t>51714049</t>
  </si>
  <si>
    <t>51722014</t>
  </si>
  <si>
    <t>51722017</t>
  </si>
  <si>
    <t>51722021</t>
  </si>
  <si>
    <t>51722029</t>
  </si>
  <si>
    <t>51745021</t>
  </si>
  <si>
    <t>51745025</t>
  </si>
  <si>
    <t>51764005</t>
  </si>
  <si>
    <t>51773009</t>
  </si>
  <si>
    <t>51773016</t>
  </si>
  <si>
    <t>51773020</t>
  </si>
  <si>
    <t>51773027</t>
  </si>
  <si>
    <t>51773031</t>
  </si>
  <si>
    <t>51773033</t>
  </si>
  <si>
    <t>51773035</t>
  </si>
  <si>
    <t>51773036</t>
  </si>
  <si>
    <t>51795004</t>
  </si>
  <si>
    <t>51795013</t>
  </si>
  <si>
    <t>51795014</t>
  </si>
  <si>
    <t>51795015</t>
  </si>
  <si>
    <t>51795020</t>
  </si>
  <si>
    <t>51795021</t>
  </si>
  <si>
    <t>51795022</t>
  </si>
  <si>
    <t>51795023</t>
  </si>
  <si>
    <t>51795024</t>
  </si>
  <si>
    <t>51808004</t>
  </si>
  <si>
    <t>51827002</t>
  </si>
  <si>
    <t>51827004</t>
  </si>
  <si>
    <t>51827006</t>
  </si>
  <si>
    <t>51827008</t>
  </si>
  <si>
    <t>51827010</t>
  </si>
  <si>
    <t>51827011</t>
  </si>
  <si>
    <t>51827029</t>
  </si>
  <si>
    <t>51829005</t>
  </si>
  <si>
    <t>51833001</t>
  </si>
  <si>
    <t>51833002</t>
  </si>
  <si>
    <t>51833003</t>
  </si>
  <si>
    <t>51833004</t>
  </si>
  <si>
    <t>51833005</t>
  </si>
  <si>
    <t>51833007</t>
  </si>
  <si>
    <t>51833008</t>
  </si>
  <si>
    <t>51833009</t>
  </si>
  <si>
    <t>51833010</t>
  </si>
  <si>
    <t>51833013</t>
  </si>
  <si>
    <t>51833022</t>
  </si>
  <si>
    <t>51833023</t>
  </si>
  <si>
    <t>51836007</t>
  </si>
  <si>
    <t>51836009</t>
  </si>
  <si>
    <t>51842009</t>
  </si>
  <si>
    <t>51842016</t>
  </si>
  <si>
    <t>51842017</t>
  </si>
  <si>
    <t>51842020</t>
  </si>
  <si>
    <t>51842023</t>
  </si>
  <si>
    <t>51842025</t>
  </si>
  <si>
    <t>51842032</t>
  </si>
  <si>
    <t>51844008</t>
  </si>
  <si>
    <t>51844013</t>
  </si>
  <si>
    <t>51844017</t>
  </si>
  <si>
    <t>51848008</t>
  </si>
  <si>
    <t>51849003</t>
  </si>
  <si>
    <t>51855001</t>
  </si>
  <si>
    <t>51855005</t>
  </si>
  <si>
    <t>51855019</t>
  </si>
  <si>
    <t>51855025</t>
  </si>
  <si>
    <t>51855036</t>
  </si>
  <si>
    <t>51855039</t>
  </si>
  <si>
    <t>53459005</t>
  </si>
  <si>
    <t>53459007</t>
  </si>
  <si>
    <t>53459019</t>
  </si>
  <si>
    <t>53459021</t>
  </si>
  <si>
    <t>53459032</t>
  </si>
  <si>
    <t>53459037</t>
  </si>
  <si>
    <t>53459048</t>
  </si>
  <si>
    <t>53460021</t>
  </si>
  <si>
    <t>53460022</t>
  </si>
  <si>
    <t>53460029</t>
  </si>
  <si>
    <t>53460032</t>
  </si>
  <si>
    <t>53460034</t>
  </si>
  <si>
    <t>53470001</t>
  </si>
  <si>
    <t>53470010</t>
  </si>
  <si>
    <t>53470015</t>
  </si>
  <si>
    <t>53470016</t>
  </si>
  <si>
    <t>53470020</t>
  </si>
  <si>
    <t>53476004</t>
  </si>
  <si>
    <t>53490004</t>
  </si>
  <si>
    <t>53496005</t>
  </si>
  <si>
    <t>53533002</t>
  </si>
  <si>
    <t>53533006</t>
  </si>
  <si>
    <t>53533010</t>
  </si>
  <si>
    <t>53533017</t>
  </si>
  <si>
    <t>53533026</t>
  </si>
  <si>
    <t>53533028</t>
  </si>
  <si>
    <t>53533031</t>
  </si>
  <si>
    <t>53539003</t>
  </si>
  <si>
    <t>53539009</t>
  </si>
  <si>
    <t>53539014</t>
  </si>
  <si>
    <t>53546016</t>
  </si>
  <si>
    <t>53546022</t>
  </si>
  <si>
    <t>53546023</t>
  </si>
  <si>
    <t>53546024</t>
  </si>
  <si>
    <t>53546027</t>
  </si>
  <si>
    <t>53550010</t>
  </si>
  <si>
    <t>53552008</t>
  </si>
  <si>
    <t>53552009</t>
  </si>
  <si>
    <t>53552017</t>
  </si>
  <si>
    <t>53552022</t>
  </si>
  <si>
    <t>53580001</t>
  </si>
  <si>
    <t>53580013</t>
  </si>
  <si>
    <t>53580018</t>
  </si>
  <si>
    <t>53580025</t>
  </si>
  <si>
    <t>53580026</t>
  </si>
  <si>
    <t>53580030</t>
  </si>
  <si>
    <t>53586008</t>
  </si>
  <si>
    <t>53586013</t>
  </si>
  <si>
    <t>53586017</t>
  </si>
  <si>
    <t>53586018</t>
  </si>
  <si>
    <t>53586021</t>
  </si>
  <si>
    <t>53599001</t>
  </si>
  <si>
    <t>53599003</t>
  </si>
  <si>
    <t>53601002</t>
  </si>
  <si>
    <t>53606001</t>
  </si>
  <si>
    <t>53606008</t>
  </si>
  <si>
    <t>53606011</t>
  </si>
  <si>
    <t>53606016</t>
  </si>
  <si>
    <t>53606037</t>
  </si>
  <si>
    <t>53606038</t>
  </si>
  <si>
    <t>53606043</t>
  </si>
  <si>
    <t>53606047</t>
  </si>
  <si>
    <t>53607009</t>
  </si>
  <si>
    <t>53607014</t>
  </si>
  <si>
    <t>53616003</t>
  </si>
  <si>
    <t>53616012</t>
  </si>
  <si>
    <t>53616022</t>
  </si>
  <si>
    <t>53616024</t>
  </si>
  <si>
    <t>53616029</t>
  </si>
  <si>
    <t>53616040</t>
  </si>
  <si>
    <t>53616045</t>
  </si>
  <si>
    <t>53616046</t>
  </si>
  <si>
    <t>53616048</t>
  </si>
  <si>
    <t>53621013</t>
  </si>
  <si>
    <t>53621018</t>
  </si>
  <si>
    <t>53621019</t>
  </si>
  <si>
    <t>53621023</t>
  </si>
  <si>
    <t>53621024</t>
  </si>
  <si>
    <t>53621028</t>
  </si>
  <si>
    <t>53621033</t>
  </si>
  <si>
    <t>55233024</t>
  </si>
  <si>
    <t>55235002</t>
  </si>
  <si>
    <t>55251001</t>
  </si>
  <si>
    <t>55251006</t>
  </si>
  <si>
    <t>55251012</t>
  </si>
  <si>
    <t>55251014</t>
  </si>
  <si>
    <t>55251017</t>
  </si>
  <si>
    <t>55251028</t>
  </si>
  <si>
    <t>55256004</t>
  </si>
  <si>
    <t>55256007</t>
  </si>
  <si>
    <t>55256009</t>
  </si>
  <si>
    <t>55256015</t>
  </si>
  <si>
    <t>55256017</t>
  </si>
  <si>
    <t>55256021</t>
  </si>
  <si>
    <t>55256024</t>
  </si>
  <si>
    <t>55256027</t>
  </si>
  <si>
    <t>55256029</t>
  </si>
  <si>
    <t>55264015</t>
  </si>
  <si>
    <t>55264018</t>
  </si>
  <si>
    <t>55264026</t>
  </si>
  <si>
    <t>55264035</t>
  </si>
  <si>
    <t>55264040</t>
  </si>
  <si>
    <t>55264042</t>
  </si>
  <si>
    <t>55264044</t>
  </si>
  <si>
    <t>55276001</t>
  </si>
  <si>
    <t>55276005</t>
  </si>
  <si>
    <t>55276010</t>
  </si>
  <si>
    <t>55276012</t>
  </si>
  <si>
    <t>55276016</t>
  </si>
  <si>
    <t>55282006</t>
  </si>
  <si>
    <t>55282014</t>
  </si>
  <si>
    <t>55282020</t>
  </si>
  <si>
    <t>55282022</t>
  </si>
  <si>
    <t>55282033</t>
  </si>
  <si>
    <t>55282035</t>
  </si>
  <si>
    <t>55282042</t>
  </si>
  <si>
    <t>55285002</t>
  </si>
  <si>
    <t>55296003</t>
  </si>
  <si>
    <t>55298003</t>
  </si>
  <si>
    <t>55303001</t>
  </si>
  <si>
    <t>55303011</t>
  </si>
  <si>
    <t>55315002</t>
  </si>
  <si>
    <t>55322018</t>
  </si>
  <si>
    <t>55322021</t>
  </si>
  <si>
    <t>57029006</t>
  </si>
  <si>
    <t>57029010</t>
  </si>
  <si>
    <t>57034015</t>
  </si>
  <si>
    <t>57035001</t>
  </si>
  <si>
    <t>57035011</t>
  </si>
  <si>
    <t>57042003</t>
  </si>
  <si>
    <t>57062008</t>
  </si>
  <si>
    <t>57077005</t>
  </si>
  <si>
    <t>57085009</t>
  </si>
  <si>
    <t>57085014</t>
  </si>
  <si>
    <t>57085015</t>
  </si>
  <si>
    <t>57085017</t>
  </si>
  <si>
    <t>57085023</t>
  </si>
  <si>
    <t>57131010</t>
  </si>
  <si>
    <t>57131018</t>
  </si>
  <si>
    <t>57131019</t>
  </si>
  <si>
    <t>57131023</t>
  </si>
  <si>
    <t>57131024</t>
  </si>
  <si>
    <t>57134016</t>
  </si>
  <si>
    <t>57138008</t>
  </si>
  <si>
    <t>57138013</t>
  </si>
  <si>
    <t>57138014</t>
  </si>
  <si>
    <t>57138017</t>
  </si>
  <si>
    <t>57139002</t>
  </si>
  <si>
    <t>57139006</t>
  </si>
  <si>
    <t>57142004</t>
  </si>
  <si>
    <t>57142005</t>
  </si>
  <si>
    <t>57157003</t>
  </si>
  <si>
    <t>57157005</t>
  </si>
  <si>
    <t>57157007</t>
  </si>
  <si>
    <t>57157011</t>
  </si>
  <si>
    <t>57157018</t>
  </si>
  <si>
    <t>57157025</t>
  </si>
  <si>
    <t>57168016</t>
  </si>
  <si>
    <t>57168036</t>
  </si>
  <si>
    <t>57168038</t>
  </si>
  <si>
    <t>57172001</t>
  </si>
  <si>
    <t>57172004</t>
  </si>
  <si>
    <t>57173004</t>
  </si>
  <si>
    <t>57174001</t>
  </si>
  <si>
    <t>57174002</t>
  </si>
  <si>
    <t>58907011</t>
  </si>
  <si>
    <t>58907018</t>
  </si>
  <si>
    <t>58907022</t>
  </si>
  <si>
    <t>58907026</t>
  </si>
  <si>
    <t>58907029</t>
  </si>
  <si>
    <t>58907030</t>
  </si>
  <si>
    <t>58907035</t>
  </si>
  <si>
    <t>58909009</t>
  </si>
  <si>
    <t>58909010</t>
  </si>
  <si>
    <t>58909017</t>
  </si>
  <si>
    <t>58919009</t>
  </si>
  <si>
    <t>58919010</t>
  </si>
  <si>
    <t>58919012</t>
  </si>
  <si>
    <t>58919015</t>
  </si>
  <si>
    <t>58919016</t>
  </si>
  <si>
    <t>58919019</t>
  </si>
  <si>
    <t>58919020</t>
  </si>
  <si>
    <t>58935001</t>
  </si>
  <si>
    <t>58935005</t>
  </si>
  <si>
    <t>58937006</t>
  </si>
  <si>
    <t>58977001</t>
  </si>
  <si>
    <t>58977010</t>
  </si>
  <si>
    <t>58979008</t>
  </si>
  <si>
    <t>58979011</t>
  </si>
  <si>
    <t>58979018</t>
  </si>
  <si>
    <t>58979019</t>
  </si>
  <si>
    <t>58979020</t>
  </si>
  <si>
    <t>58979023</t>
  </si>
  <si>
    <t>58982010</t>
  </si>
  <si>
    <t>58984001</t>
  </si>
  <si>
    <t>58984002</t>
  </si>
  <si>
    <t>58984004</t>
  </si>
  <si>
    <t>58984005</t>
  </si>
  <si>
    <t>58988006</t>
  </si>
  <si>
    <t>58992009</t>
  </si>
  <si>
    <t>58992011</t>
  </si>
  <si>
    <t>58995004</t>
  </si>
  <si>
    <t>58995014</t>
  </si>
  <si>
    <t>58995015</t>
  </si>
  <si>
    <t>58995018</t>
  </si>
  <si>
    <t>59014001</t>
  </si>
  <si>
    <t>59014009</t>
  </si>
  <si>
    <t>59014011</t>
  </si>
  <si>
    <t>59014012</t>
  </si>
  <si>
    <t>59023003</t>
  </si>
  <si>
    <t>59023019</t>
  </si>
  <si>
    <t>59023023</t>
  </si>
  <si>
    <t>59023027</t>
  </si>
  <si>
    <t>59023028</t>
  </si>
  <si>
    <t>59023036</t>
  </si>
  <si>
    <t>59023043</t>
  </si>
  <si>
    <t>59023048</t>
  </si>
  <si>
    <t>59026004</t>
  </si>
  <si>
    <t>59029004</t>
  </si>
  <si>
    <t>59029006</t>
  </si>
  <si>
    <t>59029011</t>
  </si>
  <si>
    <t>59029016</t>
  </si>
  <si>
    <t>59029021</t>
  </si>
  <si>
    <t>59029023</t>
  </si>
  <si>
    <t>59029026</t>
  </si>
  <si>
    <t>59036001</t>
  </si>
  <si>
    <t>59041003</t>
  </si>
  <si>
    <t>59049002</t>
  </si>
  <si>
    <t>59054001</t>
  </si>
  <si>
    <t>59068012</t>
  </si>
  <si>
    <t>59068019</t>
  </si>
  <si>
    <t>59068024</t>
  </si>
  <si>
    <t>59068029</t>
  </si>
  <si>
    <t>59068044</t>
  </si>
  <si>
    <t>61184023</t>
  </si>
  <si>
    <t>61184031</t>
  </si>
  <si>
    <t>61184035</t>
  </si>
  <si>
    <t>61184039</t>
  </si>
  <si>
    <t>61184040</t>
  </si>
  <si>
    <t>61188004</t>
  </si>
  <si>
    <t>61188011</t>
  </si>
  <si>
    <t>61188019</t>
  </si>
  <si>
    <t>61188020</t>
  </si>
  <si>
    <t>61188021</t>
  </si>
  <si>
    <t>61200006</t>
  </si>
  <si>
    <t>61200009</t>
  </si>
  <si>
    <t>61200013</t>
  </si>
  <si>
    <t>61200018</t>
  </si>
  <si>
    <t>61200019</t>
  </si>
  <si>
    <t>61200022</t>
  </si>
  <si>
    <t>61203001</t>
  </si>
  <si>
    <t>61211002</t>
  </si>
  <si>
    <t>61211004</t>
  </si>
  <si>
    <t>61211009</t>
  </si>
  <si>
    <t>61211015</t>
  </si>
  <si>
    <t>61211021</t>
  </si>
  <si>
    <t>61212004</t>
  </si>
  <si>
    <t>61220002</t>
  </si>
  <si>
    <t>61227002</t>
  </si>
  <si>
    <t>61227020</t>
  </si>
  <si>
    <t>61227024</t>
  </si>
  <si>
    <t>61236001</t>
  </si>
  <si>
    <t>61243004</t>
  </si>
  <si>
    <t>61243008</t>
  </si>
  <si>
    <t>61243010</t>
  </si>
  <si>
    <t>61243028</t>
  </si>
  <si>
    <t>61247005</t>
  </si>
  <si>
    <t>61255001</t>
  </si>
  <si>
    <t>61255002</t>
  </si>
  <si>
    <t>61255004</t>
  </si>
  <si>
    <t>61264004</t>
  </si>
  <si>
    <t>61264017</t>
  </si>
  <si>
    <t>61264019</t>
  </si>
  <si>
    <t>63146002</t>
  </si>
  <si>
    <t>63155001</t>
  </si>
  <si>
    <t>63155004</t>
  </si>
  <si>
    <t>63155016</t>
  </si>
  <si>
    <t>63180002</t>
  </si>
  <si>
    <t>63180004</t>
  </si>
  <si>
    <t>63201010</t>
  </si>
  <si>
    <t>63212006</t>
  </si>
  <si>
    <t>63213010</t>
  </si>
  <si>
    <t>63240003</t>
  </si>
  <si>
    <t>63240004</t>
  </si>
  <si>
    <t>63240008</t>
  </si>
  <si>
    <t>63240014</t>
  </si>
  <si>
    <t>63240016</t>
  </si>
  <si>
    <t>63240018</t>
  </si>
  <si>
    <t>63240019</t>
  </si>
  <si>
    <t>63240021</t>
  </si>
  <si>
    <t>63243002</t>
  </si>
  <si>
    <t>63261004</t>
  </si>
  <si>
    <t>63277010</t>
  </si>
  <si>
    <t>63285005</t>
  </si>
  <si>
    <t>63285008</t>
  </si>
  <si>
    <t>63285010</t>
  </si>
  <si>
    <t>63285011</t>
  </si>
  <si>
    <t>63285028</t>
  </si>
  <si>
    <t>63288002</t>
  </si>
  <si>
    <t>65157005</t>
  </si>
  <si>
    <t>65157007</t>
  </si>
  <si>
    <t>65157009</t>
  </si>
  <si>
    <t>65157017</t>
  </si>
  <si>
    <t>65157021</t>
  </si>
  <si>
    <t>65157023</t>
  </si>
  <si>
    <t>65157025</t>
  </si>
  <si>
    <t>65157026</t>
  </si>
  <si>
    <t>65157027</t>
  </si>
  <si>
    <t>65160007</t>
  </si>
  <si>
    <t>65160023</t>
  </si>
  <si>
    <t>65160029</t>
  </si>
  <si>
    <t>65160034</t>
  </si>
  <si>
    <t>65167004</t>
  </si>
  <si>
    <t>65167005</t>
  </si>
  <si>
    <t>65167008</t>
  </si>
  <si>
    <t>65167011</t>
  </si>
  <si>
    <t>65167012</t>
  </si>
  <si>
    <t>65168001</t>
  </si>
  <si>
    <t>65168002</t>
  </si>
  <si>
    <t>65168003</t>
  </si>
  <si>
    <t>65168010</t>
  </si>
  <si>
    <t>65168011</t>
  </si>
  <si>
    <t>65168019</t>
  </si>
  <si>
    <t>65168020</t>
  </si>
  <si>
    <t>65176001</t>
  </si>
  <si>
    <t>65176008</t>
  </si>
  <si>
    <t>65176010</t>
  </si>
  <si>
    <t>65176013</t>
  </si>
  <si>
    <t>65180004</t>
  </si>
  <si>
    <t>65181004</t>
  </si>
  <si>
    <t>65183001</t>
  </si>
  <si>
    <t>65183007</t>
  </si>
  <si>
    <t>65183016</t>
  </si>
  <si>
    <t>65183017</t>
  </si>
  <si>
    <t>65184001</t>
  </si>
  <si>
    <t>65184007</t>
  </si>
  <si>
    <t>65184008</t>
  </si>
  <si>
    <t>65232003</t>
  </si>
  <si>
    <t>65232010</t>
  </si>
  <si>
    <t>65232011</t>
  </si>
  <si>
    <t>65232018</t>
  </si>
  <si>
    <t>65232021</t>
  </si>
  <si>
    <t>65232022</t>
  </si>
  <si>
    <t>65244002</t>
  </si>
  <si>
    <t>65269004</t>
  </si>
  <si>
    <t>65269006</t>
  </si>
  <si>
    <t>65269015</t>
  </si>
  <si>
    <t>65269019</t>
  </si>
  <si>
    <t>65269021</t>
  </si>
  <si>
    <t>65277002</t>
  </si>
  <si>
    <t>65287002</t>
  </si>
  <si>
    <t>65289001</t>
  </si>
  <si>
    <t>65291001</t>
  </si>
  <si>
    <t>65293001</t>
  </si>
  <si>
    <t>65303005</t>
  </si>
  <si>
    <t>65303006</t>
  </si>
  <si>
    <t>65303010</t>
  </si>
  <si>
    <t>65303014</t>
  </si>
  <si>
    <t>65303027</t>
  </si>
  <si>
    <t>65303031</t>
  </si>
  <si>
    <t>65310001</t>
  </si>
  <si>
    <t>65310005</t>
  </si>
  <si>
    <t>65310014</t>
  </si>
  <si>
    <t>65310015</t>
  </si>
  <si>
    <t>65310019</t>
  </si>
  <si>
    <t>65310024</t>
  </si>
  <si>
    <t>65310025</t>
  </si>
  <si>
    <t>67274002</t>
  </si>
  <si>
    <t>67274005</t>
  </si>
  <si>
    <t>67274006</t>
  </si>
  <si>
    <t>67274011</t>
  </si>
  <si>
    <t>67274018</t>
  </si>
  <si>
    <t>67274019</t>
  </si>
  <si>
    <t>67274020</t>
  </si>
  <si>
    <t>67274022</t>
  </si>
  <si>
    <t>67274025</t>
  </si>
  <si>
    <t>67279006</t>
  </si>
  <si>
    <t>67279019</t>
  </si>
  <si>
    <t>67279020</t>
  </si>
  <si>
    <t>67279027</t>
  </si>
  <si>
    <t>67287028</t>
  </si>
  <si>
    <t>67290004</t>
  </si>
  <si>
    <t>67290005</t>
  </si>
  <si>
    <t>67290007</t>
  </si>
  <si>
    <t>67298007</t>
  </si>
  <si>
    <t>67298014</t>
  </si>
  <si>
    <t>67298021</t>
  </si>
  <si>
    <t>67298024</t>
  </si>
  <si>
    <t>67305009</t>
  </si>
  <si>
    <t>67305010</t>
  </si>
  <si>
    <t>67305011</t>
  </si>
  <si>
    <t>67305012</t>
  </si>
  <si>
    <t>67305025</t>
  </si>
  <si>
    <t>67318003</t>
  </si>
  <si>
    <t>67320001</t>
  </si>
  <si>
    <t>67320002</t>
  </si>
  <si>
    <t>67320013</t>
  </si>
  <si>
    <t>67320017</t>
  </si>
  <si>
    <t>67320024</t>
  </si>
  <si>
    <t>67320026</t>
  </si>
  <si>
    <t>67325005</t>
  </si>
  <si>
    <t>67325008</t>
  </si>
  <si>
    <t>67325031</t>
  </si>
  <si>
    <t>67326003</t>
  </si>
  <si>
    <t>67330003</t>
  </si>
  <si>
    <t>69409005</t>
  </si>
  <si>
    <t>69409009</t>
  </si>
  <si>
    <t>69409013</t>
  </si>
  <si>
    <t>69411002</t>
  </si>
  <si>
    <t>69411003</t>
  </si>
  <si>
    <t>69411009</t>
  </si>
  <si>
    <t>69411012</t>
  </si>
  <si>
    <t>69412015</t>
  </si>
  <si>
    <t>69412026</t>
  </si>
  <si>
    <t>69417003</t>
  </si>
  <si>
    <t>69417017</t>
  </si>
  <si>
    <t>69417020</t>
  </si>
  <si>
    <t>69417021</t>
  </si>
  <si>
    <t>69417022</t>
  </si>
  <si>
    <t>69466021</t>
  </si>
  <si>
    <t>69466026</t>
  </si>
  <si>
    <t>69505001</t>
  </si>
  <si>
    <t>69505003</t>
  </si>
  <si>
    <t>69505013</t>
  </si>
  <si>
    <t>69505015</t>
  </si>
  <si>
    <t>69509005</t>
  </si>
  <si>
    <t>69509009</t>
  </si>
  <si>
    <t>69509010</t>
  </si>
  <si>
    <t>69509015</t>
  </si>
  <si>
    <t>69509019</t>
  </si>
  <si>
    <t>69509020</t>
  </si>
  <si>
    <t>69509022</t>
  </si>
  <si>
    <t>69509023</t>
  </si>
  <si>
    <t>69514002</t>
  </si>
  <si>
    <t>69514007</t>
  </si>
  <si>
    <t>69515006</t>
  </si>
  <si>
    <t>69515023</t>
  </si>
  <si>
    <t>69517001</t>
  </si>
  <si>
    <t>69527017</t>
  </si>
  <si>
    <t>69527018</t>
  </si>
  <si>
    <t>69527019</t>
  </si>
  <si>
    <t>69527022</t>
  </si>
  <si>
    <t>69545001</t>
  </si>
  <si>
    <t>69545003</t>
  </si>
  <si>
    <t>69545022</t>
  </si>
  <si>
    <t>69545031</t>
  </si>
  <si>
    <t>69545037</t>
  </si>
  <si>
    <t>69545039</t>
  </si>
  <si>
    <t>69545041</t>
  </si>
  <si>
    <t>71782017</t>
  </si>
  <si>
    <t>71782019</t>
  </si>
  <si>
    <t>71782023</t>
  </si>
  <si>
    <t>71782026</t>
  </si>
  <si>
    <t>71782027</t>
  </si>
  <si>
    <t>71782030</t>
  </si>
  <si>
    <t>71782031</t>
  </si>
  <si>
    <t>71782032</t>
  </si>
  <si>
    <t>71783016</t>
  </si>
  <si>
    <t>71783034</t>
  </si>
  <si>
    <t>71783041</t>
  </si>
  <si>
    <t>71787003</t>
  </si>
  <si>
    <t>71787005</t>
  </si>
  <si>
    <t>71787009</t>
  </si>
  <si>
    <t>71787012</t>
  </si>
  <si>
    <t>71787013</t>
  </si>
  <si>
    <t>71787017</t>
  </si>
  <si>
    <t>71787018</t>
  </si>
  <si>
    <t>71787020</t>
  </si>
  <si>
    <t>71787022</t>
  </si>
  <si>
    <t>71796003</t>
  </si>
  <si>
    <t>71796008</t>
  </si>
  <si>
    <t>71796011</t>
  </si>
  <si>
    <t>71796020</t>
  </si>
  <si>
    <t>71811004</t>
  </si>
  <si>
    <t>71815002</t>
  </si>
  <si>
    <t>71815003</t>
  </si>
  <si>
    <t>71816003</t>
  </si>
  <si>
    <t>71848003</t>
  </si>
  <si>
    <t>71848004</t>
  </si>
  <si>
    <t>71848005</t>
  </si>
  <si>
    <t>71849004</t>
  </si>
  <si>
    <t>71849005</t>
  </si>
  <si>
    <t>71849006</t>
  </si>
  <si>
    <t>71857010</t>
  </si>
  <si>
    <t>71857011</t>
  </si>
  <si>
    <t>71857023</t>
  </si>
  <si>
    <t>71858004</t>
  </si>
  <si>
    <t>71858005</t>
  </si>
  <si>
    <t>71858007</t>
  </si>
  <si>
    <t>71858009</t>
  </si>
  <si>
    <t>71858015</t>
  </si>
  <si>
    <t>71858016</t>
  </si>
  <si>
    <t>71859003</t>
  </si>
  <si>
    <t>71859005</t>
  </si>
  <si>
    <t>71859007</t>
  </si>
  <si>
    <t>71863002</t>
  </si>
  <si>
    <t>71863007</t>
  </si>
  <si>
    <t>71889003</t>
  </si>
  <si>
    <t>71889018</t>
  </si>
  <si>
    <t>71889026</t>
  </si>
  <si>
    <t>71890001</t>
  </si>
  <si>
    <t>71890004</t>
  </si>
  <si>
    <t>71890005</t>
  </si>
  <si>
    <t>71895001</t>
  </si>
  <si>
    <t>71895002</t>
  </si>
  <si>
    <t>71896002</t>
  </si>
  <si>
    <t>71896006</t>
  </si>
  <si>
    <t>71896009</t>
  </si>
  <si>
    <t>71896010</t>
  </si>
  <si>
    <t>71896013</t>
  </si>
  <si>
    <t>71899001</t>
  </si>
  <si>
    <t>71899006</t>
  </si>
  <si>
    <t>71899007</t>
  </si>
  <si>
    <t>71902002</t>
  </si>
  <si>
    <t>71902007</t>
  </si>
  <si>
    <t>71902009</t>
  </si>
  <si>
    <t>71902012</t>
  </si>
  <si>
    <t>71902019</t>
  </si>
  <si>
    <t>71902021</t>
  </si>
  <si>
    <t>71902028</t>
  </si>
  <si>
    <t>71902032</t>
  </si>
  <si>
    <t>71902041</t>
  </si>
  <si>
    <t>71902047</t>
  </si>
  <si>
    <t>71903003</t>
  </si>
  <si>
    <t>71911002</t>
  </si>
  <si>
    <t>71924002</t>
  </si>
  <si>
    <t>71952011</t>
  </si>
  <si>
    <t>71952027</t>
  </si>
  <si>
    <t>71952029</t>
  </si>
  <si>
    <t>71952033</t>
  </si>
  <si>
    <t>71952037</t>
  </si>
  <si>
    <t>43906002</t>
  </si>
  <si>
    <t>44556009</t>
  </si>
  <si>
    <t>44556012</t>
  </si>
  <si>
    <t>44556013</t>
  </si>
  <si>
    <t>44556014</t>
  </si>
  <si>
    <t>44556015</t>
  </si>
  <si>
    <t>45334008</t>
  </si>
  <si>
    <t>46094003</t>
  </si>
  <si>
    <t>46094010</t>
  </si>
  <si>
    <t>46094015</t>
  </si>
  <si>
    <t>46094017</t>
  </si>
  <si>
    <t>47045002</t>
  </si>
  <si>
    <t>47045003</t>
  </si>
  <si>
    <t>47045005</t>
  </si>
  <si>
    <t>47045011</t>
  </si>
  <si>
    <t>47045015</t>
  </si>
  <si>
    <t>47045021</t>
  </si>
  <si>
    <t>47045026</t>
  </si>
  <si>
    <t>47045031</t>
  </si>
  <si>
    <t>48069008</t>
  </si>
  <si>
    <t>48069015</t>
  </si>
  <si>
    <t>48069021</t>
  </si>
  <si>
    <t>48069022</t>
  </si>
  <si>
    <t>48069025</t>
  </si>
  <si>
    <t>48069027</t>
  </si>
  <si>
    <t>48069030</t>
  </si>
  <si>
    <t>49151014</t>
  </si>
  <si>
    <t>49151017</t>
  </si>
  <si>
    <t>50310012</t>
  </si>
  <si>
    <t>50310015</t>
  </si>
  <si>
    <t>50310016</t>
  </si>
  <si>
    <t>50310020</t>
  </si>
  <si>
    <t>50310021</t>
  </si>
  <si>
    <t>50310031</t>
  </si>
  <si>
    <t>50310033</t>
  </si>
  <si>
    <t>50310039</t>
  </si>
  <si>
    <t>51809003</t>
  </si>
  <si>
    <t>51809005</t>
  </si>
  <si>
    <t>51809013</t>
  </si>
  <si>
    <t>51809020</t>
  </si>
  <si>
    <t>51809021</t>
  </si>
  <si>
    <t>51809026</t>
  </si>
  <si>
    <t>51809029</t>
  </si>
  <si>
    <t>51809030</t>
  </si>
  <si>
    <t>51809036</t>
  </si>
  <si>
    <t>51809038</t>
  </si>
  <si>
    <t>51809040</t>
  </si>
  <si>
    <t>51809048</t>
  </si>
  <si>
    <t>57137014</t>
  </si>
  <si>
    <t>57137017</t>
  </si>
  <si>
    <t>57137018</t>
  </si>
  <si>
    <t>57137028</t>
  </si>
  <si>
    <t>57137047</t>
  </si>
  <si>
    <t>57137049</t>
  </si>
  <si>
    <t>57137052</t>
  </si>
  <si>
    <t>63252013</t>
  </si>
  <si>
    <t>63252018</t>
  </si>
  <si>
    <t>63252019</t>
  </si>
  <si>
    <t>63252021</t>
  </si>
  <si>
    <t>63252027</t>
  </si>
  <si>
    <t>63252028</t>
  </si>
  <si>
    <t>63252031</t>
  </si>
  <si>
    <t>69528001</t>
  </si>
  <si>
    <t>69528002</t>
  </si>
  <si>
    <t>69528004</t>
  </si>
  <si>
    <t>69528005</t>
  </si>
  <si>
    <t>69528022</t>
  </si>
  <si>
    <t>69528030</t>
  </si>
  <si>
    <t>69528037</t>
  </si>
  <si>
    <t>69528045</t>
  </si>
  <si>
    <t>46625005</t>
  </si>
  <si>
    <t>46625020</t>
  </si>
  <si>
    <t>46625026</t>
  </si>
  <si>
    <t>46625035</t>
  </si>
  <si>
    <t>46625039</t>
  </si>
  <si>
    <t>46625041</t>
  </si>
  <si>
    <t>46625048</t>
  </si>
  <si>
    <t>47677005</t>
  </si>
  <si>
    <t>47677006</t>
  </si>
  <si>
    <t>47677010</t>
  </si>
  <si>
    <t>47677013</t>
  </si>
  <si>
    <t>47677016</t>
  </si>
  <si>
    <t>47677022</t>
  </si>
  <si>
    <t>47677031</t>
  </si>
  <si>
    <t>47677032</t>
  </si>
  <si>
    <t>47677035</t>
  </si>
  <si>
    <t>47677036</t>
  </si>
  <si>
    <t>47677039</t>
  </si>
  <si>
    <t>47677043</t>
  </si>
  <si>
    <t>48758003</t>
  </si>
  <si>
    <t>48758014</t>
  </si>
  <si>
    <t>48758019</t>
  </si>
  <si>
    <t>48758025</t>
  </si>
  <si>
    <t>48758034</t>
  </si>
  <si>
    <t>48758036</t>
  </si>
  <si>
    <t>49831002</t>
  </si>
  <si>
    <t>49831004</t>
  </si>
  <si>
    <t>49831005</t>
  </si>
  <si>
    <t>49831011</t>
  </si>
  <si>
    <t>49831022</t>
  </si>
  <si>
    <t>49831023</t>
  </si>
  <si>
    <t>49831035</t>
  </si>
  <si>
    <t>49831036</t>
  </si>
  <si>
    <t>49831038</t>
  </si>
  <si>
    <t>49831039</t>
  </si>
  <si>
    <t>49831047</t>
  </si>
  <si>
    <t>51090012</t>
  </si>
  <si>
    <t>51090015</t>
  </si>
  <si>
    <t>51090019</t>
  </si>
  <si>
    <t>51090020</t>
  </si>
  <si>
    <t>51090026</t>
  </si>
  <si>
    <t>51090031</t>
  </si>
  <si>
    <t>51090035</t>
  </si>
  <si>
    <t>51090044</t>
  </si>
  <si>
    <t>51090046</t>
  </si>
  <si>
    <t>51090055</t>
  </si>
  <si>
    <t>51090064</t>
  </si>
  <si>
    <t>55249003</t>
  </si>
  <si>
    <t>55249007</t>
  </si>
  <si>
    <t>55249025</t>
  </si>
  <si>
    <t>55249043</t>
  </si>
  <si>
    <t>55249044</t>
  </si>
  <si>
    <t>55249047</t>
  </si>
  <si>
    <t>55249049</t>
  </si>
  <si>
    <t>55249050</t>
  </si>
  <si>
    <t>55249057</t>
  </si>
  <si>
    <t>61218005</t>
  </si>
  <si>
    <t>61218009</t>
  </si>
  <si>
    <t>61218017</t>
  </si>
  <si>
    <t>61218021</t>
  </si>
  <si>
    <t>61218028</t>
  </si>
  <si>
    <t>61218033</t>
  </si>
  <si>
    <t>61218034</t>
  </si>
  <si>
    <t>67273003</t>
  </si>
  <si>
    <t>67273006</t>
  </si>
  <si>
    <t>67273009</t>
  </si>
  <si>
    <t>67273012</t>
  </si>
  <si>
    <t>67273014</t>
  </si>
  <si>
    <t>67273030</t>
  </si>
  <si>
    <t>67273040</t>
  </si>
  <si>
    <t>67273042</t>
  </si>
  <si>
    <t>47438001</t>
  </si>
  <si>
    <t>47438007</t>
  </si>
  <si>
    <t>47438010</t>
  </si>
  <si>
    <t>47438011</t>
  </si>
  <si>
    <t>47438013</t>
  </si>
  <si>
    <t>47438019</t>
  </si>
  <si>
    <t>47438022</t>
  </si>
  <si>
    <t>47438023</t>
  </si>
  <si>
    <t>47438027</t>
  </si>
  <si>
    <t>47438028</t>
  </si>
  <si>
    <t>47438029</t>
  </si>
  <si>
    <t>47438030</t>
  </si>
  <si>
    <t>48380001</t>
  </si>
  <si>
    <t>48380018</t>
  </si>
  <si>
    <t>48380020</t>
  </si>
  <si>
    <t>48380021</t>
  </si>
  <si>
    <t>48380023</t>
  </si>
  <si>
    <t>48380024</t>
  </si>
  <si>
    <t>48380026</t>
  </si>
  <si>
    <t>49540002</t>
  </si>
  <si>
    <t>49540003</t>
  </si>
  <si>
    <t>49540007</t>
  </si>
  <si>
    <t>49540010</t>
  </si>
  <si>
    <t>49540012</t>
  </si>
  <si>
    <t>49540015</t>
  </si>
  <si>
    <t>49540016</t>
  </si>
  <si>
    <t>49540018</t>
  </si>
  <si>
    <t>49540019</t>
  </si>
  <si>
    <t>49540024</t>
  </si>
  <si>
    <t>50749005</t>
  </si>
  <si>
    <t>50749015</t>
  </si>
  <si>
    <t>50749019</t>
  </si>
  <si>
    <t>53614002</t>
  </si>
  <si>
    <t>53614013</t>
  </si>
  <si>
    <t>53614018</t>
  </si>
  <si>
    <t>53614019</t>
  </si>
  <si>
    <t>53614020</t>
  </si>
  <si>
    <t>53614025</t>
  </si>
  <si>
    <t>53614032</t>
  </si>
  <si>
    <t>53614039</t>
  </si>
  <si>
    <t>59027005</t>
  </si>
  <si>
    <t>59027006</t>
  </si>
  <si>
    <t>59027008</t>
  </si>
  <si>
    <t>59027009</t>
  </si>
  <si>
    <t>59027010</t>
  </si>
  <si>
    <t>59027012</t>
  </si>
  <si>
    <t>59027017</t>
  </si>
  <si>
    <t>59027020</t>
  </si>
  <si>
    <t>59027031</t>
  </si>
  <si>
    <t>59027034</t>
  </si>
  <si>
    <t>59027037</t>
  </si>
  <si>
    <t>65315002</t>
  </si>
  <si>
    <t>65315004</t>
  </si>
  <si>
    <t>65315005</t>
  </si>
  <si>
    <t>65315007</t>
  </si>
  <si>
    <t>65315014</t>
  </si>
  <si>
    <t>65315021</t>
  </si>
  <si>
    <t>65315023</t>
  </si>
  <si>
    <t>65315028</t>
  </si>
  <si>
    <t>71881003</t>
  </si>
  <si>
    <t>71881006</t>
  </si>
  <si>
    <t>71881011</t>
  </si>
  <si>
    <t>71881015</t>
  </si>
  <si>
    <t>71881016</t>
  </si>
  <si>
    <t>71881020</t>
  </si>
  <si>
    <t>71881022</t>
  </si>
  <si>
    <t>71881023</t>
  </si>
  <si>
    <t>71881025</t>
  </si>
  <si>
    <t>71881029</t>
  </si>
  <si>
    <t>71881030</t>
  </si>
  <si>
    <t>71881032</t>
  </si>
  <si>
    <t>71881034</t>
  </si>
  <si>
    <t>71881037</t>
  </si>
  <si>
    <t>71881038</t>
  </si>
  <si>
    <t>71881042</t>
  </si>
  <si>
    <t>44113002</t>
  </si>
  <si>
    <t>44113004</t>
  </si>
  <si>
    <t>44113005</t>
  </si>
  <si>
    <t>44113007</t>
  </si>
  <si>
    <t>44113009</t>
  </si>
  <si>
    <t>44776002</t>
  </si>
  <si>
    <t>44776010</t>
  </si>
  <si>
    <t>44776014</t>
  </si>
  <si>
    <t>45554001</t>
  </si>
  <si>
    <t>45554002</t>
  </si>
  <si>
    <t>45554009</t>
  </si>
  <si>
    <t>45554012</t>
  </si>
  <si>
    <t>46362006</t>
  </si>
  <si>
    <t>47417002</t>
  </si>
  <si>
    <t>47417005</t>
  </si>
  <si>
    <t>47417017</t>
  </si>
  <si>
    <t>47417018</t>
  </si>
  <si>
    <t>47417019</t>
  </si>
  <si>
    <t>47417020</t>
  </si>
  <si>
    <t>47417021</t>
  </si>
  <si>
    <t>47417024</t>
  </si>
  <si>
    <t>47417026</t>
  </si>
  <si>
    <t>48356010</t>
  </si>
  <si>
    <t>48356018</t>
  </si>
  <si>
    <t>48356023</t>
  </si>
  <si>
    <t>49472001</t>
  </si>
  <si>
    <t>49472002</t>
  </si>
  <si>
    <t>49472004</t>
  </si>
  <si>
    <t>49472006</t>
  </si>
  <si>
    <t>49472007</t>
  </si>
  <si>
    <t>49472011</t>
  </si>
  <si>
    <t>50702004</t>
  </si>
  <si>
    <t>50702015</t>
  </si>
  <si>
    <t>50702017</t>
  </si>
  <si>
    <t>50702018</t>
  </si>
  <si>
    <t>50702020</t>
  </si>
  <si>
    <t>53531010</t>
  </si>
  <si>
    <t>53531012</t>
  </si>
  <si>
    <t>53531013</t>
  </si>
  <si>
    <t>53531015</t>
  </si>
  <si>
    <t>53531017</t>
  </si>
  <si>
    <t>53531033</t>
  </si>
  <si>
    <t>53531035</t>
  </si>
  <si>
    <t>53531036</t>
  </si>
  <si>
    <t>53531044</t>
  </si>
  <si>
    <t>53531045</t>
  </si>
  <si>
    <t>53531046</t>
  </si>
  <si>
    <t>53531047</t>
  </si>
  <si>
    <t>53531048</t>
  </si>
  <si>
    <t>58975001</t>
  </si>
  <si>
    <t>58975004</t>
  </si>
  <si>
    <t>58975007</t>
  </si>
  <si>
    <t>58975016</t>
  </si>
  <si>
    <t>58975018</t>
  </si>
  <si>
    <t>58975022</t>
  </si>
  <si>
    <t>58975026</t>
  </si>
  <si>
    <t>65209003</t>
  </si>
  <si>
    <t>65209005</t>
  </si>
  <si>
    <t>65209012</t>
  </si>
  <si>
    <t>65209014</t>
  </si>
  <si>
    <t>65209015</t>
  </si>
  <si>
    <t>65209017</t>
  </si>
  <si>
    <t>65209018</t>
  </si>
  <si>
    <t>71845002</t>
  </si>
  <si>
    <t>71845005</t>
  </si>
  <si>
    <t>71845008</t>
  </si>
  <si>
    <t>71845009</t>
  </si>
  <si>
    <t>71845011</t>
  </si>
  <si>
    <t>71845012</t>
  </si>
  <si>
    <t>71845015</t>
  </si>
  <si>
    <t>71845019</t>
  </si>
  <si>
    <t>71845020</t>
  </si>
  <si>
    <t>71845021</t>
  </si>
  <si>
    <t>71845022</t>
  </si>
  <si>
    <t>71845025</t>
  </si>
  <si>
    <t>71845026</t>
  </si>
  <si>
    <t>71845027</t>
  </si>
  <si>
    <t>43897003</t>
  </si>
  <si>
    <t>43897005</t>
  </si>
  <si>
    <t>44544003</t>
  </si>
  <si>
    <t>44544008</t>
  </si>
  <si>
    <t>44544009</t>
  </si>
  <si>
    <t>44544010</t>
  </si>
  <si>
    <t>45321009</t>
  </si>
  <si>
    <t>45321010</t>
  </si>
  <si>
    <t>46082002</t>
  </si>
  <si>
    <t>46082003</t>
  </si>
  <si>
    <t>46082008</t>
  </si>
  <si>
    <t>46082012</t>
  </si>
  <si>
    <t>47028010</t>
  </si>
  <si>
    <t>47028011</t>
  </si>
  <si>
    <t>47028020</t>
  </si>
  <si>
    <t>47028021</t>
  </si>
  <si>
    <t>47028027</t>
  </si>
  <si>
    <t>47028032</t>
  </si>
  <si>
    <t>47028035</t>
  </si>
  <si>
    <t>47028036</t>
  </si>
  <si>
    <t>47028037</t>
  </si>
  <si>
    <t>48049001</t>
  </si>
  <si>
    <t>48049009</t>
  </si>
  <si>
    <t>48049011</t>
  </si>
  <si>
    <t>48049013</t>
  </si>
  <si>
    <t>48049015</t>
  </si>
  <si>
    <t>48049019</t>
  </si>
  <si>
    <t>48049022</t>
  </si>
  <si>
    <t>48049034</t>
  </si>
  <si>
    <t>49132001</t>
  </si>
  <si>
    <t>49132003</t>
  </si>
  <si>
    <t>49132005</t>
  </si>
  <si>
    <t>49132007</t>
  </si>
  <si>
    <t>49132014</t>
  </si>
  <si>
    <t>49132017</t>
  </si>
  <si>
    <t>50294006</t>
  </si>
  <si>
    <t>50294009</t>
  </si>
  <si>
    <t>50294011</t>
  </si>
  <si>
    <t>50294013</t>
  </si>
  <si>
    <t>50294016</t>
  </si>
  <si>
    <t>50294019</t>
  </si>
  <si>
    <t>50294021</t>
  </si>
  <si>
    <t>50294023</t>
  </si>
  <si>
    <t>50294025</t>
  </si>
  <si>
    <t>50294027</t>
  </si>
  <si>
    <t>50294029</t>
  </si>
  <si>
    <t>50294030</t>
  </si>
  <si>
    <t>50294032</t>
  </si>
  <si>
    <t>51845007</t>
  </si>
  <si>
    <t>51845015</t>
  </si>
  <si>
    <t>51845029</t>
  </si>
  <si>
    <t>51845031</t>
  </si>
  <si>
    <t>51845033</t>
  </si>
  <si>
    <t>51845045</t>
  </si>
  <si>
    <t>51845046</t>
  </si>
  <si>
    <t>51845050</t>
  </si>
  <si>
    <t>57144009</t>
  </si>
  <si>
    <t>57144010</t>
  </si>
  <si>
    <t>57144020</t>
  </si>
  <si>
    <t>57144027</t>
  </si>
  <si>
    <t>57144031</t>
  </si>
  <si>
    <t>57144044</t>
  </si>
  <si>
    <t>57144045</t>
  </si>
  <si>
    <t>57144048</t>
  </si>
  <si>
    <t>63283005</t>
  </si>
  <si>
    <t>63283012</t>
  </si>
  <si>
    <t>63283026</t>
  </si>
  <si>
    <t>63283029</t>
  </si>
  <si>
    <t>63283034</t>
  </si>
  <si>
    <t>63283035</t>
  </si>
  <si>
    <t>69532003</t>
  </si>
  <si>
    <t>69532008</t>
  </si>
  <si>
    <t>69532013</t>
  </si>
  <si>
    <t>69532022</t>
  </si>
  <si>
    <t>69532025</t>
  </si>
  <si>
    <t>69532028</t>
  </si>
  <si>
    <t>69532029</t>
  </si>
  <si>
    <t>69532037</t>
  </si>
  <si>
    <t>69532040</t>
  </si>
  <si>
    <t>47024002</t>
  </si>
  <si>
    <t>47024006</t>
  </si>
  <si>
    <t>47024016</t>
  </si>
  <si>
    <t>47024022</t>
  </si>
  <si>
    <t>47024028</t>
  </si>
  <si>
    <t>47024031</t>
  </si>
  <si>
    <t>48052005</t>
  </si>
  <si>
    <t>48052007</t>
  </si>
  <si>
    <t>48052011</t>
  </si>
  <si>
    <t>48052025</t>
  </si>
  <si>
    <t>48052026</t>
  </si>
  <si>
    <t>48052027</t>
  </si>
  <si>
    <t>49125001</t>
  </si>
  <si>
    <t>49125002</t>
  </si>
  <si>
    <t>49125003</t>
  </si>
  <si>
    <t>49125005</t>
  </si>
  <si>
    <t>49125006</t>
  </si>
  <si>
    <t>49125007</t>
  </si>
  <si>
    <t>49125010</t>
  </si>
  <si>
    <t>49125011</t>
  </si>
  <si>
    <t>49125022</t>
  </si>
  <si>
    <t>50292004</t>
  </si>
  <si>
    <t>50292006</t>
  </si>
  <si>
    <t>50292008</t>
  </si>
  <si>
    <t>50292017</t>
  </si>
  <si>
    <t>50292018</t>
  </si>
  <si>
    <t>50292019</t>
  </si>
  <si>
    <t>50292023</t>
  </si>
  <si>
    <t>51856007</t>
  </si>
  <si>
    <t>51856009</t>
  </si>
  <si>
    <t>51856010</t>
  </si>
  <si>
    <t>51856013</t>
  </si>
  <si>
    <t>51856017</t>
  </si>
  <si>
    <t>51856018</t>
  </si>
  <si>
    <t>51856019</t>
  </si>
  <si>
    <t>51856024</t>
  </si>
  <si>
    <t>51856028</t>
  </si>
  <si>
    <t>51856033</t>
  </si>
  <si>
    <t>51856036</t>
  </si>
  <si>
    <t>51856037</t>
  </si>
  <si>
    <t>51856039</t>
  </si>
  <si>
    <t>51856040</t>
  </si>
  <si>
    <t>57145003</t>
  </si>
  <si>
    <t>57145005</t>
  </si>
  <si>
    <t>57145007</t>
  </si>
  <si>
    <t>57145010</t>
  </si>
  <si>
    <t>57145014</t>
  </si>
  <si>
    <t>57145016</t>
  </si>
  <si>
    <t>57145019</t>
  </si>
  <si>
    <t>57145022</t>
  </si>
  <si>
    <t>57145027</t>
  </si>
  <si>
    <t>57145031</t>
  </si>
  <si>
    <t>57145034</t>
  </si>
  <si>
    <t>57145036</t>
  </si>
  <si>
    <t>57145039</t>
  </si>
  <si>
    <t>57145042</t>
  </si>
  <si>
    <t>63280004</t>
  </si>
  <si>
    <t>63280005</t>
  </si>
  <si>
    <t>63280007</t>
  </si>
  <si>
    <t>63280008</t>
  </si>
  <si>
    <t>63280009</t>
  </si>
  <si>
    <t>63280012</t>
  </si>
  <si>
    <t>63280013</t>
  </si>
  <si>
    <t>63280015</t>
  </si>
  <si>
    <t>63280017</t>
  </si>
  <si>
    <t>63280020</t>
  </si>
  <si>
    <t>63280021</t>
  </si>
  <si>
    <t>63280026</t>
  </si>
  <si>
    <t>69536001</t>
  </si>
  <si>
    <t>69536004</t>
  </si>
  <si>
    <t>69536005</t>
  </si>
  <si>
    <t>69536006</t>
  </si>
  <si>
    <t>69536010</t>
  </si>
  <si>
    <t>69536012</t>
  </si>
  <si>
    <t>69536013</t>
  </si>
  <si>
    <t>69536014</t>
  </si>
  <si>
    <t>69536027</t>
  </si>
  <si>
    <t>69536029</t>
  </si>
  <si>
    <t>69536030</t>
  </si>
  <si>
    <t>69536036</t>
  </si>
  <si>
    <t>47049001</t>
  </si>
  <si>
    <t>47049003</t>
  </si>
  <si>
    <t>47049007</t>
  </si>
  <si>
    <t>47049013</t>
  </si>
  <si>
    <t>47049014</t>
  </si>
  <si>
    <t>47049016</t>
  </si>
  <si>
    <t>47049020</t>
  </si>
  <si>
    <t>47049021</t>
  </si>
  <si>
    <t>47049022</t>
  </si>
  <si>
    <t>47049025</t>
  </si>
  <si>
    <t>47049029</t>
  </si>
  <si>
    <t>47049030</t>
  </si>
  <si>
    <t>48071002</t>
  </si>
  <si>
    <t>48071003</t>
  </si>
  <si>
    <t>48071005</t>
  </si>
  <si>
    <t>48071007</t>
  </si>
  <si>
    <t>48071014</t>
  </si>
  <si>
    <t>48071019</t>
  </si>
  <si>
    <t>48071023</t>
  </si>
  <si>
    <t>49152006</t>
  </si>
  <si>
    <t>49152008</t>
  </si>
  <si>
    <t>49152012</t>
  </si>
  <si>
    <t>49152013</t>
  </si>
  <si>
    <t>49152017</t>
  </si>
  <si>
    <t>49152019</t>
  </si>
  <si>
    <t>49152024</t>
  </si>
  <si>
    <t>50282002</t>
  </si>
  <si>
    <t>50282003</t>
  </si>
  <si>
    <t>50282010</t>
  </si>
  <si>
    <t>50282011</t>
  </si>
  <si>
    <t>50282012</t>
  </si>
  <si>
    <t>50282014</t>
  </si>
  <si>
    <t>50282017</t>
  </si>
  <si>
    <t>50282018</t>
  </si>
  <si>
    <t>50282020</t>
  </si>
  <si>
    <t>50282022</t>
  </si>
  <si>
    <t>51825003</t>
  </si>
  <si>
    <t>51825007</t>
  </si>
  <si>
    <t>51825008</t>
  </si>
  <si>
    <t>51825009</t>
  </si>
  <si>
    <t>51825011</t>
  </si>
  <si>
    <t>51825013</t>
  </si>
  <si>
    <t>51825018</t>
  </si>
  <si>
    <t>51825019</t>
  </si>
  <si>
    <t>51825021</t>
  </si>
  <si>
    <t>51825022</t>
  </si>
  <si>
    <t>51825023</t>
  </si>
  <si>
    <t>51825024</t>
  </si>
  <si>
    <t>51825028</t>
  </si>
  <si>
    <t>51825029</t>
  </si>
  <si>
    <t>51825030</t>
  </si>
  <si>
    <t>51825031</t>
  </si>
  <si>
    <t>51825034</t>
  </si>
  <si>
    <t>51825038</t>
  </si>
  <si>
    <t>51825039</t>
  </si>
  <si>
    <t>51825044</t>
  </si>
  <si>
    <t>57128002</t>
  </si>
  <si>
    <t>57128005</t>
  </si>
  <si>
    <t>57128006</t>
  </si>
  <si>
    <t>57128011</t>
  </si>
  <si>
    <t>57128012</t>
  </si>
  <si>
    <t>57128013</t>
  </si>
  <si>
    <t>57128017</t>
  </si>
  <si>
    <t>57128019</t>
  </si>
  <si>
    <t>57128020</t>
  </si>
  <si>
    <t>57128027</t>
  </si>
  <si>
    <t>57128028</t>
  </si>
  <si>
    <t>63251005</t>
  </si>
  <si>
    <t>63251007</t>
  </si>
  <si>
    <t>63251013</t>
  </si>
  <si>
    <t>63251014</t>
  </si>
  <si>
    <t>63251021</t>
  </si>
  <si>
    <t>63251024</t>
  </si>
  <si>
    <t>69501001</t>
  </si>
  <si>
    <t>69501002</t>
  </si>
  <si>
    <t>69501003</t>
  </si>
  <si>
    <t>69501007</t>
  </si>
  <si>
    <t>69501008</t>
  </si>
  <si>
    <t>69501010</t>
  </si>
  <si>
    <t>69501012</t>
  </si>
  <si>
    <t>44120002</t>
  </si>
  <si>
    <t>44120005</t>
  </si>
  <si>
    <t>44120006</t>
  </si>
  <si>
    <t>44120014</t>
  </si>
  <si>
    <t>44120015</t>
  </si>
  <si>
    <t>44787004</t>
  </si>
  <si>
    <t>44787007</t>
  </si>
  <si>
    <t>44787009</t>
  </si>
  <si>
    <t>44787014</t>
  </si>
  <si>
    <t>45565003</t>
  </si>
  <si>
    <t>45565004</t>
  </si>
  <si>
    <t>45565006</t>
  </si>
  <si>
    <t>45565007</t>
  </si>
  <si>
    <t>45565009</t>
  </si>
  <si>
    <t>46374007</t>
  </si>
  <si>
    <t>46374009</t>
  </si>
  <si>
    <t>46374015</t>
  </si>
  <si>
    <t>47435006</t>
  </si>
  <si>
    <t>47435007</t>
  </si>
  <si>
    <t>47435009</t>
  </si>
  <si>
    <t>47435010</t>
  </si>
  <si>
    <t>47435016</t>
  </si>
  <si>
    <t>47435022</t>
  </si>
  <si>
    <t>47435023</t>
  </si>
  <si>
    <t>47435026</t>
  </si>
  <si>
    <t>47435027</t>
  </si>
  <si>
    <t>47435029</t>
  </si>
  <si>
    <t>47435032</t>
  </si>
  <si>
    <t>47435033</t>
  </si>
  <si>
    <t>47435034</t>
  </si>
  <si>
    <t>47435035</t>
  </si>
  <si>
    <t>47435045</t>
  </si>
  <si>
    <t>47435046</t>
  </si>
  <si>
    <t>48375002</t>
  </si>
  <si>
    <t>48375007</t>
  </si>
  <si>
    <t>48375008</t>
  </si>
  <si>
    <t>48375011</t>
  </si>
  <si>
    <t>48375014</t>
  </si>
  <si>
    <t>48375019</t>
  </si>
  <si>
    <t>48375020</t>
  </si>
  <si>
    <t>48375030</t>
  </si>
  <si>
    <t>48375039</t>
  </si>
  <si>
    <t>48375040</t>
  </si>
  <si>
    <t>48375042</t>
  </si>
  <si>
    <t>49533001</t>
  </si>
  <si>
    <t>49533003</t>
  </si>
  <si>
    <t>49533012</t>
  </si>
  <si>
    <t>49533015</t>
  </si>
  <si>
    <t>49533016</t>
  </si>
  <si>
    <t>49533027</t>
  </si>
  <si>
    <t>49533031</t>
  </si>
  <si>
    <t>49533034</t>
  </si>
  <si>
    <t>50747002</t>
  </si>
  <si>
    <t>50747011</t>
  </si>
  <si>
    <t>50747015</t>
  </si>
  <si>
    <t>50747020</t>
  </si>
  <si>
    <t>50747023</t>
  </si>
  <si>
    <t>50747029</t>
  </si>
  <si>
    <t>50747034</t>
  </si>
  <si>
    <t>50747038</t>
  </si>
  <si>
    <t>50747039</t>
  </si>
  <si>
    <t>53583007</t>
  </si>
  <si>
    <t>53583015</t>
  </si>
  <si>
    <t>53583019</t>
  </si>
  <si>
    <t>53583023</t>
  </si>
  <si>
    <t>53583031</t>
  </si>
  <si>
    <t>53583032</t>
  </si>
  <si>
    <t>53583042</t>
  </si>
  <si>
    <t>53583044</t>
  </si>
  <si>
    <t>59013009</t>
  </si>
  <si>
    <t>59013012</t>
  </si>
  <si>
    <t>59013013</t>
  </si>
  <si>
    <t>59013014</t>
  </si>
  <si>
    <t>59013020</t>
  </si>
  <si>
    <t>59013021</t>
  </si>
  <si>
    <t>59013022</t>
  </si>
  <si>
    <t>59013024</t>
  </si>
  <si>
    <t>59013026</t>
  </si>
  <si>
    <t>59013030</t>
  </si>
  <si>
    <t>59013034</t>
  </si>
  <si>
    <t>59013037</t>
  </si>
  <si>
    <t>59013038</t>
  </si>
  <si>
    <t>65306002</t>
  </si>
  <si>
    <t>65306004</t>
  </si>
  <si>
    <t>65306009</t>
  </si>
  <si>
    <t>65306010</t>
  </si>
  <si>
    <t>65306012</t>
  </si>
  <si>
    <t>65306013</t>
  </si>
  <si>
    <t>65306015</t>
  </si>
  <si>
    <t>65306018</t>
  </si>
  <si>
    <t>65306019</t>
  </si>
  <si>
    <t>65306022</t>
  </si>
  <si>
    <t>65306023</t>
  </si>
  <si>
    <t>65306025</t>
  </si>
  <si>
    <t>71882002</t>
  </si>
  <si>
    <t>71882003</t>
  </si>
  <si>
    <t>71882009</t>
  </si>
  <si>
    <t>71882012</t>
  </si>
  <si>
    <t>71882015</t>
  </si>
  <si>
    <t>71882017</t>
  </si>
  <si>
    <t>71882018</t>
  </si>
  <si>
    <t>71882021</t>
  </si>
  <si>
    <t>71882024</t>
  </si>
  <si>
    <t>71882031</t>
  </si>
  <si>
    <t>71882032</t>
  </si>
  <si>
    <t>43661003</t>
  </si>
  <si>
    <t>43661006</t>
  </si>
  <si>
    <t>43661008</t>
  </si>
  <si>
    <t>43661009</t>
  </si>
  <si>
    <t>43661010</t>
  </si>
  <si>
    <t>43661012</t>
  </si>
  <si>
    <t>43661013</t>
  </si>
  <si>
    <t>43661014</t>
  </si>
  <si>
    <t>44282004</t>
  </si>
  <si>
    <t>44282007</t>
  </si>
  <si>
    <t>44282008</t>
  </si>
  <si>
    <t>44282011</t>
  </si>
  <si>
    <t>45038001</t>
  </si>
  <si>
    <t>45038003</t>
  </si>
  <si>
    <t>45038006</t>
  </si>
  <si>
    <t>45038009</t>
  </si>
  <si>
    <t>45038010</t>
  </si>
  <si>
    <t>45038013</t>
  </si>
  <si>
    <t>45038014</t>
  </si>
  <si>
    <t>45780001</t>
  </si>
  <si>
    <t>45780002</t>
  </si>
  <si>
    <t>45780004</t>
  </si>
  <si>
    <t>45780005</t>
  </si>
  <si>
    <t>45780008</t>
  </si>
  <si>
    <t>45780009</t>
  </si>
  <si>
    <t>45780012</t>
  </si>
  <si>
    <t>45780016</t>
  </si>
  <si>
    <t>46608004</t>
  </si>
  <si>
    <t>46608037</t>
  </si>
  <si>
    <t>46608039</t>
  </si>
  <si>
    <t>46608042</t>
  </si>
  <si>
    <t>46608045</t>
  </si>
  <si>
    <t>46608046</t>
  </si>
  <si>
    <t>46608047</t>
  </si>
  <si>
    <t>47662004</t>
  </si>
  <si>
    <t>47662013</t>
  </si>
  <si>
    <t>47662014</t>
  </si>
  <si>
    <t>47662017</t>
  </si>
  <si>
    <t>47662027</t>
  </si>
  <si>
    <t>47662029</t>
  </si>
  <si>
    <t>47662036</t>
  </si>
  <si>
    <t>47662038</t>
  </si>
  <si>
    <t>47662040</t>
  </si>
  <si>
    <t>48754007</t>
  </si>
  <si>
    <t>48754008</t>
  </si>
  <si>
    <t>48754013</t>
  </si>
  <si>
    <t>48754014</t>
  </si>
  <si>
    <t>48754018</t>
  </si>
  <si>
    <t>48754019</t>
  </si>
  <si>
    <t>48754021</t>
  </si>
  <si>
    <t>48754024</t>
  </si>
  <si>
    <t>48754025</t>
  </si>
  <si>
    <t>48754034</t>
  </si>
  <si>
    <t>48754040</t>
  </si>
  <si>
    <t>49855004</t>
  </si>
  <si>
    <t>49855009</t>
  </si>
  <si>
    <t>49855017</t>
  </si>
  <si>
    <t>49855020</t>
  </si>
  <si>
    <t>49855022</t>
  </si>
  <si>
    <t>49855024</t>
  </si>
  <si>
    <t>49855025</t>
  </si>
  <si>
    <t>49855026</t>
  </si>
  <si>
    <t>49855031</t>
  </si>
  <si>
    <t>49855045</t>
  </si>
  <si>
    <t>49855046</t>
  </si>
  <si>
    <t>51130001</t>
  </si>
  <si>
    <t>51130002</t>
  </si>
  <si>
    <t>51130003</t>
  </si>
  <si>
    <t>51130010</t>
  </si>
  <si>
    <t>51130012</t>
  </si>
  <si>
    <t>51130015</t>
  </si>
  <si>
    <t>51130020</t>
  </si>
  <si>
    <t>51130021</t>
  </si>
  <si>
    <t>51130024</t>
  </si>
  <si>
    <t>51130025</t>
  </si>
  <si>
    <t>51130026</t>
  </si>
  <si>
    <t>51130028</t>
  </si>
  <si>
    <t>51130029</t>
  </si>
  <si>
    <t>51130033</t>
  </si>
  <si>
    <t>51130035</t>
  </si>
  <si>
    <t>51130036</t>
  </si>
  <si>
    <t>51130037</t>
  </si>
  <si>
    <t>55283001</t>
  </si>
  <si>
    <t>55283003</t>
  </si>
  <si>
    <t>55283008</t>
  </si>
  <si>
    <t>55283009</t>
  </si>
  <si>
    <t>55283010</t>
  </si>
  <si>
    <t>55283012</t>
  </si>
  <si>
    <t>55283015</t>
  </si>
  <si>
    <t>55283016</t>
  </si>
  <si>
    <t>55283019</t>
  </si>
  <si>
    <t>55283021</t>
  </si>
  <si>
    <t>55283027</t>
  </si>
  <si>
    <t>55283030</t>
  </si>
  <si>
    <t>55283032</t>
  </si>
  <si>
    <t>55283034</t>
  </si>
  <si>
    <t>55283035</t>
  </si>
  <si>
    <t>61177001</t>
  </si>
  <si>
    <t>61177006</t>
  </si>
  <si>
    <t>61177008</t>
  </si>
  <si>
    <t>61177009</t>
  </si>
  <si>
    <t>61177011</t>
  </si>
  <si>
    <t>61177014</t>
  </si>
  <si>
    <t>61177015</t>
  </si>
  <si>
    <t>61177016</t>
  </si>
  <si>
    <t>61177020</t>
  </si>
  <si>
    <t>61177024</t>
  </si>
  <si>
    <t>67302004</t>
  </si>
  <si>
    <t>67302011</t>
  </si>
  <si>
    <t>67302014</t>
  </si>
  <si>
    <t>67302015</t>
  </si>
  <si>
    <t>67302016</t>
  </si>
  <si>
    <t>67302017</t>
  </si>
  <si>
    <t>67302024</t>
  </si>
  <si>
    <t>67302029</t>
  </si>
  <si>
    <t>67302032</t>
  </si>
  <si>
    <t>67302035</t>
  </si>
  <si>
    <t>67302036</t>
  </si>
  <si>
    <t>67302037</t>
  </si>
  <si>
    <t>67302038</t>
  </si>
  <si>
    <t>44081002</t>
  </si>
  <si>
    <t>44081007</t>
  </si>
  <si>
    <t>44081008</t>
  </si>
  <si>
    <t>44081009</t>
  </si>
  <si>
    <t>44081010</t>
  </si>
  <si>
    <t>44081013</t>
  </si>
  <si>
    <t>44081015</t>
  </si>
  <si>
    <t>44745001</t>
  </si>
  <si>
    <t>44745003</t>
  </si>
  <si>
    <t>44745006</t>
  </si>
  <si>
    <t>45524001</t>
  </si>
  <si>
    <t>45524002</t>
  </si>
  <si>
    <t>45524003</t>
  </si>
  <si>
    <t>45524005</t>
  </si>
  <si>
    <t>45524006</t>
  </si>
  <si>
    <t>45524009</t>
  </si>
  <si>
    <t>45524010</t>
  </si>
  <si>
    <t>45524011</t>
  </si>
  <si>
    <t>45524013</t>
  </si>
  <si>
    <t>45524014</t>
  </si>
  <si>
    <t>46330009</t>
  </si>
  <si>
    <t>46330010</t>
  </si>
  <si>
    <t>46330013</t>
  </si>
  <si>
    <t>47359001</t>
  </si>
  <si>
    <t>47359002</t>
  </si>
  <si>
    <t>47359006</t>
  </si>
  <si>
    <t>47359009</t>
  </si>
  <si>
    <t>47359020</t>
  </si>
  <si>
    <t>47359029</t>
  </si>
  <si>
    <t>47359032</t>
  </si>
  <si>
    <t>47359038</t>
  </si>
  <si>
    <t>47359041</t>
  </si>
  <si>
    <t>47359051</t>
  </si>
  <si>
    <t>48299014</t>
  </si>
  <si>
    <t>48299018</t>
  </si>
  <si>
    <t>48299020</t>
  </si>
  <si>
    <t>48299033</t>
  </si>
  <si>
    <t>48299037</t>
  </si>
  <si>
    <t>49484005</t>
  </si>
  <si>
    <t>49484008</t>
  </si>
  <si>
    <t>49484010</t>
  </si>
  <si>
    <t>49484011</t>
  </si>
  <si>
    <t>49484019</t>
  </si>
  <si>
    <t>49484028</t>
  </si>
  <si>
    <t>50716010</t>
  </si>
  <si>
    <t>50716020</t>
  </si>
  <si>
    <t>50716023</t>
  </si>
  <si>
    <t>50716027</t>
  </si>
  <si>
    <t>50716034</t>
  </si>
  <si>
    <t>50716037</t>
  </si>
  <si>
    <t>50716040</t>
  </si>
  <si>
    <t>50716043</t>
  </si>
  <si>
    <t>53536003</t>
  </si>
  <si>
    <t>53536011</t>
  </si>
  <si>
    <t>53536015</t>
  </si>
  <si>
    <t>53536016</t>
  </si>
  <si>
    <t>53536020</t>
  </si>
  <si>
    <t>53536021</t>
  </si>
  <si>
    <t>53536023</t>
  </si>
  <si>
    <t>53536025</t>
  </si>
  <si>
    <t>53536028</t>
  </si>
  <si>
    <t>53536033</t>
  </si>
  <si>
    <t>53536034</t>
  </si>
  <si>
    <t>53536041</t>
  </si>
  <si>
    <t>53536042</t>
  </si>
  <si>
    <t>53536050</t>
  </si>
  <si>
    <t>53536057</t>
  </si>
  <si>
    <t>58981001</t>
  </si>
  <si>
    <t>58981010</t>
  </si>
  <si>
    <t>58981018</t>
  </si>
  <si>
    <t>58981020</t>
  </si>
  <si>
    <t>58981030</t>
  </si>
  <si>
    <t>58981031</t>
  </si>
  <si>
    <t>58981032</t>
  </si>
  <si>
    <t>58981034</t>
  </si>
  <si>
    <t>58981036</t>
  </si>
  <si>
    <t>58981037</t>
  </si>
  <si>
    <t>58981043</t>
  </si>
  <si>
    <t>58981052</t>
  </si>
  <si>
    <t>65164004</t>
  </si>
  <si>
    <t>65164006</t>
  </si>
  <si>
    <t>65164021</t>
  </si>
  <si>
    <t>65164025</t>
  </si>
  <si>
    <t>65164026</t>
  </si>
  <si>
    <t>65164035</t>
  </si>
  <si>
    <t>65164038</t>
  </si>
  <si>
    <t>65164039</t>
  </si>
  <si>
    <t>71851006</t>
  </si>
  <si>
    <t>71851012</t>
  </si>
  <si>
    <t>71851013</t>
  </si>
  <si>
    <t>71851014</t>
  </si>
  <si>
    <t>71851016</t>
  </si>
  <si>
    <t>71851017</t>
  </si>
  <si>
    <t>71851024</t>
  </si>
  <si>
    <t>71851037</t>
  </si>
  <si>
    <t>71851043</t>
  </si>
  <si>
    <t>71851046</t>
  </si>
  <si>
    <t>47380003</t>
  </si>
  <si>
    <t>47380004</t>
  </si>
  <si>
    <t>47380008</t>
  </si>
  <si>
    <t>47380010</t>
  </si>
  <si>
    <t>47380011</t>
  </si>
  <si>
    <t>47380014</t>
  </si>
  <si>
    <t>47380019</t>
  </si>
  <si>
    <t>47380022</t>
  </si>
  <si>
    <t>47380025</t>
  </si>
  <si>
    <t>47380034</t>
  </si>
  <si>
    <t>48321002</t>
  </si>
  <si>
    <t>48321004</t>
  </si>
  <si>
    <t>48321006</t>
  </si>
  <si>
    <t>48321007</t>
  </si>
  <si>
    <t>48321008</t>
  </si>
  <si>
    <t>48321011</t>
  </si>
  <si>
    <t>48321015</t>
  </si>
  <si>
    <t>48321023</t>
  </si>
  <si>
    <t>48321025</t>
  </si>
  <si>
    <t>48321028</t>
  </si>
  <si>
    <t>48321029</t>
  </si>
  <si>
    <t>49507012</t>
  </si>
  <si>
    <t>49507014</t>
  </si>
  <si>
    <t>49507016</t>
  </si>
  <si>
    <t>50676002</t>
  </si>
  <si>
    <t>50676006</t>
  </si>
  <si>
    <t>50676008</t>
  </si>
  <si>
    <t>50676010</t>
  </si>
  <si>
    <t>50676011</t>
  </si>
  <si>
    <t>50676013</t>
  </si>
  <si>
    <t>50676015</t>
  </si>
  <si>
    <t>50676019</t>
  </si>
  <si>
    <t>50676020</t>
  </si>
  <si>
    <t>50676026</t>
  </si>
  <si>
    <t>50676027</t>
  </si>
  <si>
    <t>50676030</t>
  </si>
  <si>
    <t>50676033</t>
  </si>
  <si>
    <t>50676035</t>
  </si>
  <si>
    <t>53484006</t>
  </si>
  <si>
    <t>53484007</t>
  </si>
  <si>
    <t>53484008</t>
  </si>
  <si>
    <t>53484009</t>
  </si>
  <si>
    <t>53484010</t>
  </si>
  <si>
    <t>53484012</t>
  </si>
  <si>
    <t>53484013</t>
  </si>
  <si>
    <t>53484015</t>
  </si>
  <si>
    <t>53484016</t>
  </si>
  <si>
    <t>53484020</t>
  </si>
  <si>
    <t>53484022</t>
  </si>
  <si>
    <t>53484023</t>
  </si>
  <si>
    <t>53484027</t>
  </si>
  <si>
    <t>53484030</t>
  </si>
  <si>
    <t>53484032</t>
  </si>
  <si>
    <t>58930004</t>
  </si>
  <si>
    <t>58930005</t>
  </si>
  <si>
    <t>58930006</t>
  </si>
  <si>
    <t>58930010</t>
  </si>
  <si>
    <t>58930014</t>
  </si>
  <si>
    <t>58930016</t>
  </si>
  <si>
    <t>58930017</t>
  </si>
  <si>
    <t>58930018</t>
  </si>
  <si>
    <t>58930028</t>
  </si>
  <si>
    <t>65188001</t>
  </si>
  <si>
    <t>65188003</t>
  </si>
  <si>
    <t>65188007</t>
  </si>
  <si>
    <t>65188010</t>
  </si>
  <si>
    <t>65188011</t>
  </si>
  <si>
    <t>65188013</t>
  </si>
  <si>
    <t>65188014</t>
  </si>
  <si>
    <t>65188016</t>
  </si>
  <si>
    <t>65188018</t>
  </si>
  <si>
    <t>71806002</t>
  </si>
  <si>
    <t>71806004</t>
  </si>
  <si>
    <t>71806006</t>
  </si>
  <si>
    <t>71806012</t>
  </si>
  <si>
    <t>71806014</t>
  </si>
  <si>
    <t>71806016</t>
  </si>
  <si>
    <t>71806020</t>
  </si>
  <si>
    <t>71806021</t>
  </si>
  <si>
    <t>71806029</t>
  </si>
  <si>
    <t>46657002</t>
  </si>
  <si>
    <t>46657013</t>
  </si>
  <si>
    <t>46657018</t>
  </si>
  <si>
    <t>46657038</t>
  </si>
  <si>
    <t>46657045</t>
  </si>
  <si>
    <t>46657055</t>
  </si>
  <si>
    <t>47708017</t>
  </si>
  <si>
    <t>47708032</t>
  </si>
  <si>
    <t>47708033</t>
  </si>
  <si>
    <t>47708035</t>
  </si>
  <si>
    <t>47708037</t>
  </si>
  <si>
    <t>47708038</t>
  </si>
  <si>
    <t>47708045</t>
  </si>
  <si>
    <t>47708049</t>
  </si>
  <si>
    <t>48778007</t>
  </si>
  <si>
    <t>48778015</t>
  </si>
  <si>
    <t>48778018</t>
  </si>
  <si>
    <t>48778023</t>
  </si>
  <si>
    <t>48778027</t>
  </si>
  <si>
    <t>48778029</t>
  </si>
  <si>
    <t>48778030</t>
  </si>
  <si>
    <t>48778031</t>
  </si>
  <si>
    <t>48778034</t>
  </si>
  <si>
    <t>48778035</t>
  </si>
  <si>
    <t>49879002</t>
  </si>
  <si>
    <t>49879017</t>
  </si>
  <si>
    <t>49879025</t>
  </si>
  <si>
    <t>49879047</t>
  </si>
  <si>
    <t>51160006</t>
  </si>
  <si>
    <t>51160010</t>
  </si>
  <si>
    <t>51160025</t>
  </si>
  <si>
    <t>51160027</t>
  </si>
  <si>
    <t>51160033</t>
  </si>
  <si>
    <t>51160040</t>
  </si>
  <si>
    <t>51160043</t>
  </si>
  <si>
    <t>51160044</t>
  </si>
  <si>
    <t>51160048</t>
  </si>
  <si>
    <t>51160050</t>
  </si>
  <si>
    <t>51160057</t>
  </si>
  <si>
    <t>51160065</t>
  </si>
  <si>
    <t>55297001</t>
  </si>
  <si>
    <t>55297004</t>
  </si>
  <si>
    <t>55297020</t>
  </si>
  <si>
    <t>55297021</t>
  </si>
  <si>
    <t>55297023</t>
  </si>
  <si>
    <t>55297025</t>
  </si>
  <si>
    <t>55297031</t>
  </si>
  <si>
    <t>55297032</t>
  </si>
  <si>
    <t>55297051</t>
  </si>
  <si>
    <t>55297054</t>
  </si>
  <si>
    <t>55297055</t>
  </si>
  <si>
    <t>55297058</t>
  </si>
  <si>
    <t>55297065</t>
  </si>
  <si>
    <t>61248005</t>
  </si>
  <si>
    <t>61248007</t>
  </si>
  <si>
    <t>61248013</t>
  </si>
  <si>
    <t>61248015</t>
  </si>
  <si>
    <t>61248017</t>
  </si>
  <si>
    <t>61248019</t>
  </si>
  <si>
    <t>61248021</t>
  </si>
  <si>
    <t>61248028</t>
  </si>
  <si>
    <t>61248029</t>
  </si>
  <si>
    <t>61248031</t>
  </si>
  <si>
    <t>61248033</t>
  </si>
  <si>
    <t>61248036</t>
  </si>
  <si>
    <t>61248043</t>
  </si>
  <si>
    <t>61248047</t>
  </si>
  <si>
    <t>67316005</t>
  </si>
  <si>
    <t>67316006</t>
  </si>
  <si>
    <t>67316012</t>
  </si>
  <si>
    <t>67316014</t>
  </si>
  <si>
    <t>67316015</t>
  </si>
  <si>
    <t>67316035</t>
  </si>
  <si>
    <t>67316055</t>
  </si>
  <si>
    <t>43672002</t>
  </si>
  <si>
    <t>44294010</t>
  </si>
  <si>
    <t>44294011</t>
  </si>
  <si>
    <t>45052002</t>
  </si>
  <si>
    <t>45052003</t>
  </si>
  <si>
    <t>45052004</t>
  </si>
  <si>
    <t>45052005</t>
  </si>
  <si>
    <t>45792001</t>
  </si>
  <si>
    <t>45792002</t>
  </si>
  <si>
    <t>45792003</t>
  </si>
  <si>
    <t>45792005</t>
  </si>
  <si>
    <t>45792007</t>
  </si>
  <si>
    <t>45792010</t>
  </si>
  <si>
    <t>46622004</t>
  </si>
  <si>
    <t>46622005</t>
  </si>
  <si>
    <t>46622010</t>
  </si>
  <si>
    <t>46622020</t>
  </si>
  <si>
    <t>47673008</t>
  </si>
  <si>
    <t>47673009</t>
  </si>
  <si>
    <t>47673012</t>
  </si>
  <si>
    <t>47673013</t>
  </si>
  <si>
    <t>47673015</t>
  </si>
  <si>
    <t>47673017</t>
  </si>
  <si>
    <t>47673019</t>
  </si>
  <si>
    <t>47673021</t>
  </si>
  <si>
    <t>48768009</t>
  </si>
  <si>
    <t>48768012</t>
  </si>
  <si>
    <t>49860002</t>
  </si>
  <si>
    <t>49860005</t>
  </si>
  <si>
    <t>49860006</t>
  </si>
  <si>
    <t>49860011</t>
  </si>
  <si>
    <t>49860012</t>
  </si>
  <si>
    <t>49860016</t>
  </si>
  <si>
    <t>49860020</t>
  </si>
  <si>
    <t>49860021</t>
  </si>
  <si>
    <t>49860023</t>
  </si>
  <si>
    <t>49860024</t>
  </si>
  <si>
    <t>51100007</t>
  </si>
  <si>
    <t>51100008</t>
  </si>
  <si>
    <t>51100009</t>
  </si>
  <si>
    <t>51100011</t>
  </si>
  <si>
    <t>51100018</t>
  </si>
  <si>
    <t>51100023</t>
  </si>
  <si>
    <t>51100027</t>
  </si>
  <si>
    <t>51100030</t>
  </si>
  <si>
    <t>55287002</t>
  </si>
  <si>
    <t>55287005</t>
  </si>
  <si>
    <t>55287010</t>
  </si>
  <si>
    <t>55287018</t>
  </si>
  <si>
    <t>55287019</t>
  </si>
  <si>
    <t>55287027</t>
  </si>
  <si>
    <t>55287029</t>
  </si>
  <si>
    <t>61222002</t>
  </si>
  <si>
    <t>61222003</t>
  </si>
  <si>
    <t>61222004</t>
  </si>
  <si>
    <t>61222005</t>
  </si>
  <si>
    <t>61222008</t>
  </si>
  <si>
    <t>61222012</t>
  </si>
  <si>
    <t>61222013</t>
  </si>
  <si>
    <t>61222014</t>
  </si>
  <si>
    <t>61222019</t>
  </si>
  <si>
    <t>67272001</t>
  </si>
  <si>
    <t>67272002</t>
  </si>
  <si>
    <t>67272004</t>
  </si>
  <si>
    <t>67272005</t>
  </si>
  <si>
    <t>67272007</t>
  </si>
  <si>
    <t>67272008</t>
  </si>
  <si>
    <t>67272014</t>
  </si>
  <si>
    <t>67272018</t>
  </si>
  <si>
    <t>67272020</t>
  </si>
  <si>
    <t>67272021</t>
  </si>
  <si>
    <t>67272025</t>
  </si>
  <si>
    <t>44750005</t>
  </si>
  <si>
    <t>44750011</t>
  </si>
  <si>
    <t>44750018</t>
  </si>
  <si>
    <t>45529011</t>
  </si>
  <si>
    <t>45529019</t>
  </si>
  <si>
    <t>45529021</t>
  </si>
  <si>
    <t>46334001</t>
  </si>
  <si>
    <t>46334002</t>
  </si>
  <si>
    <t>46334007</t>
  </si>
  <si>
    <t>46334016</t>
  </si>
  <si>
    <t>47365010</t>
  </si>
  <si>
    <t>47365011</t>
  </si>
  <si>
    <t>47365032</t>
  </si>
  <si>
    <t>47365040</t>
  </si>
  <si>
    <t>47365041</t>
  </si>
  <si>
    <t>47365042</t>
  </si>
  <si>
    <t>48306012</t>
  </si>
  <si>
    <t>48306014</t>
  </si>
  <si>
    <t>48306025</t>
  </si>
  <si>
    <t>48306029</t>
  </si>
  <si>
    <t>48306032</t>
  </si>
  <si>
    <t>48306046</t>
  </si>
  <si>
    <t>48306047</t>
  </si>
  <si>
    <t>49501007</t>
  </si>
  <si>
    <t>49501009</t>
  </si>
  <si>
    <t>49501013</t>
  </si>
  <si>
    <t>49501019</t>
  </si>
  <si>
    <t>49501023</t>
  </si>
  <si>
    <t>49501036</t>
  </si>
  <si>
    <t>49501037</t>
  </si>
  <si>
    <t>50668016</t>
  </si>
  <si>
    <t>50668019</t>
  </si>
  <si>
    <t>50668032</t>
  </si>
  <si>
    <t>50668044</t>
  </si>
  <si>
    <t>53465031</t>
  </si>
  <si>
    <t>53465034</t>
  </si>
  <si>
    <t>53465038</t>
  </si>
  <si>
    <t>53465043</t>
  </si>
  <si>
    <t>53465052</t>
  </si>
  <si>
    <t>53465058</t>
  </si>
  <si>
    <t>53465059</t>
  </si>
  <si>
    <t>53465062</t>
  </si>
  <si>
    <t>53465069</t>
  </si>
  <si>
    <t>58918032</t>
  </si>
  <si>
    <t>58918034</t>
  </si>
  <si>
    <t>58918038</t>
  </si>
  <si>
    <t>58918042</t>
  </si>
  <si>
    <t>58918046</t>
  </si>
  <si>
    <t>58918049</t>
  </si>
  <si>
    <t>58918050</t>
  </si>
  <si>
    <t>58918062</t>
  </si>
  <si>
    <t>58918064</t>
  </si>
  <si>
    <t>65174001</t>
  </si>
  <si>
    <t>65174013</t>
  </si>
  <si>
    <t>65174018</t>
  </si>
  <si>
    <t>65174027</t>
  </si>
  <si>
    <t>65174029</t>
  </si>
  <si>
    <t>65174042</t>
  </si>
  <si>
    <t>65174045</t>
  </si>
  <si>
    <t>71794006</t>
  </si>
  <si>
    <t>71794007</t>
  </si>
  <si>
    <t>71794010</t>
  </si>
  <si>
    <t>71794012</t>
  </si>
  <si>
    <t>71794015</t>
  </si>
  <si>
    <t>71794021</t>
  </si>
  <si>
    <t>71794022</t>
  </si>
  <si>
    <t>71794031</t>
  </si>
  <si>
    <t>71794037</t>
  </si>
  <si>
    <t>71794041</t>
  </si>
  <si>
    <t>71794045</t>
  </si>
  <si>
    <t>71794052</t>
  </si>
  <si>
    <t>43662003</t>
  </si>
  <si>
    <t>43668002</t>
  </si>
  <si>
    <t>43668007</t>
  </si>
  <si>
    <t>43668008</t>
  </si>
  <si>
    <t>43668011</t>
  </si>
  <si>
    <t>43668018</t>
  </si>
  <si>
    <t>43677005</t>
  </si>
  <si>
    <t>43677012</t>
  </si>
  <si>
    <t>43679003</t>
  </si>
  <si>
    <t>43844002</t>
  </si>
  <si>
    <t>43853001</t>
  </si>
  <si>
    <t>43853005</t>
  </si>
  <si>
    <t>43855007</t>
  </si>
  <si>
    <t>43856001</t>
  </si>
  <si>
    <t>43857009</t>
  </si>
  <si>
    <t>43857011</t>
  </si>
  <si>
    <t>43857014</t>
  </si>
  <si>
    <t>43879005</t>
  </si>
  <si>
    <t>43879011</t>
  </si>
  <si>
    <t>43880008</t>
  </si>
  <si>
    <t>43880010</t>
  </si>
  <si>
    <t>43886003</t>
  </si>
  <si>
    <t>43886020</t>
  </si>
  <si>
    <t>43888003</t>
  </si>
  <si>
    <t>43888011</t>
  </si>
  <si>
    <t>43889002</t>
  </si>
  <si>
    <t>43890002</t>
  </si>
  <si>
    <t>43890004</t>
  </si>
  <si>
    <t>43890007</t>
  </si>
  <si>
    <t>43891001</t>
  </si>
  <si>
    <t>43891002</t>
  </si>
  <si>
    <t>43891007</t>
  </si>
  <si>
    <t>43891009</t>
  </si>
  <si>
    <t>43898004</t>
  </si>
  <si>
    <t>43898008</t>
  </si>
  <si>
    <t>43898021</t>
  </si>
  <si>
    <t>43898022</t>
  </si>
  <si>
    <t>43898026</t>
  </si>
  <si>
    <t>44077004</t>
  </si>
  <si>
    <t>44083002</t>
  </si>
  <si>
    <t>44083003</t>
  </si>
  <si>
    <t>44084001</t>
  </si>
  <si>
    <t>44084002</t>
  </si>
  <si>
    <t>44085003</t>
  </si>
  <si>
    <t>44085005</t>
  </si>
  <si>
    <t>44085006</t>
  </si>
  <si>
    <t>44094001</t>
  </si>
  <si>
    <t>44103005</t>
  </si>
  <si>
    <t>44111002</t>
  </si>
  <si>
    <t>44111007</t>
  </si>
  <si>
    <t>44111013</t>
  </si>
  <si>
    <t>44111014</t>
  </si>
  <si>
    <t>44283005</t>
  </si>
  <si>
    <t>44283017</t>
  </si>
  <si>
    <t>44283021</t>
  </si>
  <si>
    <t>44283022</t>
  </si>
  <si>
    <t>44283027</t>
  </si>
  <si>
    <t>44288016</t>
  </si>
  <si>
    <t>44295005</t>
  </si>
  <si>
    <t>44295009</t>
  </si>
  <si>
    <t>44298024</t>
  </si>
  <si>
    <t>44298027</t>
  </si>
  <si>
    <t>44300002</t>
  </si>
  <si>
    <t>44484001</t>
  </si>
  <si>
    <t>44485001</t>
  </si>
  <si>
    <t>44495001</t>
  </si>
  <si>
    <t>44496002</t>
  </si>
  <si>
    <t>44496015</t>
  </si>
  <si>
    <t>44498001</t>
  </si>
  <si>
    <t>44499003</t>
  </si>
  <si>
    <t>44504006</t>
  </si>
  <si>
    <t>44525017</t>
  </si>
  <si>
    <t>44533009</t>
  </si>
  <si>
    <t>44533010</t>
  </si>
  <si>
    <t>44534004</t>
  </si>
  <si>
    <t>44534005</t>
  </si>
  <si>
    <t>44535011</t>
  </si>
  <si>
    <t>44537001</t>
  </si>
  <si>
    <t>44539001</t>
  </si>
  <si>
    <t>44542002</t>
  </si>
  <si>
    <t>44542005</t>
  </si>
  <si>
    <t>44542007</t>
  </si>
  <si>
    <t>44547001</t>
  </si>
  <si>
    <t>44547013</t>
  </si>
  <si>
    <t>44547014</t>
  </si>
  <si>
    <t>44547016</t>
  </si>
  <si>
    <t>44547018</t>
  </si>
  <si>
    <t>44744001</t>
  </si>
  <si>
    <t>44744010</t>
  </si>
  <si>
    <t>44744023</t>
  </si>
  <si>
    <t>44746001</t>
  </si>
  <si>
    <t>44746003</t>
  </si>
  <si>
    <t>44746004</t>
  </si>
  <si>
    <t>44747002</t>
  </si>
  <si>
    <t>44749009</t>
  </si>
  <si>
    <t>44749010</t>
  </si>
  <si>
    <t>44773007</t>
  </si>
  <si>
    <t>44773011</t>
  </si>
  <si>
    <t>44774001</t>
  </si>
  <si>
    <t>44774002</t>
  </si>
  <si>
    <t>44774003</t>
  </si>
  <si>
    <t>44774004</t>
  </si>
  <si>
    <t>44774005</t>
  </si>
  <si>
    <t>45039002</t>
  </si>
  <si>
    <t>45039009</t>
  </si>
  <si>
    <t>45039013</t>
  </si>
  <si>
    <t>45039016</t>
  </si>
  <si>
    <t>45047009</t>
  </si>
  <si>
    <t>45047012</t>
  </si>
  <si>
    <t>45047021</t>
  </si>
  <si>
    <t>45047024</t>
  </si>
  <si>
    <t>45057002</t>
  </si>
  <si>
    <t>45057009</t>
  </si>
  <si>
    <t>45057010</t>
  </si>
  <si>
    <t>45278001</t>
  </si>
  <si>
    <t>45282003</t>
  </si>
  <si>
    <t>45282004</t>
  </si>
  <si>
    <t>45284010</t>
  </si>
  <si>
    <t>45284012</t>
  </si>
  <si>
    <t>45284016</t>
  </si>
  <si>
    <t>45305016</t>
  </si>
  <si>
    <t>45305018</t>
  </si>
  <si>
    <t>45306005</t>
  </si>
  <si>
    <t>45310004</t>
  </si>
  <si>
    <t>45310005</t>
  </si>
  <si>
    <t>45313006</t>
  </si>
  <si>
    <t>45313015</t>
  </si>
  <si>
    <t>45313016</t>
  </si>
  <si>
    <t>45314001</t>
  </si>
  <si>
    <t>45314006</t>
  </si>
  <si>
    <t>45314009</t>
  </si>
  <si>
    <t>45315002</t>
  </si>
  <si>
    <t>45315003</t>
  </si>
  <si>
    <t>45315007</t>
  </si>
  <si>
    <t>45315009</t>
  </si>
  <si>
    <t>45315010</t>
  </si>
  <si>
    <t>45315011</t>
  </si>
  <si>
    <t>45319003</t>
  </si>
  <si>
    <t>45319004</t>
  </si>
  <si>
    <t>45323021</t>
  </si>
  <si>
    <t>45522008</t>
  </si>
  <si>
    <t>45526002</t>
  </si>
  <si>
    <t>45527002</t>
  </si>
  <si>
    <t>45527021</t>
  </si>
  <si>
    <t>45537001</t>
  </si>
  <si>
    <t>45546001</t>
  </si>
  <si>
    <t>45546003</t>
  </si>
  <si>
    <t>45546004</t>
  </si>
  <si>
    <t>45552003</t>
  </si>
  <si>
    <t>45552004</t>
  </si>
  <si>
    <t>45553008</t>
  </si>
  <si>
    <t>45553009</t>
  </si>
  <si>
    <t>45781001</t>
  </si>
  <si>
    <t>45781016</t>
  </si>
  <si>
    <t>45781018</t>
  </si>
  <si>
    <t>45781024</t>
  </si>
  <si>
    <t>45786002</t>
  </si>
  <si>
    <t>45786004</t>
  </si>
  <si>
    <t>45786010</t>
  </si>
  <si>
    <t>45786011</t>
  </si>
  <si>
    <t>45786016</t>
  </si>
  <si>
    <t>45786022</t>
  </si>
  <si>
    <t>45797002</t>
  </si>
  <si>
    <t>45797003</t>
  </si>
  <si>
    <t>45797006</t>
  </si>
  <si>
    <t>45797020</t>
  </si>
  <si>
    <t>46024002</t>
  </si>
  <si>
    <t>46024007</t>
  </si>
  <si>
    <t>46034005</t>
  </si>
  <si>
    <t>46034014</t>
  </si>
  <si>
    <t>46034018</t>
  </si>
  <si>
    <t>46035001</t>
  </si>
  <si>
    <t>46035006</t>
  </si>
  <si>
    <t>46038001</t>
  </si>
  <si>
    <t>46038007</t>
  </si>
  <si>
    <t>46038011</t>
  </si>
  <si>
    <t>46039003</t>
  </si>
  <si>
    <t>46039005</t>
  </si>
  <si>
    <t>46039006</t>
  </si>
  <si>
    <t>46039007</t>
  </si>
  <si>
    <t>46039009</t>
  </si>
  <si>
    <t>46044011</t>
  </si>
  <si>
    <t>46044015</t>
  </si>
  <si>
    <t>46044018</t>
  </si>
  <si>
    <t>46044024</t>
  </si>
  <si>
    <t>46044029</t>
  </si>
  <si>
    <t>46062013</t>
  </si>
  <si>
    <t>46062023</t>
  </si>
  <si>
    <t>46071002</t>
  </si>
  <si>
    <t>46071011</t>
  </si>
  <si>
    <t>46071017</t>
  </si>
  <si>
    <t>46071019</t>
  </si>
  <si>
    <t>46072001</t>
  </si>
  <si>
    <t>46072008</t>
  </si>
  <si>
    <t>46072009</t>
  </si>
  <si>
    <t>46072010</t>
  </si>
  <si>
    <t>46072012</t>
  </si>
  <si>
    <t>46072013</t>
  </si>
  <si>
    <t>46072014</t>
  </si>
  <si>
    <t>46074001</t>
  </si>
  <si>
    <t>46074007</t>
  </si>
  <si>
    <t>46074013</t>
  </si>
  <si>
    <t>46079004</t>
  </si>
  <si>
    <t>46326002</t>
  </si>
  <si>
    <t>46326004</t>
  </si>
  <si>
    <t>46326006</t>
  </si>
  <si>
    <t>46326014</t>
  </si>
  <si>
    <t>46331004</t>
  </si>
  <si>
    <t>46331008</t>
  </si>
  <si>
    <t>46332003</t>
  </si>
  <si>
    <t>46333009</t>
  </si>
  <si>
    <t>46333011</t>
  </si>
  <si>
    <t>46333014</t>
  </si>
  <si>
    <t>46333021</t>
  </si>
  <si>
    <t>46333025</t>
  </si>
  <si>
    <t>46333035</t>
  </si>
  <si>
    <t>46351004</t>
  </si>
  <si>
    <t>46351007</t>
  </si>
  <si>
    <t>46359006</t>
  </si>
  <si>
    <t>46359007</t>
  </si>
  <si>
    <t>46359017</t>
  </si>
  <si>
    <t>46360003</t>
  </si>
  <si>
    <t>46360004</t>
  </si>
  <si>
    <t>46607008</t>
  </si>
  <si>
    <t>46607020</t>
  </si>
  <si>
    <t>46607024</t>
  </si>
  <si>
    <t>46607040</t>
  </si>
  <si>
    <t>46607042</t>
  </si>
  <si>
    <t>46614018</t>
  </si>
  <si>
    <t>46614030</t>
  </si>
  <si>
    <t>46614035</t>
  </si>
  <si>
    <t>46614044</t>
  </si>
  <si>
    <t>46614048</t>
  </si>
  <si>
    <t>46614049</t>
  </si>
  <si>
    <t>46614054</t>
  </si>
  <si>
    <t>46614059</t>
  </si>
  <si>
    <t>46616006</t>
  </si>
  <si>
    <t>46616007</t>
  </si>
  <si>
    <t>46616026</t>
  </si>
  <si>
    <t>46616044</t>
  </si>
  <si>
    <t>46616056</t>
  </si>
  <si>
    <t>46639015</t>
  </si>
  <si>
    <t>46639017</t>
  </si>
  <si>
    <t>46639018</t>
  </si>
  <si>
    <t>46645001</t>
  </si>
  <si>
    <t>46645005</t>
  </si>
  <si>
    <t>46645008</t>
  </si>
  <si>
    <t>46645023</t>
  </si>
  <si>
    <t>46645024</t>
  </si>
  <si>
    <t>46645032</t>
  </si>
  <si>
    <t>46658003</t>
  </si>
  <si>
    <t>46658004</t>
  </si>
  <si>
    <t>46658008</t>
  </si>
  <si>
    <t>46930002</t>
  </si>
  <si>
    <t>46930005</t>
  </si>
  <si>
    <t>46930012</t>
  </si>
  <si>
    <t>46930019</t>
  </si>
  <si>
    <t>46930020</t>
  </si>
  <si>
    <t>46932005</t>
  </si>
  <si>
    <t>46932006</t>
  </si>
  <si>
    <t>46932008</t>
  </si>
  <si>
    <t>46936001</t>
  </si>
  <si>
    <t>46936003</t>
  </si>
  <si>
    <t>46936019</t>
  </si>
  <si>
    <t>46938003</t>
  </si>
  <si>
    <t>46938010</t>
  </si>
  <si>
    <t>46938011</t>
  </si>
  <si>
    <t>46938013</t>
  </si>
  <si>
    <t>46938014</t>
  </si>
  <si>
    <t>46938015</t>
  </si>
  <si>
    <t>46938017</t>
  </si>
  <si>
    <t>46938022</t>
  </si>
  <si>
    <t>46938024</t>
  </si>
  <si>
    <t>46938026</t>
  </si>
  <si>
    <t>46938027</t>
  </si>
  <si>
    <t>46940006</t>
  </si>
  <si>
    <t>46940013</t>
  </si>
  <si>
    <t>46940014</t>
  </si>
  <si>
    <t>46940019</t>
  </si>
  <si>
    <t>46940026</t>
  </si>
  <si>
    <t>46940031</t>
  </si>
  <si>
    <t>46940035</t>
  </si>
  <si>
    <t>46940042</t>
  </si>
  <si>
    <t>46940052</t>
  </si>
  <si>
    <t>46940054</t>
  </si>
  <si>
    <t>46950001</t>
  </si>
  <si>
    <t>46950004</t>
  </si>
  <si>
    <t>46950005</t>
  </si>
  <si>
    <t>46950009</t>
  </si>
  <si>
    <t>46950010</t>
  </si>
  <si>
    <t>46950013</t>
  </si>
  <si>
    <t>46950019</t>
  </si>
  <si>
    <t>46951001</t>
  </si>
  <si>
    <t>46953007</t>
  </si>
  <si>
    <t>46955004</t>
  </si>
  <si>
    <t>46955008</t>
  </si>
  <si>
    <t>46955010</t>
  </si>
  <si>
    <t>46959001</t>
  </si>
  <si>
    <t>46959020</t>
  </si>
  <si>
    <t>46959021</t>
  </si>
  <si>
    <t>46959022</t>
  </si>
  <si>
    <t>46959023</t>
  </si>
  <si>
    <t>46959025</t>
  </si>
  <si>
    <t>46959033</t>
  </si>
  <si>
    <t>46984002</t>
  </si>
  <si>
    <t>46984004</t>
  </si>
  <si>
    <t>46984006</t>
  </si>
  <si>
    <t>46984007</t>
  </si>
  <si>
    <t>46984010</t>
  </si>
  <si>
    <t>46997005</t>
  </si>
  <si>
    <t>46997016</t>
  </si>
  <si>
    <t>46997024</t>
  </si>
  <si>
    <t>47000003</t>
  </si>
  <si>
    <t>47000005</t>
  </si>
  <si>
    <t>47000006</t>
  </si>
  <si>
    <t>47000009</t>
  </si>
  <si>
    <t>47003005</t>
  </si>
  <si>
    <t>47003011</t>
  </si>
  <si>
    <t>47003016</t>
  </si>
  <si>
    <t>47003017</t>
  </si>
  <si>
    <t>47008001</t>
  </si>
  <si>
    <t>47008003</t>
  </si>
  <si>
    <t>47008004</t>
  </si>
  <si>
    <t>47008007</t>
  </si>
  <si>
    <t>47008014</t>
  </si>
  <si>
    <t>47008033</t>
  </si>
  <si>
    <t>47008034</t>
  </si>
  <si>
    <t>47008050</t>
  </si>
  <si>
    <t>47012017</t>
  </si>
  <si>
    <t>47012022</t>
  </si>
  <si>
    <t>47012023</t>
  </si>
  <si>
    <t>47012024</t>
  </si>
  <si>
    <t>47012040</t>
  </si>
  <si>
    <t>47013002</t>
  </si>
  <si>
    <t>47013015</t>
  </si>
  <si>
    <t>47014001</t>
  </si>
  <si>
    <t>47015001</t>
  </si>
  <si>
    <t>47015003</t>
  </si>
  <si>
    <t>47015009</t>
  </si>
  <si>
    <t>47015013</t>
  </si>
  <si>
    <t>47015014</t>
  </si>
  <si>
    <t>47015018</t>
  </si>
  <si>
    <t>47031005</t>
  </si>
  <si>
    <t>47031009</t>
  </si>
  <si>
    <t>47031011</t>
  </si>
  <si>
    <t>47031015</t>
  </si>
  <si>
    <t>47031017</t>
  </si>
  <si>
    <t>47031019</t>
  </si>
  <si>
    <t>47031027</t>
  </si>
  <si>
    <t>47031035</t>
  </si>
  <si>
    <t>47037003</t>
  </si>
  <si>
    <t>47037010</t>
  </si>
  <si>
    <t>47037012</t>
  </si>
  <si>
    <t>47037025</t>
  </si>
  <si>
    <t>47037026</t>
  </si>
  <si>
    <t>47037029</t>
  </si>
  <si>
    <t>47047003</t>
  </si>
  <si>
    <t>47047008</t>
  </si>
  <si>
    <t>47047009</t>
  </si>
  <si>
    <t>47354005</t>
  </si>
  <si>
    <t>47354039</t>
  </si>
  <si>
    <t>47357002</t>
  </si>
  <si>
    <t>47357003</t>
  </si>
  <si>
    <t>47357005</t>
  </si>
  <si>
    <t>47357011</t>
  </si>
  <si>
    <t>47357013</t>
  </si>
  <si>
    <t>47357014</t>
  </si>
  <si>
    <t>47357016</t>
  </si>
  <si>
    <t>47358001</t>
  </si>
  <si>
    <t>47358004</t>
  </si>
  <si>
    <t>47362003</t>
  </si>
  <si>
    <t>47362005</t>
  </si>
  <si>
    <t>47366003</t>
  </si>
  <si>
    <t>47366007</t>
  </si>
  <si>
    <t>47366021</t>
  </si>
  <si>
    <t>47366031</t>
  </si>
  <si>
    <t>47366051</t>
  </si>
  <si>
    <t>47389001</t>
  </si>
  <si>
    <t>47389003</t>
  </si>
  <si>
    <t>47396002</t>
  </si>
  <si>
    <t>47396010</t>
  </si>
  <si>
    <t>47397001</t>
  </si>
  <si>
    <t>47397010</t>
  </si>
  <si>
    <t>47398004</t>
  </si>
  <si>
    <t>47398005</t>
  </si>
  <si>
    <t>47398007</t>
  </si>
  <si>
    <t>47398031</t>
  </si>
  <si>
    <t>47398035</t>
  </si>
  <si>
    <t>47398040</t>
  </si>
  <si>
    <t>47398049</t>
  </si>
  <si>
    <t>47398051</t>
  </si>
  <si>
    <t>47399003</t>
  </si>
  <si>
    <t>47399005</t>
  </si>
  <si>
    <t>47399007</t>
  </si>
  <si>
    <t>47399010</t>
  </si>
  <si>
    <t>47399012</t>
  </si>
  <si>
    <t>47399016</t>
  </si>
  <si>
    <t>47399017</t>
  </si>
  <si>
    <t>47411004</t>
  </si>
  <si>
    <t>47411011</t>
  </si>
  <si>
    <t>47411022</t>
  </si>
  <si>
    <t>47413002</t>
  </si>
  <si>
    <t>47413018</t>
  </si>
  <si>
    <t>47413021</t>
  </si>
  <si>
    <t>47413029</t>
  </si>
  <si>
    <t>47415006</t>
  </si>
  <si>
    <t>47415007</t>
  </si>
  <si>
    <t>47415008</t>
  </si>
  <si>
    <t>47415009</t>
  </si>
  <si>
    <t>47415011</t>
  </si>
  <si>
    <t>47415012</t>
  </si>
  <si>
    <t>47663025</t>
  </si>
  <si>
    <t>47663034</t>
  </si>
  <si>
    <t>47668014</t>
  </si>
  <si>
    <t>47668016</t>
  </si>
  <si>
    <t>47668025</t>
  </si>
  <si>
    <t>47668027</t>
  </si>
  <si>
    <t>47668029</t>
  </si>
  <si>
    <t>47668030</t>
  </si>
  <si>
    <t>47668035</t>
  </si>
  <si>
    <t>47668037</t>
  </si>
  <si>
    <t>47668039</t>
  </si>
  <si>
    <t>47668043</t>
  </si>
  <si>
    <t>47670020</t>
  </si>
  <si>
    <t>47670026</t>
  </si>
  <si>
    <t>47670043</t>
  </si>
  <si>
    <t>47670047</t>
  </si>
  <si>
    <t>47670050</t>
  </si>
  <si>
    <t>47690002</t>
  </si>
  <si>
    <t>47690003</t>
  </si>
  <si>
    <t>47690008</t>
  </si>
  <si>
    <t>47696018</t>
  </si>
  <si>
    <t>47696019</t>
  </si>
  <si>
    <t>47709002</t>
  </si>
  <si>
    <t>47709005</t>
  </si>
  <si>
    <t>47960001</t>
  </si>
  <si>
    <t>47963001</t>
  </si>
  <si>
    <t>47963002</t>
  </si>
  <si>
    <t>47963003</t>
  </si>
  <si>
    <t>47966008</t>
  </si>
  <si>
    <t>47967005</t>
  </si>
  <si>
    <t>47973004</t>
  </si>
  <si>
    <t>47973012</t>
  </si>
  <si>
    <t>47973017</t>
  </si>
  <si>
    <t>47973020</t>
  </si>
  <si>
    <t>47973024</t>
  </si>
  <si>
    <t>47973033</t>
  </si>
  <si>
    <t>47973035</t>
  </si>
  <si>
    <t>47973037</t>
  </si>
  <si>
    <t>47973038</t>
  </si>
  <si>
    <t>47977002</t>
  </si>
  <si>
    <t>47978006</t>
  </si>
  <si>
    <t>47978010</t>
  </si>
  <si>
    <t>47978012</t>
  </si>
  <si>
    <t>47978013</t>
  </si>
  <si>
    <t>47979007</t>
  </si>
  <si>
    <t>47979008</t>
  </si>
  <si>
    <t>47980003</t>
  </si>
  <si>
    <t>47980032</t>
  </si>
  <si>
    <t>47980033</t>
  </si>
  <si>
    <t>47988005</t>
  </si>
  <si>
    <t>47988006</t>
  </si>
  <si>
    <t>47988014</t>
  </si>
  <si>
    <t>47988025</t>
  </si>
  <si>
    <t>47988031</t>
  </si>
  <si>
    <t>47988051</t>
  </si>
  <si>
    <t>48023016</t>
  </si>
  <si>
    <t>48023018</t>
  </si>
  <si>
    <t>48023019</t>
  </si>
  <si>
    <t>48025002</t>
  </si>
  <si>
    <t>48030002</t>
  </si>
  <si>
    <t>48033005</t>
  </si>
  <si>
    <t>48033008</t>
  </si>
  <si>
    <t>48033012</t>
  </si>
  <si>
    <t>48033017</t>
  </si>
  <si>
    <t>48033018</t>
  </si>
  <si>
    <t>48033027</t>
  </si>
  <si>
    <t>48033036</t>
  </si>
  <si>
    <t>48033038</t>
  </si>
  <si>
    <t>48033045</t>
  </si>
  <si>
    <t>48036015</t>
  </si>
  <si>
    <t>48036026</t>
  </si>
  <si>
    <t>48036038</t>
  </si>
  <si>
    <t>48036040</t>
  </si>
  <si>
    <t>48037002</t>
  </si>
  <si>
    <t>48038006</t>
  </si>
  <si>
    <t>48038009</t>
  </si>
  <si>
    <t>48039003</t>
  </si>
  <si>
    <t>48053001</t>
  </si>
  <si>
    <t>48053015</t>
  </si>
  <si>
    <t>48053019</t>
  </si>
  <si>
    <t>48053022</t>
  </si>
  <si>
    <t>48059003</t>
  </si>
  <si>
    <t>48059006</t>
  </si>
  <si>
    <t>48059013</t>
  </si>
  <si>
    <t>48059021</t>
  </si>
  <si>
    <t>48059034</t>
  </si>
  <si>
    <t>48059036</t>
  </si>
  <si>
    <t>48059044</t>
  </si>
  <si>
    <t>48072001</t>
  </si>
  <si>
    <t>48072003</t>
  </si>
  <si>
    <t>48296003</t>
  </si>
  <si>
    <t>48296004</t>
  </si>
  <si>
    <t>48296012</t>
  </si>
  <si>
    <t>48296013</t>
  </si>
  <si>
    <t>48296021</t>
  </si>
  <si>
    <t>48296025</t>
  </si>
  <si>
    <t>48296031</t>
  </si>
  <si>
    <t>48296032</t>
  </si>
  <si>
    <t>48296035</t>
  </si>
  <si>
    <t>48300001</t>
  </si>
  <si>
    <t>48304002</t>
  </si>
  <si>
    <t>48307011</t>
  </si>
  <si>
    <t>48307017</t>
  </si>
  <si>
    <t>48307022</t>
  </si>
  <si>
    <t>48320003</t>
  </si>
  <si>
    <t>48323002</t>
  </si>
  <si>
    <t>48324002</t>
  </si>
  <si>
    <t>48331004</t>
  </si>
  <si>
    <t>48338001</t>
  </si>
  <si>
    <t>48338010</t>
  </si>
  <si>
    <t>48339002</t>
  </si>
  <si>
    <t>48339011</t>
  </si>
  <si>
    <t>48339024</t>
  </si>
  <si>
    <t>48339030</t>
  </si>
  <si>
    <t>48339031</t>
  </si>
  <si>
    <t>48339033</t>
  </si>
  <si>
    <t>48339035</t>
  </si>
  <si>
    <t>48339037</t>
  </si>
  <si>
    <t>48339038</t>
  </si>
  <si>
    <t>48339040</t>
  </si>
  <si>
    <t>48339042</t>
  </si>
  <si>
    <t>48339044</t>
  </si>
  <si>
    <t>48340001</t>
  </si>
  <si>
    <t>48340003</t>
  </si>
  <si>
    <t>48340009</t>
  </si>
  <si>
    <t>48350007</t>
  </si>
  <si>
    <t>48350009</t>
  </si>
  <si>
    <t>48350020</t>
  </si>
  <si>
    <t>48351003</t>
  </si>
  <si>
    <t>48351005</t>
  </si>
  <si>
    <t>48351010</t>
  </si>
  <si>
    <t>48351011</t>
  </si>
  <si>
    <t>48351014</t>
  </si>
  <si>
    <t>48351018</t>
  </si>
  <si>
    <t>48351021</t>
  </si>
  <si>
    <t>48744006</t>
  </si>
  <si>
    <t>48744009</t>
  </si>
  <si>
    <t>48744014</t>
  </si>
  <si>
    <t>48744015</t>
  </si>
  <si>
    <t>48750004</t>
  </si>
  <si>
    <t>48750019</t>
  </si>
  <si>
    <t>48750022</t>
  </si>
  <si>
    <t>48750023</t>
  </si>
  <si>
    <t>48750031</t>
  </si>
  <si>
    <t>48750036</t>
  </si>
  <si>
    <t>48750038</t>
  </si>
  <si>
    <t>48761010</t>
  </si>
  <si>
    <t>48761020</t>
  </si>
  <si>
    <t>48761024</t>
  </si>
  <si>
    <t>48761027</t>
  </si>
  <si>
    <t>48761036</t>
  </si>
  <si>
    <t>48764013</t>
  </si>
  <si>
    <t>48764016</t>
  </si>
  <si>
    <t>49039001</t>
  </si>
  <si>
    <t>49039003</t>
  </si>
  <si>
    <t>49039004</t>
  </si>
  <si>
    <t>49041002</t>
  </si>
  <si>
    <t>49049001</t>
  </si>
  <si>
    <t>49052008</t>
  </si>
  <si>
    <t>49052022</t>
  </si>
  <si>
    <t>49052028</t>
  </si>
  <si>
    <t>49052030</t>
  </si>
  <si>
    <t>49066006</t>
  </si>
  <si>
    <t>49066019</t>
  </si>
  <si>
    <t>49066028</t>
  </si>
  <si>
    <t>49069006</t>
  </si>
  <si>
    <t>49069022</t>
  </si>
  <si>
    <t>49070004</t>
  </si>
  <si>
    <t>49071001</t>
  </si>
  <si>
    <t>49072001</t>
  </si>
  <si>
    <t>49073002</t>
  </si>
  <si>
    <t>49073004</t>
  </si>
  <si>
    <t>49085001</t>
  </si>
  <si>
    <t>49085006</t>
  </si>
  <si>
    <t>49085009</t>
  </si>
  <si>
    <t>49085014</t>
  </si>
  <si>
    <t>49085016</t>
  </si>
  <si>
    <t>49094002</t>
  </si>
  <si>
    <t>49094003</t>
  </si>
  <si>
    <t>49094008</t>
  </si>
  <si>
    <t>49094021</t>
  </si>
  <si>
    <t>49100013</t>
  </si>
  <si>
    <t>49100020</t>
  </si>
  <si>
    <t>49103002</t>
  </si>
  <si>
    <t>49103006</t>
  </si>
  <si>
    <t>49103010</t>
  </si>
  <si>
    <t>49106002</t>
  </si>
  <si>
    <t>49120001</t>
  </si>
  <si>
    <t>49138001</t>
  </si>
  <si>
    <t>49138006</t>
  </si>
  <si>
    <t>49138009</t>
  </si>
  <si>
    <t>49138012</t>
  </si>
  <si>
    <t>49138014</t>
  </si>
  <si>
    <t>49138015</t>
  </si>
  <si>
    <t>49140014</t>
  </si>
  <si>
    <t>49140022</t>
  </si>
  <si>
    <t>49140026</t>
  </si>
  <si>
    <t>49153001</t>
  </si>
  <si>
    <t>49153003</t>
  </si>
  <si>
    <t>49451001</t>
  </si>
  <si>
    <t>49451003</t>
  </si>
  <si>
    <t>49459001</t>
  </si>
  <si>
    <t>49467010</t>
  </si>
  <si>
    <t>49467014</t>
  </si>
  <si>
    <t>49467015</t>
  </si>
  <si>
    <t>49468001</t>
  </si>
  <si>
    <t>49468008</t>
  </si>
  <si>
    <t>49468009</t>
  </si>
  <si>
    <t>49480004</t>
  </si>
  <si>
    <t>49480007</t>
  </si>
  <si>
    <t>49480010</t>
  </si>
  <si>
    <t>49480023</t>
  </si>
  <si>
    <t>49482001</t>
  </si>
  <si>
    <t>49482003</t>
  </si>
  <si>
    <t>49482004</t>
  </si>
  <si>
    <t>49485001</t>
  </si>
  <si>
    <t>49485004</t>
  </si>
  <si>
    <t>49485017</t>
  </si>
  <si>
    <t>49485020</t>
  </si>
  <si>
    <t>49496001</t>
  </si>
  <si>
    <t>49496013</t>
  </si>
  <si>
    <t>49496014</t>
  </si>
  <si>
    <t>49496024</t>
  </si>
  <si>
    <t>49496027</t>
  </si>
  <si>
    <t>49513004</t>
  </si>
  <si>
    <t>49513005</t>
  </si>
  <si>
    <t>49513006</t>
  </si>
  <si>
    <t>49513012</t>
  </si>
  <si>
    <t>49519002</t>
  </si>
  <si>
    <t>49827024</t>
  </si>
  <si>
    <t>49827026</t>
  </si>
  <si>
    <t>49827029</t>
  </si>
  <si>
    <t>49827046</t>
  </si>
  <si>
    <t>49827047</t>
  </si>
  <si>
    <t>49828011</t>
  </si>
  <si>
    <t>49828012</t>
  </si>
  <si>
    <t>49828018</t>
  </si>
  <si>
    <t>49828025</t>
  </si>
  <si>
    <t>49828036</t>
  </si>
  <si>
    <t>49828053</t>
  </si>
  <si>
    <t>49839007</t>
  </si>
  <si>
    <t>49839011</t>
  </si>
  <si>
    <t>49848001</t>
  </si>
  <si>
    <t>49848003</t>
  </si>
  <si>
    <t>49848010</t>
  </si>
  <si>
    <t>49848019</t>
  </si>
  <si>
    <t>49848027</t>
  </si>
  <si>
    <t>49856007</t>
  </si>
  <si>
    <t>49856018</t>
  </si>
  <si>
    <t>49856022</t>
  </si>
  <si>
    <t>49856028</t>
  </si>
  <si>
    <t>49856030</t>
  </si>
  <si>
    <t>49871001</t>
  </si>
  <si>
    <t>49871004</t>
  </si>
  <si>
    <t>50192001</t>
  </si>
  <si>
    <t>50192004</t>
  </si>
  <si>
    <t>50192007</t>
  </si>
  <si>
    <t>50192009</t>
  </si>
  <si>
    <t>50192011</t>
  </si>
  <si>
    <t>50195001</t>
  </si>
  <si>
    <t>50195009</t>
  </si>
  <si>
    <t>50195014</t>
  </si>
  <si>
    <t>50195019</t>
  </si>
  <si>
    <t>50195023</t>
  </si>
  <si>
    <t>50197002</t>
  </si>
  <si>
    <t>50199006</t>
  </si>
  <si>
    <t>50199007</t>
  </si>
  <si>
    <t>50199009</t>
  </si>
  <si>
    <t>50200008</t>
  </si>
  <si>
    <t>50200010</t>
  </si>
  <si>
    <t>50202003</t>
  </si>
  <si>
    <t>50203002</t>
  </si>
  <si>
    <t>50203022</t>
  </si>
  <si>
    <t>50203024</t>
  </si>
  <si>
    <t>50204001</t>
  </si>
  <si>
    <t>50204012</t>
  </si>
  <si>
    <t>50204013</t>
  </si>
  <si>
    <t>50204019</t>
  </si>
  <si>
    <t>50204024</t>
  </si>
  <si>
    <t>50204031</t>
  </si>
  <si>
    <t>50204042</t>
  </si>
  <si>
    <t>50204045</t>
  </si>
  <si>
    <t>50204053</t>
  </si>
  <si>
    <t>50229001</t>
  </si>
  <si>
    <t>50229002</t>
  </si>
  <si>
    <t>50232012</t>
  </si>
  <si>
    <t>50232016</t>
  </si>
  <si>
    <t>50242006</t>
  </si>
  <si>
    <t>50242010</t>
  </si>
  <si>
    <t>50242016</t>
  </si>
  <si>
    <t>50242019</t>
  </si>
  <si>
    <t>50242020</t>
  </si>
  <si>
    <t>50242035</t>
  </si>
  <si>
    <t>50245006</t>
  </si>
  <si>
    <t>50245013</t>
  </si>
  <si>
    <t>50245017</t>
  </si>
  <si>
    <t>50245019</t>
  </si>
  <si>
    <t>50245023</t>
  </si>
  <si>
    <t>50245028</t>
  </si>
  <si>
    <t>50245038</t>
  </si>
  <si>
    <t>50246004</t>
  </si>
  <si>
    <t>50246013</t>
  </si>
  <si>
    <t>50246014</t>
  </si>
  <si>
    <t>50246015</t>
  </si>
  <si>
    <t>50248002</t>
  </si>
  <si>
    <t>50250006</t>
  </si>
  <si>
    <t>50261006</t>
  </si>
  <si>
    <t>50262002</t>
  </si>
  <si>
    <t>50265003</t>
  </si>
  <si>
    <t>50265014</t>
  </si>
  <si>
    <t>50265026</t>
  </si>
  <si>
    <t>50265037</t>
  </si>
  <si>
    <t>50265039</t>
  </si>
  <si>
    <t>50265042</t>
  </si>
  <si>
    <t>50265044</t>
  </si>
  <si>
    <t>50268002</t>
  </si>
  <si>
    <t>50284001</t>
  </si>
  <si>
    <t>50284004</t>
  </si>
  <si>
    <t>50284006</t>
  </si>
  <si>
    <t>50284019</t>
  </si>
  <si>
    <t>50284028</t>
  </si>
  <si>
    <t>50284035</t>
  </si>
  <si>
    <t>50284036</t>
  </si>
  <si>
    <t>50284038</t>
  </si>
  <si>
    <t>50284045</t>
  </si>
  <si>
    <t>50284048</t>
  </si>
  <si>
    <t>50295004</t>
  </si>
  <si>
    <t>50295008</t>
  </si>
  <si>
    <t>50295010</t>
  </si>
  <si>
    <t>50295011</t>
  </si>
  <si>
    <t>50295014</t>
  </si>
  <si>
    <t>50295020</t>
  </si>
  <si>
    <t>50295023</t>
  </si>
  <si>
    <t>50664011</t>
  </si>
  <si>
    <t>50664012</t>
  </si>
  <si>
    <t>50664013</t>
  </si>
  <si>
    <t>50664014</t>
  </si>
  <si>
    <t>50664016</t>
  </si>
  <si>
    <t>50664021</t>
  </si>
  <si>
    <t>50664023</t>
  </si>
  <si>
    <t>50664035</t>
  </si>
  <si>
    <t>50664037</t>
  </si>
  <si>
    <t>50666001</t>
  </si>
  <si>
    <t>50684004</t>
  </si>
  <si>
    <t>50684005</t>
  </si>
  <si>
    <t>50684006</t>
  </si>
  <si>
    <t>50685009</t>
  </si>
  <si>
    <t>50687003</t>
  </si>
  <si>
    <t>50687005</t>
  </si>
  <si>
    <t>50687007</t>
  </si>
  <si>
    <t>50687014</t>
  </si>
  <si>
    <t>50687017</t>
  </si>
  <si>
    <t>50687018</t>
  </si>
  <si>
    <t>50689001</t>
  </si>
  <si>
    <t>50689004</t>
  </si>
  <si>
    <t>50689014</t>
  </si>
  <si>
    <t>50689021</t>
  </si>
  <si>
    <t>50689028</t>
  </si>
  <si>
    <t>50689033</t>
  </si>
  <si>
    <t>50689037</t>
  </si>
  <si>
    <t>50689044</t>
  </si>
  <si>
    <t>50694006</t>
  </si>
  <si>
    <t>50694008</t>
  </si>
  <si>
    <t>50694009</t>
  </si>
  <si>
    <t>50694019</t>
  </si>
  <si>
    <t>50694021</t>
  </si>
  <si>
    <t>50694041</t>
  </si>
  <si>
    <t>50698002</t>
  </si>
  <si>
    <t>50698008</t>
  </si>
  <si>
    <t>50698010</t>
  </si>
  <si>
    <t>50698013</t>
  </si>
  <si>
    <t>50698017</t>
  </si>
  <si>
    <t>50698018</t>
  </si>
  <si>
    <t>50699001</t>
  </si>
  <si>
    <t>50699002</t>
  </si>
  <si>
    <t>50699005</t>
  </si>
  <si>
    <t>50699006</t>
  </si>
  <si>
    <t>50699009</t>
  </si>
  <si>
    <t>50699010</t>
  </si>
  <si>
    <t>50699016</t>
  </si>
  <si>
    <t>50699024</t>
  </si>
  <si>
    <t>50699025</t>
  </si>
  <si>
    <t>50699027</t>
  </si>
  <si>
    <t>50700002</t>
  </si>
  <si>
    <t>50709001</t>
  </si>
  <si>
    <t>51092013</t>
  </si>
  <si>
    <t>51092022</t>
  </si>
  <si>
    <t>51092023</t>
  </si>
  <si>
    <t>51092024</t>
  </si>
  <si>
    <t>51092038</t>
  </si>
  <si>
    <t>51092041</t>
  </si>
  <si>
    <t>51092049</t>
  </si>
  <si>
    <t>51096022</t>
  </si>
  <si>
    <t>51096023</t>
  </si>
  <si>
    <t>51096033</t>
  </si>
  <si>
    <t>51096034</t>
  </si>
  <si>
    <t>51113001</t>
  </si>
  <si>
    <t>51113006</t>
  </si>
  <si>
    <t>51113007</t>
  </si>
  <si>
    <t>51113008</t>
  </si>
  <si>
    <t>51113013</t>
  </si>
  <si>
    <t>51116009</t>
  </si>
  <si>
    <t>51116013</t>
  </si>
  <si>
    <t>51116014</t>
  </si>
  <si>
    <t>51124023</t>
  </si>
  <si>
    <t>51124030</t>
  </si>
  <si>
    <t>51124036</t>
  </si>
  <si>
    <t>51124041</t>
  </si>
  <si>
    <t>51132001</t>
  </si>
  <si>
    <t>51132007</t>
  </si>
  <si>
    <t>51132030</t>
  </si>
  <si>
    <t>51156002</t>
  </si>
  <si>
    <t>51156003</t>
  </si>
  <si>
    <t>51156007</t>
  </si>
  <si>
    <t>51694004</t>
  </si>
  <si>
    <t>51694006</t>
  </si>
  <si>
    <t>51698009</t>
  </si>
  <si>
    <t>51698014</t>
  </si>
  <si>
    <t>51698015</t>
  </si>
  <si>
    <t>51698016</t>
  </si>
  <si>
    <t>51698020</t>
  </si>
  <si>
    <t>51698021</t>
  </si>
  <si>
    <t>51699004</t>
  </si>
  <si>
    <t>51699006</t>
  </si>
  <si>
    <t>51699011</t>
  </si>
  <si>
    <t>51699012</t>
  </si>
  <si>
    <t>51699014</t>
  </si>
  <si>
    <t>51699019</t>
  </si>
  <si>
    <t>51699024</t>
  </si>
  <si>
    <t>51699025</t>
  </si>
  <si>
    <t>51700005</t>
  </si>
  <si>
    <t>51700006</t>
  </si>
  <si>
    <t>51700009</t>
  </si>
  <si>
    <t>51700012</t>
  </si>
  <si>
    <t>51700016</t>
  </si>
  <si>
    <t>51700018</t>
  </si>
  <si>
    <t>51703015</t>
  </si>
  <si>
    <t>51703036</t>
  </si>
  <si>
    <t>51704003</t>
  </si>
  <si>
    <t>51704006</t>
  </si>
  <si>
    <t>51704010</t>
  </si>
  <si>
    <t>51704013</t>
  </si>
  <si>
    <t>51704016</t>
  </si>
  <si>
    <t>51704018</t>
  </si>
  <si>
    <t>51704022</t>
  </si>
  <si>
    <t>51704026</t>
  </si>
  <si>
    <t>51704031</t>
  </si>
  <si>
    <t>51740005</t>
  </si>
  <si>
    <t>51740007</t>
  </si>
  <si>
    <t>51740016</t>
  </si>
  <si>
    <t>51740020</t>
  </si>
  <si>
    <t>51755004</t>
  </si>
  <si>
    <t>51755015</t>
  </si>
  <si>
    <t>51755017</t>
  </si>
  <si>
    <t>51757001</t>
  </si>
  <si>
    <t>51766001</t>
  </si>
  <si>
    <t>51766003</t>
  </si>
  <si>
    <t>51766009</t>
  </si>
  <si>
    <t>51769007</t>
  </si>
  <si>
    <t>51769014</t>
  </si>
  <si>
    <t>51769020</t>
  </si>
  <si>
    <t>51769021</t>
  </si>
  <si>
    <t>51769024</t>
  </si>
  <si>
    <t>51769029</t>
  </si>
  <si>
    <t>51769030</t>
  </si>
  <si>
    <t>51769031</t>
  </si>
  <si>
    <t>51772005</t>
  </si>
  <si>
    <t>51772006</t>
  </si>
  <si>
    <t>51772007</t>
  </si>
  <si>
    <t>51772010</t>
  </si>
  <si>
    <t>51772017</t>
  </si>
  <si>
    <t>51772026</t>
  </si>
  <si>
    <t>51772030</t>
  </si>
  <si>
    <t>51781004</t>
  </si>
  <si>
    <t>51781015</t>
  </si>
  <si>
    <t>51781019</t>
  </si>
  <si>
    <t>51781020</t>
  </si>
  <si>
    <t>51786005</t>
  </si>
  <si>
    <t>51786018</t>
  </si>
  <si>
    <t>51786020</t>
  </si>
  <si>
    <t>51786021</t>
  </si>
  <si>
    <t>51786023</t>
  </si>
  <si>
    <t>51786025</t>
  </si>
  <si>
    <t>51786027</t>
  </si>
  <si>
    <t>51786028</t>
  </si>
  <si>
    <t>51791006</t>
  </si>
  <si>
    <t>51791011</t>
  </si>
  <si>
    <t>51791019</t>
  </si>
  <si>
    <t>51791029</t>
  </si>
  <si>
    <t>51791038</t>
  </si>
  <si>
    <t>51791039</t>
  </si>
  <si>
    <t>51793002</t>
  </si>
  <si>
    <t>51793012</t>
  </si>
  <si>
    <t>51793018</t>
  </si>
  <si>
    <t>51793029</t>
  </si>
  <si>
    <t>51793033</t>
  </si>
  <si>
    <t>51793038</t>
  </si>
  <si>
    <t>51793039</t>
  </si>
  <si>
    <t>51793042</t>
  </si>
  <si>
    <t>51793044</t>
  </si>
  <si>
    <t>51793046</t>
  </si>
  <si>
    <t>51818003</t>
  </si>
  <si>
    <t>51818005</t>
  </si>
  <si>
    <t>51818007</t>
  </si>
  <si>
    <t>51818010</t>
  </si>
  <si>
    <t>51818016</t>
  </si>
  <si>
    <t>51818017</t>
  </si>
  <si>
    <t>51818019</t>
  </si>
  <si>
    <t>51818022</t>
  </si>
  <si>
    <t>51818027</t>
  </si>
  <si>
    <t>51818028</t>
  </si>
  <si>
    <t>51832006</t>
  </si>
  <si>
    <t>51832007</t>
  </si>
  <si>
    <t>51832020</t>
  </si>
  <si>
    <t>51832022</t>
  </si>
  <si>
    <t>51832023</t>
  </si>
  <si>
    <t>51832026</t>
  </si>
  <si>
    <t>51832029</t>
  </si>
  <si>
    <t>51832030</t>
  </si>
  <si>
    <t>51832031</t>
  </si>
  <si>
    <t>51832033</t>
  </si>
  <si>
    <t>51832047</t>
  </si>
  <si>
    <t>51839002</t>
  </si>
  <si>
    <t>51839005</t>
  </si>
  <si>
    <t>51839011</t>
  </si>
  <si>
    <t>51839017</t>
  </si>
  <si>
    <t>51839021</t>
  </si>
  <si>
    <t>51839028</t>
  </si>
  <si>
    <t>51839033</t>
  </si>
  <si>
    <t>51839041</t>
  </si>
  <si>
    <t>51843005</t>
  </si>
  <si>
    <t>51843012</t>
  </si>
  <si>
    <t>51843014</t>
  </si>
  <si>
    <t>51847004</t>
  </si>
  <si>
    <t>51850031</t>
  </si>
  <si>
    <t>51850032</t>
  </si>
  <si>
    <t>51850038</t>
  </si>
  <si>
    <t>51850039</t>
  </si>
  <si>
    <t>51851002</t>
  </si>
  <si>
    <t>53456010</t>
  </si>
  <si>
    <t>53456011</t>
  </si>
  <si>
    <t>53456014</t>
  </si>
  <si>
    <t>53456017</t>
  </si>
  <si>
    <t>53456022</t>
  </si>
  <si>
    <t>53456024</t>
  </si>
  <si>
    <t>53456026</t>
  </si>
  <si>
    <t>53463001</t>
  </si>
  <si>
    <t>53463009</t>
  </si>
  <si>
    <t>53464004</t>
  </si>
  <si>
    <t>53464009</t>
  </si>
  <si>
    <t>53464013</t>
  </si>
  <si>
    <t>53464015</t>
  </si>
  <si>
    <t>53464017</t>
  </si>
  <si>
    <t>53464030</t>
  </si>
  <si>
    <t>53477002</t>
  </si>
  <si>
    <t>53477004</t>
  </si>
  <si>
    <t>53477008</t>
  </si>
  <si>
    <t>53477010</t>
  </si>
  <si>
    <t>53477014</t>
  </si>
  <si>
    <t>53477015</t>
  </si>
  <si>
    <t>53477029</t>
  </si>
  <si>
    <t>53482001</t>
  </si>
  <si>
    <t>53483001</t>
  </si>
  <si>
    <t>53483003</t>
  </si>
  <si>
    <t>53483004</t>
  </si>
  <si>
    <t>53483011</t>
  </si>
  <si>
    <t>53483012</t>
  </si>
  <si>
    <t>53483024</t>
  </si>
  <si>
    <t>53483032</t>
  </si>
  <si>
    <t>53488002</t>
  </si>
  <si>
    <t>53503005</t>
  </si>
  <si>
    <t>53503006</t>
  </si>
  <si>
    <t>53508010</t>
  </si>
  <si>
    <t>53508011</t>
  </si>
  <si>
    <t>53508021</t>
  </si>
  <si>
    <t>53509002</t>
  </si>
  <si>
    <t>53509013</t>
  </si>
  <si>
    <t>53509015</t>
  </si>
  <si>
    <t>53510001</t>
  </si>
  <si>
    <t>53510006</t>
  </si>
  <si>
    <t>53510007</t>
  </si>
  <si>
    <t>53510008</t>
  </si>
  <si>
    <t>53510010</t>
  </si>
  <si>
    <t>53510011</t>
  </si>
  <si>
    <t>53510015</t>
  </si>
  <si>
    <t>53510016</t>
  </si>
  <si>
    <t>53510017</t>
  </si>
  <si>
    <t>53510018</t>
  </si>
  <si>
    <t>53510026</t>
  </si>
  <si>
    <t>53513023</t>
  </si>
  <si>
    <t>53513027</t>
  </si>
  <si>
    <t>53513031</t>
  </si>
  <si>
    <t>53513039</t>
  </si>
  <si>
    <t>53513040</t>
  </si>
  <si>
    <t>53527001</t>
  </si>
  <si>
    <t>53527005</t>
  </si>
  <si>
    <t>53527007</t>
  </si>
  <si>
    <t>53527018</t>
  </si>
  <si>
    <t>53527023</t>
  </si>
  <si>
    <t>53527027</t>
  </si>
  <si>
    <t>53527030</t>
  </si>
  <si>
    <t>53527033</t>
  </si>
  <si>
    <t>53527037</t>
  </si>
  <si>
    <t>53527044</t>
  </si>
  <si>
    <t>53527048</t>
  </si>
  <si>
    <t>53528001</t>
  </si>
  <si>
    <t>53535002</t>
  </si>
  <si>
    <t>53535013</t>
  </si>
  <si>
    <t>53535024</t>
  </si>
  <si>
    <t>53535027</t>
  </si>
  <si>
    <t>53535032</t>
  </si>
  <si>
    <t>53542005</t>
  </si>
  <si>
    <t>53542010</t>
  </si>
  <si>
    <t>53543001</t>
  </si>
  <si>
    <t>53544001</t>
  </si>
  <si>
    <t>53545002</t>
  </si>
  <si>
    <t>53545014</t>
  </si>
  <si>
    <t>53545018</t>
  </si>
  <si>
    <t>53545021</t>
  </si>
  <si>
    <t>53553002</t>
  </si>
  <si>
    <t>53597001</t>
  </si>
  <si>
    <t>53600013</t>
  </si>
  <si>
    <t>55243004</t>
  </si>
  <si>
    <t>55243014</t>
  </si>
  <si>
    <t>55243029</t>
  </si>
  <si>
    <t>55243040</t>
  </si>
  <si>
    <t>55245007</t>
  </si>
  <si>
    <t>55245010</t>
  </si>
  <si>
    <t>55245021</t>
  </si>
  <si>
    <t>55245022</t>
  </si>
  <si>
    <t>55263001</t>
  </si>
  <si>
    <t>55263002</t>
  </si>
  <si>
    <t>55263006</t>
  </si>
  <si>
    <t>55263008</t>
  </si>
  <si>
    <t>55263014</t>
  </si>
  <si>
    <t>55266001</t>
  </si>
  <si>
    <t>55266003</t>
  </si>
  <si>
    <t>55275001</t>
  </si>
  <si>
    <t>55275019</t>
  </si>
  <si>
    <t>55275022</t>
  </si>
  <si>
    <t>55275026</t>
  </si>
  <si>
    <t>55275032</t>
  </si>
  <si>
    <t>55280007</t>
  </si>
  <si>
    <t>55280013</t>
  </si>
  <si>
    <t>55280022</t>
  </si>
  <si>
    <t>55280025</t>
  </si>
  <si>
    <t>55308004</t>
  </si>
  <si>
    <t>57013001</t>
  </si>
  <si>
    <t>57016006</t>
  </si>
  <si>
    <t>57016007</t>
  </si>
  <si>
    <t>57016009</t>
  </si>
  <si>
    <t>57016011</t>
  </si>
  <si>
    <t>57019004</t>
  </si>
  <si>
    <t>57019005</t>
  </si>
  <si>
    <t>57019009</t>
  </si>
  <si>
    <t>57019014</t>
  </si>
  <si>
    <t>57019019</t>
  </si>
  <si>
    <t>57019020</t>
  </si>
  <si>
    <t>57019022</t>
  </si>
  <si>
    <t>57021002</t>
  </si>
  <si>
    <t>57022007</t>
  </si>
  <si>
    <t>57022008</t>
  </si>
  <si>
    <t>57022010</t>
  </si>
  <si>
    <t>57023021</t>
  </si>
  <si>
    <t>57023026</t>
  </si>
  <si>
    <t>57024007</t>
  </si>
  <si>
    <t>57024009</t>
  </si>
  <si>
    <t>57024012</t>
  </si>
  <si>
    <t>57024017</t>
  </si>
  <si>
    <t>57024022</t>
  </si>
  <si>
    <t>57024033</t>
  </si>
  <si>
    <t>57024035</t>
  </si>
  <si>
    <t>57057001</t>
  </si>
  <si>
    <t>57070003</t>
  </si>
  <si>
    <t>57070007</t>
  </si>
  <si>
    <t>57079001</t>
  </si>
  <si>
    <t>57079003</t>
  </si>
  <si>
    <t>57079006</t>
  </si>
  <si>
    <t>57082003</t>
  </si>
  <si>
    <t>57082009</t>
  </si>
  <si>
    <t>57082010</t>
  </si>
  <si>
    <t>57082011</t>
  </si>
  <si>
    <t>57082013</t>
  </si>
  <si>
    <t>57082019</t>
  </si>
  <si>
    <t>57093005</t>
  </si>
  <si>
    <t>57093009</t>
  </si>
  <si>
    <t>57093012</t>
  </si>
  <si>
    <t>57093017</t>
  </si>
  <si>
    <t>57093019</t>
  </si>
  <si>
    <t>57093024</t>
  </si>
  <si>
    <t>57093027</t>
  </si>
  <si>
    <t>57093029</t>
  </si>
  <si>
    <t>57093030</t>
  </si>
  <si>
    <t>57093034</t>
  </si>
  <si>
    <t>57093035</t>
  </si>
  <si>
    <t>57096001</t>
  </si>
  <si>
    <t>57097009</t>
  </si>
  <si>
    <t>57097013</t>
  </si>
  <si>
    <t>57097014</t>
  </si>
  <si>
    <t>57097021</t>
  </si>
  <si>
    <t>57097022</t>
  </si>
  <si>
    <t>57097024</t>
  </si>
  <si>
    <t>57097027</t>
  </si>
  <si>
    <t>57097028</t>
  </si>
  <si>
    <t>57097029</t>
  </si>
  <si>
    <t>57097031</t>
  </si>
  <si>
    <t>57103001</t>
  </si>
  <si>
    <t>57103003</t>
  </si>
  <si>
    <t>57103004</t>
  </si>
  <si>
    <t>57103008</t>
  </si>
  <si>
    <t>57103012</t>
  </si>
  <si>
    <t>57103015</t>
  </si>
  <si>
    <t>57103016</t>
  </si>
  <si>
    <t>57120006</t>
  </si>
  <si>
    <t>57120008</t>
  </si>
  <si>
    <t>57120010</t>
  </si>
  <si>
    <t>57120017</t>
  </si>
  <si>
    <t>57120020</t>
  </si>
  <si>
    <t>57120026</t>
  </si>
  <si>
    <t>57120028</t>
  </si>
  <si>
    <t>57120031</t>
  </si>
  <si>
    <t>57120036</t>
  </si>
  <si>
    <t>57122007</t>
  </si>
  <si>
    <t>57122010</t>
  </si>
  <si>
    <t>57122012</t>
  </si>
  <si>
    <t>57122022</t>
  </si>
  <si>
    <t>57122028</t>
  </si>
  <si>
    <t>57122032</t>
  </si>
  <si>
    <t>57152001</t>
  </si>
  <si>
    <t>57152002</t>
  </si>
  <si>
    <t>57152011</t>
  </si>
  <si>
    <t>57154006</t>
  </si>
  <si>
    <t>57154008</t>
  </si>
  <si>
    <t>57154015</t>
  </si>
  <si>
    <t>57154023</t>
  </si>
  <si>
    <t>57155001</t>
  </si>
  <si>
    <t>57155002</t>
  </si>
  <si>
    <t>57155006</t>
  </si>
  <si>
    <t>57155010</t>
  </si>
  <si>
    <t>57159001</t>
  </si>
  <si>
    <t>57159002</t>
  </si>
  <si>
    <t>57161003</t>
  </si>
  <si>
    <t>57161005</t>
  </si>
  <si>
    <t>57161016</t>
  </si>
  <si>
    <t>57161019</t>
  </si>
  <si>
    <t>57161021</t>
  </si>
  <si>
    <t>57161023</t>
  </si>
  <si>
    <t>57188003</t>
  </si>
  <si>
    <t>57188007</t>
  </si>
  <si>
    <t>57188008</t>
  </si>
  <si>
    <t>57188009</t>
  </si>
  <si>
    <t>57188012</t>
  </si>
  <si>
    <t>57188017</t>
  </si>
  <si>
    <t>57188021</t>
  </si>
  <si>
    <t>57188023</t>
  </si>
  <si>
    <t>57188029</t>
  </si>
  <si>
    <t>58911005</t>
  </si>
  <si>
    <t>58911006</t>
  </si>
  <si>
    <t>58911013</t>
  </si>
  <si>
    <t>58911017</t>
  </si>
  <si>
    <t>58911018</t>
  </si>
  <si>
    <t>58911019</t>
  </si>
  <si>
    <t>58913003</t>
  </si>
  <si>
    <t>58914005</t>
  </si>
  <si>
    <t>58914021</t>
  </si>
  <si>
    <t>58914022</t>
  </si>
  <si>
    <t>58925002</t>
  </si>
  <si>
    <t>58925003</t>
  </si>
  <si>
    <t>58925004</t>
  </si>
  <si>
    <t>58925007</t>
  </si>
  <si>
    <t>58925017</t>
  </si>
  <si>
    <t>58925020</t>
  </si>
  <si>
    <t>58925022</t>
  </si>
  <si>
    <t>58929003</t>
  </si>
  <si>
    <t>58929005</t>
  </si>
  <si>
    <t>58932002</t>
  </si>
  <si>
    <t>58932020</t>
  </si>
  <si>
    <t>58932021</t>
  </si>
  <si>
    <t>58932023</t>
  </si>
  <si>
    <t>58932025</t>
  </si>
  <si>
    <t>58932035</t>
  </si>
  <si>
    <t>58932037</t>
  </si>
  <si>
    <t>58932040</t>
  </si>
  <si>
    <t>58953003</t>
  </si>
  <si>
    <t>58953014</t>
  </si>
  <si>
    <t>58953018</t>
  </si>
  <si>
    <t>58956001</t>
  </si>
  <si>
    <t>58956004</t>
  </si>
  <si>
    <t>58956007</t>
  </si>
  <si>
    <t>58956009</t>
  </si>
  <si>
    <t>58956015</t>
  </si>
  <si>
    <t>58956016</t>
  </si>
  <si>
    <t>58956018</t>
  </si>
  <si>
    <t>58957002</t>
  </si>
  <si>
    <t>58957005</t>
  </si>
  <si>
    <t>58957012</t>
  </si>
  <si>
    <t>58957015</t>
  </si>
  <si>
    <t>58957024</t>
  </si>
  <si>
    <t>58957027</t>
  </si>
  <si>
    <t>58958003</t>
  </si>
  <si>
    <t>58958013</t>
  </si>
  <si>
    <t>58958017</t>
  </si>
  <si>
    <t>58972028</t>
  </si>
  <si>
    <t>58972034</t>
  </si>
  <si>
    <t>58972040</t>
  </si>
  <si>
    <t>58972043</t>
  </si>
  <si>
    <t>58972047</t>
  </si>
  <si>
    <t>58972048</t>
  </si>
  <si>
    <t>58972049</t>
  </si>
  <si>
    <t>58978002</t>
  </si>
  <si>
    <t>58978005</t>
  </si>
  <si>
    <t>58980008</t>
  </si>
  <si>
    <t>58980011</t>
  </si>
  <si>
    <t>58980014</t>
  </si>
  <si>
    <t>58980015</t>
  </si>
  <si>
    <t>58980024</t>
  </si>
  <si>
    <t>58980029</t>
  </si>
  <si>
    <t>58985001</t>
  </si>
  <si>
    <t>58985004</t>
  </si>
  <si>
    <t>58994001</t>
  </si>
  <si>
    <t>59003002</t>
  </si>
  <si>
    <t>59022003</t>
  </si>
  <si>
    <t>59037003</t>
  </si>
  <si>
    <t>59037005</t>
  </si>
  <si>
    <t>59037006</t>
  </si>
  <si>
    <t>59042001</t>
  </si>
  <si>
    <t>59042004</t>
  </si>
  <si>
    <t>59042007</t>
  </si>
  <si>
    <t>59042008</t>
  </si>
  <si>
    <t>61179006</t>
  </si>
  <si>
    <t>61179009</t>
  </si>
  <si>
    <t>61179010</t>
  </si>
  <si>
    <t>61179011</t>
  </si>
  <si>
    <t>61179013</t>
  </si>
  <si>
    <t>61179018</t>
  </si>
  <si>
    <t>61186004</t>
  </si>
  <si>
    <t>61186005</t>
  </si>
  <si>
    <t>61186010</t>
  </si>
  <si>
    <t>61186012</t>
  </si>
  <si>
    <t>61196002</t>
  </si>
  <si>
    <t>61196007</t>
  </si>
  <si>
    <t>61196011</t>
  </si>
  <si>
    <t>61196015</t>
  </si>
  <si>
    <t>61196021</t>
  </si>
  <si>
    <t>61204003</t>
  </si>
  <si>
    <t>61204005</t>
  </si>
  <si>
    <t>61204008</t>
  </si>
  <si>
    <t>61204020</t>
  </si>
  <si>
    <t>61204027</t>
  </si>
  <si>
    <t>61215001</t>
  </si>
  <si>
    <t>61215003</t>
  </si>
  <si>
    <t>61215004</t>
  </si>
  <si>
    <t>61215005</t>
  </si>
  <si>
    <t>61232001</t>
  </si>
  <si>
    <t>61232004</t>
  </si>
  <si>
    <t>61232007</t>
  </si>
  <si>
    <t>61250001</t>
  </si>
  <si>
    <t>61250002</t>
  </si>
  <si>
    <t>61250003</t>
  </si>
  <si>
    <t>63120001</t>
  </si>
  <si>
    <t>63120003</t>
  </si>
  <si>
    <t>63121001</t>
  </si>
  <si>
    <t>63121002</t>
  </si>
  <si>
    <t>63127001</t>
  </si>
  <si>
    <t>63127003</t>
  </si>
  <si>
    <t>63127009</t>
  </si>
  <si>
    <t>63128002</t>
  </si>
  <si>
    <t>63128004</t>
  </si>
  <si>
    <t>63128006</t>
  </si>
  <si>
    <t>63128008</t>
  </si>
  <si>
    <t>63128009</t>
  </si>
  <si>
    <t>63128010</t>
  </si>
  <si>
    <t>63128014</t>
  </si>
  <si>
    <t>63128015</t>
  </si>
  <si>
    <t>63128019</t>
  </si>
  <si>
    <t>63132008</t>
  </si>
  <si>
    <t>63132010</t>
  </si>
  <si>
    <t>63132014</t>
  </si>
  <si>
    <t>63132015</t>
  </si>
  <si>
    <t>63132021</t>
  </si>
  <si>
    <t>63132022</t>
  </si>
  <si>
    <t>63132026</t>
  </si>
  <si>
    <t>63134004</t>
  </si>
  <si>
    <t>63134005</t>
  </si>
  <si>
    <t>63136001</t>
  </si>
  <si>
    <t>63136006</t>
  </si>
  <si>
    <t>63136009</t>
  </si>
  <si>
    <t>63136010</t>
  </si>
  <si>
    <t>63136012</t>
  </si>
  <si>
    <t>63136013</t>
  </si>
  <si>
    <t>63136014</t>
  </si>
  <si>
    <t>63136022</t>
  </si>
  <si>
    <t>63136025</t>
  </si>
  <si>
    <t>63139003</t>
  </si>
  <si>
    <t>63139005</t>
  </si>
  <si>
    <t>63139007</t>
  </si>
  <si>
    <t>63140001</t>
  </si>
  <si>
    <t>63140002</t>
  </si>
  <si>
    <t>63140006</t>
  </si>
  <si>
    <t>63140007</t>
  </si>
  <si>
    <t>63140011</t>
  </si>
  <si>
    <t>63140012</t>
  </si>
  <si>
    <t>63140018</t>
  </si>
  <si>
    <t>63140019</t>
  </si>
  <si>
    <t>63140022</t>
  </si>
  <si>
    <t>63174002</t>
  </si>
  <si>
    <t>63174003</t>
  </si>
  <si>
    <t>63174007</t>
  </si>
  <si>
    <t>63174016</t>
  </si>
  <si>
    <t>63174018</t>
  </si>
  <si>
    <t>63176001</t>
  </si>
  <si>
    <t>63176007</t>
  </si>
  <si>
    <t>63177002</t>
  </si>
  <si>
    <t>63177011</t>
  </si>
  <si>
    <t>63177018</t>
  </si>
  <si>
    <t>63178004</t>
  </si>
  <si>
    <t>63197002</t>
  </si>
  <si>
    <t>63197003</t>
  </si>
  <si>
    <t>63236001</t>
  </si>
  <si>
    <t>63236002</t>
  </si>
  <si>
    <t>63237001</t>
  </si>
  <si>
    <t>63239004</t>
  </si>
  <si>
    <t>63239010</t>
  </si>
  <si>
    <t>63239012</t>
  </si>
  <si>
    <t>63239013</t>
  </si>
  <si>
    <t>63239016</t>
  </si>
  <si>
    <t>63239025</t>
  </si>
  <si>
    <t>63266003</t>
  </si>
  <si>
    <t>63266007</t>
  </si>
  <si>
    <t>63266009</t>
  </si>
  <si>
    <t>63266012</t>
  </si>
  <si>
    <t>63266014</t>
  </si>
  <si>
    <t>63266015</t>
  </si>
  <si>
    <t>63266018</t>
  </si>
  <si>
    <t>63267003</t>
  </si>
  <si>
    <t>63269002</t>
  </si>
  <si>
    <t>63269006</t>
  </si>
  <si>
    <t>63269009</t>
  </si>
  <si>
    <t>63290001</t>
  </si>
  <si>
    <t>63290005</t>
  </si>
  <si>
    <t>63290006</t>
  </si>
  <si>
    <t>63290016</t>
  </si>
  <si>
    <t>63290018</t>
  </si>
  <si>
    <t>63290020</t>
  </si>
  <si>
    <t>63290021</t>
  </si>
  <si>
    <t>63290023</t>
  </si>
  <si>
    <t>65156003</t>
  </si>
  <si>
    <t>65156004</t>
  </si>
  <si>
    <t>65156005</t>
  </si>
  <si>
    <t>65156006</t>
  </si>
  <si>
    <t>65156012</t>
  </si>
  <si>
    <t>65163002</t>
  </si>
  <si>
    <t>65163007</t>
  </si>
  <si>
    <t>65163009</t>
  </si>
  <si>
    <t>65163018</t>
  </si>
  <si>
    <t>65163019</t>
  </si>
  <si>
    <t>65171001</t>
  </si>
  <si>
    <t>65171003</t>
  </si>
  <si>
    <t>65173003</t>
  </si>
  <si>
    <t>65173006</t>
  </si>
  <si>
    <t>65173014</t>
  </si>
  <si>
    <t>65173015</t>
  </si>
  <si>
    <t>65173019</t>
  </si>
  <si>
    <t>65185003</t>
  </si>
  <si>
    <t>65189014</t>
  </si>
  <si>
    <t>65189015</t>
  </si>
  <si>
    <t>65189020</t>
  </si>
  <si>
    <t>65189028</t>
  </si>
  <si>
    <t>65206001</t>
  </si>
  <si>
    <t>65206003</t>
  </si>
  <si>
    <t>65206005</t>
  </si>
  <si>
    <t>65206007</t>
  </si>
  <si>
    <t>65206013</t>
  </si>
  <si>
    <t>65206017</t>
  </si>
  <si>
    <t>65206020</t>
  </si>
  <si>
    <t>65206024</t>
  </si>
  <si>
    <t>65218002</t>
  </si>
  <si>
    <t>65218004</t>
  </si>
  <si>
    <t>65218010</t>
  </si>
  <si>
    <t>65218011</t>
  </si>
  <si>
    <t>65218013</t>
  </si>
  <si>
    <t>65218017</t>
  </si>
  <si>
    <t>65218018</t>
  </si>
  <si>
    <t>65218020</t>
  </si>
  <si>
    <t>65235001</t>
  </si>
  <si>
    <t>65235003</t>
  </si>
  <si>
    <t>65235005</t>
  </si>
  <si>
    <t>65235006</t>
  </si>
  <si>
    <t>65235007</t>
  </si>
  <si>
    <t>65235010</t>
  </si>
  <si>
    <t>65235012</t>
  </si>
  <si>
    <t>65235014</t>
  </si>
  <si>
    <t>65238005</t>
  </si>
  <si>
    <t>65238008</t>
  </si>
  <si>
    <t>65238012</t>
  </si>
  <si>
    <t>65238016</t>
  </si>
  <si>
    <t>65238021</t>
  </si>
  <si>
    <t>65238024</t>
  </si>
  <si>
    <t>65238027</t>
  </si>
  <si>
    <t>65238033</t>
  </si>
  <si>
    <t>65243002</t>
  </si>
  <si>
    <t>65243003</t>
  </si>
  <si>
    <t>65243005</t>
  </si>
  <si>
    <t>65243009</t>
  </si>
  <si>
    <t>65243010</t>
  </si>
  <si>
    <t>65243015</t>
  </si>
  <si>
    <t>65251003</t>
  </si>
  <si>
    <t>65251004</t>
  </si>
  <si>
    <t>65264001</t>
  </si>
  <si>
    <t>65264003</t>
  </si>
  <si>
    <t>65264006</t>
  </si>
  <si>
    <t>67268011</t>
  </si>
  <si>
    <t>67268013</t>
  </si>
  <si>
    <t>67268022</t>
  </si>
  <si>
    <t>67268023</t>
  </si>
  <si>
    <t>67268025</t>
  </si>
  <si>
    <t>67268031</t>
  </si>
  <si>
    <t>67270002</t>
  </si>
  <si>
    <t>67270005</t>
  </si>
  <si>
    <t>67270013</t>
  </si>
  <si>
    <t>67270022</t>
  </si>
  <si>
    <t>67270023</t>
  </si>
  <si>
    <t>67270027</t>
  </si>
  <si>
    <t>67270028</t>
  </si>
  <si>
    <t>67286003</t>
  </si>
  <si>
    <t>67286007</t>
  </si>
  <si>
    <t>67286008</t>
  </si>
  <si>
    <t>67286009</t>
  </si>
  <si>
    <t>67286011</t>
  </si>
  <si>
    <t>67286012</t>
  </si>
  <si>
    <t>67288010</t>
  </si>
  <si>
    <t>67288012</t>
  </si>
  <si>
    <t>67295004</t>
  </si>
  <si>
    <t>67295005</t>
  </si>
  <si>
    <t>67295019</t>
  </si>
  <si>
    <t>67295029</t>
  </si>
  <si>
    <t>67295033</t>
  </si>
  <si>
    <t>67304007</t>
  </si>
  <si>
    <t>67304012</t>
  </si>
  <si>
    <t>67304020</t>
  </si>
  <si>
    <t>67304021</t>
  </si>
  <si>
    <t>67304025</t>
  </si>
  <si>
    <t>67319001</t>
  </si>
  <si>
    <t>67319003</t>
  </si>
  <si>
    <t>67319004</t>
  </si>
  <si>
    <t>69391003</t>
  </si>
  <si>
    <t>69396003</t>
  </si>
  <si>
    <t>69396004</t>
  </si>
  <si>
    <t>69396006</t>
  </si>
  <si>
    <t>69396007</t>
  </si>
  <si>
    <t>69396009</t>
  </si>
  <si>
    <t>69396014</t>
  </si>
  <si>
    <t>69397010</t>
  </si>
  <si>
    <t>69397011</t>
  </si>
  <si>
    <t>69397015</t>
  </si>
  <si>
    <t>69397016</t>
  </si>
  <si>
    <t>69397017</t>
  </si>
  <si>
    <t>69397019</t>
  </si>
  <si>
    <t>69397020</t>
  </si>
  <si>
    <t>69397024</t>
  </si>
  <si>
    <t>69397025</t>
  </si>
  <si>
    <t>69399002</t>
  </si>
  <si>
    <t>69399005</t>
  </si>
  <si>
    <t>69399011</t>
  </si>
  <si>
    <t>69399016</t>
  </si>
  <si>
    <t>69399017</t>
  </si>
  <si>
    <t>69399019</t>
  </si>
  <si>
    <t>69399022</t>
  </si>
  <si>
    <t>69399026</t>
  </si>
  <si>
    <t>69399029</t>
  </si>
  <si>
    <t>69399031</t>
  </si>
  <si>
    <t>69399032</t>
  </si>
  <si>
    <t>69399033</t>
  </si>
  <si>
    <t>69399035</t>
  </si>
  <si>
    <t>69400003</t>
  </si>
  <si>
    <t>69400009</t>
  </si>
  <si>
    <t>69400010</t>
  </si>
  <si>
    <t>69400014</t>
  </si>
  <si>
    <t>69401001</t>
  </si>
  <si>
    <t>69401015</t>
  </si>
  <si>
    <t>69432001</t>
  </si>
  <si>
    <t>69446001</t>
  </si>
  <si>
    <t>69448002</t>
  </si>
  <si>
    <t>69448005</t>
  </si>
  <si>
    <t>69448008</t>
  </si>
  <si>
    <t>69448012</t>
  </si>
  <si>
    <t>69455005</t>
  </si>
  <si>
    <t>69460002</t>
  </si>
  <si>
    <t>69460006</t>
  </si>
  <si>
    <t>69478001</t>
  </si>
  <si>
    <t>69478004</t>
  </si>
  <si>
    <t>69478005</t>
  </si>
  <si>
    <t>69478010</t>
  </si>
  <si>
    <t>69478011</t>
  </si>
  <si>
    <t>69478020</t>
  </si>
  <si>
    <t>69478022</t>
  </si>
  <si>
    <t>69478036</t>
  </si>
  <si>
    <t>69478040</t>
  </si>
  <si>
    <t>69479003</t>
  </si>
  <si>
    <t>69479004</t>
  </si>
  <si>
    <t>69479005</t>
  </si>
  <si>
    <t>69479007</t>
  </si>
  <si>
    <t>69479012</t>
  </si>
  <si>
    <t>69479023</t>
  </si>
  <si>
    <t>69479027</t>
  </si>
  <si>
    <t>69479028</t>
  </si>
  <si>
    <t>69479029</t>
  </si>
  <si>
    <t>69479033</t>
  </si>
  <si>
    <t>69482001</t>
  </si>
  <si>
    <t>69482004</t>
  </si>
  <si>
    <t>69482005</t>
  </si>
  <si>
    <t>69482007</t>
  </si>
  <si>
    <t>69482011</t>
  </si>
  <si>
    <t>69482015</t>
  </si>
  <si>
    <t>69520010</t>
  </si>
  <si>
    <t>69520016</t>
  </si>
  <si>
    <t>69520027</t>
  </si>
  <si>
    <t>69520028</t>
  </si>
  <si>
    <t>69520032</t>
  </si>
  <si>
    <t>69520035</t>
  </si>
  <si>
    <t>69520042</t>
  </si>
  <si>
    <t>69522003</t>
  </si>
  <si>
    <t>69522004</t>
  </si>
  <si>
    <t>69522006</t>
  </si>
  <si>
    <t>69522013</t>
  </si>
  <si>
    <t>69537001</t>
  </si>
  <si>
    <t>69538001</t>
  </si>
  <si>
    <t>69538006</t>
  </si>
  <si>
    <t>69540004</t>
  </si>
  <si>
    <t>69540006</t>
  </si>
  <si>
    <t>69540007</t>
  </si>
  <si>
    <t>69540011</t>
  </si>
  <si>
    <t>69540016</t>
  </si>
  <si>
    <t>69540018</t>
  </si>
  <si>
    <t>69540019</t>
  </si>
  <si>
    <t>69540020</t>
  </si>
  <si>
    <t>69540022</t>
  </si>
  <si>
    <t>69540024</t>
  </si>
  <si>
    <t>69540028</t>
  </si>
  <si>
    <t>69540031</t>
  </si>
  <si>
    <t>69542009</t>
  </si>
  <si>
    <t>69542010</t>
  </si>
  <si>
    <t>69542014</t>
  </si>
  <si>
    <t>69542015</t>
  </si>
  <si>
    <t>69542016</t>
  </si>
  <si>
    <t>69542019</t>
  </si>
  <si>
    <t>69548001</t>
  </si>
  <si>
    <t>69560006</t>
  </si>
  <si>
    <t>69560007</t>
  </si>
  <si>
    <t>69560012</t>
  </si>
  <si>
    <t>69560013</t>
  </si>
  <si>
    <t>69560017</t>
  </si>
  <si>
    <t>69560019</t>
  </si>
  <si>
    <t>69560024</t>
  </si>
  <si>
    <t>69560027</t>
  </si>
  <si>
    <t>71781009</t>
  </si>
  <si>
    <t>71781010</t>
  </si>
  <si>
    <t>71781014</t>
  </si>
  <si>
    <t>71781015</t>
  </si>
  <si>
    <t>71781017</t>
  </si>
  <si>
    <t>71781018</t>
  </si>
  <si>
    <t>71781020</t>
  </si>
  <si>
    <t>71786002</t>
  </si>
  <si>
    <t>71792001</t>
  </si>
  <si>
    <t>71792002</t>
  </si>
  <si>
    <t>71792020</t>
  </si>
  <si>
    <t>71800002</t>
  </si>
  <si>
    <t>71800003</t>
  </si>
  <si>
    <t>71800004</t>
  </si>
  <si>
    <t>71800007</t>
  </si>
  <si>
    <t>71800012</t>
  </si>
  <si>
    <t>71800016</t>
  </si>
  <si>
    <t>71800017</t>
  </si>
  <si>
    <t>71800019</t>
  </si>
  <si>
    <t>71800022</t>
  </si>
  <si>
    <t>71800023</t>
  </si>
  <si>
    <t>71804005</t>
  </si>
  <si>
    <t>71808001</t>
  </si>
  <si>
    <t>71808002</t>
  </si>
  <si>
    <t>71808012</t>
  </si>
  <si>
    <t>71808016</t>
  </si>
  <si>
    <t>71808019</t>
  </si>
  <si>
    <t>71808020</t>
  </si>
  <si>
    <t>71808035</t>
  </si>
  <si>
    <t>71825003</t>
  </si>
  <si>
    <t>71827004</t>
  </si>
  <si>
    <t>71827007</t>
  </si>
  <si>
    <t>71827008</t>
  </si>
  <si>
    <t>71827011</t>
  </si>
  <si>
    <t>71827016</t>
  </si>
  <si>
    <t>71828002</t>
  </si>
  <si>
    <t>71828004</t>
  </si>
  <si>
    <t>71828010</t>
  </si>
  <si>
    <t>71828017</t>
  </si>
  <si>
    <t>71828019</t>
  </si>
  <si>
    <t>71829002</t>
  </si>
  <si>
    <t>71829003</t>
  </si>
  <si>
    <t>71829006</t>
  </si>
  <si>
    <t>71829009</t>
  </si>
  <si>
    <t>71829011</t>
  </si>
  <si>
    <t>71829012</t>
  </si>
  <si>
    <t>71830001</t>
  </si>
  <si>
    <t>71830003</t>
  </si>
  <si>
    <t>71830005</t>
  </si>
  <si>
    <t>71830010</t>
  </si>
  <si>
    <t>71830011</t>
  </si>
  <si>
    <t>71830016</t>
  </si>
  <si>
    <t>71830019</t>
  </si>
  <si>
    <t>71830021</t>
  </si>
  <si>
    <t>71830022</t>
  </si>
  <si>
    <t>71830028</t>
  </si>
  <si>
    <t>71830031</t>
  </si>
  <si>
    <t>71830032</t>
  </si>
  <si>
    <t>71830033</t>
  </si>
  <si>
    <t>71841012</t>
  </si>
  <si>
    <t>71841025</t>
  </si>
  <si>
    <t>71841030</t>
  </si>
  <si>
    <t>71841040</t>
  </si>
  <si>
    <t>71841043</t>
  </si>
  <si>
    <t>71841049</t>
  </si>
  <si>
    <t>71842001</t>
  </si>
  <si>
    <t>71847029</t>
  </si>
  <si>
    <t>71853004</t>
  </si>
  <si>
    <t>71853005</t>
  </si>
  <si>
    <t>71860001</t>
  </si>
  <si>
    <t>71871003</t>
  </si>
  <si>
    <t>71871006</t>
  </si>
  <si>
    <t>71878002</t>
  </si>
  <si>
    <t>71878003</t>
  </si>
  <si>
    <t>71916006</t>
  </si>
  <si>
    <t>71921005</t>
  </si>
  <si>
    <t>43668009</t>
  </si>
  <si>
    <t>43854001</t>
  </si>
  <si>
    <t>43857013</t>
  </si>
  <si>
    <t>43879010</t>
  </si>
  <si>
    <t>43879021</t>
  </si>
  <si>
    <t>43880002</t>
  </si>
  <si>
    <t>43880009</t>
  </si>
  <si>
    <t>43880011</t>
  </si>
  <si>
    <t>43886001</t>
  </si>
  <si>
    <t>43886005</t>
  </si>
  <si>
    <t>43886009</t>
  </si>
  <si>
    <t>43888008</t>
  </si>
  <si>
    <t>43898017</t>
  </si>
  <si>
    <t>44085021</t>
  </si>
  <si>
    <t>44111005</t>
  </si>
  <si>
    <t>44283002</t>
  </si>
  <si>
    <t>44283004</t>
  </si>
  <si>
    <t>44288005</t>
  </si>
  <si>
    <t>44295007</t>
  </si>
  <si>
    <t>44298009</t>
  </si>
  <si>
    <t>44496013</t>
  </si>
  <si>
    <t>44496019</t>
  </si>
  <si>
    <t>44504019</t>
  </si>
  <si>
    <t>44504025</t>
  </si>
  <si>
    <t>44525005</t>
  </si>
  <si>
    <t>44525011</t>
  </si>
  <si>
    <t>44526003</t>
  </si>
  <si>
    <t>44526013</t>
  </si>
  <si>
    <t>44535010</t>
  </si>
  <si>
    <t>44744013</t>
  </si>
  <si>
    <t>44744018</t>
  </si>
  <si>
    <t>44749025</t>
  </si>
  <si>
    <t>44773009</t>
  </si>
  <si>
    <t>45047001</t>
  </si>
  <si>
    <t>45047010</t>
  </si>
  <si>
    <t>45054007</t>
  </si>
  <si>
    <t>45057016</t>
  </si>
  <si>
    <t>45280001</t>
  </si>
  <si>
    <t>45280012</t>
  </si>
  <si>
    <t>45305006</t>
  </si>
  <si>
    <t>45305014</t>
  </si>
  <si>
    <t>45305021</t>
  </si>
  <si>
    <t>45306001</t>
  </si>
  <si>
    <t>45314008</t>
  </si>
  <si>
    <t>45525004</t>
  </si>
  <si>
    <t>45525005</t>
  </si>
  <si>
    <t>45545004</t>
  </si>
  <si>
    <t>45552014</t>
  </si>
  <si>
    <t>45786008</t>
  </si>
  <si>
    <t>45800006</t>
  </si>
  <si>
    <t>46034002</t>
  </si>
  <si>
    <t>46038002</t>
  </si>
  <si>
    <t>46044007</t>
  </si>
  <si>
    <t>46062005</t>
  </si>
  <si>
    <t>46062008</t>
  </si>
  <si>
    <t>46064004</t>
  </si>
  <si>
    <t>46074009</t>
  </si>
  <si>
    <t>46074014</t>
  </si>
  <si>
    <t>46086013</t>
  </si>
  <si>
    <t>46326019</t>
  </si>
  <si>
    <t>46326023</t>
  </si>
  <si>
    <t>46331003</t>
  </si>
  <si>
    <t>46331007</t>
  </si>
  <si>
    <t>46333017</t>
  </si>
  <si>
    <t>46607014</t>
  </si>
  <si>
    <t>46607032</t>
  </si>
  <si>
    <t>46607039</t>
  </si>
  <si>
    <t>46614012</t>
  </si>
  <si>
    <t>46614024</t>
  </si>
  <si>
    <t>46614025</t>
  </si>
  <si>
    <t>46614050</t>
  </si>
  <si>
    <t>46616023</t>
  </si>
  <si>
    <t>46616036</t>
  </si>
  <si>
    <t>46936008</t>
  </si>
  <si>
    <t>46940025</t>
  </si>
  <si>
    <t>46940046</t>
  </si>
  <si>
    <t>46950015</t>
  </si>
  <si>
    <t>47008012</t>
  </si>
  <si>
    <t>47008024</t>
  </si>
  <si>
    <t>47354006</t>
  </si>
  <si>
    <t>47354007</t>
  </si>
  <si>
    <t>47354010</t>
  </si>
  <si>
    <t>47381002</t>
  </si>
  <si>
    <t>47383001</t>
  </si>
  <si>
    <t>47397008</t>
  </si>
  <si>
    <t>47398024</t>
  </si>
  <si>
    <t>47415005</t>
  </si>
  <si>
    <t>47663015</t>
  </si>
  <si>
    <t>47668041</t>
  </si>
  <si>
    <t>47668044</t>
  </si>
  <si>
    <t>47980022</t>
  </si>
  <si>
    <t>48023004</t>
  </si>
  <si>
    <t>48033023</t>
  </si>
  <si>
    <t>48036028</t>
  </si>
  <si>
    <t>48339009</t>
  </si>
  <si>
    <t>48339045</t>
  </si>
  <si>
    <t>48352002</t>
  </si>
  <si>
    <t>48761002</t>
  </si>
  <si>
    <t>49069005</t>
  </si>
  <si>
    <t>49140003</t>
  </si>
  <si>
    <t>49827017</t>
  </si>
  <si>
    <t>49827025</t>
  </si>
  <si>
    <t>49828016</t>
  </si>
  <si>
    <t>49828058</t>
  </si>
  <si>
    <t>49856002</t>
  </si>
  <si>
    <t>50203033</t>
  </si>
  <si>
    <t>50242015</t>
  </si>
  <si>
    <t>50245016</t>
  </si>
  <si>
    <t>50245029</t>
  </si>
  <si>
    <t>50284008</t>
  </si>
  <si>
    <t>50664038</t>
  </si>
  <si>
    <t>50689002</t>
  </si>
  <si>
    <t>50689035</t>
  </si>
  <si>
    <t>50694048</t>
  </si>
  <si>
    <t>51096029</t>
  </si>
  <si>
    <t>51698018</t>
  </si>
  <si>
    <t>51703017</t>
  </si>
  <si>
    <t>51755012</t>
  </si>
  <si>
    <t>51769018</t>
  </si>
  <si>
    <t>51769019</t>
  </si>
  <si>
    <t>51772025</t>
  </si>
  <si>
    <t>51791001</t>
  </si>
  <si>
    <t>51793001</t>
  </si>
  <si>
    <t>51839007</t>
  </si>
  <si>
    <t>53456025</t>
  </si>
  <si>
    <t>55245011</t>
  </si>
  <si>
    <t>55280026</t>
  </si>
  <si>
    <t>57023019</t>
  </si>
  <si>
    <t>57082004</t>
  </si>
  <si>
    <t>57093025</t>
  </si>
  <si>
    <t>57161007</t>
  </si>
  <si>
    <t>57161020</t>
  </si>
  <si>
    <t>61186015</t>
  </si>
  <si>
    <t>63174021</t>
  </si>
  <si>
    <t>63176004</t>
  </si>
  <si>
    <t>67268002</t>
  </si>
  <si>
    <t>67268006</t>
  </si>
  <si>
    <t>67270017</t>
  </si>
  <si>
    <t>69448013</t>
  </si>
  <si>
    <t>69522007</t>
  </si>
  <si>
    <t>71781005</t>
  </si>
  <si>
    <t>46614041</t>
  </si>
  <si>
    <t>46614058</t>
  </si>
  <si>
    <t>46616030</t>
  </si>
  <si>
    <t>46616033</t>
  </si>
  <si>
    <t>46639003</t>
  </si>
  <si>
    <t>46940016</t>
  </si>
  <si>
    <t>46940017</t>
  </si>
  <si>
    <t>46949001</t>
  </si>
  <si>
    <t>46959029</t>
  </si>
  <si>
    <t>46959047</t>
  </si>
  <si>
    <t>46959054</t>
  </si>
  <si>
    <t>46997026</t>
  </si>
  <si>
    <t>47008043</t>
  </si>
  <si>
    <t>47012035</t>
  </si>
  <si>
    <t>47013003</t>
  </si>
  <si>
    <t>47013013</t>
  </si>
  <si>
    <t>47037035</t>
  </si>
  <si>
    <t>47354012</t>
  </si>
  <si>
    <t>47354015</t>
  </si>
  <si>
    <t>47354026</t>
  </si>
  <si>
    <t>47366002</t>
  </si>
  <si>
    <t>47366009</t>
  </si>
  <si>
    <t>47366022</t>
  </si>
  <si>
    <t>47383010</t>
  </si>
  <si>
    <t>47383013</t>
  </si>
  <si>
    <t>47397020</t>
  </si>
  <si>
    <t>47398013</t>
  </si>
  <si>
    <t>47398034</t>
  </si>
  <si>
    <t>47663005</t>
  </si>
  <si>
    <t>47670015</t>
  </si>
  <si>
    <t>47690010</t>
  </si>
  <si>
    <t>47966006</t>
  </si>
  <si>
    <t>47966009</t>
  </si>
  <si>
    <t>47973027</t>
  </si>
  <si>
    <t>47973045</t>
  </si>
  <si>
    <t>47978002</t>
  </si>
  <si>
    <t>47988012</t>
  </si>
  <si>
    <t>47988017</t>
  </si>
  <si>
    <t>47988028</t>
  </si>
  <si>
    <t>47988040</t>
  </si>
  <si>
    <t>48023017</t>
  </si>
  <si>
    <t>48033003</t>
  </si>
  <si>
    <t>48036002</t>
  </si>
  <si>
    <t>48036025</t>
  </si>
  <si>
    <t>48036039</t>
  </si>
  <si>
    <t>48296010</t>
  </si>
  <si>
    <t>48296034</t>
  </si>
  <si>
    <t>48307016</t>
  </si>
  <si>
    <t>48307028</t>
  </si>
  <si>
    <t>48307033</t>
  </si>
  <si>
    <t>48307034</t>
  </si>
  <si>
    <t>48323001</t>
  </si>
  <si>
    <t>48323004</t>
  </si>
  <si>
    <t>48338011</t>
  </si>
  <si>
    <t>48339027</t>
  </si>
  <si>
    <t>48339029</t>
  </si>
  <si>
    <t>48761009</t>
  </si>
  <si>
    <t>48762001</t>
  </si>
  <si>
    <t>48762003</t>
  </si>
  <si>
    <t>48764007</t>
  </si>
  <si>
    <t>48764027</t>
  </si>
  <si>
    <t>49045004</t>
  </si>
  <si>
    <t>49045005</t>
  </si>
  <si>
    <t>49048003</t>
  </si>
  <si>
    <t>49052031</t>
  </si>
  <si>
    <t>49066002</t>
  </si>
  <si>
    <t>49066012</t>
  </si>
  <si>
    <t>49066015</t>
  </si>
  <si>
    <t>49066018</t>
  </si>
  <si>
    <t>49069020</t>
  </si>
  <si>
    <t>49094012</t>
  </si>
  <si>
    <t>49094017</t>
  </si>
  <si>
    <t>49094018</t>
  </si>
  <si>
    <t>49094025</t>
  </si>
  <si>
    <t>49103015</t>
  </si>
  <si>
    <t>49140009</t>
  </si>
  <si>
    <t>49140019</t>
  </si>
  <si>
    <t>49480005</t>
  </si>
  <si>
    <t>49480013</t>
  </si>
  <si>
    <t>49480016</t>
  </si>
  <si>
    <t>49480022</t>
  </si>
  <si>
    <t>49480025</t>
  </si>
  <si>
    <t>49485003</t>
  </si>
  <si>
    <t>49496003</t>
  </si>
  <si>
    <t>49496004</t>
  </si>
  <si>
    <t>49496006</t>
  </si>
  <si>
    <t>49496009</t>
  </si>
  <si>
    <t>49496023</t>
  </si>
  <si>
    <t>49511001</t>
  </si>
  <si>
    <t>49517001</t>
  </si>
  <si>
    <t>49517002</t>
  </si>
  <si>
    <t>49517003</t>
  </si>
  <si>
    <t>49827007</t>
  </si>
  <si>
    <t>49827027</t>
  </si>
  <si>
    <t>49827028</t>
  </si>
  <si>
    <t>49839010</t>
  </si>
  <si>
    <t>50199012</t>
  </si>
  <si>
    <t>50200001</t>
  </si>
  <si>
    <t>50200009</t>
  </si>
  <si>
    <t>50204039</t>
  </si>
  <si>
    <t>50232015</t>
  </si>
  <si>
    <t>50232018</t>
  </si>
  <si>
    <t>50242002</t>
  </si>
  <si>
    <t>50242021</t>
  </si>
  <si>
    <t>50245003</t>
  </si>
  <si>
    <t>50245005</t>
  </si>
  <si>
    <t>50245021</t>
  </si>
  <si>
    <t>50245035</t>
  </si>
  <si>
    <t>50265016</t>
  </si>
  <si>
    <t>50265022</t>
  </si>
  <si>
    <t>50265041</t>
  </si>
  <si>
    <t>50284032</t>
  </si>
  <si>
    <t>50284039</t>
  </si>
  <si>
    <t>50664001</t>
  </si>
  <si>
    <t>50664019</t>
  </si>
  <si>
    <t>50664036</t>
  </si>
  <si>
    <t>50677001</t>
  </si>
  <si>
    <t>50677002</t>
  </si>
  <si>
    <t>50689003</t>
  </si>
  <si>
    <t>50689013</t>
  </si>
  <si>
    <t>43662008</t>
  </si>
  <si>
    <t>43668014</t>
  </si>
  <si>
    <t>43668016</t>
  </si>
  <si>
    <t>43668017</t>
  </si>
  <si>
    <t>43668020</t>
  </si>
  <si>
    <t>43677007</t>
  </si>
  <si>
    <t>43679002</t>
  </si>
  <si>
    <t>43850004</t>
  </si>
  <si>
    <t>43855001</t>
  </si>
  <si>
    <t>43855002</t>
  </si>
  <si>
    <t>43855010</t>
  </si>
  <si>
    <t>43855013</t>
  </si>
  <si>
    <t>43857003</t>
  </si>
  <si>
    <t>43879002</t>
  </si>
  <si>
    <t>43879004</t>
  </si>
  <si>
    <t>43879013</t>
  </si>
  <si>
    <t>43886010</t>
  </si>
  <si>
    <t>43888006</t>
  </si>
  <si>
    <t>43888010</t>
  </si>
  <si>
    <t>43888012</t>
  </si>
  <si>
    <t>43888013</t>
  </si>
  <si>
    <t>43898014</t>
  </si>
  <si>
    <t>44077002</t>
  </si>
  <si>
    <t>44077005</t>
  </si>
  <si>
    <t>44077007</t>
  </si>
  <si>
    <t>44085004</t>
  </si>
  <si>
    <t>44103003</t>
  </si>
  <si>
    <t>44111003</t>
  </si>
  <si>
    <t>44111008</t>
  </si>
  <si>
    <t>44111016</t>
  </si>
  <si>
    <t>44283012</t>
  </si>
  <si>
    <t>44283016</t>
  </si>
  <si>
    <t>44283018</t>
  </si>
  <si>
    <t>44283023</t>
  </si>
  <si>
    <t>44288032</t>
  </si>
  <si>
    <t>44295006</t>
  </si>
  <si>
    <t>44298012</t>
  </si>
  <si>
    <t>44298015</t>
  </si>
  <si>
    <t>44300007</t>
  </si>
  <si>
    <t>44300010</t>
  </si>
  <si>
    <t>44490003</t>
  </si>
  <si>
    <t>44490005</t>
  </si>
  <si>
    <t>44490006</t>
  </si>
  <si>
    <t>44496011</t>
  </si>
  <si>
    <t>44496012</t>
  </si>
  <si>
    <t>44496016</t>
  </si>
  <si>
    <t>44497002</t>
  </si>
  <si>
    <t>44498002</t>
  </si>
  <si>
    <t>44498011</t>
  </si>
  <si>
    <t>44498013</t>
  </si>
  <si>
    <t>44504004</t>
  </si>
  <si>
    <t>44504020</t>
  </si>
  <si>
    <t>44504021</t>
  </si>
  <si>
    <t>44525003</t>
  </si>
  <si>
    <t>44525006</t>
  </si>
  <si>
    <t>44525008</t>
  </si>
  <si>
    <t>44525014</t>
  </si>
  <si>
    <t>44526007</t>
  </si>
  <si>
    <t>44526008</t>
  </si>
  <si>
    <t>44526010</t>
  </si>
  <si>
    <t>44533002</t>
  </si>
  <si>
    <t>44535008</t>
  </si>
  <si>
    <t>44547022</t>
  </si>
  <si>
    <t>44744012</t>
  </si>
  <si>
    <t>44744017</t>
  </si>
  <si>
    <t>44747004</t>
  </si>
  <si>
    <t>44747005</t>
  </si>
  <si>
    <t>44747006</t>
  </si>
  <si>
    <t>44749016</t>
  </si>
  <si>
    <t>44749028</t>
  </si>
  <si>
    <t>44765002</t>
  </si>
  <si>
    <t>44765005</t>
  </si>
  <si>
    <t>44765010</t>
  </si>
  <si>
    <t>44773001</t>
  </si>
  <si>
    <t>44773020</t>
  </si>
  <si>
    <t>45039001</t>
  </si>
  <si>
    <t>45039010</t>
  </si>
  <si>
    <t>45039018</t>
  </si>
  <si>
    <t>45047023</t>
  </si>
  <si>
    <t>45054006</t>
  </si>
  <si>
    <t>45057006</t>
  </si>
  <si>
    <t>45057007</t>
  </si>
  <si>
    <t>45057012</t>
  </si>
  <si>
    <t>45058003</t>
  </si>
  <si>
    <t>45058004</t>
  </si>
  <si>
    <t>45278017</t>
  </si>
  <si>
    <t>45279002</t>
  </si>
  <si>
    <t>45280002</t>
  </si>
  <si>
    <t>45280008</t>
  </si>
  <si>
    <t>45280009</t>
  </si>
  <si>
    <t>45284001</t>
  </si>
  <si>
    <t>45284015</t>
  </si>
  <si>
    <t>45293001</t>
  </si>
  <si>
    <t>45293002</t>
  </si>
  <si>
    <t>45305009</t>
  </si>
  <si>
    <t>45305011</t>
  </si>
  <si>
    <t>45305017</t>
  </si>
  <si>
    <t>45305019</t>
  </si>
  <si>
    <t>45306004</t>
  </si>
  <si>
    <t>45313001</t>
  </si>
  <si>
    <t>45313005</t>
  </si>
  <si>
    <t>45313007</t>
  </si>
  <si>
    <t>45314005</t>
  </si>
  <si>
    <t>45314011</t>
  </si>
  <si>
    <t>45314017</t>
  </si>
  <si>
    <t>45522018</t>
  </si>
  <si>
    <t>45525002</t>
  </si>
  <si>
    <t>45525003</t>
  </si>
  <si>
    <t>45525006</t>
  </si>
  <si>
    <t>45527010</t>
  </si>
  <si>
    <t>45545006</t>
  </si>
  <si>
    <t>45552009</t>
  </si>
  <si>
    <t>45552010</t>
  </si>
  <si>
    <t>45552013</t>
  </si>
  <si>
    <t>45781005</t>
  </si>
  <si>
    <t>45781006</t>
  </si>
  <si>
    <t>45786018</t>
  </si>
  <si>
    <t>45786029</t>
  </si>
  <si>
    <t>45797018</t>
  </si>
  <si>
    <t>45800007</t>
  </si>
  <si>
    <t>45800008</t>
  </si>
  <si>
    <t>46029005</t>
  </si>
  <si>
    <t>46029006</t>
  </si>
  <si>
    <t>46034010</t>
  </si>
  <si>
    <t>46034013</t>
  </si>
  <si>
    <t>46034020</t>
  </si>
  <si>
    <t>46037001</t>
  </si>
  <si>
    <t>46044013</t>
  </si>
  <si>
    <t>46044020</t>
  </si>
  <si>
    <t>46044026</t>
  </si>
  <si>
    <t>46062011</t>
  </si>
  <si>
    <t>46064009</t>
  </si>
  <si>
    <t>46071004</t>
  </si>
  <si>
    <t>46071015</t>
  </si>
  <si>
    <t>46074002</t>
  </si>
  <si>
    <t>46086004</t>
  </si>
  <si>
    <t>46086015</t>
  </si>
  <si>
    <t>46086016</t>
  </si>
  <si>
    <t>46096001</t>
  </si>
  <si>
    <t>46326010</t>
  </si>
  <si>
    <t>46326025</t>
  </si>
  <si>
    <t>46331002</t>
  </si>
  <si>
    <t>46333007</t>
  </si>
  <si>
    <t>46333019</t>
  </si>
  <si>
    <t>46333028</t>
  </si>
  <si>
    <t>46333033</t>
  </si>
  <si>
    <t>46351003</t>
  </si>
  <si>
    <t>46351005</t>
  </si>
  <si>
    <t>46359003</t>
  </si>
  <si>
    <t>46359010</t>
  </si>
  <si>
    <t>46359012</t>
  </si>
  <si>
    <t>55291007</t>
  </si>
  <si>
    <t>55299022</t>
  </si>
  <si>
    <t>55299034</t>
  </si>
  <si>
    <t>55299036</t>
  </si>
  <si>
    <t>55325009</t>
  </si>
  <si>
    <t>57026013</t>
  </si>
  <si>
    <t>57045002</t>
  </si>
  <si>
    <t>57045007</t>
  </si>
  <si>
    <t>57045019</t>
  </si>
  <si>
    <t>57099039</t>
  </si>
  <si>
    <t>57130020</t>
  </si>
  <si>
    <t>58946010</t>
  </si>
  <si>
    <t>58946021</t>
  </si>
  <si>
    <t>58946025</t>
  </si>
  <si>
    <t>58961019</t>
  </si>
  <si>
    <t>58961021</t>
  </si>
  <si>
    <t>58961022</t>
  </si>
  <si>
    <t>58961041</t>
  </si>
  <si>
    <t>58962005</t>
  </si>
  <si>
    <t>58962030</t>
  </si>
  <si>
    <t>58991003</t>
  </si>
  <si>
    <t>58991005</t>
  </si>
  <si>
    <t>59031002</t>
  </si>
  <si>
    <t>59059001</t>
  </si>
  <si>
    <t>59059012</t>
  </si>
  <si>
    <t>59066003</t>
  </si>
  <si>
    <t>59066014</t>
  </si>
  <si>
    <t>59066015</t>
  </si>
  <si>
    <t>61241007</t>
  </si>
  <si>
    <t>61241008</t>
  </si>
  <si>
    <t>61244001</t>
  </si>
  <si>
    <t>61244008</t>
  </si>
  <si>
    <t>61244031</t>
  </si>
  <si>
    <t>63133025</t>
  </si>
  <si>
    <t>63133036</t>
  </si>
  <si>
    <t>63148002</t>
  </si>
  <si>
    <t>63148009</t>
  </si>
  <si>
    <t>63148026</t>
  </si>
  <si>
    <t>63156017</t>
  </si>
  <si>
    <t>63247004</t>
  </si>
  <si>
    <t>63247005</t>
  </si>
  <si>
    <t>63278001</t>
  </si>
  <si>
    <t>65199001</t>
  </si>
  <si>
    <t>65199004</t>
  </si>
  <si>
    <t>65199010</t>
  </si>
  <si>
    <t>65199016</t>
  </si>
  <si>
    <t>65234014</t>
  </si>
  <si>
    <t>65252014</t>
  </si>
  <si>
    <t>65255008</t>
  </si>
  <si>
    <t>65255018</t>
  </si>
  <si>
    <t>65268011</t>
  </si>
  <si>
    <t>65268013</t>
  </si>
  <si>
    <t>65278006</t>
  </si>
  <si>
    <t>67321005</t>
  </si>
  <si>
    <t>67321010</t>
  </si>
  <si>
    <t>67321012</t>
  </si>
  <si>
    <t>67322024</t>
  </si>
  <si>
    <t>67346013</t>
  </si>
  <si>
    <t>69406015</t>
  </si>
  <si>
    <t>69421001</t>
  </si>
  <si>
    <t>69421008</t>
  </si>
  <si>
    <t>69475022</t>
  </si>
  <si>
    <t>69521009</t>
  </si>
  <si>
    <t>71818010</t>
  </si>
  <si>
    <t>71818012</t>
  </si>
  <si>
    <t>71818025</t>
  </si>
  <si>
    <t>71833015</t>
  </si>
  <si>
    <t>71833028</t>
  </si>
  <si>
    <t>71833030</t>
  </si>
  <si>
    <t>71835017</t>
  </si>
  <si>
    <t>71893009</t>
  </si>
  <si>
    <t>71893012</t>
  </si>
  <si>
    <t>71904013</t>
  </si>
  <si>
    <t>71904016</t>
  </si>
  <si>
    <t>71943005</t>
  </si>
  <si>
    <t>71943008</t>
  </si>
  <si>
    <t>71943010</t>
  </si>
  <si>
    <t>71943022</t>
  </si>
  <si>
    <t>43664005</t>
  </si>
  <si>
    <t>43665005</t>
  </si>
  <si>
    <t>43665007</t>
  </si>
  <si>
    <t>43683001</t>
  </si>
  <si>
    <t>43849001</t>
  </si>
  <si>
    <t>43849003</t>
  </si>
  <si>
    <t>43867003</t>
  </si>
  <si>
    <t>43867011</t>
  </si>
  <si>
    <t>43867017</t>
  </si>
  <si>
    <t>43869003</t>
  </si>
  <si>
    <t>43877005</t>
  </si>
  <si>
    <t>43894002</t>
  </si>
  <si>
    <t>43895011</t>
  </si>
  <si>
    <t>43909001</t>
  </si>
  <si>
    <t>44075004</t>
  </si>
  <si>
    <t>44075007</t>
  </si>
  <si>
    <t>44121005</t>
  </si>
  <si>
    <t>44121011</t>
  </si>
  <si>
    <t>44126005</t>
  </si>
  <si>
    <t>44285002</t>
  </si>
  <si>
    <t>44285006</t>
  </si>
  <si>
    <t>44285010</t>
  </si>
  <si>
    <t>44308001</t>
  </si>
  <si>
    <t>44308006</t>
  </si>
  <si>
    <t>44489004</t>
  </si>
  <si>
    <t>44511001</t>
  </si>
  <si>
    <t>44540012</t>
  </si>
  <si>
    <t>44540014</t>
  </si>
  <si>
    <t>44541003</t>
  </si>
  <si>
    <t>44541008</t>
  </si>
  <si>
    <t>44567007</t>
  </si>
  <si>
    <t>44567008</t>
  </si>
  <si>
    <t>44788012</t>
  </si>
  <si>
    <t>44792002</t>
  </si>
  <si>
    <t>44792007</t>
  </si>
  <si>
    <t>44792008</t>
  </si>
  <si>
    <t>44794001</t>
  </si>
  <si>
    <t>45043002</t>
  </si>
  <si>
    <t>45043004</t>
  </si>
  <si>
    <t>45064001</t>
  </si>
  <si>
    <t>45273003</t>
  </si>
  <si>
    <t>45295005</t>
  </si>
  <si>
    <t>45296004</t>
  </si>
  <si>
    <t>45318001</t>
  </si>
  <si>
    <t>45318009</t>
  </si>
  <si>
    <t>45336002</t>
  </si>
  <si>
    <t>45336010</t>
  </si>
  <si>
    <t>45342004</t>
  </si>
  <si>
    <t>45342005</t>
  </si>
  <si>
    <t>45518004</t>
  </si>
  <si>
    <t>45521007</t>
  </si>
  <si>
    <t>45521008</t>
  </si>
  <si>
    <t>45542017</t>
  </si>
  <si>
    <t>45564002</t>
  </si>
  <si>
    <t>45564011</t>
  </si>
  <si>
    <t>45782002</t>
  </si>
  <si>
    <t>45782008</t>
  </si>
  <si>
    <t>45782010</t>
  </si>
  <si>
    <t>45782012</t>
  </si>
  <si>
    <t>45783007</t>
  </si>
  <si>
    <t>45804001</t>
  </si>
  <si>
    <t>46030003</t>
  </si>
  <si>
    <t>46032008</t>
  </si>
  <si>
    <t>46052002</t>
  </si>
  <si>
    <t>46052005</t>
  </si>
  <si>
    <t>46052008</t>
  </si>
  <si>
    <t>46052011</t>
  </si>
  <si>
    <t>46060004</t>
  </si>
  <si>
    <t>46077002</t>
  </si>
  <si>
    <t>46077012</t>
  </si>
  <si>
    <t>46080004</t>
  </si>
  <si>
    <t>46102002</t>
  </si>
  <si>
    <t>43683003</t>
  </si>
  <si>
    <t>43848005</t>
  </si>
  <si>
    <t>43849004</t>
  </si>
  <si>
    <t>43849010</t>
  </si>
  <si>
    <t>43867005</t>
  </si>
  <si>
    <t>43894007</t>
  </si>
  <si>
    <t>43895008</t>
  </si>
  <si>
    <t>43895012</t>
  </si>
  <si>
    <t>43909005</t>
  </si>
  <si>
    <t>44075008</t>
  </si>
  <si>
    <t>44078005</t>
  </si>
  <si>
    <t>44078008</t>
  </si>
  <si>
    <t>44100015</t>
  </si>
  <si>
    <t>44121006</t>
  </si>
  <si>
    <t>44121009</t>
  </si>
  <si>
    <t>44126004</t>
  </si>
  <si>
    <t>44308005</t>
  </si>
  <si>
    <t>44489003</t>
  </si>
  <si>
    <t>44492005</t>
  </si>
  <si>
    <t>44513014</t>
  </si>
  <si>
    <t>44513016</t>
  </si>
  <si>
    <t>44514009</t>
  </si>
  <si>
    <t>44514011</t>
  </si>
  <si>
    <t>44541009</t>
  </si>
  <si>
    <t>44561008</t>
  </si>
  <si>
    <t>44567002</t>
  </si>
  <si>
    <t>44743002</t>
  </si>
  <si>
    <t>44762014</t>
  </si>
  <si>
    <t>44788007</t>
  </si>
  <si>
    <t>44788014</t>
  </si>
  <si>
    <t>44792003</t>
  </si>
  <si>
    <t>45042001</t>
  </si>
  <si>
    <t>45042004</t>
  </si>
  <si>
    <t>45043008</t>
  </si>
  <si>
    <t>45064005</t>
  </si>
  <si>
    <t>45064007</t>
  </si>
  <si>
    <t>45273005</t>
  </si>
  <si>
    <t>45273006</t>
  </si>
  <si>
    <t>45273007</t>
  </si>
  <si>
    <t>45274003</t>
  </si>
  <si>
    <t>45274005</t>
  </si>
  <si>
    <t>45294006</t>
  </si>
  <si>
    <t>45295006</t>
  </si>
  <si>
    <t>45296003</t>
  </si>
  <si>
    <t>45303001</t>
  </si>
  <si>
    <t>45318008</t>
  </si>
  <si>
    <t>45320004</t>
  </si>
  <si>
    <t>45521004</t>
  </si>
  <si>
    <t>45542006</t>
  </si>
  <si>
    <t>45542010</t>
  </si>
  <si>
    <t>45782013</t>
  </si>
  <si>
    <t>45783001</t>
  </si>
  <si>
    <t>45783003</t>
  </si>
  <si>
    <t>45783004</t>
  </si>
  <si>
    <t>45804003</t>
  </si>
  <si>
    <t>45804006</t>
  </si>
  <si>
    <t>45804011</t>
  </si>
  <si>
    <t>46030001</t>
  </si>
  <si>
    <t>46032003</t>
  </si>
  <si>
    <t>46032012</t>
  </si>
  <si>
    <t>46051006</t>
  </si>
  <si>
    <t>46052004</t>
  </si>
  <si>
    <t>46053012</t>
  </si>
  <si>
    <t>46053015</t>
  </si>
  <si>
    <t>46060005</t>
  </si>
  <si>
    <t>46077008</t>
  </si>
  <si>
    <t>46080001</t>
  </si>
  <si>
    <t>43665001</t>
  </si>
  <si>
    <t>43665004</t>
  </si>
  <si>
    <t>43665006</t>
  </si>
  <si>
    <t>43671002</t>
  </si>
  <si>
    <t>43671004</t>
  </si>
  <si>
    <t>43671005</t>
  </si>
  <si>
    <t>43671006</t>
  </si>
  <si>
    <t>43671007</t>
  </si>
  <si>
    <t>43671008</t>
  </si>
  <si>
    <t>43683002</t>
  </si>
  <si>
    <t>43683006</t>
  </si>
  <si>
    <t>43860001</t>
  </si>
  <si>
    <t>43860003</t>
  </si>
  <si>
    <t>43860004</t>
  </si>
  <si>
    <t>43860009</t>
  </si>
  <si>
    <t>43866003</t>
  </si>
  <si>
    <t>43867004</t>
  </si>
  <si>
    <t>43867006</t>
  </si>
  <si>
    <t>43867009</t>
  </si>
  <si>
    <t>43867013</t>
  </si>
  <si>
    <t>43867016</t>
  </si>
  <si>
    <t>43869004</t>
  </si>
  <si>
    <t>43869010</t>
  </si>
  <si>
    <t>43877002</t>
  </si>
  <si>
    <t>43877010</t>
  </si>
  <si>
    <t>43895002</t>
  </si>
  <si>
    <t>43895003</t>
  </si>
  <si>
    <t>43895004</t>
  </si>
  <si>
    <t>43909007</t>
  </si>
  <si>
    <t>43909009</t>
  </si>
  <si>
    <t>43917003</t>
  </si>
  <si>
    <t>43917004</t>
  </si>
  <si>
    <t>43917013</t>
  </si>
  <si>
    <t>43917014</t>
  </si>
  <si>
    <t>44075005</t>
  </si>
  <si>
    <t>44078002</t>
  </si>
  <si>
    <t>44100003</t>
  </si>
  <si>
    <t>44100004</t>
  </si>
  <si>
    <t>44100007</t>
  </si>
  <si>
    <t>44100012</t>
  </si>
  <si>
    <t>44100014</t>
  </si>
  <si>
    <t>44109001</t>
  </si>
  <si>
    <t>44109002</t>
  </si>
  <si>
    <t>44109006</t>
  </si>
  <si>
    <t>44109008</t>
  </si>
  <si>
    <t>44109009</t>
  </si>
  <si>
    <t>44109010</t>
  </si>
  <si>
    <t>44109012</t>
  </si>
  <si>
    <t>44109014</t>
  </si>
  <si>
    <t>44121007</t>
  </si>
  <si>
    <t>44121008</t>
  </si>
  <si>
    <t>44126002</t>
  </si>
  <si>
    <t>44285012</t>
  </si>
  <si>
    <t>44291002</t>
  </si>
  <si>
    <t>44308002</t>
  </si>
  <si>
    <t>44308007</t>
  </si>
  <si>
    <t>44312004</t>
  </si>
  <si>
    <t>44483002</t>
  </si>
  <si>
    <t>44483003</t>
  </si>
  <si>
    <t>44483004</t>
  </si>
  <si>
    <t>44492002</t>
  </si>
  <si>
    <t>44492007</t>
  </si>
  <si>
    <t>44492010</t>
  </si>
  <si>
    <t>44492015</t>
  </si>
  <si>
    <t>44492017</t>
  </si>
  <si>
    <t>44501006</t>
  </si>
  <si>
    <t>44501008</t>
  </si>
  <si>
    <t>44501010</t>
  </si>
  <si>
    <t>44501016</t>
  </si>
  <si>
    <t>44501017</t>
  </si>
  <si>
    <t>44501019</t>
  </si>
  <si>
    <t>44510001</t>
  </si>
  <si>
    <t>44513001</t>
  </si>
  <si>
    <t>44513010</t>
  </si>
  <si>
    <t>44513011</t>
  </si>
  <si>
    <t>44513012</t>
  </si>
  <si>
    <t>44514006</t>
  </si>
  <si>
    <t>44523002</t>
  </si>
  <si>
    <t>44523005</t>
  </si>
  <si>
    <t>44523015</t>
  </si>
  <si>
    <t>44540001</t>
  </si>
  <si>
    <t>44540009</t>
  </si>
  <si>
    <t>44561003</t>
  </si>
  <si>
    <t>44561004</t>
  </si>
  <si>
    <t>44561005</t>
  </si>
  <si>
    <t>44570001</t>
  </si>
  <si>
    <t>44570002</t>
  </si>
  <si>
    <t>44570003</t>
  </si>
  <si>
    <t>44570006</t>
  </si>
  <si>
    <t>44570012</t>
  </si>
  <si>
    <t>44570018</t>
  </si>
  <si>
    <t>44570025</t>
  </si>
  <si>
    <t>44570028</t>
  </si>
  <si>
    <t>44570032</t>
  </si>
  <si>
    <t>44743004</t>
  </si>
  <si>
    <t>44743006</t>
  </si>
  <si>
    <t>44743007</t>
  </si>
  <si>
    <t>44762005</t>
  </si>
  <si>
    <t>44762011</t>
  </si>
  <si>
    <t>44762013</t>
  </si>
  <si>
    <t>44771001</t>
  </si>
  <si>
    <t>44771005</t>
  </si>
  <si>
    <t>44771006</t>
  </si>
  <si>
    <t>44771007</t>
  </si>
  <si>
    <t>44771013</t>
  </si>
  <si>
    <t>44771018</t>
  </si>
  <si>
    <t>44788010</t>
  </si>
  <si>
    <t>44796003</t>
  </si>
  <si>
    <t>44796004</t>
  </si>
  <si>
    <t>45049002</t>
  </si>
  <si>
    <t>45050002</t>
  </si>
  <si>
    <t>45068001</t>
  </si>
  <si>
    <t>45283003</t>
  </si>
  <si>
    <t>45283008</t>
  </si>
  <si>
    <t>45283011</t>
  </si>
  <si>
    <t>45283016</t>
  </si>
  <si>
    <t>45283018</t>
  </si>
  <si>
    <t>45294002</t>
  </si>
  <si>
    <t>45294005</t>
  </si>
  <si>
    <t>45296005</t>
  </si>
  <si>
    <t>45296011</t>
  </si>
  <si>
    <t>45296014</t>
  </si>
  <si>
    <t>45303003</t>
  </si>
  <si>
    <t>45318003</t>
  </si>
  <si>
    <t>45318004</t>
  </si>
  <si>
    <t>45318007</t>
  </si>
  <si>
    <t>45318013</t>
  </si>
  <si>
    <t>45344002</t>
  </si>
  <si>
    <t>45344007</t>
  </si>
  <si>
    <t>45344013</t>
  </si>
  <si>
    <t>45344016</t>
  </si>
  <si>
    <t>45344018</t>
  </si>
  <si>
    <t>45521005</t>
  </si>
  <si>
    <t>45521009</t>
  </si>
  <si>
    <t>45542013</t>
  </si>
  <si>
    <t>45542014</t>
  </si>
  <si>
    <t>45542015</t>
  </si>
  <si>
    <t>45549001</t>
  </si>
  <si>
    <t>45549008</t>
  </si>
  <si>
    <t>45564006</t>
  </si>
  <si>
    <t>45564007</t>
  </si>
  <si>
    <t>45572001</t>
  </si>
  <si>
    <t>45572004</t>
  </si>
  <si>
    <t>45572005</t>
  </si>
  <si>
    <t>45572006</t>
  </si>
  <si>
    <t>45782001</t>
  </si>
  <si>
    <t>45782003</t>
  </si>
  <si>
    <t>45782005</t>
  </si>
  <si>
    <t>45782006</t>
  </si>
  <si>
    <t>45782007</t>
  </si>
  <si>
    <t>45782017</t>
  </si>
  <si>
    <t>45789001</t>
  </si>
  <si>
    <t>45789002</t>
  </si>
  <si>
    <t>45804002</t>
  </si>
  <si>
    <t>45804008</t>
  </si>
  <si>
    <t>45808001</t>
  </si>
  <si>
    <t>46025001</t>
  </si>
  <si>
    <t>46025003</t>
  </si>
  <si>
    <t>46032002</t>
  </si>
  <si>
    <t>46032005</t>
  </si>
  <si>
    <t>46032006</t>
  </si>
  <si>
    <t>46032009</t>
  </si>
  <si>
    <t>46042001</t>
  </si>
  <si>
    <t>46042006</t>
  </si>
  <si>
    <t>46042007</t>
  </si>
  <si>
    <t>46042015</t>
  </si>
  <si>
    <t>46042020</t>
  </si>
  <si>
    <t>46042023</t>
  </si>
  <si>
    <t>46051005</t>
  </si>
  <si>
    <t>46051009</t>
  </si>
  <si>
    <t>46053010</t>
  </si>
  <si>
    <t>46053014</t>
  </si>
  <si>
    <t>46060009</t>
  </si>
  <si>
    <t>46060014</t>
  </si>
  <si>
    <t>46077013</t>
  </si>
  <si>
    <t>46098006</t>
  </si>
  <si>
    <t>46105003</t>
  </si>
  <si>
    <t>46105004</t>
  </si>
  <si>
    <t>46105005</t>
  </si>
  <si>
    <t>46105010</t>
  </si>
  <si>
    <t>46105012</t>
  </si>
  <si>
    <t>46105026</t>
  </si>
  <si>
    <t>46105029</t>
  </si>
  <si>
    <t>46105035</t>
  </si>
  <si>
    <t>46323005</t>
  </si>
  <si>
    <t>46327004</t>
  </si>
  <si>
    <t>46327005</t>
  </si>
  <si>
    <t>46327008</t>
  </si>
  <si>
    <t>46348005</t>
  </si>
  <si>
    <t>46348016</t>
  </si>
  <si>
    <t>46356001</t>
  </si>
  <si>
    <t>46356003</t>
  </si>
  <si>
    <t>46356006</t>
  </si>
  <si>
    <t>46356009</t>
  </si>
  <si>
    <t>46356013</t>
  </si>
  <si>
    <t>46356015</t>
  </si>
  <si>
    <t>46356019</t>
  </si>
  <si>
    <t>46356025</t>
  </si>
  <si>
    <t>46356029</t>
  </si>
  <si>
    <t>46356034</t>
  </si>
  <si>
    <t>46356035</t>
  </si>
  <si>
    <t>46356036</t>
  </si>
  <si>
    <t>46372004</t>
  </si>
  <si>
    <t>46372010</t>
  </si>
  <si>
    <t>46372015</t>
  </si>
  <si>
    <t>46381001</t>
  </si>
  <si>
    <t>46609001</t>
  </si>
  <si>
    <t>46611001</t>
  </si>
  <si>
    <t>46611008</t>
  </si>
  <si>
    <t>46611009</t>
  </si>
  <si>
    <t>46611026</t>
  </si>
  <si>
    <t>46611033</t>
  </si>
  <si>
    <t>46611035</t>
  </si>
  <si>
    <t>46613002</t>
  </si>
  <si>
    <t>46619001</t>
  </si>
  <si>
    <t>46643002</t>
  </si>
  <si>
    <t>46643007</t>
  </si>
  <si>
    <t>46643014</t>
  </si>
  <si>
    <t>46643018</t>
  </si>
  <si>
    <t>46643023</t>
  </si>
  <si>
    <t>46643028</t>
  </si>
  <si>
    <t>46643035</t>
  </si>
  <si>
    <t>46643036</t>
  </si>
  <si>
    <t>46643040</t>
  </si>
  <si>
    <t>46646003</t>
  </si>
  <si>
    <t>46646008</t>
  </si>
  <si>
    <t>46646010</t>
  </si>
  <si>
    <t>46647008</t>
  </si>
  <si>
    <t>46647013</t>
  </si>
  <si>
    <t>46647021</t>
  </si>
  <si>
    <t>46647029</t>
  </si>
  <si>
    <t>46647033</t>
  </si>
  <si>
    <t>46649001</t>
  </si>
  <si>
    <t>46649003</t>
  </si>
  <si>
    <t>46649007</t>
  </si>
  <si>
    <t>46649010</t>
  </si>
  <si>
    <t>46649012</t>
  </si>
  <si>
    <t>46649014</t>
  </si>
  <si>
    <t>46649017</t>
  </si>
  <si>
    <t>46650002</t>
  </si>
  <si>
    <t>46650004</t>
  </si>
  <si>
    <t>46667002</t>
  </si>
  <si>
    <t>46667015</t>
  </si>
  <si>
    <t>46944013</t>
  </si>
  <si>
    <t>46944016</t>
  </si>
  <si>
    <t>46944018</t>
  </si>
  <si>
    <t>46944024</t>
  </si>
  <si>
    <t>46957013</t>
  </si>
  <si>
    <t>46957019</t>
  </si>
  <si>
    <t>46957029</t>
  </si>
  <si>
    <t>46957035</t>
  </si>
  <si>
    <t>46957044</t>
  </si>
  <si>
    <t>46957052</t>
  </si>
  <si>
    <t>46957054</t>
  </si>
  <si>
    <t>46958001</t>
  </si>
  <si>
    <t>46966003</t>
  </si>
  <si>
    <t>46966007</t>
  </si>
  <si>
    <t>46966009</t>
  </si>
  <si>
    <t>46966011</t>
  </si>
  <si>
    <t>46966013</t>
  </si>
  <si>
    <t>46966020</t>
  </si>
  <si>
    <t>46967003</t>
  </si>
  <si>
    <t>46967005</t>
  </si>
  <si>
    <t>46967006</t>
  </si>
  <si>
    <t>46967021</t>
  </si>
  <si>
    <t>46967027</t>
  </si>
  <si>
    <t>46967036</t>
  </si>
  <si>
    <t>46967038</t>
  </si>
  <si>
    <t>46967039</t>
  </si>
  <si>
    <t>46967051</t>
  </si>
  <si>
    <t>46972003</t>
  </si>
  <si>
    <t>46972005</t>
  </si>
  <si>
    <t>46972007</t>
  </si>
  <si>
    <t>46972009</t>
  </si>
  <si>
    <t>46972010</t>
  </si>
  <si>
    <t>46972013</t>
  </si>
  <si>
    <t>46972017</t>
  </si>
  <si>
    <t>46972027</t>
  </si>
  <si>
    <t>46972031</t>
  </si>
  <si>
    <t>46972033</t>
  </si>
  <si>
    <t>46973002</t>
  </si>
  <si>
    <t>46973003</t>
  </si>
  <si>
    <t>46973004</t>
  </si>
  <si>
    <t>46974004</t>
  </si>
  <si>
    <t>46974009</t>
  </si>
  <si>
    <t>46974010</t>
  </si>
  <si>
    <t>46974011</t>
  </si>
  <si>
    <t>46974012</t>
  </si>
  <si>
    <t>46974013</t>
  </si>
  <si>
    <t>46974017</t>
  </si>
  <si>
    <t>46974018</t>
  </si>
  <si>
    <t>46974022</t>
  </si>
  <si>
    <t>46974024</t>
  </si>
  <si>
    <t>46974027</t>
  </si>
  <si>
    <t>46974028</t>
  </si>
  <si>
    <t>46974030</t>
  </si>
  <si>
    <t>46974032</t>
  </si>
  <si>
    <t>46974042</t>
  </si>
  <si>
    <t>46974046</t>
  </si>
  <si>
    <t>46974052</t>
  </si>
  <si>
    <t>46974054</t>
  </si>
  <si>
    <t>46976008</t>
  </si>
  <si>
    <t>47005001</t>
  </si>
  <si>
    <t>47033015</t>
  </si>
  <si>
    <t>47033024</t>
  </si>
  <si>
    <t>47033029</t>
  </si>
  <si>
    <t>47033039</t>
  </si>
  <si>
    <t>47033041</t>
  </si>
  <si>
    <t>47033043</t>
  </si>
  <si>
    <t>47033048</t>
  </si>
  <si>
    <t>47036001</t>
  </si>
  <si>
    <t>47057006</t>
  </si>
  <si>
    <t>47057009</t>
  </si>
  <si>
    <t>47057010</t>
  </si>
  <si>
    <t>47057020</t>
  </si>
  <si>
    <t>47066002</t>
  </si>
  <si>
    <t>47066012</t>
  </si>
  <si>
    <t>47066016</t>
  </si>
  <si>
    <t>47066018</t>
  </si>
  <si>
    <t>47066019</t>
  </si>
  <si>
    <t>47066020</t>
  </si>
  <si>
    <t>47066024</t>
  </si>
  <si>
    <t>47066025</t>
  </si>
  <si>
    <t>47066028</t>
  </si>
  <si>
    <t>47066030</t>
  </si>
  <si>
    <t>47066032</t>
  </si>
  <si>
    <t>47066040</t>
  </si>
  <si>
    <t>47367001</t>
  </si>
  <si>
    <t>47367008</t>
  </si>
  <si>
    <t>47367016</t>
  </si>
  <si>
    <t>47368004</t>
  </si>
  <si>
    <t>47368008</t>
  </si>
  <si>
    <t>47368012</t>
  </si>
  <si>
    <t>47368013</t>
  </si>
  <si>
    <t>47368014</t>
  </si>
  <si>
    <t>47368020</t>
  </si>
  <si>
    <t>47385002</t>
  </si>
  <si>
    <t>47387003</t>
  </si>
  <si>
    <t>47387006</t>
  </si>
  <si>
    <t>47387011</t>
  </si>
  <si>
    <t>47387019</t>
  </si>
  <si>
    <t>47387021</t>
  </si>
  <si>
    <t>47387024</t>
  </si>
  <si>
    <t>47387025</t>
  </si>
  <si>
    <t>47387031</t>
  </si>
  <si>
    <t>47403002</t>
  </si>
  <si>
    <t>47403007</t>
  </si>
  <si>
    <t>47403014</t>
  </si>
  <si>
    <t>47403016</t>
  </si>
  <si>
    <t>47403020</t>
  </si>
  <si>
    <t>47403021</t>
  </si>
  <si>
    <t>47403026</t>
  </si>
  <si>
    <t>47403027</t>
  </si>
  <si>
    <t>47403030</t>
  </si>
  <si>
    <t>47403031</t>
  </si>
  <si>
    <t>47403032</t>
  </si>
  <si>
    <t>47403033</t>
  </si>
  <si>
    <t>47403039</t>
  </si>
  <si>
    <t>47443003</t>
  </si>
  <si>
    <t>47443004</t>
  </si>
  <si>
    <t>47443005</t>
  </si>
  <si>
    <t>47443013</t>
  </si>
  <si>
    <t>47443014</t>
  </si>
  <si>
    <t>47443015</t>
  </si>
  <si>
    <t>47444002</t>
  </si>
  <si>
    <t>47444003</t>
  </si>
  <si>
    <t>47444005</t>
  </si>
  <si>
    <t>47444006</t>
  </si>
  <si>
    <t>47444008</t>
  </si>
  <si>
    <t>47452005</t>
  </si>
  <si>
    <t>47452009</t>
  </si>
  <si>
    <t>47452011</t>
  </si>
  <si>
    <t>47665001</t>
  </si>
  <si>
    <t>47666016</t>
  </si>
  <si>
    <t>47666020</t>
  </si>
  <si>
    <t>47666026</t>
  </si>
  <si>
    <t>47666029</t>
  </si>
  <si>
    <t>47671001</t>
  </si>
  <si>
    <t>47688001</t>
  </si>
  <si>
    <t>47694013</t>
  </si>
  <si>
    <t>47697001</t>
  </si>
  <si>
    <t>47698017</t>
  </si>
  <si>
    <t>47698022</t>
  </si>
  <si>
    <t>47699001</t>
  </si>
  <si>
    <t>47699005</t>
  </si>
  <si>
    <t>47699006</t>
  </si>
  <si>
    <t>47699007</t>
  </si>
  <si>
    <t>47701006</t>
  </si>
  <si>
    <t>47701008</t>
  </si>
  <si>
    <t>47719001</t>
  </si>
  <si>
    <t>47719004</t>
  </si>
  <si>
    <t>47719007</t>
  </si>
  <si>
    <t>47970002</t>
  </si>
  <si>
    <t>47970003</t>
  </si>
  <si>
    <t>47970012</t>
  </si>
  <si>
    <t>47970013</t>
  </si>
  <si>
    <t>47970014</t>
  </si>
  <si>
    <t>47970020</t>
  </si>
  <si>
    <t>47970021</t>
  </si>
  <si>
    <t>47970023</t>
  </si>
  <si>
    <t>47982001</t>
  </si>
  <si>
    <t>47986002</t>
  </si>
  <si>
    <t>47986009</t>
  </si>
  <si>
    <t>47986016</t>
  </si>
  <si>
    <t>47986018</t>
  </si>
  <si>
    <t>47986019</t>
  </si>
  <si>
    <t>47986020</t>
  </si>
  <si>
    <t>47986030</t>
  </si>
  <si>
    <t>47986033</t>
  </si>
  <si>
    <t>47986048</t>
  </si>
  <si>
    <t>47986050</t>
  </si>
  <si>
    <t>47991001</t>
  </si>
  <si>
    <t>47991002</t>
  </si>
  <si>
    <t>47991004</t>
  </si>
  <si>
    <t>47991012</t>
  </si>
  <si>
    <t>47991016</t>
  </si>
  <si>
    <t>47991017</t>
  </si>
  <si>
    <t>47991018</t>
  </si>
  <si>
    <t>47992001</t>
  </si>
  <si>
    <t>47992002</t>
  </si>
  <si>
    <t>47992010</t>
  </si>
  <si>
    <t>47992012</t>
  </si>
  <si>
    <t>47992019</t>
  </si>
  <si>
    <t>47992021</t>
  </si>
  <si>
    <t>47992022</t>
  </si>
  <si>
    <t>47992024</t>
  </si>
  <si>
    <t>47992032</t>
  </si>
  <si>
    <t>47992037</t>
  </si>
  <si>
    <t>47992041</t>
  </si>
  <si>
    <t>47992046</t>
  </si>
  <si>
    <t>47997003</t>
  </si>
  <si>
    <t>47998007</t>
  </si>
  <si>
    <t>47999004</t>
  </si>
  <si>
    <t>47999006</t>
  </si>
  <si>
    <t>47999011</t>
  </si>
  <si>
    <t>47999012</t>
  </si>
  <si>
    <t>47999017</t>
  </si>
  <si>
    <t>47999020</t>
  </si>
  <si>
    <t>47999027</t>
  </si>
  <si>
    <t>48001011</t>
  </si>
  <si>
    <t>48001012</t>
  </si>
  <si>
    <t>48001016</t>
  </si>
  <si>
    <t>48001020</t>
  </si>
  <si>
    <t>48001027</t>
  </si>
  <si>
    <t>48001029</t>
  </si>
  <si>
    <t>48001032</t>
  </si>
  <si>
    <t>48001039</t>
  </si>
  <si>
    <t>48001041</t>
  </si>
  <si>
    <t>48001042</t>
  </si>
  <si>
    <t>48001043</t>
  </si>
  <si>
    <t>48001045</t>
  </si>
  <si>
    <t>48057009</t>
  </si>
  <si>
    <t>48057010</t>
  </si>
  <si>
    <t>48057011</t>
  </si>
  <si>
    <t>48057022</t>
  </si>
  <si>
    <t>48057029</t>
  </si>
  <si>
    <t>48057034</t>
  </si>
  <si>
    <t>48057035</t>
  </si>
  <si>
    <t>48057043</t>
  </si>
  <si>
    <t>48057047</t>
  </si>
  <si>
    <t>48060002</t>
  </si>
  <si>
    <t>48078001</t>
  </si>
  <si>
    <t>48083001</t>
  </si>
  <si>
    <t>48083010</t>
  </si>
  <si>
    <t>48087001</t>
  </si>
  <si>
    <t>48087010</t>
  </si>
  <si>
    <t>48087012</t>
  </si>
  <si>
    <t>48087014</t>
  </si>
  <si>
    <t>48087019</t>
  </si>
  <si>
    <t>48087021</t>
  </si>
  <si>
    <t>48087022</t>
  </si>
  <si>
    <t>48087023</t>
  </si>
  <si>
    <t>48087026</t>
  </si>
  <si>
    <t>48087029</t>
  </si>
  <si>
    <t>48087030</t>
  </si>
  <si>
    <t>48289003</t>
  </si>
  <si>
    <t>48294001</t>
  </si>
  <si>
    <t>48308001</t>
  </si>
  <si>
    <t>48308005</t>
  </si>
  <si>
    <t>48310004</t>
  </si>
  <si>
    <t>48310006</t>
  </si>
  <si>
    <t>48310009</t>
  </si>
  <si>
    <t>48310010</t>
  </si>
  <si>
    <t>48310011</t>
  </si>
  <si>
    <t>48310021</t>
  </si>
  <si>
    <t>48310024</t>
  </si>
  <si>
    <t>48328001</t>
  </si>
  <si>
    <t>48328004</t>
  </si>
  <si>
    <t>48328011</t>
  </si>
  <si>
    <t>48328012</t>
  </si>
  <si>
    <t>48328021</t>
  </si>
  <si>
    <t>48347010</t>
  </si>
  <si>
    <t>48347018</t>
  </si>
  <si>
    <t>48347029</t>
  </si>
  <si>
    <t>48347031</t>
  </si>
  <si>
    <t>48347036</t>
  </si>
  <si>
    <t>48347037</t>
  </si>
  <si>
    <t>48347039</t>
  </si>
  <si>
    <t>48347040</t>
  </si>
  <si>
    <t>48347044</t>
  </si>
  <si>
    <t>48381002</t>
  </si>
  <si>
    <t>48381006</t>
  </si>
  <si>
    <t>48383001</t>
  </si>
  <si>
    <t>48383002</t>
  </si>
  <si>
    <t>48385002</t>
  </si>
  <si>
    <t>48385004</t>
  </si>
  <si>
    <t>48385005</t>
  </si>
  <si>
    <t>48387003</t>
  </si>
  <si>
    <t>48387004</t>
  </si>
  <si>
    <t>48387005</t>
  </si>
  <si>
    <t>48390001</t>
  </si>
  <si>
    <t>48390006</t>
  </si>
  <si>
    <t>48741006</t>
  </si>
  <si>
    <t>48741010</t>
  </si>
  <si>
    <t>48741020</t>
  </si>
  <si>
    <t>48742001</t>
  </si>
  <si>
    <t>48746003</t>
  </si>
  <si>
    <t>48746009</t>
  </si>
  <si>
    <t>48746013</t>
  </si>
  <si>
    <t>48746014</t>
  </si>
  <si>
    <t>48749001</t>
  </si>
  <si>
    <t>48757007</t>
  </si>
  <si>
    <t>48789004</t>
  </si>
  <si>
    <t>48789006</t>
  </si>
  <si>
    <t>49053001</t>
  </si>
  <si>
    <t>49053004</t>
  </si>
  <si>
    <t>49053005</t>
  </si>
  <si>
    <t>49053006</t>
  </si>
  <si>
    <t>49053012</t>
  </si>
  <si>
    <t>49053015</t>
  </si>
  <si>
    <t>49053016</t>
  </si>
  <si>
    <t>49053030</t>
  </si>
  <si>
    <t>49053031</t>
  </si>
  <si>
    <t>49053038</t>
  </si>
  <si>
    <t>49053040</t>
  </si>
  <si>
    <t>49053041</t>
  </si>
  <si>
    <t>49054001</t>
  </si>
  <si>
    <t>49092005</t>
  </si>
  <si>
    <t>49092013</t>
  </si>
  <si>
    <t>49092014</t>
  </si>
  <si>
    <t>49092017</t>
  </si>
  <si>
    <t>49092025</t>
  </si>
  <si>
    <t>49092027</t>
  </si>
  <si>
    <t>49092031</t>
  </si>
  <si>
    <t>49092032</t>
  </si>
  <si>
    <t>49092033</t>
  </si>
  <si>
    <t>49095008</t>
  </si>
  <si>
    <t>49101001</t>
  </si>
  <si>
    <t>49101007</t>
  </si>
  <si>
    <t>49101017</t>
  </si>
  <si>
    <t>49101021</t>
  </si>
  <si>
    <t>49101024</t>
  </si>
  <si>
    <t>49101031</t>
  </si>
  <si>
    <t>49101032</t>
  </si>
  <si>
    <t>49101033</t>
  </si>
  <si>
    <t>49101034</t>
  </si>
  <si>
    <t>49105007</t>
  </si>
  <si>
    <t>49105008</t>
  </si>
  <si>
    <t>49105009</t>
  </si>
  <si>
    <t>49105011</t>
  </si>
  <si>
    <t>49105013</t>
  </si>
  <si>
    <t>49136003</t>
  </si>
  <si>
    <t>49136005</t>
  </si>
  <si>
    <t>49136008</t>
  </si>
  <si>
    <t>49136014</t>
  </si>
  <si>
    <t>49167001</t>
  </si>
  <si>
    <t>49167010</t>
  </si>
  <si>
    <t>49167015</t>
  </si>
  <si>
    <t>49167017</t>
  </si>
  <si>
    <t>49167018</t>
  </si>
  <si>
    <t>49167020</t>
  </si>
  <si>
    <t>49449001</t>
  </si>
  <si>
    <t>49464004</t>
  </si>
  <si>
    <t>49464007</t>
  </si>
  <si>
    <t>49464009</t>
  </si>
  <si>
    <t>49464010</t>
  </si>
  <si>
    <t>49464016</t>
  </si>
  <si>
    <t>49464017</t>
  </si>
  <si>
    <t>49464027</t>
  </si>
  <si>
    <t>49464028</t>
  </si>
  <si>
    <t>49464032</t>
  </si>
  <si>
    <t>49464041</t>
  </si>
  <si>
    <t>49493001</t>
  </si>
  <si>
    <t>49494007</t>
  </si>
  <si>
    <t>49494011</t>
  </si>
  <si>
    <t>49497005</t>
  </si>
  <si>
    <t>49497006</t>
  </si>
  <si>
    <t>49503007</t>
  </si>
  <si>
    <t>49503008</t>
  </si>
  <si>
    <t>49503009</t>
  </si>
  <si>
    <t>49503010</t>
  </si>
  <si>
    <t>49503011</t>
  </si>
  <si>
    <t>49548002</t>
  </si>
  <si>
    <t>49826010</t>
  </si>
  <si>
    <t>49826022</t>
  </si>
  <si>
    <t>49826026</t>
  </si>
  <si>
    <t>49829003</t>
  </si>
  <si>
    <t>49844008</t>
  </si>
  <si>
    <t>49844014</t>
  </si>
  <si>
    <t>49844015</t>
  </si>
  <si>
    <t>49844031</t>
  </si>
  <si>
    <t>49844034</t>
  </si>
  <si>
    <t>49849001</t>
  </si>
  <si>
    <t>49849003</t>
  </si>
  <si>
    <t>49849008</t>
  </si>
  <si>
    <t>49849013</t>
  </si>
  <si>
    <t>49849016</t>
  </si>
  <si>
    <t>49849026</t>
  </si>
  <si>
    <t>49849030</t>
  </si>
  <si>
    <t>49849035</t>
  </si>
  <si>
    <t>49850001</t>
  </si>
  <si>
    <t>49850004</t>
  </si>
  <si>
    <t>49850009</t>
  </si>
  <si>
    <t>49852003</t>
  </si>
  <si>
    <t>49852005</t>
  </si>
  <si>
    <t>49852006</t>
  </si>
  <si>
    <t>49863001</t>
  </si>
  <si>
    <t>49866001</t>
  </si>
  <si>
    <t>49883001</t>
  </si>
  <si>
    <t>49889008</t>
  </si>
  <si>
    <t>50206009</t>
  </si>
  <si>
    <t>50206013</t>
  </si>
  <si>
    <t>50206017</t>
  </si>
  <si>
    <t>50206024</t>
  </si>
  <si>
    <t>50206025</t>
  </si>
  <si>
    <t>50206035</t>
  </si>
  <si>
    <t>50206038</t>
  </si>
  <si>
    <t>50206040</t>
  </si>
  <si>
    <t>50206045</t>
  </si>
  <si>
    <t>50209003</t>
  </si>
  <si>
    <t>50209012</t>
  </si>
  <si>
    <t>50209015</t>
  </si>
  <si>
    <t>50209029</t>
  </si>
  <si>
    <t>50209036</t>
  </si>
  <si>
    <t>50210002</t>
  </si>
  <si>
    <t>50210005</t>
  </si>
  <si>
    <t>50210008</t>
  </si>
  <si>
    <t>50210009</t>
  </si>
  <si>
    <t>50210012</t>
  </si>
  <si>
    <t>50210013</t>
  </si>
  <si>
    <t>50210016</t>
  </si>
  <si>
    <t>50210017</t>
  </si>
  <si>
    <t>50210018</t>
  </si>
  <si>
    <t>50210019</t>
  </si>
  <si>
    <t>50210022</t>
  </si>
  <si>
    <t>50210024</t>
  </si>
  <si>
    <t>50215001</t>
  </si>
  <si>
    <t>50215004</t>
  </si>
  <si>
    <t>50216002</t>
  </si>
  <si>
    <t>50216004</t>
  </si>
  <si>
    <t>50217005</t>
  </si>
  <si>
    <t>50217008</t>
  </si>
  <si>
    <t>50218007</t>
  </si>
  <si>
    <t>50218011</t>
  </si>
  <si>
    <t>50218013</t>
  </si>
  <si>
    <t>50218016</t>
  </si>
  <si>
    <t>50218023</t>
  </si>
  <si>
    <t>50218031</t>
  </si>
  <si>
    <t>50218033</t>
  </si>
  <si>
    <t>50218035</t>
  </si>
  <si>
    <t>50218037</t>
  </si>
  <si>
    <t>50218039</t>
  </si>
  <si>
    <t>50241001</t>
  </si>
  <si>
    <t>50241002</t>
  </si>
  <si>
    <t>50270010</t>
  </si>
  <si>
    <t>50297005</t>
  </si>
  <si>
    <t>50297011</t>
  </si>
  <si>
    <t>50297013</t>
  </si>
  <si>
    <t>50297020</t>
  </si>
  <si>
    <t>50297026</t>
  </si>
  <si>
    <t>50297030</t>
  </si>
  <si>
    <t>50297039</t>
  </si>
  <si>
    <t>50297044</t>
  </si>
  <si>
    <t>50297045</t>
  </si>
  <si>
    <t>50297051</t>
  </si>
  <si>
    <t>50316002</t>
  </si>
  <si>
    <t>50316003</t>
  </si>
  <si>
    <t>50316008</t>
  </si>
  <si>
    <t>50321002</t>
  </si>
  <si>
    <t>50321003</t>
  </si>
  <si>
    <t>50321010</t>
  </si>
  <si>
    <t>50321012</t>
  </si>
  <si>
    <t>50321015</t>
  </si>
  <si>
    <t>50321023</t>
  </si>
  <si>
    <t>50321024</t>
  </si>
  <si>
    <t>50321026</t>
  </si>
  <si>
    <t>50321027</t>
  </si>
  <si>
    <t>50669007</t>
  </si>
  <si>
    <t>50669008</t>
  </si>
  <si>
    <t>50671001</t>
  </si>
  <si>
    <t>50671007</t>
  </si>
  <si>
    <t>50671012</t>
  </si>
  <si>
    <t>50671013</t>
  </si>
  <si>
    <t>50671015</t>
  </si>
  <si>
    <t>50671016</t>
  </si>
  <si>
    <t>50678002</t>
  </si>
  <si>
    <t>50678004</t>
  </si>
  <si>
    <t>50678005</t>
  </si>
  <si>
    <t>50678007</t>
  </si>
  <si>
    <t>50678016</t>
  </si>
  <si>
    <t>50693008</t>
  </si>
  <si>
    <t>50693013</t>
  </si>
  <si>
    <t>50693016</t>
  </si>
  <si>
    <t>50693021</t>
  </si>
  <si>
    <t>50693025</t>
  </si>
  <si>
    <t>50693026</t>
  </si>
  <si>
    <t>50693042</t>
  </si>
  <si>
    <t>50715002</t>
  </si>
  <si>
    <t>50718001</t>
  </si>
  <si>
    <t>50750001</t>
  </si>
  <si>
    <t>50754003</t>
  </si>
  <si>
    <t>50758001</t>
  </si>
  <si>
    <t>50758008</t>
  </si>
  <si>
    <t>51089004</t>
  </si>
  <si>
    <t>51089008</t>
  </si>
  <si>
    <t>51089009</t>
  </si>
  <si>
    <t>51089011</t>
  </si>
  <si>
    <t>51089018</t>
  </si>
  <si>
    <t>51089024</t>
  </si>
  <si>
    <t>51089026</t>
  </si>
  <si>
    <t>51097001</t>
  </si>
  <si>
    <t>51123002</t>
  </si>
  <si>
    <t>51123005</t>
  </si>
  <si>
    <t>51123007</t>
  </si>
  <si>
    <t>51123019</t>
  </si>
  <si>
    <t>51123038</t>
  </si>
  <si>
    <t>51127002</t>
  </si>
  <si>
    <t>51127003</t>
  </si>
  <si>
    <t>51127005</t>
  </si>
  <si>
    <t>51127024</t>
  </si>
  <si>
    <t>51127027</t>
  </si>
  <si>
    <t>51128003</t>
  </si>
  <si>
    <t>51136001</t>
  </si>
  <si>
    <t>51138005</t>
  </si>
  <si>
    <t>51138011</t>
  </si>
  <si>
    <t>51138015</t>
  </si>
  <si>
    <t>51138020</t>
  </si>
  <si>
    <t>51145004</t>
  </si>
  <si>
    <t>51146003</t>
  </si>
  <si>
    <t>51146007</t>
  </si>
  <si>
    <t>51146010</t>
  </si>
  <si>
    <t>51146013</t>
  </si>
  <si>
    <t>51146016</t>
  </si>
  <si>
    <t>51146017</t>
  </si>
  <si>
    <t>51146018</t>
  </si>
  <si>
    <t>51148003</t>
  </si>
  <si>
    <t>51148011</t>
  </si>
  <si>
    <t>51148012</t>
  </si>
  <si>
    <t>51148019</t>
  </si>
  <si>
    <t>51148022</t>
  </si>
  <si>
    <t>51148030</t>
  </si>
  <si>
    <t>51148032</t>
  </si>
  <si>
    <t>51148036</t>
  </si>
  <si>
    <t>51148041</t>
  </si>
  <si>
    <t>51148042</t>
  </si>
  <si>
    <t>51164003</t>
  </si>
  <si>
    <t>51164006</t>
  </si>
  <si>
    <t>51707002</t>
  </si>
  <si>
    <t>51711002</t>
  </si>
  <si>
    <t>51711022</t>
  </si>
  <si>
    <t>51711040</t>
  </si>
  <si>
    <t>51711051</t>
  </si>
  <si>
    <t>51712004</t>
  </si>
  <si>
    <t>51712012</t>
  </si>
  <si>
    <t>51712014</t>
  </si>
  <si>
    <t>51712024</t>
  </si>
  <si>
    <t>51712025</t>
  </si>
  <si>
    <t>51712037</t>
  </si>
  <si>
    <t>51712038</t>
  </si>
  <si>
    <t>51712043</t>
  </si>
  <si>
    <t>51712049</t>
  </si>
  <si>
    <t>51715001</t>
  </si>
  <si>
    <t>51715002</t>
  </si>
  <si>
    <t>51715003</t>
  </si>
  <si>
    <t>51715004</t>
  </si>
  <si>
    <t>51715008</t>
  </si>
  <si>
    <t>51715009</t>
  </si>
  <si>
    <t>51715011</t>
  </si>
  <si>
    <t>51715024</t>
  </si>
  <si>
    <t>51715027</t>
  </si>
  <si>
    <t>51721024</t>
  </si>
  <si>
    <t>51721056</t>
  </si>
  <si>
    <t>51721059</t>
  </si>
  <si>
    <t>51721067</t>
  </si>
  <si>
    <t>51721070</t>
  </si>
  <si>
    <t>51723002</t>
  </si>
  <si>
    <t>51726001</t>
  </si>
  <si>
    <t>51726008</t>
  </si>
  <si>
    <t>51726010</t>
  </si>
  <si>
    <t>51726013</t>
  </si>
  <si>
    <t>51728003</t>
  </si>
  <si>
    <t>51728017</t>
  </si>
  <si>
    <t>51765001</t>
  </si>
  <si>
    <t>51783005</t>
  </si>
  <si>
    <t>51783009</t>
  </si>
  <si>
    <t>51783014</t>
  </si>
  <si>
    <t>51783021</t>
  </si>
  <si>
    <t>51783036</t>
  </si>
  <si>
    <t>51789002</t>
  </si>
  <si>
    <t>51789028</t>
  </si>
  <si>
    <t>51789032</t>
  </si>
  <si>
    <t>51789033</t>
  </si>
  <si>
    <t>51789043</t>
  </si>
  <si>
    <t>51800004</t>
  </si>
  <si>
    <t>51800005</t>
  </si>
  <si>
    <t>51802002</t>
  </si>
  <si>
    <t>51821001</t>
  </si>
  <si>
    <t>51821009</t>
  </si>
  <si>
    <t>51821010</t>
  </si>
  <si>
    <t>51821017</t>
  </si>
  <si>
    <t>51826002</t>
  </si>
  <si>
    <t>51826003</t>
  </si>
  <si>
    <t>51826005</t>
  </si>
  <si>
    <t>51826014</t>
  </si>
  <si>
    <t>51826020</t>
  </si>
  <si>
    <t>51826022</t>
  </si>
  <si>
    <t>51838001</t>
  </si>
  <si>
    <t>51838003</t>
  </si>
  <si>
    <t>51838008</t>
  </si>
  <si>
    <t>51838013</t>
  </si>
  <si>
    <t>51838019</t>
  </si>
  <si>
    <t>51838020</t>
  </si>
  <si>
    <t>53451002</t>
  </si>
  <si>
    <t>53452006</t>
  </si>
  <si>
    <t>53452010</t>
  </si>
  <si>
    <t>53452017</t>
  </si>
  <si>
    <t>53452022</t>
  </si>
  <si>
    <t>53452028</t>
  </si>
  <si>
    <t>53457002</t>
  </si>
  <si>
    <t>53457004</t>
  </si>
  <si>
    <t>53457008</t>
  </si>
  <si>
    <t>53457009</t>
  </si>
  <si>
    <t>53457010</t>
  </si>
  <si>
    <t>53457011</t>
  </si>
  <si>
    <t>53457013</t>
  </si>
  <si>
    <t>53457026</t>
  </si>
  <si>
    <t>53457027</t>
  </si>
  <si>
    <t>53457029</t>
  </si>
  <si>
    <t>53457031</t>
  </si>
  <si>
    <t>53467008</t>
  </si>
  <si>
    <t>53467009</t>
  </si>
  <si>
    <t>53467013</t>
  </si>
  <si>
    <t>53467016</t>
  </si>
  <si>
    <t>53467017</t>
  </si>
  <si>
    <t>53467020</t>
  </si>
  <si>
    <t>53467021</t>
  </si>
  <si>
    <t>53469002</t>
  </si>
  <si>
    <t>53469003</t>
  </si>
  <si>
    <t>53469006</t>
  </si>
  <si>
    <t>53469009</t>
  </si>
  <si>
    <t>53469012</t>
  </si>
  <si>
    <t>53469014</t>
  </si>
  <si>
    <t>53493001</t>
  </si>
  <si>
    <t>53493002</t>
  </si>
  <si>
    <t>53493003</t>
  </si>
  <si>
    <t>53493005</t>
  </si>
  <si>
    <t>53493007</t>
  </si>
  <si>
    <t>53493012</t>
  </si>
  <si>
    <t>53493014</t>
  </si>
  <si>
    <t>53493025</t>
  </si>
  <si>
    <t>53493026</t>
  </si>
  <si>
    <t>53493029</t>
  </si>
  <si>
    <t>53500001</t>
  </si>
  <si>
    <t>53500003</t>
  </si>
  <si>
    <t>53500008</t>
  </si>
  <si>
    <t>53500011</t>
  </si>
  <si>
    <t>53500015</t>
  </si>
  <si>
    <t>53500019</t>
  </si>
  <si>
    <t>53500021</t>
  </si>
  <si>
    <t>53500022</t>
  </si>
  <si>
    <t>53500023</t>
  </si>
  <si>
    <t>53500025</t>
  </si>
  <si>
    <t>53500027</t>
  </si>
  <si>
    <t>53514006</t>
  </si>
  <si>
    <t>53514019</t>
  </si>
  <si>
    <t>53514021</t>
  </si>
  <si>
    <t>53514022</t>
  </si>
  <si>
    <t>53514026</t>
  </si>
  <si>
    <t>53514027</t>
  </si>
  <si>
    <t>53514039</t>
  </si>
  <si>
    <t>53514052</t>
  </si>
  <si>
    <t>53514057</t>
  </si>
  <si>
    <t>53518001</t>
  </si>
  <si>
    <t>53518005</t>
  </si>
  <si>
    <t>53518014</t>
  </si>
  <si>
    <t>53518037</t>
  </si>
  <si>
    <t>53518038</t>
  </si>
  <si>
    <t>53518047</t>
  </si>
  <si>
    <t>53518050</t>
  </si>
  <si>
    <t>53518056</t>
  </si>
  <si>
    <t>53518059</t>
  </si>
  <si>
    <t>53547001</t>
  </si>
  <si>
    <t>53569001</t>
  </si>
  <si>
    <t>53569007</t>
  </si>
  <si>
    <t>53569008</t>
  </si>
  <si>
    <t>53569009</t>
  </si>
  <si>
    <t>53569011</t>
  </si>
  <si>
    <t>53569012</t>
  </si>
  <si>
    <t>53569016</t>
  </si>
  <si>
    <t>53569019</t>
  </si>
  <si>
    <t>53571003</t>
  </si>
  <si>
    <t>53571007</t>
  </si>
  <si>
    <t>53571008</t>
  </si>
  <si>
    <t>53571013</t>
  </si>
  <si>
    <t>53576001</t>
  </si>
  <si>
    <t>53576002</t>
  </si>
  <si>
    <t>53576004</t>
  </si>
  <si>
    <t>53576007</t>
  </si>
  <si>
    <t>53576008</t>
  </si>
  <si>
    <t>53576009</t>
  </si>
  <si>
    <t>53576010</t>
  </si>
  <si>
    <t>53576012</t>
  </si>
  <si>
    <t>53576015</t>
  </si>
  <si>
    <t>53576018</t>
  </si>
  <si>
    <t>53576019</t>
  </si>
  <si>
    <t>53576023</t>
  </si>
  <si>
    <t>53576025</t>
  </si>
  <si>
    <t>53576026</t>
  </si>
  <si>
    <t>53576030</t>
  </si>
  <si>
    <t>53578001</t>
  </si>
  <si>
    <t>53584001</t>
  </si>
  <si>
    <t>53584002</t>
  </si>
  <si>
    <t>53605001</t>
  </si>
  <si>
    <t>53605003</t>
  </si>
  <si>
    <t>53605015</t>
  </si>
  <si>
    <t>53605018</t>
  </si>
  <si>
    <t>53605019</t>
  </si>
  <si>
    <t>53605025</t>
  </si>
  <si>
    <t>53605028</t>
  </si>
  <si>
    <t>53613003</t>
  </si>
  <si>
    <t>53613009</t>
  </si>
  <si>
    <t>53613010</t>
  </si>
  <si>
    <t>53613014</t>
  </si>
  <si>
    <t>53613017</t>
  </si>
  <si>
    <t>53613023</t>
  </si>
  <si>
    <t>53613027</t>
  </si>
  <si>
    <t>53613028</t>
  </si>
  <si>
    <t>53613030</t>
  </si>
  <si>
    <t>53613037</t>
  </si>
  <si>
    <t>53613042</t>
  </si>
  <si>
    <t>53613043</t>
  </si>
  <si>
    <t>53613047</t>
  </si>
  <si>
    <t>53623008</t>
  </si>
  <si>
    <t>53623009</t>
  </si>
  <si>
    <t>53623011</t>
  </si>
  <si>
    <t>53623016</t>
  </si>
  <si>
    <t>53623017</t>
  </si>
  <si>
    <t>55241002</t>
  </si>
  <si>
    <t>55241003</t>
  </si>
  <si>
    <t>55241005</t>
  </si>
  <si>
    <t>55241007</t>
  </si>
  <si>
    <t>55241011</t>
  </si>
  <si>
    <t>55241017</t>
  </si>
  <si>
    <t>55241022</t>
  </si>
  <si>
    <t>55241029</t>
  </si>
  <si>
    <t>55241031</t>
  </si>
  <si>
    <t>55269001</t>
  </si>
  <si>
    <t>55269010</t>
  </si>
  <si>
    <t>55269014</t>
  </si>
  <si>
    <t>55269022</t>
  </si>
  <si>
    <t>55277008</t>
  </si>
  <si>
    <t>55277018</t>
  </si>
  <si>
    <t>55277021</t>
  </si>
  <si>
    <t>55277024</t>
  </si>
  <si>
    <t>55277027</t>
  </si>
  <si>
    <t>55277028</t>
  </si>
  <si>
    <t>55284001</t>
  </si>
  <si>
    <t>55284002</t>
  </si>
  <si>
    <t>55286001</t>
  </si>
  <si>
    <t>55286004</t>
  </si>
  <si>
    <t>55286005</t>
  </si>
  <si>
    <t>55291003</t>
  </si>
  <si>
    <t>55291009</t>
  </si>
  <si>
    <t>55291010</t>
  </si>
  <si>
    <t>55291012</t>
  </si>
  <si>
    <t>55291016</t>
  </si>
  <si>
    <t>55291018</t>
  </si>
  <si>
    <t>55299001</t>
  </si>
  <si>
    <t>55299004</t>
  </si>
  <si>
    <t>55299017</t>
  </si>
  <si>
    <t>55318001</t>
  </si>
  <si>
    <t>55325006</t>
  </si>
  <si>
    <t>55325011</t>
  </si>
  <si>
    <t>55325013</t>
  </si>
  <si>
    <t>55325017</t>
  </si>
  <si>
    <t>57026001</t>
  </si>
  <si>
    <t>57026010</t>
  </si>
  <si>
    <t>57026011</t>
  </si>
  <si>
    <t>57026028</t>
  </si>
  <si>
    <t>57026031</t>
  </si>
  <si>
    <t>57026034</t>
  </si>
  <si>
    <t>57026036</t>
  </si>
  <si>
    <t>57026041</t>
  </si>
  <si>
    <t>57026044</t>
  </si>
  <si>
    <t>57030010</t>
  </si>
  <si>
    <t>57030019</t>
  </si>
  <si>
    <t>57030020</t>
  </si>
  <si>
    <t>57030024</t>
  </si>
  <si>
    <t>57030041</t>
  </si>
  <si>
    <t>57031001</t>
  </si>
  <si>
    <t>57036004</t>
  </si>
  <si>
    <t>57036005</t>
  </si>
  <si>
    <t>57036008</t>
  </si>
  <si>
    <t>57036012</t>
  </si>
  <si>
    <t>57036018</t>
  </si>
  <si>
    <t>57036022</t>
  </si>
  <si>
    <t>57036024</t>
  </si>
  <si>
    <t>57036025</t>
  </si>
  <si>
    <t>57044002</t>
  </si>
  <si>
    <t>57045005</t>
  </si>
  <si>
    <t>57045010</t>
  </si>
  <si>
    <t>57045012</t>
  </si>
  <si>
    <t>57045015</t>
  </si>
  <si>
    <t>57046003</t>
  </si>
  <si>
    <t>57046012</t>
  </si>
  <si>
    <t>57046019</t>
  </si>
  <si>
    <t>57046021</t>
  </si>
  <si>
    <t>57046027</t>
  </si>
  <si>
    <t>57046031</t>
  </si>
  <si>
    <t>57046034</t>
  </si>
  <si>
    <t>57046040</t>
  </si>
  <si>
    <t>57046057</t>
  </si>
  <si>
    <t>57099002</t>
  </si>
  <si>
    <t>57099009</t>
  </si>
  <si>
    <t>57099014</t>
  </si>
  <si>
    <t>57099016</t>
  </si>
  <si>
    <t>57099033</t>
  </si>
  <si>
    <t>57099038</t>
  </si>
  <si>
    <t>57105003</t>
  </si>
  <si>
    <t>57105017</t>
  </si>
  <si>
    <t>57105038</t>
  </si>
  <si>
    <t>57105041</t>
  </si>
  <si>
    <t>57109001</t>
  </si>
  <si>
    <t>57109002</t>
  </si>
  <si>
    <t>57110001</t>
  </si>
  <si>
    <t>57110002</t>
  </si>
  <si>
    <t>57111002</t>
  </si>
  <si>
    <t>57111004</t>
  </si>
  <si>
    <t>57130002</t>
  </si>
  <si>
    <t>57130003</t>
  </si>
  <si>
    <t>57130014</t>
  </si>
  <si>
    <t>57135006</t>
  </si>
  <si>
    <t>57160009</t>
  </si>
  <si>
    <t>57160012</t>
  </si>
  <si>
    <t>57170003</t>
  </si>
  <si>
    <t>57176003</t>
  </si>
  <si>
    <t>58904001</t>
  </si>
  <si>
    <t>58910001</t>
  </si>
  <si>
    <t>58910002</t>
  </si>
  <si>
    <t>58910014</t>
  </si>
  <si>
    <t>58910015</t>
  </si>
  <si>
    <t>58910016</t>
  </si>
  <si>
    <t>58910017</t>
  </si>
  <si>
    <t>58910019</t>
  </si>
  <si>
    <t>58910026</t>
  </si>
  <si>
    <t>58916002</t>
  </si>
  <si>
    <t>58916004</t>
  </si>
  <si>
    <t>58916006</t>
  </si>
  <si>
    <t>58916008</t>
  </si>
  <si>
    <t>58916011</t>
  </si>
  <si>
    <t>58917002</t>
  </si>
  <si>
    <t>58917003</t>
  </si>
  <si>
    <t>58917005</t>
  </si>
  <si>
    <t>58917006</t>
  </si>
  <si>
    <t>58917008</t>
  </si>
  <si>
    <t>58917010</t>
  </si>
  <si>
    <t>58917011</t>
  </si>
  <si>
    <t>58940001</t>
  </si>
  <si>
    <t>58940014</t>
  </si>
  <si>
    <t>58940015</t>
  </si>
  <si>
    <t>58940017</t>
  </si>
  <si>
    <t>58940022</t>
  </si>
  <si>
    <t>58946004</t>
  </si>
  <si>
    <t>58946006</t>
  </si>
  <si>
    <t>58946013</t>
  </si>
  <si>
    <t>58946020</t>
  </si>
  <si>
    <t>58961006</t>
  </si>
  <si>
    <t>58961010</t>
  </si>
  <si>
    <t>58961024</t>
  </si>
  <si>
    <t>58961025</t>
  </si>
  <si>
    <t>58961027</t>
  </si>
  <si>
    <t>58961036</t>
  </si>
  <si>
    <t>58961044</t>
  </si>
  <si>
    <t>58962010</t>
  </si>
  <si>
    <t>58962015</t>
  </si>
  <si>
    <t>58962016</t>
  </si>
  <si>
    <t>58962019</t>
  </si>
  <si>
    <t>58962021</t>
  </si>
  <si>
    <t>58962023</t>
  </si>
  <si>
    <t>58962028</t>
  </si>
  <si>
    <t>58962029</t>
  </si>
  <si>
    <t>58963005</t>
  </si>
  <si>
    <t>58963034</t>
  </si>
  <si>
    <t>58963045</t>
  </si>
  <si>
    <t>58991001</t>
  </si>
  <si>
    <t>58991004</t>
  </si>
  <si>
    <t>59010003</t>
  </si>
  <si>
    <t>59010008</t>
  </si>
  <si>
    <t>59010010</t>
  </si>
  <si>
    <t>59010019</t>
  </si>
  <si>
    <t>59010027</t>
  </si>
  <si>
    <t>59010035</t>
  </si>
  <si>
    <t>59019005</t>
  </si>
  <si>
    <t>59019006</t>
  </si>
  <si>
    <t>59021003</t>
  </si>
  <si>
    <t>59021005</t>
  </si>
  <si>
    <t>59021018</t>
  </si>
  <si>
    <t>59021022</t>
  </si>
  <si>
    <t>59021026</t>
  </si>
  <si>
    <t>59021028</t>
  </si>
  <si>
    <t>59021029</t>
  </si>
  <si>
    <t>59031007</t>
  </si>
  <si>
    <t>59031009</t>
  </si>
  <si>
    <t>59031017</t>
  </si>
  <si>
    <t>59050001</t>
  </si>
  <si>
    <t>59050005</t>
  </si>
  <si>
    <t>59050006</t>
  </si>
  <si>
    <t>59059006</t>
  </si>
  <si>
    <t>59059011</t>
  </si>
  <si>
    <t>59059015</t>
  </si>
  <si>
    <t>59059016</t>
  </si>
  <si>
    <t>59060001</t>
  </si>
  <si>
    <t>59065004</t>
  </si>
  <si>
    <t>59065007</t>
  </si>
  <si>
    <t>59065008</t>
  </si>
  <si>
    <t>59065010</t>
  </si>
  <si>
    <t>59065012</t>
  </si>
  <si>
    <t>59065014</t>
  </si>
  <si>
    <t>59066010</t>
  </si>
  <si>
    <t>61182006</t>
  </si>
  <si>
    <t>61182009</t>
  </si>
  <si>
    <t>61182010</t>
  </si>
  <si>
    <t>61182011</t>
  </si>
  <si>
    <t>61182013</t>
  </si>
  <si>
    <t>61182017</t>
  </si>
  <si>
    <t>61182019</t>
  </si>
  <si>
    <t>61182025</t>
  </si>
  <si>
    <t>61182027</t>
  </si>
  <si>
    <t>61187001</t>
  </si>
  <si>
    <t>61195001</t>
  </si>
  <si>
    <t>61195016</t>
  </si>
  <si>
    <t>61195017</t>
  </si>
  <si>
    <t>61195021</t>
  </si>
  <si>
    <t>61199012</t>
  </si>
  <si>
    <t>61199020</t>
  </si>
  <si>
    <t>61199022</t>
  </si>
  <si>
    <t>61202002</t>
  </si>
  <si>
    <t>61202003</t>
  </si>
  <si>
    <t>61213002</t>
  </si>
  <si>
    <t>61241001</t>
  </si>
  <si>
    <t>61241002</t>
  </si>
  <si>
    <t>61241004</t>
  </si>
  <si>
    <t>61241005</t>
  </si>
  <si>
    <t>61241009</t>
  </si>
  <si>
    <t>61241012</t>
  </si>
  <si>
    <t>61244007</t>
  </si>
  <si>
    <t>61244016</t>
  </si>
  <si>
    <t>61244018</t>
  </si>
  <si>
    <t>61244022</t>
  </si>
  <si>
    <t>61256001</t>
  </si>
  <si>
    <t>61256002</t>
  </si>
  <si>
    <t>61260001</t>
  </si>
  <si>
    <t>61266003</t>
  </si>
  <si>
    <t>61266008</t>
  </si>
  <si>
    <t>61267005</t>
  </si>
  <si>
    <t>61267006</t>
  </si>
  <si>
    <t>61267010</t>
  </si>
  <si>
    <t>61267011</t>
  </si>
  <si>
    <t>61267012</t>
  </si>
  <si>
    <t>61267014</t>
  </si>
  <si>
    <t>61267015</t>
  </si>
  <si>
    <t>63131001</t>
  </si>
  <si>
    <t>63131005</t>
  </si>
  <si>
    <t>63131008</t>
  </si>
  <si>
    <t>63131013</t>
  </si>
  <si>
    <t>63131025</t>
  </si>
  <si>
    <t>63133002</t>
  </si>
  <si>
    <t>63133007</t>
  </si>
  <si>
    <t>63133009</t>
  </si>
  <si>
    <t>63133017</t>
  </si>
  <si>
    <t>63133027</t>
  </si>
  <si>
    <t>63133029</t>
  </si>
  <si>
    <t>63148001</t>
  </si>
  <si>
    <t>63148011</t>
  </si>
  <si>
    <t>63148012</t>
  </si>
  <si>
    <t>63148013</t>
  </si>
  <si>
    <t>63148016</t>
  </si>
  <si>
    <t>63148018</t>
  </si>
  <si>
    <t>63148020</t>
  </si>
  <si>
    <t>63149002</t>
  </si>
  <si>
    <t>63149008</t>
  </si>
  <si>
    <t>63149010</t>
  </si>
  <si>
    <t>63149018</t>
  </si>
  <si>
    <t>63149022</t>
  </si>
  <si>
    <t>63149028</t>
  </si>
  <si>
    <t>63149029</t>
  </si>
  <si>
    <t>63149031</t>
  </si>
  <si>
    <t>63156009</t>
  </si>
  <si>
    <t>63157008</t>
  </si>
  <si>
    <t>63157013</t>
  </si>
  <si>
    <t>63157014</t>
  </si>
  <si>
    <t>63157022</t>
  </si>
  <si>
    <t>63157023</t>
  </si>
  <si>
    <t>63157031</t>
  </si>
  <si>
    <t>63157032</t>
  </si>
  <si>
    <t>63157037</t>
  </si>
  <si>
    <t>63157040</t>
  </si>
  <si>
    <t>63157042</t>
  </si>
  <si>
    <t>63158003</t>
  </si>
  <si>
    <t>63159003</t>
  </si>
  <si>
    <t>63196001</t>
  </si>
  <si>
    <t>63198004</t>
  </si>
  <si>
    <t>63202001</t>
  </si>
  <si>
    <t>63202008</t>
  </si>
  <si>
    <t>63202009</t>
  </si>
  <si>
    <t>63202013</t>
  </si>
  <si>
    <t>63202014</t>
  </si>
  <si>
    <t>63202019</t>
  </si>
  <si>
    <t>63247001</t>
  </si>
  <si>
    <t>63247002</t>
  </si>
  <si>
    <t>63247011</t>
  </si>
  <si>
    <t>63247013</t>
  </si>
  <si>
    <t>63247014</t>
  </si>
  <si>
    <t>63247015</t>
  </si>
  <si>
    <t>63247016</t>
  </si>
  <si>
    <t>63249002</t>
  </si>
  <si>
    <t>63249004</t>
  </si>
  <si>
    <t>63249005</t>
  </si>
  <si>
    <t>63249006</t>
  </si>
  <si>
    <t>63249013</t>
  </si>
  <si>
    <t>63249014</t>
  </si>
  <si>
    <t>63268003</t>
  </si>
  <si>
    <t>63273001</t>
  </si>
  <si>
    <t>63289002</t>
  </si>
  <si>
    <t>65159006</t>
  </si>
  <si>
    <t>65159011</t>
  </si>
  <si>
    <t>65159013</t>
  </si>
  <si>
    <t>65159014</t>
  </si>
  <si>
    <t>65159017</t>
  </si>
  <si>
    <t>65170003</t>
  </si>
  <si>
    <t>65170004</t>
  </si>
  <si>
    <t>65175006</t>
  </si>
  <si>
    <t>65175009</t>
  </si>
  <si>
    <t>65175012</t>
  </si>
  <si>
    <t>65175013</t>
  </si>
  <si>
    <t>65199005</t>
  </si>
  <si>
    <t>65199011</t>
  </si>
  <si>
    <t>65199018</t>
  </si>
  <si>
    <t>65199023</t>
  </si>
  <si>
    <t>65199026</t>
  </si>
  <si>
    <t>65200005</t>
  </si>
  <si>
    <t>65200006</t>
  </si>
  <si>
    <t>65200012</t>
  </si>
  <si>
    <t>65200016</t>
  </si>
  <si>
    <t>65200017</t>
  </si>
  <si>
    <t>65200018</t>
  </si>
  <si>
    <t>65211001</t>
  </si>
  <si>
    <t>65211004</t>
  </si>
  <si>
    <t>65230001</t>
  </si>
  <si>
    <t>65234004</t>
  </si>
  <si>
    <t>65234012</t>
  </si>
  <si>
    <t>65234015</t>
  </si>
  <si>
    <t>65234025</t>
  </si>
  <si>
    <t>65234026</t>
  </si>
  <si>
    <t>65252007</t>
  </si>
  <si>
    <t>65252011</t>
  </si>
  <si>
    <t>65252012</t>
  </si>
  <si>
    <t>65252015</t>
  </si>
  <si>
    <t>65255011</t>
  </si>
  <si>
    <t>65255016</t>
  </si>
  <si>
    <t>65255019</t>
  </si>
  <si>
    <t>65256001</t>
  </si>
  <si>
    <t>65258002</t>
  </si>
  <si>
    <t>65258003</t>
  </si>
  <si>
    <t>65258006</t>
  </si>
  <si>
    <t>65258007</t>
  </si>
  <si>
    <t>65258009</t>
  </si>
  <si>
    <t>65258011</t>
  </si>
  <si>
    <t>65263001</t>
  </si>
  <si>
    <t>65263005</t>
  </si>
  <si>
    <t>65263012</t>
  </si>
  <si>
    <t>65263013</t>
  </si>
  <si>
    <t>65263016</t>
  </si>
  <si>
    <t>65263021</t>
  </si>
  <si>
    <t>65268001</t>
  </si>
  <si>
    <t>65268005</t>
  </si>
  <si>
    <t>65268010</t>
  </si>
  <si>
    <t>65268014</t>
  </si>
  <si>
    <t>65268018</t>
  </si>
  <si>
    <t>65270001</t>
  </si>
  <si>
    <t>65278001</t>
  </si>
  <si>
    <t>65278002</t>
  </si>
  <si>
    <t>65278004</t>
  </si>
  <si>
    <t>65278005</t>
  </si>
  <si>
    <t>65278007</t>
  </si>
  <si>
    <t>65312004</t>
  </si>
  <si>
    <t>65312005</t>
  </si>
  <si>
    <t>65312008</t>
  </si>
  <si>
    <t>65312019</t>
  </si>
  <si>
    <t>65322001</t>
  </si>
  <si>
    <t>65322006</t>
  </si>
  <si>
    <t>67265002</t>
  </si>
  <si>
    <t>67266003</t>
  </si>
  <si>
    <t>67266010</t>
  </si>
  <si>
    <t>67266013</t>
  </si>
  <si>
    <t>67266016</t>
  </si>
  <si>
    <t>67266017</t>
  </si>
  <si>
    <t>67266021</t>
  </si>
  <si>
    <t>67266023</t>
  </si>
  <si>
    <t>67266032</t>
  </si>
  <si>
    <t>67266036</t>
  </si>
  <si>
    <t>67294004</t>
  </si>
  <si>
    <t>67294010</t>
  </si>
  <si>
    <t>67294029</t>
  </si>
  <si>
    <t>67294032</t>
  </si>
  <si>
    <t>67297003</t>
  </si>
  <si>
    <t>67297009</t>
  </si>
  <si>
    <t>67297014</t>
  </si>
  <si>
    <t>67297017</t>
  </si>
  <si>
    <t>67297019</t>
  </si>
  <si>
    <t>67297022</t>
  </si>
  <si>
    <t>67297030</t>
  </si>
  <si>
    <t>67315001</t>
  </si>
  <si>
    <t>67315010</t>
  </si>
  <si>
    <t>67315014</t>
  </si>
  <si>
    <t>67321002</t>
  </si>
  <si>
    <t>67321004</t>
  </si>
  <si>
    <t>67321009</t>
  </si>
  <si>
    <t>67322003</t>
  </si>
  <si>
    <t>67322005</t>
  </si>
  <si>
    <t>67322009</t>
  </si>
  <si>
    <t>67322017</t>
  </si>
  <si>
    <t>67322032</t>
  </si>
  <si>
    <t>67322033</t>
  </si>
  <si>
    <t>67335001</t>
  </si>
  <si>
    <t>67346001</t>
  </si>
  <si>
    <t>67346010</t>
  </si>
  <si>
    <t>67346012</t>
  </si>
  <si>
    <t>67346014</t>
  </si>
  <si>
    <t>67346017</t>
  </si>
  <si>
    <t>67346018</t>
  </si>
  <si>
    <t>67346019</t>
  </si>
  <si>
    <t>67346020</t>
  </si>
  <si>
    <t>69406001</t>
  </si>
  <si>
    <t>69406002</t>
  </si>
  <si>
    <t>69406006</t>
  </si>
  <si>
    <t>69406007</t>
  </si>
  <si>
    <t>69406016</t>
  </si>
  <si>
    <t>69406020</t>
  </si>
  <si>
    <t>69406021</t>
  </si>
  <si>
    <t>69406033</t>
  </si>
  <si>
    <t>69406041</t>
  </si>
  <si>
    <t>69406043</t>
  </si>
  <si>
    <t>69408009</t>
  </si>
  <si>
    <t>69408012</t>
  </si>
  <si>
    <t>69408014</t>
  </si>
  <si>
    <t>69408015</t>
  </si>
  <si>
    <t>69408020</t>
  </si>
  <si>
    <t>69408021</t>
  </si>
  <si>
    <t>69408023</t>
  </si>
  <si>
    <t>69408024</t>
  </si>
  <si>
    <t>69408034</t>
  </si>
  <si>
    <t>69408036</t>
  </si>
  <si>
    <t>69408039</t>
  </si>
  <si>
    <t>69408041</t>
  </si>
  <si>
    <t>69413002</t>
  </si>
  <si>
    <t>69413013</t>
  </si>
  <si>
    <t>69413015</t>
  </si>
  <si>
    <t>69413016</t>
  </si>
  <si>
    <t>69413021</t>
  </si>
  <si>
    <t>69413024</t>
  </si>
  <si>
    <t>69413025</t>
  </si>
  <si>
    <t>69413028</t>
  </si>
  <si>
    <t>69421011</t>
  </si>
  <si>
    <t>69421015</t>
  </si>
  <si>
    <t>69422001</t>
  </si>
  <si>
    <t>69422003</t>
  </si>
  <si>
    <t>69422027</t>
  </si>
  <si>
    <t>69422030</t>
  </si>
  <si>
    <t>69422035</t>
  </si>
  <si>
    <t>69422042</t>
  </si>
  <si>
    <t>69422049</t>
  </si>
  <si>
    <t>69422055</t>
  </si>
  <si>
    <t>69422059</t>
  </si>
  <si>
    <t>69471016</t>
  </si>
  <si>
    <t>69471031</t>
  </si>
  <si>
    <t>69471032</t>
  </si>
  <si>
    <t>69471037</t>
  </si>
  <si>
    <t>69475009</t>
  </si>
  <si>
    <t>69475040</t>
  </si>
  <si>
    <t>69475041</t>
  </si>
  <si>
    <t>69500001</t>
  </si>
  <si>
    <t>69500002</t>
  </si>
  <si>
    <t>69500006</t>
  </si>
  <si>
    <t>69521003</t>
  </si>
  <si>
    <t>69521007</t>
  </si>
  <si>
    <t>69521008</t>
  </si>
  <si>
    <t>69521021</t>
  </si>
  <si>
    <t>69525006</t>
  </si>
  <si>
    <t>69525018</t>
  </si>
  <si>
    <t>69525019</t>
  </si>
  <si>
    <t>69525024</t>
  </si>
  <si>
    <t>69552003</t>
  </si>
  <si>
    <t>71777002</t>
  </si>
  <si>
    <t>71785012</t>
  </si>
  <si>
    <t>71785014</t>
  </si>
  <si>
    <t>71785017</t>
  </si>
  <si>
    <t>71785019</t>
  </si>
  <si>
    <t>71785021</t>
  </si>
  <si>
    <t>71785024</t>
  </si>
  <si>
    <t>71785025</t>
  </si>
  <si>
    <t>71790003</t>
  </si>
  <si>
    <t>71790006</t>
  </si>
  <si>
    <t>71790007</t>
  </si>
  <si>
    <t>71790009</t>
  </si>
  <si>
    <t>71790010</t>
  </si>
  <si>
    <t>71791001</t>
  </si>
  <si>
    <t>71791011</t>
  </si>
  <si>
    <t>71791012</t>
  </si>
  <si>
    <t>71812008</t>
  </si>
  <si>
    <t>71812010</t>
  </si>
  <si>
    <t>71812013</t>
  </si>
  <si>
    <t>71812014</t>
  </si>
  <si>
    <t>71812015</t>
  </si>
  <si>
    <t>71812016</t>
  </si>
  <si>
    <t>71812019</t>
  </si>
  <si>
    <t>71812021</t>
  </si>
  <si>
    <t>71812023</t>
  </si>
  <si>
    <t>71812026</t>
  </si>
  <si>
    <t>71818002</t>
  </si>
  <si>
    <t>71818004</t>
  </si>
  <si>
    <t>71818006</t>
  </si>
  <si>
    <t>71818008</t>
  </si>
  <si>
    <t>71818009</t>
  </si>
  <si>
    <t>71818022</t>
  </si>
  <si>
    <t>71818024</t>
  </si>
  <si>
    <t>71833021</t>
  </si>
  <si>
    <t>71833022</t>
  </si>
  <si>
    <t>71833040</t>
  </si>
  <si>
    <t>71833043</t>
  </si>
  <si>
    <t>71835005</t>
  </si>
  <si>
    <t>71835008</t>
  </si>
  <si>
    <t>71835019</t>
  </si>
  <si>
    <t>71835021</t>
  </si>
  <si>
    <t>71835029</t>
  </si>
  <si>
    <t>71836002</t>
  </si>
  <si>
    <t>71836003</t>
  </si>
  <si>
    <t>71836007</t>
  </si>
  <si>
    <t>71836008</t>
  </si>
  <si>
    <t>71836035</t>
  </si>
  <si>
    <t>71836037</t>
  </si>
  <si>
    <t>71836041</t>
  </si>
  <si>
    <t>71836046</t>
  </si>
  <si>
    <t>71862003</t>
  </si>
  <si>
    <t>71880001</t>
  </si>
  <si>
    <t>71880014</t>
  </si>
  <si>
    <t>71880015</t>
  </si>
  <si>
    <t>71880018</t>
  </si>
  <si>
    <t>71880020</t>
  </si>
  <si>
    <t>71880021</t>
  </si>
  <si>
    <t>71880024</t>
  </si>
  <si>
    <t>71880025</t>
  </si>
  <si>
    <t>71880028</t>
  </si>
  <si>
    <t>71886005</t>
  </si>
  <si>
    <t>71886006</t>
  </si>
  <si>
    <t>71886008</t>
  </si>
  <si>
    <t>71886013</t>
  </si>
  <si>
    <t>71886014</t>
  </si>
  <si>
    <t>71886032</t>
  </si>
  <si>
    <t>71886038</t>
  </si>
  <si>
    <t>71893002</t>
  </si>
  <si>
    <t>71893006</t>
  </si>
  <si>
    <t>71893007</t>
  </si>
  <si>
    <t>71893010</t>
  </si>
  <si>
    <t>71893013</t>
  </si>
  <si>
    <t>71893016</t>
  </si>
  <si>
    <t>71904005</t>
  </si>
  <si>
    <t>71904014</t>
  </si>
  <si>
    <t>71904017</t>
  </si>
  <si>
    <t>71904022</t>
  </si>
  <si>
    <t>71925003</t>
  </si>
  <si>
    <t>71932002</t>
  </si>
  <si>
    <t>71932004</t>
  </si>
  <si>
    <t>71935004</t>
  </si>
  <si>
    <t>71941001</t>
  </si>
  <si>
    <t>71941004</t>
  </si>
  <si>
    <t>71943003</t>
  </si>
  <si>
    <t>71943009</t>
  </si>
  <si>
    <t>71943012</t>
  </si>
  <si>
    <t>71943016</t>
  </si>
  <si>
    <t>71943023</t>
  </si>
  <si>
    <t>43911005</t>
  </si>
  <si>
    <t>43911006</t>
  </si>
  <si>
    <t>43911008</t>
  </si>
  <si>
    <t>43911012</t>
  </si>
  <si>
    <t>43911014</t>
  </si>
  <si>
    <t>44563002</t>
  </si>
  <si>
    <t>44563007</t>
  </si>
  <si>
    <t>44563008</t>
  </si>
  <si>
    <t>44563009</t>
  </si>
  <si>
    <t>44563011</t>
  </si>
  <si>
    <t>44563015</t>
  </si>
  <si>
    <t>44563016</t>
  </si>
  <si>
    <t>44563017</t>
  </si>
  <si>
    <t>44563027</t>
  </si>
  <si>
    <t>44563028</t>
  </si>
  <si>
    <t>45338003</t>
  </si>
  <si>
    <t>45338007</t>
  </si>
  <si>
    <t>45338009</t>
  </si>
  <si>
    <t>45338010</t>
  </si>
  <si>
    <t>45338012</t>
  </si>
  <si>
    <t>45338013</t>
  </si>
  <si>
    <t>45338018</t>
  </si>
  <si>
    <t>45338020</t>
  </si>
  <si>
    <t>46100002</t>
  </si>
  <si>
    <t>46100006</t>
  </si>
  <si>
    <t>46100008</t>
  </si>
  <si>
    <t>46100009</t>
  </si>
  <si>
    <t>46100011</t>
  </si>
  <si>
    <t>46100013</t>
  </si>
  <si>
    <t>46100019</t>
  </si>
  <si>
    <t>46100021</t>
  </si>
  <si>
    <t>46100022</t>
  </si>
  <si>
    <t>46100025</t>
  </si>
  <si>
    <t>46100027</t>
  </si>
  <si>
    <t>47054004</t>
  </si>
  <si>
    <t>47054005</t>
  </si>
  <si>
    <t>47054006</t>
  </si>
  <si>
    <t>47054010</t>
  </si>
  <si>
    <t>47054011</t>
  </si>
  <si>
    <t>47054017</t>
  </si>
  <si>
    <t>47054018</t>
  </si>
  <si>
    <t>47054021</t>
  </si>
  <si>
    <t>48079002</t>
  </si>
  <si>
    <t>48079003</t>
  </si>
  <si>
    <t>48079009</t>
  </si>
  <si>
    <t>48079010</t>
  </si>
  <si>
    <t>48079015</t>
  </si>
  <si>
    <t>48079026</t>
  </si>
  <si>
    <t>48079027</t>
  </si>
  <si>
    <t>49161001</t>
  </si>
  <si>
    <t>49161003</t>
  </si>
  <si>
    <t>49161005</t>
  </si>
  <si>
    <t>49161012</t>
  </si>
  <si>
    <t>49161013</t>
  </si>
  <si>
    <t>49161014</t>
  </si>
  <si>
    <t>49161024</t>
  </si>
  <si>
    <t>50314003</t>
  </si>
  <si>
    <t>50314005</t>
  </si>
  <si>
    <t>50314006</t>
  </si>
  <si>
    <t>50314007</t>
  </si>
  <si>
    <t>50314008</t>
  </si>
  <si>
    <t>50314011</t>
  </si>
  <si>
    <t>50314013</t>
  </si>
  <si>
    <t>50314018</t>
  </si>
  <si>
    <t>50314019</t>
  </si>
  <si>
    <t>50314024</t>
  </si>
  <si>
    <t>50314027</t>
  </si>
  <si>
    <t>50314029</t>
  </si>
  <si>
    <t>51830026</t>
  </si>
  <si>
    <t>51830046</t>
  </si>
  <si>
    <t>57136019</t>
  </si>
  <si>
    <t>57136027</t>
  </si>
  <si>
    <t>57136036</t>
  </si>
  <si>
    <t>63224009</t>
  </si>
  <si>
    <t>63224011</t>
  </si>
  <si>
    <t>69508003</t>
  </si>
  <si>
    <t>69508027</t>
  </si>
  <si>
    <t>43659006</t>
  </si>
  <si>
    <t>43659011</t>
  </si>
  <si>
    <t>44305001</t>
  </si>
  <si>
    <t>44305002</t>
  </si>
  <si>
    <t>44305003</t>
  </si>
  <si>
    <t>44305004</t>
  </si>
  <si>
    <t>44305005</t>
  </si>
  <si>
    <t>44305007</t>
  </si>
  <si>
    <t>44305009</t>
  </si>
  <si>
    <t>44305013</t>
  </si>
  <si>
    <t>44305014</t>
  </si>
  <si>
    <t>45061002</t>
  </si>
  <si>
    <t>45061006</t>
  </si>
  <si>
    <t>45061009</t>
  </si>
  <si>
    <t>45779001</t>
  </si>
  <si>
    <t>45779002</t>
  </si>
  <si>
    <t>45779003</t>
  </si>
  <si>
    <t>45779004</t>
  </si>
  <si>
    <t>45779009</t>
  </si>
  <si>
    <t>45779012</t>
  </si>
  <si>
    <t>45779014</t>
  </si>
  <si>
    <t>46604010</t>
  </si>
  <si>
    <t>46604017</t>
  </si>
  <si>
    <t>46604020</t>
  </si>
  <si>
    <t>46604026</t>
  </si>
  <si>
    <t>46604030</t>
  </si>
  <si>
    <t>47693008</t>
  </si>
  <si>
    <t>47693012</t>
  </si>
  <si>
    <t>47693014</t>
  </si>
  <si>
    <t>47693019</t>
  </si>
  <si>
    <t>47693022</t>
  </si>
  <si>
    <t>47693031</t>
  </si>
  <si>
    <t>47693033</t>
  </si>
  <si>
    <t>48730002</t>
  </si>
  <si>
    <t>48730009</t>
  </si>
  <si>
    <t>48730013</t>
  </si>
  <si>
    <t>48730022</t>
  </si>
  <si>
    <t>49822001</t>
  </si>
  <si>
    <t>49822002</t>
  </si>
  <si>
    <t>49822005</t>
  </si>
  <si>
    <t>49822006</t>
  </si>
  <si>
    <t>49822012</t>
  </si>
  <si>
    <t>49822026</t>
  </si>
  <si>
    <t>49822034</t>
  </si>
  <si>
    <t>51081006</t>
  </si>
  <si>
    <t>51081013</t>
  </si>
  <si>
    <t>51081019</t>
  </si>
  <si>
    <t>51081021</t>
  </si>
  <si>
    <t>51081026</t>
  </si>
  <si>
    <t>51081034</t>
  </si>
  <si>
    <t>51081036</t>
  </si>
  <si>
    <t>51081043</t>
  </si>
  <si>
    <t>51081045</t>
  </si>
  <si>
    <t>51081049</t>
  </si>
  <si>
    <t>51081050</t>
  </si>
  <si>
    <t>55234003</t>
  </si>
  <si>
    <t>55234004</t>
  </si>
  <si>
    <t>55234013</t>
  </si>
  <si>
    <t>55234014</t>
  </si>
  <si>
    <t>55234031</t>
  </si>
  <si>
    <t>55234036</t>
  </si>
  <si>
    <t>55234041</t>
  </si>
  <si>
    <t>55234045</t>
  </si>
  <si>
    <t>55234046</t>
  </si>
  <si>
    <t>61173002</t>
  </si>
  <si>
    <t>61173003</t>
  </si>
  <si>
    <t>61173007</t>
  </si>
  <si>
    <t>61173010</t>
  </si>
  <si>
    <t>61173011</t>
  </si>
  <si>
    <t>61173012</t>
  </si>
  <si>
    <t>61173015</t>
  </si>
  <si>
    <t>61173016</t>
  </si>
  <si>
    <t>61173019</t>
  </si>
  <si>
    <t>61173021</t>
  </si>
  <si>
    <t>61173026</t>
  </si>
  <si>
    <t>61173027</t>
  </si>
  <si>
    <t>67260004</t>
  </si>
  <si>
    <t>67260005</t>
  </si>
  <si>
    <t>67260011</t>
  </si>
  <si>
    <t>67260014</t>
  </si>
  <si>
    <t>67260015</t>
  </si>
  <si>
    <t>67260025</t>
  </si>
  <si>
    <t>67260028</t>
  </si>
  <si>
    <t>67260039</t>
  </si>
  <si>
    <t>67260040</t>
  </si>
  <si>
    <t>46630001</t>
  </si>
  <si>
    <t>46630002</t>
  </si>
  <si>
    <t>46630006</t>
  </si>
  <si>
    <t>46630007</t>
  </si>
  <si>
    <t>46630012</t>
  </si>
  <si>
    <t>46630021</t>
  </si>
  <si>
    <t>46630022</t>
  </si>
  <si>
    <t>46630024</t>
  </si>
  <si>
    <t>46630030</t>
  </si>
  <si>
    <t>46630034</t>
  </si>
  <si>
    <t>46630037</t>
  </si>
  <si>
    <t>47681002</t>
  </si>
  <si>
    <t>47681003</t>
  </si>
  <si>
    <t>47681005</t>
  </si>
  <si>
    <t>47681011</t>
  </si>
  <si>
    <t>47681014</t>
  </si>
  <si>
    <t>47681021</t>
  </si>
  <si>
    <t>48734002</t>
  </si>
  <si>
    <t>48734007</t>
  </si>
  <si>
    <t>48734008</t>
  </si>
  <si>
    <t>48734010</t>
  </si>
  <si>
    <t>48734015</t>
  </si>
  <si>
    <t>48734017</t>
  </si>
  <si>
    <t>48734019</t>
  </si>
  <si>
    <t>49836001</t>
  </si>
  <si>
    <t>49836006</t>
  </si>
  <si>
    <t>49836014</t>
  </si>
  <si>
    <t>49836023</t>
  </si>
  <si>
    <t>49836024</t>
  </si>
  <si>
    <t>49836025</t>
  </si>
  <si>
    <t>49836026</t>
  </si>
  <si>
    <t>49836034</t>
  </si>
  <si>
    <t>49836036</t>
  </si>
  <si>
    <t>49836039</t>
  </si>
  <si>
    <t>51108003</t>
  </si>
  <si>
    <t>51108004</t>
  </si>
  <si>
    <t>51108005</t>
  </si>
  <si>
    <t>51108006</t>
  </si>
  <si>
    <t>51108007</t>
  </si>
  <si>
    <t>51108019</t>
  </si>
  <si>
    <t>51108021</t>
  </si>
  <si>
    <t>51108029</t>
  </si>
  <si>
    <t>51108038</t>
  </si>
  <si>
    <t>51108045</t>
  </si>
  <si>
    <t>51108047</t>
  </si>
  <si>
    <t>51108048</t>
  </si>
  <si>
    <t>55253001</t>
  </si>
  <si>
    <t>55253007</t>
  </si>
  <si>
    <t>55253014</t>
  </si>
  <si>
    <t>55253015</t>
  </si>
  <si>
    <t>55253023</t>
  </si>
  <si>
    <t>55253024</t>
  </si>
  <si>
    <t>55253030</t>
  </si>
  <si>
    <t>55253034</t>
  </si>
  <si>
    <t>55253042</t>
  </si>
  <si>
    <t>55253044</t>
  </si>
  <si>
    <t>55253046</t>
  </si>
  <si>
    <t>61230003</t>
  </si>
  <si>
    <t>61230004</t>
  </si>
  <si>
    <t>61230008</t>
  </si>
  <si>
    <t>61230010</t>
  </si>
  <si>
    <t>61230011</t>
  </si>
  <si>
    <t>61230012</t>
  </si>
  <si>
    <t>61230014</t>
  </si>
  <si>
    <t>61230016</t>
  </si>
  <si>
    <t>61230020</t>
  </si>
  <si>
    <t>61230025</t>
  </si>
  <si>
    <t>61230028</t>
  </si>
  <si>
    <t>67277005</t>
  </si>
  <si>
    <t>67277008</t>
  </si>
  <si>
    <t>67277009</t>
  </si>
  <si>
    <t>67277010</t>
  </si>
  <si>
    <t>67277011</t>
  </si>
  <si>
    <t>67277012</t>
  </si>
  <si>
    <t>67277013</t>
  </si>
  <si>
    <t>67277024</t>
  </si>
  <si>
    <t>67277026</t>
  </si>
  <si>
    <t>67277031</t>
  </si>
  <si>
    <t>67277032</t>
  </si>
  <si>
    <t>67277036</t>
  </si>
  <si>
    <t>67277044</t>
  </si>
  <si>
    <t>67277050</t>
  </si>
  <si>
    <t>46672005</t>
  </si>
  <si>
    <t>46672011</t>
  </si>
  <si>
    <t>46672016</t>
  </si>
  <si>
    <t>46672025</t>
  </si>
  <si>
    <t>46672026</t>
  </si>
  <si>
    <t>46672033</t>
  </si>
  <si>
    <t>46672036</t>
  </si>
  <si>
    <t>46672044</t>
  </si>
  <si>
    <t>46672046</t>
  </si>
  <si>
    <t>47725013</t>
  </si>
  <si>
    <t>47725024</t>
  </si>
  <si>
    <t>47725029</t>
  </si>
  <si>
    <t>47725034</t>
  </si>
  <si>
    <t>47725037</t>
  </si>
  <si>
    <t>47725038</t>
  </si>
  <si>
    <t>47725039</t>
  </si>
  <si>
    <t>47725041</t>
  </si>
  <si>
    <t>47725042</t>
  </si>
  <si>
    <t>48766002</t>
  </si>
  <si>
    <t>48766018</t>
  </si>
  <si>
    <t>48766027</t>
  </si>
  <si>
    <t>48766031</t>
  </si>
  <si>
    <t>48766040</t>
  </si>
  <si>
    <t>49865015</t>
  </si>
  <si>
    <t>49865017</t>
  </si>
  <si>
    <t>49865030</t>
  </si>
  <si>
    <t>49865038</t>
  </si>
  <si>
    <t>49865041</t>
  </si>
  <si>
    <t>49865042</t>
  </si>
  <si>
    <t>49865046</t>
  </si>
  <si>
    <t>49865049</t>
  </si>
  <si>
    <t>51147001</t>
  </si>
  <si>
    <t>51147002</t>
  </si>
  <si>
    <t>51147006</t>
  </si>
  <si>
    <t>51147010</t>
  </si>
  <si>
    <t>51147013</t>
  </si>
  <si>
    <t>51147014</t>
  </si>
  <si>
    <t>51147017</t>
  </si>
  <si>
    <t>51147018</t>
  </si>
  <si>
    <t>51147020</t>
  </si>
  <si>
    <t>51147026</t>
  </si>
  <si>
    <t>51147031</t>
  </si>
  <si>
    <t>51147034</t>
  </si>
  <si>
    <t>51147047</t>
  </si>
  <si>
    <t>55328005</t>
  </si>
  <si>
    <t>55328011</t>
  </si>
  <si>
    <t>55328012</t>
  </si>
  <si>
    <t>55328013</t>
  </si>
  <si>
    <t>55328017</t>
  </si>
  <si>
    <t>55328026</t>
  </si>
  <si>
    <t>55328028</t>
  </si>
  <si>
    <t>55328036</t>
  </si>
  <si>
    <t>55328041</t>
  </si>
  <si>
    <t>61228005</t>
  </si>
  <si>
    <t>61228008</t>
  </si>
  <si>
    <t>61228011</t>
  </si>
  <si>
    <t>61228014</t>
  </si>
  <si>
    <t>61228022</t>
  </si>
  <si>
    <t>61228028</t>
  </si>
  <si>
    <t>61228031</t>
  </si>
  <si>
    <t>61228034</t>
  </si>
  <si>
    <t>67349003</t>
  </si>
  <si>
    <t>67349004</t>
  </si>
  <si>
    <t>67349010</t>
  </si>
  <si>
    <t>67349014</t>
  </si>
  <si>
    <t>67349036</t>
  </si>
  <si>
    <t>67349038</t>
  </si>
  <si>
    <t>67349039</t>
  </si>
  <si>
    <t>43902002</t>
  </si>
  <si>
    <t>43902008</t>
  </si>
  <si>
    <t>43902010</t>
  </si>
  <si>
    <t>43902012</t>
  </si>
  <si>
    <t>43902015</t>
  </si>
  <si>
    <t>44552002</t>
  </si>
  <si>
    <t>44552005</t>
  </si>
  <si>
    <t>44552012</t>
  </si>
  <si>
    <t>44552014</t>
  </si>
  <si>
    <t>44552016</t>
  </si>
  <si>
    <t>44552017</t>
  </si>
  <si>
    <t>45329008</t>
  </si>
  <si>
    <t>45329012</t>
  </si>
  <si>
    <t>45329013</t>
  </si>
  <si>
    <t>45329014</t>
  </si>
  <si>
    <t>45329015</t>
  </si>
  <si>
    <t>46090010</t>
  </si>
  <si>
    <t>46090015</t>
  </si>
  <si>
    <t>46090016</t>
  </si>
  <si>
    <t>46090019</t>
  </si>
  <si>
    <t>46090020</t>
  </si>
  <si>
    <t>46090021</t>
  </si>
  <si>
    <t>46090022</t>
  </si>
  <si>
    <t>47042004</t>
  </si>
  <si>
    <t>47042009</t>
  </si>
  <si>
    <t>47042023</t>
  </si>
  <si>
    <t>47042026</t>
  </si>
  <si>
    <t>47042028</t>
  </si>
  <si>
    <t>47042041</t>
  </si>
  <si>
    <t>47042047</t>
  </si>
  <si>
    <t>47042048</t>
  </si>
  <si>
    <t>47042051</t>
  </si>
  <si>
    <t>47042052</t>
  </si>
  <si>
    <t>48063006</t>
  </si>
  <si>
    <t>48063010</t>
  </si>
  <si>
    <t>48063012</t>
  </si>
  <si>
    <t>48063016</t>
  </si>
  <si>
    <t>48063018</t>
  </si>
  <si>
    <t>48063024</t>
  </si>
  <si>
    <t>48063026</t>
  </si>
  <si>
    <t>48063032</t>
  </si>
  <si>
    <t>48063039</t>
  </si>
  <si>
    <t>48063043</t>
  </si>
  <si>
    <t>48063045</t>
  </si>
  <si>
    <t>48063046</t>
  </si>
  <si>
    <t>49149006</t>
  </si>
  <si>
    <t>49149008</t>
  </si>
  <si>
    <t>49149010</t>
  </si>
  <si>
    <t>49149015</t>
  </si>
  <si>
    <t>49149026</t>
  </si>
  <si>
    <t>49149029</t>
  </si>
  <si>
    <t>49149031</t>
  </si>
  <si>
    <t>49149036</t>
  </si>
  <si>
    <t>49149037</t>
  </si>
  <si>
    <t>49149038</t>
  </si>
  <si>
    <t>49149040</t>
  </si>
  <si>
    <t>50306003</t>
  </si>
  <si>
    <t>50306007</t>
  </si>
  <si>
    <t>50306010</t>
  </si>
  <si>
    <t>50306013</t>
  </si>
  <si>
    <t>50306014</t>
  </si>
  <si>
    <t>50306029</t>
  </si>
  <si>
    <t>50306031</t>
  </si>
  <si>
    <t>50306034</t>
  </si>
  <si>
    <t>50306037</t>
  </si>
  <si>
    <t>50306040</t>
  </si>
  <si>
    <t>43845008</t>
  </si>
  <si>
    <t>44488008</t>
  </si>
  <si>
    <t>44488009</t>
  </si>
  <si>
    <t>44488015</t>
  </si>
  <si>
    <t>44488016</t>
  </si>
  <si>
    <t>44488019</t>
  </si>
  <si>
    <t>44488021</t>
  </si>
  <si>
    <t>44488024</t>
  </si>
  <si>
    <t>44488025</t>
  </si>
  <si>
    <t>45270002</t>
  </si>
  <si>
    <t>45270010</t>
  </si>
  <si>
    <t>45270017</t>
  </si>
  <si>
    <t>46028009</t>
  </si>
  <si>
    <t>46028012</t>
  </si>
  <si>
    <t>46028013</t>
  </si>
  <si>
    <t>46028018</t>
  </si>
  <si>
    <t>46028019</t>
  </si>
  <si>
    <t>46028021</t>
  </si>
  <si>
    <t>46028028</t>
  </si>
  <si>
    <t>46028029</t>
  </si>
  <si>
    <t>46933002</t>
  </si>
  <si>
    <t>46933016</t>
  </si>
  <si>
    <t>46933024</t>
  </si>
  <si>
    <t>46933031</t>
  </si>
  <si>
    <t>46933038</t>
  </si>
  <si>
    <t>47965002</t>
  </si>
  <si>
    <t>47965006</t>
  </si>
  <si>
    <t>47965008</t>
  </si>
  <si>
    <t>47965014</t>
  </si>
  <si>
    <t>47965020</t>
  </si>
  <si>
    <t>47965025</t>
  </si>
  <si>
    <t>47965027</t>
  </si>
  <si>
    <t>49091008</t>
  </si>
  <si>
    <t>49091011</t>
  </si>
  <si>
    <t>49091014</t>
  </si>
  <si>
    <t>49091023</t>
  </si>
  <si>
    <t>50191002</t>
  </si>
  <si>
    <t>50191005</t>
  </si>
  <si>
    <t>50191008</t>
  </si>
  <si>
    <t>50191034</t>
  </si>
  <si>
    <t>51693010</t>
  </si>
  <si>
    <t>51693011</t>
  </si>
  <si>
    <t>51693014</t>
  </si>
  <si>
    <t>51693015</t>
  </si>
  <si>
    <t>51693025</t>
  </si>
  <si>
    <t>51693026</t>
  </si>
  <si>
    <t>51693027</t>
  </si>
  <si>
    <t>51693029</t>
  </si>
  <si>
    <t>57017003</t>
  </si>
  <si>
    <t>57017004</t>
  </si>
  <si>
    <t>57017012</t>
  </si>
  <si>
    <t>57017015</t>
  </si>
  <si>
    <t>57017019</t>
  </si>
  <si>
    <t>57017020</t>
  </si>
  <si>
    <t>63124011</t>
  </si>
  <si>
    <t>63124012</t>
  </si>
  <si>
    <t>63124013</t>
  </si>
  <si>
    <t>63124015</t>
  </si>
  <si>
    <t>63124016</t>
  </si>
  <si>
    <t>69394006</t>
  </si>
  <si>
    <t>69394007</t>
  </si>
  <si>
    <t>69394016</t>
  </si>
  <si>
    <t>69394018</t>
  </si>
  <si>
    <t>69394019</t>
  </si>
  <si>
    <t>43676001</t>
  </si>
  <si>
    <t>43676002</t>
  </si>
  <si>
    <t>43681006</t>
  </si>
  <si>
    <t>43681008</t>
  </si>
  <si>
    <t>43681012</t>
  </si>
  <si>
    <t>43681014</t>
  </si>
  <si>
    <t>43681018</t>
  </si>
  <si>
    <t>43681019</t>
  </si>
  <si>
    <t>43681021</t>
  </si>
  <si>
    <t>43684001</t>
  </si>
  <si>
    <t>43684004</t>
  </si>
  <si>
    <t>43693004</t>
  </si>
  <si>
    <t>43693006</t>
  </si>
  <si>
    <t>43694003</t>
  </si>
  <si>
    <t>43694009</t>
  </si>
  <si>
    <t>43695001</t>
  </si>
  <si>
    <t>43695002</t>
  </si>
  <si>
    <t>43695007</t>
  </si>
  <si>
    <t>43861009</t>
  </si>
  <si>
    <t>43861010</t>
  </si>
  <si>
    <t>43861014</t>
  </si>
  <si>
    <t>43861015</t>
  </si>
  <si>
    <t>43861017</t>
  </si>
  <si>
    <t>43861020</t>
  </si>
  <si>
    <t>43861026</t>
  </si>
  <si>
    <t>43862005</t>
  </si>
  <si>
    <t>43862006</t>
  </si>
  <si>
    <t>43862007</t>
  </si>
  <si>
    <t>43875002</t>
  </si>
  <si>
    <t>43875004</t>
  </si>
  <si>
    <t>43875005</t>
  </si>
  <si>
    <t>43875008</t>
  </si>
  <si>
    <t>43875013</t>
  </si>
  <si>
    <t>43875015</t>
  </si>
  <si>
    <t>43875016</t>
  </si>
  <si>
    <t>43875017</t>
  </si>
  <si>
    <t>43875021</t>
  </si>
  <si>
    <t>43900003</t>
  </si>
  <si>
    <t>43900004</t>
  </si>
  <si>
    <t>43900008</t>
  </si>
  <si>
    <t>43905002</t>
  </si>
  <si>
    <t>43905008</t>
  </si>
  <si>
    <t>43905009</t>
  </si>
  <si>
    <t>43910005</t>
  </si>
  <si>
    <t>43910015</t>
  </si>
  <si>
    <t>43910016</t>
  </si>
  <si>
    <t>44098001</t>
  </si>
  <si>
    <t>44102001</t>
  </si>
  <si>
    <t>44116001</t>
  </si>
  <si>
    <t>44116002</t>
  </si>
  <si>
    <t>44128005</t>
  </si>
  <si>
    <t>44128006</t>
  </si>
  <si>
    <t>44128009</t>
  </si>
  <si>
    <t>44130009</t>
  </si>
  <si>
    <t>44132001</t>
  </si>
  <si>
    <t>44133005</t>
  </si>
  <si>
    <t>44133012</t>
  </si>
  <si>
    <t>44133017</t>
  </si>
  <si>
    <t>44304001</t>
  </si>
  <si>
    <t>44306001</t>
  </si>
  <si>
    <t>44306004</t>
  </si>
  <si>
    <t>44306010</t>
  </si>
  <si>
    <t>44306017</t>
  </si>
  <si>
    <t>44309004</t>
  </si>
  <si>
    <t>44309011</t>
  </si>
  <si>
    <t>44318005</t>
  </si>
  <si>
    <t>44318006</t>
  </si>
  <si>
    <t>44319001</t>
  </si>
  <si>
    <t>44319003</t>
  </si>
  <si>
    <t>44319005</t>
  </si>
  <si>
    <t>44319008</t>
  </si>
  <si>
    <t>44319014</t>
  </si>
  <si>
    <t>44506008</t>
  </si>
  <si>
    <t>44506012</t>
  </si>
  <si>
    <t>44506018</t>
  </si>
  <si>
    <t>44506030</t>
  </si>
  <si>
    <t>44507011</t>
  </si>
  <si>
    <t>44507012</t>
  </si>
  <si>
    <t>44518005</t>
  </si>
  <si>
    <t>44518016</t>
  </si>
  <si>
    <t>44518017</t>
  </si>
  <si>
    <t>44518018</t>
  </si>
  <si>
    <t>44518020</t>
  </si>
  <si>
    <t>44549009</t>
  </si>
  <si>
    <t>44549011</t>
  </si>
  <si>
    <t>44555002</t>
  </si>
  <si>
    <t>44555005</t>
  </si>
  <si>
    <t>44555016</t>
  </si>
  <si>
    <t>44555019</t>
  </si>
  <si>
    <t>44555022</t>
  </si>
  <si>
    <t>44562008</t>
  </si>
  <si>
    <t>44562009</t>
  </si>
  <si>
    <t>44562010</t>
  </si>
  <si>
    <t>44562013</t>
  </si>
  <si>
    <t>44761007</t>
  </si>
  <si>
    <t>44761008</t>
  </si>
  <si>
    <t>44761012</t>
  </si>
  <si>
    <t>44763004</t>
  </si>
  <si>
    <t>44775001</t>
  </si>
  <si>
    <t>44779006</t>
  </si>
  <si>
    <t>44779007</t>
  </si>
  <si>
    <t>44786001</t>
  </si>
  <si>
    <t>44798001</t>
  </si>
  <si>
    <t>44798002</t>
  </si>
  <si>
    <t>44798009</t>
  </si>
  <si>
    <t>44798010</t>
  </si>
  <si>
    <t>44798011</t>
  </si>
  <si>
    <t>44799001</t>
  </si>
  <si>
    <t>44799003</t>
  </si>
  <si>
    <t>44799004</t>
  </si>
  <si>
    <t>44801004</t>
  </si>
  <si>
    <t>44801017</t>
  </si>
  <si>
    <t>44801020</t>
  </si>
  <si>
    <t>44801021</t>
  </si>
  <si>
    <t>44801024</t>
  </si>
  <si>
    <t>44802002</t>
  </si>
  <si>
    <t>44802003</t>
  </si>
  <si>
    <t>45056004</t>
  </si>
  <si>
    <t>45056006</t>
  </si>
  <si>
    <t>45056007</t>
  </si>
  <si>
    <t>45062001</t>
  </si>
  <si>
    <t>45062003</t>
  </si>
  <si>
    <t>45062008</t>
  </si>
  <si>
    <t>45062009</t>
  </si>
  <si>
    <t>45062010</t>
  </si>
  <si>
    <t>45062016</t>
  </si>
  <si>
    <t>45062018</t>
  </si>
  <si>
    <t>45062020</t>
  </si>
  <si>
    <t>45065011</t>
  </si>
  <si>
    <t>45075001</t>
  </si>
  <si>
    <t>45075002</t>
  </si>
  <si>
    <t>45075003</t>
  </si>
  <si>
    <t>45076001</t>
  </si>
  <si>
    <t>45076004</t>
  </si>
  <si>
    <t>45077001</t>
  </si>
  <si>
    <t>45077004</t>
  </si>
  <si>
    <t>45077008</t>
  </si>
  <si>
    <t>45288004</t>
  </si>
  <si>
    <t>45288013</t>
  </si>
  <si>
    <t>45288014</t>
  </si>
  <si>
    <t>45288019</t>
  </si>
  <si>
    <t>45288022</t>
  </si>
  <si>
    <t>45288024</t>
  </si>
  <si>
    <t>45288025</t>
  </si>
  <si>
    <t>45289002</t>
  </si>
  <si>
    <t>45289003</t>
  </si>
  <si>
    <t>45289004</t>
  </si>
  <si>
    <t>45289008</t>
  </si>
  <si>
    <t>45300004</t>
  </si>
  <si>
    <t>45300008</t>
  </si>
  <si>
    <t>45300009</t>
  </si>
  <si>
    <t>45300010</t>
  </si>
  <si>
    <t>45300011</t>
  </si>
  <si>
    <t>45300014</t>
  </si>
  <si>
    <t>45300020</t>
  </si>
  <si>
    <t>45327002</t>
  </si>
  <si>
    <t>45327003</t>
  </si>
  <si>
    <t>45327004</t>
  </si>
  <si>
    <t>45330001</t>
  </si>
  <si>
    <t>45330002</t>
  </si>
  <si>
    <t>45331008</t>
  </si>
  <si>
    <t>45337003</t>
  </si>
  <si>
    <t>45540003</t>
  </si>
  <si>
    <t>45543001</t>
  </si>
  <si>
    <t>45543002</t>
  </si>
  <si>
    <t>45563001</t>
  </si>
  <si>
    <t>45574001</t>
  </si>
  <si>
    <t>45574004</t>
  </si>
  <si>
    <t>45574007</t>
  </si>
  <si>
    <t>45574009</t>
  </si>
  <si>
    <t>45576001</t>
  </si>
  <si>
    <t>45576002</t>
  </si>
  <si>
    <t>45576004</t>
  </si>
  <si>
    <t>45577009</t>
  </si>
  <si>
    <t>45579001</t>
  </si>
  <si>
    <t>45796001</t>
  </si>
  <si>
    <t>45796002</t>
  </si>
  <si>
    <t>45796003</t>
  </si>
  <si>
    <t>45796004</t>
  </si>
  <si>
    <t>45801004</t>
  </si>
  <si>
    <t>45801007</t>
  </si>
  <si>
    <t>45801009</t>
  </si>
  <si>
    <t>45801010</t>
  </si>
  <si>
    <t>45802004</t>
  </si>
  <si>
    <t>45802011</t>
  </si>
  <si>
    <t>45802016</t>
  </si>
  <si>
    <t>45805001</t>
  </si>
  <si>
    <t>45805008</t>
  </si>
  <si>
    <t>45805009</t>
  </si>
  <si>
    <t>45805019</t>
  </si>
  <si>
    <t>45805020</t>
  </si>
  <si>
    <t>45814003</t>
  </si>
  <si>
    <t>45815001</t>
  </si>
  <si>
    <t>45815003</t>
  </si>
  <si>
    <t>45815008</t>
  </si>
  <si>
    <t>45815009</t>
  </si>
  <si>
    <t>45815012</t>
  </si>
  <si>
    <t>46045003</t>
  </si>
  <si>
    <t>46045004</t>
  </si>
  <si>
    <t>46045007</t>
  </si>
  <si>
    <t>46045013</t>
  </si>
  <si>
    <t>46045021</t>
  </si>
  <si>
    <t>46045027</t>
  </si>
  <si>
    <t>46047005</t>
  </si>
  <si>
    <t>46047006</t>
  </si>
  <si>
    <t>46056001</t>
  </si>
  <si>
    <t>46056005</t>
  </si>
  <si>
    <t>46056015</t>
  </si>
  <si>
    <t>46056019</t>
  </si>
  <si>
    <t>46088001</t>
  </si>
  <si>
    <t>46088004</t>
  </si>
  <si>
    <t>46088007</t>
  </si>
  <si>
    <t>46088010</t>
  </si>
  <si>
    <t>46091013</t>
  </si>
  <si>
    <t>46091015</t>
  </si>
  <si>
    <t>46099001</t>
  </si>
  <si>
    <t>46099002</t>
  </si>
  <si>
    <t>46099009</t>
  </si>
  <si>
    <t>46099012</t>
  </si>
  <si>
    <t>46099013</t>
  </si>
  <si>
    <t>46345008</t>
  </si>
  <si>
    <t>46350002</t>
  </si>
  <si>
    <t>46361002</t>
  </si>
  <si>
    <t>46373001</t>
  </si>
  <si>
    <t>46383003</t>
  </si>
  <si>
    <t>46383004</t>
  </si>
  <si>
    <t>46383005</t>
  </si>
  <si>
    <t>46384002</t>
  </si>
  <si>
    <t>46384012</t>
  </si>
  <si>
    <t>46387003</t>
  </si>
  <si>
    <t>46387006</t>
  </si>
  <si>
    <t>46387009</t>
  </si>
  <si>
    <t>46387011</t>
  </si>
  <si>
    <t>46387012</t>
  </si>
  <si>
    <t>46387016</t>
  </si>
  <si>
    <t>46387020</t>
  </si>
  <si>
    <t>46387022</t>
  </si>
  <si>
    <t>46388002</t>
  </si>
  <si>
    <t>46631001</t>
  </si>
  <si>
    <t>46631008</t>
  </si>
  <si>
    <t>46631011</t>
  </si>
  <si>
    <t>46631012</t>
  </si>
  <si>
    <t>46631014</t>
  </si>
  <si>
    <t>46654001</t>
  </si>
  <si>
    <t>46654009</t>
  </si>
  <si>
    <t>46654015</t>
  </si>
  <si>
    <t>46665001</t>
  </si>
  <si>
    <t>46673004</t>
  </si>
  <si>
    <t>46673006</t>
  </si>
  <si>
    <t>46673012</t>
  </si>
  <si>
    <t>46673014</t>
  </si>
  <si>
    <t>46673018</t>
  </si>
  <si>
    <t>46673024</t>
  </si>
  <si>
    <t>46673028</t>
  </si>
  <si>
    <t>46673029</t>
  </si>
  <si>
    <t>46673034</t>
  </si>
  <si>
    <t>46943004</t>
  </si>
  <si>
    <t>46962001</t>
  </si>
  <si>
    <t>46971006</t>
  </si>
  <si>
    <t>46971014</t>
  </si>
  <si>
    <t>46971017</t>
  </si>
  <si>
    <t>46991001</t>
  </si>
  <si>
    <t>46991002</t>
  </si>
  <si>
    <t>46991004</t>
  </si>
  <si>
    <t>46991011</t>
  </si>
  <si>
    <t>46991013</t>
  </si>
  <si>
    <t>46991015</t>
  </si>
  <si>
    <t>46991016</t>
  </si>
  <si>
    <t>46996003</t>
  </si>
  <si>
    <t>46996004</t>
  </si>
  <si>
    <t>46996006</t>
  </si>
  <si>
    <t>46996015</t>
  </si>
  <si>
    <t>46996016</t>
  </si>
  <si>
    <t>46996018</t>
  </si>
  <si>
    <t>46996019</t>
  </si>
  <si>
    <t>46996023</t>
  </si>
  <si>
    <t>46996026</t>
  </si>
  <si>
    <t>46996031</t>
  </si>
  <si>
    <t>46996034</t>
  </si>
  <si>
    <t>46996039</t>
  </si>
  <si>
    <t>47026004</t>
  </si>
  <si>
    <t>47026007</t>
  </si>
  <si>
    <t>47026008</t>
  </si>
  <si>
    <t>47026010</t>
  </si>
  <si>
    <t>47026012</t>
  </si>
  <si>
    <t>47026013</t>
  </si>
  <si>
    <t>47026014</t>
  </si>
  <si>
    <t>47026020</t>
  </si>
  <si>
    <t>47040003</t>
  </si>
  <si>
    <t>47040009</t>
  </si>
  <si>
    <t>47040014</t>
  </si>
  <si>
    <t>47046001</t>
  </si>
  <si>
    <t>47046002</t>
  </si>
  <si>
    <t>47053003</t>
  </si>
  <si>
    <t>47053004</t>
  </si>
  <si>
    <t>47053006</t>
  </si>
  <si>
    <t>47053018</t>
  </si>
  <si>
    <t>47053020</t>
  </si>
  <si>
    <t>47067003</t>
  </si>
  <si>
    <t>47067007</t>
  </si>
  <si>
    <t>47067021</t>
  </si>
  <si>
    <t>47067024</t>
  </si>
  <si>
    <t>47406002</t>
  </si>
  <si>
    <t>47416037</t>
  </si>
  <si>
    <t>47424001</t>
  </si>
  <si>
    <t>47424004</t>
  </si>
  <si>
    <t>47424009</t>
  </si>
  <si>
    <t>47424011</t>
  </si>
  <si>
    <t>47449001</t>
  </si>
  <si>
    <t>47449003</t>
  </si>
  <si>
    <t>47449011</t>
  </si>
  <si>
    <t>47454001</t>
  </si>
  <si>
    <t>47454007</t>
  </si>
  <si>
    <t>47454009</t>
  </si>
  <si>
    <t>47454010</t>
  </si>
  <si>
    <t>47454015</t>
  </si>
  <si>
    <t>47454020</t>
  </si>
  <si>
    <t>47454021</t>
  </si>
  <si>
    <t>47454026</t>
  </si>
  <si>
    <t>47454031</t>
  </si>
  <si>
    <t>47454034</t>
  </si>
  <si>
    <t>47455015</t>
  </si>
  <si>
    <t>47455020</t>
  </si>
  <si>
    <t>47455031</t>
  </si>
  <si>
    <t>47457005</t>
  </si>
  <si>
    <t>47457006</t>
  </si>
  <si>
    <t>47457009</t>
  </si>
  <si>
    <t>47684001</t>
  </si>
  <si>
    <t>47684006</t>
  </si>
  <si>
    <t>47684007</t>
  </si>
  <si>
    <t>47684008</t>
  </si>
  <si>
    <t>47691001</t>
  </si>
  <si>
    <t>47726001</t>
  </si>
  <si>
    <t>47726004</t>
  </si>
  <si>
    <t>47726005</t>
  </si>
  <si>
    <t>47726011</t>
  </si>
  <si>
    <t>47726012</t>
  </si>
  <si>
    <t>47726013</t>
  </si>
  <si>
    <t>47726014</t>
  </si>
  <si>
    <t>47726018</t>
  </si>
  <si>
    <t>47726023</t>
  </si>
  <si>
    <t>47726027</t>
  </si>
  <si>
    <t>47993002</t>
  </si>
  <si>
    <t>47993003</t>
  </si>
  <si>
    <t>47993008</t>
  </si>
  <si>
    <t>48015001</t>
  </si>
  <si>
    <t>48015009</t>
  </si>
  <si>
    <t>48018002</t>
  </si>
  <si>
    <t>48018007</t>
  </si>
  <si>
    <t>48018010</t>
  </si>
  <si>
    <t>48018014</t>
  </si>
  <si>
    <t>48018018</t>
  </si>
  <si>
    <t>48018019</t>
  </si>
  <si>
    <t>48018024</t>
  </si>
  <si>
    <t>48018025</t>
  </si>
  <si>
    <t>48018029</t>
  </si>
  <si>
    <t>48018030</t>
  </si>
  <si>
    <t>48018033</t>
  </si>
  <si>
    <t>48051005</t>
  </si>
  <si>
    <t>48051008</t>
  </si>
  <si>
    <t>48051009</t>
  </si>
  <si>
    <t>48051015</t>
  </si>
  <si>
    <t>48051024</t>
  </si>
  <si>
    <t>48062001</t>
  </si>
  <si>
    <t>48062002</t>
  </si>
  <si>
    <t>48062009</t>
  </si>
  <si>
    <t>48068002</t>
  </si>
  <si>
    <t>48068007</t>
  </si>
  <si>
    <t>48075003</t>
  </si>
  <si>
    <t>48075007</t>
  </si>
  <si>
    <t>48075009</t>
  </si>
  <si>
    <t>48075011</t>
  </si>
  <si>
    <t>48075014</t>
  </si>
  <si>
    <t>48090004</t>
  </si>
  <si>
    <t>48090010</t>
  </si>
  <si>
    <t>48092001</t>
  </si>
  <si>
    <t>48092002</t>
  </si>
  <si>
    <t>48343003</t>
  </si>
  <si>
    <t>48357003</t>
  </si>
  <si>
    <t>48359002</t>
  </si>
  <si>
    <t>48359014</t>
  </si>
  <si>
    <t>48359021</t>
  </si>
  <si>
    <t>48359025</t>
  </si>
  <si>
    <t>48359033</t>
  </si>
  <si>
    <t>48359038</t>
  </si>
  <si>
    <t>48359047</t>
  </si>
  <si>
    <t>48365001</t>
  </si>
  <si>
    <t>48365003</t>
  </si>
  <si>
    <t>48365007</t>
  </si>
  <si>
    <t>48391001</t>
  </si>
  <si>
    <t>48391003</t>
  </si>
  <si>
    <t>48393002</t>
  </si>
  <si>
    <t>48393004</t>
  </si>
  <si>
    <t>48393025</t>
  </si>
  <si>
    <t>48395002</t>
  </si>
  <si>
    <t>48395009</t>
  </si>
  <si>
    <t>48395011</t>
  </si>
  <si>
    <t>48395012</t>
  </si>
  <si>
    <t>48395022</t>
  </si>
  <si>
    <t>48395023</t>
  </si>
  <si>
    <t>48395024</t>
  </si>
  <si>
    <t>48395030</t>
  </si>
  <si>
    <t>48398001</t>
  </si>
  <si>
    <t>48759002</t>
  </si>
  <si>
    <t>48760004</t>
  </si>
  <si>
    <t>48760007</t>
  </si>
  <si>
    <t>48760014</t>
  </si>
  <si>
    <t>48760018</t>
  </si>
  <si>
    <t>49064002</t>
  </si>
  <si>
    <t>49064003</t>
  </si>
  <si>
    <t>49090001</t>
  </si>
  <si>
    <t>49090004</t>
  </si>
  <si>
    <t>49090017</t>
  </si>
  <si>
    <t>49121001</t>
  </si>
  <si>
    <t>49124003</t>
  </si>
  <si>
    <t>49124004</t>
  </si>
  <si>
    <t>49124005</t>
  </si>
  <si>
    <t>49124009</t>
  </si>
  <si>
    <t>49124014</t>
  </si>
  <si>
    <t>49145004</t>
  </si>
  <si>
    <t>49145005</t>
  </si>
  <si>
    <t>49154002</t>
  </si>
  <si>
    <t>49159001</t>
  </si>
  <si>
    <t>49159005</t>
  </si>
  <si>
    <t>49170002</t>
  </si>
  <si>
    <t>49170005</t>
  </si>
  <si>
    <t>49170007</t>
  </si>
  <si>
    <t>49170008</t>
  </si>
  <si>
    <t>49460003</t>
  </si>
  <si>
    <t>49473004</t>
  </si>
  <si>
    <t>49473015</t>
  </si>
  <si>
    <t>49473016</t>
  </si>
  <si>
    <t>49473021</t>
  </si>
  <si>
    <t>49487001</t>
  </si>
  <si>
    <t>49495003</t>
  </si>
  <si>
    <t>49495007</t>
  </si>
  <si>
    <t>49495010</t>
  </si>
  <si>
    <t>49495013</t>
  </si>
  <si>
    <t>49495018</t>
  </si>
  <si>
    <t>49509002</t>
  </si>
  <si>
    <t>49509003</t>
  </si>
  <si>
    <t>49509023</t>
  </si>
  <si>
    <t>49509029</t>
  </si>
  <si>
    <t>49520001</t>
  </si>
  <si>
    <t>49520003</t>
  </si>
  <si>
    <t>49524001</t>
  </si>
  <si>
    <t>49524002</t>
  </si>
  <si>
    <t>49868004</t>
  </si>
  <si>
    <t>49868005</t>
  </si>
  <si>
    <t>49869001</t>
  </si>
  <si>
    <t>49869004</t>
  </si>
  <si>
    <t>49869005</t>
  </si>
  <si>
    <t>49869006</t>
  </si>
  <si>
    <t>49869007</t>
  </si>
  <si>
    <t>49869008</t>
  </si>
  <si>
    <t>49869010</t>
  </si>
  <si>
    <t>49869020</t>
  </si>
  <si>
    <t>49869022</t>
  </si>
  <si>
    <t>49869023</t>
  </si>
  <si>
    <t>49869024</t>
  </si>
  <si>
    <t>49869028</t>
  </si>
  <si>
    <t>49869033</t>
  </si>
  <si>
    <t>49869035</t>
  </si>
  <si>
    <t>49873002</t>
  </si>
  <si>
    <t>49878004</t>
  </si>
  <si>
    <t>49886001</t>
  </si>
  <si>
    <t>50196002</t>
  </si>
  <si>
    <t>50212002</t>
  </si>
  <si>
    <t>50212007</t>
  </si>
  <si>
    <t>50230001</t>
  </si>
  <si>
    <t>50230007</t>
  </si>
  <si>
    <t>50231001</t>
  </si>
  <si>
    <t>50231023</t>
  </si>
  <si>
    <t>50231025</t>
  </si>
  <si>
    <t>50231027</t>
  </si>
  <si>
    <t>50231029</t>
  </si>
  <si>
    <t>50231030</t>
  </si>
  <si>
    <t>50234002</t>
  </si>
  <si>
    <t>50234004</t>
  </si>
  <si>
    <t>50260004</t>
  </si>
  <si>
    <t>50279003</t>
  </si>
  <si>
    <t>50279004</t>
  </si>
  <si>
    <t>50279005</t>
  </si>
  <si>
    <t>50291002</t>
  </si>
  <si>
    <t>50293002</t>
  </si>
  <si>
    <t>50293003</t>
  </si>
  <si>
    <t>50293005</t>
  </si>
  <si>
    <t>50293007</t>
  </si>
  <si>
    <t>50293013</t>
  </si>
  <si>
    <t>50293014</t>
  </si>
  <si>
    <t>50293015</t>
  </si>
  <si>
    <t>50293016</t>
  </si>
  <si>
    <t>50293018</t>
  </si>
  <si>
    <t>50293021</t>
  </si>
  <si>
    <t>50302004</t>
  </si>
  <si>
    <t>50302005</t>
  </si>
  <si>
    <t>50302008</t>
  </si>
  <si>
    <t>50307002</t>
  </si>
  <si>
    <t>50307003</t>
  </si>
  <si>
    <t>50315013</t>
  </si>
  <si>
    <t>50701005</t>
  </si>
  <si>
    <t>50703001</t>
  </si>
  <si>
    <t>50703012</t>
  </si>
  <si>
    <t>50703017</t>
  </si>
  <si>
    <t>50703018</t>
  </si>
  <si>
    <t>50703036</t>
  </si>
  <si>
    <t>50703042</t>
  </si>
  <si>
    <t>50726016</t>
  </si>
  <si>
    <t>50726026</t>
  </si>
  <si>
    <t>50726036</t>
  </si>
  <si>
    <t>50740005</t>
  </si>
  <si>
    <t>50752001</t>
  </si>
  <si>
    <t>50756003</t>
  </si>
  <si>
    <t>50756004</t>
  </si>
  <si>
    <t>50756006</t>
  </si>
  <si>
    <t>50756007</t>
  </si>
  <si>
    <t>50756008</t>
  </si>
  <si>
    <t>50756009</t>
  </si>
  <si>
    <t>50756011</t>
  </si>
  <si>
    <t>50756019</t>
  </si>
  <si>
    <t>50756023</t>
  </si>
  <si>
    <t>50756027</t>
  </si>
  <si>
    <t>50756029</t>
  </si>
  <si>
    <t>50756030</t>
  </si>
  <si>
    <t>50756032</t>
  </si>
  <si>
    <t>50757002</t>
  </si>
  <si>
    <t>50757003</t>
  </si>
  <si>
    <t>51110004</t>
  </si>
  <si>
    <t>51110018</t>
  </si>
  <si>
    <t>51115001</t>
  </si>
  <si>
    <t>51137002</t>
  </si>
  <si>
    <t>51137004</t>
  </si>
  <si>
    <t>51137012</t>
  </si>
  <si>
    <t>51137013</t>
  </si>
  <si>
    <t>51137015</t>
  </si>
  <si>
    <t>51137018</t>
  </si>
  <si>
    <t>51137019</t>
  </si>
  <si>
    <t>51137024</t>
  </si>
  <si>
    <t>51137026</t>
  </si>
  <si>
    <t>51137028</t>
  </si>
  <si>
    <t>51158005</t>
  </si>
  <si>
    <t>51158006</t>
  </si>
  <si>
    <t>51705002</t>
  </si>
  <si>
    <t>51705003</t>
  </si>
  <si>
    <t>51705004</t>
  </si>
  <si>
    <t>51705005</t>
  </si>
  <si>
    <t>51705010</t>
  </si>
  <si>
    <t>51718001</t>
  </si>
  <si>
    <t>51718006</t>
  </si>
  <si>
    <t>51718013</t>
  </si>
  <si>
    <t>51718017</t>
  </si>
  <si>
    <t>51718019</t>
  </si>
  <si>
    <t>51746006</t>
  </si>
  <si>
    <t>51758002</t>
  </si>
  <si>
    <t>51760001</t>
  </si>
  <si>
    <t>51760004</t>
  </si>
  <si>
    <t>51760007</t>
  </si>
  <si>
    <t>51760015</t>
  </si>
  <si>
    <t>51760017</t>
  </si>
  <si>
    <t>51760019</t>
  </si>
  <si>
    <t>51760023</t>
  </si>
  <si>
    <t>51775006</t>
  </si>
  <si>
    <t>51775012</t>
  </si>
  <si>
    <t>51775013</t>
  </si>
  <si>
    <t>51775015</t>
  </si>
  <si>
    <t>51775016</t>
  </si>
  <si>
    <t>51775029</t>
  </si>
  <si>
    <t>51775035</t>
  </si>
  <si>
    <t>51775041</t>
  </si>
  <si>
    <t>51775047</t>
  </si>
  <si>
    <t>51780007</t>
  </si>
  <si>
    <t>51780009</t>
  </si>
  <si>
    <t>51780011</t>
  </si>
  <si>
    <t>51780016</t>
  </si>
  <si>
    <t>51780019</t>
  </si>
  <si>
    <t>51824002</t>
  </si>
  <si>
    <t>51824003</t>
  </si>
  <si>
    <t>51824004</t>
  </si>
  <si>
    <t>51824005</t>
  </si>
  <si>
    <t>51824010</t>
  </si>
  <si>
    <t>51824017</t>
  </si>
  <si>
    <t>51824021</t>
  </si>
  <si>
    <t>51824026</t>
  </si>
  <si>
    <t>51824027</t>
  </si>
  <si>
    <t>51824031</t>
  </si>
  <si>
    <t>51824033</t>
  </si>
  <si>
    <t>51824043</t>
  </si>
  <si>
    <t>51831004</t>
  </si>
  <si>
    <t>51831006</t>
  </si>
  <si>
    <t>51831007</t>
  </si>
  <si>
    <t>51831011</t>
  </si>
  <si>
    <t>51831012</t>
  </si>
  <si>
    <t>51852001</t>
  </si>
  <si>
    <t>51852004</t>
  </si>
  <si>
    <t>51852005</t>
  </si>
  <si>
    <t>51852006</t>
  </si>
  <si>
    <t>51852008</t>
  </si>
  <si>
    <t>51853003</t>
  </si>
  <si>
    <t>51853013</t>
  </si>
  <si>
    <t>51853017</t>
  </si>
  <si>
    <t>51853020</t>
  </si>
  <si>
    <t>51853022</t>
  </si>
  <si>
    <t>51853031</t>
  </si>
  <si>
    <t>51853033</t>
  </si>
  <si>
    <t>51853034</t>
  </si>
  <si>
    <t>51853035</t>
  </si>
  <si>
    <t>51853036</t>
  </si>
  <si>
    <t>51864002</t>
  </si>
  <si>
    <t>51864004</t>
  </si>
  <si>
    <t>51864007</t>
  </si>
  <si>
    <t>51864010</t>
  </si>
  <si>
    <t>51864018</t>
  </si>
  <si>
    <t>51864021</t>
  </si>
  <si>
    <t>51874001</t>
  </si>
  <si>
    <t>51874002</t>
  </si>
  <si>
    <t>53474011</t>
  </si>
  <si>
    <t>53474012</t>
  </si>
  <si>
    <t>53474016</t>
  </si>
  <si>
    <t>53474018</t>
  </si>
  <si>
    <t>53474020</t>
  </si>
  <si>
    <t>53474021</t>
  </si>
  <si>
    <t>53474023</t>
  </si>
  <si>
    <t>53474024</t>
  </si>
  <si>
    <t>53474031</t>
  </si>
  <si>
    <t>53474032</t>
  </si>
  <si>
    <t>53474033</t>
  </si>
  <si>
    <t>53501004</t>
  </si>
  <si>
    <t>53524008</t>
  </si>
  <si>
    <t>53524022</t>
  </si>
  <si>
    <t>53524028</t>
  </si>
  <si>
    <t>53524033</t>
  </si>
  <si>
    <t>53524041</t>
  </si>
  <si>
    <t>53524046</t>
  </si>
  <si>
    <t>53530001</t>
  </si>
  <si>
    <t>53530008</t>
  </si>
  <si>
    <t>53530010</t>
  </si>
  <si>
    <t>53530011</t>
  </si>
  <si>
    <t>53530015</t>
  </si>
  <si>
    <t>53530032</t>
  </si>
  <si>
    <t>53530044</t>
  </si>
  <si>
    <t>53540009</t>
  </si>
  <si>
    <t>53551001</t>
  </si>
  <si>
    <t>53551005</t>
  </si>
  <si>
    <t>53551006</t>
  </si>
  <si>
    <t>53551009</t>
  </si>
  <si>
    <t>53551013</t>
  </si>
  <si>
    <t>53551016</t>
  </si>
  <si>
    <t>53551019</t>
  </si>
  <si>
    <t>53551022</t>
  </si>
  <si>
    <t>53551032</t>
  </si>
  <si>
    <t>53563002</t>
  </si>
  <si>
    <t>53563006</t>
  </si>
  <si>
    <t>53563014</t>
  </si>
  <si>
    <t>53563017</t>
  </si>
  <si>
    <t>53563021</t>
  </si>
  <si>
    <t>53563022</t>
  </si>
  <si>
    <t>53568004</t>
  </si>
  <si>
    <t>53568005</t>
  </si>
  <si>
    <t>53568007</t>
  </si>
  <si>
    <t>53575002</t>
  </si>
  <si>
    <t>53595003</t>
  </si>
  <si>
    <t>53618001</t>
  </si>
  <si>
    <t>53625003</t>
  </si>
  <si>
    <t>53625005</t>
  </si>
  <si>
    <t>53625007</t>
  </si>
  <si>
    <t>55260002</t>
  </si>
  <si>
    <t>55267001</t>
  </si>
  <si>
    <t>55313007</t>
  </si>
  <si>
    <t>55331001</t>
  </si>
  <si>
    <t>55331011</t>
  </si>
  <si>
    <t>55331012</t>
  </si>
  <si>
    <t>55331017</t>
  </si>
  <si>
    <t>55331018</t>
  </si>
  <si>
    <t>55331022</t>
  </si>
  <si>
    <t>55331023</t>
  </si>
  <si>
    <t>55331027</t>
  </si>
  <si>
    <t>55331028</t>
  </si>
  <si>
    <t>57027003</t>
  </si>
  <si>
    <t>57027005</t>
  </si>
  <si>
    <t>57039003</t>
  </si>
  <si>
    <t>57039006</t>
  </si>
  <si>
    <t>57064004</t>
  </si>
  <si>
    <t>57064006</t>
  </si>
  <si>
    <t>57064008</t>
  </si>
  <si>
    <t>57064011</t>
  </si>
  <si>
    <t>57072002</t>
  </si>
  <si>
    <t>57074003</t>
  </si>
  <si>
    <t>57074008</t>
  </si>
  <si>
    <t>57074009</t>
  </si>
  <si>
    <t>57074013</t>
  </si>
  <si>
    <t>57081001</t>
  </si>
  <si>
    <t>57081002</t>
  </si>
  <si>
    <t>57081004</t>
  </si>
  <si>
    <t>57088020</t>
  </si>
  <si>
    <t>57088031</t>
  </si>
  <si>
    <t>57088033</t>
  </si>
  <si>
    <t>57104004</t>
  </si>
  <si>
    <t>57104008</t>
  </si>
  <si>
    <t>57104010</t>
  </si>
  <si>
    <t>57106006</t>
  </si>
  <si>
    <t>57118009</t>
  </si>
  <si>
    <t>57118014</t>
  </si>
  <si>
    <t>57118017</t>
  </si>
  <si>
    <t>57118023</t>
  </si>
  <si>
    <t>57118034</t>
  </si>
  <si>
    <t>57126001</t>
  </si>
  <si>
    <t>57126002</t>
  </si>
  <si>
    <t>57126003</t>
  </si>
  <si>
    <t>57126004</t>
  </si>
  <si>
    <t>57126009</t>
  </si>
  <si>
    <t>57126013</t>
  </si>
  <si>
    <t>57149010</t>
  </si>
  <si>
    <t>57162003</t>
  </si>
  <si>
    <t>57162005</t>
  </si>
  <si>
    <t>57162008</t>
  </si>
  <si>
    <t>57162009</t>
  </si>
  <si>
    <t>57162013</t>
  </si>
  <si>
    <t>57162015</t>
  </si>
  <si>
    <t>57162018</t>
  </si>
  <si>
    <t>57162025</t>
  </si>
  <si>
    <t>57162030</t>
  </si>
  <si>
    <t>57162031</t>
  </si>
  <si>
    <t>58924010</t>
  </si>
  <si>
    <t>58924014</t>
  </si>
  <si>
    <t>58924015</t>
  </si>
  <si>
    <t>58924016</t>
  </si>
  <si>
    <t>58924018</t>
  </si>
  <si>
    <t>58924029</t>
  </si>
  <si>
    <t>58924030</t>
  </si>
  <si>
    <t>58971002</t>
  </si>
  <si>
    <t>58971007</t>
  </si>
  <si>
    <t>58971009</t>
  </si>
  <si>
    <t>58971010</t>
  </si>
  <si>
    <t>58971015</t>
  </si>
  <si>
    <t>58971019</t>
  </si>
  <si>
    <t>58971028</t>
  </si>
  <si>
    <t>58971029</t>
  </si>
  <si>
    <t>58971033</t>
  </si>
  <si>
    <t>58971037</t>
  </si>
  <si>
    <t>58971041</t>
  </si>
  <si>
    <t>58974003</t>
  </si>
  <si>
    <t>58974013</t>
  </si>
  <si>
    <t>58974026</t>
  </si>
  <si>
    <t>58987007</t>
  </si>
  <si>
    <t>58987009</t>
  </si>
  <si>
    <t>58989001</t>
  </si>
  <si>
    <t>58989003</t>
  </si>
  <si>
    <t>58989004</t>
  </si>
  <si>
    <t>58993001</t>
  </si>
  <si>
    <t>58993007</t>
  </si>
  <si>
    <t>58993008</t>
  </si>
  <si>
    <t>58993011</t>
  </si>
  <si>
    <t>58993015</t>
  </si>
  <si>
    <t>58993020</t>
  </si>
  <si>
    <t>58993022</t>
  </si>
  <si>
    <t>58993027</t>
  </si>
  <si>
    <t>59024002</t>
  </si>
  <si>
    <t>59035001</t>
  </si>
  <si>
    <t>59035002</t>
  </si>
  <si>
    <t>59035004</t>
  </si>
  <si>
    <t>59070002</t>
  </si>
  <si>
    <t>59070003</t>
  </si>
  <si>
    <t>59071008</t>
  </si>
  <si>
    <t>59071009</t>
  </si>
  <si>
    <t>59071016</t>
  </si>
  <si>
    <t>59071019</t>
  </si>
  <si>
    <t>59076004</t>
  </si>
  <si>
    <t>61217003</t>
  </si>
  <si>
    <t>61217004</t>
  </si>
  <si>
    <t>61217008</t>
  </si>
  <si>
    <t>61217010</t>
  </si>
  <si>
    <t>61217011</t>
  </si>
  <si>
    <t>61217012</t>
  </si>
  <si>
    <t>61217017</t>
  </si>
  <si>
    <t>61223001</t>
  </si>
  <si>
    <t>61257005</t>
  </si>
  <si>
    <t>63130004</t>
  </si>
  <si>
    <t>63130005</t>
  </si>
  <si>
    <t>63144003</t>
  </si>
  <si>
    <t>63181001</t>
  </si>
  <si>
    <t>63181005</t>
  </si>
  <si>
    <t>63181007</t>
  </si>
  <si>
    <t>63181010</t>
  </si>
  <si>
    <t>63181026</t>
  </si>
  <si>
    <t>63189003</t>
  </si>
  <si>
    <t>63228004</t>
  </si>
  <si>
    <t>63235001</t>
  </si>
  <si>
    <t>63235002</t>
  </si>
  <si>
    <t>63245004</t>
  </si>
  <si>
    <t>63245005</t>
  </si>
  <si>
    <t>63245013</t>
  </si>
  <si>
    <t>63245019</t>
  </si>
  <si>
    <t>63245021</t>
  </si>
  <si>
    <t>63246001</t>
  </si>
  <si>
    <t>63246004</t>
  </si>
  <si>
    <t>63246006</t>
  </si>
  <si>
    <t>63270002</t>
  </si>
  <si>
    <t>63281001</t>
  </si>
  <si>
    <t>63281010</t>
  </si>
  <si>
    <t>63281016</t>
  </si>
  <si>
    <t>63281022</t>
  </si>
  <si>
    <t>63293015</t>
  </si>
  <si>
    <t>65207001</t>
  </si>
  <si>
    <t>65207013</t>
  </si>
  <si>
    <t>65207017</t>
  </si>
  <si>
    <t>65207021</t>
  </si>
  <si>
    <t>65207033</t>
  </si>
  <si>
    <t>65210009</t>
  </si>
  <si>
    <t>65210018</t>
  </si>
  <si>
    <t>65220006</t>
  </si>
  <si>
    <t>65220009</t>
  </si>
  <si>
    <t>65220010</t>
  </si>
  <si>
    <t>65220014</t>
  </si>
  <si>
    <t>65220015</t>
  </si>
  <si>
    <t>65220016</t>
  </si>
  <si>
    <t>65220020</t>
  </si>
  <si>
    <t>65220023</t>
  </si>
  <si>
    <t>65220024</t>
  </si>
  <si>
    <t>65229002</t>
  </si>
  <si>
    <t>65229004</t>
  </si>
  <si>
    <t>65229005</t>
  </si>
  <si>
    <t>65229006</t>
  </si>
  <si>
    <t>65229007</t>
  </si>
  <si>
    <t>65229008</t>
  </si>
  <si>
    <t>65242001</t>
  </si>
  <si>
    <t>65242005</t>
  </si>
  <si>
    <t>65242006</t>
  </si>
  <si>
    <t>65242008</t>
  </si>
  <si>
    <t>65242011</t>
  </si>
  <si>
    <t>65242014</t>
  </si>
  <si>
    <t>65242015</t>
  </si>
  <si>
    <t>65242019</t>
  </si>
  <si>
    <t>65242020</t>
  </si>
  <si>
    <t>65246001</t>
  </si>
  <si>
    <t>65246002</t>
  </si>
  <si>
    <t>65246003</t>
  </si>
  <si>
    <t>65246004</t>
  </si>
  <si>
    <t>65248001</t>
  </si>
  <si>
    <t>65248002</t>
  </si>
  <si>
    <t>65248012</t>
  </si>
  <si>
    <t>65248019</t>
  </si>
  <si>
    <t>65248022</t>
  </si>
  <si>
    <t>65248024</t>
  </si>
  <si>
    <t>65249001</t>
  </si>
  <si>
    <t>65249003</t>
  </si>
  <si>
    <t>65249004</t>
  </si>
  <si>
    <t>65283002</t>
  </si>
  <si>
    <t>67283004</t>
  </si>
  <si>
    <t>67331006</t>
  </si>
  <si>
    <t>67348002</t>
  </si>
  <si>
    <t>67348003</t>
  </si>
  <si>
    <t>67348004</t>
  </si>
  <si>
    <t>67348008</t>
  </si>
  <si>
    <t>67348011</t>
  </si>
  <si>
    <t>67348016</t>
  </si>
  <si>
    <t>67348025</t>
  </si>
  <si>
    <t>69405001</t>
  </si>
  <si>
    <t>69405004</t>
  </si>
  <si>
    <t>69405007</t>
  </si>
  <si>
    <t>69419006</t>
  </si>
  <si>
    <t>69419007</t>
  </si>
  <si>
    <t>69443003</t>
  </si>
  <si>
    <t>69443004</t>
  </si>
  <si>
    <t>69443010</t>
  </si>
  <si>
    <t>69443011</t>
  </si>
  <si>
    <t>69451004</t>
  </si>
  <si>
    <t>69451006</t>
  </si>
  <si>
    <t>69451007</t>
  </si>
  <si>
    <t>69451008</t>
  </si>
  <si>
    <t>69451009</t>
  </si>
  <si>
    <t>69451010</t>
  </si>
  <si>
    <t>69451014</t>
  </si>
  <si>
    <t>69452004</t>
  </si>
  <si>
    <t>69465001</t>
  </si>
  <si>
    <t>69465004</t>
  </si>
  <si>
    <t>69465007</t>
  </si>
  <si>
    <t>69465009</t>
  </si>
  <si>
    <t>69465012</t>
  </si>
  <si>
    <t>69465018</t>
  </si>
  <si>
    <t>69465022</t>
  </si>
  <si>
    <t>69465023</t>
  </si>
  <si>
    <t>69465034</t>
  </si>
  <si>
    <t>69472004</t>
  </si>
  <si>
    <t>69474006</t>
  </si>
  <si>
    <t>69485003</t>
  </si>
  <si>
    <t>69502003</t>
  </si>
  <si>
    <t>69510001</t>
  </si>
  <si>
    <t>69510004</t>
  </si>
  <si>
    <t>69510005</t>
  </si>
  <si>
    <t>69510006</t>
  </si>
  <si>
    <t>69513001</t>
  </si>
  <si>
    <t>69513004</t>
  </si>
  <si>
    <t>69513006</t>
  </si>
  <si>
    <t>69513015</t>
  </si>
  <si>
    <t>69518005</t>
  </si>
  <si>
    <t>69518006</t>
  </si>
  <si>
    <t>69518009</t>
  </si>
  <si>
    <t>69518013</t>
  </si>
  <si>
    <t>69518014</t>
  </si>
  <si>
    <t>69518017</t>
  </si>
  <si>
    <t>69518020</t>
  </si>
  <si>
    <t>69518024</t>
  </si>
  <si>
    <t>69533010</t>
  </si>
  <si>
    <t>69533016</t>
  </si>
  <si>
    <t>69533024</t>
  </si>
  <si>
    <t>69565003</t>
  </si>
  <si>
    <t>71802002</t>
  </si>
  <si>
    <t>71802006</t>
  </si>
  <si>
    <t>71802009</t>
  </si>
  <si>
    <t>71802011</t>
  </si>
  <si>
    <t>71802014</t>
  </si>
  <si>
    <t>71802015</t>
  </si>
  <si>
    <t>71802018</t>
  </si>
  <si>
    <t>71802019</t>
  </si>
  <si>
    <t>71802021</t>
  </si>
  <si>
    <t>71802026</t>
  </si>
  <si>
    <t>71821003</t>
  </si>
  <si>
    <t>71821006</t>
  </si>
  <si>
    <t>71839004</t>
  </si>
  <si>
    <t>71839005</t>
  </si>
  <si>
    <t>71839008</t>
  </si>
  <si>
    <t>71839013</t>
  </si>
  <si>
    <t>71839014</t>
  </si>
  <si>
    <t>71839020</t>
  </si>
  <si>
    <t>71839031</t>
  </si>
  <si>
    <t>71839035</t>
  </si>
  <si>
    <t>71839037</t>
  </si>
  <si>
    <t>71839038</t>
  </si>
  <si>
    <t>71839040</t>
  </si>
  <si>
    <t>71850002</t>
  </si>
  <si>
    <t>71850007</t>
  </si>
  <si>
    <t>71850010</t>
  </si>
  <si>
    <t>71866002</t>
  </si>
  <si>
    <t>71866008</t>
  </si>
  <si>
    <t>71866009</t>
  </si>
  <si>
    <t>71866014</t>
  </si>
  <si>
    <t>71866021</t>
  </si>
  <si>
    <t>71866023</t>
  </si>
  <si>
    <t>71866027</t>
  </si>
  <si>
    <t>71866030</t>
  </si>
  <si>
    <t>71866031</t>
  </si>
  <si>
    <t>71866033</t>
  </si>
  <si>
    <t>71942001</t>
  </si>
  <si>
    <t>71948023</t>
  </si>
  <si>
    <t>71948025</t>
  </si>
  <si>
    <t>71950001</t>
  </si>
  <si>
    <t>46654004</t>
  </si>
  <si>
    <t>46672029</t>
  </si>
  <si>
    <t>46933011</t>
  </si>
  <si>
    <t>46933015</t>
  </si>
  <si>
    <t>46933023</t>
  </si>
  <si>
    <t>46943012</t>
  </si>
  <si>
    <t>46995003</t>
  </si>
  <si>
    <t>46996009</t>
  </si>
  <si>
    <t>46996017</t>
  </si>
  <si>
    <t>47067008</t>
  </si>
  <si>
    <t>47455005</t>
  </si>
  <si>
    <t>47455012</t>
  </si>
  <si>
    <t>47455046</t>
  </si>
  <si>
    <t>47703003</t>
  </si>
  <si>
    <t>47703008</t>
  </si>
  <si>
    <t>47725018</t>
  </si>
  <si>
    <t>47965001</t>
  </si>
  <si>
    <t>47965011</t>
  </si>
  <si>
    <t>48018012</t>
  </si>
  <si>
    <t>48018027</t>
  </si>
  <si>
    <t>48018028</t>
  </si>
  <si>
    <t>48018032</t>
  </si>
  <si>
    <t>48020002</t>
  </si>
  <si>
    <t>48020008</t>
  </si>
  <si>
    <t>48061001</t>
  </si>
  <si>
    <t>48090003</t>
  </si>
  <si>
    <t>48090009</t>
  </si>
  <si>
    <t>48090012</t>
  </si>
  <si>
    <t>48393012</t>
  </si>
  <si>
    <t>48393027</t>
  </si>
  <si>
    <t>48766016</t>
  </si>
  <si>
    <t>48766028</t>
  </si>
  <si>
    <t>48777002</t>
  </si>
  <si>
    <t>48777003</t>
  </si>
  <si>
    <t>49090006</t>
  </si>
  <si>
    <t>49090009</t>
  </si>
  <si>
    <t>49090013</t>
  </si>
  <si>
    <t>49090025</t>
  </si>
  <si>
    <t>49091002</t>
  </si>
  <si>
    <t>49091006</t>
  </si>
  <si>
    <t>49091007</t>
  </si>
  <si>
    <t>49091012</t>
  </si>
  <si>
    <t>49091019</t>
  </si>
  <si>
    <t>49091022</t>
  </si>
  <si>
    <t>49122002</t>
  </si>
  <si>
    <t>49133006</t>
  </si>
  <si>
    <t>49159010</t>
  </si>
  <si>
    <t>49473022</t>
  </si>
  <si>
    <t>49473023</t>
  </si>
  <si>
    <t>49509008</t>
  </si>
  <si>
    <t>49509014</t>
  </si>
  <si>
    <t>49509022</t>
  </si>
  <si>
    <t>49865021</t>
  </si>
  <si>
    <t>49865044</t>
  </si>
  <si>
    <t>49878001</t>
  </si>
  <si>
    <t>49878002</t>
  </si>
  <si>
    <t>49878009</t>
  </si>
  <si>
    <t>50191001</t>
  </si>
  <si>
    <t>50191007</t>
  </si>
  <si>
    <t>50191025</t>
  </si>
  <si>
    <t>50191033</t>
  </si>
  <si>
    <t>50230008</t>
  </si>
  <si>
    <t>50230010</t>
  </si>
  <si>
    <t>50230011</t>
  </si>
  <si>
    <t>50231004</t>
  </si>
  <si>
    <t>50231005</t>
  </si>
  <si>
    <t>50231033</t>
  </si>
  <si>
    <t>50260005</t>
  </si>
  <si>
    <t>50276004</t>
  </si>
  <si>
    <t>50276008</t>
  </si>
  <si>
    <t>50726011</t>
  </si>
  <si>
    <t>50726024</t>
  </si>
  <si>
    <t>50726032</t>
  </si>
  <si>
    <t>43681011</t>
  </si>
  <si>
    <t>43681015</t>
  </si>
  <si>
    <t>43681016</t>
  </si>
  <si>
    <t>43684002</t>
  </si>
  <si>
    <t>43845004</t>
  </si>
  <si>
    <t>43845005</t>
  </si>
  <si>
    <t>43845007</t>
  </si>
  <si>
    <t>43861004</t>
  </si>
  <si>
    <t>43861011</t>
  </si>
  <si>
    <t>43861019</t>
  </si>
  <si>
    <t>43861022</t>
  </si>
  <si>
    <t>43905011</t>
  </si>
  <si>
    <t>43910001</t>
  </si>
  <si>
    <t>43910004</t>
  </si>
  <si>
    <t>44101002</t>
  </si>
  <si>
    <t>44102005</t>
  </si>
  <si>
    <t>44133007</t>
  </si>
  <si>
    <t>44133008</t>
  </si>
  <si>
    <t>44309009</t>
  </si>
  <si>
    <t>44309015</t>
  </si>
  <si>
    <t>44488004</t>
  </si>
  <si>
    <t>44488007</t>
  </si>
  <si>
    <t>44493004</t>
  </si>
  <si>
    <t>44493005</t>
  </si>
  <si>
    <t>44493006</t>
  </si>
  <si>
    <t>44493008</t>
  </si>
  <si>
    <t>44506005</t>
  </si>
  <si>
    <t>44506017</t>
  </si>
  <si>
    <t>44555004</t>
  </si>
  <si>
    <t>44555011</t>
  </si>
  <si>
    <t>44562002</t>
  </si>
  <si>
    <t>44562003</t>
  </si>
  <si>
    <t>44562004</t>
  </si>
  <si>
    <t>44562007</t>
  </si>
  <si>
    <t>44562014</t>
  </si>
  <si>
    <t>44565003</t>
  </si>
  <si>
    <t>44764003</t>
  </si>
  <si>
    <t>44801009</t>
  </si>
  <si>
    <t>44801011</t>
  </si>
  <si>
    <t>44801014</t>
  </si>
  <si>
    <t>44802001</t>
  </si>
  <si>
    <t>44802005</t>
  </si>
  <si>
    <t>45062004</t>
  </si>
  <si>
    <t>45062013</t>
  </si>
  <si>
    <t>45062017</t>
  </si>
  <si>
    <t>45062019</t>
  </si>
  <si>
    <t>45065002</t>
  </si>
  <si>
    <t>45065007</t>
  </si>
  <si>
    <t>45065015</t>
  </si>
  <si>
    <t>45270001</t>
  </si>
  <si>
    <t>45270008</t>
  </si>
  <si>
    <t>45288002</t>
  </si>
  <si>
    <t>45288005</t>
  </si>
  <si>
    <t>45288011</t>
  </si>
  <si>
    <t>45331004</t>
  </si>
  <si>
    <t>45331006</t>
  </si>
  <si>
    <t>45331009</t>
  </si>
  <si>
    <t>45331013</t>
  </si>
  <si>
    <t>45337001</t>
  </si>
  <si>
    <t>45337011</t>
  </si>
  <si>
    <t>45340002</t>
  </si>
  <si>
    <t>45340003</t>
  </si>
  <si>
    <t>45544002</t>
  </si>
  <si>
    <t>45577004</t>
  </si>
  <si>
    <t>45577012</t>
  </si>
  <si>
    <t>45577019</t>
  </si>
  <si>
    <t>45577022</t>
  </si>
  <si>
    <t>45578002</t>
  </si>
  <si>
    <t>45802010</t>
  </si>
  <si>
    <t>45805004</t>
  </si>
  <si>
    <t>45805011</t>
  </si>
  <si>
    <t>46028003</t>
  </si>
  <si>
    <t>46033001</t>
  </si>
  <si>
    <t>46045001</t>
  </si>
  <si>
    <t>46045023</t>
  </si>
  <si>
    <t>46091016</t>
  </si>
  <si>
    <t>46349002</t>
  </si>
  <si>
    <t>46349005</t>
  </si>
  <si>
    <t>46350001</t>
  </si>
  <si>
    <t>46387007</t>
  </si>
  <si>
    <t>46387019</t>
  </si>
  <si>
    <t>46387028</t>
  </si>
  <si>
    <t>46388004</t>
  </si>
  <si>
    <t>43673004</t>
  </si>
  <si>
    <t>43673007</t>
  </si>
  <si>
    <t>43682003</t>
  </si>
  <si>
    <t>43682004</t>
  </si>
  <si>
    <t>43687002</t>
  </si>
  <si>
    <t>43688002</t>
  </si>
  <si>
    <t>43851001</t>
  </si>
  <si>
    <t>43858001</t>
  </si>
  <si>
    <t>43858002</t>
  </si>
  <si>
    <t>43870002</t>
  </si>
  <si>
    <t>43876001</t>
  </si>
  <si>
    <t>43876006</t>
  </si>
  <si>
    <t>43876007</t>
  </si>
  <si>
    <t>43883003</t>
  </si>
  <si>
    <t>43883005</t>
  </si>
  <si>
    <t>43883007</t>
  </si>
  <si>
    <t>43883015</t>
  </si>
  <si>
    <t>43883017</t>
  </si>
  <si>
    <t>43907002</t>
  </si>
  <si>
    <t>44114013</t>
  </si>
  <si>
    <t>44114017</t>
  </si>
  <si>
    <t>44117008</t>
  </si>
  <si>
    <t>44117013</t>
  </si>
  <si>
    <t>44129003</t>
  </si>
  <si>
    <t>44129009</t>
  </si>
  <si>
    <t>44129012</t>
  </si>
  <si>
    <t>44129013</t>
  </si>
  <si>
    <t>44293004</t>
  </si>
  <si>
    <t>44293008</t>
  </si>
  <si>
    <t>44293016</t>
  </si>
  <si>
    <t>44293019</t>
  </si>
  <si>
    <t>44293023</t>
  </si>
  <si>
    <t>44307004</t>
  </si>
  <si>
    <t>44307005</t>
  </si>
  <si>
    <t>44311004</t>
  </si>
  <si>
    <t>44313008</t>
  </si>
  <si>
    <t>44491004</t>
  </si>
  <si>
    <t>44494001</t>
  </si>
  <si>
    <t>44494012</t>
  </si>
  <si>
    <t>44515001</t>
  </si>
  <si>
    <t>44522001</t>
  </si>
  <si>
    <t>44522015</t>
  </si>
  <si>
    <t>44531017</t>
  </si>
  <si>
    <t>44558001</t>
  </si>
  <si>
    <t>44740002</t>
  </si>
  <si>
    <t>44740004</t>
  </si>
  <si>
    <t>44740008</t>
  </si>
  <si>
    <t>44740009</t>
  </si>
  <si>
    <t>44778002</t>
  </si>
  <si>
    <t>44778004</t>
  </si>
  <si>
    <t>44778008</t>
  </si>
  <si>
    <t>44778021</t>
  </si>
  <si>
    <t>44782010</t>
  </si>
  <si>
    <t>44782020</t>
  </si>
  <si>
    <t>45053002</t>
  </si>
  <si>
    <t>45063006</t>
  </si>
  <si>
    <t>45069001</t>
  </si>
  <si>
    <t>45069005</t>
  </si>
  <si>
    <t>45069007</t>
  </si>
  <si>
    <t>45069010</t>
  </si>
  <si>
    <t>45277013</t>
  </si>
  <si>
    <t>45285007</t>
  </si>
  <si>
    <t>45297002</t>
  </si>
  <si>
    <t>45297006</t>
  </si>
  <si>
    <t>45302003</t>
  </si>
  <si>
    <t>45302005</t>
  </si>
  <si>
    <t>45302009</t>
  </si>
  <si>
    <t>45302014</t>
  </si>
  <si>
    <t>45309001</t>
  </si>
  <si>
    <t>45309003</t>
  </si>
  <si>
    <t>45309005</t>
  </si>
  <si>
    <t>45309013</t>
  </si>
  <si>
    <t>45333004</t>
  </si>
  <si>
    <t>45335014</t>
  </si>
  <si>
    <t>45335017</t>
  </si>
  <si>
    <t>45556002</t>
  </si>
  <si>
    <t>45556007</t>
  </si>
  <si>
    <t>45561003</t>
  </si>
  <si>
    <t>45561007</t>
  </si>
  <si>
    <t>45561013</t>
  </si>
  <si>
    <t>45575004</t>
  </si>
  <si>
    <t>45575007</t>
  </si>
  <si>
    <t>45575021</t>
  </si>
  <si>
    <t>45575026</t>
  </si>
  <si>
    <t>45793003</t>
  </si>
  <si>
    <t>45793014</t>
  </si>
  <si>
    <t>45793020</t>
  </si>
  <si>
    <t>45803004</t>
  </si>
  <si>
    <t>45809017</t>
  </si>
  <si>
    <t>45809019</t>
  </si>
  <si>
    <t>45809020</t>
  </si>
  <si>
    <t>46027001</t>
  </si>
  <si>
    <t>46036003</t>
  </si>
  <si>
    <t>46036011</t>
  </si>
  <si>
    <t>46036025</t>
  </si>
  <si>
    <t>46043004</t>
  </si>
  <si>
    <t>46043012</t>
  </si>
  <si>
    <t>46059003</t>
  </si>
  <si>
    <t>46068001</t>
  </si>
  <si>
    <t>46068006</t>
  </si>
  <si>
    <t>46068010</t>
  </si>
  <si>
    <t>46068012</t>
  </si>
  <si>
    <t>46068015</t>
  </si>
  <si>
    <t>46324002</t>
  </si>
  <si>
    <t>46324003</t>
  </si>
  <si>
    <t>46324006</t>
  </si>
  <si>
    <t>46368008</t>
  </si>
  <si>
    <t>46368019</t>
  </si>
  <si>
    <t>46368023</t>
  </si>
  <si>
    <t>46369004</t>
  </si>
  <si>
    <t>46385030</t>
  </si>
  <si>
    <t>43682001</t>
  </si>
  <si>
    <t>43688006</t>
  </si>
  <si>
    <t>43688007</t>
  </si>
  <si>
    <t>43688008</t>
  </si>
  <si>
    <t>43688011</t>
  </si>
  <si>
    <t>43858005</t>
  </si>
  <si>
    <t>43858007</t>
  </si>
  <si>
    <t>43858009</t>
  </si>
  <si>
    <t>43876004</t>
  </si>
  <si>
    <t>43876005</t>
  </si>
  <si>
    <t>43876008</t>
  </si>
  <si>
    <t>43907001</t>
  </si>
  <si>
    <t>43907003</t>
  </si>
  <si>
    <t>43907004</t>
  </si>
  <si>
    <t>43907009</t>
  </si>
  <si>
    <t>43907022</t>
  </si>
  <si>
    <t>43908003</t>
  </si>
  <si>
    <t>44114004</t>
  </si>
  <si>
    <t>44114010</t>
  </si>
  <si>
    <t>44114012</t>
  </si>
  <si>
    <t>44117002</t>
  </si>
  <si>
    <t>44117004</t>
  </si>
  <si>
    <t>44117006</t>
  </si>
  <si>
    <t>44117009</t>
  </si>
  <si>
    <t>44131002</t>
  </si>
  <si>
    <t>44131007</t>
  </si>
  <si>
    <t>44131008</t>
  </si>
  <si>
    <t>44280001</t>
  </si>
  <si>
    <t>44307002</t>
  </si>
  <si>
    <t>44311001</t>
  </si>
  <si>
    <t>44313003</t>
  </si>
  <si>
    <t>44313005</t>
  </si>
  <si>
    <t>44313014</t>
  </si>
  <si>
    <t>44491003</t>
  </si>
  <si>
    <t>44494008</t>
  </si>
  <si>
    <t>44494009</t>
  </si>
  <si>
    <t>44494010</t>
  </si>
  <si>
    <t>44494013</t>
  </si>
  <si>
    <t>44494019</t>
  </si>
  <si>
    <t>44494023</t>
  </si>
  <si>
    <t>44502003</t>
  </si>
  <si>
    <t>44502004</t>
  </si>
  <si>
    <t>44502009</t>
  </si>
  <si>
    <t>44515002</t>
  </si>
  <si>
    <t>44522016</t>
  </si>
  <si>
    <t>44522020</t>
  </si>
  <si>
    <t>44559004</t>
  </si>
  <si>
    <t>44559005</t>
  </si>
  <si>
    <t>44559010</t>
  </si>
  <si>
    <t>44559012</t>
  </si>
  <si>
    <t>44559013</t>
  </si>
  <si>
    <t>44559017</t>
  </si>
  <si>
    <t>44740001</t>
  </si>
  <si>
    <t>44740006</t>
  </si>
  <si>
    <t>44778003</t>
  </si>
  <si>
    <t>44778016</t>
  </si>
  <si>
    <t>44778019</t>
  </si>
  <si>
    <t>44778020</t>
  </si>
  <si>
    <t>44782007</t>
  </si>
  <si>
    <t>44782016</t>
  </si>
  <si>
    <t>44782017</t>
  </si>
  <si>
    <t>44782018</t>
  </si>
  <si>
    <t>44782019</t>
  </si>
  <si>
    <t>44784004</t>
  </si>
  <si>
    <t>44800001</t>
  </si>
  <si>
    <t>44800002</t>
  </si>
  <si>
    <t>44800004</t>
  </si>
  <si>
    <t>44800006</t>
  </si>
  <si>
    <t>45067001</t>
  </si>
  <si>
    <t>45069011</t>
  </si>
  <si>
    <t>45069013</t>
  </si>
  <si>
    <t>45277011</t>
  </si>
  <si>
    <t>45285006</t>
  </si>
  <si>
    <t>45297004</t>
  </si>
  <si>
    <t>45297007</t>
  </si>
  <si>
    <t>45302001</t>
  </si>
  <si>
    <t>45302002</t>
  </si>
  <si>
    <t>45302006</t>
  </si>
  <si>
    <t>45302013</t>
  </si>
  <si>
    <t>45304001</t>
  </si>
  <si>
    <t>45304003</t>
  </si>
  <si>
    <t>45304004</t>
  </si>
  <si>
    <t>45304006</t>
  </si>
  <si>
    <t>45335013</t>
  </si>
  <si>
    <t>45335016</t>
  </si>
  <si>
    <t>45556006</t>
  </si>
  <si>
    <t>45556014</t>
  </si>
  <si>
    <t>45556015</t>
  </si>
  <si>
    <t>45556018</t>
  </si>
  <si>
    <t>45556019</t>
  </si>
  <si>
    <t>45561002</t>
  </si>
  <si>
    <t>45561015</t>
  </si>
  <si>
    <t>45562001</t>
  </si>
  <si>
    <t>45573001</t>
  </si>
  <si>
    <t>45573003</t>
  </si>
  <si>
    <t>45807001</t>
  </si>
  <si>
    <t>45809004</t>
  </si>
  <si>
    <t>45809012</t>
  </si>
  <si>
    <t>46036004</t>
  </si>
  <si>
    <t>46036024</t>
  </si>
  <si>
    <t>46036027</t>
  </si>
  <si>
    <t>46043002</t>
  </si>
  <si>
    <t>46043008</t>
  </si>
  <si>
    <t>46043014</t>
  </si>
  <si>
    <t>46054009</t>
  </si>
  <si>
    <t>46059001</t>
  </si>
  <si>
    <t>46059010</t>
  </si>
  <si>
    <t>46061003</t>
  </si>
  <si>
    <t>46095005</t>
  </si>
  <si>
    <t>46095008</t>
  </si>
  <si>
    <t>46095010</t>
  </si>
  <si>
    <t>46095011</t>
  </si>
  <si>
    <t>46095014</t>
  </si>
  <si>
    <t>46097001</t>
  </si>
  <si>
    <t>46097002</t>
  </si>
  <si>
    <t>46097003</t>
  </si>
  <si>
    <t>46363002</t>
  </si>
  <si>
    <t>46363010</t>
  </si>
  <si>
    <t>46368004</t>
  </si>
  <si>
    <t>46368013</t>
  </si>
  <si>
    <t>46368017</t>
  </si>
  <si>
    <t>46368018</t>
  </si>
  <si>
    <t>46610006</t>
  </si>
  <si>
    <t>46610020</t>
  </si>
  <si>
    <t>46640003</t>
  </si>
  <si>
    <t>46640016</t>
  </si>
  <si>
    <t>46640018</t>
  </si>
  <si>
    <t>46640019</t>
  </si>
  <si>
    <t>46666012</t>
  </si>
  <si>
    <t>46666014</t>
  </si>
  <si>
    <t>46666015</t>
  </si>
  <si>
    <t>46666019</t>
  </si>
  <si>
    <t>46666024</t>
  </si>
  <si>
    <t>46666028</t>
  </si>
  <si>
    <t>46666032</t>
  </si>
  <si>
    <t>46666044</t>
  </si>
  <si>
    <t>46666050</t>
  </si>
  <si>
    <t>46666057</t>
  </si>
  <si>
    <t>46947003</t>
  </si>
  <si>
    <t>46947006</t>
  </si>
  <si>
    <t>46947007</t>
  </si>
  <si>
    <t>46947009</t>
  </si>
  <si>
    <t>46947019</t>
  </si>
  <si>
    <t>46947021</t>
  </si>
  <si>
    <t>46948003</t>
  </si>
  <si>
    <t>46948010</t>
  </si>
  <si>
    <t>46948015</t>
  </si>
  <si>
    <t>46948021</t>
  </si>
  <si>
    <t>46948022</t>
  </si>
  <si>
    <t>46948024</t>
  </si>
  <si>
    <t>46948028</t>
  </si>
  <si>
    <t>46948029</t>
  </si>
  <si>
    <t>46948032</t>
  </si>
  <si>
    <t>46948034</t>
  </si>
  <si>
    <t>46948042</t>
  </si>
  <si>
    <t>46948045</t>
  </si>
  <si>
    <t>46948050</t>
  </si>
  <si>
    <t>46977003</t>
  </si>
  <si>
    <t>46977005</t>
  </si>
  <si>
    <t>46986001</t>
  </si>
  <si>
    <t>46994003</t>
  </si>
  <si>
    <t>46994005</t>
  </si>
  <si>
    <t>46994009</t>
  </si>
  <si>
    <t>46994024</t>
  </si>
  <si>
    <t>46994026</t>
  </si>
  <si>
    <t>46994027</t>
  </si>
  <si>
    <t>47011001</t>
  </si>
  <si>
    <t>47011005</t>
  </si>
  <si>
    <t>47011006</t>
  </si>
  <si>
    <t>47011009</t>
  </si>
  <si>
    <t>47011010</t>
  </si>
  <si>
    <t>47011011</t>
  </si>
  <si>
    <t>47011015</t>
  </si>
  <si>
    <t>47021001</t>
  </si>
  <si>
    <t>47021003</t>
  </si>
  <si>
    <t>47021005</t>
  </si>
  <si>
    <t>47021006</t>
  </si>
  <si>
    <t>47021008</t>
  </si>
  <si>
    <t>47021010</t>
  </si>
  <si>
    <t>47025003</t>
  </si>
  <si>
    <t>47025004</t>
  </si>
  <si>
    <t>47025006</t>
  </si>
  <si>
    <t>47025007</t>
  </si>
  <si>
    <t>47025012</t>
  </si>
  <si>
    <t>47050001</t>
  </si>
  <si>
    <t>47050006</t>
  </si>
  <si>
    <t>47052008</t>
  </si>
  <si>
    <t>47052009</t>
  </si>
  <si>
    <t>47052012</t>
  </si>
  <si>
    <t>47052022</t>
  </si>
  <si>
    <t>47052028</t>
  </si>
  <si>
    <t>47052029</t>
  </si>
  <si>
    <t>47052035</t>
  </si>
  <si>
    <t>47055006</t>
  </si>
  <si>
    <t>47055009</t>
  </si>
  <si>
    <t>47055010</t>
  </si>
  <si>
    <t>47055017</t>
  </si>
  <si>
    <t>47055018</t>
  </si>
  <si>
    <t>47055031</t>
  </si>
  <si>
    <t>47055038</t>
  </si>
  <si>
    <t>47351009</t>
  </si>
  <si>
    <t>47351016</t>
  </si>
  <si>
    <t>47351017</t>
  </si>
  <si>
    <t>47395016</t>
  </si>
  <si>
    <t>47395018</t>
  </si>
  <si>
    <t>47395023</t>
  </si>
  <si>
    <t>47395032</t>
  </si>
  <si>
    <t>47395036</t>
  </si>
  <si>
    <t>47395044</t>
  </si>
  <si>
    <t>47395045</t>
  </si>
  <si>
    <t>47395046</t>
  </si>
  <si>
    <t>47421002</t>
  </si>
  <si>
    <t>47432001</t>
  </si>
  <si>
    <t>47432002</t>
  </si>
  <si>
    <t>47432005</t>
  </si>
  <si>
    <t>47432008</t>
  </si>
  <si>
    <t>47664001</t>
  </si>
  <si>
    <t>47664004</t>
  </si>
  <si>
    <t>47664010</t>
  </si>
  <si>
    <t>47664011</t>
  </si>
  <si>
    <t>47664012</t>
  </si>
  <si>
    <t>47664013</t>
  </si>
  <si>
    <t>47664016</t>
  </si>
  <si>
    <t>47664020</t>
  </si>
  <si>
    <t>47718001</t>
  </si>
  <si>
    <t>47718012</t>
  </si>
  <si>
    <t>47718013</t>
  </si>
  <si>
    <t>47718021</t>
  </si>
  <si>
    <t>47718028</t>
  </si>
  <si>
    <t>47718029</t>
  </si>
  <si>
    <t>47718030</t>
  </si>
  <si>
    <t>47718043</t>
  </si>
  <si>
    <t>47718045</t>
  </si>
  <si>
    <t>47730002</t>
  </si>
  <si>
    <t>47730009</t>
  </si>
  <si>
    <t>47730011</t>
  </si>
  <si>
    <t>47730016</t>
  </si>
  <si>
    <t>47730019</t>
  </si>
  <si>
    <t>47730021</t>
  </si>
  <si>
    <t>47975003</t>
  </si>
  <si>
    <t>47975005</t>
  </si>
  <si>
    <t>47975012</t>
  </si>
  <si>
    <t>47975017</t>
  </si>
  <si>
    <t>47975021</t>
  </si>
  <si>
    <t>47975024</t>
  </si>
  <si>
    <t>47975028</t>
  </si>
  <si>
    <t>47975030</t>
  </si>
  <si>
    <t>47975035</t>
  </si>
  <si>
    <t>47975036</t>
  </si>
  <si>
    <t>47975040</t>
  </si>
  <si>
    <t>47975045</t>
  </si>
  <si>
    <t>47976001</t>
  </si>
  <si>
    <t>47976003</t>
  </si>
  <si>
    <t>47976005</t>
  </si>
  <si>
    <t>47976014</t>
  </si>
  <si>
    <t>47976015</t>
  </si>
  <si>
    <t>47976017</t>
  </si>
  <si>
    <t>47976020</t>
  </si>
  <si>
    <t>48021003</t>
  </si>
  <si>
    <t>48021004</t>
  </si>
  <si>
    <t>48021008</t>
  </si>
  <si>
    <t>48021011</t>
  </si>
  <si>
    <t>48021013</t>
  </si>
  <si>
    <t>48021022</t>
  </si>
  <si>
    <t>48021023</t>
  </si>
  <si>
    <t>48021026</t>
  </si>
  <si>
    <t>48034005</t>
  </si>
  <si>
    <t>48050003</t>
  </si>
  <si>
    <t>48050006</t>
  </si>
  <si>
    <t>48050012</t>
  </si>
  <si>
    <t>48050014</t>
  </si>
  <si>
    <t>48050017</t>
  </si>
  <si>
    <t>48050019</t>
  </si>
  <si>
    <t>48050023</t>
  </si>
  <si>
    <t>48073004</t>
  </si>
  <si>
    <t>48076003</t>
  </si>
  <si>
    <t>48076009</t>
  </si>
  <si>
    <t>48076021</t>
  </si>
  <si>
    <t>48076026</t>
  </si>
  <si>
    <t>48076030</t>
  </si>
  <si>
    <t>48077003</t>
  </si>
  <si>
    <t>48077004</t>
  </si>
  <si>
    <t>48077009</t>
  </si>
  <si>
    <t>48077011</t>
  </si>
  <si>
    <t>48077021</t>
  </si>
  <si>
    <t>48077022</t>
  </si>
  <si>
    <t>48077035</t>
  </si>
  <si>
    <t>48077039</t>
  </si>
  <si>
    <t>48077040</t>
  </si>
  <si>
    <t>48290009</t>
  </si>
  <si>
    <t>48336008</t>
  </si>
  <si>
    <t>48336009</t>
  </si>
  <si>
    <t>48336012</t>
  </si>
  <si>
    <t>48336017</t>
  </si>
  <si>
    <t>48336036</t>
  </si>
  <si>
    <t>48336037</t>
  </si>
  <si>
    <t>48336038</t>
  </si>
  <si>
    <t>48371001</t>
  </si>
  <si>
    <t>48371002</t>
  </si>
  <si>
    <t>48394001</t>
  </si>
  <si>
    <t>48739001</t>
  </si>
  <si>
    <t>48739005</t>
  </si>
  <si>
    <t>48739009</t>
  </si>
  <si>
    <t>48739010</t>
  </si>
  <si>
    <t>48739013</t>
  </si>
  <si>
    <t>48753003</t>
  </si>
  <si>
    <t>48753012</t>
  </si>
  <si>
    <t>48781002</t>
  </si>
  <si>
    <t>48788001</t>
  </si>
  <si>
    <t>48788005</t>
  </si>
  <si>
    <t>48788006</t>
  </si>
  <si>
    <t>48788015</t>
  </si>
  <si>
    <t>48788017</t>
  </si>
  <si>
    <t>48788020</t>
  </si>
  <si>
    <t>48788024</t>
  </si>
  <si>
    <t>49057001</t>
  </si>
  <si>
    <t>49068003</t>
  </si>
  <si>
    <t>49068004</t>
  </si>
  <si>
    <t>49084001</t>
  </si>
  <si>
    <t>49115007</t>
  </si>
  <si>
    <t>49115008</t>
  </si>
  <si>
    <t>49117003</t>
  </si>
  <si>
    <t>49117005</t>
  </si>
  <si>
    <t>49117006</t>
  </si>
  <si>
    <t>49117008</t>
  </si>
  <si>
    <t>49117009</t>
  </si>
  <si>
    <t>49117010</t>
  </si>
  <si>
    <t>49117012</t>
  </si>
  <si>
    <t>49117013</t>
  </si>
  <si>
    <t>49117018</t>
  </si>
  <si>
    <t>49123005</t>
  </si>
  <si>
    <t>49123006</t>
  </si>
  <si>
    <t>49123011</t>
  </si>
  <si>
    <t>49123012</t>
  </si>
  <si>
    <t>49123013</t>
  </si>
  <si>
    <t>49123014</t>
  </si>
  <si>
    <t>49123015</t>
  </si>
  <si>
    <t>49123016</t>
  </si>
  <si>
    <t>49123019</t>
  </si>
  <si>
    <t>49123024</t>
  </si>
  <si>
    <t>49156001</t>
  </si>
  <si>
    <t>49156006</t>
  </si>
  <si>
    <t>49156007</t>
  </si>
  <si>
    <t>49157002</t>
  </si>
  <si>
    <t>49157003</t>
  </si>
  <si>
    <t>49157004</t>
  </si>
  <si>
    <t>49157014</t>
  </si>
  <si>
    <t>49157016</t>
  </si>
  <si>
    <t>49158013</t>
  </si>
  <si>
    <t>49158019</t>
  </si>
  <si>
    <t>49158022</t>
  </si>
  <si>
    <t>49446005</t>
  </si>
  <si>
    <t>49476002</t>
  </si>
  <si>
    <t>49476007</t>
  </si>
  <si>
    <t>49479004</t>
  </si>
  <si>
    <t>49479006</t>
  </si>
  <si>
    <t>49479020</t>
  </si>
  <si>
    <t>49479027</t>
  </si>
  <si>
    <t>49479028</t>
  </si>
  <si>
    <t>49479039</t>
  </si>
  <si>
    <t>49479042</t>
  </si>
  <si>
    <t>49531001</t>
  </si>
  <si>
    <t>49536001</t>
  </si>
  <si>
    <t>49545003</t>
  </si>
  <si>
    <t>49547001</t>
  </si>
  <si>
    <t>49825004</t>
  </si>
  <si>
    <t>49825005</t>
  </si>
  <si>
    <t>49825008</t>
  </si>
  <si>
    <t>49825011</t>
  </si>
  <si>
    <t>49825012</t>
  </si>
  <si>
    <t>49825014</t>
  </si>
  <si>
    <t>49825016</t>
  </si>
  <si>
    <t>49825021</t>
  </si>
  <si>
    <t>49825023</t>
  </si>
  <si>
    <t>49888009</t>
  </si>
  <si>
    <t>49888011</t>
  </si>
  <si>
    <t>49888013</t>
  </si>
  <si>
    <t>49888027</t>
  </si>
  <si>
    <t>49888040</t>
  </si>
  <si>
    <t>49888043</t>
  </si>
  <si>
    <t>49888046</t>
  </si>
  <si>
    <t>49888051</t>
  </si>
  <si>
    <t>49888052</t>
  </si>
  <si>
    <t>49894007</t>
  </si>
  <si>
    <t>49894010</t>
  </si>
  <si>
    <t>49894014</t>
  </si>
  <si>
    <t>49894017</t>
  </si>
  <si>
    <t>50228004</t>
  </si>
  <si>
    <t>50228006</t>
  </si>
  <si>
    <t>50228008</t>
  </si>
  <si>
    <t>50228016</t>
  </si>
  <si>
    <t>50228020</t>
  </si>
  <si>
    <t>50228022</t>
  </si>
  <si>
    <t>50258001</t>
  </si>
  <si>
    <t>50259001</t>
  </si>
  <si>
    <t>50259006</t>
  </si>
  <si>
    <t>50259011</t>
  </si>
  <si>
    <t>50259013</t>
  </si>
  <si>
    <t>50259017</t>
  </si>
  <si>
    <t>50259019</t>
  </si>
  <si>
    <t>50259021</t>
  </si>
  <si>
    <t>50259025</t>
  </si>
  <si>
    <t>50259030</t>
  </si>
  <si>
    <t>50259034</t>
  </si>
  <si>
    <t>50259035</t>
  </si>
  <si>
    <t>50259036</t>
  </si>
  <si>
    <t>50259037</t>
  </si>
  <si>
    <t>50259045</t>
  </si>
  <si>
    <t>50263003</t>
  </si>
  <si>
    <t>50263007</t>
  </si>
  <si>
    <t>50263011</t>
  </si>
  <si>
    <t>50263014</t>
  </si>
  <si>
    <t>50263015</t>
  </si>
  <si>
    <t>50263018</t>
  </si>
  <si>
    <t>50263020</t>
  </si>
  <si>
    <t>50263021</t>
  </si>
  <si>
    <t>50277002</t>
  </si>
  <si>
    <t>50277003</t>
  </si>
  <si>
    <t>50277004</t>
  </si>
  <si>
    <t>50290001</t>
  </si>
  <si>
    <t>50290004</t>
  </si>
  <si>
    <t>50290005</t>
  </si>
  <si>
    <t>50290015</t>
  </si>
  <si>
    <t>50290017</t>
  </si>
  <si>
    <t>50290018</t>
  </si>
  <si>
    <t>50290019</t>
  </si>
  <si>
    <t>50290020</t>
  </si>
  <si>
    <t>50311001</t>
  </si>
  <si>
    <t>50311007</t>
  </si>
  <si>
    <t>50311011</t>
  </si>
  <si>
    <t>50311013</t>
  </si>
  <si>
    <t>50311014</t>
  </si>
  <si>
    <t>50311016</t>
  </si>
  <si>
    <t>50311022</t>
  </si>
  <si>
    <t>50311024</t>
  </si>
  <si>
    <t>50311028</t>
  </si>
  <si>
    <t>50311031</t>
  </si>
  <si>
    <t>50311032</t>
  </si>
  <si>
    <t>50311036</t>
  </si>
  <si>
    <t>50311039</t>
  </si>
  <si>
    <t>50312001</t>
  </si>
  <si>
    <t>50312002</t>
  </si>
  <si>
    <t>50312005</t>
  </si>
  <si>
    <t>50312009</t>
  </si>
  <si>
    <t>50312019</t>
  </si>
  <si>
    <t>50312027</t>
  </si>
  <si>
    <t>50683001</t>
  </si>
  <si>
    <t>50683016</t>
  </si>
  <si>
    <t>50683028</t>
  </si>
  <si>
    <t>50683034</t>
  </si>
  <si>
    <t>50683039</t>
  </si>
  <si>
    <t>50683048</t>
  </si>
  <si>
    <t>50704001</t>
  </si>
  <si>
    <t>50704004</t>
  </si>
  <si>
    <t>50704007</t>
  </si>
  <si>
    <t>50704010</t>
  </si>
  <si>
    <t>50706003</t>
  </si>
  <si>
    <t>50706004</t>
  </si>
  <si>
    <t>50706005</t>
  </si>
  <si>
    <t>50733002</t>
  </si>
  <si>
    <t>50733003</t>
  </si>
  <si>
    <t>50733004</t>
  </si>
  <si>
    <t>51088004</t>
  </si>
  <si>
    <t>51088008</t>
  </si>
  <si>
    <t>51088010</t>
  </si>
  <si>
    <t>51088017</t>
  </si>
  <si>
    <t>51088020</t>
  </si>
  <si>
    <t>51088021</t>
  </si>
  <si>
    <t>51088023</t>
  </si>
  <si>
    <t>51088026</t>
  </si>
  <si>
    <t>51088030</t>
  </si>
  <si>
    <t>51088031</t>
  </si>
  <si>
    <t>51088032</t>
  </si>
  <si>
    <t>51088033</t>
  </si>
  <si>
    <t>51088034</t>
  </si>
  <si>
    <t>51112003</t>
  </si>
  <si>
    <t>51112006</t>
  </si>
  <si>
    <t>51112007</t>
  </si>
  <si>
    <t>51112008</t>
  </si>
  <si>
    <t>51112011</t>
  </si>
  <si>
    <t>51112018</t>
  </si>
  <si>
    <t>51112020</t>
  </si>
  <si>
    <t>51112021</t>
  </si>
  <si>
    <t>51112030</t>
  </si>
  <si>
    <t>51141002</t>
  </si>
  <si>
    <t>51141003</t>
  </si>
  <si>
    <t>51741003</t>
  </si>
  <si>
    <t>51741007</t>
  </si>
  <si>
    <t>51743003</t>
  </si>
  <si>
    <t>51747001</t>
  </si>
  <si>
    <t>51747003</t>
  </si>
  <si>
    <t>51770002</t>
  </si>
  <si>
    <t>51770003</t>
  </si>
  <si>
    <t>51770012</t>
  </si>
  <si>
    <t>51776002</t>
  </si>
  <si>
    <t>51776021</t>
  </si>
  <si>
    <t>51776027</t>
  </si>
  <si>
    <t>51778008</t>
  </si>
  <si>
    <t>51778014</t>
  </si>
  <si>
    <t>51784001</t>
  </si>
  <si>
    <t>51784005</t>
  </si>
  <si>
    <t>51790002</t>
  </si>
  <si>
    <t>51790004</t>
  </si>
  <si>
    <t>51790007</t>
  </si>
  <si>
    <t>51790012</t>
  </si>
  <si>
    <t>51790013</t>
  </si>
  <si>
    <t>51810001</t>
  </si>
  <si>
    <t>51810008</t>
  </si>
  <si>
    <t>51810015</t>
  </si>
  <si>
    <t>51810021</t>
  </si>
  <si>
    <t>51810023</t>
  </si>
  <si>
    <t>51810027</t>
  </si>
  <si>
    <t>51860001</t>
  </si>
  <si>
    <t>51860016</t>
  </si>
  <si>
    <t>51860023</t>
  </si>
  <si>
    <t>51860026</t>
  </si>
  <si>
    <t>51860028</t>
  </si>
  <si>
    <t>51860030</t>
  </si>
  <si>
    <t>51860034</t>
  </si>
  <si>
    <t>53506013</t>
  </si>
  <si>
    <t>53506014</t>
  </si>
  <si>
    <t>53506022</t>
  </si>
  <si>
    <t>53534012</t>
  </si>
  <si>
    <t>53534013</t>
  </si>
  <si>
    <t>53534018</t>
  </si>
  <si>
    <t>53534025</t>
  </si>
  <si>
    <t>53537006</t>
  </si>
  <si>
    <t>53556004</t>
  </si>
  <si>
    <t>53560002</t>
  </si>
  <si>
    <t>53560006</t>
  </si>
  <si>
    <t>53560011</t>
  </si>
  <si>
    <t>53560015</t>
  </si>
  <si>
    <t>53560018</t>
  </si>
  <si>
    <t>53560025</t>
  </si>
  <si>
    <t>53560036</t>
  </si>
  <si>
    <t>53560044</t>
  </si>
  <si>
    <t>53560057</t>
  </si>
  <si>
    <t>53560062</t>
  </si>
  <si>
    <t>53564001</t>
  </si>
  <si>
    <t>53567008</t>
  </si>
  <si>
    <t>53567013</t>
  </si>
  <si>
    <t>53567024</t>
  </si>
  <si>
    <t>53567033</t>
  </si>
  <si>
    <t>53567035</t>
  </si>
  <si>
    <t>53567036</t>
  </si>
  <si>
    <t>53567044</t>
  </si>
  <si>
    <t>53567045</t>
  </si>
  <si>
    <t>53567051</t>
  </si>
  <si>
    <t>53585003</t>
  </si>
  <si>
    <t>53585008</t>
  </si>
  <si>
    <t>55239004</t>
  </si>
  <si>
    <t>55239013</t>
  </si>
  <si>
    <t>55239016</t>
  </si>
  <si>
    <t>55239021</t>
  </si>
  <si>
    <t>55239022</t>
  </si>
  <si>
    <t>55239023</t>
  </si>
  <si>
    <t>55239026</t>
  </si>
  <si>
    <t>55259001</t>
  </si>
  <si>
    <t>55259002</t>
  </si>
  <si>
    <t>55259006</t>
  </si>
  <si>
    <t>55259007</t>
  </si>
  <si>
    <t>55259019</t>
  </si>
  <si>
    <t>55330002</t>
  </si>
  <si>
    <t>55330003</t>
  </si>
  <si>
    <t>57060001</t>
  </si>
  <si>
    <t>57063001</t>
  </si>
  <si>
    <t>57087001</t>
  </si>
  <si>
    <t>57087012</t>
  </si>
  <si>
    <t>57087013</t>
  </si>
  <si>
    <t>57087017</t>
  </si>
  <si>
    <t>57087018</t>
  </si>
  <si>
    <t>57091001</t>
  </si>
  <si>
    <t>57091003</t>
  </si>
  <si>
    <t>57091007</t>
  </si>
  <si>
    <t>57091010</t>
  </si>
  <si>
    <t>57098007</t>
  </si>
  <si>
    <t>57098009</t>
  </si>
  <si>
    <t>57098013</t>
  </si>
  <si>
    <t>57112002</t>
  </si>
  <si>
    <t>57112003</t>
  </si>
  <si>
    <t>57112004</t>
  </si>
  <si>
    <t>57125006</t>
  </si>
  <si>
    <t>57125020</t>
  </si>
  <si>
    <t>57125021</t>
  </si>
  <si>
    <t>57125025</t>
  </si>
  <si>
    <t>57140003</t>
  </si>
  <si>
    <t>57141001</t>
  </si>
  <si>
    <t>57141010</t>
  </si>
  <si>
    <t>57141013</t>
  </si>
  <si>
    <t>57141018</t>
  </si>
  <si>
    <t>57141022</t>
  </si>
  <si>
    <t>57141025</t>
  </si>
  <si>
    <t>57164007</t>
  </si>
  <si>
    <t>57164013</t>
  </si>
  <si>
    <t>58903004</t>
  </si>
  <si>
    <t>58903005</t>
  </si>
  <si>
    <t>58950004</t>
  </si>
  <si>
    <t>58950014</t>
  </si>
  <si>
    <t>58950021</t>
  </si>
  <si>
    <t>58976002</t>
  </si>
  <si>
    <t>58976005</t>
  </si>
  <si>
    <t>58976006</t>
  </si>
  <si>
    <t>58976010</t>
  </si>
  <si>
    <t>58976012</t>
  </si>
  <si>
    <t>58976016</t>
  </si>
  <si>
    <t>59006002</t>
  </si>
  <si>
    <t>59012010</t>
  </si>
  <si>
    <t>59012011</t>
  </si>
  <si>
    <t>59012017</t>
  </si>
  <si>
    <t>59012018</t>
  </si>
  <si>
    <t>59012022</t>
  </si>
  <si>
    <t>59012028</t>
  </si>
  <si>
    <t>59012030</t>
  </si>
  <si>
    <t>59012032</t>
  </si>
  <si>
    <t>59012042</t>
  </si>
  <si>
    <t>59012046</t>
  </si>
  <si>
    <t>59012052</t>
  </si>
  <si>
    <t>59032004</t>
  </si>
  <si>
    <t>59075018</t>
  </si>
  <si>
    <t>59075019</t>
  </si>
  <si>
    <t>59075022</t>
  </si>
  <si>
    <t>59075023</t>
  </si>
  <si>
    <t>59075024</t>
  </si>
  <si>
    <t>59075025</t>
  </si>
  <si>
    <t>59075026</t>
  </si>
  <si>
    <t>59075027</t>
  </si>
  <si>
    <t>59075028</t>
  </si>
  <si>
    <t>59075034</t>
  </si>
  <si>
    <t>59075035</t>
  </si>
  <si>
    <t>61181001</t>
  </si>
  <si>
    <t>61181002</t>
  </si>
  <si>
    <t>61181004</t>
  </si>
  <si>
    <t>61181005</t>
  </si>
  <si>
    <t>61181006</t>
  </si>
  <si>
    <t>61181007</t>
  </si>
  <si>
    <t>61181015</t>
  </si>
  <si>
    <t>61192001</t>
  </si>
  <si>
    <t>61219001</t>
  </si>
  <si>
    <t>61219003</t>
  </si>
  <si>
    <t>61219004</t>
  </si>
  <si>
    <t>61219005</t>
  </si>
  <si>
    <t>61219011</t>
  </si>
  <si>
    <t>61219012</t>
  </si>
  <si>
    <t>61219018</t>
  </si>
  <si>
    <t>61219020</t>
  </si>
  <si>
    <t>63125001</t>
  </si>
  <si>
    <t>63125006</t>
  </si>
  <si>
    <t>63135003</t>
  </si>
  <si>
    <t>63137003</t>
  </si>
  <si>
    <t>63147001</t>
  </si>
  <si>
    <t>63163001</t>
  </si>
  <si>
    <t>63163002</t>
  </si>
  <si>
    <t>63175001</t>
  </si>
  <si>
    <t>63175002</t>
  </si>
  <si>
    <t>63175006</t>
  </si>
  <si>
    <t>63182002</t>
  </si>
  <si>
    <t>63182003</t>
  </si>
  <si>
    <t>63182007</t>
  </si>
  <si>
    <t>63184002</t>
  </si>
  <si>
    <t>63219003</t>
  </si>
  <si>
    <t>63219018</t>
  </si>
  <si>
    <t>63264001</t>
  </si>
  <si>
    <t>63264002</t>
  </si>
  <si>
    <t>63264003</t>
  </si>
  <si>
    <t>63279002</t>
  </si>
  <si>
    <t>63279003</t>
  </si>
  <si>
    <t>63279004</t>
  </si>
  <si>
    <t>63279007</t>
  </si>
  <si>
    <t>63279008</t>
  </si>
  <si>
    <t>63279013</t>
  </si>
  <si>
    <t>65152001</t>
  </si>
  <si>
    <t>65152005</t>
  </si>
  <si>
    <t>65152006</t>
  </si>
  <si>
    <t>65152008</t>
  </si>
  <si>
    <t>65152009</t>
  </si>
  <si>
    <t>65152010</t>
  </si>
  <si>
    <t>65194001</t>
  </si>
  <si>
    <t>65194003</t>
  </si>
  <si>
    <t>65194005</t>
  </si>
  <si>
    <t>65194006</t>
  </si>
  <si>
    <t>65237008</t>
  </si>
  <si>
    <t>65237009</t>
  </si>
  <si>
    <t>65237010</t>
  </si>
  <si>
    <t>65237020</t>
  </si>
  <si>
    <t>65245001</t>
  </si>
  <si>
    <t>65245002</t>
  </si>
  <si>
    <t>65245004</t>
  </si>
  <si>
    <t>65245006</t>
  </si>
  <si>
    <t>65245011</t>
  </si>
  <si>
    <t>65245013</t>
  </si>
  <si>
    <t>65245026</t>
  </si>
  <si>
    <t>65245030</t>
  </si>
  <si>
    <t>65257002</t>
  </si>
  <si>
    <t>65257005</t>
  </si>
  <si>
    <t>65257011</t>
  </si>
  <si>
    <t>65257012</t>
  </si>
  <si>
    <t>65257023</t>
  </si>
  <si>
    <t>65257026</t>
  </si>
  <si>
    <t>65257029</t>
  </si>
  <si>
    <t>65257031</t>
  </si>
  <si>
    <t>65257037</t>
  </si>
  <si>
    <t>65262001</t>
  </si>
  <si>
    <t>65276002</t>
  </si>
  <si>
    <t>65302001</t>
  </si>
  <si>
    <t>67263007</t>
  </si>
  <si>
    <t>67263008</t>
  </si>
  <si>
    <t>67263015</t>
  </si>
  <si>
    <t>67263025</t>
  </si>
  <si>
    <t>67263026</t>
  </si>
  <si>
    <t>67263028</t>
  </si>
  <si>
    <t>67282002</t>
  </si>
  <si>
    <t>67282003</t>
  </si>
  <si>
    <t>67282004</t>
  </si>
  <si>
    <t>67282005</t>
  </si>
  <si>
    <t>67282006</t>
  </si>
  <si>
    <t>67282008</t>
  </si>
  <si>
    <t>67282017</t>
  </si>
  <si>
    <t>67282020</t>
  </si>
  <si>
    <t>67282025</t>
  </si>
  <si>
    <t>67282026</t>
  </si>
  <si>
    <t>67282027</t>
  </si>
  <si>
    <t>67291001</t>
  </si>
  <si>
    <t>67291002</t>
  </si>
  <si>
    <t>67291003</t>
  </si>
  <si>
    <t>69440001</t>
  </si>
  <si>
    <t>69440003</t>
  </si>
  <si>
    <t>69462001</t>
  </si>
  <si>
    <t>69462003</t>
  </si>
  <si>
    <t>69462007</t>
  </si>
  <si>
    <t>69462008</t>
  </si>
  <si>
    <t>69462009</t>
  </si>
  <si>
    <t>69462010</t>
  </si>
  <si>
    <t>69467004</t>
  </si>
  <si>
    <t>69467009</t>
  </si>
  <si>
    <t>69467012</t>
  </si>
  <si>
    <t>69467017</t>
  </si>
  <si>
    <t>69473002</t>
  </si>
  <si>
    <t>69473005</t>
  </si>
  <si>
    <t>69473006</t>
  </si>
  <si>
    <t>69476004</t>
  </si>
  <si>
    <t>69476007</t>
  </si>
  <si>
    <t>69476009</t>
  </si>
  <si>
    <t>69481004</t>
  </si>
  <si>
    <t>69489001</t>
  </si>
  <si>
    <t>69493002</t>
  </si>
  <si>
    <t>69499001</t>
  </si>
  <si>
    <t>69507005</t>
  </si>
  <si>
    <t>69526001</t>
  </si>
  <si>
    <t>69526007</t>
  </si>
  <si>
    <t>69534003</t>
  </si>
  <si>
    <t>69544001</t>
  </si>
  <si>
    <t>69544003</t>
  </si>
  <si>
    <t>69544012</t>
  </si>
  <si>
    <t>69544013</t>
  </si>
  <si>
    <t>69544014</t>
  </si>
  <si>
    <t>69544015</t>
  </si>
  <si>
    <t>69544016</t>
  </si>
  <si>
    <t>69544022</t>
  </si>
  <si>
    <t>71824010</t>
  </si>
  <si>
    <t>71824011</t>
  </si>
  <si>
    <t>71824016</t>
  </si>
  <si>
    <t>71824019</t>
  </si>
  <si>
    <t>71824024</t>
  </si>
  <si>
    <t>71824025</t>
  </si>
  <si>
    <t>71852004</t>
  </si>
  <si>
    <t>71852005</t>
  </si>
  <si>
    <t>71852006</t>
  </si>
  <si>
    <t>71852013</t>
  </si>
  <si>
    <t>71852017</t>
  </si>
  <si>
    <t>71852018</t>
  </si>
  <si>
    <t>71873004</t>
  </si>
  <si>
    <t>71894012</t>
  </si>
  <si>
    <t>71894033</t>
  </si>
  <si>
    <t>71894039</t>
  </si>
  <si>
    <t>71894040</t>
  </si>
  <si>
    <t>71894049</t>
  </si>
  <si>
    <t>71894050</t>
  </si>
  <si>
    <t>71908001</t>
  </si>
  <si>
    <t>71940001</t>
  </si>
  <si>
    <t>71947001</t>
  </si>
  <si>
    <t>71947002</t>
  </si>
  <si>
    <t>71947007</t>
  </si>
  <si>
    <t>71947008</t>
  </si>
  <si>
    <t>71947012</t>
  </si>
  <si>
    <t>71947021</t>
  </si>
  <si>
    <t>71947026</t>
  </si>
  <si>
    <t>71947028</t>
  </si>
  <si>
    <t>71947030</t>
  </si>
  <si>
    <t>71947031</t>
  </si>
  <si>
    <t>71947037</t>
  </si>
  <si>
    <t>46633006</t>
  </si>
  <si>
    <t>46633022</t>
  </si>
  <si>
    <t>46633030</t>
  </si>
  <si>
    <t>46633040</t>
  </si>
  <si>
    <t>47685012</t>
  </si>
  <si>
    <t>47685013</t>
  </si>
  <si>
    <t>47685015</t>
  </si>
  <si>
    <t>47685026</t>
  </si>
  <si>
    <t>47685029</t>
  </si>
  <si>
    <t>47685030</t>
  </si>
  <si>
    <t>48770003</t>
  </si>
  <si>
    <t>48770006</t>
  </si>
  <si>
    <t>48770009</t>
  </si>
  <si>
    <t>48770010</t>
  </si>
  <si>
    <t>48770012</t>
  </si>
  <si>
    <t>48770013</t>
  </si>
  <si>
    <t>48770018</t>
  </si>
  <si>
    <t>49843015</t>
  </si>
  <si>
    <t>49843022</t>
  </si>
  <si>
    <t>49843024</t>
  </si>
  <si>
    <t>49843030</t>
  </si>
  <si>
    <t>49843033</t>
  </si>
  <si>
    <t>49843036</t>
  </si>
  <si>
    <t>49843037</t>
  </si>
  <si>
    <t>51111001</t>
  </si>
  <si>
    <t>51111003</t>
  </si>
  <si>
    <t>51111006</t>
  </si>
  <si>
    <t>51111007</t>
  </si>
  <si>
    <t>51111008</t>
  </si>
  <si>
    <t>51111009</t>
  </si>
  <si>
    <t>51111012</t>
  </si>
  <si>
    <t>51111018</t>
  </si>
  <si>
    <t>51111020</t>
  </si>
  <si>
    <t>51111021</t>
  </si>
  <si>
    <t>51111024</t>
  </si>
  <si>
    <t>51111026</t>
  </si>
  <si>
    <t>51111032</t>
  </si>
  <si>
    <t>55261004</t>
  </si>
  <si>
    <t>55261005</t>
  </si>
  <si>
    <t>55261006</t>
  </si>
  <si>
    <t>55261008</t>
  </si>
  <si>
    <t>55261010</t>
  </si>
  <si>
    <t>55261016</t>
  </si>
  <si>
    <t>55261017</t>
  </si>
  <si>
    <t>55261018</t>
  </si>
  <si>
    <t>55261021</t>
  </si>
  <si>
    <t>55261029</t>
  </si>
  <si>
    <t>55261030</t>
  </si>
  <si>
    <t>61209005</t>
  </si>
  <si>
    <t>61209007</t>
  </si>
  <si>
    <t>61209011</t>
  </si>
  <si>
    <t>61209014</t>
  </si>
  <si>
    <t>61209015</t>
  </si>
  <si>
    <t>61209020</t>
  </si>
  <si>
    <t>61209022</t>
  </si>
  <si>
    <t>61209024</t>
  </si>
  <si>
    <t>67284003</t>
  </si>
  <si>
    <t>67284006</t>
  </si>
  <si>
    <t>67284011</t>
  </si>
  <si>
    <t>67284012</t>
  </si>
  <si>
    <t>67284016</t>
  </si>
  <si>
    <t>67284019</t>
  </si>
  <si>
    <t>67284023</t>
  </si>
  <si>
    <t>67284026</t>
  </si>
  <si>
    <t>67284028</t>
  </si>
  <si>
    <t>43883001</t>
  </si>
  <si>
    <t>43883006</t>
  </si>
  <si>
    <t>43883014</t>
  </si>
  <si>
    <t>43883016</t>
  </si>
  <si>
    <t>44531014</t>
  </si>
  <si>
    <t>45309004</t>
  </si>
  <si>
    <t>45309007</t>
  </si>
  <si>
    <t>45309010</t>
  </si>
  <si>
    <t>46068002</t>
  </si>
  <si>
    <t>46068005</t>
  </si>
  <si>
    <t>47001005</t>
  </si>
  <si>
    <t>47001006</t>
  </si>
  <si>
    <t>47001013</t>
  </si>
  <si>
    <t>47001016</t>
  </si>
  <si>
    <t>47001019</t>
  </si>
  <si>
    <t>47001021</t>
  </si>
  <si>
    <t>47001024</t>
  </si>
  <si>
    <t>47001038</t>
  </si>
  <si>
    <t>48026001</t>
  </si>
  <si>
    <t>48026005</t>
  </si>
  <si>
    <t>48026009</t>
  </si>
  <si>
    <t>48026016</t>
  </si>
  <si>
    <t>48026026</t>
  </si>
  <si>
    <t>48026028</t>
  </si>
  <si>
    <t>48026033</t>
  </si>
  <si>
    <t>49169002</t>
  </si>
  <si>
    <t>49169005</t>
  </si>
  <si>
    <t>49169012</t>
  </si>
  <si>
    <t>49169013</t>
  </si>
  <si>
    <t>49169016</t>
  </si>
  <si>
    <t>49169021</t>
  </si>
  <si>
    <t>50235001</t>
  </si>
  <si>
    <t>50235002</t>
  </si>
  <si>
    <t>50235009</t>
  </si>
  <si>
    <t>50235010</t>
  </si>
  <si>
    <t>50235011</t>
  </si>
  <si>
    <t>50235017</t>
  </si>
  <si>
    <t>50235021</t>
  </si>
  <si>
    <t>50235024</t>
  </si>
  <si>
    <t>50235025</t>
  </si>
  <si>
    <t>51762006</t>
  </si>
  <si>
    <t>51762008</t>
  </si>
  <si>
    <t>51762010</t>
  </si>
  <si>
    <t>51762011</t>
  </si>
  <si>
    <t>51762012</t>
  </si>
  <si>
    <t>51762015</t>
  </si>
  <si>
    <t>51762018</t>
  </si>
  <si>
    <t>51762022</t>
  </si>
  <si>
    <t>51762024</t>
  </si>
  <si>
    <t>51762026</t>
  </si>
  <si>
    <t>51762028</t>
  </si>
  <si>
    <t>57076001</t>
  </si>
  <si>
    <t>57076002</t>
  </si>
  <si>
    <t>57076003</t>
  </si>
  <si>
    <t>57076004</t>
  </si>
  <si>
    <t>57076007</t>
  </si>
  <si>
    <t>57076010</t>
  </si>
  <si>
    <t>57076014</t>
  </si>
  <si>
    <t>57076017</t>
  </si>
  <si>
    <t>57076018</t>
  </si>
  <si>
    <t>63167001</t>
  </si>
  <si>
    <t>63167003</t>
  </si>
  <si>
    <t>63167006</t>
  </si>
  <si>
    <t>63167011</t>
  </si>
  <si>
    <t>63167012</t>
  </si>
  <si>
    <t>63167014</t>
  </si>
  <si>
    <t>63167015</t>
  </si>
  <si>
    <t>69450001</t>
  </si>
  <si>
    <t>69450004</t>
  </si>
  <si>
    <t>69450008</t>
  </si>
  <si>
    <t>69450010</t>
  </si>
  <si>
    <t>69450013</t>
  </si>
  <si>
    <t>46993001</t>
  </si>
  <si>
    <t>46993009</t>
  </si>
  <si>
    <t>46993013</t>
  </si>
  <si>
    <t>46993034</t>
  </si>
  <si>
    <t>46993041</t>
  </si>
  <si>
    <t>46993044</t>
  </si>
  <si>
    <t>46993045</t>
  </si>
  <si>
    <t>46993048</t>
  </si>
  <si>
    <t>46993054</t>
  </si>
  <si>
    <t>48017004</t>
  </si>
  <si>
    <t>48017006</t>
  </si>
  <si>
    <t>48017009</t>
  </si>
  <si>
    <t>48017015</t>
  </si>
  <si>
    <t>48017018</t>
  </si>
  <si>
    <t>48017021</t>
  </si>
  <si>
    <t>48017023</t>
  </si>
  <si>
    <t>48017025</t>
  </si>
  <si>
    <t>48017026</t>
  </si>
  <si>
    <t>48017031</t>
  </si>
  <si>
    <t>48017035</t>
  </si>
  <si>
    <t>49113026</t>
  </si>
  <si>
    <t>49113028</t>
  </si>
  <si>
    <t>49113029</t>
  </si>
  <si>
    <t>49113033</t>
  </si>
  <si>
    <t>49113034</t>
  </si>
  <si>
    <t>49113038</t>
  </si>
  <si>
    <t>50280001</t>
  </si>
  <si>
    <t>50280004</t>
  </si>
  <si>
    <t>50280005</t>
  </si>
  <si>
    <t>50280007</t>
  </si>
  <si>
    <t>50280009</t>
  </si>
  <si>
    <t>50280011</t>
  </si>
  <si>
    <t>50280016</t>
  </si>
  <si>
    <t>50280019</t>
  </si>
  <si>
    <t>50280020</t>
  </si>
  <si>
    <t>50280023</t>
  </si>
  <si>
    <t>50280025</t>
  </si>
  <si>
    <t>50280027</t>
  </si>
  <si>
    <t>50280029</t>
  </si>
  <si>
    <t>50280035</t>
  </si>
  <si>
    <t>51748001</t>
  </si>
  <si>
    <t>51748003</t>
  </si>
  <si>
    <t>51748004</t>
  </si>
  <si>
    <t>51748008</t>
  </si>
  <si>
    <t>51748017</t>
  </si>
  <si>
    <t>51748026</t>
  </si>
  <si>
    <t>51748037</t>
  </si>
  <si>
    <t>51748042</t>
  </si>
  <si>
    <t>51748049</t>
  </si>
  <si>
    <t>51748054</t>
  </si>
  <si>
    <t>51748056</t>
  </si>
  <si>
    <t>51748058</t>
  </si>
  <si>
    <t>57065002</t>
  </si>
  <si>
    <t>57065015</t>
  </si>
  <si>
    <t>57065017</t>
  </si>
  <si>
    <t>57065020</t>
  </si>
  <si>
    <t>57065023</t>
  </si>
  <si>
    <t>57065035</t>
  </si>
  <si>
    <t>57065037</t>
  </si>
  <si>
    <t>57065042</t>
  </si>
  <si>
    <t>57065050</t>
  </si>
  <si>
    <t>57065053</t>
  </si>
  <si>
    <t>63200001</t>
  </si>
  <si>
    <t>63200014</t>
  </si>
  <si>
    <t>63200016</t>
  </si>
  <si>
    <t>63200024</t>
  </si>
  <si>
    <t>63200029</t>
  </si>
  <si>
    <t>63200036</t>
  </si>
  <si>
    <t>63200042</t>
  </si>
  <si>
    <t>63200043</t>
  </si>
  <si>
    <t>69442011</t>
  </si>
  <si>
    <t>69442019</t>
  </si>
  <si>
    <t>69442022</t>
  </si>
  <si>
    <t>69442023</t>
  </si>
  <si>
    <t>69442024</t>
  </si>
  <si>
    <t>69442032</t>
  </si>
  <si>
    <t>69442033</t>
  </si>
  <si>
    <t>69442038</t>
  </si>
  <si>
    <t>69442039</t>
  </si>
  <si>
    <t>69442043</t>
  </si>
  <si>
    <t>69442051</t>
  </si>
  <si>
    <t>69442055</t>
  </si>
  <si>
    <t>69442057</t>
  </si>
  <si>
    <t>46655004</t>
  </si>
  <si>
    <t>46655005</t>
  </si>
  <si>
    <t>46655007</t>
  </si>
  <si>
    <t>46655009</t>
  </si>
  <si>
    <t>46655012</t>
  </si>
  <si>
    <t>46655013</t>
  </si>
  <si>
    <t>46655014</t>
  </si>
  <si>
    <t>46655015</t>
  </si>
  <si>
    <t>46655017</t>
  </si>
  <si>
    <t>46655018</t>
  </si>
  <si>
    <t>46655019</t>
  </si>
  <si>
    <t>46655022</t>
  </si>
  <si>
    <t>46655027</t>
  </si>
  <si>
    <t>47706001</t>
  </si>
  <si>
    <t>47706015</t>
  </si>
  <si>
    <t>47706022</t>
  </si>
  <si>
    <t>48776003</t>
  </si>
  <si>
    <t>48776005</t>
  </si>
  <si>
    <t>48776009</t>
  </si>
  <si>
    <t>48776011</t>
  </si>
  <si>
    <t>48776013</t>
  </si>
  <si>
    <t>48776017</t>
  </si>
  <si>
    <t>48776019</t>
  </si>
  <si>
    <t>49877003</t>
  </si>
  <si>
    <t>49877015</t>
  </si>
  <si>
    <t>51157003</t>
  </si>
  <si>
    <t>51157004</t>
  </si>
  <si>
    <t>51157012</t>
  </si>
  <si>
    <t>51157015</t>
  </si>
  <si>
    <t>51157017</t>
  </si>
  <si>
    <t>51157018</t>
  </si>
  <si>
    <t>51157019</t>
  </si>
  <si>
    <t>51157023</t>
  </si>
  <si>
    <t>51157032</t>
  </si>
  <si>
    <t>51157037</t>
  </si>
  <si>
    <t>51157038</t>
  </si>
  <si>
    <t>51157039</t>
  </si>
  <si>
    <t>51157041</t>
  </si>
  <si>
    <t>51157045</t>
  </si>
  <si>
    <t>51157048</t>
  </si>
  <si>
    <t>51157051</t>
  </si>
  <si>
    <t>51157054</t>
  </si>
  <si>
    <t>51157056</t>
  </si>
  <si>
    <t>55301004</t>
  </si>
  <si>
    <t>55301015</t>
  </si>
  <si>
    <t>55301017</t>
  </si>
  <si>
    <t>55301021</t>
  </si>
  <si>
    <t>55301023</t>
  </si>
  <si>
    <t>55301024</t>
  </si>
  <si>
    <t>55301025</t>
  </si>
  <si>
    <t>55301028</t>
  </si>
  <si>
    <t>55301031</t>
  </si>
  <si>
    <t>55301035</t>
  </si>
  <si>
    <t>55301039</t>
  </si>
  <si>
    <t>55301044</t>
  </si>
  <si>
    <t>55301050</t>
  </si>
  <si>
    <t>61239005</t>
  </si>
  <si>
    <t>61239007</t>
  </si>
  <si>
    <t>61239008</t>
  </si>
  <si>
    <t>61239010</t>
  </si>
  <si>
    <t>61239011</t>
  </si>
  <si>
    <t>61239017</t>
  </si>
  <si>
    <t>61239021</t>
  </si>
  <si>
    <t>61239030</t>
  </si>
  <si>
    <t>61239032</t>
  </si>
  <si>
    <t>61239037</t>
  </si>
  <si>
    <t>61239039</t>
  </si>
  <si>
    <t>67314005</t>
  </si>
  <si>
    <t>67314009</t>
  </si>
  <si>
    <t>67314010</t>
  </si>
  <si>
    <t>67314011</t>
  </si>
  <si>
    <t>67314016</t>
  </si>
  <si>
    <t>67314019</t>
  </si>
  <si>
    <t>67314021</t>
  </si>
  <si>
    <t>67314023</t>
  </si>
  <si>
    <t>67314028</t>
  </si>
  <si>
    <t>67314036</t>
  </si>
  <si>
    <t>67314037</t>
  </si>
  <si>
    <t>67314039</t>
  </si>
  <si>
    <t>67314040</t>
  </si>
  <si>
    <t>67314042</t>
  </si>
  <si>
    <t>67314045</t>
  </si>
  <si>
    <t>67314051</t>
  </si>
  <si>
    <t>67314055</t>
  </si>
  <si>
    <t>44129016</t>
  </si>
  <si>
    <t>44129018</t>
  </si>
  <si>
    <t>44129028</t>
  </si>
  <si>
    <t>44797002</t>
  </si>
  <si>
    <t>44797010</t>
  </si>
  <si>
    <t>44797021</t>
  </si>
  <si>
    <t>44797025</t>
  </si>
  <si>
    <t>44797026</t>
  </si>
  <si>
    <t>45575008</t>
  </si>
  <si>
    <t>45575012</t>
  </si>
  <si>
    <t>45575017</t>
  </si>
  <si>
    <t>45575019</t>
  </si>
  <si>
    <t>45575025</t>
  </si>
  <si>
    <t>45575028</t>
  </si>
  <si>
    <t>46385004</t>
  </si>
  <si>
    <t>46385007</t>
  </si>
  <si>
    <t>46385008</t>
  </si>
  <si>
    <t>46385010</t>
  </si>
  <si>
    <t>46385018</t>
  </si>
  <si>
    <t>46385027</t>
  </si>
  <si>
    <t>46385029</t>
  </si>
  <si>
    <t>47450002</t>
  </si>
  <si>
    <t>47450004</t>
  </si>
  <si>
    <t>47450009</t>
  </si>
  <si>
    <t>47450015</t>
  </si>
  <si>
    <t>47450022</t>
  </si>
  <si>
    <t>47450045</t>
  </si>
  <si>
    <t>47450051</t>
  </si>
  <si>
    <t>48392009</t>
  </si>
  <si>
    <t>48392010</t>
  </si>
  <si>
    <t>48392013</t>
  </si>
  <si>
    <t>48392019</t>
  </si>
  <si>
    <t>48392026</t>
  </si>
  <si>
    <t>48392029</t>
  </si>
  <si>
    <t>48392030</t>
  </si>
  <si>
    <t>48392035</t>
  </si>
  <si>
    <t>48392036</t>
  </si>
  <si>
    <t>49518005</t>
  </si>
  <si>
    <t>49518009</t>
  </si>
  <si>
    <t>49518018</t>
  </si>
  <si>
    <t>49518020</t>
  </si>
  <si>
    <t>49518022</t>
  </si>
  <si>
    <t>49518028</t>
  </si>
  <si>
    <t>49518032</t>
  </si>
  <si>
    <t>49518036</t>
  </si>
  <si>
    <t>50727002</t>
  </si>
  <si>
    <t>50727004</t>
  </si>
  <si>
    <t>50727007</t>
  </si>
  <si>
    <t>50727012</t>
  </si>
  <si>
    <t>50727015</t>
  </si>
  <si>
    <t>50727016</t>
  </si>
  <si>
    <t>50727019</t>
  </si>
  <si>
    <t>50727021</t>
  </si>
  <si>
    <t>50727025</t>
  </si>
  <si>
    <t>50727026</t>
  </si>
  <si>
    <t>50727029</t>
  </si>
  <si>
    <t>50727030</t>
  </si>
  <si>
    <t>50727040</t>
  </si>
  <si>
    <t>50727045</t>
  </si>
  <si>
    <t>53570005</t>
  </si>
  <si>
    <t>53570006</t>
  </si>
  <si>
    <t>53570010</t>
  </si>
  <si>
    <t>53570014</t>
  </si>
  <si>
    <t>53570021</t>
  </si>
  <si>
    <t>53570025</t>
  </si>
  <si>
    <t>53570033</t>
  </si>
  <si>
    <t>53570034</t>
  </si>
  <si>
    <t>53570035</t>
  </si>
  <si>
    <t>53570036</t>
  </si>
  <si>
    <t>53570039</t>
  </si>
  <si>
    <t>53570041</t>
  </si>
  <si>
    <t>53570043</t>
  </si>
  <si>
    <t>59074006</t>
  </si>
  <si>
    <t>59074010</t>
  </si>
  <si>
    <t>59074020</t>
  </si>
  <si>
    <t>59074024</t>
  </si>
  <si>
    <t>59074025</t>
  </si>
  <si>
    <t>59074039</t>
  </si>
  <si>
    <t>59074040</t>
  </si>
  <si>
    <t>65236003</t>
  </si>
  <si>
    <t>65236007</t>
  </si>
  <si>
    <t>65236025</t>
  </si>
  <si>
    <t>65236027</t>
  </si>
  <si>
    <t>65236028</t>
  </si>
  <si>
    <t>65236029</t>
  </si>
  <si>
    <t>65236032</t>
  </si>
  <si>
    <t>71949001</t>
  </si>
  <si>
    <t>71949004</t>
  </si>
  <si>
    <t>71949006</t>
  </si>
  <si>
    <t>71949013</t>
  </si>
  <si>
    <t>71949017</t>
  </si>
  <si>
    <t>71949020</t>
  </si>
  <si>
    <t>71949021</t>
  </si>
  <si>
    <t>71949028</t>
  </si>
  <si>
    <t>43673006</t>
  </si>
  <si>
    <t>43673009</t>
  </si>
  <si>
    <t>44293006</t>
  </si>
  <si>
    <t>44293012</t>
  </si>
  <si>
    <t>44293020</t>
  </si>
  <si>
    <t>44293021</t>
  </si>
  <si>
    <t>44293025</t>
  </si>
  <si>
    <t>45053004</t>
  </si>
  <si>
    <t>45053005</t>
  </si>
  <si>
    <t>45053010</t>
  </si>
  <si>
    <t>45053011</t>
  </si>
  <si>
    <t>45053013</t>
  </si>
  <si>
    <t>45793001</t>
  </si>
  <si>
    <t>45793007</t>
  </si>
  <si>
    <t>45793019</t>
  </si>
  <si>
    <t>45793023</t>
  </si>
  <si>
    <t>46620003</t>
  </si>
  <si>
    <t>46620004</t>
  </si>
  <si>
    <t>46620011</t>
  </si>
  <si>
    <t>46620029</t>
  </si>
  <si>
    <t>46620033</t>
  </si>
  <si>
    <t>46620034</t>
  </si>
  <si>
    <t>46620035</t>
  </si>
  <si>
    <t>46620045</t>
  </si>
  <si>
    <t>47675009</t>
  </si>
  <si>
    <t>47675010</t>
  </si>
  <si>
    <t>47675012</t>
  </si>
  <si>
    <t>47675013</t>
  </si>
  <si>
    <t>47675014</t>
  </si>
  <si>
    <t>47675015</t>
  </si>
  <si>
    <t>47675018</t>
  </si>
  <si>
    <t>47675019</t>
  </si>
  <si>
    <t>47675020</t>
  </si>
  <si>
    <t>47675022</t>
  </si>
  <si>
    <t>47675026</t>
  </si>
  <si>
    <t>47675032</t>
  </si>
  <si>
    <t>47675034</t>
  </si>
  <si>
    <t>47675038</t>
  </si>
  <si>
    <t>47675039</t>
  </si>
  <si>
    <t>48751012</t>
  </si>
  <si>
    <t>48751013</t>
  </si>
  <si>
    <t>48751014</t>
  </si>
  <si>
    <t>48751018</t>
  </si>
  <si>
    <t>48751019</t>
  </si>
  <si>
    <t>48751020</t>
  </si>
  <si>
    <t>48751023</t>
  </si>
  <si>
    <t>49864004</t>
  </si>
  <si>
    <t>49864005</t>
  </si>
  <si>
    <t>49864010</t>
  </si>
  <si>
    <t>49864019</t>
  </si>
  <si>
    <t>49864025</t>
  </si>
  <si>
    <t>49864027</t>
  </si>
  <si>
    <t>49864031</t>
  </si>
  <si>
    <t>49864033</t>
  </si>
  <si>
    <t>49864036</t>
  </si>
  <si>
    <t>49864040</t>
  </si>
  <si>
    <t>51101003</t>
  </si>
  <si>
    <t>51101006</t>
  </si>
  <si>
    <t>51101009</t>
  </si>
  <si>
    <t>51101014</t>
  </si>
  <si>
    <t>51101015</t>
  </si>
  <si>
    <t>51101021</t>
  </si>
  <si>
    <t>51101023</t>
  </si>
  <si>
    <t>51101033</t>
  </si>
  <si>
    <t>51101041</t>
  </si>
  <si>
    <t>51101043</t>
  </si>
  <si>
    <t>55248001</t>
  </si>
  <si>
    <t>55248002</t>
  </si>
  <si>
    <t>55248014</t>
  </si>
  <si>
    <t>55248015</t>
  </si>
  <si>
    <t>55248019</t>
  </si>
  <si>
    <t>55248020</t>
  </si>
  <si>
    <t>55248021</t>
  </si>
  <si>
    <t>55248025</t>
  </si>
  <si>
    <t>55248030</t>
  </si>
  <si>
    <t>55248033</t>
  </si>
  <si>
    <t>55248035</t>
  </si>
  <si>
    <t>55248036</t>
  </si>
  <si>
    <t>55248037</t>
  </si>
  <si>
    <t>61224008</t>
  </si>
  <si>
    <t>61224009</t>
  </si>
  <si>
    <t>61224014</t>
  </si>
  <si>
    <t>61224016</t>
  </si>
  <si>
    <t>61224021</t>
  </si>
  <si>
    <t>61224022</t>
  </si>
  <si>
    <t>61224025</t>
  </si>
  <si>
    <t>67271002</t>
  </si>
  <si>
    <t>67271009</t>
  </si>
  <si>
    <t>67271010</t>
  </si>
  <si>
    <t>67271013</t>
  </si>
  <si>
    <t>67271019</t>
  </si>
  <si>
    <t>67271021</t>
  </si>
  <si>
    <t>67271027</t>
  </si>
  <si>
    <t>67271032</t>
  </si>
  <si>
    <t>44097003</t>
  </si>
  <si>
    <t>44097009</t>
  </si>
  <si>
    <t>44097012</t>
  </si>
  <si>
    <t>44758001</t>
  </si>
  <si>
    <t>44758005</t>
  </si>
  <si>
    <t>44758007</t>
  </si>
  <si>
    <t>44758008</t>
  </si>
  <si>
    <t>44758009</t>
  </si>
  <si>
    <t>44758017</t>
  </si>
  <si>
    <t>44758021</t>
  </si>
  <si>
    <t>44758023</t>
  </si>
  <si>
    <t>44758026</t>
  </si>
  <si>
    <t>44758027</t>
  </si>
  <si>
    <t>45538001</t>
  </si>
  <si>
    <t>45538003</t>
  </si>
  <si>
    <t>45538006</t>
  </si>
  <si>
    <t>45538009</t>
  </si>
  <si>
    <t>45538015</t>
  </si>
  <si>
    <t>46344003</t>
  </si>
  <si>
    <t>46344004</t>
  </si>
  <si>
    <t>46344009</t>
  </si>
  <si>
    <t>46344014</t>
  </si>
  <si>
    <t>46344015</t>
  </si>
  <si>
    <t>46344018</t>
  </si>
  <si>
    <t>46344021</t>
  </si>
  <si>
    <t>46344024</t>
  </si>
  <si>
    <t>47384002</t>
  </si>
  <si>
    <t>47384003</t>
  </si>
  <si>
    <t>47384006</t>
  </si>
  <si>
    <t>47384013</t>
  </si>
  <si>
    <t>47384025</t>
  </si>
  <si>
    <t>47384039</t>
  </si>
  <si>
    <t>47384042</t>
  </si>
  <si>
    <t>47384044</t>
  </si>
  <si>
    <t>48325003</t>
  </si>
  <si>
    <t>48325005</t>
  </si>
  <si>
    <t>48325010</t>
  </si>
  <si>
    <t>48325011</t>
  </si>
  <si>
    <t>48325012</t>
  </si>
  <si>
    <t>48325019</t>
  </si>
  <si>
    <t>48325022</t>
  </si>
  <si>
    <t>48325023</t>
  </si>
  <si>
    <t>48325025</t>
  </si>
  <si>
    <t>48325031</t>
  </si>
  <si>
    <t>48325033</t>
  </si>
  <si>
    <t>48325034</t>
  </si>
  <si>
    <t>48325035</t>
  </si>
  <si>
    <t>49502008</t>
  </si>
  <si>
    <t>49502012</t>
  </si>
  <si>
    <t>49502016</t>
  </si>
  <si>
    <t>49502019</t>
  </si>
  <si>
    <t>49502020</t>
  </si>
  <si>
    <t>49502025</t>
  </si>
  <si>
    <t>50712001</t>
  </si>
  <si>
    <t>50712003</t>
  </si>
  <si>
    <t>50712006</t>
  </si>
  <si>
    <t>50712012</t>
  </si>
  <si>
    <t>50712015</t>
  </si>
  <si>
    <t>50712025</t>
  </si>
  <si>
    <t>50712026</t>
  </si>
  <si>
    <t>50712030</t>
  </si>
  <si>
    <t>50712036</t>
  </si>
  <si>
    <t>53548001</t>
  </si>
  <si>
    <t>53548006</t>
  </si>
  <si>
    <t>53548008</t>
  </si>
  <si>
    <t>53548010</t>
  </si>
  <si>
    <t>53548012</t>
  </si>
  <si>
    <t>53548015</t>
  </si>
  <si>
    <t>58996003</t>
  </si>
  <si>
    <t>58996004</t>
  </si>
  <si>
    <t>58996006</t>
  </si>
  <si>
    <t>58996007</t>
  </si>
  <si>
    <t>58996008</t>
  </si>
  <si>
    <t>58996012</t>
  </si>
  <si>
    <t>58996014</t>
  </si>
  <si>
    <t>58996015</t>
  </si>
  <si>
    <t>58996017</t>
  </si>
  <si>
    <t>58996018</t>
  </si>
  <si>
    <t>65215003</t>
  </si>
  <si>
    <t>65215008</t>
  </si>
  <si>
    <t>65215013</t>
  </si>
  <si>
    <t>65215014</t>
  </si>
  <si>
    <t>71864001</t>
  </si>
  <si>
    <t>71864003</t>
  </si>
  <si>
    <t>71864010</t>
  </si>
  <si>
    <t>71864013</t>
  </si>
  <si>
    <t>71864014</t>
  </si>
  <si>
    <t>71864016</t>
  </si>
  <si>
    <t>71864018</t>
  </si>
  <si>
    <t>43843001</t>
  </si>
  <si>
    <t>43843002</t>
  </si>
  <si>
    <t>43843003</t>
  </si>
  <si>
    <t>43843005</t>
  </si>
  <si>
    <t>43843008</t>
  </si>
  <si>
    <t>43843009</t>
  </si>
  <si>
    <t>44487004</t>
  </si>
  <si>
    <t>44487005</t>
  </si>
  <si>
    <t>44487006</t>
  </si>
  <si>
    <t>45266001</t>
  </si>
  <si>
    <t>45266003</t>
  </si>
  <si>
    <t>45266005</t>
  </si>
  <si>
    <t>45266006</t>
  </si>
  <si>
    <t>45266007</t>
  </si>
  <si>
    <t>46026003</t>
  </si>
  <si>
    <t>46026005</t>
  </si>
  <si>
    <t>46026008</t>
  </si>
  <si>
    <t>46931003</t>
  </si>
  <si>
    <t>46931008</t>
  </si>
  <si>
    <t>46931009</t>
  </si>
  <si>
    <t>46931013</t>
  </si>
  <si>
    <t>46931018</t>
  </si>
  <si>
    <t>46931020</t>
  </si>
  <si>
    <t>46931023</t>
  </si>
  <si>
    <t>46931029</t>
  </si>
  <si>
    <t>46931030</t>
  </si>
  <si>
    <t>47962001</t>
  </si>
  <si>
    <t>47962003</t>
  </si>
  <si>
    <t>47962009</t>
  </si>
  <si>
    <t>47962014</t>
  </si>
  <si>
    <t>47962021</t>
  </si>
  <si>
    <t>49040001</t>
  </si>
  <si>
    <t>49040006</t>
  </si>
  <si>
    <t>49040010</t>
  </si>
  <si>
    <t>49040012</t>
  </si>
  <si>
    <t>49040017</t>
  </si>
  <si>
    <t>50189002</t>
  </si>
  <si>
    <t>50189006</t>
  </si>
  <si>
    <t>50189013</t>
  </si>
  <si>
    <t>50189015</t>
  </si>
  <si>
    <t>50189017</t>
  </si>
  <si>
    <t>50189019</t>
  </si>
  <si>
    <t>50189021</t>
  </si>
  <si>
    <t>50189023</t>
  </si>
  <si>
    <t>51691005</t>
  </si>
  <si>
    <t>51691008</t>
  </si>
  <si>
    <t>51691010</t>
  </si>
  <si>
    <t>51691011</t>
  </si>
  <si>
    <t>51691012</t>
  </si>
  <si>
    <t>51691016</t>
  </si>
  <si>
    <t>51691018</t>
  </si>
  <si>
    <t>51691020</t>
  </si>
  <si>
    <t>51691022</t>
  </si>
  <si>
    <t>51691025</t>
  </si>
  <si>
    <t>51691026</t>
  </si>
  <si>
    <t>51691027</t>
  </si>
  <si>
    <t>57015002</t>
  </si>
  <si>
    <t>57015005</t>
  </si>
  <si>
    <t>57015006</t>
  </si>
  <si>
    <t>57015007</t>
  </si>
  <si>
    <t>57015010</t>
  </si>
  <si>
    <t>57015012</t>
  </si>
  <si>
    <t>57015013</t>
  </si>
  <si>
    <t>57015014</t>
  </si>
  <si>
    <t>57015015</t>
  </si>
  <si>
    <t>57015018</t>
  </si>
  <si>
    <t>57015019</t>
  </si>
  <si>
    <t>57015020</t>
  </si>
  <si>
    <t>57015022</t>
  </si>
  <si>
    <t>57015023</t>
  </si>
  <si>
    <t>57015025</t>
  </si>
  <si>
    <t>57015028</t>
  </si>
  <si>
    <t>57015034</t>
  </si>
  <si>
    <t>63123004</t>
  </si>
  <si>
    <t>63123006</t>
  </si>
  <si>
    <t>63123008</t>
  </si>
  <si>
    <t>63123011</t>
  </si>
  <si>
    <t>63123012</t>
  </si>
  <si>
    <t>63123020</t>
  </si>
  <si>
    <t>69393002</t>
  </si>
  <si>
    <t>69393010</t>
  </si>
  <si>
    <t>69393012</t>
  </si>
  <si>
    <t>69393021</t>
  </si>
  <si>
    <t>69393023</t>
  </si>
  <si>
    <t>69393026</t>
  </si>
  <si>
    <t>69393030</t>
  </si>
  <si>
    <t>46969001</t>
  </si>
  <si>
    <t>46969004</t>
  </si>
  <si>
    <t>46969006</t>
  </si>
  <si>
    <t>46969013</t>
  </si>
  <si>
    <t>46969015</t>
  </si>
  <si>
    <t>46969022</t>
  </si>
  <si>
    <t>46969030</t>
  </si>
  <si>
    <t>47996005</t>
  </si>
  <si>
    <t>47996008</t>
  </si>
  <si>
    <t>47996009</t>
  </si>
  <si>
    <t>47996013</t>
  </si>
  <si>
    <t>47996014</t>
  </si>
  <si>
    <t>47996015</t>
  </si>
  <si>
    <t>47996021</t>
  </si>
  <si>
    <t>47996025</t>
  </si>
  <si>
    <t>47996028</t>
  </si>
  <si>
    <t>49093001</t>
  </si>
  <si>
    <t>49093002</t>
  </si>
  <si>
    <t>49093003</t>
  </si>
  <si>
    <t>49093010</t>
  </si>
  <si>
    <t>49093016</t>
  </si>
  <si>
    <t>49093017</t>
  </si>
  <si>
    <t>50213001</t>
  </si>
  <si>
    <t>50213002</t>
  </si>
  <si>
    <t>50213006</t>
  </si>
  <si>
    <t>50213007</t>
  </si>
  <si>
    <t>50213018</t>
  </si>
  <si>
    <t>50213019</t>
  </si>
  <si>
    <t>51720001</t>
  </si>
  <si>
    <t>51720002</t>
  </si>
  <si>
    <t>51720003</t>
  </si>
  <si>
    <t>51720005</t>
  </si>
  <si>
    <t>51720008</t>
  </si>
  <si>
    <t>51720009</t>
  </si>
  <si>
    <t>51720011</t>
  </si>
  <si>
    <t>51720012</t>
  </si>
  <si>
    <t>51720021</t>
  </si>
  <si>
    <t>51720026</t>
  </si>
  <si>
    <t>51720031</t>
  </si>
  <si>
    <t>51720032</t>
  </si>
  <si>
    <t>51720036</t>
  </si>
  <si>
    <t>51720038</t>
  </si>
  <si>
    <t>51720044</t>
  </si>
  <si>
    <t>51720046</t>
  </si>
  <si>
    <t>57037005</t>
  </si>
  <si>
    <t>57037006</t>
  </si>
  <si>
    <t>57037011</t>
  </si>
  <si>
    <t>57037012</t>
  </si>
  <si>
    <t>57037013</t>
  </si>
  <si>
    <t>57037015</t>
  </si>
  <si>
    <t>57037018</t>
  </si>
  <si>
    <t>57037019</t>
  </si>
  <si>
    <t>57037021</t>
  </si>
  <si>
    <t>57037022</t>
  </si>
  <si>
    <t>57037029</t>
  </si>
  <si>
    <t>57037037</t>
  </si>
  <si>
    <t>57037038</t>
  </si>
  <si>
    <t>63194002</t>
  </si>
  <si>
    <t>63194005</t>
  </si>
  <si>
    <t>63194012</t>
  </si>
  <si>
    <t>63194015</t>
  </si>
  <si>
    <t>63194016</t>
  </si>
  <si>
    <t>63194018</t>
  </si>
  <si>
    <t>63194022</t>
  </si>
  <si>
    <t>63194025</t>
  </si>
  <si>
    <t>69418001</t>
  </si>
  <si>
    <t>69418002</t>
  </si>
  <si>
    <t>69418003</t>
  </si>
  <si>
    <t>69418007</t>
  </si>
  <si>
    <t>69418012</t>
  </si>
  <si>
    <t>69418013</t>
  </si>
  <si>
    <t>69418015</t>
  </si>
  <si>
    <t>69418016</t>
  </si>
  <si>
    <t>69418017</t>
  </si>
  <si>
    <t>69418018</t>
  </si>
  <si>
    <t>69418023</t>
  </si>
  <si>
    <t>69418030</t>
  </si>
  <si>
    <t>46662011</t>
  </si>
  <si>
    <t>46662013</t>
  </si>
  <si>
    <t>46662017</t>
  </si>
  <si>
    <t>46662031</t>
  </si>
  <si>
    <t>47716002</t>
  </si>
  <si>
    <t>47716003</t>
  </si>
  <si>
    <t>47716004</t>
  </si>
  <si>
    <t>47716007</t>
  </si>
  <si>
    <t>47716010</t>
  </si>
  <si>
    <t>47716026</t>
  </si>
  <si>
    <t>47716030</t>
  </si>
  <si>
    <t>47716032</t>
  </si>
  <si>
    <t>47716034</t>
  </si>
  <si>
    <t>47716043</t>
  </si>
  <si>
    <t>47716046</t>
  </si>
  <si>
    <t>47716053</t>
  </si>
  <si>
    <t>48786001</t>
  </si>
  <si>
    <t>48786002</t>
  </si>
  <si>
    <t>48786004</t>
  </si>
  <si>
    <t>48786014</t>
  </si>
  <si>
    <t>48786015</t>
  </si>
  <si>
    <t>48786020</t>
  </si>
  <si>
    <t>48786023</t>
  </si>
  <si>
    <t>48786032</t>
  </si>
  <si>
    <t>48786034</t>
  </si>
  <si>
    <t>48786036</t>
  </si>
  <si>
    <t>48786037</t>
  </si>
  <si>
    <t>48786040</t>
  </si>
  <si>
    <t>49870002</t>
  </si>
  <si>
    <t>49870003</t>
  </si>
  <si>
    <t>49870005</t>
  </si>
  <si>
    <t>49870006</t>
  </si>
  <si>
    <t>49870017</t>
  </si>
  <si>
    <t>49870019</t>
  </si>
  <si>
    <t>49870021</t>
  </si>
  <si>
    <t>49870022</t>
  </si>
  <si>
    <t>49870027</t>
  </si>
  <si>
    <t>49870031</t>
  </si>
  <si>
    <t>49870041</t>
  </si>
  <si>
    <t>49870042</t>
  </si>
  <si>
    <t>49870043</t>
  </si>
  <si>
    <t>49870049</t>
  </si>
  <si>
    <t>49870050</t>
  </si>
  <si>
    <t>51140003</t>
  </si>
  <si>
    <t>51140004</t>
  </si>
  <si>
    <t>51140009</t>
  </si>
  <si>
    <t>51140037</t>
  </si>
  <si>
    <t>51140042</t>
  </si>
  <si>
    <t>51140045</t>
  </si>
  <si>
    <t>51140047</t>
  </si>
  <si>
    <t>55294005</t>
  </si>
  <si>
    <t>55294009</t>
  </si>
  <si>
    <t>55294026</t>
  </si>
  <si>
    <t>55294027</t>
  </si>
  <si>
    <t>55294029</t>
  </si>
  <si>
    <t>61240001</t>
  </si>
  <si>
    <t>61240002</t>
  </si>
  <si>
    <t>61240003</t>
  </si>
  <si>
    <t>61240006</t>
  </si>
  <si>
    <t>61240011</t>
  </si>
  <si>
    <t>61240013</t>
  </si>
  <si>
    <t>61240017</t>
  </si>
  <si>
    <t>61240021</t>
  </si>
  <si>
    <t>61240032</t>
  </si>
  <si>
    <t>67327001</t>
  </si>
  <si>
    <t>67327014</t>
  </si>
  <si>
    <t>67327022</t>
  </si>
  <si>
    <t>67327026</t>
  </si>
  <si>
    <t>67327034</t>
  </si>
  <si>
    <t>67327037</t>
  </si>
  <si>
    <t>67327041</t>
  </si>
  <si>
    <t>67327042</t>
  </si>
  <si>
    <t>47378002</t>
  </si>
  <si>
    <t>47378003</t>
  </si>
  <si>
    <t>47378008</t>
  </si>
  <si>
    <t>47378010</t>
  </si>
  <si>
    <t>47378012</t>
  </si>
  <si>
    <t>47378014</t>
  </si>
  <si>
    <t>47378019</t>
  </si>
  <si>
    <t>47378022</t>
  </si>
  <si>
    <t>47378025</t>
  </si>
  <si>
    <t>47378029</t>
  </si>
  <si>
    <t>47378032</t>
  </si>
  <si>
    <t>48318001</t>
  </si>
  <si>
    <t>48318002</t>
  </si>
  <si>
    <t>48318006</t>
  </si>
  <si>
    <t>48318009</t>
  </si>
  <si>
    <t>48318011</t>
  </si>
  <si>
    <t>48318021</t>
  </si>
  <si>
    <t>48318023</t>
  </si>
  <si>
    <t>48318024</t>
  </si>
  <si>
    <t>48318027</t>
  </si>
  <si>
    <t>50675002</t>
  </si>
  <si>
    <t>50675010</t>
  </si>
  <si>
    <t>50675014</t>
  </si>
  <si>
    <t>50675020</t>
  </si>
  <si>
    <t>50675022</t>
  </si>
  <si>
    <t>50675024</t>
  </si>
  <si>
    <t>50675025</t>
  </si>
  <si>
    <t>50675028</t>
  </si>
  <si>
    <t>50675035</t>
  </si>
  <si>
    <t>50675036</t>
  </si>
  <si>
    <t>53480002</t>
  </si>
  <si>
    <t>53480005</t>
  </si>
  <si>
    <t>53480010</t>
  </si>
  <si>
    <t>53480019</t>
  </si>
  <si>
    <t>53480022</t>
  </si>
  <si>
    <t>53480026</t>
  </si>
  <si>
    <t>53480027</t>
  </si>
  <si>
    <t>53480029</t>
  </si>
  <si>
    <t>53480035</t>
  </si>
  <si>
    <t>53480036</t>
  </si>
  <si>
    <t>53480037</t>
  </si>
  <si>
    <t>53480038</t>
  </si>
  <si>
    <t>53480041</t>
  </si>
  <si>
    <t>58928002</t>
  </si>
  <si>
    <t>58928003</t>
  </si>
  <si>
    <t>58928007</t>
  </si>
  <si>
    <t>58928015</t>
  </si>
  <si>
    <t>58928017</t>
  </si>
  <si>
    <t>58928018</t>
  </si>
  <si>
    <t>58928040</t>
  </si>
  <si>
    <t>58928043</t>
  </si>
  <si>
    <t>58928045</t>
  </si>
  <si>
    <t>65221003</t>
  </si>
  <si>
    <t>65221004</t>
  </si>
  <si>
    <t>65221005</t>
  </si>
  <si>
    <t>65221009</t>
  </si>
  <si>
    <t>65221010</t>
  </si>
  <si>
    <t>65221011</t>
  </si>
  <si>
    <t>65221012</t>
  </si>
  <si>
    <t>65221014</t>
  </si>
  <si>
    <t>65221015</t>
  </si>
  <si>
    <t>65221022</t>
  </si>
  <si>
    <t>65221027</t>
  </si>
  <si>
    <t>71803004</t>
  </si>
  <si>
    <t>71803011</t>
  </si>
  <si>
    <t>71803017</t>
  </si>
  <si>
    <t>71803024</t>
  </si>
  <si>
    <t>71803032</t>
  </si>
  <si>
    <t>71803035</t>
  </si>
  <si>
    <t>71803037</t>
  </si>
  <si>
    <t>71803041</t>
  </si>
  <si>
    <t>71803043</t>
  </si>
  <si>
    <t>43670002</t>
  </si>
  <si>
    <t>43670003</t>
  </si>
  <si>
    <t>43675003</t>
  </si>
  <si>
    <t>43675005</t>
  </si>
  <si>
    <t>43675006</t>
  </si>
  <si>
    <t>43675007</t>
  </si>
  <si>
    <t>43690003</t>
  </si>
  <si>
    <t>43690004</t>
  </si>
  <si>
    <t>43871003</t>
  </si>
  <si>
    <t>43871004</t>
  </si>
  <si>
    <t>43871008</t>
  </si>
  <si>
    <t>43871012</t>
  </si>
  <si>
    <t>43881001</t>
  </si>
  <si>
    <t>43881002</t>
  </si>
  <si>
    <t>43881006</t>
  </si>
  <si>
    <t>43884015</t>
  </si>
  <si>
    <t>43899001</t>
  </si>
  <si>
    <t>43899003</t>
  </si>
  <si>
    <t>43899004</t>
  </si>
  <si>
    <t>43899006</t>
  </si>
  <si>
    <t>43899009</t>
  </si>
  <si>
    <t>43899010</t>
  </si>
  <si>
    <t>43899012</t>
  </si>
  <si>
    <t>43899013</t>
  </si>
  <si>
    <t>43915001</t>
  </si>
  <si>
    <t>43916004</t>
  </si>
  <si>
    <t>43916005</t>
  </si>
  <si>
    <t>43916008</t>
  </si>
  <si>
    <t>43916009</t>
  </si>
  <si>
    <t>43916010</t>
  </si>
  <si>
    <t>43916011</t>
  </si>
  <si>
    <t>43916012</t>
  </si>
  <si>
    <t>43916013</t>
  </si>
  <si>
    <t>44079001</t>
  </si>
  <si>
    <t>44079002</t>
  </si>
  <si>
    <t>44079003</t>
  </si>
  <si>
    <t>44079004</t>
  </si>
  <si>
    <t>44079009</t>
  </si>
  <si>
    <t>44079011</t>
  </si>
  <si>
    <t>44079018</t>
  </si>
  <si>
    <t>44079026</t>
  </si>
  <si>
    <t>44079027</t>
  </si>
  <si>
    <t>44096001</t>
  </si>
  <si>
    <t>44096002</t>
  </si>
  <si>
    <t>44105002</t>
  </si>
  <si>
    <t>44118003</t>
  </si>
  <si>
    <t>44125002</t>
  </si>
  <si>
    <t>44125003</t>
  </si>
  <si>
    <t>44287001</t>
  </si>
  <si>
    <t>44287002</t>
  </si>
  <si>
    <t>44292004</t>
  </si>
  <si>
    <t>44296006</t>
  </si>
  <si>
    <t>44296009</t>
  </si>
  <si>
    <t>44296010</t>
  </si>
  <si>
    <t>44296012</t>
  </si>
  <si>
    <t>44296016</t>
  </si>
  <si>
    <t>44296021</t>
  </si>
  <si>
    <t>44316001</t>
  </si>
  <si>
    <t>44316002</t>
  </si>
  <si>
    <t>44316003</t>
  </si>
  <si>
    <t>44503002</t>
  </si>
  <si>
    <t>44503004</t>
  </si>
  <si>
    <t>44517001</t>
  </si>
  <si>
    <t>44517002</t>
  </si>
  <si>
    <t>44517003</t>
  </si>
  <si>
    <t>44517006</t>
  </si>
  <si>
    <t>44517013</t>
  </si>
  <si>
    <t>44517020</t>
  </si>
  <si>
    <t>44517025</t>
  </si>
  <si>
    <t>44528012</t>
  </si>
  <si>
    <t>44530008</t>
  </si>
  <si>
    <t>44530015</t>
  </si>
  <si>
    <t>44530021</t>
  </si>
  <si>
    <t>44550003</t>
  </si>
  <si>
    <t>44550012</t>
  </si>
  <si>
    <t>44550019</t>
  </si>
  <si>
    <t>44550020</t>
  </si>
  <si>
    <t>44569001</t>
  </si>
  <si>
    <t>44569007</t>
  </si>
  <si>
    <t>44569008</t>
  </si>
  <si>
    <t>44569009</t>
  </si>
  <si>
    <t>44569012</t>
  </si>
  <si>
    <t>44569014</t>
  </si>
  <si>
    <t>44569015</t>
  </si>
  <si>
    <t>44742005</t>
  </si>
  <si>
    <t>44742014</t>
  </si>
  <si>
    <t>44742019</t>
  </si>
  <si>
    <t>44767003</t>
  </si>
  <si>
    <t>44767005</t>
  </si>
  <si>
    <t>44767007</t>
  </si>
  <si>
    <t>44767011</t>
  </si>
  <si>
    <t>44780008</t>
  </si>
  <si>
    <t>44780009</t>
  </si>
  <si>
    <t>44780013</t>
  </si>
  <si>
    <t>44780014</t>
  </si>
  <si>
    <t>44780018</t>
  </si>
  <si>
    <t>44793001</t>
  </si>
  <si>
    <t>45045001</t>
  </si>
  <si>
    <t>45051002</t>
  </si>
  <si>
    <t>45051003</t>
  </si>
  <si>
    <t>45055001</t>
  </si>
  <si>
    <t>45055003</t>
  </si>
  <si>
    <t>45055007</t>
  </si>
  <si>
    <t>45055009</t>
  </si>
  <si>
    <t>45055015</t>
  </si>
  <si>
    <t>45055016</t>
  </si>
  <si>
    <t>45071001</t>
  </si>
  <si>
    <t>45298004</t>
  </si>
  <si>
    <t>45298005</t>
  </si>
  <si>
    <t>45298006</t>
  </si>
  <si>
    <t>45298011</t>
  </si>
  <si>
    <t>45298015</t>
  </si>
  <si>
    <t>45307001</t>
  </si>
  <si>
    <t>45307003</t>
  </si>
  <si>
    <t>45307007</t>
  </si>
  <si>
    <t>45308009</t>
  </si>
  <si>
    <t>45308011</t>
  </si>
  <si>
    <t>45308012</t>
  </si>
  <si>
    <t>45308014</t>
  </si>
  <si>
    <t>45308021</t>
  </si>
  <si>
    <t>45326001</t>
  </si>
  <si>
    <t>45326003</t>
  </si>
  <si>
    <t>45326007</t>
  </si>
  <si>
    <t>45343002</t>
  </si>
  <si>
    <t>45343005</t>
  </si>
  <si>
    <t>45343012</t>
  </si>
  <si>
    <t>45343013</t>
  </si>
  <si>
    <t>45343016</t>
  </si>
  <si>
    <t>45520003</t>
  </si>
  <si>
    <t>45520004</t>
  </si>
  <si>
    <t>45520006</t>
  </si>
  <si>
    <t>45520008</t>
  </si>
  <si>
    <t>45520011</t>
  </si>
  <si>
    <t>45520013</t>
  </si>
  <si>
    <t>45520015</t>
  </si>
  <si>
    <t>45520017</t>
  </si>
  <si>
    <t>45520018</t>
  </si>
  <si>
    <t>45520020</t>
  </si>
  <si>
    <t>45520022</t>
  </si>
  <si>
    <t>45539001</t>
  </si>
  <si>
    <t>45539003</t>
  </si>
  <si>
    <t>45539004</t>
  </si>
  <si>
    <t>45539005</t>
  </si>
  <si>
    <t>45539006</t>
  </si>
  <si>
    <t>45539008</t>
  </si>
  <si>
    <t>45547001</t>
  </si>
  <si>
    <t>45547002</t>
  </si>
  <si>
    <t>45547007</t>
  </si>
  <si>
    <t>45557003</t>
  </si>
  <si>
    <t>45557005</t>
  </si>
  <si>
    <t>45557007</t>
  </si>
  <si>
    <t>45569001</t>
  </si>
  <si>
    <t>45785001</t>
  </si>
  <si>
    <t>45785004</t>
  </si>
  <si>
    <t>45785005</t>
  </si>
  <si>
    <t>45785006</t>
  </si>
  <si>
    <t>45785007</t>
  </si>
  <si>
    <t>45785009</t>
  </si>
  <si>
    <t>45785011</t>
  </si>
  <si>
    <t>45785012</t>
  </si>
  <si>
    <t>45787001</t>
  </si>
  <si>
    <t>45787006</t>
  </si>
  <si>
    <t>45795004</t>
  </si>
  <si>
    <t>45795005</t>
  </si>
  <si>
    <t>45795006</t>
  </si>
  <si>
    <t>45795013</t>
  </si>
  <si>
    <t>45795014</t>
  </si>
  <si>
    <t>45795020</t>
  </si>
  <si>
    <t>45795021</t>
  </si>
  <si>
    <t>45812003</t>
  </si>
  <si>
    <t>45812005</t>
  </si>
  <si>
    <t>45812006</t>
  </si>
  <si>
    <t>45812007</t>
  </si>
  <si>
    <t>45812008</t>
  </si>
  <si>
    <t>46055005</t>
  </si>
  <si>
    <t>46055006</t>
  </si>
  <si>
    <t>46055007</t>
  </si>
  <si>
    <t>46055011</t>
  </si>
  <si>
    <t>46055017</t>
  </si>
  <si>
    <t>46055019</t>
  </si>
  <si>
    <t>46055022</t>
  </si>
  <si>
    <t>46055025</t>
  </si>
  <si>
    <t>46055026</t>
  </si>
  <si>
    <t>46066009</t>
  </si>
  <si>
    <t>46067007</t>
  </si>
  <si>
    <t>46067020</t>
  </si>
  <si>
    <t>46087003</t>
  </si>
  <si>
    <t>46087004</t>
  </si>
  <si>
    <t>46087005</t>
  </si>
  <si>
    <t>46087014</t>
  </si>
  <si>
    <t>46087019</t>
  </si>
  <si>
    <t>46087020</t>
  </si>
  <si>
    <t>46107001</t>
  </si>
  <si>
    <t>46107003</t>
  </si>
  <si>
    <t>46107004</t>
  </si>
  <si>
    <t>46107006</t>
  </si>
  <si>
    <t>46107010</t>
  </si>
  <si>
    <t>46107015</t>
  </si>
  <si>
    <t>46107016</t>
  </si>
  <si>
    <t>46325001</t>
  </si>
  <si>
    <t>46325007</t>
  </si>
  <si>
    <t>46325008</t>
  </si>
  <si>
    <t>46325010</t>
  </si>
  <si>
    <t>46325018</t>
  </si>
  <si>
    <t>46325019</t>
  </si>
  <si>
    <t>46346001</t>
  </si>
  <si>
    <t>46367003</t>
  </si>
  <si>
    <t>46367004</t>
  </si>
  <si>
    <t>46367008</t>
  </si>
  <si>
    <t>46367011</t>
  </si>
  <si>
    <t>46367013</t>
  </si>
  <si>
    <t>46367019</t>
  </si>
  <si>
    <t>46378001</t>
  </si>
  <si>
    <t>46605008</t>
  </si>
  <si>
    <t>46605017</t>
  </si>
  <si>
    <t>46621001</t>
  </si>
  <si>
    <t>46621002</t>
  </si>
  <si>
    <t>46621006</t>
  </si>
  <si>
    <t>46621007</t>
  </si>
  <si>
    <t>46629010</t>
  </si>
  <si>
    <t>46629012</t>
  </si>
  <si>
    <t>46629021</t>
  </si>
  <si>
    <t>46629025</t>
  </si>
  <si>
    <t>46651002</t>
  </si>
  <si>
    <t>46651005</t>
  </si>
  <si>
    <t>46664004</t>
  </si>
  <si>
    <t>46664006</t>
  </si>
  <si>
    <t>46671004</t>
  </si>
  <si>
    <t>46671011</t>
  </si>
  <si>
    <t>46671012</t>
  </si>
  <si>
    <t>46671021</t>
  </si>
  <si>
    <t>46671026</t>
  </si>
  <si>
    <t>46671027</t>
  </si>
  <si>
    <t>46671030</t>
  </si>
  <si>
    <t>46671034</t>
  </si>
  <si>
    <t>46956002</t>
  </si>
  <si>
    <t>46956005</t>
  </si>
  <si>
    <t>46956006</t>
  </si>
  <si>
    <t>46956012</t>
  </si>
  <si>
    <t>46968005</t>
  </si>
  <si>
    <t>46968006</t>
  </si>
  <si>
    <t>46979007</t>
  </si>
  <si>
    <t>46980002</t>
  </si>
  <si>
    <t>46980014</t>
  </si>
  <si>
    <t>46980019</t>
  </si>
  <si>
    <t>46980021</t>
  </si>
  <si>
    <t>46980025</t>
  </si>
  <si>
    <t>46980030</t>
  </si>
  <si>
    <t>46980033</t>
  </si>
  <si>
    <t>46980036</t>
  </si>
  <si>
    <t>46980037</t>
  </si>
  <si>
    <t>47030002</t>
  </si>
  <si>
    <t>47041015</t>
  </si>
  <si>
    <t>47041023</t>
  </si>
  <si>
    <t>47041035</t>
  </si>
  <si>
    <t>47041044</t>
  </si>
  <si>
    <t>47041046</t>
  </si>
  <si>
    <t>47063001</t>
  </si>
  <si>
    <t>47065001</t>
  </si>
  <si>
    <t>47065009</t>
  </si>
  <si>
    <t>47065011</t>
  </si>
  <si>
    <t>47065019</t>
  </si>
  <si>
    <t>47065020</t>
  </si>
  <si>
    <t>47065023</t>
  </si>
  <si>
    <t>47065033</t>
  </si>
  <si>
    <t>47065042</t>
  </si>
  <si>
    <t>47352003</t>
  </si>
  <si>
    <t>47352017</t>
  </si>
  <si>
    <t>47352025</t>
  </si>
  <si>
    <t>47352029</t>
  </si>
  <si>
    <t>47352032</t>
  </si>
  <si>
    <t>47394005</t>
  </si>
  <si>
    <t>47394008</t>
  </si>
  <si>
    <t>47394010</t>
  </si>
  <si>
    <t>47394017</t>
  </si>
  <si>
    <t>47394019</t>
  </si>
  <si>
    <t>47394020</t>
  </si>
  <si>
    <t>47394026</t>
  </si>
  <si>
    <t>47394031</t>
  </si>
  <si>
    <t>47394033</t>
  </si>
  <si>
    <t>47394036</t>
  </si>
  <si>
    <t>47419006</t>
  </si>
  <si>
    <t>47419010</t>
  </si>
  <si>
    <t>47419011</t>
  </si>
  <si>
    <t>47428002</t>
  </si>
  <si>
    <t>47429001</t>
  </si>
  <si>
    <t>47440007</t>
  </si>
  <si>
    <t>47440016</t>
  </si>
  <si>
    <t>47659004</t>
  </si>
  <si>
    <t>47659006</t>
  </si>
  <si>
    <t>47659008</t>
  </si>
  <si>
    <t>47674001</t>
  </si>
  <si>
    <t>47674005</t>
  </si>
  <si>
    <t>47683005</t>
  </si>
  <si>
    <t>47683008</t>
  </si>
  <si>
    <t>47683022</t>
  </si>
  <si>
    <t>47683025</t>
  </si>
  <si>
    <t>47683026</t>
  </si>
  <si>
    <t>47714005</t>
  </si>
  <si>
    <t>47714007</t>
  </si>
  <si>
    <t>47714010</t>
  </si>
  <si>
    <t>47724007</t>
  </si>
  <si>
    <t>47724008</t>
  </si>
  <si>
    <t>47724010</t>
  </si>
  <si>
    <t>47724031</t>
  </si>
  <si>
    <t>47724037</t>
  </si>
  <si>
    <t>47995007</t>
  </si>
  <si>
    <t>47995010</t>
  </si>
  <si>
    <t>48004003</t>
  </si>
  <si>
    <t>48004004</t>
  </si>
  <si>
    <t>48004006</t>
  </si>
  <si>
    <t>48004007</t>
  </si>
  <si>
    <t>48004011</t>
  </si>
  <si>
    <t>48004018</t>
  </si>
  <si>
    <t>48004019</t>
  </si>
  <si>
    <t>48004024</t>
  </si>
  <si>
    <t>48004026</t>
  </si>
  <si>
    <t>48004029</t>
  </si>
  <si>
    <t>48004030</t>
  </si>
  <si>
    <t>48045004</t>
  </si>
  <si>
    <t>48065001</t>
  </si>
  <si>
    <t>48065003</t>
  </si>
  <si>
    <t>48065022</t>
  </si>
  <si>
    <t>48065024</t>
  </si>
  <si>
    <t>48065027</t>
  </si>
  <si>
    <t>48065028</t>
  </si>
  <si>
    <t>48065033</t>
  </si>
  <si>
    <t>48065034</t>
  </si>
  <si>
    <t>48065041</t>
  </si>
  <si>
    <t>48089007</t>
  </si>
  <si>
    <t>48089009</t>
  </si>
  <si>
    <t>48089011</t>
  </si>
  <si>
    <t>48089012</t>
  </si>
  <si>
    <t>48089016</t>
  </si>
  <si>
    <t>48089017</t>
  </si>
  <si>
    <t>48089035</t>
  </si>
  <si>
    <t>48288002</t>
  </si>
  <si>
    <t>48292001</t>
  </si>
  <si>
    <t>48292004</t>
  </si>
  <si>
    <t>48292010</t>
  </si>
  <si>
    <t>48292023</t>
  </si>
  <si>
    <t>48292027</t>
  </si>
  <si>
    <t>48333002</t>
  </si>
  <si>
    <t>48333011</t>
  </si>
  <si>
    <t>48333022</t>
  </si>
  <si>
    <t>48333023</t>
  </si>
  <si>
    <t>48333029</t>
  </si>
  <si>
    <t>48334001</t>
  </si>
  <si>
    <t>48342002</t>
  </si>
  <si>
    <t>48360001</t>
  </si>
  <si>
    <t>48379001</t>
  </si>
  <si>
    <t>48379003</t>
  </si>
  <si>
    <t>48379006</t>
  </si>
  <si>
    <t>48731002</t>
  </si>
  <si>
    <t>48731003</t>
  </si>
  <si>
    <t>48735002</t>
  </si>
  <si>
    <t>48735005</t>
  </si>
  <si>
    <t>48735006</t>
  </si>
  <si>
    <t>48735016</t>
  </si>
  <si>
    <t>48735021</t>
  </si>
  <si>
    <t>48748004</t>
  </si>
  <si>
    <t>48791012</t>
  </si>
  <si>
    <t>48791018</t>
  </si>
  <si>
    <t>48791020</t>
  </si>
  <si>
    <t>48791029</t>
  </si>
  <si>
    <t>48791032</t>
  </si>
  <si>
    <t>49116010</t>
  </si>
  <si>
    <t>49116014</t>
  </si>
  <si>
    <t>49116016</t>
  </si>
  <si>
    <t>49116018</t>
  </si>
  <si>
    <t>49116023</t>
  </si>
  <si>
    <t>49119006</t>
  </si>
  <si>
    <t>49130002</t>
  </si>
  <si>
    <t>49147003</t>
  </si>
  <si>
    <t>49147018</t>
  </si>
  <si>
    <t>49147020</t>
  </si>
  <si>
    <t>49147029</t>
  </si>
  <si>
    <t>49166003</t>
  </si>
  <si>
    <t>49166012</t>
  </si>
  <si>
    <t>49166016</t>
  </si>
  <si>
    <t>49447001</t>
  </si>
  <si>
    <t>49448001</t>
  </si>
  <si>
    <t>49477004</t>
  </si>
  <si>
    <t>49492007</t>
  </si>
  <si>
    <t>49492011</t>
  </si>
  <si>
    <t>49492012</t>
  </si>
  <si>
    <t>49512003</t>
  </si>
  <si>
    <t>49512008</t>
  </si>
  <si>
    <t>49512010</t>
  </si>
  <si>
    <t>49512011</t>
  </si>
  <si>
    <t>49512013</t>
  </si>
  <si>
    <t>49512014</t>
  </si>
  <si>
    <t>49512015</t>
  </si>
  <si>
    <t>49542002</t>
  </si>
  <si>
    <t>49837002</t>
  </si>
  <si>
    <t>49837014</t>
  </si>
  <si>
    <t>49837017</t>
  </si>
  <si>
    <t>49837018</t>
  </si>
  <si>
    <t>49837024</t>
  </si>
  <si>
    <t>49837025</t>
  </si>
  <si>
    <t>49837035</t>
  </si>
  <si>
    <t>49853001</t>
  </si>
  <si>
    <t>49859001</t>
  </si>
  <si>
    <t>49859003</t>
  </si>
  <si>
    <t>49885001</t>
  </si>
  <si>
    <t>49885002</t>
  </si>
  <si>
    <t>49885006</t>
  </si>
  <si>
    <t>49885007</t>
  </si>
  <si>
    <t>49885010</t>
  </si>
  <si>
    <t>49893011</t>
  </si>
  <si>
    <t>49893014</t>
  </si>
  <si>
    <t>49893019</t>
  </si>
  <si>
    <t>49893021</t>
  </si>
  <si>
    <t>49893022</t>
  </si>
  <si>
    <t>49893028</t>
  </si>
  <si>
    <t>49893035</t>
  </si>
  <si>
    <t>49893037</t>
  </si>
  <si>
    <t>49893039</t>
  </si>
  <si>
    <t>50201003</t>
  </si>
  <si>
    <t>50211002</t>
  </si>
  <si>
    <t>50211009</t>
  </si>
  <si>
    <t>50211010</t>
  </si>
  <si>
    <t>50219003</t>
  </si>
  <si>
    <t>50221002</t>
  </si>
  <si>
    <t>50221008</t>
  </si>
  <si>
    <t>50221017</t>
  </si>
  <si>
    <t>50221019</t>
  </si>
  <si>
    <t>50221021</t>
  </si>
  <si>
    <t>50221029</t>
  </si>
  <si>
    <t>50274001</t>
  </si>
  <si>
    <t>50274006</t>
  </si>
  <si>
    <t>50285001</t>
  </si>
  <si>
    <t>50304009</t>
  </si>
  <si>
    <t>50304025</t>
  </si>
  <si>
    <t>50304031</t>
  </si>
  <si>
    <t>50304039</t>
  </si>
  <si>
    <t>50304040</t>
  </si>
  <si>
    <t>50322006</t>
  </si>
  <si>
    <t>50322018</t>
  </si>
  <si>
    <t>50322021</t>
  </si>
  <si>
    <t>50322023</t>
  </si>
  <si>
    <t>50322027</t>
  </si>
  <si>
    <t>50322028</t>
  </si>
  <si>
    <t>50322034</t>
  </si>
  <si>
    <t>50661004</t>
  </si>
  <si>
    <t>50661006</t>
  </si>
  <si>
    <t>50661014</t>
  </si>
  <si>
    <t>50661015</t>
  </si>
  <si>
    <t>50661019</t>
  </si>
  <si>
    <t>50661020</t>
  </si>
  <si>
    <t>50661030</t>
  </si>
  <si>
    <t>50682002</t>
  </si>
  <si>
    <t>50682003</t>
  </si>
  <si>
    <t>50682013</t>
  </si>
  <si>
    <t>50682014</t>
  </si>
  <si>
    <t>50682025</t>
  </si>
  <si>
    <t>50682026</t>
  </si>
  <si>
    <t>50682030</t>
  </si>
  <si>
    <t>50690001</t>
  </si>
  <si>
    <t>50705005</t>
  </si>
  <si>
    <t>50705007</t>
  </si>
  <si>
    <t>50751001</t>
  </si>
  <si>
    <t>50751006</t>
  </si>
  <si>
    <t>51085001</t>
  </si>
  <si>
    <t>51085003</t>
  </si>
  <si>
    <t>51085018</t>
  </si>
  <si>
    <t>51085020</t>
  </si>
  <si>
    <t>51085022</t>
  </si>
  <si>
    <t>51085023</t>
  </si>
  <si>
    <t>51085025</t>
  </si>
  <si>
    <t>51091002</t>
  </si>
  <si>
    <t>51091003</t>
  </si>
  <si>
    <t>51091005</t>
  </si>
  <si>
    <t>51091014</t>
  </si>
  <si>
    <t>51091015</t>
  </si>
  <si>
    <t>51105008</t>
  </si>
  <si>
    <t>51105018</t>
  </si>
  <si>
    <t>51105019</t>
  </si>
  <si>
    <t>51105026</t>
  </si>
  <si>
    <t>51105029</t>
  </si>
  <si>
    <t>51129001</t>
  </si>
  <si>
    <t>51129002</t>
  </si>
  <si>
    <t>51149001</t>
  </si>
  <si>
    <t>51149006</t>
  </si>
  <si>
    <t>51149008</t>
  </si>
  <si>
    <t>51151005</t>
  </si>
  <si>
    <t>51151008</t>
  </si>
  <si>
    <t>51151009</t>
  </si>
  <si>
    <t>51151014</t>
  </si>
  <si>
    <t>51151018</t>
  </si>
  <si>
    <t>51151021</t>
  </si>
  <si>
    <t>51151023</t>
  </si>
  <si>
    <t>51151025</t>
  </si>
  <si>
    <t>51151032</t>
  </si>
  <si>
    <t>51151035</t>
  </si>
  <si>
    <t>51151042</t>
  </si>
  <si>
    <t>51151048</t>
  </si>
  <si>
    <t>51716001</t>
  </si>
  <si>
    <t>51716009</t>
  </si>
  <si>
    <t>51716011</t>
  </si>
  <si>
    <t>51716015</t>
  </si>
  <si>
    <t>51716018</t>
  </si>
  <si>
    <t>51716020</t>
  </si>
  <si>
    <t>51717005</t>
  </si>
  <si>
    <t>51717010</t>
  </si>
  <si>
    <t>51719012</t>
  </si>
  <si>
    <t>51730001</t>
  </si>
  <si>
    <t>51730003</t>
  </si>
  <si>
    <t>51730005</t>
  </si>
  <si>
    <t>51731001</t>
  </si>
  <si>
    <t>51731008</t>
  </si>
  <si>
    <t>51731012</t>
  </si>
  <si>
    <t>51731016</t>
  </si>
  <si>
    <t>51731020</t>
  </si>
  <si>
    <t>51749003</t>
  </si>
  <si>
    <t>51777002</t>
  </si>
  <si>
    <t>51777004</t>
  </si>
  <si>
    <t>51807004</t>
  </si>
  <si>
    <t>51813002</t>
  </si>
  <si>
    <t>51822001</t>
  </si>
  <si>
    <t>51822002</t>
  </si>
  <si>
    <t>51822010</t>
  </si>
  <si>
    <t>51822020</t>
  </si>
  <si>
    <t>51822034</t>
  </si>
  <si>
    <t>51822044</t>
  </si>
  <si>
    <t>51828009</t>
  </si>
  <si>
    <t>51828014</t>
  </si>
  <si>
    <t>51828041</t>
  </si>
  <si>
    <t>51873001</t>
  </si>
  <si>
    <t>53454009</t>
  </si>
  <si>
    <t>53454013</t>
  </si>
  <si>
    <t>53454016</t>
  </si>
  <si>
    <t>53454027</t>
  </si>
  <si>
    <t>53454029</t>
  </si>
  <si>
    <t>53454030</t>
  </si>
  <si>
    <t>53454031</t>
  </si>
  <si>
    <t>53454032</t>
  </si>
  <si>
    <t>53454034</t>
  </si>
  <si>
    <t>53454036</t>
  </si>
  <si>
    <t>53454046</t>
  </si>
  <si>
    <t>53471001</t>
  </si>
  <si>
    <t>53471002</t>
  </si>
  <si>
    <t>53471011</t>
  </si>
  <si>
    <t>53471012</t>
  </si>
  <si>
    <t>53471014</t>
  </si>
  <si>
    <t>53471019</t>
  </si>
  <si>
    <t>53471021</t>
  </si>
  <si>
    <t>53471022</t>
  </si>
  <si>
    <t>53471024</t>
  </si>
  <si>
    <t>53471026</t>
  </si>
  <si>
    <t>53499001</t>
  </si>
  <si>
    <t>53499003</t>
  </si>
  <si>
    <t>53499004</t>
  </si>
  <si>
    <t>53499006</t>
  </si>
  <si>
    <t>53499010</t>
  </si>
  <si>
    <t>53499017</t>
  </si>
  <si>
    <t>53499018</t>
  </si>
  <si>
    <t>53499023</t>
  </si>
  <si>
    <t>53499026</t>
  </si>
  <si>
    <t>53499032</t>
  </si>
  <si>
    <t>53499034</t>
  </si>
  <si>
    <t>53499040</t>
  </si>
  <si>
    <t>53499046</t>
  </si>
  <si>
    <t>53499050</t>
  </si>
  <si>
    <t>53561012</t>
  </si>
  <si>
    <t>53561016</t>
  </si>
  <si>
    <t>53561018</t>
  </si>
  <si>
    <t>53561023</t>
  </si>
  <si>
    <t>53561024</t>
  </si>
  <si>
    <t>53561025</t>
  </si>
  <si>
    <t>53561027</t>
  </si>
  <si>
    <t>53561028</t>
  </si>
  <si>
    <t>53561029</t>
  </si>
  <si>
    <t>53561032</t>
  </si>
  <si>
    <t>53561033</t>
  </si>
  <si>
    <t>53561037</t>
  </si>
  <si>
    <t>53561044</t>
  </si>
  <si>
    <t>53582005</t>
  </si>
  <si>
    <t>53582006</t>
  </si>
  <si>
    <t>53582012</t>
  </si>
  <si>
    <t>53582018</t>
  </si>
  <si>
    <t>53582019</t>
  </si>
  <si>
    <t>53582021</t>
  </si>
  <si>
    <t>53587004</t>
  </si>
  <si>
    <t>53590012</t>
  </si>
  <si>
    <t>53590016</t>
  </si>
  <si>
    <t>53590019</t>
  </si>
  <si>
    <t>53590020</t>
  </si>
  <si>
    <t>53590022</t>
  </si>
  <si>
    <t>53590026</t>
  </si>
  <si>
    <t>53611001</t>
  </si>
  <si>
    <t>53611007</t>
  </si>
  <si>
    <t>53611015</t>
  </si>
  <si>
    <t>53612003</t>
  </si>
  <si>
    <t>53612004</t>
  </si>
  <si>
    <t>55238001</t>
  </si>
  <si>
    <t>55238003</t>
  </si>
  <si>
    <t>55238004</t>
  </si>
  <si>
    <t>55238010</t>
  </si>
  <si>
    <t>55238012</t>
  </si>
  <si>
    <t>55238018</t>
  </si>
  <si>
    <t>55242001</t>
  </si>
  <si>
    <t>55242005</t>
  </si>
  <si>
    <t>55242006</t>
  </si>
  <si>
    <t>55257006</t>
  </si>
  <si>
    <t>55257011</t>
  </si>
  <si>
    <t>55257020</t>
  </si>
  <si>
    <t>55257024</t>
  </si>
  <si>
    <t>55302001</t>
  </si>
  <si>
    <t>55302012</t>
  </si>
  <si>
    <t>55314002</t>
  </si>
  <si>
    <t>55314004</t>
  </si>
  <si>
    <t>55324004</t>
  </si>
  <si>
    <t>55324005</t>
  </si>
  <si>
    <t>55324012</t>
  </si>
  <si>
    <t>55324013</t>
  </si>
  <si>
    <t>55324025</t>
  </si>
  <si>
    <t>55324028</t>
  </si>
  <si>
    <t>55324031</t>
  </si>
  <si>
    <t>55324032</t>
  </si>
  <si>
    <t>57040002</t>
  </si>
  <si>
    <t>57041009</t>
  </si>
  <si>
    <t>57041010</t>
  </si>
  <si>
    <t>57041011</t>
  </si>
  <si>
    <t>57041012</t>
  </si>
  <si>
    <t>57041018</t>
  </si>
  <si>
    <t>57049001</t>
  </si>
  <si>
    <t>57052002</t>
  </si>
  <si>
    <t>57113001</t>
  </si>
  <si>
    <t>57121005</t>
  </si>
  <si>
    <t>57121007</t>
  </si>
  <si>
    <t>57121012</t>
  </si>
  <si>
    <t>57121019</t>
  </si>
  <si>
    <t>57124001</t>
  </si>
  <si>
    <t>57129001</t>
  </si>
  <si>
    <t>57129002</t>
  </si>
  <si>
    <t>57148006</t>
  </si>
  <si>
    <t>57148007</t>
  </si>
  <si>
    <t>57148008</t>
  </si>
  <si>
    <t>57186001</t>
  </si>
  <si>
    <t>57186010</t>
  </si>
  <si>
    <t>57186022</t>
  </si>
  <si>
    <t>57186024</t>
  </si>
  <si>
    <t>57186035</t>
  </si>
  <si>
    <t>57186043</t>
  </si>
  <si>
    <t>57186044</t>
  </si>
  <si>
    <t>57186051</t>
  </si>
  <si>
    <t>57186057</t>
  </si>
  <si>
    <t>58906003</t>
  </si>
  <si>
    <t>58906007</t>
  </si>
  <si>
    <t>58906008</t>
  </si>
  <si>
    <t>58906010</t>
  </si>
  <si>
    <t>58906011</t>
  </si>
  <si>
    <t>58906020</t>
  </si>
  <si>
    <t>58906021</t>
  </si>
  <si>
    <t>58906025</t>
  </si>
  <si>
    <t>58906027</t>
  </si>
  <si>
    <t>58906031</t>
  </si>
  <si>
    <t>58906038</t>
  </si>
  <si>
    <t>58921001</t>
  </si>
  <si>
    <t>58921004</t>
  </si>
  <si>
    <t>58921005</t>
  </si>
  <si>
    <t>58921006</t>
  </si>
  <si>
    <t>58921011</t>
  </si>
  <si>
    <t>58921014</t>
  </si>
  <si>
    <t>58921017</t>
  </si>
  <si>
    <t>58921018</t>
  </si>
  <si>
    <t>58921023</t>
  </si>
  <si>
    <t>58921024</t>
  </si>
  <si>
    <t>58944009</t>
  </si>
  <si>
    <t>58944010</t>
  </si>
  <si>
    <t>58944015</t>
  </si>
  <si>
    <t>58944016</t>
  </si>
  <si>
    <t>58944021</t>
  </si>
  <si>
    <t>58944022</t>
  </si>
  <si>
    <t>58944024</t>
  </si>
  <si>
    <t>58944028</t>
  </si>
  <si>
    <t>58944033</t>
  </si>
  <si>
    <t>58944039</t>
  </si>
  <si>
    <t>59015001</t>
  </si>
  <si>
    <t>59016002</t>
  </si>
  <si>
    <t>59016003</t>
  </si>
  <si>
    <t>59016005</t>
  </si>
  <si>
    <t>59016011</t>
  </si>
  <si>
    <t>59040005</t>
  </si>
  <si>
    <t>59040006</t>
  </si>
  <si>
    <t>59040009</t>
  </si>
  <si>
    <t>59040011</t>
  </si>
  <si>
    <t>59040016</t>
  </si>
  <si>
    <t>59051001</t>
  </si>
  <si>
    <t>59058006</t>
  </si>
  <si>
    <t>59058007</t>
  </si>
  <si>
    <t>59058008</t>
  </si>
  <si>
    <t>59058016</t>
  </si>
  <si>
    <t>59058019</t>
  </si>
  <si>
    <t>59058020</t>
  </si>
  <si>
    <t>59058021</t>
  </si>
  <si>
    <t>59058023</t>
  </si>
  <si>
    <t>59058027</t>
  </si>
  <si>
    <t>59058028</t>
  </si>
  <si>
    <t>59058029</t>
  </si>
  <si>
    <t>59058030</t>
  </si>
  <si>
    <t>61174002</t>
  </si>
  <si>
    <t>61189004</t>
  </si>
  <si>
    <t>61189020</t>
  </si>
  <si>
    <t>61189021</t>
  </si>
  <si>
    <t>61189022</t>
  </si>
  <si>
    <t>61210004</t>
  </si>
  <si>
    <t>61210006</t>
  </si>
  <si>
    <t>61210007</t>
  </si>
  <si>
    <t>61210010</t>
  </si>
  <si>
    <t>61210012</t>
  </si>
  <si>
    <t>61210015</t>
  </si>
  <si>
    <t>61210024</t>
  </si>
  <si>
    <t>61221001</t>
  </si>
  <si>
    <t>61234002</t>
  </si>
  <si>
    <t>61234005</t>
  </si>
  <si>
    <t>61234008</t>
  </si>
  <si>
    <t>63152002</t>
  </si>
  <si>
    <t>63152007</t>
  </si>
  <si>
    <t>63152010</t>
  </si>
  <si>
    <t>63152011</t>
  </si>
  <si>
    <t>63160002</t>
  </si>
  <si>
    <t>63162002</t>
  </si>
  <si>
    <t>63165002</t>
  </si>
  <si>
    <t>63183001</t>
  </si>
  <si>
    <t>63183004</t>
  </si>
  <si>
    <t>63183008</t>
  </si>
  <si>
    <t>63257004</t>
  </si>
  <si>
    <t>63257007</t>
  </si>
  <si>
    <t>63257008</t>
  </si>
  <si>
    <t>63257009</t>
  </si>
  <si>
    <t>63257011</t>
  </si>
  <si>
    <t>63257014</t>
  </si>
  <si>
    <t>63257025</t>
  </si>
  <si>
    <t>63257029</t>
  </si>
  <si>
    <t>63257031</t>
  </si>
  <si>
    <t>63291010</t>
  </si>
  <si>
    <t>63291019</t>
  </si>
  <si>
    <t>63291023</t>
  </si>
  <si>
    <t>63291024</t>
  </si>
  <si>
    <t>63291035</t>
  </si>
  <si>
    <t>65155004</t>
  </si>
  <si>
    <t>65155005</t>
  </si>
  <si>
    <t>65155009</t>
  </si>
  <si>
    <t>65155010</t>
  </si>
  <si>
    <t>65155011</t>
  </si>
  <si>
    <t>65155021</t>
  </si>
  <si>
    <t>65178002</t>
  </si>
  <si>
    <t>65178005</t>
  </si>
  <si>
    <t>65178006</t>
  </si>
  <si>
    <t>65178008</t>
  </si>
  <si>
    <t>65178013</t>
  </si>
  <si>
    <t>65195002</t>
  </si>
  <si>
    <t>65195010</t>
  </si>
  <si>
    <t>65195014</t>
  </si>
  <si>
    <t>65195015</t>
  </si>
  <si>
    <t>65195017</t>
  </si>
  <si>
    <t>65195018</t>
  </si>
  <si>
    <t>65195020</t>
  </si>
  <si>
    <t>65195022</t>
  </si>
  <si>
    <t>65261002</t>
  </si>
  <si>
    <t>65261004</t>
  </si>
  <si>
    <t>65261009</t>
  </si>
  <si>
    <t>65281001</t>
  </si>
  <si>
    <t>65281009</t>
  </si>
  <si>
    <t>65281012</t>
  </si>
  <si>
    <t>65281013</t>
  </si>
  <si>
    <t>65301001</t>
  </si>
  <si>
    <t>65309001</t>
  </si>
  <si>
    <t>65309003</t>
  </si>
  <si>
    <t>65311013</t>
  </si>
  <si>
    <t>65311017</t>
  </si>
  <si>
    <t>65311022</t>
  </si>
  <si>
    <t>65311025</t>
  </si>
  <si>
    <t>67262003</t>
  </si>
  <si>
    <t>67262006</t>
  </si>
  <si>
    <t>67262008</t>
  </si>
  <si>
    <t>67262009</t>
  </si>
  <si>
    <t>67262010</t>
  </si>
  <si>
    <t>67262012</t>
  </si>
  <si>
    <t>67267005</t>
  </si>
  <si>
    <t>67280007</t>
  </si>
  <si>
    <t>67299004</t>
  </si>
  <si>
    <t>67332003</t>
  </si>
  <si>
    <t>67332007</t>
  </si>
  <si>
    <t>67332014</t>
  </si>
  <si>
    <t>67347001</t>
  </si>
  <si>
    <t>67347003</t>
  </si>
  <si>
    <t>67347005</t>
  </si>
  <si>
    <t>67347015</t>
  </si>
  <si>
    <t>67347017</t>
  </si>
  <si>
    <t>67347018</t>
  </si>
  <si>
    <t>67347022</t>
  </si>
  <si>
    <t>67347033</t>
  </si>
  <si>
    <t>69414002</t>
  </si>
  <si>
    <t>69414003</t>
  </si>
  <si>
    <t>69414007</t>
  </si>
  <si>
    <t>69414010</t>
  </si>
  <si>
    <t>69414013</t>
  </si>
  <si>
    <t>69414014</t>
  </si>
  <si>
    <t>69416003</t>
  </si>
  <si>
    <t>69416004</t>
  </si>
  <si>
    <t>69468002</t>
  </si>
  <si>
    <t>69495001</t>
  </si>
  <si>
    <t>69495002</t>
  </si>
  <si>
    <t>69495003</t>
  </si>
  <si>
    <t>69503002</t>
  </si>
  <si>
    <t>69503007</t>
  </si>
  <si>
    <t>69503015</t>
  </si>
  <si>
    <t>69503028</t>
  </si>
  <si>
    <t>69503029</t>
  </si>
  <si>
    <t>69503031</t>
  </si>
  <si>
    <t>69561021</t>
  </si>
  <si>
    <t>69561037</t>
  </si>
  <si>
    <t>71779001</t>
  </si>
  <si>
    <t>71779002</t>
  </si>
  <si>
    <t>71779011</t>
  </si>
  <si>
    <t>71779019</t>
  </si>
  <si>
    <t>71779020</t>
  </si>
  <si>
    <t>71779026</t>
  </si>
  <si>
    <t>71779037</t>
  </si>
  <si>
    <t>71798005</t>
  </si>
  <si>
    <t>71798007</t>
  </si>
  <si>
    <t>71798008</t>
  </si>
  <si>
    <t>71798012</t>
  </si>
  <si>
    <t>71798013</t>
  </si>
  <si>
    <t>71798014</t>
  </si>
  <si>
    <t>71798015</t>
  </si>
  <si>
    <t>71798017</t>
  </si>
  <si>
    <t>71798020</t>
  </si>
  <si>
    <t>71798021</t>
  </si>
  <si>
    <t>71798022</t>
  </si>
  <si>
    <t>71819002</t>
  </si>
  <si>
    <t>71819005</t>
  </si>
  <si>
    <t>71819012</t>
  </si>
  <si>
    <t>71819017</t>
  </si>
  <si>
    <t>71819039</t>
  </si>
  <si>
    <t>71884003</t>
  </si>
  <si>
    <t>71884004</t>
  </si>
  <si>
    <t>71884005</t>
  </si>
  <si>
    <t>71884006</t>
  </si>
  <si>
    <t>71884007</t>
  </si>
  <si>
    <t>71884012</t>
  </si>
  <si>
    <t>71884017</t>
  </si>
  <si>
    <t>71884021</t>
  </si>
  <si>
    <t>71884025</t>
  </si>
  <si>
    <t>71884026</t>
  </si>
  <si>
    <t>71884027</t>
  </si>
  <si>
    <t>71884029</t>
  </si>
  <si>
    <t>71884037</t>
  </si>
  <si>
    <t>71887003</t>
  </si>
  <si>
    <t>71897006</t>
  </si>
  <si>
    <t>71907003</t>
  </si>
  <si>
    <t>71907004</t>
  </si>
  <si>
    <t>71907009</t>
  </si>
  <si>
    <t>71907011</t>
  </si>
  <si>
    <t>71907012</t>
  </si>
  <si>
    <t>71907019</t>
  </si>
  <si>
    <t>71912001</t>
  </si>
  <si>
    <t>71912002</t>
  </si>
  <si>
    <t>71930001</t>
  </si>
  <si>
    <t>44110001</t>
  </si>
  <si>
    <t>44110006</t>
  </si>
  <si>
    <t>44110010</t>
  </si>
  <si>
    <t>44110017</t>
  </si>
  <si>
    <t>44110018</t>
  </si>
  <si>
    <t>44110022</t>
  </si>
  <si>
    <t>44772002</t>
  </si>
  <si>
    <t>44772004</t>
  </si>
  <si>
    <t>44772009</t>
  </si>
  <si>
    <t>44772011</t>
  </si>
  <si>
    <t>44772013</t>
  </si>
  <si>
    <t>44772020</t>
  </si>
  <si>
    <t>44772034</t>
  </si>
  <si>
    <t>44772035</t>
  </si>
  <si>
    <t>45550004</t>
  </si>
  <si>
    <t>45550009</t>
  </si>
  <si>
    <t>45550018</t>
  </si>
  <si>
    <t>45550024</t>
  </si>
  <si>
    <t>46358001</t>
  </si>
  <si>
    <t>46358002</t>
  </si>
  <si>
    <t>46358003</t>
  </si>
  <si>
    <t>46358004</t>
  </si>
  <si>
    <t>46358012</t>
  </si>
  <si>
    <t>46358013</t>
  </si>
  <si>
    <t>46358014</t>
  </si>
  <si>
    <t>46358017</t>
  </si>
  <si>
    <t>46358023</t>
  </si>
  <si>
    <t>46358027</t>
  </si>
  <si>
    <t>46358031</t>
  </si>
  <si>
    <t>46358035</t>
  </si>
  <si>
    <t>47409008</t>
  </si>
  <si>
    <t>47409010</t>
  </si>
  <si>
    <t>47409017</t>
  </si>
  <si>
    <t>47409022</t>
  </si>
  <si>
    <t>47409025</t>
  </si>
  <si>
    <t>47409028</t>
  </si>
  <si>
    <t>47409033</t>
  </si>
  <si>
    <t>48349001</t>
  </si>
  <si>
    <t>48349003</t>
  </si>
  <si>
    <t>48349004</t>
  </si>
  <si>
    <t>48349005</t>
  </si>
  <si>
    <t>48349009</t>
  </si>
  <si>
    <t>48349010</t>
  </si>
  <si>
    <t>48349015</t>
  </si>
  <si>
    <t>48349021</t>
  </si>
  <si>
    <t>48349023</t>
  </si>
  <si>
    <t>48349025</t>
  </si>
  <si>
    <t>48349028</t>
  </si>
  <si>
    <t>48349032</t>
  </si>
  <si>
    <t>48349040</t>
  </si>
  <si>
    <t>49465001</t>
  </si>
  <si>
    <t>49465002</t>
  </si>
  <si>
    <t>49465003</t>
  </si>
  <si>
    <t>49465013</t>
  </si>
  <si>
    <t>49465015</t>
  </si>
  <si>
    <t>49465017</t>
  </si>
  <si>
    <t>49465018</t>
  </si>
  <si>
    <t>49465019</t>
  </si>
  <si>
    <t>49465023</t>
  </si>
  <si>
    <t>49465026</t>
  </si>
  <si>
    <t>49465027</t>
  </si>
  <si>
    <t>50696006</t>
  </si>
  <si>
    <t>50696007</t>
  </si>
  <si>
    <t>50696013</t>
  </si>
  <si>
    <t>50696014</t>
  </si>
  <si>
    <t>50696016</t>
  </si>
  <si>
    <t>50696021</t>
  </si>
  <si>
    <t>50696024</t>
  </si>
  <si>
    <t>50696025</t>
  </si>
  <si>
    <t>50696028</t>
  </si>
  <si>
    <t>50696031</t>
  </si>
  <si>
    <t>50696032</t>
  </si>
  <si>
    <t>50696033</t>
  </si>
  <si>
    <t>50696034</t>
  </si>
  <si>
    <t>50696037</t>
  </si>
  <si>
    <t>53526004</t>
  </si>
  <si>
    <t>53526010</t>
  </si>
  <si>
    <t>53526013</t>
  </si>
  <si>
    <t>53526014</t>
  </si>
  <si>
    <t>53526017</t>
  </si>
  <si>
    <t>53526019</t>
  </si>
  <si>
    <t>53526020</t>
  </si>
  <si>
    <t>53526021</t>
  </si>
  <si>
    <t>53526027</t>
  </si>
  <si>
    <t>58970006</t>
  </si>
  <si>
    <t>58970008</t>
  </si>
  <si>
    <t>58970009</t>
  </si>
  <si>
    <t>58970011</t>
  </si>
  <si>
    <t>58970014</t>
  </si>
  <si>
    <t>58970016</t>
  </si>
  <si>
    <t>65205003</t>
  </si>
  <si>
    <t>65205005</t>
  </si>
  <si>
    <t>65205014</t>
  </si>
  <si>
    <t>65205015</t>
  </si>
  <si>
    <t>65205017</t>
  </si>
  <si>
    <t>71837003</t>
  </si>
  <si>
    <t>71837007</t>
  </si>
  <si>
    <t>71837009</t>
  </si>
  <si>
    <t>71837013</t>
  </si>
  <si>
    <t>71837016</t>
  </si>
  <si>
    <t>71837019</t>
  </si>
  <si>
    <t>71837021</t>
  </si>
  <si>
    <t>71837022</t>
  </si>
  <si>
    <t>46669004</t>
  </si>
  <si>
    <t>46669008</t>
  </si>
  <si>
    <t>46669012</t>
  </si>
  <si>
    <t>46669013</t>
  </si>
  <si>
    <t>46669018</t>
  </si>
  <si>
    <t>46669023</t>
  </si>
  <si>
    <t>46669024</t>
  </si>
  <si>
    <t>46669035</t>
  </si>
  <si>
    <t>46669045</t>
  </si>
  <si>
    <t>46669047</t>
  </si>
  <si>
    <t>46669050</t>
  </si>
  <si>
    <t>47721004</t>
  </si>
  <si>
    <t>47721012</t>
  </si>
  <si>
    <t>47721023</t>
  </si>
  <si>
    <t>47721025</t>
  </si>
  <si>
    <t>47721028</t>
  </si>
  <si>
    <t>47721030</t>
  </si>
  <si>
    <t>47721033</t>
  </si>
  <si>
    <t>47721039</t>
  </si>
  <si>
    <t>47721046</t>
  </si>
  <si>
    <t>48771001</t>
  </si>
  <si>
    <t>48771008</t>
  </si>
  <si>
    <t>48771016</t>
  </si>
  <si>
    <t>48771017</t>
  </si>
  <si>
    <t>48771020</t>
  </si>
  <si>
    <t>48771023</t>
  </si>
  <si>
    <t>48771024</t>
  </si>
  <si>
    <t>48771028</t>
  </si>
  <si>
    <t>48771030</t>
  </si>
  <si>
    <t>48771031</t>
  </si>
  <si>
    <t>48771036</t>
  </si>
  <si>
    <t>49891002</t>
  </si>
  <si>
    <t>49891007</t>
  </si>
  <si>
    <t>49891009</t>
  </si>
  <si>
    <t>49891014</t>
  </si>
  <si>
    <t>49891020</t>
  </si>
  <si>
    <t>49891021</t>
  </si>
  <si>
    <t>49891026</t>
  </si>
  <si>
    <t>49891029</t>
  </si>
  <si>
    <t>49891031</t>
  </si>
  <si>
    <t>49891036</t>
  </si>
  <si>
    <t>49891037</t>
  </si>
  <si>
    <t>49891038</t>
  </si>
  <si>
    <t>49891042</t>
  </si>
  <si>
    <t>49891043</t>
  </si>
  <si>
    <t>51143004</t>
  </si>
  <si>
    <t>51143012</t>
  </si>
  <si>
    <t>51143016</t>
  </si>
  <si>
    <t>51143019</t>
  </si>
  <si>
    <t>51143026</t>
  </si>
  <si>
    <t>51143032</t>
  </si>
  <si>
    <t>51143033</t>
  </si>
  <si>
    <t>51143037</t>
  </si>
  <si>
    <t>51143041</t>
  </si>
  <si>
    <t>55323005</t>
  </si>
  <si>
    <t>55323009</t>
  </si>
  <si>
    <t>55323012</t>
  </si>
  <si>
    <t>55323013</t>
  </si>
  <si>
    <t>55323020</t>
  </si>
  <si>
    <t>55323021</t>
  </si>
  <si>
    <t>55323022</t>
  </si>
  <si>
    <t>55323023</t>
  </si>
  <si>
    <t>55323025</t>
  </si>
  <si>
    <t>55323030</t>
  </si>
  <si>
    <t>55323033</t>
  </si>
  <si>
    <t>55323038</t>
  </si>
  <si>
    <t>61238002</t>
  </si>
  <si>
    <t>61238009</t>
  </si>
  <si>
    <t>61238013</t>
  </si>
  <si>
    <t>61238014</t>
  </si>
  <si>
    <t>61238019</t>
  </si>
  <si>
    <t>61238020</t>
  </si>
  <si>
    <t>61238021</t>
  </si>
  <si>
    <t>61238026</t>
  </si>
  <si>
    <t>61238028</t>
  </si>
  <si>
    <t>61238030</t>
  </si>
  <si>
    <t>67343002</t>
  </si>
  <si>
    <t>67343009</t>
  </si>
  <si>
    <t>67343012</t>
  </si>
  <si>
    <t>67343025</t>
  </si>
  <si>
    <t>67343028</t>
  </si>
  <si>
    <t>67343032</t>
  </si>
  <si>
    <t>67343033</t>
  </si>
  <si>
    <t>67343038</t>
  </si>
  <si>
    <t>67343041</t>
  </si>
  <si>
    <t>47009016</t>
  </si>
  <si>
    <t>47009018</t>
  </si>
  <si>
    <t>47009022</t>
  </si>
  <si>
    <t>47009027</t>
  </si>
  <si>
    <t>47009033</t>
  </si>
  <si>
    <t>47009040</t>
  </si>
  <si>
    <t>47009047</t>
  </si>
  <si>
    <t>48035001</t>
  </si>
  <si>
    <t>48035002</t>
  </si>
  <si>
    <t>48035007</t>
  </si>
  <si>
    <t>48035009</t>
  </si>
  <si>
    <t>48035016</t>
  </si>
  <si>
    <t>48035017</t>
  </si>
  <si>
    <t>48035019</t>
  </si>
  <si>
    <t>48035026</t>
  </si>
  <si>
    <t>48035030</t>
  </si>
  <si>
    <t>48035032</t>
  </si>
  <si>
    <t>48035034</t>
  </si>
  <si>
    <t>48035035</t>
  </si>
  <si>
    <t>48035037</t>
  </si>
  <si>
    <t>48035038</t>
  </si>
  <si>
    <t>49065001</t>
  </si>
  <si>
    <t>49065002</t>
  </si>
  <si>
    <t>49065003</t>
  </si>
  <si>
    <t>49065004</t>
  </si>
  <si>
    <t>49065009</t>
  </si>
  <si>
    <t>49065013</t>
  </si>
  <si>
    <t>49065017</t>
  </si>
  <si>
    <t>49065018</t>
  </si>
  <si>
    <t>50244004</t>
  </si>
  <si>
    <t>50244008</t>
  </si>
  <si>
    <t>50244009</t>
  </si>
  <si>
    <t>50244011</t>
  </si>
  <si>
    <t>50244016</t>
  </si>
  <si>
    <t>50244017</t>
  </si>
  <si>
    <t>50244019</t>
  </si>
  <si>
    <t>50244023</t>
  </si>
  <si>
    <t>50244025</t>
  </si>
  <si>
    <t>50244027</t>
  </si>
  <si>
    <t>50244031</t>
  </si>
  <si>
    <t>50244036</t>
  </si>
  <si>
    <t>51771001</t>
  </si>
  <si>
    <t>51771002</t>
  </si>
  <si>
    <t>51771007</t>
  </si>
  <si>
    <t>51771009</t>
  </si>
  <si>
    <t>51771017</t>
  </si>
  <si>
    <t>51771030</t>
  </si>
  <si>
    <t>51771031</t>
  </si>
  <si>
    <t>51771044</t>
  </si>
  <si>
    <t>57083001</t>
  </si>
  <si>
    <t>57083010</t>
  </si>
  <si>
    <t>57083014</t>
  </si>
  <si>
    <t>57083015</t>
  </si>
  <si>
    <t>57083016</t>
  </si>
  <si>
    <t>57083018</t>
  </si>
  <si>
    <t>57083021</t>
  </si>
  <si>
    <t>57083023</t>
  </si>
  <si>
    <t>57083024</t>
  </si>
  <si>
    <t>57083026</t>
  </si>
  <si>
    <t>57083028</t>
  </si>
  <si>
    <t>57083033</t>
  </si>
  <si>
    <t>63173005</t>
  </si>
  <si>
    <t>63173013</t>
  </si>
  <si>
    <t>63173014</t>
  </si>
  <si>
    <t>63173017</t>
  </si>
  <si>
    <t>63173019</t>
  </si>
  <si>
    <t>69461002</t>
  </si>
  <si>
    <t>69461015</t>
  </si>
  <si>
    <t>69461016</t>
  </si>
  <si>
    <t>69461029</t>
  </si>
  <si>
    <t>69461030</t>
  </si>
  <si>
    <t>69461031</t>
  </si>
  <si>
    <t>69461032</t>
  </si>
  <si>
    <t>47006026</t>
  </si>
  <si>
    <t>47006027</t>
  </si>
  <si>
    <t>47006030</t>
  </si>
  <si>
    <t>47006034</t>
  </si>
  <si>
    <t>48031002</t>
  </si>
  <si>
    <t>48031003</t>
  </si>
  <si>
    <t>48031010</t>
  </si>
  <si>
    <t>48031013</t>
  </si>
  <si>
    <t>48031015</t>
  </si>
  <si>
    <t>48031018</t>
  </si>
  <si>
    <t>48031024</t>
  </si>
  <si>
    <t>49061004</t>
  </si>
  <si>
    <t>49061007</t>
  </si>
  <si>
    <t>49061012</t>
  </si>
  <si>
    <t>49061016</t>
  </si>
  <si>
    <t>49061021</t>
  </si>
  <si>
    <t>50236005</t>
  </si>
  <si>
    <t>50236006</t>
  </si>
  <si>
    <t>50236007</t>
  </si>
  <si>
    <t>50236008</t>
  </si>
  <si>
    <t>50236010</t>
  </si>
  <si>
    <t>50236011</t>
  </si>
  <si>
    <t>50236017</t>
  </si>
  <si>
    <t>50236020</t>
  </si>
  <si>
    <t>50236022</t>
  </si>
  <si>
    <t>50236027</t>
  </si>
  <si>
    <t>50236032</t>
  </si>
  <si>
    <t>50236033</t>
  </si>
  <si>
    <t>51763007</t>
  </si>
  <si>
    <t>51763008</t>
  </si>
  <si>
    <t>51763010</t>
  </si>
  <si>
    <t>51763023</t>
  </si>
  <si>
    <t>51763029</t>
  </si>
  <si>
    <t>51763031</t>
  </si>
  <si>
    <t>51763032</t>
  </si>
  <si>
    <t>51763044</t>
  </si>
  <si>
    <t>51763045</t>
  </si>
  <si>
    <t>51763048</t>
  </si>
  <si>
    <t>51763049</t>
  </si>
  <si>
    <t>51763050</t>
  </si>
  <si>
    <t>57080001</t>
  </si>
  <si>
    <t>57080016</t>
  </si>
  <si>
    <t>57080018</t>
  </si>
  <si>
    <t>57080023</t>
  </si>
  <si>
    <t>57080024</t>
  </si>
  <si>
    <t>57080031</t>
  </si>
  <si>
    <t>57080032</t>
  </si>
  <si>
    <t>57080040</t>
  </si>
  <si>
    <t>57080041</t>
  </si>
  <si>
    <t>57080043</t>
  </si>
  <si>
    <t>57080045</t>
  </si>
  <si>
    <t>63170002</t>
  </si>
  <si>
    <t>63170003</t>
  </si>
  <si>
    <t>63170006</t>
  </si>
  <si>
    <t>63170009</t>
  </si>
  <si>
    <t>63170012</t>
  </si>
  <si>
    <t>63170024</t>
  </si>
  <si>
    <t>63170026</t>
  </si>
  <si>
    <t>63170028</t>
  </si>
  <si>
    <t>63170029</t>
  </si>
  <si>
    <t>63170030</t>
  </si>
  <si>
    <t>63170034</t>
  </si>
  <si>
    <t>63170035</t>
  </si>
  <si>
    <t>69456007</t>
  </si>
  <si>
    <t>69456009</t>
  </si>
  <si>
    <t>69456015</t>
  </si>
  <si>
    <t>69456024</t>
  </si>
  <si>
    <t>69456027</t>
  </si>
  <si>
    <t>69456031</t>
  </si>
  <si>
    <t>69456034</t>
  </si>
  <si>
    <t>69456036</t>
  </si>
  <si>
    <t>46615001</t>
  </si>
  <si>
    <t>46615002</t>
  </si>
  <si>
    <t>46615003</t>
  </si>
  <si>
    <t>46615005</t>
  </si>
  <si>
    <t>46615007</t>
  </si>
  <si>
    <t>46615009</t>
  </si>
  <si>
    <t>46670003</t>
  </si>
  <si>
    <t>47004001</t>
  </si>
  <si>
    <t>47004005</t>
  </si>
  <si>
    <t>47004006</t>
  </si>
  <si>
    <t>47004013</t>
  </si>
  <si>
    <t>47004014</t>
  </si>
  <si>
    <t>47004017</t>
  </si>
  <si>
    <t>47004021</t>
  </si>
  <si>
    <t>47004023</t>
  </si>
  <si>
    <t>47004025</t>
  </si>
  <si>
    <t>47061008</t>
  </si>
  <si>
    <t>47061016</t>
  </si>
  <si>
    <t>47061018</t>
  </si>
  <si>
    <t>47061021</t>
  </si>
  <si>
    <t>47061025</t>
  </si>
  <si>
    <t>47062001</t>
  </si>
  <si>
    <t>47062005</t>
  </si>
  <si>
    <t>47062007</t>
  </si>
  <si>
    <t>47062009</t>
  </si>
  <si>
    <t>47062011</t>
  </si>
  <si>
    <t>47353013</t>
  </si>
  <si>
    <t>47353016</t>
  </si>
  <si>
    <t>47353017</t>
  </si>
  <si>
    <t>47353023</t>
  </si>
  <si>
    <t>47402001</t>
  </si>
  <si>
    <t>47402003</t>
  </si>
  <si>
    <t>47402008</t>
  </si>
  <si>
    <t>47402010</t>
  </si>
  <si>
    <t>47445003</t>
  </si>
  <si>
    <t>47447004</t>
  </si>
  <si>
    <t>47447009</t>
  </si>
  <si>
    <t>47447015</t>
  </si>
  <si>
    <t>47447022</t>
  </si>
  <si>
    <t>47447023</t>
  </si>
  <si>
    <t>47447027</t>
  </si>
  <si>
    <t>47447032</t>
  </si>
  <si>
    <t>47447034</t>
  </si>
  <si>
    <t>47447040</t>
  </si>
  <si>
    <t>47447046</t>
  </si>
  <si>
    <t>47447048</t>
  </si>
  <si>
    <t>47447049</t>
  </si>
  <si>
    <t>47447054</t>
  </si>
  <si>
    <t>47451013</t>
  </si>
  <si>
    <t>47451033</t>
  </si>
  <si>
    <t>47451035</t>
  </si>
  <si>
    <t>47669003</t>
  </si>
  <si>
    <t>48028006</t>
  </si>
  <si>
    <t>48028020</t>
  </si>
  <si>
    <t>48028023</t>
  </si>
  <si>
    <t>48028026</t>
  </si>
  <si>
    <t>48028028</t>
  </si>
  <si>
    <t>48028029</t>
  </si>
  <si>
    <t>48028030</t>
  </si>
  <si>
    <t>48032001</t>
  </si>
  <si>
    <t>48032002</t>
  </si>
  <si>
    <t>48084003</t>
  </si>
  <si>
    <t>48084005</t>
  </si>
  <si>
    <t>48084007</t>
  </si>
  <si>
    <t>48084008</t>
  </si>
  <si>
    <t>48293004</t>
  </si>
  <si>
    <t>48293007</t>
  </si>
  <si>
    <t>48293008</t>
  </si>
  <si>
    <t>48293012</t>
  </si>
  <si>
    <t>48353001</t>
  </si>
  <si>
    <t>48353002</t>
  </si>
  <si>
    <t>48386008</t>
  </si>
  <si>
    <t>48386010</t>
  </si>
  <si>
    <t>48386012</t>
  </si>
  <si>
    <t>48386014</t>
  </si>
  <si>
    <t>48386015</t>
  </si>
  <si>
    <t>48386017</t>
  </si>
  <si>
    <t>48386020</t>
  </si>
  <si>
    <t>48386033</t>
  </si>
  <si>
    <t>48386036</t>
  </si>
  <si>
    <t>48386037</t>
  </si>
  <si>
    <t>48386038</t>
  </si>
  <si>
    <t>48386039</t>
  </si>
  <si>
    <t>48388002</t>
  </si>
  <si>
    <t>48389012</t>
  </si>
  <si>
    <t>48389019</t>
  </si>
  <si>
    <t>48389022</t>
  </si>
  <si>
    <t>48399005</t>
  </si>
  <si>
    <t>48772004</t>
  </si>
  <si>
    <t>48772005</t>
  </si>
  <si>
    <t>48772006</t>
  </si>
  <si>
    <t>48790001</t>
  </si>
  <si>
    <t>48790003</t>
  </si>
  <si>
    <t>49062012</t>
  </si>
  <si>
    <t>49062015</t>
  </si>
  <si>
    <t>49062016</t>
  </si>
  <si>
    <t>49062027</t>
  </si>
  <si>
    <t>49062028</t>
  </si>
  <si>
    <t>49062033</t>
  </si>
  <si>
    <t>49162001</t>
  </si>
  <si>
    <t>49164004</t>
  </si>
  <si>
    <t>49164005</t>
  </si>
  <si>
    <t>49165003</t>
  </si>
  <si>
    <t>49165005</t>
  </si>
  <si>
    <t>49450002</t>
  </si>
  <si>
    <t>49450006</t>
  </si>
  <si>
    <t>49450008</t>
  </si>
  <si>
    <t>49450009</t>
  </si>
  <si>
    <t>49471002</t>
  </si>
  <si>
    <t>49510002</t>
  </si>
  <si>
    <t>49510003</t>
  </si>
  <si>
    <t>49510004</t>
  </si>
  <si>
    <t>49510008</t>
  </si>
  <si>
    <t>49510015</t>
  </si>
  <si>
    <t>49510024</t>
  </si>
  <si>
    <t>49521004</t>
  </si>
  <si>
    <t>49521005</t>
  </si>
  <si>
    <t>49521007</t>
  </si>
  <si>
    <t>49521008</t>
  </si>
  <si>
    <t>49521013</t>
  </si>
  <si>
    <t>49521018</t>
  </si>
  <si>
    <t>49521021</t>
  </si>
  <si>
    <t>49521024</t>
  </si>
  <si>
    <t>49521027</t>
  </si>
  <si>
    <t>49862001</t>
  </si>
  <si>
    <t>49862002</t>
  </si>
  <si>
    <t>49862003</t>
  </si>
  <si>
    <t>49862006</t>
  </si>
  <si>
    <t>49892002</t>
  </si>
  <si>
    <t>50237001</t>
  </si>
  <si>
    <t>50237004</t>
  </si>
  <si>
    <t>50237006</t>
  </si>
  <si>
    <t>50237007</t>
  </si>
  <si>
    <t>50237008</t>
  </si>
  <si>
    <t>50237019</t>
  </si>
  <si>
    <t>50237021</t>
  </si>
  <si>
    <t>50237026</t>
  </si>
  <si>
    <t>50237028</t>
  </si>
  <si>
    <t>50237033</t>
  </si>
  <si>
    <t>50317002</t>
  </si>
  <si>
    <t>50662005</t>
  </si>
  <si>
    <t>50662007</t>
  </si>
  <si>
    <t>50662009</t>
  </si>
  <si>
    <t>50662013</t>
  </si>
  <si>
    <t>50662017</t>
  </si>
  <si>
    <t>50662022</t>
  </si>
  <si>
    <t>50662023</t>
  </si>
  <si>
    <t>50662024</t>
  </si>
  <si>
    <t>50686002</t>
  </si>
  <si>
    <t>50722001</t>
  </si>
  <si>
    <t>50722002</t>
  </si>
  <si>
    <t>50722004</t>
  </si>
  <si>
    <t>50722009</t>
  </si>
  <si>
    <t>50722016</t>
  </si>
  <si>
    <t>50722022</t>
  </si>
  <si>
    <t>50722023</t>
  </si>
  <si>
    <t>50722026</t>
  </si>
  <si>
    <t>50722029</t>
  </si>
  <si>
    <t>50722031</t>
  </si>
  <si>
    <t>50722032</t>
  </si>
  <si>
    <t>50722033</t>
  </si>
  <si>
    <t>50728009</t>
  </si>
  <si>
    <t>50728014</t>
  </si>
  <si>
    <t>50728025</t>
  </si>
  <si>
    <t>50728028</t>
  </si>
  <si>
    <t>51083013</t>
  </si>
  <si>
    <t>51083014</t>
  </si>
  <si>
    <t>51084003</t>
  </si>
  <si>
    <t>51084007</t>
  </si>
  <si>
    <t>51084010</t>
  </si>
  <si>
    <t>51084013</t>
  </si>
  <si>
    <t>51084020</t>
  </si>
  <si>
    <t>51084026</t>
  </si>
  <si>
    <t>51120001</t>
  </si>
  <si>
    <t>51120005</t>
  </si>
  <si>
    <t>51120014</t>
  </si>
  <si>
    <t>51120020</t>
  </si>
  <si>
    <t>51120029</t>
  </si>
  <si>
    <t>51120043</t>
  </si>
  <si>
    <t>51120053</t>
  </si>
  <si>
    <t>51120059</t>
  </si>
  <si>
    <t>51135005</t>
  </si>
  <si>
    <t>51785002</t>
  </si>
  <si>
    <t>51788001</t>
  </si>
  <si>
    <t>51812010</t>
  </si>
  <si>
    <t>51812014</t>
  </si>
  <si>
    <t>51812015</t>
  </si>
  <si>
    <t>51812016</t>
  </si>
  <si>
    <t>51812017</t>
  </si>
  <si>
    <t>51815005</t>
  </si>
  <si>
    <t>51815007</t>
  </si>
  <si>
    <t>51815010</t>
  </si>
  <si>
    <t>51815013</t>
  </si>
  <si>
    <t>51815018</t>
  </si>
  <si>
    <t>51815019</t>
  </si>
  <si>
    <t>51819004</t>
  </si>
  <si>
    <t>51819006</t>
  </si>
  <si>
    <t>51820002</t>
  </si>
  <si>
    <t>51820005</t>
  </si>
  <si>
    <t>51823014</t>
  </si>
  <si>
    <t>51823017</t>
  </si>
  <si>
    <t>51823019</t>
  </si>
  <si>
    <t>51823025</t>
  </si>
  <si>
    <t>51870001</t>
  </si>
  <si>
    <t>53455005</t>
  </si>
  <si>
    <t>53455010</t>
  </si>
  <si>
    <t>53455012</t>
  </si>
  <si>
    <t>53455014</t>
  </si>
  <si>
    <t>53455015</t>
  </si>
  <si>
    <t>53455026</t>
  </si>
  <si>
    <t>53455027</t>
  </si>
  <si>
    <t>53455032</t>
  </si>
  <si>
    <t>53458001</t>
  </si>
  <si>
    <t>53458014</t>
  </si>
  <si>
    <t>53458044</t>
  </si>
  <si>
    <t>53458048</t>
  </si>
  <si>
    <t>53472010</t>
  </si>
  <si>
    <t>53472030</t>
  </si>
  <si>
    <t>53472042</t>
  </si>
  <si>
    <t>53472049</t>
  </si>
  <si>
    <t>53472054</t>
  </si>
  <si>
    <t>53511004</t>
  </si>
  <si>
    <t>53511007</t>
  </si>
  <si>
    <t>53512003</t>
  </si>
  <si>
    <t>53512004</t>
  </si>
  <si>
    <t>53512005</t>
  </si>
  <si>
    <t>53512006</t>
  </si>
  <si>
    <t>53512010</t>
  </si>
  <si>
    <t>53512011</t>
  </si>
  <si>
    <t>53512012</t>
  </si>
  <si>
    <t>53512015</t>
  </si>
  <si>
    <t>53512018</t>
  </si>
  <si>
    <t>53512019</t>
  </si>
  <si>
    <t>53512020</t>
  </si>
  <si>
    <t>53512021</t>
  </si>
  <si>
    <t>53512022</t>
  </si>
  <si>
    <t>53512025</t>
  </si>
  <si>
    <t>53512029</t>
  </si>
  <si>
    <t>53512032</t>
  </si>
  <si>
    <t>53562024</t>
  </si>
  <si>
    <t>53562027</t>
  </si>
  <si>
    <t>53562032</t>
  </si>
  <si>
    <t>53562033</t>
  </si>
  <si>
    <t>53562041</t>
  </si>
  <si>
    <t>53573002</t>
  </si>
  <si>
    <t>53573022</t>
  </si>
  <si>
    <t>53573023</t>
  </si>
  <si>
    <t>53573029</t>
  </si>
  <si>
    <t>53573037</t>
  </si>
  <si>
    <t>53573052</t>
  </si>
  <si>
    <t>53574001</t>
  </si>
  <si>
    <t>53574002</t>
  </si>
  <si>
    <t>53574003</t>
  </si>
  <si>
    <t>53574004</t>
  </si>
  <si>
    <t>53574012</t>
  </si>
  <si>
    <t>53574013</t>
  </si>
  <si>
    <t>53577002</t>
  </si>
  <si>
    <t>53577006</t>
  </si>
  <si>
    <t>53577008</t>
  </si>
  <si>
    <t>53577012</t>
  </si>
  <si>
    <t>53577013</t>
  </si>
  <si>
    <t>53577014</t>
  </si>
  <si>
    <t>53577017</t>
  </si>
  <si>
    <t>53577024</t>
  </si>
  <si>
    <t>53577030</t>
  </si>
  <si>
    <t>53577039</t>
  </si>
  <si>
    <t>53577040</t>
  </si>
  <si>
    <t>55236003</t>
  </si>
  <si>
    <t>55236004</t>
  </si>
  <si>
    <t>55236009</t>
  </si>
  <si>
    <t>55236021</t>
  </si>
  <si>
    <t>55236022</t>
  </si>
  <si>
    <t>55268002</t>
  </si>
  <si>
    <t>55268007</t>
  </si>
  <si>
    <t>55268008</t>
  </si>
  <si>
    <t>55268015</t>
  </si>
  <si>
    <t>55268020</t>
  </si>
  <si>
    <t>55268025</t>
  </si>
  <si>
    <t>55268027</t>
  </si>
  <si>
    <t>55268030</t>
  </si>
  <si>
    <t>55268038</t>
  </si>
  <si>
    <t>55268051</t>
  </si>
  <si>
    <t>55268054</t>
  </si>
  <si>
    <t>55268057</t>
  </si>
  <si>
    <t>55268058</t>
  </si>
  <si>
    <t>55270003</t>
  </si>
  <si>
    <t>55270004</t>
  </si>
  <si>
    <t>55270006</t>
  </si>
  <si>
    <t>55270009</t>
  </si>
  <si>
    <t>55288004</t>
  </si>
  <si>
    <t>55288006</t>
  </si>
  <si>
    <t>57018001</t>
  </si>
  <si>
    <t>57178006</t>
  </si>
  <si>
    <t>57179004</t>
  </si>
  <si>
    <t>57179006</t>
  </si>
  <si>
    <t>57179007</t>
  </si>
  <si>
    <t>57179008</t>
  </si>
  <si>
    <t>57180001</t>
  </si>
  <si>
    <t>57180004</t>
  </si>
  <si>
    <t>57180005</t>
  </si>
  <si>
    <t>57180008</t>
  </si>
  <si>
    <t>57180016</t>
  </si>
  <si>
    <t>57180017</t>
  </si>
  <si>
    <t>57180020</t>
  </si>
  <si>
    <t>57180021</t>
  </si>
  <si>
    <t>57180023</t>
  </si>
  <si>
    <t>57180028</t>
  </si>
  <si>
    <t>57184001</t>
  </si>
  <si>
    <t>57185004</t>
  </si>
  <si>
    <t>57185007</t>
  </si>
  <si>
    <t>57185012</t>
  </si>
  <si>
    <t>58905001</t>
  </si>
  <si>
    <t>58905005</t>
  </si>
  <si>
    <t>58905013</t>
  </si>
  <si>
    <t>58905014</t>
  </si>
  <si>
    <t>58905016</t>
  </si>
  <si>
    <t>58905019</t>
  </si>
  <si>
    <t>58905020</t>
  </si>
  <si>
    <t>58905027</t>
  </si>
  <si>
    <t>58908002</t>
  </si>
  <si>
    <t>58908007</t>
  </si>
  <si>
    <t>58908015</t>
  </si>
  <si>
    <t>58908021</t>
  </si>
  <si>
    <t>58908039</t>
  </si>
  <si>
    <t>58920013</t>
  </si>
  <si>
    <t>58920039</t>
  </si>
  <si>
    <t>58920042</t>
  </si>
  <si>
    <t>58959006</t>
  </si>
  <si>
    <t>58959008</t>
  </si>
  <si>
    <t>58959012</t>
  </si>
  <si>
    <t>58959020</t>
  </si>
  <si>
    <t>58959022</t>
  </si>
  <si>
    <t>58959023</t>
  </si>
  <si>
    <t>58959030</t>
  </si>
  <si>
    <t>58960001</t>
  </si>
  <si>
    <t>58960003</t>
  </si>
  <si>
    <t>59008009</t>
  </si>
  <si>
    <t>59008011</t>
  </si>
  <si>
    <t>59008014</t>
  </si>
  <si>
    <t>59008019</t>
  </si>
  <si>
    <t>59008022</t>
  </si>
  <si>
    <t>59063003</t>
  </si>
  <si>
    <t>59063004</t>
  </si>
  <si>
    <t>59063011</t>
  </si>
  <si>
    <t>59063020</t>
  </si>
  <si>
    <t>59063030</t>
  </si>
  <si>
    <t>59063031</t>
  </si>
  <si>
    <t>59064001</t>
  </si>
  <si>
    <t>59064002</t>
  </si>
  <si>
    <t>59064016</t>
  </si>
  <si>
    <t>59064022</t>
  </si>
  <si>
    <t>59064034</t>
  </si>
  <si>
    <t>59064036</t>
  </si>
  <si>
    <t>59064043</t>
  </si>
  <si>
    <t>59064044</t>
  </si>
  <si>
    <t>61175004</t>
  </si>
  <si>
    <t>61175005</t>
  </si>
  <si>
    <t>61175006</t>
  </si>
  <si>
    <t>61175008</t>
  </si>
  <si>
    <t>61175013</t>
  </si>
  <si>
    <t>61175016</t>
  </si>
  <si>
    <t>61175017</t>
  </si>
  <si>
    <t>61175019</t>
  </si>
  <si>
    <t>61175021</t>
  </si>
  <si>
    <t>61175023</t>
  </si>
  <si>
    <t>61194003</t>
  </si>
  <si>
    <t>61214003</t>
  </si>
  <si>
    <t>61229001</t>
  </si>
  <si>
    <t>61229017</t>
  </si>
  <si>
    <t>61229022</t>
  </si>
  <si>
    <t>61229028</t>
  </si>
  <si>
    <t>61229033</t>
  </si>
  <si>
    <t>61229037</t>
  </si>
  <si>
    <t>61229038</t>
  </si>
  <si>
    <t>61229040</t>
  </si>
  <si>
    <t>61229041</t>
  </si>
  <si>
    <t>61229045</t>
  </si>
  <si>
    <t>63126001</t>
  </si>
  <si>
    <t>63218001</t>
  </si>
  <si>
    <t>63218008</t>
  </si>
  <si>
    <t>63218011</t>
  </si>
  <si>
    <t>63241005</t>
  </si>
  <si>
    <t>63241006</t>
  </si>
  <si>
    <t>63241007</t>
  </si>
  <si>
    <t>63241009</t>
  </si>
  <si>
    <t>63241015</t>
  </si>
  <si>
    <t>63241016</t>
  </si>
  <si>
    <t>63241020</t>
  </si>
  <si>
    <t>63241023</t>
  </si>
  <si>
    <t>63242003</t>
  </si>
  <si>
    <t>63254005</t>
  </si>
  <si>
    <t>63254006</t>
  </si>
  <si>
    <t>63254009</t>
  </si>
  <si>
    <t>63255001</t>
  </si>
  <si>
    <t>63255003</t>
  </si>
  <si>
    <t>65151001</t>
  </si>
  <si>
    <t>65154006</t>
  </si>
  <si>
    <t>65154008</t>
  </si>
  <si>
    <t>65154012</t>
  </si>
  <si>
    <t>65154013</t>
  </si>
  <si>
    <t>65154017</t>
  </si>
  <si>
    <t>65154018</t>
  </si>
  <si>
    <t>65158004</t>
  </si>
  <si>
    <t>65158011</t>
  </si>
  <si>
    <t>65158018</t>
  </si>
  <si>
    <t>65158021</t>
  </si>
  <si>
    <t>65158024</t>
  </si>
  <si>
    <t>65158025</t>
  </si>
  <si>
    <t>65158026</t>
  </si>
  <si>
    <t>65158034</t>
  </si>
  <si>
    <t>65158035</t>
  </si>
  <si>
    <t>65177006</t>
  </si>
  <si>
    <t>65177010</t>
  </si>
  <si>
    <t>65177023</t>
  </si>
  <si>
    <t>65177025</t>
  </si>
  <si>
    <t>65177027</t>
  </si>
  <si>
    <t>65177031</t>
  </si>
  <si>
    <t>65177034</t>
  </si>
  <si>
    <t>65214001</t>
  </si>
  <si>
    <t>65224005</t>
  </si>
  <si>
    <t>65224009</t>
  </si>
  <si>
    <t>65224012</t>
  </si>
  <si>
    <t>65224015</t>
  </si>
  <si>
    <t>65224018</t>
  </si>
  <si>
    <t>65224021</t>
  </si>
  <si>
    <t>65224022</t>
  </si>
  <si>
    <t>65254001</t>
  </si>
  <si>
    <t>65271008</t>
  </si>
  <si>
    <t>65271010</t>
  </si>
  <si>
    <t>65271017</t>
  </si>
  <si>
    <t>65271025</t>
  </si>
  <si>
    <t>65282003</t>
  </si>
  <si>
    <t>65282004</t>
  </si>
  <si>
    <t>65282009</t>
  </si>
  <si>
    <t>65282015</t>
  </si>
  <si>
    <t>65282016</t>
  </si>
  <si>
    <t>65282017</t>
  </si>
  <si>
    <t>65282018</t>
  </si>
  <si>
    <t>65282023</t>
  </si>
  <si>
    <t>65282026</t>
  </si>
  <si>
    <t>65319003</t>
  </si>
  <si>
    <t>65319007</t>
  </si>
  <si>
    <t>65319010</t>
  </si>
  <si>
    <t>65319019</t>
  </si>
  <si>
    <t>65319025</t>
  </si>
  <si>
    <t>65319028</t>
  </si>
  <si>
    <t>65319029</t>
  </si>
  <si>
    <t>65319032</t>
  </si>
  <si>
    <t>65319033</t>
  </si>
  <si>
    <t>67261001</t>
  </si>
  <si>
    <t>67261006</t>
  </si>
  <si>
    <t>67261008</t>
  </si>
  <si>
    <t>67261010</t>
  </si>
  <si>
    <t>67261019</t>
  </si>
  <si>
    <t>67261020</t>
  </si>
  <si>
    <t>67261023</t>
  </si>
  <si>
    <t>67261025</t>
  </si>
  <si>
    <t>67289001</t>
  </si>
  <si>
    <t>67289003</t>
  </si>
  <si>
    <t>67289007</t>
  </si>
  <si>
    <t>67289008</t>
  </si>
  <si>
    <t>67289010</t>
  </si>
  <si>
    <t>67289013</t>
  </si>
  <si>
    <t>67289015</t>
  </si>
  <si>
    <t>67289017</t>
  </si>
  <si>
    <t>67289023</t>
  </si>
  <si>
    <t>67289024</t>
  </si>
  <si>
    <t>67289027</t>
  </si>
  <si>
    <t>67289032</t>
  </si>
  <si>
    <t>67289033</t>
  </si>
  <si>
    <t>67289034</t>
  </si>
  <si>
    <t>67289035</t>
  </si>
  <si>
    <t>67289036</t>
  </si>
  <si>
    <t>67289040</t>
  </si>
  <si>
    <t>67289044</t>
  </si>
  <si>
    <t>67289047</t>
  </si>
  <si>
    <t>67289054</t>
  </si>
  <si>
    <t>67293004</t>
  </si>
  <si>
    <t>67308001</t>
  </si>
  <si>
    <t>67308005</t>
  </si>
  <si>
    <t>69392001</t>
  </si>
  <si>
    <t>69392003</t>
  </si>
  <si>
    <t>69395001</t>
  </si>
  <si>
    <t>69554001</t>
  </si>
  <si>
    <t>69554002</t>
  </si>
  <si>
    <t>69554003</t>
  </si>
  <si>
    <t>69554005</t>
  </si>
  <si>
    <t>69554008</t>
  </si>
  <si>
    <t>69554012</t>
  </si>
  <si>
    <t>69558009</t>
  </si>
  <si>
    <t>69558010</t>
  </si>
  <si>
    <t>69558013</t>
  </si>
  <si>
    <t>69558016</t>
  </si>
  <si>
    <t>69558022</t>
  </si>
  <si>
    <t>69558025</t>
  </si>
  <si>
    <t>69563014</t>
  </si>
  <si>
    <t>71780002</t>
  </si>
  <si>
    <t>71780004</t>
  </si>
  <si>
    <t>71780009</t>
  </si>
  <si>
    <t>71780014</t>
  </si>
  <si>
    <t>71780017</t>
  </si>
  <si>
    <t>71780021</t>
  </si>
  <si>
    <t>71780026</t>
  </si>
  <si>
    <t>71784001</t>
  </si>
  <si>
    <t>71784003</t>
  </si>
  <si>
    <t>71784016</t>
  </si>
  <si>
    <t>71784020</t>
  </si>
  <si>
    <t>71784029</t>
  </si>
  <si>
    <t>71784030</t>
  </si>
  <si>
    <t>71797002</t>
  </si>
  <si>
    <t>71797006</t>
  </si>
  <si>
    <t>71797021</t>
  </si>
  <si>
    <t>71797022</t>
  </si>
  <si>
    <t>71797024</t>
  </si>
  <si>
    <t>71797029</t>
  </si>
  <si>
    <t>71797042</t>
  </si>
  <si>
    <t>71797046</t>
  </si>
  <si>
    <t>71831001</t>
  </si>
  <si>
    <t>71832003</t>
  </si>
  <si>
    <t>71832007</t>
  </si>
  <si>
    <t>71832019</t>
  </si>
  <si>
    <t>71832024</t>
  </si>
  <si>
    <t>71846001</t>
  </si>
  <si>
    <t>71846004</t>
  </si>
  <si>
    <t>71898017</t>
  </si>
  <si>
    <t>71898028</t>
  </si>
  <si>
    <t>71936010</t>
  </si>
  <si>
    <t>71936019</t>
  </si>
  <si>
    <t>71936028</t>
  </si>
  <si>
    <t>71936040</t>
  </si>
  <si>
    <t>71936045</t>
  </si>
  <si>
    <t>71938003</t>
  </si>
  <si>
    <t>71938017</t>
  </si>
  <si>
    <t>71938030</t>
  </si>
  <si>
    <t>71938041</t>
  </si>
  <si>
    <t>46623003</t>
  </si>
  <si>
    <t>46627003</t>
  </si>
  <si>
    <t>46627012</t>
  </si>
  <si>
    <t>46627013</t>
  </si>
  <si>
    <t>46627016</t>
  </si>
  <si>
    <t>46652003</t>
  </si>
  <si>
    <t>46652005</t>
  </si>
  <si>
    <t>46652011</t>
  </si>
  <si>
    <t>46652013</t>
  </si>
  <si>
    <t>46652028</t>
  </si>
  <si>
    <t>46652030</t>
  </si>
  <si>
    <t>46653003</t>
  </si>
  <si>
    <t>46653006</t>
  </si>
  <si>
    <t>46941004</t>
  </si>
  <si>
    <t>46981009</t>
  </si>
  <si>
    <t>46981013</t>
  </si>
  <si>
    <t>46981017</t>
  </si>
  <si>
    <t>46981019</t>
  </si>
  <si>
    <t>46981022</t>
  </si>
  <si>
    <t>46981025</t>
  </si>
  <si>
    <t>46981031</t>
  </si>
  <si>
    <t>46981037</t>
  </si>
  <si>
    <t>46981048</t>
  </si>
  <si>
    <t>46981055</t>
  </si>
  <si>
    <t>46981056</t>
  </si>
  <si>
    <t>46981062</t>
  </si>
  <si>
    <t>46985002</t>
  </si>
  <si>
    <t>46985006</t>
  </si>
  <si>
    <t>46985008</t>
  </si>
  <si>
    <t>46985012</t>
  </si>
  <si>
    <t>46987006</t>
  </si>
  <si>
    <t>46987013</t>
  </si>
  <si>
    <t>46987032</t>
  </si>
  <si>
    <t>46987035</t>
  </si>
  <si>
    <t>46987040</t>
  </si>
  <si>
    <t>47019002</t>
  </si>
  <si>
    <t>47019004</t>
  </si>
  <si>
    <t>47019006</t>
  </si>
  <si>
    <t>47376001</t>
  </si>
  <si>
    <t>47377009</t>
  </si>
  <si>
    <t>47377014</t>
  </si>
  <si>
    <t>47377027</t>
  </si>
  <si>
    <t>47377028</t>
  </si>
  <si>
    <t>47377030</t>
  </si>
  <si>
    <t>47377032</t>
  </si>
  <si>
    <t>47377035</t>
  </si>
  <si>
    <t>47377036</t>
  </si>
  <si>
    <t>47391015</t>
  </si>
  <si>
    <t>47391031</t>
  </si>
  <si>
    <t>47391032</t>
  </si>
  <si>
    <t>47391033</t>
  </si>
  <si>
    <t>47410001</t>
  </si>
  <si>
    <t>47410004</t>
  </si>
  <si>
    <t>47410007</t>
  </si>
  <si>
    <t>47410008</t>
  </si>
  <si>
    <t>47410010</t>
  </si>
  <si>
    <t>47410015</t>
  </si>
  <si>
    <t>47410020</t>
  </si>
  <si>
    <t>47678003</t>
  </si>
  <si>
    <t>47679005</t>
  </si>
  <si>
    <t>47704001</t>
  </si>
  <si>
    <t>47705002</t>
  </si>
  <si>
    <t>47705003</t>
  </si>
  <si>
    <t>47705012</t>
  </si>
  <si>
    <t>47705013</t>
  </si>
  <si>
    <t>47705014</t>
  </si>
  <si>
    <t>47705019</t>
  </si>
  <si>
    <t>47969001</t>
  </si>
  <si>
    <t>47969002</t>
  </si>
  <si>
    <t>48005003</t>
  </si>
  <si>
    <t>48005005</t>
  </si>
  <si>
    <t>48005015</t>
  </si>
  <si>
    <t>48005026</t>
  </si>
  <si>
    <t>48005038</t>
  </si>
  <si>
    <t>48005047</t>
  </si>
  <si>
    <t>48005054</t>
  </si>
  <si>
    <t>48009005</t>
  </si>
  <si>
    <t>48010004</t>
  </si>
  <si>
    <t>48010009</t>
  </si>
  <si>
    <t>48010033</t>
  </si>
  <si>
    <t>48010040</t>
  </si>
  <si>
    <t>48010046</t>
  </si>
  <si>
    <t>48010048</t>
  </si>
  <si>
    <t>48042001</t>
  </si>
  <si>
    <t>48042003</t>
  </si>
  <si>
    <t>48042006</t>
  </si>
  <si>
    <t>48085001</t>
  </si>
  <si>
    <t>48317001</t>
  </si>
  <si>
    <t>48317002</t>
  </si>
  <si>
    <t>48317008</t>
  </si>
  <si>
    <t>48317017</t>
  </si>
  <si>
    <t>48317018</t>
  </si>
  <si>
    <t>48317020</t>
  </si>
  <si>
    <t>48317021</t>
  </si>
  <si>
    <t>48317029</t>
  </si>
  <si>
    <t>48317030</t>
  </si>
  <si>
    <t>48317033</t>
  </si>
  <si>
    <t>48319001</t>
  </si>
  <si>
    <t>48319002</t>
  </si>
  <si>
    <t>48332005</t>
  </si>
  <si>
    <t>48332008</t>
  </si>
  <si>
    <t>48332009</t>
  </si>
  <si>
    <t>48332016</t>
  </si>
  <si>
    <t>48332018</t>
  </si>
  <si>
    <t>48332020</t>
  </si>
  <si>
    <t>48332021</t>
  </si>
  <si>
    <t>48348003</t>
  </si>
  <si>
    <t>48763001</t>
  </si>
  <si>
    <t>48763008</t>
  </si>
  <si>
    <t>48763014</t>
  </si>
  <si>
    <t>48774001</t>
  </si>
  <si>
    <t>48774002</t>
  </si>
  <si>
    <t>48774005</t>
  </si>
  <si>
    <t>49078002</t>
  </si>
  <si>
    <t>49078004</t>
  </si>
  <si>
    <t>49078011</t>
  </si>
  <si>
    <t>49078015</t>
  </si>
  <si>
    <t>49078016</t>
  </si>
  <si>
    <t>49078017</t>
  </si>
  <si>
    <t>49078018</t>
  </si>
  <si>
    <t>49097002</t>
  </si>
  <si>
    <t>49118013</t>
  </si>
  <si>
    <t>49118014</t>
  </si>
  <si>
    <t>49118023</t>
  </si>
  <si>
    <t>49118036</t>
  </si>
  <si>
    <t>49126003</t>
  </si>
  <si>
    <t>49129001</t>
  </si>
  <si>
    <t>49129007</t>
  </si>
  <si>
    <t>49129009</t>
  </si>
  <si>
    <t>49129019</t>
  </si>
  <si>
    <t>49129021</t>
  </si>
  <si>
    <t>49129027</t>
  </si>
  <si>
    <t>49129033</t>
  </si>
  <si>
    <t>49129036</t>
  </si>
  <si>
    <t>49129040</t>
  </si>
  <si>
    <t>49134001</t>
  </si>
  <si>
    <t>49134002</t>
  </si>
  <si>
    <t>49134004</t>
  </si>
  <si>
    <t>49488005</t>
  </si>
  <si>
    <t>49488018</t>
  </si>
  <si>
    <t>49488019</t>
  </si>
  <si>
    <t>49488021</t>
  </si>
  <si>
    <t>49504002</t>
  </si>
  <si>
    <t>49504004</t>
  </si>
  <si>
    <t>49504009</t>
  </si>
  <si>
    <t>49504010</t>
  </si>
  <si>
    <t>49504012</t>
  </si>
  <si>
    <t>49504013</t>
  </si>
  <si>
    <t>49504014</t>
  </si>
  <si>
    <t>49830002</t>
  </si>
  <si>
    <t>49834005</t>
  </si>
  <si>
    <t>49854002</t>
  </si>
  <si>
    <t>49876005</t>
  </si>
  <si>
    <t>49876008</t>
  </si>
  <si>
    <t>49876009</t>
  </si>
  <si>
    <t>49876010</t>
  </si>
  <si>
    <t>49876012</t>
  </si>
  <si>
    <t>49876015</t>
  </si>
  <si>
    <t>49876022</t>
  </si>
  <si>
    <t>49876028</t>
  </si>
  <si>
    <t>49876029</t>
  </si>
  <si>
    <t>49876030</t>
  </si>
  <si>
    <t>49876032</t>
  </si>
  <si>
    <t>50222001</t>
  </si>
  <si>
    <t>50222007</t>
  </si>
  <si>
    <t>50222009</t>
  </si>
  <si>
    <t>50222014</t>
  </si>
  <si>
    <t>50222027</t>
  </si>
  <si>
    <t>50222034</t>
  </si>
  <si>
    <t>50222037</t>
  </si>
  <si>
    <t>50222038</t>
  </si>
  <si>
    <t>50222045</t>
  </si>
  <si>
    <t>50222053</t>
  </si>
  <si>
    <t>50224003</t>
  </si>
  <si>
    <t>50224005</t>
  </si>
  <si>
    <t>50224006</t>
  </si>
  <si>
    <t>50224008</t>
  </si>
  <si>
    <t>50225004</t>
  </si>
  <si>
    <t>50225014</t>
  </si>
  <si>
    <t>50225025</t>
  </si>
  <si>
    <t>50225029</t>
  </si>
  <si>
    <t>50225033</t>
  </si>
  <si>
    <t>50225038</t>
  </si>
  <si>
    <t>50225039</t>
  </si>
  <si>
    <t>50225041</t>
  </si>
  <si>
    <t>50225045</t>
  </si>
  <si>
    <t>50225047</t>
  </si>
  <si>
    <t>50253002</t>
  </si>
  <si>
    <t>50673003</t>
  </si>
  <si>
    <t>50673004</t>
  </si>
  <si>
    <t>50673009</t>
  </si>
  <si>
    <t>50673013</t>
  </si>
  <si>
    <t>50673015</t>
  </si>
  <si>
    <t>50673016</t>
  </si>
  <si>
    <t>50673020</t>
  </si>
  <si>
    <t>50673022</t>
  </si>
  <si>
    <t>50681002</t>
  </si>
  <si>
    <t>50681004</t>
  </si>
  <si>
    <t>50681008</t>
  </si>
  <si>
    <t>50681016</t>
  </si>
  <si>
    <t>50681021</t>
  </si>
  <si>
    <t>50681025</t>
  </si>
  <si>
    <t>50697002</t>
  </si>
  <si>
    <t>50697005</t>
  </si>
  <si>
    <t>51103003</t>
  </si>
  <si>
    <t>51168001</t>
  </si>
  <si>
    <t>51168006</t>
  </si>
  <si>
    <t>51168009</t>
  </si>
  <si>
    <t>51168019</t>
  </si>
  <si>
    <t>51168024</t>
  </si>
  <si>
    <t>51168026</t>
  </si>
  <si>
    <t>51168027</t>
  </si>
  <si>
    <t>51696007</t>
  </si>
  <si>
    <t>51708009</t>
  </si>
  <si>
    <t>51708011</t>
  </si>
  <si>
    <t>51708013</t>
  </si>
  <si>
    <t>51708014</t>
  </si>
  <si>
    <t>51708017</t>
  </si>
  <si>
    <t>51708018</t>
  </si>
  <si>
    <t>51724006</t>
  </si>
  <si>
    <t>51724009</t>
  </si>
  <si>
    <t>51724010</t>
  </si>
  <si>
    <t>51729002</t>
  </si>
  <si>
    <t>51729007</t>
  </si>
  <si>
    <t>51729010</t>
  </si>
  <si>
    <t>51729015</t>
  </si>
  <si>
    <t>51729019</t>
  </si>
  <si>
    <t>51729023</t>
  </si>
  <si>
    <t>51729025</t>
  </si>
  <si>
    <t>51733001</t>
  </si>
  <si>
    <t>51733002</t>
  </si>
  <si>
    <t>51733003</t>
  </si>
  <si>
    <t>51733009</t>
  </si>
  <si>
    <t>51733012</t>
  </si>
  <si>
    <t>51733015</t>
  </si>
  <si>
    <t>51733023</t>
  </si>
  <si>
    <t>51733025</t>
  </si>
  <si>
    <t>51733027</t>
  </si>
  <si>
    <t>51733029</t>
  </si>
  <si>
    <t>51734024</t>
  </si>
  <si>
    <t>51734030</t>
  </si>
  <si>
    <t>51734041</t>
  </si>
  <si>
    <t>51734047</t>
  </si>
  <si>
    <t>51735009</t>
  </si>
  <si>
    <t>51735016</t>
  </si>
  <si>
    <t>51735031</t>
  </si>
  <si>
    <t>51736008</t>
  </si>
  <si>
    <t>51737002</t>
  </si>
  <si>
    <t>51737007</t>
  </si>
  <si>
    <t>51739002</t>
  </si>
  <si>
    <t>51739007</t>
  </si>
  <si>
    <t>51739018</t>
  </si>
  <si>
    <t>51739029</t>
  </si>
  <si>
    <t>51739031</t>
  </si>
  <si>
    <t>51739032</t>
  </si>
  <si>
    <t>51739041</t>
  </si>
  <si>
    <t>51739056</t>
  </si>
  <si>
    <t>51739057</t>
  </si>
  <si>
    <t>51739066</t>
  </si>
  <si>
    <t>51739072</t>
  </si>
  <si>
    <t>51742011</t>
  </si>
  <si>
    <t>51742014</t>
  </si>
  <si>
    <t>51752003</t>
  </si>
  <si>
    <t>51752005</t>
  </si>
  <si>
    <t>51752009</t>
  </si>
  <si>
    <t>51752014</t>
  </si>
  <si>
    <t>51752021</t>
  </si>
  <si>
    <t>51752022</t>
  </si>
  <si>
    <t>51752024</t>
  </si>
  <si>
    <t>51752028</t>
  </si>
  <si>
    <t>51752030</t>
  </si>
  <si>
    <t>51752034</t>
  </si>
  <si>
    <t>51752036</t>
  </si>
  <si>
    <t>51752039</t>
  </si>
  <si>
    <t>51752041</t>
  </si>
  <si>
    <t>51774005</t>
  </si>
  <si>
    <t>51774008</t>
  </si>
  <si>
    <t>51774009</t>
  </si>
  <si>
    <t>51774010</t>
  </si>
  <si>
    <t>51774013</t>
  </si>
  <si>
    <t>51774015</t>
  </si>
  <si>
    <t>51774016</t>
  </si>
  <si>
    <t>51774024</t>
  </si>
  <si>
    <t>51774026</t>
  </si>
  <si>
    <t>51774046</t>
  </si>
  <si>
    <t>51774057</t>
  </si>
  <si>
    <t>51774060</t>
  </si>
  <si>
    <t>51857004</t>
  </si>
  <si>
    <t>51857015</t>
  </si>
  <si>
    <t>51858007</t>
  </si>
  <si>
    <t>51858013</t>
  </si>
  <si>
    <t>51858020</t>
  </si>
  <si>
    <t>51858024</t>
  </si>
  <si>
    <t>51858025</t>
  </si>
  <si>
    <t>51858028</t>
  </si>
  <si>
    <t>51858036</t>
  </si>
  <si>
    <t>51861010</t>
  </si>
  <si>
    <t>51861012</t>
  </si>
  <si>
    <t>51861017</t>
  </si>
  <si>
    <t>51861020</t>
  </si>
  <si>
    <t>51861022</t>
  </si>
  <si>
    <t>51861024</t>
  </si>
  <si>
    <t>53475010</t>
  </si>
  <si>
    <t>53475011</t>
  </si>
  <si>
    <t>53475013</t>
  </si>
  <si>
    <t>53475015</t>
  </si>
  <si>
    <t>53475024</t>
  </si>
  <si>
    <t>53475034</t>
  </si>
  <si>
    <t>53475036</t>
  </si>
  <si>
    <t>53475039</t>
  </si>
  <si>
    <t>53475041</t>
  </si>
  <si>
    <t>53475043</t>
  </si>
  <si>
    <t>53475047</t>
  </si>
  <si>
    <t>53475049</t>
  </si>
  <si>
    <t>53478001</t>
  </si>
  <si>
    <t>53478002</t>
  </si>
  <si>
    <t>53478004</t>
  </si>
  <si>
    <t>53478005</t>
  </si>
  <si>
    <t>53478008</t>
  </si>
  <si>
    <t>53478018</t>
  </si>
  <si>
    <t>53478021</t>
  </si>
  <si>
    <t>53478023</t>
  </si>
  <si>
    <t>53478024</t>
  </si>
  <si>
    <t>53478027</t>
  </si>
  <si>
    <t>53478028</t>
  </si>
  <si>
    <t>53478030</t>
  </si>
  <si>
    <t>53478031</t>
  </si>
  <si>
    <t>53478032</t>
  </si>
  <si>
    <t>53478036</t>
  </si>
  <si>
    <t>53478040</t>
  </si>
  <si>
    <t>53494001</t>
  </si>
  <si>
    <t>53497001</t>
  </si>
  <si>
    <t>53497014</t>
  </si>
  <si>
    <t>53497016</t>
  </si>
  <si>
    <t>53497028</t>
  </si>
  <si>
    <t>53497031</t>
  </si>
  <si>
    <t>53523002</t>
  </si>
  <si>
    <t>53523005</t>
  </si>
  <si>
    <t>53523017</t>
  </si>
  <si>
    <t>53525010</t>
  </si>
  <si>
    <t>53525013</t>
  </si>
  <si>
    <t>53525016</t>
  </si>
  <si>
    <t>53525020</t>
  </si>
  <si>
    <t>55250001</t>
  </si>
  <si>
    <t>55250005</t>
  </si>
  <si>
    <t>55311010</t>
  </si>
  <si>
    <t>55311018</t>
  </si>
  <si>
    <t>55311020</t>
  </si>
  <si>
    <t>55311023</t>
  </si>
  <si>
    <t>55311028</t>
  </si>
  <si>
    <t>57028004</t>
  </si>
  <si>
    <t>57028008</t>
  </si>
  <si>
    <t>57043001</t>
  </si>
  <si>
    <t>57043003</t>
  </si>
  <si>
    <t>57043006</t>
  </si>
  <si>
    <t>57043007</t>
  </si>
  <si>
    <t>57050002</t>
  </si>
  <si>
    <t>57051005</t>
  </si>
  <si>
    <t>57051015</t>
  </si>
  <si>
    <t>57051032</t>
  </si>
  <si>
    <t>57051043</t>
  </si>
  <si>
    <t>57053002</t>
  </si>
  <si>
    <t>57053006</t>
  </si>
  <si>
    <t>57054010</t>
  </si>
  <si>
    <t>57054016</t>
  </si>
  <si>
    <t>57054023</t>
  </si>
  <si>
    <t>57054028</t>
  </si>
  <si>
    <t>57054029</t>
  </si>
  <si>
    <t>57054030</t>
  </si>
  <si>
    <t>57055007</t>
  </si>
  <si>
    <t>57055010</t>
  </si>
  <si>
    <t>57055013</t>
  </si>
  <si>
    <t>57055014</t>
  </si>
  <si>
    <t>57055018</t>
  </si>
  <si>
    <t>57055020</t>
  </si>
  <si>
    <t>57055022</t>
  </si>
  <si>
    <t>57056003</t>
  </si>
  <si>
    <t>57058003</t>
  </si>
  <si>
    <t>57058010</t>
  </si>
  <si>
    <t>57058016</t>
  </si>
  <si>
    <t>57058020</t>
  </si>
  <si>
    <t>57058022</t>
  </si>
  <si>
    <t>57058023</t>
  </si>
  <si>
    <t>57061016</t>
  </si>
  <si>
    <t>57061020</t>
  </si>
  <si>
    <t>57061021</t>
  </si>
  <si>
    <t>57061022</t>
  </si>
  <si>
    <t>57061043</t>
  </si>
  <si>
    <t>57061065</t>
  </si>
  <si>
    <t>57068002</t>
  </si>
  <si>
    <t>57068008</t>
  </si>
  <si>
    <t>57068011</t>
  </si>
  <si>
    <t>57068012</t>
  </si>
  <si>
    <t>57068013</t>
  </si>
  <si>
    <t>57068017</t>
  </si>
  <si>
    <t>57068018</t>
  </si>
  <si>
    <t>57068022</t>
  </si>
  <si>
    <t>57068024</t>
  </si>
  <si>
    <t>57068027</t>
  </si>
  <si>
    <t>57068029</t>
  </si>
  <si>
    <t>57068030</t>
  </si>
  <si>
    <t>57068033</t>
  </si>
  <si>
    <t>57068034</t>
  </si>
  <si>
    <t>57068039</t>
  </si>
  <si>
    <t>57086002</t>
  </si>
  <si>
    <t>57086012</t>
  </si>
  <si>
    <t>57086029</t>
  </si>
  <si>
    <t>57086036</t>
  </si>
  <si>
    <t>57086038</t>
  </si>
  <si>
    <t>57086041</t>
  </si>
  <si>
    <t>57086044</t>
  </si>
  <si>
    <t>57086045</t>
  </si>
  <si>
    <t>57086056</t>
  </si>
  <si>
    <t>57119002</t>
  </si>
  <si>
    <t>57119005</t>
  </si>
  <si>
    <t>57119007</t>
  </si>
  <si>
    <t>57119010</t>
  </si>
  <si>
    <t>57119014</t>
  </si>
  <si>
    <t>57119015</t>
  </si>
  <si>
    <t>57143001</t>
  </si>
  <si>
    <t>57143004</t>
  </si>
  <si>
    <t>57143006</t>
  </si>
  <si>
    <t>57143007</t>
  </si>
  <si>
    <t>57143011</t>
  </si>
  <si>
    <t>57143013</t>
  </si>
  <si>
    <t>57143018</t>
  </si>
  <si>
    <t>57143025</t>
  </si>
  <si>
    <t>57150005</t>
  </si>
  <si>
    <t>57150022</t>
  </si>
  <si>
    <t>58926001</t>
  </si>
  <si>
    <t>58926003</t>
  </si>
  <si>
    <t>58926011</t>
  </si>
  <si>
    <t>58926012</t>
  </si>
  <si>
    <t>58926015</t>
  </si>
  <si>
    <t>58926026</t>
  </si>
  <si>
    <t>58927012</t>
  </si>
  <si>
    <t>58927013</t>
  </si>
  <si>
    <t>58927015</t>
  </si>
  <si>
    <t>58927016</t>
  </si>
  <si>
    <t>58927020</t>
  </si>
  <si>
    <t>58927021</t>
  </si>
  <si>
    <t>58927022</t>
  </si>
  <si>
    <t>58927030</t>
  </si>
  <si>
    <t>58927037</t>
  </si>
  <si>
    <t>58943001</t>
  </si>
  <si>
    <t>58943007</t>
  </si>
  <si>
    <t>58943011</t>
  </si>
  <si>
    <t>58943018</t>
  </si>
  <si>
    <t>58968001</t>
  </si>
  <si>
    <t>58968004</t>
  </si>
  <si>
    <t>58968008</t>
  </si>
  <si>
    <t>58969004</t>
  </si>
  <si>
    <t>58969009</t>
  </si>
  <si>
    <t>61231001</t>
  </si>
  <si>
    <t>61231004</t>
  </si>
  <si>
    <t>61246003</t>
  </si>
  <si>
    <t>61258011</t>
  </si>
  <si>
    <t>63129002</t>
  </si>
  <si>
    <t>63153001</t>
  </si>
  <si>
    <t>63153002</t>
  </si>
  <si>
    <t>63153003</t>
  </si>
  <si>
    <t>63153004</t>
  </si>
  <si>
    <t>63153008</t>
  </si>
  <si>
    <t>63179005</t>
  </si>
  <si>
    <t>63179010</t>
  </si>
  <si>
    <t>63179011</t>
  </si>
  <si>
    <t>63179021</t>
  </si>
  <si>
    <t>63179022</t>
  </si>
  <si>
    <t>63179028</t>
  </si>
  <si>
    <t>63179034</t>
  </si>
  <si>
    <t>63179036</t>
  </si>
  <si>
    <t>63179041</t>
  </si>
  <si>
    <t>63179043</t>
  </si>
  <si>
    <t>63188002</t>
  </si>
  <si>
    <t>63188003</t>
  </si>
  <si>
    <t>63188004</t>
  </si>
  <si>
    <t>63204014</t>
  </si>
  <si>
    <t>63204015</t>
  </si>
  <si>
    <t>63204024</t>
  </si>
  <si>
    <t>63209004</t>
  </si>
  <si>
    <t>63209008</t>
  </si>
  <si>
    <t>63209009</t>
  </si>
  <si>
    <t>63209016</t>
  </si>
  <si>
    <t>63209024</t>
  </si>
  <si>
    <t>63210002</t>
  </si>
  <si>
    <t>63210005</t>
  </si>
  <si>
    <t>63210013</t>
  </si>
  <si>
    <t>63210018</t>
  </si>
  <si>
    <t>63216009</t>
  </si>
  <si>
    <t>63216010</t>
  </si>
  <si>
    <t>63216016</t>
  </si>
  <si>
    <t>63216027</t>
  </si>
  <si>
    <t>63216043</t>
  </si>
  <si>
    <t>63217001</t>
  </si>
  <si>
    <t>63217002</t>
  </si>
  <si>
    <t>63217004</t>
  </si>
  <si>
    <t>63217005</t>
  </si>
  <si>
    <t>63217007</t>
  </si>
  <si>
    <t>63217009</t>
  </si>
  <si>
    <t>63217011</t>
  </si>
  <si>
    <t>63217016</t>
  </si>
  <si>
    <t>63217020</t>
  </si>
  <si>
    <t>63223003</t>
  </si>
  <si>
    <t>63223009</t>
  </si>
  <si>
    <t>63223011</t>
  </si>
  <si>
    <t>63223023</t>
  </si>
  <si>
    <t>63223030</t>
  </si>
  <si>
    <t>63223033</t>
  </si>
  <si>
    <t>63223034</t>
  </si>
  <si>
    <t>63229001</t>
  </si>
  <si>
    <t>63229003</t>
  </si>
  <si>
    <t>63272001</t>
  </si>
  <si>
    <t>63272002</t>
  </si>
  <si>
    <t>63272003</t>
  </si>
  <si>
    <t>63272004</t>
  </si>
  <si>
    <t>63282012</t>
  </si>
  <si>
    <t>63282015</t>
  </si>
  <si>
    <t>63282017</t>
  </si>
  <si>
    <t>63282018</t>
  </si>
  <si>
    <t>63282020</t>
  </si>
  <si>
    <t>63282024</t>
  </si>
  <si>
    <t>65208002</t>
  </si>
  <si>
    <t>65208003</t>
  </si>
  <si>
    <t>65213007</t>
  </si>
  <si>
    <t>65213010</t>
  </si>
  <si>
    <t>65213011</t>
  </si>
  <si>
    <t>65213012</t>
  </si>
  <si>
    <t>65213013</t>
  </si>
  <si>
    <t>65226005</t>
  </si>
  <si>
    <t>65226011</t>
  </si>
  <si>
    <t>65226014</t>
  </si>
  <si>
    <t>65226018</t>
  </si>
  <si>
    <t>65226032</t>
  </si>
  <si>
    <t>65253008</t>
  </si>
  <si>
    <t>65253010</t>
  </si>
  <si>
    <t>65286001</t>
  </si>
  <si>
    <t>65286005</t>
  </si>
  <si>
    <t>65286007</t>
  </si>
  <si>
    <t>67339024</t>
  </si>
  <si>
    <t>67339025</t>
  </si>
  <si>
    <t>69404006</t>
  </si>
  <si>
    <t>69415006</t>
  </si>
  <si>
    <t>69415011</t>
  </si>
  <si>
    <t>69426002</t>
  </si>
  <si>
    <t>69426007</t>
  </si>
  <si>
    <t>69426011</t>
  </si>
  <si>
    <t>69426016</t>
  </si>
  <si>
    <t>69426020</t>
  </si>
  <si>
    <t>69426021</t>
  </si>
  <si>
    <t>69426026</t>
  </si>
  <si>
    <t>69426029</t>
  </si>
  <si>
    <t>69426030</t>
  </si>
  <si>
    <t>69426031</t>
  </si>
  <si>
    <t>69426040</t>
  </si>
  <si>
    <t>69428001</t>
  </si>
  <si>
    <t>69429002</t>
  </si>
  <si>
    <t>69429004</t>
  </si>
  <si>
    <t>69429008</t>
  </si>
  <si>
    <t>69429010</t>
  </si>
  <si>
    <t>69429012</t>
  </si>
  <si>
    <t>69429017</t>
  </si>
  <si>
    <t>69429020</t>
  </si>
  <si>
    <t>69430005</t>
  </si>
  <si>
    <t>69431001</t>
  </si>
  <si>
    <t>69431003</t>
  </si>
  <si>
    <t>69433004</t>
  </si>
  <si>
    <t>69433017</t>
  </si>
  <si>
    <t>69435002</t>
  </si>
  <si>
    <t>69435003</t>
  </si>
  <si>
    <t>69435004</t>
  </si>
  <si>
    <t>69435006</t>
  </si>
  <si>
    <t>69435009</t>
  </si>
  <si>
    <t>69435012</t>
  </si>
  <si>
    <t>69435013</t>
  </si>
  <si>
    <t>69435014</t>
  </si>
  <si>
    <t>69435015</t>
  </si>
  <si>
    <t>69435020</t>
  </si>
  <si>
    <t>69437002</t>
  </si>
  <si>
    <t>69437004</t>
  </si>
  <si>
    <t>69437038</t>
  </si>
  <si>
    <t>69437040</t>
  </si>
  <si>
    <t>69437041</t>
  </si>
  <si>
    <t>69437044</t>
  </si>
  <si>
    <t>69437051</t>
  </si>
  <si>
    <t>69447008</t>
  </si>
  <si>
    <t>69447010</t>
  </si>
  <si>
    <t>69447016</t>
  </si>
  <si>
    <t>69447017</t>
  </si>
  <si>
    <t>69447023</t>
  </si>
  <si>
    <t>69447027</t>
  </si>
  <si>
    <t>69447032</t>
  </si>
  <si>
    <t>69447033</t>
  </si>
  <si>
    <t>69447035</t>
  </si>
  <si>
    <t>69464010</t>
  </si>
  <si>
    <t>69464013</t>
  </si>
  <si>
    <t>69464027</t>
  </si>
  <si>
    <t>69464034</t>
  </si>
  <si>
    <t>69464035</t>
  </si>
  <si>
    <t>69464036</t>
  </si>
  <si>
    <t>69464037</t>
  </si>
  <si>
    <t>69464044</t>
  </si>
  <si>
    <t>69464045</t>
  </si>
  <si>
    <t>69464048</t>
  </si>
  <si>
    <t>69464053</t>
  </si>
  <si>
    <t>69464056</t>
  </si>
  <si>
    <t>69464057</t>
  </si>
  <si>
    <t>69477001</t>
  </si>
  <si>
    <t>69506002</t>
  </si>
  <si>
    <t>69506003</t>
  </si>
  <si>
    <t>69506008</t>
  </si>
  <si>
    <t>69506011</t>
  </si>
  <si>
    <t>69506013</t>
  </si>
  <si>
    <t>69506014</t>
  </si>
  <si>
    <t>69531008</t>
  </si>
  <si>
    <t>69531023</t>
  </si>
  <si>
    <t>69531037</t>
  </si>
  <si>
    <t>69535002</t>
  </si>
  <si>
    <t>69535011</t>
  </si>
  <si>
    <t>69535012</t>
  </si>
  <si>
    <t>69535013</t>
  </si>
  <si>
    <t>69535016</t>
  </si>
  <si>
    <t>71799001</t>
  </si>
  <si>
    <t>71799003</t>
  </si>
  <si>
    <t>71799006</t>
  </si>
  <si>
    <t>71799009</t>
  </si>
  <si>
    <t>71799013</t>
  </si>
  <si>
    <t>71799017</t>
  </si>
  <si>
    <t>71799026</t>
  </si>
  <si>
    <t>71801004</t>
  </si>
  <si>
    <t>71801007</t>
  </si>
  <si>
    <t>71801020</t>
  </si>
  <si>
    <t>71801024</t>
  </si>
  <si>
    <t>71801025</t>
  </si>
  <si>
    <t>71801032</t>
  </si>
  <si>
    <t>71801041</t>
  </si>
  <si>
    <t>71820006</t>
  </si>
  <si>
    <t>71820008</t>
  </si>
  <si>
    <t>71820012</t>
  </si>
  <si>
    <t>71838006</t>
  </si>
  <si>
    <t>71870002</t>
  </si>
  <si>
    <t>46626003</t>
  </si>
  <si>
    <t>46626007</t>
  </si>
  <si>
    <t>46626012</t>
  </si>
  <si>
    <t>46626018</t>
  </si>
  <si>
    <t>46626022</t>
  </si>
  <si>
    <t>46626032</t>
  </si>
  <si>
    <t>47680001</t>
  </si>
  <si>
    <t>47680006</t>
  </si>
  <si>
    <t>47680013</t>
  </si>
  <si>
    <t>47680021</t>
  </si>
  <si>
    <t>47680023</t>
  </si>
  <si>
    <t>47680025</t>
  </si>
  <si>
    <t>47680028</t>
  </si>
  <si>
    <t>47680029</t>
  </si>
  <si>
    <t>48755001</t>
  </si>
  <si>
    <t>48755002</t>
  </si>
  <si>
    <t>48755004</t>
  </si>
  <si>
    <t>48755005</t>
  </si>
  <si>
    <t>48755007</t>
  </si>
  <si>
    <t>48755011</t>
  </si>
  <si>
    <t>48755017</t>
  </si>
  <si>
    <t>49833002</t>
  </si>
  <si>
    <t>49833010</t>
  </si>
  <si>
    <t>49833012</t>
  </si>
  <si>
    <t>49833014</t>
  </si>
  <si>
    <t>49833018</t>
  </si>
  <si>
    <t>49833020</t>
  </si>
  <si>
    <t>49833022</t>
  </si>
  <si>
    <t>49833033</t>
  </si>
  <si>
    <t>49833036</t>
  </si>
  <si>
    <t>49833037</t>
  </si>
  <si>
    <t>49833038</t>
  </si>
  <si>
    <t>51104007</t>
  </si>
  <si>
    <t>51104016</t>
  </si>
  <si>
    <t>51104017</t>
  </si>
  <si>
    <t>51104022</t>
  </si>
  <si>
    <t>51104027</t>
  </si>
  <si>
    <t>51104029</t>
  </si>
  <si>
    <t>51104030</t>
  </si>
  <si>
    <t>51104031</t>
  </si>
  <si>
    <t>51104040</t>
  </si>
  <si>
    <t>51104041</t>
  </si>
  <si>
    <t>51104043</t>
  </si>
  <si>
    <t>51104048</t>
  </si>
  <si>
    <t>55252003</t>
  </si>
  <si>
    <t>55252004</t>
  </si>
  <si>
    <t>55252005</t>
  </si>
  <si>
    <t>55252014</t>
  </si>
  <si>
    <t>55252017</t>
  </si>
  <si>
    <t>55252019</t>
  </si>
  <si>
    <t>55252031</t>
  </si>
  <si>
    <t>55252034</t>
  </si>
  <si>
    <t>55252036</t>
  </si>
  <si>
    <t>55252041</t>
  </si>
  <si>
    <t>55252048</t>
  </si>
  <si>
    <t>61216001</t>
  </si>
  <si>
    <t>61216005</t>
  </si>
  <si>
    <t>61216015</t>
  </si>
  <si>
    <t>61216016</t>
  </si>
  <si>
    <t>61216018</t>
  </si>
  <si>
    <t>61216020</t>
  </si>
  <si>
    <t>61216023</t>
  </si>
  <si>
    <t>61216028</t>
  </si>
  <si>
    <t>61216030</t>
  </si>
  <si>
    <t>67276003</t>
  </si>
  <si>
    <t>67276005</t>
  </si>
  <si>
    <t>67276010</t>
  </si>
  <si>
    <t>67276011</t>
  </si>
  <si>
    <t>67276012</t>
  </si>
  <si>
    <t>67276013</t>
  </si>
  <si>
    <t>67276023</t>
  </si>
  <si>
    <t>67276025</t>
  </si>
  <si>
    <t>67276026</t>
  </si>
  <si>
    <t>67276027</t>
  </si>
  <si>
    <t>67276030</t>
  </si>
  <si>
    <t>67276037</t>
  </si>
  <si>
    <t>67276044</t>
  </si>
  <si>
    <t>51094007</t>
  </si>
  <si>
    <t>51150001</t>
  </si>
  <si>
    <t>51150006</t>
  </si>
  <si>
    <t>51150007</t>
  </si>
  <si>
    <t>51150015</t>
  </si>
  <si>
    <t>51150016</t>
  </si>
  <si>
    <t>51150026</t>
  </si>
  <si>
    <t>51150027</t>
  </si>
  <si>
    <t>51150034</t>
  </si>
  <si>
    <t>51152003</t>
  </si>
  <si>
    <t>51152005</t>
  </si>
  <si>
    <t>51152006</t>
  </si>
  <si>
    <t>51710009</t>
  </si>
  <si>
    <t>51744001</t>
  </si>
  <si>
    <t>51804003</t>
  </si>
  <si>
    <t>51806004</t>
  </si>
  <si>
    <t>51806006</t>
  </si>
  <si>
    <t>51806020</t>
  </si>
  <si>
    <t>51814005</t>
  </si>
  <si>
    <t>51814010</t>
  </si>
  <si>
    <t>51814012</t>
  </si>
  <si>
    <t>51814015</t>
  </si>
  <si>
    <t>51834001</t>
  </si>
  <si>
    <t>51834004</t>
  </si>
  <si>
    <t>51834005</t>
  </si>
  <si>
    <t>51834011</t>
  </si>
  <si>
    <t>51834013</t>
  </si>
  <si>
    <t>51834020</t>
  </si>
  <si>
    <t>51875001</t>
  </si>
  <si>
    <t>51875006</t>
  </si>
  <si>
    <t>51875008</t>
  </si>
  <si>
    <t>51875013</t>
  </si>
  <si>
    <t>51875021</t>
  </si>
  <si>
    <t>51875029</t>
  </si>
  <si>
    <t>53468004</t>
  </si>
  <si>
    <t>53468009</t>
  </si>
  <si>
    <t>53468015</t>
  </si>
  <si>
    <t>53468017</t>
  </si>
  <si>
    <t>53468019</t>
  </si>
  <si>
    <t>53468024</t>
  </si>
  <si>
    <t>53468027</t>
  </si>
  <si>
    <t>53468030</t>
  </si>
  <si>
    <t>53468037</t>
  </si>
  <si>
    <t>53468047</t>
  </si>
  <si>
    <t>53485001</t>
  </si>
  <si>
    <t>53485009</t>
  </si>
  <si>
    <t>53485014</t>
  </si>
  <si>
    <t>53485023</t>
  </si>
  <si>
    <t>53485046</t>
  </si>
  <si>
    <t>53485056</t>
  </si>
  <si>
    <t>53492002</t>
  </si>
  <si>
    <t>53492018</t>
  </si>
  <si>
    <t>53492022</t>
  </si>
  <si>
    <t>53492023</t>
  </si>
  <si>
    <t>53492024</t>
  </si>
  <si>
    <t>53492026</t>
  </si>
  <si>
    <t>53498002</t>
  </si>
  <si>
    <t>53502009</t>
  </si>
  <si>
    <t>53502018</t>
  </si>
  <si>
    <t>53502020</t>
  </si>
  <si>
    <t>53502021</t>
  </si>
  <si>
    <t>53502033</t>
  </si>
  <si>
    <t>53502036</t>
  </si>
  <si>
    <t>53502040</t>
  </si>
  <si>
    <t>53541013</t>
  </si>
  <si>
    <t>53541014</t>
  </si>
  <si>
    <t>53541020</t>
  </si>
  <si>
    <t>53541025</t>
  </si>
  <si>
    <t>53541031</t>
  </si>
  <si>
    <t>53541041</t>
  </si>
  <si>
    <t>53541042</t>
  </si>
  <si>
    <t>53541043</t>
  </si>
  <si>
    <t>53541044</t>
  </si>
  <si>
    <t>53541046</t>
  </si>
  <si>
    <t>53554008</t>
  </si>
  <si>
    <t>53554012</t>
  </si>
  <si>
    <t>53554019</t>
  </si>
  <si>
    <t>53565006</t>
  </si>
  <si>
    <t>53565018</t>
  </si>
  <si>
    <t>53565023</t>
  </si>
  <si>
    <t>53565027</t>
  </si>
  <si>
    <t>53565035</t>
  </si>
  <si>
    <t>53565039</t>
  </si>
  <si>
    <t>53565041</t>
  </si>
  <si>
    <t>53565044</t>
  </si>
  <si>
    <t>53566001</t>
  </si>
  <si>
    <t>53566007</t>
  </si>
  <si>
    <t>53566011</t>
  </si>
  <si>
    <t>53566014</t>
  </si>
  <si>
    <t>53566016</t>
  </si>
  <si>
    <t>53566030</t>
  </si>
  <si>
    <t>53566031</t>
  </si>
  <si>
    <t>53566032</t>
  </si>
  <si>
    <t>53566033</t>
  </si>
  <si>
    <t>53566034</t>
  </si>
  <si>
    <t>55300008</t>
  </si>
  <si>
    <t>55300016</t>
  </si>
  <si>
    <t>55326002</t>
  </si>
  <si>
    <t>57032005</t>
  </si>
  <si>
    <t>57032008</t>
  </si>
  <si>
    <t>57032009</t>
  </si>
  <si>
    <t>57032012</t>
  </si>
  <si>
    <t>57075015</t>
  </si>
  <si>
    <t>57075019</t>
  </si>
  <si>
    <t>57127009</t>
  </si>
  <si>
    <t>57127010</t>
  </si>
  <si>
    <t>57127012</t>
  </si>
  <si>
    <t>57147009</t>
  </si>
  <si>
    <t>57171001</t>
  </si>
  <si>
    <t>57187007</t>
  </si>
  <si>
    <t>58915006</t>
  </si>
  <si>
    <t>58915008</t>
  </si>
  <si>
    <t>58915028</t>
  </si>
  <si>
    <t>58915031</t>
  </si>
  <si>
    <t>58915038</t>
  </si>
  <si>
    <t>58915043</t>
  </si>
  <si>
    <t>58915044</t>
  </si>
  <si>
    <t>58922006</t>
  </si>
  <si>
    <t>58922012</t>
  </si>
  <si>
    <t>58922023</t>
  </si>
  <si>
    <t>58922034</t>
  </si>
  <si>
    <t>58922036</t>
  </si>
  <si>
    <t>58931021</t>
  </si>
  <si>
    <t>58931025</t>
  </si>
  <si>
    <t>58931032</t>
  </si>
  <si>
    <t>58931033</t>
  </si>
  <si>
    <t>58931034</t>
  </si>
  <si>
    <t>58931038</t>
  </si>
  <si>
    <t>58931046</t>
  </si>
  <si>
    <t>58934005</t>
  </si>
  <si>
    <t>58934007</t>
  </si>
  <si>
    <t>58934013</t>
  </si>
  <si>
    <t>58947001</t>
  </si>
  <si>
    <t>58948010</t>
  </si>
  <si>
    <t>58948022</t>
  </si>
  <si>
    <t>58948034</t>
  </si>
  <si>
    <t>58997007</t>
  </si>
  <si>
    <t>59001003</t>
  </si>
  <si>
    <t>59018001</t>
  </si>
  <si>
    <t>59018008</t>
  </si>
  <si>
    <t>59018009</t>
  </si>
  <si>
    <t>59018018</t>
  </si>
  <si>
    <t>59018026</t>
  </si>
  <si>
    <t>59067005</t>
  </si>
  <si>
    <t>59067011</t>
  </si>
  <si>
    <t>59067028</t>
  </si>
  <si>
    <t>59067030</t>
  </si>
  <si>
    <t>59067031</t>
  </si>
  <si>
    <t>61180001</t>
  </si>
  <si>
    <t>61225004</t>
  </si>
  <si>
    <t>61225007</t>
  </si>
  <si>
    <t>61235012</t>
  </si>
  <si>
    <t>61235018</t>
  </si>
  <si>
    <t>61237003</t>
  </si>
  <si>
    <t>63145001</t>
  </si>
  <si>
    <t>63145003</t>
  </si>
  <si>
    <t>63164001</t>
  </si>
  <si>
    <t>63222002</t>
  </si>
  <si>
    <t>63222013</t>
  </si>
  <si>
    <t>63222018</t>
  </si>
  <si>
    <t>63225001</t>
  </si>
  <si>
    <t>63225007</t>
  </si>
  <si>
    <t>63225017</t>
  </si>
  <si>
    <t>65172002</t>
  </si>
  <si>
    <t>65172005</t>
  </si>
  <si>
    <t>65172011</t>
  </si>
  <si>
    <t>65172017</t>
  </si>
  <si>
    <t>65172018</t>
  </si>
  <si>
    <t>65172021</t>
  </si>
  <si>
    <t>65182001</t>
  </si>
  <si>
    <t>65182012</t>
  </si>
  <si>
    <t>65182016</t>
  </si>
  <si>
    <t>65191001</t>
  </si>
  <si>
    <t>65191010</t>
  </si>
  <si>
    <t>65191021</t>
  </si>
  <si>
    <t>65191028</t>
  </si>
  <si>
    <t>65196003</t>
  </si>
  <si>
    <t>65241001</t>
  </si>
  <si>
    <t>65241014</t>
  </si>
  <si>
    <t>65241015</t>
  </si>
  <si>
    <t>65247003</t>
  </si>
  <si>
    <t>65250002</t>
  </si>
  <si>
    <t>65250005</t>
  </si>
  <si>
    <t>65250015</t>
  </si>
  <si>
    <t>65273002</t>
  </si>
  <si>
    <t>65273003</t>
  </si>
  <si>
    <t>65273005</t>
  </si>
  <si>
    <t>65273008</t>
  </si>
  <si>
    <t>65273011</t>
  </si>
  <si>
    <t>65273014</t>
  </si>
  <si>
    <t>65273020</t>
  </si>
  <si>
    <t>65317001</t>
  </si>
  <si>
    <t>65317002</t>
  </si>
  <si>
    <t>67312003</t>
  </si>
  <si>
    <t>67312009</t>
  </si>
  <si>
    <t>67317003</t>
  </si>
  <si>
    <t>67342003</t>
  </si>
  <si>
    <t>67342004</t>
  </si>
  <si>
    <t>67342030</t>
  </si>
  <si>
    <t>67344001</t>
  </si>
  <si>
    <t>67344006</t>
  </si>
  <si>
    <t>69410008</t>
  </si>
  <si>
    <t>69439001</t>
  </si>
  <si>
    <t>69449003</t>
  </si>
  <si>
    <t>69449005</t>
  </si>
  <si>
    <t>69449011</t>
  </si>
  <si>
    <t>69449015</t>
  </si>
  <si>
    <t>69449021</t>
  </si>
  <si>
    <t>69449022</t>
  </si>
  <si>
    <t>69449024</t>
  </si>
  <si>
    <t>69550002</t>
  </si>
  <si>
    <t>69550005</t>
  </si>
  <si>
    <t>69550007</t>
  </si>
  <si>
    <t>69550017</t>
  </si>
  <si>
    <t>69550018</t>
  </si>
  <si>
    <t>69550019</t>
  </si>
  <si>
    <t>69553001</t>
  </si>
  <si>
    <t>69564015</t>
  </si>
  <si>
    <t>69564016</t>
  </si>
  <si>
    <t>69564017</t>
  </si>
  <si>
    <t>71795002</t>
  </si>
  <si>
    <t>71795012</t>
  </si>
  <si>
    <t>71795014</t>
  </si>
  <si>
    <t>71795016</t>
  </si>
  <si>
    <t>71795022</t>
  </si>
  <si>
    <t>71795024</t>
  </si>
  <si>
    <t>71795029</t>
  </si>
  <si>
    <t>71795030</t>
  </si>
  <si>
    <t>71795032</t>
  </si>
  <si>
    <t>71805003</t>
  </si>
  <si>
    <t>71805014</t>
  </si>
  <si>
    <t>71805032</t>
  </si>
  <si>
    <t>71813010</t>
  </si>
  <si>
    <t>71813014</t>
  </si>
  <si>
    <t>71813016</t>
  </si>
  <si>
    <t>71822002</t>
  </si>
  <si>
    <t>71822009</t>
  </si>
  <si>
    <t>71822010</t>
  </si>
  <si>
    <t>71822016</t>
  </si>
  <si>
    <t>71822024</t>
  </si>
  <si>
    <t>71822032</t>
  </si>
  <si>
    <t>71822037</t>
  </si>
  <si>
    <t>71822042</t>
  </si>
  <si>
    <t>71854010</t>
  </si>
  <si>
    <t>71854021</t>
  </si>
  <si>
    <t>71854024</t>
  </si>
  <si>
    <t>71854027</t>
  </si>
  <si>
    <t>71876006</t>
  </si>
  <si>
    <t>71879004</t>
  </si>
  <si>
    <t>71879005</t>
  </si>
  <si>
    <t>71933003</t>
  </si>
  <si>
    <t>71933006</t>
  </si>
  <si>
    <t>71933007</t>
  </si>
  <si>
    <t>71933008</t>
  </si>
  <si>
    <t>71933009</t>
  </si>
  <si>
    <t>71933011</t>
  </si>
  <si>
    <t>71933012</t>
  </si>
  <si>
    <t>71933017</t>
  </si>
  <si>
    <t>71933020</t>
  </si>
  <si>
    <t>71933024</t>
  </si>
  <si>
    <t>71933027</t>
  </si>
  <si>
    <t>71933030</t>
  </si>
  <si>
    <t>71933032</t>
  </si>
  <si>
    <t>71934001</t>
  </si>
  <si>
    <t>71937001</t>
  </si>
  <si>
    <t>71945004</t>
  </si>
  <si>
    <t>71945015</t>
  </si>
  <si>
    <t>71945018</t>
  </si>
  <si>
    <t>71945023</t>
  </si>
  <si>
    <t>55300010</t>
  </si>
  <si>
    <t>55307008</t>
  </si>
  <si>
    <t>55307009</t>
  </si>
  <si>
    <t>57127017</t>
  </si>
  <si>
    <t>58915015</t>
  </si>
  <si>
    <t>58931009</t>
  </si>
  <si>
    <t>58931020</t>
  </si>
  <si>
    <t>58931035</t>
  </si>
  <si>
    <t>58934004</t>
  </si>
  <si>
    <t>58948004</t>
  </si>
  <si>
    <t>58948032</t>
  </si>
  <si>
    <t>58948033</t>
  </si>
  <si>
    <t>59067006</t>
  </si>
  <si>
    <t>59067036</t>
  </si>
  <si>
    <t>61225003</t>
  </si>
  <si>
    <t>61225008</t>
  </si>
  <si>
    <t>61235003</t>
  </si>
  <si>
    <t>61235014</t>
  </si>
  <si>
    <t>61237004</t>
  </si>
  <si>
    <t>63225005</t>
  </si>
  <si>
    <t>63225015</t>
  </si>
  <si>
    <t>63244008</t>
  </si>
  <si>
    <t>65172014</t>
  </si>
  <si>
    <t>65172027</t>
  </si>
  <si>
    <t>65172030</t>
  </si>
  <si>
    <t>65182003</t>
  </si>
  <si>
    <t>65182004</t>
  </si>
  <si>
    <t>65191012</t>
  </si>
  <si>
    <t>65191017</t>
  </si>
  <si>
    <t>65191022</t>
  </si>
  <si>
    <t>65241006</t>
  </si>
  <si>
    <t>65241016</t>
  </si>
  <si>
    <t>65250018</t>
  </si>
  <si>
    <t>65250020</t>
  </si>
  <si>
    <t>65250030</t>
  </si>
  <si>
    <t>67264001</t>
  </si>
  <si>
    <t>67317007</t>
  </si>
  <si>
    <t>67342011</t>
  </si>
  <si>
    <t>67342014</t>
  </si>
  <si>
    <t>67342019</t>
  </si>
  <si>
    <t>67342022</t>
  </si>
  <si>
    <t>69410013</t>
  </si>
  <si>
    <t>69449012</t>
  </si>
  <si>
    <t>69449013</t>
  </si>
  <si>
    <t>69449014</t>
  </si>
  <si>
    <t>69550009</t>
  </si>
  <si>
    <t>69550011</t>
  </si>
  <si>
    <t>69550015</t>
  </si>
  <si>
    <t>69564013</t>
  </si>
  <si>
    <t>71805022</t>
  </si>
  <si>
    <t>71805042</t>
  </si>
  <si>
    <t>71805044</t>
  </si>
  <si>
    <t>71809003</t>
  </si>
  <si>
    <t>71813007</t>
  </si>
  <si>
    <t>71822003</t>
  </si>
  <si>
    <t>71822004</t>
  </si>
  <si>
    <t>71822008</t>
  </si>
  <si>
    <t>71822011</t>
  </si>
  <si>
    <t>71854032</t>
  </si>
  <si>
    <t>71854035</t>
  </si>
  <si>
    <t>71945003</t>
  </si>
  <si>
    <t>71945019</t>
  </si>
  <si>
    <t>71945027</t>
  </si>
  <si>
    <t>71945028</t>
  </si>
  <si>
    <t>51150029</t>
  </si>
  <si>
    <t>51150032</t>
  </si>
  <si>
    <t>51806002</t>
  </si>
  <si>
    <t>51814003</t>
  </si>
  <si>
    <t>51875020</t>
  </si>
  <si>
    <t>53468035</t>
  </si>
  <si>
    <t>53485007</t>
  </si>
  <si>
    <t>53485026</t>
  </si>
  <si>
    <t>53492032</t>
  </si>
  <si>
    <t>53502017</t>
  </si>
  <si>
    <t>53502027</t>
  </si>
  <si>
    <t>53565009</t>
  </si>
  <si>
    <t>55258008</t>
  </si>
  <si>
    <t>57032002</t>
  </si>
  <si>
    <t>57032010</t>
  </si>
  <si>
    <t>57075011</t>
  </si>
  <si>
    <t>57127011</t>
  </si>
  <si>
    <t>57187010</t>
  </si>
  <si>
    <t>58915009</t>
  </si>
  <si>
    <t>58915046</t>
  </si>
  <si>
    <t>58922017</t>
  </si>
  <si>
    <t>58922032</t>
  </si>
  <si>
    <t>58931011</t>
  </si>
  <si>
    <t>58931013</t>
  </si>
  <si>
    <t>58931028</t>
  </si>
  <si>
    <t>58931039</t>
  </si>
  <si>
    <t>58934015</t>
  </si>
  <si>
    <t>58948008</t>
  </si>
  <si>
    <t>58948015</t>
  </si>
  <si>
    <t>61208002</t>
  </si>
  <si>
    <t>61208004</t>
  </si>
  <si>
    <t>61235001</t>
  </si>
  <si>
    <t>61235016</t>
  </si>
  <si>
    <t>61235019</t>
  </si>
  <si>
    <t>63145004</t>
  </si>
  <si>
    <t>63145006</t>
  </si>
  <si>
    <t>63145007</t>
  </si>
  <si>
    <t>63222003</t>
  </si>
  <si>
    <t>63222007</t>
  </si>
  <si>
    <t>63222017</t>
  </si>
  <si>
    <t>63244006</t>
  </si>
  <si>
    <t>65182024</t>
  </si>
  <si>
    <t>65191024</t>
  </si>
  <si>
    <t>65241013</t>
  </si>
  <si>
    <t>65241017</t>
  </si>
  <si>
    <t>65247002</t>
  </si>
  <si>
    <t>65250021</t>
  </si>
  <si>
    <t>65250025</t>
  </si>
  <si>
    <t>67306001</t>
  </si>
  <si>
    <t>67312005</t>
  </si>
  <si>
    <t>67317006</t>
  </si>
  <si>
    <t>67317008</t>
  </si>
  <si>
    <t>67342024</t>
  </si>
  <si>
    <t>67342029</t>
  </si>
  <si>
    <t>69410004</t>
  </si>
  <si>
    <t>69449016</t>
  </si>
  <si>
    <t>69491003</t>
  </si>
  <si>
    <t>69564001</t>
  </si>
  <si>
    <t>69564004</t>
  </si>
  <si>
    <t>71795004</t>
  </si>
  <si>
    <t>71805025</t>
  </si>
  <si>
    <t>71854007</t>
  </si>
  <si>
    <t>71854020</t>
  </si>
  <si>
    <t>71945009</t>
  </si>
  <si>
    <t>51098001</t>
  </si>
  <si>
    <t>51109007</t>
  </si>
  <si>
    <t>51109009</t>
  </si>
  <si>
    <t>51109019</t>
  </si>
  <si>
    <t>51109026</t>
  </si>
  <si>
    <t>51155007</t>
  </si>
  <si>
    <t>51155008</t>
  </si>
  <si>
    <t>51155011</t>
  </si>
  <si>
    <t>51155012</t>
  </si>
  <si>
    <t>51155013</t>
  </si>
  <si>
    <t>51155015</t>
  </si>
  <si>
    <t>51155018</t>
  </si>
  <si>
    <t>51155025</t>
  </si>
  <si>
    <t>51155026</t>
  </si>
  <si>
    <t>51169002</t>
  </si>
  <si>
    <t>51169003</t>
  </si>
  <si>
    <t>51169008</t>
  </si>
  <si>
    <t>51169011</t>
  </si>
  <si>
    <t>51169015</t>
  </si>
  <si>
    <t>51169017</t>
  </si>
  <si>
    <t>51169021</t>
  </si>
  <si>
    <t>51169036</t>
  </si>
  <si>
    <t>51170004</t>
  </si>
  <si>
    <t>51690001</t>
  </si>
  <si>
    <t>51751001</t>
  </si>
  <si>
    <t>51751009</t>
  </si>
  <si>
    <t>51751014</t>
  </si>
  <si>
    <t>51751016</t>
  </si>
  <si>
    <t>51751024</t>
  </si>
  <si>
    <t>51751028</t>
  </si>
  <si>
    <t>51751038</t>
  </si>
  <si>
    <t>51751042</t>
  </si>
  <si>
    <t>51751045</t>
  </si>
  <si>
    <t>51751052</t>
  </si>
  <si>
    <t>51751057</t>
  </si>
  <si>
    <t>51753005</t>
  </si>
  <si>
    <t>51753015</t>
  </si>
  <si>
    <t>51761010</t>
  </si>
  <si>
    <t>51761014</t>
  </si>
  <si>
    <t>51761021</t>
  </si>
  <si>
    <t>51761022</t>
  </si>
  <si>
    <t>51761036</t>
  </si>
  <si>
    <t>51761037</t>
  </si>
  <si>
    <t>51761055</t>
  </si>
  <si>
    <t>51761057</t>
  </si>
  <si>
    <t>51767001</t>
  </si>
  <si>
    <t>51835001</t>
  </si>
  <si>
    <t>51835010</t>
  </si>
  <si>
    <t>51835017</t>
  </si>
  <si>
    <t>51837007</t>
  </si>
  <si>
    <t>51837013</t>
  </si>
  <si>
    <t>51837017</t>
  </si>
  <si>
    <t>51837023</t>
  </si>
  <si>
    <t>51837027</t>
  </si>
  <si>
    <t>51837033</t>
  </si>
  <si>
    <t>51837034</t>
  </si>
  <si>
    <t>51837038</t>
  </si>
  <si>
    <t>51837041</t>
  </si>
  <si>
    <t>51837042</t>
  </si>
  <si>
    <t>53505002</t>
  </si>
  <si>
    <t>53505003</t>
  </si>
  <si>
    <t>53505008</t>
  </si>
  <si>
    <t>53505019</t>
  </si>
  <si>
    <t>53505020</t>
  </si>
  <si>
    <t>53505021</t>
  </si>
  <si>
    <t>53505025</t>
  </si>
  <si>
    <t>53505028</t>
  </si>
  <si>
    <t>53505031</t>
  </si>
  <si>
    <t>53505032</t>
  </si>
  <si>
    <t>53505034</t>
  </si>
  <si>
    <t>53505037</t>
  </si>
  <si>
    <t>53505049</t>
  </si>
  <si>
    <t>53520004</t>
  </si>
  <si>
    <t>53520018</t>
  </si>
  <si>
    <t>53520025</t>
  </si>
  <si>
    <t>53520027</t>
  </si>
  <si>
    <t>53520028</t>
  </si>
  <si>
    <t>53520029</t>
  </si>
  <si>
    <t>53520040</t>
  </si>
  <si>
    <t>53520042</t>
  </si>
  <si>
    <t>53521003</t>
  </si>
  <si>
    <t>53581003</t>
  </si>
  <si>
    <t>53608001</t>
  </si>
  <si>
    <t>53608002</t>
  </si>
  <si>
    <t>53608005</t>
  </si>
  <si>
    <t>53608012</t>
  </si>
  <si>
    <t>53608015</t>
  </si>
  <si>
    <t>53609008</t>
  </si>
  <si>
    <t>53615004</t>
  </si>
  <si>
    <t>53615019</t>
  </si>
  <si>
    <t>53615028</t>
  </si>
  <si>
    <t>53615048</t>
  </si>
  <si>
    <t>55254013</t>
  </si>
  <si>
    <t>55254021</t>
  </si>
  <si>
    <t>55254037</t>
  </si>
  <si>
    <t>55254041</t>
  </si>
  <si>
    <t>55293001</t>
  </si>
  <si>
    <t>55293009</t>
  </si>
  <si>
    <t>55293010</t>
  </si>
  <si>
    <t>55305003</t>
  </si>
  <si>
    <t>55305005</t>
  </si>
  <si>
    <t>55306002</t>
  </si>
  <si>
    <t>55309005</t>
  </si>
  <si>
    <t>55309017</t>
  </si>
  <si>
    <t>55309019</t>
  </si>
  <si>
    <t>55309030</t>
  </si>
  <si>
    <t>55309036</t>
  </si>
  <si>
    <t>55316001</t>
  </si>
  <si>
    <t>55320001</t>
  </si>
  <si>
    <t>57012003</t>
  </si>
  <si>
    <t>57012004</t>
  </si>
  <si>
    <t>57012006</t>
  </si>
  <si>
    <t>57012040</t>
  </si>
  <si>
    <t>57012049</t>
  </si>
  <si>
    <t>57066006</t>
  </si>
  <si>
    <t>57067004</t>
  </si>
  <si>
    <t>57067009</t>
  </si>
  <si>
    <t>57067012</t>
  </si>
  <si>
    <t>57067021</t>
  </si>
  <si>
    <t>57067022</t>
  </si>
  <si>
    <t>57067023</t>
  </si>
  <si>
    <t>57067031</t>
  </si>
  <si>
    <t>57067033</t>
  </si>
  <si>
    <t>57067039</t>
  </si>
  <si>
    <t>57067041</t>
  </si>
  <si>
    <t>57067042</t>
  </si>
  <si>
    <t>57067048</t>
  </si>
  <si>
    <t>57067049</t>
  </si>
  <si>
    <t>57067051</t>
  </si>
  <si>
    <t>57069002</t>
  </si>
  <si>
    <t>57069004</t>
  </si>
  <si>
    <t>57069008</t>
  </si>
  <si>
    <t>57132002</t>
  </si>
  <si>
    <t>57132005</t>
  </si>
  <si>
    <t>57132006</t>
  </si>
  <si>
    <t>57132009</t>
  </si>
  <si>
    <t>57132022</t>
  </si>
  <si>
    <t>57132034</t>
  </si>
  <si>
    <t>57133001</t>
  </si>
  <si>
    <t>57133003</t>
  </si>
  <si>
    <t>57133009</t>
  </si>
  <si>
    <t>58951007</t>
  </si>
  <si>
    <t>58951008</t>
  </si>
  <si>
    <t>58951009</t>
  </si>
  <si>
    <t>58951013</t>
  </si>
  <si>
    <t>58951018</t>
  </si>
  <si>
    <t>58951019</t>
  </si>
  <si>
    <t>58951032</t>
  </si>
  <si>
    <t>58951034</t>
  </si>
  <si>
    <t>58951037</t>
  </si>
  <si>
    <t>58951040</t>
  </si>
  <si>
    <t>58951041</t>
  </si>
  <si>
    <t>58965002</t>
  </si>
  <si>
    <t>58965005</t>
  </si>
  <si>
    <t>58965007</t>
  </si>
  <si>
    <t>58965010</t>
  </si>
  <si>
    <t>58965011</t>
  </si>
  <si>
    <t>59020002</t>
  </si>
  <si>
    <t>59020005</t>
  </si>
  <si>
    <t>59028003</t>
  </si>
  <si>
    <t>59028006</t>
  </si>
  <si>
    <t>59028010</t>
  </si>
  <si>
    <t>59028025</t>
  </si>
  <si>
    <t>59028028</t>
  </si>
  <si>
    <t>59028029</t>
  </si>
  <si>
    <t>59028036</t>
  </si>
  <si>
    <t>59028041</t>
  </si>
  <si>
    <t>59033004</t>
  </si>
  <si>
    <t>59038002</t>
  </si>
  <si>
    <t>59038007</t>
  </si>
  <si>
    <t>59044001</t>
  </si>
  <si>
    <t>59044005</t>
  </si>
  <si>
    <t>59044018</t>
  </si>
  <si>
    <t>59044020</t>
  </si>
  <si>
    <t>59044021</t>
  </si>
  <si>
    <t>59044023</t>
  </si>
  <si>
    <t>59044024</t>
  </si>
  <si>
    <t>59044025</t>
  </si>
  <si>
    <t>59052002</t>
  </si>
  <si>
    <t>61190003</t>
  </si>
  <si>
    <t>61190013</t>
  </si>
  <si>
    <t>61190019</t>
  </si>
  <si>
    <t>61190028</t>
  </si>
  <si>
    <t>61190029</t>
  </si>
  <si>
    <t>61190030</t>
  </si>
  <si>
    <t>61190031</t>
  </si>
  <si>
    <t>61190034</t>
  </si>
  <si>
    <t>61197002</t>
  </si>
  <si>
    <t>61249004</t>
  </si>
  <si>
    <t>61249013</t>
  </si>
  <si>
    <t>61249014</t>
  </si>
  <si>
    <t>61249016</t>
  </si>
  <si>
    <t>61254001</t>
  </si>
  <si>
    <t>61254005</t>
  </si>
  <si>
    <t>61263001</t>
  </si>
  <si>
    <t>61263002</t>
  </si>
  <si>
    <t>61263015</t>
  </si>
  <si>
    <t>61263016</t>
  </si>
  <si>
    <t>61263018</t>
  </si>
  <si>
    <t>61263019</t>
  </si>
  <si>
    <t>61263027</t>
  </si>
  <si>
    <t>61263030</t>
  </si>
  <si>
    <t>63171003</t>
  </si>
  <si>
    <t>63171004</t>
  </si>
  <si>
    <t>63171006</t>
  </si>
  <si>
    <t>63171007</t>
  </si>
  <si>
    <t>63171013</t>
  </si>
  <si>
    <t>63171015</t>
  </si>
  <si>
    <t>63171016</t>
  </si>
  <si>
    <t>63171017</t>
  </si>
  <si>
    <t>63171024</t>
  </si>
  <si>
    <t>63171030</t>
  </si>
  <si>
    <t>63171038</t>
  </si>
  <si>
    <t>63211005</t>
  </si>
  <si>
    <t>63214004</t>
  </si>
  <si>
    <t>63214014</t>
  </si>
  <si>
    <t>63214025</t>
  </si>
  <si>
    <t>63214026</t>
  </si>
  <si>
    <t>63214029</t>
  </si>
  <si>
    <t>63214036</t>
  </si>
  <si>
    <t>63214037</t>
  </si>
  <si>
    <t>63214044</t>
  </si>
  <si>
    <t>63230003</t>
  </si>
  <si>
    <t>63230004</t>
  </si>
  <si>
    <t>63233002</t>
  </si>
  <si>
    <t>63233004</t>
  </si>
  <si>
    <t>63233010</t>
  </si>
  <si>
    <t>63233011</t>
  </si>
  <si>
    <t>63233014</t>
  </si>
  <si>
    <t>63233025</t>
  </si>
  <si>
    <t>63233033</t>
  </si>
  <si>
    <t>65201005</t>
  </si>
  <si>
    <t>65201012</t>
  </si>
  <si>
    <t>65201013</t>
  </si>
  <si>
    <t>65201017</t>
  </si>
  <si>
    <t>65201022</t>
  </si>
  <si>
    <t>65202001</t>
  </si>
  <si>
    <t>65202004</t>
  </si>
  <si>
    <t>65204001</t>
  </si>
  <si>
    <t>65228001</t>
  </si>
  <si>
    <t>65228002</t>
  </si>
  <si>
    <t>65228004</t>
  </si>
  <si>
    <t>65228006</t>
  </si>
  <si>
    <t>65228009</t>
  </si>
  <si>
    <t>65228010</t>
  </si>
  <si>
    <t>65228015</t>
  </si>
  <si>
    <t>65228016</t>
  </si>
  <si>
    <t>65228018</t>
  </si>
  <si>
    <t>65228020</t>
  </si>
  <si>
    <t>65228024</t>
  </si>
  <si>
    <t>65228026</t>
  </si>
  <si>
    <t>65260001</t>
  </si>
  <si>
    <t>65267001</t>
  </si>
  <si>
    <t>65267004</t>
  </si>
  <si>
    <t>65267006</t>
  </si>
  <si>
    <t>65280001</t>
  </si>
  <si>
    <t>65280005</t>
  </si>
  <si>
    <t>65280007</t>
  </si>
  <si>
    <t>65280009</t>
  </si>
  <si>
    <t>65280012</t>
  </si>
  <si>
    <t>65280016</t>
  </si>
  <si>
    <t>65280017</t>
  </si>
  <si>
    <t>65280019</t>
  </si>
  <si>
    <t>65280026</t>
  </si>
  <si>
    <t>65280028</t>
  </si>
  <si>
    <t>65280030</t>
  </si>
  <si>
    <t>65305002</t>
  </si>
  <si>
    <t>67204003</t>
  </si>
  <si>
    <t>67278008</t>
  </si>
  <si>
    <t>67278010</t>
  </si>
  <si>
    <t>67278017</t>
  </si>
  <si>
    <t>67278019</t>
  </si>
  <si>
    <t>67278020</t>
  </si>
  <si>
    <t>67278021</t>
  </si>
  <si>
    <t>67278023</t>
  </si>
  <si>
    <t>67278031</t>
  </si>
  <si>
    <t>67278040</t>
  </si>
  <si>
    <t>67324004</t>
  </si>
  <si>
    <t>67324006</t>
  </si>
  <si>
    <t>67324025</t>
  </si>
  <si>
    <t>67324029</t>
  </si>
  <si>
    <t>67324031</t>
  </si>
  <si>
    <t>67328002</t>
  </si>
  <si>
    <t>67329001</t>
  </si>
  <si>
    <t>67329003</t>
  </si>
  <si>
    <t>67329009</t>
  </si>
  <si>
    <t>67333001</t>
  </si>
  <si>
    <t>67333003</t>
  </si>
  <si>
    <t>67333007</t>
  </si>
  <si>
    <t>67333018</t>
  </si>
  <si>
    <t>67333022</t>
  </si>
  <si>
    <t>67333023</t>
  </si>
  <si>
    <t>69309003</t>
  </si>
  <si>
    <t>69434001</t>
  </si>
  <si>
    <t>69444013</t>
  </si>
  <si>
    <t>69444019</t>
  </si>
  <si>
    <t>69444020</t>
  </si>
  <si>
    <t>69444031</t>
  </si>
  <si>
    <t>69444033</t>
  </si>
  <si>
    <t>69444037</t>
  </si>
  <si>
    <t>69444038</t>
  </si>
  <si>
    <t>69444043</t>
  </si>
  <si>
    <t>69444044</t>
  </si>
  <si>
    <t>69444048</t>
  </si>
  <si>
    <t>69445010</t>
  </si>
  <si>
    <t>69454001</t>
  </si>
  <si>
    <t>69454002</t>
  </si>
  <si>
    <t>69454003</t>
  </si>
  <si>
    <t>69454005</t>
  </si>
  <si>
    <t>69454006</t>
  </si>
  <si>
    <t>69454008</t>
  </si>
  <si>
    <t>69454009</t>
  </si>
  <si>
    <t>69454013</t>
  </si>
  <si>
    <t>69454020</t>
  </si>
  <si>
    <t>69504001</t>
  </si>
  <si>
    <t>69511002</t>
  </si>
  <si>
    <t>69511007</t>
  </si>
  <si>
    <t>69511011</t>
  </si>
  <si>
    <t>69511021</t>
  </si>
  <si>
    <t>69511025</t>
  </si>
  <si>
    <t>69511028</t>
  </si>
  <si>
    <t>69511029</t>
  </si>
  <si>
    <t>69511033</t>
  </si>
  <si>
    <t>69556001</t>
  </si>
  <si>
    <t>69556003</t>
  </si>
  <si>
    <t>71691002</t>
  </si>
  <si>
    <t>71691004</t>
  </si>
  <si>
    <t>71823001</t>
  </si>
  <si>
    <t>71823003</t>
  </si>
  <si>
    <t>71823004</t>
  </si>
  <si>
    <t>71823005</t>
  </si>
  <si>
    <t>71823006</t>
  </si>
  <si>
    <t>71826001</t>
  </si>
  <si>
    <t>71826010</t>
  </si>
  <si>
    <t>71826019</t>
  </si>
  <si>
    <t>71826024</t>
  </si>
  <si>
    <t>71826031</t>
  </si>
  <si>
    <t>71826036</t>
  </si>
  <si>
    <t>71892009</t>
  </si>
  <si>
    <t>71892010</t>
  </si>
  <si>
    <t>71892011</t>
  </si>
  <si>
    <t>71892013</t>
  </si>
  <si>
    <t>71892015</t>
  </si>
  <si>
    <t>71892016</t>
  </si>
  <si>
    <t>71892022</t>
  </si>
  <si>
    <t>71892024</t>
  </si>
  <si>
    <t>71892025</t>
  </si>
  <si>
    <t>71892029</t>
  </si>
  <si>
    <t>71892036</t>
  </si>
  <si>
    <t>71892041</t>
  </si>
  <si>
    <t>71892043</t>
  </si>
  <si>
    <t>71900002</t>
  </si>
  <si>
    <t>71910002</t>
  </si>
  <si>
    <t>71913003</t>
  </si>
  <si>
    <t>71913008</t>
  </si>
  <si>
    <t>71914002</t>
  </si>
  <si>
    <t>71914008</t>
  </si>
  <si>
    <t>71918001</t>
  </si>
  <si>
    <t>71918002</t>
  </si>
  <si>
    <t>71918005</t>
  </si>
  <si>
    <t>71918008</t>
  </si>
  <si>
    <t>71918015</t>
  </si>
  <si>
    <t>71918016</t>
  </si>
  <si>
    <t>71918017</t>
  </si>
  <si>
    <t>71918018</t>
  </si>
  <si>
    <t>71918026</t>
  </si>
  <si>
    <t>71918029</t>
  </si>
  <si>
    <t>71918030</t>
  </si>
  <si>
    <t>71918034</t>
  </si>
  <si>
    <t>51109001</t>
  </si>
  <si>
    <t>51109003</t>
  </si>
  <si>
    <t>51109034</t>
  </si>
  <si>
    <t>51109050</t>
  </si>
  <si>
    <t>51155005</t>
  </si>
  <si>
    <t>51155010</t>
  </si>
  <si>
    <t>51155014</t>
  </si>
  <si>
    <t>51155016</t>
  </si>
  <si>
    <t>51155021</t>
  </si>
  <si>
    <t>51155022</t>
  </si>
  <si>
    <t>51155023</t>
  </si>
  <si>
    <t>51155024</t>
  </si>
  <si>
    <t>51161003</t>
  </si>
  <si>
    <t>51161006</t>
  </si>
  <si>
    <t>51161008</t>
  </si>
  <si>
    <t>51161011</t>
  </si>
  <si>
    <t>51161012</t>
  </si>
  <si>
    <t>51161013</t>
  </si>
  <si>
    <t>51166001</t>
  </si>
  <si>
    <t>51169005</t>
  </si>
  <si>
    <t>51169020</t>
  </si>
  <si>
    <t>51169025</t>
  </si>
  <si>
    <t>51169032</t>
  </si>
  <si>
    <t>51169034</t>
  </si>
  <si>
    <t>51169037</t>
  </si>
  <si>
    <t>51169044</t>
  </si>
  <si>
    <t>51170001</t>
  </si>
  <si>
    <t>51170002</t>
  </si>
  <si>
    <t>51170003</t>
  </si>
  <si>
    <t>51170005</t>
  </si>
  <si>
    <t>51170006</t>
  </si>
  <si>
    <t>51170007</t>
  </si>
  <si>
    <t>51171002</t>
  </si>
  <si>
    <t>51171004</t>
  </si>
  <si>
    <t>51171005</t>
  </si>
  <si>
    <t>51172001</t>
  </si>
  <si>
    <t>51172002</t>
  </si>
  <si>
    <t>51172003</t>
  </si>
  <si>
    <t>51172004</t>
  </si>
  <si>
    <t>51172005</t>
  </si>
  <si>
    <t>51690002</t>
  </si>
  <si>
    <t>51697001</t>
  </si>
  <si>
    <t>51750013</t>
  </si>
  <si>
    <t>51751003</t>
  </si>
  <si>
    <t>51751004</t>
  </si>
  <si>
    <t>51751006</t>
  </si>
  <si>
    <t>51751011</t>
  </si>
  <si>
    <t>51751015</t>
  </si>
  <si>
    <t>51751020</t>
  </si>
  <si>
    <t>51751027</t>
  </si>
  <si>
    <t>51751032</t>
  </si>
  <si>
    <t>51751033</t>
  </si>
  <si>
    <t>51751034</t>
  </si>
  <si>
    <t>51751044</t>
  </si>
  <si>
    <t>51751058</t>
  </si>
  <si>
    <t>51751061</t>
  </si>
  <si>
    <t>51753003</t>
  </si>
  <si>
    <t>51753006</t>
  </si>
  <si>
    <t>51753010</t>
  </si>
  <si>
    <t>51753012</t>
  </si>
  <si>
    <t>51761011</t>
  </si>
  <si>
    <t>51761012</t>
  </si>
  <si>
    <t>51761033</t>
  </si>
  <si>
    <t>51761035</t>
  </si>
  <si>
    <t>51761051</t>
  </si>
  <si>
    <t>51767002</t>
  </si>
  <si>
    <t>51817001</t>
  </si>
  <si>
    <t>51817002</t>
  </si>
  <si>
    <t>51835008</t>
  </si>
  <si>
    <t>51835012</t>
  </si>
  <si>
    <t>51837001</t>
  </si>
  <si>
    <t>51837010</t>
  </si>
  <si>
    <t>51837016</t>
  </si>
  <si>
    <t>51837028</t>
  </si>
  <si>
    <t>51837036</t>
  </si>
  <si>
    <t>51869001</t>
  </si>
  <si>
    <t>53462002</t>
  </si>
  <si>
    <t>53504001</t>
  </si>
  <si>
    <t>53504003</t>
  </si>
  <si>
    <t>53505014</t>
  </si>
  <si>
    <t>53505015</t>
  </si>
  <si>
    <t>53505024</t>
  </si>
  <si>
    <t>53505026</t>
  </si>
  <si>
    <t>53505030</t>
  </si>
  <si>
    <t>53505036</t>
  </si>
  <si>
    <t>53505039</t>
  </si>
  <si>
    <t>53505051</t>
  </si>
  <si>
    <t>53516002</t>
  </si>
  <si>
    <t>53520001</t>
  </si>
  <si>
    <t>53520006</t>
  </si>
  <si>
    <t>53520010</t>
  </si>
  <si>
    <t>53520019</t>
  </si>
  <si>
    <t>53520022</t>
  </si>
  <si>
    <t>53521001</t>
  </si>
  <si>
    <t>53521002</t>
  </si>
  <si>
    <t>53581002</t>
  </si>
  <si>
    <t>53593001</t>
  </si>
  <si>
    <t>53593003</t>
  </si>
  <si>
    <t>53604002</t>
  </si>
  <si>
    <t>53604003</t>
  </si>
  <si>
    <t>53604004</t>
  </si>
  <si>
    <t>53608004</t>
  </si>
  <si>
    <t>53608013</t>
  </si>
  <si>
    <t>53609004</t>
  </si>
  <si>
    <t>53609005</t>
  </si>
  <si>
    <t>53609009</t>
  </si>
  <si>
    <t>53609011</t>
  </si>
  <si>
    <t>53615009</t>
  </si>
  <si>
    <t>53615012</t>
  </si>
  <si>
    <t>53615015</t>
  </si>
  <si>
    <t>53615017</t>
  </si>
  <si>
    <t>53615025</t>
  </si>
  <si>
    <t>53615030</t>
  </si>
  <si>
    <t>53615031</t>
  </si>
  <si>
    <t>53615034</t>
  </si>
  <si>
    <t>53615037</t>
  </si>
  <si>
    <t>53615039</t>
  </si>
  <si>
    <t>55237001</t>
  </si>
  <si>
    <t>55254008</t>
  </si>
  <si>
    <t>55254024</t>
  </si>
  <si>
    <t>55272002</t>
  </si>
  <si>
    <t>55272003</t>
  </si>
  <si>
    <t>55274001</t>
  </si>
  <si>
    <t>55293002</t>
  </si>
  <si>
    <t>55293003</t>
  </si>
  <si>
    <t>55293004</t>
  </si>
  <si>
    <t>55293005</t>
  </si>
  <si>
    <t>55293006</t>
  </si>
  <si>
    <t>55293007</t>
  </si>
  <si>
    <t>55305001</t>
  </si>
  <si>
    <t>55305002</t>
  </si>
  <si>
    <t>55305006</t>
  </si>
  <si>
    <t>55305007</t>
  </si>
  <si>
    <t>55305008</t>
  </si>
  <si>
    <t>55305009</t>
  </si>
  <si>
    <t>55305011</t>
  </si>
  <si>
    <t>55305014</t>
  </si>
  <si>
    <t>55306004</t>
  </si>
  <si>
    <t>55309006</t>
  </si>
  <si>
    <t>55309012</t>
  </si>
  <si>
    <t>55309020</t>
  </si>
  <si>
    <t>55309023</t>
  </si>
  <si>
    <t>55312001</t>
  </si>
  <si>
    <t>55312002</t>
  </si>
  <si>
    <t>55320004</t>
  </si>
  <si>
    <t>55320005</t>
  </si>
  <si>
    <t>57012009</t>
  </si>
  <si>
    <t>57012028</t>
  </si>
  <si>
    <t>57012044</t>
  </si>
  <si>
    <t>57012048</t>
  </si>
  <si>
    <t>57020001</t>
  </si>
  <si>
    <t>57067003</t>
  </si>
  <si>
    <t>57067011</t>
  </si>
  <si>
    <t>57067016</t>
  </si>
  <si>
    <t>57067020</t>
  </si>
  <si>
    <t>57067027</t>
  </si>
  <si>
    <t>57067030</t>
  </si>
  <si>
    <t>57067032</t>
  </si>
  <si>
    <t>57067036</t>
  </si>
  <si>
    <t>57067037</t>
  </si>
  <si>
    <t>57067050</t>
  </si>
  <si>
    <t>57067053</t>
  </si>
  <si>
    <t>57069006</t>
  </si>
  <si>
    <t>57069011</t>
  </si>
  <si>
    <t>57078001</t>
  </si>
  <si>
    <t>57132032</t>
  </si>
  <si>
    <t>57133002</t>
  </si>
  <si>
    <t>57156001</t>
  </si>
  <si>
    <t>57156002</t>
  </si>
  <si>
    <t>57177001</t>
  </si>
  <si>
    <t>57177002</t>
  </si>
  <si>
    <t>57177003</t>
  </si>
  <si>
    <t>58902001</t>
  </si>
  <si>
    <t>58902002</t>
  </si>
  <si>
    <t>58951003</t>
  </si>
  <si>
    <t>58951004</t>
  </si>
  <si>
    <t>58951025</t>
  </si>
  <si>
    <t>58951026</t>
  </si>
  <si>
    <t>58951033</t>
  </si>
  <si>
    <t>58951036</t>
  </si>
  <si>
    <t>58951042</t>
  </si>
  <si>
    <t>58952003</t>
  </si>
  <si>
    <t>58952004</t>
  </si>
  <si>
    <t>58965001</t>
  </si>
  <si>
    <t>58965003</t>
  </si>
  <si>
    <t>58965006</t>
  </si>
  <si>
    <t>58965009</t>
  </si>
  <si>
    <t>58967001</t>
  </si>
  <si>
    <t>59020001</t>
  </si>
  <si>
    <t>59020003</t>
  </si>
  <si>
    <t>59020004</t>
  </si>
  <si>
    <t>59020006</t>
  </si>
  <si>
    <t>59020007</t>
  </si>
  <si>
    <t>59028001</t>
  </si>
  <si>
    <t>59028004</t>
  </si>
  <si>
    <t>59028005</t>
  </si>
  <si>
    <t>59028008</t>
  </si>
  <si>
    <t>59028009</t>
  </si>
  <si>
    <t>59028011</t>
  </si>
  <si>
    <t>59028013</t>
  </si>
  <si>
    <t>59028017</t>
  </si>
  <si>
    <t>59028019</t>
  </si>
  <si>
    <t>59028021</t>
  </si>
  <si>
    <t>59028023</t>
  </si>
  <si>
    <t>59028026</t>
  </si>
  <si>
    <t>59028027</t>
  </si>
  <si>
    <t>59028033</t>
  </si>
  <si>
    <t>59038001</t>
  </si>
  <si>
    <t>59038003</t>
  </si>
  <si>
    <t>59038004</t>
  </si>
  <si>
    <t>59038006</t>
  </si>
  <si>
    <t>59038008</t>
  </si>
  <si>
    <t>59038009</t>
  </si>
  <si>
    <t>59044003</t>
  </si>
  <si>
    <t>59044007</t>
  </si>
  <si>
    <t>59044027</t>
  </si>
  <si>
    <t>59044029</t>
  </si>
  <si>
    <t>59047001</t>
  </si>
  <si>
    <t>59052001</t>
  </si>
  <si>
    <t>59053001</t>
  </si>
  <si>
    <t>61176001</t>
  </si>
  <si>
    <t>61190002</t>
  </si>
  <si>
    <t>61190005</t>
  </si>
  <si>
    <t>61190007</t>
  </si>
  <si>
    <t>61190014</t>
  </si>
  <si>
    <t>61190022</t>
  </si>
  <si>
    <t>61190027</t>
  </si>
  <si>
    <t>61190036</t>
  </si>
  <si>
    <t>61198001</t>
  </si>
  <si>
    <t>61242002</t>
  </si>
  <si>
    <t>61249002</t>
  </si>
  <si>
    <t>61249005</t>
  </si>
  <si>
    <t>61249010</t>
  </si>
  <si>
    <t>61249012</t>
  </si>
  <si>
    <t>61249015</t>
  </si>
  <si>
    <t>61249017</t>
  </si>
  <si>
    <t>61249018</t>
  </si>
  <si>
    <t>61249019</t>
  </si>
  <si>
    <t>61249020</t>
  </si>
  <si>
    <t>61252001</t>
  </si>
  <si>
    <t>61252002</t>
  </si>
  <si>
    <t>61254002</t>
  </si>
  <si>
    <t>61254003</t>
  </si>
  <si>
    <t>61254004</t>
  </si>
  <si>
    <t>61263008</t>
  </si>
  <si>
    <t>61263021</t>
  </si>
  <si>
    <t>61263024</t>
  </si>
  <si>
    <t>63168001</t>
  </si>
  <si>
    <t>63168002</t>
  </si>
  <si>
    <t>63171033</t>
  </si>
  <si>
    <t>63171037</t>
  </si>
  <si>
    <t>63171042</t>
  </si>
  <si>
    <t>63172001</t>
  </si>
  <si>
    <t>63172002</t>
  </si>
  <si>
    <t>63206001</t>
  </si>
  <si>
    <t>63211001</t>
  </si>
  <si>
    <t>63211003</t>
  </si>
  <si>
    <t>63211004</t>
  </si>
  <si>
    <t>63214002</t>
  </si>
  <si>
    <t>63214005</t>
  </si>
  <si>
    <t>63214007</t>
  </si>
  <si>
    <t>63214008</t>
  </si>
  <si>
    <t>63214012</t>
  </si>
  <si>
    <t>63214019</t>
  </si>
  <si>
    <t>63214024</t>
  </si>
  <si>
    <t>63214027</t>
  </si>
  <si>
    <t>63214028</t>
  </si>
  <si>
    <t>63214032</t>
  </si>
  <si>
    <t>63214034</t>
  </si>
  <si>
    <t>63214035</t>
  </si>
  <si>
    <t>63214041</t>
  </si>
  <si>
    <t>63230001</t>
  </si>
  <si>
    <t>63233003</t>
  </si>
  <si>
    <t>63233015</t>
  </si>
  <si>
    <t>63233022</t>
  </si>
  <si>
    <t>63233026</t>
  </si>
  <si>
    <t>63233027</t>
  </si>
  <si>
    <t>63260001</t>
  </si>
  <si>
    <t>63260002</t>
  </si>
  <si>
    <t>65089001</t>
  </si>
  <si>
    <t>65201003</t>
  </si>
  <si>
    <t>65201006</t>
  </si>
  <si>
    <t>65201011</t>
  </si>
  <si>
    <t>65201020</t>
  </si>
  <si>
    <t>65201021</t>
  </si>
  <si>
    <t>65201025</t>
  </si>
  <si>
    <t>65202002</t>
  </si>
  <si>
    <t>65202005</t>
  </si>
  <si>
    <t>65202006</t>
  </si>
  <si>
    <t>65202007</t>
  </si>
  <si>
    <t>65228005</t>
  </si>
  <si>
    <t>65228007</t>
  </si>
  <si>
    <t>65228022</t>
  </si>
  <si>
    <t>65228023</t>
  </si>
  <si>
    <t>65260002</t>
  </si>
  <si>
    <t>65267002</t>
  </si>
  <si>
    <t>65267003</t>
  </si>
  <si>
    <t>65280003</t>
  </si>
  <si>
    <t>65280006</t>
  </si>
  <si>
    <t>65280008</t>
  </si>
  <si>
    <t>65280011</t>
  </si>
  <si>
    <t>65280013</t>
  </si>
  <si>
    <t>65280015</t>
  </si>
  <si>
    <t>65280018</t>
  </si>
  <si>
    <t>65280022</t>
  </si>
  <si>
    <t>65280024</t>
  </si>
  <si>
    <t>65280027</t>
  </si>
  <si>
    <t>65292002</t>
  </si>
  <si>
    <t>65295001</t>
  </si>
  <si>
    <t>65297001</t>
  </si>
  <si>
    <t>65305001</t>
  </si>
  <si>
    <t>67203004</t>
  </si>
  <si>
    <t>67204001</t>
  </si>
  <si>
    <t>67278011</t>
  </si>
  <si>
    <t>67278030</t>
  </si>
  <si>
    <t>67296001</t>
  </si>
  <si>
    <t>67323001</t>
  </si>
  <si>
    <t>67323002</t>
  </si>
  <si>
    <t>67323003</t>
  </si>
  <si>
    <t>67323004</t>
  </si>
  <si>
    <t>67324001</t>
  </si>
  <si>
    <t>67324002</t>
  </si>
  <si>
    <t>67324011</t>
  </si>
  <si>
    <t>67324012</t>
  </si>
  <si>
    <t>67324016</t>
  </si>
  <si>
    <t>67324038</t>
  </si>
  <si>
    <t>67324040</t>
  </si>
  <si>
    <t>67328001</t>
  </si>
  <si>
    <t>67329002</t>
  </si>
  <si>
    <t>67329004</t>
  </si>
  <si>
    <t>67329007</t>
  </si>
  <si>
    <t>67333002</t>
  </si>
  <si>
    <t>67333004</t>
  </si>
  <si>
    <t>67333006</t>
  </si>
  <si>
    <t>67333008</t>
  </si>
  <si>
    <t>67333010</t>
  </si>
  <si>
    <t>67333011</t>
  </si>
  <si>
    <t>67333012</t>
  </si>
  <si>
    <t>67333016</t>
  </si>
  <si>
    <t>67333020</t>
  </si>
  <si>
    <t>69388002</t>
  </si>
  <si>
    <t>69388003</t>
  </si>
  <si>
    <t>69434002</t>
  </si>
  <si>
    <t>69434003</t>
  </si>
  <si>
    <t>69444010</t>
  </si>
  <si>
    <t>69444011</t>
  </si>
  <si>
    <t>69444014</t>
  </si>
  <si>
    <t>69444017</t>
  </si>
  <si>
    <t>69444022</t>
  </si>
  <si>
    <t>69444039</t>
  </si>
  <si>
    <t>69444041</t>
  </si>
  <si>
    <t>69444045</t>
  </si>
  <si>
    <t>69444047</t>
  </si>
  <si>
    <t>69444049</t>
  </si>
  <si>
    <t>69445001</t>
  </si>
  <si>
    <t>69445002</t>
  </si>
  <si>
    <t>69445005</t>
  </si>
  <si>
    <t>69445008</t>
  </si>
  <si>
    <t>69445009</t>
  </si>
  <si>
    <t>69454030</t>
  </si>
  <si>
    <t>69454031</t>
  </si>
  <si>
    <t>69454043</t>
  </si>
  <si>
    <t>69457001</t>
  </si>
  <si>
    <t>69457002</t>
  </si>
  <si>
    <t>69511001</t>
  </si>
  <si>
    <t>69511004</t>
  </si>
  <si>
    <t>69511009</t>
  </si>
  <si>
    <t>69511030</t>
  </si>
  <si>
    <t>69511034</t>
  </si>
  <si>
    <t>71823002</t>
  </si>
  <si>
    <t>71826003</t>
  </si>
  <si>
    <t>71826009</t>
  </si>
  <si>
    <t>71826016</t>
  </si>
  <si>
    <t>71826018</t>
  </si>
  <si>
    <t>71826020</t>
  </si>
  <si>
    <t>71826021</t>
  </si>
  <si>
    <t>71826022</t>
  </si>
  <si>
    <t>71826027</t>
  </si>
  <si>
    <t>71826028</t>
  </si>
  <si>
    <t>71826030</t>
  </si>
  <si>
    <t>71826032</t>
  </si>
  <si>
    <t>71834001</t>
  </si>
  <si>
    <t>71834002</t>
  </si>
  <si>
    <t>71834003</t>
  </si>
  <si>
    <t>71834004</t>
  </si>
  <si>
    <t>71892001</t>
  </si>
  <si>
    <t>71892002</t>
  </si>
  <si>
    <t>71892005</t>
  </si>
  <si>
    <t>71892007</t>
  </si>
  <si>
    <t>71892014</t>
  </si>
  <si>
    <t>71892023</t>
  </si>
  <si>
    <t>71892026</t>
  </si>
  <si>
    <t>71892030</t>
  </si>
  <si>
    <t>71892031</t>
  </si>
  <si>
    <t>71892032</t>
  </si>
  <si>
    <t>71892035</t>
  </si>
  <si>
    <t>71900001</t>
  </si>
  <si>
    <t>71910004</t>
  </si>
  <si>
    <t>71913001</t>
  </si>
  <si>
    <t>71913002</t>
  </si>
  <si>
    <t>71913004</t>
  </si>
  <si>
    <t>71913005</t>
  </si>
  <si>
    <t>71913006</t>
  </si>
  <si>
    <t>71913007</t>
  </si>
  <si>
    <t>71913009</t>
  </si>
  <si>
    <t>71914001</t>
  </si>
  <si>
    <t>71914003</t>
  </si>
  <si>
    <t>71914004</t>
  </si>
  <si>
    <t>71914005</t>
  </si>
  <si>
    <t>71914006</t>
  </si>
  <si>
    <t>71914007</t>
  </si>
  <si>
    <t>71914009</t>
  </si>
  <si>
    <t>71918006</t>
  </si>
  <si>
    <t>71918011</t>
  </si>
  <si>
    <t>71918013</t>
  </si>
  <si>
    <t>71918020</t>
  </si>
  <si>
    <t>71918023</t>
  </si>
  <si>
    <t>71918024</t>
  </si>
  <si>
    <t>71918031</t>
  </si>
  <si>
    <t>71922001</t>
  </si>
  <si>
    <t>51094004</t>
  </si>
  <si>
    <t>51094006</t>
  </si>
  <si>
    <t>51134003</t>
  </si>
  <si>
    <t>51134009</t>
  </si>
  <si>
    <t>51134010</t>
  </si>
  <si>
    <t>51150003</t>
  </si>
  <si>
    <t>51150005</t>
  </si>
  <si>
    <t>51150009</t>
  </si>
  <si>
    <t>51150010</t>
  </si>
  <si>
    <t>51150018</t>
  </si>
  <si>
    <t>51150022</t>
  </si>
  <si>
    <t>51150025</t>
  </si>
  <si>
    <t>51150030</t>
  </si>
  <si>
    <t>51150031</t>
  </si>
  <si>
    <t>51150033</t>
  </si>
  <si>
    <t>51152001</t>
  </si>
  <si>
    <t>51152009</t>
  </si>
  <si>
    <t>51152012</t>
  </si>
  <si>
    <t>51173004</t>
  </si>
  <si>
    <t>51173006</t>
  </si>
  <si>
    <t>51710007</t>
  </si>
  <si>
    <t>51710012</t>
  </si>
  <si>
    <t>51804001</t>
  </si>
  <si>
    <t>51804002</t>
  </si>
  <si>
    <t>51806007</t>
  </si>
  <si>
    <t>51834006</t>
  </si>
  <si>
    <t>51834012</t>
  </si>
  <si>
    <t>51871001</t>
  </si>
  <si>
    <t>51872001</t>
  </si>
  <si>
    <t>51875004</t>
  </si>
  <si>
    <t>51875010</t>
  </si>
  <si>
    <t>51875014</t>
  </si>
  <si>
    <t>51875027</t>
  </si>
  <si>
    <t>53468005</t>
  </si>
  <si>
    <t>53468007</t>
  </si>
  <si>
    <t>53468012</t>
  </si>
  <si>
    <t>53468013</t>
  </si>
  <si>
    <t>53468026</t>
  </si>
  <si>
    <t>53468032</t>
  </si>
  <si>
    <t>53468034</t>
  </si>
  <si>
    <t>53468043</t>
  </si>
  <si>
    <t>53468048</t>
  </si>
  <si>
    <t>53485015</t>
  </si>
  <si>
    <t>53485028</t>
  </si>
  <si>
    <t>53485042</t>
  </si>
  <si>
    <t>53485059</t>
  </si>
  <si>
    <t>53492009</t>
  </si>
  <si>
    <t>53492011</t>
  </si>
  <si>
    <t>53492012</t>
  </si>
  <si>
    <t>53492015</t>
  </si>
  <si>
    <t>53492017</t>
  </si>
  <si>
    <t>53492025</t>
  </si>
  <si>
    <t>53492028</t>
  </si>
  <si>
    <t>53492033</t>
  </si>
  <si>
    <t>53498001</t>
  </si>
  <si>
    <t>53498003</t>
  </si>
  <si>
    <t>53498004</t>
  </si>
  <si>
    <t>53502023</t>
  </si>
  <si>
    <t>53502028</t>
  </si>
  <si>
    <t>53541007</t>
  </si>
  <si>
    <t>53541010</t>
  </si>
  <si>
    <t>53541015</t>
  </si>
  <si>
    <t>53541016</t>
  </si>
  <si>
    <t>53541018</t>
  </si>
  <si>
    <t>53541021</t>
  </si>
  <si>
    <t>53541030</t>
  </si>
  <si>
    <t>53541032</t>
  </si>
  <si>
    <t>53541035</t>
  </si>
  <si>
    <t>53541047</t>
  </si>
  <si>
    <t>53554004</t>
  </si>
  <si>
    <t>53554007</t>
  </si>
  <si>
    <t>53555001</t>
  </si>
  <si>
    <t>53557001</t>
  </si>
  <si>
    <t>53557002</t>
  </si>
  <si>
    <t>53565002</t>
  </si>
  <si>
    <t>53565005</t>
  </si>
  <si>
    <t>53565021</t>
  </si>
  <si>
    <t>53565022</t>
  </si>
  <si>
    <t>53565026</t>
  </si>
  <si>
    <t>53565029</t>
  </si>
  <si>
    <t>53565036</t>
  </si>
  <si>
    <t>53566002</t>
  </si>
  <si>
    <t>53566003</t>
  </si>
  <si>
    <t>53566005</t>
  </si>
  <si>
    <t>53566009</t>
  </si>
  <si>
    <t>53566012</t>
  </si>
  <si>
    <t>53566013</t>
  </si>
  <si>
    <t>53566015</t>
  </si>
  <si>
    <t>53566017</t>
  </si>
  <si>
    <t>53566021</t>
  </si>
  <si>
    <t>53566022</t>
  </si>
  <si>
    <t>53566026</t>
  </si>
  <si>
    <t>53566028</t>
  </si>
  <si>
    <t>53566040</t>
  </si>
  <si>
    <t>53579001</t>
  </si>
  <si>
    <t>53579002</t>
  </si>
  <si>
    <t>53579003</t>
  </si>
  <si>
    <t>53588001</t>
  </si>
  <si>
    <t>53594001</t>
  </si>
  <si>
    <t>53594002</t>
  </si>
  <si>
    <t>53594003</t>
  </si>
  <si>
    <t>53594004</t>
  </si>
  <si>
    <t>53619001</t>
  </si>
  <si>
    <t>53619003</t>
  </si>
  <si>
    <t>55244004</t>
  </si>
  <si>
    <t>55258001</t>
  </si>
  <si>
    <t>55258002</t>
  </si>
  <si>
    <t>55300002</t>
  </si>
  <si>
    <t>55300006</t>
  </si>
  <si>
    <t>55300007</t>
  </si>
  <si>
    <t>55300009</t>
  </si>
  <si>
    <t>55300018</t>
  </si>
  <si>
    <t>55300022</t>
  </si>
  <si>
    <t>55300024</t>
  </si>
  <si>
    <t>55300028</t>
  </si>
  <si>
    <t>55307005</t>
  </si>
  <si>
    <t>55307006</t>
  </si>
  <si>
    <t>55326003</t>
  </si>
  <si>
    <t>57032001</t>
  </si>
  <si>
    <t>57075003</t>
  </si>
  <si>
    <t>57075004</t>
  </si>
  <si>
    <t>57075006</t>
  </si>
  <si>
    <t>57075008</t>
  </si>
  <si>
    <t>57075009</t>
  </si>
  <si>
    <t>57075014</t>
  </si>
  <si>
    <t>57127005</t>
  </si>
  <si>
    <t>57127006</t>
  </si>
  <si>
    <t>57127007</t>
  </si>
  <si>
    <t>57127013</t>
  </si>
  <si>
    <t>57127014</t>
  </si>
  <si>
    <t>57147001</t>
  </si>
  <si>
    <t>57147003</t>
  </si>
  <si>
    <t>57147007</t>
  </si>
  <si>
    <t>57187001</t>
  </si>
  <si>
    <t>57187003</t>
  </si>
  <si>
    <t>57187017</t>
  </si>
  <si>
    <t>57189001</t>
  </si>
  <si>
    <t>58915010</t>
  </si>
  <si>
    <t>58915011</t>
  </si>
  <si>
    <t>58915019</t>
  </si>
  <si>
    <t>58915020</t>
  </si>
  <si>
    <t>58915023</t>
  </si>
  <si>
    <t>58915033</t>
  </si>
  <si>
    <t>58915034</t>
  </si>
  <si>
    <t>58915035</t>
  </si>
  <si>
    <t>58915039</t>
  </si>
  <si>
    <t>58915042</t>
  </si>
  <si>
    <t>58915045</t>
  </si>
  <si>
    <t>58922007</t>
  </si>
  <si>
    <t>58922024</t>
  </si>
  <si>
    <t>58922027</t>
  </si>
  <si>
    <t>58922037</t>
  </si>
  <si>
    <t>58931006</t>
  </si>
  <si>
    <t>58931047</t>
  </si>
  <si>
    <t>58934003</t>
  </si>
  <si>
    <t>58934014</t>
  </si>
  <si>
    <t>58934018</t>
  </si>
  <si>
    <t>58947002</t>
  </si>
  <si>
    <t>58948002</t>
  </si>
  <si>
    <t>58948009</t>
  </si>
  <si>
    <t>58948014</t>
  </si>
  <si>
    <t>58948016</t>
  </si>
  <si>
    <t>58948018</t>
  </si>
  <si>
    <t>58948031</t>
  </si>
  <si>
    <t>58948035</t>
  </si>
  <si>
    <t>58997005</t>
  </si>
  <si>
    <t>59001001</t>
  </si>
  <si>
    <t>59004001</t>
  </si>
  <si>
    <t>59018002</t>
  </si>
  <si>
    <t>59018011</t>
  </si>
  <si>
    <t>59018012</t>
  </si>
  <si>
    <t>59018013</t>
  </si>
  <si>
    <t>59018016</t>
  </si>
  <si>
    <t>59018017</t>
  </si>
  <si>
    <t>59018019</t>
  </si>
  <si>
    <t>59018020</t>
  </si>
  <si>
    <t>59018029</t>
  </si>
  <si>
    <t>59045001</t>
  </si>
  <si>
    <t>59062001</t>
  </si>
  <si>
    <t>59067004</t>
  </si>
  <si>
    <t>59067010</t>
  </si>
  <si>
    <t>59067015</t>
  </si>
  <si>
    <t>59067017</t>
  </si>
  <si>
    <t>61180003</t>
  </si>
  <si>
    <t>61208003</t>
  </si>
  <si>
    <t>61226001</t>
  </si>
  <si>
    <t>61226004</t>
  </si>
  <si>
    <t>61226005</t>
  </si>
  <si>
    <t>61226007</t>
  </si>
  <si>
    <t>61235013</t>
  </si>
  <si>
    <t>61235020</t>
  </si>
  <si>
    <t>63203001</t>
  </si>
  <si>
    <t>63222001</t>
  </si>
  <si>
    <t>63222006</t>
  </si>
  <si>
    <t>63222012</t>
  </si>
  <si>
    <t>63225002</t>
  </si>
  <si>
    <t>63225003</t>
  </si>
  <si>
    <t>63225004</t>
  </si>
  <si>
    <t>63225011</t>
  </si>
  <si>
    <t>63225018</t>
  </si>
  <si>
    <t>63227002</t>
  </si>
  <si>
    <t>63244003</t>
  </si>
  <si>
    <t>63244005</t>
  </si>
  <si>
    <t>63256001</t>
  </si>
  <si>
    <t>63256002</t>
  </si>
  <si>
    <t>63292001</t>
  </si>
  <si>
    <t>65172007</t>
  </si>
  <si>
    <t>65172019</t>
  </si>
  <si>
    <t>65182002</t>
  </si>
  <si>
    <t>65182011</t>
  </si>
  <si>
    <t>65182021</t>
  </si>
  <si>
    <t>65190003</t>
  </si>
  <si>
    <t>65191002</t>
  </si>
  <si>
    <t>65191016</t>
  </si>
  <si>
    <t>65191033</t>
  </si>
  <si>
    <t>65196001</t>
  </si>
  <si>
    <t>65241002</t>
  </si>
  <si>
    <t>65241007</t>
  </si>
  <si>
    <t>65241018</t>
  </si>
  <si>
    <t>65250007</t>
  </si>
  <si>
    <t>65250010</t>
  </si>
  <si>
    <t>65250012</t>
  </si>
  <si>
    <t>65250017</t>
  </si>
  <si>
    <t>65273001</t>
  </si>
  <si>
    <t>65273006</t>
  </si>
  <si>
    <t>65273009</t>
  </si>
  <si>
    <t>65273010</t>
  </si>
  <si>
    <t>65273013</t>
  </si>
  <si>
    <t>65273015</t>
  </si>
  <si>
    <t>65273016</t>
  </si>
  <si>
    <t>65273021</t>
  </si>
  <si>
    <t>65274001</t>
  </si>
  <si>
    <t>65318001</t>
  </si>
  <si>
    <t>67264002</t>
  </si>
  <si>
    <t>67264004</t>
  </si>
  <si>
    <t>67306004</t>
  </si>
  <si>
    <t>67317005</t>
  </si>
  <si>
    <t>67342005</t>
  </si>
  <si>
    <t>67342006</t>
  </si>
  <si>
    <t>67342009</t>
  </si>
  <si>
    <t>67342010</t>
  </si>
  <si>
    <t>67342013</t>
  </si>
  <si>
    <t>67342016</t>
  </si>
  <si>
    <t>67342026</t>
  </si>
  <si>
    <t>67342027</t>
  </si>
  <si>
    <t>67342028</t>
  </si>
  <si>
    <t>67344003</t>
  </si>
  <si>
    <t>67344005</t>
  </si>
  <si>
    <t>67345002</t>
  </si>
  <si>
    <t>69410005</t>
  </si>
  <si>
    <t>69410011</t>
  </si>
  <si>
    <t>69449002</t>
  </si>
  <si>
    <t>69449007</t>
  </si>
  <si>
    <t>69449008</t>
  </si>
  <si>
    <t>69449018</t>
  </si>
  <si>
    <t>69449019</t>
  </si>
  <si>
    <t>69449020</t>
  </si>
  <si>
    <t>69449023</t>
  </si>
  <si>
    <t>69491001</t>
  </si>
  <si>
    <t>69491004</t>
  </si>
  <si>
    <t>69516001</t>
  </si>
  <si>
    <t>69550010</t>
  </si>
  <si>
    <t>69550014</t>
  </si>
  <si>
    <t>69550020</t>
  </si>
  <si>
    <t>69553004</t>
  </si>
  <si>
    <t>69564002</t>
  </si>
  <si>
    <t>69564014</t>
  </si>
  <si>
    <t>71795009</t>
  </si>
  <si>
    <t>71795031</t>
  </si>
  <si>
    <t>71795033</t>
  </si>
  <si>
    <t>71795034</t>
  </si>
  <si>
    <t>71795036</t>
  </si>
  <si>
    <t>71805009</t>
  </si>
  <si>
    <t>71805016</t>
  </si>
  <si>
    <t>71805034</t>
  </si>
  <si>
    <t>71809001</t>
  </si>
  <si>
    <t>71813001</t>
  </si>
  <si>
    <t>71813012</t>
  </si>
  <si>
    <t>71813015</t>
  </si>
  <si>
    <t>71813017</t>
  </si>
  <si>
    <t>71822015</t>
  </si>
  <si>
    <t>71822020</t>
  </si>
  <si>
    <t>71822021</t>
  </si>
  <si>
    <t>71822022</t>
  </si>
  <si>
    <t>71822030</t>
  </si>
  <si>
    <t>71822035</t>
  </si>
  <si>
    <t>71854004</t>
  </si>
  <si>
    <t>71854005</t>
  </si>
  <si>
    <t>71854008</t>
  </si>
  <si>
    <t>71854009</t>
  </si>
  <si>
    <t>71875001</t>
  </si>
  <si>
    <t>71875002</t>
  </si>
  <si>
    <t>71876001</t>
  </si>
  <si>
    <t>71876002</t>
  </si>
  <si>
    <t>71876005</t>
  </si>
  <si>
    <t>71876007</t>
  </si>
  <si>
    <t>71876008</t>
  </si>
  <si>
    <t>71879002</t>
  </si>
  <si>
    <t>71933001</t>
  </si>
  <si>
    <t>71933002</t>
  </si>
  <si>
    <t>71933013</t>
  </si>
  <si>
    <t>71933015</t>
  </si>
  <si>
    <t>71933019</t>
  </si>
  <si>
    <t>71933021</t>
  </si>
  <si>
    <t>71933023</t>
  </si>
  <si>
    <t>71933028</t>
  </si>
  <si>
    <t>71934002</t>
  </si>
  <si>
    <t>71937003</t>
  </si>
  <si>
    <t>71944001</t>
  </si>
  <si>
    <t>71945005</t>
  </si>
  <si>
    <t>71945011</t>
  </si>
  <si>
    <t>71945012</t>
  </si>
  <si>
    <t>71945017</t>
  </si>
  <si>
    <t>71945024</t>
  </si>
  <si>
    <t>51094005</t>
  </si>
  <si>
    <t>51134006</t>
  </si>
  <si>
    <t>51150004</t>
  </si>
  <si>
    <t>51152007</t>
  </si>
  <si>
    <t>51806005</t>
  </si>
  <si>
    <t>51814018</t>
  </si>
  <si>
    <t>53468010</t>
  </si>
  <si>
    <t>53468025</t>
  </si>
  <si>
    <t>53541023</t>
  </si>
  <si>
    <t>53541027</t>
  </si>
  <si>
    <t>53565047</t>
  </si>
  <si>
    <t>55244001</t>
  </si>
  <si>
    <t>55244005</t>
  </si>
  <si>
    <t>55258007</t>
  </si>
  <si>
    <t>55258009</t>
  </si>
  <si>
    <t>55300005</t>
  </si>
  <si>
    <t>55300027</t>
  </si>
  <si>
    <t>55307002</t>
  </si>
  <si>
    <t>55307003</t>
  </si>
  <si>
    <t>55307007</t>
  </si>
  <si>
    <t>55307011</t>
  </si>
  <si>
    <t>55327001</t>
  </si>
  <si>
    <t>57032006</t>
  </si>
  <si>
    <t>57059001</t>
  </si>
  <si>
    <t>57059002</t>
  </si>
  <si>
    <t>57187014</t>
  </si>
  <si>
    <t>58915014</t>
  </si>
  <si>
    <t>58915024</t>
  </si>
  <si>
    <t>58915026</t>
  </si>
  <si>
    <t>58915037</t>
  </si>
  <si>
    <t>58922001</t>
  </si>
  <si>
    <t>58922011</t>
  </si>
  <si>
    <t>58922018</t>
  </si>
  <si>
    <t>58922020</t>
  </si>
  <si>
    <t>58922035</t>
  </si>
  <si>
    <t>58931015</t>
  </si>
  <si>
    <t>58931017</t>
  </si>
  <si>
    <t>58934001</t>
  </si>
  <si>
    <t>58948003</t>
  </si>
  <si>
    <t>58948013</t>
  </si>
  <si>
    <t>58948027</t>
  </si>
  <si>
    <t>59045002</t>
  </si>
  <si>
    <t>59045003</t>
  </si>
  <si>
    <t>59067008</t>
  </si>
  <si>
    <t>59067029</t>
  </si>
  <si>
    <t>61180002</t>
  </si>
  <si>
    <t>61208001</t>
  </si>
  <si>
    <t>61208005</t>
  </si>
  <si>
    <t>61225002</t>
  </si>
  <si>
    <t>61235005</t>
  </si>
  <si>
    <t>61235011</t>
  </si>
  <si>
    <t>61235017</t>
  </si>
  <si>
    <t>61237002</t>
  </si>
  <si>
    <t>63164002</t>
  </si>
  <si>
    <t>63222004</t>
  </si>
  <si>
    <t>63222005</t>
  </si>
  <si>
    <t>63222011</t>
  </si>
  <si>
    <t>63225014</t>
  </si>
  <si>
    <t>63225019</t>
  </si>
  <si>
    <t>63244002</t>
  </si>
  <si>
    <t>63244004</t>
  </si>
  <si>
    <t>63244007</t>
  </si>
  <si>
    <t>65172001</t>
  </si>
  <si>
    <t>65172012</t>
  </si>
  <si>
    <t>65172025</t>
  </si>
  <si>
    <t>65182005</t>
  </si>
  <si>
    <t>65182007</t>
  </si>
  <si>
    <t>65182018</t>
  </si>
  <si>
    <t>65191013</t>
  </si>
  <si>
    <t>65241003</t>
  </si>
  <si>
    <t>65241004</t>
  </si>
  <si>
    <t>65241022</t>
  </si>
  <si>
    <t>65247011</t>
  </si>
  <si>
    <t>65250001</t>
  </si>
  <si>
    <t>65250009</t>
  </si>
  <si>
    <t>65250014</t>
  </si>
  <si>
    <t>65250029</t>
  </si>
  <si>
    <t>67306002</t>
  </si>
  <si>
    <t>67306003</t>
  </si>
  <si>
    <t>67312008</t>
  </si>
  <si>
    <t>67317002</t>
  </si>
  <si>
    <t>67342008</t>
  </si>
  <si>
    <t>67342012</t>
  </si>
  <si>
    <t>67342015</t>
  </si>
  <si>
    <t>69410002</t>
  </si>
  <si>
    <t>69410012</t>
  </si>
  <si>
    <t>69491002</t>
  </si>
  <si>
    <t>69550016</t>
  </si>
  <si>
    <t>69564005</t>
  </si>
  <si>
    <t>71795005</t>
  </si>
  <si>
    <t>71795006</t>
  </si>
  <si>
    <t>71795008</t>
  </si>
  <si>
    <t>71795018</t>
  </si>
  <si>
    <t>71795028</t>
  </si>
  <si>
    <t>71805028</t>
  </si>
  <si>
    <t>71805029</t>
  </si>
  <si>
    <t>71809004</t>
  </si>
  <si>
    <t>71813006</t>
  </si>
  <si>
    <t>71813011</t>
  </si>
  <si>
    <t>71822017</t>
  </si>
  <si>
    <t>71822018</t>
  </si>
  <si>
    <t>71822019</t>
  </si>
  <si>
    <t>71854006</t>
  </si>
  <si>
    <t>71854022</t>
  </si>
  <si>
    <t>71854026</t>
  </si>
  <si>
    <t>71854033</t>
  </si>
  <si>
    <t>71874001</t>
  </si>
  <si>
    <t>71874002</t>
  </si>
  <si>
    <t>71945001</t>
  </si>
  <si>
    <t>71945006</t>
  </si>
  <si>
    <t>71945022</t>
  </si>
  <si>
    <t>55240001</t>
  </si>
  <si>
    <t>55240002</t>
  </si>
  <si>
    <t>55244002</t>
  </si>
  <si>
    <t>55258003</t>
  </si>
  <si>
    <t>55258004</t>
  </si>
  <si>
    <t>55258005</t>
  </si>
  <si>
    <t>55300001</t>
  </si>
  <si>
    <t>55300013</t>
  </si>
  <si>
    <t>55300014</t>
  </si>
  <si>
    <t>55300015</t>
  </si>
  <si>
    <t>55300017</t>
  </si>
  <si>
    <t>55300019</t>
  </si>
  <si>
    <t>55300021</t>
  </si>
  <si>
    <t>55300025</t>
  </si>
  <si>
    <t>55307001</t>
  </si>
  <si>
    <t>57032007</t>
  </si>
  <si>
    <t>57127004</t>
  </si>
  <si>
    <t>57187008</t>
  </si>
  <si>
    <t>57187012</t>
  </si>
  <si>
    <t>58915021</t>
  </si>
  <si>
    <t>58915022</t>
  </si>
  <si>
    <t>58915041</t>
  </si>
  <si>
    <t>58922002</t>
  </si>
  <si>
    <t>58922003</t>
  </si>
  <si>
    <t>58922004</t>
  </si>
  <si>
    <t>58922013</t>
  </si>
  <si>
    <t>58922031</t>
  </si>
  <si>
    <t>58931045</t>
  </si>
  <si>
    <t>58934012</t>
  </si>
  <si>
    <t>58934016</t>
  </si>
  <si>
    <t>58948011</t>
  </si>
  <si>
    <t>58948019</t>
  </si>
  <si>
    <t>58948023</t>
  </si>
  <si>
    <t>58948028</t>
  </si>
  <si>
    <t>58948030</t>
  </si>
  <si>
    <t>59067001</t>
  </si>
  <si>
    <t>59067002</t>
  </si>
  <si>
    <t>59067003</t>
  </si>
  <si>
    <t>59067016</t>
  </si>
  <si>
    <t>59067024</t>
  </si>
  <si>
    <t>59067032</t>
  </si>
  <si>
    <t>59067035</t>
  </si>
  <si>
    <t>59072001</t>
  </si>
  <si>
    <t>61225005</t>
  </si>
  <si>
    <t>61235002</t>
  </si>
  <si>
    <t>61235004</t>
  </si>
  <si>
    <t>61235007</t>
  </si>
  <si>
    <t>61235008</t>
  </si>
  <si>
    <t>61245001</t>
  </si>
  <si>
    <t>63145002</t>
  </si>
  <si>
    <t>63222009</t>
  </si>
  <si>
    <t>63222010</t>
  </si>
  <si>
    <t>63222016</t>
  </si>
  <si>
    <t>63225008</t>
  </si>
  <si>
    <t>63225009</t>
  </si>
  <si>
    <t>63225013</t>
  </si>
  <si>
    <t>65172003</t>
  </si>
  <si>
    <t>65172010</t>
  </si>
  <si>
    <t>65172015</t>
  </si>
  <si>
    <t>65172020</t>
  </si>
  <si>
    <t>65182006</t>
  </si>
  <si>
    <t>65182009</t>
  </si>
  <si>
    <t>65182014</t>
  </si>
  <si>
    <t>65182015</t>
  </si>
  <si>
    <t>65182017</t>
  </si>
  <si>
    <t>65182019</t>
  </si>
  <si>
    <t>65190001</t>
  </si>
  <si>
    <t>65190002</t>
  </si>
  <si>
    <t>65191025</t>
  </si>
  <si>
    <t>65191035</t>
  </si>
  <si>
    <t>65222001</t>
  </si>
  <si>
    <t>65241008</t>
  </si>
  <si>
    <t>65241011</t>
  </si>
  <si>
    <t>65241019</t>
  </si>
  <si>
    <t>65247004</t>
  </si>
  <si>
    <t>65247008</t>
  </si>
  <si>
    <t>65247010</t>
  </si>
  <si>
    <t>65250013</t>
  </si>
  <si>
    <t>65250022</t>
  </si>
  <si>
    <t>65250023</t>
  </si>
  <si>
    <t>65275001</t>
  </si>
  <si>
    <t>65275002</t>
  </si>
  <si>
    <t>65275003</t>
  </si>
  <si>
    <t>65323001</t>
  </si>
  <si>
    <t>67264003</t>
  </si>
  <si>
    <t>67312001</t>
  </si>
  <si>
    <t>67312002</t>
  </si>
  <si>
    <t>67312007</t>
  </si>
  <si>
    <t>67317004</t>
  </si>
  <si>
    <t>67342002</t>
  </si>
  <si>
    <t>67342007</t>
  </si>
  <si>
    <t>67342018</t>
  </si>
  <si>
    <t>67342021</t>
  </si>
  <si>
    <t>67345001</t>
  </si>
  <si>
    <t>69564009</t>
  </si>
  <si>
    <t>71795021</t>
  </si>
  <si>
    <t>71795026</t>
  </si>
  <si>
    <t>71795027</t>
  </si>
  <si>
    <t>71805008</t>
  </si>
  <si>
    <t>71805041</t>
  </si>
  <si>
    <t>71809002</t>
  </si>
  <si>
    <t>71813002</t>
  </si>
  <si>
    <t>71813005</t>
  </si>
  <si>
    <t>71822012</t>
  </si>
  <si>
    <t>71822013</t>
  </si>
  <si>
    <t>71822014</t>
  </si>
  <si>
    <t>71854002</t>
  </si>
  <si>
    <t>71854003</t>
  </si>
  <si>
    <t>71854019</t>
  </si>
  <si>
    <t>71876004</t>
  </si>
  <si>
    <t>71926001</t>
  </si>
  <si>
    <t>71926002</t>
  </si>
  <si>
    <t>71926003</t>
  </si>
  <si>
    <t>71944002</t>
  </si>
  <si>
    <t>71945002</t>
  </si>
  <si>
    <t>71945013</t>
  </si>
  <si>
    <t>71945021</t>
  </si>
  <si>
    <t>71945026</t>
  </si>
  <si>
    <t>46623001</t>
  </si>
  <si>
    <t>46623002</t>
  </si>
  <si>
    <t>46626004</t>
  </si>
  <si>
    <t>46626008</t>
  </si>
  <si>
    <t>46626010</t>
  </si>
  <si>
    <t>46626021</t>
  </si>
  <si>
    <t>46626023</t>
  </si>
  <si>
    <t>46627005</t>
  </si>
  <si>
    <t>46627011</t>
  </si>
  <si>
    <t>46627017</t>
  </si>
  <si>
    <t>46652001</t>
  </si>
  <si>
    <t>46652006</t>
  </si>
  <si>
    <t>46652010</t>
  </si>
  <si>
    <t>46653001</t>
  </si>
  <si>
    <t>46653002</t>
  </si>
  <si>
    <t>46653004</t>
  </si>
  <si>
    <t>46653005</t>
  </si>
  <si>
    <t>46941001</t>
  </si>
  <si>
    <t>46941002</t>
  </si>
  <si>
    <t>46941005</t>
  </si>
  <si>
    <t>46941007</t>
  </si>
  <si>
    <t>46941008</t>
  </si>
  <si>
    <t>46941009</t>
  </si>
  <si>
    <t>46981002</t>
  </si>
  <si>
    <t>46982001</t>
  </si>
  <si>
    <t>46985010</t>
  </si>
  <si>
    <t>46985014</t>
  </si>
  <si>
    <t>46987014</t>
  </si>
  <si>
    <t>46987016</t>
  </si>
  <si>
    <t>47019001</t>
  </si>
  <si>
    <t>47019005</t>
  </si>
  <si>
    <t>47356001</t>
  </si>
  <si>
    <t>47356002</t>
  </si>
  <si>
    <t>47377001</t>
  </si>
  <si>
    <t>47377002</t>
  </si>
  <si>
    <t>47377008</t>
  </si>
  <si>
    <t>47377012</t>
  </si>
  <si>
    <t>47377013</t>
  </si>
  <si>
    <t>47377016</t>
  </si>
  <si>
    <t>47377019</t>
  </si>
  <si>
    <t>47377023</t>
  </si>
  <si>
    <t>47377026</t>
  </si>
  <si>
    <t>47377031</t>
  </si>
  <si>
    <t>47377037</t>
  </si>
  <si>
    <t>47377039</t>
  </si>
  <si>
    <t>47377040</t>
  </si>
  <si>
    <t>47391002</t>
  </si>
  <si>
    <t>47391003</t>
  </si>
  <si>
    <t>47391013</t>
  </si>
  <si>
    <t>47391016</t>
  </si>
  <si>
    <t>47391017</t>
  </si>
  <si>
    <t>47391019</t>
  </si>
  <si>
    <t>47391020</t>
  </si>
  <si>
    <t>47391022</t>
  </si>
  <si>
    <t>47391026</t>
  </si>
  <si>
    <t>47391030</t>
  </si>
  <si>
    <t>47410009</t>
  </si>
  <si>
    <t>47410011</t>
  </si>
  <si>
    <t>47410013</t>
  </si>
  <si>
    <t>47410017</t>
  </si>
  <si>
    <t>47678004</t>
  </si>
  <si>
    <t>47679001</t>
  </si>
  <si>
    <t>47679002</t>
  </si>
  <si>
    <t>47679004</t>
  </si>
  <si>
    <t>47680003</t>
  </si>
  <si>
    <t>47680010</t>
  </si>
  <si>
    <t>47680011</t>
  </si>
  <si>
    <t>47680020</t>
  </si>
  <si>
    <t>47680026</t>
  </si>
  <si>
    <t>47680031</t>
  </si>
  <si>
    <t>47705011</t>
  </si>
  <si>
    <t>47969004</t>
  </si>
  <si>
    <t>48005012</t>
  </si>
  <si>
    <t>48005029</t>
  </si>
  <si>
    <t>48005034</t>
  </si>
  <si>
    <t>48005042</t>
  </si>
  <si>
    <t>48005048</t>
  </si>
  <si>
    <t>48005051</t>
  </si>
  <si>
    <t>48006002</t>
  </si>
  <si>
    <t>48007001</t>
  </si>
  <si>
    <t>48009002</t>
  </si>
  <si>
    <t>48009006</t>
  </si>
  <si>
    <t>48009008</t>
  </si>
  <si>
    <t>48010022</t>
  </si>
  <si>
    <t>48042004</t>
  </si>
  <si>
    <t>48042007</t>
  </si>
  <si>
    <t>48085002</t>
  </si>
  <si>
    <t>48298001</t>
  </si>
  <si>
    <t>48317003</t>
  </si>
  <si>
    <t>48317004</t>
  </si>
  <si>
    <t>48317005</t>
  </si>
  <si>
    <t>48317009</t>
  </si>
  <si>
    <t>48317011</t>
  </si>
  <si>
    <t>48317012</t>
  </si>
  <si>
    <t>48317019</t>
  </si>
  <si>
    <t>48317022</t>
  </si>
  <si>
    <t>48317023</t>
  </si>
  <si>
    <t>48317024</t>
  </si>
  <si>
    <t>48317027</t>
  </si>
  <si>
    <t>48317032</t>
  </si>
  <si>
    <t>48332007</t>
  </si>
  <si>
    <t>48332014</t>
  </si>
  <si>
    <t>48332025</t>
  </si>
  <si>
    <t>48348005</t>
  </si>
  <si>
    <t>48348006</t>
  </si>
  <si>
    <t>48733002</t>
  </si>
  <si>
    <t>48755003</t>
  </si>
  <si>
    <t>48755006</t>
  </si>
  <si>
    <t>48755010</t>
  </si>
  <si>
    <t>48763015</t>
  </si>
  <si>
    <t>48774003</t>
  </si>
  <si>
    <t>49056001</t>
  </si>
  <si>
    <t>49078001</t>
  </si>
  <si>
    <t>49078003</t>
  </si>
  <si>
    <t>49078005</t>
  </si>
  <si>
    <t>49078014</t>
  </si>
  <si>
    <t>49097001</t>
  </si>
  <si>
    <t>49097004</t>
  </si>
  <si>
    <t>49118008</t>
  </si>
  <si>
    <t>49118015</t>
  </si>
  <si>
    <t>49118021</t>
  </si>
  <si>
    <t>49118029</t>
  </si>
  <si>
    <t>49118031</t>
  </si>
  <si>
    <t>49118033</t>
  </si>
  <si>
    <t>49118038</t>
  </si>
  <si>
    <t>49129006</t>
  </si>
  <si>
    <t>49129011</t>
  </si>
  <si>
    <t>49129014</t>
  </si>
  <si>
    <t>49129015</t>
  </si>
  <si>
    <t>49129016</t>
  </si>
  <si>
    <t>49129017</t>
  </si>
  <si>
    <t>49129025</t>
  </si>
  <si>
    <t>49129032</t>
  </si>
  <si>
    <t>49452001</t>
  </si>
  <si>
    <t>49466002</t>
  </si>
  <si>
    <t>49488001</t>
  </si>
  <si>
    <t>49488003</t>
  </si>
  <si>
    <t>49488004</t>
  </si>
  <si>
    <t>49488006</t>
  </si>
  <si>
    <t>49488008</t>
  </si>
  <si>
    <t>49488010</t>
  </si>
  <si>
    <t>49488016</t>
  </si>
  <si>
    <t>49488017</t>
  </si>
  <si>
    <t>49488020</t>
  </si>
  <si>
    <t>49504005</t>
  </si>
  <si>
    <t>49504006</t>
  </si>
  <si>
    <t>49504015</t>
  </si>
  <si>
    <t>49505001</t>
  </si>
  <si>
    <t>49830003</t>
  </si>
  <si>
    <t>49833003</t>
  </si>
  <si>
    <t>49833007</t>
  </si>
  <si>
    <t>49833009</t>
  </si>
  <si>
    <t>49833013</t>
  </si>
  <si>
    <t>49833015</t>
  </si>
  <si>
    <t>49833019</t>
  </si>
  <si>
    <t>49833024</t>
  </si>
  <si>
    <t>49833025</t>
  </si>
  <si>
    <t>49834003</t>
  </si>
  <si>
    <t>49834004</t>
  </si>
  <si>
    <t>49834008</t>
  </si>
  <si>
    <t>49854001</t>
  </si>
  <si>
    <t>49876006</t>
  </si>
  <si>
    <t>49876014</t>
  </si>
  <si>
    <t>49876019</t>
  </si>
  <si>
    <t>49876031</t>
  </si>
  <si>
    <t>50193004</t>
  </si>
  <si>
    <t>50222003</t>
  </si>
  <si>
    <t>50222011</t>
  </si>
  <si>
    <t>50222013</t>
  </si>
  <si>
    <t>50222017</t>
  </si>
  <si>
    <t>50222022</t>
  </si>
  <si>
    <t>50224002</t>
  </si>
  <si>
    <t>50224004</t>
  </si>
  <si>
    <t>50225011</t>
  </si>
  <si>
    <t>50225042</t>
  </si>
  <si>
    <t>50253003</t>
  </si>
  <si>
    <t>50253006</t>
  </si>
  <si>
    <t>50253007</t>
  </si>
  <si>
    <t>50253008</t>
  </si>
  <si>
    <t>50318001</t>
  </si>
  <si>
    <t>50665001</t>
  </si>
  <si>
    <t>50665002</t>
  </si>
  <si>
    <t>50673002</t>
  </si>
  <si>
    <t>50673007</t>
  </si>
  <si>
    <t>50673011</t>
  </si>
  <si>
    <t>50673018</t>
  </si>
  <si>
    <t>50673021</t>
  </si>
  <si>
    <t>50681001</t>
  </si>
  <si>
    <t>50681005</t>
  </si>
  <si>
    <t>50681009</t>
  </si>
  <si>
    <t>50681010</t>
  </si>
  <si>
    <t>50681012</t>
  </si>
  <si>
    <t>50681013</t>
  </si>
  <si>
    <t>50681015</t>
  </si>
  <si>
    <t>50681017</t>
  </si>
  <si>
    <t>50681023</t>
  </si>
  <si>
    <t>50681027</t>
  </si>
  <si>
    <t>50697003</t>
  </si>
  <si>
    <t>51103004</t>
  </si>
  <si>
    <t>51104003</t>
  </si>
  <si>
    <t>51104004</t>
  </si>
  <si>
    <t>51104011</t>
  </si>
  <si>
    <t>51104013</t>
  </si>
  <si>
    <t>51104015</t>
  </si>
  <si>
    <t>51104018</t>
  </si>
  <si>
    <t>51104019</t>
  </si>
  <si>
    <t>51104042</t>
  </si>
  <si>
    <t>51104044</t>
  </si>
  <si>
    <t>51104046</t>
  </si>
  <si>
    <t>51104050</t>
  </si>
  <si>
    <t>51168021</t>
  </si>
  <si>
    <t>51696002</t>
  </si>
  <si>
    <t>51696003</t>
  </si>
  <si>
    <t>51696004</t>
  </si>
  <si>
    <t>51696005</t>
  </si>
  <si>
    <t>51708005</t>
  </si>
  <si>
    <t>51708012</t>
  </si>
  <si>
    <t>51724004</t>
  </si>
  <si>
    <t>51724005</t>
  </si>
  <si>
    <t>51724007</t>
  </si>
  <si>
    <t>51724008</t>
  </si>
  <si>
    <t>51724011</t>
  </si>
  <si>
    <t>51724014</t>
  </si>
  <si>
    <t>51724016</t>
  </si>
  <si>
    <t>51729001</t>
  </si>
  <si>
    <t>51729003</t>
  </si>
  <si>
    <t>51729005</t>
  </si>
  <si>
    <t>51729008</t>
  </si>
  <si>
    <t>51729013</t>
  </si>
  <si>
    <t>51729018</t>
  </si>
  <si>
    <t>51729021</t>
  </si>
  <si>
    <t>51729022</t>
  </si>
  <si>
    <t>51729024</t>
  </si>
  <si>
    <t>51729026</t>
  </si>
  <si>
    <t>51732001</t>
  </si>
  <si>
    <t>51733005</t>
  </si>
  <si>
    <t>51733006</t>
  </si>
  <si>
    <t>51733016</t>
  </si>
  <si>
    <t>51733018</t>
  </si>
  <si>
    <t>51733026</t>
  </si>
  <si>
    <t>51733028</t>
  </si>
  <si>
    <t>51734014</t>
  </si>
  <si>
    <t>51734017</t>
  </si>
  <si>
    <t>51734032</t>
  </si>
  <si>
    <t>51734039</t>
  </si>
  <si>
    <t>51734044</t>
  </si>
  <si>
    <t>51734051</t>
  </si>
  <si>
    <t>51735010</t>
  </si>
  <si>
    <t>51735017</t>
  </si>
  <si>
    <t>51736001</t>
  </si>
  <si>
    <t>51736002</t>
  </si>
  <si>
    <t>51736004</t>
  </si>
  <si>
    <t>51736006</t>
  </si>
  <si>
    <t>51736007</t>
  </si>
  <si>
    <t>51737004</t>
  </si>
  <si>
    <t>51737006</t>
  </si>
  <si>
    <t>51739012</t>
  </si>
  <si>
    <t>51739052</t>
  </si>
  <si>
    <t>51739058</t>
  </si>
  <si>
    <t>51742005</t>
  </si>
  <si>
    <t>51742009</t>
  </si>
  <si>
    <t>51742015</t>
  </si>
  <si>
    <t>51742020</t>
  </si>
  <si>
    <t>51752001</t>
  </si>
  <si>
    <t>51752006</t>
  </si>
  <si>
    <t>51752011</t>
  </si>
  <si>
    <t>51752012</t>
  </si>
  <si>
    <t>51752013</t>
  </si>
  <si>
    <t>51752015</t>
  </si>
  <si>
    <t>51752017</t>
  </si>
  <si>
    <t>51752019</t>
  </si>
  <si>
    <t>51752020</t>
  </si>
  <si>
    <t>51752027</t>
  </si>
  <si>
    <t>51752033</t>
  </si>
  <si>
    <t>51752043</t>
  </si>
  <si>
    <t>51774007</t>
  </si>
  <si>
    <t>51774011</t>
  </si>
  <si>
    <t>51774025</t>
  </si>
  <si>
    <t>51774027</t>
  </si>
  <si>
    <t>51774028</t>
  </si>
  <si>
    <t>51774031</t>
  </si>
  <si>
    <t>51774035</t>
  </si>
  <si>
    <t>51774036</t>
  </si>
  <si>
    <t>51774056</t>
  </si>
  <si>
    <t>51801001</t>
  </si>
  <si>
    <t>51803001</t>
  </si>
  <si>
    <t>51803002</t>
  </si>
  <si>
    <t>51857011</t>
  </si>
  <si>
    <t>51857016</t>
  </si>
  <si>
    <t>51857026</t>
  </si>
  <si>
    <t>51858015</t>
  </si>
  <si>
    <t>51858031</t>
  </si>
  <si>
    <t>51858037</t>
  </si>
  <si>
    <t>51858040</t>
  </si>
  <si>
    <t>51861006</t>
  </si>
  <si>
    <t>51861008</t>
  </si>
  <si>
    <t>51861025</t>
  </si>
  <si>
    <t>51861026</t>
  </si>
  <si>
    <t>53461001</t>
  </si>
  <si>
    <t>53475001</t>
  </si>
  <si>
    <t>53475007</t>
  </si>
  <si>
    <t>53475033</t>
  </si>
  <si>
    <t>53475048</t>
  </si>
  <si>
    <t>53478003</t>
  </si>
  <si>
    <t>53478014</t>
  </si>
  <si>
    <t>53478019</t>
  </si>
  <si>
    <t>53478020</t>
  </si>
  <si>
    <t>53478026</t>
  </si>
  <si>
    <t>53478034</t>
  </si>
  <si>
    <t>53478035</t>
  </si>
  <si>
    <t>53478038</t>
  </si>
  <si>
    <t>53478039</t>
  </si>
  <si>
    <t>53479002</t>
  </si>
  <si>
    <t>53479003</t>
  </si>
  <si>
    <t>53523008</t>
  </si>
  <si>
    <t>53523020</t>
  </si>
  <si>
    <t>55250003</t>
  </si>
  <si>
    <t>55250004</t>
  </si>
  <si>
    <t>55252006</t>
  </si>
  <si>
    <t>55252007</t>
  </si>
  <si>
    <t>55252011</t>
  </si>
  <si>
    <t>55252015</t>
  </si>
  <si>
    <t>55252016</t>
  </si>
  <si>
    <t>55252020</t>
  </si>
  <si>
    <t>55252021</t>
  </si>
  <si>
    <t>55252026</t>
  </si>
  <si>
    <t>55252028</t>
  </si>
  <si>
    <t>55252029</t>
  </si>
  <si>
    <t>55252033</t>
  </si>
  <si>
    <t>55252044</t>
  </si>
  <si>
    <t>55252045</t>
  </si>
  <si>
    <t>55311008</t>
  </si>
  <si>
    <t>55311019</t>
  </si>
  <si>
    <t>55311024</t>
  </si>
  <si>
    <t>55317002</t>
  </si>
  <si>
    <t>57028003</t>
  </si>
  <si>
    <t>57043002</t>
  </si>
  <si>
    <t>57043004</t>
  </si>
  <si>
    <t>57043005</t>
  </si>
  <si>
    <t>57043008</t>
  </si>
  <si>
    <t>57048001</t>
  </si>
  <si>
    <t>57050003</t>
  </si>
  <si>
    <t>57051001</t>
  </si>
  <si>
    <t>57051019</t>
  </si>
  <si>
    <t>57051021</t>
  </si>
  <si>
    <t>57051029</t>
  </si>
  <si>
    <t>57054004</t>
  </si>
  <si>
    <t>57054015</t>
  </si>
  <si>
    <t>57054018</t>
  </si>
  <si>
    <t>57054019</t>
  </si>
  <si>
    <t>57054020</t>
  </si>
  <si>
    <t>57054025</t>
  </si>
  <si>
    <t>57055003</t>
  </si>
  <si>
    <t>57055004</t>
  </si>
  <si>
    <t>57055005</t>
  </si>
  <si>
    <t>57055006</t>
  </si>
  <si>
    <t>57055009</t>
  </si>
  <si>
    <t>57055011</t>
  </si>
  <si>
    <t>57055016</t>
  </si>
  <si>
    <t>57055021</t>
  </si>
  <si>
    <t>57056002</t>
  </si>
  <si>
    <t>57058001</t>
  </si>
  <si>
    <t>57058002</t>
  </si>
  <si>
    <t>57058004</t>
  </si>
  <si>
    <t>57058006</t>
  </si>
  <si>
    <t>57058007</t>
  </si>
  <si>
    <t>57058008</t>
  </si>
  <si>
    <t>57058011</t>
  </si>
  <si>
    <t>57058012</t>
  </si>
  <si>
    <t>57058013</t>
  </si>
  <si>
    <t>57058014</t>
  </si>
  <si>
    <t>57058015</t>
  </si>
  <si>
    <t>57058019</t>
  </si>
  <si>
    <t>57058021</t>
  </si>
  <si>
    <t>57058024</t>
  </si>
  <si>
    <t>57058025</t>
  </si>
  <si>
    <t>57058027</t>
  </si>
  <si>
    <t>57061013</t>
  </si>
  <si>
    <t>57061028</t>
  </si>
  <si>
    <t>57061029</t>
  </si>
  <si>
    <t>57061037</t>
  </si>
  <si>
    <t>57061039</t>
  </si>
  <si>
    <t>57068001</t>
  </si>
  <si>
    <t>57068003</t>
  </si>
  <si>
    <t>57068007</t>
  </si>
  <si>
    <t>57068010</t>
  </si>
  <si>
    <t>57068015</t>
  </si>
  <si>
    <t>57068019</t>
  </si>
  <si>
    <t>57068026</t>
  </si>
  <si>
    <t>57068031</t>
  </si>
  <si>
    <t>57068032</t>
  </si>
  <si>
    <t>57068035</t>
  </si>
  <si>
    <t>57086001</t>
  </si>
  <si>
    <t>57086003</t>
  </si>
  <si>
    <t>57086006</t>
  </si>
  <si>
    <t>57086013</t>
  </si>
  <si>
    <t>57086016</t>
  </si>
  <si>
    <t>57086017</t>
  </si>
  <si>
    <t>57086023</t>
  </si>
  <si>
    <t>57086033</t>
  </si>
  <si>
    <t>57086034</t>
  </si>
  <si>
    <t>57086043</t>
  </si>
  <si>
    <t>57086051</t>
  </si>
  <si>
    <t>57086054</t>
  </si>
  <si>
    <t>57094001</t>
  </si>
  <si>
    <t>57119001</t>
  </si>
  <si>
    <t>57119003</t>
  </si>
  <si>
    <t>57119008</t>
  </si>
  <si>
    <t>57119009</t>
  </si>
  <si>
    <t>57119011</t>
  </si>
  <si>
    <t>57119012</t>
  </si>
  <si>
    <t>57143022</t>
  </si>
  <si>
    <t>57143023</t>
  </si>
  <si>
    <t>57143026</t>
  </si>
  <si>
    <t>57143029</t>
  </si>
  <si>
    <t>57150031</t>
  </si>
  <si>
    <t>57150035</t>
  </si>
  <si>
    <t>57181001</t>
  </si>
  <si>
    <t>58912001</t>
  </si>
  <si>
    <t>58926002</t>
  </si>
  <si>
    <t>58926004</t>
  </si>
  <si>
    <t>58926005</t>
  </si>
  <si>
    <t>58926006</t>
  </si>
  <si>
    <t>58926009</t>
  </si>
  <si>
    <t>58926013</t>
  </si>
  <si>
    <t>58926025</t>
  </si>
  <si>
    <t>58927008</t>
  </si>
  <si>
    <t>58927014</t>
  </si>
  <si>
    <t>58927017</t>
  </si>
  <si>
    <t>58927025</t>
  </si>
  <si>
    <t>58927041</t>
  </si>
  <si>
    <t>58927042</t>
  </si>
  <si>
    <t>58936001</t>
  </si>
  <si>
    <t>58943008</t>
  </si>
  <si>
    <t>58968003</t>
  </si>
  <si>
    <t>58968005</t>
  </si>
  <si>
    <t>58968006</t>
  </si>
  <si>
    <t>58968007</t>
  </si>
  <si>
    <t>58969005</t>
  </si>
  <si>
    <t>59000001</t>
  </si>
  <si>
    <t>61216003</t>
  </si>
  <si>
    <t>61216007</t>
  </si>
  <si>
    <t>61216008</t>
  </si>
  <si>
    <t>61216009</t>
  </si>
  <si>
    <t>61216012</t>
  </si>
  <si>
    <t>61216026</t>
  </si>
  <si>
    <t>61216027</t>
  </si>
  <si>
    <t>61231002</t>
  </si>
  <si>
    <t>61231003</t>
  </si>
  <si>
    <t>61246001</t>
  </si>
  <si>
    <t>61246002</t>
  </si>
  <si>
    <t>61258016</t>
  </si>
  <si>
    <t>63129001</t>
  </si>
  <si>
    <t>63129003</t>
  </si>
  <si>
    <t>63153005</t>
  </si>
  <si>
    <t>63153006</t>
  </si>
  <si>
    <t>63153007</t>
  </si>
  <si>
    <t>63153009</t>
  </si>
  <si>
    <t>63153010</t>
  </si>
  <si>
    <t>63161001</t>
  </si>
  <si>
    <t>63179002</t>
  </si>
  <si>
    <t>63179003</t>
  </si>
  <si>
    <t>63179023</t>
  </si>
  <si>
    <t>63179024</t>
  </si>
  <si>
    <t>63179025</t>
  </si>
  <si>
    <t>63179029</t>
  </si>
  <si>
    <t>63179037</t>
  </si>
  <si>
    <t>63195001</t>
  </si>
  <si>
    <t>63195002</t>
  </si>
  <si>
    <t>63204001</t>
  </si>
  <si>
    <t>63204009</t>
  </si>
  <si>
    <t>63204010</t>
  </si>
  <si>
    <t>63204011</t>
  </si>
  <si>
    <t>63204012</t>
  </si>
  <si>
    <t>63204013</t>
  </si>
  <si>
    <t>63204016</t>
  </si>
  <si>
    <t>63204017</t>
  </si>
  <si>
    <t>63204021</t>
  </si>
  <si>
    <t>63208001</t>
  </si>
  <si>
    <t>63209001</t>
  </si>
  <si>
    <t>63209002</t>
  </si>
  <si>
    <t>63209011</t>
  </si>
  <si>
    <t>63209012</t>
  </si>
  <si>
    <t>63209015</t>
  </si>
  <si>
    <t>63209017</t>
  </si>
  <si>
    <t>63209018</t>
  </si>
  <si>
    <t>63209019</t>
  </si>
  <si>
    <t>63209021</t>
  </si>
  <si>
    <t>63209023</t>
  </si>
  <si>
    <t>63210001</t>
  </si>
  <si>
    <t>63210003</t>
  </si>
  <si>
    <t>63210004</t>
  </si>
  <si>
    <t>63210009</t>
  </si>
  <si>
    <t>63210011</t>
  </si>
  <si>
    <t>63216006</t>
  </si>
  <si>
    <t>63216007</t>
  </si>
  <si>
    <t>63216008</t>
  </si>
  <si>
    <t>63216021</t>
  </si>
  <si>
    <t>63216036</t>
  </si>
  <si>
    <t>63216045</t>
  </si>
  <si>
    <t>63217006</t>
  </si>
  <si>
    <t>63217008</t>
  </si>
  <si>
    <t>63217010</t>
  </si>
  <si>
    <t>63217013</t>
  </si>
  <si>
    <t>63217014</t>
  </si>
  <si>
    <t>63217015</t>
  </si>
  <si>
    <t>63217017</t>
  </si>
  <si>
    <t>63217018</t>
  </si>
  <si>
    <t>63217019</t>
  </si>
  <si>
    <t>63223002</t>
  </si>
  <si>
    <t>63223006</t>
  </si>
  <si>
    <t>63229002</t>
  </si>
  <si>
    <t>63282014</t>
  </si>
  <si>
    <t>63282021</t>
  </si>
  <si>
    <t>63282023</t>
  </si>
  <si>
    <t>65186001</t>
  </si>
  <si>
    <t>65208001</t>
  </si>
  <si>
    <t>65208004</t>
  </si>
  <si>
    <t>65213001</t>
  </si>
  <si>
    <t>65213003</t>
  </si>
  <si>
    <t>65213008</t>
  </si>
  <si>
    <t>65213016</t>
  </si>
  <si>
    <t>65226001</t>
  </si>
  <si>
    <t>65226021</t>
  </si>
  <si>
    <t>65226022</t>
  </si>
  <si>
    <t>65226023</t>
  </si>
  <si>
    <t>65233001</t>
  </si>
  <si>
    <t>65253003</t>
  </si>
  <si>
    <t>65253006</t>
  </si>
  <si>
    <t>67275001</t>
  </si>
  <si>
    <t>67275002</t>
  </si>
  <si>
    <t>67275003</t>
  </si>
  <si>
    <t>67276006</t>
  </si>
  <si>
    <t>67276008</t>
  </si>
  <si>
    <t>67276009</t>
  </si>
  <si>
    <t>67276015</t>
  </si>
  <si>
    <t>67276019</t>
  </si>
  <si>
    <t>67276022</t>
  </si>
  <si>
    <t>67276031</t>
  </si>
  <si>
    <t>67276033</t>
  </si>
  <si>
    <t>67276034</t>
  </si>
  <si>
    <t>67276035</t>
  </si>
  <si>
    <t>67338001</t>
  </si>
  <si>
    <t>67338002</t>
  </si>
  <si>
    <t>67338003</t>
  </si>
  <si>
    <t>67338004</t>
  </si>
  <si>
    <t>67339006</t>
  </si>
  <si>
    <t>67339013</t>
  </si>
  <si>
    <t>69415001</t>
  </si>
  <si>
    <t>69415003</t>
  </si>
  <si>
    <t>69415004</t>
  </si>
  <si>
    <t>69415005</t>
  </si>
  <si>
    <t>69415007</t>
  </si>
  <si>
    <t>69415009</t>
  </si>
  <si>
    <t>69415010</t>
  </si>
  <si>
    <t>69415012</t>
  </si>
  <si>
    <t>69415013</t>
  </si>
  <si>
    <t>69415014</t>
  </si>
  <si>
    <t>69415015</t>
  </si>
  <si>
    <t>69426025</t>
  </si>
  <si>
    <t>69426035</t>
  </si>
  <si>
    <t>69426038</t>
  </si>
  <si>
    <t>69427001</t>
  </si>
  <si>
    <t>69429006</t>
  </si>
  <si>
    <t>69429009</t>
  </si>
  <si>
    <t>69429011</t>
  </si>
  <si>
    <t>69429013</t>
  </si>
  <si>
    <t>69429015</t>
  </si>
  <si>
    <t>69429021</t>
  </si>
  <si>
    <t>69429022</t>
  </si>
  <si>
    <t>69429023</t>
  </si>
  <si>
    <t>69433001</t>
  </si>
  <si>
    <t>69433010</t>
  </si>
  <si>
    <t>69433013</t>
  </si>
  <si>
    <t>69433018</t>
  </si>
  <si>
    <t>69433020</t>
  </si>
  <si>
    <t>69435001</t>
  </si>
  <si>
    <t>69435005</t>
  </si>
  <si>
    <t>69435007</t>
  </si>
  <si>
    <t>69435008</t>
  </si>
  <si>
    <t>69435010</t>
  </si>
  <si>
    <t>69435011</t>
  </si>
  <si>
    <t>69435017</t>
  </si>
  <si>
    <t>69435019</t>
  </si>
  <si>
    <t>69435021</t>
  </si>
  <si>
    <t>69435023</t>
  </si>
  <si>
    <t>69436003</t>
  </si>
  <si>
    <t>69437003</t>
  </si>
  <si>
    <t>69437018</t>
  </si>
  <si>
    <t>69437022</t>
  </si>
  <si>
    <t>69447005</t>
  </si>
  <si>
    <t>69447012</t>
  </si>
  <si>
    <t>69447014</t>
  </si>
  <si>
    <t>69447019</t>
  </si>
  <si>
    <t>69447020</t>
  </si>
  <si>
    <t>69447026</t>
  </si>
  <si>
    <t>69447028</t>
  </si>
  <si>
    <t>69447029</t>
  </si>
  <si>
    <t>69447030</t>
  </si>
  <si>
    <t>69447031</t>
  </si>
  <si>
    <t>69447034</t>
  </si>
  <si>
    <t>69464002</t>
  </si>
  <si>
    <t>69464004</t>
  </si>
  <si>
    <t>69464008</t>
  </si>
  <si>
    <t>69464012</t>
  </si>
  <si>
    <t>69464015</t>
  </si>
  <si>
    <t>69464017</t>
  </si>
  <si>
    <t>69464052</t>
  </si>
  <si>
    <t>69494001</t>
  </si>
  <si>
    <t>69506001</t>
  </si>
  <si>
    <t>69506004</t>
  </si>
  <si>
    <t>69506005</t>
  </si>
  <si>
    <t>69506006</t>
  </si>
  <si>
    <t>69506007</t>
  </si>
  <si>
    <t>69506012</t>
  </si>
  <si>
    <t>69506015</t>
  </si>
  <si>
    <t>69531010</t>
  </si>
  <si>
    <t>69535003</t>
  </si>
  <si>
    <t>69535029</t>
  </si>
  <si>
    <t>71799002</t>
  </si>
  <si>
    <t>71799008</t>
  </si>
  <si>
    <t>71799010</t>
  </si>
  <si>
    <t>71799014</t>
  </si>
  <si>
    <t>71799016</t>
  </si>
  <si>
    <t>71799018</t>
  </si>
  <si>
    <t>71799020</t>
  </si>
  <si>
    <t>71799023</t>
  </si>
  <si>
    <t>71799024</t>
  </si>
  <si>
    <t>71799027</t>
  </si>
  <si>
    <t>71801002</t>
  </si>
  <si>
    <t>71801006</t>
  </si>
  <si>
    <t>71801008</t>
  </si>
  <si>
    <t>71801021</t>
  </si>
  <si>
    <t>71801023</t>
  </si>
  <si>
    <t>71801030</t>
  </si>
  <si>
    <t>71801035</t>
  </si>
  <si>
    <t>71801036</t>
  </si>
  <si>
    <t>71820016</t>
  </si>
  <si>
    <t>71838001</t>
  </si>
  <si>
    <t>71838002</t>
  </si>
  <si>
    <t>71838004</t>
  </si>
  <si>
    <t>71838008</t>
  </si>
  <si>
    <t>71855001</t>
  </si>
  <si>
    <t>71865001</t>
  </si>
  <si>
    <t>71865002</t>
  </si>
  <si>
    <t>71870001</t>
  </si>
  <si>
    <t>71872001</t>
  </si>
  <si>
    <t>46615006</t>
  </si>
  <si>
    <t>46669002</t>
  </si>
  <si>
    <t>46669010</t>
  </si>
  <si>
    <t>46669020</t>
  </si>
  <si>
    <t>46669039</t>
  </si>
  <si>
    <t>46669052</t>
  </si>
  <si>
    <t>46669055</t>
  </si>
  <si>
    <t>46670001</t>
  </si>
  <si>
    <t>46670002</t>
  </si>
  <si>
    <t>46939001</t>
  </si>
  <si>
    <t>47004003</t>
  </si>
  <si>
    <t>47004012</t>
  </si>
  <si>
    <t>47004038</t>
  </si>
  <si>
    <t>47007001</t>
  </si>
  <si>
    <t>47007003</t>
  </si>
  <si>
    <t>47007004</t>
  </si>
  <si>
    <t>47009001</t>
  </si>
  <si>
    <t>47009003</t>
  </si>
  <si>
    <t>47009004</t>
  </si>
  <si>
    <t>47009006</t>
  </si>
  <si>
    <t>47009015</t>
  </si>
  <si>
    <t>47009019</t>
  </si>
  <si>
    <t>47009026</t>
  </si>
  <si>
    <t>47009028</t>
  </si>
  <si>
    <t>47009032</t>
  </si>
  <si>
    <t>47009034</t>
  </si>
  <si>
    <t>47009035</t>
  </si>
  <si>
    <t>47009039</t>
  </si>
  <si>
    <t>47009043</t>
  </si>
  <si>
    <t>47059001</t>
  </si>
  <si>
    <t>47060003</t>
  </si>
  <si>
    <t>47061001</t>
  </si>
  <si>
    <t>47061002</t>
  </si>
  <si>
    <t>47061003</t>
  </si>
  <si>
    <t>47061007</t>
  </si>
  <si>
    <t>47061011</t>
  </si>
  <si>
    <t>47061013</t>
  </si>
  <si>
    <t>47061022</t>
  </si>
  <si>
    <t>47061023</t>
  </si>
  <si>
    <t>47062004</t>
  </si>
  <si>
    <t>47062006</t>
  </si>
  <si>
    <t>47062012</t>
  </si>
  <si>
    <t>47353005</t>
  </si>
  <si>
    <t>47353011</t>
  </si>
  <si>
    <t>47353015</t>
  </si>
  <si>
    <t>47388001</t>
  </si>
  <si>
    <t>47402002</t>
  </si>
  <si>
    <t>47402004</t>
  </si>
  <si>
    <t>47402005</t>
  </si>
  <si>
    <t>47402006</t>
  </si>
  <si>
    <t>47445001</t>
  </si>
  <si>
    <t>47445004</t>
  </si>
  <si>
    <t>47445005</t>
  </si>
  <si>
    <t>47445006</t>
  </si>
  <si>
    <t>47447001</t>
  </si>
  <si>
    <t>47447002</t>
  </si>
  <si>
    <t>47447003</t>
  </si>
  <si>
    <t>47447007</t>
  </si>
  <si>
    <t>47447010</t>
  </si>
  <si>
    <t>47447011</t>
  </si>
  <si>
    <t>47447012</t>
  </si>
  <si>
    <t>47447013</t>
  </si>
  <si>
    <t>47447014</t>
  </si>
  <si>
    <t>47447017</t>
  </si>
  <si>
    <t>47447021</t>
  </si>
  <si>
    <t>47447029</t>
  </si>
  <si>
    <t>47447037</t>
  </si>
  <si>
    <t>47447044</t>
  </si>
  <si>
    <t>47447045</t>
  </si>
  <si>
    <t>47447051</t>
  </si>
  <si>
    <t>47447055</t>
  </si>
  <si>
    <t>47451002</t>
  </si>
  <si>
    <t>47669004</t>
  </si>
  <si>
    <t>47669006</t>
  </si>
  <si>
    <t>47669008</t>
  </si>
  <si>
    <t>47721001</t>
  </si>
  <si>
    <t>47721002</t>
  </si>
  <si>
    <t>47721005</t>
  </si>
  <si>
    <t>47721006</t>
  </si>
  <si>
    <t>47721010</t>
  </si>
  <si>
    <t>47721013</t>
  </si>
  <si>
    <t>47721016</t>
  </si>
  <si>
    <t>47721017</t>
  </si>
  <si>
    <t>47721024</t>
  </si>
  <si>
    <t>47721034</t>
  </si>
  <si>
    <t>47721042</t>
  </si>
  <si>
    <t>47721045</t>
  </si>
  <si>
    <t>47721053</t>
  </si>
  <si>
    <t>47723001</t>
  </si>
  <si>
    <t>48028008</t>
  </si>
  <si>
    <t>48028011</t>
  </si>
  <si>
    <t>48028041</t>
  </si>
  <si>
    <t>48032003</t>
  </si>
  <si>
    <t>48032006</t>
  </si>
  <si>
    <t>48035004</t>
  </si>
  <si>
    <t>48035006</t>
  </si>
  <si>
    <t>48035013</t>
  </si>
  <si>
    <t>48035022</t>
  </si>
  <si>
    <t>48035023</t>
  </si>
  <si>
    <t>48035029</t>
  </si>
  <si>
    <t>48081001</t>
  </si>
  <si>
    <t>48084001</t>
  </si>
  <si>
    <t>48084002</t>
  </si>
  <si>
    <t>48084004</t>
  </si>
  <si>
    <t>48084006</t>
  </si>
  <si>
    <t>48084010</t>
  </si>
  <si>
    <t>48084011</t>
  </si>
  <si>
    <t>48086001</t>
  </si>
  <si>
    <t>48293001</t>
  </si>
  <si>
    <t>48293005</t>
  </si>
  <si>
    <t>48293009</t>
  </si>
  <si>
    <t>48293013</t>
  </si>
  <si>
    <t>48293017</t>
  </si>
  <si>
    <t>48293018</t>
  </si>
  <si>
    <t>48293020</t>
  </si>
  <si>
    <t>48329001</t>
  </si>
  <si>
    <t>48329002</t>
  </si>
  <si>
    <t>48386002</t>
  </si>
  <si>
    <t>48386005</t>
  </si>
  <si>
    <t>48386022</t>
  </si>
  <si>
    <t>48386023</t>
  </si>
  <si>
    <t>48386024</t>
  </si>
  <si>
    <t>48386026</t>
  </si>
  <si>
    <t>48386032</t>
  </si>
  <si>
    <t>48386034</t>
  </si>
  <si>
    <t>48386040</t>
  </si>
  <si>
    <t>48389003</t>
  </si>
  <si>
    <t>48389004</t>
  </si>
  <si>
    <t>48389025</t>
  </si>
  <si>
    <t>48399001</t>
  </si>
  <si>
    <t>48399002</t>
  </si>
  <si>
    <t>48399003</t>
  </si>
  <si>
    <t>48771003</t>
  </si>
  <si>
    <t>48771007</t>
  </si>
  <si>
    <t>48771013</t>
  </si>
  <si>
    <t>48771033</t>
  </si>
  <si>
    <t>48771037</t>
  </si>
  <si>
    <t>48771038</t>
  </si>
  <si>
    <t>48772001</t>
  </si>
  <si>
    <t>48772002</t>
  </si>
  <si>
    <t>48772003</t>
  </si>
  <si>
    <t>48790002</t>
  </si>
  <si>
    <t>49062001</t>
  </si>
  <si>
    <t>49062003</t>
  </si>
  <si>
    <t>49062007</t>
  </si>
  <si>
    <t>49062008</t>
  </si>
  <si>
    <t>49062010</t>
  </si>
  <si>
    <t>49062011</t>
  </si>
  <si>
    <t>49062017</t>
  </si>
  <si>
    <t>49062018</t>
  </si>
  <si>
    <t>49065007</t>
  </si>
  <si>
    <t>49065014</t>
  </si>
  <si>
    <t>49065022</t>
  </si>
  <si>
    <t>49065023</t>
  </si>
  <si>
    <t>49164001</t>
  </si>
  <si>
    <t>49165001</t>
  </si>
  <si>
    <t>49450004</t>
  </si>
  <si>
    <t>49461002</t>
  </si>
  <si>
    <t>49461003</t>
  </si>
  <si>
    <t>49471001</t>
  </si>
  <si>
    <t>49510001</t>
  </si>
  <si>
    <t>49510006</t>
  </si>
  <si>
    <t>49510007</t>
  </si>
  <si>
    <t>49510010</t>
  </si>
  <si>
    <t>49510013</t>
  </si>
  <si>
    <t>49510016</t>
  </si>
  <si>
    <t>49510018</t>
  </si>
  <si>
    <t>49510023</t>
  </si>
  <si>
    <t>49510027</t>
  </si>
  <si>
    <t>49521001</t>
  </si>
  <si>
    <t>49521009</t>
  </si>
  <si>
    <t>49521019</t>
  </si>
  <si>
    <t>49521020</t>
  </si>
  <si>
    <t>49546002</t>
  </si>
  <si>
    <t>49862004</t>
  </si>
  <si>
    <t>49862005</t>
  </si>
  <si>
    <t>49891006</t>
  </si>
  <si>
    <t>49891010</t>
  </si>
  <si>
    <t>49891016</t>
  </si>
  <si>
    <t>49891018</t>
  </si>
  <si>
    <t>49891019</t>
  </si>
  <si>
    <t>49891022</t>
  </si>
  <si>
    <t>49891023</t>
  </si>
  <si>
    <t>49891025</t>
  </si>
  <si>
    <t>49891033</t>
  </si>
  <si>
    <t>49891039</t>
  </si>
  <si>
    <t>49891040</t>
  </si>
  <si>
    <t>49891041</t>
  </si>
  <si>
    <t>49891051</t>
  </si>
  <si>
    <t>49891052</t>
  </si>
  <si>
    <t>49892001</t>
  </si>
  <si>
    <t>50237013</t>
  </si>
  <si>
    <t>50237017</t>
  </si>
  <si>
    <t>50237020</t>
  </si>
  <si>
    <t>50237025</t>
  </si>
  <si>
    <t>50244013</t>
  </si>
  <si>
    <t>50244018</t>
  </si>
  <si>
    <t>50244020</t>
  </si>
  <si>
    <t>50244030</t>
  </si>
  <si>
    <t>50244034</t>
  </si>
  <si>
    <t>50244038</t>
  </si>
  <si>
    <t>50244039</t>
  </si>
  <si>
    <t>50275001</t>
  </si>
  <si>
    <t>50275004</t>
  </si>
  <si>
    <t>50281001</t>
  </si>
  <si>
    <t>50281002</t>
  </si>
  <si>
    <t>50281003</t>
  </si>
  <si>
    <t>50281004</t>
  </si>
  <si>
    <t>50281006</t>
  </si>
  <si>
    <t>50281007</t>
  </si>
  <si>
    <t>50281009</t>
  </si>
  <si>
    <t>50317001</t>
  </si>
  <si>
    <t>50662002</t>
  </si>
  <si>
    <t>50662004</t>
  </si>
  <si>
    <t>50662014</t>
  </si>
  <si>
    <t>50662019</t>
  </si>
  <si>
    <t>50662020</t>
  </si>
  <si>
    <t>50662021</t>
  </si>
  <si>
    <t>50679001</t>
  </si>
  <si>
    <t>50679002</t>
  </si>
  <si>
    <t>50686003</t>
  </si>
  <si>
    <t>50722008</t>
  </si>
  <si>
    <t>50722011</t>
  </si>
  <si>
    <t>50722014</t>
  </si>
  <si>
    <t>50722020</t>
  </si>
  <si>
    <t>50722025</t>
  </si>
  <si>
    <t>50722034</t>
  </si>
  <si>
    <t>50722041</t>
  </si>
  <si>
    <t>50722042</t>
  </si>
  <si>
    <t>50728001</t>
  </si>
  <si>
    <t>50728003</t>
  </si>
  <si>
    <t>50728005</t>
  </si>
  <si>
    <t>50728008</t>
  </si>
  <si>
    <t>51083016</t>
  </si>
  <si>
    <t>51084002</t>
  </si>
  <si>
    <t>51084012</t>
  </si>
  <si>
    <t>51084015</t>
  </si>
  <si>
    <t>51084018</t>
  </si>
  <si>
    <t>51084024</t>
  </si>
  <si>
    <t>51120002</t>
  </si>
  <si>
    <t>51120003</t>
  </si>
  <si>
    <t>51120004</t>
  </si>
  <si>
    <t>51120007</t>
  </si>
  <si>
    <t>51120011</t>
  </si>
  <si>
    <t>51120015</t>
  </si>
  <si>
    <t>51120018</t>
  </si>
  <si>
    <t>51120019</t>
  </si>
  <si>
    <t>51120028</t>
  </si>
  <si>
    <t>51120031</t>
  </si>
  <si>
    <t>51120035</t>
  </si>
  <si>
    <t>51120040</t>
  </si>
  <si>
    <t>51120042</t>
  </si>
  <si>
    <t>51120046</t>
  </si>
  <si>
    <t>51120049</t>
  </si>
  <si>
    <t>51120054</t>
  </si>
  <si>
    <t>51120066</t>
  </si>
  <si>
    <t>51135001</t>
  </si>
  <si>
    <t>51135004</t>
  </si>
  <si>
    <t>51135006</t>
  </si>
  <si>
    <t>51143008</t>
  </si>
  <si>
    <t>51143011</t>
  </si>
  <si>
    <t>51143014</t>
  </si>
  <si>
    <t>51143017</t>
  </si>
  <si>
    <t>51143018</t>
  </si>
  <si>
    <t>51143021</t>
  </si>
  <si>
    <t>51143022</t>
  </si>
  <si>
    <t>51143040</t>
  </si>
  <si>
    <t>51143046</t>
  </si>
  <si>
    <t>51738001</t>
  </si>
  <si>
    <t>51768001</t>
  </si>
  <si>
    <t>51771004</t>
  </si>
  <si>
    <t>51771005</t>
  </si>
  <si>
    <t>51771012</t>
  </si>
  <si>
    <t>51771016</t>
  </si>
  <si>
    <t>51771019</t>
  </si>
  <si>
    <t>51771022</t>
  </si>
  <si>
    <t>51771027</t>
  </si>
  <si>
    <t>51771036</t>
  </si>
  <si>
    <t>51771038</t>
  </si>
  <si>
    <t>51771040</t>
  </si>
  <si>
    <t>51785003</t>
  </si>
  <si>
    <t>51785004</t>
  </si>
  <si>
    <t>51787001</t>
  </si>
  <si>
    <t>51811001</t>
  </si>
  <si>
    <t>51812001</t>
  </si>
  <si>
    <t>51815004</t>
  </si>
  <si>
    <t>51815011</t>
  </si>
  <si>
    <t>51820003</t>
  </si>
  <si>
    <t>51820004</t>
  </si>
  <si>
    <t>51820007</t>
  </si>
  <si>
    <t>51820011</t>
  </si>
  <si>
    <t>51823004</t>
  </si>
  <si>
    <t>51823006</t>
  </si>
  <si>
    <t>51823012</t>
  </si>
  <si>
    <t>51823015</t>
  </si>
  <si>
    <t>51823026</t>
  </si>
  <si>
    <t>51823030</t>
  </si>
  <si>
    <t>51823036</t>
  </si>
  <si>
    <t>53453001</t>
  </si>
  <si>
    <t>53455003</t>
  </si>
  <si>
    <t>53455007</t>
  </si>
  <si>
    <t>53455008</t>
  </si>
  <si>
    <t>53455011</t>
  </si>
  <si>
    <t>53455016</t>
  </si>
  <si>
    <t>53455018</t>
  </si>
  <si>
    <t>53455019</t>
  </si>
  <si>
    <t>53455021</t>
  </si>
  <si>
    <t>53455022</t>
  </si>
  <si>
    <t>53455029</t>
  </si>
  <si>
    <t>53455030</t>
  </si>
  <si>
    <t>53458012</t>
  </si>
  <si>
    <t>53458051</t>
  </si>
  <si>
    <t>53472004</t>
  </si>
  <si>
    <t>53495001</t>
  </si>
  <si>
    <t>53511001</t>
  </si>
  <si>
    <t>53511002</t>
  </si>
  <si>
    <t>53511003</t>
  </si>
  <si>
    <t>53511006</t>
  </si>
  <si>
    <t>53512007</t>
  </si>
  <si>
    <t>53512008</t>
  </si>
  <si>
    <t>53512013</t>
  </si>
  <si>
    <t>53512026</t>
  </si>
  <si>
    <t>53512027</t>
  </si>
  <si>
    <t>53512030</t>
  </si>
  <si>
    <t>53562015</t>
  </si>
  <si>
    <t>53562035</t>
  </si>
  <si>
    <t>53562040</t>
  </si>
  <si>
    <t>53573020</t>
  </si>
  <si>
    <t>53573035</t>
  </si>
  <si>
    <t>53573043</t>
  </si>
  <si>
    <t>53577019</t>
  </si>
  <si>
    <t>53577022</t>
  </si>
  <si>
    <t>53577025</t>
  </si>
  <si>
    <t>53577034</t>
  </si>
  <si>
    <t>53577035</t>
  </si>
  <si>
    <t>53624001</t>
  </si>
  <si>
    <t>55236001</t>
  </si>
  <si>
    <t>55236002</t>
  </si>
  <si>
    <t>55236006</t>
  </si>
  <si>
    <t>55236007</t>
  </si>
  <si>
    <t>55236008</t>
  </si>
  <si>
    <t>55236011</t>
  </si>
  <si>
    <t>55236012</t>
  </si>
  <si>
    <t>55236014</t>
  </si>
  <si>
    <t>55236016</t>
  </si>
  <si>
    <t>55236017</t>
  </si>
  <si>
    <t>55236019</t>
  </si>
  <si>
    <t>55236023</t>
  </si>
  <si>
    <t>55236024</t>
  </si>
  <si>
    <t>55268003</t>
  </si>
  <si>
    <t>55268009</t>
  </si>
  <si>
    <t>55268018</t>
  </si>
  <si>
    <t>55268024</t>
  </si>
  <si>
    <t>55268029</t>
  </si>
  <si>
    <t>55268032</t>
  </si>
  <si>
    <t>55268035</t>
  </si>
  <si>
    <t>55268036</t>
  </si>
  <si>
    <t>55268042</t>
  </si>
  <si>
    <t>55268043</t>
  </si>
  <si>
    <t>55268052</t>
  </si>
  <si>
    <t>55268055</t>
  </si>
  <si>
    <t>55270001</t>
  </si>
  <si>
    <t>55270005</t>
  </si>
  <si>
    <t>55288001</t>
  </si>
  <si>
    <t>55288002</t>
  </si>
  <si>
    <t>55288003</t>
  </si>
  <si>
    <t>55288005</t>
  </si>
  <si>
    <t>55323018</t>
  </si>
  <si>
    <t>55323027</t>
  </si>
  <si>
    <t>57014001</t>
  </si>
  <si>
    <t>57018002</t>
  </si>
  <si>
    <t>57083007</t>
  </si>
  <si>
    <t>57083008</t>
  </si>
  <si>
    <t>57083013</t>
  </si>
  <si>
    <t>57083017</t>
  </si>
  <si>
    <t>57083020</t>
  </si>
  <si>
    <t>57083032</t>
  </si>
  <si>
    <t>57115001</t>
  </si>
  <si>
    <t>57166001</t>
  </si>
  <si>
    <t>57178004</t>
  </si>
  <si>
    <t>57178007</t>
  </si>
  <si>
    <t>57178009</t>
  </si>
  <si>
    <t>57179001</t>
  </si>
  <si>
    <t>57179002</t>
  </si>
  <si>
    <t>57179003</t>
  </si>
  <si>
    <t>57179013</t>
  </si>
  <si>
    <t>57180002</t>
  </si>
  <si>
    <t>57180011</t>
  </si>
  <si>
    <t>57180022</t>
  </si>
  <si>
    <t>57180024</t>
  </si>
  <si>
    <t>57180027</t>
  </si>
  <si>
    <t>57183001</t>
  </si>
  <si>
    <t>57184005</t>
  </si>
  <si>
    <t>57185002</t>
  </si>
  <si>
    <t>57185003</t>
  </si>
  <si>
    <t>57185010</t>
  </si>
  <si>
    <t>58905003</t>
  </si>
  <si>
    <t>58905004</t>
  </si>
  <si>
    <t>58905006</t>
  </si>
  <si>
    <t>58905008</t>
  </si>
  <si>
    <t>58905009</t>
  </si>
  <si>
    <t>58905011</t>
  </si>
  <si>
    <t>58905012</t>
  </si>
  <si>
    <t>58905017</t>
  </si>
  <si>
    <t>58905023</t>
  </si>
  <si>
    <t>58905024</t>
  </si>
  <si>
    <t>58905026</t>
  </si>
  <si>
    <t>58908001</t>
  </si>
  <si>
    <t>58908006</t>
  </si>
  <si>
    <t>58908014</t>
  </si>
  <si>
    <t>58908027</t>
  </si>
  <si>
    <t>58920001</t>
  </si>
  <si>
    <t>58920015</t>
  </si>
  <si>
    <t>58920021</t>
  </si>
  <si>
    <t>58920025</t>
  </si>
  <si>
    <t>58920029</t>
  </si>
  <si>
    <t>58941001</t>
  </si>
  <si>
    <t>58941002</t>
  </si>
  <si>
    <t>58941003</t>
  </si>
  <si>
    <t>58959002</t>
  </si>
  <si>
    <t>58959003</t>
  </si>
  <si>
    <t>58959005</t>
  </si>
  <si>
    <t>58959010</t>
  </si>
  <si>
    <t>58959011</t>
  </si>
  <si>
    <t>58959015</t>
  </si>
  <si>
    <t>58959016</t>
  </si>
  <si>
    <t>58959018</t>
  </si>
  <si>
    <t>58959019</t>
  </si>
  <si>
    <t>58959025</t>
  </si>
  <si>
    <t>58959027</t>
  </si>
  <si>
    <t>58959028</t>
  </si>
  <si>
    <t>58959029</t>
  </si>
  <si>
    <t>58959031</t>
  </si>
  <si>
    <t>59008002</t>
  </si>
  <si>
    <t>59008005</t>
  </si>
  <si>
    <t>59008010</t>
  </si>
  <si>
    <t>59008013</t>
  </si>
  <si>
    <t>59008016</t>
  </si>
  <si>
    <t>59008017</t>
  </si>
  <si>
    <t>59008023</t>
  </si>
  <si>
    <t>59008029</t>
  </si>
  <si>
    <t>59048001</t>
  </si>
  <si>
    <t>59055002</t>
  </si>
  <si>
    <t>59063002</t>
  </si>
  <si>
    <t>59063006</t>
  </si>
  <si>
    <t>59064007</t>
  </si>
  <si>
    <t>59064038</t>
  </si>
  <si>
    <t>59064040</t>
  </si>
  <si>
    <t>61175001</t>
  </si>
  <si>
    <t>61175002</t>
  </si>
  <si>
    <t>61175003</t>
  </si>
  <si>
    <t>61175007</t>
  </si>
  <si>
    <t>61175014</t>
  </si>
  <si>
    <t>61175018</t>
  </si>
  <si>
    <t>61175022</t>
  </si>
  <si>
    <t>61175025</t>
  </si>
  <si>
    <t>61194001</t>
  </si>
  <si>
    <t>61214001</t>
  </si>
  <si>
    <t>61214002</t>
  </si>
  <si>
    <t>61214004</t>
  </si>
  <si>
    <t>61214005</t>
  </si>
  <si>
    <t>61214006</t>
  </si>
  <si>
    <t>61229005</t>
  </si>
  <si>
    <t>61229008</t>
  </si>
  <si>
    <t>61229011</t>
  </si>
  <si>
    <t>61229018</t>
  </si>
  <si>
    <t>61229019</t>
  </si>
  <si>
    <t>61229024</t>
  </si>
  <si>
    <t>61229025</t>
  </si>
  <si>
    <t>61229034</t>
  </si>
  <si>
    <t>61229039</t>
  </si>
  <si>
    <t>61229043</t>
  </si>
  <si>
    <t>61229044</t>
  </si>
  <si>
    <t>61238004</t>
  </si>
  <si>
    <t>61238008</t>
  </si>
  <si>
    <t>61238010</t>
  </si>
  <si>
    <t>61238017</t>
  </si>
  <si>
    <t>61238023</t>
  </si>
  <si>
    <t>63173004</t>
  </si>
  <si>
    <t>63173008</t>
  </si>
  <si>
    <t>63173010</t>
  </si>
  <si>
    <t>63173015</t>
  </si>
  <si>
    <t>63173016</t>
  </si>
  <si>
    <t>63173018</t>
  </si>
  <si>
    <t>63173020</t>
  </si>
  <si>
    <t>63186001</t>
  </si>
  <si>
    <t>63186002</t>
  </si>
  <si>
    <t>63218002</t>
  </si>
  <si>
    <t>63218003</t>
  </si>
  <si>
    <t>63218005</t>
  </si>
  <si>
    <t>63218007</t>
  </si>
  <si>
    <t>63218009</t>
  </si>
  <si>
    <t>63218010</t>
  </si>
  <si>
    <t>63231001</t>
  </si>
  <si>
    <t>63241002</t>
  </si>
  <si>
    <t>63241008</t>
  </si>
  <si>
    <t>63241011</t>
  </si>
  <si>
    <t>63241014</t>
  </si>
  <si>
    <t>63242004</t>
  </si>
  <si>
    <t>63250001</t>
  </si>
  <si>
    <t>63253001</t>
  </si>
  <si>
    <t>63254004</t>
  </si>
  <si>
    <t>63254008</t>
  </si>
  <si>
    <t>63255002</t>
  </si>
  <si>
    <t>65154002</t>
  </si>
  <si>
    <t>65154003</t>
  </si>
  <si>
    <t>65154004</t>
  </si>
  <si>
    <t>65154005</t>
  </si>
  <si>
    <t>65154014</t>
  </si>
  <si>
    <t>65154015</t>
  </si>
  <si>
    <t>65154019</t>
  </si>
  <si>
    <t>65154020</t>
  </si>
  <si>
    <t>65154021</t>
  </si>
  <si>
    <t>65154022</t>
  </si>
  <si>
    <t>65154023</t>
  </si>
  <si>
    <t>65158007</t>
  </si>
  <si>
    <t>65158015</t>
  </si>
  <si>
    <t>65177013</t>
  </si>
  <si>
    <t>65224002</t>
  </si>
  <si>
    <t>65224003</t>
  </si>
  <si>
    <t>65224006</t>
  </si>
  <si>
    <t>65224008</t>
  </si>
  <si>
    <t>65224014</t>
  </si>
  <si>
    <t>65224016</t>
  </si>
  <si>
    <t>65224017</t>
  </si>
  <si>
    <t>65224019</t>
  </si>
  <si>
    <t>65254002</t>
  </si>
  <si>
    <t>65271005</t>
  </si>
  <si>
    <t>65271012</t>
  </si>
  <si>
    <t>65282012</t>
  </si>
  <si>
    <t>65319001</t>
  </si>
  <si>
    <t>65319002</t>
  </si>
  <si>
    <t>65319006</t>
  </si>
  <si>
    <t>65319009</t>
  </si>
  <si>
    <t>65320001</t>
  </si>
  <si>
    <t>67261002</t>
  </si>
  <si>
    <t>67261003</t>
  </si>
  <si>
    <t>67261004</t>
  </si>
  <si>
    <t>67261009</t>
  </si>
  <si>
    <t>67261012</t>
  </si>
  <si>
    <t>67261013</t>
  </si>
  <si>
    <t>67261014</t>
  </si>
  <si>
    <t>67261017</t>
  </si>
  <si>
    <t>67261021</t>
  </si>
  <si>
    <t>67261024</t>
  </si>
  <si>
    <t>67261026</t>
  </si>
  <si>
    <t>67289009</t>
  </si>
  <si>
    <t>67289011</t>
  </si>
  <si>
    <t>67289016</t>
  </si>
  <si>
    <t>67289021</t>
  </si>
  <si>
    <t>67289026</t>
  </si>
  <si>
    <t>67289031</t>
  </si>
  <si>
    <t>67289038</t>
  </si>
  <si>
    <t>67289039</t>
  </si>
  <si>
    <t>67289043</t>
  </si>
  <si>
    <t>67289045</t>
  </si>
  <si>
    <t>67293001</t>
  </si>
  <si>
    <t>67293002</t>
  </si>
  <si>
    <t>67293008</t>
  </si>
  <si>
    <t>67308006</t>
  </si>
  <si>
    <t>67343013</t>
  </si>
  <si>
    <t>67343016</t>
  </si>
  <si>
    <t>67343019</t>
  </si>
  <si>
    <t>67343021</t>
  </si>
  <si>
    <t>67343022</t>
  </si>
  <si>
    <t>67343024</t>
  </si>
  <si>
    <t>69392002</t>
  </si>
  <si>
    <t>69392004</t>
  </si>
  <si>
    <t>69461006</t>
  </si>
  <si>
    <t>69461010</t>
  </si>
  <si>
    <t>69461011</t>
  </si>
  <si>
    <t>69461012</t>
  </si>
  <si>
    <t>69461014</t>
  </si>
  <si>
    <t>69461018</t>
  </si>
  <si>
    <t>69461023</t>
  </si>
  <si>
    <t>69461024</t>
  </si>
  <si>
    <t>69461034</t>
  </si>
  <si>
    <t>69498001</t>
  </si>
  <si>
    <t>69543001</t>
  </si>
  <si>
    <t>69551001</t>
  </si>
  <si>
    <t>69554006</t>
  </si>
  <si>
    <t>69557003</t>
  </si>
  <si>
    <t>69557006</t>
  </si>
  <si>
    <t>69558002</t>
  </si>
  <si>
    <t>69558004</t>
  </si>
  <si>
    <t>69558006</t>
  </si>
  <si>
    <t>69558007</t>
  </si>
  <si>
    <t>69558008</t>
  </si>
  <si>
    <t>69558020</t>
  </si>
  <si>
    <t>69558026</t>
  </si>
  <si>
    <t>69558030</t>
  </si>
  <si>
    <t>69563003</t>
  </si>
  <si>
    <t>69563004</t>
  </si>
  <si>
    <t>69563008</t>
  </si>
  <si>
    <t>69563011</t>
  </si>
  <si>
    <t>71776001</t>
  </si>
  <si>
    <t>71780005</t>
  </si>
  <si>
    <t>71780006</t>
  </si>
  <si>
    <t>71780007</t>
  </si>
  <si>
    <t>71780011</t>
  </si>
  <si>
    <t>71780016</t>
  </si>
  <si>
    <t>71780025</t>
  </si>
  <si>
    <t>71780027</t>
  </si>
  <si>
    <t>71780029</t>
  </si>
  <si>
    <t>71784007</t>
  </si>
  <si>
    <t>71784032</t>
  </si>
  <si>
    <t>71784033</t>
  </si>
  <si>
    <t>71797003</t>
  </si>
  <si>
    <t>71797007</t>
  </si>
  <si>
    <t>71797010</t>
  </si>
  <si>
    <t>71797032</t>
  </si>
  <si>
    <t>71831002</t>
  </si>
  <si>
    <t>71832004</t>
  </si>
  <si>
    <t>71832005</t>
  </si>
  <si>
    <t>71832006</t>
  </si>
  <si>
    <t>71832009</t>
  </si>
  <si>
    <t>71832012</t>
  </si>
  <si>
    <t>71832013</t>
  </si>
  <si>
    <t>71832016</t>
  </si>
  <si>
    <t>71832017</t>
  </si>
  <si>
    <t>71832022</t>
  </si>
  <si>
    <t>71832023</t>
  </si>
  <si>
    <t>71832025</t>
  </si>
  <si>
    <t>71832026</t>
  </si>
  <si>
    <t>71832028</t>
  </si>
  <si>
    <t>71832030</t>
  </si>
  <si>
    <t>71846002</t>
  </si>
  <si>
    <t>71867001</t>
  </si>
  <si>
    <t>71898006</t>
  </si>
  <si>
    <t>71898009</t>
  </si>
  <si>
    <t>71898014</t>
  </si>
  <si>
    <t>71898018</t>
  </si>
  <si>
    <t>71898019</t>
  </si>
  <si>
    <t>71898022</t>
  </si>
  <si>
    <t>71898026</t>
  </si>
  <si>
    <t>71936004</t>
  </si>
  <si>
    <t>71936005</t>
  </si>
  <si>
    <t>71936035</t>
  </si>
  <si>
    <t>71938006</t>
  </si>
  <si>
    <t>71938010</t>
  </si>
  <si>
    <t>71938040</t>
  </si>
  <si>
    <t>71946001</t>
  </si>
  <si>
    <t>47006006</t>
  </si>
  <si>
    <t>47006009</t>
  </si>
  <si>
    <t>47006020</t>
  </si>
  <si>
    <t>47006031</t>
  </si>
  <si>
    <t>47006033</t>
  </si>
  <si>
    <t>48031004</t>
  </si>
  <si>
    <t>48031006</t>
  </si>
  <si>
    <t>48031014</t>
  </si>
  <si>
    <t>48031017</t>
  </si>
  <si>
    <t>48031022</t>
  </si>
  <si>
    <t>48031023</t>
  </si>
  <si>
    <t>48031030</t>
  </si>
  <si>
    <t>48031034</t>
  </si>
  <si>
    <t>49061003</t>
  </si>
  <si>
    <t>49061013</t>
  </si>
  <si>
    <t>49061015</t>
  </si>
  <si>
    <t>49061020</t>
  </si>
  <si>
    <t>50236009</t>
  </si>
  <si>
    <t>50236018</t>
  </si>
  <si>
    <t>50236024</t>
  </si>
  <si>
    <t>50236028</t>
  </si>
  <si>
    <t>50236030</t>
  </si>
  <si>
    <t>50236031</t>
  </si>
  <si>
    <t>51763002</t>
  </si>
  <si>
    <t>51763005</t>
  </si>
  <si>
    <t>51763006</t>
  </si>
  <si>
    <t>51763012</t>
  </si>
  <si>
    <t>51763015</t>
  </si>
  <si>
    <t>51763017</t>
  </si>
  <si>
    <t>51763024</t>
  </si>
  <si>
    <t>51763035</t>
  </si>
  <si>
    <t>51763041</t>
  </si>
  <si>
    <t>51763043</t>
  </si>
  <si>
    <t>51763046</t>
  </si>
  <si>
    <t>51763051</t>
  </si>
  <si>
    <t>57080004</t>
  </si>
  <si>
    <t>57080005</t>
  </si>
  <si>
    <t>57080008</t>
  </si>
  <si>
    <t>57080009</t>
  </si>
  <si>
    <t>57080015</t>
  </si>
  <si>
    <t>57080019</t>
  </si>
  <si>
    <t>57080025</t>
  </si>
  <si>
    <t>57080028</t>
  </si>
  <si>
    <t>57080029</t>
  </si>
  <si>
    <t>57080033</t>
  </si>
  <si>
    <t>57080035</t>
  </si>
  <si>
    <t>57080037</t>
  </si>
  <si>
    <t>57080039</t>
  </si>
  <si>
    <t>57080044</t>
  </si>
  <si>
    <t>57080046</t>
  </si>
  <si>
    <t>63170005</t>
  </si>
  <si>
    <t>63170007</t>
  </si>
  <si>
    <t>63170011</t>
  </si>
  <si>
    <t>63170013</t>
  </si>
  <si>
    <t>63170014</t>
  </si>
  <si>
    <t>63170017</t>
  </si>
  <si>
    <t>63170019</t>
  </si>
  <si>
    <t>63170032</t>
  </si>
  <si>
    <t>63170033</t>
  </si>
  <si>
    <t>63170037</t>
  </si>
  <si>
    <t>69456002</t>
  </si>
  <si>
    <t>69456005</t>
  </si>
  <si>
    <t>69456011</t>
  </si>
  <si>
    <t>69456012</t>
  </si>
  <si>
    <t>69456013</t>
  </si>
  <si>
    <t>69456014</t>
  </si>
  <si>
    <t>69456016</t>
  </si>
  <si>
    <t>69456017</t>
  </si>
  <si>
    <t>69456030</t>
  </si>
  <si>
    <t>69456037</t>
  </si>
  <si>
    <t>69456038</t>
  </si>
  <si>
    <t>69456041</t>
  </si>
  <si>
    <t>43667002</t>
  </si>
  <si>
    <t>43667003</t>
  </si>
  <si>
    <t>43667004</t>
  </si>
  <si>
    <t>43670001</t>
  </si>
  <si>
    <t>43670004</t>
  </si>
  <si>
    <t>43675004</t>
  </si>
  <si>
    <t>43675008</t>
  </si>
  <si>
    <t>43690001</t>
  </si>
  <si>
    <t>43843006</t>
  </si>
  <si>
    <t>43843007</t>
  </si>
  <si>
    <t>43884012</t>
  </si>
  <si>
    <t>43884021</t>
  </si>
  <si>
    <t>43884022</t>
  </si>
  <si>
    <t>43899007</t>
  </si>
  <si>
    <t>43899008</t>
  </si>
  <si>
    <t>43916007</t>
  </si>
  <si>
    <t>44076001</t>
  </si>
  <si>
    <t>44076002</t>
  </si>
  <si>
    <t>44079012</t>
  </si>
  <si>
    <t>44079015</t>
  </si>
  <si>
    <t>44079017</t>
  </si>
  <si>
    <t>44079019</t>
  </si>
  <si>
    <t>44079021</t>
  </si>
  <si>
    <t>44105001</t>
  </si>
  <si>
    <t>44105003</t>
  </si>
  <si>
    <t>44105004</t>
  </si>
  <si>
    <t>44287003</t>
  </si>
  <si>
    <t>44289001</t>
  </si>
  <si>
    <t>44289002</t>
  </si>
  <si>
    <t>44292001</t>
  </si>
  <si>
    <t>44296001</t>
  </si>
  <si>
    <t>44296005</t>
  </si>
  <si>
    <t>44296007</t>
  </si>
  <si>
    <t>44296013</t>
  </si>
  <si>
    <t>44296014</t>
  </si>
  <si>
    <t>44296015</t>
  </si>
  <si>
    <t>44296019</t>
  </si>
  <si>
    <t>44296023</t>
  </si>
  <si>
    <t>44296026</t>
  </si>
  <si>
    <t>44519001</t>
  </si>
  <si>
    <t>44528004</t>
  </si>
  <si>
    <t>44528006</t>
  </si>
  <si>
    <t>44530010</t>
  </si>
  <si>
    <t>44536001</t>
  </si>
  <si>
    <t>44543001</t>
  </si>
  <si>
    <t>44543002</t>
  </si>
  <si>
    <t>44550005</t>
  </si>
  <si>
    <t>44550006</t>
  </si>
  <si>
    <t>44550010</t>
  </si>
  <si>
    <t>44550015</t>
  </si>
  <si>
    <t>44550018</t>
  </si>
  <si>
    <t>44568001</t>
  </si>
  <si>
    <t>44568002</t>
  </si>
  <si>
    <t>44568003</t>
  </si>
  <si>
    <t>44569002</t>
  </si>
  <si>
    <t>44569005</t>
  </si>
  <si>
    <t>44569013</t>
  </si>
  <si>
    <t>44742001</t>
  </si>
  <si>
    <t>44742022</t>
  </si>
  <si>
    <t>44742023</t>
  </si>
  <si>
    <t>44742024</t>
  </si>
  <si>
    <t>44742025</t>
  </si>
  <si>
    <t>44759001</t>
  </si>
  <si>
    <t>44759002</t>
  </si>
  <si>
    <t>44759003</t>
  </si>
  <si>
    <t>44759004</t>
  </si>
  <si>
    <t>44767004</t>
  </si>
  <si>
    <t>44767009</t>
  </si>
  <si>
    <t>44767010</t>
  </si>
  <si>
    <t>44780003</t>
  </si>
  <si>
    <t>44780010</t>
  </si>
  <si>
    <t>44780015</t>
  </si>
  <si>
    <t>44780016</t>
  </si>
  <si>
    <t>44793002</t>
  </si>
  <si>
    <t>45045002</t>
  </si>
  <si>
    <t>45045003</t>
  </si>
  <si>
    <t>45045004</t>
  </si>
  <si>
    <t>45045006</t>
  </si>
  <si>
    <t>45048001</t>
  </si>
  <si>
    <t>45048002</t>
  </si>
  <si>
    <t>45048003</t>
  </si>
  <si>
    <t>45055004</t>
  </si>
  <si>
    <t>45055005</t>
  </si>
  <si>
    <t>45055017</t>
  </si>
  <si>
    <t>45071002</t>
  </si>
  <si>
    <t>45266004</t>
  </si>
  <si>
    <t>45281002</t>
  </si>
  <si>
    <t>45307002</t>
  </si>
  <si>
    <t>45308010</t>
  </si>
  <si>
    <t>45326004</t>
  </si>
  <si>
    <t>45326006</t>
  </si>
  <si>
    <t>45326009</t>
  </si>
  <si>
    <t>45326010</t>
  </si>
  <si>
    <t>45326011</t>
  </si>
  <si>
    <t>45343001</t>
  </si>
  <si>
    <t>45343004</t>
  </si>
  <si>
    <t>45343006</t>
  </si>
  <si>
    <t>45343008</t>
  </si>
  <si>
    <t>45343009</t>
  </si>
  <si>
    <t>45343010</t>
  </si>
  <si>
    <t>45343011</t>
  </si>
  <si>
    <t>45343014</t>
  </si>
  <si>
    <t>45343015</t>
  </si>
  <si>
    <t>45519001</t>
  </si>
  <si>
    <t>45519002</t>
  </si>
  <si>
    <t>45520024</t>
  </si>
  <si>
    <t>45539002</t>
  </si>
  <si>
    <t>45539007</t>
  </si>
  <si>
    <t>45547003</t>
  </si>
  <si>
    <t>45547004</t>
  </si>
  <si>
    <t>45557001</t>
  </si>
  <si>
    <t>45557006</t>
  </si>
  <si>
    <t>45557010</t>
  </si>
  <si>
    <t>45557013</t>
  </si>
  <si>
    <t>45569003</t>
  </si>
  <si>
    <t>45787003</t>
  </si>
  <si>
    <t>45787004</t>
  </si>
  <si>
    <t>45787005</t>
  </si>
  <si>
    <t>45791001</t>
  </si>
  <si>
    <t>45795002</t>
  </si>
  <si>
    <t>45795008</t>
  </si>
  <si>
    <t>45795009</t>
  </si>
  <si>
    <t>45795012</t>
  </si>
  <si>
    <t>45795019</t>
  </si>
  <si>
    <t>45795025</t>
  </si>
  <si>
    <t>45812001</t>
  </si>
  <si>
    <t>45812002</t>
  </si>
  <si>
    <t>46026006</t>
  </si>
  <si>
    <t>46026007</t>
  </si>
  <si>
    <t>46026010</t>
  </si>
  <si>
    <t>46078001</t>
  </si>
  <si>
    <t>46078002</t>
  </si>
  <si>
    <t>46087002</t>
  </si>
  <si>
    <t>46087006</t>
  </si>
  <si>
    <t>46087010</t>
  </si>
  <si>
    <t>46087011</t>
  </si>
  <si>
    <t>46087012</t>
  </si>
  <si>
    <t>46087013</t>
  </si>
  <si>
    <t>46087015</t>
  </si>
  <si>
    <t>46087021</t>
  </si>
  <si>
    <t>46106001</t>
  </si>
  <si>
    <t>46107002</t>
  </si>
  <si>
    <t>46107005</t>
  </si>
  <si>
    <t>46107012</t>
  </si>
  <si>
    <t>46325003</t>
  </si>
  <si>
    <t>46325015</t>
  </si>
  <si>
    <t>46346007</t>
  </si>
  <si>
    <t>46353002</t>
  </si>
  <si>
    <t>46353005</t>
  </si>
  <si>
    <t>46367001</t>
  </si>
  <si>
    <t>46367002</t>
  </si>
  <si>
    <t>46367005</t>
  </si>
  <si>
    <t>46367009</t>
  </si>
  <si>
    <t>46367010</t>
  </si>
  <si>
    <t>46367014</t>
  </si>
  <si>
    <t>46367016</t>
  </si>
  <si>
    <t>46367018</t>
  </si>
  <si>
    <t>46367020</t>
  </si>
  <si>
    <t>46371001</t>
  </si>
  <si>
    <t>46371002</t>
  </si>
  <si>
    <t>46605001</t>
  </si>
  <si>
    <t>46605003</t>
  </si>
  <si>
    <t>46605006</t>
  </si>
  <si>
    <t>46605007</t>
  </si>
  <si>
    <t>46605010</t>
  </si>
  <si>
    <t>46621003</t>
  </si>
  <si>
    <t>46621005</t>
  </si>
  <si>
    <t>46629034</t>
  </si>
  <si>
    <t>46651007</t>
  </si>
  <si>
    <t>46651008</t>
  </si>
  <si>
    <t>46664002</t>
  </si>
  <si>
    <t>46664005</t>
  </si>
  <si>
    <t>46664008</t>
  </si>
  <si>
    <t>46664012</t>
  </si>
  <si>
    <t>46664021</t>
  </si>
  <si>
    <t>46664023</t>
  </si>
  <si>
    <t>46671002</t>
  </si>
  <si>
    <t>46671009</t>
  </si>
  <si>
    <t>46671013</t>
  </si>
  <si>
    <t>46671014</t>
  </si>
  <si>
    <t>46671028</t>
  </si>
  <si>
    <t>46671031</t>
  </si>
  <si>
    <t>46931002</t>
  </si>
  <si>
    <t>46931005</t>
  </si>
  <si>
    <t>46931006</t>
  </si>
  <si>
    <t>46931027</t>
  </si>
  <si>
    <t>46956003</t>
  </si>
  <si>
    <t>46968011</t>
  </si>
  <si>
    <t>46968014</t>
  </si>
  <si>
    <t>46968016</t>
  </si>
  <si>
    <t>46968018</t>
  </si>
  <si>
    <t>46968019</t>
  </si>
  <si>
    <t>46969008</t>
  </si>
  <si>
    <t>46969020</t>
  </si>
  <si>
    <t>46969021</t>
  </si>
  <si>
    <t>46969024</t>
  </si>
  <si>
    <t>46969025</t>
  </si>
  <si>
    <t>46969028</t>
  </si>
  <si>
    <t>46969031</t>
  </si>
  <si>
    <t>46979006</t>
  </si>
  <si>
    <t>46979010</t>
  </si>
  <si>
    <t>46979011</t>
  </si>
  <si>
    <t>46979012</t>
  </si>
  <si>
    <t>46999002</t>
  </si>
  <si>
    <t>47020001</t>
  </si>
  <si>
    <t>47020002</t>
  </si>
  <si>
    <t>47022001</t>
  </si>
  <si>
    <t>47041005</t>
  </si>
  <si>
    <t>47041011</t>
  </si>
  <si>
    <t>47041038</t>
  </si>
  <si>
    <t>47064001</t>
  </si>
  <si>
    <t>47064002</t>
  </si>
  <si>
    <t>47065002</t>
  </si>
  <si>
    <t>47065003</t>
  </si>
  <si>
    <t>47065010</t>
  </si>
  <si>
    <t>47065012</t>
  </si>
  <si>
    <t>47065017</t>
  </si>
  <si>
    <t>47352010</t>
  </si>
  <si>
    <t>47352011</t>
  </si>
  <si>
    <t>47352012</t>
  </si>
  <si>
    <t>47352013</t>
  </si>
  <si>
    <t>47352033</t>
  </si>
  <si>
    <t>47364001</t>
  </si>
  <si>
    <t>47378004</t>
  </si>
  <si>
    <t>47378024</t>
  </si>
  <si>
    <t>47378031</t>
  </si>
  <si>
    <t>47393001</t>
  </si>
  <si>
    <t>47394003</t>
  </si>
  <si>
    <t>47394016</t>
  </si>
  <si>
    <t>47394027</t>
  </si>
  <si>
    <t>47394030</t>
  </si>
  <si>
    <t>47394035</t>
  </si>
  <si>
    <t>47419008</t>
  </si>
  <si>
    <t>47419009</t>
  </si>
  <si>
    <t>47426001</t>
  </si>
  <si>
    <t>47428003</t>
  </si>
  <si>
    <t>47428004</t>
  </si>
  <si>
    <t>47429003</t>
  </si>
  <si>
    <t>47429005</t>
  </si>
  <si>
    <t>47440003</t>
  </si>
  <si>
    <t>47440004</t>
  </si>
  <si>
    <t>47440005</t>
  </si>
  <si>
    <t>47440006</t>
  </si>
  <si>
    <t>47440010</t>
  </si>
  <si>
    <t>47440013</t>
  </si>
  <si>
    <t>47440014</t>
  </si>
  <si>
    <t>47459001</t>
  </si>
  <si>
    <t>47659001</t>
  </si>
  <si>
    <t>47659002</t>
  </si>
  <si>
    <t>47659007</t>
  </si>
  <si>
    <t>47674006</t>
  </si>
  <si>
    <t>47714001</t>
  </si>
  <si>
    <t>47714003</t>
  </si>
  <si>
    <t>47714008</t>
  </si>
  <si>
    <t>47714009</t>
  </si>
  <si>
    <t>47714011</t>
  </si>
  <si>
    <t>47724002</t>
  </si>
  <si>
    <t>47724004</t>
  </si>
  <si>
    <t>47724006</t>
  </si>
  <si>
    <t>47724017</t>
  </si>
  <si>
    <t>47724018</t>
  </si>
  <si>
    <t>47724020</t>
  </si>
  <si>
    <t>47724021</t>
  </si>
  <si>
    <t>47724027</t>
  </si>
  <si>
    <t>47724029</t>
  </si>
  <si>
    <t>47724035</t>
  </si>
  <si>
    <t>47724036</t>
  </si>
  <si>
    <t>47724045</t>
  </si>
  <si>
    <t>47962008</t>
  </si>
  <si>
    <t>47962012</t>
  </si>
  <si>
    <t>47962015</t>
  </si>
  <si>
    <t>47962024</t>
  </si>
  <si>
    <t>47995011</t>
  </si>
  <si>
    <t>47996001</t>
  </si>
  <si>
    <t>47996002</t>
  </si>
  <si>
    <t>47996003</t>
  </si>
  <si>
    <t>47996007</t>
  </si>
  <si>
    <t>47996016</t>
  </si>
  <si>
    <t>47996023</t>
  </si>
  <si>
    <t>47996024</t>
  </si>
  <si>
    <t>47996027</t>
  </si>
  <si>
    <t>48013002</t>
  </si>
  <si>
    <t>48013004</t>
  </si>
  <si>
    <t>48013005</t>
  </si>
  <si>
    <t>48013006</t>
  </si>
  <si>
    <t>48024001</t>
  </si>
  <si>
    <t>48044001</t>
  </si>
  <si>
    <t>48044002</t>
  </si>
  <si>
    <t>48045001</t>
  </si>
  <si>
    <t>48045002</t>
  </si>
  <si>
    <t>48045003</t>
  </si>
  <si>
    <t>48065008</t>
  </si>
  <si>
    <t>48065014</t>
  </si>
  <si>
    <t>48065017</t>
  </si>
  <si>
    <t>48065029</t>
  </si>
  <si>
    <t>48089002</t>
  </si>
  <si>
    <t>48089027</t>
  </si>
  <si>
    <t>48089029</t>
  </si>
  <si>
    <t>48091001</t>
  </si>
  <si>
    <t>48288001</t>
  </si>
  <si>
    <t>48292002</t>
  </si>
  <si>
    <t>48292013</t>
  </si>
  <si>
    <t>48292014</t>
  </si>
  <si>
    <t>48292016</t>
  </si>
  <si>
    <t>48292020</t>
  </si>
  <si>
    <t>48292025</t>
  </si>
  <si>
    <t>48305001</t>
  </si>
  <si>
    <t>48318016</t>
  </si>
  <si>
    <t>48318017</t>
  </si>
  <si>
    <t>48318018</t>
  </si>
  <si>
    <t>48318022</t>
  </si>
  <si>
    <t>48318031</t>
  </si>
  <si>
    <t>48333004</t>
  </si>
  <si>
    <t>48333015</t>
  </si>
  <si>
    <t>48333019</t>
  </si>
  <si>
    <t>48333026</t>
  </si>
  <si>
    <t>48333028</t>
  </si>
  <si>
    <t>48367001</t>
  </si>
  <si>
    <t>48367002</t>
  </si>
  <si>
    <t>48367003</t>
  </si>
  <si>
    <t>48367004</t>
  </si>
  <si>
    <t>48367005</t>
  </si>
  <si>
    <t>48379005</t>
  </si>
  <si>
    <t>48382001</t>
  </si>
  <si>
    <t>48735024</t>
  </si>
  <si>
    <t>48748001</t>
  </si>
  <si>
    <t>48773002</t>
  </si>
  <si>
    <t>48773003</t>
  </si>
  <si>
    <t>48773004</t>
  </si>
  <si>
    <t>48785001</t>
  </si>
  <si>
    <t>48785002</t>
  </si>
  <si>
    <t>48785003</t>
  </si>
  <si>
    <t>48791001</t>
  </si>
  <si>
    <t>48791007</t>
  </si>
  <si>
    <t>48791008</t>
  </si>
  <si>
    <t>48791019</t>
  </si>
  <si>
    <t>48791028</t>
  </si>
  <si>
    <t>48791030</t>
  </si>
  <si>
    <t>48791033</t>
  </si>
  <si>
    <t>49040004</t>
  </si>
  <si>
    <t>49040007</t>
  </si>
  <si>
    <t>49040009</t>
  </si>
  <si>
    <t>49040015</t>
  </si>
  <si>
    <t>49040016</t>
  </si>
  <si>
    <t>49040018</t>
  </si>
  <si>
    <t>49040019</t>
  </si>
  <si>
    <t>49067001</t>
  </si>
  <si>
    <t>49077001</t>
  </si>
  <si>
    <t>49080002</t>
  </si>
  <si>
    <t>49080003</t>
  </si>
  <si>
    <t>49093004</t>
  </si>
  <si>
    <t>49093005</t>
  </si>
  <si>
    <t>49093006</t>
  </si>
  <si>
    <t>49093007</t>
  </si>
  <si>
    <t>49093009</t>
  </si>
  <si>
    <t>49093011</t>
  </si>
  <si>
    <t>49093013</t>
  </si>
  <si>
    <t>49119005</t>
  </si>
  <si>
    <t>49128001</t>
  </si>
  <si>
    <t>49130001</t>
  </si>
  <si>
    <t>49130003</t>
  </si>
  <si>
    <t>49131001</t>
  </si>
  <si>
    <t>49135001</t>
  </si>
  <si>
    <t>49147014</t>
  </si>
  <si>
    <t>49147024</t>
  </si>
  <si>
    <t>49166004</t>
  </si>
  <si>
    <t>49166006</t>
  </si>
  <si>
    <t>49166021</t>
  </si>
  <si>
    <t>49168001</t>
  </si>
  <si>
    <t>49168002</t>
  </si>
  <si>
    <t>49448002</t>
  </si>
  <si>
    <t>49455001</t>
  </si>
  <si>
    <t>49475001</t>
  </si>
  <si>
    <t>49477003</t>
  </si>
  <si>
    <t>49477006</t>
  </si>
  <si>
    <t>49492002</t>
  </si>
  <si>
    <t>49492008</t>
  </si>
  <si>
    <t>49499006</t>
  </si>
  <si>
    <t>49499009</t>
  </si>
  <si>
    <t>49499013</t>
  </si>
  <si>
    <t>49499014</t>
  </si>
  <si>
    <t>49512005</t>
  </si>
  <si>
    <t>49512017</t>
  </si>
  <si>
    <t>49514001</t>
  </si>
  <si>
    <t>49529001</t>
  </si>
  <si>
    <t>49529002</t>
  </si>
  <si>
    <t>49529003</t>
  </si>
  <si>
    <t>49537001</t>
  </si>
  <si>
    <t>49823001</t>
  </si>
  <si>
    <t>49823004</t>
  </si>
  <si>
    <t>49823005</t>
  </si>
  <si>
    <t>49823006</t>
  </si>
  <si>
    <t>49823007</t>
  </si>
  <si>
    <t>49837009</t>
  </si>
  <si>
    <t>49837022</t>
  </si>
  <si>
    <t>49837027</t>
  </si>
  <si>
    <t>49859002</t>
  </si>
  <si>
    <t>49859004</t>
  </si>
  <si>
    <t>49859005</t>
  </si>
  <si>
    <t>49885003</t>
  </si>
  <si>
    <t>49893001</t>
  </si>
  <si>
    <t>49893002</t>
  </si>
  <si>
    <t>49893005</t>
  </si>
  <si>
    <t>49893026</t>
  </si>
  <si>
    <t>49893027</t>
  </si>
  <si>
    <t>49893032</t>
  </si>
  <si>
    <t>49893034</t>
  </si>
  <si>
    <t>50189001</t>
  </si>
  <si>
    <t>50189008</t>
  </si>
  <si>
    <t>50189009</t>
  </si>
  <si>
    <t>50189010</t>
  </si>
  <si>
    <t>50189012</t>
  </si>
  <si>
    <t>50189020</t>
  </si>
  <si>
    <t>50201001</t>
  </si>
  <si>
    <t>50201002</t>
  </si>
  <si>
    <t>50211004</t>
  </si>
  <si>
    <t>50211007</t>
  </si>
  <si>
    <t>50213003</t>
  </si>
  <si>
    <t>50213004</t>
  </si>
  <si>
    <t>50213008</t>
  </si>
  <si>
    <t>50247001</t>
  </si>
  <si>
    <t>50274002</t>
  </si>
  <si>
    <t>50274003</t>
  </si>
  <si>
    <t>50274004</t>
  </si>
  <si>
    <t>50304026</t>
  </si>
  <si>
    <t>50304033</t>
  </si>
  <si>
    <t>50304044</t>
  </si>
  <si>
    <t>50319001</t>
  </si>
  <si>
    <t>50319002</t>
  </si>
  <si>
    <t>50320001</t>
  </si>
  <si>
    <t>50322005</t>
  </si>
  <si>
    <t>50322007</t>
  </si>
  <si>
    <t>50322033</t>
  </si>
  <si>
    <t>50322037</t>
  </si>
  <si>
    <t>50659002</t>
  </si>
  <si>
    <t>50661002</t>
  </si>
  <si>
    <t>50661007</t>
  </si>
  <si>
    <t>50661008</t>
  </si>
  <si>
    <t>50661011</t>
  </si>
  <si>
    <t>50661012</t>
  </si>
  <si>
    <t>50661022</t>
  </si>
  <si>
    <t>50661023</t>
  </si>
  <si>
    <t>50661025</t>
  </si>
  <si>
    <t>50661028</t>
  </si>
  <si>
    <t>50661029</t>
  </si>
  <si>
    <t>50675001</t>
  </si>
  <si>
    <t>50675004</t>
  </si>
  <si>
    <t>50675007</t>
  </si>
  <si>
    <t>50675012</t>
  </si>
  <si>
    <t>50675016</t>
  </si>
  <si>
    <t>50675026</t>
  </si>
  <si>
    <t>50675033</t>
  </si>
  <si>
    <t>50682004</t>
  </si>
  <si>
    <t>50682008</t>
  </si>
  <si>
    <t>50682012</t>
  </si>
  <si>
    <t>50682028</t>
  </si>
  <si>
    <t>50682031</t>
  </si>
  <si>
    <t>50682032</t>
  </si>
  <si>
    <t>50682034</t>
  </si>
  <si>
    <t>50682035</t>
  </si>
  <si>
    <t>50711001</t>
  </si>
  <si>
    <t>50714001</t>
  </si>
  <si>
    <t>50742001</t>
  </si>
  <si>
    <t>50742002</t>
  </si>
  <si>
    <t>50742003</t>
  </si>
  <si>
    <t>50751003</t>
  </si>
  <si>
    <t>50751005</t>
  </si>
  <si>
    <t>50751007</t>
  </si>
  <si>
    <t>51085008</t>
  </si>
  <si>
    <t>51085011</t>
  </si>
  <si>
    <t>51085015</t>
  </si>
  <si>
    <t>51085017</t>
  </si>
  <si>
    <t>51091008</t>
  </si>
  <si>
    <t>51129003</t>
  </si>
  <si>
    <t>51129009</t>
  </si>
  <si>
    <t>51149003</t>
  </si>
  <si>
    <t>51149005</t>
  </si>
  <si>
    <t>51151012</t>
  </si>
  <si>
    <t>51151013</t>
  </si>
  <si>
    <t>51151028</t>
  </si>
  <si>
    <t>51151033</t>
  </si>
  <si>
    <t>51151036</t>
  </si>
  <si>
    <t>51151039</t>
  </si>
  <si>
    <t>51691001</t>
  </si>
  <si>
    <t>51691003</t>
  </si>
  <si>
    <t>51691013</t>
  </si>
  <si>
    <t>51691015</t>
  </si>
  <si>
    <t>51691017</t>
  </si>
  <si>
    <t>51691019</t>
  </si>
  <si>
    <t>51691021</t>
  </si>
  <si>
    <t>51691033</t>
  </si>
  <si>
    <t>51691035</t>
  </si>
  <si>
    <t>51709001</t>
  </si>
  <si>
    <t>51716003</t>
  </si>
  <si>
    <t>51716014</t>
  </si>
  <si>
    <t>51717001</t>
  </si>
  <si>
    <t>51719001</t>
  </si>
  <si>
    <t>51719003</t>
  </si>
  <si>
    <t>51719005</t>
  </si>
  <si>
    <t>51719007</t>
  </si>
  <si>
    <t>51719008</t>
  </si>
  <si>
    <t>51719009</t>
  </si>
  <si>
    <t>51719011</t>
  </si>
  <si>
    <t>51720004</t>
  </si>
  <si>
    <t>51720013</t>
  </si>
  <si>
    <t>51720020</t>
  </si>
  <si>
    <t>51720027</t>
  </si>
  <si>
    <t>51720028</t>
  </si>
  <si>
    <t>51720029</t>
  </si>
  <si>
    <t>51720037</t>
  </si>
  <si>
    <t>51720040</t>
  </si>
  <si>
    <t>51720041</t>
  </si>
  <si>
    <t>51720043</t>
  </si>
  <si>
    <t>51731009</t>
  </si>
  <si>
    <t>51731015</t>
  </si>
  <si>
    <t>51731021</t>
  </si>
  <si>
    <t>51749004</t>
  </si>
  <si>
    <t>51777001</t>
  </si>
  <si>
    <t>51777003</t>
  </si>
  <si>
    <t>51777005</t>
  </si>
  <si>
    <t>51777006</t>
  </si>
  <si>
    <t>51777009</t>
  </si>
  <si>
    <t>51807001</t>
  </si>
  <si>
    <t>51807002</t>
  </si>
  <si>
    <t>51807003</t>
  </si>
  <si>
    <t>51807005</t>
  </si>
  <si>
    <t>51813001</t>
  </si>
  <si>
    <t>51813003</t>
  </si>
  <si>
    <t>51822031</t>
  </si>
  <si>
    <t>51822045</t>
  </si>
  <si>
    <t>51828007</t>
  </si>
  <si>
    <t>51828028</t>
  </si>
  <si>
    <t>51873002</t>
  </si>
  <si>
    <t>53454002</t>
  </si>
  <si>
    <t>53454004</t>
  </si>
  <si>
    <t>53454005</t>
  </si>
  <si>
    <t>53454006</t>
  </si>
  <si>
    <t>53454012</t>
  </si>
  <si>
    <t>53454015</t>
  </si>
  <si>
    <t>53454022</t>
  </si>
  <si>
    <t>53454023</t>
  </si>
  <si>
    <t>53454038</t>
  </si>
  <si>
    <t>53454047</t>
  </si>
  <si>
    <t>53454048</t>
  </si>
  <si>
    <t>53471003</t>
  </si>
  <si>
    <t>53471004</t>
  </si>
  <si>
    <t>53471006</t>
  </si>
  <si>
    <t>53471008</t>
  </si>
  <si>
    <t>53471009</t>
  </si>
  <si>
    <t>53471010</t>
  </si>
  <si>
    <t>53471013</t>
  </si>
  <si>
    <t>53471016</t>
  </si>
  <si>
    <t>53471017</t>
  </si>
  <si>
    <t>53471018</t>
  </si>
  <si>
    <t>53471020</t>
  </si>
  <si>
    <t>53471025</t>
  </si>
  <si>
    <t>53471028</t>
  </si>
  <si>
    <t>53471029</t>
  </si>
  <si>
    <t>53480001</t>
  </si>
  <si>
    <t>53480011</t>
  </si>
  <si>
    <t>53480016</t>
  </si>
  <si>
    <t>53480018</t>
  </si>
  <si>
    <t>53480033</t>
  </si>
  <si>
    <t>53480039</t>
  </si>
  <si>
    <t>53480043</t>
  </si>
  <si>
    <t>53480045</t>
  </si>
  <si>
    <t>53499011</t>
  </si>
  <si>
    <t>53499013</t>
  </si>
  <si>
    <t>53499016</t>
  </si>
  <si>
    <t>53499027</t>
  </si>
  <si>
    <t>53499045</t>
  </si>
  <si>
    <t>53499049</t>
  </si>
  <si>
    <t>53561002</t>
  </si>
  <si>
    <t>53561005</t>
  </si>
  <si>
    <t>53561006</t>
  </si>
  <si>
    <t>53561008</t>
  </si>
  <si>
    <t>53561011</t>
  </si>
  <si>
    <t>53561014</t>
  </si>
  <si>
    <t>53561019</t>
  </si>
  <si>
    <t>53561020</t>
  </si>
  <si>
    <t>53561031</t>
  </si>
  <si>
    <t>53561036</t>
  </si>
  <si>
    <t>53561039</t>
  </si>
  <si>
    <t>53561040</t>
  </si>
  <si>
    <t>53582003</t>
  </si>
  <si>
    <t>53582017</t>
  </si>
  <si>
    <t>53587002</t>
  </si>
  <si>
    <t>53587003</t>
  </si>
  <si>
    <t>53590002</t>
  </si>
  <si>
    <t>53590003</t>
  </si>
  <si>
    <t>53590007</t>
  </si>
  <si>
    <t>53590010</t>
  </si>
  <si>
    <t>53590015</t>
  </si>
  <si>
    <t>53590018</t>
  </si>
  <si>
    <t>53590025</t>
  </si>
  <si>
    <t>53590028</t>
  </si>
  <si>
    <t>53591001</t>
  </si>
  <si>
    <t>53611008</t>
  </si>
  <si>
    <t>53612001</t>
  </si>
  <si>
    <t>53612002</t>
  </si>
  <si>
    <t>55238007</t>
  </si>
  <si>
    <t>55238008</t>
  </si>
  <si>
    <t>55238009</t>
  </si>
  <si>
    <t>55238011</t>
  </si>
  <si>
    <t>55238013</t>
  </si>
  <si>
    <t>55238015</t>
  </si>
  <si>
    <t>55238017</t>
  </si>
  <si>
    <t>55242004</t>
  </si>
  <si>
    <t>55257003</t>
  </si>
  <si>
    <t>55257008</t>
  </si>
  <si>
    <t>55257018</t>
  </si>
  <si>
    <t>55302002</t>
  </si>
  <si>
    <t>55302004</t>
  </si>
  <si>
    <t>55302005</t>
  </si>
  <si>
    <t>55302010</t>
  </si>
  <si>
    <t>55324002</t>
  </si>
  <si>
    <t>55324009</t>
  </si>
  <si>
    <t>55324010</t>
  </si>
  <si>
    <t>55324027</t>
  </si>
  <si>
    <t>55324034</t>
  </si>
  <si>
    <t>57015001</t>
  </si>
  <si>
    <t>57015008</t>
  </si>
  <si>
    <t>57015009</t>
  </si>
  <si>
    <t>57015016</t>
  </si>
  <si>
    <t>57015027</t>
  </si>
  <si>
    <t>57015035</t>
  </si>
  <si>
    <t>57037002</t>
  </si>
  <si>
    <t>57037007</t>
  </si>
  <si>
    <t>57037008</t>
  </si>
  <si>
    <t>57037009</t>
  </si>
  <si>
    <t>57037014</t>
  </si>
  <si>
    <t>57037025</t>
  </si>
  <si>
    <t>57037028</t>
  </si>
  <si>
    <t>57037030</t>
  </si>
  <si>
    <t>57037031</t>
  </si>
  <si>
    <t>57037040</t>
  </si>
  <si>
    <t>57038005</t>
  </si>
  <si>
    <t>57038006</t>
  </si>
  <si>
    <t>57040001</t>
  </si>
  <si>
    <t>57040003</t>
  </si>
  <si>
    <t>57040005</t>
  </si>
  <si>
    <t>57041002</t>
  </si>
  <si>
    <t>57041004</t>
  </si>
  <si>
    <t>57041007</t>
  </si>
  <si>
    <t>57041008</t>
  </si>
  <si>
    <t>57041020</t>
  </si>
  <si>
    <t>57052007</t>
  </si>
  <si>
    <t>57113002</t>
  </si>
  <si>
    <t>57116001</t>
  </si>
  <si>
    <t>57121001</t>
  </si>
  <si>
    <t>57121006</t>
  </si>
  <si>
    <t>57121014</t>
  </si>
  <si>
    <t>57121015</t>
  </si>
  <si>
    <t>57121029</t>
  </si>
  <si>
    <t>57121034</t>
  </si>
  <si>
    <t>57121037</t>
  </si>
  <si>
    <t>57148002</t>
  </si>
  <si>
    <t>57148005</t>
  </si>
  <si>
    <t>57148010</t>
  </si>
  <si>
    <t>57165001</t>
  </si>
  <si>
    <t>57186003</t>
  </si>
  <si>
    <t>57186033</t>
  </si>
  <si>
    <t>57186036</t>
  </si>
  <si>
    <t>58906001</t>
  </si>
  <si>
    <t>58906005</t>
  </si>
  <si>
    <t>58906012</t>
  </si>
  <si>
    <t>58906018</t>
  </si>
  <si>
    <t>58906022</t>
  </si>
  <si>
    <t>58906024</t>
  </si>
  <si>
    <t>58906029</t>
  </si>
  <si>
    <t>58906037</t>
  </si>
  <si>
    <t>58906040</t>
  </si>
  <si>
    <t>58921008</t>
  </si>
  <si>
    <t>58921010</t>
  </si>
  <si>
    <t>58921015</t>
  </si>
  <si>
    <t>58921019</t>
  </si>
  <si>
    <t>58921020</t>
  </si>
  <si>
    <t>58921022</t>
  </si>
  <si>
    <t>58928001</t>
  </si>
  <si>
    <t>58928004</t>
  </si>
  <si>
    <t>58928009</t>
  </si>
  <si>
    <t>58928012</t>
  </si>
  <si>
    <t>58928013</t>
  </si>
  <si>
    <t>58928020</t>
  </si>
  <si>
    <t>58928025</t>
  </si>
  <si>
    <t>58928026</t>
  </si>
  <si>
    <t>58928030</t>
  </si>
  <si>
    <t>58928032</t>
  </si>
  <si>
    <t>58928034</t>
  </si>
  <si>
    <t>58928035</t>
  </si>
  <si>
    <t>58928039</t>
  </si>
  <si>
    <t>58928042</t>
  </si>
  <si>
    <t>58928046</t>
  </si>
  <si>
    <t>58944002</t>
  </si>
  <si>
    <t>58944003</t>
  </si>
  <si>
    <t>58944011</t>
  </si>
  <si>
    <t>58944012</t>
  </si>
  <si>
    <t>58944023</t>
  </si>
  <si>
    <t>58944029</t>
  </si>
  <si>
    <t>58944030</t>
  </si>
  <si>
    <t>58944031</t>
  </si>
  <si>
    <t>58944035</t>
  </si>
  <si>
    <t>58944042</t>
  </si>
  <si>
    <t>58944044</t>
  </si>
  <si>
    <t>59005001</t>
  </si>
  <si>
    <t>59009001</t>
  </si>
  <si>
    <t>59015002</t>
  </si>
  <si>
    <t>59015003</t>
  </si>
  <si>
    <t>59016006</t>
  </si>
  <si>
    <t>59016008</t>
  </si>
  <si>
    <t>59016012</t>
  </si>
  <si>
    <t>59025001</t>
  </si>
  <si>
    <t>59025002</t>
  </si>
  <si>
    <t>59040001</t>
  </si>
  <si>
    <t>59040014</t>
  </si>
  <si>
    <t>59057001</t>
  </si>
  <si>
    <t>59057002</t>
  </si>
  <si>
    <t>59057003</t>
  </si>
  <si>
    <t>59058001</t>
  </si>
  <si>
    <t>59058004</t>
  </si>
  <si>
    <t>59058005</t>
  </si>
  <si>
    <t>59058012</t>
  </si>
  <si>
    <t>59058013</t>
  </si>
  <si>
    <t>59058017</t>
  </si>
  <si>
    <t>59058018</t>
  </si>
  <si>
    <t>59058024</t>
  </si>
  <si>
    <t>59058031</t>
  </si>
  <si>
    <t>59058032</t>
  </si>
  <si>
    <t>61174003</t>
  </si>
  <si>
    <t>61174006</t>
  </si>
  <si>
    <t>61174007</t>
  </si>
  <si>
    <t>61189013</t>
  </si>
  <si>
    <t>61201004</t>
  </si>
  <si>
    <t>61206001</t>
  </si>
  <si>
    <t>61210002</t>
  </si>
  <si>
    <t>61210009</t>
  </si>
  <si>
    <t>61210014</t>
  </si>
  <si>
    <t>61210016</t>
  </si>
  <si>
    <t>61221003</t>
  </si>
  <si>
    <t>61234001</t>
  </si>
  <si>
    <t>61234006</t>
  </si>
  <si>
    <t>61234007</t>
  </si>
  <si>
    <t>63123001</t>
  </si>
  <si>
    <t>63123002</t>
  </si>
  <si>
    <t>63123003</t>
  </si>
  <si>
    <t>63123009</t>
  </si>
  <si>
    <t>63123010</t>
  </si>
  <si>
    <t>63123017</t>
  </si>
  <si>
    <t>63123018</t>
  </si>
  <si>
    <t>63123019</t>
  </si>
  <si>
    <t>63152009</t>
  </si>
  <si>
    <t>63152012</t>
  </si>
  <si>
    <t>63152014</t>
  </si>
  <si>
    <t>63152015</t>
  </si>
  <si>
    <t>63162001</t>
  </si>
  <si>
    <t>63165001</t>
  </si>
  <si>
    <t>63183002</t>
  </si>
  <si>
    <t>63183007</t>
  </si>
  <si>
    <t>63191003</t>
  </si>
  <si>
    <t>63191004</t>
  </si>
  <si>
    <t>63193002</t>
  </si>
  <si>
    <t>63193003</t>
  </si>
  <si>
    <t>63194004</t>
  </si>
  <si>
    <t>63194009</t>
  </si>
  <si>
    <t>63194013</t>
  </si>
  <si>
    <t>63194014</t>
  </si>
  <si>
    <t>63194020</t>
  </si>
  <si>
    <t>63194021</t>
  </si>
  <si>
    <t>63194024</t>
  </si>
  <si>
    <t>63215001</t>
  </si>
  <si>
    <t>63215002</t>
  </si>
  <si>
    <t>63215003</t>
  </si>
  <si>
    <t>63226001</t>
  </si>
  <si>
    <t>63257013</t>
  </si>
  <si>
    <t>63257020</t>
  </si>
  <si>
    <t>63286001</t>
  </si>
  <si>
    <t>63291002</t>
  </si>
  <si>
    <t>63291021</t>
  </si>
  <si>
    <t>63291033</t>
  </si>
  <si>
    <t>65155001</t>
  </si>
  <si>
    <t>65155008</t>
  </si>
  <si>
    <t>65155014</t>
  </si>
  <si>
    <t>65155016</t>
  </si>
  <si>
    <t>65155022</t>
  </si>
  <si>
    <t>65155023</t>
  </si>
  <si>
    <t>65155025</t>
  </si>
  <si>
    <t>65155026</t>
  </si>
  <si>
    <t>65178007</t>
  </si>
  <si>
    <t>65178009</t>
  </si>
  <si>
    <t>65178010</t>
  </si>
  <si>
    <t>65178017</t>
  </si>
  <si>
    <t>65195006</t>
  </si>
  <si>
    <t>65195007</t>
  </si>
  <si>
    <t>65195012</t>
  </si>
  <si>
    <t>65195013</t>
  </si>
  <si>
    <t>65195016</t>
  </si>
  <si>
    <t>65195019</t>
  </si>
  <si>
    <t>65221002</t>
  </si>
  <si>
    <t>65221007</t>
  </si>
  <si>
    <t>65221008</t>
  </si>
  <si>
    <t>65221017</t>
  </si>
  <si>
    <t>65221019</t>
  </si>
  <si>
    <t>65221023</t>
  </si>
  <si>
    <t>65261001</t>
  </si>
  <si>
    <t>65261005</t>
  </si>
  <si>
    <t>65261008</t>
  </si>
  <si>
    <t>65281002</t>
  </si>
  <si>
    <t>65281003</t>
  </si>
  <si>
    <t>65281004</t>
  </si>
  <si>
    <t>65281005</t>
  </si>
  <si>
    <t>65281007</t>
  </si>
  <si>
    <t>65281008</t>
  </si>
  <si>
    <t>65281018</t>
  </si>
  <si>
    <t>65311001</t>
  </si>
  <si>
    <t>65311003</t>
  </si>
  <si>
    <t>65311005</t>
  </si>
  <si>
    <t>65311006</t>
  </si>
  <si>
    <t>65311007</t>
  </si>
  <si>
    <t>65311008</t>
  </si>
  <si>
    <t>65311009</t>
  </si>
  <si>
    <t>65311010</t>
  </si>
  <si>
    <t>65311011</t>
  </si>
  <si>
    <t>65311014</t>
  </si>
  <si>
    <t>65311015</t>
  </si>
  <si>
    <t>65311016</t>
  </si>
  <si>
    <t>65311021</t>
  </si>
  <si>
    <t>65311024</t>
  </si>
  <si>
    <t>65311026</t>
  </si>
  <si>
    <t>65313001</t>
  </si>
  <si>
    <t>65313002</t>
  </si>
  <si>
    <t>65313003</t>
  </si>
  <si>
    <t>65314001</t>
  </si>
  <si>
    <t>67262001</t>
  </si>
  <si>
    <t>67262002</t>
  </si>
  <si>
    <t>67262004</t>
  </si>
  <si>
    <t>67262005</t>
  </si>
  <si>
    <t>67262011</t>
  </si>
  <si>
    <t>67262016</t>
  </si>
  <si>
    <t>67267002</t>
  </si>
  <si>
    <t>67267006</t>
  </si>
  <si>
    <t>67280008</t>
  </si>
  <si>
    <t>67280009</t>
  </si>
  <si>
    <t>67280017</t>
  </si>
  <si>
    <t>67280024</t>
  </si>
  <si>
    <t>67332001</t>
  </si>
  <si>
    <t>67332002</t>
  </si>
  <si>
    <t>67332004</t>
  </si>
  <si>
    <t>67332008</t>
  </si>
  <si>
    <t>67332009</t>
  </si>
  <si>
    <t>67332010</t>
  </si>
  <si>
    <t>67332011</t>
  </si>
  <si>
    <t>67332012</t>
  </si>
  <si>
    <t>67347008</t>
  </si>
  <si>
    <t>69393003</t>
  </si>
  <si>
    <t>69393004</t>
  </si>
  <si>
    <t>69393006</t>
  </si>
  <si>
    <t>69393009</t>
  </si>
  <si>
    <t>69393011</t>
  </si>
  <si>
    <t>69393013</t>
  </si>
  <si>
    <t>69393016</t>
  </si>
  <si>
    <t>69393017</t>
  </si>
  <si>
    <t>69393020</t>
  </si>
  <si>
    <t>69393025</t>
  </si>
  <si>
    <t>69393028</t>
  </si>
  <si>
    <t>69414001</t>
  </si>
  <si>
    <t>69414004</t>
  </si>
  <si>
    <t>69414006</t>
  </si>
  <si>
    <t>69414009</t>
  </si>
  <si>
    <t>69416002</t>
  </si>
  <si>
    <t>69416005</t>
  </si>
  <si>
    <t>69416006</t>
  </si>
  <si>
    <t>69416007</t>
  </si>
  <si>
    <t>69416010</t>
  </si>
  <si>
    <t>69418004</t>
  </si>
  <si>
    <t>69418009</t>
  </si>
  <si>
    <t>69418021</t>
  </si>
  <si>
    <t>69418025</t>
  </si>
  <si>
    <t>69418027</t>
  </si>
  <si>
    <t>69418034</t>
  </si>
  <si>
    <t>69418035</t>
  </si>
  <si>
    <t>69424002</t>
  </si>
  <si>
    <t>69424006</t>
  </si>
  <si>
    <t>69463001</t>
  </si>
  <si>
    <t>69468004</t>
  </si>
  <si>
    <t>69468008</t>
  </si>
  <si>
    <t>69480004</t>
  </si>
  <si>
    <t>69495005</t>
  </si>
  <si>
    <t>69547001</t>
  </si>
  <si>
    <t>69559002</t>
  </si>
  <si>
    <t>69561007</t>
  </si>
  <si>
    <t>69561014</t>
  </si>
  <si>
    <t>69561019</t>
  </si>
  <si>
    <t>71779005</t>
  </si>
  <si>
    <t>71779007</t>
  </si>
  <si>
    <t>71779021</t>
  </si>
  <si>
    <t>71779030</t>
  </si>
  <si>
    <t>71779031</t>
  </si>
  <si>
    <t>71779032</t>
  </si>
  <si>
    <t>71779033</t>
  </si>
  <si>
    <t>71779036</t>
  </si>
  <si>
    <t>71798001</t>
  </si>
  <si>
    <t>71798002</t>
  </si>
  <si>
    <t>71798003</t>
  </si>
  <si>
    <t>71798009</t>
  </si>
  <si>
    <t>71798010</t>
  </si>
  <si>
    <t>71798016</t>
  </si>
  <si>
    <t>71798018</t>
  </si>
  <si>
    <t>71798024</t>
  </si>
  <si>
    <t>71803003</t>
  </si>
  <si>
    <t>71803005</t>
  </si>
  <si>
    <t>71803006</t>
  </si>
  <si>
    <t>71803007</t>
  </si>
  <si>
    <t>71803012</t>
  </si>
  <si>
    <t>71803025</t>
  </si>
  <si>
    <t>71803026</t>
  </si>
  <si>
    <t>71803030</t>
  </si>
  <si>
    <t>71803034</t>
  </si>
  <si>
    <t>71803038</t>
  </si>
  <si>
    <t>71819003</t>
  </si>
  <si>
    <t>71819006</t>
  </si>
  <si>
    <t>71819007</t>
  </si>
  <si>
    <t>71819011</t>
  </si>
  <si>
    <t>71819018</t>
  </si>
  <si>
    <t>71819020</t>
  </si>
  <si>
    <t>71819021</t>
  </si>
  <si>
    <t>71819023</t>
  </si>
  <si>
    <t>71819026</t>
  </si>
  <si>
    <t>71819037</t>
  </si>
  <si>
    <t>71819038</t>
  </si>
  <si>
    <t>71819042</t>
  </si>
  <si>
    <t>71819044</t>
  </si>
  <si>
    <t>71884001</t>
  </si>
  <si>
    <t>71884011</t>
  </si>
  <si>
    <t>71884015</t>
  </si>
  <si>
    <t>71884019</t>
  </si>
  <si>
    <t>71884020</t>
  </si>
  <si>
    <t>71884022</t>
  </si>
  <si>
    <t>71884028</t>
  </si>
  <si>
    <t>71884031</t>
  </si>
  <si>
    <t>71884034</t>
  </si>
  <si>
    <t>71884035</t>
  </si>
  <si>
    <t>71897001</t>
  </si>
  <si>
    <t>71897007</t>
  </si>
  <si>
    <t>71897008</t>
  </si>
  <si>
    <t>71907014</t>
  </si>
  <si>
    <t>71907015</t>
  </si>
  <si>
    <t>71907016</t>
  </si>
  <si>
    <t>71931002</t>
  </si>
  <si>
    <t>43871001</t>
  </si>
  <si>
    <t>43871005</t>
  </si>
  <si>
    <t>43871006</t>
  </si>
  <si>
    <t>43871010</t>
  </si>
  <si>
    <t>44517007</t>
  </si>
  <si>
    <t>44517010</t>
  </si>
  <si>
    <t>44517011</t>
  </si>
  <si>
    <t>44517012</t>
  </si>
  <si>
    <t>44517014</t>
  </si>
  <si>
    <t>44517016</t>
  </si>
  <si>
    <t>44517017</t>
  </si>
  <si>
    <t>44517024</t>
  </si>
  <si>
    <t>44517026</t>
  </si>
  <si>
    <t>44517027</t>
  </si>
  <si>
    <t>45298003</t>
  </si>
  <si>
    <t>45298009</t>
  </si>
  <si>
    <t>45298013</t>
  </si>
  <si>
    <t>46055002</t>
  </si>
  <si>
    <t>46055004</t>
  </si>
  <si>
    <t>46055012</t>
  </si>
  <si>
    <t>46055013</t>
  </si>
  <si>
    <t>46055016</t>
  </si>
  <si>
    <t>46055027</t>
  </si>
  <si>
    <t>46980001</t>
  </si>
  <si>
    <t>46980003</t>
  </si>
  <si>
    <t>46980005</t>
  </si>
  <si>
    <t>46980007</t>
  </si>
  <si>
    <t>46980011</t>
  </si>
  <si>
    <t>46980020</t>
  </si>
  <si>
    <t>46980023</t>
  </si>
  <si>
    <t>46980028</t>
  </si>
  <si>
    <t>46980029</t>
  </si>
  <si>
    <t>46980031</t>
  </si>
  <si>
    <t>46980034</t>
  </si>
  <si>
    <t>48004001</t>
  </si>
  <si>
    <t>48004005</t>
  </si>
  <si>
    <t>48004012</t>
  </si>
  <si>
    <t>48004014</t>
  </si>
  <si>
    <t>48004015</t>
  </si>
  <si>
    <t>48004016</t>
  </si>
  <si>
    <t>48004017</t>
  </si>
  <si>
    <t>48004021</t>
  </si>
  <si>
    <t>48004027</t>
  </si>
  <si>
    <t>49116005</t>
  </si>
  <si>
    <t>49116006</t>
  </si>
  <si>
    <t>49116009</t>
  </si>
  <si>
    <t>49116015</t>
  </si>
  <si>
    <t>49116017</t>
  </si>
  <si>
    <t>49116020</t>
  </si>
  <si>
    <t>49116022</t>
  </si>
  <si>
    <t>50221003</t>
  </si>
  <si>
    <t>50221005</t>
  </si>
  <si>
    <t>50221007</t>
  </si>
  <si>
    <t>50221009</t>
  </si>
  <si>
    <t>50221010</t>
  </si>
  <si>
    <t>50221012</t>
  </si>
  <si>
    <t>50221013</t>
  </si>
  <si>
    <t>50221023</t>
  </si>
  <si>
    <t>50221024</t>
  </si>
  <si>
    <t>50221028</t>
  </si>
  <si>
    <t>50221030</t>
  </si>
  <si>
    <t>50221032</t>
  </si>
  <si>
    <t>51730004</t>
  </si>
  <si>
    <t>57049002</t>
  </si>
  <si>
    <t>63160001</t>
  </si>
  <si>
    <t>69425001</t>
  </si>
  <si>
    <t>69425002</t>
  </si>
  <si>
    <t>46662008</t>
  </si>
  <si>
    <t>46662012</t>
  </si>
  <si>
    <t>46662023</t>
  </si>
  <si>
    <t>46662024</t>
  </si>
  <si>
    <t>46662026</t>
  </si>
  <si>
    <t>46662028</t>
  </si>
  <si>
    <t>46662030</t>
  </si>
  <si>
    <t>46662040</t>
  </si>
  <si>
    <t>46662051</t>
  </si>
  <si>
    <t>47716008</t>
  </si>
  <si>
    <t>47716012</t>
  </si>
  <si>
    <t>47716013</t>
  </si>
  <si>
    <t>47716015</t>
  </si>
  <si>
    <t>47716020</t>
  </si>
  <si>
    <t>47716021</t>
  </si>
  <si>
    <t>47716022</t>
  </si>
  <si>
    <t>47716023</t>
  </si>
  <si>
    <t>47716033</t>
  </si>
  <si>
    <t>47716038</t>
  </si>
  <si>
    <t>47716042</t>
  </si>
  <si>
    <t>47716048</t>
  </si>
  <si>
    <t>47716049</t>
  </si>
  <si>
    <t>47716054</t>
  </si>
  <si>
    <t>48786003</t>
  </si>
  <si>
    <t>48786005</t>
  </si>
  <si>
    <t>48786006</t>
  </si>
  <si>
    <t>48786007</t>
  </si>
  <si>
    <t>48786008</t>
  </si>
  <si>
    <t>48786011</t>
  </si>
  <si>
    <t>48786012</t>
  </si>
  <si>
    <t>48786016</t>
  </si>
  <si>
    <t>48786017</t>
  </si>
  <si>
    <t>48786026</t>
  </si>
  <si>
    <t>48786028</t>
  </si>
  <si>
    <t>48786029</t>
  </si>
  <si>
    <t>49870010</t>
  </si>
  <si>
    <t>49870012</t>
  </si>
  <si>
    <t>49870016</t>
  </si>
  <si>
    <t>49870026</t>
  </si>
  <si>
    <t>49870029</t>
  </si>
  <si>
    <t>49870030</t>
  </si>
  <si>
    <t>49870032</t>
  </si>
  <si>
    <t>49870034</t>
  </si>
  <si>
    <t>49870037</t>
  </si>
  <si>
    <t>49870039</t>
  </si>
  <si>
    <t>49870045</t>
  </si>
  <si>
    <t>49870051</t>
  </si>
  <si>
    <t>51140002</t>
  </si>
  <si>
    <t>51140005</t>
  </si>
  <si>
    <t>51140014</t>
  </si>
  <si>
    <t>51140021</t>
  </si>
  <si>
    <t>51140022</t>
  </si>
  <si>
    <t>51140023</t>
  </si>
  <si>
    <t>51140031</t>
  </si>
  <si>
    <t>51140035</t>
  </si>
  <si>
    <t>51140036</t>
  </si>
  <si>
    <t>51140040</t>
  </si>
  <si>
    <t>55294002</t>
  </si>
  <si>
    <t>55294003</t>
  </si>
  <si>
    <t>55294007</t>
  </si>
  <si>
    <t>55294008</t>
  </si>
  <si>
    <t>55294010</t>
  </si>
  <si>
    <t>55294020</t>
  </si>
  <si>
    <t>55294024</t>
  </si>
  <si>
    <t>55294035</t>
  </si>
  <si>
    <t>55294036</t>
  </si>
  <si>
    <t>55294039</t>
  </si>
  <si>
    <t>61240008</t>
  </si>
  <si>
    <t>61240009</t>
  </si>
  <si>
    <t>61240010</t>
  </si>
  <si>
    <t>61240018</t>
  </si>
  <si>
    <t>61240023</t>
  </si>
  <si>
    <t>61240025</t>
  </si>
  <si>
    <t>67327013</t>
  </si>
  <si>
    <t>67327015</t>
  </si>
  <si>
    <t>67327016</t>
  </si>
  <si>
    <t>67327019</t>
  </si>
  <si>
    <t>67327021</t>
  </si>
  <si>
    <t>67327030</t>
  </si>
  <si>
    <t>67327033</t>
  </si>
  <si>
    <t>67327040</t>
  </si>
  <si>
    <t>67327043</t>
  </si>
  <si>
    <t>44110003</t>
  </si>
  <si>
    <t>44110008</t>
  </si>
  <si>
    <t>44110009</t>
  </si>
  <si>
    <t>44110012</t>
  </si>
  <si>
    <t>44110016</t>
  </si>
  <si>
    <t>44110021</t>
  </si>
  <si>
    <t>44772012</t>
  </si>
  <si>
    <t>44772016</t>
  </si>
  <si>
    <t>44772021</t>
  </si>
  <si>
    <t>44772022</t>
  </si>
  <si>
    <t>44772029</t>
  </si>
  <si>
    <t>45550002</t>
  </si>
  <si>
    <t>45550003</t>
  </si>
  <si>
    <t>45550011</t>
  </si>
  <si>
    <t>45550012</t>
  </si>
  <si>
    <t>45550014</t>
  </si>
  <si>
    <t>46358010</t>
  </si>
  <si>
    <t>46358020</t>
  </si>
  <si>
    <t>46358021</t>
  </si>
  <si>
    <t>46358024</t>
  </si>
  <si>
    <t>46358026</t>
  </si>
  <si>
    <t>46358029</t>
  </si>
  <si>
    <t>47409001</t>
  </si>
  <si>
    <t>47409007</t>
  </si>
  <si>
    <t>47409011</t>
  </si>
  <si>
    <t>47409012</t>
  </si>
  <si>
    <t>47409013</t>
  </si>
  <si>
    <t>47409016</t>
  </si>
  <si>
    <t>47409020</t>
  </si>
  <si>
    <t>47409021</t>
  </si>
  <si>
    <t>47409027</t>
  </si>
  <si>
    <t>47409029</t>
  </si>
  <si>
    <t>47409031</t>
  </si>
  <si>
    <t>47409034</t>
  </si>
  <si>
    <t>48349006</t>
  </si>
  <si>
    <t>48349012</t>
  </si>
  <si>
    <t>48349013</t>
  </si>
  <si>
    <t>48349014</t>
  </si>
  <si>
    <t>48349017</t>
  </si>
  <si>
    <t>48349024</t>
  </si>
  <si>
    <t>48349027</t>
  </si>
  <si>
    <t>48349035</t>
  </si>
  <si>
    <t>49465005</t>
  </si>
  <si>
    <t>49465008</t>
  </si>
  <si>
    <t>49465010</t>
  </si>
  <si>
    <t>49465011</t>
  </si>
  <si>
    <t>49465014</t>
  </si>
  <si>
    <t>49465025</t>
  </si>
  <si>
    <t>49465031</t>
  </si>
  <si>
    <t>50696002</t>
  </si>
  <si>
    <t>50696004</t>
  </si>
  <si>
    <t>50696017</t>
  </si>
  <si>
    <t>50696018</t>
  </si>
  <si>
    <t>50696026</t>
  </si>
  <si>
    <t>50696027</t>
  </si>
  <si>
    <t>53526001</t>
  </si>
  <si>
    <t>53526005</t>
  </si>
  <si>
    <t>53526006</t>
  </si>
  <si>
    <t>53526009</t>
  </si>
  <si>
    <t>53526012</t>
  </si>
  <si>
    <t>53526016</t>
  </si>
  <si>
    <t>53526018</t>
  </si>
  <si>
    <t>53526025</t>
  </si>
  <si>
    <t>53526026</t>
  </si>
  <si>
    <t>53526029</t>
  </si>
  <si>
    <t>58970002</t>
  </si>
  <si>
    <t>58970013</t>
  </si>
  <si>
    <t>58970015</t>
  </si>
  <si>
    <t>58970020</t>
  </si>
  <si>
    <t>58970021</t>
  </si>
  <si>
    <t>58970024</t>
  </si>
  <si>
    <t>65205007</t>
  </si>
  <si>
    <t>65205008</t>
  </si>
  <si>
    <t>65205010</t>
  </si>
  <si>
    <t>65205011</t>
  </si>
  <si>
    <t>65205012</t>
  </si>
  <si>
    <t>65205022</t>
  </si>
  <si>
    <t>65205024</t>
  </si>
  <si>
    <t>71837001</t>
  </si>
  <si>
    <t>71837002</t>
  </si>
  <si>
    <t>71837008</t>
  </si>
  <si>
    <t>71837010</t>
  </si>
  <si>
    <t>71837014</t>
  </si>
  <si>
    <t>71837015</t>
  </si>
  <si>
    <t>71837023</t>
  </si>
  <si>
    <t>71837025</t>
  </si>
  <si>
    <t>71837026</t>
  </si>
  <si>
    <t>44097001</t>
  </si>
  <si>
    <t>44097005</t>
  </si>
  <si>
    <t>44097011</t>
  </si>
  <si>
    <t>44758002</t>
  </si>
  <si>
    <t>44758004</t>
  </si>
  <si>
    <t>44758011</t>
  </si>
  <si>
    <t>44758013</t>
  </si>
  <si>
    <t>44758014</t>
  </si>
  <si>
    <t>44758019</t>
  </si>
  <si>
    <t>44758020</t>
  </si>
  <si>
    <t>44758022</t>
  </si>
  <si>
    <t>45538007</t>
  </si>
  <si>
    <t>45538008</t>
  </si>
  <si>
    <t>45538011</t>
  </si>
  <si>
    <t>45538012</t>
  </si>
  <si>
    <t>46344005</t>
  </si>
  <si>
    <t>46344007</t>
  </si>
  <si>
    <t>46344008</t>
  </si>
  <si>
    <t>46344010</t>
  </si>
  <si>
    <t>46344011</t>
  </si>
  <si>
    <t>46344012</t>
  </si>
  <si>
    <t>46344019</t>
  </si>
  <si>
    <t>47384008</t>
  </si>
  <si>
    <t>47384009</t>
  </si>
  <si>
    <t>47384011</t>
  </si>
  <si>
    <t>47384014</t>
  </si>
  <si>
    <t>47384018</t>
  </si>
  <si>
    <t>47384019</t>
  </si>
  <si>
    <t>47384024</t>
  </si>
  <si>
    <t>47384038</t>
  </si>
  <si>
    <t>47384040</t>
  </si>
  <si>
    <t>47384045</t>
  </si>
  <si>
    <t>47384047</t>
  </si>
  <si>
    <t>48325004</t>
  </si>
  <si>
    <t>48325006</t>
  </si>
  <si>
    <t>48325008</t>
  </si>
  <si>
    <t>48325013</t>
  </si>
  <si>
    <t>48325017</t>
  </si>
  <si>
    <t>48325018</t>
  </si>
  <si>
    <t>48325032</t>
  </si>
  <si>
    <t>48325041</t>
  </si>
  <si>
    <t>49502002</t>
  </si>
  <si>
    <t>49502003</t>
  </si>
  <si>
    <t>49502005</t>
  </si>
  <si>
    <t>49502009</t>
  </si>
  <si>
    <t>49502010</t>
  </si>
  <si>
    <t>49502013</t>
  </si>
  <si>
    <t>49502017</t>
  </si>
  <si>
    <t>50712004</t>
  </si>
  <si>
    <t>50712013</t>
  </si>
  <si>
    <t>50712014</t>
  </si>
  <si>
    <t>50712019</t>
  </si>
  <si>
    <t>50712021</t>
  </si>
  <si>
    <t>50712022</t>
  </si>
  <si>
    <t>50712024</t>
  </si>
  <si>
    <t>50712029</t>
  </si>
  <si>
    <t>50712031</t>
  </si>
  <si>
    <t>50712039</t>
  </si>
  <si>
    <t>53548002</t>
  </si>
  <si>
    <t>53548007</t>
  </si>
  <si>
    <t>53548011</t>
  </si>
  <si>
    <t>53548013</t>
  </si>
  <si>
    <t>53548016</t>
  </si>
  <si>
    <t>53548018</t>
  </si>
  <si>
    <t>53548019</t>
  </si>
  <si>
    <t>53548020</t>
  </si>
  <si>
    <t>53548021</t>
  </si>
  <si>
    <t>53548022</t>
  </si>
  <si>
    <t>53548025</t>
  </si>
  <si>
    <t>53548026</t>
  </si>
  <si>
    <t>53548027</t>
  </si>
  <si>
    <t>58996002</t>
  </si>
  <si>
    <t>58996005</t>
  </si>
  <si>
    <t>58996011</t>
  </si>
  <si>
    <t>58996013</t>
  </si>
  <si>
    <t>58996019</t>
  </si>
  <si>
    <t>58996021</t>
  </si>
  <si>
    <t>65215005</t>
  </si>
  <si>
    <t>65215007</t>
  </si>
  <si>
    <t>65215009</t>
  </si>
  <si>
    <t>65215010</t>
  </si>
  <si>
    <t>65215012</t>
  </si>
  <si>
    <t>71864002</t>
  </si>
  <si>
    <t>71864004</t>
  </si>
  <si>
    <t>71864005</t>
  </si>
  <si>
    <t>71864006</t>
  </si>
  <si>
    <t>71864009</t>
  </si>
  <si>
    <t>71864015</t>
  </si>
  <si>
    <t>71864019</t>
  </si>
  <si>
    <t>43690002</t>
  </si>
  <si>
    <t>43871002</t>
  </si>
  <si>
    <t>43871007</t>
  </si>
  <si>
    <t>43874001</t>
  </si>
  <si>
    <t>43899002</t>
  </si>
  <si>
    <t>43899005</t>
  </si>
  <si>
    <t>43899011</t>
  </si>
  <si>
    <t>44097002</t>
  </si>
  <si>
    <t>44097007</t>
  </si>
  <si>
    <t>44097008</t>
  </si>
  <si>
    <t>44110014</t>
  </si>
  <si>
    <t>44118001</t>
  </si>
  <si>
    <t>44292003</t>
  </si>
  <si>
    <t>44296003</t>
  </si>
  <si>
    <t>44296020</t>
  </si>
  <si>
    <t>44296022</t>
  </si>
  <si>
    <t>44296024</t>
  </si>
  <si>
    <t>44296025</t>
  </si>
  <si>
    <t>44316004</t>
  </si>
  <si>
    <t>44316006</t>
  </si>
  <si>
    <t>44482001</t>
  </si>
  <si>
    <t>44503001</t>
  </si>
  <si>
    <t>44517005</t>
  </si>
  <si>
    <t>44517008</t>
  </si>
  <si>
    <t>44517009</t>
  </si>
  <si>
    <t>44517019</t>
  </si>
  <si>
    <t>44517021</t>
  </si>
  <si>
    <t>44550001</t>
  </si>
  <si>
    <t>44550004</t>
  </si>
  <si>
    <t>44550007</t>
  </si>
  <si>
    <t>44550017</t>
  </si>
  <si>
    <t>44550021</t>
  </si>
  <si>
    <t>44758003</t>
  </si>
  <si>
    <t>44758006</t>
  </si>
  <si>
    <t>44758016</t>
  </si>
  <si>
    <t>44758025</t>
  </si>
  <si>
    <t>44772010</t>
  </si>
  <si>
    <t>44772024</t>
  </si>
  <si>
    <t>44780001</t>
  </si>
  <si>
    <t>44780004</t>
  </si>
  <si>
    <t>44780011</t>
  </si>
  <si>
    <t>44780017</t>
  </si>
  <si>
    <t>44780019</t>
  </si>
  <si>
    <t>44793003</t>
  </si>
  <si>
    <t>45051001</t>
  </si>
  <si>
    <t>45055002</t>
  </si>
  <si>
    <t>45055006</t>
  </si>
  <si>
    <t>45055010</t>
  </si>
  <si>
    <t>45055011</t>
  </si>
  <si>
    <t>45055013</t>
  </si>
  <si>
    <t>45055014</t>
  </si>
  <si>
    <t>45071004</t>
  </si>
  <si>
    <t>45281001</t>
  </si>
  <si>
    <t>45281003</t>
  </si>
  <si>
    <t>45298001</t>
  </si>
  <si>
    <t>45298007</t>
  </si>
  <si>
    <t>45298008</t>
  </si>
  <si>
    <t>45298012</t>
  </si>
  <si>
    <t>45298014</t>
  </si>
  <si>
    <t>45298016</t>
  </si>
  <si>
    <t>45326005</t>
  </si>
  <si>
    <t>45326013</t>
  </si>
  <si>
    <t>45326014</t>
  </si>
  <si>
    <t>45520001</t>
  </si>
  <si>
    <t>45538002</t>
  </si>
  <si>
    <t>45538005</t>
  </si>
  <si>
    <t>45538010</t>
  </si>
  <si>
    <t>45538016</t>
  </si>
  <si>
    <t>45550001</t>
  </si>
  <si>
    <t>45550006</t>
  </si>
  <si>
    <t>45550016</t>
  </si>
  <si>
    <t>45557002</t>
  </si>
  <si>
    <t>45557011</t>
  </si>
  <si>
    <t>45557012</t>
  </si>
  <si>
    <t>45557015</t>
  </si>
  <si>
    <t>45569002</t>
  </si>
  <si>
    <t>45791003</t>
  </si>
  <si>
    <t>45791004</t>
  </si>
  <si>
    <t>45791005</t>
  </si>
  <si>
    <t>45795010</t>
  </si>
  <si>
    <t>45795011</t>
  </si>
  <si>
    <t>45795016</t>
  </si>
  <si>
    <t>45795022</t>
  </si>
  <si>
    <t>45795023</t>
  </si>
  <si>
    <t>45812004</t>
  </si>
  <si>
    <t>46040001</t>
  </si>
  <si>
    <t>46055010</t>
  </si>
  <si>
    <t>46055014</t>
  </si>
  <si>
    <t>46055018</t>
  </si>
  <si>
    <t>46055023</t>
  </si>
  <si>
    <t>46055024</t>
  </si>
  <si>
    <t>46081001</t>
  </si>
  <si>
    <t>46081002</t>
  </si>
  <si>
    <t>46087008</t>
  </si>
  <si>
    <t>46087009</t>
  </si>
  <si>
    <t>46087018</t>
  </si>
  <si>
    <t>46344002</t>
  </si>
  <si>
    <t>46344016</t>
  </si>
  <si>
    <t>46344017</t>
  </si>
  <si>
    <t>46344023</t>
  </si>
  <si>
    <t>46358007</t>
  </si>
  <si>
    <t>46358009</t>
  </si>
  <si>
    <t>46358015</t>
  </si>
  <si>
    <t>46367012</t>
  </si>
  <si>
    <t>46367015</t>
  </si>
  <si>
    <t>46367017</t>
  </si>
  <si>
    <t>46378002</t>
  </si>
  <si>
    <t>46378003</t>
  </si>
  <si>
    <t>43682005</t>
  </si>
  <si>
    <t>43688001</t>
  </si>
  <si>
    <t>43688004</t>
  </si>
  <si>
    <t>43858008</t>
  </si>
  <si>
    <t>43858010</t>
  </si>
  <si>
    <t>43858012</t>
  </si>
  <si>
    <t>43858013</t>
  </si>
  <si>
    <t>43870005</t>
  </si>
  <si>
    <t>43876002</t>
  </si>
  <si>
    <t>43878001</t>
  </si>
  <si>
    <t>43878002</t>
  </si>
  <si>
    <t>43907006</t>
  </si>
  <si>
    <t>43907007</t>
  </si>
  <si>
    <t>43907011</t>
  </si>
  <si>
    <t>43907013</t>
  </si>
  <si>
    <t>43907014</t>
  </si>
  <si>
    <t>43907016</t>
  </si>
  <si>
    <t>43907017</t>
  </si>
  <si>
    <t>43907019</t>
  </si>
  <si>
    <t>43907020</t>
  </si>
  <si>
    <t>43908001</t>
  </si>
  <si>
    <t>43908002</t>
  </si>
  <si>
    <t>44074002</t>
  </si>
  <si>
    <t>44114001</t>
  </si>
  <si>
    <t>44114006</t>
  </si>
  <si>
    <t>44114009</t>
  </si>
  <si>
    <t>44114016</t>
  </si>
  <si>
    <t>44114022</t>
  </si>
  <si>
    <t>44117005</t>
  </si>
  <si>
    <t>44117011</t>
  </si>
  <si>
    <t>44117015</t>
  </si>
  <si>
    <t>44123001</t>
  </si>
  <si>
    <t>44131005</t>
  </si>
  <si>
    <t>44131006</t>
  </si>
  <si>
    <t>44131009</t>
  </si>
  <si>
    <t>44131010</t>
  </si>
  <si>
    <t>44303001</t>
  </si>
  <si>
    <t>44311002</t>
  </si>
  <si>
    <t>44311006</t>
  </si>
  <si>
    <t>44311007</t>
  </si>
  <si>
    <t>44313002</t>
  </si>
  <si>
    <t>44313004</t>
  </si>
  <si>
    <t>44313006</t>
  </si>
  <si>
    <t>44313011</t>
  </si>
  <si>
    <t>44313012</t>
  </si>
  <si>
    <t>44313013</t>
  </si>
  <si>
    <t>44313016</t>
  </si>
  <si>
    <t>44313017</t>
  </si>
  <si>
    <t>44502002</t>
  </si>
  <si>
    <t>44502005</t>
  </si>
  <si>
    <t>44502007</t>
  </si>
  <si>
    <t>44502013</t>
  </si>
  <si>
    <t>44502014</t>
  </si>
  <si>
    <t>44515005</t>
  </si>
  <si>
    <t>44522002</t>
  </si>
  <si>
    <t>44522003</t>
  </si>
  <si>
    <t>44522004</t>
  </si>
  <si>
    <t>44522007</t>
  </si>
  <si>
    <t>44522010</t>
  </si>
  <si>
    <t>44522012</t>
  </si>
  <si>
    <t>44522014</t>
  </si>
  <si>
    <t>44522018</t>
  </si>
  <si>
    <t>44522019</t>
  </si>
  <si>
    <t>44524002</t>
  </si>
  <si>
    <t>44524003</t>
  </si>
  <si>
    <t>44559002</t>
  </si>
  <si>
    <t>44559007</t>
  </si>
  <si>
    <t>44559011</t>
  </si>
  <si>
    <t>44559019</t>
  </si>
  <si>
    <t>44740003</t>
  </si>
  <si>
    <t>44740007</t>
  </si>
  <si>
    <t>44778001</t>
  </si>
  <si>
    <t>44778006</t>
  </si>
  <si>
    <t>44778009</t>
  </si>
  <si>
    <t>44778012</t>
  </si>
  <si>
    <t>44778015</t>
  </si>
  <si>
    <t>44782004</t>
  </si>
  <si>
    <t>44782009</t>
  </si>
  <si>
    <t>44782013</t>
  </si>
  <si>
    <t>44782021</t>
  </si>
  <si>
    <t>44789001</t>
  </si>
  <si>
    <t>44800003</t>
  </si>
  <si>
    <t>44800005</t>
  </si>
  <si>
    <t>45063008</t>
  </si>
  <si>
    <t>45067002</t>
  </si>
  <si>
    <t>45067003</t>
  </si>
  <si>
    <t>45067004</t>
  </si>
  <si>
    <t>45067005</t>
  </si>
  <si>
    <t>45069003</t>
  </si>
  <si>
    <t>45069008</t>
  </si>
  <si>
    <t>45069009</t>
  </si>
  <si>
    <t>45069014</t>
  </si>
  <si>
    <t>45285005</t>
  </si>
  <si>
    <t>45285008</t>
  </si>
  <si>
    <t>45285009</t>
  </si>
  <si>
    <t>45302015</t>
  </si>
  <si>
    <t>45304002</t>
  </si>
  <si>
    <t>45304005</t>
  </si>
  <si>
    <t>45333001</t>
  </si>
  <si>
    <t>45333002</t>
  </si>
  <si>
    <t>45333003</t>
  </si>
  <si>
    <t>45333005</t>
  </si>
  <si>
    <t>45335003</t>
  </si>
  <si>
    <t>45335007</t>
  </si>
  <si>
    <t>45335008</t>
  </si>
  <si>
    <t>45335012</t>
  </si>
  <si>
    <t>45517003</t>
  </si>
  <si>
    <t>45556010</t>
  </si>
  <si>
    <t>45556017</t>
  </si>
  <si>
    <t>45561001</t>
  </si>
  <si>
    <t>45561006</t>
  </si>
  <si>
    <t>45561008</t>
  </si>
  <si>
    <t>45561009</t>
  </si>
  <si>
    <t>45561010</t>
  </si>
  <si>
    <t>45561012</t>
  </si>
  <si>
    <t>45561017</t>
  </si>
  <si>
    <t>45562004</t>
  </si>
  <si>
    <t>45567001</t>
  </si>
  <si>
    <t>45807002</t>
  </si>
  <si>
    <t>45807003</t>
  </si>
  <si>
    <t>45809002</t>
  </si>
  <si>
    <t>45809007</t>
  </si>
  <si>
    <t>45809008</t>
  </si>
  <si>
    <t>45809010</t>
  </si>
  <si>
    <t>45809011</t>
  </si>
  <si>
    <t>45809013</t>
  </si>
  <si>
    <t>45809016</t>
  </si>
  <si>
    <t>45809018</t>
  </si>
  <si>
    <t>46027002</t>
  </si>
  <si>
    <t>46027004</t>
  </si>
  <si>
    <t>46027006</t>
  </si>
  <si>
    <t>46043005</t>
  </si>
  <si>
    <t>46043006</t>
  </si>
  <si>
    <t>46043009</t>
  </si>
  <si>
    <t>46043011</t>
  </si>
  <si>
    <t>46043015</t>
  </si>
  <si>
    <t>46054004</t>
  </si>
  <si>
    <t>46059002</t>
  </si>
  <si>
    <t>46059006</t>
  </si>
  <si>
    <t>46059009</t>
  </si>
  <si>
    <t>46059014</t>
  </si>
  <si>
    <t>46059015</t>
  </si>
  <si>
    <t>46061001</t>
  </si>
  <si>
    <t>46061002</t>
  </si>
  <si>
    <t>46095001</t>
  </si>
  <si>
    <t>46097004</t>
  </si>
  <si>
    <t>46324001</t>
  </si>
  <si>
    <t>46324004</t>
  </si>
  <si>
    <t>46324005</t>
  </si>
  <si>
    <t>46363001</t>
  </si>
  <si>
    <t>46363003</t>
  </si>
  <si>
    <t>46363008</t>
  </si>
  <si>
    <t>46363009</t>
  </si>
  <si>
    <t>46368002</t>
  </si>
  <si>
    <t>46368005</t>
  </si>
  <si>
    <t>46368006</t>
  </si>
  <si>
    <t>46368010</t>
  </si>
  <si>
    <t>46368011</t>
  </si>
  <si>
    <t>46368012</t>
  </si>
  <si>
    <t>46368016</t>
  </si>
  <si>
    <t>46368020</t>
  </si>
  <si>
    <t>46369003</t>
  </si>
  <si>
    <t>46369006</t>
  </si>
  <si>
    <t>46376002</t>
  </si>
  <si>
    <t>46386001</t>
  </si>
  <si>
    <t>46386003</t>
  </si>
  <si>
    <t>46610003</t>
  </si>
  <si>
    <t>46610005</t>
  </si>
  <si>
    <t>46610007</t>
  </si>
  <si>
    <t>46610012</t>
  </si>
  <si>
    <t>46610016</t>
  </si>
  <si>
    <t>46610017</t>
  </si>
  <si>
    <t>46633007</t>
  </si>
  <si>
    <t>46633013</t>
  </si>
  <si>
    <t>46633033</t>
  </si>
  <si>
    <t>46640004</t>
  </si>
  <si>
    <t>46640008</t>
  </si>
  <si>
    <t>46640009</t>
  </si>
  <si>
    <t>46640011</t>
  </si>
  <si>
    <t>46640017</t>
  </si>
  <si>
    <t>46655024</t>
  </si>
  <si>
    <t>46655029</t>
  </si>
  <si>
    <t>46655030</t>
  </si>
  <si>
    <t>46655031</t>
  </si>
  <si>
    <t>46655032</t>
  </si>
  <si>
    <t>46659001</t>
  </si>
  <si>
    <t>46659002</t>
  </si>
  <si>
    <t>46666037</t>
  </si>
  <si>
    <t>46666045</t>
  </si>
  <si>
    <t>46666047</t>
  </si>
  <si>
    <t>46666054</t>
  </si>
  <si>
    <t>46934001</t>
  </si>
  <si>
    <t>46947004</t>
  </si>
  <si>
    <t>46947008</t>
  </si>
  <si>
    <t>46947011</t>
  </si>
  <si>
    <t>46961001</t>
  </si>
  <si>
    <t>46977001</t>
  </si>
  <si>
    <t>46986006</t>
  </si>
  <si>
    <t>46986008</t>
  </si>
  <si>
    <t>46994001</t>
  </si>
  <si>
    <t>46994004</t>
  </si>
  <si>
    <t>46994013</t>
  </si>
  <si>
    <t>46994022</t>
  </si>
  <si>
    <t>46994025</t>
  </si>
  <si>
    <t>46994029</t>
  </si>
  <si>
    <t>46994031</t>
  </si>
  <si>
    <t>46994033</t>
  </si>
  <si>
    <t>46994034</t>
  </si>
  <si>
    <t>47011003</t>
  </si>
  <si>
    <t>47011016</t>
  </si>
  <si>
    <t>47021007</t>
  </si>
  <si>
    <t>47021009</t>
  </si>
  <si>
    <t>47025010</t>
  </si>
  <si>
    <t>47025011</t>
  </si>
  <si>
    <t>47025013</t>
  </si>
  <si>
    <t>47025014</t>
  </si>
  <si>
    <t>47025015</t>
  </si>
  <si>
    <t>47050002</t>
  </si>
  <si>
    <t>47050003</t>
  </si>
  <si>
    <t>47050004</t>
  </si>
  <si>
    <t>47050007</t>
  </si>
  <si>
    <t>47052013</t>
  </si>
  <si>
    <t>47052014</t>
  </si>
  <si>
    <t>47052026</t>
  </si>
  <si>
    <t>47052039</t>
  </si>
  <si>
    <t>47055012</t>
  </si>
  <si>
    <t>47055025</t>
  </si>
  <si>
    <t>47055028</t>
  </si>
  <si>
    <t>47055036</t>
  </si>
  <si>
    <t>47055040</t>
  </si>
  <si>
    <t>47055042</t>
  </si>
  <si>
    <t>47351005</t>
  </si>
  <si>
    <t>47351007</t>
  </si>
  <si>
    <t>47351011</t>
  </si>
  <si>
    <t>47351013</t>
  </si>
  <si>
    <t>47351021</t>
  </si>
  <si>
    <t>47351022</t>
  </si>
  <si>
    <t>47395028</t>
  </si>
  <si>
    <t>47395051</t>
  </si>
  <si>
    <t>47395055</t>
  </si>
  <si>
    <t>47421003</t>
  </si>
  <si>
    <t>47421004</t>
  </si>
  <si>
    <t>47421005</t>
  </si>
  <si>
    <t>47421006</t>
  </si>
  <si>
    <t>47421008</t>
  </si>
  <si>
    <t>47430001</t>
  </si>
  <si>
    <t>47432004</t>
  </si>
  <si>
    <t>47432009</t>
  </si>
  <si>
    <t>47432012</t>
  </si>
  <si>
    <t>47446001</t>
  </si>
  <si>
    <t>47446002</t>
  </si>
  <si>
    <t>47453001</t>
  </si>
  <si>
    <t>47664007</t>
  </si>
  <si>
    <t>47664008</t>
  </si>
  <si>
    <t>47664019</t>
  </si>
  <si>
    <t>47685017</t>
  </si>
  <si>
    <t>47685022</t>
  </si>
  <si>
    <t>47685036</t>
  </si>
  <si>
    <t>47706003</t>
  </si>
  <si>
    <t>47706005</t>
  </si>
  <si>
    <t>47706008</t>
  </si>
  <si>
    <t>47706009</t>
  </si>
  <si>
    <t>47706014</t>
  </si>
  <si>
    <t>47706016</t>
  </si>
  <si>
    <t>47706019</t>
  </si>
  <si>
    <t>47706020</t>
  </si>
  <si>
    <t>47710001</t>
  </si>
  <si>
    <t>47713001</t>
  </si>
  <si>
    <t>47718010</t>
  </si>
  <si>
    <t>47718016</t>
  </si>
  <si>
    <t>47718026</t>
  </si>
  <si>
    <t>47718032</t>
  </si>
  <si>
    <t>47730004</t>
  </si>
  <si>
    <t>47730007</t>
  </si>
  <si>
    <t>47730013</t>
  </si>
  <si>
    <t>47730014</t>
  </si>
  <si>
    <t>47730018</t>
  </si>
  <si>
    <t>47730020</t>
  </si>
  <si>
    <t>47976002</t>
  </si>
  <si>
    <t>47976009</t>
  </si>
  <si>
    <t>47976019</t>
  </si>
  <si>
    <t>47983001</t>
  </si>
  <si>
    <t>48002004</t>
  </si>
  <si>
    <t>48021002</t>
  </si>
  <si>
    <t>48021009</t>
  </si>
  <si>
    <t>48021012</t>
  </si>
  <si>
    <t>48021014</t>
  </si>
  <si>
    <t>48021018</t>
  </si>
  <si>
    <t>48021020</t>
  </si>
  <si>
    <t>48021021</t>
  </si>
  <si>
    <t>48021024</t>
  </si>
  <si>
    <t>48046001</t>
  </si>
  <si>
    <t>48046002</t>
  </si>
  <si>
    <t>48046004</t>
  </si>
  <si>
    <t>48050004</t>
  </si>
  <si>
    <t>48050005</t>
  </si>
  <si>
    <t>48050010</t>
  </si>
  <si>
    <t>48050013</t>
  </si>
  <si>
    <t>48050015</t>
  </si>
  <si>
    <t>48050020</t>
  </si>
  <si>
    <t>48050022</t>
  </si>
  <si>
    <t>48073001</t>
  </si>
  <si>
    <t>48073002</t>
  </si>
  <si>
    <t>48073005</t>
  </si>
  <si>
    <t>48073006</t>
  </si>
  <si>
    <t>48076001</t>
  </si>
  <si>
    <t>48076019</t>
  </si>
  <si>
    <t>48076025</t>
  </si>
  <si>
    <t>48076032</t>
  </si>
  <si>
    <t>48077002</t>
  </si>
  <si>
    <t>48077006</t>
  </si>
  <si>
    <t>48077010</t>
  </si>
  <si>
    <t>48077020</t>
  </si>
  <si>
    <t>48077024</t>
  </si>
  <si>
    <t>48077030</t>
  </si>
  <si>
    <t>48077032</t>
  </si>
  <si>
    <t>48077037</t>
  </si>
  <si>
    <t>48290008</t>
  </si>
  <si>
    <t>48336016</t>
  </si>
  <si>
    <t>48336019</t>
  </si>
  <si>
    <t>48336024</t>
  </si>
  <si>
    <t>48336052</t>
  </si>
  <si>
    <t>48336054</t>
  </si>
  <si>
    <t>48361002</t>
  </si>
  <si>
    <t>48361004</t>
  </si>
  <si>
    <t>48361005</t>
  </si>
  <si>
    <t>48361007</t>
  </si>
  <si>
    <t>48361008</t>
  </si>
  <si>
    <t>48368001</t>
  </si>
  <si>
    <t>48371004</t>
  </si>
  <si>
    <t>48371006</t>
  </si>
  <si>
    <t>48371007</t>
  </si>
  <si>
    <t>48739002</t>
  </si>
  <si>
    <t>48739008</t>
  </si>
  <si>
    <t>48739012</t>
  </si>
  <si>
    <t>48753009</t>
  </si>
  <si>
    <t>48753013</t>
  </si>
  <si>
    <t>48770004</t>
  </si>
  <si>
    <t>48770015</t>
  </si>
  <si>
    <t>48776001</t>
  </si>
  <si>
    <t>48776002</t>
  </si>
  <si>
    <t>48776004</t>
  </si>
  <si>
    <t>48776006</t>
  </si>
  <si>
    <t>48776008</t>
  </si>
  <si>
    <t>48776014</t>
  </si>
  <si>
    <t>48776021</t>
  </si>
  <si>
    <t>48781001</t>
  </si>
  <si>
    <t>48783001</t>
  </si>
  <si>
    <t>48788008</t>
  </si>
  <si>
    <t>48788010</t>
  </si>
  <si>
    <t>48788030</t>
  </si>
  <si>
    <t>49050001</t>
  </si>
  <si>
    <t>49050002</t>
  </si>
  <si>
    <t>49108001</t>
  </si>
  <si>
    <t>49108002</t>
  </si>
  <si>
    <t>49108003</t>
  </si>
  <si>
    <t>49115001</t>
  </si>
  <si>
    <t>49115002</t>
  </si>
  <si>
    <t>49115003</t>
  </si>
  <si>
    <t>49115004</t>
  </si>
  <si>
    <t>49115006</t>
  </si>
  <si>
    <t>49115009</t>
  </si>
  <si>
    <t>49115011</t>
  </si>
  <si>
    <t>49115012</t>
  </si>
  <si>
    <t>49115013</t>
  </si>
  <si>
    <t>49115019</t>
  </si>
  <si>
    <t>49117004</t>
  </si>
  <si>
    <t>49117007</t>
  </si>
  <si>
    <t>49117015</t>
  </si>
  <si>
    <t>49117016</t>
  </si>
  <si>
    <t>49117017</t>
  </si>
  <si>
    <t>49117021</t>
  </si>
  <si>
    <t>49117022</t>
  </si>
  <si>
    <t>49117023</t>
  </si>
  <si>
    <t>49156002</t>
  </si>
  <si>
    <t>49156005</t>
  </si>
  <si>
    <t>49158002</t>
  </si>
  <si>
    <t>49158007</t>
  </si>
  <si>
    <t>49476001</t>
  </si>
  <si>
    <t>49476003</t>
  </si>
  <si>
    <t>49476009</t>
  </si>
  <si>
    <t>49476010</t>
  </si>
  <si>
    <t>49476011</t>
  </si>
  <si>
    <t>49479014</t>
  </si>
  <si>
    <t>49479023</t>
  </si>
  <si>
    <t>49479031</t>
  </si>
  <si>
    <t>49479032</t>
  </si>
  <si>
    <t>49479033</t>
  </si>
  <si>
    <t>49530001</t>
  </si>
  <si>
    <t>49530002</t>
  </si>
  <si>
    <t>49531003</t>
  </si>
  <si>
    <t>49545001</t>
  </si>
  <si>
    <t>49545002</t>
  </si>
  <si>
    <t>49825010</t>
  </si>
  <si>
    <t>49825013</t>
  </si>
  <si>
    <t>49825020</t>
  </si>
  <si>
    <t>49825022</t>
  </si>
  <si>
    <t>49825024</t>
  </si>
  <si>
    <t>49825025</t>
  </si>
  <si>
    <t>49843004</t>
  </si>
  <si>
    <t>49843018</t>
  </si>
  <si>
    <t>49843032</t>
  </si>
  <si>
    <t>49843038</t>
  </si>
  <si>
    <t>49874001</t>
  </si>
  <si>
    <t>49874002</t>
  </si>
  <si>
    <t>49877004</t>
  </si>
  <si>
    <t>49877007</t>
  </si>
  <si>
    <t>49877008</t>
  </si>
  <si>
    <t>49877010</t>
  </si>
  <si>
    <t>49877013</t>
  </si>
  <si>
    <t>49877019</t>
  </si>
  <si>
    <t>49881001</t>
  </si>
  <si>
    <t>49888003</t>
  </si>
  <si>
    <t>49888007</t>
  </si>
  <si>
    <t>49888021</t>
  </si>
  <si>
    <t>49888028</t>
  </si>
  <si>
    <t>49888042</t>
  </si>
  <si>
    <t>49894003</t>
  </si>
  <si>
    <t>49894011</t>
  </si>
  <si>
    <t>49894013</t>
  </si>
  <si>
    <t>49894015</t>
  </si>
  <si>
    <t>49894018</t>
  </si>
  <si>
    <t>49894022</t>
  </si>
  <si>
    <t>50228002</t>
  </si>
  <si>
    <t>50228007</t>
  </si>
  <si>
    <t>50228009</t>
  </si>
  <si>
    <t>50243007</t>
  </si>
  <si>
    <t>50258002</t>
  </si>
  <si>
    <t>50263005</t>
  </si>
  <si>
    <t>50263008</t>
  </si>
  <si>
    <t>50263013</t>
  </si>
  <si>
    <t>50263016</t>
  </si>
  <si>
    <t>50263017</t>
  </si>
  <si>
    <t>50277001</t>
  </si>
  <si>
    <t>50277005</t>
  </si>
  <si>
    <t>50277006</t>
  </si>
  <si>
    <t>50278001</t>
  </si>
  <si>
    <t>50283001</t>
  </si>
  <si>
    <t>50283002</t>
  </si>
  <si>
    <t>50283003</t>
  </si>
  <si>
    <t>50290002</t>
  </si>
  <si>
    <t>50290006</t>
  </si>
  <si>
    <t>50290007</t>
  </si>
  <si>
    <t>50290009</t>
  </si>
  <si>
    <t>50290011</t>
  </si>
  <si>
    <t>50311006</t>
  </si>
  <si>
    <t>50311012</t>
  </si>
  <si>
    <t>50311020</t>
  </si>
  <si>
    <t>50311038</t>
  </si>
  <si>
    <t>50312006</t>
  </si>
  <si>
    <t>50312012</t>
  </si>
  <si>
    <t>50312025</t>
  </si>
  <si>
    <t>50683004</t>
  </si>
  <si>
    <t>50683032</t>
  </si>
  <si>
    <t>50704003</t>
  </si>
  <si>
    <t>50704005</t>
  </si>
  <si>
    <t>50704006</t>
  </si>
  <si>
    <t>50704008</t>
  </si>
  <si>
    <t>50704009</t>
  </si>
  <si>
    <t>50706008</t>
  </si>
  <si>
    <t>50706009</t>
  </si>
  <si>
    <t>50706010</t>
  </si>
  <si>
    <t>50732001</t>
  </si>
  <si>
    <t>50733001</t>
  </si>
  <si>
    <t>50733005</t>
  </si>
  <si>
    <t>50741001</t>
  </si>
  <si>
    <t>50741002</t>
  </si>
  <si>
    <t>50755002</t>
  </si>
  <si>
    <t>50755003</t>
  </si>
  <si>
    <t>51088001</t>
  </si>
  <si>
    <t>51088003</t>
  </si>
  <si>
    <t>51088005</t>
  </si>
  <si>
    <t>51088006</t>
  </si>
  <si>
    <t>51088012</t>
  </si>
  <si>
    <t>51088014</t>
  </si>
  <si>
    <t>51088018</t>
  </si>
  <si>
    <t>51088022</t>
  </si>
  <si>
    <t>51088025</t>
  </si>
  <si>
    <t>51088028</t>
  </si>
  <si>
    <t>51088029</t>
  </si>
  <si>
    <t>51111002</t>
  </si>
  <si>
    <t>51111004</t>
  </si>
  <si>
    <t>51111005</t>
  </si>
  <si>
    <t>51111010</t>
  </si>
  <si>
    <t>51111023</t>
  </si>
  <si>
    <t>51111027</t>
  </si>
  <si>
    <t>51111031</t>
  </si>
  <si>
    <t>51111035</t>
  </si>
  <si>
    <t>51112012</t>
  </si>
  <si>
    <t>51112013</t>
  </si>
  <si>
    <t>51112014</t>
  </si>
  <si>
    <t>51112015</t>
  </si>
  <si>
    <t>51112026</t>
  </si>
  <si>
    <t>51119001</t>
  </si>
  <si>
    <t>51141001</t>
  </si>
  <si>
    <t>51157002</t>
  </si>
  <si>
    <t>51157021</t>
  </si>
  <si>
    <t>51157036</t>
  </si>
  <si>
    <t>51157049</t>
  </si>
  <si>
    <t>51741001</t>
  </si>
  <si>
    <t>51741004</t>
  </si>
  <si>
    <t>51743001</t>
  </si>
  <si>
    <t>51743004</t>
  </si>
  <si>
    <t>51747002</t>
  </si>
  <si>
    <t>51747004</t>
  </si>
  <si>
    <t>51770005</t>
  </si>
  <si>
    <t>51776015</t>
  </si>
  <si>
    <t>51776018</t>
  </si>
  <si>
    <t>51776029</t>
  </si>
  <si>
    <t>51776031</t>
  </si>
  <si>
    <t>51778003</t>
  </si>
  <si>
    <t>51782001</t>
  </si>
  <si>
    <t>51790009</t>
  </si>
  <si>
    <t>51790010</t>
  </si>
  <si>
    <t>51790015</t>
  </si>
  <si>
    <t>51790016</t>
  </si>
  <si>
    <t>51790017</t>
  </si>
  <si>
    <t>51794001</t>
  </si>
  <si>
    <t>51794002</t>
  </si>
  <si>
    <t>51794004</t>
  </si>
  <si>
    <t>51810012</t>
  </si>
  <si>
    <t>51810017</t>
  </si>
  <si>
    <t>51810031</t>
  </si>
  <si>
    <t>51810037</t>
  </si>
  <si>
    <t>51841001</t>
  </si>
  <si>
    <t>51841002</t>
  </si>
  <si>
    <t>51860006</t>
  </si>
  <si>
    <t>51860011</t>
  </si>
  <si>
    <t>51860012</t>
  </si>
  <si>
    <t>51860013</t>
  </si>
  <si>
    <t>51860033</t>
  </si>
  <si>
    <t>51866002</t>
  </si>
  <si>
    <t>53506006</t>
  </si>
  <si>
    <t>53506034</t>
  </si>
  <si>
    <t>53534008</t>
  </si>
  <si>
    <t>53534019</t>
  </si>
  <si>
    <t>53534026</t>
  </si>
  <si>
    <t>53537002</t>
  </si>
  <si>
    <t>53537004</t>
  </si>
  <si>
    <t>53537005</t>
  </si>
  <si>
    <t>53556001</t>
  </si>
  <si>
    <t>53556003</t>
  </si>
  <si>
    <t>53556005</t>
  </si>
  <si>
    <t>53556006</t>
  </si>
  <si>
    <t>53560009</t>
  </si>
  <si>
    <t>53560024</t>
  </si>
  <si>
    <t>53560029</t>
  </si>
  <si>
    <t>53560037</t>
  </si>
  <si>
    <t>53560042</t>
  </si>
  <si>
    <t>53560053</t>
  </si>
  <si>
    <t>53567007</t>
  </si>
  <si>
    <t>53567011</t>
  </si>
  <si>
    <t>53567016</t>
  </si>
  <si>
    <t>53567025</t>
  </si>
  <si>
    <t>53567034</t>
  </si>
  <si>
    <t>53567037</t>
  </si>
  <si>
    <t>53567039</t>
  </si>
  <si>
    <t>53567046</t>
  </si>
  <si>
    <t>53567048</t>
  </si>
  <si>
    <t>53567049</t>
  </si>
  <si>
    <t>53567050</t>
  </si>
  <si>
    <t>53567052</t>
  </si>
  <si>
    <t>53585001</t>
  </si>
  <si>
    <t>53585002</t>
  </si>
  <si>
    <t>53585004</t>
  </si>
  <si>
    <t>53585006</t>
  </si>
  <si>
    <t>53585007</t>
  </si>
  <si>
    <t>53620001</t>
  </si>
  <si>
    <t>53620002</t>
  </si>
  <si>
    <t>53620003</t>
  </si>
  <si>
    <t>53620004</t>
  </si>
  <si>
    <t>55239002</t>
  </si>
  <si>
    <t>55239003</t>
  </si>
  <si>
    <t>55239005</t>
  </si>
  <si>
    <t>55239007</t>
  </si>
  <si>
    <t>55239009</t>
  </si>
  <si>
    <t>55239010</t>
  </si>
  <si>
    <t>55239011</t>
  </si>
  <si>
    <t>55239012</t>
  </si>
  <si>
    <t>55239014</t>
  </si>
  <si>
    <t>55239015</t>
  </si>
  <si>
    <t>55239017</t>
  </si>
  <si>
    <t>55239018</t>
  </si>
  <si>
    <t>55239019</t>
  </si>
  <si>
    <t>55239027</t>
  </si>
  <si>
    <t>55239029</t>
  </si>
  <si>
    <t>55259003</t>
  </si>
  <si>
    <t>55259004</t>
  </si>
  <si>
    <t>55259005</t>
  </si>
  <si>
    <t>55259008</t>
  </si>
  <si>
    <t>55259009</t>
  </si>
  <si>
    <t>55259010</t>
  </si>
  <si>
    <t>55259011</t>
  </si>
  <si>
    <t>55259012</t>
  </si>
  <si>
    <t>55259014</t>
  </si>
  <si>
    <t>55259015</t>
  </si>
  <si>
    <t>55259018</t>
  </si>
  <si>
    <t>55259020</t>
  </si>
  <si>
    <t>55259021</t>
  </si>
  <si>
    <t>55259023</t>
  </si>
  <si>
    <t>55259024</t>
  </si>
  <si>
    <t>55261001</t>
  </si>
  <si>
    <t>55261009</t>
  </si>
  <si>
    <t>55261013</t>
  </si>
  <si>
    <t>55261014</t>
  </si>
  <si>
    <t>55261019</t>
  </si>
  <si>
    <t>55261020</t>
  </si>
  <si>
    <t>55261022</t>
  </si>
  <si>
    <t>55261026</t>
  </si>
  <si>
    <t>55301002</t>
  </si>
  <si>
    <t>55301003</t>
  </si>
  <si>
    <t>55301006</t>
  </si>
  <si>
    <t>55301013</t>
  </si>
  <si>
    <t>55301033</t>
  </si>
  <si>
    <t>55301034</t>
  </si>
  <si>
    <t>55301047</t>
  </si>
  <si>
    <t>55301048</t>
  </si>
  <si>
    <t>55301055</t>
  </si>
  <si>
    <t>55330001</t>
  </si>
  <si>
    <t>55330004</t>
  </si>
  <si>
    <t>57060002</t>
  </si>
  <si>
    <t>57063003</t>
  </si>
  <si>
    <t>57087005</t>
  </si>
  <si>
    <t>57087006</t>
  </si>
  <si>
    <t>57087007</t>
  </si>
  <si>
    <t>57087008</t>
  </si>
  <si>
    <t>57091002</t>
  </si>
  <si>
    <t>57091005</t>
  </si>
  <si>
    <t>57091009</t>
  </si>
  <si>
    <t>57098001</t>
  </si>
  <si>
    <t>57098003</t>
  </si>
  <si>
    <t>57098004</t>
  </si>
  <si>
    <t>57098008</t>
  </si>
  <si>
    <t>57098010</t>
  </si>
  <si>
    <t>57102001</t>
  </si>
  <si>
    <t>57114001</t>
  </si>
  <si>
    <t>57117001</t>
  </si>
  <si>
    <t>57123001</t>
  </si>
  <si>
    <t>57123002</t>
  </si>
  <si>
    <t>57123004</t>
  </si>
  <si>
    <t>57125008</t>
  </si>
  <si>
    <t>57141002</t>
  </si>
  <si>
    <t>57141006</t>
  </si>
  <si>
    <t>57141008</t>
  </si>
  <si>
    <t>57141009</t>
  </si>
  <si>
    <t>57141011</t>
  </si>
  <si>
    <t>57141014</t>
  </si>
  <si>
    <t>57141019</t>
  </si>
  <si>
    <t>57141021</t>
  </si>
  <si>
    <t>57141023</t>
  </si>
  <si>
    <t>57146001</t>
  </si>
  <si>
    <t>57164003</t>
  </si>
  <si>
    <t>57164008</t>
  </si>
  <si>
    <t>58945001</t>
  </si>
  <si>
    <t>58945002</t>
  </si>
  <si>
    <t>58945003</t>
  </si>
  <si>
    <t>58945004</t>
  </si>
  <si>
    <t>58950003</t>
  </si>
  <si>
    <t>58950009</t>
  </si>
  <si>
    <t>58976003</t>
  </si>
  <si>
    <t>58976008</t>
  </si>
  <si>
    <t>58976015</t>
  </si>
  <si>
    <t>58976020</t>
  </si>
  <si>
    <t>59006003</t>
  </si>
  <si>
    <t>59006004</t>
  </si>
  <si>
    <t>59007001</t>
  </si>
  <si>
    <t>59012005</t>
  </si>
  <si>
    <t>59012008</t>
  </si>
  <si>
    <t>59012014</t>
  </si>
  <si>
    <t>59012015</t>
  </si>
  <si>
    <t>59012016</t>
  </si>
  <si>
    <t>59012021</t>
  </si>
  <si>
    <t>59012023</t>
  </si>
  <si>
    <t>59012035</t>
  </si>
  <si>
    <t>59012041</t>
  </si>
  <si>
    <t>59032001</t>
  </si>
  <si>
    <t>59032005</t>
  </si>
  <si>
    <t>59056001</t>
  </si>
  <si>
    <t>59075001</t>
  </si>
  <si>
    <t>59075002</t>
  </si>
  <si>
    <t>59075006</t>
  </si>
  <si>
    <t>59075010</t>
  </si>
  <si>
    <t>59075015</t>
  </si>
  <si>
    <t>59075030</t>
  </si>
  <si>
    <t>59075032</t>
  </si>
  <si>
    <t>59075036</t>
  </si>
  <si>
    <t>59075037</t>
  </si>
  <si>
    <t>59075040</t>
  </si>
  <si>
    <t>59075042</t>
  </si>
  <si>
    <t>59075044</t>
  </si>
  <si>
    <t>59075045</t>
  </si>
  <si>
    <t>61181003</t>
  </si>
  <si>
    <t>61181008</t>
  </si>
  <si>
    <t>61181009</t>
  </si>
  <si>
    <t>61181011</t>
  </si>
  <si>
    <t>61181012</t>
  </si>
  <si>
    <t>61181013</t>
  </si>
  <si>
    <t>61181014</t>
  </si>
  <si>
    <t>61181019</t>
  </si>
  <si>
    <t>61181022</t>
  </si>
  <si>
    <t>61181023</t>
  </si>
  <si>
    <t>61191001</t>
  </si>
  <si>
    <t>61209001</t>
  </si>
  <si>
    <t>61209002</t>
  </si>
  <si>
    <t>61209003</t>
  </si>
  <si>
    <t>61209004</t>
  </si>
  <si>
    <t>61209008</t>
  </si>
  <si>
    <t>61209009</t>
  </si>
  <si>
    <t>61209017</t>
  </si>
  <si>
    <t>61209019</t>
  </si>
  <si>
    <t>61209021</t>
  </si>
  <si>
    <t>61209023</t>
  </si>
  <si>
    <t>61219002</t>
  </si>
  <si>
    <t>61219006</t>
  </si>
  <si>
    <t>61219007</t>
  </si>
  <si>
    <t>61219010</t>
  </si>
  <si>
    <t>61219014</t>
  </si>
  <si>
    <t>61219015</t>
  </si>
  <si>
    <t>61219016</t>
  </si>
  <si>
    <t>61219019</t>
  </si>
  <si>
    <t>61239013</t>
  </si>
  <si>
    <t>61239016</t>
  </si>
  <si>
    <t>61239018</t>
  </si>
  <si>
    <t>61239019</t>
  </si>
  <si>
    <t>61239023</t>
  </si>
  <si>
    <t>61239027</t>
  </si>
  <si>
    <t>61239028</t>
  </si>
  <si>
    <t>61239029</t>
  </si>
  <si>
    <t>61239034</t>
  </si>
  <si>
    <t>63125002</t>
  </si>
  <si>
    <t>63125003</t>
  </si>
  <si>
    <t>63125005</t>
  </si>
  <si>
    <t>63125007</t>
  </si>
  <si>
    <t>63125009</t>
  </si>
  <si>
    <t>63137001</t>
  </si>
  <si>
    <t>63137004</t>
  </si>
  <si>
    <t>63163004</t>
  </si>
  <si>
    <t>63182009</t>
  </si>
  <si>
    <t>63182010</t>
  </si>
  <si>
    <t>63182011</t>
  </si>
  <si>
    <t>63182012</t>
  </si>
  <si>
    <t>63184001</t>
  </si>
  <si>
    <t>63199002</t>
  </si>
  <si>
    <t>63199003</t>
  </si>
  <si>
    <t>63221001</t>
  </si>
  <si>
    <t>63232001</t>
  </si>
  <si>
    <t>63232002</t>
  </si>
  <si>
    <t>63264004</t>
  </si>
  <si>
    <t>63274001</t>
  </si>
  <si>
    <t>63279001</t>
  </si>
  <si>
    <t>63279009</t>
  </si>
  <si>
    <t>63279016</t>
  </si>
  <si>
    <t>63279017</t>
  </si>
  <si>
    <t>63279018</t>
  </si>
  <si>
    <t>65152004</t>
  </si>
  <si>
    <t>65153001</t>
  </si>
  <si>
    <t>65153002</t>
  </si>
  <si>
    <t>65153003</t>
  </si>
  <si>
    <t>65153005</t>
  </si>
  <si>
    <t>65194002</t>
  </si>
  <si>
    <t>65194004</t>
  </si>
  <si>
    <t>65237005</t>
  </si>
  <si>
    <t>65237011</t>
  </si>
  <si>
    <t>65245003</t>
  </si>
  <si>
    <t>65245005</t>
  </si>
  <si>
    <t>65245009</t>
  </si>
  <si>
    <t>65245010</t>
  </si>
  <si>
    <t>65245016</t>
  </si>
  <si>
    <t>65245018</t>
  </si>
  <si>
    <t>65245021</t>
  </si>
  <si>
    <t>65245022</t>
  </si>
  <si>
    <t>65245023</t>
  </si>
  <si>
    <t>65245024</t>
  </si>
  <si>
    <t>65245027</t>
  </si>
  <si>
    <t>65245029</t>
  </si>
  <si>
    <t>65257001</t>
  </si>
  <si>
    <t>65257007</t>
  </si>
  <si>
    <t>65257019</t>
  </si>
  <si>
    <t>65257022</t>
  </si>
  <si>
    <t>65257028</t>
  </si>
  <si>
    <t>65262003</t>
  </si>
  <si>
    <t>65276003</t>
  </si>
  <si>
    <t>65276004</t>
  </si>
  <si>
    <t>65308001</t>
  </si>
  <si>
    <t>65321001</t>
  </si>
  <si>
    <t>65321002</t>
  </si>
  <si>
    <t>67263003</t>
  </si>
  <si>
    <t>67263005</t>
  </si>
  <si>
    <t>67263009</t>
  </si>
  <si>
    <t>67263010</t>
  </si>
  <si>
    <t>67263013</t>
  </si>
  <si>
    <t>67263014</t>
  </si>
  <si>
    <t>67263016</t>
  </si>
  <si>
    <t>67263019</t>
  </si>
  <si>
    <t>67263020</t>
  </si>
  <si>
    <t>67263024</t>
  </si>
  <si>
    <t>67282001</t>
  </si>
  <si>
    <t>67282007</t>
  </si>
  <si>
    <t>67282009</t>
  </si>
  <si>
    <t>67282010</t>
  </si>
  <si>
    <t>67282011</t>
  </si>
  <si>
    <t>67282012</t>
  </si>
  <si>
    <t>67282013</t>
  </si>
  <si>
    <t>67282014</t>
  </si>
  <si>
    <t>67282015</t>
  </si>
  <si>
    <t>67282018</t>
  </si>
  <si>
    <t>67282019</t>
  </si>
  <si>
    <t>67282022</t>
  </si>
  <si>
    <t>67284005</t>
  </si>
  <si>
    <t>67284007</t>
  </si>
  <si>
    <t>67284008</t>
  </si>
  <si>
    <t>67284009</t>
  </si>
  <si>
    <t>67284010</t>
  </si>
  <si>
    <t>67284013</t>
  </si>
  <si>
    <t>67284017</t>
  </si>
  <si>
    <t>67284022</t>
  </si>
  <si>
    <t>67284024</t>
  </si>
  <si>
    <t>67284025</t>
  </si>
  <si>
    <t>67284027</t>
  </si>
  <si>
    <t>67284030</t>
  </si>
  <si>
    <t>67291004</t>
  </si>
  <si>
    <t>67291005</t>
  </si>
  <si>
    <t>67314003</t>
  </si>
  <si>
    <t>67314008</t>
  </si>
  <si>
    <t>67314018</t>
  </si>
  <si>
    <t>67314022</t>
  </si>
  <si>
    <t>67314026</t>
  </si>
  <si>
    <t>67314029</t>
  </si>
  <si>
    <t>67314035</t>
  </si>
  <si>
    <t>67314047</t>
  </si>
  <si>
    <t>67314052</t>
  </si>
  <si>
    <t>67350001</t>
  </si>
  <si>
    <t>67350002</t>
  </si>
  <si>
    <t>69402001</t>
  </si>
  <si>
    <t>69438001</t>
  </si>
  <si>
    <t>69440002</t>
  </si>
  <si>
    <t>69462012</t>
  </si>
  <si>
    <t>69467001</t>
  </si>
  <si>
    <t>69467002</t>
  </si>
  <si>
    <t>69467006</t>
  </si>
  <si>
    <t>69467007</t>
  </si>
  <si>
    <t>69467011</t>
  </si>
  <si>
    <t>69467013</t>
  </si>
  <si>
    <t>69473003</t>
  </si>
  <si>
    <t>69476003</t>
  </si>
  <si>
    <t>69476006</t>
  </si>
  <si>
    <t>69476008</t>
  </si>
  <si>
    <t>69476011</t>
  </si>
  <si>
    <t>69489003</t>
  </si>
  <si>
    <t>69489005</t>
  </si>
  <si>
    <t>69493004</t>
  </si>
  <si>
    <t>69499003</t>
  </si>
  <si>
    <t>69507003</t>
  </si>
  <si>
    <t>69507004</t>
  </si>
  <si>
    <t>69523001</t>
  </si>
  <si>
    <t>69526022</t>
  </si>
  <si>
    <t>69544002</t>
  </si>
  <si>
    <t>69544004</t>
  </si>
  <si>
    <t>69544006</t>
  </si>
  <si>
    <t>69544008</t>
  </si>
  <si>
    <t>69544019</t>
  </si>
  <si>
    <t>69544020</t>
  </si>
  <si>
    <t>71778001</t>
  </si>
  <si>
    <t>71778002</t>
  </si>
  <si>
    <t>71778003</t>
  </si>
  <si>
    <t>71778004</t>
  </si>
  <si>
    <t>71852001</t>
  </si>
  <si>
    <t>71852002</t>
  </si>
  <si>
    <t>71852015</t>
  </si>
  <si>
    <t>71852019</t>
  </si>
  <si>
    <t>71873001</t>
  </si>
  <si>
    <t>71873002</t>
  </si>
  <si>
    <t>71873003</t>
  </si>
  <si>
    <t>71894002</t>
  </si>
  <si>
    <t>71894006</t>
  </si>
  <si>
    <t>71894009</t>
  </si>
  <si>
    <t>71894010</t>
  </si>
  <si>
    <t>71894014</t>
  </si>
  <si>
    <t>71894016</t>
  </si>
  <si>
    <t>71894018</t>
  </si>
  <si>
    <t>71894032</t>
  </si>
  <si>
    <t>71894034</t>
  </si>
  <si>
    <t>71894036</t>
  </si>
  <si>
    <t>71894048</t>
  </si>
  <si>
    <t>71894051</t>
  </si>
  <si>
    <t>71908004</t>
  </si>
  <si>
    <t>71929001</t>
  </si>
  <si>
    <t>71939001</t>
  </si>
  <si>
    <t>71939002</t>
  </si>
  <si>
    <t>71940002</t>
  </si>
  <si>
    <t>71940003</t>
  </si>
  <si>
    <t>71947004</t>
  </si>
  <si>
    <t>71947005</t>
  </si>
  <si>
    <t>71947009</t>
  </si>
  <si>
    <t>71947014</t>
  </si>
  <si>
    <t>71947019</t>
  </si>
  <si>
    <t>71947024</t>
  </si>
  <si>
    <t>71947025</t>
  </si>
  <si>
    <t>71947027</t>
  </si>
  <si>
    <t>71947029</t>
  </si>
  <si>
    <t>71947032</t>
  </si>
  <si>
    <t>71947033</t>
  </si>
  <si>
    <t>71947034</t>
  </si>
  <si>
    <t>71947035</t>
  </si>
  <si>
    <t>71947043</t>
  </si>
  <si>
    <t>43851003</t>
  </si>
  <si>
    <t>43851005</t>
  </si>
  <si>
    <t>43851006</t>
  </si>
  <si>
    <t>43851007</t>
  </si>
  <si>
    <t>43851009</t>
  </si>
  <si>
    <t>43851011</t>
  </si>
  <si>
    <t>44494003</t>
  </si>
  <si>
    <t>44494004</t>
  </si>
  <si>
    <t>44494005</t>
  </si>
  <si>
    <t>44494006</t>
  </si>
  <si>
    <t>44494014</t>
  </si>
  <si>
    <t>44494017</t>
  </si>
  <si>
    <t>44494022</t>
  </si>
  <si>
    <t>45277001</t>
  </si>
  <si>
    <t>45277004</t>
  </si>
  <si>
    <t>45277005</t>
  </si>
  <si>
    <t>45277006</t>
  </si>
  <si>
    <t>45277014</t>
  </si>
  <si>
    <t>46036001</t>
  </si>
  <si>
    <t>46036009</t>
  </si>
  <si>
    <t>46036012</t>
  </si>
  <si>
    <t>46036014</t>
  </si>
  <si>
    <t>46036016</t>
  </si>
  <si>
    <t>46036017</t>
  </si>
  <si>
    <t>46036018</t>
  </si>
  <si>
    <t>46036023</t>
  </si>
  <si>
    <t>46036026</t>
  </si>
  <si>
    <t>46948001</t>
  </si>
  <si>
    <t>46948002</t>
  </si>
  <si>
    <t>46948005</t>
  </si>
  <si>
    <t>46948009</t>
  </si>
  <si>
    <t>46948018</t>
  </si>
  <si>
    <t>46948019</t>
  </si>
  <si>
    <t>46948020</t>
  </si>
  <si>
    <t>46948031</t>
  </si>
  <si>
    <t>46948036</t>
  </si>
  <si>
    <t>46948041</t>
  </si>
  <si>
    <t>46948047</t>
  </si>
  <si>
    <t>46948048</t>
  </si>
  <si>
    <t>47975001</t>
  </si>
  <si>
    <t>47975002</t>
  </si>
  <si>
    <t>47975004</t>
  </si>
  <si>
    <t>47975013</t>
  </si>
  <si>
    <t>47975015</t>
  </si>
  <si>
    <t>47975018</t>
  </si>
  <si>
    <t>47975019</t>
  </si>
  <si>
    <t>47975022</t>
  </si>
  <si>
    <t>47975027</t>
  </si>
  <si>
    <t>47975029</t>
  </si>
  <si>
    <t>47975032</t>
  </si>
  <si>
    <t>47975033</t>
  </si>
  <si>
    <t>47975034</t>
  </si>
  <si>
    <t>47975043</t>
  </si>
  <si>
    <t>49123001</t>
  </si>
  <si>
    <t>49123004</t>
  </si>
  <si>
    <t>49123010</t>
  </si>
  <si>
    <t>49123020</t>
  </si>
  <si>
    <t>49123022</t>
  </si>
  <si>
    <t>50259003</t>
  </si>
  <si>
    <t>50259008</t>
  </si>
  <si>
    <t>50259012</t>
  </si>
  <si>
    <t>50259018</t>
  </si>
  <si>
    <t>50259023</t>
  </si>
  <si>
    <t>50259026</t>
  </si>
  <si>
    <t>50259027</t>
  </si>
  <si>
    <t>50259028</t>
  </si>
  <si>
    <t>50259041</t>
  </si>
  <si>
    <t>50259043</t>
  </si>
  <si>
    <t>51784003</t>
  </si>
  <si>
    <t>51784004</t>
  </si>
  <si>
    <t>51784006</t>
  </si>
  <si>
    <t>57101001</t>
  </si>
  <si>
    <t>57101002</t>
  </si>
  <si>
    <t>63135002</t>
  </si>
  <si>
    <t>63135004</t>
  </si>
  <si>
    <t>69481002</t>
  </si>
  <si>
    <t>69481005</t>
  </si>
  <si>
    <t>44129017</t>
  </si>
  <si>
    <t>44129026</t>
  </si>
  <si>
    <t>44797005</t>
  </si>
  <si>
    <t>44797009</t>
  </si>
  <si>
    <t>44797030</t>
  </si>
  <si>
    <t>45575014</t>
  </si>
  <si>
    <t>45575023</t>
  </si>
  <si>
    <t>45575024</t>
  </si>
  <si>
    <t>46385005</t>
  </si>
  <si>
    <t>46385009</t>
  </si>
  <si>
    <t>46385011</t>
  </si>
  <si>
    <t>46385017</t>
  </si>
  <si>
    <t>46385026</t>
  </si>
  <si>
    <t>46385028</t>
  </si>
  <si>
    <t>47450003</t>
  </si>
  <si>
    <t>47450014</t>
  </si>
  <si>
    <t>47450016</t>
  </si>
  <si>
    <t>47450019</t>
  </si>
  <si>
    <t>47450020</t>
  </si>
  <si>
    <t>47450023</t>
  </si>
  <si>
    <t>47450026</t>
  </si>
  <si>
    <t>47450027</t>
  </si>
  <si>
    <t>47450040</t>
  </si>
  <si>
    <t>47450041</t>
  </si>
  <si>
    <t>47450054</t>
  </si>
  <si>
    <t>47450056</t>
  </si>
  <si>
    <t>48392001</t>
  </si>
  <si>
    <t>48392007</t>
  </si>
  <si>
    <t>48392015</t>
  </si>
  <si>
    <t>48392024</t>
  </si>
  <si>
    <t>48392025</t>
  </si>
  <si>
    <t>48392028</t>
  </si>
  <si>
    <t>48392037</t>
  </si>
  <si>
    <t>48392044</t>
  </si>
  <si>
    <t>48392045</t>
  </si>
  <si>
    <t>48392048</t>
  </si>
  <si>
    <t>48392050</t>
  </si>
  <si>
    <t>49518003</t>
  </si>
  <si>
    <t>49518004</t>
  </si>
  <si>
    <t>49518007</t>
  </si>
  <si>
    <t>49518010</t>
  </si>
  <si>
    <t>49518017</t>
  </si>
  <si>
    <t>49518021</t>
  </si>
  <si>
    <t>49518030</t>
  </si>
  <si>
    <t>49518038</t>
  </si>
  <si>
    <t>49518040</t>
  </si>
  <si>
    <t>50727005</t>
  </si>
  <si>
    <t>50727008</t>
  </si>
  <si>
    <t>50727009</t>
  </si>
  <si>
    <t>50727017</t>
  </si>
  <si>
    <t>50727020</t>
  </si>
  <si>
    <t>50727032</t>
  </si>
  <si>
    <t>50727035</t>
  </si>
  <si>
    <t>50727042</t>
  </si>
  <si>
    <t>53570004</t>
  </si>
  <si>
    <t>53570007</t>
  </si>
  <si>
    <t>53570011</t>
  </si>
  <si>
    <t>53570016</t>
  </si>
  <si>
    <t>53570017</t>
  </si>
  <si>
    <t>53570022</t>
  </si>
  <si>
    <t>53570027</t>
  </si>
  <si>
    <t>53570040</t>
  </si>
  <si>
    <t>53570045</t>
  </si>
  <si>
    <t>59074004</t>
  </si>
  <si>
    <t>59074015</t>
  </si>
  <si>
    <t>59074026</t>
  </si>
  <si>
    <t>59074030</t>
  </si>
  <si>
    <t>59074036</t>
  </si>
  <si>
    <t>65236005</t>
  </si>
  <si>
    <t>65236006</t>
  </si>
  <si>
    <t>65236014</t>
  </si>
  <si>
    <t>65236018</t>
  </si>
  <si>
    <t>65236019</t>
  </si>
  <si>
    <t>65236024</t>
  </si>
  <si>
    <t>65236026</t>
  </si>
  <si>
    <t>65236031</t>
  </si>
  <si>
    <t>71949002</t>
  </si>
  <si>
    <t>71949009</t>
  </si>
  <si>
    <t>71949014</t>
  </si>
  <si>
    <t>71949026</t>
  </si>
  <si>
    <t>71949031</t>
  </si>
  <si>
    <t>71949032</t>
  </si>
  <si>
    <t>43673001</t>
  </si>
  <si>
    <t>43673003</t>
  </si>
  <si>
    <t>43673008</t>
  </si>
  <si>
    <t>43673010</t>
  </si>
  <si>
    <t>44293009</t>
  </si>
  <si>
    <t>44293011</t>
  </si>
  <si>
    <t>44293013</t>
  </si>
  <si>
    <t>44293018</t>
  </si>
  <si>
    <t>44293022</t>
  </si>
  <si>
    <t>44293024</t>
  </si>
  <si>
    <t>45053003</t>
  </si>
  <si>
    <t>45053008</t>
  </si>
  <si>
    <t>45053015</t>
  </si>
  <si>
    <t>45793008</t>
  </si>
  <si>
    <t>45793009</t>
  </si>
  <si>
    <t>45793010</t>
  </si>
  <si>
    <t>45793015</t>
  </si>
  <si>
    <t>45793022</t>
  </si>
  <si>
    <t>46620006</t>
  </si>
  <si>
    <t>46620016</t>
  </si>
  <si>
    <t>46620018</t>
  </si>
  <si>
    <t>46620020</t>
  </si>
  <si>
    <t>46620025</t>
  </si>
  <si>
    <t>46620026</t>
  </si>
  <si>
    <t>46620040</t>
  </si>
  <si>
    <t>46620042</t>
  </si>
  <si>
    <t>46620043</t>
  </si>
  <si>
    <t>46620046</t>
  </si>
  <si>
    <t>46620050</t>
  </si>
  <si>
    <t>47675001</t>
  </si>
  <si>
    <t>47675003</t>
  </si>
  <si>
    <t>47675006</t>
  </si>
  <si>
    <t>47675016</t>
  </si>
  <si>
    <t>47675023</t>
  </si>
  <si>
    <t>47675024</t>
  </si>
  <si>
    <t>47675029</t>
  </si>
  <si>
    <t>47675033</t>
  </si>
  <si>
    <t>47675041</t>
  </si>
  <si>
    <t>48751005</t>
  </si>
  <si>
    <t>48751008</t>
  </si>
  <si>
    <t>48751009</t>
  </si>
  <si>
    <t>48751011</t>
  </si>
  <si>
    <t>48751021</t>
  </si>
  <si>
    <t>48751024</t>
  </si>
  <si>
    <t>48751025</t>
  </si>
  <si>
    <t>48751027</t>
  </si>
  <si>
    <t>49864001</t>
  </si>
  <si>
    <t>49864007</t>
  </si>
  <si>
    <t>49864009</t>
  </si>
  <si>
    <t>49864013</t>
  </si>
  <si>
    <t>49864014</t>
  </si>
  <si>
    <t>49864018</t>
  </si>
  <si>
    <t>49864020</t>
  </si>
  <si>
    <t>49864021</t>
  </si>
  <si>
    <t>49864022</t>
  </si>
  <si>
    <t>49864030</t>
  </si>
  <si>
    <t>51101001</t>
  </si>
  <si>
    <t>51101004</t>
  </si>
  <si>
    <t>51101005</t>
  </si>
  <si>
    <t>51101011</t>
  </si>
  <si>
    <t>51101016</t>
  </si>
  <si>
    <t>51101019</t>
  </si>
  <si>
    <t>51101027</t>
  </si>
  <si>
    <t>51101030</t>
  </si>
  <si>
    <t>51101034</t>
  </si>
  <si>
    <t>51101035</t>
  </si>
  <si>
    <t>55248006</t>
  </si>
  <si>
    <t>55248008</t>
  </si>
  <si>
    <t>55248017</t>
  </si>
  <si>
    <t>55248018</t>
  </si>
  <si>
    <t>55248027</t>
  </si>
  <si>
    <t>55248032</t>
  </si>
  <si>
    <t>61224002</t>
  </si>
  <si>
    <t>61224007</t>
  </si>
  <si>
    <t>61224010</t>
  </si>
  <si>
    <t>61224019</t>
  </si>
  <si>
    <t>61224024</t>
  </si>
  <si>
    <t>61224027</t>
  </si>
  <si>
    <t>67271001</t>
  </si>
  <si>
    <t>67271014</t>
  </si>
  <si>
    <t>67271015</t>
  </si>
  <si>
    <t>67271018</t>
  </si>
  <si>
    <t>67271020</t>
  </si>
  <si>
    <t>67271031</t>
  </si>
  <si>
    <t>67271033</t>
  </si>
  <si>
    <t>46993005</t>
  </si>
  <si>
    <t>46993006</t>
  </si>
  <si>
    <t>46993010</t>
  </si>
  <si>
    <t>46993019</t>
  </si>
  <si>
    <t>46993020</t>
  </si>
  <si>
    <t>46993023</t>
  </si>
  <si>
    <t>46993029</t>
  </si>
  <si>
    <t>46993039</t>
  </si>
  <si>
    <t>48017001</t>
  </si>
  <si>
    <t>48017005</t>
  </si>
  <si>
    <t>48017008</t>
  </si>
  <si>
    <t>48017011</t>
  </si>
  <si>
    <t>48017014</t>
  </si>
  <si>
    <t>48017017</t>
  </si>
  <si>
    <t>48017020</t>
  </si>
  <si>
    <t>48017022</t>
  </si>
  <si>
    <t>48017024</t>
  </si>
  <si>
    <t>48017028</t>
  </si>
  <si>
    <t>48017032</t>
  </si>
  <si>
    <t>49113003</t>
  </si>
  <si>
    <t>49113005</t>
  </si>
  <si>
    <t>49113012</t>
  </si>
  <si>
    <t>49113014</t>
  </si>
  <si>
    <t>49113019</t>
  </si>
  <si>
    <t>49113020</t>
  </si>
  <si>
    <t>49113021</t>
  </si>
  <si>
    <t>49113024</t>
  </si>
  <si>
    <t>49113025</t>
  </si>
  <si>
    <t>49113027</t>
  </si>
  <si>
    <t>49113030</t>
  </si>
  <si>
    <t>49113031</t>
  </si>
  <si>
    <t>49113032</t>
  </si>
  <si>
    <t>49113036</t>
  </si>
  <si>
    <t>50280024</t>
  </si>
  <si>
    <t>50280039</t>
  </si>
  <si>
    <t>50280040</t>
  </si>
  <si>
    <t>50280042</t>
  </si>
  <si>
    <t>50280043</t>
  </si>
  <si>
    <t>51748009</t>
  </si>
  <si>
    <t>51748011</t>
  </si>
  <si>
    <t>51748013</t>
  </si>
  <si>
    <t>51748022</t>
  </si>
  <si>
    <t>51748024</t>
  </si>
  <si>
    <t>51748027</t>
  </si>
  <si>
    <t>51748029</t>
  </si>
  <si>
    <t>51748032</t>
  </si>
  <si>
    <t>51748034</t>
  </si>
  <si>
    <t>51748036</t>
  </si>
  <si>
    <t>51748039</t>
  </si>
  <si>
    <t>51748043</t>
  </si>
  <si>
    <t>51748045</t>
  </si>
  <si>
    <t>51748052</t>
  </si>
  <si>
    <t>51748060</t>
  </si>
  <si>
    <t>57065001</t>
  </si>
  <si>
    <t>57065003</t>
  </si>
  <si>
    <t>57065005</t>
  </si>
  <si>
    <t>57065009</t>
  </si>
  <si>
    <t>57065012</t>
  </si>
  <si>
    <t>57065013</t>
  </si>
  <si>
    <t>57065016</t>
  </si>
  <si>
    <t>57065027</t>
  </si>
  <si>
    <t>57065046</t>
  </si>
  <si>
    <t>63200004</t>
  </si>
  <si>
    <t>63200005</t>
  </si>
  <si>
    <t>63200008</t>
  </si>
  <si>
    <t>63200009</t>
  </si>
  <si>
    <t>63200013</t>
  </si>
  <si>
    <t>63200015</t>
  </si>
  <si>
    <t>63200025</t>
  </si>
  <si>
    <t>63200026</t>
  </si>
  <si>
    <t>63200030</t>
  </si>
  <si>
    <t>63200032</t>
  </si>
  <si>
    <t>63200035</t>
  </si>
  <si>
    <t>63200037</t>
  </si>
  <si>
    <t>63200039</t>
  </si>
  <si>
    <t>63200041</t>
  </si>
  <si>
    <t>69442003</t>
  </si>
  <si>
    <t>69442004</t>
  </si>
  <si>
    <t>69442005</t>
  </si>
  <si>
    <t>69442014</t>
  </si>
  <si>
    <t>69442015</t>
  </si>
  <si>
    <t>69442016</t>
  </si>
  <si>
    <t>69442018</t>
  </si>
  <si>
    <t>69442026</t>
  </si>
  <si>
    <t>69442029</t>
  </si>
  <si>
    <t>69442037</t>
  </si>
  <si>
    <t>69442040</t>
  </si>
  <si>
    <t>69442041</t>
  </si>
  <si>
    <t>43883002</t>
  </si>
  <si>
    <t>43883008</t>
  </si>
  <si>
    <t>43883009</t>
  </si>
  <si>
    <t>43883011</t>
  </si>
  <si>
    <t>44531001</t>
  </si>
  <si>
    <t>44531003</t>
  </si>
  <si>
    <t>44531004</t>
  </si>
  <si>
    <t>44531005</t>
  </si>
  <si>
    <t>44531006</t>
  </si>
  <si>
    <t>44531008</t>
  </si>
  <si>
    <t>44531009</t>
  </si>
  <si>
    <t>44531010</t>
  </si>
  <si>
    <t>44531016</t>
  </si>
  <si>
    <t>45309002</t>
  </si>
  <si>
    <t>45309006</t>
  </si>
  <si>
    <t>45309008</t>
  </si>
  <si>
    <t>45309009</t>
  </si>
  <si>
    <t>45309011</t>
  </si>
  <si>
    <t>45309012</t>
  </si>
  <si>
    <t>45309015</t>
  </si>
  <si>
    <t>46068004</t>
  </si>
  <si>
    <t>46068009</t>
  </si>
  <si>
    <t>46068011</t>
  </si>
  <si>
    <t>47001001</t>
  </si>
  <si>
    <t>47001003</t>
  </si>
  <si>
    <t>47001004</t>
  </si>
  <si>
    <t>47001009</t>
  </si>
  <si>
    <t>47001011</t>
  </si>
  <si>
    <t>47001012</t>
  </si>
  <si>
    <t>47001020</t>
  </si>
  <si>
    <t>47001022</t>
  </si>
  <si>
    <t>47001023</t>
  </si>
  <si>
    <t>47001026</t>
  </si>
  <si>
    <t>47001036</t>
  </si>
  <si>
    <t>47001037</t>
  </si>
  <si>
    <t>48026004</t>
  </si>
  <si>
    <t>48026007</t>
  </si>
  <si>
    <t>48026013</t>
  </si>
  <si>
    <t>48026014</t>
  </si>
  <si>
    <t>48026018</t>
  </si>
  <si>
    <t>48026019</t>
  </si>
  <si>
    <t>48026021</t>
  </si>
  <si>
    <t>48026023</t>
  </si>
  <si>
    <t>48026024</t>
  </si>
  <si>
    <t>48026027</t>
  </si>
  <si>
    <t>48026029</t>
  </si>
  <si>
    <t>48026030</t>
  </si>
  <si>
    <t>49169003</t>
  </si>
  <si>
    <t>49169007</t>
  </si>
  <si>
    <t>49169009</t>
  </si>
  <si>
    <t>49169010</t>
  </si>
  <si>
    <t>49169014</t>
  </si>
  <si>
    <t>49169015</t>
  </si>
  <si>
    <t>49169017</t>
  </si>
  <si>
    <t>49169020</t>
  </si>
  <si>
    <t>50235004</t>
  </si>
  <si>
    <t>50235005</t>
  </si>
  <si>
    <t>50235013</t>
  </si>
  <si>
    <t>50235016</t>
  </si>
  <si>
    <t>50235019</t>
  </si>
  <si>
    <t>50235020</t>
  </si>
  <si>
    <t>50235026</t>
  </si>
  <si>
    <t>50235029</t>
  </si>
  <si>
    <t>50235030</t>
  </si>
  <si>
    <t>51762001</t>
  </si>
  <si>
    <t>51762002</t>
  </si>
  <si>
    <t>51762003</t>
  </si>
  <si>
    <t>51762004</t>
  </si>
  <si>
    <t>51762007</t>
  </si>
  <si>
    <t>51762009</t>
  </si>
  <si>
    <t>51762017</t>
  </si>
  <si>
    <t>51762020</t>
  </si>
  <si>
    <t>51762021</t>
  </si>
  <si>
    <t>51762029</t>
  </si>
  <si>
    <t>51762030</t>
  </si>
  <si>
    <t>57076005</t>
  </si>
  <si>
    <t>57076008</t>
  </si>
  <si>
    <t>57076009</t>
  </si>
  <si>
    <t>57076011</t>
  </si>
  <si>
    <t>57076015</t>
  </si>
  <si>
    <t>57076020</t>
  </si>
  <si>
    <t>63167007</t>
  </si>
  <si>
    <t>63167008</t>
  </si>
  <si>
    <t>63167009</t>
  </si>
  <si>
    <t>63167010</t>
  </si>
  <si>
    <t>63167013</t>
  </si>
  <si>
    <t>63167016</t>
  </si>
  <si>
    <t>69450005</t>
  </si>
  <si>
    <t>69450007</t>
  </si>
  <si>
    <t>69450011</t>
  </si>
  <si>
    <t>69450014</t>
  </si>
  <si>
    <t>69450017</t>
  </si>
  <si>
    <t>69450018</t>
  </si>
  <si>
    <t>69450019</t>
  </si>
  <si>
    <t>69450022</t>
  </si>
  <si>
    <t>43673005</t>
  </si>
  <si>
    <t>43682002</t>
  </si>
  <si>
    <t>43687001</t>
  </si>
  <si>
    <t>43688005</t>
  </si>
  <si>
    <t>43688010</t>
  </si>
  <si>
    <t>43851002</t>
  </si>
  <si>
    <t>43851010</t>
  </si>
  <si>
    <t>43858004</t>
  </si>
  <si>
    <t>43858011</t>
  </si>
  <si>
    <t>43883004</t>
  </si>
  <si>
    <t>43907005</t>
  </si>
  <si>
    <t>44074001</t>
  </si>
  <si>
    <t>44074003</t>
  </si>
  <si>
    <t>44114011</t>
  </si>
  <si>
    <t>44117001</t>
  </si>
  <si>
    <t>44117003</t>
  </si>
  <si>
    <t>44117007</t>
  </si>
  <si>
    <t>44117010</t>
  </si>
  <si>
    <t>44117012</t>
  </si>
  <si>
    <t>44117014</t>
  </si>
  <si>
    <t>44117016</t>
  </si>
  <si>
    <t>44293001</t>
  </si>
  <si>
    <t>44293002</t>
  </si>
  <si>
    <t>44293007</t>
  </si>
  <si>
    <t>44293014</t>
  </si>
  <si>
    <t>44293015</t>
  </si>
  <si>
    <t>44307001</t>
  </si>
  <si>
    <t>44307003</t>
  </si>
  <si>
    <t>44311003</t>
  </si>
  <si>
    <t>44313009</t>
  </si>
  <si>
    <t>44313010</t>
  </si>
  <si>
    <t>44313020</t>
  </si>
  <si>
    <t>44313021</t>
  </si>
  <si>
    <t>44313022</t>
  </si>
  <si>
    <t>44491001</t>
  </si>
  <si>
    <t>44491002</t>
  </si>
  <si>
    <t>44494011</t>
  </si>
  <si>
    <t>44494016</t>
  </si>
  <si>
    <t>44494024</t>
  </si>
  <si>
    <t>44494025</t>
  </si>
  <si>
    <t>44502008</t>
  </si>
  <si>
    <t>44515007</t>
  </si>
  <si>
    <t>44522005</t>
  </si>
  <si>
    <t>44522006</t>
  </si>
  <si>
    <t>44522009</t>
  </si>
  <si>
    <t>44522011</t>
  </si>
  <si>
    <t>44522013</t>
  </si>
  <si>
    <t>44522021</t>
  </si>
  <si>
    <t>44531007</t>
  </si>
  <si>
    <t>44531015</t>
  </si>
  <si>
    <t>44531020</t>
  </si>
  <si>
    <t>44559015</t>
  </si>
  <si>
    <t>44559018</t>
  </si>
  <si>
    <t>44740005</t>
  </si>
  <si>
    <t>44778017</t>
  </si>
  <si>
    <t>44782001</t>
  </si>
  <si>
    <t>44782002</t>
  </si>
  <si>
    <t>44782003</t>
  </si>
  <si>
    <t>44782008</t>
  </si>
  <si>
    <t>44782015</t>
  </si>
  <si>
    <t>44784001</t>
  </si>
  <si>
    <t>44784002</t>
  </si>
  <si>
    <t>44789002</t>
  </si>
  <si>
    <t>44797007</t>
  </si>
  <si>
    <t>44797027</t>
  </si>
  <si>
    <t>45053001</t>
  </si>
  <si>
    <t>45053007</t>
  </si>
  <si>
    <t>45053012</t>
  </si>
  <si>
    <t>45053014</t>
  </si>
  <si>
    <t>45053016</t>
  </si>
  <si>
    <t>45053017</t>
  </si>
  <si>
    <t>45063002</t>
  </si>
  <si>
    <t>45063004</t>
  </si>
  <si>
    <t>45069002</t>
  </si>
  <si>
    <t>45069012</t>
  </si>
  <si>
    <t>45271001</t>
  </si>
  <si>
    <t>45271002</t>
  </si>
  <si>
    <t>45277007</t>
  </si>
  <si>
    <t>45277009</t>
  </si>
  <si>
    <t>45277010</t>
  </si>
  <si>
    <t>45277016</t>
  </si>
  <si>
    <t>45277017</t>
  </si>
  <si>
    <t>45285001</t>
  </si>
  <si>
    <t>45285002</t>
  </si>
  <si>
    <t>45285011</t>
  </si>
  <si>
    <t>45297001</t>
  </si>
  <si>
    <t>45297003</t>
  </si>
  <si>
    <t>45297005</t>
  </si>
  <si>
    <t>45302007</t>
  </si>
  <si>
    <t>45302008</t>
  </si>
  <si>
    <t>45302010</t>
  </si>
  <si>
    <t>45302011</t>
  </si>
  <si>
    <t>45302012</t>
  </si>
  <si>
    <t>45309014</t>
  </si>
  <si>
    <t>45335005</t>
  </si>
  <si>
    <t>45335009</t>
  </si>
  <si>
    <t>45335011</t>
  </si>
  <si>
    <t>45517001</t>
  </si>
  <si>
    <t>45517005</t>
  </si>
  <si>
    <t>45556008</t>
  </si>
  <si>
    <t>45561005</t>
  </si>
  <si>
    <t>45561016</t>
  </si>
  <si>
    <t>45561018</t>
  </si>
  <si>
    <t>45562002</t>
  </si>
  <si>
    <t>45562003</t>
  </si>
  <si>
    <t>45575005</t>
  </si>
  <si>
    <t>45575015</t>
  </si>
  <si>
    <t>45793002</t>
  </si>
  <si>
    <t>45793006</t>
  </si>
  <si>
    <t>45793013</t>
  </si>
  <si>
    <t>45793016</t>
  </si>
  <si>
    <t>45793017</t>
  </si>
  <si>
    <t>45803002</t>
  </si>
  <si>
    <t>45809001</t>
  </si>
  <si>
    <t>45809003</t>
  </si>
  <si>
    <t>45809006</t>
  </si>
  <si>
    <t>46027003</t>
  </si>
  <si>
    <t>46027005</t>
  </si>
  <si>
    <t>46036002</t>
  </si>
  <si>
    <t>46036006</t>
  </si>
  <si>
    <t>46036008</t>
  </si>
  <si>
    <t>46036020</t>
  </si>
  <si>
    <t>46036022</t>
  </si>
  <si>
    <t>46036028</t>
  </si>
  <si>
    <t>46043010</t>
  </si>
  <si>
    <t>46043017</t>
  </si>
  <si>
    <t>46054003</t>
  </si>
  <si>
    <t>46054006</t>
  </si>
  <si>
    <t>46054007</t>
  </si>
  <si>
    <t>46059004</t>
  </si>
  <si>
    <t>46059005</t>
  </si>
  <si>
    <t>46059007</t>
  </si>
  <si>
    <t>46059011</t>
  </si>
  <si>
    <t>46059013</t>
  </si>
  <si>
    <t>46059017</t>
  </si>
  <si>
    <t>46068008</t>
  </si>
  <si>
    <t>46068014</t>
  </si>
  <si>
    <t>46095002</t>
  </si>
  <si>
    <t>46363005</t>
  </si>
  <si>
    <t>46363012</t>
  </si>
  <si>
    <t>46363013</t>
  </si>
  <si>
    <t>46368003</t>
  </si>
  <si>
    <t>46368009</t>
  </si>
  <si>
    <t>46368015</t>
  </si>
  <si>
    <t>46369001</t>
  </si>
  <si>
    <t>46369002</t>
  </si>
  <si>
    <t>46369005</t>
  </si>
  <si>
    <t>46376001</t>
  </si>
  <si>
    <t>43660002</t>
  </si>
  <si>
    <t>43676003</t>
  </si>
  <si>
    <t>43681003</t>
  </si>
  <si>
    <t>43681004</t>
  </si>
  <si>
    <t>43681005</t>
  </si>
  <si>
    <t>43681013</t>
  </si>
  <si>
    <t>43681017</t>
  </si>
  <si>
    <t>43681020</t>
  </si>
  <si>
    <t>43685003</t>
  </si>
  <si>
    <t>43685004</t>
  </si>
  <si>
    <t>43693002</t>
  </si>
  <si>
    <t>43693007</t>
  </si>
  <si>
    <t>43693009</t>
  </si>
  <si>
    <t>43693010</t>
  </si>
  <si>
    <t>43694004</t>
  </si>
  <si>
    <t>43694006</t>
  </si>
  <si>
    <t>43694007</t>
  </si>
  <si>
    <t>43694008</t>
  </si>
  <si>
    <t>43694010</t>
  </si>
  <si>
    <t>43695003</t>
  </si>
  <si>
    <t>43695004</t>
  </si>
  <si>
    <t>43861001</t>
  </si>
  <si>
    <t>43861005</t>
  </si>
  <si>
    <t>43861008</t>
  </si>
  <si>
    <t>43861024</t>
  </si>
  <si>
    <t>43862002</t>
  </si>
  <si>
    <t>43862008</t>
  </si>
  <si>
    <t>43875003</t>
  </si>
  <si>
    <t>43875011</t>
  </si>
  <si>
    <t>43900006</t>
  </si>
  <si>
    <t>43902001</t>
  </si>
  <si>
    <t>43902004</t>
  </si>
  <si>
    <t>43902013</t>
  </si>
  <si>
    <t>43902014</t>
  </si>
  <si>
    <t>43902017</t>
  </si>
  <si>
    <t>43902018</t>
  </si>
  <si>
    <t>43902020</t>
  </si>
  <si>
    <t>43903001</t>
  </si>
  <si>
    <t>43905003</t>
  </si>
  <si>
    <t>43905006</t>
  </si>
  <si>
    <t>43905010</t>
  </si>
  <si>
    <t>43910006</t>
  </si>
  <si>
    <t>43910007</t>
  </si>
  <si>
    <t>43910008</t>
  </si>
  <si>
    <t>43910013</t>
  </si>
  <si>
    <t>43910014</t>
  </si>
  <si>
    <t>44098002</t>
  </si>
  <si>
    <t>44098003</t>
  </si>
  <si>
    <t>44098004</t>
  </si>
  <si>
    <t>44101001</t>
  </si>
  <si>
    <t>44101004</t>
  </si>
  <si>
    <t>44116003</t>
  </si>
  <si>
    <t>44116005</t>
  </si>
  <si>
    <t>44122001</t>
  </si>
  <si>
    <t>44122002</t>
  </si>
  <si>
    <t>44128002</t>
  </si>
  <si>
    <t>44128003</t>
  </si>
  <si>
    <t>44128004</t>
  </si>
  <si>
    <t>44128008</t>
  </si>
  <si>
    <t>44128010</t>
  </si>
  <si>
    <t>44130003</t>
  </si>
  <si>
    <t>44130006</t>
  </si>
  <si>
    <t>44130007</t>
  </si>
  <si>
    <t>44133001</t>
  </si>
  <si>
    <t>44133011</t>
  </si>
  <si>
    <t>44297001</t>
  </si>
  <si>
    <t>44297002</t>
  </si>
  <si>
    <t>44297003</t>
  </si>
  <si>
    <t>44297004</t>
  </si>
  <si>
    <t>44297007</t>
  </si>
  <si>
    <t>44297008</t>
  </si>
  <si>
    <t>44302001</t>
  </si>
  <si>
    <t>44304003</t>
  </si>
  <si>
    <t>44304004</t>
  </si>
  <si>
    <t>44304006</t>
  </si>
  <si>
    <t>44304008</t>
  </si>
  <si>
    <t>44306007</t>
  </si>
  <si>
    <t>44306009</t>
  </si>
  <si>
    <t>44306013</t>
  </si>
  <si>
    <t>44306018</t>
  </si>
  <si>
    <t>44309002</t>
  </si>
  <si>
    <t>44309005</t>
  </si>
  <si>
    <t>44309013</t>
  </si>
  <si>
    <t>44309014</t>
  </si>
  <si>
    <t>44309017</t>
  </si>
  <si>
    <t>44310001</t>
  </si>
  <si>
    <t>44318002</t>
  </si>
  <si>
    <t>44318003</t>
  </si>
  <si>
    <t>44319002</t>
  </si>
  <si>
    <t>44319004</t>
  </si>
  <si>
    <t>44319009</t>
  </si>
  <si>
    <t>44319010</t>
  </si>
  <si>
    <t>44319012</t>
  </si>
  <si>
    <t>44319013</t>
  </si>
  <si>
    <t>44493002</t>
  </si>
  <si>
    <t>44493003</t>
  </si>
  <si>
    <t>44506009</t>
  </si>
  <si>
    <t>44506019</t>
  </si>
  <si>
    <t>44506020</t>
  </si>
  <si>
    <t>44506021</t>
  </si>
  <si>
    <t>44506026</t>
  </si>
  <si>
    <t>44507003</t>
  </si>
  <si>
    <t>44507004</t>
  </si>
  <si>
    <t>44507006</t>
  </si>
  <si>
    <t>44507008</t>
  </si>
  <si>
    <t>44507009</t>
  </si>
  <si>
    <t>44507013</t>
  </si>
  <si>
    <t>44532001</t>
  </si>
  <si>
    <t>44552004</t>
  </si>
  <si>
    <t>44552006</t>
  </si>
  <si>
    <t>44552007</t>
  </si>
  <si>
    <t>44552018</t>
  </si>
  <si>
    <t>44555003</t>
  </si>
  <si>
    <t>44555008</t>
  </si>
  <si>
    <t>44555009</t>
  </si>
  <si>
    <t>44555010</t>
  </si>
  <si>
    <t>44555012</t>
  </si>
  <si>
    <t>44555013</t>
  </si>
  <si>
    <t>44562011</t>
  </si>
  <si>
    <t>44562012</t>
  </si>
  <si>
    <t>44562016</t>
  </si>
  <si>
    <t>44562017</t>
  </si>
  <si>
    <t>44565002</t>
  </si>
  <si>
    <t>44565004</t>
  </si>
  <si>
    <t>44763001</t>
  </si>
  <si>
    <t>44763002</t>
  </si>
  <si>
    <t>44763003</t>
  </si>
  <si>
    <t>44763005</t>
  </si>
  <si>
    <t>44763006</t>
  </si>
  <si>
    <t>44763007</t>
  </si>
  <si>
    <t>44764001</t>
  </si>
  <si>
    <t>44769001</t>
  </si>
  <si>
    <t>44775002</t>
  </si>
  <si>
    <t>44775004</t>
  </si>
  <si>
    <t>44779001</t>
  </si>
  <si>
    <t>44779002</t>
  </si>
  <si>
    <t>44779009</t>
  </si>
  <si>
    <t>44786002</t>
  </si>
  <si>
    <t>44798004</t>
  </si>
  <si>
    <t>44798006</t>
  </si>
  <si>
    <t>44798007</t>
  </si>
  <si>
    <t>44798008</t>
  </si>
  <si>
    <t>44798012</t>
  </si>
  <si>
    <t>44799009</t>
  </si>
  <si>
    <t>44801001</t>
  </si>
  <si>
    <t>44801005</t>
  </si>
  <si>
    <t>44801013</t>
  </si>
  <si>
    <t>44801026</t>
  </si>
  <si>
    <t>45056005</t>
  </si>
  <si>
    <t>45062006</t>
  </si>
  <si>
    <t>45062007</t>
  </si>
  <si>
    <t>45062011</t>
  </si>
  <si>
    <t>45062012</t>
  </si>
  <si>
    <t>45065006</t>
  </si>
  <si>
    <t>45065008</t>
  </si>
  <si>
    <t>45065012</t>
  </si>
  <si>
    <t>45065013</t>
  </si>
  <si>
    <t>45076002</t>
  </si>
  <si>
    <t>45076003</t>
  </si>
  <si>
    <t>45077003</t>
  </si>
  <si>
    <t>45077005</t>
  </si>
  <si>
    <t>45077007</t>
  </si>
  <si>
    <t>45275003</t>
  </si>
  <si>
    <t>45288001</t>
  </si>
  <si>
    <t>45288006</t>
  </si>
  <si>
    <t>45288007</t>
  </si>
  <si>
    <t>45288008</t>
  </si>
  <si>
    <t>45288009</t>
  </si>
  <si>
    <t>45288023</t>
  </si>
  <si>
    <t>45289005</t>
  </si>
  <si>
    <t>45300005</t>
  </si>
  <si>
    <t>45300015</t>
  </si>
  <si>
    <t>45300016</t>
  </si>
  <si>
    <t>45312001</t>
  </si>
  <si>
    <t>45312002</t>
  </si>
  <si>
    <t>45312003</t>
  </si>
  <si>
    <t>45327001</t>
  </si>
  <si>
    <t>45327005</t>
  </si>
  <si>
    <t>45329001</t>
  </si>
  <si>
    <t>45329003</t>
  </si>
  <si>
    <t>45329016</t>
  </si>
  <si>
    <t>45329017</t>
  </si>
  <si>
    <t>45329018</t>
  </si>
  <si>
    <t>45329019</t>
  </si>
  <si>
    <t>45329020</t>
  </si>
  <si>
    <t>45331001</t>
  </si>
  <si>
    <t>45331007</t>
  </si>
  <si>
    <t>45331010</t>
  </si>
  <si>
    <t>45331012</t>
  </si>
  <si>
    <t>45331014</t>
  </si>
  <si>
    <t>45331015</t>
  </si>
  <si>
    <t>45337004</t>
  </si>
  <si>
    <t>45337005</t>
  </si>
  <si>
    <t>45337006</t>
  </si>
  <si>
    <t>45337010</t>
  </si>
  <si>
    <t>45337014</t>
  </si>
  <si>
    <t>45337015</t>
  </si>
  <si>
    <t>45337016</t>
  </si>
  <si>
    <t>45340001</t>
  </si>
  <si>
    <t>45544006</t>
  </si>
  <si>
    <t>45558001</t>
  </si>
  <si>
    <t>45558002</t>
  </si>
  <si>
    <t>45558003</t>
  </si>
  <si>
    <t>45563002</t>
  </si>
  <si>
    <t>45563003</t>
  </si>
  <si>
    <t>45574002</t>
  </si>
  <si>
    <t>45574006</t>
  </si>
  <si>
    <t>45574008</t>
  </si>
  <si>
    <t>45576003</t>
  </si>
  <si>
    <t>45577002</t>
  </si>
  <si>
    <t>45577010</t>
  </si>
  <si>
    <t>45577016</t>
  </si>
  <si>
    <t>45577021</t>
  </si>
  <si>
    <t>45796009</t>
  </si>
  <si>
    <t>45801001</t>
  </si>
  <si>
    <t>45801003</t>
  </si>
  <si>
    <t>45801012</t>
  </si>
  <si>
    <t>45801013</t>
  </si>
  <si>
    <t>45802001</t>
  </si>
  <si>
    <t>45802013</t>
  </si>
  <si>
    <t>45805002</t>
  </si>
  <si>
    <t>45805003</t>
  </si>
  <si>
    <t>45805006</t>
  </si>
  <si>
    <t>45805007</t>
  </si>
  <si>
    <t>45805010</t>
  </si>
  <si>
    <t>45805018</t>
  </si>
  <si>
    <t>45806001</t>
  </si>
  <si>
    <t>45806003</t>
  </si>
  <si>
    <t>45814001</t>
  </si>
  <si>
    <t>45814002</t>
  </si>
  <si>
    <t>45814006</t>
  </si>
  <si>
    <t>45815007</t>
  </si>
  <si>
    <t>45815010</t>
  </si>
  <si>
    <t>45815013</t>
  </si>
  <si>
    <t>46045017</t>
  </si>
  <si>
    <t>46045018</t>
  </si>
  <si>
    <t>46045024</t>
  </si>
  <si>
    <t>46045030</t>
  </si>
  <si>
    <t>46045031</t>
  </si>
  <si>
    <t>46047003</t>
  </si>
  <si>
    <t>46047004</t>
  </si>
  <si>
    <t>46047007</t>
  </si>
  <si>
    <t>46047010</t>
  </si>
  <si>
    <t>46056010</t>
  </si>
  <si>
    <t>46070001</t>
  </si>
  <si>
    <t>46088002</t>
  </si>
  <si>
    <t>46088003</t>
  </si>
  <si>
    <t>46088008</t>
  </si>
  <si>
    <t>46090003</t>
  </si>
  <si>
    <t>46090008</t>
  </si>
  <si>
    <t>46090011</t>
  </si>
  <si>
    <t>46090017</t>
  </si>
  <si>
    <t>46091006</t>
  </si>
  <si>
    <t>46091007</t>
  </si>
  <si>
    <t>46091008</t>
  </si>
  <si>
    <t>46091009</t>
  </si>
  <si>
    <t>46091012</t>
  </si>
  <si>
    <t>46091014</t>
  </si>
  <si>
    <t>46091017</t>
  </si>
  <si>
    <t>46091018</t>
  </si>
  <si>
    <t>46091020</t>
  </si>
  <si>
    <t>46091022</t>
  </si>
  <si>
    <t>46099006</t>
  </si>
  <si>
    <t>46329001</t>
  </si>
  <si>
    <t>46345010</t>
  </si>
  <si>
    <t>46349001</t>
  </si>
  <si>
    <t>46349004</t>
  </si>
  <si>
    <t>46361003</t>
  </si>
  <si>
    <t>46365004</t>
  </si>
  <si>
    <t>46384001</t>
  </si>
  <si>
    <t>46384006</t>
  </si>
  <si>
    <t>46387001</t>
  </si>
  <si>
    <t>46387005</t>
  </si>
  <si>
    <t>46387017</t>
  </si>
  <si>
    <t>46387023</t>
  </si>
  <si>
    <t>46388003</t>
  </si>
  <si>
    <t>46628001</t>
  </si>
  <si>
    <t>46631009</t>
  </si>
  <si>
    <t>46635002</t>
  </si>
  <si>
    <t>46636001</t>
  </si>
  <si>
    <t>46637001</t>
  </si>
  <si>
    <t>46641001</t>
  </si>
  <si>
    <t>46644001</t>
  </si>
  <si>
    <t>46654002</t>
  </si>
  <si>
    <t>46654012</t>
  </si>
  <si>
    <t>46654013</t>
  </si>
  <si>
    <t>46654016</t>
  </si>
  <si>
    <t>46673003</t>
  </si>
  <si>
    <t>46673010</t>
  </si>
  <si>
    <t>46673027</t>
  </si>
  <si>
    <t>46673033</t>
  </si>
  <si>
    <t>46673035</t>
  </si>
  <si>
    <t>46673036</t>
  </si>
  <si>
    <t>46674001</t>
  </si>
  <si>
    <t>46937001</t>
  </si>
  <si>
    <t>46943002</t>
  </si>
  <si>
    <t>46943003</t>
  </si>
  <si>
    <t>46943005</t>
  </si>
  <si>
    <t>46943010</t>
  </si>
  <si>
    <t>46943011</t>
  </si>
  <si>
    <t>46952001</t>
  </si>
  <si>
    <t>46971002</t>
  </si>
  <si>
    <t>46971003</t>
  </si>
  <si>
    <t>46971007</t>
  </si>
  <si>
    <t>46971008</t>
  </si>
  <si>
    <t>46971012</t>
  </si>
  <si>
    <t>46991017</t>
  </si>
  <si>
    <t>46995004</t>
  </si>
  <si>
    <t>46995005</t>
  </si>
  <si>
    <t>46995008</t>
  </si>
  <si>
    <t>46996007</t>
  </si>
  <si>
    <t>46996013</t>
  </si>
  <si>
    <t>46996014</t>
  </si>
  <si>
    <t>46996020</t>
  </si>
  <si>
    <t>46996027</t>
  </si>
  <si>
    <t>46996028</t>
  </si>
  <si>
    <t>46996030</t>
  </si>
  <si>
    <t>46996032</t>
  </si>
  <si>
    <t>46996033</t>
  </si>
  <si>
    <t>46996036</t>
  </si>
  <si>
    <t>46996037</t>
  </si>
  <si>
    <t>46996038</t>
  </si>
  <si>
    <t>47010001</t>
  </si>
  <si>
    <t>47023001</t>
  </si>
  <si>
    <t>47038001</t>
  </si>
  <si>
    <t>47040001</t>
  </si>
  <si>
    <t>47040011</t>
  </si>
  <si>
    <t>47040015</t>
  </si>
  <si>
    <t>47040016</t>
  </si>
  <si>
    <t>47040017</t>
  </si>
  <si>
    <t>47040018</t>
  </si>
  <si>
    <t>47040020</t>
  </si>
  <si>
    <t>47042001</t>
  </si>
  <si>
    <t>47042010</t>
  </si>
  <si>
    <t>47042013</t>
  </si>
  <si>
    <t>47042015</t>
  </si>
  <si>
    <t>47042016</t>
  </si>
  <si>
    <t>47042018</t>
  </si>
  <si>
    <t>47042032</t>
  </si>
  <si>
    <t>47042036</t>
  </si>
  <si>
    <t>47042044</t>
  </si>
  <si>
    <t>47044001</t>
  </si>
  <si>
    <t>47046003</t>
  </si>
  <si>
    <t>47046004</t>
  </si>
  <si>
    <t>47053010</t>
  </si>
  <si>
    <t>47053011</t>
  </si>
  <si>
    <t>47053014</t>
  </si>
  <si>
    <t>47053016</t>
  </si>
  <si>
    <t>47058003</t>
  </si>
  <si>
    <t>47067005</t>
  </si>
  <si>
    <t>47067006</t>
  </si>
  <si>
    <t>47067010</t>
  </si>
  <si>
    <t>47067016</t>
  </si>
  <si>
    <t>47067017</t>
  </si>
  <si>
    <t>47067025</t>
  </si>
  <si>
    <t>47392001</t>
  </si>
  <si>
    <t>47406001</t>
  </si>
  <si>
    <t>47414001</t>
  </si>
  <si>
    <t>47414002</t>
  </si>
  <si>
    <t>47416001</t>
  </si>
  <si>
    <t>47416009</t>
  </si>
  <si>
    <t>47424002</t>
  </si>
  <si>
    <t>47424003</t>
  </si>
  <si>
    <t>47424005</t>
  </si>
  <si>
    <t>47424012</t>
  </si>
  <si>
    <t>47424013</t>
  </si>
  <si>
    <t>47449002</t>
  </si>
  <si>
    <t>47449007</t>
  </si>
  <si>
    <t>47449008</t>
  </si>
  <si>
    <t>47449009</t>
  </si>
  <si>
    <t>47449010</t>
  </si>
  <si>
    <t>47454008</t>
  </si>
  <si>
    <t>47454019</t>
  </si>
  <si>
    <t>47454022</t>
  </si>
  <si>
    <t>47454023</t>
  </si>
  <si>
    <t>47454029</t>
  </si>
  <si>
    <t>47454035</t>
  </si>
  <si>
    <t>47455019</t>
  </si>
  <si>
    <t>47455023</t>
  </si>
  <si>
    <t>47455025</t>
  </si>
  <si>
    <t>47455038</t>
  </si>
  <si>
    <t>47455041</t>
  </si>
  <si>
    <t>47457001</t>
  </si>
  <si>
    <t>47457002</t>
  </si>
  <si>
    <t>47457003</t>
  </si>
  <si>
    <t>47457004</t>
  </si>
  <si>
    <t>47457010</t>
  </si>
  <si>
    <t>47457011</t>
  </si>
  <si>
    <t>47660001</t>
  </si>
  <si>
    <t>47682001</t>
  </si>
  <si>
    <t>47684003</t>
  </si>
  <si>
    <t>47703002</t>
  </si>
  <si>
    <t>47703005</t>
  </si>
  <si>
    <t>47703007</t>
  </si>
  <si>
    <t>47703009</t>
  </si>
  <si>
    <t>47703010</t>
  </si>
  <si>
    <t>47726002</t>
  </si>
  <si>
    <t>47726003</t>
  </si>
  <si>
    <t>47726015</t>
  </si>
  <si>
    <t>47726025</t>
  </si>
  <si>
    <t>47726030</t>
  </si>
  <si>
    <t>47726032</t>
  </si>
  <si>
    <t>47727001</t>
  </si>
  <si>
    <t>47728001</t>
  </si>
  <si>
    <t>47729001</t>
  </si>
  <si>
    <t>47968001</t>
  </si>
  <si>
    <t>47968002</t>
  </si>
  <si>
    <t>47971001</t>
  </si>
  <si>
    <t>47971005</t>
  </si>
  <si>
    <t>47993001</t>
  </si>
  <si>
    <t>47993007</t>
  </si>
  <si>
    <t>48015002</t>
  </si>
  <si>
    <t>48015003</t>
  </si>
  <si>
    <t>48015005</t>
  </si>
  <si>
    <t>48015008</t>
  </si>
  <si>
    <t>48018001</t>
  </si>
  <si>
    <t>48018004</t>
  </si>
  <si>
    <t>48018006</t>
  </si>
  <si>
    <t>48018008</t>
  </si>
  <si>
    <t>48018011</t>
  </si>
  <si>
    <t>48018013</t>
  </si>
  <si>
    <t>48018020</t>
  </si>
  <si>
    <t>48018022</t>
  </si>
  <si>
    <t>48018026</t>
  </si>
  <si>
    <t>48020001</t>
  </si>
  <si>
    <t>48020003</t>
  </si>
  <si>
    <t>48020004</t>
  </si>
  <si>
    <t>48063001</t>
  </si>
  <si>
    <t>48063008</t>
  </si>
  <si>
    <t>48063011</t>
  </si>
  <si>
    <t>48063022</t>
  </si>
  <si>
    <t>48063025</t>
  </si>
  <si>
    <t>48063038</t>
  </si>
  <si>
    <t>48067001</t>
  </si>
  <si>
    <t>48068001</t>
  </si>
  <si>
    <t>48068003</t>
  </si>
  <si>
    <t>48068004</t>
  </si>
  <si>
    <t>48068006</t>
  </si>
  <si>
    <t>48075005</t>
  </si>
  <si>
    <t>48075006</t>
  </si>
  <si>
    <t>48075008</t>
  </si>
  <si>
    <t>48075010</t>
  </si>
  <si>
    <t>48090002</t>
  </si>
  <si>
    <t>48092003</t>
  </si>
  <si>
    <t>48335001</t>
  </si>
  <si>
    <t>48335002</t>
  </si>
  <si>
    <t>48343001</t>
  </si>
  <si>
    <t>48343002</t>
  </si>
  <si>
    <t>48357001</t>
  </si>
  <si>
    <t>48357002</t>
  </si>
  <si>
    <t>48359008</t>
  </si>
  <si>
    <t>48359015</t>
  </si>
  <si>
    <t>48359024</t>
  </si>
  <si>
    <t>48359030</t>
  </si>
  <si>
    <t>48365006</t>
  </si>
  <si>
    <t>48391002</t>
  </si>
  <si>
    <t>48391004</t>
  </si>
  <si>
    <t>48393023</t>
  </si>
  <si>
    <t>48393035</t>
  </si>
  <si>
    <t>48395003</t>
  </si>
  <si>
    <t>48395007</t>
  </si>
  <si>
    <t>48395015</t>
  </si>
  <si>
    <t>48395027</t>
  </si>
  <si>
    <t>48395029</t>
  </si>
  <si>
    <t>48398002</t>
  </si>
  <si>
    <t>48398003</t>
  </si>
  <si>
    <t>48752001</t>
  </si>
  <si>
    <t>48759001</t>
  </si>
  <si>
    <t>48760005</t>
  </si>
  <si>
    <t>48760008</t>
  </si>
  <si>
    <t>48760009</t>
  </si>
  <si>
    <t>48760010</t>
  </si>
  <si>
    <t>48760017</t>
  </si>
  <si>
    <t>48760019</t>
  </si>
  <si>
    <t>48777004</t>
  </si>
  <si>
    <t>48792001</t>
  </si>
  <si>
    <t>48793001</t>
  </si>
  <si>
    <t>48794001</t>
  </si>
  <si>
    <t>49044001</t>
  </si>
  <si>
    <t>49044002</t>
  </si>
  <si>
    <t>49044003</t>
  </si>
  <si>
    <t>49064001</t>
  </si>
  <si>
    <t>49088002</t>
  </si>
  <si>
    <t>49088003</t>
  </si>
  <si>
    <t>49088005</t>
  </si>
  <si>
    <t>49090002</t>
  </si>
  <si>
    <t>49090008</t>
  </si>
  <si>
    <t>49090010</t>
  </si>
  <si>
    <t>49090011</t>
  </si>
  <si>
    <t>49090015</t>
  </si>
  <si>
    <t>49090022</t>
  </si>
  <si>
    <t>49090024</t>
  </si>
  <si>
    <t>49110001</t>
  </si>
  <si>
    <t>49121002</t>
  </si>
  <si>
    <t>49121003</t>
  </si>
  <si>
    <t>49121004</t>
  </si>
  <si>
    <t>49133001</t>
  </si>
  <si>
    <t>49144001</t>
  </si>
  <si>
    <t>49145001</t>
  </si>
  <si>
    <t>49145002</t>
  </si>
  <si>
    <t>49148001</t>
  </si>
  <si>
    <t>49149001</t>
  </si>
  <si>
    <t>49149003</t>
  </si>
  <si>
    <t>49149004</t>
  </si>
  <si>
    <t>49149007</t>
  </si>
  <si>
    <t>49149009</t>
  </si>
  <si>
    <t>49149011</t>
  </si>
  <si>
    <t>49149017</t>
  </si>
  <si>
    <t>49149018</t>
  </si>
  <si>
    <t>49149021</t>
  </si>
  <si>
    <t>49149028</t>
  </si>
  <si>
    <t>49149030</t>
  </si>
  <si>
    <t>49149033</t>
  </si>
  <si>
    <t>49149035</t>
  </si>
  <si>
    <t>49154001</t>
  </si>
  <si>
    <t>49159004</t>
  </si>
  <si>
    <t>49159007</t>
  </si>
  <si>
    <t>49159009</t>
  </si>
  <si>
    <t>49159011</t>
  </si>
  <si>
    <t>49159013</t>
  </si>
  <si>
    <t>49159014</t>
  </si>
  <si>
    <t>49170001</t>
  </si>
  <si>
    <t>49170003</t>
  </si>
  <si>
    <t>49170006</t>
  </si>
  <si>
    <t>49443001</t>
  </si>
  <si>
    <t>49460001</t>
  </si>
  <si>
    <t>49460002</t>
  </si>
  <si>
    <t>49470001</t>
  </si>
  <si>
    <t>49473006</t>
  </si>
  <si>
    <t>49473007</t>
  </si>
  <si>
    <t>49473010</t>
  </si>
  <si>
    <t>49473027</t>
  </si>
  <si>
    <t>49487003</t>
  </si>
  <si>
    <t>49487004</t>
  </si>
  <si>
    <t>49495005</t>
  </si>
  <si>
    <t>49495009</t>
  </si>
  <si>
    <t>49495012</t>
  </si>
  <si>
    <t>49495015</t>
  </si>
  <si>
    <t>49509009</t>
  </si>
  <si>
    <t>49509011</t>
  </si>
  <si>
    <t>49509021</t>
  </si>
  <si>
    <t>49516001</t>
  </si>
  <si>
    <t>49516002</t>
  </si>
  <si>
    <t>49520004</t>
  </si>
  <si>
    <t>49524005</t>
  </si>
  <si>
    <t>49835001</t>
  </si>
  <si>
    <t>49842001</t>
  </si>
  <si>
    <t>49857001</t>
  </si>
  <si>
    <t>49868001</t>
  </si>
  <si>
    <t>49868002</t>
  </si>
  <si>
    <t>49868003</t>
  </si>
  <si>
    <t>49869013</t>
  </si>
  <si>
    <t>49869018</t>
  </si>
  <si>
    <t>49869026</t>
  </si>
  <si>
    <t>49872001</t>
  </si>
  <si>
    <t>49873001</t>
  </si>
  <si>
    <t>49878003</t>
  </si>
  <si>
    <t>49878010</t>
  </si>
  <si>
    <t>50212003</t>
  </si>
  <si>
    <t>50212004</t>
  </si>
  <si>
    <t>50212008</t>
  </si>
  <si>
    <t>50212009</t>
  </si>
  <si>
    <t>50230002</t>
  </si>
  <si>
    <t>50230006</t>
  </si>
  <si>
    <t>50231003</t>
  </si>
  <si>
    <t>50231006</t>
  </si>
  <si>
    <t>50231007</t>
  </si>
  <si>
    <t>50231008</t>
  </si>
  <si>
    <t>50231010</t>
  </si>
  <si>
    <t>50231011</t>
  </si>
  <si>
    <t>50231016</t>
  </si>
  <si>
    <t>50231017</t>
  </si>
  <si>
    <t>50231018</t>
  </si>
  <si>
    <t>50231021</t>
  </si>
  <si>
    <t>50231031</t>
  </si>
  <si>
    <t>50260002</t>
  </si>
  <si>
    <t>50273001</t>
  </si>
  <si>
    <t>50276005</t>
  </si>
  <si>
    <t>50279006</t>
  </si>
  <si>
    <t>50286001</t>
  </si>
  <si>
    <t>50288001</t>
  </si>
  <si>
    <t>50291001</t>
  </si>
  <si>
    <t>50303001</t>
  </si>
  <si>
    <t>50306012</t>
  </si>
  <si>
    <t>50306016</t>
  </si>
  <si>
    <t>50306019</t>
  </si>
  <si>
    <t>50306022</t>
  </si>
  <si>
    <t>50306032</t>
  </si>
  <si>
    <t>50307001</t>
  </si>
  <si>
    <t>50307006</t>
  </si>
  <si>
    <t>50307007</t>
  </si>
  <si>
    <t>50307008</t>
  </si>
  <si>
    <t>50315002</t>
  </si>
  <si>
    <t>50315004</t>
  </si>
  <si>
    <t>50315007</t>
  </si>
  <si>
    <t>50315008</t>
  </si>
  <si>
    <t>50315009</t>
  </si>
  <si>
    <t>50315012</t>
  </si>
  <si>
    <t>50691001</t>
  </si>
  <si>
    <t>50701001</t>
  </si>
  <si>
    <t>50701002</t>
  </si>
  <si>
    <t>50701003</t>
  </si>
  <si>
    <t>50701006</t>
  </si>
  <si>
    <t>50703011</t>
  </si>
  <si>
    <t>50703014</t>
  </si>
  <si>
    <t>50703020</t>
  </si>
  <si>
    <t>50703028</t>
  </si>
  <si>
    <t>50703038</t>
  </si>
  <si>
    <t>50723001</t>
  </si>
  <si>
    <t>50723002</t>
  </si>
  <si>
    <t>50726014</t>
  </si>
  <si>
    <t>50726030</t>
  </si>
  <si>
    <t>50740001</t>
  </si>
  <si>
    <t>50740006</t>
  </si>
  <si>
    <t>50756013</t>
  </si>
  <si>
    <t>50756014</t>
  </si>
  <si>
    <t>50756017</t>
  </si>
  <si>
    <t>50756020</t>
  </si>
  <si>
    <t>50756033</t>
  </si>
  <si>
    <t>50756036</t>
  </si>
  <si>
    <t>50757001</t>
  </si>
  <si>
    <t>50759001</t>
  </si>
  <si>
    <t>50759002</t>
  </si>
  <si>
    <t>51086001</t>
  </si>
  <si>
    <t>51107001</t>
  </si>
  <si>
    <t>51107002</t>
  </si>
  <si>
    <t>51110008</t>
  </si>
  <si>
    <t>51118001</t>
  </si>
  <si>
    <t>51137003</t>
  </si>
  <si>
    <t>51137010</t>
  </si>
  <si>
    <t>51137016</t>
  </si>
  <si>
    <t>51137020</t>
  </si>
  <si>
    <t>51137022</t>
  </si>
  <si>
    <t>51137027</t>
  </si>
  <si>
    <t>51137030</t>
  </si>
  <si>
    <t>51158002</t>
  </si>
  <si>
    <t>51158003</t>
  </si>
  <si>
    <t>51158004</t>
  </si>
  <si>
    <t>51162001</t>
  </si>
  <si>
    <t>51701001</t>
  </si>
  <si>
    <t>51705017</t>
  </si>
  <si>
    <t>51718002</t>
  </si>
  <si>
    <t>51746001</t>
  </si>
  <si>
    <t>51746008</t>
  </si>
  <si>
    <t>51758003</t>
  </si>
  <si>
    <t>51759001</t>
  </si>
  <si>
    <t>51760010</t>
  </si>
  <si>
    <t>51775004</t>
  </si>
  <si>
    <t>51775007</t>
  </si>
  <si>
    <t>51775011</t>
  </si>
  <si>
    <t>51775018</t>
  </si>
  <si>
    <t>51775025</t>
  </si>
  <si>
    <t>51775028</t>
  </si>
  <si>
    <t>51775031</t>
  </si>
  <si>
    <t>51775034</t>
  </si>
  <si>
    <t>51775038</t>
  </si>
  <si>
    <t>51775039</t>
  </si>
  <si>
    <t>51775043</t>
  </si>
  <si>
    <t>51775048</t>
  </si>
  <si>
    <t>51780005</t>
  </si>
  <si>
    <t>51796001</t>
  </si>
  <si>
    <t>51799001</t>
  </si>
  <si>
    <t>51799002</t>
  </si>
  <si>
    <t>51799003</t>
  </si>
  <si>
    <t>51816001</t>
  </si>
  <si>
    <t>51816003</t>
  </si>
  <si>
    <t>51816004</t>
  </si>
  <si>
    <t>51816005</t>
  </si>
  <si>
    <t>51816006</t>
  </si>
  <si>
    <t>51824001</t>
  </si>
  <si>
    <t>51824012</t>
  </si>
  <si>
    <t>51824013</t>
  </si>
  <si>
    <t>51824018</t>
  </si>
  <si>
    <t>51824019</t>
  </si>
  <si>
    <t>51824022</t>
  </si>
  <si>
    <t>51824023</t>
  </si>
  <si>
    <t>51824024</t>
  </si>
  <si>
    <t>51824025</t>
  </si>
  <si>
    <t>51824030</t>
  </si>
  <si>
    <t>51824038</t>
  </si>
  <si>
    <t>51824040</t>
  </si>
  <si>
    <t>51831001</t>
  </si>
  <si>
    <t>51831002</t>
  </si>
  <si>
    <t>51831005</t>
  </si>
  <si>
    <t>51831008</t>
  </si>
  <si>
    <t>51831009</t>
  </si>
  <si>
    <t>51831010</t>
  </si>
  <si>
    <t>51852007</t>
  </si>
  <si>
    <t>51854001</t>
  </si>
  <si>
    <t>51868001</t>
  </si>
  <si>
    <t>51874004</t>
  </si>
  <si>
    <t>51874007</t>
  </si>
  <si>
    <t>51874008</t>
  </si>
  <si>
    <t>51874009</t>
  </si>
  <si>
    <t>51874010</t>
  </si>
  <si>
    <t>51874011</t>
  </si>
  <si>
    <t>53474002</t>
  </si>
  <si>
    <t>53474008</t>
  </si>
  <si>
    <t>53474010</t>
  </si>
  <si>
    <t>53474014</t>
  </si>
  <si>
    <t>53474019</t>
  </si>
  <si>
    <t>53474025</t>
  </si>
  <si>
    <t>53501001</t>
  </si>
  <si>
    <t>53501002</t>
  </si>
  <si>
    <t>53501003</t>
  </si>
  <si>
    <t>53524004</t>
  </si>
  <si>
    <t>53524010</t>
  </si>
  <si>
    <t>53524024</t>
  </si>
  <si>
    <t>53524029</t>
  </si>
  <si>
    <t>53524043</t>
  </si>
  <si>
    <t>53530027</t>
  </si>
  <si>
    <t>53530043</t>
  </si>
  <si>
    <t>53540001</t>
  </si>
  <si>
    <t>53540003</t>
  </si>
  <si>
    <t>53540004</t>
  </si>
  <si>
    <t>53540006</t>
  </si>
  <si>
    <t>53540010</t>
  </si>
  <si>
    <t>53540012</t>
  </si>
  <si>
    <t>53551007</t>
  </si>
  <si>
    <t>53551012</t>
  </si>
  <si>
    <t>53551014</t>
  </si>
  <si>
    <t>53551021</t>
  </si>
  <si>
    <t>53551023</t>
  </si>
  <si>
    <t>53551024</t>
  </si>
  <si>
    <t>53551025</t>
  </si>
  <si>
    <t>53551027</t>
  </si>
  <si>
    <t>53551028</t>
  </si>
  <si>
    <t>53551029</t>
  </si>
  <si>
    <t>53563023</t>
  </si>
  <si>
    <t>53563032</t>
  </si>
  <si>
    <t>53568001</t>
  </si>
  <si>
    <t>53568002</t>
  </si>
  <si>
    <t>53568003</t>
  </si>
  <si>
    <t>53568008</t>
  </si>
  <si>
    <t>53575001</t>
  </si>
  <si>
    <t>53575003</t>
  </si>
  <si>
    <t>53595001</t>
  </si>
  <si>
    <t>53618002</t>
  </si>
  <si>
    <t>53622001</t>
  </si>
  <si>
    <t>53625001</t>
  </si>
  <si>
    <t>53625002</t>
  </si>
  <si>
    <t>53625004</t>
  </si>
  <si>
    <t>55255001</t>
  </si>
  <si>
    <t>55255002</t>
  </si>
  <si>
    <t>55255003</t>
  </si>
  <si>
    <t>55260001</t>
  </si>
  <si>
    <t>55260007</t>
  </si>
  <si>
    <t>55279001</t>
  </si>
  <si>
    <t>55281001</t>
  </si>
  <si>
    <t>55292001</t>
  </si>
  <si>
    <t>55304001</t>
  </si>
  <si>
    <t>55313001</t>
  </si>
  <si>
    <t>55313002</t>
  </si>
  <si>
    <t>55313004</t>
  </si>
  <si>
    <t>55313005</t>
  </si>
  <si>
    <t>55313006</t>
  </si>
  <si>
    <t>55331002</t>
  </si>
  <si>
    <t>55331003</t>
  </si>
  <si>
    <t>55331007</t>
  </si>
  <si>
    <t>55331014</t>
  </si>
  <si>
    <t>55331019</t>
  </si>
  <si>
    <t>55331020</t>
  </si>
  <si>
    <t>55331021</t>
  </si>
  <si>
    <t>55331024</t>
  </si>
  <si>
    <t>55331025</t>
  </si>
  <si>
    <t>55331026</t>
  </si>
  <si>
    <t>57027001</t>
  </si>
  <si>
    <t>57027008</t>
  </si>
  <si>
    <t>57039002</t>
  </si>
  <si>
    <t>57039004</t>
  </si>
  <si>
    <t>57064010</t>
  </si>
  <si>
    <t>57072001</t>
  </si>
  <si>
    <t>57072003</t>
  </si>
  <si>
    <t>57072004</t>
  </si>
  <si>
    <t>57074007</t>
  </si>
  <si>
    <t>57074010</t>
  </si>
  <si>
    <t>57074012</t>
  </si>
  <si>
    <t>57074015</t>
  </si>
  <si>
    <t>57074019</t>
  </si>
  <si>
    <t>57081003</t>
  </si>
  <si>
    <t>57088001</t>
  </si>
  <si>
    <t>57088004</t>
  </si>
  <si>
    <t>57088006</t>
  </si>
  <si>
    <t>57088014</t>
  </si>
  <si>
    <t>57088015</t>
  </si>
  <si>
    <t>57088022</t>
  </si>
  <si>
    <t>57088024</t>
  </si>
  <si>
    <t>57088026</t>
  </si>
  <si>
    <t>57088032</t>
  </si>
  <si>
    <t>57089001</t>
  </si>
  <si>
    <t>57104001</t>
  </si>
  <si>
    <t>57104003</t>
  </si>
  <si>
    <t>57104006</t>
  </si>
  <si>
    <t>57106001</t>
  </si>
  <si>
    <t>57106002</t>
  </si>
  <si>
    <t>57106005</t>
  </si>
  <si>
    <t>57108001</t>
  </si>
  <si>
    <t>57118002</t>
  </si>
  <si>
    <t>57118007</t>
  </si>
  <si>
    <t>57118011</t>
  </si>
  <si>
    <t>57118015</t>
  </si>
  <si>
    <t>57118018</t>
  </si>
  <si>
    <t>57118019</t>
  </si>
  <si>
    <t>57118022</t>
  </si>
  <si>
    <t>57118025</t>
  </si>
  <si>
    <t>57118026</t>
  </si>
  <si>
    <t>57118027</t>
  </si>
  <si>
    <t>57118029</t>
  </si>
  <si>
    <t>57118031</t>
  </si>
  <si>
    <t>57118032</t>
  </si>
  <si>
    <t>57126005</t>
  </si>
  <si>
    <t>57126014</t>
  </si>
  <si>
    <t>57149003</t>
  </si>
  <si>
    <t>57149007</t>
  </si>
  <si>
    <t>57158002</t>
  </si>
  <si>
    <t>57175001</t>
  </si>
  <si>
    <t>57190001</t>
  </si>
  <si>
    <t>57190002</t>
  </si>
  <si>
    <t>57190004</t>
  </si>
  <si>
    <t>57190005</t>
  </si>
  <si>
    <t>57190006</t>
  </si>
  <si>
    <t>58924002</t>
  </si>
  <si>
    <t>58924003</t>
  </si>
  <si>
    <t>58924004</t>
  </si>
  <si>
    <t>58924005</t>
  </si>
  <si>
    <t>58924006</t>
  </si>
  <si>
    <t>58924007</t>
  </si>
  <si>
    <t>58924008</t>
  </si>
  <si>
    <t>58924009</t>
  </si>
  <si>
    <t>58924011</t>
  </si>
  <si>
    <t>58924020</t>
  </si>
  <si>
    <t>58924021</t>
  </si>
  <si>
    <t>58924022</t>
  </si>
  <si>
    <t>58924023</t>
  </si>
  <si>
    <t>58924027</t>
  </si>
  <si>
    <t>58924028</t>
  </si>
  <si>
    <t>58924031</t>
  </si>
  <si>
    <t>58924032</t>
  </si>
  <si>
    <t>58954001</t>
  </si>
  <si>
    <t>58971020</t>
  </si>
  <si>
    <t>58971022</t>
  </si>
  <si>
    <t>58971031</t>
  </si>
  <si>
    <t>58971032</t>
  </si>
  <si>
    <t>58971038</t>
  </si>
  <si>
    <t>58974024</t>
  </si>
  <si>
    <t>58974035</t>
  </si>
  <si>
    <t>58987001</t>
  </si>
  <si>
    <t>58987002</t>
  </si>
  <si>
    <t>58987003</t>
  </si>
  <si>
    <t>58987004</t>
  </si>
  <si>
    <t>58987005</t>
  </si>
  <si>
    <t>58987010</t>
  </si>
  <si>
    <t>58989002</t>
  </si>
  <si>
    <t>58989005</t>
  </si>
  <si>
    <t>58989006</t>
  </si>
  <si>
    <t>58989007</t>
  </si>
  <si>
    <t>58993002</t>
  </si>
  <si>
    <t>58993004</t>
  </si>
  <si>
    <t>58993005</t>
  </si>
  <si>
    <t>58993010</t>
  </si>
  <si>
    <t>58993012</t>
  </si>
  <si>
    <t>58993013</t>
  </si>
  <si>
    <t>58993014</t>
  </si>
  <si>
    <t>58993016</t>
  </si>
  <si>
    <t>58993017</t>
  </si>
  <si>
    <t>58993018</t>
  </si>
  <si>
    <t>58993021</t>
  </si>
  <si>
    <t>58993023</t>
  </si>
  <si>
    <t>58993024</t>
  </si>
  <si>
    <t>58993025</t>
  </si>
  <si>
    <t>58993026</t>
  </si>
  <si>
    <t>59039001</t>
  </si>
  <si>
    <t>59069001</t>
  </si>
  <si>
    <t>59070001</t>
  </si>
  <si>
    <t>59071005</t>
  </si>
  <si>
    <t>59071011</t>
  </si>
  <si>
    <t>59071012</t>
  </si>
  <si>
    <t>59071015</t>
  </si>
  <si>
    <t>59073002</t>
  </si>
  <si>
    <t>59073003</t>
  </si>
  <si>
    <t>59073005</t>
  </si>
  <si>
    <t>59073006</t>
  </si>
  <si>
    <t>59073007</t>
  </si>
  <si>
    <t>59076001</t>
  </si>
  <si>
    <t>59076002</t>
  </si>
  <si>
    <t>59076005</t>
  </si>
  <si>
    <t>61217001</t>
  </si>
  <si>
    <t>61217007</t>
  </si>
  <si>
    <t>61217015</t>
  </si>
  <si>
    <t>61217016</t>
  </si>
  <si>
    <t>61217019</t>
  </si>
  <si>
    <t>61217021</t>
  </si>
  <si>
    <t>61223002</t>
  </si>
  <si>
    <t>61223003</t>
  </si>
  <si>
    <t>61223004</t>
  </si>
  <si>
    <t>61233001</t>
  </si>
  <si>
    <t>61257002</t>
  </si>
  <si>
    <t>61257003</t>
  </si>
  <si>
    <t>61257004</t>
  </si>
  <si>
    <t>61257006</t>
  </si>
  <si>
    <t>61259001</t>
  </si>
  <si>
    <t>63130002</t>
  </si>
  <si>
    <t>63130003</t>
  </si>
  <si>
    <t>63130006</t>
  </si>
  <si>
    <t>63144001</t>
  </si>
  <si>
    <t>63144002</t>
  </si>
  <si>
    <t>63144004</t>
  </si>
  <si>
    <t>63181004</t>
  </si>
  <si>
    <t>63181016</t>
  </si>
  <si>
    <t>63181020</t>
  </si>
  <si>
    <t>63181021</t>
  </si>
  <si>
    <t>63181023</t>
  </si>
  <si>
    <t>63181024</t>
  </si>
  <si>
    <t>63181025</t>
  </si>
  <si>
    <t>63181027</t>
  </si>
  <si>
    <t>63181028</t>
  </si>
  <si>
    <t>63181030</t>
  </si>
  <si>
    <t>63185001</t>
  </si>
  <si>
    <t>63189001</t>
  </si>
  <si>
    <t>63189002</t>
  </si>
  <si>
    <t>63190001</t>
  </si>
  <si>
    <t>63220001</t>
  </si>
  <si>
    <t>63220002</t>
  </si>
  <si>
    <t>63220003</t>
  </si>
  <si>
    <t>63220004</t>
  </si>
  <si>
    <t>63220005</t>
  </si>
  <si>
    <t>63220006</t>
  </si>
  <si>
    <t>63228001</t>
  </si>
  <si>
    <t>63228003</t>
  </si>
  <si>
    <t>63234001</t>
  </si>
  <si>
    <t>63234002</t>
  </si>
  <si>
    <t>63234003</t>
  </si>
  <si>
    <t>63238001</t>
  </si>
  <si>
    <t>63245001</t>
  </si>
  <si>
    <t>63245002</t>
  </si>
  <si>
    <t>63245006</t>
  </si>
  <si>
    <t>63245008</t>
  </si>
  <si>
    <t>63245010</t>
  </si>
  <si>
    <t>63245011</t>
  </si>
  <si>
    <t>63245012</t>
  </si>
  <si>
    <t>63245014</t>
  </si>
  <si>
    <t>63245016</t>
  </si>
  <si>
    <t>63245017</t>
  </si>
  <si>
    <t>63245020</t>
  </si>
  <si>
    <t>63245023</t>
  </si>
  <si>
    <t>63245025</t>
  </si>
  <si>
    <t>63246003</t>
  </si>
  <si>
    <t>63246005</t>
  </si>
  <si>
    <t>63246007</t>
  </si>
  <si>
    <t>63246008</t>
  </si>
  <si>
    <t>63246009</t>
  </si>
  <si>
    <t>63246011</t>
  </si>
  <si>
    <t>63246012</t>
  </si>
  <si>
    <t>63246013</t>
  </si>
  <si>
    <t>63248001</t>
  </si>
  <si>
    <t>63259001</t>
  </si>
  <si>
    <t>63270003</t>
  </si>
  <si>
    <t>63293001</t>
  </si>
  <si>
    <t>63293002</t>
  </si>
  <si>
    <t>63293004</t>
  </si>
  <si>
    <t>63293007</t>
  </si>
  <si>
    <t>63293008</t>
  </si>
  <si>
    <t>63293009</t>
  </si>
  <si>
    <t>63293011</t>
  </si>
  <si>
    <t>63293012</t>
  </si>
  <si>
    <t>65165001</t>
  </si>
  <si>
    <t>65165002</t>
  </si>
  <si>
    <t>65165003</t>
  </si>
  <si>
    <t>65165004</t>
  </si>
  <si>
    <t>65165005</t>
  </si>
  <si>
    <t>65207009</t>
  </si>
  <si>
    <t>65207012</t>
  </si>
  <si>
    <t>65207022</t>
  </si>
  <si>
    <t>65207027</t>
  </si>
  <si>
    <t>65220001</t>
  </si>
  <si>
    <t>65220004</t>
  </si>
  <si>
    <t>65220005</t>
  </si>
  <si>
    <t>65220007</t>
  </si>
  <si>
    <t>65220008</t>
  </si>
  <si>
    <t>65220011</t>
  </si>
  <si>
    <t>65220012</t>
  </si>
  <si>
    <t>65220018</t>
  </si>
  <si>
    <t>65220019</t>
  </si>
  <si>
    <t>65220022</t>
  </si>
  <si>
    <t>65229001</t>
  </si>
  <si>
    <t>65229003</t>
  </si>
  <si>
    <t>65229009</t>
  </si>
  <si>
    <t>65242002</t>
  </si>
  <si>
    <t>65242003</t>
  </si>
  <si>
    <t>65242004</t>
  </si>
  <si>
    <t>65242007</t>
  </si>
  <si>
    <t>65242009</t>
  </si>
  <si>
    <t>65242013</t>
  </si>
  <si>
    <t>65242016</t>
  </si>
  <si>
    <t>65242017</t>
  </si>
  <si>
    <t>65242018</t>
  </si>
  <si>
    <t>65242021</t>
  </si>
  <si>
    <t>65242022</t>
  </si>
  <si>
    <t>65248008</t>
  </si>
  <si>
    <t>65248023</t>
  </si>
  <si>
    <t>65259001</t>
  </si>
  <si>
    <t>65259002</t>
  </si>
  <si>
    <t>65265001</t>
  </si>
  <si>
    <t>65272001</t>
  </si>
  <si>
    <t>65283004</t>
  </si>
  <si>
    <t>65298001</t>
  </si>
  <si>
    <t>67281001</t>
  </si>
  <si>
    <t>67283001</t>
  </si>
  <si>
    <t>67283002</t>
  </si>
  <si>
    <t>67313001</t>
  </si>
  <si>
    <t>67331002</t>
  </si>
  <si>
    <t>67331003</t>
  </si>
  <si>
    <t>67331004</t>
  </si>
  <si>
    <t>67331005</t>
  </si>
  <si>
    <t>67331008</t>
  </si>
  <si>
    <t>67340001</t>
  </si>
  <si>
    <t>67341001</t>
  </si>
  <si>
    <t>67348001</t>
  </si>
  <si>
    <t>67348007</t>
  </si>
  <si>
    <t>67348013</t>
  </si>
  <si>
    <t>67348014</t>
  </si>
  <si>
    <t>67348017</t>
  </si>
  <si>
    <t>67348018</t>
  </si>
  <si>
    <t>67348019</t>
  </si>
  <si>
    <t>67348022</t>
  </si>
  <si>
    <t>67348024</t>
  </si>
  <si>
    <t>67348027</t>
  </si>
  <si>
    <t>67348029</t>
  </si>
  <si>
    <t>69403001</t>
  </si>
  <si>
    <t>69403002</t>
  </si>
  <si>
    <t>69405006</t>
  </si>
  <si>
    <t>69443005</t>
  </si>
  <si>
    <t>69451003</t>
  </si>
  <si>
    <t>69451013</t>
  </si>
  <si>
    <t>69451015</t>
  </si>
  <si>
    <t>69451016</t>
  </si>
  <si>
    <t>69451019</t>
  </si>
  <si>
    <t>69452001</t>
  </si>
  <si>
    <t>69452002</t>
  </si>
  <si>
    <t>69459001</t>
  </si>
  <si>
    <t>69465002</t>
  </si>
  <si>
    <t>69465011</t>
  </si>
  <si>
    <t>69465015</t>
  </si>
  <si>
    <t>69465020</t>
  </si>
  <si>
    <t>69465025</t>
  </si>
  <si>
    <t>69465031</t>
  </si>
  <si>
    <t>69465032</t>
  </si>
  <si>
    <t>69465033</t>
  </si>
  <si>
    <t>69465035</t>
  </si>
  <si>
    <t>69465036</t>
  </si>
  <si>
    <t>69465037</t>
  </si>
  <si>
    <t>69465039</t>
  </si>
  <si>
    <t>69465041</t>
  </si>
  <si>
    <t>69472001</t>
  </si>
  <si>
    <t>69472002</t>
  </si>
  <si>
    <t>69474001</t>
  </si>
  <si>
    <t>69474005</t>
  </si>
  <si>
    <t>69474009</t>
  </si>
  <si>
    <t>69485001</t>
  </si>
  <si>
    <t>69485004</t>
  </si>
  <si>
    <t>69496001</t>
  </si>
  <si>
    <t>69502001</t>
  </si>
  <si>
    <t>69502002</t>
  </si>
  <si>
    <t>69502004</t>
  </si>
  <si>
    <t>69510002</t>
  </si>
  <si>
    <t>69513002</t>
  </si>
  <si>
    <t>69513005</t>
  </si>
  <si>
    <t>69513007</t>
  </si>
  <si>
    <t>69513010</t>
  </si>
  <si>
    <t>69513011</t>
  </si>
  <si>
    <t>69513012</t>
  </si>
  <si>
    <t>69513013</t>
  </si>
  <si>
    <t>69518004</t>
  </si>
  <si>
    <t>69518007</t>
  </si>
  <si>
    <t>69518010</t>
  </si>
  <si>
    <t>69518012</t>
  </si>
  <si>
    <t>69518018</t>
  </si>
  <si>
    <t>69518022</t>
  </si>
  <si>
    <t>69518027</t>
  </si>
  <si>
    <t>69518029</t>
  </si>
  <si>
    <t>69519001</t>
  </si>
  <si>
    <t>69565001</t>
  </si>
  <si>
    <t>69565002</t>
  </si>
  <si>
    <t>69565004</t>
  </si>
  <si>
    <t>69565005</t>
  </si>
  <si>
    <t>69565006</t>
  </si>
  <si>
    <t>69565007</t>
  </si>
  <si>
    <t>71802004</t>
  </si>
  <si>
    <t>71802007</t>
  </si>
  <si>
    <t>71802008</t>
  </si>
  <si>
    <t>71802010</t>
  </si>
  <si>
    <t>71802012</t>
  </si>
  <si>
    <t>71802013</t>
  </si>
  <si>
    <t>71802016</t>
  </si>
  <si>
    <t>71802017</t>
  </si>
  <si>
    <t>71802020</t>
  </si>
  <si>
    <t>71802023</t>
  </si>
  <si>
    <t>71802024</t>
  </si>
  <si>
    <t>71802025</t>
  </si>
  <si>
    <t>71821002</t>
  </si>
  <si>
    <t>71821004</t>
  </si>
  <si>
    <t>71821005</t>
  </si>
  <si>
    <t>71839009</t>
  </si>
  <si>
    <t>71839027</t>
  </si>
  <si>
    <t>71839030</t>
  </si>
  <si>
    <t>71839032</t>
  </si>
  <si>
    <t>71839033</t>
  </si>
  <si>
    <t>71839039</t>
  </si>
  <si>
    <t>71839041</t>
  </si>
  <si>
    <t>71844001</t>
  </si>
  <si>
    <t>71850001</t>
  </si>
  <si>
    <t>71850003</t>
  </si>
  <si>
    <t>71850004</t>
  </si>
  <si>
    <t>71850005</t>
  </si>
  <si>
    <t>71850006</t>
  </si>
  <si>
    <t>71850008</t>
  </si>
  <si>
    <t>71850009</t>
  </si>
  <si>
    <t>71850011</t>
  </si>
  <si>
    <t>71866004</t>
  </si>
  <si>
    <t>71866005</t>
  </si>
  <si>
    <t>71866006</t>
  </si>
  <si>
    <t>71866007</t>
  </si>
  <si>
    <t>71866010</t>
  </si>
  <si>
    <t>71866012</t>
  </si>
  <si>
    <t>71866013</t>
  </si>
  <si>
    <t>71866015</t>
  </si>
  <si>
    <t>71866017</t>
  </si>
  <si>
    <t>71866018</t>
  </si>
  <si>
    <t>71866020</t>
  </si>
  <si>
    <t>71866025</t>
  </si>
  <si>
    <t>71866026</t>
  </si>
  <si>
    <t>71866028</t>
  </si>
  <si>
    <t>71866029</t>
  </si>
  <si>
    <t>71866032</t>
  </si>
  <si>
    <t>71883001</t>
  </si>
  <si>
    <t>71888002</t>
  </si>
  <si>
    <t>71927001</t>
  </si>
  <si>
    <t>71942002</t>
  </si>
  <si>
    <t>71942003</t>
  </si>
  <si>
    <t>71942004</t>
  </si>
  <si>
    <t>71942006</t>
  </si>
  <si>
    <t>71942007</t>
  </si>
  <si>
    <t>71948004</t>
  </si>
  <si>
    <t>71948024</t>
  </si>
  <si>
    <t>71951002</t>
  </si>
  <si>
    <t>46630008</t>
  </si>
  <si>
    <t>46630017</t>
  </si>
  <si>
    <t>46630019</t>
  </si>
  <si>
    <t>46630020</t>
  </si>
  <si>
    <t>46630031</t>
  </si>
  <si>
    <t>46630038</t>
  </si>
  <si>
    <t>47681001</t>
  </si>
  <si>
    <t>47681006</t>
  </si>
  <si>
    <t>47681017</t>
  </si>
  <si>
    <t>47681018</t>
  </si>
  <si>
    <t>47681025</t>
  </si>
  <si>
    <t>47681026</t>
  </si>
  <si>
    <t>47681027</t>
  </si>
  <si>
    <t>47681031</t>
  </si>
  <si>
    <t>48734011</t>
  </si>
  <si>
    <t>48734013</t>
  </si>
  <si>
    <t>48734021</t>
  </si>
  <si>
    <t>49836004</t>
  </si>
  <si>
    <t>49836010</t>
  </si>
  <si>
    <t>49836017</t>
  </si>
  <si>
    <t>49836021</t>
  </si>
  <si>
    <t>49836022</t>
  </si>
  <si>
    <t>49836031</t>
  </si>
  <si>
    <t>49836038</t>
  </si>
  <si>
    <t>51108001</t>
  </si>
  <si>
    <t>51108002</t>
  </si>
  <si>
    <t>51108014</t>
  </si>
  <si>
    <t>51108016</t>
  </si>
  <si>
    <t>51108023</t>
  </si>
  <si>
    <t>51108027</t>
  </si>
  <si>
    <t>51108028</t>
  </si>
  <si>
    <t>51108032</t>
  </si>
  <si>
    <t>51108034</t>
  </si>
  <si>
    <t>51108037</t>
  </si>
  <si>
    <t>51108039</t>
  </si>
  <si>
    <t>51108043</t>
  </si>
  <si>
    <t>55253002</t>
  </si>
  <si>
    <t>55253005</t>
  </si>
  <si>
    <t>55253006</t>
  </si>
  <si>
    <t>55253009</t>
  </si>
  <si>
    <t>55253012</t>
  </si>
  <si>
    <t>55253018</t>
  </si>
  <si>
    <t>55253021</t>
  </si>
  <si>
    <t>55253022</t>
  </si>
  <si>
    <t>55253027</t>
  </si>
  <si>
    <t>55253045</t>
  </si>
  <si>
    <t>55253047</t>
  </si>
  <si>
    <t>55253048</t>
  </si>
  <si>
    <t>61230007</t>
  </si>
  <si>
    <t>61230015</t>
  </si>
  <si>
    <t>61230018</t>
  </si>
  <si>
    <t>61230024</t>
  </si>
  <si>
    <t>61230026</t>
  </si>
  <si>
    <t>67277001</t>
  </si>
  <si>
    <t>67277003</t>
  </si>
  <si>
    <t>67277004</t>
  </si>
  <si>
    <t>67277007</t>
  </si>
  <si>
    <t>67277015</t>
  </si>
  <si>
    <t>67277022</t>
  </si>
  <si>
    <t>67277023</t>
  </si>
  <si>
    <t>67277025</t>
  </si>
  <si>
    <t>67277033</t>
  </si>
  <si>
    <t>67277034</t>
  </si>
  <si>
    <t>67277035</t>
  </si>
  <si>
    <t>67277045</t>
  </si>
  <si>
    <t>47026006</t>
  </si>
  <si>
    <t>47026009</t>
  </si>
  <si>
    <t>47026015</t>
  </si>
  <si>
    <t>48051001</t>
  </si>
  <si>
    <t>48051003</t>
  </si>
  <si>
    <t>48051004</t>
  </si>
  <si>
    <t>48051007</t>
  </si>
  <si>
    <t>48051011</t>
  </si>
  <si>
    <t>48051016</t>
  </si>
  <si>
    <t>49124007</t>
  </si>
  <si>
    <t>49124016</t>
  </si>
  <si>
    <t>50293001</t>
  </si>
  <si>
    <t>50293009</t>
  </si>
  <si>
    <t>50293011</t>
  </si>
  <si>
    <t>50293012</t>
  </si>
  <si>
    <t>50293020</t>
  </si>
  <si>
    <t>50293022</t>
  </si>
  <si>
    <t>51853006</t>
  </si>
  <si>
    <t>51853008</t>
  </si>
  <si>
    <t>51853010</t>
  </si>
  <si>
    <t>51853011</t>
  </si>
  <si>
    <t>51853016</t>
  </si>
  <si>
    <t>51853021</t>
  </si>
  <si>
    <t>51853023</t>
  </si>
  <si>
    <t>51853025</t>
  </si>
  <si>
    <t>51853027</t>
  </si>
  <si>
    <t>51853029</t>
  </si>
  <si>
    <t>51853030</t>
  </si>
  <si>
    <t>57162001</t>
  </si>
  <si>
    <t>57162004</t>
  </si>
  <si>
    <t>57162010</t>
  </si>
  <si>
    <t>57162011</t>
  </si>
  <si>
    <t>57162012</t>
  </si>
  <si>
    <t>57162014</t>
  </si>
  <si>
    <t>57162016</t>
  </si>
  <si>
    <t>57162020</t>
  </si>
  <si>
    <t>57162022</t>
  </si>
  <si>
    <t>57162024</t>
  </si>
  <si>
    <t>57162026</t>
  </si>
  <si>
    <t>57162028</t>
  </si>
  <si>
    <t>57162029</t>
  </si>
  <si>
    <t>57162032</t>
  </si>
  <si>
    <t>63281003</t>
  </si>
  <si>
    <t>63281005</t>
  </si>
  <si>
    <t>63281006</t>
  </si>
  <si>
    <t>63281007</t>
  </si>
  <si>
    <t>63281009</t>
  </si>
  <si>
    <t>63281013</t>
  </si>
  <si>
    <t>63281014</t>
  </si>
  <si>
    <t>63281020</t>
  </si>
  <si>
    <t>63281021</t>
  </si>
  <si>
    <t>63281023</t>
  </si>
  <si>
    <t>63281025</t>
  </si>
  <si>
    <t>69533001</t>
  </si>
  <si>
    <t>69533004</t>
  </si>
  <si>
    <t>69533006</t>
  </si>
  <si>
    <t>69533007</t>
  </si>
  <si>
    <t>69533009</t>
  </si>
  <si>
    <t>69533011</t>
  </si>
  <si>
    <t>69533012</t>
  </si>
  <si>
    <t>69533019</t>
  </si>
  <si>
    <t>69533022</t>
  </si>
  <si>
    <t>69533025</t>
  </si>
  <si>
    <t>69533026</t>
  </si>
  <si>
    <t>69533027</t>
  </si>
  <si>
    <t>69533031</t>
  </si>
  <si>
    <t>69533033</t>
  </si>
  <si>
    <t>46672003</t>
  </si>
  <si>
    <t>46672004</t>
  </si>
  <si>
    <t>46672006</t>
  </si>
  <si>
    <t>46672008</t>
  </si>
  <si>
    <t>46672020</t>
  </si>
  <si>
    <t>46672021</t>
  </si>
  <si>
    <t>46672022</t>
  </si>
  <si>
    <t>46672032</t>
  </si>
  <si>
    <t>46672042</t>
  </si>
  <si>
    <t>46672053</t>
  </si>
  <si>
    <t>47725003</t>
  </si>
  <si>
    <t>47725006</t>
  </si>
  <si>
    <t>47725008</t>
  </si>
  <si>
    <t>47725009</t>
  </si>
  <si>
    <t>47725012</t>
  </si>
  <si>
    <t>47725015</t>
  </si>
  <si>
    <t>47725019</t>
  </si>
  <si>
    <t>47725021</t>
  </si>
  <si>
    <t>47725023</t>
  </si>
  <si>
    <t>47725026</t>
  </si>
  <si>
    <t>47725030</t>
  </si>
  <si>
    <t>47725031</t>
  </si>
  <si>
    <t>47725045</t>
  </si>
  <si>
    <t>48766008</t>
  </si>
  <si>
    <t>48766009</t>
  </si>
  <si>
    <t>48766011</t>
  </si>
  <si>
    <t>48766014</t>
  </si>
  <si>
    <t>48766015</t>
  </si>
  <si>
    <t>48766019</t>
  </si>
  <si>
    <t>48766024</t>
  </si>
  <si>
    <t>48766037</t>
  </si>
  <si>
    <t>48766038</t>
  </si>
  <si>
    <t>49865004</t>
  </si>
  <si>
    <t>49865012</t>
  </si>
  <si>
    <t>49865019</t>
  </si>
  <si>
    <t>49865022</t>
  </si>
  <si>
    <t>49865028</t>
  </si>
  <si>
    <t>49865029</t>
  </si>
  <si>
    <t>49865036</t>
  </si>
  <si>
    <t>49865045</t>
  </si>
  <si>
    <t>51147004</t>
  </si>
  <si>
    <t>51147015</t>
  </si>
  <si>
    <t>51147030</t>
  </si>
  <si>
    <t>51147033</t>
  </si>
  <si>
    <t>51147039</t>
  </si>
  <si>
    <t>51147042</t>
  </si>
  <si>
    <t>51147045</t>
  </si>
  <si>
    <t>51147046</t>
  </si>
  <si>
    <t>55328003</t>
  </si>
  <si>
    <t>55328010</t>
  </si>
  <si>
    <t>55328030</t>
  </si>
  <si>
    <t>55328031</t>
  </si>
  <si>
    <t>61228003</t>
  </si>
  <si>
    <t>61228006</t>
  </si>
  <si>
    <t>61228012</t>
  </si>
  <si>
    <t>61228016</t>
  </si>
  <si>
    <t>61228018</t>
  </si>
  <si>
    <t>61228020</t>
  </si>
  <si>
    <t>61228024</t>
  </si>
  <si>
    <t>61228027</t>
  </si>
  <si>
    <t>61228030</t>
  </si>
  <si>
    <t>61228032</t>
  </si>
  <si>
    <t>67349018</t>
  </si>
  <si>
    <t>67349021</t>
  </si>
  <si>
    <t>67349023</t>
  </si>
  <si>
    <t>67349025</t>
  </si>
  <si>
    <t>67349033</t>
  </si>
  <si>
    <t>43659001</t>
  </si>
  <si>
    <t>43659003</t>
  </si>
  <si>
    <t>43659004</t>
  </si>
  <si>
    <t>43659005</t>
  </si>
  <si>
    <t>43659007</t>
  </si>
  <si>
    <t>43659009</t>
  </si>
  <si>
    <t>44305006</t>
  </si>
  <si>
    <t>44305008</t>
  </si>
  <si>
    <t>44305015</t>
  </si>
  <si>
    <t>45061011</t>
  </si>
  <si>
    <t>45779005</t>
  </si>
  <si>
    <t>45779006</t>
  </si>
  <si>
    <t>45779007</t>
  </si>
  <si>
    <t>45779008</t>
  </si>
  <si>
    <t>45779013</t>
  </si>
  <si>
    <t>46604008</t>
  </si>
  <si>
    <t>46604012</t>
  </si>
  <si>
    <t>46604013</t>
  </si>
  <si>
    <t>46604019</t>
  </si>
  <si>
    <t>46604022</t>
  </si>
  <si>
    <t>47693003</t>
  </si>
  <si>
    <t>47693011</t>
  </si>
  <si>
    <t>47693016</t>
  </si>
  <si>
    <t>47693017</t>
  </si>
  <si>
    <t>47693018</t>
  </si>
  <si>
    <t>47693020</t>
  </si>
  <si>
    <t>47693024</t>
  </si>
  <si>
    <t>48730003</t>
  </si>
  <si>
    <t>48730011</t>
  </si>
  <si>
    <t>48730012</t>
  </si>
  <si>
    <t>48730017</t>
  </si>
  <si>
    <t>48730018</t>
  </si>
  <si>
    <t>49822008</t>
  </si>
  <si>
    <t>49822010</t>
  </si>
  <si>
    <t>49822022</t>
  </si>
  <si>
    <t>49822023</t>
  </si>
  <si>
    <t>49822029</t>
  </si>
  <si>
    <t>49822030</t>
  </si>
  <si>
    <t>49822036</t>
  </si>
  <si>
    <t>51081002</t>
  </si>
  <si>
    <t>51081004</t>
  </si>
  <si>
    <t>51081005</t>
  </si>
  <si>
    <t>51081012</t>
  </si>
  <si>
    <t>51081016</t>
  </si>
  <si>
    <t>51081028</t>
  </si>
  <si>
    <t>51081032</t>
  </si>
  <si>
    <t>51081033</t>
  </si>
  <si>
    <t>51081039</t>
  </si>
  <si>
    <t>51081042</t>
  </si>
  <si>
    <t>51081046</t>
  </si>
  <si>
    <t>51081051</t>
  </si>
  <si>
    <t>55234001</t>
  </si>
  <si>
    <t>55234002</t>
  </si>
  <si>
    <t>55234005</t>
  </si>
  <si>
    <t>55234006</t>
  </si>
  <si>
    <t>55234008</t>
  </si>
  <si>
    <t>55234010</t>
  </si>
  <si>
    <t>55234011</t>
  </si>
  <si>
    <t>55234012</t>
  </si>
  <si>
    <t>55234015</t>
  </si>
  <si>
    <t>55234022</t>
  </si>
  <si>
    <t>55234025</t>
  </si>
  <si>
    <t>55234026</t>
  </si>
  <si>
    <t>55234027</t>
  </si>
  <si>
    <t>61173004</t>
  </si>
  <si>
    <t>61173005</t>
  </si>
  <si>
    <t>61173006</t>
  </si>
  <si>
    <t>61173009</t>
  </si>
  <si>
    <t>61173020</t>
  </si>
  <si>
    <t>61173022</t>
  </si>
  <si>
    <t>61173025</t>
  </si>
  <si>
    <t>61173028</t>
  </si>
  <si>
    <t>61173030</t>
  </si>
  <si>
    <t>61173033</t>
  </si>
  <si>
    <t>67260001</t>
  </si>
  <si>
    <t>67260002</t>
  </si>
  <si>
    <t>67260003</t>
  </si>
  <si>
    <t>67260009</t>
  </si>
  <si>
    <t>67260010</t>
  </si>
  <si>
    <t>67260012</t>
  </si>
  <si>
    <t>67260013</t>
  </si>
  <si>
    <t>67260029</t>
  </si>
  <si>
    <t>67260031</t>
  </si>
  <si>
    <t>67260037</t>
  </si>
  <si>
    <t>67260038</t>
  </si>
  <si>
    <t>67260041</t>
  </si>
  <si>
    <t>67260042</t>
  </si>
  <si>
    <t>67260045</t>
  </si>
  <si>
    <t>67260046</t>
  </si>
  <si>
    <t>43660001</t>
  </si>
  <si>
    <t>43681010</t>
  </si>
  <si>
    <t>43684003</t>
  </si>
  <si>
    <t>43684005</t>
  </si>
  <si>
    <t>43684006</t>
  </si>
  <si>
    <t>43685002</t>
  </si>
  <si>
    <t>43696001</t>
  </si>
  <si>
    <t>43887001</t>
  </si>
  <si>
    <t>43905004</t>
  </si>
  <si>
    <t>43905005</t>
  </si>
  <si>
    <t>43905007</t>
  </si>
  <si>
    <t>43910010</t>
  </si>
  <si>
    <t>43910011</t>
  </si>
  <si>
    <t>44102002</t>
  </si>
  <si>
    <t>44102004</t>
  </si>
  <si>
    <t>44106001</t>
  </si>
  <si>
    <t>44133003</t>
  </si>
  <si>
    <t>44133006</t>
  </si>
  <si>
    <t>44133016</t>
  </si>
  <si>
    <t>44306012</t>
  </si>
  <si>
    <t>44306015</t>
  </si>
  <si>
    <t>44309001</t>
  </si>
  <si>
    <t>44309003</t>
  </si>
  <si>
    <t>44309008</t>
  </si>
  <si>
    <t>44309010</t>
  </si>
  <si>
    <t>44309016</t>
  </si>
  <si>
    <t>44506006</t>
  </si>
  <si>
    <t>44555006</t>
  </si>
  <si>
    <t>44555014</t>
  </si>
  <si>
    <t>44555015</t>
  </si>
  <si>
    <t>44555017</t>
  </si>
  <si>
    <t>44555021</t>
  </si>
  <si>
    <t>44562006</t>
  </si>
  <si>
    <t>44565001</t>
  </si>
  <si>
    <t>44764002</t>
  </si>
  <si>
    <t>44775003</t>
  </si>
  <si>
    <t>44801015</t>
  </si>
  <si>
    <t>44801019</t>
  </si>
  <si>
    <t>45062002</t>
  </si>
  <si>
    <t>45062015</t>
  </si>
  <si>
    <t>45065003</t>
  </si>
  <si>
    <t>45065009</t>
  </si>
  <si>
    <t>45065010</t>
  </si>
  <si>
    <t>45065014</t>
  </si>
  <si>
    <t>45066001</t>
  </si>
  <si>
    <t>45275005</t>
  </si>
  <si>
    <t>45288012</t>
  </si>
  <si>
    <t>45331002</t>
  </si>
  <si>
    <t>45331005</t>
  </si>
  <si>
    <t>45337002</t>
  </si>
  <si>
    <t>45337008</t>
  </si>
  <si>
    <t>45337009</t>
  </si>
  <si>
    <t>45337013</t>
  </si>
  <si>
    <t>45544001</t>
  </si>
  <si>
    <t>45544003</t>
  </si>
  <si>
    <t>45544004</t>
  </si>
  <si>
    <t>45544005</t>
  </si>
  <si>
    <t>45577017</t>
  </si>
  <si>
    <t>45578001</t>
  </si>
  <si>
    <t>45802012</t>
  </si>
  <si>
    <t>45805012</t>
  </si>
  <si>
    <t>45805013</t>
  </si>
  <si>
    <t>45805014</t>
  </si>
  <si>
    <t>45805016</t>
  </si>
  <si>
    <t>45806002</t>
  </si>
  <si>
    <t>46033003</t>
  </si>
  <si>
    <t>46033004</t>
  </si>
  <si>
    <t>46033005</t>
  </si>
  <si>
    <t>46091001</t>
  </si>
  <si>
    <t>46091005</t>
  </si>
  <si>
    <t>46091010</t>
  </si>
  <si>
    <t>46091011</t>
  </si>
  <si>
    <t>46099005</t>
  </si>
  <si>
    <t>46099008</t>
  </si>
  <si>
    <t>46104001</t>
  </si>
  <si>
    <t>46349003</t>
  </si>
  <si>
    <t>46350003</t>
  </si>
  <si>
    <t>46350004</t>
  </si>
  <si>
    <t>46354001</t>
  </si>
  <si>
    <t>46387021</t>
  </si>
  <si>
    <t>46387027</t>
  </si>
  <si>
    <t>46388001</t>
  </si>
  <si>
    <t>43845001</t>
  </si>
  <si>
    <t>43845003</t>
  </si>
  <si>
    <t>43845006</t>
  </si>
  <si>
    <t>43845009</t>
  </si>
  <si>
    <t>44488001</t>
  </si>
  <si>
    <t>44488002</t>
  </si>
  <si>
    <t>44488003</t>
  </si>
  <si>
    <t>44488005</t>
  </si>
  <si>
    <t>44488010</t>
  </si>
  <si>
    <t>44488011</t>
  </si>
  <si>
    <t>44488013</t>
  </si>
  <si>
    <t>44488017</t>
  </si>
  <si>
    <t>44488018</t>
  </si>
  <si>
    <t>44488020</t>
  </si>
  <si>
    <t>44488022</t>
  </si>
  <si>
    <t>44488023</t>
  </si>
  <si>
    <t>44488026</t>
  </si>
  <si>
    <t>45270003</t>
  </si>
  <si>
    <t>45270004</t>
  </si>
  <si>
    <t>45270006</t>
  </si>
  <si>
    <t>45270007</t>
  </si>
  <si>
    <t>45270009</t>
  </si>
  <si>
    <t>45270011</t>
  </si>
  <si>
    <t>45270014</t>
  </si>
  <si>
    <t>45270015</t>
  </si>
  <si>
    <t>45270016</t>
  </si>
  <si>
    <t>46028001</t>
  </si>
  <si>
    <t>46028004</t>
  </si>
  <si>
    <t>46028005</t>
  </si>
  <si>
    <t>46028006</t>
  </si>
  <si>
    <t>46028007</t>
  </si>
  <si>
    <t>46028008</t>
  </si>
  <si>
    <t>46028011</t>
  </si>
  <si>
    <t>46028015</t>
  </si>
  <si>
    <t>46028016</t>
  </si>
  <si>
    <t>46028017</t>
  </si>
  <si>
    <t>46028020</t>
  </si>
  <si>
    <t>46028022</t>
  </si>
  <si>
    <t>46028024</t>
  </si>
  <si>
    <t>46028025</t>
  </si>
  <si>
    <t>46028027</t>
  </si>
  <si>
    <t>46933001</t>
  </si>
  <si>
    <t>46933003</t>
  </si>
  <si>
    <t>46933006</t>
  </si>
  <si>
    <t>46933009</t>
  </si>
  <si>
    <t>46933014</t>
  </si>
  <si>
    <t>46933017</t>
  </si>
  <si>
    <t>46933018</t>
  </si>
  <si>
    <t>46933019</t>
  </si>
  <si>
    <t>46933021</t>
  </si>
  <si>
    <t>46933029</t>
  </si>
  <si>
    <t>46933030</t>
  </si>
  <si>
    <t>46933033</t>
  </si>
  <si>
    <t>46933035</t>
  </si>
  <si>
    <t>46933036</t>
  </si>
  <si>
    <t>46933037</t>
  </si>
  <si>
    <t>47965013</t>
  </si>
  <si>
    <t>47965021</t>
  </si>
  <si>
    <t>47965022</t>
  </si>
  <si>
    <t>47965024</t>
  </si>
  <si>
    <t>47965029</t>
  </si>
  <si>
    <t>47965030</t>
  </si>
  <si>
    <t>47965032</t>
  </si>
  <si>
    <t>47965033</t>
  </si>
  <si>
    <t>49091001</t>
  </si>
  <si>
    <t>49091005</t>
  </si>
  <si>
    <t>49091016</t>
  </si>
  <si>
    <t>49091024</t>
  </si>
  <si>
    <t>50191004</t>
  </si>
  <si>
    <t>50191015</t>
  </si>
  <si>
    <t>50191019</t>
  </si>
  <si>
    <t>50191021</t>
  </si>
  <si>
    <t>50191024</t>
  </si>
  <si>
    <t>50191026</t>
  </si>
  <si>
    <t>50191029</t>
  </si>
  <si>
    <t>50191030</t>
  </si>
  <si>
    <t>50191032</t>
  </si>
  <si>
    <t>51693001</t>
  </si>
  <si>
    <t>51693004</t>
  </si>
  <si>
    <t>51693005</t>
  </si>
  <si>
    <t>51693007</t>
  </si>
  <si>
    <t>51693008</t>
  </si>
  <si>
    <t>51693012</t>
  </si>
  <si>
    <t>51693013</t>
  </si>
  <si>
    <t>51693017</t>
  </si>
  <si>
    <t>51693022</t>
  </si>
  <si>
    <t>51693028</t>
  </si>
  <si>
    <t>57017001</t>
  </si>
  <si>
    <t>57017002</t>
  </si>
  <si>
    <t>57017005</t>
  </si>
  <si>
    <t>57017006</t>
  </si>
  <si>
    <t>57017010</t>
  </si>
  <si>
    <t>57017011</t>
  </si>
  <si>
    <t>57017014</t>
  </si>
  <si>
    <t>57017017</t>
  </si>
  <si>
    <t>57017018</t>
  </si>
  <si>
    <t>63124007</t>
  </si>
  <si>
    <t>63124009</t>
  </si>
  <si>
    <t>63124010</t>
  </si>
  <si>
    <t>63124014</t>
  </si>
  <si>
    <t>69394001</t>
  </si>
  <si>
    <t>69394002</t>
  </si>
  <si>
    <t>69394003</t>
  </si>
  <si>
    <t>69394004</t>
  </si>
  <si>
    <t>69394008</t>
  </si>
  <si>
    <t>69394009</t>
  </si>
  <si>
    <t>69394010</t>
  </si>
  <si>
    <t>69394013</t>
  </si>
  <si>
    <t>69394014</t>
  </si>
  <si>
    <t>69394017</t>
  </si>
  <si>
    <t>69394020</t>
  </si>
  <si>
    <t>43664001</t>
  </si>
  <si>
    <t>43664003</t>
  </si>
  <si>
    <t>43664004</t>
  </si>
  <si>
    <t>43664007</t>
  </si>
  <si>
    <t>43664008</t>
  </si>
  <si>
    <t>43665002</t>
  </si>
  <si>
    <t>43665003</t>
  </si>
  <si>
    <t>43665008</t>
  </si>
  <si>
    <t>43665010</t>
  </si>
  <si>
    <t>43669001</t>
  </si>
  <si>
    <t>43671001</t>
  </si>
  <si>
    <t>43671003</t>
  </si>
  <si>
    <t>43671009</t>
  </si>
  <si>
    <t>43671010</t>
  </si>
  <si>
    <t>43671011</t>
  </si>
  <si>
    <t>43683004</t>
  </si>
  <si>
    <t>43683005</t>
  </si>
  <si>
    <t>43683010</t>
  </si>
  <si>
    <t>43686002</t>
  </si>
  <si>
    <t>43686003</t>
  </si>
  <si>
    <t>43848001</t>
  </si>
  <si>
    <t>43848002</t>
  </si>
  <si>
    <t>43848003</t>
  </si>
  <si>
    <t>43849002</t>
  </si>
  <si>
    <t>43849005</t>
  </si>
  <si>
    <t>43849006</t>
  </si>
  <si>
    <t>43849008</t>
  </si>
  <si>
    <t>43849009</t>
  </si>
  <si>
    <t>43849011</t>
  </si>
  <si>
    <t>43860002</t>
  </si>
  <si>
    <t>43860005</t>
  </si>
  <si>
    <t>43860006</t>
  </si>
  <si>
    <t>43860007</t>
  </si>
  <si>
    <t>43860008</t>
  </si>
  <si>
    <t>43860010</t>
  </si>
  <si>
    <t>43860011</t>
  </si>
  <si>
    <t>43860012</t>
  </si>
  <si>
    <t>43866001</t>
  </si>
  <si>
    <t>43866002</t>
  </si>
  <si>
    <t>43867001</t>
  </si>
  <si>
    <t>43867002</t>
  </si>
  <si>
    <t>43867010</t>
  </si>
  <si>
    <t>43867014</t>
  </si>
  <si>
    <t>43867018</t>
  </si>
  <si>
    <t>43869001</t>
  </si>
  <si>
    <t>43869007</t>
  </si>
  <si>
    <t>43869008</t>
  </si>
  <si>
    <t>43877007</t>
  </si>
  <si>
    <t>43877008</t>
  </si>
  <si>
    <t>43877009</t>
  </si>
  <si>
    <t>43895006</t>
  </si>
  <si>
    <t>43895007</t>
  </si>
  <si>
    <t>43895010</t>
  </si>
  <si>
    <t>43909004</t>
  </si>
  <si>
    <t>43909008</t>
  </si>
  <si>
    <t>43911013</t>
  </si>
  <si>
    <t>43914001</t>
  </si>
  <si>
    <t>43914003</t>
  </si>
  <si>
    <t>43914004</t>
  </si>
  <si>
    <t>43914005</t>
  </si>
  <si>
    <t>43917009</t>
  </si>
  <si>
    <t>44075001</t>
  </si>
  <si>
    <t>44075003</t>
  </si>
  <si>
    <t>44075006</t>
  </si>
  <si>
    <t>44075009</t>
  </si>
  <si>
    <t>44078001</t>
  </si>
  <si>
    <t>44078003</t>
  </si>
  <si>
    <t>44078007</t>
  </si>
  <si>
    <t>44100011</t>
  </si>
  <si>
    <t>44100021</t>
  </si>
  <si>
    <t>44109003</t>
  </si>
  <si>
    <t>44109011</t>
  </si>
  <si>
    <t>44109013</t>
  </si>
  <si>
    <t>44109015</t>
  </si>
  <si>
    <t>44121001</t>
  </si>
  <si>
    <t>44121002</t>
  </si>
  <si>
    <t>44121013</t>
  </si>
  <si>
    <t>44126001</t>
  </si>
  <si>
    <t>44126003</t>
  </si>
  <si>
    <t>44126007</t>
  </si>
  <si>
    <t>44284002</t>
  </si>
  <si>
    <t>44284010</t>
  </si>
  <si>
    <t>44284016</t>
  </si>
  <si>
    <t>44308003</t>
  </si>
  <si>
    <t>44308004</t>
  </si>
  <si>
    <t>44308008</t>
  </si>
  <si>
    <t>44312001</t>
  </si>
  <si>
    <t>44312002</t>
  </si>
  <si>
    <t>44312003</t>
  </si>
  <si>
    <t>44483001</t>
  </si>
  <si>
    <t>44489001</t>
  </si>
  <si>
    <t>44489005</t>
  </si>
  <si>
    <t>44492014</t>
  </si>
  <si>
    <t>44492016</t>
  </si>
  <si>
    <t>44501001</t>
  </si>
  <si>
    <t>44501003</t>
  </si>
  <si>
    <t>44501004</t>
  </si>
  <si>
    <t>44501005</t>
  </si>
  <si>
    <t>44501007</t>
  </si>
  <si>
    <t>44501009</t>
  </si>
  <si>
    <t>44501011</t>
  </si>
  <si>
    <t>44501012</t>
  </si>
  <si>
    <t>44501014</t>
  </si>
  <si>
    <t>44501020</t>
  </si>
  <si>
    <t>44511002</t>
  </si>
  <si>
    <t>44511003</t>
  </si>
  <si>
    <t>44511004</t>
  </si>
  <si>
    <t>44511005</t>
  </si>
  <si>
    <t>44513002</t>
  </si>
  <si>
    <t>44513004</t>
  </si>
  <si>
    <t>44513008</t>
  </si>
  <si>
    <t>44514003</t>
  </si>
  <si>
    <t>44514004</t>
  </si>
  <si>
    <t>44514007</t>
  </si>
  <si>
    <t>44514008</t>
  </si>
  <si>
    <t>44514010</t>
  </si>
  <si>
    <t>44516001</t>
  </si>
  <si>
    <t>44523004</t>
  </si>
  <si>
    <t>44523009</t>
  </si>
  <si>
    <t>44523010</t>
  </si>
  <si>
    <t>44523014</t>
  </si>
  <si>
    <t>44540002</t>
  </si>
  <si>
    <t>44540003</t>
  </si>
  <si>
    <t>44540004</t>
  </si>
  <si>
    <t>44540015</t>
  </si>
  <si>
    <t>44541007</t>
  </si>
  <si>
    <t>44554001</t>
  </si>
  <si>
    <t>44561001</t>
  </si>
  <si>
    <t>44563004</t>
  </si>
  <si>
    <t>44563010</t>
  </si>
  <si>
    <t>44563013</t>
  </si>
  <si>
    <t>44563020</t>
  </si>
  <si>
    <t>44563024</t>
  </si>
  <si>
    <t>44563025</t>
  </si>
  <si>
    <t>44570004</t>
  </si>
  <si>
    <t>44570005</t>
  </si>
  <si>
    <t>44570017</t>
  </si>
  <si>
    <t>44570020</t>
  </si>
  <si>
    <t>44570024</t>
  </si>
  <si>
    <t>44741001</t>
  </si>
  <si>
    <t>44741002</t>
  </si>
  <si>
    <t>44743005</t>
  </si>
  <si>
    <t>44762002</t>
  </si>
  <si>
    <t>44762008</t>
  </si>
  <si>
    <t>44762017</t>
  </si>
  <si>
    <t>44771003</t>
  </si>
  <si>
    <t>44771017</t>
  </si>
  <si>
    <t>44771024</t>
  </si>
  <si>
    <t>44771026</t>
  </si>
  <si>
    <t>44771027</t>
  </si>
  <si>
    <t>44771028</t>
  </si>
  <si>
    <t>44788006</t>
  </si>
  <si>
    <t>44792004</t>
  </si>
  <si>
    <t>44792005</t>
  </si>
  <si>
    <t>45041001</t>
  </si>
  <si>
    <t>45043005</t>
  </si>
  <si>
    <t>45043007</t>
  </si>
  <si>
    <t>45049001</t>
  </si>
  <si>
    <t>45049003</t>
  </si>
  <si>
    <t>45049005</t>
  </si>
  <si>
    <t>45050001</t>
  </si>
  <si>
    <t>45050003</t>
  </si>
  <si>
    <t>45064006</t>
  </si>
  <si>
    <t>45068002</t>
  </si>
  <si>
    <t>45068003</t>
  </si>
  <si>
    <t>45267001</t>
  </si>
  <si>
    <t>45267002</t>
  </si>
  <si>
    <t>45274006</t>
  </si>
  <si>
    <t>45274009</t>
  </si>
  <si>
    <t>45283001</t>
  </si>
  <si>
    <t>45283004</t>
  </si>
  <si>
    <t>45283006</t>
  </si>
  <si>
    <t>45283007</t>
  </si>
  <si>
    <t>45283009</t>
  </si>
  <si>
    <t>45283010</t>
  </si>
  <si>
    <t>45283012</t>
  </si>
  <si>
    <t>45283013</t>
  </si>
  <si>
    <t>45283015</t>
  </si>
  <si>
    <t>45283017</t>
  </si>
  <si>
    <t>45292001</t>
  </si>
  <si>
    <t>45294007</t>
  </si>
  <si>
    <t>45294008</t>
  </si>
  <si>
    <t>45295001</t>
  </si>
  <si>
    <t>45295002</t>
  </si>
  <si>
    <t>45295003</t>
  </si>
  <si>
    <t>45295004</t>
  </si>
  <si>
    <t>45296002</t>
  </si>
  <si>
    <t>45296007</t>
  </si>
  <si>
    <t>45296008</t>
  </si>
  <si>
    <t>45296010</t>
  </si>
  <si>
    <t>45296012</t>
  </si>
  <si>
    <t>45318002</t>
  </si>
  <si>
    <t>45318005</t>
  </si>
  <si>
    <t>45318006</t>
  </si>
  <si>
    <t>45318010</t>
  </si>
  <si>
    <t>45318012</t>
  </si>
  <si>
    <t>45318015</t>
  </si>
  <si>
    <t>45318016</t>
  </si>
  <si>
    <t>45318017</t>
  </si>
  <si>
    <t>45318018</t>
  </si>
  <si>
    <t>45320001</t>
  </si>
  <si>
    <t>45320003</t>
  </si>
  <si>
    <t>45320005</t>
  </si>
  <si>
    <t>45336003</t>
  </si>
  <si>
    <t>45336005</t>
  </si>
  <si>
    <t>45336007</t>
  </si>
  <si>
    <t>45336008</t>
  </si>
  <si>
    <t>45336009</t>
  </si>
  <si>
    <t>45338014</t>
  </si>
  <si>
    <t>45338019</t>
  </si>
  <si>
    <t>45344004</t>
  </si>
  <si>
    <t>45344006</t>
  </si>
  <si>
    <t>45344008</t>
  </si>
  <si>
    <t>45344009</t>
  </si>
  <si>
    <t>45344010</t>
  </si>
  <si>
    <t>45344014</t>
  </si>
  <si>
    <t>45518001</t>
  </si>
  <si>
    <t>45518002</t>
  </si>
  <si>
    <t>45518003</t>
  </si>
  <si>
    <t>45518005</t>
  </si>
  <si>
    <t>45521001</t>
  </si>
  <si>
    <t>45521002</t>
  </si>
  <si>
    <t>45521003</t>
  </si>
  <si>
    <t>45521006</t>
  </si>
  <si>
    <t>45542007</t>
  </si>
  <si>
    <t>45542009</t>
  </si>
  <si>
    <t>45549003</t>
  </si>
  <si>
    <t>45549006</t>
  </si>
  <si>
    <t>45549011</t>
  </si>
  <si>
    <t>45549012</t>
  </si>
  <si>
    <t>45549014</t>
  </si>
  <si>
    <t>45549019</t>
  </si>
  <si>
    <t>45549020</t>
  </si>
  <si>
    <t>45564001</t>
  </si>
  <si>
    <t>45564005</t>
  </si>
  <si>
    <t>45570002</t>
  </si>
  <si>
    <t>45570003</t>
  </si>
  <si>
    <t>45570005</t>
  </si>
  <si>
    <t>45782011</t>
  </si>
  <si>
    <t>45782014</t>
  </si>
  <si>
    <t>45782015</t>
  </si>
  <si>
    <t>45782018</t>
  </si>
  <si>
    <t>45783002</t>
  </si>
  <si>
    <t>45783008</t>
  </si>
  <si>
    <t>45783009</t>
  </si>
  <si>
    <t>45790001</t>
  </si>
  <si>
    <t>45790002</t>
  </si>
  <si>
    <t>45804004</t>
  </si>
  <si>
    <t>45804012</t>
  </si>
  <si>
    <t>45808002</t>
  </si>
  <si>
    <t>45808003</t>
  </si>
  <si>
    <t>45808005</t>
  </si>
  <si>
    <t>46025002</t>
  </si>
  <si>
    <t>46025004</t>
  </si>
  <si>
    <t>46032001</t>
  </si>
  <si>
    <t>46042003</t>
  </si>
  <si>
    <t>46042004</t>
  </si>
  <si>
    <t>46042005</t>
  </si>
  <si>
    <t>46042008</t>
  </si>
  <si>
    <t>46042009</t>
  </si>
  <si>
    <t>46042011</t>
  </si>
  <si>
    <t>46042013</t>
  </si>
  <si>
    <t>46042016</t>
  </si>
  <si>
    <t>46042017</t>
  </si>
  <si>
    <t>46042018</t>
  </si>
  <si>
    <t>46042019</t>
  </si>
  <si>
    <t>46042021</t>
  </si>
  <si>
    <t>46042022</t>
  </si>
  <si>
    <t>46051003</t>
  </si>
  <si>
    <t>46051008</t>
  </si>
  <si>
    <t>46052003</t>
  </si>
  <si>
    <t>46052009</t>
  </si>
  <si>
    <t>46053004</t>
  </si>
  <si>
    <t>46053009</t>
  </si>
  <si>
    <t>46053011</t>
  </si>
  <si>
    <t>46053013</t>
  </si>
  <si>
    <t>46053016</t>
  </si>
  <si>
    <t>46060006</t>
  </si>
  <si>
    <t>46060008</t>
  </si>
  <si>
    <t>46060013</t>
  </si>
  <si>
    <t>46060015</t>
  </si>
  <si>
    <t>46060016</t>
  </si>
  <si>
    <t>46060017</t>
  </si>
  <si>
    <t>46077004</t>
  </si>
  <si>
    <t>46077006</t>
  </si>
  <si>
    <t>46077011</t>
  </si>
  <si>
    <t>46080002</t>
  </si>
  <si>
    <t>46080003</t>
  </si>
  <si>
    <t>46080005</t>
  </si>
  <si>
    <t>46080006</t>
  </si>
  <si>
    <t>46092001</t>
  </si>
  <si>
    <t>46098001</t>
  </si>
  <si>
    <t>46098003</t>
  </si>
  <si>
    <t>46098004</t>
  </si>
  <si>
    <t>46098007</t>
  </si>
  <si>
    <t>46098010</t>
  </si>
  <si>
    <t>46100003</t>
  </si>
  <si>
    <t>46100005</t>
  </si>
  <si>
    <t>46100012</t>
  </si>
  <si>
    <t>46100014</t>
  </si>
  <si>
    <t>46100015</t>
  </si>
  <si>
    <t>46100023</t>
  </si>
  <si>
    <t>46102001</t>
  </si>
  <si>
    <t>46102005</t>
  </si>
  <si>
    <t>46102007</t>
  </si>
  <si>
    <t>46105006</t>
  </si>
  <si>
    <t>46105011</t>
  </si>
  <si>
    <t>46105014</t>
  </si>
  <si>
    <t>46105016</t>
  </si>
  <si>
    <t>46105017</t>
  </si>
  <si>
    <t>46105018</t>
  </si>
  <si>
    <t>46105025</t>
  </si>
  <si>
    <t>46322001</t>
  </si>
  <si>
    <t>46327002</t>
  </si>
  <si>
    <t>46327003</t>
  </si>
  <si>
    <t>46327009</t>
  </si>
  <si>
    <t>46348003</t>
  </si>
  <si>
    <t>46348006</t>
  </si>
  <si>
    <t>46348018</t>
  </si>
  <si>
    <t>46356002</t>
  </si>
  <si>
    <t>46356005</t>
  </si>
  <si>
    <t>46356007</t>
  </si>
  <si>
    <t>46356011</t>
  </si>
  <si>
    <t>46356012</t>
  </si>
  <si>
    <t>46356017</t>
  </si>
  <si>
    <t>46356020</t>
  </si>
  <si>
    <t>46356021</t>
  </si>
  <si>
    <t>46356023</t>
  </si>
  <si>
    <t>46356024</t>
  </si>
  <si>
    <t>46356028</t>
  </si>
  <si>
    <t>46372002</t>
  </si>
  <si>
    <t>46372011</t>
  </si>
  <si>
    <t>46372013</t>
  </si>
  <si>
    <t>46379005</t>
  </si>
  <si>
    <t>46382002</t>
  </si>
  <si>
    <t>46382007</t>
  </si>
  <si>
    <t>46609002</t>
  </si>
  <si>
    <t>46609003</t>
  </si>
  <si>
    <t>46611018</t>
  </si>
  <si>
    <t>46611028</t>
  </si>
  <si>
    <t>46612001</t>
  </si>
  <si>
    <t>46612002</t>
  </si>
  <si>
    <t>46612003</t>
  </si>
  <si>
    <t>46612004</t>
  </si>
  <si>
    <t>46613001</t>
  </si>
  <si>
    <t>46613003</t>
  </si>
  <si>
    <t>46643022</t>
  </si>
  <si>
    <t>46646001</t>
  </si>
  <si>
    <t>46647011</t>
  </si>
  <si>
    <t>46647016</t>
  </si>
  <si>
    <t>46649002</t>
  </si>
  <si>
    <t>46649004</t>
  </si>
  <si>
    <t>46649006</t>
  </si>
  <si>
    <t>46649011</t>
  </si>
  <si>
    <t>46649015</t>
  </si>
  <si>
    <t>46649018</t>
  </si>
  <si>
    <t>46649019</t>
  </si>
  <si>
    <t>46667007</t>
  </si>
  <si>
    <t>46944004</t>
  </si>
  <si>
    <t>46944006</t>
  </si>
  <si>
    <t>46944015</t>
  </si>
  <si>
    <t>46944017</t>
  </si>
  <si>
    <t>46957026</t>
  </si>
  <si>
    <t>46957053</t>
  </si>
  <si>
    <t>46966001</t>
  </si>
  <si>
    <t>46966004</t>
  </si>
  <si>
    <t>46966010</t>
  </si>
  <si>
    <t>46966015</t>
  </si>
  <si>
    <t>46966017</t>
  </si>
  <si>
    <t>46966018</t>
  </si>
  <si>
    <t>46967011</t>
  </si>
  <si>
    <t>46967013</t>
  </si>
  <si>
    <t>46967029</t>
  </si>
  <si>
    <t>46967042</t>
  </si>
  <si>
    <t>46967045</t>
  </si>
  <si>
    <t>46972002</t>
  </si>
  <si>
    <t>46972015</t>
  </si>
  <si>
    <t>46972016</t>
  </si>
  <si>
    <t>46972021</t>
  </si>
  <si>
    <t>46972029</t>
  </si>
  <si>
    <t>46972032</t>
  </si>
  <si>
    <t>46973001</t>
  </si>
  <si>
    <t>46973007</t>
  </si>
  <si>
    <t>46973009</t>
  </si>
  <si>
    <t>46974005</t>
  </si>
  <si>
    <t>46974031</t>
  </si>
  <si>
    <t>46974034</t>
  </si>
  <si>
    <t>46974035</t>
  </si>
  <si>
    <t>46974039</t>
  </si>
  <si>
    <t>46974044</t>
  </si>
  <si>
    <t>46976001</t>
  </si>
  <si>
    <t>46976003</t>
  </si>
  <si>
    <t>46976006</t>
  </si>
  <si>
    <t>46976009</t>
  </si>
  <si>
    <t>46976011</t>
  </si>
  <si>
    <t>46976014</t>
  </si>
  <si>
    <t>46976015</t>
  </si>
  <si>
    <t>46976016</t>
  </si>
  <si>
    <t>46990001</t>
  </si>
  <si>
    <t>46990002</t>
  </si>
  <si>
    <t>47005002</t>
  </si>
  <si>
    <t>47033002</t>
  </si>
  <si>
    <t>47033045</t>
  </si>
  <si>
    <t>47033047</t>
  </si>
  <si>
    <t>47033057</t>
  </si>
  <si>
    <t>47036002</t>
  </si>
  <si>
    <t>47043001</t>
  </si>
  <si>
    <t>47051001</t>
  </si>
  <si>
    <t>47054002</t>
  </si>
  <si>
    <t>47054003</t>
  </si>
  <si>
    <t>47054007</t>
  </si>
  <si>
    <t>47054014</t>
  </si>
  <si>
    <t>47054015</t>
  </si>
  <si>
    <t>47054016</t>
  </si>
  <si>
    <t>47054031</t>
  </si>
  <si>
    <t>47054032</t>
  </si>
  <si>
    <t>47054033</t>
  </si>
  <si>
    <t>47057011</t>
  </si>
  <si>
    <t>47057018</t>
  </si>
  <si>
    <t>47057019</t>
  </si>
  <si>
    <t>47066003</t>
  </si>
  <si>
    <t>47066005</t>
  </si>
  <si>
    <t>47066009</t>
  </si>
  <si>
    <t>47066015</t>
  </si>
  <si>
    <t>47066017</t>
  </si>
  <si>
    <t>47066021</t>
  </si>
  <si>
    <t>47066022</t>
  </si>
  <si>
    <t>47066031</t>
  </si>
  <si>
    <t>47066036</t>
  </si>
  <si>
    <t>47066037</t>
  </si>
  <si>
    <t>47349001</t>
  </si>
  <si>
    <t>47349002</t>
  </si>
  <si>
    <t>47367003</t>
  </si>
  <si>
    <t>47367004</t>
  </si>
  <si>
    <t>47367006</t>
  </si>
  <si>
    <t>47367009</t>
  </si>
  <si>
    <t>47367015</t>
  </si>
  <si>
    <t>47367017</t>
  </si>
  <si>
    <t>47368006</t>
  </si>
  <si>
    <t>47368010</t>
  </si>
  <si>
    <t>47382001</t>
  </si>
  <si>
    <t>47385001</t>
  </si>
  <si>
    <t>47385003</t>
  </si>
  <si>
    <t>47385004</t>
  </si>
  <si>
    <t>47387005</t>
  </si>
  <si>
    <t>47387007</t>
  </si>
  <si>
    <t>47387009</t>
  </si>
  <si>
    <t>47387010</t>
  </si>
  <si>
    <t>47387026</t>
  </si>
  <si>
    <t>47403001</t>
  </si>
  <si>
    <t>47403042</t>
  </si>
  <si>
    <t>47442001</t>
  </si>
  <si>
    <t>47442002</t>
  </si>
  <si>
    <t>47443001</t>
  </si>
  <si>
    <t>47443008</t>
  </si>
  <si>
    <t>47443009</t>
  </si>
  <si>
    <t>47443010</t>
  </si>
  <si>
    <t>47443012</t>
  </si>
  <si>
    <t>47443017</t>
  </si>
  <si>
    <t>47443018</t>
  </si>
  <si>
    <t>47444012</t>
  </si>
  <si>
    <t>47448001</t>
  </si>
  <si>
    <t>47448002</t>
  </si>
  <si>
    <t>47448003</t>
  </si>
  <si>
    <t>47452001</t>
  </si>
  <si>
    <t>47452002</t>
  </si>
  <si>
    <t>47452006</t>
  </si>
  <si>
    <t>47452013</t>
  </si>
  <si>
    <t>47666004</t>
  </si>
  <si>
    <t>47666013</t>
  </si>
  <si>
    <t>47666035</t>
  </si>
  <si>
    <t>47667001</t>
  </si>
  <si>
    <t>47667002</t>
  </si>
  <si>
    <t>47667003</t>
  </si>
  <si>
    <t>47694003</t>
  </si>
  <si>
    <t>47694004</t>
  </si>
  <si>
    <t>47694016</t>
  </si>
  <si>
    <t>47694020</t>
  </si>
  <si>
    <t>47694028</t>
  </si>
  <si>
    <t>47694029</t>
  </si>
  <si>
    <t>47694030</t>
  </si>
  <si>
    <t>47697002</t>
  </si>
  <si>
    <t>47698018</t>
  </si>
  <si>
    <t>47698033</t>
  </si>
  <si>
    <t>47699002</t>
  </si>
  <si>
    <t>47701001</t>
  </si>
  <si>
    <t>47701003</t>
  </si>
  <si>
    <t>47701004</t>
  </si>
  <si>
    <t>47701007</t>
  </si>
  <si>
    <t>47701009</t>
  </si>
  <si>
    <t>47701010</t>
  </si>
  <si>
    <t>47722001</t>
  </si>
  <si>
    <t>47985001</t>
  </si>
  <si>
    <t>47986028</t>
  </si>
  <si>
    <t>47986042</t>
  </si>
  <si>
    <t>47991010</t>
  </si>
  <si>
    <t>47991013</t>
  </si>
  <si>
    <t>47991019</t>
  </si>
  <si>
    <t>47991020</t>
  </si>
  <si>
    <t>47991021</t>
  </si>
  <si>
    <t>47991022</t>
  </si>
  <si>
    <t>47992008</t>
  </si>
  <si>
    <t>47992015</t>
  </si>
  <si>
    <t>47992018</t>
  </si>
  <si>
    <t>47992020</t>
  </si>
  <si>
    <t>47992023</t>
  </si>
  <si>
    <t>47992035</t>
  </si>
  <si>
    <t>47992044</t>
  </si>
  <si>
    <t>47992045</t>
  </si>
  <si>
    <t>47992047</t>
  </si>
  <si>
    <t>47997002</t>
  </si>
  <si>
    <t>47997005</t>
  </si>
  <si>
    <t>47998001</t>
  </si>
  <si>
    <t>47998006</t>
  </si>
  <si>
    <t>47999001</t>
  </si>
  <si>
    <t>47999002</t>
  </si>
  <si>
    <t>47999003</t>
  </si>
  <si>
    <t>47999005</t>
  </si>
  <si>
    <t>47999007</t>
  </si>
  <si>
    <t>47999013</t>
  </si>
  <si>
    <t>47999015</t>
  </si>
  <si>
    <t>47999016</t>
  </si>
  <si>
    <t>47999024</t>
  </si>
  <si>
    <t>47999025</t>
  </si>
  <si>
    <t>47999026</t>
  </si>
  <si>
    <t>47999028</t>
  </si>
  <si>
    <t>48001001</t>
  </si>
  <si>
    <t>48001002</t>
  </si>
  <si>
    <t>48001007</t>
  </si>
  <si>
    <t>48001008</t>
  </si>
  <si>
    <t>48001018</t>
  </si>
  <si>
    <t>48001021</t>
  </si>
  <si>
    <t>48001022</t>
  </si>
  <si>
    <t>48001024</t>
  </si>
  <si>
    <t>48001037</t>
  </si>
  <si>
    <t>48001047</t>
  </si>
  <si>
    <t>48014001</t>
  </si>
  <si>
    <t>48029001</t>
  </si>
  <si>
    <t>48057013</t>
  </si>
  <si>
    <t>48057017</t>
  </si>
  <si>
    <t>48057021</t>
  </si>
  <si>
    <t>48057046</t>
  </si>
  <si>
    <t>48058001</t>
  </si>
  <si>
    <t>48064001</t>
  </si>
  <si>
    <t>48079007</t>
  </si>
  <si>
    <t>48079013</t>
  </si>
  <si>
    <t>48079017</t>
  </si>
  <si>
    <t>48079024</t>
  </si>
  <si>
    <t>48079025</t>
  </si>
  <si>
    <t>48083002</t>
  </si>
  <si>
    <t>48083005</t>
  </si>
  <si>
    <t>48087011</t>
  </si>
  <si>
    <t>48087020</t>
  </si>
  <si>
    <t>48289001</t>
  </si>
  <si>
    <t>48289002</t>
  </si>
  <si>
    <t>48310001</t>
  </si>
  <si>
    <t>48310002</t>
  </si>
  <si>
    <t>48310003</t>
  </si>
  <si>
    <t>48310005</t>
  </si>
  <si>
    <t>48310007</t>
  </si>
  <si>
    <t>48310008</t>
  </si>
  <si>
    <t>48310012</t>
  </si>
  <si>
    <t>48310014</t>
  </si>
  <si>
    <t>48310015</t>
  </si>
  <si>
    <t>48310017</t>
  </si>
  <si>
    <t>48310022</t>
  </si>
  <si>
    <t>48322001</t>
  </si>
  <si>
    <t>48326001</t>
  </si>
  <si>
    <t>48326003</t>
  </si>
  <si>
    <t>48328014</t>
  </si>
  <si>
    <t>48328017</t>
  </si>
  <si>
    <t>48328018</t>
  </si>
  <si>
    <t>48328020</t>
  </si>
  <si>
    <t>48328022</t>
  </si>
  <si>
    <t>48347001</t>
  </si>
  <si>
    <t>48347016</t>
  </si>
  <si>
    <t>48381003</t>
  </si>
  <si>
    <t>48381005</t>
  </si>
  <si>
    <t>48381007</t>
  </si>
  <si>
    <t>48381009</t>
  </si>
  <si>
    <t>48383003</t>
  </si>
  <si>
    <t>48383004</t>
  </si>
  <si>
    <t>48387001</t>
  </si>
  <si>
    <t>48387002</t>
  </si>
  <si>
    <t>48387006</t>
  </si>
  <si>
    <t>48390005</t>
  </si>
  <si>
    <t>48390009</t>
  </si>
  <si>
    <t>48732001</t>
  </si>
  <si>
    <t>48732002</t>
  </si>
  <si>
    <t>48732003</t>
  </si>
  <si>
    <t>48741004</t>
  </si>
  <si>
    <t>48746017</t>
  </si>
  <si>
    <t>48747004</t>
  </si>
  <si>
    <t>48747005</t>
  </si>
  <si>
    <t>48756001</t>
  </si>
  <si>
    <t>48757009</t>
  </si>
  <si>
    <t>48765001</t>
  </si>
  <si>
    <t>48765002</t>
  </si>
  <si>
    <t>49043001</t>
  </si>
  <si>
    <t>49051001</t>
  </si>
  <si>
    <t>49053007</t>
  </si>
  <si>
    <t>49053009</t>
  </si>
  <si>
    <t>49053010</t>
  </si>
  <si>
    <t>49053022</t>
  </si>
  <si>
    <t>49053023</t>
  </si>
  <si>
    <t>49053032</t>
  </si>
  <si>
    <t>49054002</t>
  </si>
  <si>
    <t>49054003</t>
  </si>
  <si>
    <t>49054004</t>
  </si>
  <si>
    <t>49059001</t>
  </si>
  <si>
    <t>49059002</t>
  </si>
  <si>
    <t>49081001</t>
  </si>
  <si>
    <t>49092002</t>
  </si>
  <si>
    <t>49092004</t>
  </si>
  <si>
    <t>49092007</t>
  </si>
  <si>
    <t>49092008</t>
  </si>
  <si>
    <t>49092011</t>
  </si>
  <si>
    <t>49092018</t>
  </si>
  <si>
    <t>49092020</t>
  </si>
  <si>
    <t>49092021</t>
  </si>
  <si>
    <t>49092034</t>
  </si>
  <si>
    <t>49101002</t>
  </si>
  <si>
    <t>49101004</t>
  </si>
  <si>
    <t>49101009</t>
  </si>
  <si>
    <t>49101015</t>
  </si>
  <si>
    <t>49101025</t>
  </si>
  <si>
    <t>49101026</t>
  </si>
  <si>
    <t>49101027</t>
  </si>
  <si>
    <t>49101029</t>
  </si>
  <si>
    <t>49105003</t>
  </si>
  <si>
    <t>49105004</t>
  </si>
  <si>
    <t>49105006</t>
  </si>
  <si>
    <t>49105012</t>
  </si>
  <si>
    <t>49105014</t>
  </si>
  <si>
    <t>49105015</t>
  </si>
  <si>
    <t>49105016</t>
  </si>
  <si>
    <t>49105017</t>
  </si>
  <si>
    <t>49105019</t>
  </si>
  <si>
    <t>49107001</t>
  </si>
  <si>
    <t>49112003</t>
  </si>
  <si>
    <t>49112004</t>
  </si>
  <si>
    <t>49112005</t>
  </si>
  <si>
    <t>49114003</t>
  </si>
  <si>
    <t>49114009</t>
  </si>
  <si>
    <t>49114011</t>
  </si>
  <si>
    <t>49136004</t>
  </si>
  <si>
    <t>49136007</t>
  </si>
  <si>
    <t>49142001</t>
  </si>
  <si>
    <t>49143001</t>
  </si>
  <si>
    <t>49150001</t>
  </si>
  <si>
    <t>49150002</t>
  </si>
  <si>
    <t>49161017</t>
  </si>
  <si>
    <t>49161018</t>
  </si>
  <si>
    <t>49161022</t>
  </si>
  <si>
    <t>49167005</t>
  </si>
  <si>
    <t>49167016</t>
  </si>
  <si>
    <t>49167019</t>
  </si>
  <si>
    <t>49167023</t>
  </si>
  <si>
    <t>49167024</t>
  </si>
  <si>
    <t>49464001</t>
  </si>
  <si>
    <t>49464003</t>
  </si>
  <si>
    <t>49464015</t>
  </si>
  <si>
    <t>49464018</t>
  </si>
  <si>
    <t>49464019</t>
  </si>
  <si>
    <t>49464026</t>
  </si>
  <si>
    <t>49464030</t>
  </si>
  <si>
    <t>49464031</t>
  </si>
  <si>
    <t>49464037</t>
  </si>
  <si>
    <t>49494001</t>
  </si>
  <si>
    <t>49494002</t>
  </si>
  <si>
    <t>49494008</t>
  </si>
  <si>
    <t>49494012</t>
  </si>
  <si>
    <t>49494013</t>
  </si>
  <si>
    <t>49494017</t>
  </si>
  <si>
    <t>49494018</t>
  </si>
  <si>
    <t>49500002</t>
  </si>
  <si>
    <t>49503001</t>
  </si>
  <si>
    <t>49503002</t>
  </si>
  <si>
    <t>49503003</t>
  </si>
  <si>
    <t>49503005</t>
  </si>
  <si>
    <t>49503006</t>
  </si>
  <si>
    <t>49539002</t>
  </si>
  <si>
    <t>49539003</t>
  </si>
  <si>
    <t>49539004</t>
  </si>
  <si>
    <t>49539005</t>
  </si>
  <si>
    <t>49543001</t>
  </si>
  <si>
    <t>49544001</t>
  </si>
  <si>
    <t>49544002</t>
  </si>
  <si>
    <t>49844016</t>
  </si>
  <si>
    <t>49844030</t>
  </si>
  <si>
    <t>49846001</t>
  </si>
  <si>
    <t>49846002</t>
  </si>
  <si>
    <t>49847001</t>
  </si>
  <si>
    <t>49849007</t>
  </si>
  <si>
    <t>49849012</t>
  </si>
  <si>
    <t>49850002</t>
  </si>
  <si>
    <t>49850003</t>
  </si>
  <si>
    <t>49850005</t>
  </si>
  <si>
    <t>49850008</t>
  </si>
  <si>
    <t>49861002</t>
  </si>
  <si>
    <t>49861004</t>
  </si>
  <si>
    <t>49866002</t>
  </si>
  <si>
    <t>49889001</t>
  </si>
  <si>
    <t>49889003</t>
  </si>
  <si>
    <t>50206020</t>
  </si>
  <si>
    <t>50207001</t>
  </si>
  <si>
    <t>50209001</t>
  </si>
  <si>
    <t>50209011</t>
  </si>
  <si>
    <t>50209014</t>
  </si>
  <si>
    <t>50209021</t>
  </si>
  <si>
    <t>50209031</t>
  </si>
  <si>
    <t>50209034</t>
  </si>
  <si>
    <t>50209037</t>
  </si>
  <si>
    <t>50210003</t>
  </si>
  <si>
    <t>50210011</t>
  </si>
  <si>
    <t>50210020</t>
  </si>
  <si>
    <t>50210023</t>
  </si>
  <si>
    <t>50210026</t>
  </si>
  <si>
    <t>50215002</t>
  </si>
  <si>
    <t>50215003</t>
  </si>
  <si>
    <t>50215005</t>
  </si>
  <si>
    <t>50216003</t>
  </si>
  <si>
    <t>50216005</t>
  </si>
  <si>
    <t>50217001</t>
  </si>
  <si>
    <t>50217004</t>
  </si>
  <si>
    <t>50217009</t>
  </si>
  <si>
    <t>50217014</t>
  </si>
  <si>
    <t>50217015</t>
  </si>
  <si>
    <t>50217019</t>
  </si>
  <si>
    <t>50217020</t>
  </si>
  <si>
    <t>50217021</t>
  </si>
  <si>
    <t>50218004</t>
  </si>
  <si>
    <t>50218005</t>
  </si>
  <si>
    <t>50218014</t>
  </si>
  <si>
    <t>50218015</t>
  </si>
  <si>
    <t>50218030</t>
  </si>
  <si>
    <t>50227001</t>
  </si>
  <si>
    <t>50240001</t>
  </si>
  <si>
    <t>50267001</t>
  </si>
  <si>
    <t>50287001</t>
  </si>
  <si>
    <t>50297008</t>
  </si>
  <si>
    <t>50297048</t>
  </si>
  <si>
    <t>50297053</t>
  </si>
  <si>
    <t>50299001</t>
  </si>
  <si>
    <t>50299002</t>
  </si>
  <si>
    <t>50305001</t>
  </si>
  <si>
    <t>50314002</t>
  </si>
  <si>
    <t>50314004</t>
  </si>
  <si>
    <t>50314012</t>
  </si>
  <si>
    <t>50314014</t>
  </si>
  <si>
    <t>50314021</t>
  </si>
  <si>
    <t>50321001</t>
  </si>
  <si>
    <t>50321007</t>
  </si>
  <si>
    <t>50321019</t>
  </si>
  <si>
    <t>50669004</t>
  </si>
  <si>
    <t>50669005</t>
  </si>
  <si>
    <t>50671002</t>
  </si>
  <si>
    <t>50671005</t>
  </si>
  <si>
    <t>50671006</t>
  </si>
  <si>
    <t>50671008</t>
  </si>
  <si>
    <t>50678006</t>
  </si>
  <si>
    <t>50678013</t>
  </si>
  <si>
    <t>50693007</t>
  </si>
  <si>
    <t>50693019</t>
  </si>
  <si>
    <t>50693023</t>
  </si>
  <si>
    <t>50693024</t>
  </si>
  <si>
    <t>50693032</t>
  </si>
  <si>
    <t>50693033</t>
  </si>
  <si>
    <t>50693037</t>
  </si>
  <si>
    <t>50693039</t>
  </si>
  <si>
    <t>50693043</t>
  </si>
  <si>
    <t>50715001</t>
  </si>
  <si>
    <t>50715005</t>
  </si>
  <si>
    <t>50718002</t>
  </si>
  <si>
    <t>50750005</t>
  </si>
  <si>
    <t>50750006</t>
  </si>
  <si>
    <t>50750007</t>
  </si>
  <si>
    <t>50758007</t>
  </si>
  <si>
    <t>51089006</t>
  </si>
  <si>
    <t>51089017</t>
  </si>
  <si>
    <t>51089022</t>
  </si>
  <si>
    <t>51089027</t>
  </si>
  <si>
    <t>51093001</t>
  </si>
  <si>
    <t>51123027</t>
  </si>
  <si>
    <t>51123031</t>
  </si>
  <si>
    <t>51123049</t>
  </si>
  <si>
    <t>51127015</t>
  </si>
  <si>
    <t>51127020</t>
  </si>
  <si>
    <t>51138008</t>
  </si>
  <si>
    <t>51138009</t>
  </si>
  <si>
    <t>51138014</t>
  </si>
  <si>
    <t>51146004</t>
  </si>
  <si>
    <t>51146005</t>
  </si>
  <si>
    <t>51146009</t>
  </si>
  <si>
    <t>51146012</t>
  </si>
  <si>
    <t>51146020</t>
  </si>
  <si>
    <t>51148001</t>
  </si>
  <si>
    <t>51148006</t>
  </si>
  <si>
    <t>51148027</t>
  </si>
  <si>
    <t>51148029</t>
  </si>
  <si>
    <t>51148035</t>
  </si>
  <si>
    <t>51163001</t>
  </si>
  <si>
    <t>51164008</t>
  </si>
  <si>
    <t>51167001</t>
  </si>
  <si>
    <t>51167002</t>
  </si>
  <si>
    <t>51707001</t>
  </si>
  <si>
    <t>51707003</t>
  </si>
  <si>
    <t>51711004</t>
  </si>
  <si>
    <t>51711017</t>
  </si>
  <si>
    <t>51711020</t>
  </si>
  <si>
    <t>51711025</t>
  </si>
  <si>
    <t>51711031</t>
  </si>
  <si>
    <t>51711032</t>
  </si>
  <si>
    <t>51711046</t>
  </si>
  <si>
    <t>51711052</t>
  </si>
  <si>
    <t>51712006</t>
  </si>
  <si>
    <t>51712010</t>
  </si>
  <si>
    <t>51712016</t>
  </si>
  <si>
    <t>51712017</t>
  </si>
  <si>
    <t>51712023</t>
  </si>
  <si>
    <t>51712026</t>
  </si>
  <si>
    <t>51712030</t>
  </si>
  <si>
    <t>51712032</t>
  </si>
  <si>
    <t>51712036</t>
  </si>
  <si>
    <t>51712042</t>
  </si>
  <si>
    <t>51715012</t>
  </si>
  <si>
    <t>51715015</t>
  </si>
  <si>
    <t>51715016</t>
  </si>
  <si>
    <t>51715019</t>
  </si>
  <si>
    <t>51715021</t>
  </si>
  <si>
    <t>51715028</t>
  </si>
  <si>
    <t>51715030</t>
  </si>
  <si>
    <t>51721005</t>
  </si>
  <si>
    <t>51721010</t>
  </si>
  <si>
    <t>51721016</t>
  </si>
  <si>
    <t>51721032</t>
  </si>
  <si>
    <t>51721045</t>
  </si>
  <si>
    <t>51721065</t>
  </si>
  <si>
    <t>51721066</t>
  </si>
  <si>
    <t>51723003</t>
  </si>
  <si>
    <t>51723004</t>
  </si>
  <si>
    <t>51723005</t>
  </si>
  <si>
    <t>51723006</t>
  </si>
  <si>
    <t>51723007</t>
  </si>
  <si>
    <t>51726017</t>
  </si>
  <si>
    <t>51726020</t>
  </si>
  <si>
    <t>51728001</t>
  </si>
  <si>
    <t>51728004</t>
  </si>
  <si>
    <t>51728008</t>
  </si>
  <si>
    <t>51728009</t>
  </si>
  <si>
    <t>51728013</t>
  </si>
  <si>
    <t>51728020</t>
  </si>
  <si>
    <t>51783002</t>
  </si>
  <si>
    <t>51783026</t>
  </si>
  <si>
    <t>51783028</t>
  </si>
  <si>
    <t>51783029</t>
  </si>
  <si>
    <t>51789008</t>
  </si>
  <si>
    <t>51789026</t>
  </si>
  <si>
    <t>51789045</t>
  </si>
  <si>
    <t>51792001</t>
  </si>
  <si>
    <t>51797001</t>
  </si>
  <si>
    <t>51800001</t>
  </si>
  <si>
    <t>51800003</t>
  </si>
  <si>
    <t>51800006</t>
  </si>
  <si>
    <t>51800007</t>
  </si>
  <si>
    <t>51802001</t>
  </si>
  <si>
    <t>51802003</t>
  </si>
  <si>
    <t>51821003</t>
  </si>
  <si>
    <t>51821012</t>
  </si>
  <si>
    <t>51826011</t>
  </si>
  <si>
    <t>51826012</t>
  </si>
  <si>
    <t>51826015</t>
  </si>
  <si>
    <t>51826016</t>
  </si>
  <si>
    <t>51826019</t>
  </si>
  <si>
    <t>51826025</t>
  </si>
  <si>
    <t>51826027</t>
  </si>
  <si>
    <t>51826028</t>
  </si>
  <si>
    <t>51830008</t>
  </si>
  <si>
    <t>51830029</t>
  </si>
  <si>
    <t>51838002</t>
  </si>
  <si>
    <t>51838005</t>
  </si>
  <si>
    <t>51838012</t>
  </si>
  <si>
    <t>51838014</t>
  </si>
  <si>
    <t>51838015</t>
  </si>
  <si>
    <t>51838016</t>
  </si>
  <si>
    <t>51838022</t>
  </si>
  <si>
    <t>51838026</t>
  </si>
  <si>
    <t>51838027</t>
  </si>
  <si>
    <t>51859002</t>
  </si>
  <si>
    <t>51863001</t>
  </si>
  <si>
    <t>51865001</t>
  </si>
  <si>
    <t>51865002</t>
  </si>
  <si>
    <t>51865003</t>
  </si>
  <si>
    <t>53452002</t>
  </si>
  <si>
    <t>53452016</t>
  </si>
  <si>
    <t>53452019</t>
  </si>
  <si>
    <t>53452021</t>
  </si>
  <si>
    <t>53452026</t>
  </si>
  <si>
    <t>53452034</t>
  </si>
  <si>
    <t>53452041</t>
  </si>
  <si>
    <t>53457012</t>
  </si>
  <si>
    <t>53457015</t>
  </si>
  <si>
    <t>53457018</t>
  </si>
  <si>
    <t>53457022</t>
  </si>
  <si>
    <t>53457023</t>
  </si>
  <si>
    <t>53457025</t>
  </si>
  <si>
    <t>53457028</t>
  </si>
  <si>
    <t>53457032</t>
  </si>
  <si>
    <t>53457038</t>
  </si>
  <si>
    <t>53467003</t>
  </si>
  <si>
    <t>53469004</t>
  </si>
  <si>
    <t>53469005</t>
  </si>
  <si>
    <t>53469007</t>
  </si>
  <si>
    <t>53469011</t>
  </si>
  <si>
    <t>53469013</t>
  </si>
  <si>
    <t>53469015</t>
  </si>
  <si>
    <t>53473002</t>
  </si>
  <si>
    <t>53487001</t>
  </si>
  <si>
    <t>53493011</t>
  </si>
  <si>
    <t>53493016</t>
  </si>
  <si>
    <t>53493021</t>
  </si>
  <si>
    <t>53493022</t>
  </si>
  <si>
    <t>53493028</t>
  </si>
  <si>
    <t>53493030</t>
  </si>
  <si>
    <t>53500005</t>
  </si>
  <si>
    <t>53514003</t>
  </si>
  <si>
    <t>53514007</t>
  </si>
  <si>
    <t>53514048</t>
  </si>
  <si>
    <t>53518026</t>
  </si>
  <si>
    <t>53518043</t>
  </si>
  <si>
    <t>53518046</t>
  </si>
  <si>
    <t>53518052</t>
  </si>
  <si>
    <t>53518054</t>
  </si>
  <si>
    <t>53518061</t>
  </si>
  <si>
    <t>53547003</t>
  </si>
  <si>
    <t>53569003</t>
  </si>
  <si>
    <t>53569004</t>
  </si>
  <si>
    <t>53569015</t>
  </si>
  <si>
    <t>53569022</t>
  </si>
  <si>
    <t>53569025</t>
  </si>
  <si>
    <t>53569027</t>
  </si>
  <si>
    <t>53569029</t>
  </si>
  <si>
    <t>53569030</t>
  </si>
  <si>
    <t>53569033</t>
  </si>
  <si>
    <t>53571004</t>
  </si>
  <si>
    <t>53571012</t>
  </si>
  <si>
    <t>53571015</t>
  </si>
  <si>
    <t>53576014</t>
  </si>
  <si>
    <t>53576016</t>
  </si>
  <si>
    <t>53576017</t>
  </si>
  <si>
    <t>53576020</t>
  </si>
  <si>
    <t>53576021</t>
  </si>
  <si>
    <t>53576022</t>
  </si>
  <si>
    <t>53576029</t>
  </si>
  <si>
    <t>53584004</t>
  </si>
  <si>
    <t>53584007</t>
  </si>
  <si>
    <t>53603005</t>
  </si>
  <si>
    <t>53603006</t>
  </si>
  <si>
    <t>53603008</t>
  </si>
  <si>
    <t>53603009</t>
  </si>
  <si>
    <t>53605002</t>
  </si>
  <si>
    <t>53605006</t>
  </si>
  <si>
    <t>53605010</t>
  </si>
  <si>
    <t>53605013</t>
  </si>
  <si>
    <t>53605014</t>
  </si>
  <si>
    <t>53605016</t>
  </si>
  <si>
    <t>53605026</t>
  </si>
  <si>
    <t>53605027</t>
  </si>
  <si>
    <t>53613007</t>
  </si>
  <si>
    <t>53613025</t>
  </si>
  <si>
    <t>53613026</t>
  </si>
  <si>
    <t>53613032</t>
  </si>
  <si>
    <t>53613034</t>
  </si>
  <si>
    <t>53617001</t>
  </si>
  <si>
    <t>53623002</t>
  </si>
  <si>
    <t>53623004</t>
  </si>
  <si>
    <t>55241018</t>
  </si>
  <si>
    <t>55241019</t>
  </si>
  <si>
    <t>55241034</t>
  </si>
  <si>
    <t>55241036</t>
  </si>
  <si>
    <t>55246001</t>
  </si>
  <si>
    <t>55269027</t>
  </si>
  <si>
    <t>55271001</t>
  </si>
  <si>
    <t>55271002</t>
  </si>
  <si>
    <t>55271003</t>
  </si>
  <si>
    <t>55277003</t>
  </si>
  <si>
    <t>55277012</t>
  </si>
  <si>
    <t>55277017</t>
  </si>
  <si>
    <t>55278003</t>
  </si>
  <si>
    <t>55278005</t>
  </si>
  <si>
    <t>55284003</t>
  </si>
  <si>
    <t>55289001</t>
  </si>
  <si>
    <t>55291002</t>
  </si>
  <si>
    <t>55291005</t>
  </si>
  <si>
    <t>55291008</t>
  </si>
  <si>
    <t>55291011</t>
  </si>
  <si>
    <t>55291013</t>
  </si>
  <si>
    <t>55295012</t>
  </si>
  <si>
    <t>55299015</t>
  </si>
  <si>
    <t>55299020</t>
  </si>
  <si>
    <t>55299025</t>
  </si>
  <si>
    <t>55299027</t>
  </si>
  <si>
    <t>55318002</t>
  </si>
  <si>
    <t>55325002</t>
  </si>
  <si>
    <t>55325007</t>
  </si>
  <si>
    <t>55325014</t>
  </si>
  <si>
    <t>57025001</t>
  </si>
  <si>
    <t>57026004</t>
  </si>
  <si>
    <t>57026018</t>
  </si>
  <si>
    <t>57026022</t>
  </si>
  <si>
    <t>57026025</t>
  </si>
  <si>
    <t>57026032</t>
  </si>
  <si>
    <t>57026040</t>
  </si>
  <si>
    <t>57030012</t>
  </si>
  <si>
    <t>57030022</t>
  </si>
  <si>
    <t>57030028</t>
  </si>
  <si>
    <t>57030031</t>
  </si>
  <si>
    <t>57030036</t>
  </si>
  <si>
    <t>57031002</t>
  </si>
  <si>
    <t>57036001</t>
  </si>
  <si>
    <t>57036002</t>
  </si>
  <si>
    <t>57036003</t>
  </si>
  <si>
    <t>57036007</t>
  </si>
  <si>
    <t>57036010</t>
  </si>
  <si>
    <t>57036017</t>
  </si>
  <si>
    <t>57036019</t>
  </si>
  <si>
    <t>57036020</t>
  </si>
  <si>
    <t>57036021</t>
  </si>
  <si>
    <t>57044001</t>
  </si>
  <si>
    <t>57044008</t>
  </si>
  <si>
    <t>57045001</t>
  </si>
  <si>
    <t>57045009</t>
  </si>
  <si>
    <t>57045014</t>
  </si>
  <si>
    <t>57045017</t>
  </si>
  <si>
    <t>57046001</t>
  </si>
  <si>
    <t>57046046</t>
  </si>
  <si>
    <t>57046047</t>
  </si>
  <si>
    <t>57090001</t>
  </si>
  <si>
    <t>57099032</t>
  </si>
  <si>
    <t>57099036</t>
  </si>
  <si>
    <t>57099040</t>
  </si>
  <si>
    <t>57105002</t>
  </si>
  <si>
    <t>57105008</t>
  </si>
  <si>
    <t>57105018</t>
  </si>
  <si>
    <t>57105023</t>
  </si>
  <si>
    <t>57105030</t>
  </si>
  <si>
    <t>57105031</t>
  </si>
  <si>
    <t>57105035</t>
  </si>
  <si>
    <t>57105042</t>
  </si>
  <si>
    <t>57109003</t>
  </si>
  <si>
    <t>57110004</t>
  </si>
  <si>
    <t>57111003</t>
  </si>
  <si>
    <t>57130006</t>
  </si>
  <si>
    <t>57130008</t>
  </si>
  <si>
    <t>57130010</t>
  </si>
  <si>
    <t>57130012</t>
  </si>
  <si>
    <t>57130013</t>
  </si>
  <si>
    <t>57130016</t>
  </si>
  <si>
    <t>57130018</t>
  </si>
  <si>
    <t>57130019</t>
  </si>
  <si>
    <t>57135002</t>
  </si>
  <si>
    <t>57135005</t>
  </si>
  <si>
    <t>57136001</t>
  </si>
  <si>
    <t>57136007</t>
  </si>
  <si>
    <t>57136020</t>
  </si>
  <si>
    <t>57136022</t>
  </si>
  <si>
    <t>57136039</t>
  </si>
  <si>
    <t>57151001</t>
  </si>
  <si>
    <t>57151002</t>
  </si>
  <si>
    <t>57151003</t>
  </si>
  <si>
    <t>57160002</t>
  </si>
  <si>
    <t>57160003</t>
  </si>
  <si>
    <t>57160007</t>
  </si>
  <si>
    <t>57160008</t>
  </si>
  <si>
    <t>57160010</t>
  </si>
  <si>
    <t>57160014</t>
  </si>
  <si>
    <t>57160015</t>
  </si>
  <si>
    <t>57160016</t>
  </si>
  <si>
    <t>57160017</t>
  </si>
  <si>
    <t>57160019</t>
  </si>
  <si>
    <t>57163001</t>
  </si>
  <si>
    <t>57167001</t>
  </si>
  <si>
    <t>57170002</t>
  </si>
  <si>
    <t>57176007</t>
  </si>
  <si>
    <t>58901002</t>
  </si>
  <si>
    <t>58904002</t>
  </si>
  <si>
    <t>58910005</t>
  </si>
  <si>
    <t>58910006</t>
  </si>
  <si>
    <t>58910008</t>
  </si>
  <si>
    <t>58910009</t>
  </si>
  <si>
    <t>58910013</t>
  </si>
  <si>
    <t>58910021</t>
  </si>
  <si>
    <t>58910022</t>
  </si>
  <si>
    <t>58910024</t>
  </si>
  <si>
    <t>58910029</t>
  </si>
  <si>
    <t>58916001</t>
  </si>
  <si>
    <t>58916003</t>
  </si>
  <si>
    <t>58916009</t>
  </si>
  <si>
    <t>58917001</t>
  </si>
  <si>
    <t>58917004</t>
  </si>
  <si>
    <t>58917007</t>
  </si>
  <si>
    <t>58917013</t>
  </si>
  <si>
    <t>58933001</t>
  </si>
  <si>
    <t>58940004</t>
  </si>
  <si>
    <t>58940007</t>
  </si>
  <si>
    <t>58940010</t>
  </si>
  <si>
    <t>58940011</t>
  </si>
  <si>
    <t>58940012</t>
  </si>
  <si>
    <t>58940013</t>
  </si>
  <si>
    <t>58946001</t>
  </si>
  <si>
    <t>58946002</t>
  </si>
  <si>
    <t>58946003</t>
  </si>
  <si>
    <t>58946014</t>
  </si>
  <si>
    <t>58946018</t>
  </si>
  <si>
    <t>58946019</t>
  </si>
  <si>
    <t>58946023</t>
  </si>
  <si>
    <t>58961031</t>
  </si>
  <si>
    <t>58961037</t>
  </si>
  <si>
    <t>58961039</t>
  </si>
  <si>
    <t>58962004</t>
  </si>
  <si>
    <t>58962017</t>
  </si>
  <si>
    <t>58962020</t>
  </si>
  <si>
    <t>58962031</t>
  </si>
  <si>
    <t>58962034</t>
  </si>
  <si>
    <t>58963006</t>
  </si>
  <si>
    <t>58963016</t>
  </si>
  <si>
    <t>58963018</t>
  </si>
  <si>
    <t>58963021</t>
  </si>
  <si>
    <t>58963036</t>
  </si>
  <si>
    <t>58963037</t>
  </si>
  <si>
    <t>58991002</t>
  </si>
  <si>
    <t>58999002</t>
  </si>
  <si>
    <t>59010004</t>
  </si>
  <si>
    <t>59010006</t>
  </si>
  <si>
    <t>59010012</t>
  </si>
  <si>
    <t>59010014</t>
  </si>
  <si>
    <t>59010015</t>
  </si>
  <si>
    <t>59010016</t>
  </si>
  <si>
    <t>59010018</t>
  </si>
  <si>
    <t>59010020</t>
  </si>
  <si>
    <t>59010021</t>
  </si>
  <si>
    <t>59010025</t>
  </si>
  <si>
    <t>59010026</t>
  </si>
  <si>
    <t>59010029</t>
  </si>
  <si>
    <t>59010031</t>
  </si>
  <si>
    <t>59010033</t>
  </si>
  <si>
    <t>59010042</t>
  </si>
  <si>
    <t>59010044</t>
  </si>
  <si>
    <t>59019004</t>
  </si>
  <si>
    <t>59021006</t>
  </si>
  <si>
    <t>59021008</t>
  </si>
  <si>
    <t>59021010</t>
  </si>
  <si>
    <t>59021013</t>
  </si>
  <si>
    <t>59021014</t>
  </si>
  <si>
    <t>59021017</t>
  </si>
  <si>
    <t>59021019</t>
  </si>
  <si>
    <t>59021020</t>
  </si>
  <si>
    <t>59021024</t>
  </si>
  <si>
    <t>59021027</t>
  </si>
  <si>
    <t>59021030</t>
  </si>
  <si>
    <t>59021031</t>
  </si>
  <si>
    <t>59031006</t>
  </si>
  <si>
    <t>59031010</t>
  </si>
  <si>
    <t>59031014</t>
  </si>
  <si>
    <t>59050002</t>
  </si>
  <si>
    <t>59050004</t>
  </si>
  <si>
    <t>59059008</t>
  </si>
  <si>
    <t>59059009</t>
  </si>
  <si>
    <t>59061006</t>
  </si>
  <si>
    <t>59065002</t>
  </si>
  <si>
    <t>59065009</t>
  </si>
  <si>
    <t>59066001</t>
  </si>
  <si>
    <t>59066006</t>
  </si>
  <si>
    <t>59066007</t>
  </si>
  <si>
    <t>59066011</t>
  </si>
  <si>
    <t>59066012</t>
  </si>
  <si>
    <t>59066013</t>
  </si>
  <si>
    <t>59066020</t>
  </si>
  <si>
    <t>59066022</t>
  </si>
  <si>
    <t>59066023</t>
  </si>
  <si>
    <t>61182001</t>
  </si>
  <si>
    <t>61182002</t>
  </si>
  <si>
    <t>61182004</t>
  </si>
  <si>
    <t>61182008</t>
  </si>
  <si>
    <t>61183001</t>
  </si>
  <si>
    <t>61185001</t>
  </si>
  <si>
    <t>61195002</t>
  </si>
  <si>
    <t>61195004</t>
  </si>
  <si>
    <t>61199005</t>
  </si>
  <si>
    <t>61199006</t>
  </si>
  <si>
    <t>61199007</t>
  </si>
  <si>
    <t>61199009</t>
  </si>
  <si>
    <t>61199013</t>
  </si>
  <si>
    <t>61199014</t>
  </si>
  <si>
    <t>61199017</t>
  </si>
  <si>
    <t>61199019</t>
  </si>
  <si>
    <t>61207001</t>
  </si>
  <si>
    <t>61207002</t>
  </si>
  <si>
    <t>61213003</t>
  </si>
  <si>
    <t>61241006</t>
  </si>
  <si>
    <t>61253001</t>
  </si>
  <si>
    <t>61253002</t>
  </si>
  <si>
    <t>61266006</t>
  </si>
  <si>
    <t>61267007</t>
  </si>
  <si>
    <t>61267009</t>
  </si>
  <si>
    <t>61267013</t>
  </si>
  <si>
    <t>63133005</t>
  </si>
  <si>
    <t>63133010</t>
  </si>
  <si>
    <t>63133024</t>
  </si>
  <si>
    <t>63133034</t>
  </si>
  <si>
    <t>63142001</t>
  </si>
  <si>
    <t>63143001</t>
  </si>
  <si>
    <t>63143002</t>
  </si>
  <si>
    <t>63148015</t>
  </si>
  <si>
    <t>63149001</t>
  </si>
  <si>
    <t>63149005</t>
  </si>
  <si>
    <t>63149016</t>
  </si>
  <si>
    <t>63149020</t>
  </si>
  <si>
    <t>63149027</t>
  </si>
  <si>
    <t>63149030</t>
  </si>
  <si>
    <t>63156003</t>
  </si>
  <si>
    <t>63156004</t>
  </si>
  <si>
    <t>63156005</t>
  </si>
  <si>
    <t>63156014</t>
  </si>
  <si>
    <t>63156015</t>
  </si>
  <si>
    <t>63156018</t>
  </si>
  <si>
    <t>63157002</t>
  </si>
  <si>
    <t>63157012</t>
  </si>
  <si>
    <t>63157044</t>
  </si>
  <si>
    <t>63158001</t>
  </si>
  <si>
    <t>63159002</t>
  </si>
  <si>
    <t>63196002</t>
  </si>
  <si>
    <t>63198002</t>
  </si>
  <si>
    <t>63202002</t>
  </si>
  <si>
    <t>63202004</t>
  </si>
  <si>
    <t>63202005</t>
  </si>
  <si>
    <t>63202010</t>
  </si>
  <si>
    <t>63202015</t>
  </si>
  <si>
    <t>63202016</t>
  </si>
  <si>
    <t>63202017</t>
  </si>
  <si>
    <t>63202018</t>
  </si>
  <si>
    <t>63202022</t>
  </si>
  <si>
    <t>63224004</t>
  </si>
  <si>
    <t>63224021</t>
  </si>
  <si>
    <t>63247003</t>
  </si>
  <si>
    <t>63247007</t>
  </si>
  <si>
    <t>63247017</t>
  </si>
  <si>
    <t>63247018</t>
  </si>
  <si>
    <t>63249003</t>
  </si>
  <si>
    <t>63249007</t>
  </si>
  <si>
    <t>63249009</t>
  </si>
  <si>
    <t>63249010</t>
  </si>
  <si>
    <t>63249011</t>
  </si>
  <si>
    <t>63249012</t>
  </si>
  <si>
    <t>63249015</t>
  </si>
  <si>
    <t>63249018</t>
  </si>
  <si>
    <t>63265001</t>
  </si>
  <si>
    <t>63268001</t>
  </si>
  <si>
    <t>63268002</t>
  </si>
  <si>
    <t>63276001</t>
  </si>
  <si>
    <t>63278002</t>
  </si>
  <si>
    <t>63287001</t>
  </si>
  <si>
    <t>63287003</t>
  </si>
  <si>
    <t>63287004</t>
  </si>
  <si>
    <t>63289003</t>
  </si>
  <si>
    <t>65159002</t>
  </si>
  <si>
    <t>65159004</t>
  </si>
  <si>
    <t>65159007</t>
  </si>
  <si>
    <t>65159010</t>
  </si>
  <si>
    <t>65159012</t>
  </si>
  <si>
    <t>65159015</t>
  </si>
  <si>
    <t>65159016</t>
  </si>
  <si>
    <t>65170002</t>
  </si>
  <si>
    <t>65170006</t>
  </si>
  <si>
    <t>65175002</t>
  </si>
  <si>
    <t>65175004</t>
  </si>
  <si>
    <t>65175005</t>
  </si>
  <si>
    <t>65175007</t>
  </si>
  <si>
    <t>65175011</t>
  </si>
  <si>
    <t>65199002</t>
  </si>
  <si>
    <t>65199003</t>
  </si>
  <si>
    <t>65199014</t>
  </si>
  <si>
    <t>65200021</t>
  </si>
  <si>
    <t>65200025</t>
  </si>
  <si>
    <t>65211003</t>
  </si>
  <si>
    <t>65225001</t>
  </si>
  <si>
    <t>65252010</t>
  </si>
  <si>
    <t>65252013</t>
  </si>
  <si>
    <t>65252016</t>
  </si>
  <si>
    <t>65255003</t>
  </si>
  <si>
    <t>65255004</t>
  </si>
  <si>
    <t>65255007</t>
  </si>
  <si>
    <t>65255013</t>
  </si>
  <si>
    <t>65255014</t>
  </si>
  <si>
    <t>65255015</t>
  </si>
  <si>
    <t>65256005</t>
  </si>
  <si>
    <t>65258008</t>
  </si>
  <si>
    <t>65258010</t>
  </si>
  <si>
    <t>65258012</t>
  </si>
  <si>
    <t>65258013</t>
  </si>
  <si>
    <t>65258015</t>
  </si>
  <si>
    <t>65258016</t>
  </si>
  <si>
    <t>65263004</t>
  </si>
  <si>
    <t>65263008</t>
  </si>
  <si>
    <t>65263009</t>
  </si>
  <si>
    <t>65263010</t>
  </si>
  <si>
    <t>65263011</t>
  </si>
  <si>
    <t>65263017</t>
  </si>
  <si>
    <t>65263018</t>
  </si>
  <si>
    <t>65263019</t>
  </si>
  <si>
    <t>65263023</t>
  </si>
  <si>
    <t>65268015</t>
  </si>
  <si>
    <t>65268019</t>
  </si>
  <si>
    <t>65270002</t>
  </si>
  <si>
    <t>65278011</t>
  </si>
  <si>
    <t>65312002</t>
  </si>
  <si>
    <t>65312003</t>
  </si>
  <si>
    <t>65312009</t>
  </si>
  <si>
    <t>65312010</t>
  </si>
  <si>
    <t>65312012</t>
  </si>
  <si>
    <t>65312014</t>
  </si>
  <si>
    <t>65312015</t>
  </si>
  <si>
    <t>65312023</t>
  </si>
  <si>
    <t>65312024</t>
  </si>
  <si>
    <t>65312025</t>
  </si>
  <si>
    <t>65312026</t>
  </si>
  <si>
    <t>65322002</t>
  </si>
  <si>
    <t>65322003</t>
  </si>
  <si>
    <t>65322005</t>
  </si>
  <si>
    <t>67265001</t>
  </si>
  <si>
    <t>67265003</t>
  </si>
  <si>
    <t>67266004</t>
  </si>
  <si>
    <t>67266024</t>
  </si>
  <si>
    <t>67266025</t>
  </si>
  <si>
    <t>67266033</t>
  </si>
  <si>
    <t>67266034</t>
  </si>
  <si>
    <t>67269001</t>
  </si>
  <si>
    <t>67269002</t>
  </si>
  <si>
    <t>67294006</t>
  </si>
  <si>
    <t>67294007</t>
  </si>
  <si>
    <t>67294009</t>
  </si>
  <si>
    <t>67294036</t>
  </si>
  <si>
    <t>67297005</t>
  </si>
  <si>
    <t>67297006</t>
  </si>
  <si>
    <t>67297015</t>
  </si>
  <si>
    <t>67297016</t>
  </si>
  <si>
    <t>67297021</t>
  </si>
  <si>
    <t>67297031</t>
  </si>
  <si>
    <t>67297032</t>
  </si>
  <si>
    <t>67309003</t>
  </si>
  <si>
    <t>67309004</t>
  </si>
  <si>
    <t>67309005</t>
  </si>
  <si>
    <t>67309006</t>
  </si>
  <si>
    <t>67310001</t>
  </si>
  <si>
    <t>67315012</t>
  </si>
  <si>
    <t>67321001</t>
  </si>
  <si>
    <t>67321006</t>
  </si>
  <si>
    <t>67321015</t>
  </si>
  <si>
    <t>67321017</t>
  </si>
  <si>
    <t>67322002</t>
  </si>
  <si>
    <t>67322006</t>
  </si>
  <si>
    <t>67322022</t>
  </si>
  <si>
    <t>67322025</t>
  </si>
  <si>
    <t>67322030</t>
  </si>
  <si>
    <t>67334001</t>
  </si>
  <si>
    <t>67335002</t>
  </si>
  <si>
    <t>67335003</t>
  </si>
  <si>
    <t>67337001</t>
  </si>
  <si>
    <t>67346004</t>
  </si>
  <si>
    <t>69406005</t>
  </si>
  <si>
    <t>69406009</t>
  </si>
  <si>
    <t>69406011</t>
  </si>
  <si>
    <t>69406022</t>
  </si>
  <si>
    <t>69406023</t>
  </si>
  <si>
    <t>69406024</t>
  </si>
  <si>
    <t>69406037</t>
  </si>
  <si>
    <t>69407002</t>
  </si>
  <si>
    <t>69408006</t>
  </si>
  <si>
    <t>69413003</t>
  </si>
  <si>
    <t>69413004</t>
  </si>
  <si>
    <t>69413009</t>
  </si>
  <si>
    <t>69413014</t>
  </si>
  <si>
    <t>69413027</t>
  </si>
  <si>
    <t>69413029</t>
  </si>
  <si>
    <t>69420002</t>
  </si>
  <si>
    <t>69421003</t>
  </si>
  <si>
    <t>69421009</t>
  </si>
  <si>
    <t>69421012</t>
  </si>
  <si>
    <t>69422050</t>
  </si>
  <si>
    <t>69423002</t>
  </si>
  <si>
    <t>69458001</t>
  </si>
  <si>
    <t>69471019</t>
  </si>
  <si>
    <t>69471024</t>
  </si>
  <si>
    <t>69471029</t>
  </si>
  <si>
    <t>69471034</t>
  </si>
  <si>
    <t>69475010</t>
  </si>
  <si>
    <t>69475011</t>
  </si>
  <si>
    <t>69475024</t>
  </si>
  <si>
    <t>69475029</t>
  </si>
  <si>
    <t>69475032</t>
  </si>
  <si>
    <t>69475039</t>
  </si>
  <si>
    <t>69484001</t>
  </si>
  <si>
    <t>69484002</t>
  </si>
  <si>
    <t>69487002</t>
  </si>
  <si>
    <t>69488003</t>
  </si>
  <si>
    <t>69500003</t>
  </si>
  <si>
    <t>69521010</t>
  </si>
  <si>
    <t>69521013</t>
  </si>
  <si>
    <t>69521014</t>
  </si>
  <si>
    <t>69521019</t>
  </si>
  <si>
    <t>69521022</t>
  </si>
  <si>
    <t>69524001</t>
  </si>
  <si>
    <t>69524002</t>
  </si>
  <si>
    <t>69525002</t>
  </si>
  <si>
    <t>69525004</t>
  </si>
  <si>
    <t>69525007</t>
  </si>
  <si>
    <t>69525009</t>
  </si>
  <si>
    <t>69525010</t>
  </si>
  <si>
    <t>69525011</t>
  </si>
  <si>
    <t>69525012</t>
  </si>
  <si>
    <t>69525013</t>
  </si>
  <si>
    <t>69525017</t>
  </si>
  <si>
    <t>69525022</t>
  </si>
  <si>
    <t>69525023</t>
  </si>
  <si>
    <t>69525025</t>
  </si>
  <si>
    <t>69525026</t>
  </si>
  <si>
    <t>69529003</t>
  </si>
  <si>
    <t>71785003</t>
  </si>
  <si>
    <t>71785006</t>
  </si>
  <si>
    <t>71785008</t>
  </si>
  <si>
    <t>71785015</t>
  </si>
  <si>
    <t>71785016</t>
  </si>
  <si>
    <t>71785018</t>
  </si>
  <si>
    <t>71785020</t>
  </si>
  <si>
    <t>71785028</t>
  </si>
  <si>
    <t>71790002</t>
  </si>
  <si>
    <t>71790008</t>
  </si>
  <si>
    <t>71791002</t>
  </si>
  <si>
    <t>71791003</t>
  </si>
  <si>
    <t>71791004</t>
  </si>
  <si>
    <t>71791007</t>
  </si>
  <si>
    <t>71791008</t>
  </si>
  <si>
    <t>71791009</t>
  </si>
  <si>
    <t>71812005</t>
  </si>
  <si>
    <t>71812007</t>
  </si>
  <si>
    <t>71812011</t>
  </si>
  <si>
    <t>71818007</t>
  </si>
  <si>
    <t>71818016</t>
  </si>
  <si>
    <t>71818018</t>
  </si>
  <si>
    <t>71818019</t>
  </si>
  <si>
    <t>71818023</t>
  </si>
  <si>
    <t>71833006</t>
  </si>
  <si>
    <t>71833020</t>
  </si>
  <si>
    <t>71833023</t>
  </si>
  <si>
    <t>71833041</t>
  </si>
  <si>
    <t>71833042</t>
  </si>
  <si>
    <t>71835001</t>
  </si>
  <si>
    <t>71835012</t>
  </si>
  <si>
    <t>71835013</t>
  </si>
  <si>
    <t>71835014</t>
  </si>
  <si>
    <t>71835022</t>
  </si>
  <si>
    <t>71835024</t>
  </si>
  <si>
    <t>71835030</t>
  </si>
  <si>
    <t>71835034</t>
  </si>
  <si>
    <t>71836028</t>
  </si>
  <si>
    <t>71836032</t>
  </si>
  <si>
    <t>71836038</t>
  </si>
  <si>
    <t>71856002</t>
  </si>
  <si>
    <t>71861001</t>
  </si>
  <si>
    <t>71861002</t>
  </si>
  <si>
    <t>71862001</t>
  </si>
  <si>
    <t>71862002</t>
  </si>
  <si>
    <t>71862004</t>
  </si>
  <si>
    <t>71880003</t>
  </si>
  <si>
    <t>71880004</t>
  </si>
  <si>
    <t>71880006</t>
  </si>
  <si>
    <t>71880007</t>
  </si>
  <si>
    <t>71880008</t>
  </si>
  <si>
    <t>71880009</t>
  </si>
  <si>
    <t>71880012</t>
  </si>
  <si>
    <t>71880013</t>
  </si>
  <si>
    <t>71880022</t>
  </si>
  <si>
    <t>71880026</t>
  </si>
  <si>
    <t>71880027</t>
  </si>
  <si>
    <t>71880030</t>
  </si>
  <si>
    <t>71880031</t>
  </si>
  <si>
    <t>71880033</t>
  </si>
  <si>
    <t>71880034</t>
  </si>
  <si>
    <t>71886003</t>
  </si>
  <si>
    <t>71886004</t>
  </si>
  <si>
    <t>71886007</t>
  </si>
  <si>
    <t>71886016</t>
  </si>
  <si>
    <t>71886021</t>
  </si>
  <si>
    <t>71886022</t>
  </si>
  <si>
    <t>71886024</t>
  </si>
  <si>
    <t>71886025</t>
  </si>
  <si>
    <t>71886026</t>
  </si>
  <si>
    <t>71886031</t>
  </si>
  <si>
    <t>71886034</t>
  </si>
  <si>
    <t>71886039</t>
  </si>
  <si>
    <t>71886042</t>
  </si>
  <si>
    <t>71893001</t>
  </si>
  <si>
    <t>71893017</t>
  </si>
  <si>
    <t>71893018</t>
  </si>
  <si>
    <t>71904003</t>
  </si>
  <si>
    <t>71904009</t>
  </si>
  <si>
    <t>71904011</t>
  </si>
  <si>
    <t>71904018</t>
  </si>
  <si>
    <t>71904023</t>
  </si>
  <si>
    <t>71925004</t>
  </si>
  <si>
    <t>71925006</t>
  </si>
  <si>
    <t>71925007</t>
  </si>
  <si>
    <t>71935002</t>
  </si>
  <si>
    <t>71935005</t>
  </si>
  <si>
    <t>71941002</t>
  </si>
  <si>
    <t>71941003</t>
  </si>
  <si>
    <t>71941009</t>
  </si>
  <si>
    <t>71941013</t>
  </si>
  <si>
    <t>71943004</t>
  </si>
  <si>
    <t>71943006</t>
  </si>
  <si>
    <t>71943007</t>
  </si>
  <si>
    <t>71943013</t>
  </si>
  <si>
    <t>71943015</t>
  </si>
  <si>
    <t>71943018</t>
  </si>
  <si>
    <t>71943027</t>
  </si>
  <si>
    <t>51148038</t>
  </si>
  <si>
    <t>51148044</t>
  </si>
  <si>
    <t>51712022</t>
  </si>
  <si>
    <t>51712029</t>
  </si>
  <si>
    <t>51726003</t>
  </si>
  <si>
    <t>51826023</t>
  </si>
  <si>
    <t>51859001</t>
  </si>
  <si>
    <t>53500016</t>
  </si>
  <si>
    <t>53514044</t>
  </si>
  <si>
    <t>53569010</t>
  </si>
  <si>
    <t>55291004</t>
  </si>
  <si>
    <t>55299003</t>
  </si>
  <si>
    <t>55299010</t>
  </si>
  <si>
    <t>57026002</t>
  </si>
  <si>
    <t>57026026</t>
  </si>
  <si>
    <t>57026039</t>
  </si>
  <si>
    <t>57026042</t>
  </si>
  <si>
    <t>57045008</t>
  </si>
  <si>
    <t>58901001</t>
  </si>
  <si>
    <t>58946007</t>
  </si>
  <si>
    <t>58961026</t>
  </si>
  <si>
    <t>58961040</t>
  </si>
  <si>
    <t>58966001</t>
  </si>
  <si>
    <t>59066016</t>
  </si>
  <si>
    <t>61244004</t>
  </si>
  <si>
    <t>63133018</t>
  </si>
  <si>
    <t>63148004</t>
  </si>
  <si>
    <t>63148006</t>
  </si>
  <si>
    <t>63148008</t>
  </si>
  <si>
    <t>63148021</t>
  </si>
  <si>
    <t>63156001</t>
  </si>
  <si>
    <t>63156012</t>
  </si>
  <si>
    <t>63247009</t>
  </si>
  <si>
    <t>65199021</t>
  </si>
  <si>
    <t>65203003</t>
  </si>
  <si>
    <t>65203004</t>
  </si>
  <si>
    <t>65252003</t>
  </si>
  <si>
    <t>65252008</t>
  </si>
  <si>
    <t>65252018</t>
  </si>
  <si>
    <t>65252019</t>
  </si>
  <si>
    <t>65255001</t>
  </si>
  <si>
    <t>65255005</t>
  </si>
  <si>
    <t>65255012</t>
  </si>
  <si>
    <t>65268006</t>
  </si>
  <si>
    <t>65268008</t>
  </si>
  <si>
    <t>65268020</t>
  </si>
  <si>
    <t>65278003</t>
  </si>
  <si>
    <t>65278009</t>
  </si>
  <si>
    <t>65296004</t>
  </si>
  <si>
    <t>67346009</t>
  </si>
  <si>
    <t>69406017</t>
  </si>
  <si>
    <t>69406019</t>
  </si>
  <si>
    <t>69406032</t>
  </si>
  <si>
    <t>69406034</t>
  </si>
  <si>
    <t>69406036</t>
  </si>
  <si>
    <t>69475038</t>
  </si>
  <si>
    <t>69521020</t>
  </si>
  <si>
    <t>71775001</t>
  </si>
  <si>
    <t>71818005</t>
  </si>
  <si>
    <t>71835007</t>
  </si>
  <si>
    <t>71835020</t>
  </si>
  <si>
    <t>71919002</t>
  </si>
  <si>
    <t>71943011</t>
  </si>
  <si>
    <t>71943024</t>
  </si>
  <si>
    <t>71943025</t>
  </si>
  <si>
    <t>47054001</t>
  </si>
  <si>
    <t>47054026</t>
  </si>
  <si>
    <t>47054027</t>
  </si>
  <si>
    <t>47054028</t>
  </si>
  <si>
    <t>47066010</t>
  </si>
  <si>
    <t>47066023</t>
  </si>
  <si>
    <t>47066035</t>
  </si>
  <si>
    <t>47367002</t>
  </si>
  <si>
    <t>47367005</t>
  </si>
  <si>
    <t>47368002</t>
  </si>
  <si>
    <t>47368009</t>
  </si>
  <si>
    <t>47368011</t>
  </si>
  <si>
    <t>47368017</t>
  </si>
  <si>
    <t>47444009</t>
  </si>
  <si>
    <t>47444010</t>
  </si>
  <si>
    <t>47452003</t>
  </si>
  <si>
    <t>47452004</t>
  </si>
  <si>
    <t>47452015</t>
  </si>
  <si>
    <t>47452017</t>
  </si>
  <si>
    <t>47699003</t>
  </si>
  <si>
    <t>48060001</t>
  </si>
  <si>
    <t>48079008</t>
  </si>
  <si>
    <t>48079012</t>
  </si>
  <si>
    <t>48087002</t>
  </si>
  <si>
    <t>48087003</t>
  </si>
  <si>
    <t>48087007</t>
  </si>
  <si>
    <t>48087027</t>
  </si>
  <si>
    <t>48310016</t>
  </si>
  <si>
    <t>48310023</t>
  </si>
  <si>
    <t>48385006</t>
  </si>
  <si>
    <t>48390002</t>
  </si>
  <si>
    <t>48390003</t>
  </si>
  <si>
    <t>48390008</t>
  </si>
  <si>
    <t>48390010</t>
  </si>
  <si>
    <t>48741008</t>
  </si>
  <si>
    <t>48741011</t>
  </si>
  <si>
    <t>48741015</t>
  </si>
  <si>
    <t>48749002</t>
  </si>
  <si>
    <t>48749003</t>
  </si>
  <si>
    <t>48782001</t>
  </si>
  <si>
    <t>48789001</t>
  </si>
  <si>
    <t>49136019</t>
  </si>
  <si>
    <t>49161004</t>
  </si>
  <si>
    <t>49161008</t>
  </si>
  <si>
    <t>49161009</t>
  </si>
  <si>
    <t>49161011</t>
  </si>
  <si>
    <t>49161020</t>
  </si>
  <si>
    <t>49167012</t>
  </si>
  <si>
    <t>49167014</t>
  </si>
  <si>
    <t>49167021</t>
  </si>
  <si>
    <t>49493003</t>
  </si>
  <si>
    <t>49494006</t>
  </si>
  <si>
    <t>49494014</t>
  </si>
  <si>
    <t>49494015</t>
  </si>
  <si>
    <t>49497003</t>
  </si>
  <si>
    <t>49500001</t>
  </si>
  <si>
    <t>49548001</t>
  </si>
  <si>
    <t>49548005</t>
  </si>
  <si>
    <t>49548006</t>
  </si>
  <si>
    <t>49858001</t>
  </si>
  <si>
    <t>49889004</t>
  </si>
  <si>
    <t>50297025</t>
  </si>
  <si>
    <t>50314009</t>
  </si>
  <si>
    <t>50321009</t>
  </si>
  <si>
    <t>50321017</t>
  </si>
  <si>
    <t>50321025</t>
  </si>
  <si>
    <t>50669002</t>
  </si>
  <si>
    <t>50669003</t>
  </si>
  <si>
    <t>50669006</t>
  </si>
  <si>
    <t>50669010</t>
  </si>
  <si>
    <t>50671011</t>
  </si>
  <si>
    <t>50754002</t>
  </si>
  <si>
    <t>50758002</t>
  </si>
  <si>
    <t>50758006</t>
  </si>
  <si>
    <t>50758009</t>
  </si>
  <si>
    <t>55291015</t>
  </si>
  <si>
    <t>55299028</t>
  </si>
  <si>
    <t>55299029</t>
  </si>
  <si>
    <t>55325003</t>
  </si>
  <si>
    <t>57026016</t>
  </si>
  <si>
    <t>57026017</t>
  </si>
  <si>
    <t>57026024</t>
  </si>
  <si>
    <t>57026033</t>
  </si>
  <si>
    <t>57045011</t>
  </si>
  <si>
    <t>57130015</t>
  </si>
  <si>
    <t>58946016</t>
  </si>
  <si>
    <t>58961038</t>
  </si>
  <si>
    <t>58961046</t>
  </si>
  <si>
    <t>58962001</t>
  </si>
  <si>
    <t>58962022</t>
  </si>
  <si>
    <t>58962024</t>
  </si>
  <si>
    <t>58966002</t>
  </si>
  <si>
    <t>58966003</t>
  </si>
  <si>
    <t>59031004</t>
  </si>
  <si>
    <t>59066004</t>
  </si>
  <si>
    <t>59066005</t>
  </si>
  <si>
    <t>59066021</t>
  </si>
  <si>
    <t>59066025</t>
  </si>
  <si>
    <t>59066026</t>
  </si>
  <si>
    <t>63133003</t>
  </si>
  <si>
    <t>63148003</t>
  </si>
  <si>
    <t>63148019</t>
  </si>
  <si>
    <t>63148022</t>
  </si>
  <si>
    <t>63148025</t>
  </si>
  <si>
    <t>63156002</t>
  </si>
  <si>
    <t>63156011</t>
  </si>
  <si>
    <t>63156016</t>
  </si>
  <si>
    <t>65179001</t>
  </si>
  <si>
    <t>65199024</t>
  </si>
  <si>
    <t>65203001</t>
  </si>
  <si>
    <t>65203002</t>
  </si>
  <si>
    <t>65234006</t>
  </si>
  <si>
    <t>65234010</t>
  </si>
  <si>
    <t>65234021</t>
  </si>
  <si>
    <t>65234027</t>
  </si>
  <si>
    <t>65234028</t>
  </si>
  <si>
    <t>65252006</t>
  </si>
  <si>
    <t>65252017</t>
  </si>
  <si>
    <t>65268002</t>
  </si>
  <si>
    <t>65268003</t>
  </si>
  <si>
    <t>65268004</t>
  </si>
  <si>
    <t>65268017</t>
  </si>
  <si>
    <t>65278013</t>
  </si>
  <si>
    <t>65278014</t>
  </si>
  <si>
    <t>65278015</t>
  </si>
  <si>
    <t>65296002</t>
  </si>
  <si>
    <t>67322021</t>
  </si>
  <si>
    <t>67322026</t>
  </si>
  <si>
    <t>67346008</t>
  </si>
  <si>
    <t>69406013</t>
  </si>
  <si>
    <t>69406014</t>
  </si>
  <si>
    <t>69406044</t>
  </si>
  <si>
    <t>69421006</t>
  </si>
  <si>
    <t>69475001</t>
  </si>
  <si>
    <t>69475026</t>
  </si>
  <si>
    <t>69475031</t>
  </si>
  <si>
    <t>69521002</t>
  </si>
  <si>
    <t>69521005</t>
  </si>
  <si>
    <t>69530001</t>
  </si>
  <si>
    <t>71818013</t>
  </si>
  <si>
    <t>71833027</t>
  </si>
  <si>
    <t>71833029</t>
  </si>
  <si>
    <t>71835025</t>
  </si>
  <si>
    <t>71856001</t>
  </si>
  <si>
    <t>71893014</t>
  </si>
  <si>
    <t>71904001</t>
  </si>
  <si>
    <t>71919001</t>
  </si>
  <si>
    <t>71919003</t>
  </si>
  <si>
    <t>71943017</t>
  </si>
  <si>
    <t>71943020</t>
  </si>
  <si>
    <t>71943021</t>
  </si>
  <si>
    <t>43662009</t>
  </si>
  <si>
    <t>43662012</t>
  </si>
  <si>
    <t>43662016</t>
  </si>
  <si>
    <t>43662019</t>
  </si>
  <si>
    <t>43662020</t>
  </si>
  <si>
    <t>43668019</t>
  </si>
  <si>
    <t>43668027</t>
  </si>
  <si>
    <t>43672003</t>
  </si>
  <si>
    <t>43677002</t>
  </si>
  <si>
    <t>43677010</t>
  </si>
  <si>
    <t>43844004</t>
  </si>
  <si>
    <t>43846002</t>
  </si>
  <si>
    <t>43846003</t>
  </si>
  <si>
    <t>43847001</t>
  </si>
  <si>
    <t>43847002</t>
  </si>
  <si>
    <t>43850005</t>
  </si>
  <si>
    <t>43850011</t>
  </si>
  <si>
    <t>43852001</t>
  </si>
  <si>
    <t>43853002</t>
  </si>
  <si>
    <t>43853003</t>
  </si>
  <si>
    <t>43855003</t>
  </si>
  <si>
    <t>43855005</t>
  </si>
  <si>
    <t>43856002</t>
  </si>
  <si>
    <t>43857005</t>
  </si>
  <si>
    <t>43857007</t>
  </si>
  <si>
    <t>43857010</t>
  </si>
  <si>
    <t>43868001</t>
  </si>
  <si>
    <t>43879012</t>
  </si>
  <si>
    <t>43879025</t>
  </si>
  <si>
    <t>43880006</t>
  </si>
  <si>
    <t>43880007</t>
  </si>
  <si>
    <t>43882001</t>
  </si>
  <si>
    <t>43886008</t>
  </si>
  <si>
    <t>43886012</t>
  </si>
  <si>
    <t>43886013</t>
  </si>
  <si>
    <t>43886016</t>
  </si>
  <si>
    <t>43888007</t>
  </si>
  <si>
    <t>43889001</t>
  </si>
  <si>
    <t>43890008</t>
  </si>
  <si>
    <t>43890009</t>
  </si>
  <si>
    <t>43891003</t>
  </si>
  <si>
    <t>44077003</t>
  </si>
  <si>
    <t>44077008</t>
  </si>
  <si>
    <t>44082001</t>
  </si>
  <si>
    <t>44085011</t>
  </si>
  <si>
    <t>44085012</t>
  </si>
  <si>
    <t>44085013</t>
  </si>
  <si>
    <t>44086002</t>
  </si>
  <si>
    <t>44103004</t>
  </si>
  <si>
    <t>44104001</t>
  </si>
  <si>
    <t>44104002</t>
  </si>
  <si>
    <t>44111006</t>
  </si>
  <si>
    <t>44111012</t>
  </si>
  <si>
    <t>44111015</t>
  </si>
  <si>
    <t>44111019</t>
  </si>
  <si>
    <t>44112001</t>
  </si>
  <si>
    <t>44112002</t>
  </si>
  <si>
    <t>44112005</t>
  </si>
  <si>
    <t>44283008</t>
  </si>
  <si>
    <t>44283015</t>
  </si>
  <si>
    <t>44288004</t>
  </si>
  <si>
    <t>44288008</t>
  </si>
  <si>
    <t>44288010</t>
  </si>
  <si>
    <t>44288022</t>
  </si>
  <si>
    <t>44288033</t>
  </si>
  <si>
    <t>44288034</t>
  </si>
  <si>
    <t>44294001</t>
  </si>
  <si>
    <t>44294007</t>
  </si>
  <si>
    <t>44298003</t>
  </si>
  <si>
    <t>44298008</t>
  </si>
  <si>
    <t>44298025</t>
  </si>
  <si>
    <t>44298026</t>
  </si>
  <si>
    <t>44484003</t>
  </si>
  <si>
    <t>44484004</t>
  </si>
  <si>
    <t>44484005</t>
  </si>
  <si>
    <t>44490002</t>
  </si>
  <si>
    <t>44490007</t>
  </si>
  <si>
    <t>44495002</t>
  </si>
  <si>
    <t>44495003</t>
  </si>
  <si>
    <t>44496003</t>
  </si>
  <si>
    <t>44496004</t>
  </si>
  <si>
    <t>44496008</t>
  </si>
  <si>
    <t>44497001</t>
  </si>
  <si>
    <t>44498006</t>
  </si>
  <si>
    <t>44498009</t>
  </si>
  <si>
    <t>44498010</t>
  </si>
  <si>
    <t>44498014</t>
  </si>
  <si>
    <t>44499002</t>
  </si>
  <si>
    <t>44499004</t>
  </si>
  <si>
    <t>44504005</t>
  </si>
  <si>
    <t>44504008</t>
  </si>
  <si>
    <t>44504011</t>
  </si>
  <si>
    <t>44504018</t>
  </si>
  <si>
    <t>44504023</t>
  </si>
  <si>
    <t>44504024</t>
  </si>
  <si>
    <t>44504027</t>
  </si>
  <si>
    <t>44525024</t>
  </si>
  <si>
    <t>44526005</t>
  </si>
  <si>
    <t>44526006</t>
  </si>
  <si>
    <t>44527002</t>
  </si>
  <si>
    <t>44527003</t>
  </si>
  <si>
    <t>44527004</t>
  </si>
  <si>
    <t>44527005</t>
  </si>
  <si>
    <t>44533004</t>
  </si>
  <si>
    <t>44533005</t>
  </si>
  <si>
    <t>44533006</t>
  </si>
  <si>
    <t>44533014</t>
  </si>
  <si>
    <t>44533015</t>
  </si>
  <si>
    <t>44533019</t>
  </si>
  <si>
    <t>44534006</t>
  </si>
  <si>
    <t>44534009</t>
  </si>
  <si>
    <t>44534012</t>
  </si>
  <si>
    <t>44535005</t>
  </si>
  <si>
    <t>44535007</t>
  </si>
  <si>
    <t>44539002</t>
  </si>
  <si>
    <t>44542001</t>
  </si>
  <si>
    <t>44542003</t>
  </si>
  <si>
    <t>44542004</t>
  </si>
  <si>
    <t>44560001</t>
  </si>
  <si>
    <t>44560002</t>
  </si>
  <si>
    <t>44744003</t>
  </si>
  <si>
    <t>44744014</t>
  </si>
  <si>
    <t>44744015</t>
  </si>
  <si>
    <t>44744020</t>
  </si>
  <si>
    <t>44744022</t>
  </si>
  <si>
    <t>44744024</t>
  </si>
  <si>
    <t>44746002</t>
  </si>
  <si>
    <t>44746005</t>
  </si>
  <si>
    <t>44746006</t>
  </si>
  <si>
    <t>44746007</t>
  </si>
  <si>
    <t>44747008</t>
  </si>
  <si>
    <t>44749004</t>
  </si>
  <si>
    <t>44749006</t>
  </si>
  <si>
    <t>44749014</t>
  </si>
  <si>
    <t>44749019</t>
  </si>
  <si>
    <t>44750008</t>
  </si>
  <si>
    <t>44750015</t>
  </si>
  <si>
    <t>44766002</t>
  </si>
  <si>
    <t>44766003</t>
  </si>
  <si>
    <t>44766004</t>
  </si>
  <si>
    <t>44773015</t>
  </si>
  <si>
    <t>44773016</t>
  </si>
  <si>
    <t>44773017</t>
  </si>
  <si>
    <t>44773019</t>
  </si>
  <si>
    <t>44773022</t>
  </si>
  <si>
    <t>44774007</t>
  </si>
  <si>
    <t>44774008</t>
  </si>
  <si>
    <t>45039005</t>
  </si>
  <si>
    <t>45039006</t>
  </si>
  <si>
    <t>45047002</t>
  </si>
  <si>
    <t>45047007</t>
  </si>
  <si>
    <t>45047018</t>
  </si>
  <si>
    <t>45047020</t>
  </si>
  <si>
    <t>45269001</t>
  </si>
  <si>
    <t>45276001</t>
  </si>
  <si>
    <t>45276002</t>
  </si>
  <si>
    <t>45276003</t>
  </si>
  <si>
    <t>45278004</t>
  </si>
  <si>
    <t>45278005</t>
  </si>
  <si>
    <t>45278010</t>
  </si>
  <si>
    <t>45278014</t>
  </si>
  <si>
    <t>45280004</t>
  </si>
  <si>
    <t>45280005</t>
  </si>
  <si>
    <t>45282001</t>
  </si>
  <si>
    <t>45282002</t>
  </si>
  <si>
    <t>45284005</t>
  </si>
  <si>
    <t>45284011</t>
  </si>
  <si>
    <t>45284013</t>
  </si>
  <si>
    <t>45310001</t>
  </si>
  <si>
    <t>45310002</t>
  </si>
  <si>
    <t>45310003</t>
  </si>
  <si>
    <t>45313009</t>
  </si>
  <si>
    <t>45313014</t>
  </si>
  <si>
    <t>45313017</t>
  </si>
  <si>
    <t>45313018</t>
  </si>
  <si>
    <t>45313020</t>
  </si>
  <si>
    <t>45313022</t>
  </si>
  <si>
    <t>45314003</t>
  </si>
  <si>
    <t>45314007</t>
  </si>
  <si>
    <t>45314010</t>
  </si>
  <si>
    <t>45314012</t>
  </si>
  <si>
    <t>45315001</t>
  </si>
  <si>
    <t>45315013</t>
  </si>
  <si>
    <t>45316001</t>
  </si>
  <si>
    <t>45319001</t>
  </si>
  <si>
    <t>45319002</t>
  </si>
  <si>
    <t>45319005</t>
  </si>
  <si>
    <t>45323012</t>
  </si>
  <si>
    <t>45522001</t>
  </si>
  <si>
    <t>45522004</t>
  </si>
  <si>
    <t>45522005</t>
  </si>
  <si>
    <t>45522007</t>
  </si>
  <si>
    <t>45522012</t>
  </si>
  <si>
    <t>45526001</t>
  </si>
  <si>
    <t>45526003</t>
  </si>
  <si>
    <t>45526004</t>
  </si>
  <si>
    <t>45527025</t>
  </si>
  <si>
    <t>45529009</t>
  </si>
  <si>
    <t>45529014</t>
  </si>
  <si>
    <t>45545007</t>
  </si>
  <si>
    <t>45546002</t>
  </si>
  <si>
    <t>45546005</t>
  </si>
  <si>
    <t>45552007</t>
  </si>
  <si>
    <t>45552008</t>
  </si>
  <si>
    <t>45552012</t>
  </si>
  <si>
    <t>45552016</t>
  </si>
  <si>
    <t>45781008</t>
  </si>
  <si>
    <t>45781026</t>
  </si>
  <si>
    <t>45786003</t>
  </si>
  <si>
    <t>45786023</t>
  </si>
  <si>
    <t>45786025</t>
  </si>
  <si>
    <t>45792004</t>
  </si>
  <si>
    <t>45792006</t>
  </si>
  <si>
    <t>45797001</t>
  </si>
  <si>
    <t>45797014</t>
  </si>
  <si>
    <t>45797017</t>
  </si>
  <si>
    <t>45797019</t>
  </si>
  <si>
    <t>45797025</t>
  </si>
  <si>
    <t>45800001</t>
  </si>
  <si>
    <t>46024001</t>
  </si>
  <si>
    <t>46024004</t>
  </si>
  <si>
    <t>46024005</t>
  </si>
  <si>
    <t>46024006</t>
  </si>
  <si>
    <t>46024008</t>
  </si>
  <si>
    <t>46029004</t>
  </si>
  <si>
    <t>46031001</t>
  </si>
  <si>
    <t>46031002</t>
  </si>
  <si>
    <t>46034006</t>
  </si>
  <si>
    <t>46034019</t>
  </si>
  <si>
    <t>46035002</t>
  </si>
  <si>
    <t>46035003</t>
  </si>
  <si>
    <t>46035004</t>
  </si>
  <si>
    <t>46035005</t>
  </si>
  <si>
    <t>46037002</t>
  </si>
  <si>
    <t>46038006</t>
  </si>
  <si>
    <t>46038016</t>
  </si>
  <si>
    <t>46039001</t>
  </si>
  <si>
    <t>46039002</t>
  </si>
  <si>
    <t>46039004</t>
  </si>
  <si>
    <t>46044003</t>
  </si>
  <si>
    <t>46044006</t>
  </si>
  <si>
    <t>46044010</t>
  </si>
  <si>
    <t>46044012</t>
  </si>
  <si>
    <t>46044016</t>
  </si>
  <si>
    <t>46044017</t>
  </si>
  <si>
    <t>46044019</t>
  </si>
  <si>
    <t>46050001</t>
  </si>
  <si>
    <t>46050002</t>
  </si>
  <si>
    <t>46062001</t>
  </si>
  <si>
    <t>46062003</t>
  </si>
  <si>
    <t>46062006</t>
  </si>
  <si>
    <t>46062027</t>
  </si>
  <si>
    <t>46065001</t>
  </si>
  <si>
    <t>46065002</t>
  </si>
  <si>
    <t>46065004</t>
  </si>
  <si>
    <t>46071006</t>
  </si>
  <si>
    <t>46071008</t>
  </si>
  <si>
    <t>46071014</t>
  </si>
  <si>
    <t>46071018</t>
  </si>
  <si>
    <t>46071020</t>
  </si>
  <si>
    <t>46072011</t>
  </si>
  <si>
    <t>46073001</t>
  </si>
  <si>
    <t>46074008</t>
  </si>
  <si>
    <t>46079001</t>
  </si>
  <si>
    <t>46079002</t>
  </si>
  <si>
    <t>46079003</t>
  </si>
  <si>
    <t>46086006</t>
  </si>
  <si>
    <t>46326003</t>
  </si>
  <si>
    <t>46326009</t>
  </si>
  <si>
    <t>46326011</t>
  </si>
  <si>
    <t>46326015</t>
  </si>
  <si>
    <t>46328001</t>
  </si>
  <si>
    <t>46332009</t>
  </si>
  <si>
    <t>46333030</t>
  </si>
  <si>
    <t>46333034</t>
  </si>
  <si>
    <t>46334003</t>
  </si>
  <si>
    <t>46334008</t>
  </si>
  <si>
    <t>46334011</t>
  </si>
  <si>
    <t>46334022</t>
  </si>
  <si>
    <t>46359009</t>
  </si>
  <si>
    <t>46359013</t>
  </si>
  <si>
    <t>46359016</t>
  </si>
  <si>
    <t>46360006</t>
  </si>
  <si>
    <t>46607025</t>
  </si>
  <si>
    <t>46614019</t>
  </si>
  <si>
    <t>46614023</t>
  </si>
  <si>
    <t>46614029</t>
  </si>
  <si>
    <t>46614038</t>
  </si>
  <si>
    <t>46614060</t>
  </si>
  <si>
    <t>46616001</t>
  </si>
  <si>
    <t>46616049</t>
  </si>
  <si>
    <t>46616064</t>
  </si>
  <si>
    <t>46622001</t>
  </si>
  <si>
    <t>46622013</t>
  </si>
  <si>
    <t>46622014</t>
  </si>
  <si>
    <t>46622019</t>
  </si>
  <si>
    <t>46632001</t>
  </si>
  <si>
    <t>46639010</t>
  </si>
  <si>
    <t>46639014</t>
  </si>
  <si>
    <t>46645021</t>
  </si>
  <si>
    <t>46657024</t>
  </si>
  <si>
    <t>46657027</t>
  </si>
  <si>
    <t>46657050</t>
  </si>
  <si>
    <t>46658005</t>
  </si>
  <si>
    <t>46658006</t>
  </si>
  <si>
    <t>46658007</t>
  </si>
  <si>
    <t>46929001</t>
  </si>
  <si>
    <t>46930004</t>
  </si>
  <si>
    <t>46930014</t>
  </si>
  <si>
    <t>46930016</t>
  </si>
  <si>
    <t>46932001</t>
  </si>
  <si>
    <t>46932002</t>
  </si>
  <si>
    <t>46932003</t>
  </si>
  <si>
    <t>46932007</t>
  </si>
  <si>
    <t>46932009</t>
  </si>
  <si>
    <t>46935002</t>
  </si>
  <si>
    <t>46936005</t>
  </si>
  <si>
    <t>46936006</t>
  </si>
  <si>
    <t>46936010</t>
  </si>
  <si>
    <t>46936011</t>
  </si>
  <si>
    <t>46936013</t>
  </si>
  <si>
    <t>46936018</t>
  </si>
  <si>
    <t>46936020</t>
  </si>
  <si>
    <t>46936022</t>
  </si>
  <si>
    <t>46938006</t>
  </si>
  <si>
    <t>46938009</t>
  </si>
  <si>
    <t>46938020</t>
  </si>
  <si>
    <t>46940012</t>
  </si>
  <si>
    <t>46940015</t>
  </si>
  <si>
    <t>46940018</t>
  </si>
  <si>
    <t>46940020</t>
  </si>
  <si>
    <t>46940047</t>
  </si>
  <si>
    <t>46940049</t>
  </si>
  <si>
    <t>46940050</t>
  </si>
  <si>
    <t>46945001</t>
  </si>
  <si>
    <t>46945002</t>
  </si>
  <si>
    <t>46946001</t>
  </si>
  <si>
    <t>46949003</t>
  </si>
  <si>
    <t>46949005</t>
  </si>
  <si>
    <t>46950011</t>
  </si>
  <si>
    <t>46951003</t>
  </si>
  <si>
    <t>46953034</t>
  </si>
  <si>
    <t>46955001</t>
  </si>
  <si>
    <t>46955003</t>
  </si>
  <si>
    <t>46955009</t>
  </si>
  <si>
    <t>46959028</t>
  </si>
  <si>
    <t>46959045</t>
  </si>
  <si>
    <t>46975001</t>
  </si>
  <si>
    <t>46984005</t>
  </si>
  <si>
    <t>46984009</t>
  </si>
  <si>
    <t>46984014</t>
  </si>
  <si>
    <t>46997001</t>
  </si>
  <si>
    <t>46997018</t>
  </si>
  <si>
    <t>46997021</t>
  </si>
  <si>
    <t>46998001</t>
  </si>
  <si>
    <t>47000004</t>
  </si>
  <si>
    <t>47000007</t>
  </si>
  <si>
    <t>47000010</t>
  </si>
  <si>
    <t>47003006</t>
  </si>
  <si>
    <t>47003014</t>
  </si>
  <si>
    <t>47003015</t>
  </si>
  <si>
    <t>47008020</t>
  </si>
  <si>
    <t>47008021</t>
  </si>
  <si>
    <t>47008032</t>
  </si>
  <si>
    <t>47008038</t>
  </si>
  <si>
    <t>47008046</t>
  </si>
  <si>
    <t>47012019</t>
  </si>
  <si>
    <t>47012020</t>
  </si>
  <si>
    <t>47012032</t>
  </si>
  <si>
    <t>47012041</t>
  </si>
  <si>
    <t>47013006</t>
  </si>
  <si>
    <t>47014002</t>
  </si>
  <si>
    <t>47015010</t>
  </si>
  <si>
    <t>47015016</t>
  </si>
  <si>
    <t>47015020</t>
  </si>
  <si>
    <t>47017001</t>
  </si>
  <si>
    <t>47031002</t>
  </si>
  <si>
    <t>47031023</t>
  </si>
  <si>
    <t>47031025</t>
  </si>
  <si>
    <t>47031029</t>
  </si>
  <si>
    <t>47037004</t>
  </si>
  <si>
    <t>47037019</t>
  </si>
  <si>
    <t>47037022</t>
  </si>
  <si>
    <t>47037028</t>
  </si>
  <si>
    <t>47037033</t>
  </si>
  <si>
    <t>47037047</t>
  </si>
  <si>
    <t>47047001</t>
  </si>
  <si>
    <t>47047002</t>
  </si>
  <si>
    <t>47047004</t>
  </si>
  <si>
    <t>47047006</t>
  </si>
  <si>
    <t>47047007</t>
  </si>
  <si>
    <t>47047010</t>
  </si>
  <si>
    <t>47354003</t>
  </si>
  <si>
    <t>47354023</t>
  </si>
  <si>
    <t>47354025</t>
  </si>
  <si>
    <t>47354031</t>
  </si>
  <si>
    <t>47354042</t>
  </si>
  <si>
    <t>47354051</t>
  </si>
  <si>
    <t>47357001</t>
  </si>
  <si>
    <t>47357006</t>
  </si>
  <si>
    <t>47357007</t>
  </si>
  <si>
    <t>47357010</t>
  </si>
  <si>
    <t>47357017</t>
  </si>
  <si>
    <t>47358002</t>
  </si>
  <si>
    <t>47358003</t>
  </si>
  <si>
    <t>47361001</t>
  </si>
  <si>
    <t>47362007</t>
  </si>
  <si>
    <t>47362010</t>
  </si>
  <si>
    <t>47362011</t>
  </si>
  <si>
    <t>47362012</t>
  </si>
  <si>
    <t>47365016</t>
  </si>
  <si>
    <t>47365027</t>
  </si>
  <si>
    <t>47366052</t>
  </si>
  <si>
    <t>47379001</t>
  </si>
  <si>
    <t>47380002</t>
  </si>
  <si>
    <t>47380015</t>
  </si>
  <si>
    <t>47380016</t>
  </si>
  <si>
    <t>47380023</t>
  </si>
  <si>
    <t>47381001</t>
  </si>
  <si>
    <t>47383004</t>
  </si>
  <si>
    <t>47383005</t>
  </si>
  <si>
    <t>47383009</t>
  </si>
  <si>
    <t>47383011</t>
  </si>
  <si>
    <t>47389004</t>
  </si>
  <si>
    <t>47390001</t>
  </si>
  <si>
    <t>47396013</t>
  </si>
  <si>
    <t>47397002</t>
  </si>
  <si>
    <t>47397005</t>
  </si>
  <si>
    <t>47397009</t>
  </si>
  <si>
    <t>47397012</t>
  </si>
  <si>
    <t>47397013</t>
  </si>
  <si>
    <t>47397021</t>
  </si>
  <si>
    <t>47398018</t>
  </si>
  <si>
    <t>47398019</t>
  </si>
  <si>
    <t>47398033</t>
  </si>
  <si>
    <t>47398038</t>
  </si>
  <si>
    <t>47398039</t>
  </si>
  <si>
    <t>47398042</t>
  </si>
  <si>
    <t>47398050</t>
  </si>
  <si>
    <t>47399002</t>
  </si>
  <si>
    <t>47399006</t>
  </si>
  <si>
    <t>47399008</t>
  </si>
  <si>
    <t>47399009</t>
  </si>
  <si>
    <t>47411012</t>
  </si>
  <si>
    <t>47411016</t>
  </si>
  <si>
    <t>47411017</t>
  </si>
  <si>
    <t>47413001</t>
  </si>
  <si>
    <t>47413012</t>
  </si>
  <si>
    <t>47413025</t>
  </si>
  <si>
    <t>47413031</t>
  </si>
  <si>
    <t>47415003</t>
  </si>
  <si>
    <t>47663007</t>
  </si>
  <si>
    <t>47663011</t>
  </si>
  <si>
    <t>47663019</t>
  </si>
  <si>
    <t>47663024</t>
  </si>
  <si>
    <t>47668004</t>
  </si>
  <si>
    <t>47668009</t>
  </si>
  <si>
    <t>47668019</t>
  </si>
  <si>
    <t>47668031</t>
  </si>
  <si>
    <t>47668034</t>
  </si>
  <si>
    <t>47668038</t>
  </si>
  <si>
    <t>47670003</t>
  </si>
  <si>
    <t>47670034</t>
  </si>
  <si>
    <t>47670037</t>
  </si>
  <si>
    <t>47670039</t>
  </si>
  <si>
    <t>47670054</t>
  </si>
  <si>
    <t>47673001</t>
  </si>
  <si>
    <t>47673002</t>
  </si>
  <si>
    <t>47673006</t>
  </si>
  <si>
    <t>47673011</t>
  </si>
  <si>
    <t>47673014</t>
  </si>
  <si>
    <t>47673016</t>
  </si>
  <si>
    <t>47686001</t>
  </si>
  <si>
    <t>47690006</t>
  </si>
  <si>
    <t>47690007</t>
  </si>
  <si>
    <t>47690009</t>
  </si>
  <si>
    <t>47696001</t>
  </si>
  <si>
    <t>47696007</t>
  </si>
  <si>
    <t>47696020</t>
  </si>
  <si>
    <t>47708003</t>
  </si>
  <si>
    <t>47708004</t>
  </si>
  <si>
    <t>47708016</t>
  </si>
  <si>
    <t>47708022</t>
  </si>
  <si>
    <t>47709003</t>
  </si>
  <si>
    <t>47709007</t>
  </si>
  <si>
    <t>47961001</t>
  </si>
  <si>
    <t>47964003</t>
  </si>
  <si>
    <t>47966007</t>
  </si>
  <si>
    <t>47967001</t>
  </si>
  <si>
    <t>47967002</t>
  </si>
  <si>
    <t>47967008</t>
  </si>
  <si>
    <t>47967013</t>
  </si>
  <si>
    <t>47967014</t>
  </si>
  <si>
    <t>47967016</t>
  </si>
  <si>
    <t>47967018</t>
  </si>
  <si>
    <t>47967021</t>
  </si>
  <si>
    <t>47967024</t>
  </si>
  <si>
    <t>47973018</t>
  </si>
  <si>
    <t>47973019</t>
  </si>
  <si>
    <t>47973023</t>
  </si>
  <si>
    <t>47973025</t>
  </si>
  <si>
    <t>47973028</t>
  </si>
  <si>
    <t>47973034</t>
  </si>
  <si>
    <t>47973041</t>
  </si>
  <si>
    <t>47974001</t>
  </si>
  <si>
    <t>47977003</t>
  </si>
  <si>
    <t>47978007</t>
  </si>
  <si>
    <t>47979005</t>
  </si>
  <si>
    <t>47980006</t>
  </si>
  <si>
    <t>47981001</t>
  </si>
  <si>
    <t>47981002</t>
  </si>
  <si>
    <t>47981004</t>
  </si>
  <si>
    <t>47988026</t>
  </si>
  <si>
    <t>47988035</t>
  </si>
  <si>
    <t>48000001</t>
  </si>
  <si>
    <t>48008002</t>
  </si>
  <si>
    <t>48008006</t>
  </si>
  <si>
    <t>48022001</t>
  </si>
  <si>
    <t>48022004</t>
  </si>
  <si>
    <t>48025001</t>
  </si>
  <si>
    <t>48025004</t>
  </si>
  <si>
    <t>48030001</t>
  </si>
  <si>
    <t>48030005</t>
  </si>
  <si>
    <t>48033032</t>
  </si>
  <si>
    <t>48033041</t>
  </si>
  <si>
    <t>48036018</t>
  </si>
  <si>
    <t>48036022</t>
  </si>
  <si>
    <t>48036027</t>
  </si>
  <si>
    <t>48036034</t>
  </si>
  <si>
    <t>48036041</t>
  </si>
  <si>
    <t>48037003</t>
  </si>
  <si>
    <t>48037004</t>
  </si>
  <si>
    <t>48037007</t>
  </si>
  <si>
    <t>48037009</t>
  </si>
  <si>
    <t>48037011</t>
  </si>
  <si>
    <t>48038001</t>
  </si>
  <si>
    <t>48038003</t>
  </si>
  <si>
    <t>48038007</t>
  </si>
  <si>
    <t>48039001</t>
  </si>
  <si>
    <t>48040001</t>
  </si>
  <si>
    <t>48040002</t>
  </si>
  <si>
    <t>48040003</t>
  </si>
  <si>
    <t>48053003</t>
  </si>
  <si>
    <t>48053011</t>
  </si>
  <si>
    <t>48053020</t>
  </si>
  <si>
    <t>48053023</t>
  </si>
  <si>
    <t>48059010</t>
  </si>
  <si>
    <t>48059018</t>
  </si>
  <si>
    <t>48059027</t>
  </si>
  <si>
    <t>48059035</t>
  </si>
  <si>
    <t>48072002</t>
  </si>
  <si>
    <t>48072005</t>
  </si>
  <si>
    <t>48082001</t>
  </si>
  <si>
    <t>48287001</t>
  </si>
  <si>
    <t>48291001</t>
  </si>
  <si>
    <t>48296026</t>
  </si>
  <si>
    <t>48297002</t>
  </si>
  <si>
    <t>48297008</t>
  </si>
  <si>
    <t>48301001</t>
  </si>
  <si>
    <t>48303001</t>
  </si>
  <si>
    <t>48306002</t>
  </si>
  <si>
    <t>48306003</t>
  </si>
  <si>
    <t>48307046</t>
  </si>
  <si>
    <t>48320001</t>
  </si>
  <si>
    <t>48320004</t>
  </si>
  <si>
    <t>48321009</t>
  </si>
  <si>
    <t>48321019</t>
  </si>
  <si>
    <t>48324001</t>
  </si>
  <si>
    <t>48330001</t>
  </si>
  <si>
    <t>48331001</t>
  </si>
  <si>
    <t>48337002</t>
  </si>
  <si>
    <t>48338004</t>
  </si>
  <si>
    <t>48338006</t>
  </si>
  <si>
    <t>48338008</t>
  </si>
  <si>
    <t>48338009</t>
  </si>
  <si>
    <t>48339005</t>
  </si>
  <si>
    <t>48339006</t>
  </si>
  <si>
    <t>48339008</t>
  </si>
  <si>
    <t>48339041</t>
  </si>
  <si>
    <t>48340005</t>
  </si>
  <si>
    <t>48340008</t>
  </si>
  <si>
    <t>48340011</t>
  </si>
  <si>
    <t>48340014</t>
  </si>
  <si>
    <t>48340016</t>
  </si>
  <si>
    <t>48350001</t>
  </si>
  <si>
    <t>48350010</t>
  </si>
  <si>
    <t>48350011</t>
  </si>
  <si>
    <t>48350012</t>
  </si>
  <si>
    <t>48350019</t>
  </si>
  <si>
    <t>48351006</t>
  </si>
  <si>
    <t>48351008</t>
  </si>
  <si>
    <t>48351017</t>
  </si>
  <si>
    <t>48355001</t>
  </si>
  <si>
    <t>48736001</t>
  </si>
  <si>
    <t>48744012</t>
  </si>
  <si>
    <t>48750001</t>
  </si>
  <si>
    <t>48750003</t>
  </si>
  <si>
    <t>48750007</t>
  </si>
  <si>
    <t>48761007</t>
  </si>
  <si>
    <t>48761022</t>
  </si>
  <si>
    <t>48761026</t>
  </si>
  <si>
    <t>48761028</t>
  </si>
  <si>
    <t>48761032</t>
  </si>
  <si>
    <t>48761033</t>
  </si>
  <si>
    <t>48764009</t>
  </si>
  <si>
    <t>48764011</t>
  </si>
  <si>
    <t>48764014</t>
  </si>
  <si>
    <t>48764019</t>
  </si>
  <si>
    <t>48764026</t>
  </si>
  <si>
    <t>48768001</t>
  </si>
  <si>
    <t>48768007</t>
  </si>
  <si>
    <t>48768013</t>
  </si>
  <si>
    <t>48778037</t>
  </si>
  <si>
    <t>48778041</t>
  </si>
  <si>
    <t>48779001</t>
  </si>
  <si>
    <t>48779003</t>
  </si>
  <si>
    <t>48779004</t>
  </si>
  <si>
    <t>49041001</t>
  </si>
  <si>
    <t>49042003</t>
  </si>
  <si>
    <t>49047001</t>
  </si>
  <si>
    <t>49052014</t>
  </si>
  <si>
    <t>49055001</t>
  </si>
  <si>
    <t>49060001</t>
  </si>
  <si>
    <t>49060002</t>
  </si>
  <si>
    <t>49060003</t>
  </si>
  <si>
    <t>49066020</t>
  </si>
  <si>
    <t>49066023</t>
  </si>
  <si>
    <t>49066026</t>
  </si>
  <si>
    <t>49066030</t>
  </si>
  <si>
    <t>49069012</t>
  </si>
  <si>
    <t>49069017</t>
  </si>
  <si>
    <t>49070005</t>
  </si>
  <si>
    <t>49070008</t>
  </si>
  <si>
    <t>49070010</t>
  </si>
  <si>
    <t>49072002</t>
  </si>
  <si>
    <t>49072003</t>
  </si>
  <si>
    <t>49072004</t>
  </si>
  <si>
    <t>49072006</t>
  </si>
  <si>
    <t>49075001</t>
  </si>
  <si>
    <t>49085003</t>
  </si>
  <si>
    <t>49085007</t>
  </si>
  <si>
    <t>49085010</t>
  </si>
  <si>
    <t>49085011</t>
  </si>
  <si>
    <t>49085012</t>
  </si>
  <si>
    <t>49085013</t>
  </si>
  <si>
    <t>49085015</t>
  </si>
  <si>
    <t>49085017</t>
  </si>
  <si>
    <t>49085018</t>
  </si>
  <si>
    <t>49085019</t>
  </si>
  <si>
    <t>49085020</t>
  </si>
  <si>
    <t>49085022</t>
  </si>
  <si>
    <t>49085023</t>
  </si>
  <si>
    <t>49085026</t>
  </si>
  <si>
    <t>49087001</t>
  </si>
  <si>
    <t>49089001</t>
  </si>
  <si>
    <t>49089003</t>
  </si>
  <si>
    <t>49094004</t>
  </si>
  <si>
    <t>49094013</t>
  </si>
  <si>
    <t>49094014</t>
  </si>
  <si>
    <t>49094026</t>
  </si>
  <si>
    <t>49098001</t>
  </si>
  <si>
    <t>49103001</t>
  </si>
  <si>
    <t>49103003</t>
  </si>
  <si>
    <t>49103005</t>
  </si>
  <si>
    <t>49103008</t>
  </si>
  <si>
    <t>49103011</t>
  </si>
  <si>
    <t>49120002</t>
  </si>
  <si>
    <t>49138007</t>
  </si>
  <si>
    <t>49140007</t>
  </si>
  <si>
    <t>49140017</t>
  </si>
  <si>
    <t>49140024</t>
  </si>
  <si>
    <t>49140027</t>
  </si>
  <si>
    <t>49140032</t>
  </si>
  <si>
    <t>49140033</t>
  </si>
  <si>
    <t>49153002</t>
  </si>
  <si>
    <t>49453001</t>
  </si>
  <si>
    <t>49454001</t>
  </si>
  <si>
    <t>49454003</t>
  </si>
  <si>
    <t>49458001</t>
  </si>
  <si>
    <t>49467004</t>
  </si>
  <si>
    <t>49467005</t>
  </si>
  <si>
    <t>49467008</t>
  </si>
  <si>
    <t>49468003</t>
  </si>
  <si>
    <t>49468005</t>
  </si>
  <si>
    <t>49468011</t>
  </si>
  <si>
    <t>49469001</t>
  </si>
  <si>
    <t>49480017</t>
  </si>
  <si>
    <t>49482002</t>
  </si>
  <si>
    <t>49482005</t>
  </si>
  <si>
    <t>49496005</t>
  </si>
  <si>
    <t>49496008</t>
  </si>
  <si>
    <t>49496018</t>
  </si>
  <si>
    <t>49496025</t>
  </si>
  <si>
    <t>49496028</t>
  </si>
  <si>
    <t>49496029</t>
  </si>
  <si>
    <t>49501003</t>
  </si>
  <si>
    <t>49501006</t>
  </si>
  <si>
    <t>49501008</t>
  </si>
  <si>
    <t>49501020</t>
  </si>
  <si>
    <t>49501038</t>
  </si>
  <si>
    <t>49501039</t>
  </si>
  <si>
    <t>49507006</t>
  </si>
  <si>
    <t>49507011</t>
  </si>
  <si>
    <t>49507013</t>
  </si>
  <si>
    <t>49507015</t>
  </si>
  <si>
    <t>49508001</t>
  </si>
  <si>
    <t>49508002</t>
  </si>
  <si>
    <t>49513002</t>
  </si>
  <si>
    <t>49513008</t>
  </si>
  <si>
    <t>49519001</t>
  </si>
  <si>
    <t>49827023</t>
  </si>
  <si>
    <t>49827034</t>
  </si>
  <si>
    <t>49827037</t>
  </si>
  <si>
    <t>49827039</t>
  </si>
  <si>
    <t>49828008</t>
  </si>
  <si>
    <t>49828024</t>
  </si>
  <si>
    <t>49828031</t>
  </si>
  <si>
    <t>49828037</t>
  </si>
  <si>
    <t>49839002</t>
  </si>
  <si>
    <t>49839006</t>
  </si>
  <si>
    <t>49848007</t>
  </si>
  <si>
    <t>49848017</t>
  </si>
  <si>
    <t>49856005</t>
  </si>
  <si>
    <t>49856011</t>
  </si>
  <si>
    <t>49856017</t>
  </si>
  <si>
    <t>49856019</t>
  </si>
  <si>
    <t>49856032</t>
  </si>
  <si>
    <t>49860004</t>
  </si>
  <si>
    <t>49860007</t>
  </si>
  <si>
    <t>49860008</t>
  </si>
  <si>
    <t>49860015</t>
  </si>
  <si>
    <t>49860019</t>
  </si>
  <si>
    <t>49871002</t>
  </si>
  <si>
    <t>49871007</t>
  </si>
  <si>
    <t>49879015</t>
  </si>
  <si>
    <t>49879018</t>
  </si>
  <si>
    <t>49879030</t>
  </si>
  <si>
    <t>49879041</t>
  </si>
  <si>
    <t>50190002</t>
  </si>
  <si>
    <t>50192008</t>
  </si>
  <si>
    <t>50195002</t>
  </si>
  <si>
    <t>50195005</t>
  </si>
  <si>
    <t>50195008</t>
  </si>
  <si>
    <t>50195015</t>
  </si>
  <si>
    <t>50195016</t>
  </si>
  <si>
    <t>50195022</t>
  </si>
  <si>
    <t>50195024</t>
  </si>
  <si>
    <t>50197001</t>
  </si>
  <si>
    <t>50199008</t>
  </si>
  <si>
    <t>50202002</t>
  </si>
  <si>
    <t>50203036</t>
  </si>
  <si>
    <t>50204005</t>
  </si>
  <si>
    <t>50204028</t>
  </si>
  <si>
    <t>50204044</t>
  </si>
  <si>
    <t>50223001</t>
  </si>
  <si>
    <t>50223003</t>
  </si>
  <si>
    <t>50223004</t>
  </si>
  <si>
    <t>50232001</t>
  </si>
  <si>
    <t>50232005</t>
  </si>
  <si>
    <t>50232006</t>
  </si>
  <si>
    <t>50232017</t>
  </si>
  <si>
    <t>50233004</t>
  </si>
  <si>
    <t>50239003</t>
  </si>
  <si>
    <t>50242013</t>
  </si>
  <si>
    <t>50242024</t>
  </si>
  <si>
    <t>50242031</t>
  </si>
  <si>
    <t>50242033</t>
  </si>
  <si>
    <t>50242039</t>
  </si>
  <si>
    <t>50242045</t>
  </si>
  <si>
    <t>50242046</t>
  </si>
  <si>
    <t>50242047</t>
  </si>
  <si>
    <t>50245007</t>
  </si>
  <si>
    <t>50245020</t>
  </si>
  <si>
    <t>50245026</t>
  </si>
  <si>
    <t>50245030</t>
  </si>
  <si>
    <t>50245042</t>
  </si>
  <si>
    <t>50246009</t>
  </si>
  <si>
    <t>50248001</t>
  </si>
  <si>
    <t>50250003</t>
  </si>
  <si>
    <t>50250005</t>
  </si>
  <si>
    <t>50261004</t>
  </si>
  <si>
    <t>50261005</t>
  </si>
  <si>
    <t>50265001</t>
  </si>
  <si>
    <t>50265007</t>
  </si>
  <si>
    <t>50265013</t>
  </si>
  <si>
    <t>50265018</t>
  </si>
  <si>
    <t>50265021</t>
  </si>
  <si>
    <t>50265032</t>
  </si>
  <si>
    <t>50265034</t>
  </si>
  <si>
    <t>50265035</t>
  </si>
  <si>
    <t>50265047</t>
  </si>
  <si>
    <t>50271001</t>
  </si>
  <si>
    <t>50284003</t>
  </si>
  <si>
    <t>50284009</t>
  </si>
  <si>
    <t>50284011</t>
  </si>
  <si>
    <t>50284013</t>
  </si>
  <si>
    <t>50284017</t>
  </si>
  <si>
    <t>50284020</t>
  </si>
  <si>
    <t>50284024</t>
  </si>
  <si>
    <t>50284037</t>
  </si>
  <si>
    <t>50284043</t>
  </si>
  <si>
    <t>50284046</t>
  </si>
  <si>
    <t>50295002</t>
  </si>
  <si>
    <t>50295006</t>
  </si>
  <si>
    <t>50295016</t>
  </si>
  <si>
    <t>50295018</t>
  </si>
  <si>
    <t>50295019</t>
  </si>
  <si>
    <t>50308001</t>
  </si>
  <si>
    <t>50308002</t>
  </si>
  <si>
    <t>50308003</t>
  </si>
  <si>
    <t>50660001</t>
  </si>
  <si>
    <t>50664002</t>
  </si>
  <si>
    <t>50664003</t>
  </si>
  <si>
    <t>50664004</t>
  </si>
  <si>
    <t>50664008</t>
  </si>
  <si>
    <t>50664024</t>
  </si>
  <si>
    <t>50666002</t>
  </si>
  <si>
    <t>50667002</t>
  </si>
  <si>
    <t>50668031</t>
  </si>
  <si>
    <t>50674002</t>
  </si>
  <si>
    <t>50676004</t>
  </si>
  <si>
    <t>50676005</t>
  </si>
  <si>
    <t>50676009</t>
  </si>
  <si>
    <t>50676014</t>
  </si>
  <si>
    <t>50676017</t>
  </si>
  <si>
    <t>50676018</t>
  </si>
  <si>
    <t>50676034</t>
  </si>
  <si>
    <t>50676037</t>
  </si>
  <si>
    <t>50680002</t>
  </si>
  <si>
    <t>50680005</t>
  </si>
  <si>
    <t>50685003</t>
  </si>
  <si>
    <t>50687002</t>
  </si>
  <si>
    <t>50687009</t>
  </si>
  <si>
    <t>50687011</t>
  </si>
  <si>
    <t>50687016</t>
  </si>
  <si>
    <t>50689011</t>
  </si>
  <si>
    <t>50689018</t>
  </si>
  <si>
    <t>50694039</t>
  </si>
  <si>
    <t>50698001</t>
  </si>
  <si>
    <t>50698005</t>
  </si>
  <si>
    <t>50698007</t>
  </si>
  <si>
    <t>50698011</t>
  </si>
  <si>
    <t>50698012</t>
  </si>
  <si>
    <t>50699004</t>
  </si>
  <si>
    <t>50699007</t>
  </si>
  <si>
    <t>50699012</t>
  </si>
  <si>
    <t>50699014</t>
  </si>
  <si>
    <t>50699015</t>
  </si>
  <si>
    <t>50700003</t>
  </si>
  <si>
    <t>50708002</t>
  </si>
  <si>
    <t>50708004</t>
  </si>
  <si>
    <t>50708007</t>
  </si>
  <si>
    <t>50710002</t>
  </si>
  <si>
    <t>50735001</t>
  </si>
  <si>
    <t>50735003</t>
  </si>
  <si>
    <t>51092005</t>
  </si>
  <si>
    <t>51092006</t>
  </si>
  <si>
    <t>51092014</t>
  </si>
  <si>
    <t>51092016</t>
  </si>
  <si>
    <t>51092027</t>
  </si>
  <si>
    <t>51096005</t>
  </si>
  <si>
    <t>51096009</t>
  </si>
  <si>
    <t>51096010</t>
  </si>
  <si>
    <t>51096014</t>
  </si>
  <si>
    <t>51096019</t>
  </si>
  <si>
    <t>51096028</t>
  </si>
  <si>
    <t>51100012</t>
  </si>
  <si>
    <t>51100014</t>
  </si>
  <si>
    <t>51100015</t>
  </si>
  <si>
    <t>51100017</t>
  </si>
  <si>
    <t>51100019</t>
  </si>
  <si>
    <t>51100029</t>
  </si>
  <si>
    <t>51113004</t>
  </si>
  <si>
    <t>51113005</t>
  </si>
  <si>
    <t>51113010</t>
  </si>
  <si>
    <t>51113011</t>
  </si>
  <si>
    <t>51113015</t>
  </si>
  <si>
    <t>51113016</t>
  </si>
  <si>
    <t>51113017</t>
  </si>
  <si>
    <t>51114001</t>
  </si>
  <si>
    <t>51116006</t>
  </si>
  <si>
    <t>51116010</t>
  </si>
  <si>
    <t>51116012</t>
  </si>
  <si>
    <t>51116016</t>
  </si>
  <si>
    <t>51124001</t>
  </si>
  <si>
    <t>51124006</t>
  </si>
  <si>
    <t>51124007</t>
  </si>
  <si>
    <t>51124015</t>
  </si>
  <si>
    <t>51124037</t>
  </si>
  <si>
    <t>51132025</t>
  </si>
  <si>
    <t>51132032</t>
  </si>
  <si>
    <t>51132034</t>
  </si>
  <si>
    <t>51156001</t>
  </si>
  <si>
    <t>51156006</t>
  </si>
  <si>
    <t>51160007</t>
  </si>
  <si>
    <t>51160021</t>
  </si>
  <si>
    <t>51160023</t>
  </si>
  <si>
    <t>51160056</t>
  </si>
  <si>
    <t>51160067</t>
  </si>
  <si>
    <t>51692001</t>
  </si>
  <si>
    <t>51694001</t>
  </si>
  <si>
    <t>51694002</t>
  </si>
  <si>
    <t>51694005</t>
  </si>
  <si>
    <t>51694007</t>
  </si>
  <si>
    <t>51698005</t>
  </si>
  <si>
    <t>51698013</t>
  </si>
  <si>
    <t>51699003</t>
  </si>
  <si>
    <t>51699005</t>
  </si>
  <si>
    <t>51699008</t>
  </si>
  <si>
    <t>51699013</t>
  </si>
  <si>
    <t>51699018</t>
  </si>
  <si>
    <t>51699022</t>
  </si>
  <si>
    <t>51699023</t>
  </si>
  <si>
    <t>51699028</t>
  </si>
  <si>
    <t>51699029</t>
  </si>
  <si>
    <t>51700007</t>
  </si>
  <si>
    <t>51700008</t>
  </si>
  <si>
    <t>51700014</t>
  </si>
  <si>
    <t>51702001</t>
  </si>
  <si>
    <t>51702002</t>
  </si>
  <si>
    <t>51704002</t>
  </si>
  <si>
    <t>51704004</t>
  </si>
  <si>
    <t>51704015</t>
  </si>
  <si>
    <t>51704027</t>
  </si>
  <si>
    <t>51704030</t>
  </si>
  <si>
    <t>51704033</t>
  </si>
  <si>
    <t>51704034</t>
  </si>
  <si>
    <t>51704035</t>
  </si>
  <si>
    <t>51704037</t>
  </si>
  <si>
    <t>51704038</t>
  </si>
  <si>
    <t>51704039</t>
  </si>
  <si>
    <t>51727001</t>
  </si>
  <si>
    <t>51740003</t>
  </si>
  <si>
    <t>51740009</t>
  </si>
  <si>
    <t>51740012</t>
  </si>
  <si>
    <t>51740021</t>
  </si>
  <si>
    <t>51740022</t>
  </si>
  <si>
    <t>51740023</t>
  </si>
  <si>
    <t>51754001</t>
  </si>
  <si>
    <t>51755003</t>
  </si>
  <si>
    <t>51755006</t>
  </si>
  <si>
    <t>51755009</t>
  </si>
  <si>
    <t>51756001</t>
  </si>
  <si>
    <t>51757002</t>
  </si>
  <si>
    <t>51757003</t>
  </si>
  <si>
    <t>51766007</t>
  </si>
  <si>
    <t>51766008</t>
  </si>
  <si>
    <t>51769002</t>
  </si>
  <si>
    <t>51769004</t>
  </si>
  <si>
    <t>51769009</t>
  </si>
  <si>
    <t>51769015</t>
  </si>
  <si>
    <t>51769025</t>
  </si>
  <si>
    <t>51769028</t>
  </si>
  <si>
    <t>51772002</t>
  </si>
  <si>
    <t>51772012</t>
  </si>
  <si>
    <t>51772013</t>
  </si>
  <si>
    <t>51772016</t>
  </si>
  <si>
    <t>51772022</t>
  </si>
  <si>
    <t>51779001</t>
  </si>
  <si>
    <t>51781018</t>
  </si>
  <si>
    <t>51786011</t>
  </si>
  <si>
    <t>51786015</t>
  </si>
  <si>
    <t>51791002</t>
  </si>
  <si>
    <t>51791003</t>
  </si>
  <si>
    <t>51791014</t>
  </si>
  <si>
    <t>51791027</t>
  </si>
  <si>
    <t>51791033</t>
  </si>
  <si>
    <t>51791041</t>
  </si>
  <si>
    <t>51793010</t>
  </si>
  <si>
    <t>51793013</t>
  </si>
  <si>
    <t>51793022</t>
  </si>
  <si>
    <t>51793023</t>
  </si>
  <si>
    <t>51793028</t>
  </si>
  <si>
    <t>51793030</t>
  </si>
  <si>
    <t>51793036</t>
  </si>
  <si>
    <t>51818011</t>
  </si>
  <si>
    <t>51818014</t>
  </si>
  <si>
    <t>51818018</t>
  </si>
  <si>
    <t>51818021</t>
  </si>
  <si>
    <t>51818025</t>
  </si>
  <si>
    <t>51818026</t>
  </si>
  <si>
    <t>51832005</t>
  </si>
  <si>
    <t>51832009</t>
  </si>
  <si>
    <t>51832011</t>
  </si>
  <si>
    <t>51832021</t>
  </si>
  <si>
    <t>51832024</t>
  </si>
  <si>
    <t>51832035</t>
  </si>
  <si>
    <t>51832048</t>
  </si>
  <si>
    <t>51839006</t>
  </si>
  <si>
    <t>51839013</t>
  </si>
  <si>
    <t>51839018</t>
  </si>
  <si>
    <t>51839019</t>
  </si>
  <si>
    <t>51839027</t>
  </si>
  <si>
    <t>51839036</t>
  </si>
  <si>
    <t>51839039</t>
  </si>
  <si>
    <t>51839040</t>
  </si>
  <si>
    <t>51839043</t>
  </si>
  <si>
    <t>51843003</t>
  </si>
  <si>
    <t>51847005</t>
  </si>
  <si>
    <t>51847006</t>
  </si>
  <si>
    <t>51847007</t>
  </si>
  <si>
    <t>51847008</t>
  </si>
  <si>
    <t>51847010</t>
  </si>
  <si>
    <t>51847012</t>
  </si>
  <si>
    <t>51850016</t>
  </si>
  <si>
    <t>51850017</t>
  </si>
  <si>
    <t>51850024</t>
  </si>
  <si>
    <t>51850027</t>
  </si>
  <si>
    <t>51850035</t>
  </si>
  <si>
    <t>51851003</t>
  </si>
  <si>
    <t>51851004</t>
  </si>
  <si>
    <t>51851006</t>
  </si>
  <si>
    <t>53456003</t>
  </si>
  <si>
    <t>53456006</t>
  </si>
  <si>
    <t>53456007</t>
  </si>
  <si>
    <t>53456008</t>
  </si>
  <si>
    <t>53456016</t>
  </si>
  <si>
    <t>53456020</t>
  </si>
  <si>
    <t>53456021</t>
  </si>
  <si>
    <t>53463002</t>
  </si>
  <si>
    <t>53463007</t>
  </si>
  <si>
    <t>53463008</t>
  </si>
  <si>
    <t>53463010</t>
  </si>
  <si>
    <t>53464005</t>
  </si>
  <si>
    <t>53464034</t>
  </si>
  <si>
    <t>53465016</t>
  </si>
  <si>
    <t>53465021</t>
  </si>
  <si>
    <t>53465040</t>
  </si>
  <si>
    <t>53477007</t>
  </si>
  <si>
    <t>53477011</t>
  </si>
  <si>
    <t>53477012</t>
  </si>
  <si>
    <t>53477013</t>
  </si>
  <si>
    <t>53477018</t>
  </si>
  <si>
    <t>53477024</t>
  </si>
  <si>
    <t>53477025</t>
  </si>
  <si>
    <t>53477027</t>
  </si>
  <si>
    <t>53481001</t>
  </si>
  <si>
    <t>53481002</t>
  </si>
  <si>
    <t>53481003</t>
  </si>
  <si>
    <t>53482003</t>
  </si>
  <si>
    <t>53483026</t>
  </si>
  <si>
    <t>53483035</t>
  </si>
  <si>
    <t>53484014</t>
  </si>
  <si>
    <t>53484017</t>
  </si>
  <si>
    <t>53484018</t>
  </si>
  <si>
    <t>53484021</t>
  </si>
  <si>
    <t>53484029</t>
  </si>
  <si>
    <t>53484033</t>
  </si>
  <si>
    <t>53486002</t>
  </si>
  <si>
    <t>53488001</t>
  </si>
  <si>
    <t>53507001</t>
  </si>
  <si>
    <t>53507002</t>
  </si>
  <si>
    <t>53507004</t>
  </si>
  <si>
    <t>53508003</t>
  </si>
  <si>
    <t>53508006</t>
  </si>
  <si>
    <t>53508008</t>
  </si>
  <si>
    <t>53508012</t>
  </si>
  <si>
    <t>53508015</t>
  </si>
  <si>
    <t>53509009</t>
  </si>
  <si>
    <t>53509011</t>
  </si>
  <si>
    <t>53509014</t>
  </si>
  <si>
    <t>53509018</t>
  </si>
  <si>
    <t>53509022</t>
  </si>
  <si>
    <t>53510002</t>
  </si>
  <si>
    <t>53510003</t>
  </si>
  <si>
    <t>53510012</t>
  </si>
  <si>
    <t>53510019</t>
  </si>
  <si>
    <t>53510020</t>
  </si>
  <si>
    <t>53510021</t>
  </si>
  <si>
    <t>53510024</t>
  </si>
  <si>
    <t>53510029</t>
  </si>
  <si>
    <t>53513005</t>
  </si>
  <si>
    <t>53513010</t>
  </si>
  <si>
    <t>53513015</t>
  </si>
  <si>
    <t>53513018</t>
  </si>
  <si>
    <t>53527021</t>
  </si>
  <si>
    <t>53528003</t>
  </si>
  <si>
    <t>53528004</t>
  </si>
  <si>
    <t>53528005</t>
  </si>
  <si>
    <t>53529001</t>
  </si>
  <si>
    <t>53535004</t>
  </si>
  <si>
    <t>53535011</t>
  </si>
  <si>
    <t>53535023</t>
  </si>
  <si>
    <t>53542002</t>
  </si>
  <si>
    <t>53542007</t>
  </si>
  <si>
    <t>53542008</t>
  </si>
  <si>
    <t>53542009</t>
  </si>
  <si>
    <t>53544002</t>
  </si>
  <si>
    <t>53545005</t>
  </si>
  <si>
    <t>53545006</t>
  </si>
  <si>
    <t>53545007</t>
  </si>
  <si>
    <t>53545016</t>
  </si>
  <si>
    <t>53545022</t>
  </si>
  <si>
    <t>53553001</t>
  </si>
  <si>
    <t>53558001</t>
  </si>
  <si>
    <t>53558002</t>
  </si>
  <si>
    <t>53572002</t>
  </si>
  <si>
    <t>53597002</t>
  </si>
  <si>
    <t>53600015</t>
  </si>
  <si>
    <t>53600018</t>
  </si>
  <si>
    <t>55243001</t>
  </si>
  <si>
    <t>55243002</t>
  </si>
  <si>
    <t>55243016</t>
  </si>
  <si>
    <t>55243018</t>
  </si>
  <si>
    <t>55243022</t>
  </si>
  <si>
    <t>55243024</t>
  </si>
  <si>
    <t>55243027</t>
  </si>
  <si>
    <t>55243038</t>
  </si>
  <si>
    <t>55245004</t>
  </si>
  <si>
    <t>55245005</t>
  </si>
  <si>
    <t>55245009</t>
  </si>
  <si>
    <t>55245012</t>
  </si>
  <si>
    <t>55262001</t>
  </si>
  <si>
    <t>55263003</t>
  </si>
  <si>
    <t>55263004</t>
  </si>
  <si>
    <t>55263007</t>
  </si>
  <si>
    <t>55263010</t>
  </si>
  <si>
    <t>55263013</t>
  </si>
  <si>
    <t>55266007</t>
  </si>
  <si>
    <t>55266008</t>
  </si>
  <si>
    <t>55275009</t>
  </si>
  <si>
    <t>55275011</t>
  </si>
  <si>
    <t>55275021</t>
  </si>
  <si>
    <t>55280006</t>
  </si>
  <si>
    <t>55280029</t>
  </si>
  <si>
    <t>55287001</t>
  </si>
  <si>
    <t>55287003</t>
  </si>
  <si>
    <t>55287016</t>
  </si>
  <si>
    <t>55287020</t>
  </si>
  <si>
    <t>55287024</t>
  </si>
  <si>
    <t>55287025</t>
  </si>
  <si>
    <t>55287028</t>
  </si>
  <si>
    <t>55287030</t>
  </si>
  <si>
    <t>55287031</t>
  </si>
  <si>
    <t>55287032</t>
  </si>
  <si>
    <t>55297028</t>
  </si>
  <si>
    <t>55297034</t>
  </si>
  <si>
    <t>55297039</t>
  </si>
  <si>
    <t>55297048</t>
  </si>
  <si>
    <t>55308001</t>
  </si>
  <si>
    <t>55308003</t>
  </si>
  <si>
    <t>57013002</t>
  </si>
  <si>
    <t>57016002</t>
  </si>
  <si>
    <t>57016003</t>
  </si>
  <si>
    <t>57016010</t>
  </si>
  <si>
    <t>57016013</t>
  </si>
  <si>
    <t>57016014</t>
  </si>
  <si>
    <t>57019001</t>
  </si>
  <si>
    <t>57019002</t>
  </si>
  <si>
    <t>57019003</t>
  </si>
  <si>
    <t>57019006</t>
  </si>
  <si>
    <t>57019007</t>
  </si>
  <si>
    <t>57019008</t>
  </si>
  <si>
    <t>57019010</t>
  </si>
  <si>
    <t>57019011</t>
  </si>
  <si>
    <t>57019013</t>
  </si>
  <si>
    <t>57019015</t>
  </si>
  <si>
    <t>57019018</t>
  </si>
  <si>
    <t>57019021</t>
  </si>
  <si>
    <t>57019023</t>
  </si>
  <si>
    <t>57021001</t>
  </si>
  <si>
    <t>57022002</t>
  </si>
  <si>
    <t>57022004</t>
  </si>
  <si>
    <t>57022005</t>
  </si>
  <si>
    <t>57022012</t>
  </si>
  <si>
    <t>57022015</t>
  </si>
  <si>
    <t>57024001</t>
  </si>
  <si>
    <t>57024002</t>
  </si>
  <si>
    <t>57024003</t>
  </si>
  <si>
    <t>57024006</t>
  </si>
  <si>
    <t>57024008</t>
  </si>
  <si>
    <t>57024010</t>
  </si>
  <si>
    <t>57024011</t>
  </si>
  <si>
    <t>57024014</t>
  </si>
  <si>
    <t>57024015</t>
  </si>
  <si>
    <t>57024019</t>
  </si>
  <si>
    <t>57024027</t>
  </si>
  <si>
    <t>57024029</t>
  </si>
  <si>
    <t>57024032</t>
  </si>
  <si>
    <t>57024036</t>
  </si>
  <si>
    <t>57047001</t>
  </si>
  <si>
    <t>57057002</t>
  </si>
  <si>
    <t>57057004</t>
  </si>
  <si>
    <t>57057005</t>
  </si>
  <si>
    <t>57070001</t>
  </si>
  <si>
    <t>57070005</t>
  </si>
  <si>
    <t>57070008</t>
  </si>
  <si>
    <t>57071001</t>
  </si>
  <si>
    <t>57071002</t>
  </si>
  <si>
    <t>57071003</t>
  </si>
  <si>
    <t>57073001</t>
  </si>
  <si>
    <t>57082001</t>
  </si>
  <si>
    <t>57082006</t>
  </si>
  <si>
    <t>57082014</t>
  </si>
  <si>
    <t>57082016</t>
  </si>
  <si>
    <t>57082017</t>
  </si>
  <si>
    <t>57092001</t>
  </si>
  <si>
    <t>57093006</t>
  </si>
  <si>
    <t>57093011</t>
  </si>
  <si>
    <t>57093013</t>
  </si>
  <si>
    <t>57093028</t>
  </si>
  <si>
    <t>57093041</t>
  </si>
  <si>
    <t>57097004</t>
  </si>
  <si>
    <t>57097023</t>
  </si>
  <si>
    <t>57097032</t>
  </si>
  <si>
    <t>57100005</t>
  </si>
  <si>
    <t>57103002</t>
  </si>
  <si>
    <t>57103005</t>
  </si>
  <si>
    <t>57103006</t>
  </si>
  <si>
    <t>57103010</t>
  </si>
  <si>
    <t>57103014</t>
  </si>
  <si>
    <t>57120002</t>
  </si>
  <si>
    <t>57120003</t>
  </si>
  <si>
    <t>57120007</t>
  </si>
  <si>
    <t>57120011</t>
  </si>
  <si>
    <t>57120015</t>
  </si>
  <si>
    <t>57120023</t>
  </si>
  <si>
    <t>57120030</t>
  </si>
  <si>
    <t>57120037</t>
  </si>
  <si>
    <t>57122002</t>
  </si>
  <si>
    <t>57122008</t>
  </si>
  <si>
    <t>57122036</t>
  </si>
  <si>
    <t>57152004</t>
  </si>
  <si>
    <t>57152006</t>
  </si>
  <si>
    <t>57152007</t>
  </si>
  <si>
    <t>57152008</t>
  </si>
  <si>
    <t>57152009</t>
  </si>
  <si>
    <t>57152010</t>
  </si>
  <si>
    <t>57154002</t>
  </si>
  <si>
    <t>57154003</t>
  </si>
  <si>
    <t>57154004</t>
  </si>
  <si>
    <t>57154024</t>
  </si>
  <si>
    <t>57154025</t>
  </si>
  <si>
    <t>57154026</t>
  </si>
  <si>
    <t>57154029</t>
  </si>
  <si>
    <t>57155005</t>
  </si>
  <si>
    <t>57161001</t>
  </si>
  <si>
    <t>57161009</t>
  </si>
  <si>
    <t>57161010</t>
  </si>
  <si>
    <t>57161011</t>
  </si>
  <si>
    <t>57161022</t>
  </si>
  <si>
    <t>57161026</t>
  </si>
  <si>
    <t>57188001</t>
  </si>
  <si>
    <t>57188006</t>
  </si>
  <si>
    <t>57188011</t>
  </si>
  <si>
    <t>57188013</t>
  </si>
  <si>
    <t>57188014</t>
  </si>
  <si>
    <t>57188015</t>
  </si>
  <si>
    <t>57188016</t>
  </si>
  <si>
    <t>57188019</t>
  </si>
  <si>
    <t>57188020</t>
  </si>
  <si>
    <t>57188024</t>
  </si>
  <si>
    <t>57188025</t>
  </si>
  <si>
    <t>57188026</t>
  </si>
  <si>
    <t>58911002</t>
  </si>
  <si>
    <t>58911011</t>
  </si>
  <si>
    <t>58911016</t>
  </si>
  <si>
    <t>58913001</t>
  </si>
  <si>
    <t>58914004</t>
  </si>
  <si>
    <t>58914010</t>
  </si>
  <si>
    <t>58914013</t>
  </si>
  <si>
    <t>58914014</t>
  </si>
  <si>
    <t>58918005</t>
  </si>
  <si>
    <t>58918011</t>
  </si>
  <si>
    <t>58918063</t>
  </si>
  <si>
    <t>58925001</t>
  </si>
  <si>
    <t>58925005</t>
  </si>
  <si>
    <t>58925008</t>
  </si>
  <si>
    <t>58925010</t>
  </si>
  <si>
    <t>58925011</t>
  </si>
  <si>
    <t>58925012</t>
  </si>
  <si>
    <t>58925014</t>
  </si>
  <si>
    <t>58925015</t>
  </si>
  <si>
    <t>58925018</t>
  </si>
  <si>
    <t>58925021</t>
  </si>
  <si>
    <t>58925023</t>
  </si>
  <si>
    <t>58925024</t>
  </si>
  <si>
    <t>58925025</t>
  </si>
  <si>
    <t>58930002</t>
  </si>
  <si>
    <t>58930009</t>
  </si>
  <si>
    <t>58930011</t>
  </si>
  <si>
    <t>58930013</t>
  </si>
  <si>
    <t>58930015</t>
  </si>
  <si>
    <t>58930023</t>
  </si>
  <si>
    <t>58930024</t>
  </si>
  <si>
    <t>58930027</t>
  </si>
  <si>
    <t>58930029</t>
  </si>
  <si>
    <t>58930030</t>
  </si>
  <si>
    <t>58932004</t>
  </si>
  <si>
    <t>58932005</t>
  </si>
  <si>
    <t>58932009</t>
  </si>
  <si>
    <t>58932022</t>
  </si>
  <si>
    <t>58932038</t>
  </si>
  <si>
    <t>58938001</t>
  </si>
  <si>
    <t>58938002</t>
  </si>
  <si>
    <t>58938003</t>
  </si>
  <si>
    <t>58938004</t>
  </si>
  <si>
    <t>58938005</t>
  </si>
  <si>
    <t>58939001</t>
  </si>
  <si>
    <t>58939002</t>
  </si>
  <si>
    <t>58953001</t>
  </si>
  <si>
    <t>58953005</t>
  </si>
  <si>
    <t>58953006</t>
  </si>
  <si>
    <t>58953009</t>
  </si>
  <si>
    <t>58953011</t>
  </si>
  <si>
    <t>58953019</t>
  </si>
  <si>
    <t>58955002</t>
  </si>
  <si>
    <t>58956013</t>
  </si>
  <si>
    <t>58956014</t>
  </si>
  <si>
    <t>58957003</t>
  </si>
  <si>
    <t>58957004</t>
  </si>
  <si>
    <t>58957011</t>
  </si>
  <si>
    <t>58957013</t>
  </si>
  <si>
    <t>58957014</t>
  </si>
  <si>
    <t>58957016</t>
  </si>
  <si>
    <t>58957017</t>
  </si>
  <si>
    <t>58957019</t>
  </si>
  <si>
    <t>58957021</t>
  </si>
  <si>
    <t>58957026</t>
  </si>
  <si>
    <t>58957028</t>
  </si>
  <si>
    <t>58957029</t>
  </si>
  <si>
    <t>58957030</t>
  </si>
  <si>
    <t>58958001</t>
  </si>
  <si>
    <t>58958006</t>
  </si>
  <si>
    <t>58958007</t>
  </si>
  <si>
    <t>58958011</t>
  </si>
  <si>
    <t>58958021</t>
  </si>
  <si>
    <t>58958028</t>
  </si>
  <si>
    <t>58958029</t>
  </si>
  <si>
    <t>58958032</t>
  </si>
  <si>
    <t>58972007</t>
  </si>
  <si>
    <t>58972013</t>
  </si>
  <si>
    <t>58972026</t>
  </si>
  <si>
    <t>58978004</t>
  </si>
  <si>
    <t>58980002</t>
  </si>
  <si>
    <t>58980012</t>
  </si>
  <si>
    <t>58980016</t>
  </si>
  <si>
    <t>58980018</t>
  </si>
  <si>
    <t>58980030</t>
  </si>
  <si>
    <t>58983001</t>
  </si>
  <si>
    <t>58985002</t>
  </si>
  <si>
    <t>58985003</t>
  </si>
  <si>
    <t>58990001</t>
  </si>
  <si>
    <t>59022001</t>
  </si>
  <si>
    <t>59022002</t>
  </si>
  <si>
    <t>59037002</t>
  </si>
  <si>
    <t>59042002</t>
  </si>
  <si>
    <t>59042003</t>
  </si>
  <si>
    <t>61186006</t>
  </si>
  <si>
    <t>61186016</t>
  </si>
  <si>
    <t>61204004</t>
  </si>
  <si>
    <t>61204013</t>
  </si>
  <si>
    <t>61204016</t>
  </si>
  <si>
    <t>61204024</t>
  </si>
  <si>
    <t>61204028</t>
  </si>
  <si>
    <t>61204029</t>
  </si>
  <si>
    <t>61222006</t>
  </si>
  <si>
    <t>61222016</t>
  </si>
  <si>
    <t>61222017</t>
  </si>
  <si>
    <t>61222018</t>
  </si>
  <si>
    <t>61232005</t>
  </si>
  <si>
    <t>61232006</t>
  </si>
  <si>
    <t>61232009</t>
  </si>
  <si>
    <t>61232010</t>
  </si>
  <si>
    <t>61248045</t>
  </si>
  <si>
    <t>61248049</t>
  </si>
  <si>
    <t>63119001</t>
  </si>
  <si>
    <t>63120002</t>
  </si>
  <si>
    <t>63122001</t>
  </si>
  <si>
    <t>63127005</t>
  </si>
  <si>
    <t>63127007</t>
  </si>
  <si>
    <t>63128001</t>
  </si>
  <si>
    <t>63128003</t>
  </si>
  <si>
    <t>63128005</t>
  </si>
  <si>
    <t>63128011</t>
  </si>
  <si>
    <t>63128012</t>
  </si>
  <si>
    <t>63128013</t>
  </si>
  <si>
    <t>63128017</t>
  </si>
  <si>
    <t>63128018</t>
  </si>
  <si>
    <t>63128020</t>
  </si>
  <si>
    <t>63132003</t>
  </si>
  <si>
    <t>63134001</t>
  </si>
  <si>
    <t>63134002</t>
  </si>
  <si>
    <t>63134003</t>
  </si>
  <si>
    <t>63136016</t>
  </si>
  <si>
    <t>63138004</t>
  </si>
  <si>
    <t>63138006</t>
  </si>
  <si>
    <t>63139001</t>
  </si>
  <si>
    <t>63140004</t>
  </si>
  <si>
    <t>63140008</t>
  </si>
  <si>
    <t>63140010</t>
  </si>
  <si>
    <t>63140013</t>
  </si>
  <si>
    <t>63140014</t>
  </si>
  <si>
    <t>63140016</t>
  </si>
  <si>
    <t>63140017</t>
  </si>
  <si>
    <t>63140023</t>
  </si>
  <si>
    <t>63174006</t>
  </si>
  <si>
    <t>63176003</t>
  </si>
  <si>
    <t>63176006</t>
  </si>
  <si>
    <t>63177003</t>
  </si>
  <si>
    <t>63177010</t>
  </si>
  <si>
    <t>63177015</t>
  </si>
  <si>
    <t>63177020</t>
  </si>
  <si>
    <t>63177023</t>
  </si>
  <si>
    <t>63178002</t>
  </si>
  <si>
    <t>63197001</t>
  </si>
  <si>
    <t>63239006</t>
  </si>
  <si>
    <t>63266002</t>
  </si>
  <si>
    <t>63266013</t>
  </si>
  <si>
    <t>63266017</t>
  </si>
  <si>
    <t>63266019</t>
  </si>
  <si>
    <t>63266022</t>
  </si>
  <si>
    <t>63267001</t>
  </si>
  <si>
    <t>63267002</t>
  </si>
  <si>
    <t>63269005</t>
  </si>
  <si>
    <t>63290011</t>
  </si>
  <si>
    <t>63290012</t>
  </si>
  <si>
    <t>63290013</t>
  </si>
  <si>
    <t>63290015</t>
  </si>
  <si>
    <t>63290019</t>
  </si>
  <si>
    <t>65156007</t>
  </si>
  <si>
    <t>65156010</t>
  </si>
  <si>
    <t>65156013</t>
  </si>
  <si>
    <t>65163005</t>
  </si>
  <si>
    <t>65163008</t>
  </si>
  <si>
    <t>65163014</t>
  </si>
  <si>
    <t>65163021</t>
  </si>
  <si>
    <t>65166001</t>
  </si>
  <si>
    <t>65169001</t>
  </si>
  <si>
    <t>65173023</t>
  </si>
  <si>
    <t>65174010</t>
  </si>
  <si>
    <t>65174017</t>
  </si>
  <si>
    <t>65174031</t>
  </si>
  <si>
    <t>65174044</t>
  </si>
  <si>
    <t>65185001</t>
  </si>
  <si>
    <t>65185002</t>
  </si>
  <si>
    <t>65185004</t>
  </si>
  <si>
    <t>65187001</t>
  </si>
  <si>
    <t>65188002</t>
  </si>
  <si>
    <t>65188004</t>
  </si>
  <si>
    <t>65188006</t>
  </si>
  <si>
    <t>65188008</t>
  </si>
  <si>
    <t>65188009</t>
  </si>
  <si>
    <t>65188015</t>
  </si>
  <si>
    <t>65188020</t>
  </si>
  <si>
    <t>65189001</t>
  </si>
  <si>
    <t>65189003</t>
  </si>
  <si>
    <t>65189012</t>
  </si>
  <si>
    <t>65189024</t>
  </si>
  <si>
    <t>65189027</t>
  </si>
  <si>
    <t>65189032</t>
  </si>
  <si>
    <t>65192001</t>
  </si>
  <si>
    <t>65192002</t>
  </si>
  <si>
    <t>65197001</t>
  </si>
  <si>
    <t>65198002</t>
  </si>
  <si>
    <t>65206008</t>
  </si>
  <si>
    <t>65216001</t>
  </si>
  <si>
    <t>65216002</t>
  </si>
  <si>
    <t>65218001</t>
  </si>
  <si>
    <t>65218003</t>
  </si>
  <si>
    <t>65218005</t>
  </si>
  <si>
    <t>65218007</t>
  </si>
  <si>
    <t>65218008</t>
  </si>
  <si>
    <t>65218009</t>
  </si>
  <si>
    <t>65218012</t>
  </si>
  <si>
    <t>65218015</t>
  </si>
  <si>
    <t>65218016</t>
  </si>
  <si>
    <t>65231001</t>
  </si>
  <si>
    <t>65235008</t>
  </si>
  <si>
    <t>65235011</t>
  </si>
  <si>
    <t>65235017</t>
  </si>
  <si>
    <t>65235018</t>
  </si>
  <si>
    <t>65238002</t>
  </si>
  <si>
    <t>65238003</t>
  </si>
  <si>
    <t>65238007</t>
  </si>
  <si>
    <t>65238017</t>
  </si>
  <si>
    <t>65238023</t>
  </si>
  <si>
    <t>65238025</t>
  </si>
  <si>
    <t>65238026</t>
  </si>
  <si>
    <t>65238030</t>
  </si>
  <si>
    <t>65238036</t>
  </si>
  <si>
    <t>65240001</t>
  </si>
  <si>
    <t>65243001</t>
  </si>
  <si>
    <t>65243004</t>
  </si>
  <si>
    <t>65243006</t>
  </si>
  <si>
    <t>65243007</t>
  </si>
  <si>
    <t>65243011</t>
  </si>
  <si>
    <t>65243012</t>
  </si>
  <si>
    <t>65243016</t>
  </si>
  <si>
    <t>65264005</t>
  </si>
  <si>
    <t>65290001</t>
  </si>
  <si>
    <t>65290002</t>
  </si>
  <si>
    <t>65290003</t>
  </si>
  <si>
    <t>65290004</t>
  </si>
  <si>
    <t>67268005</t>
  </si>
  <si>
    <t>67268016</t>
  </si>
  <si>
    <t>67268019</t>
  </si>
  <si>
    <t>67268028</t>
  </si>
  <si>
    <t>67268032</t>
  </si>
  <si>
    <t>67268033</t>
  </si>
  <si>
    <t>67268035</t>
  </si>
  <si>
    <t>67270008</t>
  </si>
  <si>
    <t>67270012</t>
  </si>
  <si>
    <t>67270016</t>
  </si>
  <si>
    <t>67270021</t>
  </si>
  <si>
    <t>67272003</t>
  </si>
  <si>
    <t>67272019</t>
  </si>
  <si>
    <t>67272022</t>
  </si>
  <si>
    <t>67272023</t>
  </si>
  <si>
    <t>67272024</t>
  </si>
  <si>
    <t>67272026</t>
  </si>
  <si>
    <t>67272027</t>
  </si>
  <si>
    <t>67272028</t>
  </si>
  <si>
    <t>67285001</t>
  </si>
  <si>
    <t>67285002</t>
  </si>
  <si>
    <t>67286001</t>
  </si>
  <si>
    <t>67286005</t>
  </si>
  <si>
    <t>67286006</t>
  </si>
  <si>
    <t>67286010</t>
  </si>
  <si>
    <t>67288001</t>
  </si>
  <si>
    <t>67288003</t>
  </si>
  <si>
    <t>67288015</t>
  </si>
  <si>
    <t>67295001</t>
  </si>
  <si>
    <t>67304002</t>
  </si>
  <si>
    <t>67304003</t>
  </si>
  <si>
    <t>67316031</t>
  </si>
  <si>
    <t>69389001</t>
  </si>
  <si>
    <t>69389005</t>
  </si>
  <si>
    <t>69390001</t>
  </si>
  <si>
    <t>69391002</t>
  </si>
  <si>
    <t>69396001</t>
  </si>
  <si>
    <t>69396008</t>
  </si>
  <si>
    <t>69397001</t>
  </si>
  <si>
    <t>69397002</t>
  </si>
  <si>
    <t>69397003</t>
  </si>
  <si>
    <t>69397004</t>
  </si>
  <si>
    <t>69397007</t>
  </si>
  <si>
    <t>69397009</t>
  </si>
  <si>
    <t>69397012</t>
  </si>
  <si>
    <t>69397013</t>
  </si>
  <si>
    <t>69397018</t>
  </si>
  <si>
    <t>69397021</t>
  </si>
  <si>
    <t>69397022</t>
  </si>
  <si>
    <t>69397023</t>
  </si>
  <si>
    <t>69397026</t>
  </si>
  <si>
    <t>69398001</t>
  </si>
  <si>
    <t>69398004</t>
  </si>
  <si>
    <t>69398006</t>
  </si>
  <si>
    <t>69399001</t>
  </si>
  <si>
    <t>69399013</t>
  </si>
  <si>
    <t>69399014</t>
  </si>
  <si>
    <t>69399018</t>
  </si>
  <si>
    <t>69399021</t>
  </si>
  <si>
    <t>69399024</t>
  </si>
  <si>
    <t>69399025</t>
  </si>
  <si>
    <t>69399028</t>
  </si>
  <si>
    <t>69399030</t>
  </si>
  <si>
    <t>69399034</t>
  </si>
  <si>
    <t>69400002</t>
  </si>
  <si>
    <t>69400005</t>
  </si>
  <si>
    <t>69400007</t>
  </si>
  <si>
    <t>69400012</t>
  </si>
  <si>
    <t>69401007</t>
  </si>
  <si>
    <t>69401021</t>
  </si>
  <si>
    <t>69401026</t>
  </si>
  <si>
    <t>69446002</t>
  </si>
  <si>
    <t>69448001</t>
  </si>
  <si>
    <t>69448003</t>
  </si>
  <si>
    <t>69455001</t>
  </si>
  <si>
    <t>69460001</t>
  </si>
  <si>
    <t>69460003</t>
  </si>
  <si>
    <t>69460007</t>
  </si>
  <si>
    <t>69460015</t>
  </si>
  <si>
    <t>69469001</t>
  </si>
  <si>
    <t>69478003</t>
  </si>
  <si>
    <t>69478006</t>
  </si>
  <si>
    <t>69478007</t>
  </si>
  <si>
    <t>69478013</t>
  </si>
  <si>
    <t>69479006</t>
  </si>
  <si>
    <t>69479008</t>
  </si>
  <si>
    <t>69479030</t>
  </si>
  <si>
    <t>69479035</t>
  </si>
  <si>
    <t>69482009</t>
  </si>
  <si>
    <t>69482012</t>
  </si>
  <si>
    <t>69482013</t>
  </si>
  <si>
    <t>69483001</t>
  </si>
  <si>
    <t>69490001</t>
  </si>
  <si>
    <t>69490002</t>
  </si>
  <si>
    <t>69490003</t>
  </si>
  <si>
    <t>69520003</t>
  </si>
  <si>
    <t>69520004</t>
  </si>
  <si>
    <t>69520018</t>
  </si>
  <si>
    <t>69520023</t>
  </si>
  <si>
    <t>69520024</t>
  </si>
  <si>
    <t>69520025</t>
  </si>
  <si>
    <t>69520026</t>
  </si>
  <si>
    <t>69520034</t>
  </si>
  <si>
    <t>69520038</t>
  </si>
  <si>
    <t>69520039</t>
  </si>
  <si>
    <t>69520040</t>
  </si>
  <si>
    <t>69522014</t>
  </si>
  <si>
    <t>69522027</t>
  </si>
  <si>
    <t>69522034</t>
  </si>
  <si>
    <t>69537002</t>
  </si>
  <si>
    <t>69538005</t>
  </si>
  <si>
    <t>69540008</t>
  </si>
  <si>
    <t>69540013</t>
  </si>
  <si>
    <t>69540021</t>
  </si>
  <si>
    <t>69540025</t>
  </si>
  <si>
    <t>69540032</t>
  </si>
  <si>
    <t>69540035</t>
  </si>
  <si>
    <t>69540037</t>
  </si>
  <si>
    <t>69541007</t>
  </si>
  <si>
    <t>69542001</t>
  </si>
  <si>
    <t>69542004</t>
  </si>
  <si>
    <t>69542005</t>
  </si>
  <si>
    <t>69542013</t>
  </si>
  <si>
    <t>69542021</t>
  </si>
  <si>
    <t>69542023</t>
  </si>
  <si>
    <t>69542025</t>
  </si>
  <si>
    <t>69560001</t>
  </si>
  <si>
    <t>69560002</t>
  </si>
  <si>
    <t>69560003</t>
  </si>
  <si>
    <t>69560005</t>
  </si>
  <si>
    <t>69560008</t>
  </si>
  <si>
    <t>69560015</t>
  </si>
  <si>
    <t>69560016</t>
  </si>
  <si>
    <t>69560022</t>
  </si>
  <si>
    <t>69560023</t>
  </si>
  <si>
    <t>69560026</t>
  </si>
  <si>
    <t>69560029</t>
  </si>
  <si>
    <t>71781006</t>
  </si>
  <si>
    <t>71781011</t>
  </si>
  <si>
    <t>71781013</t>
  </si>
  <si>
    <t>71781016</t>
  </si>
  <si>
    <t>71788001</t>
  </si>
  <si>
    <t>71788002</t>
  </si>
  <si>
    <t>71788003</t>
  </si>
  <si>
    <t>71789001</t>
  </si>
  <si>
    <t>71792021</t>
  </si>
  <si>
    <t>71792025</t>
  </si>
  <si>
    <t>71794029</t>
  </si>
  <si>
    <t>71794038</t>
  </si>
  <si>
    <t>71800001</t>
  </si>
  <si>
    <t>71800005</t>
  </si>
  <si>
    <t>71800006</t>
  </si>
  <si>
    <t>71800009</t>
  </si>
  <si>
    <t>71800013</t>
  </si>
  <si>
    <t>71800014</t>
  </si>
  <si>
    <t>71800018</t>
  </si>
  <si>
    <t>71800020</t>
  </si>
  <si>
    <t>71800021</t>
  </si>
  <si>
    <t>71804001</t>
  </si>
  <si>
    <t>71804002</t>
  </si>
  <si>
    <t>71806007</t>
  </si>
  <si>
    <t>71806011</t>
  </si>
  <si>
    <t>71806017</t>
  </si>
  <si>
    <t>71806019</t>
  </si>
  <si>
    <t>71806022</t>
  </si>
  <si>
    <t>71806023</t>
  </si>
  <si>
    <t>71806024</t>
  </si>
  <si>
    <t>71806025</t>
  </si>
  <si>
    <t>71806027</t>
  </si>
  <si>
    <t>71806030</t>
  </si>
  <si>
    <t>71807001</t>
  </si>
  <si>
    <t>71807002</t>
  </si>
  <si>
    <t>71808004</t>
  </si>
  <si>
    <t>71808010</t>
  </si>
  <si>
    <t>71808018</t>
  </si>
  <si>
    <t>71808021</t>
  </si>
  <si>
    <t>71808022</t>
  </si>
  <si>
    <t>71814002</t>
  </si>
  <si>
    <t>71814004</t>
  </si>
  <si>
    <t>71817001</t>
  </si>
  <si>
    <t>71817002</t>
  </si>
  <si>
    <t>71827006</t>
  </si>
  <si>
    <t>71827009</t>
  </si>
  <si>
    <t>71827013</t>
  </si>
  <si>
    <t>71827017</t>
  </si>
  <si>
    <t>71827018</t>
  </si>
  <si>
    <t>71828006</t>
  </si>
  <si>
    <t>71828007</t>
  </si>
  <si>
    <t>71828013</t>
  </si>
  <si>
    <t>71828016</t>
  </si>
  <si>
    <t>71829001</t>
  </si>
  <si>
    <t>71829004</t>
  </si>
  <si>
    <t>71829008</t>
  </si>
  <si>
    <t>71829014</t>
  </si>
  <si>
    <t>71829016</t>
  </si>
  <si>
    <t>71829017</t>
  </si>
  <si>
    <t>71829019</t>
  </si>
  <si>
    <t>71829020</t>
  </si>
  <si>
    <t>71829021</t>
  </si>
  <si>
    <t>71829024</t>
  </si>
  <si>
    <t>71830012</t>
  </si>
  <si>
    <t>71830014</t>
  </si>
  <si>
    <t>71830026</t>
  </si>
  <si>
    <t>71830027</t>
  </si>
  <si>
    <t>71830029</t>
  </si>
  <si>
    <t>71841013</t>
  </si>
  <si>
    <t>71841014</t>
  </si>
  <si>
    <t>71841017</t>
  </si>
  <si>
    <t>71841022</t>
  </si>
  <si>
    <t>71841031</t>
  </si>
  <si>
    <t>71841036</t>
  </si>
  <si>
    <t>71841041</t>
  </si>
  <si>
    <t>71841050</t>
  </si>
  <si>
    <t>71847004</t>
  </si>
  <si>
    <t>71847010</t>
  </si>
  <si>
    <t>71847011</t>
  </si>
  <si>
    <t>71847012</t>
  </si>
  <si>
    <t>71847013</t>
  </si>
  <si>
    <t>71847014</t>
  </si>
  <si>
    <t>71847017</t>
  </si>
  <si>
    <t>71847019</t>
  </si>
  <si>
    <t>71847024</t>
  </si>
  <si>
    <t>71868002</t>
  </si>
  <si>
    <t>71868003</t>
  </si>
  <si>
    <t>71869001</t>
  </si>
  <si>
    <t>71871001</t>
  </si>
  <si>
    <t>71871002</t>
  </si>
  <si>
    <t>71877001</t>
  </si>
  <si>
    <t>71878001</t>
  </si>
  <si>
    <t>71891001</t>
  </si>
  <si>
    <t>71891002</t>
  </si>
  <si>
    <t>71891003</t>
  </si>
  <si>
    <t>71891005</t>
  </si>
  <si>
    <t>71906001</t>
  </si>
  <si>
    <t>71906003</t>
  </si>
  <si>
    <t>71916001</t>
  </si>
  <si>
    <t>43662010</t>
  </si>
  <si>
    <t>43662022</t>
  </si>
  <si>
    <t>43677003</t>
  </si>
  <si>
    <t>43677011</t>
  </si>
  <si>
    <t>43847003</t>
  </si>
  <si>
    <t>43850002</t>
  </si>
  <si>
    <t>43850009</t>
  </si>
  <si>
    <t>43855012</t>
  </si>
  <si>
    <t>43879019</t>
  </si>
  <si>
    <t>43886015</t>
  </si>
  <si>
    <t>43888002</t>
  </si>
  <si>
    <t>43898006</t>
  </si>
  <si>
    <t>44077001</t>
  </si>
  <si>
    <t>44083001</t>
  </si>
  <si>
    <t>44085017</t>
  </si>
  <si>
    <t>44111001</t>
  </si>
  <si>
    <t>44111004</t>
  </si>
  <si>
    <t>44298006</t>
  </si>
  <si>
    <t>44298010</t>
  </si>
  <si>
    <t>44298022</t>
  </si>
  <si>
    <t>44300001</t>
  </si>
  <si>
    <t>44496018</t>
  </si>
  <si>
    <t>44498003</t>
  </si>
  <si>
    <t>44498012</t>
  </si>
  <si>
    <t>44504003</t>
  </si>
  <si>
    <t>44504016</t>
  </si>
  <si>
    <t>44504026</t>
  </si>
  <si>
    <t>44533011</t>
  </si>
  <si>
    <t>44535013</t>
  </si>
  <si>
    <t>44744025</t>
  </si>
  <si>
    <t>44765007</t>
  </si>
  <si>
    <t>44765008</t>
  </si>
  <si>
    <t>45057015</t>
  </si>
  <si>
    <t>45058007</t>
  </si>
  <si>
    <t>45278002</t>
  </si>
  <si>
    <t>45278007</t>
  </si>
  <si>
    <t>45280007</t>
  </si>
  <si>
    <t>45284002</t>
  </si>
  <si>
    <t>45284004</t>
  </si>
  <si>
    <t>45284006</t>
  </si>
  <si>
    <t>45284014</t>
  </si>
  <si>
    <t>45305001</t>
  </si>
  <si>
    <t>45306006</t>
  </si>
  <si>
    <t>45313019</t>
  </si>
  <si>
    <t>45314014</t>
  </si>
  <si>
    <t>45323005</t>
  </si>
  <si>
    <t>45522009</t>
  </si>
  <si>
    <t>45522011</t>
  </si>
  <si>
    <t>45527014</t>
  </si>
  <si>
    <t>45527017</t>
  </si>
  <si>
    <t>45545002</t>
  </si>
  <si>
    <t>45552001</t>
  </si>
  <si>
    <t>45794003</t>
  </si>
  <si>
    <t>45797004</t>
  </si>
  <si>
    <t>46029001</t>
  </si>
  <si>
    <t>46034003</t>
  </si>
  <si>
    <t>46034008</t>
  </si>
  <si>
    <t>46034023</t>
  </si>
  <si>
    <t>46038014</t>
  </si>
  <si>
    <t>46044009</t>
  </si>
  <si>
    <t>46063001</t>
  </si>
  <si>
    <t>46071007</t>
  </si>
  <si>
    <t>46326017</t>
  </si>
  <si>
    <t>46326022</t>
  </si>
  <si>
    <t>46333001</t>
  </si>
  <si>
    <t>46351001</t>
  </si>
  <si>
    <t>46351002</t>
  </si>
  <si>
    <t>46614027</t>
  </si>
  <si>
    <t>46616028</t>
  </si>
  <si>
    <t>46639013</t>
  </si>
  <si>
    <t>46935001</t>
  </si>
  <si>
    <t>46997011</t>
  </si>
  <si>
    <t>47012018</t>
  </si>
  <si>
    <t>47013012</t>
  </si>
  <si>
    <t>47037030</t>
  </si>
  <si>
    <t>47361002</t>
  </si>
  <si>
    <t>47412001</t>
  </si>
  <si>
    <t>47415002</t>
  </si>
  <si>
    <t>47663004</t>
  </si>
  <si>
    <t>47663026</t>
  </si>
  <si>
    <t>47973011</t>
  </si>
  <si>
    <t>47973036</t>
  </si>
  <si>
    <t>47980012</t>
  </si>
  <si>
    <t>47988049</t>
  </si>
  <si>
    <t>48023012</t>
  </si>
  <si>
    <t>48033007</t>
  </si>
  <si>
    <t>48036042</t>
  </si>
  <si>
    <t>48059011</t>
  </si>
  <si>
    <t>48059016</t>
  </si>
  <si>
    <t>48074001</t>
  </si>
  <si>
    <t>48307029</t>
  </si>
  <si>
    <t>48331003</t>
  </si>
  <si>
    <t>48339014</t>
  </si>
  <si>
    <t>48339016</t>
  </si>
  <si>
    <t>48354001</t>
  </si>
  <si>
    <t>48761021</t>
  </si>
  <si>
    <t>48761025</t>
  </si>
  <si>
    <t>49066021</t>
  </si>
  <si>
    <t>49066022</t>
  </si>
  <si>
    <t>49103007</t>
  </si>
  <si>
    <t>49856010</t>
  </si>
  <si>
    <t>50203029</t>
  </si>
  <si>
    <t>50204035</t>
  </si>
  <si>
    <t>50242011</t>
  </si>
  <si>
    <t>50242044</t>
  </si>
  <si>
    <t>50245004</t>
  </si>
  <si>
    <t>50245022</t>
  </si>
  <si>
    <t>50265031</t>
  </si>
  <si>
    <t>50265046</t>
  </si>
  <si>
    <t>50284007</t>
  </si>
  <si>
    <t>50284027</t>
  </si>
  <si>
    <t>50680003</t>
  </si>
  <si>
    <t>50689032</t>
  </si>
  <si>
    <t>51092002</t>
  </si>
  <si>
    <t>51116022</t>
  </si>
  <si>
    <t>51132005</t>
  </si>
  <si>
    <t>51769012</t>
  </si>
  <si>
    <t>51772029</t>
  </si>
  <si>
    <t>51793014</t>
  </si>
  <si>
    <t>53545004</t>
  </si>
  <si>
    <t>53558003</t>
  </si>
  <si>
    <t>55243007</t>
  </si>
  <si>
    <t>55243028</t>
  </si>
  <si>
    <t>57070010</t>
  </si>
  <si>
    <t>58911015</t>
  </si>
  <si>
    <t>59002001</t>
  </si>
  <si>
    <t>59002002</t>
  </si>
  <si>
    <t>59043001</t>
  </si>
  <si>
    <t>61204031</t>
  </si>
  <si>
    <t>63174022</t>
  </si>
  <si>
    <t>63239003</t>
  </si>
  <si>
    <t>67270018</t>
  </si>
  <si>
    <t>69448014</t>
  </si>
  <si>
    <t>69460010</t>
  </si>
  <si>
    <t>71868001</t>
  </si>
  <si>
    <t>46614003</t>
  </si>
  <si>
    <t>46614046</t>
  </si>
  <si>
    <t>46949004</t>
  </si>
  <si>
    <t>47012029</t>
  </si>
  <si>
    <t>47012038</t>
  </si>
  <si>
    <t>47354050</t>
  </si>
  <si>
    <t>47398046</t>
  </si>
  <si>
    <t>47964005</t>
  </si>
  <si>
    <t>47973031</t>
  </si>
  <si>
    <t>47973040</t>
  </si>
  <si>
    <t>47978003</t>
  </si>
  <si>
    <t>47978004</t>
  </si>
  <si>
    <t>48037010</t>
  </si>
  <si>
    <t>48296001</t>
  </si>
  <si>
    <t>48339028</t>
  </si>
  <si>
    <t>48764025</t>
  </si>
  <si>
    <t>49070001</t>
  </si>
  <si>
    <t>49140034</t>
  </si>
  <si>
    <t>50242036</t>
  </si>
  <si>
    <t>50242038</t>
  </si>
  <si>
    <t>50246011</t>
  </si>
  <si>
    <t>50265029</t>
  </si>
  <si>
    <t>50664031</t>
  </si>
  <si>
    <t>50664041</t>
  </si>
  <si>
    <t>50689019</t>
  </si>
  <si>
    <t>51092032</t>
  </si>
  <si>
    <t>51092044</t>
  </si>
  <si>
    <t>51132026</t>
  </si>
  <si>
    <t>51791020</t>
  </si>
  <si>
    <t>51791037</t>
  </si>
  <si>
    <t>51793009</t>
  </si>
  <si>
    <t>51793011</t>
  </si>
  <si>
    <t>51839024</t>
  </si>
  <si>
    <t>51839047</t>
  </si>
  <si>
    <t>53456001</t>
  </si>
  <si>
    <t>53456002</t>
  </si>
  <si>
    <t>53456005</t>
  </si>
  <si>
    <t>55243039</t>
  </si>
  <si>
    <t>57093007</t>
  </si>
  <si>
    <t>57095001</t>
  </si>
  <si>
    <t>57097006</t>
  </si>
  <si>
    <t>57122006</t>
  </si>
  <si>
    <t>57161008</t>
  </si>
  <si>
    <t>58911001</t>
  </si>
  <si>
    <t>58911014</t>
  </si>
  <si>
    <t>61179008</t>
  </si>
  <si>
    <t>61204026</t>
  </si>
  <si>
    <t>63154001</t>
  </si>
  <si>
    <t>63174010</t>
  </si>
  <si>
    <t>63176005</t>
  </si>
  <si>
    <t>65217001</t>
  </si>
  <si>
    <t>65264002</t>
  </si>
  <si>
    <t>67268030</t>
  </si>
  <si>
    <t>67270015</t>
  </si>
  <si>
    <t>67304006</t>
  </si>
  <si>
    <t>69478008</t>
  </si>
  <si>
    <t>69478025</t>
  </si>
  <si>
    <t>69478033</t>
  </si>
  <si>
    <t>69479009</t>
  </si>
  <si>
    <t>69479010</t>
  </si>
  <si>
    <t>69479034</t>
  </si>
  <si>
    <t>69542002</t>
  </si>
  <si>
    <t>71781003</t>
  </si>
  <si>
    <t>71781004</t>
  </si>
  <si>
    <t>71781008</t>
  </si>
  <si>
    <t>71792022</t>
  </si>
  <si>
    <t>71792023</t>
  </si>
  <si>
    <t>71814003</t>
  </si>
  <si>
    <t>44081001</t>
  </si>
  <si>
    <t>44081005</t>
  </si>
  <si>
    <t>44081006</t>
  </si>
  <si>
    <t>44745002</t>
  </si>
  <si>
    <t>44745005</t>
  </si>
  <si>
    <t>44745008</t>
  </si>
  <si>
    <t>44745012</t>
  </si>
  <si>
    <t>45524012</t>
  </si>
  <si>
    <t>46330003</t>
  </si>
  <si>
    <t>46330008</t>
  </si>
  <si>
    <t>46330012</t>
  </si>
  <si>
    <t>46330014</t>
  </si>
  <si>
    <t>46330015</t>
  </si>
  <si>
    <t>46330016</t>
  </si>
  <si>
    <t>47359015</t>
  </si>
  <si>
    <t>47359022</t>
  </si>
  <si>
    <t>47359035</t>
  </si>
  <si>
    <t>47359037</t>
  </si>
  <si>
    <t>47359039</t>
  </si>
  <si>
    <t>47359040</t>
  </si>
  <si>
    <t>47359047</t>
  </si>
  <si>
    <t>48299001</t>
  </si>
  <si>
    <t>48299010</t>
  </si>
  <si>
    <t>48299021</t>
  </si>
  <si>
    <t>48299023</t>
  </si>
  <si>
    <t>48299024</t>
  </si>
  <si>
    <t>49484004</t>
  </si>
  <si>
    <t>49484016</t>
  </si>
  <si>
    <t>49484023</t>
  </si>
  <si>
    <t>49484024</t>
  </si>
  <si>
    <t>49484030</t>
  </si>
  <si>
    <t>49484032</t>
  </si>
  <si>
    <t>49484035</t>
  </si>
  <si>
    <t>49484036</t>
  </si>
  <si>
    <t>49484037</t>
  </si>
  <si>
    <t>50716001</t>
  </si>
  <si>
    <t>50716009</t>
  </si>
  <si>
    <t>50716011</t>
  </si>
  <si>
    <t>50716014</t>
  </si>
  <si>
    <t>50716016</t>
  </si>
  <si>
    <t>50716019</t>
  </si>
  <si>
    <t>50716030</t>
  </si>
  <si>
    <t>50716031</t>
  </si>
  <si>
    <t>53536008</t>
  </si>
  <si>
    <t>53536012</t>
  </si>
  <si>
    <t>53536032</t>
  </si>
  <si>
    <t>53536037</t>
  </si>
  <si>
    <t>53536049</t>
  </si>
  <si>
    <t>53536055</t>
  </si>
  <si>
    <t>53536056</t>
  </si>
  <si>
    <t>58981006</t>
  </si>
  <si>
    <t>58981008</t>
  </si>
  <si>
    <t>58981013</t>
  </si>
  <si>
    <t>58981016</t>
  </si>
  <si>
    <t>58981022</t>
  </si>
  <si>
    <t>58981029</t>
  </si>
  <si>
    <t>58981042</t>
  </si>
  <si>
    <t>58981045</t>
  </si>
  <si>
    <t>65164002</t>
  </si>
  <si>
    <t>65164009</t>
  </si>
  <si>
    <t>65164015</t>
  </si>
  <si>
    <t>65164016</t>
  </si>
  <si>
    <t>65164017</t>
  </si>
  <si>
    <t>65164028</t>
  </si>
  <si>
    <t>65164031</t>
  </si>
  <si>
    <t>65164034</t>
  </si>
  <si>
    <t>71851005</t>
  </si>
  <si>
    <t>71851007</t>
  </si>
  <si>
    <t>71851008</t>
  </si>
  <si>
    <t>71851010</t>
  </si>
  <si>
    <t>71851032</t>
  </si>
  <si>
    <t>71851045</t>
  </si>
  <si>
    <t>71851047</t>
  </si>
  <si>
    <t>71851051</t>
  </si>
  <si>
    <t>71851052</t>
  </si>
  <si>
    <t>43661001</t>
  </si>
  <si>
    <t>43661002</t>
  </si>
  <si>
    <t>44282003</t>
  </si>
  <si>
    <t>44282010</t>
  </si>
  <si>
    <t>44282012</t>
  </si>
  <si>
    <t>45038005</t>
  </si>
  <si>
    <t>45038007</t>
  </si>
  <si>
    <t>45038008</t>
  </si>
  <si>
    <t>45038012</t>
  </si>
  <si>
    <t>45038015</t>
  </si>
  <si>
    <t>45780003</t>
  </si>
  <si>
    <t>45780007</t>
  </si>
  <si>
    <t>45780011</t>
  </si>
  <si>
    <t>45780013</t>
  </si>
  <si>
    <t>45780015</t>
  </si>
  <si>
    <t>46608005</t>
  </si>
  <si>
    <t>46608017</t>
  </si>
  <si>
    <t>46608019</t>
  </si>
  <si>
    <t>46608027</t>
  </si>
  <si>
    <t>46608028</t>
  </si>
  <si>
    <t>46608050</t>
  </si>
  <si>
    <t>47662009</t>
  </si>
  <si>
    <t>47662012</t>
  </si>
  <si>
    <t>47662021</t>
  </si>
  <si>
    <t>47662028</t>
  </si>
  <si>
    <t>47662041</t>
  </si>
  <si>
    <t>47662046</t>
  </si>
  <si>
    <t>48754001</t>
  </si>
  <si>
    <t>48754003</t>
  </si>
  <si>
    <t>48754006</t>
  </si>
  <si>
    <t>48754009</t>
  </si>
  <si>
    <t>48754011</t>
  </si>
  <si>
    <t>48754016</t>
  </si>
  <si>
    <t>48754029</t>
  </si>
  <si>
    <t>48754035</t>
  </si>
  <si>
    <t>48754039</t>
  </si>
  <si>
    <t>48754041</t>
  </si>
  <si>
    <t>49855010</t>
  </si>
  <si>
    <t>49855011</t>
  </si>
  <si>
    <t>49855016</t>
  </si>
  <si>
    <t>49855021</t>
  </si>
  <si>
    <t>49855034</t>
  </si>
  <si>
    <t>49855035</t>
  </si>
  <si>
    <t>49855036</t>
  </si>
  <si>
    <t>49855037</t>
  </si>
  <si>
    <t>49855043</t>
  </si>
  <si>
    <t>51130008</t>
  </si>
  <si>
    <t>51130009</t>
  </si>
  <si>
    <t>51130013</t>
  </si>
  <si>
    <t>51130017</t>
  </si>
  <si>
    <t>51130019</t>
  </si>
  <si>
    <t>51130022</t>
  </si>
  <si>
    <t>51130030</t>
  </si>
  <si>
    <t>55283002</t>
  </si>
  <si>
    <t>55283020</t>
  </si>
  <si>
    <t>55283024</t>
  </si>
  <si>
    <t>55283025</t>
  </si>
  <si>
    <t>55283028</t>
  </si>
  <si>
    <t>55283033</t>
  </si>
  <si>
    <t>55283038</t>
  </si>
  <si>
    <t>61177003</t>
  </si>
  <si>
    <t>61177005</t>
  </si>
  <si>
    <t>61177013</t>
  </si>
  <si>
    <t>61177018</t>
  </si>
  <si>
    <t>61177019</t>
  </si>
  <si>
    <t>61177021</t>
  </si>
  <si>
    <t>61177022</t>
  </si>
  <si>
    <t>61177023</t>
  </si>
  <si>
    <t>61177025</t>
  </si>
  <si>
    <t>67302002</t>
  </si>
  <si>
    <t>67302003</t>
  </si>
  <si>
    <t>67302006</t>
  </si>
  <si>
    <t>67302008</t>
  </si>
  <si>
    <t>67302009</t>
  </si>
  <si>
    <t>67302018</t>
  </si>
  <si>
    <t>67302023</t>
  </si>
  <si>
    <t>67302027</t>
  </si>
  <si>
    <t>67302028</t>
  </si>
  <si>
    <t>67302031</t>
  </si>
  <si>
    <t>51100024</t>
  </si>
  <si>
    <t>51116008</t>
  </si>
  <si>
    <t>51130031</t>
  </si>
  <si>
    <t>51698023</t>
  </si>
  <si>
    <t>51700024</t>
  </si>
  <si>
    <t>51791004</t>
  </si>
  <si>
    <t>51793020</t>
  </si>
  <si>
    <t>51793040</t>
  </si>
  <si>
    <t>51818008</t>
  </si>
  <si>
    <t>51818020</t>
  </si>
  <si>
    <t>51832010</t>
  </si>
  <si>
    <t>53456012</t>
  </si>
  <si>
    <t>53464033</t>
  </si>
  <si>
    <t>53465020</t>
  </si>
  <si>
    <t>53484028</t>
  </si>
  <si>
    <t>53510025</t>
  </si>
  <si>
    <t>53536001</t>
  </si>
  <si>
    <t>53536014</t>
  </si>
  <si>
    <t>55243017</t>
  </si>
  <si>
    <t>55266002</t>
  </si>
  <si>
    <t>55266005</t>
  </si>
  <si>
    <t>55287007</t>
  </si>
  <si>
    <t>55287013</t>
  </si>
  <si>
    <t>55287026</t>
  </si>
  <si>
    <t>57016005</t>
  </si>
  <si>
    <t>57084001</t>
  </si>
  <si>
    <t>57093015</t>
  </si>
  <si>
    <t>57093032</t>
  </si>
  <si>
    <t>57097012</t>
  </si>
  <si>
    <t>57097026</t>
  </si>
  <si>
    <t>57097034</t>
  </si>
  <si>
    <t>57120009</t>
  </si>
  <si>
    <t>57120022</t>
  </si>
  <si>
    <t>57120032</t>
  </si>
  <si>
    <t>57152003</t>
  </si>
  <si>
    <t>57188027</t>
  </si>
  <si>
    <t>58911007</t>
  </si>
  <si>
    <t>58911009</t>
  </si>
  <si>
    <t>58914018</t>
  </si>
  <si>
    <t>58914020</t>
  </si>
  <si>
    <t>58918006</t>
  </si>
  <si>
    <t>58930001</t>
  </si>
  <si>
    <t>58930012</t>
  </si>
  <si>
    <t>58930022</t>
  </si>
  <si>
    <t>58953002</t>
  </si>
  <si>
    <t>58957006</t>
  </si>
  <si>
    <t>58957009</t>
  </si>
  <si>
    <t>58957020</t>
  </si>
  <si>
    <t>58972036</t>
  </si>
  <si>
    <t>59042006</t>
  </si>
  <si>
    <t>61179019</t>
  </si>
  <si>
    <t>61179020</t>
  </si>
  <si>
    <t>61186003</t>
  </si>
  <si>
    <t>61222007</t>
  </si>
  <si>
    <t>63127002</t>
  </si>
  <si>
    <t>63132020</t>
  </si>
  <si>
    <t>63132023</t>
  </si>
  <si>
    <t>63132027</t>
  </si>
  <si>
    <t>63136002</t>
  </si>
  <si>
    <t>63136007</t>
  </si>
  <si>
    <t>63136017</t>
  </si>
  <si>
    <t>63138001</t>
  </si>
  <si>
    <t>63266004</t>
  </si>
  <si>
    <t>63266011</t>
  </si>
  <si>
    <t>63266024</t>
  </si>
  <si>
    <t>63269001</t>
  </si>
  <si>
    <t>63269007</t>
  </si>
  <si>
    <t>63290003</t>
  </si>
  <si>
    <t>65156009</t>
  </si>
  <si>
    <t>65156014</t>
  </si>
  <si>
    <t>65188017</t>
  </si>
  <si>
    <t>65206009</t>
  </si>
  <si>
    <t>65235004</t>
  </si>
  <si>
    <t>67272009</t>
  </si>
  <si>
    <t>67272011</t>
  </si>
  <si>
    <t>67272013</t>
  </si>
  <si>
    <t>67288009</t>
  </si>
  <si>
    <t>67288014</t>
  </si>
  <si>
    <t>67304017</t>
  </si>
  <si>
    <t>69400006</t>
  </si>
  <si>
    <t>69478002</t>
  </si>
  <si>
    <t>69478029</t>
  </si>
  <si>
    <t>69478032</t>
  </si>
  <si>
    <t>69479001</t>
  </si>
  <si>
    <t>69479002</t>
  </si>
  <si>
    <t>69479024</t>
  </si>
  <si>
    <t>69520002</t>
  </si>
  <si>
    <t>69520011</t>
  </si>
  <si>
    <t>69541003</t>
  </si>
  <si>
    <t>71781007</t>
  </si>
  <si>
    <t>71781012</t>
  </si>
  <si>
    <t>71806001</t>
  </si>
  <si>
    <t>71806005</t>
  </si>
  <si>
    <t>71806008</t>
  </si>
  <si>
    <t>71827012</t>
  </si>
  <si>
    <t>71841001</t>
  </si>
  <si>
    <t>71841038</t>
  </si>
  <si>
    <t>71851002</t>
  </si>
  <si>
    <t>46614042</t>
  </si>
  <si>
    <t>46950008</t>
  </si>
  <si>
    <t>46951006</t>
  </si>
  <si>
    <t>46953004</t>
  </si>
  <si>
    <t>47354002</t>
  </si>
  <si>
    <t>47383008</t>
  </si>
  <si>
    <t>47398008</t>
  </si>
  <si>
    <t>47663009</t>
  </si>
  <si>
    <t>47668028</t>
  </si>
  <si>
    <t>47988038</t>
  </si>
  <si>
    <t>48023013</t>
  </si>
  <si>
    <t>48033029</t>
  </si>
  <si>
    <t>48036009</t>
  </si>
  <si>
    <t>48059029</t>
  </si>
  <si>
    <t>48307045</t>
  </si>
  <si>
    <t>49827001</t>
  </si>
  <si>
    <t>49828034</t>
  </si>
  <si>
    <t>49867001</t>
  </si>
  <si>
    <t>50199002</t>
  </si>
  <si>
    <t>50246010</t>
  </si>
  <si>
    <t>50265006</t>
  </si>
  <si>
    <t>50680001</t>
  </si>
  <si>
    <t>50689012</t>
  </si>
  <si>
    <t>50694028</t>
  </si>
  <si>
    <t>50710001</t>
  </si>
  <si>
    <t>50735004</t>
  </si>
  <si>
    <t>43662014</t>
  </si>
  <si>
    <t>43662018</t>
  </si>
  <si>
    <t>43846004</t>
  </si>
  <si>
    <t>43850007</t>
  </si>
  <si>
    <t>43855009</t>
  </si>
  <si>
    <t>43855011</t>
  </si>
  <si>
    <t>43857008</t>
  </si>
  <si>
    <t>43886014</t>
  </si>
  <si>
    <t>43888004</t>
  </si>
  <si>
    <t>43888014</t>
  </si>
  <si>
    <t>44111017</t>
  </si>
  <si>
    <t>44283003</t>
  </si>
  <si>
    <t>44283010</t>
  </si>
  <si>
    <t>44283014</t>
  </si>
  <si>
    <t>44283024</t>
  </si>
  <si>
    <t>44298002</t>
  </si>
  <si>
    <t>44298016</t>
  </si>
  <si>
    <t>44298020</t>
  </si>
  <si>
    <t>44298023</t>
  </si>
  <si>
    <t>44486002</t>
  </si>
  <si>
    <t>44496006</t>
  </si>
  <si>
    <t>44498004</t>
  </si>
  <si>
    <t>44504009</t>
  </si>
  <si>
    <t>44525004</t>
  </si>
  <si>
    <t>44525010</t>
  </si>
  <si>
    <t>44526004</t>
  </si>
  <si>
    <t>44526011</t>
  </si>
  <si>
    <t>44533013</t>
  </si>
  <si>
    <t>44535002</t>
  </si>
  <si>
    <t>44535006</t>
  </si>
  <si>
    <t>44547019</t>
  </si>
  <si>
    <t>44765006</t>
  </si>
  <si>
    <t>44773005</t>
  </si>
  <si>
    <t>44773012</t>
  </si>
  <si>
    <t>45039004</t>
  </si>
  <si>
    <t>45047015</t>
  </si>
  <si>
    <t>45047022</t>
  </si>
  <si>
    <t>45047026</t>
  </si>
  <si>
    <t>45279001</t>
  </si>
  <si>
    <t>45280011</t>
  </si>
  <si>
    <t>45305010</t>
  </si>
  <si>
    <t>45306003</t>
  </si>
  <si>
    <t>45313004</t>
  </si>
  <si>
    <t>45313008</t>
  </si>
  <si>
    <t>45314004</t>
  </si>
  <si>
    <t>45323020</t>
  </si>
  <si>
    <t>45527003</t>
  </si>
  <si>
    <t>45552017</t>
  </si>
  <si>
    <t>45781015</t>
  </si>
  <si>
    <t>45781022</t>
  </si>
  <si>
    <t>45781025</t>
  </si>
  <si>
    <t>45786019</t>
  </si>
  <si>
    <t>45797010</t>
  </si>
  <si>
    <t>45797026</t>
  </si>
  <si>
    <t>46034012</t>
  </si>
  <si>
    <t>46034017</t>
  </si>
  <si>
    <t>46038005</t>
  </si>
  <si>
    <t>46038008</t>
  </si>
  <si>
    <t>46062015</t>
  </si>
  <si>
    <t>46062018</t>
  </si>
  <si>
    <t>46064005</t>
  </si>
  <si>
    <t>46064008</t>
  </si>
  <si>
    <t>46071012</t>
  </si>
  <si>
    <t>46071013</t>
  </si>
  <si>
    <t>46074005</t>
  </si>
  <si>
    <t>46074006</t>
  </si>
  <si>
    <t>46074010</t>
  </si>
  <si>
    <t>46086022</t>
  </si>
  <si>
    <t>46326013</t>
  </si>
  <si>
    <t>46326020</t>
  </si>
  <si>
    <t>46333036</t>
  </si>
  <si>
    <t>46359001</t>
  </si>
  <si>
    <t>46359004</t>
  </si>
  <si>
    <t>46607034</t>
  </si>
  <si>
    <t>46607035</t>
  </si>
  <si>
    <t>46614055</t>
  </si>
  <si>
    <t>46639001</t>
  </si>
  <si>
    <t>46936017</t>
  </si>
  <si>
    <t>46940009</t>
  </si>
  <si>
    <t>46940011</t>
  </si>
  <si>
    <t>46940023</t>
  </si>
  <si>
    <t>46940040</t>
  </si>
  <si>
    <t>46940043</t>
  </si>
  <si>
    <t>46940045</t>
  </si>
  <si>
    <t>46940048</t>
  </si>
  <si>
    <t>46950002</t>
  </si>
  <si>
    <t>46950007</t>
  </si>
  <si>
    <t>46950017</t>
  </si>
  <si>
    <t>46950018</t>
  </si>
  <si>
    <t>46997004</t>
  </si>
  <si>
    <t>47008019</t>
  </si>
  <si>
    <t>47354001</t>
  </si>
  <si>
    <t>47354027</t>
  </si>
  <si>
    <t>47354029</t>
  </si>
  <si>
    <t>47354032</t>
  </si>
  <si>
    <t>47354041</t>
  </si>
  <si>
    <t>47354044</t>
  </si>
  <si>
    <t>47354049</t>
  </si>
  <si>
    <t>47397014</t>
  </si>
  <si>
    <t>47398010</t>
  </si>
  <si>
    <t>47398017</t>
  </si>
  <si>
    <t>47398026</t>
  </si>
  <si>
    <t>47398028</t>
  </si>
  <si>
    <t>47398047</t>
  </si>
  <si>
    <t>47401001</t>
  </si>
  <si>
    <t>47663029</t>
  </si>
  <si>
    <t>47668036</t>
  </si>
  <si>
    <t>47668047</t>
  </si>
  <si>
    <t>47670049</t>
  </si>
  <si>
    <t>47690001</t>
  </si>
  <si>
    <t>47690004</t>
  </si>
  <si>
    <t>47690005</t>
  </si>
  <si>
    <t>47964001</t>
  </si>
  <si>
    <t>47966001</t>
  </si>
  <si>
    <t>47966004</t>
  </si>
  <si>
    <t>47973010</t>
  </si>
  <si>
    <t>47973043</t>
  </si>
  <si>
    <t>47973044</t>
  </si>
  <si>
    <t>47979003</t>
  </si>
  <si>
    <t>47979004</t>
  </si>
  <si>
    <t>48023001</t>
  </si>
  <si>
    <t>48023015</t>
  </si>
  <si>
    <t>48033002</t>
  </si>
  <si>
    <t>48033022</t>
  </si>
  <si>
    <t>48036029</t>
  </si>
  <si>
    <t>48059025</t>
  </si>
  <si>
    <t>48296007</t>
  </si>
  <si>
    <t>48296008</t>
  </si>
  <si>
    <t>48296020</t>
  </si>
  <si>
    <t>48296028</t>
  </si>
  <si>
    <t>48324003</t>
  </si>
  <si>
    <t>48338002</t>
  </si>
  <si>
    <t>48338003</t>
  </si>
  <si>
    <t>48338005</t>
  </si>
  <si>
    <t>48338007</t>
  </si>
  <si>
    <t>48339001</t>
  </si>
  <si>
    <t>48339007</t>
  </si>
  <si>
    <t>48339017</t>
  </si>
  <si>
    <t>48339025</t>
  </si>
  <si>
    <t>48352001</t>
  </si>
  <si>
    <t>48750039</t>
  </si>
  <si>
    <t>48762002</t>
  </si>
  <si>
    <t>48762004</t>
  </si>
  <si>
    <t>49042001</t>
  </si>
  <si>
    <t>49047002</t>
  </si>
  <si>
    <t>49048001</t>
  </si>
  <si>
    <t>49052010</t>
  </si>
  <si>
    <t>49052012</t>
  </si>
  <si>
    <t>49066005</t>
  </si>
  <si>
    <t>49069014</t>
  </si>
  <si>
    <t>49069015</t>
  </si>
  <si>
    <t>49070009</t>
  </si>
  <si>
    <t>49070011</t>
  </si>
  <si>
    <t>49070013</t>
  </si>
  <si>
    <t>49094007</t>
  </si>
  <si>
    <t>49094020</t>
  </si>
  <si>
    <t>49094022</t>
  </si>
  <si>
    <t>49103004</t>
  </si>
  <si>
    <t>49103013</t>
  </si>
  <si>
    <t>49106005</t>
  </si>
  <si>
    <t>49140029</t>
  </si>
  <si>
    <t>49469002</t>
  </si>
  <si>
    <t>49480006</t>
  </si>
  <si>
    <t>49480012</t>
  </si>
  <si>
    <t>49485024</t>
  </si>
  <si>
    <t>49485029</t>
  </si>
  <si>
    <t>49496015</t>
  </si>
  <si>
    <t>49496017</t>
  </si>
  <si>
    <t>49511002</t>
  </si>
  <si>
    <t>49511003</t>
  </si>
  <si>
    <t>49511004</t>
  </si>
  <si>
    <t>49828032</t>
  </si>
  <si>
    <t>49839003</t>
  </si>
  <si>
    <t>49839008</t>
  </si>
  <si>
    <t>49839009</t>
  </si>
  <si>
    <t>50192002</t>
  </si>
  <si>
    <t>50192005</t>
  </si>
  <si>
    <t>50192012</t>
  </si>
  <si>
    <t>50200003</t>
  </si>
  <si>
    <t>50200006</t>
  </si>
  <si>
    <t>50200007</t>
  </si>
  <si>
    <t>50232008</t>
  </si>
  <si>
    <t>50232013</t>
  </si>
  <si>
    <t>50232019</t>
  </si>
  <si>
    <t>50242003</t>
  </si>
  <si>
    <t>50242005</t>
  </si>
  <si>
    <t>50245032</t>
  </si>
  <si>
    <t>50246002</t>
  </si>
  <si>
    <t>50265002</t>
  </si>
  <si>
    <t>50268001</t>
  </si>
  <si>
    <t>50284022</t>
  </si>
  <si>
    <t>50664006</t>
  </si>
  <si>
    <t>50664022</t>
  </si>
  <si>
    <t>50685006</t>
  </si>
  <si>
    <t>50685008</t>
  </si>
  <si>
    <t>50689024</t>
  </si>
  <si>
    <t>50689026</t>
  </si>
  <si>
    <t>50689040</t>
  </si>
  <si>
    <t>50689043</t>
  </si>
  <si>
    <t>43677004</t>
  </si>
  <si>
    <t>43677008</t>
  </si>
  <si>
    <t>43679001</t>
  </si>
  <si>
    <t>43850001</t>
  </si>
  <si>
    <t>43850003</t>
  </si>
  <si>
    <t>43855008</t>
  </si>
  <si>
    <t>43857001</t>
  </si>
  <si>
    <t>43857002</t>
  </si>
  <si>
    <t>43857012</t>
  </si>
  <si>
    <t>43879016</t>
  </si>
  <si>
    <t>43880005</t>
  </si>
  <si>
    <t>43880012</t>
  </si>
  <si>
    <t>43880013</t>
  </si>
  <si>
    <t>43886002</t>
  </si>
  <si>
    <t>43886004</t>
  </si>
  <si>
    <t>43886018</t>
  </si>
  <si>
    <t>43888001</t>
  </si>
  <si>
    <t>43888005</t>
  </si>
  <si>
    <t>43893001</t>
  </si>
  <si>
    <t>44083004</t>
  </si>
  <si>
    <t>44085001</t>
  </si>
  <si>
    <t>44085015</t>
  </si>
  <si>
    <t>44085019</t>
  </si>
  <si>
    <t>44085020</t>
  </si>
  <si>
    <t>44111009</t>
  </si>
  <si>
    <t>44283013</t>
  </si>
  <si>
    <t>44283025</t>
  </si>
  <si>
    <t>44288002</t>
  </si>
  <si>
    <t>44288007</t>
  </si>
  <si>
    <t>44295001</t>
  </si>
  <si>
    <t>44298004</t>
  </si>
  <si>
    <t>44298005</t>
  </si>
  <si>
    <t>44298007</t>
  </si>
  <si>
    <t>44298011</t>
  </si>
  <si>
    <t>44298017</t>
  </si>
  <si>
    <t>44298018</t>
  </si>
  <si>
    <t>44300003</t>
  </si>
  <si>
    <t>44300005</t>
  </si>
  <si>
    <t>44300006</t>
  </si>
  <si>
    <t>44300009</t>
  </si>
  <si>
    <t>44486001</t>
  </si>
  <si>
    <t>44490001</t>
  </si>
  <si>
    <t>44490004</t>
  </si>
  <si>
    <t>44496001</t>
  </si>
  <si>
    <t>44496005</t>
  </si>
  <si>
    <t>44496007</t>
  </si>
  <si>
    <t>44496009</t>
  </si>
  <si>
    <t>44498008</t>
  </si>
  <si>
    <t>44504007</t>
  </si>
  <si>
    <t>44504014</t>
  </si>
  <si>
    <t>44512001</t>
  </si>
  <si>
    <t>44525001</t>
  </si>
  <si>
    <t>44526001</t>
  </si>
  <si>
    <t>44526012</t>
  </si>
  <si>
    <t>44529001</t>
  </si>
  <si>
    <t>44533001</t>
  </si>
  <si>
    <t>44744005</t>
  </si>
  <si>
    <t>44744007</t>
  </si>
  <si>
    <t>44744011</t>
  </si>
  <si>
    <t>44744016</t>
  </si>
  <si>
    <t>44744021</t>
  </si>
  <si>
    <t>44747001</t>
  </si>
  <si>
    <t>44747007</t>
  </si>
  <si>
    <t>44749001</t>
  </si>
  <si>
    <t>44749003</t>
  </si>
  <si>
    <t>44749029</t>
  </si>
  <si>
    <t>44765003</t>
  </si>
  <si>
    <t>44765004</t>
  </si>
  <si>
    <t>44765009</t>
  </si>
  <si>
    <t>44773004</t>
  </si>
  <si>
    <t>44773006</t>
  </si>
  <si>
    <t>45039003</t>
  </si>
  <si>
    <t>45039011</t>
  </si>
  <si>
    <t>45039019</t>
  </si>
  <si>
    <t>45047025</t>
  </si>
  <si>
    <t>45054005</t>
  </si>
  <si>
    <t>45057001</t>
  </si>
  <si>
    <t>45057003</t>
  </si>
  <si>
    <t>45057004</t>
  </si>
  <si>
    <t>45057005</t>
  </si>
  <si>
    <t>45057008</t>
  </si>
  <si>
    <t>45057013</t>
  </si>
  <si>
    <t>45057014</t>
  </si>
  <si>
    <t>45058001</t>
  </si>
  <si>
    <t>45058002</t>
  </si>
  <si>
    <t>45058006</t>
  </si>
  <si>
    <t>45268001</t>
  </si>
  <si>
    <t>45268002</t>
  </si>
  <si>
    <t>45272002</t>
  </si>
  <si>
    <t>45272004</t>
  </si>
  <si>
    <t>45278006</t>
  </si>
  <si>
    <t>45278008</t>
  </si>
  <si>
    <t>45278009</t>
  </si>
  <si>
    <t>45278013</t>
  </si>
  <si>
    <t>45278015</t>
  </si>
  <si>
    <t>45280010</t>
  </si>
  <si>
    <t>45284003</t>
  </si>
  <si>
    <t>45284009</t>
  </si>
  <si>
    <t>45284018</t>
  </si>
  <si>
    <t>45305008</t>
  </si>
  <si>
    <t>45306002</t>
  </si>
  <si>
    <t>45313012</t>
  </si>
  <si>
    <t>45313013</t>
  </si>
  <si>
    <t>45314013</t>
  </si>
  <si>
    <t>45314016</t>
  </si>
  <si>
    <t>45323002</t>
  </si>
  <si>
    <t>45323016</t>
  </si>
  <si>
    <t>45522002</t>
  </si>
  <si>
    <t>45522006</t>
  </si>
  <si>
    <t>45522010</t>
  </si>
  <si>
    <t>45522015</t>
  </si>
  <si>
    <t>45522016</t>
  </si>
  <si>
    <t>45527001</t>
  </si>
  <si>
    <t>45527016</t>
  </si>
  <si>
    <t>45527022</t>
  </si>
  <si>
    <t>45545001</t>
  </si>
  <si>
    <t>45545003</t>
  </si>
  <si>
    <t>45552002</t>
  </si>
  <si>
    <t>45797005</t>
  </si>
  <si>
    <t>45797007</t>
  </si>
  <si>
    <t>45797012</t>
  </si>
  <si>
    <t>45797021</t>
  </si>
  <si>
    <t>45797024</t>
  </si>
  <si>
    <t>45800004</t>
  </si>
  <si>
    <t>46029003</t>
  </si>
  <si>
    <t>46034004</t>
  </si>
  <si>
    <t>46034007</t>
  </si>
  <si>
    <t>46034011</t>
  </si>
  <si>
    <t>46034015</t>
  </si>
  <si>
    <t>46034021</t>
  </si>
  <si>
    <t>46034022</t>
  </si>
  <si>
    <t>46038003</t>
  </si>
  <si>
    <t>46038009</t>
  </si>
  <si>
    <t>46044001</t>
  </si>
  <si>
    <t>46044002</t>
  </si>
  <si>
    <t>46044005</t>
  </si>
  <si>
    <t>46044008</t>
  </si>
  <si>
    <t>46044021</t>
  </si>
  <si>
    <t>46044025</t>
  </si>
  <si>
    <t>46044028</t>
  </si>
  <si>
    <t>46062026</t>
  </si>
  <si>
    <t>46064012</t>
  </si>
  <si>
    <t>46071003</t>
  </si>
  <si>
    <t>46075001</t>
  </si>
  <si>
    <t>46075002</t>
  </si>
  <si>
    <t>46086018</t>
  </si>
  <si>
    <t>46086024</t>
  </si>
  <si>
    <t>46326005</t>
  </si>
  <si>
    <t>46326008</t>
  </si>
  <si>
    <t>46326016</t>
  </si>
  <si>
    <t>46326018</t>
  </si>
  <si>
    <t>46326021</t>
  </si>
  <si>
    <t>46326027</t>
  </si>
  <si>
    <t>46331001</t>
  </si>
  <si>
    <t>46331005</t>
  </si>
  <si>
    <t>46331006</t>
  </si>
  <si>
    <t>46333016</t>
  </si>
  <si>
    <t>46333027</t>
  </si>
  <si>
    <t>46333029</t>
  </si>
  <si>
    <t>46351006</t>
  </si>
  <si>
    <t>43680005</t>
  </si>
  <si>
    <t>43692002</t>
  </si>
  <si>
    <t>43865005</t>
  </si>
  <si>
    <t>43892007</t>
  </si>
  <si>
    <t>43904009</t>
  </si>
  <si>
    <t>43912010</t>
  </si>
  <si>
    <t>44090008</t>
  </si>
  <si>
    <t>44093002</t>
  </si>
  <si>
    <t>44107012</t>
  </si>
  <si>
    <t>44107013</t>
  </si>
  <si>
    <t>44124010</t>
  </si>
  <si>
    <t>44124012</t>
  </si>
  <si>
    <t>44299007</t>
  </si>
  <si>
    <t>44299012</t>
  </si>
  <si>
    <t>44301022</t>
  </si>
  <si>
    <t>44314001</t>
  </si>
  <si>
    <t>44314006</t>
  </si>
  <si>
    <t>44317013</t>
  </si>
  <si>
    <t>44509015</t>
  </si>
  <si>
    <t>44520005</t>
  </si>
  <si>
    <t>44520030</t>
  </si>
  <si>
    <t>44521003</t>
  </si>
  <si>
    <t>44557009</t>
  </si>
  <si>
    <t>44557019</t>
  </si>
  <si>
    <t>44564002</t>
  </si>
  <si>
    <t>44564020</t>
  </si>
  <si>
    <t>44751002</t>
  </si>
  <si>
    <t>44755021</t>
  </si>
  <si>
    <t>44755025</t>
  </si>
  <si>
    <t>44768016</t>
  </si>
  <si>
    <t>44768017</t>
  </si>
  <si>
    <t>44791010</t>
  </si>
  <si>
    <t>45070013</t>
  </si>
  <si>
    <t>45070018</t>
  </si>
  <si>
    <t>45299005</t>
  </si>
  <si>
    <t>45301001</t>
  </si>
  <si>
    <t>45301009</t>
  </si>
  <si>
    <t>45516012</t>
  </si>
  <si>
    <t>45516014</t>
  </si>
  <si>
    <t>45568009</t>
  </si>
  <si>
    <t>45568010</t>
  </si>
  <si>
    <t>45798003</t>
  </si>
  <si>
    <t>45798017</t>
  </si>
  <si>
    <t>45799016</t>
  </si>
  <si>
    <t>46057015</t>
  </si>
  <si>
    <t>46057017</t>
  </si>
  <si>
    <t>46057023</t>
  </si>
  <si>
    <t>46058011</t>
  </si>
  <si>
    <t>46058016</t>
  </si>
  <si>
    <t>46093019</t>
  </si>
  <si>
    <t>46101023</t>
  </si>
  <si>
    <t>46343004</t>
  </si>
  <si>
    <t>46347001</t>
  </si>
  <si>
    <t>46347004</t>
  </si>
  <si>
    <t>46355013</t>
  </si>
  <si>
    <t>46355014</t>
  </si>
  <si>
    <t>46668004</t>
  </si>
  <si>
    <t>46668010</t>
  </si>
  <si>
    <t>46970022</t>
  </si>
  <si>
    <t>46992021</t>
  </si>
  <si>
    <t>47032011</t>
  </si>
  <si>
    <t>47369065</t>
  </si>
  <si>
    <t>47373001</t>
  </si>
  <si>
    <t>47436012</t>
  </si>
  <si>
    <t>47439002</t>
  </si>
  <si>
    <t>47687005</t>
  </si>
  <si>
    <t>47687019</t>
  </si>
  <si>
    <t>47712034</t>
  </si>
  <si>
    <t>47720013</t>
  </si>
  <si>
    <t>47720026</t>
  </si>
  <si>
    <t>47994033</t>
  </si>
  <si>
    <t>48012001</t>
  </si>
  <si>
    <t>48048050</t>
  </si>
  <si>
    <t>48056023</t>
  </si>
  <si>
    <t>48070001</t>
  </si>
  <si>
    <t>48311032</t>
  </si>
  <si>
    <t>48327003</t>
  </si>
  <si>
    <t>48345003</t>
  </si>
  <si>
    <t>48378016</t>
  </si>
  <si>
    <t>48780004</t>
  </si>
  <si>
    <t>49444002</t>
  </si>
  <si>
    <t>49490028</t>
  </si>
  <si>
    <t>49491001</t>
  </si>
  <si>
    <t>49498019</t>
  </si>
  <si>
    <t>49538031</t>
  </si>
  <si>
    <t>49884033</t>
  </si>
  <si>
    <t>49890004</t>
  </si>
  <si>
    <t>50226027</t>
  </si>
  <si>
    <t>50249012</t>
  </si>
  <si>
    <t>50272013</t>
  </si>
  <si>
    <t>50298003</t>
  </si>
  <si>
    <t>50672052</t>
  </si>
  <si>
    <t>50725001</t>
  </si>
  <si>
    <t>50736002</t>
  </si>
  <si>
    <t>50738026</t>
  </si>
  <si>
    <t>46668040</t>
  </si>
  <si>
    <t>46970001</t>
  </si>
  <si>
    <t>47016001</t>
  </si>
  <si>
    <t>47056049</t>
  </si>
  <si>
    <t>47687012</t>
  </si>
  <si>
    <t>47720033</t>
  </si>
  <si>
    <t>48056009</t>
  </si>
  <si>
    <t>48295028</t>
  </si>
  <si>
    <t>48327001</t>
  </si>
  <si>
    <t>48363012</t>
  </si>
  <si>
    <t>48775012</t>
  </si>
  <si>
    <t>49058040</t>
  </si>
  <si>
    <t>49099005</t>
  </si>
  <si>
    <t>49104017</t>
  </si>
  <si>
    <t>49104026</t>
  </si>
  <si>
    <t>49127025</t>
  </si>
  <si>
    <t>49160016</t>
  </si>
  <si>
    <t>49478001</t>
  </si>
  <si>
    <t>49490003</t>
  </si>
  <si>
    <t>49523014</t>
  </si>
  <si>
    <t>49538011</t>
  </si>
  <si>
    <t>49821029</t>
  </si>
  <si>
    <t>49840001</t>
  </si>
  <si>
    <t>50208021</t>
  </si>
  <si>
    <t>50214005</t>
  </si>
  <si>
    <t>50226018</t>
  </si>
  <si>
    <t>50249004</t>
  </si>
  <si>
    <t>50298015</t>
  </si>
  <si>
    <t>50663040</t>
  </si>
  <si>
    <t>50672002</t>
  </si>
  <si>
    <t>50672025</t>
  </si>
  <si>
    <t>50725006</t>
  </si>
  <si>
    <t>50729001</t>
  </si>
  <si>
    <t>50736005</t>
  </si>
  <si>
    <t>50738004</t>
  </si>
  <si>
    <t>51122024</t>
  </si>
  <si>
    <t>51153019</t>
  </si>
  <si>
    <t>51722015</t>
  </si>
  <si>
    <t>51722030</t>
  </si>
  <si>
    <t>51773002</t>
  </si>
  <si>
    <t>51773005</t>
  </si>
  <si>
    <t>51773030</t>
  </si>
  <si>
    <t>51836010</t>
  </si>
  <si>
    <t>51842035</t>
  </si>
  <si>
    <t>51848004</t>
  </si>
  <si>
    <t>53538007</t>
  </si>
  <si>
    <t>53538015</t>
  </si>
  <si>
    <t>53546005</t>
  </si>
  <si>
    <t>53546025</t>
  </si>
  <si>
    <t>55264033</t>
  </si>
  <si>
    <t>57042002</t>
  </si>
  <si>
    <t>57062011</t>
  </si>
  <si>
    <t>57085028</t>
  </si>
  <si>
    <t>57085032</t>
  </si>
  <si>
    <t>57085035</t>
  </si>
  <si>
    <t>57134007</t>
  </si>
  <si>
    <t>57134021</t>
  </si>
  <si>
    <t>57153002</t>
  </si>
  <si>
    <t>57153003</t>
  </si>
  <si>
    <t>57168010</t>
  </si>
  <si>
    <t>57168028</t>
  </si>
  <si>
    <t>57168035</t>
  </si>
  <si>
    <t>58942001</t>
  </si>
  <si>
    <t>58982003</t>
  </si>
  <si>
    <t>58995016</t>
  </si>
  <si>
    <t>59011005</t>
  </si>
  <si>
    <t>61227033</t>
  </si>
  <si>
    <t>61264013</t>
  </si>
  <si>
    <t>63155003</t>
  </si>
  <si>
    <t>63155007</t>
  </si>
  <si>
    <t>63155009</t>
  </si>
  <si>
    <t>63262004</t>
  </si>
  <si>
    <t>63262011</t>
  </si>
  <si>
    <t>63263008</t>
  </si>
  <si>
    <t>63277006</t>
  </si>
  <si>
    <t>63277008</t>
  </si>
  <si>
    <t>65193001</t>
  </si>
  <si>
    <t>65219001</t>
  </si>
  <si>
    <t>69417008</t>
  </si>
  <si>
    <t>69466012</t>
  </si>
  <si>
    <t>69515013</t>
  </si>
  <si>
    <t>69515016</t>
  </si>
  <si>
    <t>69515025</t>
  </si>
  <si>
    <t>69539003</t>
  </si>
  <si>
    <t>69539006</t>
  </si>
  <si>
    <t>69539008</t>
  </si>
  <si>
    <t>69546003</t>
  </si>
  <si>
    <t>69546011</t>
  </si>
  <si>
    <t>71793001</t>
  </si>
  <si>
    <t>71849010</t>
  </si>
  <si>
    <t>71857009</t>
  </si>
  <si>
    <t>71889004</t>
  </si>
  <si>
    <t>43666004</t>
  </si>
  <si>
    <t>43678010</t>
  </si>
  <si>
    <t>43678016</t>
  </si>
  <si>
    <t>43678017</t>
  </si>
  <si>
    <t>43680009</t>
  </si>
  <si>
    <t>43691001</t>
  </si>
  <si>
    <t>43863001</t>
  </si>
  <si>
    <t>43865001</t>
  </si>
  <si>
    <t>43872013</t>
  </si>
  <si>
    <t>43873006</t>
  </si>
  <si>
    <t>43873014</t>
  </si>
  <si>
    <t>43896001</t>
  </si>
  <si>
    <t>43904001</t>
  </si>
  <si>
    <t>43904006</t>
  </si>
  <si>
    <t>43904012</t>
  </si>
  <si>
    <t>43912001</t>
  </si>
  <si>
    <t>43912008</t>
  </si>
  <si>
    <t>44092008</t>
  </si>
  <si>
    <t>44093003</t>
  </si>
  <si>
    <t>44093004</t>
  </si>
  <si>
    <t>44099003</t>
  </si>
  <si>
    <t>44107007</t>
  </si>
  <si>
    <t>44286001</t>
  </si>
  <si>
    <t>44299010</t>
  </si>
  <si>
    <t>44299025</t>
  </si>
  <si>
    <t>44301025</t>
  </si>
  <si>
    <t>44315002</t>
  </si>
  <si>
    <t>44509018</t>
  </si>
  <si>
    <t>44520013</t>
  </si>
  <si>
    <t>44521006</t>
  </si>
  <si>
    <t>44521008</t>
  </si>
  <si>
    <t>44521017</t>
  </si>
  <si>
    <t>44521023</t>
  </si>
  <si>
    <t>44538002</t>
  </si>
  <si>
    <t>44557006</t>
  </si>
  <si>
    <t>44557015</t>
  </si>
  <si>
    <t>44557018</t>
  </si>
  <si>
    <t>44564012</t>
  </si>
  <si>
    <t>44564019</t>
  </si>
  <si>
    <t>44748001</t>
  </si>
  <si>
    <t>44755008</t>
  </si>
  <si>
    <t>44755009</t>
  </si>
  <si>
    <t>44756004</t>
  </si>
  <si>
    <t>44756009</t>
  </si>
  <si>
    <t>45044005</t>
  </si>
  <si>
    <t>45059009</t>
  </si>
  <si>
    <t>45060017</t>
  </si>
  <si>
    <t>45070001</t>
  </si>
  <si>
    <t>45074001</t>
  </si>
  <si>
    <t>45074022</t>
  </si>
  <si>
    <t>45286001</t>
  </si>
  <si>
    <t>45286004</t>
  </si>
  <si>
    <t>45299009</t>
  </si>
  <si>
    <t>45301023</t>
  </si>
  <si>
    <t>45317014</t>
  </si>
  <si>
    <t>45332001</t>
  </si>
  <si>
    <t>45332010</t>
  </si>
  <si>
    <t>45516006</t>
  </si>
  <si>
    <t>45516008</t>
  </si>
  <si>
    <t>45531001</t>
  </si>
  <si>
    <t>45531002</t>
  </si>
  <si>
    <t>45535008</t>
  </si>
  <si>
    <t>45535011</t>
  </si>
  <si>
    <t>45536005</t>
  </si>
  <si>
    <t>45536009</t>
  </si>
  <si>
    <t>45566001</t>
  </si>
  <si>
    <t>45810013</t>
  </si>
  <si>
    <t>46041004</t>
  </si>
  <si>
    <t>46041005</t>
  </si>
  <si>
    <t>46046001</t>
  </si>
  <si>
    <t>46058012</t>
  </si>
  <si>
    <t>46076010</t>
  </si>
  <si>
    <t>46076021</t>
  </si>
  <si>
    <t>46083007</t>
  </si>
  <si>
    <t>46084001</t>
  </si>
  <si>
    <t>46093002</t>
  </si>
  <si>
    <t>46093004</t>
  </si>
  <si>
    <t>46093016</t>
  </si>
  <si>
    <t>46101008</t>
  </si>
  <si>
    <t>46101010</t>
  </si>
  <si>
    <t>46101012</t>
  </si>
  <si>
    <t>46338001</t>
  </si>
  <si>
    <t>46341013</t>
  </si>
  <si>
    <t>46343005</t>
  </si>
  <si>
    <t>46343012</t>
  </si>
  <si>
    <t>46343022</t>
  </si>
  <si>
    <t>46377017</t>
  </si>
  <si>
    <t>43678012</t>
  </si>
  <si>
    <t>43859001</t>
  </si>
  <si>
    <t>43873022</t>
  </si>
  <si>
    <t>43873024</t>
  </si>
  <si>
    <t>43913003</t>
  </si>
  <si>
    <t>44099001</t>
  </si>
  <si>
    <t>44107016</t>
  </si>
  <si>
    <t>44124003</t>
  </si>
  <si>
    <t>44124005</t>
  </si>
  <si>
    <t>44127014</t>
  </si>
  <si>
    <t>44299003</t>
  </si>
  <si>
    <t>44299008</t>
  </si>
  <si>
    <t>44301014</t>
  </si>
  <si>
    <t>44315003</t>
  </si>
  <si>
    <t>44317027</t>
  </si>
  <si>
    <t>44538015</t>
  </si>
  <si>
    <t>44538032</t>
  </si>
  <si>
    <t>44544011</t>
  </si>
  <si>
    <t>44545002</t>
  </si>
  <si>
    <t>44551004</t>
  </si>
  <si>
    <t>44564005</t>
  </si>
  <si>
    <t>44564009</t>
  </si>
  <si>
    <t>44754004</t>
  </si>
  <si>
    <t>44756003</t>
  </si>
  <si>
    <t>44768021</t>
  </si>
  <si>
    <t>44770005</t>
  </si>
  <si>
    <t>44776012</t>
  </si>
  <si>
    <t>44783005</t>
  </si>
  <si>
    <t>44787013</t>
  </si>
  <si>
    <t>45301010</t>
  </si>
  <si>
    <t>45516015</t>
  </si>
  <si>
    <t>45532001</t>
  </si>
  <si>
    <t>45535017</t>
  </si>
  <si>
    <t>45536001</t>
  </si>
  <si>
    <t>45541002</t>
  </si>
  <si>
    <t>45554005</t>
  </si>
  <si>
    <t>45568006</t>
  </si>
  <si>
    <t>45568013</t>
  </si>
  <si>
    <t>45571007</t>
  </si>
  <si>
    <t>45571011</t>
  </si>
  <si>
    <t>45571015</t>
  </si>
  <si>
    <t>45798015</t>
  </si>
  <si>
    <t>45799018</t>
  </si>
  <si>
    <t>45811005</t>
  </si>
  <si>
    <t>46041003</t>
  </si>
  <si>
    <t>46057010</t>
  </si>
  <si>
    <t>46058009</t>
  </si>
  <si>
    <t>46058027</t>
  </si>
  <si>
    <t>46076013</t>
  </si>
  <si>
    <t>46103008</t>
  </si>
  <si>
    <t>46103016</t>
  </si>
  <si>
    <t>46341019</t>
  </si>
  <si>
    <t>46377004</t>
  </si>
  <si>
    <t>46377016</t>
  </si>
  <si>
    <t>46380022</t>
  </si>
  <si>
    <t>46965001</t>
  </si>
  <si>
    <t>47045007</t>
  </si>
  <si>
    <t>47372006</t>
  </si>
  <si>
    <t>47372016</t>
  </si>
  <si>
    <t>47423001</t>
  </si>
  <si>
    <t>47434032</t>
  </si>
  <si>
    <t>47687040</t>
  </si>
  <si>
    <t>48016024</t>
  </si>
  <si>
    <t>48048051</t>
  </si>
  <si>
    <t>48056014</t>
  </si>
  <si>
    <t>48066008</t>
  </si>
  <si>
    <t>48069005</t>
  </si>
  <si>
    <t>48758035</t>
  </si>
  <si>
    <t>49841029</t>
  </si>
  <si>
    <t>49887002</t>
  </si>
  <si>
    <t>50266007</t>
  </si>
  <si>
    <t>50289026</t>
  </si>
  <si>
    <t>50310009</t>
  </si>
  <si>
    <t>50743011</t>
  </si>
  <si>
    <t>50745003</t>
  </si>
  <si>
    <t>51106003</t>
  </si>
  <si>
    <t>51142001</t>
  </si>
  <si>
    <t>53459016</t>
  </si>
  <si>
    <t>53476010</t>
  </si>
  <si>
    <t>53533008</t>
  </si>
  <si>
    <t>55247001</t>
  </si>
  <si>
    <t>55247005</t>
  </si>
  <si>
    <t>55256002</t>
  </si>
  <si>
    <t>55256010</t>
  </si>
  <si>
    <t>55276009</t>
  </si>
  <si>
    <t>55296001</t>
  </si>
  <si>
    <t>57131011</t>
  </si>
  <si>
    <t>57131020</t>
  </si>
  <si>
    <t>58907006</t>
  </si>
  <si>
    <t>58907014</t>
  </si>
  <si>
    <t>58907015</t>
  </si>
  <si>
    <t>58907016</t>
  </si>
  <si>
    <t>58907024</t>
  </si>
  <si>
    <t>58937001</t>
  </si>
  <si>
    <t>58937007</t>
  </si>
  <si>
    <t>58977003</t>
  </si>
  <si>
    <t>58977006</t>
  </si>
  <si>
    <t>58977007</t>
  </si>
  <si>
    <t>58979004</t>
  </si>
  <si>
    <t>58979005</t>
  </si>
  <si>
    <t>58979014</t>
  </si>
  <si>
    <t>58984006</t>
  </si>
  <si>
    <t>59041002</t>
  </si>
  <si>
    <t>59041006</t>
  </si>
  <si>
    <t>59054002</t>
  </si>
  <si>
    <t>61212002</t>
  </si>
  <si>
    <t>61212006</t>
  </si>
  <si>
    <t>61251001</t>
  </si>
  <si>
    <t>61255003</t>
  </si>
  <si>
    <t>63240002</t>
  </si>
  <si>
    <t>63240012</t>
  </si>
  <si>
    <t>63240022</t>
  </si>
  <si>
    <t>63243003</t>
  </si>
  <si>
    <t>63258002</t>
  </si>
  <si>
    <t>63288004</t>
  </si>
  <si>
    <t>65157001</t>
  </si>
  <si>
    <t>65157016</t>
  </si>
  <si>
    <t>65157018</t>
  </si>
  <si>
    <t>65161005</t>
  </si>
  <si>
    <t>65168012</t>
  </si>
  <si>
    <t>65168013</t>
  </si>
  <si>
    <t>65184003</t>
  </si>
  <si>
    <t>65184005</t>
  </si>
  <si>
    <t>65244003</t>
  </si>
  <si>
    <t>65244007</t>
  </si>
  <si>
    <t>65277001</t>
  </si>
  <si>
    <t>65277007</t>
  </si>
  <si>
    <t>65304001</t>
  </si>
  <si>
    <t>67279024</t>
  </si>
  <si>
    <t>67279025</t>
  </si>
  <si>
    <t>67311004</t>
  </si>
  <si>
    <t>67336001</t>
  </si>
  <si>
    <t>67336002</t>
  </si>
  <si>
    <t>69509001</t>
  </si>
  <si>
    <t>69509007</t>
  </si>
  <si>
    <t>69549002</t>
  </si>
  <si>
    <t>71782003</t>
  </si>
  <si>
    <t>71782013</t>
  </si>
  <si>
    <t>71782022</t>
  </si>
  <si>
    <t>71787001</t>
  </si>
  <si>
    <t>71787010</t>
  </si>
  <si>
    <t>71787011</t>
  </si>
  <si>
    <t>71787016</t>
  </si>
  <si>
    <t>71796014</t>
  </si>
  <si>
    <t>71816002</t>
  </si>
  <si>
    <t>71848001</t>
  </si>
  <si>
    <t>71848007</t>
  </si>
  <si>
    <t>71848008</t>
  </si>
  <si>
    <t>71858006</t>
  </si>
  <si>
    <t>71858014</t>
  </si>
  <si>
    <t>55247004</t>
  </si>
  <si>
    <t>55256011</t>
  </si>
  <si>
    <t>55256025</t>
  </si>
  <si>
    <t>55256028</t>
  </si>
  <si>
    <t>55276002</t>
  </si>
  <si>
    <t>55276011</t>
  </si>
  <si>
    <t>57131004</t>
  </si>
  <si>
    <t>57131007</t>
  </si>
  <si>
    <t>57131017</t>
  </si>
  <si>
    <t>57173001</t>
  </si>
  <si>
    <t>58907002</t>
  </si>
  <si>
    <t>58907003</t>
  </si>
  <si>
    <t>58907023</t>
  </si>
  <si>
    <t>58919013</t>
  </si>
  <si>
    <t>58937004</t>
  </si>
  <si>
    <t>58937005</t>
  </si>
  <si>
    <t>58977002</t>
  </si>
  <si>
    <t>58977004</t>
  </si>
  <si>
    <t>58977008</t>
  </si>
  <si>
    <t>58979001</t>
  </si>
  <si>
    <t>58979003</t>
  </si>
  <si>
    <t>58979017</t>
  </si>
  <si>
    <t>58984003</t>
  </si>
  <si>
    <t>58984007</t>
  </si>
  <si>
    <t>61188008</t>
  </si>
  <si>
    <t>61188012</t>
  </si>
  <si>
    <t>61188013</t>
  </si>
  <si>
    <t>61188015</t>
  </si>
  <si>
    <t>61188024</t>
  </si>
  <si>
    <t>61200020</t>
  </si>
  <si>
    <t>61212005</t>
  </si>
  <si>
    <t>61212007</t>
  </si>
  <si>
    <t>63150001</t>
  </si>
  <si>
    <t>63240001</t>
  </si>
  <si>
    <t>63240009</t>
  </si>
  <si>
    <t>63240013</t>
  </si>
  <si>
    <t>63240015</t>
  </si>
  <si>
    <t>63240020</t>
  </si>
  <si>
    <t>63258001</t>
  </si>
  <si>
    <t>63288005</t>
  </si>
  <si>
    <t>65157003</t>
  </si>
  <si>
    <t>65157015</t>
  </si>
  <si>
    <t>65157028</t>
  </si>
  <si>
    <t>65161001</t>
  </si>
  <si>
    <t>65161003</t>
  </si>
  <si>
    <t>65168006</t>
  </si>
  <si>
    <t>65168008</t>
  </si>
  <si>
    <t>65168017</t>
  </si>
  <si>
    <t>65168018</t>
  </si>
  <si>
    <t>65184002</t>
  </si>
  <si>
    <t>65184006</t>
  </si>
  <si>
    <t>65184009</t>
  </si>
  <si>
    <t>65244001</t>
  </si>
  <si>
    <t>65277004</t>
  </si>
  <si>
    <t>67279002</t>
  </si>
  <si>
    <t>67279004</t>
  </si>
  <si>
    <t>67279022</t>
  </si>
  <si>
    <t>67305029</t>
  </si>
  <si>
    <t>67311001</t>
  </si>
  <si>
    <t>67311002</t>
  </si>
  <si>
    <t>69509006</t>
  </si>
  <si>
    <t>69509008</t>
  </si>
  <si>
    <t>69509012</t>
  </si>
  <si>
    <t>69517004</t>
  </si>
  <si>
    <t>71782012</t>
  </si>
  <si>
    <t>71782028</t>
  </si>
  <si>
    <t>71787004</t>
  </si>
  <si>
    <t>71787006</t>
  </si>
  <si>
    <t>71787015</t>
  </si>
  <si>
    <t>71816006</t>
  </si>
  <si>
    <t>71848006</t>
  </si>
  <si>
    <t>71858002</t>
  </si>
  <si>
    <t>71858013</t>
  </si>
  <si>
    <t>43666003</t>
  </si>
  <si>
    <t>43872009</t>
  </si>
  <si>
    <t>43904003</t>
  </si>
  <si>
    <t>44107015</t>
  </si>
  <si>
    <t>44314008</t>
  </si>
  <si>
    <t>44314018</t>
  </si>
  <si>
    <t>44520017</t>
  </si>
  <si>
    <t>44521011</t>
  </si>
  <si>
    <t>44564018</t>
  </si>
  <si>
    <t>44753001</t>
  </si>
  <si>
    <t>44754012</t>
  </si>
  <si>
    <t>44756006</t>
  </si>
  <si>
    <t>44760004</t>
  </si>
  <si>
    <t>44768019</t>
  </si>
  <si>
    <t>44791004</t>
  </si>
  <si>
    <t>45301018</t>
  </si>
  <si>
    <t>45784004</t>
  </si>
  <si>
    <t>46057030</t>
  </si>
  <si>
    <t>46057032</t>
  </si>
  <si>
    <t>46101018</t>
  </si>
  <si>
    <t>46335001</t>
  </si>
  <si>
    <t>46343016</t>
  </si>
  <si>
    <t>46375001</t>
  </si>
  <si>
    <t>51095003</t>
  </si>
  <si>
    <t>51121029</t>
  </si>
  <si>
    <t>51153030</t>
  </si>
  <si>
    <t>51154017</t>
  </si>
  <si>
    <t>51154042</t>
  </si>
  <si>
    <t>51706010</t>
  </si>
  <si>
    <t>51842012</t>
  </si>
  <si>
    <t>51848009</t>
  </si>
  <si>
    <t>51849009</t>
  </si>
  <si>
    <t>53538005</t>
  </si>
  <si>
    <t>53538010</t>
  </si>
  <si>
    <t>53550004</t>
  </si>
  <si>
    <t>53616004</t>
  </si>
  <si>
    <t>55264045</t>
  </si>
  <si>
    <t>55303019</t>
  </si>
  <si>
    <t>55322029</t>
  </si>
  <si>
    <t>57042010</t>
  </si>
  <si>
    <t>57042016</t>
  </si>
  <si>
    <t>57042023</t>
  </si>
  <si>
    <t>57134020</t>
  </si>
  <si>
    <t>57157008</t>
  </si>
  <si>
    <t>57168018</t>
  </si>
  <si>
    <t>58935002</t>
  </si>
  <si>
    <t>58942002</t>
  </si>
  <si>
    <t>58986001</t>
  </si>
  <si>
    <t>58995003</t>
  </si>
  <si>
    <t>58995020</t>
  </si>
  <si>
    <t>58998001</t>
  </si>
  <si>
    <t>59011031</t>
  </si>
  <si>
    <t>59036004</t>
  </si>
  <si>
    <t>59046002</t>
  </si>
  <si>
    <t>63261006</t>
  </si>
  <si>
    <t>63261008</t>
  </si>
  <si>
    <t>63277005</t>
  </si>
  <si>
    <t>65160022</t>
  </si>
  <si>
    <t>65160028</t>
  </si>
  <si>
    <t>67292010</t>
  </si>
  <si>
    <t>67325027</t>
  </si>
  <si>
    <t>67325032</t>
  </si>
  <si>
    <t>69417012</t>
  </si>
  <si>
    <t>69441018</t>
  </si>
  <si>
    <t>69527020</t>
  </si>
  <si>
    <t>69546009</t>
  </si>
  <si>
    <t>69546010</t>
  </si>
  <si>
    <t>71774001</t>
  </si>
  <si>
    <t>71774002</t>
  </si>
  <si>
    <t>71783014</t>
  </si>
  <si>
    <t>71811001</t>
  </si>
  <si>
    <t>71857026</t>
  </si>
  <si>
    <t>71889022</t>
  </si>
  <si>
    <t>43678019</t>
  </si>
  <si>
    <t>43680006</t>
  </si>
  <si>
    <t>43872002</t>
  </si>
  <si>
    <t>43901003</t>
  </si>
  <si>
    <t>43906012</t>
  </si>
  <si>
    <t>43912014</t>
  </si>
  <si>
    <t>43913006</t>
  </si>
  <si>
    <t>44091003</t>
  </si>
  <si>
    <t>44093009</t>
  </si>
  <si>
    <t>44107019</t>
  </si>
  <si>
    <t>44107021</t>
  </si>
  <si>
    <t>44115005</t>
  </si>
  <si>
    <t>44120001</t>
  </si>
  <si>
    <t>44120013</t>
  </si>
  <si>
    <t>44124008</t>
  </si>
  <si>
    <t>44124014</t>
  </si>
  <si>
    <t>44127005</t>
  </si>
  <si>
    <t>44127008</t>
  </si>
  <si>
    <t>44299004</t>
  </si>
  <si>
    <t>44301006</t>
  </si>
  <si>
    <t>44301016</t>
  </si>
  <si>
    <t>44538033</t>
  </si>
  <si>
    <t>44544006</t>
  </si>
  <si>
    <t>44566002</t>
  </si>
  <si>
    <t>44754011</t>
  </si>
  <si>
    <t>44755006</t>
  </si>
  <si>
    <t>44756010</t>
  </si>
  <si>
    <t>44756015</t>
  </si>
  <si>
    <t>44787005</t>
  </si>
  <si>
    <t>44787016</t>
  </si>
  <si>
    <t>44791008</t>
  </si>
  <si>
    <t>45301005</t>
  </si>
  <si>
    <t>45301021</t>
  </si>
  <si>
    <t>45339011</t>
  </si>
  <si>
    <t>45516019</t>
  </si>
  <si>
    <t>45516020</t>
  </si>
  <si>
    <t>45516021</t>
  </si>
  <si>
    <t>45530001</t>
  </si>
  <si>
    <t>45535013</t>
  </si>
  <si>
    <t>45554004</t>
  </si>
  <si>
    <t>45565014</t>
  </si>
  <si>
    <t>45798013</t>
  </si>
  <si>
    <t>45799015</t>
  </si>
  <si>
    <t>46341022</t>
  </si>
  <si>
    <t>46343014</t>
  </si>
  <si>
    <t>46377002</t>
  </si>
  <si>
    <t>46380010</t>
  </si>
  <si>
    <t>46380011</t>
  </si>
  <si>
    <t>46942016</t>
  </si>
  <si>
    <t>46965013</t>
  </si>
  <si>
    <t>47045043</t>
  </si>
  <si>
    <t>47372010</t>
  </si>
  <si>
    <t>47374014</t>
  </si>
  <si>
    <t>47386003</t>
  </si>
  <si>
    <t>47408002</t>
  </si>
  <si>
    <t>47436013</t>
  </si>
  <si>
    <t>48016004</t>
  </si>
  <si>
    <t>48069009</t>
  </si>
  <si>
    <t>48309002</t>
  </si>
  <si>
    <t>48314006</t>
  </si>
  <si>
    <t>48364007</t>
  </si>
  <si>
    <t>48369005</t>
  </si>
  <si>
    <t>49058034</t>
  </si>
  <si>
    <t>49127010</t>
  </si>
  <si>
    <t>49132004</t>
  </si>
  <si>
    <t>49498023</t>
  </si>
  <si>
    <t>49506003</t>
  </si>
  <si>
    <t>50272008</t>
  </si>
  <si>
    <t>50748023</t>
  </si>
  <si>
    <t>43666002</t>
  </si>
  <si>
    <t>43689004</t>
  </si>
  <si>
    <t>43689010</t>
  </si>
  <si>
    <t>43692022</t>
  </si>
  <si>
    <t>43863002</t>
  </si>
  <si>
    <t>43864002</t>
  </si>
  <si>
    <t>43864006</t>
  </si>
  <si>
    <t>43864009</t>
  </si>
  <si>
    <t>43865003</t>
  </si>
  <si>
    <t>43865010</t>
  </si>
  <si>
    <t>43872010</t>
  </si>
  <si>
    <t>43872011</t>
  </si>
  <si>
    <t>43873007</t>
  </si>
  <si>
    <t>43897013</t>
  </si>
  <si>
    <t>43901005</t>
  </si>
  <si>
    <t>43904010</t>
  </si>
  <si>
    <t>43906004</t>
  </si>
  <si>
    <t>43906008</t>
  </si>
  <si>
    <t>43906010</t>
  </si>
  <si>
    <t>43912013</t>
  </si>
  <si>
    <t>43912015</t>
  </si>
  <si>
    <t>43913004</t>
  </si>
  <si>
    <t>44093016</t>
  </si>
  <si>
    <t>44095006</t>
  </si>
  <si>
    <t>44095007</t>
  </si>
  <si>
    <t>44095008</t>
  </si>
  <si>
    <t>44107010</t>
  </si>
  <si>
    <t>44113011</t>
  </si>
  <si>
    <t>44113013</t>
  </si>
  <si>
    <t>44113015</t>
  </si>
  <si>
    <t>44115002</t>
  </si>
  <si>
    <t>44115003</t>
  </si>
  <si>
    <t>44115010</t>
  </si>
  <si>
    <t>44120004</t>
  </si>
  <si>
    <t>44120009</t>
  </si>
  <si>
    <t>44120011</t>
  </si>
  <si>
    <t>44124006</t>
  </si>
  <si>
    <t>44124007</t>
  </si>
  <si>
    <t>44127002</t>
  </si>
  <si>
    <t>44286002</t>
  </si>
  <si>
    <t>44299024</t>
  </si>
  <si>
    <t>44301009</t>
  </si>
  <si>
    <t>44301013</t>
  </si>
  <si>
    <t>44301021</t>
  </si>
  <si>
    <t>44301023</t>
  </si>
  <si>
    <t>44314015</t>
  </si>
  <si>
    <t>44314017</t>
  </si>
  <si>
    <t>44317005</t>
  </si>
  <si>
    <t>44481005</t>
  </si>
  <si>
    <t>44505001</t>
  </si>
  <si>
    <t>44505005</t>
  </si>
  <si>
    <t>44505006</t>
  </si>
  <si>
    <t>44509019</t>
  </si>
  <si>
    <t>44520018</t>
  </si>
  <si>
    <t>44521007</t>
  </si>
  <si>
    <t>44521018</t>
  </si>
  <si>
    <t>44538009</t>
  </si>
  <si>
    <t>44544002</t>
  </si>
  <si>
    <t>44544004</t>
  </si>
  <si>
    <t>44556002</t>
  </si>
  <si>
    <t>44556004</t>
  </si>
  <si>
    <t>44556010</t>
  </si>
  <si>
    <t>44557004</t>
  </si>
  <si>
    <t>44557007</t>
  </si>
  <si>
    <t>44557012</t>
  </si>
  <si>
    <t>44564010</t>
  </si>
  <si>
    <t>44564011</t>
  </si>
  <si>
    <t>44564021</t>
  </si>
  <si>
    <t>44566001</t>
  </si>
  <si>
    <t>44566010</t>
  </si>
  <si>
    <t>44566012</t>
  </si>
  <si>
    <t>44751003</t>
  </si>
  <si>
    <t>44752005</t>
  </si>
  <si>
    <t>44755004</t>
  </si>
  <si>
    <t>44755018</t>
  </si>
  <si>
    <t>44755022</t>
  </si>
  <si>
    <t>44755024</t>
  </si>
  <si>
    <t>44756005</t>
  </si>
  <si>
    <t>44757004</t>
  </si>
  <si>
    <t>44757007</t>
  </si>
  <si>
    <t>44757008</t>
  </si>
  <si>
    <t>44757009</t>
  </si>
  <si>
    <t>44760001</t>
  </si>
  <si>
    <t>44760003</t>
  </si>
  <si>
    <t>44768014</t>
  </si>
  <si>
    <t>44768020</t>
  </si>
  <si>
    <t>44776005</t>
  </si>
  <si>
    <t>44777007</t>
  </si>
  <si>
    <t>44777008</t>
  </si>
  <si>
    <t>44781001</t>
  </si>
  <si>
    <t>44783002</t>
  </si>
  <si>
    <t>44783015</t>
  </si>
  <si>
    <t>44787003</t>
  </si>
  <si>
    <t>44787006</t>
  </si>
  <si>
    <t>44787008</t>
  </si>
  <si>
    <t>44787010</t>
  </si>
  <si>
    <t>44791007</t>
  </si>
  <si>
    <t>44795008</t>
  </si>
  <si>
    <t>45044004</t>
  </si>
  <si>
    <t>45059004</t>
  </si>
  <si>
    <t>45060003</t>
  </si>
  <si>
    <t>45290003</t>
  </si>
  <si>
    <t>45290007</t>
  </si>
  <si>
    <t>45291016</t>
  </si>
  <si>
    <t>45299015</t>
  </si>
  <si>
    <t>45317007</t>
  </si>
  <si>
    <t>45317017</t>
  </si>
  <si>
    <t>45321002</t>
  </si>
  <si>
    <t>45328002</t>
  </si>
  <si>
    <t>45332005</t>
  </si>
  <si>
    <t>45332007</t>
  </si>
  <si>
    <t>45332014</t>
  </si>
  <si>
    <t>45334001</t>
  </si>
  <si>
    <t>45339008</t>
  </si>
  <si>
    <t>45339009</t>
  </si>
  <si>
    <t>45339018</t>
  </si>
  <si>
    <t>45516011</t>
  </si>
  <si>
    <t>45516018</t>
  </si>
  <si>
    <t>45528001</t>
  </si>
  <si>
    <t>45532009</t>
  </si>
  <si>
    <t>45534005</t>
  </si>
  <si>
    <t>45534007</t>
  </si>
  <si>
    <t>45534008</t>
  </si>
  <si>
    <t>45534009</t>
  </si>
  <si>
    <t>45534010</t>
  </si>
  <si>
    <t>45535006</t>
  </si>
  <si>
    <t>45536016</t>
  </si>
  <si>
    <t>45536018</t>
  </si>
  <si>
    <t>45554003</t>
  </si>
  <si>
    <t>45554008</t>
  </si>
  <si>
    <t>45555002</t>
  </si>
  <si>
    <t>45555006</t>
  </si>
  <si>
    <t>45555007</t>
  </si>
  <si>
    <t>45555015</t>
  </si>
  <si>
    <t>45560006</t>
  </si>
  <si>
    <t>45565012</t>
  </si>
  <si>
    <t>45565015</t>
  </si>
  <si>
    <t>45784001</t>
  </si>
  <si>
    <t>45798006</t>
  </si>
  <si>
    <t>45798009</t>
  </si>
  <si>
    <t>45798025</t>
  </si>
  <si>
    <t>45798027</t>
  </si>
  <si>
    <t>45799003</t>
  </si>
  <si>
    <t>45799009</t>
  </si>
  <si>
    <t>45799014</t>
  </si>
  <si>
    <t>45799023</t>
  </si>
  <si>
    <t>45810018</t>
  </si>
  <si>
    <t>45810019</t>
  </si>
  <si>
    <t>45813007</t>
  </si>
  <si>
    <t>46048002</t>
  </si>
  <si>
    <t>46048003</t>
  </si>
  <si>
    <t>46049016</t>
  </si>
  <si>
    <t>46049020</t>
  </si>
  <si>
    <t>46069001</t>
  </si>
  <si>
    <t>46069002</t>
  </si>
  <si>
    <t>46069003</t>
  </si>
  <si>
    <t>46069004</t>
  </si>
  <si>
    <t>46082006</t>
  </si>
  <si>
    <t>46082011</t>
  </si>
  <si>
    <t>46083001</t>
  </si>
  <si>
    <t>46093007</t>
  </si>
  <si>
    <t>46093011</t>
  </si>
  <si>
    <t>46093017</t>
  </si>
  <si>
    <t>46093018</t>
  </si>
  <si>
    <t>46093020</t>
  </si>
  <si>
    <t>46101001</t>
  </si>
  <si>
    <t>46101019</t>
  </si>
  <si>
    <t>46101025</t>
  </si>
  <si>
    <t>46103003</t>
  </si>
  <si>
    <t>46103012</t>
  </si>
  <si>
    <t>46338007</t>
  </si>
  <si>
    <t>46340002</t>
  </si>
  <si>
    <t>46341004</t>
  </si>
  <si>
    <t>46341018</t>
  </si>
  <si>
    <t>46342005</t>
  </si>
  <si>
    <t>46342006</t>
  </si>
  <si>
    <t>46343019</t>
  </si>
  <si>
    <t>46355010</t>
  </si>
  <si>
    <t>46355011</t>
  </si>
  <si>
    <t>46355012</t>
  </si>
  <si>
    <t>46357006</t>
  </si>
  <si>
    <t>46362002</t>
  </si>
  <si>
    <t>46362009</t>
  </si>
  <si>
    <t>46362010</t>
  </si>
  <si>
    <t>46362016</t>
  </si>
  <si>
    <t>46364004</t>
  </si>
  <si>
    <t>46364015</t>
  </si>
  <si>
    <t>46374001</t>
  </si>
  <si>
    <t>46374006</t>
  </si>
  <si>
    <t>46374012</t>
  </si>
  <si>
    <t>46374014</t>
  </si>
  <si>
    <t>46380001</t>
  </si>
  <si>
    <t>46380003</t>
  </si>
  <si>
    <t>46617006</t>
  </si>
  <si>
    <t>46624006</t>
  </si>
  <si>
    <t>46624012</t>
  </si>
  <si>
    <t>46624015</t>
  </si>
  <si>
    <t>46624017</t>
  </si>
  <si>
    <t>46624021</t>
  </si>
  <si>
    <t>46625001</t>
  </si>
  <si>
    <t>46625015</t>
  </si>
  <si>
    <t>46625023</t>
  </si>
  <si>
    <t>46625032</t>
  </si>
  <si>
    <t>46625040</t>
  </si>
  <si>
    <t>46625044</t>
  </si>
  <si>
    <t>46625047</t>
  </si>
  <si>
    <t>46634001</t>
  </si>
  <si>
    <t>46638022</t>
  </si>
  <si>
    <t>46638025</t>
  </si>
  <si>
    <t>46638037</t>
  </si>
  <si>
    <t>46638039</t>
  </si>
  <si>
    <t>46638046</t>
  </si>
  <si>
    <t>46642030</t>
  </si>
  <si>
    <t>46648034</t>
  </si>
  <si>
    <t>46648045</t>
  </si>
  <si>
    <t>46660002</t>
  </si>
  <si>
    <t>46660020</t>
  </si>
  <si>
    <t>46660041</t>
  </si>
  <si>
    <t>46661002</t>
  </si>
  <si>
    <t>46663005</t>
  </si>
  <si>
    <t>46663013</t>
  </si>
  <si>
    <t>46663016</t>
  </si>
  <si>
    <t>46663017</t>
  </si>
  <si>
    <t>46668001</t>
  </si>
  <si>
    <t>46668008</t>
  </si>
  <si>
    <t>46668015</t>
  </si>
  <si>
    <t>46668025</t>
  </si>
  <si>
    <t>46675002</t>
  </si>
  <si>
    <t>46942004</t>
  </si>
  <si>
    <t>46942005</t>
  </si>
  <si>
    <t>46942009</t>
  </si>
  <si>
    <t>46942011</t>
  </si>
  <si>
    <t>46942012</t>
  </si>
  <si>
    <t>46954001</t>
  </si>
  <si>
    <t>46954002</t>
  </si>
  <si>
    <t>46954003</t>
  </si>
  <si>
    <t>46960013</t>
  </si>
  <si>
    <t>46964010</t>
  </si>
  <si>
    <t>46965016</t>
  </si>
  <si>
    <t>46970004</t>
  </si>
  <si>
    <t>46970007</t>
  </si>
  <si>
    <t>46970009</t>
  </si>
  <si>
    <t>46970011</t>
  </si>
  <si>
    <t>46970015</t>
  </si>
  <si>
    <t>46970020</t>
  </si>
  <si>
    <t>46988003</t>
  </si>
  <si>
    <t>46988018</t>
  </si>
  <si>
    <t>46988020</t>
  </si>
  <si>
    <t>46988025</t>
  </si>
  <si>
    <t>46988035</t>
  </si>
  <si>
    <t>46988052</t>
  </si>
  <si>
    <t>46988054</t>
  </si>
  <si>
    <t>46992028</t>
  </si>
  <si>
    <t>46992029</t>
  </si>
  <si>
    <t>46992041</t>
  </si>
  <si>
    <t>46992049</t>
  </si>
  <si>
    <t>47002003</t>
  </si>
  <si>
    <t>47002007</t>
  </si>
  <si>
    <t>47016003</t>
  </si>
  <si>
    <t>47016005</t>
  </si>
  <si>
    <t>47016007</t>
  </si>
  <si>
    <t>47027009</t>
  </si>
  <si>
    <t>47028012</t>
  </si>
  <si>
    <t>47028017</t>
  </si>
  <si>
    <t>47028038</t>
  </si>
  <si>
    <t>47028039</t>
  </si>
  <si>
    <t>47029001</t>
  </si>
  <si>
    <t>47032007</t>
  </si>
  <si>
    <t>47032014</t>
  </si>
  <si>
    <t>47034007</t>
  </si>
  <si>
    <t>47034008</t>
  </si>
  <si>
    <t>47034009</t>
  </si>
  <si>
    <t>47034023</t>
  </si>
  <si>
    <t>47034028</t>
  </si>
  <si>
    <t>47039001</t>
  </si>
  <si>
    <t>47039015</t>
  </si>
  <si>
    <t>47045020</t>
  </si>
  <si>
    <t>47045029</t>
  </si>
  <si>
    <t>47045041</t>
  </si>
  <si>
    <t>47049002</t>
  </si>
  <si>
    <t>47049015</t>
  </si>
  <si>
    <t>47049019</t>
  </si>
  <si>
    <t>47049028</t>
  </si>
  <si>
    <t>47049031</t>
  </si>
  <si>
    <t>47056001</t>
  </si>
  <si>
    <t>47056003</t>
  </si>
  <si>
    <t>47056006</t>
  </si>
  <si>
    <t>47056013</t>
  </si>
  <si>
    <t>47056015</t>
  </si>
  <si>
    <t>47056020</t>
  </si>
  <si>
    <t>47056026</t>
  </si>
  <si>
    <t>47056038</t>
  </si>
  <si>
    <t>47056039</t>
  </si>
  <si>
    <t>47056042</t>
  </si>
  <si>
    <t>47350004</t>
  </si>
  <si>
    <t>47355019</t>
  </si>
  <si>
    <t>47360001</t>
  </si>
  <si>
    <t>47360002</t>
  </si>
  <si>
    <t>47363001</t>
  </si>
  <si>
    <t>47369002</t>
  </si>
  <si>
    <t>47369021</t>
  </si>
  <si>
    <t>47369053</t>
  </si>
  <si>
    <t>47370001</t>
  </si>
  <si>
    <t>47371002</t>
  </si>
  <si>
    <t>47372012</t>
  </si>
  <si>
    <t>47372018</t>
  </si>
  <si>
    <t>47373003</t>
  </si>
  <si>
    <t>47373004</t>
  </si>
  <si>
    <t>47374017</t>
  </si>
  <si>
    <t>47374022</t>
  </si>
  <si>
    <t>47386002</t>
  </si>
  <si>
    <t>47386004</t>
  </si>
  <si>
    <t>47386005</t>
  </si>
  <si>
    <t>47386006</t>
  </si>
  <si>
    <t>47400008</t>
  </si>
  <si>
    <t>47400023</t>
  </si>
  <si>
    <t>47405001</t>
  </si>
  <si>
    <t>47407002</t>
  </si>
  <si>
    <t>47408001</t>
  </si>
  <si>
    <t>47417007</t>
  </si>
  <si>
    <t>47417014</t>
  </si>
  <si>
    <t>47417016</t>
  </si>
  <si>
    <t>47417022</t>
  </si>
  <si>
    <t>47422007</t>
  </si>
  <si>
    <t>47422018</t>
  </si>
  <si>
    <t>47422020</t>
  </si>
  <si>
    <t>47422022</t>
  </si>
  <si>
    <t>47422029</t>
  </si>
  <si>
    <t>47422031</t>
  </si>
  <si>
    <t>47422048</t>
  </si>
  <si>
    <t>47422052</t>
  </si>
  <si>
    <t>47422056</t>
  </si>
  <si>
    <t>47423002</t>
  </si>
  <si>
    <t>47425001</t>
  </si>
  <si>
    <t>47427008</t>
  </si>
  <si>
    <t>47427010</t>
  </si>
  <si>
    <t>47427012</t>
  </si>
  <si>
    <t>47427013</t>
  </si>
  <si>
    <t>47431001</t>
  </si>
  <si>
    <t>47431002</t>
  </si>
  <si>
    <t>47431003</t>
  </si>
  <si>
    <t>47434026</t>
  </si>
  <si>
    <t>47434029</t>
  </si>
  <si>
    <t>47435013</t>
  </si>
  <si>
    <t>47435042</t>
  </si>
  <si>
    <t>47436011</t>
  </si>
  <si>
    <t>47437001</t>
  </si>
  <si>
    <t>47439006</t>
  </si>
  <si>
    <t>47439008</t>
  </si>
  <si>
    <t>47439026</t>
  </si>
  <si>
    <t>47439052</t>
  </si>
  <si>
    <t>47439054</t>
  </si>
  <si>
    <t>47441017</t>
  </si>
  <si>
    <t>47441022</t>
  </si>
  <si>
    <t>47441034</t>
  </si>
  <si>
    <t>47456002</t>
  </si>
  <si>
    <t>47456003</t>
  </si>
  <si>
    <t>47456005</t>
  </si>
  <si>
    <t>47456009</t>
  </si>
  <si>
    <t>47456021</t>
  </si>
  <si>
    <t>47456026</t>
  </si>
  <si>
    <t>47456031</t>
  </si>
  <si>
    <t>47458015</t>
  </si>
  <si>
    <t>47458022</t>
  </si>
  <si>
    <t>47458023</t>
  </si>
  <si>
    <t>47458024</t>
  </si>
  <si>
    <t>47458026</t>
  </si>
  <si>
    <t>47658028</t>
  </si>
  <si>
    <t>47676005</t>
  </si>
  <si>
    <t>47676006</t>
  </si>
  <si>
    <t>47676009</t>
  </si>
  <si>
    <t>47676010</t>
  </si>
  <si>
    <t>47677009</t>
  </si>
  <si>
    <t>47677015</t>
  </si>
  <si>
    <t>47677027</t>
  </si>
  <si>
    <t>47677029</t>
  </si>
  <si>
    <t>47677040</t>
  </si>
  <si>
    <t>47677044</t>
  </si>
  <si>
    <t>47677048</t>
  </si>
  <si>
    <t>47687020</t>
  </si>
  <si>
    <t>47687046</t>
  </si>
  <si>
    <t>47689001</t>
  </si>
  <si>
    <t>47689002</t>
  </si>
  <si>
    <t>47689003</t>
  </si>
  <si>
    <t>47692002</t>
  </si>
  <si>
    <t>47700006</t>
  </si>
  <si>
    <t>47700013</t>
  </si>
  <si>
    <t>47700015</t>
  </si>
  <si>
    <t>47700016</t>
  </si>
  <si>
    <t>47700020</t>
  </si>
  <si>
    <t>47700036</t>
  </si>
  <si>
    <t>47711002</t>
  </si>
  <si>
    <t>47712012</t>
  </si>
  <si>
    <t>47712033</t>
  </si>
  <si>
    <t>47720017</t>
  </si>
  <si>
    <t>47720030</t>
  </si>
  <si>
    <t>47720037</t>
  </si>
  <si>
    <t>47720039</t>
  </si>
  <si>
    <t>47720047</t>
  </si>
  <si>
    <t>47972004</t>
  </si>
  <si>
    <t>47984004</t>
  </si>
  <si>
    <t>47989005</t>
  </si>
  <si>
    <t>47989010</t>
  </si>
  <si>
    <t>47990008</t>
  </si>
  <si>
    <t>47990029</t>
  </si>
  <si>
    <t>47994003</t>
  </si>
  <si>
    <t>47994014</t>
  </si>
  <si>
    <t>47994031</t>
  </si>
  <si>
    <t>48012009</t>
  </si>
  <si>
    <t>48012019</t>
  </si>
  <si>
    <t>48012025</t>
  </si>
  <si>
    <t>48012028</t>
  </si>
  <si>
    <t>48012049</t>
  </si>
  <si>
    <t>48012050</t>
  </si>
  <si>
    <t>48041003</t>
  </si>
  <si>
    <t>48041006</t>
  </si>
  <si>
    <t>48041007</t>
  </si>
  <si>
    <t>48041008</t>
  </si>
  <si>
    <t>48047001</t>
  </si>
  <si>
    <t>48048024</t>
  </si>
  <si>
    <t>48048039</t>
  </si>
  <si>
    <t>48049008</t>
  </si>
  <si>
    <t>48049014</t>
  </si>
  <si>
    <t>48049020</t>
  </si>
  <si>
    <t>48049021</t>
  </si>
  <si>
    <t>48056006</t>
  </si>
  <si>
    <t>48056011</t>
  </si>
  <si>
    <t>48056030</t>
  </si>
  <si>
    <t>48066005</t>
  </si>
  <si>
    <t>48066014</t>
  </si>
  <si>
    <t>48066015</t>
  </si>
  <si>
    <t>48069035</t>
  </si>
  <si>
    <t>48069037</t>
  </si>
  <si>
    <t>48071001</t>
  </si>
  <si>
    <t>48071011</t>
  </si>
  <si>
    <t>48071012</t>
  </si>
  <si>
    <t>48071020</t>
  </si>
  <si>
    <t>48071021</t>
  </si>
  <si>
    <t>48071024</t>
  </si>
  <si>
    <t>48071025</t>
  </si>
  <si>
    <t>48071027</t>
  </si>
  <si>
    <t>48080015</t>
  </si>
  <si>
    <t>48080024</t>
  </si>
  <si>
    <t>48080026</t>
  </si>
  <si>
    <t>48080034</t>
  </si>
  <si>
    <t>48080035</t>
  </si>
  <si>
    <t>48080037</t>
  </si>
  <si>
    <t>48295004</t>
  </si>
  <si>
    <t>48295016</t>
  </si>
  <si>
    <t>48295030</t>
  </si>
  <si>
    <t>48295033</t>
  </si>
  <si>
    <t>48295037</t>
  </si>
  <si>
    <t>48302001</t>
  </si>
  <si>
    <t>48311005</t>
  </si>
  <si>
    <t>48311013</t>
  </si>
  <si>
    <t>48311030</t>
  </si>
  <si>
    <t>48311033</t>
  </si>
  <si>
    <t>48311052</t>
  </si>
  <si>
    <t>48312001</t>
  </si>
  <si>
    <t>48313003</t>
  </si>
  <si>
    <t>48313007</t>
  </si>
  <si>
    <t>48313009</t>
  </si>
  <si>
    <t>48314001</t>
  </si>
  <si>
    <t>48316001</t>
  </si>
  <si>
    <t>48327005</t>
  </si>
  <si>
    <t>48327007</t>
  </si>
  <si>
    <t>48341031</t>
  </si>
  <si>
    <t>48341047</t>
  </si>
  <si>
    <t>48344001</t>
  </si>
  <si>
    <t>48345001</t>
  </si>
  <si>
    <t>48345002</t>
  </si>
  <si>
    <t>48345006</t>
  </si>
  <si>
    <t>48356002</t>
  </si>
  <si>
    <t>48356006</t>
  </si>
  <si>
    <t>48356008</t>
  </si>
  <si>
    <t>48356012</t>
  </si>
  <si>
    <t>48356013</t>
  </si>
  <si>
    <t>48356014</t>
  </si>
  <si>
    <t>48356019</t>
  </si>
  <si>
    <t>48363002</t>
  </si>
  <si>
    <t>48363005</t>
  </si>
  <si>
    <t>48363015</t>
  </si>
  <si>
    <t>48363028</t>
  </si>
  <si>
    <t>48369001</t>
  </si>
  <si>
    <t>48369003</t>
  </si>
  <si>
    <t>48369007</t>
  </si>
  <si>
    <t>48370004</t>
  </si>
  <si>
    <t>48370005</t>
  </si>
  <si>
    <t>48370009</t>
  </si>
  <si>
    <t>48370011</t>
  </si>
  <si>
    <t>48370012</t>
  </si>
  <si>
    <t>48370017</t>
  </si>
  <si>
    <t>48373005</t>
  </si>
  <si>
    <t>48373007</t>
  </si>
  <si>
    <t>48373022</t>
  </si>
  <si>
    <t>48373028</t>
  </si>
  <si>
    <t>48375004</t>
  </si>
  <si>
    <t>48375005</t>
  </si>
  <si>
    <t>48375006</t>
  </si>
  <si>
    <t>48375010</t>
  </si>
  <si>
    <t>48378007</t>
  </si>
  <si>
    <t>48384013</t>
  </si>
  <si>
    <t>48384019</t>
  </si>
  <si>
    <t>48384030</t>
  </si>
  <si>
    <t>48396004</t>
  </si>
  <si>
    <t>48396005</t>
  </si>
  <si>
    <t>48396007</t>
  </si>
  <si>
    <t>48396014</t>
  </si>
  <si>
    <t>48396015</t>
  </si>
  <si>
    <t>48396016</t>
  </si>
  <si>
    <t>48396021</t>
  </si>
  <si>
    <t>48396022</t>
  </si>
  <si>
    <t>48396024</t>
  </si>
  <si>
    <t>48397002</t>
  </si>
  <si>
    <t>48397003</t>
  </si>
  <si>
    <t>48397012</t>
  </si>
  <si>
    <t>48397014</t>
  </si>
  <si>
    <t>48397015</t>
  </si>
  <si>
    <t>48397017</t>
  </si>
  <si>
    <t>48397018</t>
  </si>
  <si>
    <t>48397019</t>
  </si>
  <si>
    <t>48397021</t>
  </si>
  <si>
    <t>48397022</t>
  </si>
  <si>
    <t>48397026</t>
  </si>
  <si>
    <t>48737001</t>
  </si>
  <si>
    <t>48740013</t>
  </si>
  <si>
    <t>48740016</t>
  </si>
  <si>
    <t>48745013</t>
  </si>
  <si>
    <t>48745014</t>
  </si>
  <si>
    <t>48745019</t>
  </si>
  <si>
    <t>48758006</t>
  </si>
  <si>
    <t>48758007</t>
  </si>
  <si>
    <t>48758015</t>
  </si>
  <si>
    <t>48758016</t>
  </si>
  <si>
    <t>48758018</t>
  </si>
  <si>
    <t>48758024</t>
  </si>
  <si>
    <t>48758027</t>
  </si>
  <si>
    <t>48758028</t>
  </si>
  <si>
    <t>48758039</t>
  </si>
  <si>
    <t>48767002</t>
  </si>
  <si>
    <t>48767007</t>
  </si>
  <si>
    <t>48767010</t>
  </si>
  <si>
    <t>48767011</t>
  </si>
  <si>
    <t>48769012</t>
  </si>
  <si>
    <t>48769013</t>
  </si>
  <si>
    <t>48769019</t>
  </si>
  <si>
    <t>48769025</t>
  </si>
  <si>
    <t>48769033</t>
  </si>
  <si>
    <t>48775014</t>
  </si>
  <si>
    <t>48775020</t>
  </si>
  <si>
    <t>48775021</t>
  </si>
  <si>
    <t>48775022</t>
  </si>
  <si>
    <t>48775029</t>
  </si>
  <si>
    <t>48780002</t>
  </si>
  <si>
    <t>48780006</t>
  </si>
  <si>
    <t>48780009</t>
  </si>
  <si>
    <t>48780012</t>
  </si>
  <si>
    <t>48780014</t>
  </si>
  <si>
    <t>48780019</t>
  </si>
  <si>
    <t>48784001</t>
  </si>
  <si>
    <t>49046001</t>
  </si>
  <si>
    <t>49058012</t>
  </si>
  <si>
    <t>49058029</t>
  </si>
  <si>
    <t>49074004</t>
  </si>
  <si>
    <t>49074005</t>
  </si>
  <si>
    <t>49074006</t>
  </si>
  <si>
    <t>49074007</t>
  </si>
  <si>
    <t>49074009</t>
  </si>
  <si>
    <t>49074012</t>
  </si>
  <si>
    <t>49076002</t>
  </si>
  <si>
    <t>49076027</t>
  </si>
  <si>
    <t>49082001</t>
  </si>
  <si>
    <t>49083001</t>
  </si>
  <si>
    <t>49086002</t>
  </si>
  <si>
    <t>49086003</t>
  </si>
  <si>
    <t>49086005</t>
  </si>
  <si>
    <t>49086019</t>
  </si>
  <si>
    <t>49086022</t>
  </si>
  <si>
    <t>49104001</t>
  </si>
  <si>
    <t>49104005</t>
  </si>
  <si>
    <t>49104015</t>
  </si>
  <si>
    <t>49104018</t>
  </si>
  <si>
    <t>49127013</t>
  </si>
  <si>
    <t>49127023</t>
  </si>
  <si>
    <t>49132006</t>
  </si>
  <si>
    <t>49132013</t>
  </si>
  <si>
    <t>49132018</t>
  </si>
  <si>
    <t>49139006</t>
  </si>
  <si>
    <t>49139010</t>
  </si>
  <si>
    <t>49139011</t>
  </si>
  <si>
    <t>49139013</t>
  </si>
  <si>
    <t>49139016</t>
  </si>
  <si>
    <t>49139018</t>
  </si>
  <si>
    <t>49139019</t>
  </si>
  <si>
    <t>49146006</t>
  </si>
  <si>
    <t>49146007</t>
  </si>
  <si>
    <t>49151007</t>
  </si>
  <si>
    <t>49152001</t>
  </si>
  <si>
    <t>49152002</t>
  </si>
  <si>
    <t>49152003</t>
  </si>
  <si>
    <t>49152004</t>
  </si>
  <si>
    <t>49152005</t>
  </si>
  <si>
    <t>49152009</t>
  </si>
  <si>
    <t>49152010</t>
  </si>
  <si>
    <t>49152014</t>
  </si>
  <si>
    <t>49152018</t>
  </si>
  <si>
    <t>49152020</t>
  </si>
  <si>
    <t>49152021</t>
  </si>
  <si>
    <t>49152022</t>
  </si>
  <si>
    <t>49155001</t>
  </si>
  <si>
    <t>49160021</t>
  </si>
  <si>
    <t>49160025</t>
  </si>
  <si>
    <t>49160027</t>
  </si>
  <si>
    <t>49160029</t>
  </si>
  <si>
    <t>49160033</t>
  </si>
  <si>
    <t>49444006</t>
  </si>
  <si>
    <t>49456002</t>
  </si>
  <si>
    <t>49472005</t>
  </si>
  <si>
    <t>49472009</t>
  </si>
  <si>
    <t>49472010</t>
  </si>
  <si>
    <t>49472012</t>
  </si>
  <si>
    <t>49474001</t>
  </si>
  <si>
    <t>49474002</t>
  </si>
  <si>
    <t>49481004</t>
  </si>
  <si>
    <t>49481005</t>
  </si>
  <si>
    <t>49481014</t>
  </si>
  <si>
    <t>49481030</t>
  </si>
  <si>
    <t>49483001</t>
  </si>
  <si>
    <t>49483003</t>
  </si>
  <si>
    <t>49483009</t>
  </si>
  <si>
    <t>49483012</t>
  </si>
  <si>
    <t>49489006</t>
  </si>
  <si>
    <t>49490037</t>
  </si>
  <si>
    <t>49498003</t>
  </si>
  <si>
    <t>49498024</t>
  </si>
  <si>
    <t>49498040</t>
  </si>
  <si>
    <t>49506002</t>
  </si>
  <si>
    <t>49515008</t>
  </si>
  <si>
    <t>49515012</t>
  </si>
  <si>
    <t>49515013</t>
  </si>
  <si>
    <t>49515016</t>
  </si>
  <si>
    <t>49515020</t>
  </si>
  <si>
    <t>49515021</t>
  </si>
  <si>
    <t>49515022</t>
  </si>
  <si>
    <t>49515023</t>
  </si>
  <si>
    <t>49522001</t>
  </si>
  <si>
    <t>49522002</t>
  </si>
  <si>
    <t>49522003</t>
  </si>
  <si>
    <t>49523007</t>
  </si>
  <si>
    <t>49523009</t>
  </si>
  <si>
    <t>49523017</t>
  </si>
  <si>
    <t>49523020</t>
  </si>
  <si>
    <t>49523025</t>
  </si>
  <si>
    <t>49523026</t>
  </si>
  <si>
    <t>49528002</t>
  </si>
  <si>
    <t>49532003</t>
  </si>
  <si>
    <t>49533002</t>
  </si>
  <si>
    <t>49533004</t>
  </si>
  <si>
    <t>49533005</t>
  </si>
  <si>
    <t>49533013</t>
  </si>
  <si>
    <t>49533022</t>
  </si>
  <si>
    <t>49533024</t>
  </si>
  <si>
    <t>49533028</t>
  </si>
  <si>
    <t>49533032</t>
  </si>
  <si>
    <t>49533033</t>
  </si>
  <si>
    <t>49538017</t>
  </si>
  <si>
    <t>49538029</t>
  </si>
  <si>
    <t>49538033</t>
  </si>
  <si>
    <t>49541007</t>
  </si>
  <si>
    <t>49541014</t>
  </si>
  <si>
    <t>49541025</t>
  </si>
  <si>
    <t>49824001</t>
  </si>
  <si>
    <t>49831019</t>
  </si>
  <si>
    <t>49831021</t>
  </si>
  <si>
    <t>49831026</t>
  </si>
  <si>
    <t>49831030</t>
  </si>
  <si>
    <t>49831037</t>
  </si>
  <si>
    <t>49831043</t>
  </si>
  <si>
    <t>49831044</t>
  </si>
  <si>
    <t>49832004</t>
  </si>
  <si>
    <t>49832006</t>
  </si>
  <si>
    <t>49832009</t>
  </si>
  <si>
    <t>49832010</t>
  </si>
  <si>
    <t>49832012</t>
  </si>
  <si>
    <t>49832013</t>
  </si>
  <si>
    <t>49832014</t>
  </si>
  <si>
    <t>49832024</t>
  </si>
  <si>
    <t>49840002</t>
  </si>
  <si>
    <t>49840003</t>
  </si>
  <si>
    <t>49841004</t>
  </si>
  <si>
    <t>49841024</t>
  </si>
  <si>
    <t>49851007</t>
  </si>
  <si>
    <t>49851012</t>
  </si>
  <si>
    <t>49851030</t>
  </si>
  <si>
    <t>49851032</t>
  </si>
  <si>
    <t>49851033</t>
  </si>
  <si>
    <t>49884014</t>
  </si>
  <si>
    <t>49884018</t>
  </si>
  <si>
    <t>49884022</t>
  </si>
  <si>
    <t>49884036</t>
  </si>
  <si>
    <t>49887005</t>
  </si>
  <si>
    <t>49890002</t>
  </si>
  <si>
    <t>49890005</t>
  </si>
  <si>
    <t>49890010</t>
  </si>
  <si>
    <t>49890012</t>
  </si>
  <si>
    <t>49890029</t>
  </si>
  <si>
    <t>50198001</t>
  </si>
  <si>
    <t>50205001</t>
  </si>
  <si>
    <t>50214004</t>
  </si>
  <si>
    <t>50214012</t>
  </si>
  <si>
    <t>50226011</t>
  </si>
  <si>
    <t>50226023</t>
  </si>
  <si>
    <t>50226031</t>
  </si>
  <si>
    <t>50226033</t>
  </si>
  <si>
    <t>50226036</t>
  </si>
  <si>
    <t>50249003</t>
  </si>
  <si>
    <t>50249005</t>
  </si>
  <si>
    <t>50249007</t>
  </si>
  <si>
    <t>50249011</t>
  </si>
  <si>
    <t>50252003</t>
  </si>
  <si>
    <t>50252004</t>
  </si>
  <si>
    <t>50252038</t>
  </si>
  <si>
    <t>50257001</t>
  </si>
  <si>
    <t>50266006</t>
  </si>
  <si>
    <t>50266008</t>
  </si>
  <si>
    <t>50269002</t>
  </si>
  <si>
    <t>50269005</t>
  </si>
  <si>
    <t>50272020</t>
  </si>
  <si>
    <t>50272033</t>
  </si>
  <si>
    <t>50272040</t>
  </si>
  <si>
    <t>50282008</t>
  </si>
  <si>
    <t>50282019</t>
  </si>
  <si>
    <t>50289027</t>
  </si>
  <si>
    <t>50289046</t>
  </si>
  <si>
    <t>50289047</t>
  </si>
  <si>
    <t>50289050</t>
  </si>
  <si>
    <t>50294001</t>
  </si>
  <si>
    <t>50294015</t>
  </si>
  <si>
    <t>50294022</t>
  </si>
  <si>
    <t>50294035</t>
  </si>
  <si>
    <t>50298004</t>
  </si>
  <si>
    <t>50298010</t>
  </si>
  <si>
    <t>50298024</t>
  </si>
  <si>
    <t>50298026</t>
  </si>
  <si>
    <t>50298029</t>
  </si>
  <si>
    <t>50301001</t>
  </si>
  <si>
    <t>50301005</t>
  </si>
  <si>
    <t>50301007</t>
  </si>
  <si>
    <t>50301013</t>
  </si>
  <si>
    <t>50309001</t>
  </si>
  <si>
    <t>50310013</t>
  </si>
  <si>
    <t>50310035</t>
  </si>
  <si>
    <t>50313026</t>
  </si>
  <si>
    <t>50313037</t>
  </si>
  <si>
    <t>50663009</t>
  </si>
  <si>
    <t>50663027</t>
  </si>
  <si>
    <t>50663053</t>
  </si>
  <si>
    <t>50670002</t>
  </si>
  <si>
    <t>50672007</t>
  </si>
  <si>
    <t>50688021</t>
  </si>
  <si>
    <t>50688026</t>
  </si>
  <si>
    <t>50692001</t>
  </si>
  <si>
    <t>50702007</t>
  </si>
  <si>
    <t>50702008</t>
  </si>
  <si>
    <t>50702010</t>
  </si>
  <si>
    <t>50702011</t>
  </si>
  <si>
    <t>50702016</t>
  </si>
  <si>
    <t>50707002</t>
  </si>
  <si>
    <t>50707005</t>
  </si>
  <si>
    <t>50713001</t>
  </si>
  <si>
    <t>50717002</t>
  </si>
  <si>
    <t>50719001</t>
  </si>
  <si>
    <t>50720003</t>
  </si>
  <si>
    <t>50720007</t>
  </si>
  <si>
    <t>50720017</t>
  </si>
  <si>
    <t>50720018</t>
  </si>
  <si>
    <t>50724003</t>
  </si>
  <si>
    <t>50724010</t>
  </si>
  <si>
    <t>50725002</t>
  </si>
  <si>
    <t>50725009</t>
  </si>
  <si>
    <t>50736004</t>
  </si>
  <si>
    <t>50736006</t>
  </si>
  <si>
    <t>50736008</t>
  </si>
  <si>
    <t>50738006</t>
  </si>
  <si>
    <t>50738031</t>
  </si>
  <si>
    <t>50738037</t>
  </si>
  <si>
    <t>50738039</t>
  </si>
  <si>
    <t>50738047</t>
  </si>
  <si>
    <t>50738048</t>
  </si>
  <si>
    <t>50743002</t>
  </si>
  <si>
    <t>50743007</t>
  </si>
  <si>
    <t>50743015</t>
  </si>
  <si>
    <t>50743018</t>
  </si>
  <si>
    <t>50743019</t>
  </si>
  <si>
    <t>50744003</t>
  </si>
  <si>
    <t>50744005</t>
  </si>
  <si>
    <t>50745001</t>
  </si>
  <si>
    <t>50745007</t>
  </si>
  <si>
    <t>50745011</t>
  </si>
  <si>
    <t>50745017</t>
  </si>
  <si>
    <t>50745021</t>
  </si>
  <si>
    <t>50745026</t>
  </si>
  <si>
    <t>50746001</t>
  </si>
  <si>
    <t>50747026</t>
  </si>
  <si>
    <t>50747031</t>
  </si>
  <si>
    <t>50747035</t>
  </si>
  <si>
    <t>50747040</t>
  </si>
  <si>
    <t>50748020</t>
  </si>
  <si>
    <t>50748031</t>
  </si>
  <si>
    <t>50748042</t>
  </si>
  <si>
    <t>50753008</t>
  </si>
  <si>
    <t>50753019</t>
  </si>
  <si>
    <t>51082001</t>
  </si>
  <si>
    <t>51090001</t>
  </si>
  <si>
    <t>51090018</t>
  </si>
  <si>
    <t>51090032</t>
  </si>
  <si>
    <t>51090037</t>
  </si>
  <si>
    <t>51090048</t>
  </si>
  <si>
    <t>51090052</t>
  </si>
  <si>
    <t>51090061</t>
  </si>
  <si>
    <t>51095004</t>
  </si>
  <si>
    <t>51099001</t>
  </si>
  <si>
    <t>51099005</t>
  </si>
  <si>
    <t>51102004</t>
  </si>
  <si>
    <t>51102005</t>
  </si>
  <si>
    <t>51102006</t>
  </si>
  <si>
    <t>51102008</t>
  </si>
  <si>
    <t>51102011</t>
  </si>
  <si>
    <t>51102026</t>
  </si>
  <si>
    <t>51102032</t>
  </si>
  <si>
    <t>51102033</t>
  </si>
  <si>
    <t>51102034</t>
  </si>
  <si>
    <t>51106006</t>
  </si>
  <si>
    <t>51117013</t>
  </si>
  <si>
    <t>51122005</t>
  </si>
  <si>
    <t>51122013</t>
  </si>
  <si>
    <t>51122019</t>
  </si>
  <si>
    <t>51122033</t>
  </si>
  <si>
    <t>51126010</t>
  </si>
  <si>
    <t>51126011</t>
  </si>
  <si>
    <t>51126015</t>
  </si>
  <si>
    <t>51126028</t>
  </si>
  <si>
    <t>51126030</t>
  </si>
  <si>
    <t>51126031</t>
  </si>
  <si>
    <t>51131058</t>
  </si>
  <si>
    <t>51133001</t>
  </si>
  <si>
    <t>51139001</t>
  </si>
  <si>
    <t>51139002</t>
  </si>
  <si>
    <t>51142002</t>
  </si>
  <si>
    <t>51142003</t>
  </si>
  <si>
    <t>51144010</t>
  </si>
  <si>
    <t>51153017</t>
  </si>
  <si>
    <t>51154001</t>
  </si>
  <si>
    <t>51154006</t>
  </si>
  <si>
    <t>51154010</t>
  </si>
  <si>
    <t>51154030</t>
  </si>
  <si>
    <t>51154044</t>
  </si>
  <si>
    <t>51159001</t>
  </si>
  <si>
    <t>51159003</t>
  </si>
  <si>
    <t>51165002</t>
  </si>
  <si>
    <t>51706003</t>
  </si>
  <si>
    <t>51706007</t>
  </si>
  <si>
    <t>51714006</t>
  </si>
  <si>
    <t>51714019</t>
  </si>
  <si>
    <t>51714031</t>
  </si>
  <si>
    <t>51714037</t>
  </si>
  <si>
    <t>51722005</t>
  </si>
  <si>
    <t>51722006</t>
  </si>
  <si>
    <t>51722016</t>
  </si>
  <si>
    <t>51722019</t>
  </si>
  <si>
    <t>51722022</t>
  </si>
  <si>
    <t>51722023</t>
  </si>
  <si>
    <t>51722025</t>
  </si>
  <si>
    <t>51722028</t>
  </si>
  <si>
    <t>51722031</t>
  </si>
  <si>
    <t>51745006</t>
  </si>
  <si>
    <t>51764002</t>
  </si>
  <si>
    <t>51764008</t>
  </si>
  <si>
    <t>51764013</t>
  </si>
  <si>
    <t>51764016</t>
  </si>
  <si>
    <t>51773006</t>
  </si>
  <si>
    <t>51773010</t>
  </si>
  <si>
    <t>51773025</t>
  </si>
  <si>
    <t>51773026</t>
  </si>
  <si>
    <t>51773040</t>
  </si>
  <si>
    <t>51773042</t>
  </si>
  <si>
    <t>51773047</t>
  </si>
  <si>
    <t>51795002</t>
  </si>
  <si>
    <t>51795011</t>
  </si>
  <si>
    <t>51795012</t>
  </si>
  <si>
    <t>51808001</t>
  </si>
  <si>
    <t>51808003</t>
  </si>
  <si>
    <t>51809008</t>
  </si>
  <si>
    <t>51809009</t>
  </si>
  <si>
    <t>51809010</t>
  </si>
  <si>
    <t>51809015</t>
  </si>
  <si>
    <t>51809039</t>
  </si>
  <si>
    <t>51809043</t>
  </si>
  <si>
    <t>51825002</t>
  </si>
  <si>
    <t>51825005</t>
  </si>
  <si>
    <t>51825012</t>
  </si>
  <si>
    <t>51825027</t>
  </si>
  <si>
    <t>51825036</t>
  </si>
  <si>
    <t>51825041</t>
  </si>
  <si>
    <t>51825046</t>
  </si>
  <si>
    <t>51827009</t>
  </si>
  <si>
    <t>51827012</t>
  </si>
  <si>
    <t>51827014</t>
  </si>
  <si>
    <t>51827015</t>
  </si>
  <si>
    <t>51827017</t>
  </si>
  <si>
    <t>51827018</t>
  </si>
  <si>
    <t>51827019</t>
  </si>
  <si>
    <t>51827024</t>
  </si>
  <si>
    <t>51827028</t>
  </si>
  <si>
    <t>51829001</t>
  </si>
  <si>
    <t>51829007</t>
  </si>
  <si>
    <t>51833015</t>
  </si>
  <si>
    <t>51833024</t>
  </si>
  <si>
    <t>51836011</t>
  </si>
  <si>
    <t>51836012</t>
  </si>
  <si>
    <t>51836013</t>
  </si>
  <si>
    <t>51836020</t>
  </si>
  <si>
    <t>51836021</t>
  </si>
  <si>
    <t>51836024</t>
  </si>
  <si>
    <t>51836026</t>
  </si>
  <si>
    <t>51836028</t>
  </si>
  <si>
    <t>51842003</t>
  </si>
  <si>
    <t>51842005</t>
  </si>
  <si>
    <t>51842010</t>
  </si>
  <si>
    <t>51842021</t>
  </si>
  <si>
    <t>51842033</t>
  </si>
  <si>
    <t>51844003</t>
  </si>
  <si>
    <t>51844010</t>
  </si>
  <si>
    <t>51844014</t>
  </si>
  <si>
    <t>51844018</t>
  </si>
  <si>
    <t>51845002</t>
  </si>
  <si>
    <t>51845017</t>
  </si>
  <si>
    <t>51845020</t>
  </si>
  <si>
    <t>51845021</t>
  </si>
  <si>
    <t>51845023</t>
  </si>
  <si>
    <t>51845027</t>
  </si>
  <si>
    <t>51845041</t>
  </si>
  <si>
    <t>51845049</t>
  </si>
  <si>
    <t>51845052</t>
  </si>
  <si>
    <t>51848001</t>
  </si>
  <si>
    <t>51848002</t>
  </si>
  <si>
    <t>51848003</t>
  </si>
  <si>
    <t>51848005</t>
  </si>
  <si>
    <t>51849002</t>
  </si>
  <si>
    <t>51849005</t>
  </si>
  <si>
    <t>51855026</t>
  </si>
  <si>
    <t>51855032</t>
  </si>
  <si>
    <t>51855040</t>
  </si>
  <si>
    <t>51855044</t>
  </si>
  <si>
    <t>51855053</t>
  </si>
  <si>
    <t>51867001</t>
  </si>
  <si>
    <t>51867003</t>
  </si>
  <si>
    <t>53459010</t>
  </si>
  <si>
    <t>53459014</t>
  </si>
  <si>
    <t>53459034</t>
  </si>
  <si>
    <t>53459035</t>
  </si>
  <si>
    <t>53459036</t>
  </si>
  <si>
    <t>53459045</t>
  </si>
  <si>
    <t>53460020</t>
  </si>
  <si>
    <t>53460028</t>
  </si>
  <si>
    <t>53466002</t>
  </si>
  <si>
    <t>53470004</t>
  </si>
  <si>
    <t>53470012</t>
  </si>
  <si>
    <t>53470017</t>
  </si>
  <si>
    <t>53470018</t>
  </si>
  <si>
    <t>53470023</t>
  </si>
  <si>
    <t>53470024</t>
  </si>
  <si>
    <t>53476002</t>
  </si>
  <si>
    <t>53476006</t>
  </si>
  <si>
    <t>53476011</t>
  </si>
  <si>
    <t>53476014</t>
  </si>
  <si>
    <t>53490001</t>
  </si>
  <si>
    <t>53490002</t>
  </si>
  <si>
    <t>53490005</t>
  </si>
  <si>
    <t>53496001</t>
  </si>
  <si>
    <t>53496006</t>
  </si>
  <si>
    <t>53496007</t>
  </si>
  <si>
    <t>53496009</t>
  </si>
  <si>
    <t>53515001</t>
  </si>
  <si>
    <t>53517001</t>
  </si>
  <si>
    <t>53531001</t>
  </si>
  <si>
    <t>53531016</t>
  </si>
  <si>
    <t>53531018</t>
  </si>
  <si>
    <t>53531020</t>
  </si>
  <si>
    <t>53531023</t>
  </si>
  <si>
    <t>53531024</t>
  </si>
  <si>
    <t>53531030</t>
  </si>
  <si>
    <t>53531031</t>
  </si>
  <si>
    <t>53531042</t>
  </si>
  <si>
    <t>53533001</t>
  </si>
  <si>
    <t>53533004</t>
  </si>
  <si>
    <t>53533005</t>
  </si>
  <si>
    <t>53533012</t>
  </si>
  <si>
    <t>53533016</t>
  </si>
  <si>
    <t>53533020</t>
  </si>
  <si>
    <t>53533021</t>
  </si>
  <si>
    <t>53533023</t>
  </si>
  <si>
    <t>53538001</t>
  </si>
  <si>
    <t>53538003</t>
  </si>
  <si>
    <t>53539002</t>
  </si>
  <si>
    <t>53539005</t>
  </si>
  <si>
    <t>53539011</t>
  </si>
  <si>
    <t>53546001</t>
  </si>
  <si>
    <t>53546004</t>
  </si>
  <si>
    <t>53546007</t>
  </si>
  <si>
    <t>53546010</t>
  </si>
  <si>
    <t>53546019</t>
  </si>
  <si>
    <t>53546021</t>
  </si>
  <si>
    <t>53546026</t>
  </si>
  <si>
    <t>53546028</t>
  </si>
  <si>
    <t>53546029</t>
  </si>
  <si>
    <t>53549001</t>
  </si>
  <si>
    <t>53550007</t>
  </si>
  <si>
    <t>53552020</t>
  </si>
  <si>
    <t>53580002</t>
  </si>
  <si>
    <t>53580003</t>
  </si>
  <si>
    <t>53580006</t>
  </si>
  <si>
    <t>53580008</t>
  </si>
  <si>
    <t>53580012</t>
  </si>
  <si>
    <t>53580016</t>
  </si>
  <si>
    <t>53583004</t>
  </si>
  <si>
    <t>53583012</t>
  </si>
  <si>
    <t>53583016</t>
  </si>
  <si>
    <t>53583018</t>
  </si>
  <si>
    <t>53583021</t>
  </si>
  <si>
    <t>53583026</t>
  </si>
  <si>
    <t>53583029</t>
  </si>
  <si>
    <t>53583035</t>
  </si>
  <si>
    <t>53583036</t>
  </si>
  <si>
    <t>53583039</t>
  </si>
  <si>
    <t>53583040</t>
  </si>
  <si>
    <t>53586012</t>
  </si>
  <si>
    <t>53586015</t>
  </si>
  <si>
    <t>53586020</t>
  </si>
  <si>
    <t>53589002</t>
  </si>
  <si>
    <t>53589004</t>
  </si>
  <si>
    <t>53596001</t>
  </si>
  <si>
    <t>53598005</t>
  </si>
  <si>
    <t>53599002</t>
  </si>
  <si>
    <t>53601004</t>
  </si>
  <si>
    <t>53602001</t>
  </si>
  <si>
    <t>53602003</t>
  </si>
  <si>
    <t>53606018</t>
  </si>
  <si>
    <t>53606022</t>
  </si>
  <si>
    <t>53606025</t>
  </si>
  <si>
    <t>53606033</t>
  </si>
  <si>
    <t>53606051</t>
  </si>
  <si>
    <t>53606052</t>
  </si>
  <si>
    <t>53607001</t>
  </si>
  <si>
    <t>53607008</t>
  </si>
  <si>
    <t>53610001</t>
  </si>
  <si>
    <t>53610002</t>
  </si>
  <si>
    <t>53616011</t>
  </si>
  <si>
    <t>53616034</t>
  </si>
  <si>
    <t>53616042</t>
  </si>
  <si>
    <t>53621001</t>
  </si>
  <si>
    <t>53621005</t>
  </si>
  <si>
    <t>53621017</t>
  </si>
  <si>
    <t>53621022</t>
  </si>
  <si>
    <t>53621026</t>
  </si>
  <si>
    <t>53621051</t>
  </si>
  <si>
    <t>55233004</t>
  </si>
  <si>
    <t>55233006</t>
  </si>
  <si>
    <t>55233015</t>
  </si>
  <si>
    <t>55233018</t>
  </si>
  <si>
    <t>55235001</t>
  </si>
  <si>
    <t>55247002</t>
  </si>
  <si>
    <t>55247003</t>
  </si>
  <si>
    <t>55249024</t>
  </si>
  <si>
    <t>55249028</t>
  </si>
  <si>
    <t>55249029</t>
  </si>
  <si>
    <t>55249030</t>
  </si>
  <si>
    <t>55249031</t>
  </si>
  <si>
    <t>55249038</t>
  </si>
  <si>
    <t>55249040</t>
  </si>
  <si>
    <t>55249045</t>
  </si>
  <si>
    <t>55249051</t>
  </si>
  <si>
    <t>55249059</t>
  </si>
  <si>
    <t>55251005</t>
  </si>
  <si>
    <t>55251007</t>
  </si>
  <si>
    <t>55251015</t>
  </si>
  <si>
    <t>55251016</t>
  </si>
  <si>
    <t>55251021</t>
  </si>
  <si>
    <t>55251022</t>
  </si>
  <si>
    <t>55251026</t>
  </si>
  <si>
    <t>55251030</t>
  </si>
  <si>
    <t>55256005</t>
  </si>
  <si>
    <t>55264039</t>
  </si>
  <si>
    <t>55265002</t>
  </si>
  <si>
    <t>55265003</t>
  </si>
  <si>
    <t>55265005</t>
  </si>
  <si>
    <t>55265011</t>
  </si>
  <si>
    <t>55276013</t>
  </si>
  <si>
    <t>55276026</t>
  </si>
  <si>
    <t>55296002</t>
  </si>
  <si>
    <t>55298001</t>
  </si>
  <si>
    <t>55303002</t>
  </si>
  <si>
    <t>55303006</t>
  </si>
  <si>
    <t>55303012</t>
  </si>
  <si>
    <t>55303013</t>
  </si>
  <si>
    <t>55310003</t>
  </si>
  <si>
    <t>55310007</t>
  </si>
  <si>
    <t>55315001</t>
  </si>
  <si>
    <t>55322015</t>
  </si>
  <si>
    <t>57029002</t>
  </si>
  <si>
    <t>57029003</t>
  </si>
  <si>
    <t>57029009</t>
  </si>
  <si>
    <t>57029011</t>
  </si>
  <si>
    <t>57033001</t>
  </si>
  <si>
    <t>57034014</t>
  </si>
  <si>
    <t>57034018</t>
  </si>
  <si>
    <t>57035004</t>
  </si>
  <si>
    <t>57035009</t>
  </si>
  <si>
    <t>57035010</t>
  </si>
  <si>
    <t>57035012</t>
  </si>
  <si>
    <t>57042001</t>
  </si>
  <si>
    <t>57042005</t>
  </si>
  <si>
    <t>57042012</t>
  </si>
  <si>
    <t>57042019</t>
  </si>
  <si>
    <t>57062002</t>
  </si>
  <si>
    <t>57077003</t>
  </si>
  <si>
    <t>57085001</t>
  </si>
  <si>
    <t>57085006</t>
  </si>
  <si>
    <t>57085012</t>
  </si>
  <si>
    <t>57085030</t>
  </si>
  <si>
    <t>57128003</t>
  </si>
  <si>
    <t>57128004</t>
  </si>
  <si>
    <t>57128007</t>
  </si>
  <si>
    <t>57128010</t>
  </si>
  <si>
    <t>57128022</t>
  </si>
  <si>
    <t>57128024</t>
  </si>
  <si>
    <t>57128029</t>
  </si>
  <si>
    <t>57128036</t>
  </si>
  <si>
    <t>57128037</t>
  </si>
  <si>
    <t>57128038</t>
  </si>
  <si>
    <t>57128039</t>
  </si>
  <si>
    <t>57131003</t>
  </si>
  <si>
    <t>57131005</t>
  </si>
  <si>
    <t>57131006</t>
  </si>
  <si>
    <t>57131008</t>
  </si>
  <si>
    <t>57131009</t>
  </si>
  <si>
    <t>57131014</t>
  </si>
  <si>
    <t>57131022</t>
  </si>
  <si>
    <t>57134010</t>
  </si>
  <si>
    <t>57134013</t>
  </si>
  <si>
    <t>57134014</t>
  </si>
  <si>
    <t>57134018</t>
  </si>
  <si>
    <t>57137006</t>
  </si>
  <si>
    <t>57137008</t>
  </si>
  <si>
    <t>57137010</t>
  </si>
  <si>
    <t>57137013</t>
  </si>
  <si>
    <t>57137016</t>
  </si>
  <si>
    <t>57137023</t>
  </si>
  <si>
    <t>57137024</t>
  </si>
  <si>
    <t>57137026</t>
  </si>
  <si>
    <t>57137031</t>
  </si>
  <si>
    <t>57137032</t>
  </si>
  <si>
    <t>57137033</t>
  </si>
  <si>
    <t>57137035</t>
  </si>
  <si>
    <t>57137037</t>
  </si>
  <si>
    <t>57137041</t>
  </si>
  <si>
    <t>57137042</t>
  </si>
  <si>
    <t>57137046</t>
  </si>
  <si>
    <t>57137050</t>
  </si>
  <si>
    <t>57137051</t>
  </si>
  <si>
    <t>57138003</t>
  </si>
  <si>
    <t>57138007</t>
  </si>
  <si>
    <t>57138009</t>
  </si>
  <si>
    <t>57138010</t>
  </si>
  <si>
    <t>57138011</t>
  </si>
  <si>
    <t>57138012</t>
  </si>
  <si>
    <t>57138019</t>
  </si>
  <si>
    <t>57144006</t>
  </si>
  <si>
    <t>57144012</t>
  </si>
  <si>
    <t>57144024</t>
  </si>
  <si>
    <t>57144034</t>
  </si>
  <si>
    <t>57144035</t>
  </si>
  <si>
    <t>57144037</t>
  </si>
  <si>
    <t>57144038</t>
  </si>
  <si>
    <t>57144039</t>
  </si>
  <si>
    <t>57144041</t>
  </si>
  <si>
    <t>57144043</t>
  </si>
  <si>
    <t>57153001</t>
  </si>
  <si>
    <t>57153004</t>
  </si>
  <si>
    <t>57153007</t>
  </si>
  <si>
    <t>57157015</t>
  </si>
  <si>
    <t>57157017</t>
  </si>
  <si>
    <t>57157021</t>
  </si>
  <si>
    <t>57157023</t>
  </si>
  <si>
    <t>57157024</t>
  </si>
  <si>
    <t>57168003</t>
  </si>
  <si>
    <t>57168006</t>
  </si>
  <si>
    <t>57168007</t>
  </si>
  <si>
    <t>57168008</t>
  </si>
  <si>
    <t>57168026</t>
  </si>
  <si>
    <t>57173002</t>
  </si>
  <si>
    <t>58907001</t>
  </si>
  <si>
    <t>58907005</t>
  </si>
  <si>
    <t>58907019</t>
  </si>
  <si>
    <t>58907028</t>
  </si>
  <si>
    <t>58907034</t>
  </si>
  <si>
    <t>58907037</t>
  </si>
  <si>
    <t>58907040</t>
  </si>
  <si>
    <t>58909008</t>
  </si>
  <si>
    <t>58909020</t>
  </si>
  <si>
    <t>58909040</t>
  </si>
  <si>
    <t>58919001</t>
  </si>
  <si>
    <t>58919002</t>
  </si>
  <si>
    <t>58919003</t>
  </si>
  <si>
    <t>58919006</t>
  </si>
  <si>
    <t>58919007</t>
  </si>
  <si>
    <t>58923001</t>
  </si>
  <si>
    <t>58935003</t>
  </si>
  <si>
    <t>58937002</t>
  </si>
  <si>
    <t>58964001</t>
  </si>
  <si>
    <t>58975002</t>
  </si>
  <si>
    <t>58975006</t>
  </si>
  <si>
    <t>58975009</t>
  </si>
  <si>
    <t>58975011</t>
  </si>
  <si>
    <t>58975012</t>
  </si>
  <si>
    <t>58975014</t>
  </si>
  <si>
    <t>58975025</t>
  </si>
  <si>
    <t>58975027</t>
  </si>
  <si>
    <t>58975031</t>
  </si>
  <si>
    <t>58975032</t>
  </si>
  <si>
    <t>58977005</t>
  </si>
  <si>
    <t>58977009</t>
  </si>
  <si>
    <t>58979002</t>
  </si>
  <si>
    <t>58979006</t>
  </si>
  <si>
    <t>58979012</t>
  </si>
  <si>
    <t>58979015</t>
  </si>
  <si>
    <t>58979016</t>
  </si>
  <si>
    <t>58982004</t>
  </si>
  <si>
    <t>58982006</t>
  </si>
  <si>
    <t>58982009</t>
  </si>
  <si>
    <t>58982013</t>
  </si>
  <si>
    <t>58984009</t>
  </si>
  <si>
    <t>58988001</t>
  </si>
  <si>
    <t>58988004</t>
  </si>
  <si>
    <t>58988005</t>
  </si>
  <si>
    <t>58988008</t>
  </si>
  <si>
    <t>58988010</t>
  </si>
  <si>
    <t>58992004</t>
  </si>
  <si>
    <t>58992007</t>
  </si>
  <si>
    <t>58992008</t>
  </si>
  <si>
    <t>58995001</t>
  </si>
  <si>
    <t>58995006</t>
  </si>
  <si>
    <t>59011008</t>
  </si>
  <si>
    <t>59013001</t>
  </si>
  <si>
    <t>59013003</t>
  </si>
  <si>
    <t>59013004</t>
  </si>
  <si>
    <t>59013005</t>
  </si>
  <si>
    <t>59013008</t>
  </si>
  <si>
    <t>59013016</t>
  </si>
  <si>
    <t>59013017</t>
  </si>
  <si>
    <t>59013019</t>
  </si>
  <si>
    <t>59013025</t>
  </si>
  <si>
    <t>59014007</t>
  </si>
  <si>
    <t>59017001</t>
  </si>
  <si>
    <t>59017002</t>
  </si>
  <si>
    <t>59017003</t>
  </si>
  <si>
    <t>59017007</t>
  </si>
  <si>
    <t>59017008</t>
  </si>
  <si>
    <t>59023016</t>
  </si>
  <si>
    <t>59023020</t>
  </si>
  <si>
    <t>59023032</t>
  </si>
  <si>
    <t>59023038</t>
  </si>
  <si>
    <t>59023040</t>
  </si>
  <si>
    <t>59023041</t>
  </si>
  <si>
    <t>59023042</t>
  </si>
  <si>
    <t>59023044</t>
  </si>
  <si>
    <t>59023049</t>
  </si>
  <si>
    <t>59026002</t>
  </si>
  <si>
    <t>59029005</t>
  </si>
  <si>
    <t>59029008</t>
  </si>
  <si>
    <t>59029009</t>
  </si>
  <si>
    <t>59029010</t>
  </si>
  <si>
    <t>59029014</t>
  </si>
  <si>
    <t>59029015</t>
  </si>
  <si>
    <t>59029018</t>
  </si>
  <si>
    <t>59029020</t>
  </si>
  <si>
    <t>59029024</t>
  </si>
  <si>
    <t>59029025</t>
  </si>
  <si>
    <t>59029028</t>
  </si>
  <si>
    <t>59029029</t>
  </si>
  <si>
    <t>59029031</t>
  </si>
  <si>
    <t>59030001</t>
  </si>
  <si>
    <t>59034002</t>
  </si>
  <si>
    <t>59034003</t>
  </si>
  <si>
    <t>59036002</t>
  </si>
  <si>
    <t>59036003</t>
  </si>
  <si>
    <t>59041007</t>
  </si>
  <si>
    <t>59068005</t>
  </si>
  <si>
    <t>59068028</t>
  </si>
  <si>
    <t>59068035</t>
  </si>
  <si>
    <t>61178001</t>
  </si>
  <si>
    <t>61184004</t>
  </si>
  <si>
    <t>61184015</t>
  </si>
  <si>
    <t>61184020</t>
  </si>
  <si>
    <t>61184024</t>
  </si>
  <si>
    <t>61188009</t>
  </si>
  <si>
    <t>61193006</t>
  </si>
  <si>
    <t>61200002</t>
  </si>
  <si>
    <t>61200012</t>
  </si>
  <si>
    <t>61200015</t>
  </si>
  <si>
    <t>61211001</t>
  </si>
  <si>
    <t>61211007</t>
  </si>
  <si>
    <t>61211010</t>
  </si>
  <si>
    <t>61211012</t>
  </si>
  <si>
    <t>61211013</t>
  </si>
  <si>
    <t>61211016</t>
  </si>
  <si>
    <t>61211020</t>
  </si>
  <si>
    <t>61212001</t>
  </si>
  <si>
    <t>61212003</t>
  </si>
  <si>
    <t>61218012</t>
  </si>
  <si>
    <t>61218015</t>
  </si>
  <si>
    <t>61218024</t>
  </si>
  <si>
    <t>61218025</t>
  </si>
  <si>
    <t>61218043</t>
  </si>
  <si>
    <t>61243016</t>
  </si>
  <si>
    <t>61243018</t>
  </si>
  <si>
    <t>61243020</t>
  </si>
  <si>
    <t>61243024</t>
  </si>
  <si>
    <t>61247004</t>
  </si>
  <si>
    <t>61251002</t>
  </si>
  <si>
    <t>61261001</t>
  </si>
  <si>
    <t>61264012</t>
  </si>
  <si>
    <t>61264020</t>
  </si>
  <si>
    <t>63146004</t>
  </si>
  <si>
    <t>63146005</t>
  </si>
  <si>
    <t>63155005</t>
  </si>
  <si>
    <t>63155020</t>
  </si>
  <si>
    <t>63180008</t>
  </si>
  <si>
    <t>63180015</t>
  </si>
  <si>
    <t>63180016</t>
  </si>
  <si>
    <t>63180017</t>
  </si>
  <si>
    <t>63187001</t>
  </si>
  <si>
    <t>63192004</t>
  </si>
  <si>
    <t>63212008</t>
  </si>
  <si>
    <t>63213006</t>
  </si>
  <si>
    <t>63240007</t>
  </si>
  <si>
    <t>63240010</t>
  </si>
  <si>
    <t>63243001</t>
  </si>
  <si>
    <t>63251004</t>
  </si>
  <si>
    <t>63251006</t>
  </si>
  <si>
    <t>63251009</t>
  </si>
  <si>
    <t>63251010</t>
  </si>
  <si>
    <t>63251012</t>
  </si>
  <si>
    <t>63251017</t>
  </si>
  <si>
    <t>63251018</t>
  </si>
  <si>
    <t>63251019</t>
  </si>
  <si>
    <t>63251023</t>
  </si>
  <si>
    <t>63252004</t>
  </si>
  <si>
    <t>63252005</t>
  </si>
  <si>
    <t>63252008</t>
  </si>
  <si>
    <t>63252010</t>
  </si>
  <si>
    <t>63252014</t>
  </si>
  <si>
    <t>63252016</t>
  </si>
  <si>
    <t>63252022</t>
  </si>
  <si>
    <t>63252026</t>
  </si>
  <si>
    <t>63252033</t>
  </si>
  <si>
    <t>63261009</t>
  </si>
  <si>
    <t>63262002</t>
  </si>
  <si>
    <t>63262010</t>
  </si>
  <si>
    <t>63262013</t>
  </si>
  <si>
    <t>63262015</t>
  </si>
  <si>
    <t>63262018</t>
  </si>
  <si>
    <t>63262019</t>
  </si>
  <si>
    <t>63263001</t>
  </si>
  <si>
    <t>63263002</t>
  </si>
  <si>
    <t>63263011</t>
  </si>
  <si>
    <t>63263012</t>
  </si>
  <si>
    <t>63263013</t>
  </si>
  <si>
    <t>63263015</t>
  </si>
  <si>
    <t>63275001</t>
  </si>
  <si>
    <t>63277002</t>
  </si>
  <si>
    <t>63277004</t>
  </si>
  <si>
    <t>63283004</t>
  </si>
  <si>
    <t>63283011</t>
  </si>
  <si>
    <t>63283014</t>
  </si>
  <si>
    <t>63283018</t>
  </si>
  <si>
    <t>63283019</t>
  </si>
  <si>
    <t>63283020</t>
  </si>
  <si>
    <t>63283024</t>
  </si>
  <si>
    <t>63283025</t>
  </si>
  <si>
    <t>63283031</t>
  </si>
  <si>
    <t>63283033</t>
  </si>
  <si>
    <t>63285006</t>
  </si>
  <si>
    <t>63285009</t>
  </si>
  <si>
    <t>63285012</t>
  </si>
  <si>
    <t>63285023</t>
  </si>
  <si>
    <t>63285032</t>
  </si>
  <si>
    <t>63288007</t>
  </si>
  <si>
    <t>65157002</t>
  </si>
  <si>
    <t>65157004</t>
  </si>
  <si>
    <t>65157010</t>
  </si>
  <si>
    <t>65157019</t>
  </si>
  <si>
    <t>65157022</t>
  </si>
  <si>
    <t>65160001</t>
  </si>
  <si>
    <t>65160010</t>
  </si>
  <si>
    <t>65160019</t>
  </si>
  <si>
    <t>65161004</t>
  </si>
  <si>
    <t>65167006</t>
  </si>
  <si>
    <t>65167007</t>
  </si>
  <si>
    <t>65168004</t>
  </si>
  <si>
    <t>65168009</t>
  </si>
  <si>
    <t>65168014</t>
  </si>
  <si>
    <t>65168016</t>
  </si>
  <si>
    <t>65176002</t>
  </si>
  <si>
    <t>65176006</t>
  </si>
  <si>
    <t>65176011</t>
  </si>
  <si>
    <t>65176012</t>
  </si>
  <si>
    <t>65181003</t>
  </si>
  <si>
    <t>65181006</t>
  </si>
  <si>
    <t>65183019</t>
  </si>
  <si>
    <t>65183020</t>
  </si>
  <si>
    <t>65184004</t>
  </si>
  <si>
    <t>65209002</t>
  </si>
  <si>
    <t>65209004</t>
  </si>
  <si>
    <t>65209006</t>
  </si>
  <si>
    <t>65209007</t>
  </si>
  <si>
    <t>65209008</t>
  </si>
  <si>
    <t>65209009</t>
  </si>
  <si>
    <t>65209011</t>
  </si>
  <si>
    <t>65209019</t>
  </si>
  <si>
    <t>65223001</t>
  </si>
  <si>
    <t>65227001</t>
  </si>
  <si>
    <t>65232005</t>
  </si>
  <si>
    <t>65232012</t>
  </si>
  <si>
    <t>65232016</t>
  </si>
  <si>
    <t>65232019</t>
  </si>
  <si>
    <t>65232024</t>
  </si>
  <si>
    <t>65239001</t>
  </si>
  <si>
    <t>65239002</t>
  </si>
  <si>
    <t>65244004</t>
  </si>
  <si>
    <t>65244006</t>
  </si>
  <si>
    <t>65266001</t>
  </si>
  <si>
    <t>65269001</t>
  </si>
  <si>
    <t>65269014</t>
  </si>
  <si>
    <t>65269020</t>
  </si>
  <si>
    <t>65269022</t>
  </si>
  <si>
    <t>65277005</t>
  </si>
  <si>
    <t>65279004</t>
  </si>
  <si>
    <t>65279005</t>
  </si>
  <si>
    <t>65294001</t>
  </si>
  <si>
    <t>65299001</t>
  </si>
  <si>
    <t>65299002</t>
  </si>
  <si>
    <t>65299003</t>
  </si>
  <si>
    <t>65300001</t>
  </si>
  <si>
    <t>65300003</t>
  </si>
  <si>
    <t>65303004</t>
  </si>
  <si>
    <t>65303013</t>
  </si>
  <si>
    <t>65303024</t>
  </si>
  <si>
    <t>65303032</t>
  </si>
  <si>
    <t>65303033</t>
  </si>
  <si>
    <t>65306001</t>
  </si>
  <si>
    <t>65306005</t>
  </si>
  <si>
    <t>65306006</t>
  </si>
  <si>
    <t>65306007</t>
  </si>
  <si>
    <t>65306011</t>
  </si>
  <si>
    <t>65306016</t>
  </si>
  <si>
    <t>65306021</t>
  </si>
  <si>
    <t>65307001</t>
  </si>
  <si>
    <t>65310002</t>
  </si>
  <si>
    <t>67273007</t>
  </si>
  <si>
    <t>67273017</t>
  </si>
  <si>
    <t>67273019</t>
  </si>
  <si>
    <t>67273021</t>
  </si>
  <si>
    <t>67273025</t>
  </si>
  <si>
    <t>67273032</t>
  </si>
  <si>
    <t>67273033</t>
  </si>
  <si>
    <t>67273039</t>
  </si>
  <si>
    <t>67273041</t>
  </si>
  <si>
    <t>67273047</t>
  </si>
  <si>
    <t>67273050</t>
  </si>
  <si>
    <t>67274003</t>
  </si>
  <si>
    <t>67274008</t>
  </si>
  <si>
    <t>67274009</t>
  </si>
  <si>
    <t>67274014</t>
  </si>
  <si>
    <t>67274021</t>
  </si>
  <si>
    <t>67274023</t>
  </si>
  <si>
    <t>67274024</t>
  </si>
  <si>
    <t>67274026</t>
  </si>
  <si>
    <t>67274027</t>
  </si>
  <si>
    <t>67274028</t>
  </si>
  <si>
    <t>67279010</t>
  </si>
  <si>
    <t>67279017</t>
  </si>
  <si>
    <t>67287031</t>
  </si>
  <si>
    <t>67287042</t>
  </si>
  <si>
    <t>67290001</t>
  </si>
  <si>
    <t>67292011</t>
  </si>
  <si>
    <t>67298003</t>
  </si>
  <si>
    <t>67298004</t>
  </si>
  <si>
    <t>67298005</t>
  </si>
  <si>
    <t>67298019</t>
  </si>
  <si>
    <t>67298027</t>
  </si>
  <si>
    <t>67301001</t>
  </si>
  <si>
    <t>67305007</t>
  </si>
  <si>
    <t>67318007</t>
  </si>
  <si>
    <t>67318010</t>
  </si>
  <si>
    <t>67320008</t>
  </si>
  <si>
    <t>67320009</t>
  </si>
  <si>
    <t>67325014</t>
  </si>
  <si>
    <t>67326001</t>
  </si>
  <si>
    <t>67326002</t>
  </si>
  <si>
    <t>67326004</t>
  </si>
  <si>
    <t>67330001</t>
  </si>
  <si>
    <t>67336003</t>
  </si>
  <si>
    <t>69409001</t>
  </si>
  <si>
    <t>69409002</t>
  </si>
  <si>
    <t>69409003</t>
  </si>
  <si>
    <t>69411001</t>
  </si>
  <si>
    <t>69411007</t>
  </si>
  <si>
    <t>69411013</t>
  </si>
  <si>
    <t>69412003</t>
  </si>
  <si>
    <t>69412014</t>
  </si>
  <si>
    <t>69417001</t>
  </si>
  <si>
    <t>69417006</t>
  </si>
  <si>
    <t>69417010</t>
  </si>
  <si>
    <t>69417023</t>
  </si>
  <si>
    <t>69466014</t>
  </si>
  <si>
    <t>69466015</t>
  </si>
  <si>
    <t>69466017</t>
  </si>
  <si>
    <t>69466020</t>
  </si>
  <si>
    <t>69466024</t>
  </si>
  <si>
    <t>69466031</t>
  </si>
  <si>
    <t>69466032</t>
  </si>
  <si>
    <t>69466036</t>
  </si>
  <si>
    <t>69501004</t>
  </si>
  <si>
    <t>69501005</t>
  </si>
  <si>
    <t>69501006</t>
  </si>
  <si>
    <t>69501009</t>
  </si>
  <si>
    <t>69501018</t>
  </si>
  <si>
    <t>69501027</t>
  </si>
  <si>
    <t>69501029</t>
  </si>
  <si>
    <t>69501033</t>
  </si>
  <si>
    <t>69505002</t>
  </si>
  <si>
    <t>69505004</t>
  </si>
  <si>
    <t>69505006</t>
  </si>
  <si>
    <t>69505008</t>
  </si>
  <si>
    <t>69505010</t>
  </si>
  <si>
    <t>69505011</t>
  </si>
  <si>
    <t>69505014</t>
  </si>
  <si>
    <t>69505016</t>
  </si>
  <si>
    <t>69509003</t>
  </si>
  <si>
    <t>69509014</t>
  </si>
  <si>
    <t>69509016</t>
  </si>
  <si>
    <t>69509017</t>
  </si>
  <si>
    <t>69509021</t>
  </si>
  <si>
    <t>69509024</t>
  </si>
  <si>
    <t>69514004</t>
  </si>
  <si>
    <t>69514006</t>
  </si>
  <si>
    <t>69515005</t>
  </si>
  <si>
    <t>69515008</t>
  </si>
  <si>
    <t>69515011</t>
  </si>
  <si>
    <t>69515012</t>
  </si>
  <si>
    <t>69515021</t>
  </si>
  <si>
    <t>69515024</t>
  </si>
  <si>
    <t>69517002</t>
  </si>
  <si>
    <t>69517003</t>
  </si>
  <si>
    <t>69517005</t>
  </si>
  <si>
    <t>69527006</t>
  </si>
  <si>
    <t>69527007</t>
  </si>
  <si>
    <t>69527008</t>
  </si>
  <si>
    <t>69527011</t>
  </si>
  <si>
    <t>69527016</t>
  </si>
  <si>
    <t>69527023</t>
  </si>
  <si>
    <t>69528006</t>
  </si>
  <si>
    <t>69528007</t>
  </si>
  <si>
    <t>69528012</t>
  </si>
  <si>
    <t>69528014</t>
  </si>
  <si>
    <t>69528025</t>
  </si>
  <si>
    <t>69528028</t>
  </si>
  <si>
    <t>69528029</t>
  </si>
  <si>
    <t>69528031</t>
  </si>
  <si>
    <t>69528033</t>
  </si>
  <si>
    <t>69528034</t>
  </si>
  <si>
    <t>69528041</t>
  </si>
  <si>
    <t>69528047</t>
  </si>
  <si>
    <t>69532007</t>
  </si>
  <si>
    <t>69532010</t>
  </si>
  <si>
    <t>69532011</t>
  </si>
  <si>
    <t>69532015</t>
  </si>
  <si>
    <t>69532021</t>
  </si>
  <si>
    <t>69532024</t>
  </si>
  <si>
    <t>69532030</t>
  </si>
  <si>
    <t>69532032</t>
  </si>
  <si>
    <t>69532035</t>
  </si>
  <si>
    <t>69532038</t>
  </si>
  <si>
    <t>69532039</t>
  </si>
  <si>
    <t>69532041</t>
  </si>
  <si>
    <t>69532043</t>
  </si>
  <si>
    <t>69539002</t>
  </si>
  <si>
    <t>69539004</t>
  </si>
  <si>
    <t>69539005</t>
  </si>
  <si>
    <t>69539007</t>
  </si>
  <si>
    <t>69545036</t>
  </si>
  <si>
    <t>69546001</t>
  </si>
  <si>
    <t>69546002</t>
  </si>
  <si>
    <t>69546007</t>
  </si>
  <si>
    <t>69546008</t>
  </si>
  <si>
    <t>69549003</t>
  </si>
  <si>
    <t>71782014</t>
  </si>
  <si>
    <t>71782015</t>
  </si>
  <si>
    <t>71782016</t>
  </si>
  <si>
    <t>71782029</t>
  </si>
  <si>
    <t>71782033</t>
  </si>
  <si>
    <t>71782034</t>
  </si>
  <si>
    <t>71782035</t>
  </si>
  <si>
    <t>71782036</t>
  </si>
  <si>
    <t>71782039</t>
  </si>
  <si>
    <t>71783010</t>
  </si>
  <si>
    <t>71783015</t>
  </si>
  <si>
    <t>71783026</t>
  </si>
  <si>
    <t>71783027</t>
  </si>
  <si>
    <t>71783037</t>
  </si>
  <si>
    <t>71787002</t>
  </si>
  <si>
    <t>71787008</t>
  </si>
  <si>
    <t>71787014</t>
  </si>
  <si>
    <t>71787019</t>
  </si>
  <si>
    <t>71787025</t>
  </si>
  <si>
    <t>71787026</t>
  </si>
  <si>
    <t>71796001</t>
  </si>
  <si>
    <t>71796004</t>
  </si>
  <si>
    <t>71796012</t>
  </si>
  <si>
    <t>71796015</t>
  </si>
  <si>
    <t>71796016</t>
  </si>
  <si>
    <t>71796017</t>
  </si>
  <si>
    <t>71796019</t>
  </si>
  <si>
    <t>71810001</t>
  </si>
  <si>
    <t>71810002</t>
  </si>
  <si>
    <t>71811005</t>
  </si>
  <si>
    <t>71816001</t>
  </si>
  <si>
    <t>71816007</t>
  </si>
  <si>
    <t>71845006</t>
  </si>
  <si>
    <t>71845010</t>
  </si>
  <si>
    <t>71845016</t>
  </si>
  <si>
    <t>71845018</t>
  </si>
  <si>
    <t>71845023</t>
  </si>
  <si>
    <t>71848002</t>
  </si>
  <si>
    <t>71848009</t>
  </si>
  <si>
    <t>71848011</t>
  </si>
  <si>
    <t>71849009</t>
  </si>
  <si>
    <t>71857004</t>
  </si>
  <si>
    <t>71857005</t>
  </si>
  <si>
    <t>71857006</t>
  </si>
  <si>
    <t>71857016</t>
  </si>
  <si>
    <t>71857022</t>
  </si>
  <si>
    <t>71857024</t>
  </si>
  <si>
    <t>71858003</t>
  </si>
  <si>
    <t>71858008</t>
  </si>
  <si>
    <t>71858010</t>
  </si>
  <si>
    <t>71858011</t>
  </si>
  <si>
    <t>71858012</t>
  </si>
  <si>
    <t>71863004</t>
  </si>
  <si>
    <t>71863005</t>
  </si>
  <si>
    <t>71882010</t>
  </si>
  <si>
    <t>71882011</t>
  </si>
  <si>
    <t>71882019</t>
  </si>
  <si>
    <t>71882022</t>
  </si>
  <si>
    <t>71882026</t>
  </si>
  <si>
    <t>71882027</t>
  </si>
  <si>
    <t>71882030</t>
  </si>
  <si>
    <t>71889009</t>
  </si>
  <si>
    <t>71889010</t>
  </si>
  <si>
    <t>71889028</t>
  </si>
  <si>
    <t>71890002</t>
  </si>
  <si>
    <t>71890009</t>
  </si>
  <si>
    <t>71890011</t>
  </si>
  <si>
    <t>71890012</t>
  </si>
  <si>
    <t>71890014</t>
  </si>
  <si>
    <t>71896001</t>
  </si>
  <si>
    <t>71896005</t>
  </si>
  <si>
    <t>71896012</t>
  </si>
  <si>
    <t>71896015</t>
  </si>
  <si>
    <t>71896018</t>
  </si>
  <si>
    <t>71896024</t>
  </si>
  <si>
    <t>71896025</t>
  </si>
  <si>
    <t>71896026</t>
  </si>
  <si>
    <t>71896028</t>
  </si>
  <si>
    <t>71896029</t>
  </si>
  <si>
    <t>71896030</t>
  </si>
  <si>
    <t>71896031</t>
  </si>
  <si>
    <t>71899003</t>
  </si>
  <si>
    <t>71899004</t>
  </si>
  <si>
    <t>71899005</t>
  </si>
  <si>
    <t>71899008</t>
  </si>
  <si>
    <t>71901001</t>
  </si>
  <si>
    <t>71901003</t>
  </si>
  <si>
    <t>71901004</t>
  </si>
  <si>
    <t>71901006</t>
  </si>
  <si>
    <t>71901007</t>
  </si>
  <si>
    <t>71901008</t>
  </si>
  <si>
    <t>71902003</t>
  </si>
  <si>
    <t>71902011</t>
  </si>
  <si>
    <t>71902022</t>
  </si>
  <si>
    <t>71902023</t>
  </si>
  <si>
    <t>71902035</t>
  </si>
  <si>
    <t>71902040</t>
  </si>
  <si>
    <t>71903001</t>
  </si>
  <si>
    <t>71903002</t>
  </si>
  <si>
    <t>71915005</t>
  </si>
  <si>
    <t>71920001</t>
  </si>
  <si>
    <t>71920003</t>
  </si>
  <si>
    <t>71920006</t>
  </si>
  <si>
    <t>71923001</t>
  </si>
  <si>
    <t>71924001</t>
  </si>
  <si>
    <t>71928001</t>
  </si>
  <si>
    <t>71928002</t>
  </si>
  <si>
    <t>71952019</t>
  </si>
  <si>
    <t>71952038</t>
  </si>
  <si>
    <t>47438006</t>
  </si>
  <si>
    <t>47438014</t>
  </si>
  <si>
    <t>48380002</t>
  </si>
  <si>
    <t>48380004</t>
  </si>
  <si>
    <t>48380005</t>
  </si>
  <si>
    <t>48380008</t>
  </si>
  <si>
    <t>48380011</t>
  </si>
  <si>
    <t>48380012</t>
  </si>
  <si>
    <t>48380019</t>
  </si>
  <si>
    <t>48380022</t>
  </si>
  <si>
    <t>48380027</t>
  </si>
  <si>
    <t>49540001</t>
  </si>
  <si>
    <t>49540004</t>
  </si>
  <si>
    <t>49540005</t>
  </si>
  <si>
    <t>49540006</t>
  </si>
  <si>
    <t>49540008</t>
  </si>
  <si>
    <t>49540009</t>
  </si>
  <si>
    <t>49540013</t>
  </si>
  <si>
    <t>49540020</t>
  </si>
  <si>
    <t>49540022</t>
  </si>
  <si>
    <t>49540023</t>
  </si>
  <si>
    <t>50749006</t>
  </si>
  <si>
    <t>50749008</t>
  </si>
  <si>
    <t>50749016</t>
  </si>
  <si>
    <t>50749017</t>
  </si>
  <si>
    <t>50749018</t>
  </si>
  <si>
    <t>50749020</t>
  </si>
  <si>
    <t>50749022</t>
  </si>
  <si>
    <t>50749023</t>
  </si>
  <si>
    <t>53614001</t>
  </si>
  <si>
    <t>53614005</t>
  </si>
  <si>
    <t>53614006</t>
  </si>
  <si>
    <t>53614014</t>
  </si>
  <si>
    <t>53614016</t>
  </si>
  <si>
    <t>53614017</t>
  </si>
  <si>
    <t>53614022</t>
  </si>
  <si>
    <t>53614026</t>
  </si>
  <si>
    <t>53614030</t>
  </si>
  <si>
    <t>53614035</t>
  </si>
  <si>
    <t>53614036</t>
  </si>
  <si>
    <t>53614038</t>
  </si>
  <si>
    <t>53614044</t>
  </si>
  <si>
    <t>59027001</t>
  </si>
  <si>
    <t>59027004</t>
  </si>
  <si>
    <t>59027013</t>
  </si>
  <si>
    <t>59027014</t>
  </si>
  <si>
    <t>59027018</t>
  </si>
  <si>
    <t>59027022</t>
  </si>
  <si>
    <t>59027023</t>
  </si>
  <si>
    <t>59027024</t>
  </si>
  <si>
    <t>59027027</t>
  </si>
  <si>
    <t>59027038</t>
  </si>
  <si>
    <t>65315001</t>
  </si>
  <si>
    <t>65315010</t>
  </si>
  <si>
    <t>65315011</t>
  </si>
  <si>
    <t>65315013</t>
  </si>
  <si>
    <t>65315015</t>
  </si>
  <si>
    <t>65315016</t>
  </si>
  <si>
    <t>65315017</t>
  </si>
  <si>
    <t>65315018</t>
  </si>
  <si>
    <t>65315025</t>
  </si>
  <si>
    <t>65315027</t>
  </si>
  <si>
    <t>71881007</t>
  </si>
  <si>
    <t>71881024</t>
  </si>
  <si>
    <t>71881027</t>
  </si>
  <si>
    <t>71881039</t>
  </si>
  <si>
    <t>71881040</t>
  </si>
  <si>
    <t>71881041</t>
  </si>
  <si>
    <t>47024007</t>
  </si>
  <si>
    <t>47024011</t>
  </si>
  <si>
    <t>47024013</t>
  </si>
  <si>
    <t>47024024</t>
  </si>
  <si>
    <t>47024025</t>
  </si>
  <si>
    <t>47024026</t>
  </si>
  <si>
    <t>47024030</t>
  </si>
  <si>
    <t>48052001</t>
  </si>
  <si>
    <t>48052002</t>
  </si>
  <si>
    <t>48052003</t>
  </si>
  <si>
    <t>48052010</t>
  </si>
  <si>
    <t>48052013</t>
  </si>
  <si>
    <t>48052014</t>
  </si>
  <si>
    <t>48052017</t>
  </si>
  <si>
    <t>48052022</t>
  </si>
  <si>
    <t>49125004</t>
  </si>
  <si>
    <t>49125012</t>
  </si>
  <si>
    <t>49125018</t>
  </si>
  <si>
    <t>49125019</t>
  </si>
  <si>
    <t>49125020</t>
  </si>
  <si>
    <t>49125021</t>
  </si>
  <si>
    <t>49125023</t>
  </si>
  <si>
    <t>49125024</t>
  </si>
  <si>
    <t>50292001</t>
  </si>
  <si>
    <t>50292002</t>
  </si>
  <si>
    <t>50292013</t>
  </si>
  <si>
    <t>50292015</t>
  </si>
  <si>
    <t>50292016</t>
  </si>
  <si>
    <t>51856001</t>
  </si>
  <si>
    <t>51856003</t>
  </si>
  <si>
    <t>51856005</t>
  </si>
  <si>
    <t>51856012</t>
  </si>
  <si>
    <t>51856015</t>
  </si>
  <si>
    <t>51856023</t>
  </si>
  <si>
    <t>51856029</t>
  </si>
  <si>
    <t>51856031</t>
  </si>
  <si>
    <t>51856034</t>
  </si>
  <si>
    <t>51856042</t>
  </si>
  <si>
    <t>51856045</t>
  </si>
  <si>
    <t>57145001</t>
  </si>
  <si>
    <t>57145002</t>
  </si>
  <si>
    <t>57145013</t>
  </si>
  <si>
    <t>57145017</t>
  </si>
  <si>
    <t>57145020</t>
  </si>
  <si>
    <t>57145021</t>
  </si>
  <si>
    <t>57145024</t>
  </si>
  <si>
    <t>57145025</t>
  </si>
  <si>
    <t>57145026</t>
  </si>
  <si>
    <t>57145037</t>
  </si>
  <si>
    <t>57145038</t>
  </si>
  <si>
    <t>57145040</t>
  </si>
  <si>
    <t>63280001</t>
  </si>
  <si>
    <t>63280003</t>
  </si>
  <si>
    <t>63280011</t>
  </si>
  <si>
    <t>63280014</t>
  </si>
  <si>
    <t>63280018</t>
  </si>
  <si>
    <t>63280019</t>
  </si>
  <si>
    <t>63280022</t>
  </si>
  <si>
    <t>63280023</t>
  </si>
  <si>
    <t>63280024</t>
  </si>
  <si>
    <t>63280028</t>
  </si>
  <si>
    <t>63280030</t>
  </si>
  <si>
    <t>69536008</t>
  </si>
  <si>
    <t>69536016</t>
  </si>
  <si>
    <t>69536020</t>
  </si>
  <si>
    <t>69536025</t>
  </si>
  <si>
    <t>69536026</t>
  </si>
  <si>
    <t>69536033</t>
  </si>
  <si>
    <t>69536035</t>
  </si>
  <si>
    <t>51095005</t>
  </si>
  <si>
    <t>51154005</t>
  </si>
  <si>
    <t>51154029</t>
  </si>
  <si>
    <t>51722026</t>
  </si>
  <si>
    <t>51773014</t>
  </si>
  <si>
    <t>51795010</t>
  </si>
  <si>
    <t>51836027</t>
  </si>
  <si>
    <t>51842001</t>
  </si>
  <si>
    <t>51842013</t>
  </si>
  <si>
    <t>51848006</t>
  </si>
  <si>
    <t>51849006</t>
  </si>
  <si>
    <t>53491001</t>
  </si>
  <si>
    <t>53538009</t>
  </si>
  <si>
    <t>53550005</t>
  </si>
  <si>
    <t>53616027</t>
  </si>
  <si>
    <t>57034019</t>
  </si>
  <si>
    <t>57042018</t>
  </si>
  <si>
    <t>57157020</t>
  </si>
  <si>
    <t>58935004</t>
  </si>
  <si>
    <t>58995010</t>
  </si>
  <si>
    <t>59046001</t>
  </si>
  <si>
    <t>61264005</t>
  </si>
  <si>
    <t>61264011</t>
  </si>
  <si>
    <t>63263007</t>
  </si>
  <si>
    <t>65160036</t>
  </si>
  <si>
    <t>65167009</t>
  </si>
  <si>
    <t>69417009</t>
  </si>
  <si>
    <t>69515026</t>
  </si>
  <si>
    <t>71815001</t>
  </si>
  <si>
    <t>71857019</t>
  </si>
  <si>
    <t>71889016</t>
  </si>
  <si>
    <t>46617001</t>
  </si>
  <si>
    <t>46634003</t>
  </si>
  <si>
    <t>46638048</t>
  </si>
  <si>
    <t>46638050</t>
  </si>
  <si>
    <t>46663015</t>
  </si>
  <si>
    <t>46668037</t>
  </si>
  <si>
    <t>46675010</t>
  </si>
  <si>
    <t>46965019</t>
  </si>
  <si>
    <t>46970023</t>
  </si>
  <si>
    <t>46992009</t>
  </si>
  <si>
    <t>46992015</t>
  </si>
  <si>
    <t>47018012</t>
  </si>
  <si>
    <t>47018046</t>
  </si>
  <si>
    <t>47027014</t>
  </si>
  <si>
    <t>47027032</t>
  </si>
  <si>
    <t>47034004</t>
  </si>
  <si>
    <t>47056002</t>
  </si>
  <si>
    <t>47056023</t>
  </si>
  <si>
    <t>47355026</t>
  </si>
  <si>
    <t>47369019</t>
  </si>
  <si>
    <t>47687008</t>
  </si>
  <si>
    <t>47687044</t>
  </si>
  <si>
    <t>47687047</t>
  </si>
  <si>
    <t>47712015</t>
  </si>
  <si>
    <t>47712017</t>
  </si>
  <si>
    <t>47720011</t>
  </si>
  <si>
    <t>47720029</t>
  </si>
  <si>
    <t>47720032</t>
  </si>
  <si>
    <t>47994004</t>
  </si>
  <si>
    <t>47994010</t>
  </si>
  <si>
    <t>48012017</t>
  </si>
  <si>
    <t>48016020</t>
  </si>
  <si>
    <t>48056004</t>
  </si>
  <si>
    <t>48056007</t>
  </si>
  <si>
    <t>48056024</t>
  </si>
  <si>
    <t>48080027</t>
  </si>
  <si>
    <t>48345004</t>
  </si>
  <si>
    <t>48363031</t>
  </si>
  <si>
    <t>48363038</t>
  </si>
  <si>
    <t>48363044</t>
  </si>
  <si>
    <t>48378005</t>
  </si>
  <si>
    <t>48378010</t>
  </si>
  <si>
    <t>48378026</t>
  </si>
  <si>
    <t>49058019</t>
  </si>
  <si>
    <t>49058030</t>
  </si>
  <si>
    <t>49058041</t>
  </si>
  <si>
    <t>49074003</t>
  </si>
  <si>
    <t>49074011</t>
  </si>
  <si>
    <t>49444003</t>
  </si>
  <si>
    <t>49444004</t>
  </si>
  <si>
    <t>49498021</t>
  </si>
  <si>
    <t>49523006</t>
  </si>
  <si>
    <t>49535001</t>
  </si>
  <si>
    <t>49841032</t>
  </si>
  <si>
    <t>49841044</t>
  </si>
  <si>
    <t>49890036</t>
  </si>
  <si>
    <t>50214029</t>
  </si>
  <si>
    <t>50226002</t>
  </si>
  <si>
    <t>50226025</t>
  </si>
  <si>
    <t>50226034</t>
  </si>
  <si>
    <t>50249010</t>
  </si>
  <si>
    <t>50272006</t>
  </si>
  <si>
    <t>50298002</t>
  </si>
  <si>
    <t>50313030</t>
  </si>
  <si>
    <t>50713002</t>
  </si>
  <si>
    <t>50738013</t>
  </si>
  <si>
    <t>50748035</t>
  </si>
  <si>
    <t>50748036</t>
  </si>
  <si>
    <t>51090066</t>
  </si>
  <si>
    <t>51102017</t>
  </si>
  <si>
    <t>51144003</t>
  </si>
  <si>
    <t>51706002</t>
  </si>
  <si>
    <t>51706008</t>
  </si>
  <si>
    <t>51713001</t>
  </si>
  <si>
    <t>51722002</t>
  </si>
  <si>
    <t>51773044</t>
  </si>
  <si>
    <t>51795026</t>
  </si>
  <si>
    <t>51825004</t>
  </si>
  <si>
    <t>51836018</t>
  </si>
  <si>
    <t>51836023</t>
  </si>
  <si>
    <t>51845035</t>
  </si>
  <si>
    <t>53466001</t>
  </si>
  <si>
    <t>53546008</t>
  </si>
  <si>
    <t>53580015</t>
  </si>
  <si>
    <t>53583002</t>
  </si>
  <si>
    <t>53614021</t>
  </si>
  <si>
    <t>55233022</t>
  </si>
  <si>
    <t>55249042</t>
  </si>
  <si>
    <t>55251002</t>
  </si>
  <si>
    <t>55251009</t>
  </si>
  <si>
    <t>55265009</t>
  </si>
  <si>
    <t>55285001</t>
  </si>
  <si>
    <t>55322002</t>
  </si>
  <si>
    <t>57034004</t>
  </si>
  <si>
    <t>57034010</t>
  </si>
  <si>
    <t>57035008</t>
  </si>
  <si>
    <t>57128030</t>
  </si>
  <si>
    <t>57134001</t>
  </si>
  <si>
    <t>57134009</t>
  </si>
  <si>
    <t>57144014</t>
  </si>
  <si>
    <t>57144015</t>
  </si>
  <si>
    <t>57144023</t>
  </si>
  <si>
    <t>57144040</t>
  </si>
  <si>
    <t>57168009</t>
  </si>
  <si>
    <t>57169001</t>
  </si>
  <si>
    <t>58909025</t>
  </si>
  <si>
    <t>58982007</t>
  </si>
  <si>
    <t>58988009</t>
  </si>
  <si>
    <t>58995019</t>
  </si>
  <si>
    <t>58995022</t>
  </si>
  <si>
    <t>59013011</t>
  </si>
  <si>
    <t>59017009</t>
  </si>
  <si>
    <t>59023006</t>
  </si>
  <si>
    <t>59029003</t>
  </si>
  <si>
    <t>59029017</t>
  </si>
  <si>
    <t>59029022</t>
  </si>
  <si>
    <t>59068043</t>
  </si>
  <si>
    <t>61211017</t>
  </si>
  <si>
    <t>61236006</t>
  </si>
  <si>
    <t>61247002</t>
  </si>
  <si>
    <t>61264009</t>
  </si>
  <si>
    <t>63155013</t>
  </si>
  <si>
    <t>63180007</t>
  </si>
  <si>
    <t>63180014</t>
  </si>
  <si>
    <t>63192005</t>
  </si>
  <si>
    <t>63201008</t>
  </si>
  <si>
    <t>63252009</t>
  </si>
  <si>
    <t>63252023</t>
  </si>
  <si>
    <t>63262012</t>
  </si>
  <si>
    <t>63262016</t>
  </si>
  <si>
    <t>63263006</t>
  </si>
  <si>
    <t>63263016</t>
  </si>
  <si>
    <t>63283017</t>
  </si>
  <si>
    <t>63283023</t>
  </si>
  <si>
    <t>63283030</t>
  </si>
  <si>
    <t>63285029</t>
  </si>
  <si>
    <t>65160030</t>
  </si>
  <si>
    <t>65167010</t>
  </si>
  <si>
    <t>65269002</t>
  </si>
  <si>
    <t>65269012</t>
  </si>
  <si>
    <t>65269016</t>
  </si>
  <si>
    <t>65310010</t>
  </si>
  <si>
    <t>67274004</t>
  </si>
  <si>
    <t>67274016</t>
  </si>
  <si>
    <t>67287012</t>
  </si>
  <si>
    <t>67290013</t>
  </si>
  <si>
    <t>67318001</t>
  </si>
  <si>
    <t>69411010</t>
  </si>
  <si>
    <t>69417014</t>
  </si>
  <si>
    <t>69417015</t>
  </si>
  <si>
    <t>69441003</t>
  </si>
  <si>
    <t>69441004</t>
  </si>
  <si>
    <t>69441007</t>
  </si>
  <si>
    <t>69466013</t>
  </si>
  <si>
    <t>69466022</t>
  </si>
  <si>
    <t>69486001</t>
  </si>
  <si>
    <t>69514001</t>
  </si>
  <si>
    <t>69515004</t>
  </si>
  <si>
    <t>69527014</t>
  </si>
  <si>
    <t>69528017</t>
  </si>
  <si>
    <t>69532009</t>
  </si>
  <si>
    <t>69532019</t>
  </si>
  <si>
    <t>69536007</t>
  </si>
  <si>
    <t>71849001</t>
  </si>
  <si>
    <t>71857001</t>
  </si>
  <si>
    <t>71881004</t>
  </si>
  <si>
    <t>71896004</t>
  </si>
  <si>
    <t>71902017</t>
  </si>
  <si>
    <t>71902029</t>
  </si>
  <si>
    <t>46638013</t>
  </si>
  <si>
    <t>46638014</t>
  </si>
  <si>
    <t>46638015</t>
  </si>
  <si>
    <t>46638017</t>
  </si>
  <si>
    <t>46638045</t>
  </si>
  <si>
    <t>46663007</t>
  </si>
  <si>
    <t>46663010</t>
  </si>
  <si>
    <t>46663011</t>
  </si>
  <si>
    <t>46668016</t>
  </si>
  <si>
    <t>46675009</t>
  </si>
  <si>
    <t>46960016</t>
  </si>
  <si>
    <t>46963001</t>
  </si>
  <si>
    <t>46970005</t>
  </si>
  <si>
    <t>46970010</t>
  </si>
  <si>
    <t>46970030</t>
  </si>
  <si>
    <t>46988027</t>
  </si>
  <si>
    <t>46992003</t>
  </si>
  <si>
    <t>46992025</t>
  </si>
  <si>
    <t>46992037</t>
  </si>
  <si>
    <t>47032013</t>
  </si>
  <si>
    <t>47035003</t>
  </si>
  <si>
    <t>47048001</t>
  </si>
  <si>
    <t>47056009</t>
  </si>
  <si>
    <t>47056024</t>
  </si>
  <si>
    <t>47056031</t>
  </si>
  <si>
    <t>47056032</t>
  </si>
  <si>
    <t>47350003</t>
  </si>
  <si>
    <t>47355046</t>
  </si>
  <si>
    <t>47360003</t>
  </si>
  <si>
    <t>47372003</t>
  </si>
  <si>
    <t>47372008</t>
  </si>
  <si>
    <t>47372013</t>
  </si>
  <si>
    <t>47375001</t>
  </si>
  <si>
    <t>47386001</t>
  </si>
  <si>
    <t>47386008</t>
  </si>
  <si>
    <t>47422002</t>
  </si>
  <si>
    <t>47422026</t>
  </si>
  <si>
    <t>47423007</t>
  </si>
  <si>
    <t>47425006</t>
  </si>
  <si>
    <t>47439044</t>
  </si>
  <si>
    <t>47661001</t>
  </si>
  <si>
    <t>47687011</t>
  </si>
  <si>
    <t>47687034</t>
  </si>
  <si>
    <t>47687037</t>
  </si>
  <si>
    <t>47687043</t>
  </si>
  <si>
    <t>47692006</t>
  </si>
  <si>
    <t>47692007</t>
  </si>
  <si>
    <t>47715002</t>
  </si>
  <si>
    <t>47715003</t>
  </si>
  <si>
    <t>47715005</t>
  </si>
  <si>
    <t>47715007</t>
  </si>
  <si>
    <t>47715008</t>
  </si>
  <si>
    <t>47720027</t>
  </si>
  <si>
    <t>47989011</t>
  </si>
  <si>
    <t>47994005</t>
  </si>
  <si>
    <t>47994024</t>
  </si>
  <si>
    <t>48012006</t>
  </si>
  <si>
    <t>48012007</t>
  </si>
  <si>
    <t>48016008</t>
  </si>
  <si>
    <t>48016011</t>
  </si>
  <si>
    <t>48016027</t>
  </si>
  <si>
    <t>48016030</t>
  </si>
  <si>
    <t>48054002</t>
  </si>
  <si>
    <t>48055003</t>
  </si>
  <si>
    <t>48080030</t>
  </si>
  <si>
    <t>48080040</t>
  </si>
  <si>
    <t>48080044</t>
  </si>
  <si>
    <t>48309001</t>
  </si>
  <si>
    <t>48314007</t>
  </si>
  <si>
    <t>48363020</t>
  </si>
  <si>
    <t>48364005</t>
  </si>
  <si>
    <t>48366003</t>
  </si>
  <si>
    <t>48378014</t>
  </si>
  <si>
    <t>48378046</t>
  </si>
  <si>
    <t>48737003</t>
  </si>
  <si>
    <t>48738003</t>
  </si>
  <si>
    <t>48738004</t>
  </si>
  <si>
    <t>48775002</t>
  </si>
  <si>
    <t>48775006</t>
  </si>
  <si>
    <t>48787002</t>
  </si>
  <si>
    <t>48787003</t>
  </si>
  <si>
    <t>48787004</t>
  </si>
  <si>
    <t>49058001</t>
  </si>
  <si>
    <t>49058006</t>
  </si>
  <si>
    <t>49079001</t>
  </si>
  <si>
    <t>49086012</t>
  </si>
  <si>
    <t>49086016</t>
  </si>
  <si>
    <t>49099015</t>
  </si>
  <si>
    <t>49099022</t>
  </si>
  <si>
    <t>49104004</t>
  </si>
  <si>
    <t>49104020</t>
  </si>
  <si>
    <t>49111001</t>
  </si>
  <si>
    <t>49111002</t>
  </si>
  <si>
    <t>49111003</t>
  </si>
  <si>
    <t>49111006</t>
  </si>
  <si>
    <t>49137002</t>
  </si>
  <si>
    <t>49137003</t>
  </si>
  <si>
    <t>49137004</t>
  </si>
  <si>
    <t>49139005</t>
  </si>
  <si>
    <t>49139008</t>
  </si>
  <si>
    <t>49139012</t>
  </si>
  <si>
    <t>49160005</t>
  </si>
  <si>
    <t>49160007</t>
  </si>
  <si>
    <t>49160020</t>
  </si>
  <si>
    <t>49160031</t>
  </si>
  <si>
    <t>49445001</t>
  </si>
  <si>
    <t>49456001</t>
  </si>
  <si>
    <t>49486003</t>
  </si>
  <si>
    <t>49486004</t>
  </si>
  <si>
    <t>49486005</t>
  </si>
  <si>
    <t>49498039</t>
  </si>
  <si>
    <t>49525001</t>
  </si>
  <si>
    <t>49526001</t>
  </si>
  <si>
    <t>49534001</t>
  </si>
  <si>
    <t>49538006</t>
  </si>
  <si>
    <t>49838002</t>
  </si>
  <si>
    <t>49838004</t>
  </si>
  <si>
    <t>49841020</t>
  </si>
  <si>
    <t>49841022</t>
  </si>
  <si>
    <t>49841031</t>
  </si>
  <si>
    <t>49841038</t>
  </si>
  <si>
    <t>49887001</t>
  </si>
  <si>
    <t>49890030</t>
  </si>
  <si>
    <t>50205002</t>
  </si>
  <si>
    <t>50205003</t>
  </si>
  <si>
    <t>50205008</t>
  </si>
  <si>
    <t>50205009</t>
  </si>
  <si>
    <t>50208034</t>
  </si>
  <si>
    <t>50214010</t>
  </si>
  <si>
    <t>50214018</t>
  </si>
  <si>
    <t>50214027</t>
  </si>
  <si>
    <t>50214030</t>
  </si>
  <si>
    <t>50226009</t>
  </si>
  <si>
    <t>50226042</t>
  </si>
  <si>
    <t>50254001</t>
  </si>
  <si>
    <t>50266001</t>
  </si>
  <si>
    <t>50266002</t>
  </si>
  <si>
    <t>50266010</t>
  </si>
  <si>
    <t>50272001</t>
  </si>
  <si>
    <t>50272003</t>
  </si>
  <si>
    <t>50272005</t>
  </si>
  <si>
    <t>50272007</t>
  </si>
  <si>
    <t>50272010</t>
  </si>
  <si>
    <t>50296002</t>
  </si>
  <si>
    <t>50296004</t>
  </si>
  <si>
    <t>50298020</t>
  </si>
  <si>
    <t>50298021</t>
  </si>
  <si>
    <t>50300001</t>
  </si>
  <si>
    <t>50313018</t>
  </si>
  <si>
    <t>50313035</t>
  </si>
  <si>
    <t>50670001</t>
  </si>
  <si>
    <t>50707001</t>
  </si>
  <si>
    <t>50707003</t>
  </si>
  <si>
    <t>50707004</t>
  </si>
  <si>
    <t>50707006</t>
  </si>
  <si>
    <t>50713003</t>
  </si>
  <si>
    <t>50737001</t>
  </si>
  <si>
    <t>50737003</t>
  </si>
  <si>
    <t>50738019</t>
  </si>
  <si>
    <t>50738043</t>
  </si>
  <si>
    <t>50739001</t>
  </si>
  <si>
    <t>50746003</t>
  </si>
  <si>
    <t>43663001</t>
  </si>
  <si>
    <t>43666001</t>
  </si>
  <si>
    <t>43666006</t>
  </si>
  <si>
    <t>43678001</t>
  </si>
  <si>
    <t>43678003</t>
  </si>
  <si>
    <t>43678013</t>
  </si>
  <si>
    <t>43680010</t>
  </si>
  <si>
    <t>43680015</t>
  </si>
  <si>
    <t>43692006</t>
  </si>
  <si>
    <t>43692019</t>
  </si>
  <si>
    <t>43692021</t>
  </si>
  <si>
    <t>43692025</t>
  </si>
  <si>
    <t>43859002</t>
  </si>
  <si>
    <t>43863003</t>
  </si>
  <si>
    <t>43863004</t>
  </si>
  <si>
    <t>43865007</t>
  </si>
  <si>
    <t>43872001</t>
  </si>
  <si>
    <t>43872005</t>
  </si>
  <si>
    <t>43872015</t>
  </si>
  <si>
    <t>43873016</t>
  </si>
  <si>
    <t>43896002</t>
  </si>
  <si>
    <t>43904005</t>
  </si>
  <si>
    <t>43904011</t>
  </si>
  <si>
    <t>43912004</t>
  </si>
  <si>
    <t>44088001</t>
  </si>
  <si>
    <t>44089003</t>
  </si>
  <si>
    <t>44090001</t>
  </si>
  <si>
    <t>44092001</t>
  </si>
  <si>
    <t>44092002</t>
  </si>
  <si>
    <t>44092005</t>
  </si>
  <si>
    <t>44093010</t>
  </si>
  <si>
    <t>44099006</t>
  </si>
  <si>
    <t>44107003</t>
  </si>
  <si>
    <t>44107006</t>
  </si>
  <si>
    <t>44108001</t>
  </si>
  <si>
    <t>44124009</t>
  </si>
  <si>
    <t>44124015</t>
  </si>
  <si>
    <t>44281001</t>
  </si>
  <si>
    <t>44286003</t>
  </si>
  <si>
    <t>44286005</t>
  </si>
  <si>
    <t>44290002</t>
  </si>
  <si>
    <t>44290003</t>
  </si>
  <si>
    <t>44299001</t>
  </si>
  <si>
    <t>44299005</t>
  </si>
  <si>
    <t>44299006</t>
  </si>
  <si>
    <t>44299011</t>
  </si>
  <si>
    <t>44299014</t>
  </si>
  <si>
    <t>44299018</t>
  </si>
  <si>
    <t>44299019</t>
  </si>
  <si>
    <t>44299022</t>
  </si>
  <si>
    <t>44301003</t>
  </si>
  <si>
    <t>44301007</t>
  </si>
  <si>
    <t>44301008</t>
  </si>
  <si>
    <t>44301010</t>
  </si>
  <si>
    <t>44301015</t>
  </si>
  <si>
    <t>44301018</t>
  </si>
  <si>
    <t>44301026</t>
  </si>
  <si>
    <t>44314019</t>
  </si>
  <si>
    <t>44317017</t>
  </si>
  <si>
    <t>44500001</t>
  </si>
  <si>
    <t>44508001</t>
  </si>
  <si>
    <t>44508003</t>
  </si>
  <si>
    <t>44509013</t>
  </si>
  <si>
    <t>44509023</t>
  </si>
  <si>
    <t>44520025</t>
  </si>
  <si>
    <t>44520027</t>
  </si>
  <si>
    <t>44521001</t>
  </si>
  <si>
    <t>44521012</t>
  </si>
  <si>
    <t>44521022</t>
  </si>
  <si>
    <t>44538006</t>
  </si>
  <si>
    <t>44538018</t>
  </si>
  <si>
    <t>44538034</t>
  </si>
  <si>
    <t>44545001</t>
  </si>
  <si>
    <t>44548001</t>
  </si>
  <si>
    <t>44557010</t>
  </si>
  <si>
    <t>44557011</t>
  </si>
  <si>
    <t>44557013</t>
  </si>
  <si>
    <t>44557014</t>
  </si>
  <si>
    <t>44557021</t>
  </si>
  <si>
    <t>44564004</t>
  </si>
  <si>
    <t>44564006</t>
  </si>
  <si>
    <t>44564007</t>
  </si>
  <si>
    <t>44564017</t>
  </si>
  <si>
    <t>44564024</t>
  </si>
  <si>
    <t>44752002</t>
  </si>
  <si>
    <t>44753002</t>
  </si>
  <si>
    <t>44755001</t>
  </si>
  <si>
    <t>44755007</t>
  </si>
  <si>
    <t>44755017</t>
  </si>
  <si>
    <t>44755020</t>
  </si>
  <si>
    <t>44768001</t>
  </si>
  <si>
    <t>44768004</t>
  </si>
  <si>
    <t>44770002</t>
  </si>
  <si>
    <t>44770007</t>
  </si>
  <si>
    <t>44781002</t>
  </si>
  <si>
    <t>45040001</t>
  </si>
  <si>
    <t>45044001</t>
  </si>
  <si>
    <t>45044006</t>
  </si>
  <si>
    <t>45046001</t>
  </si>
  <si>
    <t>45046002</t>
  </si>
  <si>
    <t>45059001</t>
  </si>
  <si>
    <t>45059008</t>
  </si>
  <si>
    <t>45059012</t>
  </si>
  <si>
    <t>45059013</t>
  </si>
  <si>
    <t>45060002</t>
  </si>
  <si>
    <t>45060005</t>
  </si>
  <si>
    <t>45060006</t>
  </si>
  <si>
    <t>45060008</t>
  </si>
  <si>
    <t>45060011</t>
  </si>
  <si>
    <t>45060018</t>
  </si>
  <si>
    <t>45070010</t>
  </si>
  <si>
    <t>45072003</t>
  </si>
  <si>
    <t>45073001</t>
  </si>
  <si>
    <t>45074006</t>
  </si>
  <si>
    <t>45074010</t>
  </si>
  <si>
    <t>45286005</t>
  </si>
  <si>
    <t>45287001</t>
  </si>
  <si>
    <t>45291002</t>
  </si>
  <si>
    <t>45291005</t>
  </si>
  <si>
    <t>45291009</t>
  </si>
  <si>
    <t>45291018</t>
  </si>
  <si>
    <t>45291019</t>
  </si>
  <si>
    <t>45299002</t>
  </si>
  <si>
    <t>45299007</t>
  </si>
  <si>
    <t>45299008</t>
  </si>
  <si>
    <t>45299012</t>
  </si>
  <si>
    <t>45299016</t>
  </si>
  <si>
    <t>45299019</t>
  </si>
  <si>
    <t>45317005</t>
  </si>
  <si>
    <t>45317006</t>
  </si>
  <si>
    <t>45317019</t>
  </si>
  <si>
    <t>45325001</t>
  </si>
  <si>
    <t>45325002</t>
  </si>
  <si>
    <t>45332012</t>
  </si>
  <si>
    <t>45339001</t>
  </si>
  <si>
    <t>45339002</t>
  </si>
  <si>
    <t>45339005</t>
  </si>
  <si>
    <t>45516002</t>
  </si>
  <si>
    <t>45516003</t>
  </si>
  <si>
    <t>45516005</t>
  </si>
  <si>
    <t>45531003</t>
  </si>
  <si>
    <t>45531006</t>
  </si>
  <si>
    <t>45532005</t>
  </si>
  <si>
    <t>45533001</t>
  </si>
  <si>
    <t>45533002</t>
  </si>
  <si>
    <t>45533003</t>
  </si>
  <si>
    <t>45536003</t>
  </si>
  <si>
    <t>45536011</t>
  </si>
  <si>
    <t>45536012</t>
  </si>
  <si>
    <t>45536015</t>
  </si>
  <si>
    <t>45536017</t>
  </si>
  <si>
    <t>45548001</t>
  </si>
  <si>
    <t>45548002</t>
  </si>
  <si>
    <t>45548003</t>
  </si>
  <si>
    <t>45568001</t>
  </si>
  <si>
    <t>45568003</t>
  </si>
  <si>
    <t>45568004</t>
  </si>
  <si>
    <t>45568016</t>
  </si>
  <si>
    <t>45568017</t>
  </si>
  <si>
    <t>45784002</t>
  </si>
  <si>
    <t>45788001</t>
  </si>
  <si>
    <t>45798004</t>
  </si>
  <si>
    <t>45798007</t>
  </si>
  <si>
    <t>45798008</t>
  </si>
  <si>
    <t>45798012</t>
  </si>
  <si>
    <t>45798021</t>
  </si>
  <si>
    <t>45799001</t>
  </si>
  <si>
    <t>45799005</t>
  </si>
  <si>
    <t>45799006</t>
  </si>
  <si>
    <t>45799008</t>
  </si>
  <si>
    <t>45799019</t>
  </si>
  <si>
    <t>45810010</t>
  </si>
  <si>
    <t>45811001</t>
  </si>
  <si>
    <t>45811004</t>
  </si>
  <si>
    <t>45813017</t>
  </si>
  <si>
    <t>46041002</t>
  </si>
  <si>
    <t>46041006</t>
  </si>
  <si>
    <t>46041007</t>
  </si>
  <si>
    <t>46041008</t>
  </si>
  <si>
    <t>46049011</t>
  </si>
  <si>
    <t>46049023</t>
  </si>
  <si>
    <t>46049035</t>
  </si>
  <si>
    <t>46057008</t>
  </si>
  <si>
    <t>46057009</t>
  </si>
  <si>
    <t>46058002</t>
  </si>
  <si>
    <t>46058004</t>
  </si>
  <si>
    <t>46058015</t>
  </si>
  <si>
    <t>46058017</t>
  </si>
  <si>
    <t>46058021</t>
  </si>
  <si>
    <t>46058024</t>
  </si>
  <si>
    <t>46058028</t>
  </si>
  <si>
    <t>46076017</t>
  </si>
  <si>
    <t>46076029</t>
  </si>
  <si>
    <t>46076031</t>
  </si>
  <si>
    <t>46085001</t>
  </si>
  <si>
    <t>46093015</t>
  </si>
  <si>
    <t>46101004</t>
  </si>
  <si>
    <t>46101005</t>
  </si>
  <si>
    <t>46101020</t>
  </si>
  <si>
    <t>46101021</t>
  </si>
  <si>
    <t>46101022</t>
  </si>
  <si>
    <t>46336001</t>
  </si>
  <si>
    <t>46337002</t>
  </si>
  <si>
    <t>46338003</t>
  </si>
  <si>
    <t>46339006</t>
  </si>
  <si>
    <t>46340001</t>
  </si>
  <si>
    <t>46341008</t>
  </si>
  <si>
    <t>46343001</t>
  </si>
  <si>
    <t>46343010</t>
  </si>
  <si>
    <t>46343021</t>
  </si>
  <si>
    <t>46343023</t>
  </si>
  <si>
    <t>46347003</t>
  </si>
  <si>
    <t>46355001</t>
  </si>
  <si>
    <t>46357001</t>
  </si>
  <si>
    <t>46638010</t>
  </si>
  <si>
    <t>46638028</t>
  </si>
  <si>
    <t>46638031</t>
  </si>
  <si>
    <t>46642005</t>
  </si>
  <si>
    <t>46642006</t>
  </si>
  <si>
    <t>46660008</t>
  </si>
  <si>
    <t>46660044</t>
  </si>
  <si>
    <t>46675013</t>
  </si>
  <si>
    <t>46960009</t>
  </si>
  <si>
    <t>46960010</t>
  </si>
  <si>
    <t>46964001</t>
  </si>
  <si>
    <t>46964031</t>
  </si>
  <si>
    <t>46964047</t>
  </si>
  <si>
    <t>46965006</t>
  </si>
  <si>
    <t>46965008</t>
  </si>
  <si>
    <t>46970014</t>
  </si>
  <si>
    <t>46970026</t>
  </si>
  <si>
    <t>46970035</t>
  </si>
  <si>
    <t>46992010</t>
  </si>
  <si>
    <t>46992038</t>
  </si>
  <si>
    <t>46992043</t>
  </si>
  <si>
    <t>47018008</t>
  </si>
  <si>
    <t>47018011</t>
  </si>
  <si>
    <t>47018030</t>
  </si>
  <si>
    <t>47027015</t>
  </si>
  <si>
    <t>47027036</t>
  </si>
  <si>
    <t>47027038</t>
  </si>
  <si>
    <t>47027043</t>
  </si>
  <si>
    <t>47034024</t>
  </si>
  <si>
    <t>47056004</t>
  </si>
  <si>
    <t>47056053</t>
  </si>
  <si>
    <t>47056058</t>
  </si>
  <si>
    <t>47350002</t>
  </si>
  <si>
    <t>47355032</t>
  </si>
  <si>
    <t>47355037</t>
  </si>
  <si>
    <t>47372009</t>
  </si>
  <si>
    <t>47372011</t>
  </si>
  <si>
    <t>47423006</t>
  </si>
  <si>
    <t>47436001</t>
  </si>
  <si>
    <t>47439040</t>
  </si>
  <si>
    <t>47439042</t>
  </si>
  <si>
    <t>47658008</t>
  </si>
  <si>
    <t>47658010</t>
  </si>
  <si>
    <t>47687022</t>
  </si>
  <si>
    <t>47687028</t>
  </si>
  <si>
    <t>47692001</t>
  </si>
  <si>
    <t>47712024</t>
  </si>
  <si>
    <t>47984002</t>
  </si>
  <si>
    <t>47984007</t>
  </si>
  <si>
    <t>47989003</t>
  </si>
  <si>
    <t>47989004</t>
  </si>
  <si>
    <t>47989006</t>
  </si>
  <si>
    <t>47990004</t>
  </si>
  <si>
    <t>47990011</t>
  </si>
  <si>
    <t>47990036</t>
  </si>
  <si>
    <t>47994008</t>
  </si>
  <si>
    <t>47994025</t>
  </si>
  <si>
    <t>48012005</t>
  </si>
  <si>
    <t>48012038</t>
  </si>
  <si>
    <t>48016002</t>
  </si>
  <si>
    <t>48016009</t>
  </si>
  <si>
    <t>48043008</t>
  </si>
  <si>
    <t>48043023</t>
  </si>
  <si>
    <t>48043042</t>
  </si>
  <si>
    <t>48048004</t>
  </si>
  <si>
    <t>48048041</t>
  </si>
  <si>
    <t>48054001</t>
  </si>
  <si>
    <t>48055001</t>
  </si>
  <si>
    <t>48080021</t>
  </si>
  <si>
    <t>48286003</t>
  </si>
  <si>
    <t>48314002</t>
  </si>
  <si>
    <t>48314003</t>
  </si>
  <si>
    <t>48363004</t>
  </si>
  <si>
    <t>48363013</t>
  </si>
  <si>
    <t>48364006</t>
  </si>
  <si>
    <t>48366001</t>
  </si>
  <si>
    <t>48374007</t>
  </si>
  <si>
    <t>48374008</t>
  </si>
  <si>
    <t>48376001</t>
  </si>
  <si>
    <t>48378044</t>
  </si>
  <si>
    <t>48738002</t>
  </si>
  <si>
    <t>48740002</t>
  </si>
  <si>
    <t>48740008</t>
  </si>
  <si>
    <t>48769004</t>
  </si>
  <si>
    <t>48775008</t>
  </si>
  <si>
    <t>48775013</t>
  </si>
  <si>
    <t>48775028</t>
  </si>
  <si>
    <t>48780023</t>
  </si>
  <si>
    <t>48787001</t>
  </si>
  <si>
    <t>48787005</t>
  </si>
  <si>
    <t>49076010</t>
  </si>
  <si>
    <t>49076011</t>
  </si>
  <si>
    <t>49086009</t>
  </si>
  <si>
    <t>49086011</t>
  </si>
  <si>
    <t>49099002</t>
  </si>
  <si>
    <t>49099028</t>
  </si>
  <si>
    <t>49104002</t>
  </si>
  <si>
    <t>49104009</t>
  </si>
  <si>
    <t>49104013</t>
  </si>
  <si>
    <t>49109002</t>
  </si>
  <si>
    <t>49109005</t>
  </si>
  <si>
    <t>49111004</t>
  </si>
  <si>
    <t>49127033</t>
  </si>
  <si>
    <t>49160004</t>
  </si>
  <si>
    <t>49160012</t>
  </si>
  <si>
    <t>49445002</t>
  </si>
  <si>
    <t>49490041</t>
  </si>
  <si>
    <t>49498031</t>
  </si>
  <si>
    <t>49523002</t>
  </si>
  <si>
    <t>49523031</t>
  </si>
  <si>
    <t>49534002</t>
  </si>
  <si>
    <t>49821003</t>
  </si>
  <si>
    <t>49821005</t>
  </si>
  <si>
    <t>49821006</t>
  </si>
  <si>
    <t>49838006</t>
  </si>
  <si>
    <t>49841015</t>
  </si>
  <si>
    <t>49841016</t>
  </si>
  <si>
    <t>49841019</t>
  </si>
  <si>
    <t>49884009</t>
  </si>
  <si>
    <t>49890027</t>
  </si>
  <si>
    <t>50205011</t>
  </si>
  <si>
    <t>50208001</t>
  </si>
  <si>
    <t>50208008</t>
  </si>
  <si>
    <t>50214014</t>
  </si>
  <si>
    <t>50226030</t>
  </si>
  <si>
    <t>50226041</t>
  </si>
  <si>
    <t>50226054</t>
  </si>
  <si>
    <t>50252012</t>
  </si>
  <si>
    <t>50252021</t>
  </si>
  <si>
    <t>50252030</t>
  </si>
  <si>
    <t>50272023</t>
  </si>
  <si>
    <t>50289042</t>
  </si>
  <si>
    <t>50289051</t>
  </si>
  <si>
    <t>50298007</t>
  </si>
  <si>
    <t>50298016</t>
  </si>
  <si>
    <t>50298025</t>
  </si>
  <si>
    <t>50313008</t>
  </si>
  <si>
    <t>50313015</t>
  </si>
  <si>
    <t>50313027</t>
  </si>
  <si>
    <t>50313047</t>
  </si>
  <si>
    <t>50658001</t>
  </si>
  <si>
    <t>50672001</t>
  </si>
  <si>
    <t>50672018</t>
  </si>
  <si>
    <t>50707008</t>
  </si>
  <si>
    <t>50717001</t>
  </si>
  <si>
    <t>50736007</t>
  </si>
  <si>
    <t>50737004</t>
  </si>
  <si>
    <t>50738041</t>
  </si>
  <si>
    <t>50746010</t>
  </si>
  <si>
    <t>50748004</t>
  </si>
  <si>
    <t>50748013</t>
  </si>
  <si>
    <t>43892002</t>
  </si>
  <si>
    <t>43906006</t>
  </si>
  <si>
    <t>43912005</t>
  </si>
  <si>
    <t>44090002</t>
  </si>
  <si>
    <t>44090007</t>
  </si>
  <si>
    <t>44093018</t>
  </si>
  <si>
    <t>44120003</t>
  </si>
  <si>
    <t>44299009</t>
  </si>
  <si>
    <t>44500006</t>
  </si>
  <si>
    <t>44544001</t>
  </si>
  <si>
    <t>44551009</t>
  </si>
  <si>
    <t>44556005</t>
  </si>
  <si>
    <t>44556008</t>
  </si>
  <si>
    <t>44752004</t>
  </si>
  <si>
    <t>44776004</t>
  </si>
  <si>
    <t>44777012</t>
  </si>
  <si>
    <t>44783016</t>
  </si>
  <si>
    <t>44791003</t>
  </si>
  <si>
    <t>44795006</t>
  </si>
  <si>
    <t>45301019</t>
  </si>
  <si>
    <t>45516016</t>
  </si>
  <si>
    <t>45532002</t>
  </si>
  <si>
    <t>45532008</t>
  </si>
  <si>
    <t>45535009</t>
  </si>
  <si>
    <t>45565002</t>
  </si>
  <si>
    <t>45565011</t>
  </si>
  <si>
    <t>45798018</t>
  </si>
  <si>
    <t>46082009</t>
  </si>
  <si>
    <t>46082014</t>
  </si>
  <si>
    <t>46083008</t>
  </si>
  <si>
    <t>46089010</t>
  </si>
  <si>
    <t>46089011</t>
  </si>
  <si>
    <t>46094007</t>
  </si>
  <si>
    <t>46343003</t>
  </si>
  <si>
    <t>46355017</t>
  </si>
  <si>
    <t>46364017</t>
  </si>
  <si>
    <t>46370008</t>
  </si>
  <si>
    <t>46374013</t>
  </si>
  <si>
    <t>46380009</t>
  </si>
  <si>
    <t>46965020</t>
  </si>
  <si>
    <t>47027023</t>
  </si>
  <si>
    <t>47056028</t>
  </si>
  <si>
    <t>47422038</t>
  </si>
  <si>
    <t>47425002</t>
  </si>
  <si>
    <t>47700025</t>
  </si>
  <si>
    <t>47720003</t>
  </si>
  <si>
    <t>48027001</t>
  </si>
  <si>
    <t>48043021</t>
  </si>
  <si>
    <t>48049035</t>
  </si>
  <si>
    <t>48080002</t>
  </si>
  <si>
    <t>48341007</t>
  </si>
  <si>
    <t>48366002</t>
  </si>
  <si>
    <t>48375045</t>
  </si>
  <si>
    <t>48378027</t>
  </si>
  <si>
    <t>49058008</t>
  </si>
  <si>
    <t>49132008</t>
  </si>
  <si>
    <t>49523004</t>
  </si>
  <si>
    <t>49533023</t>
  </si>
  <si>
    <t>49533029</t>
  </si>
  <si>
    <t>49838008</t>
  </si>
  <si>
    <t>49841010</t>
  </si>
  <si>
    <t>49890019</t>
  </si>
  <si>
    <t>49890040</t>
  </si>
  <si>
    <t>50252027</t>
  </si>
  <si>
    <t>50272036</t>
  </si>
  <si>
    <t>50294003</t>
  </si>
  <si>
    <t>50310032</t>
  </si>
  <si>
    <t>50313039</t>
  </si>
  <si>
    <t>50672034</t>
  </si>
  <si>
    <t>50737002</t>
  </si>
  <si>
    <t>50744008</t>
  </si>
  <si>
    <t>50746008</t>
  </si>
  <si>
    <t>50748007</t>
  </si>
  <si>
    <t>43678018</t>
  </si>
  <si>
    <t>43692010</t>
  </si>
  <si>
    <t>43692024</t>
  </si>
  <si>
    <t>43901008</t>
  </si>
  <si>
    <t>44113003</t>
  </si>
  <si>
    <t>44115004</t>
  </si>
  <si>
    <t>44119002</t>
  </si>
  <si>
    <t>44119007</t>
  </si>
  <si>
    <t>44119010</t>
  </si>
  <si>
    <t>44520016</t>
  </si>
  <si>
    <t>44544013</t>
  </si>
  <si>
    <t>44551015</t>
  </si>
  <si>
    <t>44556011</t>
  </si>
  <si>
    <t>44566003</t>
  </si>
  <si>
    <t>44754007</t>
  </si>
  <si>
    <t>44777003</t>
  </si>
  <si>
    <t>44777015</t>
  </si>
  <si>
    <t>44783010</t>
  </si>
  <si>
    <t>44783013</t>
  </si>
  <si>
    <t>44787012</t>
  </si>
  <si>
    <t>45299020</t>
  </si>
  <si>
    <t>45532006</t>
  </si>
  <si>
    <t>45532012</t>
  </si>
  <si>
    <t>45535014</t>
  </si>
  <si>
    <t>45554007</t>
  </si>
  <si>
    <t>45555004</t>
  </si>
  <si>
    <t>45555017</t>
  </si>
  <si>
    <t>45568002</t>
  </si>
  <si>
    <t>45568011</t>
  </si>
  <si>
    <t>45571014</t>
  </si>
  <si>
    <t>45571017</t>
  </si>
  <si>
    <t>45798014</t>
  </si>
  <si>
    <t>45799007</t>
  </si>
  <si>
    <t>46076014</t>
  </si>
  <si>
    <t>46089012</t>
  </si>
  <si>
    <t>46089013</t>
  </si>
  <si>
    <t>46343018</t>
  </si>
  <si>
    <t>46355020</t>
  </si>
  <si>
    <t>46370004</t>
  </si>
  <si>
    <t>46370006</t>
  </si>
  <si>
    <t>46942010</t>
  </si>
  <si>
    <t>46960012</t>
  </si>
  <si>
    <t>46965011</t>
  </si>
  <si>
    <t>46992047</t>
  </si>
  <si>
    <t>47002002</t>
  </si>
  <si>
    <t>47018024</t>
  </si>
  <si>
    <t>47027033</t>
  </si>
  <si>
    <t>47056017</t>
  </si>
  <si>
    <t>47374007</t>
  </si>
  <si>
    <t>47374019</t>
  </si>
  <si>
    <t>47425010</t>
  </si>
  <si>
    <t>47434007</t>
  </si>
  <si>
    <t>47687042</t>
  </si>
  <si>
    <t>48048028</t>
  </si>
  <si>
    <t>48048047</t>
  </si>
  <si>
    <t>48049027</t>
  </si>
  <si>
    <t>48069004</t>
  </si>
  <si>
    <t>48080032</t>
  </si>
  <si>
    <t>48311039</t>
  </si>
  <si>
    <t>48745020</t>
  </si>
  <si>
    <t>48775004</t>
  </si>
  <si>
    <t>49528003</t>
  </si>
  <si>
    <t>49533020</t>
  </si>
  <si>
    <t>49538001</t>
  </si>
  <si>
    <t>49538018</t>
  </si>
  <si>
    <t>49841014</t>
  </si>
  <si>
    <t>49841045</t>
  </si>
  <si>
    <t>50252010</t>
  </si>
  <si>
    <t>50252041</t>
  </si>
  <si>
    <t>50738036</t>
  </si>
  <si>
    <t>50745006</t>
  </si>
  <si>
    <t>46638026</t>
  </si>
  <si>
    <t>46642024</t>
  </si>
  <si>
    <t>46668009</t>
  </si>
  <si>
    <t>46992001</t>
  </si>
  <si>
    <t>47018017</t>
  </si>
  <si>
    <t>47034003</t>
  </si>
  <si>
    <t>47056054</t>
  </si>
  <si>
    <t>47355056</t>
  </si>
  <si>
    <t>47439038</t>
  </si>
  <si>
    <t>47658024</t>
  </si>
  <si>
    <t>48080022</t>
  </si>
  <si>
    <t>48378019</t>
  </si>
  <si>
    <t>48378040</t>
  </si>
  <si>
    <t>49074014</t>
  </si>
  <si>
    <t>49086020</t>
  </si>
  <si>
    <t>49160023</t>
  </si>
  <si>
    <t>50252016</t>
  </si>
  <si>
    <t>50252037</t>
  </si>
  <si>
    <t>50313012</t>
  </si>
  <si>
    <t>51121016</t>
  </si>
  <si>
    <t>51121022</t>
  </si>
  <si>
    <t>51122008</t>
  </si>
  <si>
    <t>51122009</t>
  </si>
  <si>
    <t>51154032</t>
  </si>
  <si>
    <t>51722003</t>
  </si>
  <si>
    <t>51745001</t>
  </si>
  <si>
    <t>51745027</t>
  </si>
  <si>
    <t>51836015</t>
  </si>
  <si>
    <t>51836030</t>
  </si>
  <si>
    <t>51855034</t>
  </si>
  <si>
    <t>51855037</t>
  </si>
  <si>
    <t>55264010</t>
  </si>
  <si>
    <t>55264017</t>
  </si>
  <si>
    <t>55322027</t>
  </si>
  <si>
    <t>57062018</t>
  </si>
  <si>
    <t>57134023</t>
  </si>
  <si>
    <t>58982011</t>
  </si>
  <si>
    <t>61193014</t>
  </si>
  <si>
    <t>61227003</t>
  </si>
  <si>
    <t>61227004</t>
  </si>
  <si>
    <t>63155012</t>
  </si>
  <si>
    <t>63180013</t>
  </si>
  <si>
    <t>63213005</t>
  </si>
  <si>
    <t>63213011</t>
  </si>
  <si>
    <t>63262001</t>
  </si>
  <si>
    <t>63262006</t>
  </si>
  <si>
    <t>63263017</t>
  </si>
  <si>
    <t>63285026</t>
  </si>
  <si>
    <t>63285033</t>
  </si>
  <si>
    <t>63285034</t>
  </si>
  <si>
    <t>65183012</t>
  </si>
  <si>
    <t>65183018</t>
  </si>
  <si>
    <t>67287003</t>
  </si>
  <si>
    <t>67287020</t>
  </si>
  <si>
    <t>67292007</t>
  </si>
  <si>
    <t>67292008</t>
  </si>
  <si>
    <t>67292018</t>
  </si>
  <si>
    <t>67292024</t>
  </si>
  <si>
    <t>67320004</t>
  </si>
  <si>
    <t>67320023</t>
  </si>
  <si>
    <t>69417005</t>
  </si>
  <si>
    <t>69417018</t>
  </si>
  <si>
    <t>69417024</t>
  </si>
  <si>
    <t>69441006</t>
  </si>
  <si>
    <t>69441013</t>
  </si>
  <si>
    <t>69466001</t>
  </si>
  <si>
    <t>69515001</t>
  </si>
  <si>
    <t>69545033</t>
  </si>
  <si>
    <t>71783003</t>
  </si>
  <si>
    <t>71857007</t>
  </si>
  <si>
    <t>51102019</t>
  </si>
  <si>
    <t>51117006</t>
  </si>
  <si>
    <t>51122022</t>
  </si>
  <si>
    <t>51122031</t>
  </si>
  <si>
    <t>51722007</t>
  </si>
  <si>
    <t>51745012</t>
  </si>
  <si>
    <t>51773038</t>
  </si>
  <si>
    <t>51795018</t>
  </si>
  <si>
    <t>51825015</t>
  </si>
  <si>
    <t>51844007</t>
  </si>
  <si>
    <t>51845009</t>
  </si>
  <si>
    <t>51845028</t>
  </si>
  <si>
    <t>51855002</t>
  </si>
  <si>
    <t>51855010</t>
  </si>
  <si>
    <t>53460038</t>
  </si>
  <si>
    <t>53546011</t>
  </si>
  <si>
    <t>53546014</t>
  </si>
  <si>
    <t>55264020</t>
  </si>
  <si>
    <t>55303008</t>
  </si>
  <si>
    <t>55310010</t>
  </si>
  <si>
    <t>57035003</t>
  </si>
  <si>
    <t>57062013</t>
  </si>
  <si>
    <t>57062019</t>
  </si>
  <si>
    <t>57085019</t>
  </si>
  <si>
    <t>57085033</t>
  </si>
  <si>
    <t>57128035</t>
  </si>
  <si>
    <t>57137005</t>
  </si>
  <si>
    <t>57137030</t>
  </si>
  <si>
    <t>57139004</t>
  </si>
  <si>
    <t>57157009</t>
  </si>
  <si>
    <t>57168021</t>
  </si>
  <si>
    <t>57168040</t>
  </si>
  <si>
    <t>58988007</t>
  </si>
  <si>
    <t>59011021</t>
  </si>
  <si>
    <t>59023007</t>
  </si>
  <si>
    <t>61193017</t>
  </si>
  <si>
    <t>61211014</t>
  </si>
  <si>
    <t>61227011</t>
  </si>
  <si>
    <t>61236005</t>
  </si>
  <si>
    <t>63155014</t>
  </si>
  <si>
    <t>63213013</t>
  </si>
  <si>
    <t>63252012</t>
  </si>
  <si>
    <t>63262005</t>
  </si>
  <si>
    <t>63263009</t>
  </si>
  <si>
    <t>63285001</t>
  </si>
  <si>
    <t>63285007</t>
  </si>
  <si>
    <t>63285017</t>
  </si>
  <si>
    <t>65167014</t>
  </si>
  <si>
    <t>65181002</t>
  </si>
  <si>
    <t>65183015</t>
  </si>
  <si>
    <t>65269023</t>
  </si>
  <si>
    <t>65303007</t>
  </si>
  <si>
    <t>65303015</t>
  </si>
  <si>
    <t>65307003</t>
  </si>
  <si>
    <t>65310020</t>
  </si>
  <si>
    <t>67274017</t>
  </si>
  <si>
    <t>67287013</t>
  </si>
  <si>
    <t>67292001</t>
  </si>
  <si>
    <t>67292012</t>
  </si>
  <si>
    <t>67320015</t>
  </si>
  <si>
    <t>69441008</t>
  </si>
  <si>
    <t>69515003</t>
  </si>
  <si>
    <t>69515014</t>
  </si>
  <si>
    <t>69545011</t>
  </si>
  <si>
    <t>69545038</t>
  </si>
  <si>
    <t>71863006</t>
  </si>
  <si>
    <t>71889006</t>
  </si>
  <si>
    <t>71890007</t>
  </si>
  <si>
    <t>71902013</t>
  </si>
  <si>
    <t>71952023</t>
  </si>
  <si>
    <t>43678005</t>
  </si>
  <si>
    <t>43680001</t>
  </si>
  <si>
    <t>43680013</t>
  </si>
  <si>
    <t>43689001</t>
  </si>
  <si>
    <t>43692023</t>
  </si>
  <si>
    <t>43873008</t>
  </si>
  <si>
    <t>43892010</t>
  </si>
  <si>
    <t>43896003</t>
  </si>
  <si>
    <t>44093012</t>
  </si>
  <si>
    <t>44107001</t>
  </si>
  <si>
    <t>44290004</t>
  </si>
  <si>
    <t>44314005</t>
  </si>
  <si>
    <t>44317004</t>
  </si>
  <si>
    <t>44538001</t>
  </si>
  <si>
    <t>44538008</t>
  </si>
  <si>
    <t>44538013</t>
  </si>
  <si>
    <t>44538026</t>
  </si>
  <si>
    <t>44538029</t>
  </si>
  <si>
    <t>44538030</t>
  </si>
  <si>
    <t>44545004</t>
  </si>
  <si>
    <t>44545005</t>
  </si>
  <si>
    <t>44557017</t>
  </si>
  <si>
    <t>44564023</t>
  </si>
  <si>
    <t>44752007</t>
  </si>
  <si>
    <t>44756012</t>
  </si>
  <si>
    <t>44768002</t>
  </si>
  <si>
    <t>44768008</t>
  </si>
  <si>
    <t>44768009</t>
  </si>
  <si>
    <t>44791016</t>
  </si>
  <si>
    <t>45059006</t>
  </si>
  <si>
    <t>45060019</t>
  </si>
  <si>
    <t>45070009</t>
  </si>
  <si>
    <t>45074005</t>
  </si>
  <si>
    <t>45299006</t>
  </si>
  <si>
    <t>45301008</t>
  </si>
  <si>
    <t>45301014</t>
  </si>
  <si>
    <t>45301017</t>
  </si>
  <si>
    <t>45317016</t>
  </si>
  <si>
    <t>45322007</t>
  </si>
  <si>
    <t>45535007</t>
  </si>
  <si>
    <t>45536004</t>
  </si>
  <si>
    <t>45548005</t>
  </si>
  <si>
    <t>45559001</t>
  </si>
  <si>
    <t>45798001</t>
  </si>
  <si>
    <t>45798020</t>
  </si>
  <si>
    <t>45799010</t>
  </si>
  <si>
    <t>45799020</t>
  </si>
  <si>
    <t>45810012</t>
  </si>
  <si>
    <t>45810014</t>
  </si>
  <si>
    <t>45813004</t>
  </si>
  <si>
    <t>46057022</t>
  </si>
  <si>
    <t>46058006</t>
  </si>
  <si>
    <t>46076024</t>
  </si>
  <si>
    <t>46076026</t>
  </si>
  <si>
    <t>46083004</t>
  </si>
  <si>
    <t>46083009</t>
  </si>
  <si>
    <t>46093008</t>
  </si>
  <si>
    <t>46093009</t>
  </si>
  <si>
    <t>46093012</t>
  </si>
  <si>
    <t>46093013</t>
  </si>
  <si>
    <t>46101009</t>
  </si>
  <si>
    <t>46101011</t>
  </si>
  <si>
    <t>46101016</t>
  </si>
  <si>
    <t>46343024</t>
  </si>
  <si>
    <t>46357002</t>
  </si>
  <si>
    <t>46377015</t>
  </si>
  <si>
    <t>43678007</t>
  </si>
  <si>
    <t>43680014</t>
  </si>
  <si>
    <t>43689009</t>
  </si>
  <si>
    <t>43689018</t>
  </si>
  <si>
    <t>43692012</t>
  </si>
  <si>
    <t>43859003</t>
  </si>
  <si>
    <t>43872003</t>
  </si>
  <si>
    <t>43873009</t>
  </si>
  <si>
    <t>43873012</t>
  </si>
  <si>
    <t>43873019</t>
  </si>
  <si>
    <t>43892004</t>
  </si>
  <si>
    <t>43892012</t>
  </si>
  <si>
    <t>43897014</t>
  </si>
  <si>
    <t>43901001</t>
  </si>
  <si>
    <t>43901002</t>
  </si>
  <si>
    <t>43906009</t>
  </si>
  <si>
    <t>43906011</t>
  </si>
  <si>
    <t>43912016</t>
  </si>
  <si>
    <t>44095004</t>
  </si>
  <si>
    <t>44107009</t>
  </si>
  <si>
    <t>44115006</t>
  </si>
  <si>
    <t>44115012</t>
  </si>
  <si>
    <t>44120007</t>
  </si>
  <si>
    <t>44120010</t>
  </si>
  <si>
    <t>44120012</t>
  </si>
  <si>
    <t>44124004</t>
  </si>
  <si>
    <t>44127007</t>
  </si>
  <si>
    <t>44127010</t>
  </si>
  <si>
    <t>44127022</t>
  </si>
  <si>
    <t>44299027</t>
  </si>
  <si>
    <t>44301004</t>
  </si>
  <si>
    <t>44301005</t>
  </si>
  <si>
    <t>44314013</t>
  </si>
  <si>
    <t>44314016</t>
  </si>
  <si>
    <t>44314022</t>
  </si>
  <si>
    <t>44315005</t>
  </si>
  <si>
    <t>44317002</t>
  </si>
  <si>
    <t>44317010</t>
  </si>
  <si>
    <t>44317011</t>
  </si>
  <si>
    <t>44317026</t>
  </si>
  <si>
    <t>44481001</t>
  </si>
  <si>
    <t>44481007</t>
  </si>
  <si>
    <t>44505008</t>
  </si>
  <si>
    <t>44520004</t>
  </si>
  <si>
    <t>44520014</t>
  </si>
  <si>
    <t>44520028</t>
  </si>
  <si>
    <t>44521025</t>
  </si>
  <si>
    <t>44538003</t>
  </si>
  <si>
    <t>44538011</t>
  </si>
  <si>
    <t>44538016</t>
  </si>
  <si>
    <t>44538019</t>
  </si>
  <si>
    <t>44538027</t>
  </si>
  <si>
    <t>44538035</t>
  </si>
  <si>
    <t>44544007</t>
  </si>
  <si>
    <t>44544014</t>
  </si>
  <si>
    <t>44545008</t>
  </si>
  <si>
    <t>44551002</t>
  </si>
  <si>
    <t>44556007</t>
  </si>
  <si>
    <t>44557003</t>
  </si>
  <si>
    <t>44557020</t>
  </si>
  <si>
    <t>44564003</t>
  </si>
  <si>
    <t>44564008</t>
  </si>
  <si>
    <t>44564016</t>
  </si>
  <si>
    <t>44754001</t>
  </si>
  <si>
    <t>44754006</t>
  </si>
  <si>
    <t>44755002</t>
  </si>
  <si>
    <t>44756011</t>
  </si>
  <si>
    <t>44757003</t>
  </si>
  <si>
    <t>44760002</t>
  </si>
  <si>
    <t>44768010</t>
  </si>
  <si>
    <t>44768012</t>
  </si>
  <si>
    <t>44770008</t>
  </si>
  <si>
    <t>44776007</t>
  </si>
  <si>
    <t>44776009</t>
  </si>
  <si>
    <t>44777013</t>
  </si>
  <si>
    <t>44777020</t>
  </si>
  <si>
    <t>44787001</t>
  </si>
  <si>
    <t>44787011</t>
  </si>
  <si>
    <t>44791009</t>
  </si>
  <si>
    <t>44791013</t>
  </si>
  <si>
    <t>44791019</t>
  </si>
  <si>
    <t>44795009</t>
  </si>
  <si>
    <t>44795012</t>
  </si>
  <si>
    <t>44795013</t>
  </si>
  <si>
    <t>44795015</t>
  </si>
  <si>
    <t>44795019</t>
  </si>
  <si>
    <t>45060010</t>
  </si>
  <si>
    <t>45070011</t>
  </si>
  <si>
    <t>45070012</t>
  </si>
  <si>
    <t>45074018</t>
  </si>
  <si>
    <t>45290002</t>
  </si>
  <si>
    <t>45299001</t>
  </si>
  <si>
    <t>45301026</t>
  </si>
  <si>
    <t>45311001</t>
  </si>
  <si>
    <t>45317004</t>
  </si>
  <si>
    <t>45322003</t>
  </si>
  <si>
    <t>45322004</t>
  </si>
  <si>
    <t>45328004</t>
  </si>
  <si>
    <t>45332003</t>
  </si>
  <si>
    <t>45334003</t>
  </si>
  <si>
    <t>45339007</t>
  </si>
  <si>
    <t>45339014</t>
  </si>
  <si>
    <t>45339017</t>
  </si>
  <si>
    <t>45341003</t>
  </si>
  <si>
    <t>45516009</t>
  </si>
  <si>
    <t>45534001</t>
  </si>
  <si>
    <t>45534004</t>
  </si>
  <si>
    <t>45548007</t>
  </si>
  <si>
    <t>45555016</t>
  </si>
  <si>
    <t>45560001</t>
  </si>
  <si>
    <t>45565008</t>
  </si>
  <si>
    <t>45565013</t>
  </si>
  <si>
    <t>45571003</t>
  </si>
  <si>
    <t>45571004</t>
  </si>
  <si>
    <t>45571005</t>
  </si>
  <si>
    <t>45571010</t>
  </si>
  <si>
    <t>45571013</t>
  </si>
  <si>
    <t>45571020</t>
  </si>
  <si>
    <t>45798010</t>
  </si>
  <si>
    <t>45798016</t>
  </si>
  <si>
    <t>45798026</t>
  </si>
  <si>
    <t>45799002</t>
  </si>
  <si>
    <t>45799022</t>
  </si>
  <si>
    <t>45810003</t>
  </si>
  <si>
    <t>45810008</t>
  </si>
  <si>
    <t>45813003</t>
  </si>
  <si>
    <t>46041001</t>
  </si>
  <si>
    <t>46048001</t>
  </si>
  <si>
    <t>46048004</t>
  </si>
  <si>
    <t>46048005</t>
  </si>
  <si>
    <t>46048006</t>
  </si>
  <si>
    <t>46048008</t>
  </si>
  <si>
    <t>46057027</t>
  </si>
  <si>
    <t>46058005</t>
  </si>
  <si>
    <t>46058007</t>
  </si>
  <si>
    <t>46058010</t>
  </si>
  <si>
    <t>46058013</t>
  </si>
  <si>
    <t>46058014</t>
  </si>
  <si>
    <t>46076004</t>
  </si>
  <si>
    <t>46076015</t>
  </si>
  <si>
    <t>46076025</t>
  </si>
  <si>
    <t>46076032</t>
  </si>
  <si>
    <t>46082010</t>
  </si>
  <si>
    <t>46085003</t>
  </si>
  <si>
    <t>46093014</t>
  </si>
  <si>
    <t>46101007</t>
  </si>
  <si>
    <t>46101013</t>
  </si>
  <si>
    <t>46103005</t>
  </si>
  <si>
    <t>46337001</t>
  </si>
  <si>
    <t>46338002</t>
  </si>
  <si>
    <t>46338004</t>
  </si>
  <si>
    <t>46338015</t>
  </si>
  <si>
    <t>46340004</t>
  </si>
  <si>
    <t>46341010</t>
  </si>
  <si>
    <t>46341016</t>
  </si>
  <si>
    <t>46343002</t>
  </si>
  <si>
    <t>46343007</t>
  </si>
  <si>
    <t>46343009</t>
  </si>
  <si>
    <t>46343013</t>
  </si>
  <si>
    <t>46343015</t>
  </si>
  <si>
    <t>46355009</t>
  </si>
  <si>
    <t>46355015</t>
  </si>
  <si>
    <t>46357003</t>
  </si>
  <si>
    <t>46370003</t>
  </si>
  <si>
    <t>46370013</t>
  </si>
  <si>
    <t>46377001</t>
  </si>
  <si>
    <t>46377012</t>
  </si>
  <si>
    <t>46380021</t>
  </si>
  <si>
    <t>46380023</t>
  </si>
  <si>
    <t>46617004</t>
  </si>
  <si>
    <t>46624001</t>
  </si>
  <si>
    <t>46624003</t>
  </si>
  <si>
    <t>46624005</t>
  </si>
  <si>
    <t>46638005</t>
  </si>
  <si>
    <t>46638019</t>
  </si>
  <si>
    <t>46638021</t>
  </si>
  <si>
    <t>46638027</t>
  </si>
  <si>
    <t>46638032</t>
  </si>
  <si>
    <t>46638035</t>
  </si>
  <si>
    <t>46642013</t>
  </si>
  <si>
    <t>46642014</t>
  </si>
  <si>
    <t>46642020</t>
  </si>
  <si>
    <t>46648001</t>
  </si>
  <si>
    <t>46648013</t>
  </si>
  <si>
    <t>46648018</t>
  </si>
  <si>
    <t>46648019</t>
  </si>
  <si>
    <t>46648022</t>
  </si>
  <si>
    <t>46648037</t>
  </si>
  <si>
    <t>46648039</t>
  </si>
  <si>
    <t>46648044</t>
  </si>
  <si>
    <t>46648046</t>
  </si>
  <si>
    <t>46660001</t>
  </si>
  <si>
    <t>46660003</t>
  </si>
  <si>
    <t>46660015</t>
  </si>
  <si>
    <t>46663001</t>
  </si>
  <si>
    <t>46663012</t>
  </si>
  <si>
    <t>46668027</t>
  </si>
  <si>
    <t>46668030</t>
  </si>
  <si>
    <t>46668031</t>
  </si>
  <si>
    <t>46668032</t>
  </si>
  <si>
    <t>46668034</t>
  </si>
  <si>
    <t>46675012</t>
  </si>
  <si>
    <t>46942001</t>
  </si>
  <si>
    <t>46942007</t>
  </si>
  <si>
    <t>46942017</t>
  </si>
  <si>
    <t>46960001</t>
  </si>
  <si>
    <t>46960002</t>
  </si>
  <si>
    <t>46960007</t>
  </si>
  <si>
    <t>46960015</t>
  </si>
  <si>
    <t>46960020</t>
  </si>
  <si>
    <t>46965007</t>
  </si>
  <si>
    <t>46965012</t>
  </si>
  <si>
    <t>46965014</t>
  </si>
  <si>
    <t>46970012</t>
  </si>
  <si>
    <t>46970013</t>
  </si>
  <si>
    <t>46970016</t>
  </si>
  <si>
    <t>46970019</t>
  </si>
  <si>
    <t>46970024</t>
  </si>
  <si>
    <t>46970028</t>
  </si>
  <si>
    <t>46970037</t>
  </si>
  <si>
    <t>46988002</t>
  </si>
  <si>
    <t>46988007</t>
  </si>
  <si>
    <t>46988009</t>
  </si>
  <si>
    <t>46988026</t>
  </si>
  <si>
    <t>46988039</t>
  </si>
  <si>
    <t>46988040</t>
  </si>
  <si>
    <t>46988046</t>
  </si>
  <si>
    <t>46988048</t>
  </si>
  <si>
    <t>46992007</t>
  </si>
  <si>
    <t>46992012</t>
  </si>
  <si>
    <t>46992014</t>
  </si>
  <si>
    <t>46992020</t>
  </si>
  <si>
    <t>46992027</t>
  </si>
  <si>
    <t>46992030</t>
  </si>
  <si>
    <t>46992032</t>
  </si>
  <si>
    <t>46992035</t>
  </si>
  <si>
    <t>47002005</t>
  </si>
  <si>
    <t>47018010</t>
  </si>
  <si>
    <t>47018023</t>
  </si>
  <si>
    <t>47018025</t>
  </si>
  <si>
    <t>47018031</t>
  </si>
  <si>
    <t>47018042</t>
  </si>
  <si>
    <t>47024004</t>
  </si>
  <si>
    <t>47024005</t>
  </si>
  <si>
    <t>47024020</t>
  </si>
  <si>
    <t>47024021</t>
  </si>
  <si>
    <t>47024029</t>
  </si>
  <si>
    <t>47027025</t>
  </si>
  <si>
    <t>47027026</t>
  </si>
  <si>
    <t>47027040</t>
  </si>
  <si>
    <t>47027042</t>
  </si>
  <si>
    <t>47028005</t>
  </si>
  <si>
    <t>47028006</t>
  </si>
  <si>
    <t>47028007</t>
  </si>
  <si>
    <t>47028015</t>
  </si>
  <si>
    <t>47028024</t>
  </si>
  <si>
    <t>47028034</t>
  </si>
  <si>
    <t>47034012</t>
  </si>
  <si>
    <t>47034016</t>
  </si>
  <si>
    <t>47034017</t>
  </si>
  <si>
    <t>47034025</t>
  </si>
  <si>
    <t>47034031</t>
  </si>
  <si>
    <t>47034035</t>
  </si>
  <si>
    <t>47039008</t>
  </si>
  <si>
    <t>47039022</t>
  </si>
  <si>
    <t>47045006</t>
  </si>
  <si>
    <t>47045022</t>
  </si>
  <si>
    <t>47045023</t>
  </si>
  <si>
    <t>47045025</t>
  </si>
  <si>
    <t>47049006</t>
  </si>
  <si>
    <t>47049012</t>
  </si>
  <si>
    <t>47049017</t>
  </si>
  <si>
    <t>47049023</t>
  </si>
  <si>
    <t>47049032</t>
  </si>
  <si>
    <t>47056011</t>
  </si>
  <si>
    <t>47056012</t>
  </si>
  <si>
    <t>47056019</t>
  </si>
  <si>
    <t>47056025</t>
  </si>
  <si>
    <t>47056027</t>
  </si>
  <si>
    <t>47056035</t>
  </si>
  <si>
    <t>47056043</t>
  </si>
  <si>
    <t>47056047</t>
  </si>
  <si>
    <t>47056056</t>
  </si>
  <si>
    <t>47355001</t>
  </si>
  <si>
    <t>47355025</t>
  </si>
  <si>
    <t>47355033</t>
  </si>
  <si>
    <t>47355035</t>
  </si>
  <si>
    <t>47355036</t>
  </si>
  <si>
    <t>47355054</t>
  </si>
  <si>
    <t>47369004</t>
  </si>
  <si>
    <t>47369008</t>
  </si>
  <si>
    <t>47369012</t>
  </si>
  <si>
    <t>47369018</t>
  </si>
  <si>
    <t>47369024</t>
  </si>
  <si>
    <t>47369031</t>
  </si>
  <si>
    <t>47369032</t>
  </si>
  <si>
    <t>47369046</t>
  </si>
  <si>
    <t>47369054</t>
  </si>
  <si>
    <t>47369058</t>
  </si>
  <si>
    <t>47369064</t>
  </si>
  <si>
    <t>47372001</t>
  </si>
  <si>
    <t>47372002</t>
  </si>
  <si>
    <t>47372005</t>
  </si>
  <si>
    <t>47373002</t>
  </si>
  <si>
    <t>47374004</t>
  </si>
  <si>
    <t>47374011</t>
  </si>
  <si>
    <t>47374021</t>
  </si>
  <si>
    <t>47400009</t>
  </si>
  <si>
    <t>47400010</t>
  </si>
  <si>
    <t>47400019</t>
  </si>
  <si>
    <t>47400020</t>
  </si>
  <si>
    <t>47400025</t>
  </si>
  <si>
    <t>47400030</t>
  </si>
  <si>
    <t>47400041</t>
  </si>
  <si>
    <t>47404003</t>
  </si>
  <si>
    <t>47404004</t>
  </si>
  <si>
    <t>47417003</t>
  </si>
  <si>
    <t>47417006</t>
  </si>
  <si>
    <t>47417013</t>
  </si>
  <si>
    <t>47417028</t>
  </si>
  <si>
    <t>47422005</t>
  </si>
  <si>
    <t>47422023</t>
  </si>
  <si>
    <t>47422035</t>
  </si>
  <si>
    <t>47422042</t>
  </si>
  <si>
    <t>47422049</t>
  </si>
  <si>
    <t>47423005</t>
  </si>
  <si>
    <t>47425004</t>
  </si>
  <si>
    <t>47427003</t>
  </si>
  <si>
    <t>47427006</t>
  </si>
  <si>
    <t>47427015</t>
  </si>
  <si>
    <t>47434005</t>
  </si>
  <si>
    <t>47434009</t>
  </si>
  <si>
    <t>47434018</t>
  </si>
  <si>
    <t>47434019</t>
  </si>
  <si>
    <t>47434021</t>
  </si>
  <si>
    <t>47434022</t>
  </si>
  <si>
    <t>47434024</t>
  </si>
  <si>
    <t>47434025</t>
  </si>
  <si>
    <t>47435001</t>
  </si>
  <si>
    <t>47435002</t>
  </si>
  <si>
    <t>47435005</t>
  </si>
  <si>
    <t>47435011</t>
  </si>
  <si>
    <t>47435012</t>
  </si>
  <si>
    <t>47435015</t>
  </si>
  <si>
    <t>47435018</t>
  </si>
  <si>
    <t>47435020</t>
  </si>
  <si>
    <t>47435028</t>
  </si>
  <si>
    <t>47436006</t>
  </si>
  <si>
    <t>47438003</t>
  </si>
  <si>
    <t>47438004</t>
  </si>
  <si>
    <t>47438005</t>
  </si>
  <si>
    <t>47438015</t>
  </si>
  <si>
    <t>47438016</t>
  </si>
  <si>
    <t>47438021</t>
  </si>
  <si>
    <t>47438031</t>
  </si>
  <si>
    <t>47439016</t>
  </si>
  <si>
    <t>47439017</t>
  </si>
  <si>
    <t>47439045</t>
  </si>
  <si>
    <t>47441010</t>
  </si>
  <si>
    <t>47441014</t>
  </si>
  <si>
    <t>47441020</t>
  </si>
  <si>
    <t>47441021</t>
  </si>
  <si>
    <t>47456008</t>
  </si>
  <si>
    <t>47456010</t>
  </si>
  <si>
    <t>47456012</t>
  </si>
  <si>
    <t>47456023</t>
  </si>
  <si>
    <t>47458001</t>
  </si>
  <si>
    <t>47458005</t>
  </si>
  <si>
    <t>47458025</t>
  </si>
  <si>
    <t>47658013</t>
  </si>
  <si>
    <t>47658015</t>
  </si>
  <si>
    <t>47658026</t>
  </si>
  <si>
    <t>47658027</t>
  </si>
  <si>
    <t>47658029</t>
  </si>
  <si>
    <t>47658033</t>
  </si>
  <si>
    <t>47676002</t>
  </si>
  <si>
    <t>47676008</t>
  </si>
  <si>
    <t>47676019</t>
  </si>
  <si>
    <t>47687016</t>
  </si>
  <si>
    <t>47687021</t>
  </si>
  <si>
    <t>47687026</t>
  </si>
  <si>
    <t>47687045</t>
  </si>
  <si>
    <t>47700017</t>
  </si>
  <si>
    <t>47700019</t>
  </si>
  <si>
    <t>47700023</t>
  </si>
  <si>
    <t>47700027</t>
  </si>
  <si>
    <t>47700028</t>
  </si>
  <si>
    <t>47712003</t>
  </si>
  <si>
    <t>47712016</t>
  </si>
  <si>
    <t>47712021</t>
  </si>
  <si>
    <t>47720001</t>
  </si>
  <si>
    <t>47720004</t>
  </si>
  <si>
    <t>47720014</t>
  </si>
  <si>
    <t>47720016</t>
  </si>
  <si>
    <t>47984001</t>
  </si>
  <si>
    <t>47989008</t>
  </si>
  <si>
    <t>47994006</t>
  </si>
  <si>
    <t>47994012</t>
  </si>
  <si>
    <t>47994022</t>
  </si>
  <si>
    <t>47994028</t>
  </si>
  <si>
    <t>48012013</t>
  </si>
  <si>
    <t>48012027</t>
  </si>
  <si>
    <t>48012029</t>
  </si>
  <si>
    <t>48012044</t>
  </si>
  <si>
    <t>48012047</t>
  </si>
  <si>
    <t>48012048</t>
  </si>
  <si>
    <t>48016012</t>
  </si>
  <si>
    <t>48016018</t>
  </si>
  <si>
    <t>48016031</t>
  </si>
  <si>
    <t>48016033</t>
  </si>
  <si>
    <t>48016036</t>
  </si>
  <si>
    <t>48016038</t>
  </si>
  <si>
    <t>48041004</t>
  </si>
  <si>
    <t>48041005</t>
  </si>
  <si>
    <t>48041009</t>
  </si>
  <si>
    <t>48043001</t>
  </si>
  <si>
    <t>48043025</t>
  </si>
  <si>
    <t>48043028</t>
  </si>
  <si>
    <t>48043029</t>
  </si>
  <si>
    <t>48043032</t>
  </si>
  <si>
    <t>48043035</t>
  </si>
  <si>
    <t>48043037</t>
  </si>
  <si>
    <t>48043046</t>
  </si>
  <si>
    <t>48048002</t>
  </si>
  <si>
    <t>48048007</t>
  </si>
  <si>
    <t>48048017</t>
  </si>
  <si>
    <t>48048020</t>
  </si>
  <si>
    <t>48048026</t>
  </si>
  <si>
    <t>48048027</t>
  </si>
  <si>
    <t>48048042</t>
  </si>
  <si>
    <t>48049006</t>
  </si>
  <si>
    <t>48049016</t>
  </si>
  <si>
    <t>48049018</t>
  </si>
  <si>
    <t>48049026</t>
  </si>
  <si>
    <t>48049030</t>
  </si>
  <si>
    <t>48049033</t>
  </si>
  <si>
    <t>48052004</t>
  </si>
  <si>
    <t>48052012</t>
  </si>
  <si>
    <t>48052016</t>
  </si>
  <si>
    <t>48052018</t>
  </si>
  <si>
    <t>48052021</t>
  </si>
  <si>
    <t>48052023</t>
  </si>
  <si>
    <t>48052024</t>
  </si>
  <si>
    <t>48056013</t>
  </si>
  <si>
    <t>48056018</t>
  </si>
  <si>
    <t>48056022</t>
  </si>
  <si>
    <t>48056031</t>
  </si>
  <si>
    <t>48066003</t>
  </si>
  <si>
    <t>48066004</t>
  </si>
  <si>
    <t>48066007</t>
  </si>
  <si>
    <t>48066009</t>
  </si>
  <si>
    <t>48066010</t>
  </si>
  <si>
    <t>48069002</t>
  </si>
  <si>
    <t>48069003</t>
  </si>
  <si>
    <t>48069016</t>
  </si>
  <si>
    <t>48071009</t>
  </si>
  <si>
    <t>48071010</t>
  </si>
  <si>
    <t>48071013</t>
  </si>
  <si>
    <t>48071016</t>
  </si>
  <si>
    <t>48071022</t>
  </si>
  <si>
    <t>48071026</t>
  </si>
  <si>
    <t>48080001</t>
  </si>
  <si>
    <t>48080004</t>
  </si>
  <si>
    <t>48080012</t>
  </si>
  <si>
    <t>48080018</t>
  </si>
  <si>
    <t>48080046</t>
  </si>
  <si>
    <t>48295001</t>
  </si>
  <si>
    <t>48295046</t>
  </si>
  <si>
    <t>48295051</t>
  </si>
  <si>
    <t>48295054</t>
  </si>
  <si>
    <t>48311008</t>
  </si>
  <si>
    <t>48311014</t>
  </si>
  <si>
    <t>48311017</t>
  </si>
  <si>
    <t>48311023</t>
  </si>
  <si>
    <t>48311024</t>
  </si>
  <si>
    <t>48311025</t>
  </si>
  <si>
    <t>48311026</t>
  </si>
  <si>
    <t>48311035</t>
  </si>
  <si>
    <t>48311038</t>
  </si>
  <si>
    <t>48311040</t>
  </si>
  <si>
    <t>48311045</t>
  </si>
  <si>
    <t>48311049</t>
  </si>
  <si>
    <t>48312002</t>
  </si>
  <si>
    <t>48313008</t>
  </si>
  <si>
    <t>48327004</t>
  </si>
  <si>
    <t>48327006</t>
  </si>
  <si>
    <t>48341004</t>
  </si>
  <si>
    <t>48341010</t>
  </si>
  <si>
    <t>48341027</t>
  </si>
  <si>
    <t>48341033</t>
  </si>
  <si>
    <t>48341034</t>
  </si>
  <si>
    <t>48341035</t>
  </si>
  <si>
    <t>48341048</t>
  </si>
  <si>
    <t>48345005</t>
  </si>
  <si>
    <t>48356004</t>
  </si>
  <si>
    <t>48356007</t>
  </si>
  <si>
    <t>48356011</t>
  </si>
  <si>
    <t>48356015</t>
  </si>
  <si>
    <t>48356017</t>
  </si>
  <si>
    <t>48356020</t>
  </si>
  <si>
    <t>48358001</t>
  </si>
  <si>
    <t>48363010</t>
  </si>
  <si>
    <t>48363016</t>
  </si>
  <si>
    <t>48363024</t>
  </si>
  <si>
    <t>48363036</t>
  </si>
  <si>
    <t>48363039</t>
  </si>
  <si>
    <t>48363048</t>
  </si>
  <si>
    <t>48366004</t>
  </si>
  <si>
    <t>48369004</t>
  </si>
  <si>
    <t>48369008</t>
  </si>
  <si>
    <t>48370003</t>
  </si>
  <si>
    <t>48370008</t>
  </si>
  <si>
    <t>48370010</t>
  </si>
  <si>
    <t>48370016</t>
  </si>
  <si>
    <t>48370021</t>
  </si>
  <si>
    <t>48373003</t>
  </si>
  <si>
    <t>48373004</t>
  </si>
  <si>
    <t>48373015</t>
  </si>
  <si>
    <t>48373016</t>
  </si>
  <si>
    <t>48373023</t>
  </si>
  <si>
    <t>48373024</t>
  </si>
  <si>
    <t>48374006</t>
  </si>
  <si>
    <t>48374009</t>
  </si>
  <si>
    <t>48375001</t>
  </si>
  <si>
    <t>48375003</t>
  </si>
  <si>
    <t>48375009</t>
  </si>
  <si>
    <t>48375016</t>
  </si>
  <si>
    <t>48375017</t>
  </si>
  <si>
    <t>48375023</t>
  </si>
  <si>
    <t>48375024</t>
  </si>
  <si>
    <t>48375028</t>
  </si>
  <si>
    <t>48375031</t>
  </si>
  <si>
    <t>48378003</t>
  </si>
  <si>
    <t>48378029</t>
  </si>
  <si>
    <t>48378035</t>
  </si>
  <si>
    <t>48378036</t>
  </si>
  <si>
    <t>48380006</t>
  </si>
  <si>
    <t>48380007</t>
  </si>
  <si>
    <t>48380014</t>
  </si>
  <si>
    <t>48380015</t>
  </si>
  <si>
    <t>48380016</t>
  </si>
  <si>
    <t>48380025</t>
  </si>
  <si>
    <t>48384006</t>
  </si>
  <si>
    <t>48384017</t>
  </si>
  <si>
    <t>48384027</t>
  </si>
  <si>
    <t>48384029</t>
  </si>
  <si>
    <t>48396003</t>
  </si>
  <si>
    <t>48396008</t>
  </si>
  <si>
    <t>48396010</t>
  </si>
  <si>
    <t>48396019</t>
  </si>
  <si>
    <t>48396023</t>
  </si>
  <si>
    <t>48396026</t>
  </si>
  <si>
    <t>48397001</t>
  </si>
  <si>
    <t>48397009</t>
  </si>
  <si>
    <t>48397010</t>
  </si>
  <si>
    <t>48397025</t>
  </si>
  <si>
    <t>48740014</t>
  </si>
  <si>
    <t>48740015</t>
  </si>
  <si>
    <t>48745004</t>
  </si>
  <si>
    <t>48745009</t>
  </si>
  <si>
    <t>48745021</t>
  </si>
  <si>
    <t>48745023</t>
  </si>
  <si>
    <t>48767012</t>
  </si>
  <si>
    <t>48769002</t>
  </si>
  <si>
    <t>48769009</t>
  </si>
  <si>
    <t>48769016</t>
  </si>
  <si>
    <t>48769017</t>
  </si>
  <si>
    <t>48769022</t>
  </si>
  <si>
    <t>48769028</t>
  </si>
  <si>
    <t>48769029</t>
  </si>
  <si>
    <t>48769030</t>
  </si>
  <si>
    <t>48769032</t>
  </si>
  <si>
    <t>48769035</t>
  </si>
  <si>
    <t>48775001</t>
  </si>
  <si>
    <t>48775009</t>
  </si>
  <si>
    <t>48780011</t>
  </si>
  <si>
    <t>48780022</t>
  </si>
  <si>
    <t>48784002</t>
  </si>
  <si>
    <t>49058005</t>
  </si>
  <si>
    <t>49058013</t>
  </si>
  <si>
    <t>49058018</t>
  </si>
  <si>
    <t>49058023</t>
  </si>
  <si>
    <t>49058025</t>
  </si>
  <si>
    <t>49063001</t>
  </si>
  <si>
    <t>49074001</t>
  </si>
  <si>
    <t>49076003</t>
  </si>
  <si>
    <t>49076012</t>
  </si>
  <si>
    <t>49076015</t>
  </si>
  <si>
    <t>49076020</t>
  </si>
  <si>
    <t>49086001</t>
  </si>
  <si>
    <t>49104006</t>
  </si>
  <si>
    <t>49125009</t>
  </si>
  <si>
    <t>49125013</t>
  </si>
  <si>
    <t>49125015</t>
  </si>
  <si>
    <t>49125016</t>
  </si>
  <si>
    <t>49125017</t>
  </si>
  <si>
    <t>49127005</t>
  </si>
  <si>
    <t>49127006</t>
  </si>
  <si>
    <t>49127014</t>
  </si>
  <si>
    <t>49127028</t>
  </si>
  <si>
    <t>49132010</t>
  </si>
  <si>
    <t>49132015</t>
  </si>
  <si>
    <t>49132016</t>
  </si>
  <si>
    <t>49132021</t>
  </si>
  <si>
    <t>49151006</t>
  </si>
  <si>
    <t>49151012</t>
  </si>
  <si>
    <t>49151018</t>
  </si>
  <si>
    <t>49151024</t>
  </si>
  <si>
    <t>49152015</t>
  </si>
  <si>
    <t>49160008</t>
  </si>
  <si>
    <t>49160017</t>
  </si>
  <si>
    <t>49160030</t>
  </si>
  <si>
    <t>49472013</t>
  </si>
  <si>
    <t>49481001</t>
  </si>
  <si>
    <t>49481008</t>
  </si>
  <si>
    <t>49481033</t>
  </si>
  <si>
    <t>49481037</t>
  </si>
  <si>
    <t>49489001</t>
  </si>
  <si>
    <t>49489005</t>
  </si>
  <si>
    <t>49490008</t>
  </si>
  <si>
    <t>49490013</t>
  </si>
  <si>
    <t>49490017</t>
  </si>
  <si>
    <t>49490020</t>
  </si>
  <si>
    <t>49490022</t>
  </si>
  <si>
    <t>49490026</t>
  </si>
  <si>
    <t>49490030</t>
  </si>
  <si>
    <t>49490038</t>
  </si>
  <si>
    <t>49498006</t>
  </si>
  <si>
    <t>49498009</t>
  </si>
  <si>
    <t>49498014</t>
  </si>
  <si>
    <t>49498017</t>
  </si>
  <si>
    <t>49498020</t>
  </si>
  <si>
    <t>49498035</t>
  </si>
  <si>
    <t>49498036</t>
  </si>
  <si>
    <t>49498037</t>
  </si>
  <si>
    <t>49506001</t>
  </si>
  <si>
    <t>49515003</t>
  </si>
  <si>
    <t>49515004</t>
  </si>
  <si>
    <t>49515009</t>
  </si>
  <si>
    <t>49515014</t>
  </si>
  <si>
    <t>49523027</t>
  </si>
  <si>
    <t>49527004</t>
  </si>
  <si>
    <t>49528004</t>
  </si>
  <si>
    <t>49528005</t>
  </si>
  <si>
    <t>49532018</t>
  </si>
  <si>
    <t>49533009</t>
  </si>
  <si>
    <t>49533010</t>
  </si>
  <si>
    <t>49533021</t>
  </si>
  <si>
    <t>49533025</t>
  </si>
  <si>
    <t>49533030</t>
  </si>
  <si>
    <t>49538003</t>
  </si>
  <si>
    <t>49538021</t>
  </si>
  <si>
    <t>49538022</t>
  </si>
  <si>
    <t>49538024</t>
  </si>
  <si>
    <t>49538028</t>
  </si>
  <si>
    <t>49540011</t>
  </si>
  <si>
    <t>49540021</t>
  </si>
  <si>
    <t>49541003</t>
  </si>
  <si>
    <t>49541005</t>
  </si>
  <si>
    <t>49541010</t>
  </si>
  <si>
    <t>49541016</t>
  </si>
  <si>
    <t>49541018</t>
  </si>
  <si>
    <t>49541019</t>
  </si>
  <si>
    <t>49541021</t>
  </si>
  <si>
    <t>49541023</t>
  </si>
  <si>
    <t>49541024</t>
  </si>
  <si>
    <t>49541026</t>
  </si>
  <si>
    <t>49821012</t>
  </si>
  <si>
    <t>49821016</t>
  </si>
  <si>
    <t>49821021</t>
  </si>
  <si>
    <t>49821023</t>
  </si>
  <si>
    <t>49821031</t>
  </si>
  <si>
    <t>49832001</t>
  </si>
  <si>
    <t>49832005</t>
  </si>
  <si>
    <t>49832021</t>
  </si>
  <si>
    <t>49838007</t>
  </si>
  <si>
    <t>49841013</t>
  </si>
  <si>
    <t>49841017</t>
  </si>
  <si>
    <t>49841025</t>
  </si>
  <si>
    <t>49841030</t>
  </si>
  <si>
    <t>49841033</t>
  </si>
  <si>
    <t>49841035</t>
  </si>
  <si>
    <t>49841042</t>
  </si>
  <si>
    <t>49841046</t>
  </si>
  <si>
    <t>49851009</t>
  </si>
  <si>
    <t>49851011</t>
  </si>
  <si>
    <t>49851021</t>
  </si>
  <si>
    <t>49851024</t>
  </si>
  <si>
    <t>49851026</t>
  </si>
  <si>
    <t>49851027</t>
  </si>
  <si>
    <t>49851028</t>
  </si>
  <si>
    <t>49851031</t>
  </si>
  <si>
    <t>49884003</t>
  </si>
  <si>
    <t>49884007</t>
  </si>
  <si>
    <t>49884012</t>
  </si>
  <si>
    <t>49884013</t>
  </si>
  <si>
    <t>49884020</t>
  </si>
  <si>
    <t>49884038</t>
  </si>
  <si>
    <t>49890003</t>
  </si>
  <si>
    <t>49890011</t>
  </si>
  <si>
    <t>49890017</t>
  </si>
  <si>
    <t>49890032</t>
  </si>
  <si>
    <t>49890044</t>
  </si>
  <si>
    <t>50205004</t>
  </si>
  <si>
    <t>50205006</t>
  </si>
  <si>
    <t>50205010</t>
  </si>
  <si>
    <t>50214006</t>
  </si>
  <si>
    <t>50214007</t>
  </si>
  <si>
    <t>50214008</t>
  </si>
  <si>
    <t>50214011</t>
  </si>
  <si>
    <t>50214021</t>
  </si>
  <si>
    <t>50214028</t>
  </si>
  <si>
    <t>50226006</t>
  </si>
  <si>
    <t>50226022</t>
  </si>
  <si>
    <t>50226024</t>
  </si>
  <si>
    <t>50226045</t>
  </si>
  <si>
    <t>50226047</t>
  </si>
  <si>
    <t>50226050</t>
  </si>
  <si>
    <t>50238001</t>
  </si>
  <si>
    <t>50249002</t>
  </si>
  <si>
    <t>50249008</t>
  </si>
  <si>
    <t>50252026</t>
  </si>
  <si>
    <t>50252034</t>
  </si>
  <si>
    <t>50272002</t>
  </si>
  <si>
    <t>50272018</t>
  </si>
  <si>
    <t>50272019</t>
  </si>
  <si>
    <t>50272021</t>
  </si>
  <si>
    <t>50272026</t>
  </si>
  <si>
    <t>50272039</t>
  </si>
  <si>
    <t>50282001</t>
  </si>
  <si>
    <t>50282005</t>
  </si>
  <si>
    <t>50289001</t>
  </si>
  <si>
    <t>50289009</t>
  </si>
  <si>
    <t>50289011</t>
  </si>
  <si>
    <t>50289024</t>
  </si>
  <si>
    <t>50289028</t>
  </si>
  <si>
    <t>50289036</t>
  </si>
  <si>
    <t>50289048</t>
  </si>
  <si>
    <t>50289049</t>
  </si>
  <si>
    <t>50292010</t>
  </si>
  <si>
    <t>50292012</t>
  </si>
  <si>
    <t>50292014</t>
  </si>
  <si>
    <t>50292021</t>
  </si>
  <si>
    <t>50292024</t>
  </si>
  <si>
    <t>50294007</t>
  </si>
  <si>
    <t>50294024</t>
  </si>
  <si>
    <t>50294028</t>
  </si>
  <si>
    <t>50298001</t>
  </si>
  <si>
    <t>50301010</t>
  </si>
  <si>
    <t>50301018</t>
  </si>
  <si>
    <t>50301021</t>
  </si>
  <si>
    <t>50310011</t>
  </si>
  <si>
    <t>50310017</t>
  </si>
  <si>
    <t>50310025</t>
  </si>
  <si>
    <t>50310029</t>
  </si>
  <si>
    <t>50310034</t>
  </si>
  <si>
    <t>50313001</t>
  </si>
  <si>
    <t>50313009</t>
  </si>
  <si>
    <t>50313011</t>
  </si>
  <si>
    <t>50313017</t>
  </si>
  <si>
    <t>50313019</t>
  </si>
  <si>
    <t>50313020</t>
  </si>
  <si>
    <t>50313028</t>
  </si>
  <si>
    <t>50313032</t>
  </si>
  <si>
    <t>50313038</t>
  </si>
  <si>
    <t>50313046</t>
  </si>
  <si>
    <t>50663002</t>
  </si>
  <si>
    <t>50663013</t>
  </si>
  <si>
    <t>50663015</t>
  </si>
  <si>
    <t>50663021</t>
  </si>
  <si>
    <t>50672008</t>
  </si>
  <si>
    <t>50672019</t>
  </si>
  <si>
    <t>50672032</t>
  </si>
  <si>
    <t>50672043</t>
  </si>
  <si>
    <t>50672047</t>
  </si>
  <si>
    <t>50672053</t>
  </si>
  <si>
    <t>50672055</t>
  </si>
  <si>
    <t>50688011</t>
  </si>
  <si>
    <t>50688012</t>
  </si>
  <si>
    <t>50688014</t>
  </si>
  <si>
    <t>50688017</t>
  </si>
  <si>
    <t>50688032</t>
  </si>
  <si>
    <t>50688036</t>
  </si>
  <si>
    <t>50688043</t>
  </si>
  <si>
    <t>50702002</t>
  </si>
  <si>
    <t>50702003</t>
  </si>
  <si>
    <t>50702013</t>
  </si>
  <si>
    <t>50702014</t>
  </si>
  <si>
    <t>50702022</t>
  </si>
  <si>
    <t>50702023</t>
  </si>
  <si>
    <t>50720001</t>
  </si>
  <si>
    <t>50720005</t>
  </si>
  <si>
    <t>50720012</t>
  </si>
  <si>
    <t>50720013</t>
  </si>
  <si>
    <t>50720014</t>
  </si>
  <si>
    <t>50720019</t>
  </si>
  <si>
    <t>50720022</t>
  </si>
  <si>
    <t>50721001</t>
  </si>
  <si>
    <t>50721008</t>
  </si>
  <si>
    <t>50724001</t>
  </si>
  <si>
    <t>50724005</t>
  </si>
  <si>
    <t>50724006</t>
  </si>
  <si>
    <t>50724007</t>
  </si>
  <si>
    <t>50724020</t>
  </si>
  <si>
    <t>50725003</t>
  </si>
  <si>
    <t>50737005</t>
  </si>
  <si>
    <t>50738005</t>
  </si>
  <si>
    <t>50738007</t>
  </si>
  <si>
    <t>50738024</t>
  </si>
  <si>
    <t>50738034</t>
  </si>
  <si>
    <t>50739004</t>
  </si>
  <si>
    <t>50743012</t>
  </si>
  <si>
    <t>50743016</t>
  </si>
  <si>
    <t>50743020</t>
  </si>
  <si>
    <t>50744004</t>
  </si>
  <si>
    <t>50744006</t>
  </si>
  <si>
    <t>50744009</t>
  </si>
  <si>
    <t>50745008</t>
  </si>
  <si>
    <t>50745009</t>
  </si>
  <si>
    <t>50745013</t>
  </si>
  <si>
    <t>50745015</t>
  </si>
  <si>
    <t>50745018</t>
  </si>
  <si>
    <t>50745022</t>
  </si>
  <si>
    <t>50747003</t>
  </si>
  <si>
    <t>50747009</t>
  </si>
  <si>
    <t>50747013</t>
  </si>
  <si>
    <t>50747014</t>
  </si>
  <si>
    <t>50747019</t>
  </si>
  <si>
    <t>50747027</t>
  </si>
  <si>
    <t>50747030</t>
  </si>
  <si>
    <t>50747036</t>
  </si>
  <si>
    <t>50747037</t>
  </si>
  <si>
    <t>50748006</t>
  </si>
  <si>
    <t>50748011</t>
  </si>
  <si>
    <t>50748019</t>
  </si>
  <si>
    <t>50748039</t>
  </si>
  <si>
    <t>50748043</t>
  </si>
  <si>
    <t>50749002</t>
  </si>
  <si>
    <t>50749003</t>
  </si>
  <si>
    <t>50749004</t>
  </si>
  <si>
    <t>50749007</t>
  </si>
  <si>
    <t>50749010</t>
  </si>
  <si>
    <t>50749012</t>
  </si>
  <si>
    <t>50749021</t>
  </si>
  <si>
    <t>50749024</t>
  </si>
  <si>
    <t>50753001</t>
  </si>
  <si>
    <t>50753005</t>
  </si>
  <si>
    <t>50753015</t>
  </si>
  <si>
    <t>50753020</t>
  </si>
  <si>
    <t>51102002</t>
  </si>
  <si>
    <t>51102007</t>
  </si>
  <si>
    <t>51102015</t>
  </si>
  <si>
    <t>51102016</t>
  </si>
  <si>
    <t>51102018</t>
  </si>
  <si>
    <t>51102023</t>
  </si>
  <si>
    <t>51102028</t>
  </si>
  <si>
    <t>51102031</t>
  </si>
  <si>
    <t>51106015</t>
  </si>
  <si>
    <t>51106019</t>
  </si>
  <si>
    <t>51106021</t>
  </si>
  <si>
    <t>51117005</t>
  </si>
  <si>
    <t>51117019</t>
  </si>
  <si>
    <t>51117020</t>
  </si>
  <si>
    <t>51117024</t>
  </si>
  <si>
    <t>51121003</t>
  </si>
  <si>
    <t>51121008</t>
  </si>
  <si>
    <t>51121013</t>
  </si>
  <si>
    <t>51121019</t>
  </si>
  <si>
    <t>51121027</t>
  </si>
  <si>
    <t>51121033</t>
  </si>
  <si>
    <t>51121034</t>
  </si>
  <si>
    <t>51121036</t>
  </si>
  <si>
    <t>51121050</t>
  </si>
  <si>
    <t>51121051</t>
  </si>
  <si>
    <t>51121052</t>
  </si>
  <si>
    <t>51122001</t>
  </si>
  <si>
    <t>51122007</t>
  </si>
  <si>
    <t>51122017</t>
  </si>
  <si>
    <t>51122026</t>
  </si>
  <si>
    <t>51122029</t>
  </si>
  <si>
    <t>51122030</t>
  </si>
  <si>
    <t>51131011</t>
  </si>
  <si>
    <t>51131044</t>
  </si>
  <si>
    <t>51131048</t>
  </si>
  <si>
    <t>51131056</t>
  </si>
  <si>
    <t>51139004</t>
  </si>
  <si>
    <t>51139008</t>
  </si>
  <si>
    <t>51144001</t>
  </si>
  <si>
    <t>51144005</t>
  </si>
  <si>
    <t>51144012</t>
  </si>
  <si>
    <t>51153011</t>
  </si>
  <si>
    <t>51153012</t>
  </si>
  <si>
    <t>51153016</t>
  </si>
  <si>
    <t>51153022</t>
  </si>
  <si>
    <t>51153024</t>
  </si>
  <si>
    <t>51153033</t>
  </si>
  <si>
    <t>51154013</t>
  </si>
  <si>
    <t>51154015</t>
  </si>
  <si>
    <t>51154019</t>
  </si>
  <si>
    <t>51154046</t>
  </si>
  <si>
    <t>51154048</t>
  </si>
  <si>
    <t>51706005</t>
  </si>
  <si>
    <t>51706006</t>
  </si>
  <si>
    <t>51722001</t>
  </si>
  <si>
    <t>51722012</t>
  </si>
  <si>
    <t>51722018</t>
  </si>
  <si>
    <t>51722020</t>
  </si>
  <si>
    <t>51722027</t>
  </si>
  <si>
    <t>51745008</t>
  </si>
  <si>
    <t>51745009</t>
  </si>
  <si>
    <t>51745010</t>
  </si>
  <si>
    <t>51745016</t>
  </si>
  <si>
    <t>51745017</t>
  </si>
  <si>
    <t>51745020</t>
  </si>
  <si>
    <t>51745023</t>
  </si>
  <si>
    <t>51745028</t>
  </si>
  <si>
    <t>51764004</t>
  </si>
  <si>
    <t>51764010</t>
  </si>
  <si>
    <t>51764012</t>
  </si>
  <si>
    <t>51773007</t>
  </si>
  <si>
    <t>51773015</t>
  </si>
  <si>
    <t>51773017</t>
  </si>
  <si>
    <t>51773018</t>
  </si>
  <si>
    <t>51773029</t>
  </si>
  <si>
    <t>51773034</t>
  </si>
  <si>
    <t>51773045</t>
  </si>
  <si>
    <t>51795001</t>
  </si>
  <si>
    <t>51795005</t>
  </si>
  <si>
    <t>51795006</t>
  </si>
  <si>
    <t>51795019</t>
  </si>
  <si>
    <t>51809002</t>
  </si>
  <si>
    <t>51809012</t>
  </si>
  <si>
    <t>51809022</t>
  </si>
  <si>
    <t>51809023</t>
  </si>
  <si>
    <t>51809027</t>
  </si>
  <si>
    <t>51809031</t>
  </si>
  <si>
    <t>51809042</t>
  </si>
  <si>
    <t>51809045</t>
  </si>
  <si>
    <t>51825006</t>
  </si>
  <si>
    <t>51825014</t>
  </si>
  <si>
    <t>51825032</t>
  </si>
  <si>
    <t>51825037</t>
  </si>
  <si>
    <t>51825042</t>
  </si>
  <si>
    <t>51827020</t>
  </si>
  <si>
    <t>51833016</t>
  </si>
  <si>
    <t>51833017</t>
  </si>
  <si>
    <t>51833019</t>
  </si>
  <si>
    <t>51833021</t>
  </si>
  <si>
    <t>51836003</t>
  </si>
  <si>
    <t>51836004</t>
  </si>
  <si>
    <t>51836005</t>
  </si>
  <si>
    <t>51836022</t>
  </si>
  <si>
    <t>51842004</t>
  </si>
  <si>
    <t>51842011</t>
  </si>
  <si>
    <t>51842019</t>
  </si>
  <si>
    <t>51842024</t>
  </si>
  <si>
    <t>51844005</t>
  </si>
  <si>
    <t>51844009</t>
  </si>
  <si>
    <t>51844011</t>
  </si>
  <si>
    <t>51844016</t>
  </si>
  <si>
    <t>51845001</t>
  </si>
  <si>
    <t>51845003</t>
  </si>
  <si>
    <t>51845005</t>
  </si>
  <si>
    <t>51845008</t>
  </si>
  <si>
    <t>51845010</t>
  </si>
  <si>
    <t>51845011</t>
  </si>
  <si>
    <t>51845016</t>
  </si>
  <si>
    <t>51845019</t>
  </si>
  <si>
    <t>51845024</t>
  </si>
  <si>
    <t>51845038</t>
  </si>
  <si>
    <t>51849001</t>
  </si>
  <si>
    <t>51849008</t>
  </si>
  <si>
    <t>51855006</t>
  </si>
  <si>
    <t>51855007</t>
  </si>
  <si>
    <t>51855020</t>
  </si>
  <si>
    <t>51855029</t>
  </si>
  <si>
    <t>51855033</t>
  </si>
  <si>
    <t>51855043</t>
  </si>
  <si>
    <t>51855048</t>
  </si>
  <si>
    <t>51855050</t>
  </si>
  <si>
    <t>51855052</t>
  </si>
  <si>
    <t>51856025</t>
  </si>
  <si>
    <t>51856027</t>
  </si>
  <si>
    <t>51856043</t>
  </si>
  <si>
    <t>51867002</t>
  </si>
  <si>
    <t>53459002</t>
  </si>
  <si>
    <t>53459024</t>
  </si>
  <si>
    <t>53459029</t>
  </si>
  <si>
    <t>53459031</t>
  </si>
  <si>
    <t>53459039</t>
  </si>
  <si>
    <t>53459040</t>
  </si>
  <si>
    <t>53459044</t>
  </si>
  <si>
    <t>53460002</t>
  </si>
  <si>
    <t>53460004</t>
  </si>
  <si>
    <t>53460018</t>
  </si>
  <si>
    <t>53460041</t>
  </si>
  <si>
    <t>53460048</t>
  </si>
  <si>
    <t>53460049</t>
  </si>
  <si>
    <t>53476001</t>
  </si>
  <si>
    <t>53476003</t>
  </si>
  <si>
    <t>53476016</t>
  </si>
  <si>
    <t>53490003</t>
  </si>
  <si>
    <t>53531004</t>
  </si>
  <si>
    <t>53531011</t>
  </si>
  <si>
    <t>53531014</t>
  </si>
  <si>
    <t>53531019</t>
  </si>
  <si>
    <t>53531021</t>
  </si>
  <si>
    <t>53531025</t>
  </si>
  <si>
    <t>53531026</t>
  </si>
  <si>
    <t>53531038</t>
  </si>
  <si>
    <t>53533018</t>
  </si>
  <si>
    <t>53533027</t>
  </si>
  <si>
    <t>53533029</t>
  </si>
  <si>
    <t>53538002</t>
  </si>
  <si>
    <t>53538006</t>
  </si>
  <si>
    <t>53538011</t>
  </si>
  <si>
    <t>53539001</t>
  </si>
  <si>
    <t>53539006</t>
  </si>
  <si>
    <t>53539013</t>
  </si>
  <si>
    <t>53539016</t>
  </si>
  <si>
    <t>53546013</t>
  </si>
  <si>
    <t>53546015</t>
  </si>
  <si>
    <t>53546020</t>
  </si>
  <si>
    <t>53550009</t>
  </si>
  <si>
    <t>53552001</t>
  </si>
  <si>
    <t>53552004</t>
  </si>
  <si>
    <t>53552005</t>
  </si>
  <si>
    <t>53552006</t>
  </si>
  <si>
    <t>53552007</t>
  </si>
  <si>
    <t>53552012</t>
  </si>
  <si>
    <t>53552014</t>
  </si>
  <si>
    <t>53552016</t>
  </si>
  <si>
    <t>53552019</t>
  </si>
  <si>
    <t>53580004</t>
  </si>
  <si>
    <t>53580007</t>
  </si>
  <si>
    <t>53580011</t>
  </si>
  <si>
    <t>53580020</t>
  </si>
  <si>
    <t>53580021</t>
  </si>
  <si>
    <t>53580023</t>
  </si>
  <si>
    <t>53580024</t>
  </si>
  <si>
    <t>53580027</t>
  </si>
  <si>
    <t>53580028</t>
  </si>
  <si>
    <t>53580029</t>
  </si>
  <si>
    <t>53583011</t>
  </si>
  <si>
    <t>53583014</t>
  </si>
  <si>
    <t>53583017</t>
  </si>
  <si>
    <t>53583028</t>
  </si>
  <si>
    <t>53586006</t>
  </si>
  <si>
    <t>53586011</t>
  </si>
  <si>
    <t>53586019</t>
  </si>
  <si>
    <t>53589001</t>
  </si>
  <si>
    <t>53589003</t>
  </si>
  <si>
    <t>53599004</t>
  </si>
  <si>
    <t>53601001</t>
  </si>
  <si>
    <t>53606002</t>
  </si>
  <si>
    <t>53606006</t>
  </si>
  <si>
    <t>53606010</t>
  </si>
  <si>
    <t>53606021</t>
  </si>
  <si>
    <t>53606026</t>
  </si>
  <si>
    <t>53606049</t>
  </si>
  <si>
    <t>53607005</t>
  </si>
  <si>
    <t>53607006</t>
  </si>
  <si>
    <t>53607011</t>
  </si>
  <si>
    <t>53614003</t>
  </si>
  <si>
    <t>53614004</t>
  </si>
  <si>
    <t>53614008</t>
  </si>
  <si>
    <t>53614027</t>
  </si>
  <si>
    <t>53614040</t>
  </si>
  <si>
    <t>53614043</t>
  </si>
  <si>
    <t>53616019</t>
  </si>
  <si>
    <t>53616021</t>
  </si>
  <si>
    <t>53616047</t>
  </si>
  <si>
    <t>53621003</t>
  </si>
  <si>
    <t>53621025</t>
  </si>
  <si>
    <t>53621029</t>
  </si>
  <si>
    <t>53621035</t>
  </si>
  <si>
    <t>53621039</t>
  </si>
  <si>
    <t>53621045</t>
  </si>
  <si>
    <t>53621049</t>
  </si>
  <si>
    <t>55251008</t>
  </si>
  <si>
    <t>55251010</t>
  </si>
  <si>
    <t>55251029</t>
  </si>
  <si>
    <t>55256001</t>
  </si>
  <si>
    <t>55256003</t>
  </si>
  <si>
    <t>55256008</t>
  </si>
  <si>
    <t>55256012</t>
  </si>
  <si>
    <t>55256013</t>
  </si>
  <si>
    <t>55256014</t>
  </si>
  <si>
    <t>55256016</t>
  </si>
  <si>
    <t>55256020</t>
  </si>
  <si>
    <t>55256026</t>
  </si>
  <si>
    <t>55264006</t>
  </si>
  <si>
    <t>55264025</t>
  </si>
  <si>
    <t>55264027</t>
  </si>
  <si>
    <t>55264031</t>
  </si>
  <si>
    <t>55264037</t>
  </si>
  <si>
    <t>55276003</t>
  </si>
  <si>
    <t>55276006</t>
  </si>
  <si>
    <t>55276018</t>
  </si>
  <si>
    <t>55276021</t>
  </si>
  <si>
    <t>55276022</t>
  </si>
  <si>
    <t>55282009</t>
  </si>
  <si>
    <t>55282013</t>
  </si>
  <si>
    <t>55282027</t>
  </si>
  <si>
    <t>55282030</t>
  </si>
  <si>
    <t>55282037</t>
  </si>
  <si>
    <t>55282045</t>
  </si>
  <si>
    <t>55282046</t>
  </si>
  <si>
    <t>55282050</t>
  </si>
  <si>
    <t>55303005</t>
  </si>
  <si>
    <t>55303009</t>
  </si>
  <si>
    <t>55303015</t>
  </si>
  <si>
    <t>55303018</t>
  </si>
  <si>
    <t>55310005</t>
  </si>
  <si>
    <t>55310006</t>
  </si>
  <si>
    <t>55319001</t>
  </si>
  <si>
    <t>55322007</t>
  </si>
  <si>
    <t>55322017</t>
  </si>
  <si>
    <t>57029007</t>
  </si>
  <si>
    <t>57042004</t>
  </si>
  <si>
    <t>57042024</t>
  </si>
  <si>
    <t>57062001</t>
  </si>
  <si>
    <t>57062012</t>
  </si>
  <si>
    <t>57085007</t>
  </si>
  <si>
    <t>57085010</t>
  </si>
  <si>
    <t>57085016</t>
  </si>
  <si>
    <t>57085020</t>
  </si>
  <si>
    <t>57085024</t>
  </si>
  <si>
    <t>57085027</t>
  </si>
  <si>
    <t>57128014</t>
  </si>
  <si>
    <t>57128015</t>
  </si>
  <si>
    <t>57128016</t>
  </si>
  <si>
    <t>57128021</t>
  </si>
  <si>
    <t>57128026</t>
  </si>
  <si>
    <t>57128034</t>
  </si>
  <si>
    <t>57131001</t>
  </si>
  <si>
    <t>57131002</t>
  </si>
  <si>
    <t>57131012</t>
  </si>
  <si>
    <t>57131013</t>
  </si>
  <si>
    <t>57131015</t>
  </si>
  <si>
    <t>57131016</t>
  </si>
  <si>
    <t>57131021</t>
  </si>
  <si>
    <t>57131025</t>
  </si>
  <si>
    <t>57134002</t>
  </si>
  <si>
    <t>57134003</t>
  </si>
  <si>
    <t>57134019</t>
  </si>
  <si>
    <t>57137001</t>
  </si>
  <si>
    <t>57137002</t>
  </si>
  <si>
    <t>57137004</t>
  </si>
  <si>
    <t>57137012</t>
  </si>
  <si>
    <t>57137021</t>
  </si>
  <si>
    <t>57137025</t>
  </si>
  <si>
    <t>57137034</t>
  </si>
  <si>
    <t>57137043</t>
  </si>
  <si>
    <t>57137045</t>
  </si>
  <si>
    <t>57138005</t>
  </si>
  <si>
    <t>57138006</t>
  </si>
  <si>
    <t>57144004</t>
  </si>
  <si>
    <t>57144005</t>
  </si>
  <si>
    <t>57144011</t>
  </si>
  <si>
    <t>57144025</t>
  </si>
  <si>
    <t>57144026</t>
  </si>
  <si>
    <t>57144029</t>
  </si>
  <si>
    <t>57144030</t>
  </si>
  <si>
    <t>57144036</t>
  </si>
  <si>
    <t>57144047</t>
  </si>
  <si>
    <t>57145008</t>
  </si>
  <si>
    <t>57145009</t>
  </si>
  <si>
    <t>57145011</t>
  </si>
  <si>
    <t>57145012</t>
  </si>
  <si>
    <t>57145015</t>
  </si>
  <si>
    <t>57145028</t>
  </si>
  <si>
    <t>57145029</t>
  </si>
  <si>
    <t>57145030</t>
  </si>
  <si>
    <t>57145033</t>
  </si>
  <si>
    <t>57145035</t>
  </si>
  <si>
    <t>57157004</t>
  </si>
  <si>
    <t>57157016</t>
  </si>
  <si>
    <t>57157022</t>
  </si>
  <si>
    <t>57168005</t>
  </si>
  <si>
    <t>57168012</t>
  </si>
  <si>
    <t>57168013</t>
  </si>
  <si>
    <t>57168014</t>
  </si>
  <si>
    <t>57168017</t>
  </si>
  <si>
    <t>57168027</t>
  </si>
  <si>
    <t>57168031</t>
  </si>
  <si>
    <t>57168043</t>
  </si>
  <si>
    <t>57172002</t>
  </si>
  <si>
    <t>57172003</t>
  </si>
  <si>
    <t>57173003</t>
  </si>
  <si>
    <t>58907012</t>
  </si>
  <si>
    <t>58907027</t>
  </si>
  <si>
    <t>58907036</t>
  </si>
  <si>
    <t>58907041</t>
  </si>
  <si>
    <t>58907042</t>
  </si>
  <si>
    <t>58909021</t>
  </si>
  <si>
    <t>58909036</t>
  </si>
  <si>
    <t>58909043</t>
  </si>
  <si>
    <t>58909046</t>
  </si>
  <si>
    <t>58919017</t>
  </si>
  <si>
    <t>58919021</t>
  </si>
  <si>
    <t>58975003</t>
  </si>
  <si>
    <t>58975008</t>
  </si>
  <si>
    <t>58975010</t>
  </si>
  <si>
    <t>58975015</t>
  </si>
  <si>
    <t>58975017</t>
  </si>
  <si>
    <t>58975019</t>
  </si>
  <si>
    <t>58975020</t>
  </si>
  <si>
    <t>58975023</t>
  </si>
  <si>
    <t>58975024</t>
  </si>
  <si>
    <t>58975028</t>
  </si>
  <si>
    <t>58975033</t>
  </si>
  <si>
    <t>58979007</t>
  </si>
  <si>
    <t>58979009</t>
  </si>
  <si>
    <t>58979013</t>
  </si>
  <si>
    <t>58979021</t>
  </si>
  <si>
    <t>58979022</t>
  </si>
  <si>
    <t>58982008</t>
  </si>
  <si>
    <t>58982012</t>
  </si>
  <si>
    <t>58984011</t>
  </si>
  <si>
    <t>58992001</t>
  </si>
  <si>
    <t>58992003</t>
  </si>
  <si>
    <t>58995023</t>
  </si>
  <si>
    <t>59011007</t>
  </si>
  <si>
    <t>59011030</t>
  </si>
  <si>
    <t>59011033</t>
  </si>
  <si>
    <t>59013002</t>
  </si>
  <si>
    <t>59013006</t>
  </si>
  <si>
    <t>59013018</t>
  </si>
  <si>
    <t>59013027</t>
  </si>
  <si>
    <t>59013028</t>
  </si>
  <si>
    <t>59013032</t>
  </si>
  <si>
    <t>59013035</t>
  </si>
  <si>
    <t>59014003</t>
  </si>
  <si>
    <t>59014006</t>
  </si>
  <si>
    <t>59017005</t>
  </si>
  <si>
    <t>59023004</t>
  </si>
  <si>
    <t>59023009</t>
  </si>
  <si>
    <t>59023010</t>
  </si>
  <si>
    <t>59023011</t>
  </si>
  <si>
    <t>59023012</t>
  </si>
  <si>
    <t>59023014</t>
  </si>
  <si>
    <t>59023018</t>
  </si>
  <si>
    <t>59023024</t>
  </si>
  <si>
    <t>59023033</t>
  </si>
  <si>
    <t>59023034</t>
  </si>
  <si>
    <t>59023037</t>
  </si>
  <si>
    <t>59027002</t>
  </si>
  <si>
    <t>59027003</t>
  </si>
  <si>
    <t>59027021</t>
  </si>
  <si>
    <t>59027025</t>
  </si>
  <si>
    <t>59027026</t>
  </si>
  <si>
    <t>59027028</t>
  </si>
  <si>
    <t>59027029</t>
  </si>
  <si>
    <t>59027033</t>
  </si>
  <si>
    <t>59029001</t>
  </si>
  <si>
    <t>59029002</t>
  </si>
  <si>
    <t>59029007</t>
  </si>
  <si>
    <t>59029012</t>
  </si>
  <si>
    <t>59029027</t>
  </si>
  <si>
    <t>59041001</t>
  </si>
  <si>
    <t>59041004</t>
  </si>
  <si>
    <t>59068003</t>
  </si>
  <si>
    <t>59068008</t>
  </si>
  <si>
    <t>59068018</t>
  </si>
  <si>
    <t>59068021</t>
  </si>
  <si>
    <t>59068023</t>
  </si>
  <si>
    <t>59068026</t>
  </si>
  <si>
    <t>59068031</t>
  </si>
  <si>
    <t>59068034</t>
  </si>
  <si>
    <t>59068038</t>
  </si>
  <si>
    <t>59068039</t>
  </si>
  <si>
    <t>59068040</t>
  </si>
  <si>
    <t>59068042</t>
  </si>
  <si>
    <t>59068046</t>
  </si>
  <si>
    <t>61178002</t>
  </si>
  <si>
    <t>61184002</t>
  </si>
  <si>
    <t>61184008</t>
  </si>
  <si>
    <t>61184026</t>
  </si>
  <si>
    <t>61184036</t>
  </si>
  <si>
    <t>61184041</t>
  </si>
  <si>
    <t>61188001</t>
  </si>
  <si>
    <t>61188003</t>
  </si>
  <si>
    <t>61188005</t>
  </si>
  <si>
    <t>61188006</t>
  </si>
  <si>
    <t>61188017</t>
  </si>
  <si>
    <t>61188018</t>
  </si>
  <si>
    <t>61188022</t>
  </si>
  <si>
    <t>61193005</t>
  </si>
  <si>
    <t>61193012</t>
  </si>
  <si>
    <t>61193013</t>
  </si>
  <si>
    <t>61200007</t>
  </si>
  <si>
    <t>61200016</t>
  </si>
  <si>
    <t>61211003</t>
  </si>
  <si>
    <t>61220001</t>
  </si>
  <si>
    <t>61220003</t>
  </si>
  <si>
    <t>61227019</t>
  </si>
  <si>
    <t>61227023</t>
  </si>
  <si>
    <t>61227025</t>
  </si>
  <si>
    <t>61227030</t>
  </si>
  <si>
    <t>61243005</t>
  </si>
  <si>
    <t>61243009</t>
  </si>
  <si>
    <t>61243017</t>
  </si>
  <si>
    <t>61243021</t>
  </si>
  <si>
    <t>61247006</t>
  </si>
  <si>
    <t>61264007</t>
  </si>
  <si>
    <t>61264015</t>
  </si>
  <si>
    <t>61264016</t>
  </si>
  <si>
    <t>61264018</t>
  </si>
  <si>
    <t>61268001</t>
  </si>
  <si>
    <t>63146006</t>
  </si>
  <si>
    <t>63155002</t>
  </si>
  <si>
    <t>63155011</t>
  </si>
  <si>
    <t>63155017</t>
  </si>
  <si>
    <t>63180006</t>
  </si>
  <si>
    <t>63180021</t>
  </si>
  <si>
    <t>63192001</t>
  </si>
  <si>
    <t>63192003</t>
  </si>
  <si>
    <t>63213016</t>
  </si>
  <si>
    <t>63213020</t>
  </si>
  <si>
    <t>63240005</t>
  </si>
  <si>
    <t>63240006</t>
  </si>
  <si>
    <t>63240011</t>
  </si>
  <si>
    <t>63240017</t>
  </si>
  <si>
    <t>63251011</t>
  </si>
  <si>
    <t>63251015</t>
  </si>
  <si>
    <t>63251016</t>
  </si>
  <si>
    <t>63251020</t>
  </si>
  <si>
    <t>63251022</t>
  </si>
  <si>
    <t>63252015</t>
  </si>
  <si>
    <t>63261001</t>
  </si>
  <si>
    <t>63261002</t>
  </si>
  <si>
    <t>63261007</t>
  </si>
  <si>
    <t>63262007</t>
  </si>
  <si>
    <t>63263004</t>
  </si>
  <si>
    <t>63271002</t>
  </si>
  <si>
    <t>63277001</t>
  </si>
  <si>
    <t>63277003</t>
  </si>
  <si>
    <t>63277007</t>
  </si>
  <si>
    <t>63280002</t>
  </si>
  <si>
    <t>63280010</t>
  </si>
  <si>
    <t>63280016</t>
  </si>
  <si>
    <t>63280027</t>
  </si>
  <si>
    <t>63280029</t>
  </si>
  <si>
    <t>63283002</t>
  </si>
  <si>
    <t>63283007</t>
  </si>
  <si>
    <t>63283008</t>
  </si>
  <si>
    <t>63283010</t>
  </si>
  <si>
    <t>63283015</t>
  </si>
  <si>
    <t>63285004</t>
  </si>
  <si>
    <t>63285021</t>
  </si>
  <si>
    <t>63285022</t>
  </si>
  <si>
    <t>63288001</t>
  </si>
  <si>
    <t>63288003</t>
  </si>
  <si>
    <t>65157008</t>
  </si>
  <si>
    <t>65157011</t>
  </si>
  <si>
    <t>65157014</t>
  </si>
  <si>
    <t>65157024</t>
  </si>
  <si>
    <t>65160003</t>
  </si>
  <si>
    <t>65160004</t>
  </si>
  <si>
    <t>65160017</t>
  </si>
  <si>
    <t>65160027</t>
  </si>
  <si>
    <t>65161002</t>
  </si>
  <si>
    <t>65168005</t>
  </si>
  <si>
    <t>65168007</t>
  </si>
  <si>
    <t>65168015</t>
  </si>
  <si>
    <t>65176005</t>
  </si>
  <si>
    <t>65180002</t>
  </si>
  <si>
    <t>65180005</t>
  </si>
  <si>
    <t>65181005</t>
  </si>
  <si>
    <t>65183002</t>
  </si>
  <si>
    <t>65183010</t>
  </si>
  <si>
    <t>65232006</t>
  </si>
  <si>
    <t>65232008</t>
  </si>
  <si>
    <t>65232009</t>
  </si>
  <si>
    <t>65232014</t>
  </si>
  <si>
    <t>65232020</t>
  </si>
  <si>
    <t>65232023</t>
  </si>
  <si>
    <t>65232030</t>
  </si>
  <si>
    <t>65269007</t>
  </si>
  <si>
    <t>65269018</t>
  </si>
  <si>
    <t>65277003</t>
  </si>
  <si>
    <t>65277006</t>
  </si>
  <si>
    <t>65279002</t>
  </si>
  <si>
    <t>65279006</t>
  </si>
  <si>
    <t>65285001</t>
  </si>
  <si>
    <t>65285002</t>
  </si>
  <si>
    <t>65285003</t>
  </si>
  <si>
    <t>65293002</t>
  </si>
  <si>
    <t>65303019</t>
  </si>
  <si>
    <t>65303021</t>
  </si>
  <si>
    <t>65303023</t>
  </si>
  <si>
    <t>65306003</t>
  </si>
  <si>
    <t>65306008</t>
  </si>
  <si>
    <t>65306017</t>
  </si>
  <si>
    <t>65307002</t>
  </si>
  <si>
    <t>65307004</t>
  </si>
  <si>
    <t>65310003</t>
  </si>
  <si>
    <t>65310008</t>
  </si>
  <si>
    <t>65310011</t>
  </si>
  <si>
    <t>65310018</t>
  </si>
  <si>
    <t>65315003</t>
  </si>
  <si>
    <t>65315006</t>
  </si>
  <si>
    <t>65315009</t>
  </si>
  <si>
    <t>65315012</t>
  </si>
  <si>
    <t>65315024</t>
  </si>
  <si>
    <t>67274012</t>
  </si>
  <si>
    <t>67279001</t>
  </si>
  <si>
    <t>67279003</t>
  </si>
  <si>
    <t>67279008</t>
  </si>
  <si>
    <t>67279014</t>
  </si>
  <si>
    <t>67279015</t>
  </si>
  <si>
    <t>67279023</t>
  </si>
  <si>
    <t>67279026</t>
  </si>
  <si>
    <t>67279029</t>
  </si>
  <si>
    <t>67287001</t>
  </si>
  <si>
    <t>67287005</t>
  </si>
  <si>
    <t>67287008</t>
  </si>
  <si>
    <t>67287011</t>
  </si>
  <si>
    <t>67287018</t>
  </si>
  <si>
    <t>67287025</t>
  </si>
  <si>
    <t>67287030</t>
  </si>
  <si>
    <t>67287037</t>
  </si>
  <si>
    <t>67290003</t>
  </si>
  <si>
    <t>67290006</t>
  </si>
  <si>
    <t>67290008</t>
  </si>
  <si>
    <t>67290011</t>
  </si>
  <si>
    <t>67290012</t>
  </si>
  <si>
    <t>67292004</t>
  </si>
  <si>
    <t>67292006</t>
  </si>
  <si>
    <t>67292023</t>
  </si>
  <si>
    <t>67298006</t>
  </si>
  <si>
    <t>67298018</t>
  </si>
  <si>
    <t>67298026</t>
  </si>
  <si>
    <t>67305006</t>
  </si>
  <si>
    <t>67305008</t>
  </si>
  <si>
    <t>67305013</t>
  </si>
  <si>
    <t>67305018</t>
  </si>
  <si>
    <t>67305030</t>
  </si>
  <si>
    <t>67305033</t>
  </si>
  <si>
    <t>67305034</t>
  </si>
  <si>
    <t>67307003</t>
  </si>
  <si>
    <t>67318002</t>
  </si>
  <si>
    <t>67318006</t>
  </si>
  <si>
    <t>67320011</t>
  </si>
  <si>
    <t>67320014</t>
  </si>
  <si>
    <t>67320021</t>
  </si>
  <si>
    <t>67325002</t>
  </si>
  <si>
    <t>67325003</t>
  </si>
  <si>
    <t>67325011</t>
  </si>
  <si>
    <t>67325015</t>
  </si>
  <si>
    <t>67325028</t>
  </si>
  <si>
    <t>67325033</t>
  </si>
  <si>
    <t>67325035</t>
  </si>
  <si>
    <t>69409008</t>
  </si>
  <si>
    <t>69409010</t>
  </si>
  <si>
    <t>69417013</t>
  </si>
  <si>
    <t>69417019</t>
  </si>
  <si>
    <t>69441009</t>
  </si>
  <si>
    <t>69441020</t>
  </si>
  <si>
    <t>69466010</t>
  </si>
  <si>
    <t>69466016</t>
  </si>
  <si>
    <t>69466023</t>
  </si>
  <si>
    <t>69466030</t>
  </si>
  <si>
    <t>69501013</t>
  </si>
  <si>
    <t>69501014</t>
  </si>
  <si>
    <t>69501016</t>
  </si>
  <si>
    <t>69501017</t>
  </si>
  <si>
    <t>69501019</t>
  </si>
  <si>
    <t>69501023</t>
  </si>
  <si>
    <t>69501025</t>
  </si>
  <si>
    <t>69501026</t>
  </si>
  <si>
    <t>69501028</t>
  </si>
  <si>
    <t>69501031</t>
  </si>
  <si>
    <t>69501034</t>
  </si>
  <si>
    <t>69505012</t>
  </si>
  <si>
    <t>69509002</t>
  </si>
  <si>
    <t>69509004</t>
  </si>
  <si>
    <t>69509011</t>
  </si>
  <si>
    <t>69509025</t>
  </si>
  <si>
    <t>69512001</t>
  </si>
  <si>
    <t>69514005</t>
  </si>
  <si>
    <t>69515017</t>
  </si>
  <si>
    <t>69527001</t>
  </si>
  <si>
    <t>69527003</t>
  </si>
  <si>
    <t>69527005</t>
  </si>
  <si>
    <t>69527021</t>
  </si>
  <si>
    <t>69528008</t>
  </si>
  <si>
    <t>69528009</t>
  </si>
  <si>
    <t>69528010</t>
  </si>
  <si>
    <t>69528013</t>
  </si>
  <si>
    <t>69528018</t>
  </si>
  <si>
    <t>69528024</t>
  </si>
  <si>
    <t>69528042</t>
  </si>
  <si>
    <t>69528049</t>
  </si>
  <si>
    <t>69528050</t>
  </si>
  <si>
    <t>69532001</t>
  </si>
  <si>
    <t>69532004</t>
  </si>
  <si>
    <t>69532005</t>
  </si>
  <si>
    <t>69532014</t>
  </si>
  <si>
    <t>69532023</t>
  </si>
  <si>
    <t>69532047</t>
  </si>
  <si>
    <t>69532048</t>
  </si>
  <si>
    <t>69532050</t>
  </si>
  <si>
    <t>69536009</t>
  </si>
  <si>
    <t>69536019</t>
  </si>
  <si>
    <t>69536021</t>
  </si>
  <si>
    <t>69536032</t>
  </si>
  <si>
    <t>69536034</t>
  </si>
  <si>
    <t>69536038</t>
  </si>
  <si>
    <t>69536040</t>
  </si>
  <si>
    <t>69545004</t>
  </si>
  <si>
    <t>69545008</t>
  </si>
  <si>
    <t>69545010</t>
  </si>
  <si>
    <t>69545025</t>
  </si>
  <si>
    <t>69545029</t>
  </si>
  <si>
    <t>69546004</t>
  </si>
  <si>
    <t>69546012</t>
  </si>
  <si>
    <t>69549001</t>
  </si>
  <si>
    <t>71782001</t>
  </si>
  <si>
    <t>71782002</t>
  </si>
  <si>
    <t>71782008</t>
  </si>
  <si>
    <t>71782021</t>
  </si>
  <si>
    <t>71782025</t>
  </si>
  <si>
    <t>71782043</t>
  </si>
  <si>
    <t>71783019</t>
  </si>
  <si>
    <t>71783031</t>
  </si>
  <si>
    <t>71787024</t>
  </si>
  <si>
    <t>71787027</t>
  </si>
  <si>
    <t>71796006</t>
  </si>
  <si>
    <t>71796009</t>
  </si>
  <si>
    <t>71796013</t>
  </si>
  <si>
    <t>71811002</t>
  </si>
  <si>
    <t>71816005</t>
  </si>
  <si>
    <t>71845004</t>
  </si>
  <si>
    <t>71845007</t>
  </si>
  <si>
    <t>71845013</t>
  </si>
  <si>
    <t>71845017</t>
  </si>
  <si>
    <t>71845028</t>
  </si>
  <si>
    <t>71845029</t>
  </si>
  <si>
    <t>71845031</t>
  </si>
  <si>
    <t>71848010</t>
  </si>
  <si>
    <t>71857012</t>
  </si>
  <si>
    <t>71858001</t>
  </si>
  <si>
    <t>71858017</t>
  </si>
  <si>
    <t>71859004</t>
  </si>
  <si>
    <t>71881001</t>
  </si>
  <si>
    <t>71881002</t>
  </si>
  <si>
    <t>71881008</t>
  </si>
  <si>
    <t>71881009</t>
  </si>
  <si>
    <t>71881018</t>
  </si>
  <si>
    <t>71881019</t>
  </si>
  <si>
    <t>71881026</t>
  </si>
  <si>
    <t>71881036</t>
  </si>
  <si>
    <t>71882001</t>
  </si>
  <si>
    <t>71882004</t>
  </si>
  <si>
    <t>71882005</t>
  </si>
  <si>
    <t>71882006</t>
  </si>
  <si>
    <t>71882013</t>
  </si>
  <si>
    <t>71882014</t>
  </si>
  <si>
    <t>71882016</t>
  </si>
  <si>
    <t>71882020</t>
  </si>
  <si>
    <t>71882033</t>
  </si>
  <si>
    <t>71889001</t>
  </si>
  <si>
    <t>71889007</t>
  </si>
  <si>
    <t>71889011</t>
  </si>
  <si>
    <t>71889017</t>
  </si>
  <si>
    <t>71889031</t>
  </si>
  <si>
    <t>71895003</t>
  </si>
  <si>
    <t>71896011</t>
  </si>
  <si>
    <t>71896014</t>
  </si>
  <si>
    <t>71896019</t>
  </si>
  <si>
    <t>71896021</t>
  </si>
  <si>
    <t>71901005</t>
  </si>
  <si>
    <t>71902010</t>
  </si>
  <si>
    <t>71902014</t>
  </si>
  <si>
    <t>71902015</t>
  </si>
  <si>
    <t>71902024</t>
  </si>
  <si>
    <t>71902037</t>
  </si>
  <si>
    <t>71902048</t>
  </si>
  <si>
    <t>71911001</t>
  </si>
  <si>
    <t>71915001</t>
  </si>
  <si>
    <t>71915004</t>
  </si>
  <si>
    <t>71920002</t>
  </si>
  <si>
    <t>71920005</t>
  </si>
  <si>
    <t>71952003</t>
  </si>
  <si>
    <t>71952006</t>
  </si>
  <si>
    <t>71952010</t>
  </si>
  <si>
    <t>71952013</t>
  </si>
  <si>
    <t>71952015</t>
  </si>
  <si>
    <t>71952016</t>
  </si>
  <si>
    <t>71952017</t>
  </si>
  <si>
    <t>71952020</t>
  </si>
  <si>
    <t>71952040</t>
  </si>
  <si>
    <t>46625002</t>
  </si>
  <si>
    <t>46625003</t>
  </si>
  <si>
    <t>46625004</t>
  </si>
  <si>
    <t>46625011</t>
  </si>
  <si>
    <t>46625014</t>
  </si>
  <si>
    <t>46625018</t>
  </si>
  <si>
    <t>46625021</t>
  </si>
  <si>
    <t>46625031</t>
  </si>
  <si>
    <t>46625037</t>
  </si>
  <si>
    <t>46625052</t>
  </si>
  <si>
    <t>47677001</t>
  </si>
  <si>
    <t>47677003</t>
  </si>
  <si>
    <t>47677007</t>
  </si>
  <si>
    <t>47677018</t>
  </si>
  <si>
    <t>47677030</t>
  </si>
  <si>
    <t>47677033</t>
  </si>
  <si>
    <t>47677034</t>
  </si>
  <si>
    <t>47677042</t>
  </si>
  <si>
    <t>48758002</t>
  </si>
  <si>
    <t>48758005</t>
  </si>
  <si>
    <t>48758009</t>
  </si>
  <si>
    <t>48758012</t>
  </si>
  <si>
    <t>48758013</t>
  </si>
  <si>
    <t>48758023</t>
  </si>
  <si>
    <t>48758030</t>
  </si>
  <si>
    <t>48758031</t>
  </si>
  <si>
    <t>48758038</t>
  </si>
  <si>
    <t>49831001</t>
  </si>
  <si>
    <t>49831008</t>
  </si>
  <si>
    <t>49831017</t>
  </si>
  <si>
    <t>49831024</t>
  </si>
  <si>
    <t>49831027</t>
  </si>
  <si>
    <t>49831033</t>
  </si>
  <si>
    <t>49831040</t>
  </si>
  <si>
    <t>49831041</t>
  </si>
  <si>
    <t>51090014</t>
  </si>
  <si>
    <t>51090021</t>
  </si>
  <si>
    <t>51090030</t>
  </si>
  <si>
    <t>51090042</t>
  </si>
  <si>
    <t>51090043</t>
  </si>
  <si>
    <t>51090047</t>
  </si>
  <si>
    <t>51090049</t>
  </si>
  <si>
    <t>51090059</t>
  </si>
  <si>
    <t>51090060</t>
  </si>
  <si>
    <t>51090062</t>
  </si>
  <si>
    <t>55249004</t>
  </si>
  <si>
    <t>55249015</t>
  </si>
  <si>
    <t>55249019</t>
  </si>
  <si>
    <t>55249021</t>
  </si>
  <si>
    <t>55249026</t>
  </si>
  <si>
    <t>55249027</t>
  </si>
  <si>
    <t>55249046</t>
  </si>
  <si>
    <t>55249052</t>
  </si>
  <si>
    <t>55249058</t>
  </si>
  <si>
    <t>55249061</t>
  </si>
  <si>
    <t>61218001</t>
  </si>
  <si>
    <t>61218002</t>
  </si>
  <si>
    <t>61218003</t>
  </si>
  <si>
    <t>61218004</t>
  </si>
  <si>
    <t>61218006</t>
  </si>
  <si>
    <t>61218007</t>
  </si>
  <si>
    <t>61218008</t>
  </si>
  <si>
    <t>61218010</t>
  </si>
  <si>
    <t>61218013</t>
  </si>
  <si>
    <t>61218014</t>
  </si>
  <si>
    <t>61218018</t>
  </si>
  <si>
    <t>61218019</t>
  </si>
  <si>
    <t>61218026</t>
  </si>
  <si>
    <t>61218031</t>
  </si>
  <si>
    <t>61218038</t>
  </si>
  <si>
    <t>61218040</t>
  </si>
  <si>
    <t>67273004</t>
  </si>
  <si>
    <t>67273008</t>
  </si>
  <si>
    <t>67273015</t>
  </si>
  <si>
    <t>67273016</t>
  </si>
  <si>
    <t>67273018</t>
  </si>
  <si>
    <t>67273022</t>
  </si>
  <si>
    <t>67273029</t>
  </si>
  <si>
    <t>67273031</t>
  </si>
  <si>
    <t>67273036</t>
  </si>
  <si>
    <t>67273037</t>
  </si>
  <si>
    <t>67273045</t>
  </si>
  <si>
    <t>67273046</t>
  </si>
  <si>
    <t>43865011</t>
  </si>
  <si>
    <t>43865012</t>
  </si>
  <si>
    <t>43865013</t>
  </si>
  <si>
    <t>43865014</t>
  </si>
  <si>
    <t>44509004</t>
  </si>
  <si>
    <t>44509009</t>
  </si>
  <si>
    <t>44509011</t>
  </si>
  <si>
    <t>44509012</t>
  </si>
  <si>
    <t>44509016</t>
  </si>
  <si>
    <t>44509020</t>
  </si>
  <si>
    <t>44509022</t>
  </si>
  <si>
    <t>44509025</t>
  </si>
  <si>
    <t>44509028</t>
  </si>
  <si>
    <t>44509031</t>
  </si>
  <si>
    <t>45291004</t>
  </si>
  <si>
    <t>45291007</t>
  </si>
  <si>
    <t>45291008</t>
  </si>
  <si>
    <t>45291010</t>
  </si>
  <si>
    <t>45291013</t>
  </si>
  <si>
    <t>46049001</t>
  </si>
  <si>
    <t>46049003</t>
  </si>
  <si>
    <t>46049007</t>
  </si>
  <si>
    <t>46049008</t>
  </si>
  <si>
    <t>46049009</t>
  </si>
  <si>
    <t>46049013</t>
  </si>
  <si>
    <t>46049015</t>
  </si>
  <si>
    <t>46049022</t>
  </si>
  <si>
    <t>46049026</t>
  </si>
  <si>
    <t>46049032</t>
  </si>
  <si>
    <t>46049033</t>
  </si>
  <si>
    <t>46964002</t>
  </si>
  <si>
    <t>46964018</t>
  </si>
  <si>
    <t>46964019</t>
  </si>
  <si>
    <t>46964029</t>
  </si>
  <si>
    <t>46964033</t>
  </si>
  <si>
    <t>46964036</t>
  </si>
  <si>
    <t>46964038</t>
  </si>
  <si>
    <t>46964050</t>
  </si>
  <si>
    <t>46964051</t>
  </si>
  <si>
    <t>46964054</t>
  </si>
  <si>
    <t>46964056</t>
  </si>
  <si>
    <t>47990001</t>
  </si>
  <si>
    <t>47990013</t>
  </si>
  <si>
    <t>47990025</t>
  </si>
  <si>
    <t>49099010</t>
  </si>
  <si>
    <t>49099012</t>
  </si>
  <si>
    <t>49099014</t>
  </si>
  <si>
    <t>49099023</t>
  </si>
  <si>
    <t>49099026</t>
  </si>
  <si>
    <t>50208004</t>
  </si>
  <si>
    <t>50208019</t>
  </si>
  <si>
    <t>50208029</t>
  </si>
  <si>
    <t>50208044</t>
  </si>
  <si>
    <t>51714007</t>
  </si>
  <si>
    <t>51714009</t>
  </si>
  <si>
    <t>51714014</t>
  </si>
  <si>
    <t>51714015</t>
  </si>
  <si>
    <t>51714017</t>
  </si>
  <si>
    <t>51714022</t>
  </si>
  <si>
    <t>51714023</t>
  </si>
  <si>
    <t>51714024</t>
  </si>
  <si>
    <t>51714025</t>
  </si>
  <si>
    <t>51714033</t>
  </si>
  <si>
    <t>51714034</t>
  </si>
  <si>
    <t>51714038</t>
  </si>
  <si>
    <t>51714041</t>
  </si>
  <si>
    <t>57034001</t>
  </si>
  <si>
    <t>57034003</t>
  </si>
  <si>
    <t>57034008</t>
  </si>
  <si>
    <t>57034017</t>
  </si>
  <si>
    <t>57034027</t>
  </si>
  <si>
    <t>57034028</t>
  </si>
  <si>
    <t>57034037</t>
  </si>
  <si>
    <t>57034038</t>
  </si>
  <si>
    <t>63201012</t>
  </si>
  <si>
    <t>63201017</t>
  </si>
  <si>
    <t>63201022</t>
  </si>
  <si>
    <t>63201023</t>
  </si>
  <si>
    <t>63201024</t>
  </si>
  <si>
    <t>69412008</t>
  </si>
  <si>
    <t>69412011</t>
  </si>
  <si>
    <t>69412013</t>
  </si>
  <si>
    <t>69412017</t>
  </si>
  <si>
    <t>69412019</t>
  </si>
  <si>
    <t>69412028</t>
  </si>
  <si>
    <t>69412029</t>
  </si>
  <si>
    <t>69412032</t>
  </si>
  <si>
    <t>69412038</t>
  </si>
  <si>
    <t>44086001</t>
  </si>
  <si>
    <t>44086010</t>
  </si>
  <si>
    <t>44086013</t>
  </si>
  <si>
    <t>44086019</t>
  </si>
  <si>
    <t>44086020</t>
  </si>
  <si>
    <t>44086021</t>
  </si>
  <si>
    <t>44750003</t>
  </si>
  <si>
    <t>44750004</t>
  </si>
  <si>
    <t>44750009</t>
  </si>
  <si>
    <t>44750017</t>
  </si>
  <si>
    <t>44750019</t>
  </si>
  <si>
    <t>44750020</t>
  </si>
  <si>
    <t>45529003</t>
  </si>
  <si>
    <t>45529013</t>
  </si>
  <si>
    <t>45529016</t>
  </si>
  <si>
    <t>45529018</t>
  </si>
  <si>
    <t>47365002</t>
  </si>
  <si>
    <t>47365007</t>
  </si>
  <si>
    <t>47365008</t>
  </si>
  <si>
    <t>47365009</t>
  </si>
  <si>
    <t>47365014</t>
  </si>
  <si>
    <t>47365019</t>
  </si>
  <si>
    <t>47365020</t>
  </si>
  <si>
    <t>47365023</t>
  </si>
  <si>
    <t>47365031</t>
  </si>
  <si>
    <t>47365046</t>
  </si>
  <si>
    <t>47365050</t>
  </si>
  <si>
    <t>47365051</t>
  </si>
  <si>
    <t>48306013</t>
  </si>
  <si>
    <t>48306021</t>
  </si>
  <si>
    <t>48306022</t>
  </si>
  <si>
    <t>48306023</t>
  </si>
  <si>
    <t>48306024</t>
  </si>
  <si>
    <t>48306036</t>
  </si>
  <si>
    <t>48306045</t>
  </si>
  <si>
    <t>48306049</t>
  </si>
  <si>
    <t>49501010</t>
  </si>
  <si>
    <t>49501017</t>
  </si>
  <si>
    <t>49501021</t>
  </si>
  <si>
    <t>49501025</t>
  </si>
  <si>
    <t>49501026</t>
  </si>
  <si>
    <t>49501028</t>
  </si>
  <si>
    <t>49501029</t>
  </si>
  <si>
    <t>49501030</t>
  </si>
  <si>
    <t>49501035</t>
  </si>
  <si>
    <t>49501041</t>
  </si>
  <si>
    <t>50668001</t>
  </si>
  <si>
    <t>50668002</t>
  </si>
  <si>
    <t>50668004</t>
  </si>
  <si>
    <t>50668021</t>
  </si>
  <si>
    <t>50668025</t>
  </si>
  <si>
    <t>50668026</t>
  </si>
  <si>
    <t>50668029</t>
  </si>
  <si>
    <t>50668030</t>
  </si>
  <si>
    <t>50668036</t>
  </si>
  <si>
    <t>50668037</t>
  </si>
  <si>
    <t>50668040</t>
  </si>
  <si>
    <t>50668042</t>
  </si>
  <si>
    <t>53465004</t>
  </si>
  <si>
    <t>53465013</t>
  </si>
  <si>
    <t>53465025</t>
  </si>
  <si>
    <t>53465029</t>
  </si>
  <si>
    <t>53465044</t>
  </si>
  <si>
    <t>53465046</t>
  </si>
  <si>
    <t>53465056</t>
  </si>
  <si>
    <t>53465057</t>
  </si>
  <si>
    <t>53465064</t>
  </si>
  <si>
    <t>53465065</t>
  </si>
  <si>
    <t>53465068</t>
  </si>
  <si>
    <t>53465070</t>
  </si>
  <si>
    <t>53465071</t>
  </si>
  <si>
    <t>58918004</t>
  </si>
  <si>
    <t>58918007</t>
  </si>
  <si>
    <t>58918008</t>
  </si>
  <si>
    <t>58918010</t>
  </si>
  <si>
    <t>58918020</t>
  </si>
  <si>
    <t>58918026</t>
  </si>
  <si>
    <t>58918030</t>
  </si>
  <si>
    <t>58918033</t>
  </si>
  <si>
    <t>58918052</t>
  </si>
  <si>
    <t>58918054</t>
  </si>
  <si>
    <t>65174004</t>
  </si>
  <si>
    <t>65174005</t>
  </si>
  <si>
    <t>65174007</t>
  </si>
  <si>
    <t>65174012</t>
  </si>
  <si>
    <t>65174028</t>
  </si>
  <si>
    <t>65174033</t>
  </si>
  <si>
    <t>65174039</t>
  </si>
  <si>
    <t>65174040</t>
  </si>
  <si>
    <t>65174048</t>
  </si>
  <si>
    <t>71794001</t>
  </si>
  <si>
    <t>71794024</t>
  </si>
  <si>
    <t>71794027</t>
  </si>
  <si>
    <t>71794043</t>
  </si>
  <si>
    <t>71794046</t>
  </si>
  <si>
    <t>44085002</t>
  </si>
  <si>
    <t>44085007</t>
  </si>
  <si>
    <t>44085009</t>
  </si>
  <si>
    <t>44749002</t>
  </si>
  <si>
    <t>44749008</t>
  </si>
  <si>
    <t>44749011</t>
  </si>
  <si>
    <t>44749020</t>
  </si>
  <si>
    <t>44749026</t>
  </si>
  <si>
    <t>44749032</t>
  </si>
  <si>
    <t>45527004</t>
  </si>
  <si>
    <t>45527007</t>
  </si>
  <si>
    <t>45527009</t>
  </si>
  <si>
    <t>45527013</t>
  </si>
  <si>
    <t>45527018</t>
  </si>
  <si>
    <t>45527019</t>
  </si>
  <si>
    <t>45527024</t>
  </si>
  <si>
    <t>46333003</t>
  </si>
  <si>
    <t>46333004</t>
  </si>
  <si>
    <t>46333013</t>
  </si>
  <si>
    <t>46333015</t>
  </si>
  <si>
    <t>46333024</t>
  </si>
  <si>
    <t>47366004</t>
  </si>
  <si>
    <t>47366024</t>
  </si>
  <si>
    <t>47366036</t>
  </si>
  <si>
    <t>47366037</t>
  </si>
  <si>
    <t>47366043</t>
  </si>
  <si>
    <t>47366054</t>
  </si>
  <si>
    <t>47366055</t>
  </si>
  <si>
    <t>47366059</t>
  </si>
  <si>
    <t>48307007</t>
  </si>
  <si>
    <t>48307014</t>
  </si>
  <si>
    <t>48307018</t>
  </si>
  <si>
    <t>48307025</t>
  </si>
  <si>
    <t>48307031</t>
  </si>
  <si>
    <t>48307038</t>
  </si>
  <si>
    <t>48307051</t>
  </si>
  <si>
    <t>49485002</t>
  </si>
  <si>
    <t>49485011</t>
  </si>
  <si>
    <t>49485031</t>
  </si>
  <si>
    <t>49485032</t>
  </si>
  <si>
    <t>50694005</t>
  </si>
  <si>
    <t>50694007</t>
  </si>
  <si>
    <t>50694010</t>
  </si>
  <si>
    <t>50694018</t>
  </si>
  <si>
    <t>50694025</t>
  </si>
  <si>
    <t>50694047</t>
  </si>
  <si>
    <t>53464001</t>
  </si>
  <si>
    <t>53464002</t>
  </si>
  <si>
    <t>53464003</t>
  </si>
  <si>
    <t>53464006</t>
  </si>
  <si>
    <t>53464011</t>
  </si>
  <si>
    <t>53464016</t>
  </si>
  <si>
    <t>53464020</t>
  </si>
  <si>
    <t>53464021</t>
  </si>
  <si>
    <t>53464023</t>
  </si>
  <si>
    <t>53464029</t>
  </si>
  <si>
    <t>53464031</t>
  </si>
  <si>
    <t>53464032</t>
  </si>
  <si>
    <t>58914001</t>
  </si>
  <si>
    <t>58914002</t>
  </si>
  <si>
    <t>58914015</t>
  </si>
  <si>
    <t>58914027</t>
  </si>
  <si>
    <t>65173001</t>
  </si>
  <si>
    <t>65173004</t>
  </si>
  <si>
    <t>65173010</t>
  </si>
  <si>
    <t>65173011</t>
  </si>
  <si>
    <t>65173020</t>
  </si>
  <si>
    <t>65173021</t>
  </si>
  <si>
    <t>65173025</t>
  </si>
  <si>
    <t>71792003</t>
  </si>
  <si>
    <t>71792004</t>
  </si>
  <si>
    <t>71792005</t>
  </si>
  <si>
    <t>71792006</t>
  </si>
  <si>
    <t>71792007</t>
  </si>
  <si>
    <t>71792014</t>
  </si>
  <si>
    <t>71792018</t>
  </si>
  <si>
    <t>71792019</t>
  </si>
  <si>
    <t>71792026</t>
  </si>
  <si>
    <t>71792028</t>
  </si>
  <si>
    <t>43668001</t>
  </si>
  <si>
    <t>43668012</t>
  </si>
  <si>
    <t>43668015</t>
  </si>
  <si>
    <t>43668024</t>
  </si>
  <si>
    <t>43668026</t>
  </si>
  <si>
    <t>43668028</t>
  </si>
  <si>
    <t>44288012</t>
  </si>
  <si>
    <t>44288014</t>
  </si>
  <si>
    <t>44288015</t>
  </si>
  <si>
    <t>44288018</t>
  </si>
  <si>
    <t>44288021</t>
  </si>
  <si>
    <t>44288024</t>
  </si>
  <si>
    <t>44288025</t>
  </si>
  <si>
    <t>44288026</t>
  </si>
  <si>
    <t>44288028</t>
  </si>
  <si>
    <t>44288031</t>
  </si>
  <si>
    <t>45047004</t>
  </si>
  <si>
    <t>45047016</t>
  </si>
  <si>
    <t>45047019</t>
  </si>
  <si>
    <t>45786009</t>
  </si>
  <si>
    <t>46616010</t>
  </si>
  <si>
    <t>46616012</t>
  </si>
  <si>
    <t>46616013</t>
  </si>
  <si>
    <t>46616032</t>
  </si>
  <si>
    <t>46616034</t>
  </si>
  <si>
    <t>46616047</t>
  </si>
  <si>
    <t>46616051</t>
  </si>
  <si>
    <t>46616055</t>
  </si>
  <si>
    <t>46616065</t>
  </si>
  <si>
    <t>47670011</t>
  </si>
  <si>
    <t>47670017</t>
  </si>
  <si>
    <t>47670018</t>
  </si>
  <si>
    <t>47670022</t>
  </si>
  <si>
    <t>47670025</t>
  </si>
  <si>
    <t>47670027</t>
  </si>
  <si>
    <t>47670029</t>
  </si>
  <si>
    <t>47670045</t>
  </si>
  <si>
    <t>47670052</t>
  </si>
  <si>
    <t>48750010</t>
  </si>
  <si>
    <t>48750013</t>
  </si>
  <si>
    <t>48750027</t>
  </si>
  <si>
    <t>48750033</t>
  </si>
  <si>
    <t>48750034</t>
  </si>
  <si>
    <t>48750041</t>
  </si>
  <si>
    <t>48750042</t>
  </si>
  <si>
    <t>49828003</t>
  </si>
  <si>
    <t>49828007</t>
  </si>
  <si>
    <t>49828009</t>
  </si>
  <si>
    <t>49828013</t>
  </si>
  <si>
    <t>49828017</t>
  </si>
  <si>
    <t>49828026</t>
  </si>
  <si>
    <t>49828029</t>
  </si>
  <si>
    <t>49828035</t>
  </si>
  <si>
    <t>49828040</t>
  </si>
  <si>
    <t>49828041</t>
  </si>
  <si>
    <t>49828043</t>
  </si>
  <si>
    <t>49828049</t>
  </si>
  <si>
    <t>49828054</t>
  </si>
  <si>
    <t>49828057</t>
  </si>
  <si>
    <t>51096001</t>
  </si>
  <si>
    <t>51096004</t>
  </si>
  <si>
    <t>51096021</t>
  </si>
  <si>
    <t>51096025</t>
  </si>
  <si>
    <t>55245002</t>
  </si>
  <si>
    <t>55245003</t>
  </si>
  <si>
    <t>55245013</t>
  </si>
  <si>
    <t>55245014</t>
  </si>
  <si>
    <t>55245017</t>
  </si>
  <si>
    <t>55245018</t>
  </si>
  <si>
    <t>55245023</t>
  </si>
  <si>
    <t>55245025</t>
  </si>
  <si>
    <t>61186008</t>
  </si>
  <si>
    <t>61186013</t>
  </si>
  <si>
    <t>61186017</t>
  </si>
  <si>
    <t>61186019</t>
  </si>
  <si>
    <t>67270003</t>
  </si>
  <si>
    <t>67270019</t>
  </si>
  <si>
    <t>44081011</t>
  </si>
  <si>
    <t>44081012</t>
  </si>
  <si>
    <t>44745007</t>
  </si>
  <si>
    <t>44745009</t>
  </si>
  <si>
    <t>44745010</t>
  </si>
  <si>
    <t>44745011</t>
  </si>
  <si>
    <t>44745014</t>
  </si>
  <si>
    <t>47359003</t>
  </si>
  <si>
    <t>47359012</t>
  </si>
  <si>
    <t>47359024</t>
  </si>
  <si>
    <t>47359025</t>
  </si>
  <si>
    <t>47359027</t>
  </si>
  <si>
    <t>47359044</t>
  </si>
  <si>
    <t>47359046</t>
  </si>
  <si>
    <t>48299003</t>
  </si>
  <si>
    <t>48299004</t>
  </si>
  <si>
    <t>48299005</t>
  </si>
  <si>
    <t>48299008</t>
  </si>
  <si>
    <t>48299011</t>
  </si>
  <si>
    <t>48299016</t>
  </si>
  <si>
    <t>48299019</t>
  </si>
  <si>
    <t>48299026</t>
  </si>
  <si>
    <t>48299034</t>
  </si>
  <si>
    <t>48299040</t>
  </si>
  <si>
    <t>48299043</t>
  </si>
  <si>
    <t>49484001</t>
  </si>
  <si>
    <t>49484002</t>
  </si>
  <si>
    <t>49484003</t>
  </si>
  <si>
    <t>49484013</t>
  </si>
  <si>
    <t>49484014</t>
  </si>
  <si>
    <t>49484015</t>
  </si>
  <si>
    <t>49484017</t>
  </si>
  <si>
    <t>49484020</t>
  </si>
  <si>
    <t>49484025</t>
  </si>
  <si>
    <t>49484027</t>
  </si>
  <si>
    <t>49484029</t>
  </si>
  <si>
    <t>49484033</t>
  </si>
  <si>
    <t>50716005</t>
  </si>
  <si>
    <t>50716008</t>
  </si>
  <si>
    <t>50716013</t>
  </si>
  <si>
    <t>50716025</t>
  </si>
  <si>
    <t>50716026</t>
  </si>
  <si>
    <t>50716032</t>
  </si>
  <si>
    <t>50716033</t>
  </si>
  <si>
    <t>50716044</t>
  </si>
  <si>
    <t>53536026</t>
  </si>
  <si>
    <t>53536027</t>
  </si>
  <si>
    <t>53536035</t>
  </si>
  <si>
    <t>53536052</t>
  </si>
  <si>
    <t>53536060</t>
  </si>
  <si>
    <t>58981002</t>
  </si>
  <si>
    <t>58981012</t>
  </si>
  <si>
    <t>58981015</t>
  </si>
  <si>
    <t>58981017</t>
  </si>
  <si>
    <t>58981019</t>
  </si>
  <si>
    <t>58981028</t>
  </si>
  <si>
    <t>58981041</t>
  </si>
  <si>
    <t>58981044</t>
  </si>
  <si>
    <t>58981046</t>
  </si>
  <si>
    <t>58981048</t>
  </si>
  <si>
    <t>65164003</t>
  </si>
  <si>
    <t>65164011</t>
  </si>
  <si>
    <t>65164013</t>
  </si>
  <si>
    <t>65164014</t>
  </si>
  <si>
    <t>65164023</t>
  </si>
  <si>
    <t>65164036</t>
  </si>
  <si>
    <t>65164040</t>
  </si>
  <si>
    <t>71851011</t>
  </si>
  <si>
    <t>71851015</t>
  </si>
  <si>
    <t>71851018</t>
  </si>
  <si>
    <t>71851030</t>
  </si>
  <si>
    <t>71851033</t>
  </si>
  <si>
    <t>43661007</t>
  </si>
  <si>
    <t>43662005</t>
  </si>
  <si>
    <t>43662015</t>
  </si>
  <si>
    <t>43674001</t>
  </si>
  <si>
    <t>43677001</t>
  </si>
  <si>
    <t>43844003</t>
  </si>
  <si>
    <t>43846001</t>
  </si>
  <si>
    <t>43850006</t>
  </si>
  <si>
    <t>43850008</t>
  </si>
  <si>
    <t>43850010</t>
  </si>
  <si>
    <t>43853006</t>
  </si>
  <si>
    <t>43857004</t>
  </si>
  <si>
    <t>43857006</t>
  </si>
  <si>
    <t>43879009</t>
  </si>
  <si>
    <t>43879015</t>
  </si>
  <si>
    <t>43879018</t>
  </si>
  <si>
    <t>43879020</t>
  </si>
  <si>
    <t>43886006</t>
  </si>
  <si>
    <t>43890005</t>
  </si>
  <si>
    <t>43890012</t>
  </si>
  <si>
    <t>43890013</t>
  </si>
  <si>
    <t>43891004</t>
  </si>
  <si>
    <t>43891005</t>
  </si>
  <si>
    <t>43891008</t>
  </si>
  <si>
    <t>43898010</t>
  </si>
  <si>
    <t>43898016</t>
  </si>
  <si>
    <t>43898019</t>
  </si>
  <si>
    <t>44077006</t>
  </si>
  <si>
    <t>44111018</t>
  </si>
  <si>
    <t>44282002</t>
  </si>
  <si>
    <t>44282006</t>
  </si>
  <si>
    <t>44282015</t>
  </si>
  <si>
    <t>44283011</t>
  </si>
  <si>
    <t>44283019</t>
  </si>
  <si>
    <t>44295008</t>
  </si>
  <si>
    <t>44298021</t>
  </si>
  <si>
    <t>44300004</t>
  </si>
  <si>
    <t>44498005</t>
  </si>
  <si>
    <t>44498015</t>
  </si>
  <si>
    <t>44499001</t>
  </si>
  <si>
    <t>44504001</t>
  </si>
  <si>
    <t>44504010</t>
  </si>
  <si>
    <t>44504015</t>
  </si>
  <si>
    <t>44525009</t>
  </si>
  <si>
    <t>44525023</t>
  </si>
  <si>
    <t>44527001</t>
  </si>
  <si>
    <t>44533018</t>
  </si>
  <si>
    <t>44534008</t>
  </si>
  <si>
    <t>44534011</t>
  </si>
  <si>
    <t>44534013</t>
  </si>
  <si>
    <t>44535014</t>
  </si>
  <si>
    <t>44542006</t>
  </si>
  <si>
    <t>44547008</t>
  </si>
  <si>
    <t>44547012</t>
  </si>
  <si>
    <t>44547025</t>
  </si>
  <si>
    <t>44547027</t>
  </si>
  <si>
    <t>44744002</t>
  </si>
  <si>
    <t>44765001</t>
  </si>
  <si>
    <t>44766001</t>
  </si>
  <si>
    <t>44773010</t>
  </si>
  <si>
    <t>44773013</t>
  </si>
  <si>
    <t>45038004</t>
  </si>
  <si>
    <t>45039014</t>
  </si>
  <si>
    <t>45057011</t>
  </si>
  <si>
    <t>45278016</t>
  </si>
  <si>
    <t>45284008</t>
  </si>
  <si>
    <t>45305005</t>
  </si>
  <si>
    <t>45305007</t>
  </si>
  <si>
    <t>45313010</t>
  </si>
  <si>
    <t>45315004</t>
  </si>
  <si>
    <t>45315005</t>
  </si>
  <si>
    <t>45315012</t>
  </si>
  <si>
    <t>45323008</t>
  </si>
  <si>
    <t>45323023</t>
  </si>
  <si>
    <t>45522013</t>
  </si>
  <si>
    <t>45552006</t>
  </si>
  <si>
    <t>45553003</t>
  </si>
  <si>
    <t>45553007</t>
  </si>
  <si>
    <t>45781011</t>
  </si>
  <si>
    <t>45781013</t>
  </si>
  <si>
    <t>45781014</t>
  </si>
  <si>
    <t>45794005</t>
  </si>
  <si>
    <t>45794008</t>
  </si>
  <si>
    <t>45797009</t>
  </si>
  <si>
    <t>45797016</t>
  </si>
  <si>
    <t>45797022</t>
  </si>
  <si>
    <t>46023001</t>
  </si>
  <si>
    <t>46029002</t>
  </si>
  <si>
    <t>46034009</t>
  </si>
  <si>
    <t>46038010</t>
  </si>
  <si>
    <t>46038012</t>
  </si>
  <si>
    <t>46044004</t>
  </si>
  <si>
    <t>46044022</t>
  </si>
  <si>
    <t>46044027</t>
  </si>
  <si>
    <t>46062017</t>
  </si>
  <si>
    <t>46062020</t>
  </si>
  <si>
    <t>46064013</t>
  </si>
  <si>
    <t>46065003</t>
  </si>
  <si>
    <t>46071001</t>
  </si>
  <si>
    <t>46072004</t>
  </si>
  <si>
    <t>46072006</t>
  </si>
  <si>
    <t>46072007</t>
  </si>
  <si>
    <t>46074004</t>
  </si>
  <si>
    <t>46086008</t>
  </si>
  <si>
    <t>46086012</t>
  </si>
  <si>
    <t>46326001</t>
  </si>
  <si>
    <t>46326007</t>
  </si>
  <si>
    <t>46326024</t>
  </si>
  <si>
    <t>46332005</t>
  </si>
  <si>
    <t>46359011</t>
  </si>
  <si>
    <t>46359014</t>
  </si>
  <si>
    <t>46359015</t>
  </si>
  <si>
    <t>46360009</t>
  </si>
  <si>
    <t>46607009</t>
  </si>
  <si>
    <t>46607010</t>
  </si>
  <si>
    <t>46607018</t>
  </si>
  <si>
    <t>46607022</t>
  </si>
  <si>
    <t>46607036</t>
  </si>
  <si>
    <t>46607037</t>
  </si>
  <si>
    <t>46607045</t>
  </si>
  <si>
    <t>46608001</t>
  </si>
  <si>
    <t>46608003</t>
  </si>
  <si>
    <t>46608006</t>
  </si>
  <si>
    <t>46608007</t>
  </si>
  <si>
    <t>46608009</t>
  </si>
  <si>
    <t>46608011</t>
  </si>
  <si>
    <t>46608012</t>
  </si>
  <si>
    <t>46608015</t>
  </si>
  <si>
    <t>46608029</t>
  </si>
  <si>
    <t>46608035</t>
  </si>
  <si>
    <t>46614002</t>
  </si>
  <si>
    <t>46614007</t>
  </si>
  <si>
    <t>46614031</t>
  </si>
  <si>
    <t>46614056</t>
  </si>
  <si>
    <t>46614057</t>
  </si>
  <si>
    <t>46622012</t>
  </si>
  <si>
    <t>46622016</t>
  </si>
  <si>
    <t>46622017</t>
  </si>
  <si>
    <t>46639002</t>
  </si>
  <si>
    <t>46639009</t>
  </si>
  <si>
    <t>46645016</t>
  </si>
  <si>
    <t>46645019</t>
  </si>
  <si>
    <t>46645025</t>
  </si>
  <si>
    <t>46645034</t>
  </si>
  <si>
    <t>46657004</t>
  </si>
  <si>
    <t>46657023</t>
  </si>
  <si>
    <t>46657028</t>
  </si>
  <si>
    <t>46657032</t>
  </si>
  <si>
    <t>46657040</t>
  </si>
  <si>
    <t>46657047</t>
  </si>
  <si>
    <t>46930001</t>
  </si>
  <si>
    <t>46930007</t>
  </si>
  <si>
    <t>46930011</t>
  </si>
  <si>
    <t>46930013</t>
  </si>
  <si>
    <t>46930021</t>
  </si>
  <si>
    <t>46932004</t>
  </si>
  <si>
    <t>46935003</t>
  </si>
  <si>
    <t>46936009</t>
  </si>
  <si>
    <t>46936012</t>
  </si>
  <si>
    <t>46936021</t>
  </si>
  <si>
    <t>46938008</t>
  </si>
  <si>
    <t>46938016</t>
  </si>
  <si>
    <t>46938019</t>
  </si>
  <si>
    <t>46938031</t>
  </si>
  <si>
    <t>46940002</t>
  </si>
  <si>
    <t>46940003</t>
  </si>
  <si>
    <t>46940024</t>
  </si>
  <si>
    <t>46940030</t>
  </si>
  <si>
    <t>46940032</t>
  </si>
  <si>
    <t>46940034</t>
  </si>
  <si>
    <t>46940037</t>
  </si>
  <si>
    <t>46940041</t>
  </si>
  <si>
    <t>46940051</t>
  </si>
  <si>
    <t>46940053</t>
  </si>
  <si>
    <t>46940055</t>
  </si>
  <si>
    <t>46940056</t>
  </si>
  <si>
    <t>46950003</t>
  </si>
  <si>
    <t>46950012</t>
  </si>
  <si>
    <t>46950014</t>
  </si>
  <si>
    <t>46951002</t>
  </si>
  <si>
    <t>46951004</t>
  </si>
  <si>
    <t>46951011</t>
  </si>
  <si>
    <t>46951013</t>
  </si>
  <si>
    <t>46953008</t>
  </si>
  <si>
    <t>46953019</t>
  </si>
  <si>
    <t>46953022</t>
  </si>
  <si>
    <t>46955005</t>
  </si>
  <si>
    <t>46955007</t>
  </si>
  <si>
    <t>46959002</t>
  </si>
  <si>
    <t>46959006</t>
  </si>
  <si>
    <t>46959013</t>
  </si>
  <si>
    <t>46959014</t>
  </si>
  <si>
    <t>46959019</t>
  </si>
  <si>
    <t>46959026</t>
  </si>
  <si>
    <t>46959030</t>
  </si>
  <si>
    <t>46959039</t>
  </si>
  <si>
    <t>46959040</t>
  </si>
  <si>
    <t>46959050</t>
  </si>
  <si>
    <t>46959053</t>
  </si>
  <si>
    <t>46984001</t>
  </si>
  <si>
    <t>46984003</t>
  </si>
  <si>
    <t>46984011</t>
  </si>
  <si>
    <t>46997008</t>
  </si>
  <si>
    <t>46997023</t>
  </si>
  <si>
    <t>47000001</t>
  </si>
  <si>
    <t>47000002</t>
  </si>
  <si>
    <t>47000008</t>
  </si>
  <si>
    <t>47003001</t>
  </si>
  <si>
    <t>47003002</t>
  </si>
  <si>
    <t>47003003</t>
  </si>
  <si>
    <t>47003008</t>
  </si>
  <si>
    <t>47003010</t>
  </si>
  <si>
    <t>47008025</t>
  </si>
  <si>
    <t>47008026</t>
  </si>
  <si>
    <t>47008029</t>
  </si>
  <si>
    <t>47008037</t>
  </si>
  <si>
    <t>47008040</t>
  </si>
  <si>
    <t>47008048</t>
  </si>
  <si>
    <t>47012009</t>
  </si>
  <si>
    <t>47012014</t>
  </si>
  <si>
    <t>47012033</t>
  </si>
  <si>
    <t>47012036</t>
  </si>
  <si>
    <t>47012042</t>
  </si>
  <si>
    <t>47013008</t>
  </si>
  <si>
    <t>47013011</t>
  </si>
  <si>
    <t>47015011</t>
  </si>
  <si>
    <t>47015015</t>
  </si>
  <si>
    <t>47015017</t>
  </si>
  <si>
    <t>47031006</t>
  </si>
  <si>
    <t>47031020</t>
  </si>
  <si>
    <t>47031021</t>
  </si>
  <si>
    <t>47031022</t>
  </si>
  <si>
    <t>47031026</t>
  </si>
  <si>
    <t>47037002</t>
  </si>
  <si>
    <t>47037011</t>
  </si>
  <si>
    <t>47037013</t>
  </si>
  <si>
    <t>47037015</t>
  </si>
  <si>
    <t>47037024</t>
  </si>
  <si>
    <t>47037031</t>
  </si>
  <si>
    <t>47037037</t>
  </si>
  <si>
    <t>47037040</t>
  </si>
  <si>
    <t>47354008</t>
  </si>
  <si>
    <t>47354009</t>
  </si>
  <si>
    <t>47354013</t>
  </si>
  <si>
    <t>47354018</t>
  </si>
  <si>
    <t>47354021</t>
  </si>
  <si>
    <t>47354028</t>
  </si>
  <si>
    <t>47354030</t>
  </si>
  <si>
    <t>47354036</t>
  </si>
  <si>
    <t>47354038</t>
  </si>
  <si>
    <t>47354040</t>
  </si>
  <si>
    <t>47354046</t>
  </si>
  <si>
    <t>47357004</t>
  </si>
  <si>
    <t>47357015</t>
  </si>
  <si>
    <t>47357018</t>
  </si>
  <si>
    <t>47362001</t>
  </si>
  <si>
    <t>47362004</t>
  </si>
  <si>
    <t>47362009</t>
  </si>
  <si>
    <t>47362013</t>
  </si>
  <si>
    <t>47380006</t>
  </si>
  <si>
    <t>47380012</t>
  </si>
  <si>
    <t>47380013</t>
  </si>
  <si>
    <t>47380018</t>
  </si>
  <si>
    <t>47380029</t>
  </si>
  <si>
    <t>47380030</t>
  </si>
  <si>
    <t>47380035</t>
  </si>
  <si>
    <t>47383002</t>
  </si>
  <si>
    <t>47383003</t>
  </si>
  <si>
    <t>47383007</t>
  </si>
  <si>
    <t>47389002</t>
  </si>
  <si>
    <t>47396004</t>
  </si>
  <si>
    <t>47396005</t>
  </si>
  <si>
    <t>47396008</t>
  </si>
  <si>
    <t>47397011</t>
  </si>
  <si>
    <t>47397015</t>
  </si>
  <si>
    <t>47398001</t>
  </si>
  <si>
    <t>47398009</t>
  </si>
  <si>
    <t>47398012</t>
  </si>
  <si>
    <t>47398014</t>
  </si>
  <si>
    <t>47398016</t>
  </si>
  <si>
    <t>47398020</t>
  </si>
  <si>
    <t>47398021</t>
  </si>
  <si>
    <t>47398022</t>
  </si>
  <si>
    <t>47398030</t>
  </si>
  <si>
    <t>47398043</t>
  </si>
  <si>
    <t>47398052</t>
  </si>
  <si>
    <t>47399004</t>
  </si>
  <si>
    <t>47399014</t>
  </si>
  <si>
    <t>47399019</t>
  </si>
  <si>
    <t>47411001</t>
  </si>
  <si>
    <t>47411003</t>
  </si>
  <si>
    <t>47411007</t>
  </si>
  <si>
    <t>47411009</t>
  </si>
  <si>
    <t>47411010</t>
  </si>
  <si>
    <t>47411013</t>
  </si>
  <si>
    <t>47411015</t>
  </si>
  <si>
    <t>47411021</t>
  </si>
  <si>
    <t>47413003</t>
  </si>
  <si>
    <t>47413011</t>
  </si>
  <si>
    <t>47413013</t>
  </si>
  <si>
    <t>47413017</t>
  </si>
  <si>
    <t>47413019</t>
  </si>
  <si>
    <t>47413024</t>
  </si>
  <si>
    <t>47415004</t>
  </si>
  <si>
    <t>47662005</t>
  </si>
  <si>
    <t>47662007</t>
  </si>
  <si>
    <t>47662008</t>
  </si>
  <si>
    <t>47662011</t>
  </si>
  <si>
    <t>47662015</t>
  </si>
  <si>
    <t>47662025</t>
  </si>
  <si>
    <t>47662032</t>
  </si>
  <si>
    <t>47662034</t>
  </si>
  <si>
    <t>47662045</t>
  </si>
  <si>
    <t>47663002</t>
  </si>
  <si>
    <t>47663006</t>
  </si>
  <si>
    <t>47663022</t>
  </si>
  <si>
    <t>47663035</t>
  </si>
  <si>
    <t>47663037</t>
  </si>
  <si>
    <t>47668003</t>
  </si>
  <si>
    <t>47668007</t>
  </si>
  <si>
    <t>47668010</t>
  </si>
  <si>
    <t>47668012</t>
  </si>
  <si>
    <t>47668013</t>
  </si>
  <si>
    <t>47668017</t>
  </si>
  <si>
    <t>47668032</t>
  </si>
  <si>
    <t>47673018</t>
  </si>
  <si>
    <t>47696009</t>
  </si>
  <si>
    <t>47696011</t>
  </si>
  <si>
    <t>47708007</t>
  </si>
  <si>
    <t>47708009</t>
  </si>
  <si>
    <t>47708019</t>
  </si>
  <si>
    <t>47708020</t>
  </si>
  <si>
    <t>47708036</t>
  </si>
  <si>
    <t>47709004</t>
  </si>
  <si>
    <t>47709006</t>
  </si>
  <si>
    <t>47960003</t>
  </si>
  <si>
    <t>47960004</t>
  </si>
  <si>
    <t>47960005</t>
  </si>
  <si>
    <t>47960006</t>
  </si>
  <si>
    <t>47960008</t>
  </si>
  <si>
    <t>47963004</t>
  </si>
  <si>
    <t>47966005</t>
  </si>
  <si>
    <t>47966010</t>
  </si>
  <si>
    <t>47967015</t>
  </si>
  <si>
    <t>47967017</t>
  </si>
  <si>
    <t>47973002</t>
  </si>
  <si>
    <t>47973007</t>
  </si>
  <si>
    <t>47973014</t>
  </si>
  <si>
    <t>47973015</t>
  </si>
  <si>
    <t>47973029</t>
  </si>
  <si>
    <t>47973039</t>
  </si>
  <si>
    <t>47973046</t>
  </si>
  <si>
    <t>47974002</t>
  </si>
  <si>
    <t>47979002</t>
  </si>
  <si>
    <t>47979006</t>
  </si>
  <si>
    <t>47980009</t>
  </si>
  <si>
    <t>47980011</t>
  </si>
  <si>
    <t>47980014</t>
  </si>
  <si>
    <t>47980018</t>
  </si>
  <si>
    <t>47980024</t>
  </si>
  <si>
    <t>47980027</t>
  </si>
  <si>
    <t>47980029</t>
  </si>
  <si>
    <t>47988004</t>
  </si>
  <si>
    <t>47988016</t>
  </si>
  <si>
    <t>47988029</t>
  </si>
  <si>
    <t>47988036</t>
  </si>
  <si>
    <t>47988042</t>
  </si>
  <si>
    <t>47988043</t>
  </si>
  <si>
    <t>47988050</t>
  </si>
  <si>
    <t>48022002</t>
  </si>
  <si>
    <t>48022003</t>
  </si>
  <si>
    <t>48023006</t>
  </si>
  <si>
    <t>48023010</t>
  </si>
  <si>
    <t>48023014</t>
  </si>
  <si>
    <t>48023020</t>
  </si>
  <si>
    <t>48025003</t>
  </si>
  <si>
    <t>48033013</t>
  </si>
  <si>
    <t>48033015</t>
  </si>
  <si>
    <t>48033037</t>
  </si>
  <si>
    <t>48036005</t>
  </si>
  <si>
    <t>48036010</t>
  </si>
  <si>
    <t>48036019</t>
  </si>
  <si>
    <t>48036032</t>
  </si>
  <si>
    <t>48037006</t>
  </si>
  <si>
    <t>48037008</t>
  </si>
  <si>
    <t>48038002</t>
  </si>
  <si>
    <t>48038008</t>
  </si>
  <si>
    <t>48039002</t>
  </si>
  <si>
    <t>48053004</t>
  </si>
  <si>
    <t>48053005</t>
  </si>
  <si>
    <t>48053006</t>
  </si>
  <si>
    <t>48053016</t>
  </si>
  <si>
    <t>48053021</t>
  </si>
  <si>
    <t>48053025</t>
  </si>
  <si>
    <t>48053027</t>
  </si>
  <si>
    <t>48059004</t>
  </si>
  <si>
    <t>48059023</t>
  </si>
  <si>
    <t>48059031</t>
  </si>
  <si>
    <t>48059042</t>
  </si>
  <si>
    <t>48296005</t>
  </si>
  <si>
    <t>48296009</t>
  </si>
  <si>
    <t>48296014</t>
  </si>
  <si>
    <t>48296017</t>
  </si>
  <si>
    <t>48296022</t>
  </si>
  <si>
    <t>48296037</t>
  </si>
  <si>
    <t>48297003</t>
  </si>
  <si>
    <t>48297005</t>
  </si>
  <si>
    <t>48297006</t>
  </si>
  <si>
    <t>48304001</t>
  </si>
  <si>
    <t>48304006</t>
  </si>
  <si>
    <t>48321010</t>
  </si>
  <si>
    <t>48321014</t>
  </si>
  <si>
    <t>48321016</t>
  </si>
  <si>
    <t>48321021</t>
  </si>
  <si>
    <t>48321024</t>
  </si>
  <si>
    <t>48337005</t>
  </si>
  <si>
    <t>48339021</t>
  </si>
  <si>
    <t>48339032</t>
  </si>
  <si>
    <t>48339034</t>
  </si>
  <si>
    <t>48339043</t>
  </si>
  <si>
    <t>48340002</t>
  </si>
  <si>
    <t>48340004</t>
  </si>
  <si>
    <t>48340012</t>
  </si>
  <si>
    <t>48340013</t>
  </si>
  <si>
    <t>48340019</t>
  </si>
  <si>
    <t>48350003</t>
  </si>
  <si>
    <t>48350004</t>
  </si>
  <si>
    <t>48350005</t>
  </si>
  <si>
    <t>48350013</t>
  </si>
  <si>
    <t>48350014</t>
  </si>
  <si>
    <t>48350015</t>
  </si>
  <si>
    <t>48351002</t>
  </si>
  <si>
    <t>48351007</t>
  </si>
  <si>
    <t>48351009</t>
  </si>
  <si>
    <t>48351012</t>
  </si>
  <si>
    <t>48351015</t>
  </si>
  <si>
    <t>48351019</t>
  </si>
  <si>
    <t>48351022</t>
  </si>
  <si>
    <t>48351023</t>
  </si>
  <si>
    <t>48351024</t>
  </si>
  <si>
    <t>48351026</t>
  </si>
  <si>
    <t>48744004</t>
  </si>
  <si>
    <t>48744013</t>
  </si>
  <si>
    <t>48754004</t>
  </si>
  <si>
    <t>48754010</t>
  </si>
  <si>
    <t>48754012</t>
  </si>
  <si>
    <t>48754015</t>
  </si>
  <si>
    <t>48754017</t>
  </si>
  <si>
    <t>48754022</t>
  </si>
  <si>
    <t>48754033</t>
  </si>
  <si>
    <t>48754036</t>
  </si>
  <si>
    <t>48761012</t>
  </si>
  <si>
    <t>48761014</t>
  </si>
  <si>
    <t>48761015</t>
  </si>
  <si>
    <t>48761023</t>
  </si>
  <si>
    <t>48761031</t>
  </si>
  <si>
    <t>48764001</t>
  </si>
  <si>
    <t>48764002</t>
  </si>
  <si>
    <t>48764008</t>
  </si>
  <si>
    <t>48764017</t>
  </si>
  <si>
    <t>48768003</t>
  </si>
  <si>
    <t>48768005</t>
  </si>
  <si>
    <t>48778001</t>
  </si>
  <si>
    <t>48778002</t>
  </si>
  <si>
    <t>48778003</t>
  </si>
  <si>
    <t>48778005</t>
  </si>
  <si>
    <t>48778008</t>
  </si>
  <si>
    <t>48778012</t>
  </si>
  <si>
    <t>48778016</t>
  </si>
  <si>
    <t>48778017</t>
  </si>
  <si>
    <t>48778019</t>
  </si>
  <si>
    <t>48778020</t>
  </si>
  <si>
    <t>48778022</t>
  </si>
  <si>
    <t>48778039</t>
  </si>
  <si>
    <t>49042002</t>
  </si>
  <si>
    <t>49052009</t>
  </si>
  <si>
    <t>49052011</t>
  </si>
  <si>
    <t>49052015</t>
  </si>
  <si>
    <t>49052017</t>
  </si>
  <si>
    <t>49066001</t>
  </si>
  <si>
    <t>49066007</t>
  </si>
  <si>
    <t>49066011</t>
  </si>
  <si>
    <t>49066013</t>
  </si>
  <si>
    <t>49066024</t>
  </si>
  <si>
    <t>49066025</t>
  </si>
  <si>
    <t>49066031</t>
  </si>
  <si>
    <t>49066032</t>
  </si>
  <si>
    <t>49069003</t>
  </si>
  <si>
    <t>49069004</t>
  </si>
  <si>
    <t>49069009</t>
  </si>
  <si>
    <t>49069011</t>
  </si>
  <si>
    <t>49070002</t>
  </si>
  <si>
    <t>49070006</t>
  </si>
  <si>
    <t>49070012</t>
  </si>
  <si>
    <t>49070015</t>
  </si>
  <si>
    <t>49072005</t>
  </si>
  <si>
    <t>49072007</t>
  </si>
  <si>
    <t>49073001</t>
  </si>
  <si>
    <t>49073003</t>
  </si>
  <si>
    <t>49085002</t>
  </si>
  <si>
    <t>49085005</t>
  </si>
  <si>
    <t>49085008</t>
  </si>
  <si>
    <t>49085024</t>
  </si>
  <si>
    <t>49085025</t>
  </si>
  <si>
    <t>49094006</t>
  </si>
  <si>
    <t>49094023</t>
  </si>
  <si>
    <t>49094027</t>
  </si>
  <si>
    <t>49100005</t>
  </si>
  <si>
    <t>49100007</t>
  </si>
  <si>
    <t>49100008</t>
  </si>
  <si>
    <t>49100012</t>
  </si>
  <si>
    <t>49100017</t>
  </si>
  <si>
    <t>49102001</t>
  </si>
  <si>
    <t>49138011</t>
  </si>
  <si>
    <t>49140004</t>
  </si>
  <si>
    <t>49140021</t>
  </si>
  <si>
    <t>49140023</t>
  </si>
  <si>
    <t>49467002</t>
  </si>
  <si>
    <t>49467007</t>
  </si>
  <si>
    <t>49467011</t>
  </si>
  <si>
    <t>49468002</t>
  </si>
  <si>
    <t>49468010</t>
  </si>
  <si>
    <t>49468013</t>
  </si>
  <si>
    <t>49468014</t>
  </si>
  <si>
    <t>49480001</t>
  </si>
  <si>
    <t>49480008</t>
  </si>
  <si>
    <t>49480020</t>
  </si>
  <si>
    <t>49480021</t>
  </si>
  <si>
    <t>49496011</t>
  </si>
  <si>
    <t>49496016</t>
  </si>
  <si>
    <t>49507009</t>
  </si>
  <si>
    <t>49513001</t>
  </si>
  <si>
    <t>49513010</t>
  </si>
  <si>
    <t>49513011</t>
  </si>
  <si>
    <t>49827005</t>
  </si>
  <si>
    <t>49827008</t>
  </si>
  <si>
    <t>49827011</t>
  </si>
  <si>
    <t>49827018</t>
  </si>
  <si>
    <t>49827019</t>
  </si>
  <si>
    <t>49827021</t>
  </si>
  <si>
    <t>49827030</t>
  </si>
  <si>
    <t>49827031</t>
  </si>
  <si>
    <t>49827032</t>
  </si>
  <si>
    <t>49827036</t>
  </si>
  <si>
    <t>49827044</t>
  </si>
  <si>
    <t>49827045</t>
  </si>
  <si>
    <t>49827048</t>
  </si>
  <si>
    <t>49839004</t>
  </si>
  <si>
    <t>49848009</t>
  </si>
  <si>
    <t>49848011</t>
  </si>
  <si>
    <t>49848018</t>
  </si>
  <si>
    <t>49855001</t>
  </si>
  <si>
    <t>49855015</t>
  </si>
  <si>
    <t>49855030</t>
  </si>
  <si>
    <t>49855032</t>
  </si>
  <si>
    <t>49856006</t>
  </si>
  <si>
    <t>49856012</t>
  </si>
  <si>
    <t>49856021</t>
  </si>
  <si>
    <t>49856031</t>
  </si>
  <si>
    <t>49856033</t>
  </si>
  <si>
    <t>49860001</t>
  </si>
  <si>
    <t>49860003</t>
  </si>
  <si>
    <t>49860014</t>
  </si>
  <si>
    <t>49879003</t>
  </si>
  <si>
    <t>49879007</t>
  </si>
  <si>
    <t>49879016</t>
  </si>
  <si>
    <t>49879019</t>
  </si>
  <si>
    <t>49879027</t>
  </si>
  <si>
    <t>49879031</t>
  </si>
  <si>
    <t>49879036</t>
  </si>
  <si>
    <t>49879037</t>
  </si>
  <si>
    <t>49879043</t>
  </si>
  <si>
    <t>50190001</t>
  </si>
  <si>
    <t>50190003</t>
  </si>
  <si>
    <t>50190004</t>
  </si>
  <si>
    <t>50195006</t>
  </si>
  <si>
    <t>50195007</t>
  </si>
  <si>
    <t>50195010</t>
  </si>
  <si>
    <t>50195013</t>
  </si>
  <si>
    <t>50195017</t>
  </si>
  <si>
    <t>50195020</t>
  </si>
  <si>
    <t>50199003</t>
  </si>
  <si>
    <t>50199004</t>
  </si>
  <si>
    <t>50199010</t>
  </si>
  <si>
    <t>50202001</t>
  </si>
  <si>
    <t>50203003</t>
  </si>
  <si>
    <t>50203009</t>
  </si>
  <si>
    <t>50203010</t>
  </si>
  <si>
    <t>50203030</t>
  </si>
  <si>
    <t>50203035</t>
  </si>
  <si>
    <t>50204003</t>
  </si>
  <si>
    <t>50204006</t>
  </si>
  <si>
    <t>50204015</t>
  </si>
  <si>
    <t>50204020</t>
  </si>
  <si>
    <t>50204025</t>
  </si>
  <si>
    <t>50204030</t>
  </si>
  <si>
    <t>50204041</t>
  </si>
  <si>
    <t>50204051</t>
  </si>
  <si>
    <t>50223005</t>
  </si>
  <si>
    <t>50232003</t>
  </si>
  <si>
    <t>50232007</t>
  </si>
  <si>
    <t>50232010</t>
  </si>
  <si>
    <t>50232020</t>
  </si>
  <si>
    <t>50233001</t>
  </si>
  <si>
    <t>50233003</t>
  </si>
  <si>
    <t>50242034</t>
  </si>
  <si>
    <t>50242040</t>
  </si>
  <si>
    <t>50242042</t>
  </si>
  <si>
    <t>50245041</t>
  </si>
  <si>
    <t>50246001</t>
  </si>
  <si>
    <t>50246003</t>
  </si>
  <si>
    <t>50246008</t>
  </si>
  <si>
    <t>50248003</t>
  </si>
  <si>
    <t>50250002</t>
  </si>
  <si>
    <t>50251001</t>
  </si>
  <si>
    <t>50261003</t>
  </si>
  <si>
    <t>50265009</t>
  </si>
  <si>
    <t>50265011</t>
  </si>
  <si>
    <t>50265027</t>
  </si>
  <si>
    <t>50265033</t>
  </si>
  <si>
    <t>50265036</t>
  </si>
  <si>
    <t>50265043</t>
  </si>
  <si>
    <t>50284012</t>
  </si>
  <si>
    <t>50284033</t>
  </si>
  <si>
    <t>50284042</t>
  </si>
  <si>
    <t>50295001</t>
  </si>
  <si>
    <t>50295003</t>
  </si>
  <si>
    <t>50295009</t>
  </si>
  <si>
    <t>50295013</t>
  </si>
  <si>
    <t>50295015</t>
  </si>
  <si>
    <t>50295017</t>
  </si>
  <si>
    <t>50295022</t>
  </si>
  <si>
    <t>50664005</t>
  </si>
  <si>
    <t>50664015</t>
  </si>
  <si>
    <t>50664025</t>
  </si>
  <si>
    <t>50664029</t>
  </si>
  <si>
    <t>50676024</t>
  </si>
  <si>
    <t>50676028</t>
  </si>
  <si>
    <t>50676032</t>
  </si>
  <si>
    <t>50676036</t>
  </si>
  <si>
    <t>50684002</t>
  </si>
  <si>
    <t>50685001</t>
  </si>
  <si>
    <t>50685004</t>
  </si>
  <si>
    <t>50687004</t>
  </si>
  <si>
    <t>50687006</t>
  </si>
  <si>
    <t>50687019</t>
  </si>
  <si>
    <t>50689006</t>
  </si>
  <si>
    <t>50689007</t>
  </si>
  <si>
    <t>50689009</t>
  </si>
  <si>
    <t>50689022</t>
  </si>
  <si>
    <t>50689023</t>
  </si>
  <si>
    <t>50689030</t>
  </si>
  <si>
    <t>50689036</t>
  </si>
  <si>
    <t>50689038</t>
  </si>
  <si>
    <t>50689039</t>
  </si>
  <si>
    <t>50698003</t>
  </si>
  <si>
    <t>50698009</t>
  </si>
  <si>
    <t>50698015</t>
  </si>
  <si>
    <t>50698019</t>
  </si>
  <si>
    <t>50698020</t>
  </si>
  <si>
    <t>50699003</t>
  </si>
  <si>
    <t>50699008</t>
  </si>
  <si>
    <t>50699028</t>
  </si>
  <si>
    <t>50700001</t>
  </si>
  <si>
    <t>50708006</t>
  </si>
  <si>
    <t>50735002</t>
  </si>
  <si>
    <t>51092004</t>
  </si>
  <si>
    <t>51092007</t>
  </si>
  <si>
    <t>51092012</t>
  </si>
  <si>
    <t>51092017</t>
  </si>
  <si>
    <t>51092025</t>
  </si>
  <si>
    <t>51092033</t>
  </si>
  <si>
    <t>51092036</t>
  </si>
  <si>
    <t>51092046</t>
  </si>
  <si>
    <t>51092047</t>
  </si>
  <si>
    <t>51092048</t>
  </si>
  <si>
    <t>51100002</t>
  </si>
  <si>
    <t>51100003</t>
  </si>
  <si>
    <t>51100020</t>
  </si>
  <si>
    <t>51100022</t>
  </si>
  <si>
    <t>51100025</t>
  </si>
  <si>
    <t>51100026</t>
  </si>
  <si>
    <t>51100028</t>
  </si>
  <si>
    <t>51100031</t>
  </si>
  <si>
    <t>51116004</t>
  </si>
  <si>
    <t>51116011</t>
  </si>
  <si>
    <t>51116015</t>
  </si>
  <si>
    <t>51116023</t>
  </si>
  <si>
    <t>51124004</t>
  </si>
  <si>
    <t>51124008</t>
  </si>
  <si>
    <t>51124009</t>
  </si>
  <si>
    <t>51124020</t>
  </si>
  <si>
    <t>51124026</t>
  </si>
  <si>
    <t>51124027</t>
  </si>
  <si>
    <t>51130004</t>
  </si>
  <si>
    <t>51130007</t>
  </si>
  <si>
    <t>51130014</t>
  </si>
  <si>
    <t>51130027</t>
  </si>
  <si>
    <t>51130032</t>
  </si>
  <si>
    <t>51132004</t>
  </si>
  <si>
    <t>51132008</t>
  </si>
  <si>
    <t>51132012</t>
  </si>
  <si>
    <t>51132014</t>
  </si>
  <si>
    <t>51132015</t>
  </si>
  <si>
    <t>51132020</t>
  </si>
  <si>
    <t>51132024</t>
  </si>
  <si>
    <t>51132028</t>
  </si>
  <si>
    <t>51160017</t>
  </si>
  <si>
    <t>51160037</t>
  </si>
  <si>
    <t>51160058</t>
  </si>
  <si>
    <t>51160068</t>
  </si>
  <si>
    <t>51698002</t>
  </si>
  <si>
    <t>51698006</t>
  </si>
  <si>
    <t>51698007</t>
  </si>
  <si>
    <t>51698017</t>
  </si>
  <si>
    <t>51699015</t>
  </si>
  <si>
    <t>51699017</t>
  </si>
  <si>
    <t>51699027</t>
  </si>
  <si>
    <t>51700010</t>
  </si>
  <si>
    <t>51700013</t>
  </si>
  <si>
    <t>51700015</t>
  </si>
  <si>
    <t>51700021</t>
  </si>
  <si>
    <t>51700022</t>
  </si>
  <si>
    <t>51702003</t>
  </si>
  <si>
    <t>51703001</t>
  </si>
  <si>
    <t>51703009</t>
  </si>
  <si>
    <t>51703030</t>
  </si>
  <si>
    <t>51703033</t>
  </si>
  <si>
    <t>51704011</t>
  </si>
  <si>
    <t>51704023</t>
  </si>
  <si>
    <t>51704036</t>
  </si>
  <si>
    <t>51704040</t>
  </si>
  <si>
    <t>51704043</t>
  </si>
  <si>
    <t>51740002</t>
  </si>
  <si>
    <t>51740004</t>
  </si>
  <si>
    <t>51740018</t>
  </si>
  <si>
    <t>51755001</t>
  </si>
  <si>
    <t>51755002</t>
  </si>
  <si>
    <t>51755007</t>
  </si>
  <si>
    <t>51755011</t>
  </si>
  <si>
    <t>51757004</t>
  </si>
  <si>
    <t>51757005</t>
  </si>
  <si>
    <t>51766004</t>
  </si>
  <si>
    <t>51769005</t>
  </si>
  <si>
    <t>51769006</t>
  </si>
  <si>
    <t>51769008</t>
  </si>
  <si>
    <t>51769010</t>
  </si>
  <si>
    <t>51769011</t>
  </si>
  <si>
    <t>51769026</t>
  </si>
  <si>
    <t>51769032</t>
  </si>
  <si>
    <t>51772009</t>
  </si>
  <si>
    <t>51772015</t>
  </si>
  <si>
    <t>51772023</t>
  </si>
  <si>
    <t>51772027</t>
  </si>
  <si>
    <t>51772033</t>
  </si>
  <si>
    <t>51781006</t>
  </si>
  <si>
    <t>51781007</t>
  </si>
  <si>
    <t>51781009</t>
  </si>
  <si>
    <t>51781012</t>
  </si>
  <si>
    <t>51781014</t>
  </si>
  <si>
    <t>51781017</t>
  </si>
  <si>
    <t>51781021</t>
  </si>
  <si>
    <t>51781023</t>
  </si>
  <si>
    <t>51786003</t>
  </si>
  <si>
    <t>51786007</t>
  </si>
  <si>
    <t>51786008</t>
  </si>
  <si>
    <t>51786012</t>
  </si>
  <si>
    <t>51791005</t>
  </si>
  <si>
    <t>51791015</t>
  </si>
  <si>
    <t>51791021</t>
  </si>
  <si>
    <t>51791024</t>
  </si>
  <si>
    <t>51791030</t>
  </si>
  <si>
    <t>51791034</t>
  </si>
  <si>
    <t>51793003</t>
  </si>
  <si>
    <t>51793005</t>
  </si>
  <si>
    <t>51793032</t>
  </si>
  <si>
    <t>51793043</t>
  </si>
  <si>
    <t>51818002</t>
  </si>
  <si>
    <t>51818004</t>
  </si>
  <si>
    <t>51818013</t>
  </si>
  <si>
    <t>51818029</t>
  </si>
  <si>
    <t>51818030</t>
  </si>
  <si>
    <t>51818031</t>
  </si>
  <si>
    <t>51832001</t>
  </si>
  <si>
    <t>51832008</t>
  </si>
  <si>
    <t>51832013</t>
  </si>
  <si>
    <t>51832018</t>
  </si>
  <si>
    <t>51832019</t>
  </si>
  <si>
    <t>51832025</t>
  </si>
  <si>
    <t>51832037</t>
  </si>
  <si>
    <t>51832038</t>
  </si>
  <si>
    <t>51832039</t>
  </si>
  <si>
    <t>51832042</t>
  </si>
  <si>
    <t>51832049</t>
  </si>
  <si>
    <t>51839010</t>
  </si>
  <si>
    <t>51839026</t>
  </si>
  <si>
    <t>51839030</t>
  </si>
  <si>
    <t>51839032</t>
  </si>
  <si>
    <t>51839044</t>
  </si>
  <si>
    <t>51843008</t>
  </si>
  <si>
    <t>51843018</t>
  </si>
  <si>
    <t>51847001</t>
  </si>
  <si>
    <t>51847003</t>
  </si>
  <si>
    <t>51847011</t>
  </si>
  <si>
    <t>51847013</t>
  </si>
  <si>
    <t>53456009</t>
  </si>
  <si>
    <t>53456013</t>
  </si>
  <si>
    <t>53456015</t>
  </si>
  <si>
    <t>53456019</t>
  </si>
  <si>
    <t>53456023</t>
  </si>
  <si>
    <t>53463004</t>
  </si>
  <si>
    <t>53477009</t>
  </si>
  <si>
    <t>53477017</t>
  </si>
  <si>
    <t>53477028</t>
  </si>
  <si>
    <t>53483005</t>
  </si>
  <si>
    <t>53483018</t>
  </si>
  <si>
    <t>53483028</t>
  </si>
  <si>
    <t>53484003</t>
  </si>
  <si>
    <t>53484019</t>
  </si>
  <si>
    <t>53484024</t>
  </si>
  <si>
    <t>53484025</t>
  </si>
  <si>
    <t>53484031</t>
  </si>
  <si>
    <t>53486001</t>
  </si>
  <si>
    <t>53503003</t>
  </si>
  <si>
    <t>53508014</t>
  </si>
  <si>
    <t>53508016</t>
  </si>
  <si>
    <t>53509006</t>
  </si>
  <si>
    <t>53509016</t>
  </si>
  <si>
    <t>53509019</t>
  </si>
  <si>
    <t>53509020</t>
  </si>
  <si>
    <t>53509021</t>
  </si>
  <si>
    <t>53510009</t>
  </si>
  <si>
    <t>53510014</t>
  </si>
  <si>
    <t>53510030</t>
  </si>
  <si>
    <t>53510032</t>
  </si>
  <si>
    <t>53513001</t>
  </si>
  <si>
    <t>53513003</t>
  </si>
  <si>
    <t>53513006</t>
  </si>
  <si>
    <t>53513009</t>
  </si>
  <si>
    <t>53513013</t>
  </si>
  <si>
    <t>53513032</t>
  </si>
  <si>
    <t>53513043</t>
  </si>
  <si>
    <t>53527010</t>
  </si>
  <si>
    <t>53527011</t>
  </si>
  <si>
    <t>53527016</t>
  </si>
  <si>
    <t>53527022</t>
  </si>
  <si>
    <t>53527024</t>
  </si>
  <si>
    <t>53527029</t>
  </si>
  <si>
    <t>53527032</t>
  </si>
  <si>
    <t>53527034</t>
  </si>
  <si>
    <t>53527039</t>
  </si>
  <si>
    <t>53527054</t>
  </si>
  <si>
    <t>53527058</t>
  </si>
  <si>
    <t>53528002</t>
  </si>
  <si>
    <t>53535007</t>
  </si>
  <si>
    <t>53535008</t>
  </si>
  <si>
    <t>53535025</t>
  </si>
  <si>
    <t>53535031</t>
  </si>
  <si>
    <t>53535033</t>
  </si>
  <si>
    <t>53535037</t>
  </si>
  <si>
    <t>53542004</t>
  </si>
  <si>
    <t>53545001</t>
  </si>
  <si>
    <t>53545020</t>
  </si>
  <si>
    <t>53600004</t>
  </si>
  <si>
    <t>53600011</t>
  </si>
  <si>
    <t>53600016</t>
  </si>
  <si>
    <t>55243008</t>
  </si>
  <si>
    <t>55243012</t>
  </si>
  <si>
    <t>55243015</t>
  </si>
  <si>
    <t>55243020</t>
  </si>
  <si>
    <t>55243023</t>
  </si>
  <si>
    <t>55243025</t>
  </si>
  <si>
    <t>55243026</t>
  </si>
  <si>
    <t>55262002</t>
  </si>
  <si>
    <t>55263009</t>
  </si>
  <si>
    <t>55263012</t>
  </si>
  <si>
    <t>55266004</t>
  </si>
  <si>
    <t>55266006</t>
  </si>
  <si>
    <t>55275002</t>
  </si>
  <si>
    <t>55275007</t>
  </si>
  <si>
    <t>55275018</t>
  </si>
  <si>
    <t>55275031</t>
  </si>
  <si>
    <t>55275034</t>
  </si>
  <si>
    <t>55280001</t>
  </si>
  <si>
    <t>55280002</t>
  </si>
  <si>
    <t>55280003</t>
  </si>
  <si>
    <t>55280004</t>
  </si>
  <si>
    <t>55280020</t>
  </si>
  <si>
    <t>55280021</t>
  </si>
  <si>
    <t>55280023</t>
  </si>
  <si>
    <t>55280024</t>
  </si>
  <si>
    <t>55280027</t>
  </si>
  <si>
    <t>55280028</t>
  </si>
  <si>
    <t>55283004</t>
  </si>
  <si>
    <t>55283011</t>
  </si>
  <si>
    <t>55283014</t>
  </si>
  <si>
    <t>55283018</t>
  </si>
  <si>
    <t>55283022</t>
  </si>
  <si>
    <t>55283023</t>
  </si>
  <si>
    <t>55283026</t>
  </si>
  <si>
    <t>55283036</t>
  </si>
  <si>
    <t>55283037</t>
  </si>
  <si>
    <t>55287008</t>
  </si>
  <si>
    <t>55287009</t>
  </si>
  <si>
    <t>55287012</t>
  </si>
  <si>
    <t>55287015</t>
  </si>
  <si>
    <t>55287022</t>
  </si>
  <si>
    <t>55297005</t>
  </si>
  <si>
    <t>55297012</t>
  </si>
  <si>
    <t>55297016</t>
  </si>
  <si>
    <t>55297037</t>
  </si>
  <si>
    <t>55297046</t>
  </si>
  <si>
    <t>55297053</t>
  </si>
  <si>
    <t>55308002</t>
  </si>
  <si>
    <t>57013003</t>
  </si>
  <si>
    <t>57013004</t>
  </si>
  <si>
    <t>57016001</t>
  </si>
  <si>
    <t>57016004</t>
  </si>
  <si>
    <t>57019012</t>
  </si>
  <si>
    <t>57019016</t>
  </si>
  <si>
    <t>57019024</t>
  </si>
  <si>
    <t>57021003</t>
  </si>
  <si>
    <t>57021004</t>
  </si>
  <si>
    <t>57022003</t>
  </si>
  <si>
    <t>57022006</t>
  </si>
  <si>
    <t>57022009</t>
  </si>
  <si>
    <t>57022013</t>
  </si>
  <si>
    <t>57022014</t>
  </si>
  <si>
    <t>57023013</t>
  </si>
  <si>
    <t>57023014</t>
  </si>
  <si>
    <t>57023015</t>
  </si>
  <si>
    <t>57023032</t>
  </si>
  <si>
    <t>57024018</t>
  </si>
  <si>
    <t>57024021</t>
  </si>
  <si>
    <t>57024024</t>
  </si>
  <si>
    <t>57024026</t>
  </si>
  <si>
    <t>57070002</t>
  </si>
  <si>
    <t>57070004</t>
  </si>
  <si>
    <t>57070006</t>
  </si>
  <si>
    <t>57070009</t>
  </si>
  <si>
    <t>57079004</t>
  </si>
  <si>
    <t>57082005</t>
  </si>
  <si>
    <t>57082007</t>
  </si>
  <si>
    <t>57082015</t>
  </si>
  <si>
    <t>57093020</t>
  </si>
  <si>
    <t>57093022</t>
  </si>
  <si>
    <t>57093037</t>
  </si>
  <si>
    <t>57093038</t>
  </si>
  <si>
    <t>57097007</t>
  </si>
  <si>
    <t>57097016</t>
  </si>
  <si>
    <t>57097019</t>
  </si>
  <si>
    <t>57100006</t>
  </si>
  <si>
    <t>57100008</t>
  </si>
  <si>
    <t>57103011</t>
  </si>
  <si>
    <t>57120012</t>
  </si>
  <si>
    <t>57120016</t>
  </si>
  <si>
    <t>57120025</t>
  </si>
  <si>
    <t>57120027</t>
  </si>
  <si>
    <t>57120029</t>
  </si>
  <si>
    <t>57120033</t>
  </si>
  <si>
    <t>57122001</t>
  </si>
  <si>
    <t>57122014</t>
  </si>
  <si>
    <t>57122018</t>
  </si>
  <si>
    <t>57122020</t>
  </si>
  <si>
    <t>57152005</t>
  </si>
  <si>
    <t>57154018</t>
  </si>
  <si>
    <t>57154019</t>
  </si>
  <si>
    <t>57154022</t>
  </si>
  <si>
    <t>57154036</t>
  </si>
  <si>
    <t>57155009</t>
  </si>
  <si>
    <t>57159003</t>
  </si>
  <si>
    <t>57161013</t>
  </si>
  <si>
    <t>57161014</t>
  </si>
  <si>
    <t>57161017</t>
  </si>
  <si>
    <t>57161018</t>
  </si>
  <si>
    <t>57161024</t>
  </si>
  <si>
    <t>57161025</t>
  </si>
  <si>
    <t>57188002</t>
  </si>
  <si>
    <t>57188005</t>
  </si>
  <si>
    <t>57188010</t>
  </si>
  <si>
    <t>58911008</t>
  </si>
  <si>
    <t>58911012</t>
  </si>
  <si>
    <t>58913002</t>
  </si>
  <si>
    <t>58913004</t>
  </si>
  <si>
    <t>58925013</t>
  </si>
  <si>
    <t>58925016</t>
  </si>
  <si>
    <t>58925019</t>
  </si>
  <si>
    <t>58929001</t>
  </si>
  <si>
    <t>58929004</t>
  </si>
  <si>
    <t>58929006</t>
  </si>
  <si>
    <t>58930019</t>
  </si>
  <si>
    <t>58930020</t>
  </si>
  <si>
    <t>58930026</t>
  </si>
  <si>
    <t>58932001</t>
  </si>
  <si>
    <t>58932003</t>
  </si>
  <si>
    <t>58932006</t>
  </si>
  <si>
    <t>58932011</t>
  </si>
  <si>
    <t>58949001</t>
  </si>
  <si>
    <t>58949003</t>
  </si>
  <si>
    <t>58953008</t>
  </si>
  <si>
    <t>58953010</t>
  </si>
  <si>
    <t>58953012</t>
  </si>
  <si>
    <t>58953016</t>
  </si>
  <si>
    <t>58955001</t>
  </si>
  <si>
    <t>58956005</t>
  </si>
  <si>
    <t>58956011</t>
  </si>
  <si>
    <t>58956012</t>
  </si>
  <si>
    <t>58956019</t>
  </si>
  <si>
    <t>58956020</t>
  </si>
  <si>
    <t>58957010</t>
  </si>
  <si>
    <t>58957018</t>
  </si>
  <si>
    <t>58958022</t>
  </si>
  <si>
    <t>58958035</t>
  </si>
  <si>
    <t>58958036</t>
  </si>
  <si>
    <t>58958039</t>
  </si>
  <si>
    <t>58972008</t>
  </si>
  <si>
    <t>58972010</t>
  </si>
  <si>
    <t>58972011</t>
  </si>
  <si>
    <t>58972014</t>
  </si>
  <si>
    <t>58972022</t>
  </si>
  <si>
    <t>58972035</t>
  </si>
  <si>
    <t>58972037</t>
  </si>
  <si>
    <t>58972039</t>
  </si>
  <si>
    <t>58972041</t>
  </si>
  <si>
    <t>58973001</t>
  </si>
  <si>
    <t>58978001</t>
  </si>
  <si>
    <t>58980013</t>
  </si>
  <si>
    <t>58980026</t>
  </si>
  <si>
    <t>59003003</t>
  </si>
  <si>
    <t>59003005</t>
  </si>
  <si>
    <t>59003006</t>
  </si>
  <si>
    <t>59037007</t>
  </si>
  <si>
    <t>59042005</t>
  </si>
  <si>
    <t>61177007</t>
  </si>
  <si>
    <t>61177010</t>
  </si>
  <si>
    <t>61177012</t>
  </si>
  <si>
    <t>61179001</t>
  </si>
  <si>
    <t>61179002</t>
  </si>
  <si>
    <t>61179003</t>
  </si>
  <si>
    <t>61196005</t>
  </si>
  <si>
    <t>61196010</t>
  </si>
  <si>
    <t>61196012</t>
  </si>
  <si>
    <t>61196013</t>
  </si>
  <si>
    <t>61196020</t>
  </si>
  <si>
    <t>61196022</t>
  </si>
  <si>
    <t>61204009</t>
  </si>
  <si>
    <t>61204015</t>
  </si>
  <si>
    <t>61204019</t>
  </si>
  <si>
    <t>61204022</t>
  </si>
  <si>
    <t>61222001</t>
  </si>
  <si>
    <t>61222009</t>
  </si>
  <si>
    <t>61222015</t>
  </si>
  <si>
    <t>61232003</t>
  </si>
  <si>
    <t>61232008</t>
  </si>
  <si>
    <t>61248011</t>
  </si>
  <si>
    <t>61248012</t>
  </si>
  <si>
    <t>61248014</t>
  </si>
  <si>
    <t>61248016</t>
  </si>
  <si>
    <t>61248030</t>
  </si>
  <si>
    <t>61248034</t>
  </si>
  <si>
    <t>61248035</t>
  </si>
  <si>
    <t>61248040</t>
  </si>
  <si>
    <t>63127004</t>
  </si>
  <si>
    <t>63127008</t>
  </si>
  <si>
    <t>63128007</t>
  </si>
  <si>
    <t>63128016</t>
  </si>
  <si>
    <t>63132001</t>
  </si>
  <si>
    <t>63132004</t>
  </si>
  <si>
    <t>63132011</t>
  </si>
  <si>
    <t>63132018</t>
  </si>
  <si>
    <t>63132024</t>
  </si>
  <si>
    <t>63132028</t>
  </si>
  <si>
    <t>63136003</t>
  </si>
  <si>
    <t>63136015</t>
  </si>
  <si>
    <t>63136018</t>
  </si>
  <si>
    <t>63136024</t>
  </si>
  <si>
    <t>63138003</t>
  </si>
  <si>
    <t>63139006</t>
  </si>
  <si>
    <t>63140003</t>
  </si>
  <si>
    <t>63140005</t>
  </si>
  <si>
    <t>63140009</t>
  </si>
  <si>
    <t>63140020</t>
  </si>
  <si>
    <t>63141012</t>
  </si>
  <si>
    <t>63169001</t>
  </si>
  <si>
    <t>63174001</t>
  </si>
  <si>
    <t>63174008</t>
  </si>
  <si>
    <t>63174011</t>
  </si>
  <si>
    <t>63174017</t>
  </si>
  <si>
    <t>63174019</t>
  </si>
  <si>
    <t>63177013</t>
  </si>
  <si>
    <t>63177016</t>
  </si>
  <si>
    <t>63177022</t>
  </si>
  <si>
    <t>63177024</t>
  </si>
  <si>
    <t>63178003</t>
  </si>
  <si>
    <t>63207001</t>
  </si>
  <si>
    <t>63237004</t>
  </si>
  <si>
    <t>63239011</t>
  </si>
  <si>
    <t>63239015</t>
  </si>
  <si>
    <t>63239018</t>
  </si>
  <si>
    <t>63239022</t>
  </si>
  <si>
    <t>63266001</t>
  </si>
  <si>
    <t>63266005</t>
  </si>
  <si>
    <t>63266010</t>
  </si>
  <si>
    <t>63266021</t>
  </si>
  <si>
    <t>63269004</t>
  </si>
  <si>
    <t>63269010</t>
  </si>
  <si>
    <t>63290004</t>
  </si>
  <si>
    <t>63290010</t>
  </si>
  <si>
    <t>65156011</t>
  </si>
  <si>
    <t>65156016</t>
  </si>
  <si>
    <t>65162003</t>
  </si>
  <si>
    <t>65162004</t>
  </si>
  <si>
    <t>65163003</t>
  </si>
  <si>
    <t>65163004</t>
  </si>
  <si>
    <t>65163006</t>
  </si>
  <si>
    <t>65163012</t>
  </si>
  <si>
    <t>65163013</t>
  </si>
  <si>
    <t>65163016</t>
  </si>
  <si>
    <t>65163020</t>
  </si>
  <si>
    <t>65163022</t>
  </si>
  <si>
    <t>65171002</t>
  </si>
  <si>
    <t>65188019</t>
  </si>
  <si>
    <t>65188021</t>
  </si>
  <si>
    <t>65189006</t>
  </si>
  <si>
    <t>65189009</t>
  </si>
  <si>
    <t>65189016</t>
  </si>
  <si>
    <t>65189017</t>
  </si>
  <si>
    <t>65189018</t>
  </si>
  <si>
    <t>65189019</t>
  </si>
  <si>
    <t>65206019</t>
  </si>
  <si>
    <t>65206021</t>
  </si>
  <si>
    <t>65206025</t>
  </si>
  <si>
    <t>65218006</t>
  </si>
  <si>
    <t>65218014</t>
  </si>
  <si>
    <t>65218019</t>
  </si>
  <si>
    <t>65235009</t>
  </si>
  <si>
    <t>65235019</t>
  </si>
  <si>
    <t>65238013</t>
  </si>
  <si>
    <t>65238014</t>
  </si>
  <si>
    <t>65238015</t>
  </si>
  <si>
    <t>65238018</t>
  </si>
  <si>
    <t>65238029</t>
  </si>
  <si>
    <t>65238031</t>
  </si>
  <si>
    <t>65238032</t>
  </si>
  <si>
    <t>65243008</t>
  </si>
  <si>
    <t>65264004</t>
  </si>
  <si>
    <t>65284001</t>
  </si>
  <si>
    <t>67268015</t>
  </si>
  <si>
    <t>67272012</t>
  </si>
  <si>
    <t>67272015</t>
  </si>
  <si>
    <t>67272030</t>
  </si>
  <si>
    <t>67286002</t>
  </si>
  <si>
    <t>67288002</t>
  </si>
  <si>
    <t>67288004</t>
  </si>
  <si>
    <t>67288006</t>
  </si>
  <si>
    <t>67288007</t>
  </si>
  <si>
    <t>67288008</t>
  </si>
  <si>
    <t>67288011</t>
  </si>
  <si>
    <t>67288013</t>
  </si>
  <si>
    <t>67295008</t>
  </si>
  <si>
    <t>67295010</t>
  </si>
  <si>
    <t>67295011</t>
  </si>
  <si>
    <t>67295030</t>
  </si>
  <si>
    <t>67302001</t>
  </si>
  <si>
    <t>67302012</t>
  </si>
  <si>
    <t>67302013</t>
  </si>
  <si>
    <t>67302019</t>
  </si>
  <si>
    <t>67302020</t>
  </si>
  <si>
    <t>67302034</t>
  </si>
  <si>
    <t>67304014</t>
  </si>
  <si>
    <t>67304015</t>
  </si>
  <si>
    <t>67304016</t>
  </si>
  <si>
    <t>67304024</t>
  </si>
  <si>
    <t>67304026</t>
  </si>
  <si>
    <t>67316007</t>
  </si>
  <si>
    <t>67316011</t>
  </si>
  <si>
    <t>67316013</t>
  </si>
  <si>
    <t>67316018</t>
  </si>
  <si>
    <t>67316021</t>
  </si>
  <si>
    <t>67316022</t>
  </si>
  <si>
    <t>67316024</t>
  </si>
  <si>
    <t>67316037</t>
  </si>
  <si>
    <t>67316038</t>
  </si>
  <si>
    <t>67316039</t>
  </si>
  <si>
    <t>67316043</t>
  </si>
  <si>
    <t>67316045</t>
  </si>
  <si>
    <t>67316047</t>
  </si>
  <si>
    <t>69389002</t>
  </si>
  <si>
    <t>69389004</t>
  </si>
  <si>
    <t>69391001</t>
  </si>
  <si>
    <t>69396002</t>
  </si>
  <si>
    <t>69396005</t>
  </si>
  <si>
    <t>69396010</t>
  </si>
  <si>
    <t>69397005</t>
  </si>
  <si>
    <t>69397006</t>
  </si>
  <si>
    <t>69397014</t>
  </si>
  <si>
    <t>69398005</t>
  </si>
  <si>
    <t>69399004</t>
  </si>
  <si>
    <t>69399020</t>
  </si>
  <si>
    <t>69399023</t>
  </si>
  <si>
    <t>69399027</t>
  </si>
  <si>
    <t>69399036</t>
  </si>
  <si>
    <t>69400001</t>
  </si>
  <si>
    <t>69400013</t>
  </si>
  <si>
    <t>69401002</t>
  </si>
  <si>
    <t>69401005</t>
  </si>
  <si>
    <t>69401019</t>
  </si>
  <si>
    <t>69432003</t>
  </si>
  <si>
    <t>69448006</t>
  </si>
  <si>
    <t>69448009</t>
  </si>
  <si>
    <t>69455003</t>
  </si>
  <si>
    <t>69460004</t>
  </si>
  <si>
    <t>69460005</t>
  </si>
  <si>
    <t>69460008</t>
  </si>
  <si>
    <t>69460009</t>
  </si>
  <si>
    <t>69460011</t>
  </si>
  <si>
    <t>69460012</t>
  </si>
  <si>
    <t>69478009</t>
  </si>
  <si>
    <t>69478012</t>
  </si>
  <si>
    <t>69478014</t>
  </si>
  <si>
    <t>69478024</t>
  </si>
  <si>
    <t>69478026</t>
  </si>
  <si>
    <t>69478028</t>
  </si>
  <si>
    <t>69478034</t>
  </si>
  <si>
    <t>69478038</t>
  </si>
  <si>
    <t>69479011</t>
  </si>
  <si>
    <t>69479019</t>
  </si>
  <si>
    <t>69479020</t>
  </si>
  <si>
    <t>69479025</t>
  </si>
  <si>
    <t>69479032</t>
  </si>
  <si>
    <t>69479037</t>
  </si>
  <si>
    <t>69482002</t>
  </si>
  <si>
    <t>69482003</t>
  </si>
  <si>
    <t>69482014</t>
  </si>
  <si>
    <t>69520009</t>
  </si>
  <si>
    <t>69520017</t>
  </si>
  <si>
    <t>69520033</t>
  </si>
  <si>
    <t>69522009</t>
  </si>
  <si>
    <t>69522011</t>
  </si>
  <si>
    <t>69522012</t>
  </si>
  <si>
    <t>69522022</t>
  </si>
  <si>
    <t>69522023</t>
  </si>
  <si>
    <t>69522024</t>
  </si>
  <si>
    <t>69522025</t>
  </si>
  <si>
    <t>69522026</t>
  </si>
  <si>
    <t>69538004</t>
  </si>
  <si>
    <t>69538007</t>
  </si>
  <si>
    <t>69540003</t>
  </si>
  <si>
    <t>69540005</t>
  </si>
  <si>
    <t>69541002</t>
  </si>
  <si>
    <t>69541006</t>
  </si>
  <si>
    <t>69542003</t>
  </si>
  <si>
    <t>69542011</t>
  </si>
  <si>
    <t>69542012</t>
  </si>
  <si>
    <t>69542017</t>
  </si>
  <si>
    <t>69542020</t>
  </si>
  <si>
    <t>69560011</t>
  </si>
  <si>
    <t>69560018</t>
  </si>
  <si>
    <t>69560025</t>
  </si>
  <si>
    <t>69560028</t>
  </si>
  <si>
    <t>71781001</t>
  </si>
  <si>
    <t>71781002</t>
  </si>
  <si>
    <t>71781019</t>
  </si>
  <si>
    <t>71786004</t>
  </si>
  <si>
    <t>71800010</t>
  </si>
  <si>
    <t>71800011</t>
  </si>
  <si>
    <t>71800015</t>
  </si>
  <si>
    <t>71804004</t>
  </si>
  <si>
    <t>71806009</t>
  </si>
  <si>
    <t>71806013</t>
  </si>
  <si>
    <t>71808003</t>
  </si>
  <si>
    <t>71808015</t>
  </si>
  <si>
    <t>71808029</t>
  </si>
  <si>
    <t>71808032</t>
  </si>
  <si>
    <t>71814001</t>
  </si>
  <si>
    <t>71825005</t>
  </si>
  <si>
    <t>71827001</t>
  </si>
  <si>
    <t>71827003</t>
  </si>
  <si>
    <t>71827015</t>
  </si>
  <si>
    <t>71828014</t>
  </si>
  <si>
    <t>71828015</t>
  </si>
  <si>
    <t>71829007</t>
  </si>
  <si>
    <t>71829018</t>
  </si>
  <si>
    <t>71829023</t>
  </si>
  <si>
    <t>71829027</t>
  </si>
  <si>
    <t>71830002</t>
  </si>
  <si>
    <t>71830017</t>
  </si>
  <si>
    <t>71830023</t>
  </si>
  <si>
    <t>71830030</t>
  </si>
  <si>
    <t>71841019</t>
  </si>
  <si>
    <t>71841021</t>
  </si>
  <si>
    <t>71841033</t>
  </si>
  <si>
    <t>71841034</t>
  </si>
  <si>
    <t>71841042</t>
  </si>
  <si>
    <t>71841044</t>
  </si>
  <si>
    <t>71841047</t>
  </si>
  <si>
    <t>71847005</t>
  </si>
  <si>
    <t>71847009</t>
  </si>
  <si>
    <t>71847027</t>
  </si>
  <si>
    <t>71853002</t>
  </si>
  <si>
    <t>71871005</t>
  </si>
  <si>
    <t>71891004</t>
  </si>
  <si>
    <t>71906002</t>
  </si>
  <si>
    <t>71916002</t>
  </si>
  <si>
    <t>43662001</t>
  </si>
  <si>
    <t>43662007</t>
  </si>
  <si>
    <t>43662011</t>
  </si>
  <si>
    <t>43662017</t>
  </si>
  <si>
    <t>43662021</t>
  </si>
  <si>
    <t>43668013</t>
  </si>
  <si>
    <t>43668029</t>
  </si>
  <si>
    <t>43855006</t>
  </si>
  <si>
    <t>43879001</t>
  </si>
  <si>
    <t>43879003</t>
  </si>
  <si>
    <t>43879014</t>
  </si>
  <si>
    <t>43880001</t>
  </si>
  <si>
    <t>43880003</t>
  </si>
  <si>
    <t>43880004</t>
  </si>
  <si>
    <t>43886019</t>
  </si>
  <si>
    <t>43898002</t>
  </si>
  <si>
    <t>43898012</t>
  </si>
  <si>
    <t>43898028</t>
  </si>
  <si>
    <t>44085010</t>
  </si>
  <si>
    <t>44085014</t>
  </si>
  <si>
    <t>44103002</t>
  </si>
  <si>
    <t>44111010</t>
  </si>
  <si>
    <t>44288019</t>
  </si>
  <si>
    <t>44295002</t>
  </si>
  <si>
    <t>44295003</t>
  </si>
  <si>
    <t>44295004</t>
  </si>
  <si>
    <t>44496014</t>
  </si>
  <si>
    <t>44496017</t>
  </si>
  <si>
    <t>44504002</t>
  </si>
  <si>
    <t>44504013</t>
  </si>
  <si>
    <t>44512002</t>
  </si>
  <si>
    <t>44525025</t>
  </si>
  <si>
    <t>44535003</t>
  </si>
  <si>
    <t>44535009</t>
  </si>
  <si>
    <t>44744006</t>
  </si>
  <si>
    <t>44744009</t>
  </si>
  <si>
    <t>44749007</t>
  </si>
  <si>
    <t>44749013</t>
  </si>
  <si>
    <t>44749017</t>
  </si>
  <si>
    <t>44749027</t>
  </si>
  <si>
    <t>44749033</t>
  </si>
  <si>
    <t>45047005</t>
  </si>
  <si>
    <t>45054001</t>
  </si>
  <si>
    <t>45054003</t>
  </si>
  <si>
    <t>45054008</t>
  </si>
  <si>
    <t>45057017</t>
  </si>
  <si>
    <t>45272001</t>
  </si>
  <si>
    <t>45278003</t>
  </si>
  <si>
    <t>45280003</t>
  </si>
  <si>
    <t>45305020</t>
  </si>
  <si>
    <t>45313003</t>
  </si>
  <si>
    <t>45314002</t>
  </si>
  <si>
    <t>45323014</t>
  </si>
  <si>
    <t>45522003</t>
  </si>
  <si>
    <t>45522017</t>
  </si>
  <si>
    <t>45525001</t>
  </si>
  <si>
    <t>45527008</t>
  </si>
  <si>
    <t>45527012</t>
  </si>
  <si>
    <t>45545005</t>
  </si>
  <si>
    <t>45545008</t>
  </si>
  <si>
    <t>45552005</t>
  </si>
  <si>
    <t>45781002</t>
  </si>
  <si>
    <t>45786005</t>
  </si>
  <si>
    <t>45794002</t>
  </si>
  <si>
    <t>45794004</t>
  </si>
  <si>
    <t>45797011</t>
  </si>
  <si>
    <t>45797015</t>
  </si>
  <si>
    <t>45800003</t>
  </si>
  <si>
    <t>45800005</t>
  </si>
  <si>
    <t>46034001</t>
  </si>
  <si>
    <t>46038013</t>
  </si>
  <si>
    <t>46044014</t>
  </si>
  <si>
    <t>46062007</t>
  </si>
  <si>
    <t>46062012</t>
  </si>
  <si>
    <t>46062019</t>
  </si>
  <si>
    <t>46064003</t>
  </si>
  <si>
    <t>46064007</t>
  </si>
  <si>
    <t>46064010</t>
  </si>
  <si>
    <t>46064011</t>
  </si>
  <si>
    <t>46326012</t>
  </si>
  <si>
    <t>46333002</t>
  </si>
  <si>
    <t>46333022</t>
  </si>
  <si>
    <t>46614013</t>
  </si>
  <si>
    <t>46614052</t>
  </si>
  <si>
    <t>46639012</t>
  </si>
  <si>
    <t>46936007</t>
  </si>
  <si>
    <t>46940005</t>
  </si>
  <si>
    <t>46940022</t>
  </si>
  <si>
    <t>46949002</t>
  </si>
  <si>
    <t>46951005</t>
  </si>
  <si>
    <t>46951007</t>
  </si>
  <si>
    <t>46959018</t>
  </si>
  <si>
    <t>46959036</t>
  </si>
  <si>
    <t>46959058</t>
  </si>
  <si>
    <t>46997019</t>
  </si>
  <si>
    <t>46997027</t>
  </si>
  <si>
    <t>47008044</t>
  </si>
  <si>
    <t>47012016</t>
  </si>
  <si>
    <t>47013005</t>
  </si>
  <si>
    <t>47013014</t>
  </si>
  <si>
    <t>47037009</t>
  </si>
  <si>
    <t>47037018</t>
  </si>
  <si>
    <t>47037045</t>
  </si>
  <si>
    <t>47354019</t>
  </si>
  <si>
    <t>47354024</t>
  </si>
  <si>
    <t>47366030</t>
  </si>
  <si>
    <t>47366050</t>
  </si>
  <si>
    <t>47366057</t>
  </si>
  <si>
    <t>47397004</t>
  </si>
  <si>
    <t>47397006</t>
  </si>
  <si>
    <t>47397016</t>
  </si>
  <si>
    <t>47398003</t>
  </si>
  <si>
    <t>47398015</t>
  </si>
  <si>
    <t>47398053</t>
  </si>
  <si>
    <t>47668022</t>
  </si>
  <si>
    <t>47668023</t>
  </si>
  <si>
    <t>47670014</t>
  </si>
  <si>
    <t>47670041</t>
  </si>
  <si>
    <t>47966003</t>
  </si>
  <si>
    <t>47973001</t>
  </si>
  <si>
    <t>47973006</t>
  </si>
  <si>
    <t>47973013</t>
  </si>
  <si>
    <t>47973030</t>
  </si>
  <si>
    <t>47979009</t>
  </si>
  <si>
    <t>47980016</t>
  </si>
  <si>
    <t>47988001</t>
  </si>
  <si>
    <t>47988022</t>
  </si>
  <si>
    <t>47988030</t>
  </si>
  <si>
    <t>48033014</t>
  </si>
  <si>
    <t>48033044</t>
  </si>
  <si>
    <t>48036024</t>
  </si>
  <si>
    <t>48036037</t>
  </si>
  <si>
    <t>48059028</t>
  </si>
  <si>
    <t>48059037</t>
  </si>
  <si>
    <t>48296002</t>
  </si>
  <si>
    <t>48296006</t>
  </si>
  <si>
    <t>48296023</t>
  </si>
  <si>
    <t>48296030</t>
  </si>
  <si>
    <t>48307002</t>
  </si>
  <si>
    <t>48307012</t>
  </si>
  <si>
    <t>48307015</t>
  </si>
  <si>
    <t>48307026</t>
  </si>
  <si>
    <t>48323003</t>
  </si>
  <si>
    <t>48339003</t>
  </si>
  <si>
    <t>48339019</t>
  </si>
  <si>
    <t>48352003</t>
  </si>
  <si>
    <t>48750014</t>
  </si>
  <si>
    <t>48750016</t>
  </si>
  <si>
    <t>48750018</t>
  </si>
  <si>
    <t>48761004</t>
  </si>
  <si>
    <t>48761013</t>
  </si>
  <si>
    <t>48761034</t>
  </si>
  <si>
    <t>48764006</t>
  </si>
  <si>
    <t>49045002</t>
  </si>
  <si>
    <t>49048002</t>
  </si>
  <si>
    <t>49052013</t>
  </si>
  <si>
    <t>49052018</t>
  </si>
  <si>
    <t>49069019</t>
  </si>
  <si>
    <t>49094016</t>
  </si>
  <si>
    <t>49094019</t>
  </si>
  <si>
    <t>49103014</t>
  </si>
  <si>
    <t>49106008</t>
  </si>
  <si>
    <t>49140010</t>
  </si>
  <si>
    <t>49140025</t>
  </si>
  <si>
    <t>49140035</t>
  </si>
  <si>
    <t>49480009</t>
  </si>
  <si>
    <t>49480019</t>
  </si>
  <si>
    <t>49485009</t>
  </si>
  <si>
    <t>49485012</t>
  </si>
  <si>
    <t>49485033</t>
  </si>
  <si>
    <t>49496012</t>
  </si>
  <si>
    <t>49827013</t>
  </si>
  <si>
    <t>49827015</t>
  </si>
  <si>
    <t>49827020</t>
  </si>
  <si>
    <t>49828010</t>
  </si>
  <si>
    <t>49839005</t>
  </si>
  <si>
    <t>50192006</t>
  </si>
  <si>
    <t>50192010</t>
  </si>
  <si>
    <t>50200005</t>
  </si>
  <si>
    <t>50203013</t>
  </si>
  <si>
    <t>50204022</t>
  </si>
  <si>
    <t>50245036</t>
  </si>
  <si>
    <t>50265023</t>
  </si>
  <si>
    <t>50265040</t>
  </si>
  <si>
    <t>50265045</t>
  </si>
  <si>
    <t>50284010</t>
  </si>
  <si>
    <t>50284041</t>
  </si>
  <si>
    <t>50284047</t>
  </si>
  <si>
    <t>50284049</t>
  </si>
  <si>
    <t>50664018</t>
  </si>
  <si>
    <t>50664032</t>
  </si>
  <si>
    <t>50664040</t>
  </si>
  <si>
    <t>50685002</t>
  </si>
  <si>
    <t>50685005</t>
  </si>
  <si>
    <t>50689010</t>
  </si>
  <si>
    <t>50689016</t>
  </si>
  <si>
    <t>50689029</t>
  </si>
  <si>
    <t>50689041</t>
  </si>
  <si>
    <t>50694016</t>
  </si>
  <si>
    <t>50694049</t>
  </si>
  <si>
    <t>43664006</t>
  </si>
  <si>
    <t>43683007</t>
  </si>
  <si>
    <t>43683011</t>
  </si>
  <si>
    <t>43686001</t>
  </si>
  <si>
    <t>43867007</t>
  </si>
  <si>
    <t>43867015</t>
  </si>
  <si>
    <t>43877004</t>
  </si>
  <si>
    <t>43894001</t>
  </si>
  <si>
    <t>43894003</t>
  </si>
  <si>
    <t>43895014</t>
  </si>
  <si>
    <t>43895015</t>
  </si>
  <si>
    <t>43909002</t>
  </si>
  <si>
    <t>43909003</t>
  </si>
  <si>
    <t>43909006</t>
  </si>
  <si>
    <t>43911002</t>
  </si>
  <si>
    <t>43911004</t>
  </si>
  <si>
    <t>43911009</t>
  </si>
  <si>
    <t>43911010</t>
  </si>
  <si>
    <t>43911015</t>
  </si>
  <si>
    <t>43917001</t>
  </si>
  <si>
    <t>43917002</t>
  </si>
  <si>
    <t>43917005</t>
  </si>
  <si>
    <t>43917006</t>
  </si>
  <si>
    <t>43917010</t>
  </si>
  <si>
    <t>44078004</t>
  </si>
  <si>
    <t>44100006</t>
  </si>
  <si>
    <t>44100010</t>
  </si>
  <si>
    <t>44100016</t>
  </si>
  <si>
    <t>44100020</t>
  </si>
  <si>
    <t>44121004</t>
  </si>
  <si>
    <t>44121014</t>
  </si>
  <si>
    <t>44126006</t>
  </si>
  <si>
    <t>44284001</t>
  </si>
  <si>
    <t>44284008</t>
  </si>
  <si>
    <t>44285004</t>
  </si>
  <si>
    <t>44285005</t>
  </si>
  <si>
    <t>44285011</t>
  </si>
  <si>
    <t>44492019</t>
  </si>
  <si>
    <t>44501002</t>
  </si>
  <si>
    <t>44501013</t>
  </si>
  <si>
    <t>44501015</t>
  </si>
  <si>
    <t>44513005</t>
  </si>
  <si>
    <t>44513006</t>
  </si>
  <si>
    <t>44513007</t>
  </si>
  <si>
    <t>44513015</t>
  </si>
  <si>
    <t>44514001</t>
  </si>
  <si>
    <t>44523008</t>
  </si>
  <si>
    <t>44523016</t>
  </si>
  <si>
    <t>44540005</t>
  </si>
  <si>
    <t>44540006</t>
  </si>
  <si>
    <t>44540008</t>
  </si>
  <si>
    <t>44540011</t>
  </si>
  <si>
    <t>44540013</t>
  </si>
  <si>
    <t>44541001</t>
  </si>
  <si>
    <t>44541002</t>
  </si>
  <si>
    <t>44541006</t>
  </si>
  <si>
    <t>44561002</t>
  </si>
  <si>
    <t>44561006</t>
  </si>
  <si>
    <t>44561010</t>
  </si>
  <si>
    <t>44563001</t>
  </si>
  <si>
    <t>44563003</t>
  </si>
  <si>
    <t>44563014</t>
  </si>
  <si>
    <t>44563019</t>
  </si>
  <si>
    <t>44563023</t>
  </si>
  <si>
    <t>44563026</t>
  </si>
  <si>
    <t>44567005</t>
  </si>
  <si>
    <t>44567006</t>
  </si>
  <si>
    <t>44567010</t>
  </si>
  <si>
    <t>44567012</t>
  </si>
  <si>
    <t>44570007</t>
  </si>
  <si>
    <t>44570008</t>
  </si>
  <si>
    <t>44570010</t>
  </si>
  <si>
    <t>44570011</t>
  </si>
  <si>
    <t>44570013</t>
  </si>
  <si>
    <t>44570014</t>
  </si>
  <si>
    <t>44570016</t>
  </si>
  <si>
    <t>44570021</t>
  </si>
  <si>
    <t>44570026</t>
  </si>
  <si>
    <t>44570030</t>
  </si>
  <si>
    <t>44743008</t>
  </si>
  <si>
    <t>44762010</t>
  </si>
  <si>
    <t>44762012</t>
  </si>
  <si>
    <t>44762016</t>
  </si>
  <si>
    <t>44762019</t>
  </si>
  <si>
    <t>44771002</t>
  </si>
  <si>
    <t>44771004</t>
  </si>
  <si>
    <t>44771008</t>
  </si>
  <si>
    <t>44771009</t>
  </si>
  <si>
    <t>44771010</t>
  </si>
  <si>
    <t>44771011</t>
  </si>
  <si>
    <t>44771012</t>
  </si>
  <si>
    <t>44771019</t>
  </si>
  <si>
    <t>44771020</t>
  </si>
  <si>
    <t>44771021</t>
  </si>
  <si>
    <t>44771022</t>
  </si>
  <si>
    <t>44771023</t>
  </si>
  <si>
    <t>44771025</t>
  </si>
  <si>
    <t>44771029</t>
  </si>
  <si>
    <t>44771031</t>
  </si>
  <si>
    <t>44771032</t>
  </si>
  <si>
    <t>44788004</t>
  </si>
  <si>
    <t>44788008</t>
  </si>
  <si>
    <t>44792010</t>
  </si>
  <si>
    <t>44796001</t>
  </si>
  <si>
    <t>44796005</t>
  </si>
  <si>
    <t>44796007</t>
  </si>
  <si>
    <t>44796008</t>
  </si>
  <si>
    <t>45042003</t>
  </si>
  <si>
    <t>45049004</t>
  </si>
  <si>
    <t>45267003</t>
  </si>
  <si>
    <t>45273001</t>
  </si>
  <si>
    <t>45273002</t>
  </si>
  <si>
    <t>45283002</t>
  </si>
  <si>
    <t>45294001</t>
  </si>
  <si>
    <t>45294003</t>
  </si>
  <si>
    <t>45296001</t>
  </si>
  <si>
    <t>45296009</t>
  </si>
  <si>
    <t>45296013</t>
  </si>
  <si>
    <t>45318014</t>
  </si>
  <si>
    <t>45336001</t>
  </si>
  <si>
    <t>45336004</t>
  </si>
  <si>
    <t>45338002</t>
  </si>
  <si>
    <t>45338004</t>
  </si>
  <si>
    <t>45338005</t>
  </si>
  <si>
    <t>45338006</t>
  </si>
  <si>
    <t>45338016</t>
  </si>
  <si>
    <t>45342009</t>
  </si>
  <si>
    <t>45344003</t>
  </si>
  <si>
    <t>45344015</t>
  </si>
  <si>
    <t>45344020</t>
  </si>
  <si>
    <t>45344022</t>
  </si>
  <si>
    <t>45542002</t>
  </si>
  <si>
    <t>45542004</t>
  </si>
  <si>
    <t>45542005</t>
  </si>
  <si>
    <t>45549009</t>
  </si>
  <si>
    <t>45549013</t>
  </si>
  <si>
    <t>45549015</t>
  </si>
  <si>
    <t>45549017</t>
  </si>
  <si>
    <t>45549018</t>
  </si>
  <si>
    <t>45549021</t>
  </si>
  <si>
    <t>45564008</t>
  </si>
  <si>
    <t>45572003</t>
  </si>
  <si>
    <t>45790003</t>
  </si>
  <si>
    <t>45804005</t>
  </si>
  <si>
    <t>45804007</t>
  </si>
  <si>
    <t>45808004</t>
  </si>
  <si>
    <t>46032007</t>
  </si>
  <si>
    <t>46032011</t>
  </si>
  <si>
    <t>46042010</t>
  </si>
  <si>
    <t>46042014</t>
  </si>
  <si>
    <t>46051004</t>
  </si>
  <si>
    <t>46052001</t>
  </si>
  <si>
    <t>46052006</t>
  </si>
  <si>
    <t>46052010</t>
  </si>
  <si>
    <t>46053001</t>
  </si>
  <si>
    <t>46053003</t>
  </si>
  <si>
    <t>46053006</t>
  </si>
  <si>
    <t>46060002</t>
  </si>
  <si>
    <t>46060011</t>
  </si>
  <si>
    <t>46077003</t>
  </si>
  <si>
    <t>46077007</t>
  </si>
  <si>
    <t>46077010</t>
  </si>
  <si>
    <t>46098002</t>
  </si>
  <si>
    <t>46098009</t>
  </si>
  <si>
    <t>46098011</t>
  </si>
  <si>
    <t>46098012</t>
  </si>
  <si>
    <t>46100004</t>
  </si>
  <si>
    <t>46100007</t>
  </si>
  <si>
    <t>46100026</t>
  </si>
  <si>
    <t>46102003</t>
  </si>
  <si>
    <t>46102006</t>
  </si>
  <si>
    <t>46105001</t>
  </si>
  <si>
    <t>46105002</t>
  </si>
  <si>
    <t>46105008</t>
  </si>
  <si>
    <t>46105013</t>
  </si>
  <si>
    <t>46105019</t>
  </si>
  <si>
    <t>46105020</t>
  </si>
  <si>
    <t>46105024</t>
  </si>
  <si>
    <t>46105030</t>
  </si>
  <si>
    <t>46105033</t>
  </si>
  <si>
    <t>46105034</t>
  </si>
  <si>
    <t>46323003</t>
  </si>
  <si>
    <t>46348001</t>
  </si>
  <si>
    <t>46348007</t>
  </si>
  <si>
    <t>46348009</t>
  </si>
  <si>
    <t>46348012</t>
  </si>
  <si>
    <t>46348019</t>
  </si>
  <si>
    <t>46356008</t>
  </si>
  <si>
    <t>46356018</t>
  </si>
  <si>
    <t>46356030</t>
  </si>
  <si>
    <t>46356031</t>
  </si>
  <si>
    <t>46356032</t>
  </si>
  <si>
    <t>46356033</t>
  </si>
  <si>
    <t>46372009</t>
  </si>
  <si>
    <t>46382004</t>
  </si>
  <si>
    <t>46382005</t>
  </si>
  <si>
    <t>46382008</t>
  </si>
  <si>
    <t>46611005</t>
  </si>
  <si>
    <t>46611014</t>
  </si>
  <si>
    <t>46611015</t>
  </si>
  <si>
    <t>46611017</t>
  </si>
  <si>
    <t>46611024</t>
  </si>
  <si>
    <t>46611027</t>
  </si>
  <si>
    <t>46611040</t>
  </si>
  <si>
    <t>46618001</t>
  </si>
  <si>
    <t>46643005</t>
  </si>
  <si>
    <t>46643009</t>
  </si>
  <si>
    <t>46643010</t>
  </si>
  <si>
    <t>46643015</t>
  </si>
  <si>
    <t>46643034</t>
  </si>
  <si>
    <t>46643038</t>
  </si>
  <si>
    <t>46643039</t>
  </si>
  <si>
    <t>46646007</t>
  </si>
  <si>
    <t>46646009</t>
  </si>
  <si>
    <t>46647015</t>
  </si>
  <si>
    <t>46647022</t>
  </si>
  <si>
    <t>46647023</t>
  </si>
  <si>
    <t>46647032</t>
  </si>
  <si>
    <t>46647039</t>
  </si>
  <si>
    <t>46650001</t>
  </si>
  <si>
    <t>46667003</t>
  </si>
  <si>
    <t>46667006</t>
  </si>
  <si>
    <t>46667009</t>
  </si>
  <si>
    <t>46667011</t>
  </si>
  <si>
    <t>46944003</t>
  </si>
  <si>
    <t>46944008</t>
  </si>
  <si>
    <t>46944022</t>
  </si>
  <si>
    <t>46957011</t>
  </si>
  <si>
    <t>46957030</t>
  </si>
  <si>
    <t>46957034</t>
  </si>
  <si>
    <t>46957041</t>
  </si>
  <si>
    <t>46957049</t>
  </si>
  <si>
    <t>46957051</t>
  </si>
  <si>
    <t>46957055</t>
  </si>
  <si>
    <t>46966005</t>
  </si>
  <si>
    <t>46966006</t>
  </si>
  <si>
    <t>46967002</t>
  </si>
  <si>
    <t>46967010</t>
  </si>
  <si>
    <t>46967018</t>
  </si>
  <si>
    <t>46967025</t>
  </si>
  <si>
    <t>46967032</t>
  </si>
  <si>
    <t>46967037</t>
  </si>
  <si>
    <t>46967040</t>
  </si>
  <si>
    <t>46967046</t>
  </si>
  <si>
    <t>46972012</t>
  </si>
  <si>
    <t>46972014</t>
  </si>
  <si>
    <t>46972018</t>
  </si>
  <si>
    <t>46972022</t>
  </si>
  <si>
    <t>46972023</t>
  </si>
  <si>
    <t>46972030</t>
  </si>
  <si>
    <t>46973005</t>
  </si>
  <si>
    <t>46974036</t>
  </si>
  <si>
    <t>46974050</t>
  </si>
  <si>
    <t>46974051</t>
  </si>
  <si>
    <t>46976002</t>
  </si>
  <si>
    <t>46976004</t>
  </si>
  <si>
    <t>46976007</t>
  </si>
  <si>
    <t>47054008</t>
  </si>
  <si>
    <t>47054009</t>
  </si>
  <si>
    <t>47054012</t>
  </si>
  <si>
    <t>47054013</t>
  </si>
  <si>
    <t>47054020</t>
  </si>
  <si>
    <t>47054029</t>
  </si>
  <si>
    <t>47054030</t>
  </si>
  <si>
    <t>47054035</t>
  </si>
  <si>
    <t>47054036</t>
  </si>
  <si>
    <t>47057002</t>
  </si>
  <si>
    <t>47057015</t>
  </si>
  <si>
    <t>47057016</t>
  </si>
  <si>
    <t>47057017</t>
  </si>
  <si>
    <t>47066006</t>
  </si>
  <si>
    <t>47066007</t>
  </si>
  <si>
    <t>47066014</t>
  </si>
  <si>
    <t>47066027</t>
  </si>
  <si>
    <t>47066029</t>
  </si>
  <si>
    <t>47066033</t>
  </si>
  <si>
    <t>47066034</t>
  </si>
  <si>
    <t>47066038</t>
  </si>
  <si>
    <t>47066039</t>
  </si>
  <si>
    <t>47367010</t>
  </si>
  <si>
    <t>47367011</t>
  </si>
  <si>
    <t>47367013</t>
  </si>
  <si>
    <t>47367014</t>
  </si>
  <si>
    <t>47367018</t>
  </si>
  <si>
    <t>47368001</t>
  </si>
  <si>
    <t>47368003</t>
  </si>
  <si>
    <t>47368005</t>
  </si>
  <si>
    <t>47368007</t>
  </si>
  <si>
    <t>47368015</t>
  </si>
  <si>
    <t>47368016</t>
  </si>
  <si>
    <t>47368019</t>
  </si>
  <si>
    <t>47387001</t>
  </si>
  <si>
    <t>47387012</t>
  </si>
  <si>
    <t>47387016</t>
  </si>
  <si>
    <t>47387029</t>
  </si>
  <si>
    <t>47443002</t>
  </si>
  <si>
    <t>47443011</t>
  </si>
  <si>
    <t>47444001</t>
  </si>
  <si>
    <t>47444004</t>
  </si>
  <si>
    <t>47444011</t>
  </si>
  <si>
    <t>47444015</t>
  </si>
  <si>
    <t>47444016</t>
  </si>
  <si>
    <t>47452010</t>
  </si>
  <si>
    <t>47452014</t>
  </si>
  <si>
    <t>47666005</t>
  </si>
  <si>
    <t>47666008</t>
  </si>
  <si>
    <t>47666009</t>
  </si>
  <si>
    <t>47666011</t>
  </si>
  <si>
    <t>47666021</t>
  </si>
  <si>
    <t>47666023</t>
  </si>
  <si>
    <t>47666027</t>
  </si>
  <si>
    <t>47666033</t>
  </si>
  <si>
    <t>47667004</t>
  </si>
  <si>
    <t>47667005</t>
  </si>
  <si>
    <t>47694007</t>
  </si>
  <si>
    <t>47694021</t>
  </si>
  <si>
    <t>47694023</t>
  </si>
  <si>
    <t>47694026</t>
  </si>
  <si>
    <t>47698001</t>
  </si>
  <si>
    <t>47698002</t>
  </si>
  <si>
    <t>47698003</t>
  </si>
  <si>
    <t>47698013</t>
  </si>
  <si>
    <t>47698027</t>
  </si>
  <si>
    <t>47698028</t>
  </si>
  <si>
    <t>47698031</t>
  </si>
  <si>
    <t>47698034</t>
  </si>
  <si>
    <t>47701002</t>
  </si>
  <si>
    <t>47701005</t>
  </si>
  <si>
    <t>47719003</t>
  </si>
  <si>
    <t>47719008</t>
  </si>
  <si>
    <t>47970001</t>
  </si>
  <si>
    <t>47970006</t>
  </si>
  <si>
    <t>47970007</t>
  </si>
  <si>
    <t>47986015</t>
  </si>
  <si>
    <t>47986023</t>
  </si>
  <si>
    <t>47986047</t>
  </si>
  <si>
    <t>47991008</t>
  </si>
  <si>
    <t>47991009</t>
  </si>
  <si>
    <t>47991011</t>
  </si>
  <si>
    <t>47992003</t>
  </si>
  <si>
    <t>47992007</t>
  </si>
  <si>
    <t>47992009</t>
  </si>
  <si>
    <t>47992011</t>
  </si>
  <si>
    <t>47992027</t>
  </si>
  <si>
    <t>47992029</t>
  </si>
  <si>
    <t>47992030</t>
  </si>
  <si>
    <t>47992031</t>
  </si>
  <si>
    <t>47997001</t>
  </si>
  <si>
    <t>47997004</t>
  </si>
  <si>
    <t>47997006</t>
  </si>
  <si>
    <t>47998002</t>
  </si>
  <si>
    <t>47998004</t>
  </si>
  <si>
    <t>47998005</t>
  </si>
  <si>
    <t>47999009</t>
  </si>
  <si>
    <t>47999010</t>
  </si>
  <si>
    <t>47999018</t>
  </si>
  <si>
    <t>48001023</t>
  </si>
  <si>
    <t>48001026</t>
  </si>
  <si>
    <t>48001044</t>
  </si>
  <si>
    <t>48079001</t>
  </si>
  <si>
    <t>48079005</t>
  </si>
  <si>
    <t>48079011</t>
  </si>
  <si>
    <t>48079014</t>
  </si>
  <si>
    <t>48079016</t>
  </si>
  <si>
    <t>48079019</t>
  </si>
  <si>
    <t>48079022</t>
  </si>
  <si>
    <t>48079023</t>
  </si>
  <si>
    <t>48079028</t>
  </si>
  <si>
    <t>48083003</t>
  </si>
  <si>
    <t>48083006</t>
  </si>
  <si>
    <t>48087004</t>
  </si>
  <si>
    <t>48087005</t>
  </si>
  <si>
    <t>48087006</t>
  </si>
  <si>
    <t>48087008</t>
  </si>
  <si>
    <t>48087013</t>
  </si>
  <si>
    <t>48087016</t>
  </si>
  <si>
    <t>48087024</t>
  </si>
  <si>
    <t>48087025</t>
  </si>
  <si>
    <t>48087031</t>
  </si>
  <si>
    <t>48308003</t>
  </si>
  <si>
    <t>48308004</t>
  </si>
  <si>
    <t>48310019</t>
  </si>
  <si>
    <t>48328002</t>
  </si>
  <si>
    <t>48328007</t>
  </si>
  <si>
    <t>48328013</t>
  </si>
  <si>
    <t>48328015</t>
  </si>
  <si>
    <t>48741001</t>
  </si>
  <si>
    <t>48741013</t>
  </si>
  <si>
    <t>48741017</t>
  </si>
  <si>
    <t>48741018</t>
  </si>
  <si>
    <t>48741021</t>
  </si>
  <si>
    <t>48743001</t>
  </si>
  <si>
    <t>48746005</t>
  </si>
  <si>
    <t>48746019</t>
  </si>
  <si>
    <t>48747003</t>
  </si>
  <si>
    <t>48749004</t>
  </si>
  <si>
    <t>48757001</t>
  </si>
  <si>
    <t>48757003</t>
  </si>
  <si>
    <t>48757008</t>
  </si>
  <si>
    <t>48757011</t>
  </si>
  <si>
    <t>48757012</t>
  </si>
  <si>
    <t>48757017</t>
  </si>
  <si>
    <t>48765003</t>
  </si>
  <si>
    <t>48765004</t>
  </si>
  <si>
    <t>49053003</t>
  </si>
  <si>
    <t>49053008</t>
  </si>
  <si>
    <t>49053019</t>
  </si>
  <si>
    <t>49053035</t>
  </si>
  <si>
    <t>49053039</t>
  </si>
  <si>
    <t>49092006</t>
  </si>
  <si>
    <t>49092009</t>
  </si>
  <si>
    <t>49092010</t>
  </si>
  <si>
    <t>49092012</t>
  </si>
  <si>
    <t>49092015</t>
  </si>
  <si>
    <t>49092016</t>
  </si>
  <si>
    <t>49092019</t>
  </si>
  <si>
    <t>49092022</t>
  </si>
  <si>
    <t>49092023</t>
  </si>
  <si>
    <t>49092024</t>
  </si>
  <si>
    <t>49092036</t>
  </si>
  <si>
    <t>49095004</t>
  </si>
  <si>
    <t>49095006</t>
  </si>
  <si>
    <t>49095007</t>
  </si>
  <si>
    <t>49095011</t>
  </si>
  <si>
    <t>49095013</t>
  </si>
  <si>
    <t>49101005</t>
  </si>
  <si>
    <t>49101010</t>
  </si>
  <si>
    <t>49101012</t>
  </si>
  <si>
    <t>49101016</t>
  </si>
  <si>
    <t>49101018</t>
  </si>
  <si>
    <t>49101020</t>
  </si>
  <si>
    <t>49105002</t>
  </si>
  <si>
    <t>49105005</t>
  </si>
  <si>
    <t>49105018</t>
  </si>
  <si>
    <t>49112001</t>
  </si>
  <si>
    <t>49114004</t>
  </si>
  <si>
    <t>49114010</t>
  </si>
  <si>
    <t>49114013</t>
  </si>
  <si>
    <t>49161002</t>
  </si>
  <si>
    <t>49161015</t>
  </si>
  <si>
    <t>49161016</t>
  </si>
  <si>
    <t>49161021</t>
  </si>
  <si>
    <t>49163001</t>
  </si>
  <si>
    <t>49163002</t>
  </si>
  <si>
    <t>49163004</t>
  </si>
  <si>
    <t>49163005</t>
  </si>
  <si>
    <t>49167002</t>
  </si>
  <si>
    <t>49167006</t>
  </si>
  <si>
    <t>49167009</t>
  </si>
  <si>
    <t>49167022</t>
  </si>
  <si>
    <t>49493002</t>
  </si>
  <si>
    <t>49493004</t>
  </si>
  <si>
    <t>49494009</t>
  </si>
  <si>
    <t>49494010</t>
  </si>
  <si>
    <t>49503004</t>
  </si>
  <si>
    <t>49539001</t>
  </si>
  <si>
    <t>49826006</t>
  </si>
  <si>
    <t>49826007</t>
  </si>
  <si>
    <t>49826008</t>
  </si>
  <si>
    <t>49826014</t>
  </si>
  <si>
    <t>49826015</t>
  </si>
  <si>
    <t>49826017</t>
  </si>
  <si>
    <t>49826019</t>
  </si>
  <si>
    <t>49826020</t>
  </si>
  <si>
    <t>49826025</t>
  </si>
  <si>
    <t>49826027</t>
  </si>
  <si>
    <t>49826034</t>
  </si>
  <si>
    <t>49826037</t>
  </si>
  <si>
    <t>49829002</t>
  </si>
  <si>
    <t>49844006</t>
  </si>
  <si>
    <t>49844012</t>
  </si>
  <si>
    <t>49844019</t>
  </si>
  <si>
    <t>49844020</t>
  </si>
  <si>
    <t>49844021</t>
  </si>
  <si>
    <t>49844023</t>
  </si>
  <si>
    <t>49849005</t>
  </si>
  <si>
    <t>49849009</t>
  </si>
  <si>
    <t>49849015</t>
  </si>
  <si>
    <t>49849025</t>
  </si>
  <si>
    <t>49852001</t>
  </si>
  <si>
    <t>49852002</t>
  </si>
  <si>
    <t>49861001</t>
  </si>
  <si>
    <t>49861003</t>
  </si>
  <si>
    <t>49875001</t>
  </si>
  <si>
    <t>49889002</t>
  </si>
  <si>
    <t>49889005</t>
  </si>
  <si>
    <t>50206007</t>
  </si>
  <si>
    <t>50206014</t>
  </si>
  <si>
    <t>50206021</t>
  </si>
  <si>
    <t>50206028</t>
  </si>
  <si>
    <t>50206029</t>
  </si>
  <si>
    <t>50206030</t>
  </si>
  <si>
    <t>50206036</t>
  </si>
  <si>
    <t>50206048</t>
  </si>
  <si>
    <t>50209004</t>
  </si>
  <si>
    <t>50209009</t>
  </si>
  <si>
    <t>50209010</t>
  </si>
  <si>
    <t>50209013</t>
  </si>
  <si>
    <t>50209016</t>
  </si>
  <si>
    <t>50209026</t>
  </si>
  <si>
    <t>50209027</t>
  </si>
  <si>
    <t>50209030</t>
  </si>
  <si>
    <t>50209035</t>
  </si>
  <si>
    <t>50210001</t>
  </si>
  <si>
    <t>50210010</t>
  </si>
  <si>
    <t>50210014</t>
  </si>
  <si>
    <t>50210021</t>
  </si>
  <si>
    <t>50216001</t>
  </si>
  <si>
    <t>50217002</t>
  </si>
  <si>
    <t>50217006</t>
  </si>
  <si>
    <t>50217010</t>
  </si>
  <si>
    <t>50217011</t>
  </si>
  <si>
    <t>50217012</t>
  </si>
  <si>
    <t>50217017</t>
  </si>
  <si>
    <t>50217018</t>
  </si>
  <si>
    <t>50217022</t>
  </si>
  <si>
    <t>50218006</t>
  </si>
  <si>
    <t>50218008</t>
  </si>
  <si>
    <t>50218010</t>
  </si>
  <si>
    <t>50218012</t>
  </si>
  <si>
    <t>50218020</t>
  </si>
  <si>
    <t>50218022</t>
  </si>
  <si>
    <t>50218038</t>
  </si>
  <si>
    <t>50218042</t>
  </si>
  <si>
    <t>50270008</t>
  </si>
  <si>
    <t>50270016</t>
  </si>
  <si>
    <t>50270017</t>
  </si>
  <si>
    <t>50270020</t>
  </si>
  <si>
    <t>50270026</t>
  </si>
  <si>
    <t>50314001</t>
  </si>
  <si>
    <t>50314010</t>
  </si>
  <si>
    <t>50314022</t>
  </si>
  <si>
    <t>50314026</t>
  </si>
  <si>
    <t>50316004</t>
  </si>
  <si>
    <t>50321004</t>
  </si>
  <si>
    <t>50321006</t>
  </si>
  <si>
    <t>50321008</t>
  </si>
  <si>
    <t>50321011</t>
  </si>
  <si>
    <t>50321014</t>
  </si>
  <si>
    <t>50321016</t>
  </si>
  <si>
    <t>50321028</t>
  </si>
  <si>
    <t>50321030</t>
  </si>
  <si>
    <t>50669009</t>
  </si>
  <si>
    <t>50671003</t>
  </si>
  <si>
    <t>50671004</t>
  </si>
  <si>
    <t>50671009</t>
  </si>
  <si>
    <t>50671010</t>
  </si>
  <si>
    <t>50671014</t>
  </si>
  <si>
    <t>50678012</t>
  </si>
  <si>
    <t>50678015</t>
  </si>
  <si>
    <t>50715004</t>
  </si>
  <si>
    <t>50750004</t>
  </si>
  <si>
    <t>50758003</t>
  </si>
  <si>
    <t>50758004</t>
  </si>
  <si>
    <t>50758005</t>
  </si>
  <si>
    <t>51089013</t>
  </si>
  <si>
    <t>51089014</t>
  </si>
  <si>
    <t>51089030</t>
  </si>
  <si>
    <t>51089032</t>
  </si>
  <si>
    <t>51089033</t>
  </si>
  <si>
    <t>51089034</t>
  </si>
  <si>
    <t>51089036</t>
  </si>
  <si>
    <t>51089037</t>
  </si>
  <si>
    <t>51089039</t>
  </si>
  <si>
    <t>51123001</t>
  </si>
  <si>
    <t>51123004</t>
  </si>
  <si>
    <t>51123009</t>
  </si>
  <si>
    <t>51123013</t>
  </si>
  <si>
    <t>51123017</t>
  </si>
  <si>
    <t>51123023</t>
  </si>
  <si>
    <t>51123024</t>
  </si>
  <si>
    <t>51123052</t>
  </si>
  <si>
    <t>51127004</t>
  </si>
  <si>
    <t>51127006</t>
  </si>
  <si>
    <t>51127010</t>
  </si>
  <si>
    <t>51127014</t>
  </si>
  <si>
    <t>51127018</t>
  </si>
  <si>
    <t>51127022</t>
  </si>
  <si>
    <t>51127025</t>
  </si>
  <si>
    <t>51127031</t>
  </si>
  <si>
    <t>51128001</t>
  </si>
  <si>
    <t>51128005</t>
  </si>
  <si>
    <t>51138006</t>
  </si>
  <si>
    <t>51138007</t>
  </si>
  <si>
    <t>51138010</t>
  </si>
  <si>
    <t>51138018</t>
  </si>
  <si>
    <t>51145003</t>
  </si>
  <si>
    <t>51145011</t>
  </si>
  <si>
    <t>51145012</t>
  </si>
  <si>
    <t>51146014</t>
  </si>
  <si>
    <t>51146021</t>
  </si>
  <si>
    <t>51146024</t>
  </si>
  <si>
    <t>51148017</t>
  </si>
  <si>
    <t>51148028</t>
  </si>
  <si>
    <t>51148031</t>
  </si>
  <si>
    <t>51148034</t>
  </si>
  <si>
    <t>51148037</t>
  </si>
  <si>
    <t>51148039</t>
  </si>
  <si>
    <t>51148043</t>
  </si>
  <si>
    <t>51164004</t>
  </si>
  <si>
    <t>51164007</t>
  </si>
  <si>
    <t>51711011</t>
  </si>
  <si>
    <t>51711026</t>
  </si>
  <si>
    <t>51711030</t>
  </si>
  <si>
    <t>51711033</t>
  </si>
  <si>
    <t>51711035</t>
  </si>
  <si>
    <t>51711036</t>
  </si>
  <si>
    <t>51711049</t>
  </si>
  <si>
    <t>51712015</t>
  </si>
  <si>
    <t>51712020</t>
  </si>
  <si>
    <t>51712021</t>
  </si>
  <si>
    <t>51712039</t>
  </si>
  <si>
    <t>51715006</t>
  </si>
  <si>
    <t>51715010</t>
  </si>
  <si>
    <t>51715013</t>
  </si>
  <si>
    <t>51715014</t>
  </si>
  <si>
    <t>51715017</t>
  </si>
  <si>
    <t>51715018</t>
  </si>
  <si>
    <t>51715023</t>
  </si>
  <si>
    <t>51715026</t>
  </si>
  <si>
    <t>51715031</t>
  </si>
  <si>
    <t>51721004</t>
  </si>
  <si>
    <t>51721006</t>
  </si>
  <si>
    <t>51721009</t>
  </si>
  <si>
    <t>51721012</t>
  </si>
  <si>
    <t>51721033</t>
  </si>
  <si>
    <t>51721035</t>
  </si>
  <si>
    <t>51721040</t>
  </si>
  <si>
    <t>51721044</t>
  </si>
  <si>
    <t>51721047</t>
  </si>
  <si>
    <t>51721050</t>
  </si>
  <si>
    <t>51721053</t>
  </si>
  <si>
    <t>51721060</t>
  </si>
  <si>
    <t>51726006</t>
  </si>
  <si>
    <t>51726009</t>
  </si>
  <si>
    <t>51726014</t>
  </si>
  <si>
    <t>51726015</t>
  </si>
  <si>
    <t>51726016</t>
  </si>
  <si>
    <t>51726018</t>
  </si>
  <si>
    <t>51726026</t>
  </si>
  <si>
    <t>51728002</t>
  </si>
  <si>
    <t>51728014</t>
  </si>
  <si>
    <t>51728016</t>
  </si>
  <si>
    <t>51783007</t>
  </si>
  <si>
    <t>51783010</t>
  </si>
  <si>
    <t>51783018</t>
  </si>
  <si>
    <t>51783027</t>
  </si>
  <si>
    <t>51783031</t>
  </si>
  <si>
    <t>51783032</t>
  </si>
  <si>
    <t>51783035</t>
  </si>
  <si>
    <t>51783040</t>
  </si>
  <si>
    <t>51789006</t>
  </si>
  <si>
    <t>51789013</t>
  </si>
  <si>
    <t>51789038</t>
  </si>
  <si>
    <t>51800002</t>
  </si>
  <si>
    <t>51800008</t>
  </si>
  <si>
    <t>51821005</t>
  </si>
  <si>
    <t>51821007</t>
  </si>
  <si>
    <t>51821011</t>
  </si>
  <si>
    <t>51821015</t>
  </si>
  <si>
    <t>51821016</t>
  </si>
  <si>
    <t>51821019</t>
  </si>
  <si>
    <t>51826013</t>
  </si>
  <si>
    <t>51830006</t>
  </si>
  <si>
    <t>51830018</t>
  </si>
  <si>
    <t>51830019</t>
  </si>
  <si>
    <t>51830030</t>
  </si>
  <si>
    <t>51830039</t>
  </si>
  <si>
    <t>51846001</t>
  </si>
  <si>
    <t>53452007</t>
  </si>
  <si>
    <t>53452024</t>
  </si>
  <si>
    <t>53452025</t>
  </si>
  <si>
    <t>53452033</t>
  </si>
  <si>
    <t>53452040</t>
  </si>
  <si>
    <t>53457003</t>
  </si>
  <si>
    <t>53457005</t>
  </si>
  <si>
    <t>53457007</t>
  </si>
  <si>
    <t>53457017</t>
  </si>
  <si>
    <t>53457020</t>
  </si>
  <si>
    <t>53457024</t>
  </si>
  <si>
    <t>53467007</t>
  </si>
  <si>
    <t>53467011</t>
  </si>
  <si>
    <t>53467015</t>
  </si>
  <si>
    <t>53467018</t>
  </si>
  <si>
    <t>53469001</t>
  </si>
  <si>
    <t>53473003</t>
  </si>
  <si>
    <t>53493004</t>
  </si>
  <si>
    <t>53493009</t>
  </si>
  <si>
    <t>53493010</t>
  </si>
  <si>
    <t>53514001</t>
  </si>
  <si>
    <t>53514004</t>
  </si>
  <si>
    <t>53514013</t>
  </si>
  <si>
    <t>53514014</t>
  </si>
  <si>
    <t>53514017</t>
  </si>
  <si>
    <t>53514024</t>
  </si>
  <si>
    <t>53514032</t>
  </si>
  <si>
    <t>53514033</t>
  </si>
  <si>
    <t>53514034</t>
  </si>
  <si>
    <t>53514054</t>
  </si>
  <si>
    <t>53547002</t>
  </si>
  <si>
    <t>53569014</t>
  </si>
  <si>
    <t>53569021</t>
  </si>
  <si>
    <t>53569028</t>
  </si>
  <si>
    <t>53571002</t>
  </si>
  <si>
    <t>53571010</t>
  </si>
  <si>
    <t>53576003</t>
  </si>
  <si>
    <t>53576013</t>
  </si>
  <si>
    <t>53576031</t>
  </si>
  <si>
    <t>53578005</t>
  </si>
  <si>
    <t>53578006</t>
  </si>
  <si>
    <t>53578008</t>
  </si>
  <si>
    <t>53584003</t>
  </si>
  <si>
    <t>53603002</t>
  </si>
  <si>
    <t>53603003</t>
  </si>
  <si>
    <t>53605022</t>
  </si>
  <si>
    <t>53605024</t>
  </si>
  <si>
    <t>53613001</t>
  </si>
  <si>
    <t>53613002</t>
  </si>
  <si>
    <t>53613006</t>
  </si>
  <si>
    <t>53613008</t>
  </si>
  <si>
    <t>53613011</t>
  </si>
  <si>
    <t>53613015</t>
  </si>
  <si>
    <t>53613016</t>
  </si>
  <si>
    <t>53613024</t>
  </si>
  <si>
    <t>53613039</t>
  </si>
  <si>
    <t>53613045</t>
  </si>
  <si>
    <t>53613050</t>
  </si>
  <si>
    <t>53623003</t>
  </si>
  <si>
    <t>53623006</t>
  </si>
  <si>
    <t>53623010</t>
  </si>
  <si>
    <t>53623013</t>
  </si>
  <si>
    <t>53623015</t>
  </si>
  <si>
    <t>53623021</t>
  </si>
  <si>
    <t>55241001</t>
  </si>
  <si>
    <t>55241006</t>
  </si>
  <si>
    <t>55241013</t>
  </si>
  <si>
    <t>55241021</t>
  </si>
  <si>
    <t>55241024</t>
  </si>
  <si>
    <t>55241027</t>
  </si>
  <si>
    <t>55241028</t>
  </si>
  <si>
    <t>55241032</t>
  </si>
  <si>
    <t>55269013</t>
  </si>
  <si>
    <t>55269021</t>
  </si>
  <si>
    <t>55269024</t>
  </si>
  <si>
    <t>55269026</t>
  </si>
  <si>
    <t>55277001</t>
  </si>
  <si>
    <t>55277006</t>
  </si>
  <si>
    <t>55277011</t>
  </si>
  <si>
    <t>55277014</t>
  </si>
  <si>
    <t>55277019</t>
  </si>
  <si>
    <t>55277023</t>
  </si>
  <si>
    <t>55278004</t>
  </si>
  <si>
    <t>55286002</t>
  </si>
  <si>
    <t>55286003</t>
  </si>
  <si>
    <t>55286006</t>
  </si>
  <si>
    <t>55295002</t>
  </si>
  <si>
    <t>55295004</t>
  </si>
  <si>
    <t>55295008</t>
  </si>
  <si>
    <t>55295009</t>
  </si>
  <si>
    <t>55299002</t>
  </si>
  <si>
    <t>55299008</t>
  </si>
  <si>
    <t>55299009</t>
  </si>
  <si>
    <t>55299011</t>
  </si>
  <si>
    <t>55299013</t>
  </si>
  <si>
    <t>55299016</t>
  </si>
  <si>
    <t>55299018</t>
  </si>
  <si>
    <t>55299019</t>
  </si>
  <si>
    <t>55299023</t>
  </si>
  <si>
    <t>55299024</t>
  </si>
  <si>
    <t>55299031</t>
  </si>
  <si>
    <t>55299032</t>
  </si>
  <si>
    <t>55299035</t>
  </si>
  <si>
    <t>55325016</t>
  </si>
  <si>
    <t>57026005</t>
  </si>
  <si>
    <t>57026006</t>
  </si>
  <si>
    <t>57026012</t>
  </si>
  <si>
    <t>57026020</t>
  </si>
  <si>
    <t>57026023</t>
  </si>
  <si>
    <t>57026029</t>
  </si>
  <si>
    <t>57026037</t>
  </si>
  <si>
    <t>57026043</t>
  </si>
  <si>
    <t>57030003</t>
  </si>
  <si>
    <t>57030004</t>
  </si>
  <si>
    <t>57030008</t>
  </si>
  <si>
    <t>57030011</t>
  </si>
  <si>
    <t>57030017</t>
  </si>
  <si>
    <t>57030018</t>
  </si>
  <si>
    <t>57030021</t>
  </si>
  <si>
    <t>57030023</t>
  </si>
  <si>
    <t>57030033</t>
  </si>
  <si>
    <t>57030034</t>
  </si>
  <si>
    <t>57030038</t>
  </si>
  <si>
    <t>57030040</t>
  </si>
  <si>
    <t>57030044</t>
  </si>
  <si>
    <t>57036011</t>
  </si>
  <si>
    <t>57036016</t>
  </si>
  <si>
    <t>57036023</t>
  </si>
  <si>
    <t>57036027</t>
  </si>
  <si>
    <t>57044004</t>
  </si>
  <si>
    <t>57044006</t>
  </si>
  <si>
    <t>57044007</t>
  </si>
  <si>
    <t>57045003</t>
  </si>
  <si>
    <t>57045013</t>
  </si>
  <si>
    <t>57046005</t>
  </si>
  <si>
    <t>57046006</t>
  </si>
  <si>
    <t>57046008</t>
  </si>
  <si>
    <t>57046010</t>
  </si>
  <si>
    <t>57046028</t>
  </si>
  <si>
    <t>57046029</t>
  </si>
  <si>
    <t>57046038</t>
  </si>
  <si>
    <t>57046039</t>
  </si>
  <si>
    <t>57046043</t>
  </si>
  <si>
    <t>57046044</t>
  </si>
  <si>
    <t>57046049</t>
  </si>
  <si>
    <t>57046050</t>
  </si>
  <si>
    <t>57046053</t>
  </si>
  <si>
    <t>57046059</t>
  </si>
  <si>
    <t>57099004</t>
  </si>
  <si>
    <t>57099010</t>
  </si>
  <si>
    <t>57099011</t>
  </si>
  <si>
    <t>57099017</t>
  </si>
  <si>
    <t>57099025</t>
  </si>
  <si>
    <t>57099027</t>
  </si>
  <si>
    <t>57099031</t>
  </si>
  <si>
    <t>57099034</t>
  </si>
  <si>
    <t>57105005</t>
  </si>
  <si>
    <t>57105010</t>
  </si>
  <si>
    <t>57105020</t>
  </si>
  <si>
    <t>57105022</t>
  </si>
  <si>
    <t>57105032</t>
  </si>
  <si>
    <t>57105033</t>
  </si>
  <si>
    <t>57105037</t>
  </si>
  <si>
    <t>57109004</t>
  </si>
  <si>
    <t>57110003</t>
  </si>
  <si>
    <t>57130007</t>
  </si>
  <si>
    <t>57135001</t>
  </si>
  <si>
    <t>57135004</t>
  </si>
  <si>
    <t>57136008</t>
  </si>
  <si>
    <t>57136015</t>
  </si>
  <si>
    <t>57170001</t>
  </si>
  <si>
    <t>57176004</t>
  </si>
  <si>
    <t>58910007</t>
  </si>
  <si>
    <t>58910011</t>
  </si>
  <si>
    <t>58910012</t>
  </si>
  <si>
    <t>58910020</t>
  </si>
  <si>
    <t>58910025</t>
  </si>
  <si>
    <t>58910030</t>
  </si>
  <si>
    <t>58916005</t>
  </si>
  <si>
    <t>58916007</t>
  </si>
  <si>
    <t>58933002</t>
  </si>
  <si>
    <t>58940002</t>
  </si>
  <si>
    <t>58940008</t>
  </si>
  <si>
    <t>58940009</t>
  </si>
  <si>
    <t>58940016</t>
  </si>
  <si>
    <t>58940018</t>
  </si>
  <si>
    <t>58940024</t>
  </si>
  <si>
    <t>58946008</t>
  </si>
  <si>
    <t>58946012</t>
  </si>
  <si>
    <t>58946015</t>
  </si>
  <si>
    <t>58961002</t>
  </si>
  <si>
    <t>58961003</t>
  </si>
  <si>
    <t>58961004</t>
  </si>
  <si>
    <t>58961005</t>
  </si>
  <si>
    <t>58961007</t>
  </si>
  <si>
    <t>58961009</t>
  </si>
  <si>
    <t>58961011</t>
  </si>
  <si>
    <t>58961017</t>
  </si>
  <si>
    <t>58961018</t>
  </si>
  <si>
    <t>58961023</t>
  </si>
  <si>
    <t>58961030</t>
  </si>
  <si>
    <t>58961033</t>
  </si>
  <si>
    <t>58961035</t>
  </si>
  <si>
    <t>58961045</t>
  </si>
  <si>
    <t>58962003</t>
  </si>
  <si>
    <t>58962006</t>
  </si>
  <si>
    <t>58962009</t>
  </si>
  <si>
    <t>58962011</t>
  </si>
  <si>
    <t>58962012</t>
  </si>
  <si>
    <t>58962018</t>
  </si>
  <si>
    <t>58962026</t>
  </si>
  <si>
    <t>58962032</t>
  </si>
  <si>
    <t>58962033</t>
  </si>
  <si>
    <t>58999001</t>
  </si>
  <si>
    <t>59010005</t>
  </si>
  <si>
    <t>59010013</t>
  </si>
  <si>
    <t>59010022</t>
  </si>
  <si>
    <t>59010024</t>
  </si>
  <si>
    <t>59010028</t>
  </si>
  <si>
    <t>59010030</t>
  </si>
  <si>
    <t>59010034</t>
  </si>
  <si>
    <t>59010036</t>
  </si>
  <si>
    <t>59010039</t>
  </si>
  <si>
    <t>59010041</t>
  </si>
  <si>
    <t>59019001</t>
  </si>
  <si>
    <t>59019002</t>
  </si>
  <si>
    <t>59019007</t>
  </si>
  <si>
    <t>59021007</t>
  </si>
  <si>
    <t>59021012</t>
  </si>
  <si>
    <t>59021023</t>
  </si>
  <si>
    <t>59031001</t>
  </si>
  <si>
    <t>59031011</t>
  </si>
  <si>
    <t>59031013</t>
  </si>
  <si>
    <t>59050003</t>
  </si>
  <si>
    <t>59059010</t>
  </si>
  <si>
    <t>59059013</t>
  </si>
  <si>
    <t>59059014</t>
  </si>
  <si>
    <t>59061003</t>
  </si>
  <si>
    <t>59065003</t>
  </si>
  <si>
    <t>59066002</t>
  </si>
  <si>
    <t>59066008</t>
  </si>
  <si>
    <t>59066009</t>
  </si>
  <si>
    <t>59066017</t>
  </si>
  <si>
    <t>59066018</t>
  </si>
  <si>
    <t>59066019</t>
  </si>
  <si>
    <t>59066024</t>
  </si>
  <si>
    <t>61182015</t>
  </si>
  <si>
    <t>61182020</t>
  </si>
  <si>
    <t>61182021</t>
  </si>
  <si>
    <t>61182023</t>
  </si>
  <si>
    <t>61195006</t>
  </si>
  <si>
    <t>61195013</t>
  </si>
  <si>
    <t>61195019</t>
  </si>
  <si>
    <t>61195028</t>
  </si>
  <si>
    <t>61199001</t>
  </si>
  <si>
    <t>61199016</t>
  </si>
  <si>
    <t>61199018</t>
  </si>
  <si>
    <t>61202001</t>
  </si>
  <si>
    <t>61202004</t>
  </si>
  <si>
    <t>61213004</t>
  </si>
  <si>
    <t>61241003</t>
  </si>
  <si>
    <t>61244002</t>
  </si>
  <si>
    <t>61244005</t>
  </si>
  <si>
    <t>61244010</t>
  </si>
  <si>
    <t>61244014</t>
  </si>
  <si>
    <t>61244015</t>
  </si>
  <si>
    <t>61244021</t>
  </si>
  <si>
    <t>61244024</t>
  </si>
  <si>
    <t>61244027</t>
  </si>
  <si>
    <t>61244029</t>
  </si>
  <si>
    <t>61266001</t>
  </si>
  <si>
    <t>61266005</t>
  </si>
  <si>
    <t>61266009</t>
  </si>
  <si>
    <t>61267002</t>
  </si>
  <si>
    <t>61267008</t>
  </si>
  <si>
    <t>63131019</t>
  </si>
  <si>
    <t>63133012</t>
  </si>
  <si>
    <t>63133014</t>
  </si>
  <si>
    <t>63133015</t>
  </si>
  <si>
    <t>63133023</t>
  </si>
  <si>
    <t>63148005</t>
  </si>
  <si>
    <t>63148007</t>
  </si>
  <si>
    <t>63148017</t>
  </si>
  <si>
    <t>63148024</t>
  </si>
  <si>
    <t>63148027</t>
  </si>
  <si>
    <t>63149014</t>
  </si>
  <si>
    <t>63149019</t>
  </si>
  <si>
    <t>63149025</t>
  </si>
  <si>
    <t>63156006</t>
  </si>
  <si>
    <t>63156008</t>
  </si>
  <si>
    <t>63157010</t>
  </si>
  <si>
    <t>63157011</t>
  </si>
  <si>
    <t>63157016</t>
  </si>
  <si>
    <t>63157021</t>
  </si>
  <si>
    <t>63157036</t>
  </si>
  <si>
    <t>63157043</t>
  </si>
  <si>
    <t>63198001</t>
  </si>
  <si>
    <t>63202007</t>
  </si>
  <si>
    <t>63202020</t>
  </si>
  <si>
    <t>63202021</t>
  </si>
  <si>
    <t>63224001</t>
  </si>
  <si>
    <t>63224023</t>
  </si>
  <si>
    <t>63247006</t>
  </si>
  <si>
    <t>63247010</t>
  </si>
  <si>
    <t>63247012</t>
  </si>
  <si>
    <t>63247019</t>
  </si>
  <si>
    <t>63268004</t>
  </si>
  <si>
    <t>63287002</t>
  </si>
  <si>
    <t>63289001</t>
  </si>
  <si>
    <t>65159001</t>
  </si>
  <si>
    <t>65170001</t>
  </si>
  <si>
    <t>65175008</t>
  </si>
  <si>
    <t>65175010</t>
  </si>
  <si>
    <t>65175014</t>
  </si>
  <si>
    <t>65199007</t>
  </si>
  <si>
    <t>65199012</t>
  </si>
  <si>
    <t>65199013</t>
  </si>
  <si>
    <t>65199017</t>
  </si>
  <si>
    <t>65199019</t>
  </si>
  <si>
    <t>65212001</t>
  </si>
  <si>
    <t>65234002</t>
  </si>
  <si>
    <t>65234003</t>
  </si>
  <si>
    <t>65234008</t>
  </si>
  <si>
    <t>65234011</t>
  </si>
  <si>
    <t>65234016</t>
  </si>
  <si>
    <t>65234022</t>
  </si>
  <si>
    <t>65234024</t>
  </si>
  <si>
    <t>65252001</t>
  </si>
  <si>
    <t>65252005</t>
  </si>
  <si>
    <t>65255002</t>
  </si>
  <si>
    <t>65255006</t>
  </si>
  <si>
    <t>65255010</t>
  </si>
  <si>
    <t>65256004</t>
  </si>
  <si>
    <t>65258001</t>
  </si>
  <si>
    <t>65258004</t>
  </si>
  <si>
    <t>65258014</t>
  </si>
  <si>
    <t>65263002</t>
  </si>
  <si>
    <t>65263015</t>
  </si>
  <si>
    <t>65268007</t>
  </si>
  <si>
    <t>65268009</t>
  </si>
  <si>
    <t>65268012</t>
  </si>
  <si>
    <t>65270003</t>
  </si>
  <si>
    <t>65296001</t>
  </si>
  <si>
    <t>65296003</t>
  </si>
  <si>
    <t>65312006</t>
  </si>
  <si>
    <t>65312007</t>
  </si>
  <si>
    <t>65312020</t>
  </si>
  <si>
    <t>65322004</t>
  </si>
  <si>
    <t>67266012</t>
  </si>
  <si>
    <t>67266018</t>
  </si>
  <si>
    <t>67266020</t>
  </si>
  <si>
    <t>67266031</t>
  </si>
  <si>
    <t>67266035</t>
  </si>
  <si>
    <t>67266037</t>
  </si>
  <si>
    <t>67294013</t>
  </si>
  <si>
    <t>67294023</t>
  </si>
  <si>
    <t>67294038</t>
  </si>
  <si>
    <t>67297011</t>
  </si>
  <si>
    <t>67297013</t>
  </si>
  <si>
    <t>67297018</t>
  </si>
  <si>
    <t>67297020</t>
  </si>
  <si>
    <t>67297024</t>
  </si>
  <si>
    <t>67297026</t>
  </si>
  <si>
    <t>67297027</t>
  </si>
  <si>
    <t>67315002</t>
  </si>
  <si>
    <t>67315008</t>
  </si>
  <si>
    <t>67315009</t>
  </si>
  <si>
    <t>67315013</t>
  </si>
  <si>
    <t>67321008</t>
  </si>
  <si>
    <t>67321011</t>
  </si>
  <si>
    <t>67321014</t>
  </si>
  <si>
    <t>67321020</t>
  </si>
  <si>
    <t>67322001</t>
  </si>
  <si>
    <t>67322004</t>
  </si>
  <si>
    <t>67322007</t>
  </si>
  <si>
    <t>67322008</t>
  </si>
  <si>
    <t>67322010</t>
  </si>
  <si>
    <t>67322012</t>
  </si>
  <si>
    <t>67322019</t>
  </si>
  <si>
    <t>67322020</t>
  </si>
  <si>
    <t>67322023</t>
  </si>
  <si>
    <t>67322028</t>
  </si>
  <si>
    <t>67322035</t>
  </si>
  <si>
    <t>67346005</t>
  </si>
  <si>
    <t>67346006</t>
  </si>
  <si>
    <t>67346007</t>
  </si>
  <si>
    <t>67346015</t>
  </si>
  <si>
    <t>69406008</t>
  </si>
  <si>
    <t>69406012</t>
  </si>
  <si>
    <t>69406018</t>
  </si>
  <si>
    <t>69406027</t>
  </si>
  <si>
    <t>69406028</t>
  </si>
  <si>
    <t>69408007</t>
  </si>
  <si>
    <t>69408010</t>
  </si>
  <si>
    <t>69408019</t>
  </si>
  <si>
    <t>69408022</t>
  </si>
  <si>
    <t>69413007</t>
  </si>
  <si>
    <t>69413008</t>
  </si>
  <si>
    <t>69413010</t>
  </si>
  <si>
    <t>69413012</t>
  </si>
  <si>
    <t>69421002</t>
  </si>
  <si>
    <t>69421007</t>
  </si>
  <si>
    <t>69421010</t>
  </si>
  <si>
    <t>69421014</t>
  </si>
  <si>
    <t>69421017</t>
  </si>
  <si>
    <t>69421018</t>
  </si>
  <si>
    <t>69422010</t>
  </si>
  <si>
    <t>69422013</t>
  </si>
  <si>
    <t>69422018</t>
  </si>
  <si>
    <t>69422034</t>
  </si>
  <si>
    <t>69422041</t>
  </si>
  <si>
    <t>69471013</t>
  </si>
  <si>
    <t>69471014</t>
  </si>
  <si>
    <t>69471015</t>
  </si>
  <si>
    <t>69471017</t>
  </si>
  <si>
    <t>69471028</t>
  </si>
  <si>
    <t>69471030</t>
  </si>
  <si>
    <t>69475003</t>
  </si>
  <si>
    <t>69475004</t>
  </si>
  <si>
    <t>69475006</t>
  </si>
  <si>
    <t>69475008</t>
  </si>
  <si>
    <t>69475012</t>
  </si>
  <si>
    <t>69475028</t>
  </si>
  <si>
    <t>69484003</t>
  </si>
  <si>
    <t>69487003</t>
  </si>
  <si>
    <t>69508004</t>
  </si>
  <si>
    <t>69508011</t>
  </si>
  <si>
    <t>69508018</t>
  </si>
  <si>
    <t>69508019</t>
  </si>
  <si>
    <t>69508023</t>
  </si>
  <si>
    <t>69508029</t>
  </si>
  <si>
    <t>69508035</t>
  </si>
  <si>
    <t>69521001</t>
  </si>
  <si>
    <t>69521006</t>
  </si>
  <si>
    <t>69521011</t>
  </si>
  <si>
    <t>69521015</t>
  </si>
  <si>
    <t>69524003</t>
  </si>
  <si>
    <t>69529002</t>
  </si>
  <si>
    <t>69552002</t>
  </si>
  <si>
    <t>69552004</t>
  </si>
  <si>
    <t>69552006</t>
  </si>
  <si>
    <t>69552007</t>
  </si>
  <si>
    <t>71775002</t>
  </si>
  <si>
    <t>71777001</t>
  </si>
  <si>
    <t>71785001</t>
  </si>
  <si>
    <t>71785007</t>
  </si>
  <si>
    <t>71785011</t>
  </si>
  <si>
    <t>71790001</t>
  </si>
  <si>
    <t>71790004</t>
  </si>
  <si>
    <t>71791006</t>
  </si>
  <si>
    <t>71791010</t>
  </si>
  <si>
    <t>71812001</t>
  </si>
  <si>
    <t>71812003</t>
  </si>
  <si>
    <t>71812009</t>
  </si>
  <si>
    <t>71812012</t>
  </si>
  <si>
    <t>71812020</t>
  </si>
  <si>
    <t>71812022</t>
  </si>
  <si>
    <t>71818003</t>
  </si>
  <si>
    <t>71818011</t>
  </si>
  <si>
    <t>71818014</t>
  </si>
  <si>
    <t>71818017</t>
  </si>
  <si>
    <t>71818021</t>
  </si>
  <si>
    <t>71833001</t>
  </si>
  <si>
    <t>71833002</t>
  </si>
  <si>
    <t>71833003</t>
  </si>
  <si>
    <t>71833005</t>
  </si>
  <si>
    <t>71833011</t>
  </si>
  <si>
    <t>71833013</t>
  </si>
  <si>
    <t>71833016</t>
  </si>
  <si>
    <t>71833017</t>
  </si>
  <si>
    <t>71833018</t>
  </si>
  <si>
    <t>71833019</t>
  </si>
  <si>
    <t>71833031</t>
  </si>
  <si>
    <t>71833032</t>
  </si>
  <si>
    <t>71833034</t>
  </si>
  <si>
    <t>71833035</t>
  </si>
  <si>
    <t>71833036</t>
  </si>
  <si>
    <t>71835004</t>
  </si>
  <si>
    <t>71835010</t>
  </si>
  <si>
    <t>71835015</t>
  </si>
  <si>
    <t>71835023</t>
  </si>
  <si>
    <t>71835028</t>
  </si>
  <si>
    <t>71835032</t>
  </si>
  <si>
    <t>71835035</t>
  </si>
  <si>
    <t>71835036</t>
  </si>
  <si>
    <t>71880010</t>
  </si>
  <si>
    <t>71880029</t>
  </si>
  <si>
    <t>71880032</t>
  </si>
  <si>
    <t>71886011</t>
  </si>
  <si>
    <t>71886018</t>
  </si>
  <si>
    <t>71886019</t>
  </si>
  <si>
    <t>71886020</t>
  </si>
  <si>
    <t>71886023</t>
  </si>
  <si>
    <t>71886027</t>
  </si>
  <si>
    <t>71886043</t>
  </si>
  <si>
    <t>71893005</t>
  </si>
  <si>
    <t>71904002</t>
  </si>
  <si>
    <t>71904012</t>
  </si>
  <si>
    <t>71904015</t>
  </si>
  <si>
    <t>71904019</t>
  </si>
  <si>
    <t>71925002</t>
  </si>
  <si>
    <t>71925005</t>
  </si>
  <si>
    <t>71932005</t>
  </si>
  <si>
    <t>71935001</t>
  </si>
  <si>
    <t>71935003</t>
  </si>
  <si>
    <t>71941007</t>
  </si>
  <si>
    <t>71943001</t>
  </si>
  <si>
    <t>71943019</t>
  </si>
  <si>
    <t>71943026</t>
  </si>
  <si>
    <t>47033001</t>
  </si>
  <si>
    <t>47033005</t>
  </si>
  <si>
    <t>47033007</t>
  </si>
  <si>
    <t>47033008</t>
  </si>
  <si>
    <t>47033010</t>
  </si>
  <si>
    <t>47033011</t>
  </si>
  <si>
    <t>47033020</t>
  </si>
  <si>
    <t>47033021</t>
  </si>
  <si>
    <t>47033023</t>
  </si>
  <si>
    <t>47033025</t>
  </si>
  <si>
    <t>47033030</t>
  </si>
  <si>
    <t>47033034</t>
  </si>
  <si>
    <t>47033040</t>
  </si>
  <si>
    <t>47033050</t>
  </si>
  <si>
    <t>47033053</t>
  </si>
  <si>
    <t>47033054</t>
  </si>
  <si>
    <t>47033058</t>
  </si>
  <si>
    <t>48057003</t>
  </si>
  <si>
    <t>48057004</t>
  </si>
  <si>
    <t>48057006</t>
  </si>
  <si>
    <t>48057007</t>
  </si>
  <si>
    <t>48057015</t>
  </si>
  <si>
    <t>48057024</t>
  </si>
  <si>
    <t>48057026</t>
  </si>
  <si>
    <t>48057036</t>
  </si>
  <si>
    <t>48057037</t>
  </si>
  <si>
    <t>49136011</t>
  </si>
  <si>
    <t>49136012</t>
  </si>
  <si>
    <t>49136013</t>
  </si>
  <si>
    <t>49136021</t>
  </si>
  <si>
    <t>49136023</t>
  </si>
  <si>
    <t>49136024</t>
  </si>
  <si>
    <t>49136028</t>
  </si>
  <si>
    <t>49136030</t>
  </si>
  <si>
    <t>50297001</t>
  </si>
  <si>
    <t>50297006</t>
  </si>
  <si>
    <t>50297007</t>
  </si>
  <si>
    <t>50297009</t>
  </si>
  <si>
    <t>50297010</t>
  </si>
  <si>
    <t>50297012</t>
  </si>
  <si>
    <t>50297022</t>
  </si>
  <si>
    <t>50297023</t>
  </si>
  <si>
    <t>50297033</t>
  </si>
  <si>
    <t>50297034</t>
  </si>
  <si>
    <t>50297049</t>
  </si>
  <si>
    <t>51838004</t>
  </si>
  <si>
    <t>51838006</t>
  </si>
  <si>
    <t>51838007</t>
  </si>
  <si>
    <t>51838010</t>
  </si>
  <si>
    <t>51838011</t>
  </si>
  <si>
    <t>51838018</t>
  </si>
  <si>
    <t>51838023</t>
  </si>
  <si>
    <t>51838028</t>
  </si>
  <si>
    <t>51838029</t>
  </si>
  <si>
    <t>57160004</t>
  </si>
  <si>
    <t>57160006</t>
  </si>
  <si>
    <t>57160018</t>
  </si>
  <si>
    <t>63249001</t>
  </si>
  <si>
    <t>63249008</t>
  </si>
  <si>
    <t>69525001</t>
  </si>
  <si>
    <t>69525008</t>
  </si>
  <si>
    <t>69525014</t>
  </si>
  <si>
    <t>69525015</t>
  </si>
  <si>
    <t>69525016</t>
  </si>
  <si>
    <t>47403004</t>
  </si>
  <si>
    <t>47403009</t>
  </si>
  <si>
    <t>47403011</t>
  </si>
  <si>
    <t>47403019</t>
  </si>
  <si>
    <t>47403024</t>
  </si>
  <si>
    <t>47403025</t>
  </si>
  <si>
    <t>47403036</t>
  </si>
  <si>
    <t>47403040</t>
  </si>
  <si>
    <t>47403045</t>
  </si>
  <si>
    <t>47403049</t>
  </si>
  <si>
    <t>47403050</t>
  </si>
  <si>
    <t>47403052</t>
  </si>
  <si>
    <t>48347002</t>
  </si>
  <si>
    <t>48347004</t>
  </si>
  <si>
    <t>48347005</t>
  </si>
  <si>
    <t>48347006</t>
  </si>
  <si>
    <t>48347009</t>
  </si>
  <si>
    <t>48347013</t>
  </si>
  <si>
    <t>48347014</t>
  </si>
  <si>
    <t>48347019</t>
  </si>
  <si>
    <t>48347020</t>
  </si>
  <si>
    <t>48347028</t>
  </si>
  <si>
    <t>48347030</t>
  </si>
  <si>
    <t>48347033</t>
  </si>
  <si>
    <t>48347038</t>
  </si>
  <si>
    <t>48347042</t>
  </si>
  <si>
    <t>49464008</t>
  </si>
  <si>
    <t>49464011</t>
  </si>
  <si>
    <t>49464012</t>
  </si>
  <si>
    <t>49464014</t>
  </si>
  <si>
    <t>49464020</t>
  </si>
  <si>
    <t>49464021</t>
  </si>
  <si>
    <t>49464024</t>
  </si>
  <si>
    <t>49464036</t>
  </si>
  <si>
    <t>49464040</t>
  </si>
  <si>
    <t>50693002</t>
  </si>
  <si>
    <t>50693022</t>
  </si>
  <si>
    <t>53518007</t>
  </si>
  <si>
    <t>53518009</t>
  </si>
  <si>
    <t>53518011</t>
  </si>
  <si>
    <t>53518015</t>
  </si>
  <si>
    <t>53518022</t>
  </si>
  <si>
    <t>53518039</t>
  </si>
  <si>
    <t>53518044</t>
  </si>
  <si>
    <t>53518053</t>
  </si>
  <si>
    <t>58963011</t>
  </si>
  <si>
    <t>58963012</t>
  </si>
  <si>
    <t>58963026</t>
  </si>
  <si>
    <t>58963033</t>
  </si>
  <si>
    <t>58963038</t>
  </si>
  <si>
    <t>58963039</t>
  </si>
  <si>
    <t>58963040</t>
  </si>
  <si>
    <t>58963050</t>
  </si>
  <si>
    <t>65200001</t>
  </si>
  <si>
    <t>65200010</t>
  </si>
  <si>
    <t>65200013</t>
  </si>
  <si>
    <t>65200019</t>
  </si>
  <si>
    <t>65200022</t>
  </si>
  <si>
    <t>65200023</t>
  </si>
  <si>
    <t>65200028</t>
  </si>
  <si>
    <t>65200029</t>
  </si>
  <si>
    <t>71836005</t>
  </si>
  <si>
    <t>71836009</t>
  </si>
  <si>
    <t>71836021</t>
  </si>
  <si>
    <t>71836027</t>
  </si>
  <si>
    <t>71836042</t>
  </si>
  <si>
    <t>44110005</t>
  </si>
  <si>
    <t>44110013</t>
  </si>
  <si>
    <t>44110019</t>
  </si>
  <si>
    <t>44110020</t>
  </si>
  <si>
    <t>44772001</t>
  </si>
  <si>
    <t>44772003</t>
  </si>
  <si>
    <t>44772007</t>
  </si>
  <si>
    <t>44772008</t>
  </si>
  <si>
    <t>44772014</t>
  </si>
  <si>
    <t>44772015</t>
  </si>
  <si>
    <t>44772017</t>
  </si>
  <si>
    <t>44772018</t>
  </si>
  <si>
    <t>44772019</t>
  </si>
  <si>
    <t>44772023</t>
  </si>
  <si>
    <t>44772025</t>
  </si>
  <si>
    <t>44772027</t>
  </si>
  <si>
    <t>44772028</t>
  </si>
  <si>
    <t>44772032</t>
  </si>
  <si>
    <t>44772033</t>
  </si>
  <si>
    <t>45550007</t>
  </si>
  <si>
    <t>45550010</t>
  </si>
  <si>
    <t>45550015</t>
  </si>
  <si>
    <t>46358006</t>
  </si>
  <si>
    <t>46358018</t>
  </si>
  <si>
    <t>46358019</t>
  </si>
  <si>
    <t>46358022</t>
  </si>
  <si>
    <t>46358028</t>
  </si>
  <si>
    <t>46358030</t>
  </si>
  <si>
    <t>46358033</t>
  </si>
  <si>
    <t>47409002</t>
  </si>
  <si>
    <t>47409005</t>
  </si>
  <si>
    <t>47409009</t>
  </si>
  <si>
    <t>47409015</t>
  </si>
  <si>
    <t>47409019</t>
  </si>
  <si>
    <t>47409023</t>
  </si>
  <si>
    <t>47409026</t>
  </si>
  <si>
    <t>47409037</t>
  </si>
  <si>
    <t>47409038</t>
  </si>
  <si>
    <t>47409039</t>
  </si>
  <si>
    <t>47409040</t>
  </si>
  <si>
    <t>47409042</t>
  </si>
  <si>
    <t>48349018</t>
  </si>
  <si>
    <t>48349019</t>
  </si>
  <si>
    <t>48349036</t>
  </si>
  <si>
    <t>48349037</t>
  </si>
  <si>
    <t>49465021</t>
  </si>
  <si>
    <t>49465028</t>
  </si>
  <si>
    <t>49465029</t>
  </si>
  <si>
    <t>50696003</t>
  </si>
  <si>
    <t>50696011</t>
  </si>
  <si>
    <t>50696012</t>
  </si>
  <si>
    <t>50696023</t>
  </si>
  <si>
    <t>50696036</t>
  </si>
  <si>
    <t>53526002</t>
  </si>
  <si>
    <t>53526007</t>
  </si>
  <si>
    <t>53526011</t>
  </si>
  <si>
    <t>53526023</t>
  </si>
  <si>
    <t>53526028</t>
  </si>
  <si>
    <t>58970001</t>
  </si>
  <si>
    <t>58970004</t>
  </si>
  <si>
    <t>58970017</t>
  </si>
  <si>
    <t>58970018</t>
  </si>
  <si>
    <t>58970023</t>
  </si>
  <si>
    <t>58970025</t>
  </si>
  <si>
    <t>65205009</t>
  </si>
  <si>
    <t>65205019</t>
  </si>
  <si>
    <t>65205023</t>
  </si>
  <si>
    <t>65205026</t>
  </si>
  <si>
    <t>65205027</t>
  </si>
  <si>
    <t>71837004</t>
  </si>
  <si>
    <t>71837012</t>
  </si>
  <si>
    <t>71837028</t>
  </si>
  <si>
    <t>47041010</t>
  </si>
  <si>
    <t>47041013</t>
  </si>
  <si>
    <t>47041018</t>
  </si>
  <si>
    <t>47041019</t>
  </si>
  <si>
    <t>47041020</t>
  </si>
  <si>
    <t>47041025</t>
  </si>
  <si>
    <t>47041029</t>
  </si>
  <si>
    <t>47041036</t>
  </si>
  <si>
    <t>47041041</t>
  </si>
  <si>
    <t>47041042</t>
  </si>
  <si>
    <t>47041049</t>
  </si>
  <si>
    <t>47041052</t>
  </si>
  <si>
    <t>48065011</t>
  </si>
  <si>
    <t>48065013</t>
  </si>
  <si>
    <t>48065018</t>
  </si>
  <si>
    <t>48065023</t>
  </si>
  <si>
    <t>48065026</t>
  </si>
  <si>
    <t>48065042</t>
  </si>
  <si>
    <t>49147010</t>
  </si>
  <si>
    <t>49147015</t>
  </si>
  <si>
    <t>49147021</t>
  </si>
  <si>
    <t>49147022</t>
  </si>
  <si>
    <t>49147030</t>
  </si>
  <si>
    <t>50304001</t>
  </si>
  <si>
    <t>50304014</t>
  </si>
  <si>
    <t>50304017</t>
  </si>
  <si>
    <t>50304018</t>
  </si>
  <si>
    <t>50304027</t>
  </si>
  <si>
    <t>50304030</t>
  </si>
  <si>
    <t>50304034</t>
  </si>
  <si>
    <t>50304036</t>
  </si>
  <si>
    <t>50304042</t>
  </si>
  <si>
    <t>51828001</t>
  </si>
  <si>
    <t>51828002</t>
  </si>
  <si>
    <t>51828015</t>
  </si>
  <si>
    <t>51828016</t>
  </si>
  <si>
    <t>51828021</t>
  </si>
  <si>
    <t>51828023</t>
  </si>
  <si>
    <t>51828031</t>
  </si>
  <si>
    <t>51828033</t>
  </si>
  <si>
    <t>51828040</t>
  </si>
  <si>
    <t>51828042</t>
  </si>
  <si>
    <t>51828043</t>
  </si>
  <si>
    <t>51828046</t>
  </si>
  <si>
    <t>57121004</t>
  </si>
  <si>
    <t>57121023</t>
  </si>
  <si>
    <t>57121024</t>
  </si>
  <si>
    <t>57121026</t>
  </si>
  <si>
    <t>57121027</t>
  </si>
  <si>
    <t>57121028</t>
  </si>
  <si>
    <t>57121030</t>
  </si>
  <si>
    <t>57121036</t>
  </si>
  <si>
    <t>63257005</t>
  </si>
  <si>
    <t>63257019</t>
  </si>
  <si>
    <t>63257021</t>
  </si>
  <si>
    <t>63257024</t>
  </si>
  <si>
    <t>63257026</t>
  </si>
  <si>
    <t>63257027</t>
  </si>
  <si>
    <t>69503001</t>
  </si>
  <si>
    <t>69503008</t>
  </si>
  <si>
    <t>69503013</t>
  </si>
  <si>
    <t>69503014</t>
  </si>
  <si>
    <t>69503021</t>
  </si>
  <si>
    <t>69503022</t>
  </si>
  <si>
    <t>69503026</t>
  </si>
  <si>
    <t>69503032</t>
  </si>
  <si>
    <t>43667001</t>
  </si>
  <si>
    <t>43675009</t>
  </si>
  <si>
    <t>43843010</t>
  </si>
  <si>
    <t>43871009</t>
  </si>
  <si>
    <t>43871013</t>
  </si>
  <si>
    <t>43881004</t>
  </si>
  <si>
    <t>43881005</t>
  </si>
  <si>
    <t>43884001</t>
  </si>
  <si>
    <t>43884003</t>
  </si>
  <si>
    <t>43884008</t>
  </si>
  <si>
    <t>43884016</t>
  </si>
  <si>
    <t>43916002</t>
  </si>
  <si>
    <t>43916006</t>
  </si>
  <si>
    <t>44079006</t>
  </si>
  <si>
    <t>44079007</t>
  </si>
  <si>
    <t>44079022</t>
  </si>
  <si>
    <t>44079023</t>
  </si>
  <si>
    <t>44118002</t>
  </si>
  <si>
    <t>44125001</t>
  </si>
  <si>
    <t>44287004</t>
  </si>
  <si>
    <t>44287005</t>
  </si>
  <si>
    <t>44289003</t>
  </si>
  <si>
    <t>44292002</t>
  </si>
  <si>
    <t>44296008</t>
  </si>
  <si>
    <t>44296018</t>
  </si>
  <si>
    <t>44316005</t>
  </si>
  <si>
    <t>44487002</t>
  </si>
  <si>
    <t>44487003</t>
  </si>
  <si>
    <t>44487007</t>
  </si>
  <si>
    <t>44517015</t>
  </si>
  <si>
    <t>44517022</t>
  </si>
  <si>
    <t>44528001</t>
  </si>
  <si>
    <t>44530002</t>
  </si>
  <si>
    <t>44530005</t>
  </si>
  <si>
    <t>44530009</t>
  </si>
  <si>
    <t>44530018</t>
  </si>
  <si>
    <t>44550002</t>
  </si>
  <si>
    <t>44550008</t>
  </si>
  <si>
    <t>44550009</t>
  </si>
  <si>
    <t>44550011</t>
  </si>
  <si>
    <t>44550013</t>
  </si>
  <si>
    <t>44550014</t>
  </si>
  <si>
    <t>44569010</t>
  </si>
  <si>
    <t>44569011</t>
  </si>
  <si>
    <t>44742003</t>
  </si>
  <si>
    <t>44742007</t>
  </si>
  <si>
    <t>44742008</t>
  </si>
  <si>
    <t>44742009</t>
  </si>
  <si>
    <t>44742011</t>
  </si>
  <si>
    <t>44742021</t>
  </si>
  <si>
    <t>44742027</t>
  </si>
  <si>
    <t>44758012</t>
  </si>
  <si>
    <t>44758015</t>
  </si>
  <si>
    <t>44759005</t>
  </si>
  <si>
    <t>44767001</t>
  </si>
  <si>
    <t>44767002</t>
  </si>
  <si>
    <t>44767006</t>
  </si>
  <si>
    <t>44780005</t>
  </si>
  <si>
    <t>44780007</t>
  </si>
  <si>
    <t>44780012</t>
  </si>
  <si>
    <t>45045005</t>
  </si>
  <si>
    <t>45055008</t>
  </si>
  <si>
    <t>45055012</t>
  </si>
  <si>
    <t>45071005</t>
  </si>
  <si>
    <t>45266002</t>
  </si>
  <si>
    <t>45298002</t>
  </si>
  <si>
    <t>45308015</t>
  </si>
  <si>
    <t>45308018</t>
  </si>
  <si>
    <t>45308019</t>
  </si>
  <si>
    <t>45326008</t>
  </si>
  <si>
    <t>45343003</t>
  </si>
  <si>
    <t>45520005</t>
  </si>
  <si>
    <t>45520009</t>
  </si>
  <si>
    <t>45520016</t>
  </si>
  <si>
    <t>45520021</t>
  </si>
  <si>
    <t>45520023</t>
  </si>
  <si>
    <t>45538013</t>
  </si>
  <si>
    <t>45547009</t>
  </si>
  <si>
    <t>45557009</t>
  </si>
  <si>
    <t>45785003</t>
  </si>
  <si>
    <t>45785010</t>
  </si>
  <si>
    <t>45791002</t>
  </si>
  <si>
    <t>45795001</t>
  </si>
  <si>
    <t>45795015</t>
  </si>
  <si>
    <t>45795017</t>
  </si>
  <si>
    <t>45795018</t>
  </si>
  <si>
    <t>45795024</t>
  </si>
  <si>
    <t>45812009</t>
  </si>
  <si>
    <t>46026002</t>
  </si>
  <si>
    <t>46026004</t>
  </si>
  <si>
    <t>46026009</t>
  </si>
  <si>
    <t>46055001</t>
  </si>
  <si>
    <t>46055003</t>
  </si>
  <si>
    <t>46055009</t>
  </si>
  <si>
    <t>46055020</t>
  </si>
  <si>
    <t>46055021</t>
  </si>
  <si>
    <t>46066001</t>
  </si>
  <si>
    <t>46066007</t>
  </si>
  <si>
    <t>46067008</t>
  </si>
  <si>
    <t>46067009</t>
  </si>
  <si>
    <t>46087001</t>
  </si>
  <si>
    <t>46087007</t>
  </si>
  <si>
    <t>46087016</t>
  </si>
  <si>
    <t>46087017</t>
  </si>
  <si>
    <t>46106002</t>
  </si>
  <si>
    <t>46106003</t>
  </si>
  <si>
    <t>46107009</t>
  </si>
  <si>
    <t>46107013</t>
  </si>
  <si>
    <t>46325004</t>
  </si>
  <si>
    <t>46325006</t>
  </si>
  <si>
    <t>46325014</t>
  </si>
  <si>
    <t>46325021</t>
  </si>
  <si>
    <t>46344001</t>
  </si>
  <si>
    <t>46344006</t>
  </si>
  <si>
    <t>46344020</t>
  </si>
  <si>
    <t>46344022</t>
  </si>
  <si>
    <t>46344025</t>
  </si>
  <si>
    <t>46353003</t>
  </si>
  <si>
    <t>46367006</t>
  </si>
  <si>
    <t>46367007</t>
  </si>
  <si>
    <t>46605002</t>
  </si>
  <si>
    <t>46605009</t>
  </si>
  <si>
    <t>46605015</t>
  </si>
  <si>
    <t>46605018</t>
  </si>
  <si>
    <t>46629004</t>
  </si>
  <si>
    <t>46629007</t>
  </si>
  <si>
    <t>46629020</t>
  </si>
  <si>
    <t>46629024</t>
  </si>
  <si>
    <t>46629035</t>
  </si>
  <si>
    <t>46629036</t>
  </si>
  <si>
    <t>46629037</t>
  </si>
  <si>
    <t>46629039</t>
  </si>
  <si>
    <t>46651004</t>
  </si>
  <si>
    <t>46651006</t>
  </si>
  <si>
    <t>46651011</t>
  </si>
  <si>
    <t>46662006</t>
  </si>
  <si>
    <t>46662025</t>
  </si>
  <si>
    <t>46662032</t>
  </si>
  <si>
    <t>46662034</t>
  </si>
  <si>
    <t>46662035</t>
  </si>
  <si>
    <t>46662044</t>
  </si>
  <si>
    <t>46664001</t>
  </si>
  <si>
    <t>46664007</t>
  </si>
  <si>
    <t>46664011</t>
  </si>
  <si>
    <t>46664013</t>
  </si>
  <si>
    <t>46664014</t>
  </si>
  <si>
    <t>46664015</t>
  </si>
  <si>
    <t>46664019</t>
  </si>
  <si>
    <t>46671010</t>
  </si>
  <si>
    <t>46671020</t>
  </si>
  <si>
    <t>46671022</t>
  </si>
  <si>
    <t>46671024</t>
  </si>
  <si>
    <t>46671025</t>
  </si>
  <si>
    <t>46671033</t>
  </si>
  <si>
    <t>46931001</t>
  </si>
  <si>
    <t>46931004</t>
  </si>
  <si>
    <t>46931015</t>
  </si>
  <si>
    <t>46931019</t>
  </si>
  <si>
    <t>46931024</t>
  </si>
  <si>
    <t>46931026</t>
  </si>
  <si>
    <t>46956007</t>
  </si>
  <si>
    <t>46956010</t>
  </si>
  <si>
    <t>46956011</t>
  </si>
  <si>
    <t>46968007</t>
  </si>
  <si>
    <t>46968020</t>
  </si>
  <si>
    <t>46969002</t>
  </si>
  <si>
    <t>46969007</t>
  </si>
  <si>
    <t>46969009</t>
  </si>
  <si>
    <t>46969010</t>
  </si>
  <si>
    <t>46969012</t>
  </si>
  <si>
    <t>46969016</t>
  </si>
  <si>
    <t>46969018</t>
  </si>
  <si>
    <t>46969023</t>
  </si>
  <si>
    <t>46969026</t>
  </si>
  <si>
    <t>46969032</t>
  </si>
  <si>
    <t>46979009</t>
  </si>
  <si>
    <t>46980013</t>
  </si>
  <si>
    <t>46980027</t>
  </si>
  <si>
    <t>46980032</t>
  </si>
  <si>
    <t>46980035</t>
  </si>
  <si>
    <t>46989001</t>
  </si>
  <si>
    <t>46999001</t>
  </si>
  <si>
    <t>47030001</t>
  </si>
  <si>
    <t>47065015</t>
  </si>
  <si>
    <t>47065025</t>
  </si>
  <si>
    <t>47065027</t>
  </si>
  <si>
    <t>47065039</t>
  </si>
  <si>
    <t>47352001</t>
  </si>
  <si>
    <t>47352004</t>
  </si>
  <si>
    <t>47352005</t>
  </si>
  <si>
    <t>47352008</t>
  </si>
  <si>
    <t>47352014</t>
  </si>
  <si>
    <t>47352015</t>
  </si>
  <si>
    <t>47352023</t>
  </si>
  <si>
    <t>47352026</t>
  </si>
  <si>
    <t>47352027</t>
  </si>
  <si>
    <t>47352031</t>
  </si>
  <si>
    <t>47378001</t>
  </si>
  <si>
    <t>47378015</t>
  </si>
  <si>
    <t>47378016</t>
  </si>
  <si>
    <t>47378020</t>
  </si>
  <si>
    <t>47378021</t>
  </si>
  <si>
    <t>47378028</t>
  </si>
  <si>
    <t>47378035</t>
  </si>
  <si>
    <t>47384005</t>
  </si>
  <si>
    <t>47384012</t>
  </si>
  <si>
    <t>47384015</t>
  </si>
  <si>
    <t>47384017</t>
  </si>
  <si>
    <t>47384026</t>
  </si>
  <si>
    <t>47384029</t>
  </si>
  <si>
    <t>47384033</t>
  </si>
  <si>
    <t>47384036</t>
  </si>
  <si>
    <t>47384037</t>
  </si>
  <si>
    <t>47384043</t>
  </si>
  <si>
    <t>47384048</t>
  </si>
  <si>
    <t>47384049</t>
  </si>
  <si>
    <t>47394006</t>
  </si>
  <si>
    <t>47394009</t>
  </si>
  <si>
    <t>47394011</t>
  </si>
  <si>
    <t>47394013</t>
  </si>
  <si>
    <t>47394032</t>
  </si>
  <si>
    <t>47394034</t>
  </si>
  <si>
    <t>47394037</t>
  </si>
  <si>
    <t>47419005</t>
  </si>
  <si>
    <t>47428001</t>
  </si>
  <si>
    <t>47429002</t>
  </si>
  <si>
    <t>47440012</t>
  </si>
  <si>
    <t>47440015</t>
  </si>
  <si>
    <t>47674003</t>
  </si>
  <si>
    <t>47683002</t>
  </si>
  <si>
    <t>47683010</t>
  </si>
  <si>
    <t>47683012</t>
  </si>
  <si>
    <t>47683015</t>
  </si>
  <si>
    <t>47683019</t>
  </si>
  <si>
    <t>47683028</t>
  </si>
  <si>
    <t>47683031</t>
  </si>
  <si>
    <t>47702001</t>
  </si>
  <si>
    <t>47702002</t>
  </si>
  <si>
    <t>47702003</t>
  </si>
  <si>
    <t>47707001</t>
  </si>
  <si>
    <t>47707002</t>
  </si>
  <si>
    <t>47714004</t>
  </si>
  <si>
    <t>47716001</t>
  </si>
  <si>
    <t>47716005</t>
  </si>
  <si>
    <t>47716009</t>
  </si>
  <si>
    <t>47716017</t>
  </si>
  <si>
    <t>47716018</t>
  </si>
  <si>
    <t>47716037</t>
  </si>
  <si>
    <t>47724001</t>
  </si>
  <si>
    <t>47724003</t>
  </si>
  <si>
    <t>47724009</t>
  </si>
  <si>
    <t>47724019</t>
  </si>
  <si>
    <t>47724023</t>
  </si>
  <si>
    <t>47724042</t>
  </si>
  <si>
    <t>47962002</t>
  </si>
  <si>
    <t>47962006</t>
  </si>
  <si>
    <t>47962016</t>
  </si>
  <si>
    <t>47962017</t>
  </si>
  <si>
    <t>47962023</t>
  </si>
  <si>
    <t>47987002</t>
  </si>
  <si>
    <t>47996004</t>
  </si>
  <si>
    <t>47996006</t>
  </si>
  <si>
    <t>47996017</t>
  </si>
  <si>
    <t>48003002</t>
  </si>
  <si>
    <t>48003003</t>
  </si>
  <si>
    <t>48004009</t>
  </si>
  <si>
    <t>48004013</t>
  </si>
  <si>
    <t>48089004</t>
  </si>
  <si>
    <t>48089015</t>
  </si>
  <si>
    <t>48089018</t>
  </si>
  <si>
    <t>48089020</t>
  </si>
  <si>
    <t>48089021</t>
  </si>
  <si>
    <t>48089032</t>
  </si>
  <si>
    <t>48089033</t>
  </si>
  <si>
    <t>48089034</t>
  </si>
  <si>
    <t>48089040</t>
  </si>
  <si>
    <t>48292005</t>
  </si>
  <si>
    <t>48292006</t>
  </si>
  <si>
    <t>48292008</t>
  </si>
  <si>
    <t>48292011</t>
  </si>
  <si>
    <t>48292017</t>
  </si>
  <si>
    <t>48292026</t>
  </si>
  <si>
    <t>48292028</t>
  </si>
  <si>
    <t>48318003</t>
  </si>
  <si>
    <t>48318007</t>
  </si>
  <si>
    <t>48318012</t>
  </si>
  <si>
    <t>48318013</t>
  </si>
  <si>
    <t>48318028</t>
  </si>
  <si>
    <t>48325007</t>
  </si>
  <si>
    <t>48325015</t>
  </si>
  <si>
    <t>48325020</t>
  </si>
  <si>
    <t>48325026</t>
  </si>
  <si>
    <t>48325029</t>
  </si>
  <si>
    <t>48325040</t>
  </si>
  <si>
    <t>48333001</t>
  </si>
  <si>
    <t>48333008</t>
  </si>
  <si>
    <t>48333009</t>
  </si>
  <si>
    <t>48333014</t>
  </si>
  <si>
    <t>48333018</t>
  </si>
  <si>
    <t>48333021</t>
  </si>
  <si>
    <t>48333024</t>
  </si>
  <si>
    <t>48333025</t>
  </si>
  <si>
    <t>48333027</t>
  </si>
  <si>
    <t>48372002</t>
  </si>
  <si>
    <t>48379007</t>
  </si>
  <si>
    <t>48735012</t>
  </si>
  <si>
    <t>48735018</t>
  </si>
  <si>
    <t>48735026</t>
  </si>
  <si>
    <t>48786010</t>
  </si>
  <si>
    <t>48786013</t>
  </si>
  <si>
    <t>48786018</t>
  </si>
  <si>
    <t>48786019</t>
  </si>
  <si>
    <t>48786033</t>
  </si>
  <si>
    <t>48786039</t>
  </si>
  <si>
    <t>48791002</t>
  </si>
  <si>
    <t>48791004</t>
  </si>
  <si>
    <t>48791011</t>
  </si>
  <si>
    <t>48791013</t>
  </si>
  <si>
    <t>48791016</t>
  </si>
  <si>
    <t>48791017</t>
  </si>
  <si>
    <t>48791025</t>
  </si>
  <si>
    <t>49040002</t>
  </si>
  <si>
    <t>49040003</t>
  </si>
  <si>
    <t>49040005</t>
  </si>
  <si>
    <t>49040008</t>
  </si>
  <si>
    <t>49040013</t>
  </si>
  <si>
    <t>49040014</t>
  </si>
  <si>
    <t>49093008</t>
  </si>
  <si>
    <t>49093012</t>
  </si>
  <si>
    <t>49093018</t>
  </si>
  <si>
    <t>49093019</t>
  </si>
  <si>
    <t>49116001</t>
  </si>
  <si>
    <t>49116007</t>
  </si>
  <si>
    <t>49116021</t>
  </si>
  <si>
    <t>49166001</t>
  </si>
  <si>
    <t>49166007</t>
  </si>
  <si>
    <t>49166009</t>
  </si>
  <si>
    <t>49166015</t>
  </si>
  <si>
    <t>49492001</t>
  </si>
  <si>
    <t>49492010</t>
  </si>
  <si>
    <t>49492013</t>
  </si>
  <si>
    <t>49499001</t>
  </si>
  <si>
    <t>49499004</t>
  </si>
  <si>
    <t>49499011</t>
  </si>
  <si>
    <t>49499015</t>
  </si>
  <si>
    <t>49502001</t>
  </si>
  <si>
    <t>49502015</t>
  </si>
  <si>
    <t>49502022</t>
  </si>
  <si>
    <t>49512001</t>
  </si>
  <si>
    <t>49512004</t>
  </si>
  <si>
    <t>49512009</t>
  </si>
  <si>
    <t>49512012</t>
  </si>
  <si>
    <t>49512016</t>
  </si>
  <si>
    <t>49542001</t>
  </si>
  <si>
    <t>49837003</t>
  </si>
  <si>
    <t>49837007</t>
  </si>
  <si>
    <t>49837008</t>
  </si>
  <si>
    <t>49837020</t>
  </si>
  <si>
    <t>49853004</t>
  </si>
  <si>
    <t>49870001</t>
  </si>
  <si>
    <t>49870007</t>
  </si>
  <si>
    <t>49870008</t>
  </si>
  <si>
    <t>49870015</t>
  </si>
  <si>
    <t>49870036</t>
  </si>
  <si>
    <t>49870044</t>
  </si>
  <si>
    <t>49880003</t>
  </si>
  <si>
    <t>49893012</t>
  </si>
  <si>
    <t>49893017</t>
  </si>
  <si>
    <t>49893018</t>
  </si>
  <si>
    <t>49893024</t>
  </si>
  <si>
    <t>49893029</t>
  </si>
  <si>
    <t>49893036</t>
  </si>
  <si>
    <t>50189004</t>
  </si>
  <si>
    <t>50189005</t>
  </si>
  <si>
    <t>50189007</t>
  </si>
  <si>
    <t>50189011</t>
  </si>
  <si>
    <t>50213005</t>
  </si>
  <si>
    <t>50213009</t>
  </si>
  <si>
    <t>50213010</t>
  </si>
  <si>
    <t>50213011</t>
  </si>
  <si>
    <t>50213012</t>
  </si>
  <si>
    <t>50213013</t>
  </si>
  <si>
    <t>50213015</t>
  </si>
  <si>
    <t>50213020</t>
  </si>
  <si>
    <t>50221004</t>
  </si>
  <si>
    <t>50221015</t>
  </si>
  <si>
    <t>50221026</t>
  </si>
  <si>
    <t>50255001</t>
  </si>
  <si>
    <t>50256001</t>
  </si>
  <si>
    <t>50322015</t>
  </si>
  <si>
    <t>50322024</t>
  </si>
  <si>
    <t>50322032</t>
  </si>
  <si>
    <t>50322035</t>
  </si>
  <si>
    <t>50659001</t>
  </si>
  <si>
    <t>50661009</t>
  </si>
  <si>
    <t>50661010</t>
  </si>
  <si>
    <t>50661027</t>
  </si>
  <si>
    <t>50675003</t>
  </si>
  <si>
    <t>50675005</t>
  </si>
  <si>
    <t>50675013</t>
  </si>
  <si>
    <t>50675015</t>
  </si>
  <si>
    <t>50675021</t>
  </si>
  <si>
    <t>50675027</t>
  </si>
  <si>
    <t>50675031</t>
  </si>
  <si>
    <t>50675037</t>
  </si>
  <si>
    <t>50682007</t>
  </si>
  <si>
    <t>50682009</t>
  </si>
  <si>
    <t>50682018</t>
  </si>
  <si>
    <t>50682020</t>
  </si>
  <si>
    <t>50682023</t>
  </si>
  <si>
    <t>50682027</t>
  </si>
  <si>
    <t>50682029</t>
  </si>
  <si>
    <t>50711003</t>
  </si>
  <si>
    <t>50712005</t>
  </si>
  <si>
    <t>50712009</t>
  </si>
  <si>
    <t>50712018</t>
  </si>
  <si>
    <t>50712020</t>
  </si>
  <si>
    <t>50712034</t>
  </si>
  <si>
    <t>50712035</t>
  </si>
  <si>
    <t>50712038</t>
  </si>
  <si>
    <t>50712041</t>
  </si>
  <si>
    <t>50731001</t>
  </si>
  <si>
    <t>50734001</t>
  </si>
  <si>
    <t>50751004</t>
  </si>
  <si>
    <t>51085002</t>
  </si>
  <si>
    <t>51091006</t>
  </si>
  <si>
    <t>51091012</t>
  </si>
  <si>
    <t>51091013</t>
  </si>
  <si>
    <t>51105001</t>
  </si>
  <si>
    <t>51105010</t>
  </si>
  <si>
    <t>51105011</t>
  </si>
  <si>
    <t>51105015</t>
  </si>
  <si>
    <t>51105022</t>
  </si>
  <si>
    <t>51105025</t>
  </si>
  <si>
    <t>51105027</t>
  </si>
  <si>
    <t>51105028</t>
  </si>
  <si>
    <t>51140006</t>
  </si>
  <si>
    <t>51140016</t>
  </si>
  <si>
    <t>51140029</t>
  </si>
  <si>
    <t>51140032</t>
  </si>
  <si>
    <t>51140041</t>
  </si>
  <si>
    <t>51140048</t>
  </si>
  <si>
    <t>51149002</t>
  </si>
  <si>
    <t>51149007</t>
  </si>
  <si>
    <t>51149010</t>
  </si>
  <si>
    <t>51149011</t>
  </si>
  <si>
    <t>51151002</t>
  </si>
  <si>
    <t>51151003</t>
  </si>
  <si>
    <t>51151004</t>
  </si>
  <si>
    <t>51151015</t>
  </si>
  <si>
    <t>51151016</t>
  </si>
  <si>
    <t>51151017</t>
  </si>
  <si>
    <t>51151030</t>
  </si>
  <si>
    <t>51691004</t>
  </si>
  <si>
    <t>51691024</t>
  </si>
  <si>
    <t>51691030</t>
  </si>
  <si>
    <t>51691036</t>
  </si>
  <si>
    <t>51691038</t>
  </si>
  <si>
    <t>51717002</t>
  </si>
  <si>
    <t>51717006</t>
  </si>
  <si>
    <t>51719002</t>
  </si>
  <si>
    <t>51720016</t>
  </si>
  <si>
    <t>51720022</t>
  </si>
  <si>
    <t>51720033</t>
  </si>
  <si>
    <t>51720045</t>
  </si>
  <si>
    <t>51720047</t>
  </si>
  <si>
    <t>51731006</t>
  </si>
  <si>
    <t>51731007</t>
  </si>
  <si>
    <t>51731010</t>
  </si>
  <si>
    <t>51731017</t>
  </si>
  <si>
    <t>51731018</t>
  </si>
  <si>
    <t>51749001</t>
  </si>
  <si>
    <t>51749002</t>
  </si>
  <si>
    <t>51777007</t>
  </si>
  <si>
    <t>51777008</t>
  </si>
  <si>
    <t>51777010</t>
  </si>
  <si>
    <t>51822009</t>
  </si>
  <si>
    <t>51822018</t>
  </si>
  <si>
    <t>51822024</t>
  </si>
  <si>
    <t>51822037</t>
  </si>
  <si>
    <t>51822038</t>
  </si>
  <si>
    <t>51822050</t>
  </si>
  <si>
    <t>51862001</t>
  </si>
  <si>
    <t>53454003</t>
  </si>
  <si>
    <t>53454014</t>
  </si>
  <si>
    <t>53454019</t>
  </si>
  <si>
    <t>53454021</t>
  </si>
  <si>
    <t>53454024</t>
  </si>
  <si>
    <t>53454025</t>
  </si>
  <si>
    <t>53454028</t>
  </si>
  <si>
    <t>53454033</t>
  </si>
  <si>
    <t>53454035</t>
  </si>
  <si>
    <t>53471005</t>
  </si>
  <si>
    <t>53471030</t>
  </si>
  <si>
    <t>53480007</t>
  </si>
  <si>
    <t>53480008</t>
  </si>
  <si>
    <t>53480030</t>
  </si>
  <si>
    <t>53480032</t>
  </si>
  <si>
    <t>53480034</t>
  </si>
  <si>
    <t>53480044</t>
  </si>
  <si>
    <t>53480046</t>
  </si>
  <si>
    <t>53480047</t>
  </si>
  <si>
    <t>53499002</t>
  </si>
  <si>
    <t>53499012</t>
  </si>
  <si>
    <t>53499015</t>
  </si>
  <si>
    <t>53499022</t>
  </si>
  <si>
    <t>53499024</t>
  </si>
  <si>
    <t>53499028</t>
  </si>
  <si>
    <t>53499035</t>
  </si>
  <si>
    <t>53499048</t>
  </si>
  <si>
    <t>53548003</t>
  </si>
  <si>
    <t>53548017</t>
  </si>
  <si>
    <t>53561009</t>
  </si>
  <si>
    <t>53561013</t>
  </si>
  <si>
    <t>53561021</t>
  </si>
  <si>
    <t>53561022</t>
  </si>
  <si>
    <t>53561034</t>
  </si>
  <si>
    <t>53561035</t>
  </si>
  <si>
    <t>53582004</t>
  </si>
  <si>
    <t>53582015</t>
  </si>
  <si>
    <t>53582016</t>
  </si>
  <si>
    <t>53587001</t>
  </si>
  <si>
    <t>53590023</t>
  </si>
  <si>
    <t>53611003</t>
  </si>
  <si>
    <t>53611010</t>
  </si>
  <si>
    <t>53611012</t>
  </si>
  <si>
    <t>53611013</t>
  </si>
  <si>
    <t>53611016</t>
  </si>
  <si>
    <t>55238002</t>
  </si>
  <si>
    <t>55238006</t>
  </si>
  <si>
    <t>55257001</t>
  </si>
  <si>
    <t>55257005</t>
  </si>
  <si>
    <t>55257007</t>
  </si>
  <si>
    <t>55257010</t>
  </si>
  <si>
    <t>55257016</t>
  </si>
  <si>
    <t>55257022</t>
  </si>
  <si>
    <t>55294014</t>
  </si>
  <si>
    <t>55294030</t>
  </si>
  <si>
    <t>55302006</t>
  </si>
  <si>
    <t>55302007</t>
  </si>
  <si>
    <t>55314005</t>
  </si>
  <si>
    <t>55324001</t>
  </si>
  <si>
    <t>55324024</t>
  </si>
  <si>
    <t>57015003</t>
  </si>
  <si>
    <t>57015004</t>
  </si>
  <si>
    <t>57015026</t>
  </si>
  <si>
    <t>57015029</t>
  </si>
  <si>
    <t>57015033</t>
  </si>
  <si>
    <t>57037003</t>
  </si>
  <si>
    <t>57037010</t>
  </si>
  <si>
    <t>57037017</t>
  </si>
  <si>
    <t>57037020</t>
  </si>
  <si>
    <t>57037027</t>
  </si>
  <si>
    <t>57037032</t>
  </si>
  <si>
    <t>57037034</t>
  </si>
  <si>
    <t>57038001</t>
  </si>
  <si>
    <t>57038002</t>
  </si>
  <si>
    <t>57038003</t>
  </si>
  <si>
    <t>57041005</t>
  </si>
  <si>
    <t>57041013</t>
  </si>
  <si>
    <t>57041015</t>
  </si>
  <si>
    <t>57052004</t>
  </si>
  <si>
    <t>57052006</t>
  </si>
  <si>
    <t>57148001</t>
  </si>
  <si>
    <t>57148003</t>
  </si>
  <si>
    <t>57148004</t>
  </si>
  <si>
    <t>57186013</t>
  </si>
  <si>
    <t>57186014</t>
  </si>
  <si>
    <t>57186017</t>
  </si>
  <si>
    <t>57186020</t>
  </si>
  <si>
    <t>57186025</t>
  </si>
  <si>
    <t>57186034</t>
  </si>
  <si>
    <t>57186048</t>
  </si>
  <si>
    <t>57186049</t>
  </si>
  <si>
    <t>57186055</t>
  </si>
  <si>
    <t>57186059</t>
  </si>
  <si>
    <t>58906002</t>
  </si>
  <si>
    <t>58906014</t>
  </si>
  <si>
    <t>58906015</t>
  </si>
  <si>
    <t>58906017</t>
  </si>
  <si>
    <t>58906036</t>
  </si>
  <si>
    <t>58921007</t>
  </si>
  <si>
    <t>58928006</t>
  </si>
  <si>
    <t>58928008</t>
  </si>
  <si>
    <t>58928019</t>
  </si>
  <si>
    <t>58928024</t>
  </si>
  <si>
    <t>58928031</t>
  </si>
  <si>
    <t>58928044</t>
  </si>
  <si>
    <t>58944001</t>
  </si>
  <si>
    <t>58944007</t>
  </si>
  <si>
    <t>58944017</t>
  </si>
  <si>
    <t>58944026</t>
  </si>
  <si>
    <t>58944034</t>
  </si>
  <si>
    <t>58944045</t>
  </si>
  <si>
    <t>59016004</t>
  </si>
  <si>
    <t>59016009</t>
  </si>
  <si>
    <t>59016013</t>
  </si>
  <si>
    <t>59040002</t>
  </si>
  <si>
    <t>59040003</t>
  </si>
  <si>
    <t>59040013</t>
  </si>
  <si>
    <t>59057007</t>
  </si>
  <si>
    <t>59058003</t>
  </si>
  <si>
    <t>59058010</t>
  </si>
  <si>
    <t>59058011</t>
  </si>
  <si>
    <t>59058014</t>
  </si>
  <si>
    <t>59058015</t>
  </si>
  <si>
    <t>59058022</t>
  </si>
  <si>
    <t>59058026</t>
  </si>
  <si>
    <t>59058034</t>
  </si>
  <si>
    <t>61174001</t>
  </si>
  <si>
    <t>61189005</t>
  </si>
  <si>
    <t>61189007</t>
  </si>
  <si>
    <t>61189010</t>
  </si>
  <si>
    <t>61189011</t>
  </si>
  <si>
    <t>61189023</t>
  </si>
  <si>
    <t>61189026</t>
  </si>
  <si>
    <t>61201002</t>
  </si>
  <si>
    <t>61210017</t>
  </si>
  <si>
    <t>61234003</t>
  </si>
  <si>
    <t>61234009</t>
  </si>
  <si>
    <t>61240020</t>
  </si>
  <si>
    <t>61240022</t>
  </si>
  <si>
    <t>61240028</t>
  </si>
  <si>
    <t>61240031</t>
  </si>
  <si>
    <t>63123005</t>
  </si>
  <si>
    <t>63123007</t>
  </si>
  <si>
    <t>63152003</t>
  </si>
  <si>
    <t>63152004</t>
  </si>
  <si>
    <t>63152005</t>
  </si>
  <si>
    <t>63152006</t>
  </si>
  <si>
    <t>63152008</t>
  </si>
  <si>
    <t>63183005</t>
  </si>
  <si>
    <t>63183006</t>
  </si>
  <si>
    <t>63191001</t>
  </si>
  <si>
    <t>63191002</t>
  </si>
  <si>
    <t>63193001</t>
  </si>
  <si>
    <t>63194007</t>
  </si>
  <si>
    <t>63194010</t>
  </si>
  <si>
    <t>63194019</t>
  </si>
  <si>
    <t>63205002</t>
  </si>
  <si>
    <t>63205003</t>
  </si>
  <si>
    <t>63291009</t>
  </si>
  <si>
    <t>63291016</t>
  </si>
  <si>
    <t>63291017</t>
  </si>
  <si>
    <t>63291026</t>
  </si>
  <si>
    <t>65155012</t>
  </si>
  <si>
    <t>65155013</t>
  </si>
  <si>
    <t>65155017</t>
  </si>
  <si>
    <t>65178004</t>
  </si>
  <si>
    <t>65178014</t>
  </si>
  <si>
    <t>65178016</t>
  </si>
  <si>
    <t>65178018</t>
  </si>
  <si>
    <t>65195001</t>
  </si>
  <si>
    <t>65195009</t>
  </si>
  <si>
    <t>65195011</t>
  </si>
  <si>
    <t>65215004</t>
  </si>
  <si>
    <t>65215011</t>
  </si>
  <si>
    <t>65215016</t>
  </si>
  <si>
    <t>65215017</t>
  </si>
  <si>
    <t>65221001</t>
  </si>
  <si>
    <t>65221028</t>
  </si>
  <si>
    <t>65261003</t>
  </si>
  <si>
    <t>65261006</t>
  </si>
  <si>
    <t>65261010</t>
  </si>
  <si>
    <t>65281006</t>
  </si>
  <si>
    <t>65281010</t>
  </si>
  <si>
    <t>65281016</t>
  </si>
  <si>
    <t>65309002</t>
  </si>
  <si>
    <t>65311002</t>
  </si>
  <si>
    <t>65311012</t>
  </si>
  <si>
    <t>65311019</t>
  </si>
  <si>
    <t>65314002</t>
  </si>
  <si>
    <t>67262014</t>
  </si>
  <si>
    <t>67262015</t>
  </si>
  <si>
    <t>67267007</t>
  </si>
  <si>
    <t>67280001</t>
  </si>
  <si>
    <t>67280005</t>
  </si>
  <si>
    <t>67280010</t>
  </si>
  <si>
    <t>67280012</t>
  </si>
  <si>
    <t>67299001</t>
  </si>
  <si>
    <t>67299003</t>
  </si>
  <si>
    <t>67327004</t>
  </si>
  <si>
    <t>67327025</t>
  </si>
  <si>
    <t>67327035</t>
  </si>
  <si>
    <t>67327036</t>
  </si>
  <si>
    <t>67332005</t>
  </si>
  <si>
    <t>67332013</t>
  </si>
  <si>
    <t>67347007</t>
  </si>
  <si>
    <t>67347011</t>
  </si>
  <si>
    <t>67347016</t>
  </si>
  <si>
    <t>67347025</t>
  </si>
  <si>
    <t>67347027</t>
  </si>
  <si>
    <t>69393001</t>
  </si>
  <si>
    <t>69393007</t>
  </si>
  <si>
    <t>69393008</t>
  </si>
  <si>
    <t>69393019</t>
  </si>
  <si>
    <t>69393022</t>
  </si>
  <si>
    <t>69414005</t>
  </si>
  <si>
    <t>69414008</t>
  </si>
  <si>
    <t>69414016</t>
  </si>
  <si>
    <t>69416009</t>
  </si>
  <si>
    <t>69418005</t>
  </si>
  <si>
    <t>69418010</t>
  </si>
  <si>
    <t>69418020</t>
  </si>
  <si>
    <t>69418026</t>
  </si>
  <si>
    <t>69418028</t>
  </si>
  <si>
    <t>69418033</t>
  </si>
  <si>
    <t>69424003</t>
  </si>
  <si>
    <t>69425003</t>
  </si>
  <si>
    <t>69480002</t>
  </si>
  <si>
    <t>69480003</t>
  </si>
  <si>
    <t>69492001</t>
  </si>
  <si>
    <t>69495004</t>
  </si>
  <si>
    <t>69561002</t>
  </si>
  <si>
    <t>69561004</t>
  </si>
  <si>
    <t>69561005</t>
  </si>
  <si>
    <t>69561012</t>
  </si>
  <si>
    <t>69561031</t>
  </si>
  <si>
    <t>69561035</t>
  </si>
  <si>
    <t>69561048</t>
  </si>
  <si>
    <t>69561049</t>
  </si>
  <si>
    <t>69561050</t>
  </si>
  <si>
    <t>69561051</t>
  </si>
  <si>
    <t>69561054</t>
  </si>
  <si>
    <t>71779003</t>
  </si>
  <si>
    <t>71779004</t>
  </si>
  <si>
    <t>71779008</t>
  </si>
  <si>
    <t>71779014</t>
  </si>
  <si>
    <t>71779029</t>
  </si>
  <si>
    <t>71779034</t>
  </si>
  <si>
    <t>71779038</t>
  </si>
  <si>
    <t>71779040</t>
  </si>
  <si>
    <t>71779042</t>
  </si>
  <si>
    <t>71798011</t>
  </si>
  <si>
    <t>71798019</t>
  </si>
  <si>
    <t>71798023</t>
  </si>
  <si>
    <t>71803002</t>
  </si>
  <si>
    <t>71803019</t>
  </si>
  <si>
    <t>71803020</t>
  </si>
  <si>
    <t>71803033</t>
  </si>
  <si>
    <t>71803039</t>
  </si>
  <si>
    <t>71819009</t>
  </si>
  <si>
    <t>71819010</t>
  </si>
  <si>
    <t>71819016</t>
  </si>
  <si>
    <t>71819019</t>
  </si>
  <si>
    <t>71819028</t>
  </si>
  <si>
    <t>71819029</t>
  </si>
  <si>
    <t>71819041</t>
  </si>
  <si>
    <t>71819043</t>
  </si>
  <si>
    <t>71864007</t>
  </si>
  <si>
    <t>71864017</t>
  </si>
  <si>
    <t>71884002</t>
  </si>
  <si>
    <t>71884010</t>
  </si>
  <si>
    <t>71884016</t>
  </si>
  <si>
    <t>71884023</t>
  </si>
  <si>
    <t>71884030</t>
  </si>
  <si>
    <t>71884039</t>
  </si>
  <si>
    <t>71897003</t>
  </si>
  <si>
    <t>71897004</t>
  </si>
  <si>
    <t>71907006</t>
  </si>
  <si>
    <t>71907007</t>
  </si>
  <si>
    <t>71907013</t>
  </si>
  <si>
    <t>71907017</t>
  </si>
  <si>
    <t>71907020</t>
  </si>
  <si>
    <t>71907021</t>
  </si>
  <si>
    <t>71930002</t>
  </si>
  <si>
    <t>71931003</t>
  </si>
  <si>
    <t>46605011</t>
  </si>
  <si>
    <t>46621004</t>
  </si>
  <si>
    <t>46629003</t>
  </si>
  <si>
    <t>46629031</t>
  </si>
  <si>
    <t>46662007</t>
  </si>
  <si>
    <t>46662021</t>
  </si>
  <si>
    <t>46662029</t>
  </si>
  <si>
    <t>46664020</t>
  </si>
  <si>
    <t>46956001</t>
  </si>
  <si>
    <t>46968012</t>
  </si>
  <si>
    <t>46980009</t>
  </si>
  <si>
    <t>46980010</t>
  </si>
  <si>
    <t>46980015</t>
  </si>
  <si>
    <t>46980017</t>
  </si>
  <si>
    <t>46980024</t>
  </si>
  <si>
    <t>47041003</t>
  </si>
  <si>
    <t>47041021</t>
  </si>
  <si>
    <t>47041026</t>
  </si>
  <si>
    <t>47041045</t>
  </si>
  <si>
    <t>47384001</t>
  </si>
  <si>
    <t>47384016</t>
  </si>
  <si>
    <t>47384032</t>
  </si>
  <si>
    <t>47409003</t>
  </si>
  <si>
    <t>47409030</t>
  </si>
  <si>
    <t>47409032</t>
  </si>
  <si>
    <t>47419003</t>
  </si>
  <si>
    <t>47659009</t>
  </si>
  <si>
    <t>47683003</t>
  </si>
  <si>
    <t>47716036</t>
  </si>
  <si>
    <t>47724043</t>
  </si>
  <si>
    <t>47987003</t>
  </si>
  <si>
    <t>47995008</t>
  </si>
  <si>
    <t>48004008</t>
  </si>
  <si>
    <t>48004022</t>
  </si>
  <si>
    <t>48065006</t>
  </si>
  <si>
    <t>48065007</t>
  </si>
  <si>
    <t>48065015</t>
  </si>
  <si>
    <t>48065038</t>
  </si>
  <si>
    <t>48325001</t>
  </si>
  <si>
    <t>48325024</t>
  </si>
  <si>
    <t>48349008</t>
  </si>
  <si>
    <t>48349022</t>
  </si>
  <si>
    <t>48349031</t>
  </si>
  <si>
    <t>48349033</t>
  </si>
  <si>
    <t>48360005</t>
  </si>
  <si>
    <t>48731001</t>
  </si>
  <si>
    <t>48735011</t>
  </si>
  <si>
    <t>48773001</t>
  </si>
  <si>
    <t>48773005</t>
  </si>
  <si>
    <t>48785004</t>
  </si>
  <si>
    <t>48785005</t>
  </si>
  <si>
    <t>48786024</t>
  </si>
  <si>
    <t>48786027</t>
  </si>
  <si>
    <t>49116003</t>
  </si>
  <si>
    <t>49116013</t>
  </si>
  <si>
    <t>49116019</t>
  </si>
  <si>
    <t>49119001</t>
  </si>
  <si>
    <t>49119003</t>
  </si>
  <si>
    <t>49128002</t>
  </si>
  <si>
    <t>49147011</t>
  </si>
  <si>
    <t>49147026</t>
  </si>
  <si>
    <t>49465006</t>
  </si>
  <si>
    <t>49465022</t>
  </si>
  <si>
    <t>49477005</t>
  </si>
  <si>
    <t>49502006</t>
  </si>
  <si>
    <t>49502023</t>
  </si>
  <si>
    <t>49823003</t>
  </si>
  <si>
    <t>49823008</t>
  </si>
  <si>
    <t>49837012</t>
  </si>
  <si>
    <t>49837033</t>
  </si>
  <si>
    <t>49870020</t>
  </si>
  <si>
    <t>49870046</t>
  </si>
  <si>
    <t>49885008</t>
  </si>
  <si>
    <t>50211001</t>
  </si>
  <si>
    <t>50211003</t>
  </si>
  <si>
    <t>50211005</t>
  </si>
  <si>
    <t>50211011</t>
  </si>
  <si>
    <t>50221006</t>
  </si>
  <si>
    <t>50221025</t>
  </si>
  <si>
    <t>50304015</t>
  </si>
  <si>
    <t>50696022</t>
  </si>
  <si>
    <t>50705003</t>
  </si>
  <si>
    <t>50705006</t>
  </si>
  <si>
    <t>50712017</t>
  </si>
  <si>
    <t>50712027</t>
  </si>
  <si>
    <t>43659002</t>
  </si>
  <si>
    <t>43659008</t>
  </si>
  <si>
    <t>43676004</t>
  </si>
  <si>
    <t>43681007</t>
  </si>
  <si>
    <t>43681009</t>
  </si>
  <si>
    <t>43685001</t>
  </si>
  <si>
    <t>43693001</t>
  </si>
  <si>
    <t>43693005</t>
  </si>
  <si>
    <t>43693008</t>
  </si>
  <si>
    <t>43694001</t>
  </si>
  <si>
    <t>43694002</t>
  </si>
  <si>
    <t>43694005</t>
  </si>
  <si>
    <t>43845002</t>
  </si>
  <si>
    <t>43861002</t>
  </si>
  <si>
    <t>43861013</t>
  </si>
  <si>
    <t>43861025</t>
  </si>
  <si>
    <t>43861027</t>
  </si>
  <si>
    <t>43862003</t>
  </si>
  <si>
    <t>43875018</t>
  </si>
  <si>
    <t>43875020</t>
  </si>
  <si>
    <t>43900007</t>
  </si>
  <si>
    <t>43900009</t>
  </si>
  <si>
    <t>43902003</t>
  </si>
  <si>
    <t>43902007</t>
  </si>
  <si>
    <t>43902011</t>
  </si>
  <si>
    <t>43910009</t>
  </si>
  <si>
    <t>44098006</t>
  </si>
  <si>
    <t>44102003</t>
  </si>
  <si>
    <t>44116004</t>
  </si>
  <si>
    <t>44116006</t>
  </si>
  <si>
    <t>44128001</t>
  </si>
  <si>
    <t>44130005</t>
  </si>
  <si>
    <t>44130008</t>
  </si>
  <si>
    <t>44297005</t>
  </si>
  <si>
    <t>44297006</t>
  </si>
  <si>
    <t>44304002</t>
  </si>
  <si>
    <t>44304009</t>
  </si>
  <si>
    <t>44305011</t>
  </si>
  <si>
    <t>44305012</t>
  </si>
  <si>
    <t>44306002</t>
  </si>
  <si>
    <t>44306005</t>
  </si>
  <si>
    <t>44306008</t>
  </si>
  <si>
    <t>44306011</t>
  </si>
  <si>
    <t>44309006</t>
  </si>
  <si>
    <t>44309012</t>
  </si>
  <si>
    <t>44309018</t>
  </si>
  <si>
    <t>44488006</t>
  </si>
  <si>
    <t>44488012</t>
  </si>
  <si>
    <t>44488014</t>
  </si>
  <si>
    <t>44493001</t>
  </si>
  <si>
    <t>44493007</t>
  </si>
  <si>
    <t>44506002</t>
  </si>
  <si>
    <t>44506003</t>
  </si>
  <si>
    <t>44506007</t>
  </si>
  <si>
    <t>44506013</t>
  </si>
  <si>
    <t>44506015</t>
  </si>
  <si>
    <t>44506022</t>
  </si>
  <si>
    <t>44506023</t>
  </si>
  <si>
    <t>44506027</t>
  </si>
  <si>
    <t>44506028</t>
  </si>
  <si>
    <t>44507001</t>
  </si>
  <si>
    <t>44507002</t>
  </si>
  <si>
    <t>44507005</t>
  </si>
  <si>
    <t>44507007</t>
  </si>
  <si>
    <t>44518002</t>
  </si>
  <si>
    <t>44518007</t>
  </si>
  <si>
    <t>44518011</t>
  </si>
  <si>
    <t>44549002</t>
  </si>
  <si>
    <t>44549003</t>
  </si>
  <si>
    <t>44549004</t>
  </si>
  <si>
    <t>44549006</t>
  </si>
  <si>
    <t>44549007</t>
  </si>
  <si>
    <t>44549008</t>
  </si>
  <si>
    <t>44552011</t>
  </si>
  <si>
    <t>44552013</t>
  </si>
  <si>
    <t>44552019</t>
  </si>
  <si>
    <t>44553001</t>
  </si>
  <si>
    <t>44555001</t>
  </si>
  <si>
    <t>44555007</t>
  </si>
  <si>
    <t>44555018</t>
  </si>
  <si>
    <t>44562015</t>
  </si>
  <si>
    <t>44562018</t>
  </si>
  <si>
    <t>44761002</t>
  </si>
  <si>
    <t>44761006</t>
  </si>
  <si>
    <t>44761009</t>
  </si>
  <si>
    <t>44779003</t>
  </si>
  <si>
    <t>44779004</t>
  </si>
  <si>
    <t>44779008</t>
  </si>
  <si>
    <t>44799002</t>
  </si>
  <si>
    <t>44799005</t>
  </si>
  <si>
    <t>44799006</t>
  </si>
  <si>
    <t>44799007</t>
  </si>
  <si>
    <t>44802006</t>
  </si>
  <si>
    <t>45056001</t>
  </si>
  <si>
    <t>45056002</t>
  </si>
  <si>
    <t>45056003</t>
  </si>
  <si>
    <t>45056009</t>
  </si>
  <si>
    <t>45061001</t>
  </si>
  <si>
    <t>45062014</t>
  </si>
  <si>
    <t>45065005</t>
  </si>
  <si>
    <t>45077002</t>
  </si>
  <si>
    <t>45077006</t>
  </si>
  <si>
    <t>45270005</t>
  </si>
  <si>
    <t>45288020</t>
  </si>
  <si>
    <t>45288026</t>
  </si>
  <si>
    <t>45288027</t>
  </si>
  <si>
    <t>45289009</t>
  </si>
  <si>
    <t>45300006</t>
  </si>
  <si>
    <t>45300018</t>
  </si>
  <si>
    <t>45329005</t>
  </si>
  <si>
    <t>45329009</t>
  </si>
  <si>
    <t>45331011</t>
  </si>
  <si>
    <t>45337007</t>
  </si>
  <si>
    <t>45337017</t>
  </si>
  <si>
    <t>45540001</t>
  </si>
  <si>
    <t>45551002</t>
  </si>
  <si>
    <t>45551003</t>
  </si>
  <si>
    <t>45551004</t>
  </si>
  <si>
    <t>45574003</t>
  </si>
  <si>
    <t>45578003</t>
  </si>
  <si>
    <t>45779011</t>
  </si>
  <si>
    <t>45796006</t>
  </si>
  <si>
    <t>45796012</t>
  </si>
  <si>
    <t>45801011</t>
  </si>
  <si>
    <t>45802003</t>
  </si>
  <si>
    <t>45802008</t>
  </si>
  <si>
    <t>45805005</t>
  </si>
  <si>
    <t>45805015</t>
  </si>
  <si>
    <t>45805017</t>
  </si>
  <si>
    <t>45814004</t>
  </si>
  <si>
    <t>45815004</t>
  </si>
  <si>
    <t>46028002</t>
  </si>
  <si>
    <t>46028010</t>
  </si>
  <si>
    <t>46028014</t>
  </si>
  <si>
    <t>46028023</t>
  </si>
  <si>
    <t>46028026</t>
  </si>
  <si>
    <t>46033002</t>
  </si>
  <si>
    <t>46033006</t>
  </si>
  <si>
    <t>46033007</t>
  </si>
  <si>
    <t>46033008</t>
  </si>
  <si>
    <t>46045005</t>
  </si>
  <si>
    <t>46045009</t>
  </si>
  <si>
    <t>46045010</t>
  </si>
  <si>
    <t>46045019</t>
  </si>
  <si>
    <t>46045022</t>
  </si>
  <si>
    <t>46045026</t>
  </si>
  <si>
    <t>46047009</t>
  </si>
  <si>
    <t>46047011</t>
  </si>
  <si>
    <t>46056008</t>
  </si>
  <si>
    <t>46056009</t>
  </si>
  <si>
    <t>46088006</t>
  </si>
  <si>
    <t>46090002</t>
  </si>
  <si>
    <t>46091002</t>
  </si>
  <si>
    <t>46091003</t>
  </si>
  <si>
    <t>46091004</t>
  </si>
  <si>
    <t>46091019</t>
  </si>
  <si>
    <t>46091021</t>
  </si>
  <si>
    <t>46099003</t>
  </si>
  <si>
    <t>46349006</t>
  </si>
  <si>
    <t>46361001</t>
  </si>
  <si>
    <t>46361004</t>
  </si>
  <si>
    <t>46361005</t>
  </si>
  <si>
    <t>46384007</t>
  </si>
  <si>
    <t>46384008</t>
  </si>
  <si>
    <t>46384011</t>
  </si>
  <si>
    <t>46388005</t>
  </si>
  <si>
    <t>46604001</t>
  </si>
  <si>
    <t>46604003</t>
  </si>
  <si>
    <t>46604005</t>
  </si>
  <si>
    <t>46604006</t>
  </si>
  <si>
    <t>46604009</t>
  </si>
  <si>
    <t>46604014</t>
  </si>
  <si>
    <t>46604016</t>
  </si>
  <si>
    <t>46604023</t>
  </si>
  <si>
    <t>46604025</t>
  </si>
  <si>
    <t>46604028</t>
  </si>
  <si>
    <t>46604029</t>
  </si>
  <si>
    <t>46630018</t>
  </si>
  <si>
    <t>46630026</t>
  </si>
  <si>
    <t>46630028</t>
  </si>
  <si>
    <t>46630033</t>
  </si>
  <si>
    <t>46630039</t>
  </si>
  <si>
    <t>46631002</t>
  </si>
  <si>
    <t>46631013</t>
  </si>
  <si>
    <t>46635001</t>
  </si>
  <si>
    <t>46654003</t>
  </si>
  <si>
    <t>46654008</t>
  </si>
  <si>
    <t>46654011</t>
  </si>
  <si>
    <t>46672019</t>
  </si>
  <si>
    <t>46672038</t>
  </si>
  <si>
    <t>46672039</t>
  </si>
  <si>
    <t>46672048</t>
  </si>
  <si>
    <t>46672049</t>
  </si>
  <si>
    <t>46673001</t>
  </si>
  <si>
    <t>46673002</t>
  </si>
  <si>
    <t>46673013</t>
  </si>
  <si>
    <t>46933005</t>
  </si>
  <si>
    <t>46933007</t>
  </si>
  <si>
    <t>46933010</t>
  </si>
  <si>
    <t>46933012</t>
  </si>
  <si>
    <t>46933020</t>
  </si>
  <si>
    <t>46933022</t>
  </si>
  <si>
    <t>46933027</t>
  </si>
  <si>
    <t>46933028</t>
  </si>
  <si>
    <t>46933032</t>
  </si>
  <si>
    <t>46943006</t>
  </si>
  <si>
    <t>46971005</t>
  </si>
  <si>
    <t>46971011</t>
  </si>
  <si>
    <t>46971016</t>
  </si>
  <si>
    <t>46971018</t>
  </si>
  <si>
    <t>46991006</t>
  </si>
  <si>
    <t>46991008</t>
  </si>
  <si>
    <t>46991009</t>
  </si>
  <si>
    <t>46991012</t>
  </si>
  <si>
    <t>46995002</t>
  </si>
  <si>
    <t>46995006</t>
  </si>
  <si>
    <t>46995007</t>
  </si>
  <si>
    <t>46996005</t>
  </si>
  <si>
    <t>46996008</t>
  </si>
  <si>
    <t>46996012</t>
  </si>
  <si>
    <t>46996022</t>
  </si>
  <si>
    <t>46996025</t>
  </si>
  <si>
    <t>46996029</t>
  </si>
  <si>
    <t>47026011</t>
  </si>
  <si>
    <t>47026016</t>
  </si>
  <si>
    <t>47026017</t>
  </si>
  <si>
    <t>47026019</t>
  </si>
  <si>
    <t>47026022</t>
  </si>
  <si>
    <t>47040005</t>
  </si>
  <si>
    <t>47040010</t>
  </si>
  <si>
    <t>47040012</t>
  </si>
  <si>
    <t>47040019</t>
  </si>
  <si>
    <t>47042008</t>
  </si>
  <si>
    <t>47042011</t>
  </si>
  <si>
    <t>47042022</t>
  </si>
  <si>
    <t>47042029</t>
  </si>
  <si>
    <t>47042037</t>
  </si>
  <si>
    <t>47042045</t>
  </si>
  <si>
    <t>47053001</t>
  </si>
  <si>
    <t>47053007</t>
  </si>
  <si>
    <t>47053008</t>
  </si>
  <si>
    <t>47053009</t>
  </si>
  <si>
    <t>47053017</t>
  </si>
  <si>
    <t>47058001</t>
  </si>
  <si>
    <t>47067009</t>
  </si>
  <si>
    <t>47067012</t>
  </si>
  <si>
    <t>47067013</t>
  </si>
  <si>
    <t>47067018</t>
  </si>
  <si>
    <t>47067022</t>
  </si>
  <si>
    <t>47416005</t>
  </si>
  <si>
    <t>47416029</t>
  </si>
  <si>
    <t>47416030</t>
  </si>
  <si>
    <t>47416031</t>
  </si>
  <si>
    <t>47416033</t>
  </si>
  <si>
    <t>47416038</t>
  </si>
  <si>
    <t>47416048</t>
  </si>
  <si>
    <t>47424007</t>
  </si>
  <si>
    <t>47449005</t>
  </si>
  <si>
    <t>47449006</t>
  </si>
  <si>
    <t>47454005</t>
  </si>
  <si>
    <t>47454016</t>
  </si>
  <si>
    <t>47454017</t>
  </si>
  <si>
    <t>47454024</t>
  </si>
  <si>
    <t>47454025</t>
  </si>
  <si>
    <t>47454030</t>
  </si>
  <si>
    <t>47457007</t>
  </si>
  <si>
    <t>47681016</t>
  </si>
  <si>
    <t>47681024</t>
  </si>
  <si>
    <t>47681029</t>
  </si>
  <si>
    <t>47681033</t>
  </si>
  <si>
    <t>47682002</t>
  </si>
  <si>
    <t>47684004</t>
  </si>
  <si>
    <t>47684005</t>
  </si>
  <si>
    <t>47693002</t>
  </si>
  <si>
    <t>47693005</t>
  </si>
  <si>
    <t>47693006</t>
  </si>
  <si>
    <t>47693010</t>
  </si>
  <si>
    <t>47693013</t>
  </si>
  <si>
    <t>47693015</t>
  </si>
  <si>
    <t>47693021</t>
  </si>
  <si>
    <t>47693027</t>
  </si>
  <si>
    <t>47703001</t>
  </si>
  <si>
    <t>47703006</t>
  </si>
  <si>
    <t>47717001</t>
  </si>
  <si>
    <t>47725007</t>
  </si>
  <si>
    <t>47725017</t>
  </si>
  <si>
    <t>47725025</t>
  </si>
  <si>
    <t>47725032</t>
  </si>
  <si>
    <t>47725043</t>
  </si>
  <si>
    <t>47725048</t>
  </si>
  <si>
    <t>47726007</t>
  </si>
  <si>
    <t>47726008</t>
  </si>
  <si>
    <t>47726009</t>
  </si>
  <si>
    <t>47726017</t>
  </si>
  <si>
    <t>47726019</t>
  </si>
  <si>
    <t>47726021</t>
  </si>
  <si>
    <t>47726024</t>
  </si>
  <si>
    <t>47965007</t>
  </si>
  <si>
    <t>47965009</t>
  </si>
  <si>
    <t>47965010</t>
  </si>
  <si>
    <t>47965017</t>
  </si>
  <si>
    <t>47965018</t>
  </si>
  <si>
    <t>47965019</t>
  </si>
  <si>
    <t>47965023</t>
  </si>
  <si>
    <t>47965028</t>
  </si>
  <si>
    <t>47971002</t>
  </si>
  <si>
    <t>47971004</t>
  </si>
  <si>
    <t>47993006</t>
  </si>
  <si>
    <t>48015006</t>
  </si>
  <si>
    <t>48018009</t>
  </si>
  <si>
    <t>48018015</t>
  </si>
  <si>
    <t>48018016</t>
  </si>
  <si>
    <t>48018023</t>
  </si>
  <si>
    <t>48020005</t>
  </si>
  <si>
    <t>48051010</t>
  </si>
  <si>
    <t>48051012</t>
  </si>
  <si>
    <t>48051018</t>
  </si>
  <si>
    <t>48051020</t>
  </si>
  <si>
    <t>48051021</t>
  </si>
  <si>
    <t>48062003</t>
  </si>
  <si>
    <t>48063003</t>
  </si>
  <si>
    <t>48063015</t>
  </si>
  <si>
    <t>48063021</t>
  </si>
  <si>
    <t>48063030</t>
  </si>
  <si>
    <t>48063040</t>
  </si>
  <si>
    <t>48063044</t>
  </si>
  <si>
    <t>48063047</t>
  </si>
  <si>
    <t>48075001</t>
  </si>
  <si>
    <t>48075002</t>
  </si>
  <si>
    <t>48075012</t>
  </si>
  <si>
    <t>48075013</t>
  </si>
  <si>
    <t>48090001</t>
  </si>
  <si>
    <t>48090008</t>
  </si>
  <si>
    <t>48359006</t>
  </si>
  <si>
    <t>48359013</t>
  </si>
  <si>
    <t>48359029</t>
  </si>
  <si>
    <t>48359046</t>
  </si>
  <si>
    <t>48365004</t>
  </si>
  <si>
    <t>48365005</t>
  </si>
  <si>
    <t>48395004</t>
  </si>
  <si>
    <t>48395005</t>
  </si>
  <si>
    <t>48395008</t>
  </si>
  <si>
    <t>48395014</t>
  </si>
  <si>
    <t>48395019</t>
  </si>
  <si>
    <t>48395020</t>
  </si>
  <si>
    <t>48395025</t>
  </si>
  <si>
    <t>48395032</t>
  </si>
  <si>
    <t>48730001</t>
  </si>
  <si>
    <t>48730005</t>
  </si>
  <si>
    <t>48730006</t>
  </si>
  <si>
    <t>48730007</t>
  </si>
  <si>
    <t>48730014</t>
  </si>
  <si>
    <t>48730021</t>
  </si>
  <si>
    <t>48734001</t>
  </si>
  <si>
    <t>48734004</t>
  </si>
  <si>
    <t>48734006</t>
  </si>
  <si>
    <t>48734012</t>
  </si>
  <si>
    <t>48734016</t>
  </si>
  <si>
    <t>48734018</t>
  </si>
  <si>
    <t>48760002</t>
  </si>
  <si>
    <t>48760011</t>
  </si>
  <si>
    <t>48760013</t>
  </si>
  <si>
    <t>48766001</t>
  </si>
  <si>
    <t>48766003</t>
  </si>
  <si>
    <t>48766004</t>
  </si>
  <si>
    <t>48766005</t>
  </si>
  <si>
    <t>48766007</t>
  </si>
  <si>
    <t>48766010</t>
  </si>
  <si>
    <t>48766017</t>
  </si>
  <si>
    <t>48766020</t>
  </si>
  <si>
    <t>48766022</t>
  </si>
  <si>
    <t>48766025</t>
  </si>
  <si>
    <t>48766026</t>
  </si>
  <si>
    <t>48766032</t>
  </si>
  <si>
    <t>48777001</t>
  </si>
  <si>
    <t>49064004</t>
  </si>
  <si>
    <t>49088001</t>
  </si>
  <si>
    <t>49088004</t>
  </si>
  <si>
    <t>49088006</t>
  </si>
  <si>
    <t>49090003</t>
  </si>
  <si>
    <t>49090007</t>
  </si>
  <si>
    <t>49090016</t>
  </si>
  <si>
    <t>49090019</t>
  </si>
  <si>
    <t>49090023</t>
  </si>
  <si>
    <t>49091003</t>
  </si>
  <si>
    <t>49091010</t>
  </si>
  <si>
    <t>49091015</t>
  </si>
  <si>
    <t>49091020</t>
  </si>
  <si>
    <t>49096002</t>
  </si>
  <si>
    <t>49096004</t>
  </si>
  <si>
    <t>49122004</t>
  </si>
  <si>
    <t>49124006</t>
  </si>
  <si>
    <t>49124011</t>
  </si>
  <si>
    <t>49133004</t>
  </si>
  <si>
    <t>49149013</t>
  </si>
  <si>
    <t>49149014</t>
  </si>
  <si>
    <t>49149020</t>
  </si>
  <si>
    <t>49149022</t>
  </si>
  <si>
    <t>49149023</t>
  </si>
  <si>
    <t>49149027</t>
  </si>
  <si>
    <t>49149034</t>
  </si>
  <si>
    <t>49159002</t>
  </si>
  <si>
    <t>49159003</t>
  </si>
  <si>
    <t>49159006</t>
  </si>
  <si>
    <t>49159008</t>
  </si>
  <si>
    <t>49159012</t>
  </si>
  <si>
    <t>49159015</t>
  </si>
  <si>
    <t>49470002</t>
  </si>
  <si>
    <t>49470003</t>
  </si>
  <si>
    <t>49473003</t>
  </si>
  <si>
    <t>49473008</t>
  </si>
  <si>
    <t>49473012</t>
  </si>
  <si>
    <t>49473017</t>
  </si>
  <si>
    <t>49473019</t>
  </si>
  <si>
    <t>49473026</t>
  </si>
  <si>
    <t>49473028</t>
  </si>
  <si>
    <t>49487002</t>
  </si>
  <si>
    <t>49495002</t>
  </si>
  <si>
    <t>49495008</t>
  </si>
  <si>
    <t>49495014</t>
  </si>
  <si>
    <t>49495016</t>
  </si>
  <si>
    <t>49520002</t>
  </si>
  <si>
    <t>49822003</t>
  </si>
  <si>
    <t>49822009</t>
  </si>
  <si>
    <t>49822011</t>
  </si>
  <si>
    <t>49822013</t>
  </si>
  <si>
    <t>49822016</t>
  </si>
  <si>
    <t>49822020</t>
  </si>
  <si>
    <t>49822024</t>
  </si>
  <si>
    <t>49822025</t>
  </si>
  <si>
    <t>49836007</t>
  </si>
  <si>
    <t>49836009</t>
  </si>
  <si>
    <t>49836011</t>
  </si>
  <si>
    <t>49836012</t>
  </si>
  <si>
    <t>49836013</t>
  </si>
  <si>
    <t>49836016</t>
  </si>
  <si>
    <t>49836028</t>
  </si>
  <si>
    <t>49836033</t>
  </si>
  <si>
    <t>49836035</t>
  </si>
  <si>
    <t>49845002</t>
  </si>
  <si>
    <t>49865001</t>
  </si>
  <si>
    <t>49865008</t>
  </si>
  <si>
    <t>49865027</t>
  </si>
  <si>
    <t>49865031</t>
  </si>
  <si>
    <t>49865032</t>
  </si>
  <si>
    <t>49865040</t>
  </si>
  <si>
    <t>49868006</t>
  </si>
  <si>
    <t>49869002</t>
  </si>
  <si>
    <t>49869016</t>
  </si>
  <si>
    <t>49869017</t>
  </si>
  <si>
    <t>49869025</t>
  </si>
  <si>
    <t>49869027</t>
  </si>
  <si>
    <t>49869031</t>
  </si>
  <si>
    <t>49869032</t>
  </si>
  <si>
    <t>50191003</t>
  </si>
  <si>
    <t>50191009</t>
  </si>
  <si>
    <t>50191011</t>
  </si>
  <si>
    <t>50191014</t>
  </si>
  <si>
    <t>50191016</t>
  </si>
  <si>
    <t>50191018</t>
  </si>
  <si>
    <t>50191020</t>
  </si>
  <si>
    <t>50191022</t>
  </si>
  <si>
    <t>50191028</t>
  </si>
  <si>
    <t>50191031</t>
  </si>
  <si>
    <t>50196001</t>
  </si>
  <si>
    <t>50212006</t>
  </si>
  <si>
    <t>50230003</t>
  </si>
  <si>
    <t>50231013</t>
  </si>
  <si>
    <t>50231019</t>
  </si>
  <si>
    <t>50231022</t>
  </si>
  <si>
    <t>50231026</t>
  </si>
  <si>
    <t>50231028</t>
  </si>
  <si>
    <t>50231032</t>
  </si>
  <si>
    <t>50231034</t>
  </si>
  <si>
    <t>50234001</t>
  </si>
  <si>
    <t>50260001</t>
  </si>
  <si>
    <t>50260003</t>
  </si>
  <si>
    <t>50260006</t>
  </si>
  <si>
    <t>50293006</t>
  </si>
  <si>
    <t>50293019</t>
  </si>
  <si>
    <t>50302001</t>
  </si>
  <si>
    <t>50302007</t>
  </si>
  <si>
    <t>50306005</t>
  </si>
  <si>
    <t>50306015</t>
  </si>
  <si>
    <t>50306017</t>
  </si>
  <si>
    <t>50306020</t>
  </si>
  <si>
    <t>50306023</t>
  </si>
  <si>
    <t>50306025</t>
  </si>
  <si>
    <t>50306038</t>
  </si>
  <si>
    <t>50306039</t>
  </si>
  <si>
    <t>50307009</t>
  </si>
  <si>
    <t>50315001</t>
  </si>
  <si>
    <t>50703003</t>
  </si>
  <si>
    <t>50703005</t>
  </si>
  <si>
    <t>50703019</t>
  </si>
  <si>
    <t>50703025</t>
  </si>
  <si>
    <t>50703029</t>
  </si>
  <si>
    <t>50703039</t>
  </si>
  <si>
    <t>50703040</t>
  </si>
  <si>
    <t>50703046</t>
  </si>
  <si>
    <t>50723003</t>
  </si>
  <si>
    <t>50756001</t>
  </si>
  <si>
    <t>50756005</t>
  </si>
  <si>
    <t>50756012</t>
  </si>
  <si>
    <t>50756016</t>
  </si>
  <si>
    <t>50756018</t>
  </si>
  <si>
    <t>51081003</t>
  </si>
  <si>
    <t>51081010</t>
  </si>
  <si>
    <t>51081011</t>
  </si>
  <si>
    <t>51081014</t>
  </si>
  <si>
    <t>51081015</t>
  </si>
  <si>
    <t>51081044</t>
  </si>
  <si>
    <t>51108009</t>
  </si>
  <si>
    <t>51108011</t>
  </si>
  <si>
    <t>51108031</t>
  </si>
  <si>
    <t>51108036</t>
  </si>
  <si>
    <t>51108049</t>
  </si>
  <si>
    <t>51108052</t>
  </si>
  <si>
    <t>51110003</t>
  </si>
  <si>
    <t>51110005</t>
  </si>
  <si>
    <t>51110010</t>
  </si>
  <si>
    <t>51110012</t>
  </si>
  <si>
    <t>51137001</t>
  </si>
  <si>
    <t>51137006</t>
  </si>
  <si>
    <t>51137008</t>
  </si>
  <si>
    <t>51137014</t>
  </si>
  <si>
    <t>51137017</t>
  </si>
  <si>
    <t>51137029</t>
  </si>
  <si>
    <t>51147008</t>
  </si>
  <si>
    <t>51147022</t>
  </si>
  <si>
    <t>51147029</t>
  </si>
  <si>
    <t>51158007</t>
  </si>
  <si>
    <t>51693002</t>
  </si>
  <si>
    <t>51693006</t>
  </si>
  <si>
    <t>51693009</t>
  </si>
  <si>
    <t>51693016</t>
  </si>
  <si>
    <t>51693019</t>
  </si>
  <si>
    <t>51693020</t>
  </si>
  <si>
    <t>51693021</t>
  </si>
  <si>
    <t>51693023</t>
  </si>
  <si>
    <t>51693030</t>
  </si>
  <si>
    <t>51693031</t>
  </si>
  <si>
    <t>51705008</t>
  </si>
  <si>
    <t>51705009</t>
  </si>
  <si>
    <t>51705015</t>
  </si>
  <si>
    <t>51718003</t>
  </si>
  <si>
    <t>51718004</t>
  </si>
  <si>
    <t>51718008</t>
  </si>
  <si>
    <t>51718009</t>
  </si>
  <si>
    <t>51718014</t>
  </si>
  <si>
    <t>51718022</t>
  </si>
  <si>
    <t>51746002</t>
  </si>
  <si>
    <t>51746003</t>
  </si>
  <si>
    <t>51746004</t>
  </si>
  <si>
    <t>51746007</t>
  </si>
  <si>
    <t>51758001</t>
  </si>
  <si>
    <t>51758004</t>
  </si>
  <si>
    <t>51760002</t>
  </si>
  <si>
    <t>51760005</t>
  </si>
  <si>
    <t>51760006</t>
  </si>
  <si>
    <t>51760011</t>
  </si>
  <si>
    <t>51760013</t>
  </si>
  <si>
    <t>51760016</t>
  </si>
  <si>
    <t>51775001</t>
  </si>
  <si>
    <t>51775002</t>
  </si>
  <si>
    <t>51775010</t>
  </si>
  <si>
    <t>51775023</t>
  </si>
  <si>
    <t>51775026</t>
  </si>
  <si>
    <t>51775032</t>
  </si>
  <si>
    <t>51775033</t>
  </si>
  <si>
    <t>51775037</t>
  </si>
  <si>
    <t>51775042</t>
  </si>
  <si>
    <t>51775044</t>
  </si>
  <si>
    <t>51780001</t>
  </si>
  <si>
    <t>51780002</t>
  </si>
  <si>
    <t>51780004</t>
  </si>
  <si>
    <t>51780006</t>
  </si>
  <si>
    <t>51780018</t>
  </si>
  <si>
    <t>51780021</t>
  </si>
  <si>
    <t>51796002</t>
  </si>
  <si>
    <t>51816002</t>
  </si>
  <si>
    <t>51824008</t>
  </si>
  <si>
    <t>51824014</t>
  </si>
  <si>
    <t>51824016</t>
  </si>
  <si>
    <t>51824034</t>
  </si>
  <si>
    <t>51824035</t>
  </si>
  <si>
    <t>51824041</t>
  </si>
  <si>
    <t>51831003</t>
  </si>
  <si>
    <t>51853002</t>
  </si>
  <si>
    <t>51853004</t>
  </si>
  <si>
    <t>51853005</t>
  </si>
  <si>
    <t>51853014</t>
  </si>
  <si>
    <t>51853015</t>
  </si>
  <si>
    <t>51853018</t>
  </si>
  <si>
    <t>51853019</t>
  </si>
  <si>
    <t>51853024</t>
  </si>
  <si>
    <t>51853026</t>
  </si>
  <si>
    <t>51853028</t>
  </si>
  <si>
    <t>51853032</t>
  </si>
  <si>
    <t>51864006</t>
  </si>
  <si>
    <t>51864014</t>
  </si>
  <si>
    <t>51864015</t>
  </si>
  <si>
    <t>53474001</t>
  </si>
  <si>
    <t>53474003</t>
  </si>
  <si>
    <t>53474022</t>
  </si>
  <si>
    <t>53474029</t>
  </si>
  <si>
    <t>53524007</t>
  </si>
  <si>
    <t>53524031</t>
  </si>
  <si>
    <t>53524034</t>
  </si>
  <si>
    <t>53530029</t>
  </si>
  <si>
    <t>53540005</t>
  </si>
  <si>
    <t>53540014</t>
  </si>
  <si>
    <t>53551003</t>
  </si>
  <si>
    <t>53568006</t>
  </si>
  <si>
    <t>53595005</t>
  </si>
  <si>
    <t>53595007</t>
  </si>
  <si>
    <t>53618004</t>
  </si>
  <si>
    <t>55234029</t>
  </si>
  <si>
    <t>55234032</t>
  </si>
  <si>
    <t>55234033</t>
  </si>
  <si>
    <t>55253004</t>
  </si>
  <si>
    <t>55253011</t>
  </si>
  <si>
    <t>55253017</t>
  </si>
  <si>
    <t>55253020</t>
  </si>
  <si>
    <t>55253028</t>
  </si>
  <si>
    <t>55253029</t>
  </si>
  <si>
    <t>55253032</t>
  </si>
  <si>
    <t>55253035</t>
  </si>
  <si>
    <t>55260004</t>
  </si>
  <si>
    <t>55328001</t>
  </si>
  <si>
    <t>55328004</t>
  </si>
  <si>
    <t>55328009</t>
  </si>
  <si>
    <t>55328038</t>
  </si>
  <si>
    <t>55331005</t>
  </si>
  <si>
    <t>55331008</t>
  </si>
  <si>
    <t>55331009</t>
  </si>
  <si>
    <t>55331010</t>
  </si>
  <si>
    <t>55331015</t>
  </si>
  <si>
    <t>57017013</t>
  </si>
  <si>
    <t>57017022</t>
  </si>
  <si>
    <t>57027007</t>
  </si>
  <si>
    <t>57039008</t>
  </si>
  <si>
    <t>57039009</t>
  </si>
  <si>
    <t>57064001</t>
  </si>
  <si>
    <t>57064003</t>
  </si>
  <si>
    <t>57064005</t>
  </si>
  <si>
    <t>57064007</t>
  </si>
  <si>
    <t>57064009</t>
  </si>
  <si>
    <t>57074006</t>
  </si>
  <si>
    <t>57074016</t>
  </si>
  <si>
    <t>57074017</t>
  </si>
  <si>
    <t>57074018</t>
  </si>
  <si>
    <t>57088003</t>
  </si>
  <si>
    <t>57088011</t>
  </si>
  <si>
    <t>57088012</t>
  </si>
  <si>
    <t>57088013</t>
  </si>
  <si>
    <t>57088017</t>
  </si>
  <si>
    <t>57088023</t>
  </si>
  <si>
    <t>57088027</t>
  </si>
  <si>
    <t>57088028</t>
  </si>
  <si>
    <t>57088029</t>
  </si>
  <si>
    <t>57104002</t>
  </si>
  <si>
    <t>57104005</t>
  </si>
  <si>
    <t>57104009</t>
  </si>
  <si>
    <t>57106004</t>
  </si>
  <si>
    <t>57107001</t>
  </si>
  <si>
    <t>57118001</t>
  </si>
  <si>
    <t>57118003</t>
  </si>
  <si>
    <t>57118004</t>
  </si>
  <si>
    <t>57118005</t>
  </si>
  <si>
    <t>57118006</t>
  </si>
  <si>
    <t>57118008</t>
  </si>
  <si>
    <t>57118010</t>
  </si>
  <si>
    <t>57118013</t>
  </si>
  <si>
    <t>57118021</t>
  </si>
  <si>
    <t>57118028</t>
  </si>
  <si>
    <t>57118033</t>
  </si>
  <si>
    <t>57126006</t>
  </si>
  <si>
    <t>57126008</t>
  </si>
  <si>
    <t>57126010</t>
  </si>
  <si>
    <t>57126011</t>
  </si>
  <si>
    <t>57126012</t>
  </si>
  <si>
    <t>57149004</t>
  </si>
  <si>
    <t>57149005</t>
  </si>
  <si>
    <t>57149009</t>
  </si>
  <si>
    <t>57158001</t>
  </si>
  <si>
    <t>57162006</t>
  </si>
  <si>
    <t>57162007</t>
  </si>
  <si>
    <t>57162021</t>
  </si>
  <si>
    <t>57162023</t>
  </si>
  <si>
    <t>57190003</t>
  </si>
  <si>
    <t>58924001</t>
  </si>
  <si>
    <t>58924017</t>
  </si>
  <si>
    <t>58924024</t>
  </si>
  <si>
    <t>58924025</t>
  </si>
  <si>
    <t>58924026</t>
  </si>
  <si>
    <t>58971001</t>
  </si>
  <si>
    <t>58971018</t>
  </si>
  <si>
    <t>58971021</t>
  </si>
  <si>
    <t>58971040</t>
  </si>
  <si>
    <t>58971042</t>
  </si>
  <si>
    <t>58974006</t>
  </si>
  <si>
    <t>58974011</t>
  </si>
  <si>
    <t>58974019</t>
  </si>
  <si>
    <t>58974020</t>
  </si>
  <si>
    <t>58974033</t>
  </si>
  <si>
    <t>58987006</t>
  </si>
  <si>
    <t>58987008</t>
  </si>
  <si>
    <t>58993003</t>
  </si>
  <si>
    <t>58993006</t>
  </si>
  <si>
    <t>58993009</t>
  </si>
  <si>
    <t>58993019</t>
  </si>
  <si>
    <t>59024001</t>
  </si>
  <si>
    <t>59073001</t>
  </si>
  <si>
    <t>59076003</t>
  </si>
  <si>
    <t>61173001</t>
  </si>
  <si>
    <t>61173018</t>
  </si>
  <si>
    <t>61173032</t>
  </si>
  <si>
    <t>61217002</t>
  </si>
  <si>
    <t>61217018</t>
  </si>
  <si>
    <t>61217020</t>
  </si>
  <si>
    <t>61228015</t>
  </si>
  <si>
    <t>61230001</t>
  </si>
  <si>
    <t>61230006</t>
  </si>
  <si>
    <t>61230021</t>
  </si>
  <si>
    <t>61230027</t>
  </si>
  <si>
    <t>61230029</t>
  </si>
  <si>
    <t>61230031</t>
  </si>
  <si>
    <t>61257001</t>
  </si>
  <si>
    <t>61257007</t>
  </si>
  <si>
    <t>61257008</t>
  </si>
  <si>
    <t>63124005</t>
  </si>
  <si>
    <t>63124006</t>
  </si>
  <si>
    <t>63124008</t>
  </si>
  <si>
    <t>63151004</t>
  </si>
  <si>
    <t>63181009</t>
  </si>
  <si>
    <t>63181012</t>
  </si>
  <si>
    <t>63181015</t>
  </si>
  <si>
    <t>63181019</t>
  </si>
  <si>
    <t>63245003</t>
  </si>
  <si>
    <t>63245009</t>
  </si>
  <si>
    <t>63245015</t>
  </si>
  <si>
    <t>63245024</t>
  </si>
  <si>
    <t>63245026</t>
  </si>
  <si>
    <t>63246002</t>
  </si>
  <si>
    <t>63270001</t>
  </si>
  <si>
    <t>63281002</t>
  </si>
  <si>
    <t>63281004</t>
  </si>
  <si>
    <t>63281008</t>
  </si>
  <si>
    <t>63281015</t>
  </si>
  <si>
    <t>63281017</t>
  </si>
  <si>
    <t>63281024</t>
  </si>
  <si>
    <t>63293003</t>
  </si>
  <si>
    <t>63293005</t>
  </si>
  <si>
    <t>63293010</t>
  </si>
  <si>
    <t>63293013</t>
  </si>
  <si>
    <t>65207005</t>
  </si>
  <si>
    <t>65207006</t>
  </si>
  <si>
    <t>65207014</t>
  </si>
  <si>
    <t>65207018</t>
  </si>
  <si>
    <t>65207024</t>
  </si>
  <si>
    <t>65207026</t>
  </si>
  <si>
    <t>65210010</t>
  </si>
  <si>
    <t>65210012</t>
  </si>
  <si>
    <t>65210015</t>
  </si>
  <si>
    <t>65220003</t>
  </si>
  <si>
    <t>65220017</t>
  </si>
  <si>
    <t>65220021</t>
  </si>
  <si>
    <t>65242010</t>
  </si>
  <si>
    <t>65242012</t>
  </si>
  <si>
    <t>65283001</t>
  </si>
  <si>
    <t>65288001</t>
  </si>
  <si>
    <t>65288002</t>
  </si>
  <si>
    <t>67260020</t>
  </si>
  <si>
    <t>67260026</t>
  </si>
  <si>
    <t>67260027</t>
  </si>
  <si>
    <t>67260030</t>
  </si>
  <si>
    <t>67260034</t>
  </si>
  <si>
    <t>67260035</t>
  </si>
  <si>
    <t>67260043</t>
  </si>
  <si>
    <t>67277002</t>
  </si>
  <si>
    <t>67277014</t>
  </si>
  <si>
    <t>67277017</t>
  </si>
  <si>
    <t>67277027</t>
  </si>
  <si>
    <t>67277028</t>
  </si>
  <si>
    <t>67277030</t>
  </si>
  <si>
    <t>67277037</t>
  </si>
  <si>
    <t>67277039</t>
  </si>
  <si>
    <t>67277046</t>
  </si>
  <si>
    <t>67277047</t>
  </si>
  <si>
    <t>67277049</t>
  </si>
  <si>
    <t>67331001</t>
  </si>
  <si>
    <t>67331007</t>
  </si>
  <si>
    <t>67348006</t>
  </si>
  <si>
    <t>67348010</t>
  </si>
  <si>
    <t>67348012</t>
  </si>
  <si>
    <t>67348020</t>
  </si>
  <si>
    <t>67348021</t>
  </si>
  <si>
    <t>67348026</t>
  </si>
  <si>
    <t>67348028</t>
  </si>
  <si>
    <t>67349012</t>
  </si>
  <si>
    <t>67349015</t>
  </si>
  <si>
    <t>67349016</t>
  </si>
  <si>
    <t>67349017</t>
  </si>
  <si>
    <t>67349022</t>
  </si>
  <si>
    <t>67349024</t>
  </si>
  <si>
    <t>67349037</t>
  </si>
  <si>
    <t>67349040</t>
  </si>
  <si>
    <t>69394011</t>
  </si>
  <si>
    <t>69394012</t>
  </si>
  <si>
    <t>69394015</t>
  </si>
  <si>
    <t>69394022</t>
  </si>
  <si>
    <t>69405002</t>
  </si>
  <si>
    <t>69405003</t>
  </si>
  <si>
    <t>69405005</t>
  </si>
  <si>
    <t>69419001</t>
  </si>
  <si>
    <t>69419002</t>
  </si>
  <si>
    <t>69443001</t>
  </si>
  <si>
    <t>69451017</t>
  </si>
  <si>
    <t>69451021</t>
  </si>
  <si>
    <t>69465005</t>
  </si>
  <si>
    <t>69465016</t>
  </si>
  <si>
    <t>69465017</t>
  </si>
  <si>
    <t>69465019</t>
  </si>
  <si>
    <t>69465021</t>
  </si>
  <si>
    <t>69465030</t>
  </si>
  <si>
    <t>69472003</t>
  </si>
  <si>
    <t>69474007</t>
  </si>
  <si>
    <t>69485002</t>
  </si>
  <si>
    <t>69513003</t>
  </si>
  <si>
    <t>69513008</t>
  </si>
  <si>
    <t>69513009</t>
  </si>
  <si>
    <t>69518015</t>
  </si>
  <si>
    <t>69518016</t>
  </si>
  <si>
    <t>69518023</t>
  </si>
  <si>
    <t>69518028</t>
  </si>
  <si>
    <t>69518030</t>
  </si>
  <si>
    <t>69533002</t>
  </si>
  <si>
    <t>69533003</t>
  </si>
  <si>
    <t>69533008</t>
  </si>
  <si>
    <t>69533017</t>
  </si>
  <si>
    <t>69533028</t>
  </si>
  <si>
    <t>71802022</t>
  </si>
  <si>
    <t>71839011</t>
  </si>
  <si>
    <t>71839024</t>
  </si>
  <si>
    <t>71844002</t>
  </si>
  <si>
    <t>71844006</t>
  </si>
  <si>
    <t>71844010</t>
  </si>
  <si>
    <t>71866003</t>
  </si>
  <si>
    <t>71866011</t>
  </si>
  <si>
    <t>71866016</t>
  </si>
  <si>
    <t>71866019</t>
  </si>
  <si>
    <t>71909004</t>
  </si>
  <si>
    <t>71942005</t>
  </si>
  <si>
    <t>71950002</t>
  </si>
  <si>
    <t>71951001</t>
  </si>
  <si>
    <t>44133002</t>
  </si>
  <si>
    <t>44133013</t>
  </si>
  <si>
    <t>44133014</t>
  </si>
  <si>
    <t>44133015</t>
  </si>
  <si>
    <t>44801002</t>
  </si>
  <si>
    <t>44801007</t>
  </si>
  <si>
    <t>44801010</t>
  </si>
  <si>
    <t>44801012</t>
  </si>
  <si>
    <t>44801016</t>
  </si>
  <si>
    <t>44801018</t>
  </si>
  <si>
    <t>44801022</t>
  </si>
  <si>
    <t>44801025</t>
  </si>
  <si>
    <t>45577003</t>
  </si>
  <si>
    <t>45577006</t>
  </si>
  <si>
    <t>45577011</t>
  </si>
  <si>
    <t>45577013</t>
  </si>
  <si>
    <t>45577018</t>
  </si>
  <si>
    <t>45577020</t>
  </si>
  <si>
    <t>46387002</t>
  </si>
  <si>
    <t>46387013</t>
  </si>
  <si>
    <t>46387015</t>
  </si>
  <si>
    <t>46387018</t>
  </si>
  <si>
    <t>46387024</t>
  </si>
  <si>
    <t>46387025</t>
  </si>
  <si>
    <t>46387026</t>
  </si>
  <si>
    <t>47455002</t>
  </si>
  <si>
    <t>47455007</t>
  </si>
  <si>
    <t>47455010</t>
  </si>
  <si>
    <t>47455017</t>
  </si>
  <si>
    <t>47455024</t>
  </si>
  <si>
    <t>47455027</t>
  </si>
  <si>
    <t>47455028</t>
  </si>
  <si>
    <t>47455034</t>
  </si>
  <si>
    <t>47455039</t>
  </si>
  <si>
    <t>47455042</t>
  </si>
  <si>
    <t>47455043</t>
  </si>
  <si>
    <t>48393008</t>
  </si>
  <si>
    <t>48393009</t>
  </si>
  <si>
    <t>48393011</t>
  </si>
  <si>
    <t>48393013</t>
  </si>
  <si>
    <t>48393018</t>
  </si>
  <si>
    <t>48393020</t>
  </si>
  <si>
    <t>48393026</t>
  </si>
  <si>
    <t>48393028</t>
  </si>
  <si>
    <t>48393038</t>
  </si>
  <si>
    <t>49509005</t>
  </si>
  <si>
    <t>49509006</t>
  </si>
  <si>
    <t>49509015</t>
  </si>
  <si>
    <t>49509030</t>
  </si>
  <si>
    <t>50726003</t>
  </si>
  <si>
    <t>50726006</t>
  </si>
  <si>
    <t>50726019</t>
  </si>
  <si>
    <t>50726025</t>
  </si>
  <si>
    <t>50726033</t>
  </si>
  <si>
    <t>50726037</t>
  </si>
  <si>
    <t>53563007</t>
  </si>
  <si>
    <t>53563009</t>
  </si>
  <si>
    <t>53563011</t>
  </si>
  <si>
    <t>53563013</t>
  </si>
  <si>
    <t>53563015</t>
  </si>
  <si>
    <t>53563016</t>
  </si>
  <si>
    <t>53563018</t>
  </si>
  <si>
    <t>53563019</t>
  </si>
  <si>
    <t>53563024</t>
  </si>
  <si>
    <t>53563026</t>
  </si>
  <si>
    <t>53563030</t>
  </si>
  <si>
    <t>53563034</t>
  </si>
  <si>
    <t>59071004</t>
  </si>
  <si>
    <t>59071006</t>
  </si>
  <si>
    <t>59071007</t>
  </si>
  <si>
    <t>59071013</t>
  </si>
  <si>
    <t>59071020</t>
  </si>
  <si>
    <t>59071021</t>
  </si>
  <si>
    <t>59071026</t>
  </si>
  <si>
    <t>59071027</t>
  </si>
  <si>
    <t>65248003</t>
  </si>
  <si>
    <t>65248005</t>
  </si>
  <si>
    <t>65248006</t>
  </si>
  <si>
    <t>65248016</t>
  </si>
  <si>
    <t>65248018</t>
  </si>
  <si>
    <t>71948001</t>
  </si>
  <si>
    <t>71948009</t>
  </si>
  <si>
    <t>71948013</t>
  </si>
  <si>
    <t>71948017</t>
  </si>
  <si>
    <t>71948022</t>
  </si>
  <si>
    <t>43673002</t>
  </si>
  <si>
    <t>43688003</t>
  </si>
  <si>
    <t>43688009</t>
  </si>
  <si>
    <t>43851004</t>
  </si>
  <si>
    <t>43851008</t>
  </si>
  <si>
    <t>43851012</t>
  </si>
  <si>
    <t>43858006</t>
  </si>
  <si>
    <t>43870001</t>
  </si>
  <si>
    <t>43870003</t>
  </si>
  <si>
    <t>43870004</t>
  </si>
  <si>
    <t>43876003</t>
  </si>
  <si>
    <t>43883010</t>
  </si>
  <si>
    <t>43883012</t>
  </si>
  <si>
    <t>43883013</t>
  </si>
  <si>
    <t>43907012</t>
  </si>
  <si>
    <t>43907018</t>
  </si>
  <si>
    <t>43907021</t>
  </si>
  <si>
    <t>44114002</t>
  </si>
  <si>
    <t>44114003</t>
  </si>
  <si>
    <t>44114007</t>
  </si>
  <si>
    <t>44114015</t>
  </si>
  <si>
    <t>44114018</t>
  </si>
  <si>
    <t>44114021</t>
  </si>
  <si>
    <t>44129002</t>
  </si>
  <si>
    <t>44129005</t>
  </si>
  <si>
    <t>44129008</t>
  </si>
  <si>
    <t>44129015</t>
  </si>
  <si>
    <t>44129020</t>
  </si>
  <si>
    <t>44129023</t>
  </si>
  <si>
    <t>44129024</t>
  </si>
  <si>
    <t>44129029</t>
  </si>
  <si>
    <t>44131003</t>
  </si>
  <si>
    <t>44293005</t>
  </si>
  <si>
    <t>44311005</t>
  </si>
  <si>
    <t>44313001</t>
  </si>
  <si>
    <t>44313007</t>
  </si>
  <si>
    <t>44313015</t>
  </si>
  <si>
    <t>44313019</t>
  </si>
  <si>
    <t>44494002</t>
  </si>
  <si>
    <t>44494007</t>
  </si>
  <si>
    <t>44494020</t>
  </si>
  <si>
    <t>44494021</t>
  </si>
  <si>
    <t>44494026</t>
  </si>
  <si>
    <t>44502010</t>
  </si>
  <si>
    <t>44502011</t>
  </si>
  <si>
    <t>44502012</t>
  </si>
  <si>
    <t>44515004</t>
  </si>
  <si>
    <t>44515006</t>
  </si>
  <si>
    <t>44522017</t>
  </si>
  <si>
    <t>44524001</t>
  </si>
  <si>
    <t>44531002</t>
  </si>
  <si>
    <t>44531012</t>
  </si>
  <si>
    <t>44531013</t>
  </si>
  <si>
    <t>44531018</t>
  </si>
  <si>
    <t>44559001</t>
  </si>
  <si>
    <t>44559003</t>
  </si>
  <si>
    <t>44559006</t>
  </si>
  <si>
    <t>44559008</t>
  </si>
  <si>
    <t>44559016</t>
  </si>
  <si>
    <t>44782005</t>
  </si>
  <si>
    <t>44782006</t>
  </si>
  <si>
    <t>44782011</t>
  </si>
  <si>
    <t>44782012</t>
  </si>
  <si>
    <t>44784003</t>
  </si>
  <si>
    <t>44797013</t>
  </si>
  <si>
    <t>44797022</t>
  </si>
  <si>
    <t>44797032</t>
  </si>
  <si>
    <t>45053006</t>
  </si>
  <si>
    <t>45063003</t>
  </si>
  <si>
    <t>45063005</t>
  </si>
  <si>
    <t>45067006</t>
  </si>
  <si>
    <t>45069006</t>
  </si>
  <si>
    <t>45271003</t>
  </si>
  <si>
    <t>45271004</t>
  </si>
  <si>
    <t>45271005</t>
  </si>
  <si>
    <t>45277003</t>
  </si>
  <si>
    <t>45277008</t>
  </si>
  <si>
    <t>45277015</t>
  </si>
  <si>
    <t>45277018</t>
  </si>
  <si>
    <t>45302004</t>
  </si>
  <si>
    <t>45335001</t>
  </si>
  <si>
    <t>45335006</t>
  </si>
  <si>
    <t>45335010</t>
  </si>
  <si>
    <t>45517002</t>
  </si>
  <si>
    <t>45556001</t>
  </si>
  <si>
    <t>45556003</t>
  </si>
  <si>
    <t>45556011</t>
  </si>
  <si>
    <t>45561004</t>
  </si>
  <si>
    <t>45575002</t>
  </si>
  <si>
    <t>45575006</t>
  </si>
  <si>
    <t>45575009</t>
  </si>
  <si>
    <t>45575016</t>
  </si>
  <si>
    <t>45575018</t>
  </si>
  <si>
    <t>45575020</t>
  </si>
  <si>
    <t>45793004</t>
  </si>
  <si>
    <t>45793005</t>
  </si>
  <si>
    <t>45793012</t>
  </si>
  <si>
    <t>45793018</t>
  </si>
  <si>
    <t>45793021</t>
  </si>
  <si>
    <t>45793024</t>
  </si>
  <si>
    <t>45803001</t>
  </si>
  <si>
    <t>45803006</t>
  </si>
  <si>
    <t>45803007</t>
  </si>
  <si>
    <t>45803009</t>
  </si>
  <si>
    <t>45809005</t>
  </si>
  <si>
    <t>45809009</t>
  </si>
  <si>
    <t>45809015</t>
  </si>
  <si>
    <t>46036005</t>
  </si>
  <si>
    <t>46036013</t>
  </si>
  <si>
    <t>46036015</t>
  </si>
  <si>
    <t>46036019</t>
  </si>
  <si>
    <t>46036021</t>
  </si>
  <si>
    <t>46036029</t>
  </si>
  <si>
    <t>46043001</t>
  </si>
  <si>
    <t>46043003</t>
  </si>
  <si>
    <t>46054001</t>
  </si>
  <si>
    <t>46054002</t>
  </si>
  <si>
    <t>46054005</t>
  </si>
  <si>
    <t>46054008</t>
  </si>
  <si>
    <t>46059008</t>
  </si>
  <si>
    <t>46059012</t>
  </si>
  <si>
    <t>46059016</t>
  </si>
  <si>
    <t>46059018</t>
  </si>
  <si>
    <t>46061004</t>
  </si>
  <si>
    <t>46068013</t>
  </si>
  <si>
    <t>46095004</t>
  </si>
  <si>
    <t>46095006</t>
  </si>
  <si>
    <t>46095012</t>
  </si>
  <si>
    <t>46324007</t>
  </si>
  <si>
    <t>46363006</t>
  </si>
  <si>
    <t>46363007</t>
  </si>
  <si>
    <t>46363017</t>
  </si>
  <si>
    <t>46368007</t>
  </si>
  <si>
    <t>46368014</t>
  </si>
  <si>
    <t>46368021</t>
  </si>
  <si>
    <t>46368022</t>
  </si>
  <si>
    <t>46385013</t>
  </si>
  <si>
    <t>46385016</t>
  </si>
  <si>
    <t>46386006</t>
  </si>
  <si>
    <t>46610002</t>
  </si>
  <si>
    <t>46610014</t>
  </si>
  <si>
    <t>46610018</t>
  </si>
  <si>
    <t>46610021</t>
  </si>
  <si>
    <t>46620008</t>
  </si>
  <si>
    <t>46620014</t>
  </si>
  <si>
    <t>46620019</t>
  </si>
  <si>
    <t>46620021</t>
  </si>
  <si>
    <t>46620031</t>
  </si>
  <si>
    <t>46620032</t>
  </si>
  <si>
    <t>46620036</t>
  </si>
  <si>
    <t>46620037</t>
  </si>
  <si>
    <t>46620041</t>
  </si>
  <si>
    <t>46633008</t>
  </si>
  <si>
    <t>46633009</t>
  </si>
  <si>
    <t>46633010</t>
  </si>
  <si>
    <t>46633012</t>
  </si>
  <si>
    <t>46633014</t>
  </si>
  <si>
    <t>46633018</t>
  </si>
  <si>
    <t>46633023</t>
  </si>
  <si>
    <t>46633028</t>
  </si>
  <si>
    <t>46633029</t>
  </si>
  <si>
    <t>46633039</t>
  </si>
  <si>
    <t>46640002</t>
  </si>
  <si>
    <t>46640005</t>
  </si>
  <si>
    <t>46640020</t>
  </si>
  <si>
    <t>46655002</t>
  </si>
  <si>
    <t>46655003</t>
  </si>
  <si>
    <t>46655020</t>
  </si>
  <si>
    <t>46655021</t>
  </si>
  <si>
    <t>46655028</t>
  </si>
  <si>
    <t>46666004</t>
  </si>
  <si>
    <t>46666017</t>
  </si>
  <si>
    <t>46666022</t>
  </si>
  <si>
    <t>46666029</t>
  </si>
  <si>
    <t>46666030</t>
  </si>
  <si>
    <t>46666031</t>
  </si>
  <si>
    <t>46666039</t>
  </si>
  <si>
    <t>46666041</t>
  </si>
  <si>
    <t>46666048</t>
  </si>
  <si>
    <t>46666051</t>
  </si>
  <si>
    <t>46666052</t>
  </si>
  <si>
    <t>46947001</t>
  </si>
  <si>
    <t>46947015</t>
  </si>
  <si>
    <t>46947016</t>
  </si>
  <si>
    <t>46947018</t>
  </si>
  <si>
    <t>46948007</t>
  </si>
  <si>
    <t>46948012</t>
  </si>
  <si>
    <t>46948033</t>
  </si>
  <si>
    <t>46948035</t>
  </si>
  <si>
    <t>46948040</t>
  </si>
  <si>
    <t>46948044</t>
  </si>
  <si>
    <t>46948052</t>
  </si>
  <si>
    <t>46948054</t>
  </si>
  <si>
    <t>46986002</t>
  </si>
  <si>
    <t>46993004</t>
  </si>
  <si>
    <t>46993008</t>
  </si>
  <si>
    <t>46993014</t>
  </si>
  <si>
    <t>46993015</t>
  </si>
  <si>
    <t>46993026</t>
  </si>
  <si>
    <t>46993031</t>
  </si>
  <si>
    <t>46993032</t>
  </si>
  <si>
    <t>46993037</t>
  </si>
  <si>
    <t>46993043</t>
  </si>
  <si>
    <t>46993046</t>
  </si>
  <si>
    <t>46993047</t>
  </si>
  <si>
    <t>46993051</t>
  </si>
  <si>
    <t>46994002</t>
  </si>
  <si>
    <t>46994010</t>
  </si>
  <si>
    <t>46994016</t>
  </si>
  <si>
    <t>46994021</t>
  </si>
  <si>
    <t>47001008</t>
  </si>
  <si>
    <t>47001014</t>
  </si>
  <si>
    <t>47001030</t>
  </si>
  <si>
    <t>47011002</t>
  </si>
  <si>
    <t>47021002</t>
  </si>
  <si>
    <t>47025001</t>
  </si>
  <si>
    <t>47025008</t>
  </si>
  <si>
    <t>47025009</t>
  </si>
  <si>
    <t>47050008</t>
  </si>
  <si>
    <t>47052004</t>
  </si>
  <si>
    <t>47052006</t>
  </si>
  <si>
    <t>47052027</t>
  </si>
  <si>
    <t>47052040</t>
  </si>
  <si>
    <t>47055008</t>
  </si>
  <si>
    <t>47055024</t>
  </si>
  <si>
    <t>47055037</t>
  </si>
  <si>
    <t>47055041</t>
  </si>
  <si>
    <t>47351002</t>
  </si>
  <si>
    <t>47351006</t>
  </si>
  <si>
    <t>47351012</t>
  </si>
  <si>
    <t>47351015</t>
  </si>
  <si>
    <t>47351018</t>
  </si>
  <si>
    <t>47351019</t>
  </si>
  <si>
    <t>47351020</t>
  </si>
  <si>
    <t>47395004</t>
  </si>
  <si>
    <t>47395009</t>
  </si>
  <si>
    <t>47395024</t>
  </si>
  <si>
    <t>47395033</t>
  </si>
  <si>
    <t>47395042</t>
  </si>
  <si>
    <t>47395043</t>
  </si>
  <si>
    <t>47395047</t>
  </si>
  <si>
    <t>47421001</t>
  </si>
  <si>
    <t>47450021</t>
  </si>
  <si>
    <t>47450028</t>
  </si>
  <si>
    <t>47450039</t>
  </si>
  <si>
    <t>47450042</t>
  </si>
  <si>
    <t>47450044</t>
  </si>
  <si>
    <t>47450046</t>
  </si>
  <si>
    <t>47453002</t>
  </si>
  <si>
    <t>47664002</t>
  </si>
  <si>
    <t>47675002</t>
  </si>
  <si>
    <t>47675011</t>
  </si>
  <si>
    <t>47675021</t>
  </si>
  <si>
    <t>47675025</t>
  </si>
  <si>
    <t>47675037</t>
  </si>
  <si>
    <t>47685010</t>
  </si>
  <si>
    <t>47685019</t>
  </si>
  <si>
    <t>47685021</t>
  </si>
  <si>
    <t>47685033</t>
  </si>
  <si>
    <t>47706004</t>
  </si>
  <si>
    <t>47706010</t>
  </si>
  <si>
    <t>47706013</t>
  </si>
  <si>
    <t>47706017</t>
  </si>
  <si>
    <t>47706018</t>
  </si>
  <si>
    <t>47718002</t>
  </si>
  <si>
    <t>47718007</t>
  </si>
  <si>
    <t>47718008</t>
  </si>
  <si>
    <t>47718011</t>
  </si>
  <si>
    <t>47718031</t>
  </si>
  <si>
    <t>47718036</t>
  </si>
  <si>
    <t>47730003</t>
  </si>
  <si>
    <t>47730005</t>
  </si>
  <si>
    <t>47730012</t>
  </si>
  <si>
    <t>47730017</t>
  </si>
  <si>
    <t>47975009</t>
  </si>
  <si>
    <t>47975023</t>
  </si>
  <si>
    <t>47975025</t>
  </si>
  <si>
    <t>47975039</t>
  </si>
  <si>
    <t>47975042</t>
  </si>
  <si>
    <t>47975046</t>
  </si>
  <si>
    <t>47976013</t>
  </si>
  <si>
    <t>47976018</t>
  </si>
  <si>
    <t>48002003</t>
  </si>
  <si>
    <t>48002005</t>
  </si>
  <si>
    <t>48017002</t>
  </si>
  <si>
    <t>48017003</t>
  </si>
  <si>
    <t>48017010</t>
  </si>
  <si>
    <t>48017012</t>
  </si>
  <si>
    <t>48017013</t>
  </si>
  <si>
    <t>48017027</t>
  </si>
  <si>
    <t>48017034</t>
  </si>
  <si>
    <t>48017037</t>
  </si>
  <si>
    <t>48017040</t>
  </si>
  <si>
    <t>48017042</t>
  </si>
  <si>
    <t>48017044</t>
  </si>
  <si>
    <t>48017047</t>
  </si>
  <si>
    <t>48021006</t>
  </si>
  <si>
    <t>48021010</t>
  </si>
  <si>
    <t>48021015</t>
  </si>
  <si>
    <t>48021016</t>
  </si>
  <si>
    <t>48021017</t>
  </si>
  <si>
    <t>48026002</t>
  </si>
  <si>
    <t>48026011</t>
  </si>
  <si>
    <t>48026020</t>
  </si>
  <si>
    <t>48026031</t>
  </si>
  <si>
    <t>48050001</t>
  </si>
  <si>
    <t>48050007</t>
  </si>
  <si>
    <t>48050011</t>
  </si>
  <si>
    <t>48050016</t>
  </si>
  <si>
    <t>48050018</t>
  </si>
  <si>
    <t>48050021</t>
  </si>
  <si>
    <t>48050024</t>
  </si>
  <si>
    <t>48076012</t>
  </si>
  <si>
    <t>48076016</t>
  </si>
  <si>
    <t>48076023</t>
  </si>
  <si>
    <t>48077018</t>
  </si>
  <si>
    <t>48077031</t>
  </si>
  <si>
    <t>48290002</t>
  </si>
  <si>
    <t>48336001</t>
  </si>
  <si>
    <t>48336004</t>
  </si>
  <si>
    <t>48336007</t>
  </si>
  <si>
    <t>48336028</t>
  </si>
  <si>
    <t>48336033</t>
  </si>
  <si>
    <t>48336041</t>
  </si>
  <si>
    <t>48336045</t>
  </si>
  <si>
    <t>48336056</t>
  </si>
  <si>
    <t>48361003</t>
  </si>
  <si>
    <t>48361006</t>
  </si>
  <si>
    <t>48371003</t>
  </si>
  <si>
    <t>48392004</t>
  </si>
  <si>
    <t>48392006</t>
  </si>
  <si>
    <t>48392018</t>
  </si>
  <si>
    <t>48392021</t>
  </si>
  <si>
    <t>48392022</t>
  </si>
  <si>
    <t>48392031</t>
  </si>
  <si>
    <t>48392034</t>
  </si>
  <si>
    <t>48392040</t>
  </si>
  <si>
    <t>48392047</t>
  </si>
  <si>
    <t>48739007</t>
  </si>
  <si>
    <t>48739011</t>
  </si>
  <si>
    <t>48751001</t>
  </si>
  <si>
    <t>48751006</t>
  </si>
  <si>
    <t>48753001</t>
  </si>
  <si>
    <t>48753002</t>
  </si>
  <si>
    <t>48753006</t>
  </si>
  <si>
    <t>48770007</t>
  </si>
  <si>
    <t>48770008</t>
  </si>
  <si>
    <t>48770023</t>
  </si>
  <si>
    <t>48776007</t>
  </si>
  <si>
    <t>48776012</t>
  </si>
  <si>
    <t>48776018</t>
  </si>
  <si>
    <t>48776020</t>
  </si>
  <si>
    <t>48788004</t>
  </si>
  <si>
    <t>48788007</t>
  </si>
  <si>
    <t>48788019</t>
  </si>
  <si>
    <t>48788026</t>
  </si>
  <si>
    <t>48788029</t>
  </si>
  <si>
    <t>49084002</t>
  </si>
  <si>
    <t>49084004</t>
  </si>
  <si>
    <t>49084005</t>
  </si>
  <si>
    <t>49084006</t>
  </si>
  <si>
    <t>49113002</t>
  </si>
  <si>
    <t>49113011</t>
  </si>
  <si>
    <t>49113017</t>
  </si>
  <si>
    <t>49113018</t>
  </si>
  <si>
    <t>49113022</t>
  </si>
  <si>
    <t>49113023</t>
  </si>
  <si>
    <t>49115015</t>
  </si>
  <si>
    <t>49115017</t>
  </si>
  <si>
    <t>49117002</t>
  </si>
  <si>
    <t>49117011</t>
  </si>
  <si>
    <t>49117020</t>
  </si>
  <si>
    <t>49123003</t>
  </si>
  <si>
    <t>49123007</t>
  </si>
  <si>
    <t>49123009</t>
  </si>
  <si>
    <t>49123018</t>
  </si>
  <si>
    <t>49123027</t>
  </si>
  <si>
    <t>49156004</t>
  </si>
  <si>
    <t>49157006</t>
  </si>
  <si>
    <t>49157010</t>
  </si>
  <si>
    <t>49158001</t>
  </si>
  <si>
    <t>49158003</t>
  </si>
  <si>
    <t>49158006</t>
  </si>
  <si>
    <t>49158011</t>
  </si>
  <si>
    <t>49158016</t>
  </si>
  <si>
    <t>49158018</t>
  </si>
  <si>
    <t>49158020</t>
  </si>
  <si>
    <t>49169004</t>
  </si>
  <si>
    <t>49476006</t>
  </si>
  <si>
    <t>49476008</t>
  </si>
  <si>
    <t>49479002</t>
  </si>
  <si>
    <t>49479007</t>
  </si>
  <si>
    <t>49479008</t>
  </si>
  <si>
    <t>49479009</t>
  </si>
  <si>
    <t>49479022</t>
  </si>
  <si>
    <t>49479030</t>
  </si>
  <si>
    <t>49479035</t>
  </si>
  <si>
    <t>49518012</t>
  </si>
  <si>
    <t>49518013</t>
  </si>
  <si>
    <t>49518016</t>
  </si>
  <si>
    <t>49518027</t>
  </si>
  <si>
    <t>49518033</t>
  </si>
  <si>
    <t>49518034</t>
  </si>
  <si>
    <t>49825006</t>
  </si>
  <si>
    <t>49825007</t>
  </si>
  <si>
    <t>49825015</t>
  </si>
  <si>
    <t>49843003</t>
  </si>
  <si>
    <t>49843006</t>
  </si>
  <si>
    <t>49843007</t>
  </si>
  <si>
    <t>49843009</t>
  </si>
  <si>
    <t>49843010</t>
  </si>
  <si>
    <t>49843027</t>
  </si>
  <si>
    <t>49843031</t>
  </si>
  <si>
    <t>49843034</t>
  </si>
  <si>
    <t>49843041</t>
  </si>
  <si>
    <t>49864017</t>
  </si>
  <si>
    <t>49864024</t>
  </si>
  <si>
    <t>49864028</t>
  </si>
  <si>
    <t>49864029</t>
  </si>
  <si>
    <t>49864032</t>
  </si>
  <si>
    <t>49877001</t>
  </si>
  <si>
    <t>49877002</t>
  </si>
  <si>
    <t>49877014</t>
  </si>
  <si>
    <t>49877022</t>
  </si>
  <si>
    <t>49888001</t>
  </si>
  <si>
    <t>49888005</t>
  </si>
  <si>
    <t>49888006</t>
  </si>
  <si>
    <t>49888017</t>
  </si>
  <si>
    <t>49888026</t>
  </si>
  <si>
    <t>49888032</t>
  </si>
  <si>
    <t>49888037</t>
  </si>
  <si>
    <t>49888038</t>
  </si>
  <si>
    <t>49888039</t>
  </si>
  <si>
    <t>49888049</t>
  </si>
  <si>
    <t>49894005</t>
  </si>
  <si>
    <t>49894006</t>
  </si>
  <si>
    <t>49894008</t>
  </si>
  <si>
    <t>49894019</t>
  </si>
  <si>
    <t>49894021</t>
  </si>
  <si>
    <t>50228003</t>
  </si>
  <si>
    <t>50228010</t>
  </si>
  <si>
    <t>50228011</t>
  </si>
  <si>
    <t>50228014</t>
  </si>
  <si>
    <t>50228015</t>
  </si>
  <si>
    <t>50228017</t>
  </si>
  <si>
    <t>50228019</t>
  </si>
  <si>
    <t>50235007</t>
  </si>
  <si>
    <t>50235014</t>
  </si>
  <si>
    <t>50235022</t>
  </si>
  <si>
    <t>50235027</t>
  </si>
  <si>
    <t>50243001</t>
  </si>
  <si>
    <t>50243011</t>
  </si>
  <si>
    <t>50259002</t>
  </si>
  <si>
    <t>50259005</t>
  </si>
  <si>
    <t>50259009</t>
  </si>
  <si>
    <t>50259016</t>
  </si>
  <si>
    <t>50259029</t>
  </si>
  <si>
    <t>50259040</t>
  </si>
  <si>
    <t>50259042</t>
  </si>
  <si>
    <t>50263004</t>
  </si>
  <si>
    <t>50263010</t>
  </si>
  <si>
    <t>50264001</t>
  </si>
  <si>
    <t>50280002</t>
  </si>
  <si>
    <t>50280008</t>
  </si>
  <si>
    <t>50280017</t>
  </si>
  <si>
    <t>50280033</t>
  </si>
  <si>
    <t>50280041</t>
  </si>
  <si>
    <t>50290003</t>
  </si>
  <si>
    <t>50290013</t>
  </si>
  <si>
    <t>50311003</t>
  </si>
  <si>
    <t>50311004</t>
  </si>
  <si>
    <t>50311008</t>
  </si>
  <si>
    <t>50311010</t>
  </si>
  <si>
    <t>50311021</t>
  </si>
  <si>
    <t>50311033</t>
  </si>
  <si>
    <t>50311037</t>
  </si>
  <si>
    <t>50312003</t>
  </si>
  <si>
    <t>50312010</t>
  </si>
  <si>
    <t>50312014</t>
  </si>
  <si>
    <t>50312016</t>
  </si>
  <si>
    <t>50312024</t>
  </si>
  <si>
    <t>50312031</t>
  </si>
  <si>
    <t>50312034</t>
  </si>
  <si>
    <t>50683008</t>
  </si>
  <si>
    <t>50683014</t>
  </si>
  <si>
    <t>50683018</t>
  </si>
  <si>
    <t>50683025</t>
  </si>
  <si>
    <t>50683033</t>
  </si>
  <si>
    <t>50683052</t>
  </si>
  <si>
    <t>50683055</t>
  </si>
  <si>
    <t>50683056</t>
  </si>
  <si>
    <t>50727006</t>
  </si>
  <si>
    <t>50727014</t>
  </si>
  <si>
    <t>50727018</t>
  </si>
  <si>
    <t>50727024</t>
  </si>
  <si>
    <t>50727028</t>
  </si>
  <si>
    <t>50727031</t>
  </si>
  <si>
    <t>50727037</t>
  </si>
  <si>
    <t>50727044</t>
  </si>
  <si>
    <t>50727049</t>
  </si>
  <si>
    <t>50755001</t>
  </si>
  <si>
    <t>51088002</t>
  </si>
  <si>
    <t>51088007</t>
  </si>
  <si>
    <t>51088011</t>
  </si>
  <si>
    <t>51088015</t>
  </si>
  <si>
    <t>51088016</t>
  </si>
  <si>
    <t>51101002</t>
  </si>
  <si>
    <t>51101007</t>
  </si>
  <si>
    <t>51101012</t>
  </si>
  <si>
    <t>51101013</t>
  </si>
  <si>
    <t>51101022</t>
  </si>
  <si>
    <t>51101025</t>
  </si>
  <si>
    <t>51111016</t>
  </si>
  <si>
    <t>51111017</t>
  </si>
  <si>
    <t>51111034</t>
  </si>
  <si>
    <t>51112028</t>
  </si>
  <si>
    <t>51112029</t>
  </si>
  <si>
    <t>51112031</t>
  </si>
  <si>
    <t>51157010</t>
  </si>
  <si>
    <t>51157028</t>
  </si>
  <si>
    <t>51157042</t>
  </si>
  <si>
    <t>51743002</t>
  </si>
  <si>
    <t>51748007</t>
  </si>
  <si>
    <t>51748012</t>
  </si>
  <si>
    <t>51748053</t>
  </si>
  <si>
    <t>51748062</t>
  </si>
  <si>
    <t>51748063</t>
  </si>
  <si>
    <t>51762023</t>
  </si>
  <si>
    <t>51776003</t>
  </si>
  <si>
    <t>51776006</t>
  </si>
  <si>
    <t>51776007</t>
  </si>
  <si>
    <t>51776008</t>
  </si>
  <si>
    <t>51776012</t>
  </si>
  <si>
    <t>51776017</t>
  </si>
  <si>
    <t>51776020</t>
  </si>
  <si>
    <t>51776032</t>
  </si>
  <si>
    <t>51778001</t>
  </si>
  <si>
    <t>51778002</t>
  </si>
  <si>
    <t>51778015</t>
  </si>
  <si>
    <t>51778017</t>
  </si>
  <si>
    <t>51790001</t>
  </si>
  <si>
    <t>51790003</t>
  </si>
  <si>
    <t>51790014</t>
  </si>
  <si>
    <t>51860003</t>
  </si>
  <si>
    <t>51860008</t>
  </si>
  <si>
    <t>51860009</t>
  </si>
  <si>
    <t>51860014</t>
  </si>
  <si>
    <t>51860018</t>
  </si>
  <si>
    <t>51866001</t>
  </si>
  <si>
    <t>53506003</t>
  </si>
  <si>
    <t>53506011</t>
  </si>
  <si>
    <t>53506018</t>
  </si>
  <si>
    <t>53506025</t>
  </si>
  <si>
    <t>53506030</t>
  </si>
  <si>
    <t>53534001</t>
  </si>
  <si>
    <t>53534002</t>
  </si>
  <si>
    <t>53534007</t>
  </si>
  <si>
    <t>53534009</t>
  </si>
  <si>
    <t>53534014</t>
  </si>
  <si>
    <t>53534015</t>
  </si>
  <si>
    <t>53534021</t>
  </si>
  <si>
    <t>53537007</t>
  </si>
  <si>
    <t>53560007</t>
  </si>
  <si>
    <t>53560010</t>
  </si>
  <si>
    <t>53560028</t>
  </si>
  <si>
    <t>53560033</t>
  </si>
  <si>
    <t>53560046</t>
  </si>
  <si>
    <t>53560047</t>
  </si>
  <si>
    <t>53560050</t>
  </si>
  <si>
    <t>53560056</t>
  </si>
  <si>
    <t>53560061</t>
  </si>
  <si>
    <t>53567009</t>
  </si>
  <si>
    <t>53567010</t>
  </si>
  <si>
    <t>53567018</t>
  </si>
  <si>
    <t>53567021</t>
  </si>
  <si>
    <t>53567023</t>
  </si>
  <si>
    <t>53567029</t>
  </si>
  <si>
    <t>53570009</t>
  </si>
  <si>
    <t>53570015</t>
  </si>
  <si>
    <t>53570032</t>
  </si>
  <si>
    <t>55239001</t>
  </si>
  <si>
    <t>55239028</t>
  </si>
  <si>
    <t>55239031</t>
  </si>
  <si>
    <t>55248007</t>
  </si>
  <si>
    <t>55248010</t>
  </si>
  <si>
    <t>55248028</t>
  </si>
  <si>
    <t>55259013</t>
  </si>
  <si>
    <t>55259017</t>
  </si>
  <si>
    <t>55259022</t>
  </si>
  <si>
    <t>55261002</t>
  </si>
  <si>
    <t>55261003</t>
  </si>
  <si>
    <t>55261007</t>
  </si>
  <si>
    <t>55261011</t>
  </si>
  <si>
    <t>55261024</t>
  </si>
  <si>
    <t>55261028</t>
  </si>
  <si>
    <t>55301007</t>
  </si>
  <si>
    <t>55301012</t>
  </si>
  <si>
    <t>55301014</t>
  </si>
  <si>
    <t>55301027</t>
  </si>
  <si>
    <t>55301038</t>
  </si>
  <si>
    <t>55301041</t>
  </si>
  <si>
    <t>55301049</t>
  </si>
  <si>
    <t>55329001</t>
  </si>
  <si>
    <t>57060003</t>
  </si>
  <si>
    <t>57060004</t>
  </si>
  <si>
    <t>57063002</t>
  </si>
  <si>
    <t>57065014</t>
  </si>
  <si>
    <t>57065025</t>
  </si>
  <si>
    <t>57065030</t>
  </si>
  <si>
    <t>57065031</t>
  </si>
  <si>
    <t>57065040</t>
  </si>
  <si>
    <t>57076006</t>
  </si>
  <si>
    <t>57076012</t>
  </si>
  <si>
    <t>57076013</t>
  </si>
  <si>
    <t>57076021</t>
  </si>
  <si>
    <t>57087003</t>
  </si>
  <si>
    <t>57087011</t>
  </si>
  <si>
    <t>57087015</t>
  </si>
  <si>
    <t>57087016</t>
  </si>
  <si>
    <t>57087019</t>
  </si>
  <si>
    <t>57087020</t>
  </si>
  <si>
    <t>57091004</t>
  </si>
  <si>
    <t>57091006</t>
  </si>
  <si>
    <t>57091008</t>
  </si>
  <si>
    <t>57098006</t>
  </si>
  <si>
    <t>57098014</t>
  </si>
  <si>
    <t>57101003</t>
  </si>
  <si>
    <t>57101004</t>
  </si>
  <si>
    <t>57123003</t>
  </si>
  <si>
    <t>57125005</t>
  </si>
  <si>
    <t>57140002</t>
  </si>
  <si>
    <t>57140005</t>
  </si>
  <si>
    <t>57141003</t>
  </si>
  <si>
    <t>57141020</t>
  </si>
  <si>
    <t>57141024</t>
  </si>
  <si>
    <t>57164010</t>
  </si>
  <si>
    <t>58903001</t>
  </si>
  <si>
    <t>58903003</t>
  </si>
  <si>
    <t>58950005</t>
  </si>
  <si>
    <t>58950008</t>
  </si>
  <si>
    <t>58950011</t>
  </si>
  <si>
    <t>58950012</t>
  </si>
  <si>
    <t>58950019</t>
  </si>
  <si>
    <t>58950025</t>
  </si>
  <si>
    <t>58950026</t>
  </si>
  <si>
    <t>58976004</t>
  </si>
  <si>
    <t>58976013</t>
  </si>
  <si>
    <t>58976014</t>
  </si>
  <si>
    <t>58976018</t>
  </si>
  <si>
    <t>59007002</t>
  </si>
  <si>
    <t>59012001</t>
  </si>
  <si>
    <t>59012004</t>
  </si>
  <si>
    <t>59012012</t>
  </si>
  <si>
    <t>59012024</t>
  </si>
  <si>
    <t>59012025</t>
  </si>
  <si>
    <t>59012026</t>
  </si>
  <si>
    <t>59012027</t>
  </si>
  <si>
    <t>59012034</t>
  </si>
  <si>
    <t>59012038</t>
  </si>
  <si>
    <t>59012045</t>
  </si>
  <si>
    <t>59012050</t>
  </si>
  <si>
    <t>59012051</t>
  </si>
  <si>
    <t>59032002</t>
  </si>
  <si>
    <t>59074001</t>
  </si>
  <si>
    <t>59074009</t>
  </si>
  <si>
    <t>59074031</t>
  </si>
  <si>
    <t>59074032</t>
  </si>
  <si>
    <t>59075004</t>
  </si>
  <si>
    <t>59075012</t>
  </si>
  <si>
    <t>59075013</t>
  </si>
  <si>
    <t>59075016</t>
  </si>
  <si>
    <t>59075021</t>
  </si>
  <si>
    <t>59075029</t>
  </si>
  <si>
    <t>59075031</t>
  </si>
  <si>
    <t>59075038</t>
  </si>
  <si>
    <t>59075043</t>
  </si>
  <si>
    <t>61209010</t>
  </si>
  <si>
    <t>61219008</t>
  </si>
  <si>
    <t>61219013</t>
  </si>
  <si>
    <t>61219017</t>
  </si>
  <si>
    <t>61224004</t>
  </si>
  <si>
    <t>61224005</t>
  </si>
  <si>
    <t>61224012</t>
  </si>
  <si>
    <t>61224018</t>
  </si>
  <si>
    <t>61224023</t>
  </si>
  <si>
    <t>61224028</t>
  </si>
  <si>
    <t>61224029</t>
  </si>
  <si>
    <t>61239031</t>
  </si>
  <si>
    <t>61239033</t>
  </si>
  <si>
    <t>61239035</t>
  </si>
  <si>
    <t>61239041</t>
  </si>
  <si>
    <t>63125004</t>
  </si>
  <si>
    <t>63125008</t>
  </si>
  <si>
    <t>63125010</t>
  </si>
  <si>
    <t>63135001</t>
  </si>
  <si>
    <t>63167002</t>
  </si>
  <si>
    <t>63167004</t>
  </si>
  <si>
    <t>63175004</t>
  </si>
  <si>
    <t>63175005</t>
  </si>
  <si>
    <t>63175008</t>
  </si>
  <si>
    <t>63175010</t>
  </si>
  <si>
    <t>63182001</t>
  </si>
  <si>
    <t>63182004</t>
  </si>
  <si>
    <t>63182005</t>
  </si>
  <si>
    <t>63199001</t>
  </si>
  <si>
    <t>63200022</t>
  </si>
  <si>
    <t>63200027</t>
  </si>
  <si>
    <t>63200038</t>
  </si>
  <si>
    <t>63200040</t>
  </si>
  <si>
    <t>63219017</t>
  </si>
  <si>
    <t>63219020</t>
  </si>
  <si>
    <t>63279011</t>
  </si>
  <si>
    <t>65152003</t>
  </si>
  <si>
    <t>65152007</t>
  </si>
  <si>
    <t>65153004</t>
  </si>
  <si>
    <t>65194007</t>
  </si>
  <si>
    <t>65236016</t>
  </si>
  <si>
    <t>65236017</t>
  </si>
  <si>
    <t>65236022</t>
  </si>
  <si>
    <t>65237001</t>
  </si>
  <si>
    <t>65237012</t>
  </si>
  <si>
    <t>65237013</t>
  </si>
  <si>
    <t>65237019</t>
  </si>
  <si>
    <t>65245012</t>
  </si>
  <si>
    <t>65245014</t>
  </si>
  <si>
    <t>65245015</t>
  </si>
  <si>
    <t>65245017</t>
  </si>
  <si>
    <t>65245019</t>
  </si>
  <si>
    <t>65245028</t>
  </si>
  <si>
    <t>65257008</t>
  </si>
  <si>
    <t>65257009</t>
  </si>
  <si>
    <t>65257010</t>
  </si>
  <si>
    <t>65257020</t>
  </si>
  <si>
    <t>65257021</t>
  </si>
  <si>
    <t>65257027</t>
  </si>
  <si>
    <t>65262002</t>
  </si>
  <si>
    <t>65321003</t>
  </si>
  <si>
    <t>67263002</t>
  </si>
  <si>
    <t>67263004</t>
  </si>
  <si>
    <t>67263006</t>
  </si>
  <si>
    <t>67263017</t>
  </si>
  <si>
    <t>67263021</t>
  </si>
  <si>
    <t>67263027</t>
  </si>
  <si>
    <t>67263029</t>
  </si>
  <si>
    <t>67271004</t>
  </si>
  <si>
    <t>67271006</t>
  </si>
  <si>
    <t>67271016</t>
  </si>
  <si>
    <t>67271022</t>
  </si>
  <si>
    <t>67271024</t>
  </si>
  <si>
    <t>67271029</t>
  </si>
  <si>
    <t>67271030</t>
  </si>
  <si>
    <t>67271034</t>
  </si>
  <si>
    <t>67271035</t>
  </si>
  <si>
    <t>67271036</t>
  </si>
  <si>
    <t>67282016</t>
  </si>
  <si>
    <t>67282021</t>
  </si>
  <si>
    <t>67282024</t>
  </si>
  <si>
    <t>67284002</t>
  </si>
  <si>
    <t>67284004</t>
  </si>
  <si>
    <t>67284015</t>
  </si>
  <si>
    <t>67284018</t>
  </si>
  <si>
    <t>67314001</t>
  </si>
  <si>
    <t>67314032</t>
  </si>
  <si>
    <t>67314034</t>
  </si>
  <si>
    <t>67314046</t>
  </si>
  <si>
    <t>67314054</t>
  </si>
  <si>
    <t>69442001</t>
  </si>
  <si>
    <t>69442012</t>
  </si>
  <si>
    <t>69442028</t>
  </si>
  <si>
    <t>69442031</t>
  </si>
  <si>
    <t>69442034</t>
  </si>
  <si>
    <t>69442035</t>
  </si>
  <si>
    <t>69442036</t>
  </si>
  <si>
    <t>69442047</t>
  </si>
  <si>
    <t>69450003</t>
  </si>
  <si>
    <t>69450006</t>
  </si>
  <si>
    <t>69450009</t>
  </si>
  <si>
    <t>69450012</t>
  </si>
  <si>
    <t>69450020</t>
  </si>
  <si>
    <t>69450021</t>
  </si>
  <si>
    <t>69462014</t>
  </si>
  <si>
    <t>69467003</t>
  </si>
  <si>
    <t>69467014</t>
  </si>
  <si>
    <t>69467015</t>
  </si>
  <si>
    <t>69467016</t>
  </si>
  <si>
    <t>69476001</t>
  </si>
  <si>
    <t>69476002</t>
  </si>
  <si>
    <t>69476005</t>
  </si>
  <si>
    <t>69481001</t>
  </si>
  <si>
    <t>69481003</t>
  </si>
  <si>
    <t>69489002</t>
  </si>
  <si>
    <t>69489004</t>
  </si>
  <si>
    <t>69489006</t>
  </si>
  <si>
    <t>69499002</t>
  </si>
  <si>
    <t>69507001</t>
  </si>
  <si>
    <t>69507002</t>
  </si>
  <si>
    <t>69526011</t>
  </si>
  <si>
    <t>69526016</t>
  </si>
  <si>
    <t>69526017</t>
  </si>
  <si>
    <t>69534001</t>
  </si>
  <si>
    <t>69534004</t>
  </si>
  <si>
    <t>69544009</t>
  </si>
  <si>
    <t>69544010</t>
  </si>
  <si>
    <t>69544018</t>
  </si>
  <si>
    <t>71824006</t>
  </si>
  <si>
    <t>71824013</t>
  </si>
  <si>
    <t>71824026</t>
  </si>
  <si>
    <t>71852009</t>
  </si>
  <si>
    <t>71852010</t>
  </si>
  <si>
    <t>71852012</t>
  </si>
  <si>
    <t>71894003</t>
  </si>
  <si>
    <t>71894005</t>
  </si>
  <si>
    <t>71894007</t>
  </si>
  <si>
    <t>71894019</t>
  </si>
  <si>
    <t>71894020</t>
  </si>
  <si>
    <t>71894021</t>
  </si>
  <si>
    <t>71894029</t>
  </si>
  <si>
    <t>71894030</t>
  </si>
  <si>
    <t>71894031</t>
  </si>
  <si>
    <t>71894042</t>
  </si>
  <si>
    <t>71894043</t>
  </si>
  <si>
    <t>71894044</t>
  </si>
  <si>
    <t>71894045</t>
  </si>
  <si>
    <t>71894046</t>
  </si>
  <si>
    <t>71894047</t>
  </si>
  <si>
    <t>71947006</t>
  </si>
  <si>
    <t>71947010</t>
  </si>
  <si>
    <t>71947011</t>
  </si>
  <si>
    <t>71947013</t>
  </si>
  <si>
    <t>71947018</t>
  </si>
  <si>
    <t>71947022</t>
  </si>
  <si>
    <t>71947023</t>
  </si>
  <si>
    <t>71947038</t>
  </si>
  <si>
    <t>71949005</t>
  </si>
  <si>
    <t>71949008</t>
  </si>
  <si>
    <t>71949019</t>
  </si>
  <si>
    <t>71949023</t>
  </si>
  <si>
    <t>71949027</t>
  </si>
  <si>
    <t>46620009</t>
  </si>
  <si>
    <t>46620024</t>
  </si>
  <si>
    <t>46620030</t>
  </si>
  <si>
    <t>46666021</t>
  </si>
  <si>
    <t>46666025</t>
  </si>
  <si>
    <t>46666036</t>
  </si>
  <si>
    <t>46666056</t>
  </si>
  <si>
    <t>46948014</t>
  </si>
  <si>
    <t>46948016</t>
  </si>
  <si>
    <t>46948017</t>
  </si>
  <si>
    <t>46977002</t>
  </si>
  <si>
    <t>46977004</t>
  </si>
  <si>
    <t>47001035</t>
  </si>
  <si>
    <t>47011008</t>
  </si>
  <si>
    <t>47050005</t>
  </si>
  <si>
    <t>47351003</t>
  </si>
  <si>
    <t>47351014</t>
  </si>
  <si>
    <t>47395012</t>
  </si>
  <si>
    <t>47395054</t>
  </si>
  <si>
    <t>47432003</t>
  </si>
  <si>
    <t>47450030</t>
  </si>
  <si>
    <t>47450038</t>
  </si>
  <si>
    <t>47675004</t>
  </si>
  <si>
    <t>47675030</t>
  </si>
  <si>
    <t>47718005</t>
  </si>
  <si>
    <t>47718034</t>
  </si>
  <si>
    <t>47718047</t>
  </si>
  <si>
    <t>47975007</t>
  </si>
  <si>
    <t>47975008</t>
  </si>
  <si>
    <t>47975038</t>
  </si>
  <si>
    <t>48002002</t>
  </si>
  <si>
    <t>48011003</t>
  </si>
  <si>
    <t>48026025</t>
  </si>
  <si>
    <t>48034003</t>
  </si>
  <si>
    <t>48034007</t>
  </si>
  <si>
    <t>48050008</t>
  </si>
  <si>
    <t>48077034</t>
  </si>
  <si>
    <t>48290001</t>
  </si>
  <si>
    <t>48290005</t>
  </si>
  <si>
    <t>48290007</t>
  </si>
  <si>
    <t>48336046</t>
  </si>
  <si>
    <t>48361001</t>
  </si>
  <si>
    <t>48371008</t>
  </si>
  <si>
    <t>48377001</t>
  </si>
  <si>
    <t>48392012</t>
  </si>
  <si>
    <t>48751002</t>
  </si>
  <si>
    <t>48751004</t>
  </si>
  <si>
    <t>48751017</t>
  </si>
  <si>
    <t>48788022</t>
  </si>
  <si>
    <t>48788025</t>
  </si>
  <si>
    <t>49057002</t>
  </si>
  <si>
    <t>49068001</t>
  </si>
  <si>
    <t>49115014</t>
  </si>
  <si>
    <t>49115016</t>
  </si>
  <si>
    <t>49123002</t>
  </si>
  <si>
    <t>49158024</t>
  </si>
  <si>
    <t>49479010</t>
  </si>
  <si>
    <t>49479040</t>
  </si>
  <si>
    <t>49518015</t>
  </si>
  <si>
    <t>49531002</t>
  </si>
  <si>
    <t>49531004</t>
  </si>
  <si>
    <t>49864008</t>
  </si>
  <si>
    <t>49888033</t>
  </si>
  <si>
    <t>50259004</t>
  </si>
  <si>
    <t>50259014</t>
  </si>
  <si>
    <t>50259020</t>
  </si>
  <si>
    <t>50259031</t>
  </si>
  <si>
    <t>50259046</t>
  </si>
  <si>
    <t>50290008</t>
  </si>
  <si>
    <t>50311026</t>
  </si>
  <si>
    <t>50683030</t>
  </si>
  <si>
    <t>50706001</t>
  </si>
  <si>
    <t>50706007</t>
  </si>
  <si>
    <t>46615004</t>
  </si>
  <si>
    <t>46615008</t>
  </si>
  <si>
    <t>46669016</t>
  </si>
  <si>
    <t>46669019</t>
  </si>
  <si>
    <t>46669029</t>
  </si>
  <si>
    <t>46669033</t>
  </si>
  <si>
    <t>46669041</t>
  </si>
  <si>
    <t>46669043</t>
  </si>
  <si>
    <t>47004008</t>
  </si>
  <si>
    <t>47004011</t>
  </si>
  <si>
    <t>47004015</t>
  </si>
  <si>
    <t>47004024</t>
  </si>
  <si>
    <t>47004033</t>
  </si>
  <si>
    <t>47004034</t>
  </si>
  <si>
    <t>47004036</t>
  </si>
  <si>
    <t>47004039</t>
  </si>
  <si>
    <t>47004042</t>
  </si>
  <si>
    <t>47004045</t>
  </si>
  <si>
    <t>47004047</t>
  </si>
  <si>
    <t>47004050</t>
  </si>
  <si>
    <t>47004051</t>
  </si>
  <si>
    <t>47006002</t>
  </si>
  <si>
    <t>47006013</t>
  </si>
  <si>
    <t>47006015</t>
  </si>
  <si>
    <t>47006016</t>
  </si>
  <si>
    <t>47006021</t>
  </si>
  <si>
    <t>47006023</t>
  </si>
  <si>
    <t>47006024</t>
  </si>
  <si>
    <t>47006025</t>
  </si>
  <si>
    <t>47006032</t>
  </si>
  <si>
    <t>47006035</t>
  </si>
  <si>
    <t>47009002</t>
  </si>
  <si>
    <t>47009008</t>
  </si>
  <si>
    <t>47009010</t>
  </si>
  <si>
    <t>47009013</t>
  </si>
  <si>
    <t>47009021</t>
  </si>
  <si>
    <t>47009023</t>
  </si>
  <si>
    <t>47009030</t>
  </si>
  <si>
    <t>47009031</t>
  </si>
  <si>
    <t>47009038</t>
  </si>
  <si>
    <t>47009042</t>
  </si>
  <si>
    <t>47009045</t>
  </si>
  <si>
    <t>47009046</t>
  </si>
  <si>
    <t>47060001</t>
  </si>
  <si>
    <t>47060002</t>
  </si>
  <si>
    <t>47061005</t>
  </si>
  <si>
    <t>47061006</t>
  </si>
  <si>
    <t>47061009</t>
  </si>
  <si>
    <t>47061017</t>
  </si>
  <si>
    <t>47061019</t>
  </si>
  <si>
    <t>47061020</t>
  </si>
  <si>
    <t>47061024</t>
  </si>
  <si>
    <t>47062008</t>
  </si>
  <si>
    <t>47062010</t>
  </si>
  <si>
    <t>47353002</t>
  </si>
  <si>
    <t>47353003</t>
  </si>
  <si>
    <t>47353007</t>
  </si>
  <si>
    <t>47353008</t>
  </si>
  <si>
    <t>47353010</t>
  </si>
  <si>
    <t>47353014</t>
  </si>
  <si>
    <t>47402007</t>
  </si>
  <si>
    <t>47402009</t>
  </si>
  <si>
    <t>47402011</t>
  </si>
  <si>
    <t>47451003</t>
  </si>
  <si>
    <t>47451007</t>
  </si>
  <si>
    <t>47451008</t>
  </si>
  <si>
    <t>47451010</t>
  </si>
  <si>
    <t>47451012</t>
  </si>
  <si>
    <t>47451019</t>
  </si>
  <si>
    <t>47669002</t>
  </si>
  <si>
    <t>47669005</t>
  </si>
  <si>
    <t>47721003</t>
  </si>
  <si>
    <t>47721008</t>
  </si>
  <si>
    <t>47721011</t>
  </si>
  <si>
    <t>47721032</t>
  </si>
  <si>
    <t>47721038</t>
  </si>
  <si>
    <t>47721040</t>
  </si>
  <si>
    <t>48028005</t>
  </si>
  <si>
    <t>48028013</t>
  </si>
  <si>
    <t>48028014</t>
  </si>
  <si>
    <t>48028021</t>
  </si>
  <si>
    <t>48028024</t>
  </si>
  <si>
    <t>48028027</t>
  </si>
  <si>
    <t>48028032</t>
  </si>
  <si>
    <t>48031009</t>
  </si>
  <si>
    <t>48031011</t>
  </si>
  <si>
    <t>48031016</t>
  </si>
  <si>
    <t>48031019</t>
  </si>
  <si>
    <t>48031020</t>
  </si>
  <si>
    <t>48031021</t>
  </si>
  <si>
    <t>48031027</t>
  </si>
  <si>
    <t>48031028</t>
  </si>
  <si>
    <t>48031029</t>
  </si>
  <si>
    <t>48031031</t>
  </si>
  <si>
    <t>48031036</t>
  </si>
  <si>
    <t>48032004</t>
  </si>
  <si>
    <t>48032005</t>
  </si>
  <si>
    <t>48035003</t>
  </si>
  <si>
    <t>48035005</t>
  </si>
  <si>
    <t>48035012</t>
  </si>
  <si>
    <t>48035015</t>
  </si>
  <si>
    <t>48035018</t>
  </si>
  <si>
    <t>48035024</t>
  </si>
  <si>
    <t>48035025</t>
  </si>
  <si>
    <t>48035027</t>
  </si>
  <si>
    <t>48035028</t>
  </si>
  <si>
    <t>48035031</t>
  </si>
  <si>
    <t>48035033</t>
  </si>
  <si>
    <t>48035036</t>
  </si>
  <si>
    <t>48035039</t>
  </si>
  <si>
    <t>48088001</t>
  </si>
  <si>
    <t>48088002</t>
  </si>
  <si>
    <t>48088003</t>
  </si>
  <si>
    <t>48088004</t>
  </si>
  <si>
    <t>48293006</t>
  </si>
  <si>
    <t>48293011</t>
  </si>
  <si>
    <t>48389009</t>
  </si>
  <si>
    <t>48389014</t>
  </si>
  <si>
    <t>48389018</t>
  </si>
  <si>
    <t>48389028</t>
  </si>
  <si>
    <t>48389030</t>
  </si>
  <si>
    <t>48399004</t>
  </si>
  <si>
    <t>48771004</t>
  </si>
  <si>
    <t>48771012</t>
  </si>
  <si>
    <t>48771015</t>
  </si>
  <si>
    <t>48771018</t>
  </si>
  <si>
    <t>48771026</t>
  </si>
  <si>
    <t>48771027</t>
  </si>
  <si>
    <t>48771029</t>
  </si>
  <si>
    <t>49061005</t>
  </si>
  <si>
    <t>49061008</t>
  </si>
  <si>
    <t>49061009</t>
  </si>
  <si>
    <t>49061017</t>
  </si>
  <si>
    <t>49061018</t>
  </si>
  <si>
    <t>49062009</t>
  </si>
  <si>
    <t>49062013</t>
  </si>
  <si>
    <t>49062019</t>
  </si>
  <si>
    <t>49062020</t>
  </si>
  <si>
    <t>49062022</t>
  </si>
  <si>
    <t>49062024</t>
  </si>
  <si>
    <t>49062025</t>
  </si>
  <si>
    <t>49062026</t>
  </si>
  <si>
    <t>49065006</t>
  </si>
  <si>
    <t>49065010</t>
  </si>
  <si>
    <t>49065015</t>
  </si>
  <si>
    <t>49065016</t>
  </si>
  <si>
    <t>49065020</t>
  </si>
  <si>
    <t>49164002</t>
  </si>
  <si>
    <t>49164003</t>
  </si>
  <si>
    <t>49165004</t>
  </si>
  <si>
    <t>49450001</t>
  </si>
  <si>
    <t>49450003</t>
  </si>
  <si>
    <t>49450011</t>
  </si>
  <si>
    <t>49450013</t>
  </si>
  <si>
    <t>49521002</t>
  </si>
  <si>
    <t>49521003</t>
  </si>
  <si>
    <t>49521006</t>
  </si>
  <si>
    <t>49521010</t>
  </si>
  <si>
    <t>49521015</t>
  </si>
  <si>
    <t>49521023</t>
  </si>
  <si>
    <t>49521025</t>
  </si>
  <si>
    <t>49521028</t>
  </si>
  <si>
    <t>49862007</t>
  </si>
  <si>
    <t>49891008</t>
  </si>
  <si>
    <t>49891013</t>
  </si>
  <si>
    <t>49891015</t>
  </si>
  <si>
    <t>49891027</t>
  </si>
  <si>
    <t>49891030</t>
  </si>
  <si>
    <t>49891044</t>
  </si>
  <si>
    <t>49891045</t>
  </si>
  <si>
    <t>49891046</t>
  </si>
  <si>
    <t>49891054</t>
  </si>
  <si>
    <t>50194001</t>
  </si>
  <si>
    <t>50236001</t>
  </si>
  <si>
    <t>50236012</t>
  </si>
  <si>
    <t>50236014</t>
  </si>
  <si>
    <t>50236015</t>
  </si>
  <si>
    <t>50236021</t>
  </si>
  <si>
    <t>50236026</t>
  </si>
  <si>
    <t>50237011</t>
  </si>
  <si>
    <t>50237016</t>
  </si>
  <si>
    <t>50237027</t>
  </si>
  <si>
    <t>50237034</t>
  </si>
  <si>
    <t>50237039</t>
  </si>
  <si>
    <t>50244001</t>
  </si>
  <si>
    <t>50244003</t>
  </si>
  <si>
    <t>50244005</t>
  </si>
  <si>
    <t>50244022</t>
  </si>
  <si>
    <t>50244026</t>
  </si>
  <si>
    <t>50244029</t>
  </si>
  <si>
    <t>50275002</t>
  </si>
  <si>
    <t>50281005</t>
  </si>
  <si>
    <t>50281008</t>
  </si>
  <si>
    <t>50662003</t>
  </si>
  <si>
    <t>50662006</t>
  </si>
  <si>
    <t>50662008</t>
  </si>
  <si>
    <t>50662012</t>
  </si>
  <si>
    <t>50662018</t>
  </si>
  <si>
    <t>50728002</t>
  </si>
  <si>
    <t>50728007</t>
  </si>
  <si>
    <t>50728012</t>
  </si>
  <si>
    <t>50728013</t>
  </si>
  <si>
    <t>50728021</t>
  </si>
  <si>
    <t>50728022</t>
  </si>
  <si>
    <t>50728026</t>
  </si>
  <si>
    <t>50730002</t>
  </si>
  <si>
    <t>51083002</t>
  </si>
  <si>
    <t>51083007</t>
  </si>
  <si>
    <t>51083008</t>
  </si>
  <si>
    <t>51083018</t>
  </si>
  <si>
    <t>51084001</t>
  </si>
  <si>
    <t>51084006</t>
  </si>
  <si>
    <t>51084021</t>
  </si>
  <si>
    <t>51084022</t>
  </si>
  <si>
    <t>51084023</t>
  </si>
  <si>
    <t>51120021</t>
  </si>
  <si>
    <t>51120024</t>
  </si>
  <si>
    <t>51120032</t>
  </si>
  <si>
    <t>51120033</t>
  </si>
  <si>
    <t>51120036</t>
  </si>
  <si>
    <t>51120038</t>
  </si>
  <si>
    <t>51120044</t>
  </si>
  <si>
    <t>51120055</t>
  </si>
  <si>
    <t>51120063</t>
  </si>
  <si>
    <t>51120065</t>
  </si>
  <si>
    <t>51135002</t>
  </si>
  <si>
    <t>51135003</t>
  </si>
  <si>
    <t>51143003</t>
  </si>
  <si>
    <t>51143005</t>
  </si>
  <si>
    <t>51143029</t>
  </si>
  <si>
    <t>51143039</t>
  </si>
  <si>
    <t>51143042</t>
  </si>
  <si>
    <t>51143045</t>
  </si>
  <si>
    <t>51763014</t>
  </si>
  <si>
    <t>51763019</t>
  </si>
  <si>
    <t>51763022</t>
  </si>
  <si>
    <t>51763027</t>
  </si>
  <si>
    <t>51763034</t>
  </si>
  <si>
    <t>51763037</t>
  </si>
  <si>
    <t>51763040</t>
  </si>
  <si>
    <t>51771011</t>
  </si>
  <si>
    <t>51771015</t>
  </si>
  <si>
    <t>51771018</t>
  </si>
  <si>
    <t>51771029</t>
  </si>
  <si>
    <t>51771032</t>
  </si>
  <si>
    <t>51771035</t>
  </si>
  <si>
    <t>51771037</t>
  </si>
  <si>
    <t>51771043</t>
  </si>
  <si>
    <t>51812008</t>
  </si>
  <si>
    <t>51812009</t>
  </si>
  <si>
    <t>51812013</t>
  </si>
  <si>
    <t>51815001</t>
  </si>
  <si>
    <t>51815002</t>
  </si>
  <si>
    <t>51815003</t>
  </si>
  <si>
    <t>51815008</t>
  </si>
  <si>
    <t>51819005</t>
  </si>
  <si>
    <t>51819007</t>
  </si>
  <si>
    <t>51820001</t>
  </si>
  <si>
    <t>51820008</t>
  </si>
  <si>
    <t>51820009</t>
  </si>
  <si>
    <t>51823003</t>
  </si>
  <si>
    <t>51823011</t>
  </si>
  <si>
    <t>51823013</t>
  </si>
  <si>
    <t>51823020</t>
  </si>
  <si>
    <t>51823024</t>
  </si>
  <si>
    <t>51823027</t>
  </si>
  <si>
    <t>51823038</t>
  </si>
  <si>
    <t>53455001</t>
  </si>
  <si>
    <t>53455002</t>
  </si>
  <si>
    <t>53455006</t>
  </si>
  <si>
    <t>53455013</t>
  </si>
  <si>
    <t>53455020</t>
  </si>
  <si>
    <t>53455023</t>
  </si>
  <si>
    <t>53455034</t>
  </si>
  <si>
    <t>53458003</t>
  </si>
  <si>
    <t>53458027</t>
  </si>
  <si>
    <t>53458036</t>
  </si>
  <si>
    <t>53458046</t>
  </si>
  <si>
    <t>53472008</t>
  </si>
  <si>
    <t>53472012</t>
  </si>
  <si>
    <t>53472017</t>
  </si>
  <si>
    <t>53472019</t>
  </si>
  <si>
    <t>53472029</t>
  </si>
  <si>
    <t>53472033</t>
  </si>
  <si>
    <t>53472039</t>
  </si>
  <si>
    <t>53472044</t>
  </si>
  <si>
    <t>53511005</t>
  </si>
  <si>
    <t>53512009</t>
  </si>
  <si>
    <t>53512017</t>
  </si>
  <si>
    <t>53512031</t>
  </si>
  <si>
    <t>53512033</t>
  </si>
  <si>
    <t>53573003</t>
  </si>
  <si>
    <t>53573015</t>
  </si>
  <si>
    <t>53573016</t>
  </si>
  <si>
    <t>53573024</t>
  </si>
  <si>
    <t>53573026</t>
  </si>
  <si>
    <t>53573030</t>
  </si>
  <si>
    <t>53573032</t>
  </si>
  <si>
    <t>53573040</t>
  </si>
  <si>
    <t>53573047</t>
  </si>
  <si>
    <t>53574010</t>
  </si>
  <si>
    <t>53577001</t>
  </si>
  <si>
    <t>53577010</t>
  </si>
  <si>
    <t>53577020</t>
  </si>
  <si>
    <t>55236005</t>
  </si>
  <si>
    <t>55236010</t>
  </si>
  <si>
    <t>55236013</t>
  </si>
  <si>
    <t>55236015</t>
  </si>
  <si>
    <t>55236020</t>
  </si>
  <si>
    <t>55268028</t>
  </si>
  <si>
    <t>55268041</t>
  </si>
  <si>
    <t>55268046</t>
  </si>
  <si>
    <t>55268056</t>
  </si>
  <si>
    <t>55270007</t>
  </si>
  <si>
    <t>55288007</t>
  </si>
  <si>
    <t>55323014</t>
  </si>
  <si>
    <t>55323036</t>
  </si>
  <si>
    <t>55323037</t>
  </si>
  <si>
    <t>57080007</t>
  </si>
  <si>
    <t>57080011</t>
  </si>
  <si>
    <t>57080012</t>
  </si>
  <si>
    <t>57080034</t>
  </si>
  <si>
    <t>57080042</t>
  </si>
  <si>
    <t>57083012</t>
  </si>
  <si>
    <t>57083019</t>
  </si>
  <si>
    <t>57083027</t>
  </si>
  <si>
    <t>57178002</t>
  </si>
  <si>
    <t>57179005</t>
  </si>
  <si>
    <t>57179010</t>
  </si>
  <si>
    <t>57179011</t>
  </si>
  <si>
    <t>57180003</t>
  </si>
  <si>
    <t>57180012</t>
  </si>
  <si>
    <t>57180015</t>
  </si>
  <si>
    <t>57184004</t>
  </si>
  <si>
    <t>57185009</t>
  </si>
  <si>
    <t>57185013</t>
  </si>
  <si>
    <t>58905015</t>
  </si>
  <si>
    <t>58905022</t>
  </si>
  <si>
    <t>58908016</t>
  </si>
  <si>
    <t>58908017</t>
  </si>
  <si>
    <t>58908019</t>
  </si>
  <si>
    <t>58908025</t>
  </si>
  <si>
    <t>58908030</t>
  </si>
  <si>
    <t>58908032</t>
  </si>
  <si>
    <t>58908033</t>
  </si>
  <si>
    <t>58908045</t>
  </si>
  <si>
    <t>58920002</t>
  </si>
  <si>
    <t>58920004</t>
  </si>
  <si>
    <t>58920014</t>
  </si>
  <si>
    <t>58920016</t>
  </si>
  <si>
    <t>58920018</t>
  </si>
  <si>
    <t>58920040</t>
  </si>
  <si>
    <t>58920046</t>
  </si>
  <si>
    <t>58959004</t>
  </si>
  <si>
    <t>58959007</t>
  </si>
  <si>
    <t>58959014</t>
  </si>
  <si>
    <t>58959021</t>
  </si>
  <si>
    <t>58959032</t>
  </si>
  <si>
    <t>58960002</t>
  </si>
  <si>
    <t>59008001</t>
  </si>
  <si>
    <t>59008007</t>
  </si>
  <si>
    <t>59008012</t>
  </si>
  <si>
    <t>59008015</t>
  </si>
  <si>
    <t>59008018</t>
  </si>
  <si>
    <t>59008020</t>
  </si>
  <si>
    <t>59008021</t>
  </si>
  <si>
    <t>59008027</t>
  </si>
  <si>
    <t>59064003</t>
  </si>
  <si>
    <t>59064011</t>
  </si>
  <si>
    <t>59064019</t>
  </si>
  <si>
    <t>59064020</t>
  </si>
  <si>
    <t>59064027</t>
  </si>
  <si>
    <t>59064029</t>
  </si>
  <si>
    <t>59064037</t>
  </si>
  <si>
    <t>59064039</t>
  </si>
  <si>
    <t>59064042</t>
  </si>
  <si>
    <t>61175010</t>
  </si>
  <si>
    <t>61175011</t>
  </si>
  <si>
    <t>61175020</t>
  </si>
  <si>
    <t>61229003</t>
  </si>
  <si>
    <t>61229006</t>
  </si>
  <si>
    <t>61229014</t>
  </si>
  <si>
    <t>61229015</t>
  </si>
  <si>
    <t>61229020</t>
  </si>
  <si>
    <t>61229021</t>
  </si>
  <si>
    <t>61229026</t>
  </si>
  <si>
    <t>61238001</t>
  </si>
  <si>
    <t>61238016</t>
  </si>
  <si>
    <t>61238035</t>
  </si>
  <si>
    <t>63170001</t>
  </si>
  <si>
    <t>63170031</t>
  </si>
  <si>
    <t>63170036</t>
  </si>
  <si>
    <t>63173006</t>
  </si>
  <si>
    <t>63173012</t>
  </si>
  <si>
    <t>63218006</t>
  </si>
  <si>
    <t>63241001</t>
  </si>
  <si>
    <t>63241004</t>
  </si>
  <si>
    <t>63241010</t>
  </si>
  <si>
    <t>63241012</t>
  </si>
  <si>
    <t>63241019</t>
  </si>
  <si>
    <t>63254001</t>
  </si>
  <si>
    <t>63254003</t>
  </si>
  <si>
    <t>65154010</t>
  </si>
  <si>
    <t>65158006</t>
  </si>
  <si>
    <t>65158013</t>
  </si>
  <si>
    <t>65158014</t>
  </si>
  <si>
    <t>65158017</t>
  </si>
  <si>
    <t>65177004</t>
  </si>
  <si>
    <t>65177008</t>
  </si>
  <si>
    <t>65177015</t>
  </si>
  <si>
    <t>65177020</t>
  </si>
  <si>
    <t>65177037</t>
  </si>
  <si>
    <t>65224010</t>
  </si>
  <si>
    <t>65282001</t>
  </si>
  <si>
    <t>65282005</t>
  </si>
  <si>
    <t>65282007</t>
  </si>
  <si>
    <t>65282011</t>
  </si>
  <si>
    <t>65282019</t>
  </si>
  <si>
    <t>65282021</t>
  </si>
  <si>
    <t>65282022</t>
  </si>
  <si>
    <t>65282024</t>
  </si>
  <si>
    <t>65282025</t>
  </si>
  <si>
    <t>65319008</t>
  </si>
  <si>
    <t>65319011</t>
  </si>
  <si>
    <t>65319017</t>
  </si>
  <si>
    <t>65319020</t>
  </si>
  <si>
    <t>65319024</t>
  </si>
  <si>
    <t>65319031</t>
  </si>
  <si>
    <t>67261016</t>
  </si>
  <si>
    <t>67261022</t>
  </si>
  <si>
    <t>67289006</t>
  </si>
  <si>
    <t>67289028</t>
  </si>
  <si>
    <t>67289029</t>
  </si>
  <si>
    <t>67289041</t>
  </si>
  <si>
    <t>67289042</t>
  </si>
  <si>
    <t>67289052</t>
  </si>
  <si>
    <t>67289055</t>
  </si>
  <si>
    <t>67293006</t>
  </si>
  <si>
    <t>67308002</t>
  </si>
  <si>
    <t>67308003</t>
  </si>
  <si>
    <t>67343001</t>
  </si>
  <si>
    <t>67343008</t>
  </si>
  <si>
    <t>67343014</t>
  </si>
  <si>
    <t>67343023</t>
  </si>
  <si>
    <t>67343027</t>
  </si>
  <si>
    <t>67343030</t>
  </si>
  <si>
    <t>67343034</t>
  </si>
  <si>
    <t>69456004</t>
  </si>
  <si>
    <t>69456022</t>
  </si>
  <si>
    <t>69456044</t>
  </si>
  <si>
    <t>69456045</t>
  </si>
  <si>
    <t>69456048</t>
  </si>
  <si>
    <t>69461013</t>
  </si>
  <si>
    <t>69461017</t>
  </si>
  <si>
    <t>69461026</t>
  </si>
  <si>
    <t>69461027</t>
  </si>
  <si>
    <t>69461028</t>
  </si>
  <si>
    <t>69470001</t>
  </si>
  <si>
    <t>69554004</t>
  </si>
  <si>
    <t>69554007</t>
  </si>
  <si>
    <t>69554010</t>
  </si>
  <si>
    <t>69554013</t>
  </si>
  <si>
    <t>69557007</t>
  </si>
  <si>
    <t>69558003</t>
  </si>
  <si>
    <t>69558005</t>
  </si>
  <si>
    <t>69558011</t>
  </si>
  <si>
    <t>69558017</t>
  </si>
  <si>
    <t>69558018</t>
  </si>
  <si>
    <t>69558019</t>
  </si>
  <si>
    <t>69558021</t>
  </si>
  <si>
    <t>69558024</t>
  </si>
  <si>
    <t>69563001</t>
  </si>
  <si>
    <t>69563005</t>
  </si>
  <si>
    <t>69563006</t>
  </si>
  <si>
    <t>69563012</t>
  </si>
  <si>
    <t>69563013</t>
  </si>
  <si>
    <t>71780015</t>
  </si>
  <si>
    <t>71780022</t>
  </si>
  <si>
    <t>71780024</t>
  </si>
  <si>
    <t>71784023</t>
  </si>
  <si>
    <t>71784025</t>
  </si>
  <si>
    <t>71784031</t>
  </si>
  <si>
    <t>71784037</t>
  </si>
  <si>
    <t>71797008</t>
  </si>
  <si>
    <t>71797014</t>
  </si>
  <si>
    <t>71797027</t>
  </si>
  <si>
    <t>71797037</t>
  </si>
  <si>
    <t>71832002</t>
  </si>
  <si>
    <t>71832011</t>
  </si>
  <si>
    <t>71832020</t>
  </si>
  <si>
    <t>71832027</t>
  </si>
  <si>
    <t>71885001</t>
  </si>
  <si>
    <t>71885003</t>
  </si>
  <si>
    <t>71898001</t>
  </si>
  <si>
    <t>71898005</t>
  </si>
  <si>
    <t>71898007</t>
  </si>
  <si>
    <t>71898008</t>
  </si>
  <si>
    <t>71898011</t>
  </si>
  <si>
    <t>71898015</t>
  </si>
  <si>
    <t>71898020</t>
  </si>
  <si>
    <t>71898021</t>
  </si>
  <si>
    <t>71898023</t>
  </si>
  <si>
    <t>71898024</t>
  </si>
  <si>
    <t>71898025</t>
  </si>
  <si>
    <t>71936001</t>
  </si>
  <si>
    <t>71936009</t>
  </si>
  <si>
    <t>71936013</t>
  </si>
  <si>
    <t>71936024</t>
  </si>
  <si>
    <t>71936025</t>
  </si>
  <si>
    <t>71936027</t>
  </si>
  <si>
    <t>71936029</t>
  </si>
  <si>
    <t>71936034</t>
  </si>
  <si>
    <t>47447005</t>
  </si>
  <si>
    <t>47447018</t>
  </si>
  <si>
    <t>47447019</t>
  </si>
  <si>
    <t>47447020</t>
  </si>
  <si>
    <t>47447024</t>
  </si>
  <si>
    <t>47447033</t>
  </si>
  <si>
    <t>47447036</t>
  </si>
  <si>
    <t>47447042</t>
  </si>
  <si>
    <t>47447043</t>
  </si>
  <si>
    <t>47447047</t>
  </si>
  <si>
    <t>47447050</t>
  </si>
  <si>
    <t>47447052</t>
  </si>
  <si>
    <t>48386004</t>
  </si>
  <si>
    <t>48386006</t>
  </si>
  <si>
    <t>48386013</t>
  </si>
  <si>
    <t>48386016</t>
  </si>
  <si>
    <t>48386018</t>
  </si>
  <si>
    <t>48386021</t>
  </si>
  <si>
    <t>48386025</t>
  </si>
  <si>
    <t>48386027</t>
  </si>
  <si>
    <t>48386028</t>
  </si>
  <si>
    <t>48386029</t>
  </si>
  <si>
    <t>48386031</t>
  </si>
  <si>
    <t>49510005</t>
  </si>
  <si>
    <t>49510011</t>
  </si>
  <si>
    <t>49510025</t>
  </si>
  <si>
    <t>49510028</t>
  </si>
  <si>
    <t>49510029</t>
  </si>
  <si>
    <t>50722005</t>
  </si>
  <si>
    <t>50722006</t>
  </si>
  <si>
    <t>50722007</t>
  </si>
  <si>
    <t>50722012</t>
  </si>
  <si>
    <t>50722013</t>
  </si>
  <si>
    <t>50722015</t>
  </si>
  <si>
    <t>50722017</t>
  </si>
  <si>
    <t>50722019</t>
  </si>
  <si>
    <t>50722021</t>
  </si>
  <si>
    <t>50722027</t>
  </si>
  <si>
    <t>50722035</t>
  </si>
  <si>
    <t>53562009</t>
  </si>
  <si>
    <t>53562010</t>
  </si>
  <si>
    <t>53562014</t>
  </si>
  <si>
    <t>53562016</t>
  </si>
  <si>
    <t>53562017</t>
  </si>
  <si>
    <t>53562018</t>
  </si>
  <si>
    <t>53562019</t>
  </si>
  <si>
    <t>53562022</t>
  </si>
  <si>
    <t>53562026</t>
  </si>
  <si>
    <t>53562028</t>
  </si>
  <si>
    <t>53562030</t>
  </si>
  <si>
    <t>53562034</t>
  </si>
  <si>
    <t>53562036</t>
  </si>
  <si>
    <t>53562038</t>
  </si>
  <si>
    <t>53562043</t>
  </si>
  <si>
    <t>53562045</t>
  </si>
  <si>
    <t>53562052</t>
  </si>
  <si>
    <t>59063001</t>
  </si>
  <si>
    <t>59063008</t>
  </si>
  <si>
    <t>59063009</t>
  </si>
  <si>
    <t>59063017</t>
  </si>
  <si>
    <t>59063021</t>
  </si>
  <si>
    <t>59063022</t>
  </si>
  <si>
    <t>59063032</t>
  </si>
  <si>
    <t>59063033</t>
  </si>
  <si>
    <t>59063038</t>
  </si>
  <si>
    <t>65271001</t>
  </si>
  <si>
    <t>65271009</t>
  </si>
  <si>
    <t>65271019</t>
  </si>
  <si>
    <t>65271020</t>
  </si>
  <si>
    <t>65271023</t>
  </si>
  <si>
    <t>65271024</t>
  </si>
  <si>
    <t>71938002</t>
  </si>
  <si>
    <t>71938004</t>
  </si>
  <si>
    <t>71938005</t>
  </si>
  <si>
    <t>71938009</t>
  </si>
  <si>
    <t>71938012</t>
  </si>
  <si>
    <t>71938021</t>
  </si>
  <si>
    <t>71938024</t>
  </si>
  <si>
    <t>71938025</t>
  </si>
  <si>
    <t>71938026</t>
  </si>
  <si>
    <t>71938032</t>
  </si>
  <si>
    <t>71938039</t>
  </si>
  <si>
    <t>71938042</t>
  </si>
  <si>
    <t>46626001</t>
  </si>
  <si>
    <t>46626005</t>
  </si>
  <si>
    <t>46626017</t>
  </si>
  <si>
    <t>46626026</t>
  </si>
  <si>
    <t>46626027</t>
  </si>
  <si>
    <t>46627001</t>
  </si>
  <si>
    <t>46627007</t>
  </si>
  <si>
    <t>46627009</t>
  </si>
  <si>
    <t>46627015</t>
  </si>
  <si>
    <t>46652008</t>
  </si>
  <si>
    <t>46652009</t>
  </si>
  <si>
    <t>46652017</t>
  </si>
  <si>
    <t>46652024</t>
  </si>
  <si>
    <t>46652033</t>
  </si>
  <si>
    <t>46652038</t>
  </si>
  <si>
    <t>46652039</t>
  </si>
  <si>
    <t>46652041</t>
  </si>
  <si>
    <t>46941006</t>
  </si>
  <si>
    <t>46941010</t>
  </si>
  <si>
    <t>46981005</t>
  </si>
  <si>
    <t>46981008</t>
  </si>
  <si>
    <t>46981016</t>
  </si>
  <si>
    <t>46981034</t>
  </si>
  <si>
    <t>46981041</t>
  </si>
  <si>
    <t>46981050</t>
  </si>
  <si>
    <t>46981060</t>
  </si>
  <si>
    <t>46985001</t>
  </si>
  <si>
    <t>46985004</t>
  </si>
  <si>
    <t>46987007</t>
  </si>
  <si>
    <t>46987051</t>
  </si>
  <si>
    <t>47019003</t>
  </si>
  <si>
    <t>47376002</t>
  </si>
  <si>
    <t>47377003</t>
  </si>
  <si>
    <t>47377005</t>
  </si>
  <si>
    <t>47377017</t>
  </si>
  <si>
    <t>47377018</t>
  </si>
  <si>
    <t>47377024</t>
  </si>
  <si>
    <t>47391010</t>
  </si>
  <si>
    <t>47391011</t>
  </si>
  <si>
    <t>47391012</t>
  </si>
  <si>
    <t>47391025</t>
  </si>
  <si>
    <t>47391034</t>
  </si>
  <si>
    <t>47410002</t>
  </si>
  <si>
    <t>47410006</t>
  </si>
  <si>
    <t>47410012</t>
  </si>
  <si>
    <t>47678002</t>
  </si>
  <si>
    <t>47678005</t>
  </si>
  <si>
    <t>47679003</t>
  </si>
  <si>
    <t>47680005</t>
  </si>
  <si>
    <t>47680012</t>
  </si>
  <si>
    <t>47680019</t>
  </si>
  <si>
    <t>47680027</t>
  </si>
  <si>
    <t>47705001</t>
  </si>
  <si>
    <t>47705004</t>
  </si>
  <si>
    <t>47705007</t>
  </si>
  <si>
    <t>47705018</t>
  </si>
  <si>
    <t>47705024</t>
  </si>
  <si>
    <t>47969003</t>
  </si>
  <si>
    <t>47969005</t>
  </si>
  <si>
    <t>48005021</t>
  </si>
  <si>
    <t>48005032</t>
  </si>
  <si>
    <t>48005036</t>
  </si>
  <si>
    <t>48005041</t>
  </si>
  <si>
    <t>48006004</t>
  </si>
  <si>
    <t>48009004</t>
  </si>
  <si>
    <t>48010005</t>
  </si>
  <si>
    <t>48010013</t>
  </si>
  <si>
    <t>48010018</t>
  </si>
  <si>
    <t>48010024</t>
  </si>
  <si>
    <t>48010028</t>
  </si>
  <si>
    <t>48010036</t>
  </si>
  <si>
    <t>48010044</t>
  </si>
  <si>
    <t>48317007</t>
  </si>
  <si>
    <t>48317010</t>
  </si>
  <si>
    <t>48317014</t>
  </si>
  <si>
    <t>48317015</t>
  </si>
  <si>
    <t>48317016</t>
  </si>
  <si>
    <t>48317025</t>
  </si>
  <si>
    <t>48317026</t>
  </si>
  <si>
    <t>48317028</t>
  </si>
  <si>
    <t>48332001</t>
  </si>
  <si>
    <t>48332002</t>
  </si>
  <si>
    <t>48332003</t>
  </si>
  <si>
    <t>48332004</t>
  </si>
  <si>
    <t>48332010</t>
  </si>
  <si>
    <t>48332012</t>
  </si>
  <si>
    <t>48332015</t>
  </si>
  <si>
    <t>48332017</t>
  </si>
  <si>
    <t>48332019</t>
  </si>
  <si>
    <t>48733001</t>
  </si>
  <si>
    <t>48733003</t>
  </si>
  <si>
    <t>48755009</t>
  </si>
  <si>
    <t>48755016</t>
  </si>
  <si>
    <t>48763005</t>
  </si>
  <si>
    <t>48763017</t>
  </si>
  <si>
    <t>48774004</t>
  </si>
  <si>
    <t>49078007</t>
  </si>
  <si>
    <t>49078009</t>
  </si>
  <si>
    <t>49078012</t>
  </si>
  <si>
    <t>49097003</t>
  </si>
  <si>
    <t>49118001</t>
  </si>
  <si>
    <t>49118010</t>
  </si>
  <si>
    <t>49118012</t>
  </si>
  <si>
    <t>49118016</t>
  </si>
  <si>
    <t>49118024</t>
  </si>
  <si>
    <t>49118026</t>
  </si>
  <si>
    <t>49118037</t>
  </si>
  <si>
    <t>49118040</t>
  </si>
  <si>
    <t>49118042</t>
  </si>
  <si>
    <t>49126005</t>
  </si>
  <si>
    <t>49129008</t>
  </si>
  <si>
    <t>49129010</t>
  </si>
  <si>
    <t>49129020</t>
  </si>
  <si>
    <t>49129024</t>
  </si>
  <si>
    <t>49129026</t>
  </si>
  <si>
    <t>49129030</t>
  </si>
  <si>
    <t>49129035</t>
  </si>
  <si>
    <t>49129039</t>
  </si>
  <si>
    <t>49134003</t>
  </si>
  <si>
    <t>49466003</t>
  </si>
  <si>
    <t>49488007</t>
  </si>
  <si>
    <t>49488011</t>
  </si>
  <si>
    <t>49488013</t>
  </si>
  <si>
    <t>49488015</t>
  </si>
  <si>
    <t>49504007</t>
  </si>
  <si>
    <t>49504008</t>
  </si>
  <si>
    <t>49504011</t>
  </si>
  <si>
    <t>49830001</t>
  </si>
  <si>
    <t>49833001</t>
  </si>
  <si>
    <t>49833011</t>
  </si>
  <si>
    <t>49833016</t>
  </si>
  <si>
    <t>49833023</t>
  </si>
  <si>
    <t>49833029</t>
  </si>
  <si>
    <t>49833030</t>
  </si>
  <si>
    <t>49833032</t>
  </si>
  <si>
    <t>49833039</t>
  </si>
  <si>
    <t>49876021</t>
  </si>
  <si>
    <t>49876024</t>
  </si>
  <si>
    <t>50193003</t>
  </si>
  <si>
    <t>50220002</t>
  </si>
  <si>
    <t>50220003</t>
  </si>
  <si>
    <t>50220005</t>
  </si>
  <si>
    <t>50220007</t>
  </si>
  <si>
    <t>50222008</t>
  </si>
  <si>
    <t>50222012</t>
  </si>
  <si>
    <t>50222025</t>
  </si>
  <si>
    <t>50222029</t>
  </si>
  <si>
    <t>50222032</t>
  </si>
  <si>
    <t>50222044</t>
  </si>
  <si>
    <t>50222048</t>
  </si>
  <si>
    <t>50222049</t>
  </si>
  <si>
    <t>50222050</t>
  </si>
  <si>
    <t>50222056</t>
  </si>
  <si>
    <t>50224001</t>
  </si>
  <si>
    <t>50224007</t>
  </si>
  <si>
    <t>50225002</t>
  </si>
  <si>
    <t>50225006</t>
  </si>
  <si>
    <t>50225009</t>
  </si>
  <si>
    <t>50225013</t>
  </si>
  <si>
    <t>50225016</t>
  </si>
  <si>
    <t>50225017</t>
  </si>
  <si>
    <t>50225023</t>
  </si>
  <si>
    <t>50225031</t>
  </si>
  <si>
    <t>50225037</t>
  </si>
  <si>
    <t>50253001</t>
  </si>
  <si>
    <t>50253009</t>
  </si>
  <si>
    <t>50673005</t>
  </si>
  <si>
    <t>50673006</t>
  </si>
  <si>
    <t>50673010</t>
  </si>
  <si>
    <t>50673014</t>
  </si>
  <si>
    <t>50681018</t>
  </si>
  <si>
    <t>50681019</t>
  </si>
  <si>
    <t>50681020</t>
  </si>
  <si>
    <t>50681026</t>
  </si>
  <si>
    <t>51103001</t>
  </si>
  <si>
    <t>51104008</t>
  </si>
  <si>
    <t>51104012</t>
  </si>
  <si>
    <t>51104032</t>
  </si>
  <si>
    <t>51104035</t>
  </si>
  <si>
    <t>51104038</t>
  </si>
  <si>
    <t>51104045</t>
  </si>
  <si>
    <t>51104047</t>
  </si>
  <si>
    <t>51104051</t>
  </si>
  <si>
    <t>51168007</t>
  </si>
  <si>
    <t>51168008</t>
  </si>
  <si>
    <t>51168020</t>
  </si>
  <si>
    <t>51168025</t>
  </si>
  <si>
    <t>51168029</t>
  </si>
  <si>
    <t>51168030</t>
  </si>
  <si>
    <t>51696001</t>
  </si>
  <si>
    <t>51696006</t>
  </si>
  <si>
    <t>51708002</t>
  </si>
  <si>
    <t>51708003</t>
  </si>
  <si>
    <t>51708004</t>
  </si>
  <si>
    <t>51708015</t>
  </si>
  <si>
    <t>51708016</t>
  </si>
  <si>
    <t>51708021</t>
  </si>
  <si>
    <t>51729009</t>
  </si>
  <si>
    <t>51729014</t>
  </si>
  <si>
    <t>51729016</t>
  </si>
  <si>
    <t>51729020</t>
  </si>
  <si>
    <t>51733010</t>
  </si>
  <si>
    <t>51733011</t>
  </si>
  <si>
    <t>51734005</t>
  </si>
  <si>
    <t>51734006</t>
  </si>
  <si>
    <t>51734008</t>
  </si>
  <si>
    <t>51734019</t>
  </si>
  <si>
    <t>51734025</t>
  </si>
  <si>
    <t>51734028</t>
  </si>
  <si>
    <t>51734033</t>
  </si>
  <si>
    <t>51734035</t>
  </si>
  <si>
    <t>51734049</t>
  </si>
  <si>
    <t>51735001</t>
  </si>
  <si>
    <t>51735002</t>
  </si>
  <si>
    <t>51735011</t>
  </si>
  <si>
    <t>51735013</t>
  </si>
  <si>
    <t>51735015</t>
  </si>
  <si>
    <t>51735034</t>
  </si>
  <si>
    <t>51736003</t>
  </si>
  <si>
    <t>51737005</t>
  </si>
  <si>
    <t>51739003</t>
  </si>
  <si>
    <t>51739009</t>
  </si>
  <si>
    <t>51739015</t>
  </si>
  <si>
    <t>51739027</t>
  </si>
  <si>
    <t>51739049</t>
  </si>
  <si>
    <t>51739067</t>
  </si>
  <si>
    <t>51739069</t>
  </si>
  <si>
    <t>51742006</t>
  </si>
  <si>
    <t>51742007</t>
  </si>
  <si>
    <t>51742018</t>
  </si>
  <si>
    <t>51752023</t>
  </si>
  <si>
    <t>51752025</t>
  </si>
  <si>
    <t>51752029</t>
  </si>
  <si>
    <t>51752042</t>
  </si>
  <si>
    <t>51752044</t>
  </si>
  <si>
    <t>51774012</t>
  </si>
  <si>
    <t>51774017</t>
  </si>
  <si>
    <t>51774020</t>
  </si>
  <si>
    <t>51774023</t>
  </si>
  <si>
    <t>51774048</t>
  </si>
  <si>
    <t>51774053</t>
  </si>
  <si>
    <t>51774059</t>
  </si>
  <si>
    <t>51857014</t>
  </si>
  <si>
    <t>51857035</t>
  </si>
  <si>
    <t>51858001</t>
  </si>
  <si>
    <t>51858018</t>
  </si>
  <si>
    <t>51858022</t>
  </si>
  <si>
    <t>51861001</t>
  </si>
  <si>
    <t>51861019</t>
  </si>
  <si>
    <t>53475003</t>
  </si>
  <si>
    <t>53475005</t>
  </si>
  <si>
    <t>53475012</t>
  </si>
  <si>
    <t>53475016</t>
  </si>
  <si>
    <t>53475023</t>
  </si>
  <si>
    <t>53475025</t>
  </si>
  <si>
    <t>53475026</t>
  </si>
  <si>
    <t>53475027</t>
  </si>
  <si>
    <t>53475029</t>
  </si>
  <si>
    <t>53475037</t>
  </si>
  <si>
    <t>53475042</t>
  </si>
  <si>
    <t>53475045</t>
  </si>
  <si>
    <t>53478011</t>
  </si>
  <si>
    <t>53478015</t>
  </si>
  <si>
    <t>53478037</t>
  </si>
  <si>
    <t>53479001</t>
  </si>
  <si>
    <t>53497002</t>
  </si>
  <si>
    <t>53497005</t>
  </si>
  <si>
    <t>53497010</t>
  </si>
  <si>
    <t>53497012</t>
  </si>
  <si>
    <t>53497013</t>
  </si>
  <si>
    <t>53497018</t>
  </si>
  <si>
    <t>53497020</t>
  </si>
  <si>
    <t>53497021</t>
  </si>
  <si>
    <t>53497023</t>
  </si>
  <si>
    <t>53497025</t>
  </si>
  <si>
    <t>53497026</t>
  </si>
  <si>
    <t>53497027</t>
  </si>
  <si>
    <t>53497032</t>
  </si>
  <si>
    <t>53497034</t>
  </si>
  <si>
    <t>53523003</t>
  </si>
  <si>
    <t>53523010</t>
  </si>
  <si>
    <t>53525014</t>
  </si>
  <si>
    <t>53525015</t>
  </si>
  <si>
    <t>53525021</t>
  </si>
  <si>
    <t>55250002</t>
  </si>
  <si>
    <t>55252012</t>
  </si>
  <si>
    <t>55252013</t>
  </si>
  <si>
    <t>55252025</t>
  </si>
  <si>
    <t>55252032</t>
  </si>
  <si>
    <t>55252037</t>
  </si>
  <si>
    <t>55252042</t>
  </si>
  <si>
    <t>55311003</t>
  </si>
  <si>
    <t>55311006</t>
  </si>
  <si>
    <t>55311027</t>
  </si>
  <si>
    <t>55317001</t>
  </si>
  <si>
    <t>57028001</t>
  </si>
  <si>
    <t>57028005</t>
  </si>
  <si>
    <t>57028007</t>
  </si>
  <si>
    <t>57051002</t>
  </si>
  <si>
    <t>57051008</t>
  </si>
  <si>
    <t>57051010</t>
  </si>
  <si>
    <t>57051027</t>
  </si>
  <si>
    <t>57051030</t>
  </si>
  <si>
    <t>57051033</t>
  </si>
  <si>
    <t>57051041</t>
  </si>
  <si>
    <t>57051045</t>
  </si>
  <si>
    <t>57053004</t>
  </si>
  <si>
    <t>57053005</t>
  </si>
  <si>
    <t>57054001</t>
  </si>
  <si>
    <t>57054003</t>
  </si>
  <si>
    <t>57054005</t>
  </si>
  <si>
    <t>57054007</t>
  </si>
  <si>
    <t>57054009</t>
  </si>
  <si>
    <t>57054014</t>
  </si>
  <si>
    <t>57055002</t>
  </si>
  <si>
    <t>57055008</t>
  </si>
  <si>
    <t>57056001</t>
  </si>
  <si>
    <t>57056004</t>
  </si>
  <si>
    <t>57056007</t>
  </si>
  <si>
    <t>57058009</t>
  </si>
  <si>
    <t>57058017</t>
  </si>
  <si>
    <t>57058018</t>
  </si>
  <si>
    <t>57058026</t>
  </si>
  <si>
    <t>57061005</t>
  </si>
  <si>
    <t>57061010</t>
  </si>
  <si>
    <t>57061015</t>
  </si>
  <si>
    <t>57061019</t>
  </si>
  <si>
    <t>57061023</t>
  </si>
  <si>
    <t>57061026</t>
  </si>
  <si>
    <t>57061050</t>
  </si>
  <si>
    <t>57061052</t>
  </si>
  <si>
    <t>57061061</t>
  </si>
  <si>
    <t>57061063</t>
  </si>
  <si>
    <t>57061064</t>
  </si>
  <si>
    <t>57068004</t>
  </si>
  <si>
    <t>57068006</t>
  </si>
  <si>
    <t>57068016</t>
  </si>
  <si>
    <t>57068021</t>
  </si>
  <si>
    <t>57068023</t>
  </si>
  <si>
    <t>57068025</t>
  </si>
  <si>
    <t>57068028</t>
  </si>
  <si>
    <t>57068038</t>
  </si>
  <si>
    <t>57086007</t>
  </si>
  <si>
    <t>57086035</t>
  </si>
  <si>
    <t>57086040</t>
  </si>
  <si>
    <t>57086049</t>
  </si>
  <si>
    <t>57086053</t>
  </si>
  <si>
    <t>57086058</t>
  </si>
  <si>
    <t>57094003</t>
  </si>
  <si>
    <t>57143005</t>
  </si>
  <si>
    <t>57143014</t>
  </si>
  <si>
    <t>57143017</t>
  </si>
  <si>
    <t>57143021</t>
  </si>
  <si>
    <t>57150001</t>
  </si>
  <si>
    <t>57150009</t>
  </si>
  <si>
    <t>57150014</t>
  </si>
  <si>
    <t>57150020</t>
  </si>
  <si>
    <t>57150034</t>
  </si>
  <si>
    <t>58926007</t>
  </si>
  <si>
    <t>58926008</t>
  </si>
  <si>
    <t>58926010</t>
  </si>
  <si>
    <t>58926019</t>
  </si>
  <si>
    <t>58926020</t>
  </si>
  <si>
    <t>58926027</t>
  </si>
  <si>
    <t>58927004</t>
  </si>
  <si>
    <t>58927005</t>
  </si>
  <si>
    <t>58927019</t>
  </si>
  <si>
    <t>58927032</t>
  </si>
  <si>
    <t>58927033</t>
  </si>
  <si>
    <t>58927040</t>
  </si>
  <si>
    <t>58943014</t>
  </si>
  <si>
    <t>58943016</t>
  </si>
  <si>
    <t>58943017</t>
  </si>
  <si>
    <t>58968002</t>
  </si>
  <si>
    <t>58968009</t>
  </si>
  <si>
    <t>58969002</t>
  </si>
  <si>
    <t>61216004</t>
  </si>
  <si>
    <t>61216013</t>
  </si>
  <si>
    <t>61216017</t>
  </si>
  <si>
    <t>61216019</t>
  </si>
  <si>
    <t>61216024</t>
  </si>
  <si>
    <t>61216029</t>
  </si>
  <si>
    <t>61258004</t>
  </si>
  <si>
    <t>61258005</t>
  </si>
  <si>
    <t>63179006</t>
  </si>
  <si>
    <t>63179013</t>
  </si>
  <si>
    <t>63179016</t>
  </si>
  <si>
    <t>63179017</t>
  </si>
  <si>
    <t>63179020</t>
  </si>
  <si>
    <t>63179027</t>
  </si>
  <si>
    <t>63179035</t>
  </si>
  <si>
    <t>63188001</t>
  </si>
  <si>
    <t>63195004</t>
  </si>
  <si>
    <t>63204002</t>
  </si>
  <si>
    <t>63204003</t>
  </si>
  <si>
    <t>63204004</t>
  </si>
  <si>
    <t>63204005</t>
  </si>
  <si>
    <t>63204007</t>
  </si>
  <si>
    <t>63204018</t>
  </si>
  <si>
    <t>63204022</t>
  </si>
  <si>
    <t>63204023</t>
  </si>
  <si>
    <t>63209003</t>
  </si>
  <si>
    <t>63209005</t>
  </si>
  <si>
    <t>63209007</t>
  </si>
  <si>
    <t>63209010</t>
  </si>
  <si>
    <t>63209013</t>
  </si>
  <si>
    <t>63210006</t>
  </si>
  <si>
    <t>63210008</t>
  </si>
  <si>
    <t>63210016</t>
  </si>
  <si>
    <t>63210017</t>
  </si>
  <si>
    <t>63216003</t>
  </si>
  <si>
    <t>63216012</t>
  </si>
  <si>
    <t>63216015</t>
  </si>
  <si>
    <t>63216026</t>
  </si>
  <si>
    <t>63216030</t>
  </si>
  <si>
    <t>63216035</t>
  </si>
  <si>
    <t>63216041</t>
  </si>
  <si>
    <t>63216042</t>
  </si>
  <si>
    <t>63217003</t>
  </si>
  <si>
    <t>63217012</t>
  </si>
  <si>
    <t>63223004</t>
  </si>
  <si>
    <t>63223005</t>
  </si>
  <si>
    <t>63223010</t>
  </si>
  <si>
    <t>63223017</t>
  </si>
  <si>
    <t>63223026</t>
  </si>
  <si>
    <t>63223032</t>
  </si>
  <si>
    <t>63223035</t>
  </si>
  <si>
    <t>63223036</t>
  </si>
  <si>
    <t>63282006</t>
  </si>
  <si>
    <t>63282019</t>
  </si>
  <si>
    <t>63284006</t>
  </si>
  <si>
    <t>63284012</t>
  </si>
  <si>
    <t>63284020</t>
  </si>
  <si>
    <t>63284026</t>
  </si>
  <si>
    <t>65186002</t>
  </si>
  <si>
    <t>65213004</t>
  </si>
  <si>
    <t>65213005</t>
  </si>
  <si>
    <t>65213006</t>
  </si>
  <si>
    <t>65213009</t>
  </si>
  <si>
    <t>65213014</t>
  </si>
  <si>
    <t>65213015</t>
  </si>
  <si>
    <t>65226010</t>
  </si>
  <si>
    <t>65226013</t>
  </si>
  <si>
    <t>65226017</t>
  </si>
  <si>
    <t>65226020</t>
  </si>
  <si>
    <t>65226027</t>
  </si>
  <si>
    <t>65226033</t>
  </si>
  <si>
    <t>65253001</t>
  </si>
  <si>
    <t>65253004</t>
  </si>
  <si>
    <t>65253005</t>
  </si>
  <si>
    <t>65253007</t>
  </si>
  <si>
    <t>65286002</t>
  </si>
  <si>
    <t>65286003</t>
  </si>
  <si>
    <t>65286004</t>
  </si>
  <si>
    <t>67276001</t>
  </si>
  <si>
    <t>67276004</t>
  </si>
  <si>
    <t>67276007</t>
  </si>
  <si>
    <t>67276018</t>
  </si>
  <si>
    <t>67276021</t>
  </si>
  <si>
    <t>67276028</t>
  </si>
  <si>
    <t>67276032</t>
  </si>
  <si>
    <t>67276036</t>
  </si>
  <si>
    <t>67276045</t>
  </si>
  <si>
    <t>67339004</t>
  </si>
  <si>
    <t>67339015</t>
  </si>
  <si>
    <t>67339016</t>
  </si>
  <si>
    <t>67339022</t>
  </si>
  <si>
    <t>69404002</t>
  </si>
  <si>
    <t>69415016</t>
  </si>
  <si>
    <t>69426003</t>
  </si>
  <si>
    <t>69426036</t>
  </si>
  <si>
    <t>69426037</t>
  </si>
  <si>
    <t>69429001</t>
  </si>
  <si>
    <t>69429005</t>
  </si>
  <si>
    <t>69429007</t>
  </si>
  <si>
    <t>69429014</t>
  </si>
  <si>
    <t>69429016</t>
  </si>
  <si>
    <t>69430003</t>
  </si>
  <si>
    <t>69430006</t>
  </si>
  <si>
    <t>69431002</t>
  </si>
  <si>
    <t>69433006</t>
  </si>
  <si>
    <t>69433015</t>
  </si>
  <si>
    <t>69433024</t>
  </si>
  <si>
    <t>69435018</t>
  </si>
  <si>
    <t>69435022</t>
  </si>
  <si>
    <t>69436005</t>
  </si>
  <si>
    <t>69437005</t>
  </si>
  <si>
    <t>69437014</t>
  </si>
  <si>
    <t>69437017</t>
  </si>
  <si>
    <t>69437021</t>
  </si>
  <si>
    <t>69437025</t>
  </si>
  <si>
    <t>69437031</t>
  </si>
  <si>
    <t>69437047</t>
  </si>
  <si>
    <t>69437048</t>
  </si>
  <si>
    <t>69437054</t>
  </si>
  <si>
    <t>69447003</t>
  </si>
  <si>
    <t>69447004</t>
  </si>
  <si>
    <t>69447007</t>
  </si>
  <si>
    <t>69447009</t>
  </si>
  <si>
    <t>69447011</t>
  </si>
  <si>
    <t>69447015</t>
  </si>
  <si>
    <t>69447018</t>
  </si>
  <si>
    <t>69464009</t>
  </si>
  <si>
    <t>69464025</t>
  </si>
  <si>
    <t>69464029</t>
  </si>
  <si>
    <t>69464033</t>
  </si>
  <si>
    <t>69464046</t>
  </si>
  <si>
    <t>69464054</t>
  </si>
  <si>
    <t>69464058</t>
  </si>
  <si>
    <t>69506009</t>
  </si>
  <si>
    <t>69506010</t>
  </si>
  <si>
    <t>69531003</t>
  </si>
  <si>
    <t>69531007</t>
  </si>
  <si>
    <t>69531015</t>
  </si>
  <si>
    <t>69531018</t>
  </si>
  <si>
    <t>69531019</t>
  </si>
  <si>
    <t>69531022</t>
  </si>
  <si>
    <t>69531025</t>
  </si>
  <si>
    <t>69535004</t>
  </si>
  <si>
    <t>69535006</t>
  </si>
  <si>
    <t>69535009</t>
  </si>
  <si>
    <t>69535017</t>
  </si>
  <si>
    <t>69535020</t>
  </si>
  <si>
    <t>69535021</t>
  </si>
  <si>
    <t>69535023</t>
  </si>
  <si>
    <t>69535024</t>
  </si>
  <si>
    <t>71799005</t>
  </si>
  <si>
    <t>71799011</t>
  </si>
  <si>
    <t>71799015</t>
  </si>
  <si>
    <t>71799025</t>
  </si>
  <si>
    <t>71799028</t>
  </si>
  <si>
    <t>71801009</t>
  </si>
  <si>
    <t>71801012</t>
  </si>
  <si>
    <t>71801022</t>
  </si>
  <si>
    <t>71801028</t>
  </si>
  <si>
    <t>71820001</t>
  </si>
  <si>
    <t>71820013</t>
  </si>
  <si>
    <t>71820017</t>
  </si>
  <si>
    <t>71838003</t>
  </si>
  <si>
    <t>71838005</t>
  </si>
  <si>
    <t>71840003</t>
  </si>
  <si>
    <t>71840005</t>
  </si>
  <si>
    <t>51109022</t>
  </si>
  <si>
    <t>51109035</t>
  </si>
  <si>
    <t>51109051</t>
  </si>
  <si>
    <t>51155006</t>
  </si>
  <si>
    <t>51155009</t>
  </si>
  <si>
    <t>51155017</t>
  </si>
  <si>
    <t>51155020</t>
  </si>
  <si>
    <t>51161004</t>
  </si>
  <si>
    <t>51161005</t>
  </si>
  <si>
    <t>51169012</t>
  </si>
  <si>
    <t>51169014</t>
  </si>
  <si>
    <t>51169023</t>
  </si>
  <si>
    <t>51169046</t>
  </si>
  <si>
    <t>51171003</t>
  </si>
  <si>
    <t>51690003</t>
  </si>
  <si>
    <t>51750001</t>
  </si>
  <si>
    <t>51751002</t>
  </si>
  <si>
    <t>51751012</t>
  </si>
  <si>
    <t>51751022</t>
  </si>
  <si>
    <t>51751023</t>
  </si>
  <si>
    <t>51751026</t>
  </si>
  <si>
    <t>51751030</t>
  </si>
  <si>
    <t>51751054</t>
  </si>
  <si>
    <t>51751059</t>
  </si>
  <si>
    <t>51753001</t>
  </si>
  <si>
    <t>51753002</t>
  </si>
  <si>
    <t>51753004</t>
  </si>
  <si>
    <t>51753009</t>
  </si>
  <si>
    <t>51753018</t>
  </si>
  <si>
    <t>51753019</t>
  </si>
  <si>
    <t>51753020</t>
  </si>
  <si>
    <t>51761002</t>
  </si>
  <si>
    <t>51761017</t>
  </si>
  <si>
    <t>51761020</t>
  </si>
  <si>
    <t>51761031</t>
  </si>
  <si>
    <t>51761039</t>
  </si>
  <si>
    <t>51761046</t>
  </si>
  <si>
    <t>51761056</t>
  </si>
  <si>
    <t>51835003</t>
  </si>
  <si>
    <t>51835009</t>
  </si>
  <si>
    <t>51835015</t>
  </si>
  <si>
    <t>51835018</t>
  </si>
  <si>
    <t>51837018</t>
  </si>
  <si>
    <t>51837046</t>
  </si>
  <si>
    <t>53462001</t>
  </si>
  <si>
    <t>53504002</t>
  </si>
  <si>
    <t>53505001</t>
  </si>
  <si>
    <t>53505007</t>
  </si>
  <si>
    <t>53505009</t>
  </si>
  <si>
    <t>53505011</t>
  </si>
  <si>
    <t>53505016</t>
  </si>
  <si>
    <t>53505022</t>
  </si>
  <si>
    <t>53505023</t>
  </si>
  <si>
    <t>53505033</t>
  </si>
  <si>
    <t>53505038</t>
  </si>
  <si>
    <t>53505042</t>
  </si>
  <si>
    <t>53505047</t>
  </si>
  <si>
    <t>53520012</t>
  </si>
  <si>
    <t>53520013</t>
  </si>
  <si>
    <t>53520014</t>
  </si>
  <si>
    <t>53520015</t>
  </si>
  <si>
    <t>53520021</t>
  </si>
  <si>
    <t>53520030</t>
  </si>
  <si>
    <t>53520031</t>
  </si>
  <si>
    <t>53520032</t>
  </si>
  <si>
    <t>53520041</t>
  </si>
  <si>
    <t>53521004</t>
  </si>
  <si>
    <t>53593002</t>
  </si>
  <si>
    <t>53608008</t>
  </si>
  <si>
    <t>53609002</t>
  </si>
  <si>
    <t>53615024</t>
  </si>
  <si>
    <t>53615033</t>
  </si>
  <si>
    <t>53615035</t>
  </si>
  <si>
    <t>53615043</t>
  </si>
  <si>
    <t>55254007</t>
  </si>
  <si>
    <t>55254028</t>
  </si>
  <si>
    <t>55254039</t>
  </si>
  <si>
    <t>55293008</t>
  </si>
  <si>
    <t>55293011</t>
  </si>
  <si>
    <t>55305004</t>
  </si>
  <si>
    <t>55305010</t>
  </si>
  <si>
    <t>55305012</t>
  </si>
  <si>
    <t>55306001</t>
  </si>
  <si>
    <t>55306003</t>
  </si>
  <si>
    <t>55309009</t>
  </si>
  <si>
    <t>55309022</t>
  </si>
  <si>
    <t>55309035</t>
  </si>
  <si>
    <t>57012005</t>
  </si>
  <si>
    <t>57012011</t>
  </si>
  <si>
    <t>57012016</t>
  </si>
  <si>
    <t>57012018</t>
  </si>
  <si>
    <t>57012032</t>
  </si>
  <si>
    <t>57012034</t>
  </si>
  <si>
    <t>57012035</t>
  </si>
  <si>
    <t>57012045</t>
  </si>
  <si>
    <t>57067015</t>
  </si>
  <si>
    <t>57067028</t>
  </si>
  <si>
    <t>57067034</t>
  </si>
  <si>
    <t>57067035</t>
  </si>
  <si>
    <t>57069007</t>
  </si>
  <si>
    <t>57069010</t>
  </si>
  <si>
    <t>57132007</t>
  </si>
  <si>
    <t>57132008</t>
  </si>
  <si>
    <t>57132016</t>
  </si>
  <si>
    <t>57132024</t>
  </si>
  <si>
    <t>57133006</t>
  </si>
  <si>
    <t>58951006</t>
  </si>
  <si>
    <t>58951015</t>
  </si>
  <si>
    <t>58951016</t>
  </si>
  <si>
    <t>58951017</t>
  </si>
  <si>
    <t>58951023</t>
  </si>
  <si>
    <t>58951035</t>
  </si>
  <si>
    <t>58952001</t>
  </si>
  <si>
    <t>58965004</t>
  </si>
  <si>
    <t>58965008</t>
  </si>
  <si>
    <t>59028007</t>
  </si>
  <si>
    <t>59028014</t>
  </si>
  <si>
    <t>59028016</t>
  </si>
  <si>
    <t>59028018</t>
  </si>
  <si>
    <t>59028022</t>
  </si>
  <si>
    <t>59028024</t>
  </si>
  <si>
    <t>59028030</t>
  </si>
  <si>
    <t>59028031</t>
  </si>
  <si>
    <t>59028034</t>
  </si>
  <si>
    <t>59028043</t>
  </si>
  <si>
    <t>59033002</t>
  </si>
  <si>
    <t>59033003</t>
  </si>
  <si>
    <t>59044002</t>
  </si>
  <si>
    <t>59044004</t>
  </si>
  <si>
    <t>59044013</t>
  </si>
  <si>
    <t>59044016</t>
  </si>
  <si>
    <t>59044017</t>
  </si>
  <si>
    <t>59044019</t>
  </si>
  <si>
    <t>59044026</t>
  </si>
  <si>
    <t>59044031</t>
  </si>
  <si>
    <t>61190016</t>
  </si>
  <si>
    <t>61190017</t>
  </si>
  <si>
    <t>61190018</t>
  </si>
  <si>
    <t>61190023</t>
  </si>
  <si>
    <t>61190026</t>
  </si>
  <si>
    <t>61190037</t>
  </si>
  <si>
    <t>61190039</t>
  </si>
  <si>
    <t>61190040</t>
  </si>
  <si>
    <t>61242001</t>
  </si>
  <si>
    <t>61249001</t>
  </si>
  <si>
    <t>61249006</t>
  </si>
  <si>
    <t>61249008</t>
  </si>
  <si>
    <t>61249009</t>
  </si>
  <si>
    <t>61263003</t>
  </si>
  <si>
    <t>61263006</t>
  </si>
  <si>
    <t>61263007</t>
  </si>
  <si>
    <t>61263014</t>
  </si>
  <si>
    <t>61263032</t>
  </si>
  <si>
    <t>63171012</t>
  </si>
  <si>
    <t>63171021</t>
  </si>
  <si>
    <t>63171025</t>
  </si>
  <si>
    <t>63171029</t>
  </si>
  <si>
    <t>63171031</t>
  </si>
  <si>
    <t>63171039</t>
  </si>
  <si>
    <t>63171043</t>
  </si>
  <si>
    <t>63214001</t>
  </si>
  <si>
    <t>63214009</t>
  </si>
  <si>
    <t>63214013</t>
  </si>
  <si>
    <t>63214022</t>
  </si>
  <si>
    <t>63214023</t>
  </si>
  <si>
    <t>63214030</t>
  </si>
  <si>
    <t>63214040</t>
  </si>
  <si>
    <t>63230002</t>
  </si>
  <si>
    <t>63233005</t>
  </si>
  <si>
    <t>63233007</t>
  </si>
  <si>
    <t>63233012</t>
  </si>
  <si>
    <t>63233021</t>
  </si>
  <si>
    <t>63233031</t>
  </si>
  <si>
    <t>63260003</t>
  </si>
  <si>
    <t>65201002</t>
  </si>
  <si>
    <t>65201004</t>
  </si>
  <si>
    <t>65201014</t>
  </si>
  <si>
    <t>65201016</t>
  </si>
  <si>
    <t>65201018</t>
  </si>
  <si>
    <t>65201023</t>
  </si>
  <si>
    <t>65201024</t>
  </si>
  <si>
    <t>65202003</t>
  </si>
  <si>
    <t>65228017</t>
  </si>
  <si>
    <t>65228021</t>
  </si>
  <si>
    <t>65260003</t>
  </si>
  <si>
    <t>65267005</t>
  </si>
  <si>
    <t>65280002</t>
  </si>
  <si>
    <t>65280004</t>
  </si>
  <si>
    <t>65280023</t>
  </si>
  <si>
    <t>65280029</t>
  </si>
  <si>
    <t>65280031</t>
  </si>
  <si>
    <t>65292001</t>
  </si>
  <si>
    <t>67278005</t>
  </si>
  <si>
    <t>67278009</t>
  </si>
  <si>
    <t>67278013</t>
  </si>
  <si>
    <t>67278025</t>
  </si>
  <si>
    <t>67278027</t>
  </si>
  <si>
    <t>67324005</t>
  </si>
  <si>
    <t>67324008</t>
  </si>
  <si>
    <t>67324009</t>
  </si>
  <si>
    <t>67324017</t>
  </si>
  <si>
    <t>67324019</t>
  </si>
  <si>
    <t>67324026</t>
  </si>
  <si>
    <t>67324036</t>
  </si>
  <si>
    <t>67324041</t>
  </si>
  <si>
    <t>67329005</t>
  </si>
  <si>
    <t>67329008</t>
  </si>
  <si>
    <t>67333015</t>
  </si>
  <si>
    <t>67333017</t>
  </si>
  <si>
    <t>67333021</t>
  </si>
  <si>
    <t>69444023</t>
  </si>
  <si>
    <t>69444024</t>
  </si>
  <si>
    <t>69444029</t>
  </si>
  <si>
    <t>69444040</t>
  </si>
  <si>
    <t>69444042</t>
  </si>
  <si>
    <t>69444051</t>
  </si>
  <si>
    <t>69445007</t>
  </si>
  <si>
    <t>69454004</t>
  </si>
  <si>
    <t>69454010</t>
  </si>
  <si>
    <t>69454025</t>
  </si>
  <si>
    <t>69454029</t>
  </si>
  <si>
    <t>69454032</t>
  </si>
  <si>
    <t>69454037</t>
  </si>
  <si>
    <t>69454044</t>
  </si>
  <si>
    <t>69504002</t>
  </si>
  <si>
    <t>69504003</t>
  </si>
  <si>
    <t>69504005</t>
  </si>
  <si>
    <t>69511006</t>
  </si>
  <si>
    <t>69511020</t>
  </si>
  <si>
    <t>69511026</t>
  </si>
  <si>
    <t>69511035</t>
  </si>
  <si>
    <t>69511039</t>
  </si>
  <si>
    <t>71826002</t>
  </si>
  <si>
    <t>71826012</t>
  </si>
  <si>
    <t>71826013</t>
  </si>
  <si>
    <t>71826017</t>
  </si>
  <si>
    <t>71826029</t>
  </si>
  <si>
    <t>71826040</t>
  </si>
  <si>
    <t>71826041</t>
  </si>
  <si>
    <t>71826042</t>
  </si>
  <si>
    <t>71892004</t>
  </si>
  <si>
    <t>71892006</t>
  </si>
  <si>
    <t>71892028</t>
  </si>
  <si>
    <t>71892033</t>
  </si>
  <si>
    <t>71892037</t>
  </si>
  <si>
    <t>71910005</t>
  </si>
  <si>
    <t>71918004</t>
  </si>
  <si>
    <t>71918009</t>
  </si>
  <si>
    <t>71918019</t>
  </si>
  <si>
    <t>71918025</t>
  </si>
  <si>
    <t>71918028</t>
  </si>
  <si>
    <t>51134001</t>
  </si>
  <si>
    <t>51134008</t>
  </si>
  <si>
    <t>51150021</t>
  </si>
  <si>
    <t>51150023</t>
  </si>
  <si>
    <t>51152010</t>
  </si>
  <si>
    <t>51173002</t>
  </si>
  <si>
    <t>51173005</t>
  </si>
  <si>
    <t>51710003</t>
  </si>
  <si>
    <t>51710005</t>
  </si>
  <si>
    <t>51710006</t>
  </si>
  <si>
    <t>51710010</t>
  </si>
  <si>
    <t>51710013</t>
  </si>
  <si>
    <t>51806011</t>
  </si>
  <si>
    <t>51814007</t>
  </si>
  <si>
    <t>51814008</t>
  </si>
  <si>
    <t>51814016</t>
  </si>
  <si>
    <t>51834002</t>
  </si>
  <si>
    <t>51834008</t>
  </si>
  <si>
    <t>51834010</t>
  </si>
  <si>
    <t>51834016</t>
  </si>
  <si>
    <t>51875018</t>
  </si>
  <si>
    <t>51875023</t>
  </si>
  <si>
    <t>51875024</t>
  </si>
  <si>
    <t>53468002</t>
  </si>
  <si>
    <t>53468008</t>
  </si>
  <si>
    <t>53468018</t>
  </si>
  <si>
    <t>53468020</t>
  </si>
  <si>
    <t>53468045</t>
  </si>
  <si>
    <t>53485013</t>
  </si>
  <si>
    <t>53485018</t>
  </si>
  <si>
    <t>53485035</t>
  </si>
  <si>
    <t>53485036</t>
  </si>
  <si>
    <t>53485039</t>
  </si>
  <si>
    <t>53485052</t>
  </si>
  <si>
    <t>53485054</t>
  </si>
  <si>
    <t>53492003</t>
  </si>
  <si>
    <t>53492008</t>
  </si>
  <si>
    <t>53492021</t>
  </si>
  <si>
    <t>53492031</t>
  </si>
  <si>
    <t>53502014</t>
  </si>
  <si>
    <t>53502015</t>
  </si>
  <si>
    <t>53502016</t>
  </si>
  <si>
    <t>53502030</t>
  </si>
  <si>
    <t>53502032</t>
  </si>
  <si>
    <t>53502035</t>
  </si>
  <si>
    <t>53502043</t>
  </si>
  <si>
    <t>53502045</t>
  </si>
  <si>
    <t>53532001</t>
  </si>
  <si>
    <t>53541001</t>
  </si>
  <si>
    <t>53541009</t>
  </si>
  <si>
    <t>53541034</t>
  </si>
  <si>
    <t>53541045</t>
  </si>
  <si>
    <t>53554010</t>
  </si>
  <si>
    <t>53554011</t>
  </si>
  <si>
    <t>53565007</t>
  </si>
  <si>
    <t>53565011</t>
  </si>
  <si>
    <t>53565014</t>
  </si>
  <si>
    <t>53565037</t>
  </si>
  <si>
    <t>53565042</t>
  </si>
  <si>
    <t>53566006</t>
  </si>
  <si>
    <t>53566029</t>
  </si>
  <si>
    <t>53566038</t>
  </si>
  <si>
    <t>53566039</t>
  </si>
  <si>
    <t>53566041</t>
  </si>
  <si>
    <t>55244003</t>
  </si>
  <si>
    <t>55258006</t>
  </si>
  <si>
    <t>55300003</t>
  </si>
  <si>
    <t>55300004</t>
  </si>
  <si>
    <t>55300011</t>
  </si>
  <si>
    <t>55300012</t>
  </si>
  <si>
    <t>55300020</t>
  </si>
  <si>
    <t>55300023</t>
  </si>
  <si>
    <t>55300026</t>
  </si>
  <si>
    <t>55326001</t>
  </si>
  <si>
    <t>57032003</t>
  </si>
  <si>
    <t>57075010</t>
  </si>
  <si>
    <t>57075013</t>
  </si>
  <si>
    <t>57127001</t>
  </si>
  <si>
    <t>57127002</t>
  </si>
  <si>
    <t>57127003</t>
  </si>
  <si>
    <t>57147002</t>
  </si>
  <si>
    <t>57147006</t>
  </si>
  <si>
    <t>57187005</t>
  </si>
  <si>
    <t>58915002</t>
  </si>
  <si>
    <t>58915003</t>
  </si>
  <si>
    <t>58915017</t>
  </si>
  <si>
    <t>58915018</t>
  </si>
  <si>
    <t>58915030</t>
  </si>
  <si>
    <t>58915032</t>
  </si>
  <si>
    <t>58922008</t>
  </si>
  <si>
    <t>58922015</t>
  </si>
  <si>
    <t>58922016</t>
  </si>
  <si>
    <t>58922030</t>
  </si>
  <si>
    <t>58922033</t>
  </si>
  <si>
    <t>58931003</t>
  </si>
  <si>
    <t>58931005</t>
  </si>
  <si>
    <t>58931014</t>
  </si>
  <si>
    <t>58931018</t>
  </si>
  <si>
    <t>58931027</t>
  </si>
  <si>
    <t>58931030</t>
  </si>
  <si>
    <t>58931036</t>
  </si>
  <si>
    <t>58931041</t>
  </si>
  <si>
    <t>58931043</t>
  </si>
  <si>
    <t>58931053</t>
  </si>
  <si>
    <t>58934002</t>
  </si>
  <si>
    <t>58934011</t>
  </si>
  <si>
    <t>58934017</t>
  </si>
  <si>
    <t>58948001</t>
  </si>
  <si>
    <t>58948007</t>
  </si>
  <si>
    <t>58948021</t>
  </si>
  <si>
    <t>58948026</t>
  </si>
  <si>
    <t>58948036</t>
  </si>
  <si>
    <t>58997003</t>
  </si>
  <si>
    <t>58997004</t>
  </si>
  <si>
    <t>59001002</t>
  </si>
  <si>
    <t>59018005</t>
  </si>
  <si>
    <t>59018006</t>
  </si>
  <si>
    <t>59018007</t>
  </si>
  <si>
    <t>59018014</t>
  </si>
  <si>
    <t>59018023</t>
  </si>
  <si>
    <t>59018024</t>
  </si>
  <si>
    <t>59018027</t>
  </si>
  <si>
    <t>59018032</t>
  </si>
  <si>
    <t>59018033</t>
  </si>
  <si>
    <t>59067007</t>
  </si>
  <si>
    <t>59067009</t>
  </si>
  <si>
    <t>59067014</t>
  </si>
  <si>
    <t>59067025</t>
  </si>
  <si>
    <t>59067033</t>
  </si>
  <si>
    <t>59067034</t>
  </si>
  <si>
    <t>61226002</t>
  </si>
  <si>
    <t>61226009</t>
  </si>
  <si>
    <t>61235009</t>
  </si>
  <si>
    <t>61235010</t>
  </si>
  <si>
    <t>61235015</t>
  </si>
  <si>
    <t>61237001</t>
  </si>
  <si>
    <t>63145005</t>
  </si>
  <si>
    <t>63222008</t>
  </si>
  <si>
    <t>63225010</t>
  </si>
  <si>
    <t>63225012</t>
  </si>
  <si>
    <t>65172008</t>
  </si>
  <si>
    <t>65172009</t>
  </si>
  <si>
    <t>65172013</t>
  </si>
  <si>
    <t>65172023</t>
  </si>
  <si>
    <t>65172026</t>
  </si>
  <si>
    <t>65182008</t>
  </si>
  <si>
    <t>65182010</t>
  </si>
  <si>
    <t>65182013</t>
  </si>
  <si>
    <t>65182020</t>
  </si>
  <si>
    <t>65191004</t>
  </si>
  <si>
    <t>65191007</t>
  </si>
  <si>
    <t>65191019</t>
  </si>
  <si>
    <t>65191031</t>
  </si>
  <si>
    <t>65191034</t>
  </si>
  <si>
    <t>65196002</t>
  </si>
  <si>
    <t>65241005</t>
  </si>
  <si>
    <t>65241009</t>
  </si>
  <si>
    <t>65241010</t>
  </si>
  <si>
    <t>65241020</t>
  </si>
  <si>
    <t>65241021</t>
  </si>
  <si>
    <t>65247001</t>
  </si>
  <si>
    <t>65247007</t>
  </si>
  <si>
    <t>65247009</t>
  </si>
  <si>
    <t>65250003</t>
  </si>
  <si>
    <t>65250008</t>
  </si>
  <si>
    <t>65250024</t>
  </si>
  <si>
    <t>65250027</t>
  </si>
  <si>
    <t>65273017</t>
  </si>
  <si>
    <t>65273019</t>
  </si>
  <si>
    <t>67342001</t>
  </si>
  <si>
    <t>67342017</t>
  </si>
  <si>
    <t>67342023</t>
  </si>
  <si>
    <t>67344002</t>
  </si>
  <si>
    <t>67344004</t>
  </si>
  <si>
    <t>69410006</t>
  </si>
  <si>
    <t>69410009</t>
  </si>
  <si>
    <t>69410010</t>
  </si>
  <si>
    <t>69449001</t>
  </si>
  <si>
    <t>69449004</t>
  </si>
  <si>
    <t>69449006</t>
  </si>
  <si>
    <t>69449009</t>
  </si>
  <si>
    <t>69449010</t>
  </si>
  <si>
    <t>69550003</t>
  </si>
  <si>
    <t>69550006</t>
  </si>
  <si>
    <t>69550008</t>
  </si>
  <si>
    <t>69550013</t>
  </si>
  <si>
    <t>69564003</t>
  </si>
  <si>
    <t>69564007</t>
  </si>
  <si>
    <t>69564012</t>
  </si>
  <si>
    <t>71795023</t>
  </si>
  <si>
    <t>71795025</t>
  </si>
  <si>
    <t>71795037</t>
  </si>
  <si>
    <t>71795039</t>
  </si>
  <si>
    <t>71805002</t>
  </si>
  <si>
    <t>71805004</t>
  </si>
  <si>
    <t>71805017</t>
  </si>
  <si>
    <t>71805019</t>
  </si>
  <si>
    <t>71805026</t>
  </si>
  <si>
    <t>71805030</t>
  </si>
  <si>
    <t>71805031</t>
  </si>
  <si>
    <t>71805043</t>
  </si>
  <si>
    <t>71813008</t>
  </si>
  <si>
    <t>71813013</t>
  </si>
  <si>
    <t>71822001</t>
  </si>
  <si>
    <t>71822005</t>
  </si>
  <si>
    <t>71822023</t>
  </si>
  <si>
    <t>71822027</t>
  </si>
  <si>
    <t>71822031</t>
  </si>
  <si>
    <t>71822034</t>
  </si>
  <si>
    <t>71822038</t>
  </si>
  <si>
    <t>71822040</t>
  </si>
  <si>
    <t>71854001</t>
  </si>
  <si>
    <t>71854011</t>
  </si>
  <si>
    <t>71854028</t>
  </si>
  <si>
    <t>71854031</t>
  </si>
  <si>
    <t>71879003</t>
  </si>
  <si>
    <t>71879006</t>
  </si>
  <si>
    <t>71905001</t>
  </si>
  <si>
    <t>71933016</t>
  </si>
  <si>
    <t>71933022</t>
  </si>
  <si>
    <t>71933025</t>
  </si>
  <si>
    <t>71933033</t>
  </si>
  <si>
    <t>71933034</t>
  </si>
  <si>
    <t>71937002</t>
  </si>
  <si>
    <t>71945008</t>
  </si>
  <si>
    <t>71945016</t>
  </si>
  <si>
    <t>71945025</t>
  </si>
  <si>
    <t>71945032</t>
  </si>
  <si>
    <t>71945034</t>
  </si>
  <si>
    <t>71945035</t>
  </si>
  <si>
    <t>51806017</t>
  </si>
  <si>
    <t>51806025</t>
  </si>
  <si>
    <t>51834003</t>
  </si>
  <si>
    <t>51834018</t>
  </si>
  <si>
    <t>51875009</t>
  </si>
  <si>
    <t>51875019</t>
  </si>
  <si>
    <t>53468001</t>
  </si>
  <si>
    <t>53468033</t>
  </si>
  <si>
    <t>53485003</t>
  </si>
  <si>
    <t>53485025</t>
  </si>
  <si>
    <t>53485027</t>
  </si>
  <si>
    <t>53485033</t>
  </si>
  <si>
    <t>53485040</t>
  </si>
  <si>
    <t>53485044</t>
  </si>
  <si>
    <t>53485050</t>
  </si>
  <si>
    <t>53492004</t>
  </si>
  <si>
    <t>53492006</t>
  </si>
  <si>
    <t>53492013</t>
  </si>
  <si>
    <t>53492016</t>
  </si>
  <si>
    <t>53492029</t>
  </si>
  <si>
    <t>53498005</t>
  </si>
  <si>
    <t>53502019</t>
  </si>
  <si>
    <t>53502022</t>
  </si>
  <si>
    <t>53502024</t>
  </si>
  <si>
    <t>53502026</t>
  </si>
  <si>
    <t>53502029</t>
  </si>
  <si>
    <t>53502044</t>
  </si>
  <si>
    <t>53541037</t>
  </si>
  <si>
    <t>53541048</t>
  </si>
  <si>
    <t>53554002</t>
  </si>
  <si>
    <t>53554003</t>
  </si>
  <si>
    <t>53554006</t>
  </si>
  <si>
    <t>53554016</t>
  </si>
  <si>
    <t>53554018</t>
  </si>
  <si>
    <t>53565028</t>
  </si>
  <si>
    <t>53565033</t>
  </si>
  <si>
    <t>53565045</t>
  </si>
  <si>
    <t>53566010</t>
  </si>
  <si>
    <t>53566035</t>
  </si>
  <si>
    <t>53566042</t>
  </si>
  <si>
    <t>55307004</t>
  </si>
  <si>
    <t>57032004</t>
  </si>
  <si>
    <t>57032011</t>
  </si>
  <si>
    <t>57075001</t>
  </si>
  <si>
    <t>57075002</t>
  </si>
  <si>
    <t>57075007</t>
  </si>
  <si>
    <t>57075016</t>
  </si>
  <si>
    <t>57075020</t>
  </si>
  <si>
    <t>57127015</t>
  </si>
  <si>
    <t>57147004</t>
  </si>
  <si>
    <t>57147008</t>
  </si>
  <si>
    <t>57187004</t>
  </si>
  <si>
    <t>57187011</t>
  </si>
  <si>
    <t>57187013</t>
  </si>
  <si>
    <t>58915004</t>
  </si>
  <si>
    <t>58915005</t>
  </si>
  <si>
    <t>58915025</t>
  </si>
  <si>
    <t>58915027</t>
  </si>
  <si>
    <t>58915029</t>
  </si>
  <si>
    <t>58915036</t>
  </si>
  <si>
    <t>58915040</t>
  </si>
  <si>
    <t>58922005</t>
  </si>
  <si>
    <t>58922014</t>
  </si>
  <si>
    <t>58922021</t>
  </si>
  <si>
    <t>58922022</t>
  </si>
  <si>
    <t>58922025</t>
  </si>
  <si>
    <t>58922038</t>
  </si>
  <si>
    <t>58931010</t>
  </si>
  <si>
    <t>58931023</t>
  </si>
  <si>
    <t>58931044</t>
  </si>
  <si>
    <t>58931048</t>
  </si>
  <si>
    <t>58931052</t>
  </si>
  <si>
    <t>58934008</t>
  </si>
  <si>
    <t>58948006</t>
  </si>
  <si>
    <t>58948029</t>
  </si>
  <si>
    <t>58948037</t>
  </si>
  <si>
    <t>58997006</t>
  </si>
  <si>
    <t>59018003</t>
  </si>
  <si>
    <t>59018004</t>
  </si>
  <si>
    <t>59018022</t>
  </si>
  <si>
    <t>59018031</t>
  </si>
  <si>
    <t>59067019</t>
  </si>
  <si>
    <t>59067020</t>
  </si>
  <si>
    <t>61225006</t>
  </si>
  <si>
    <t>61235006</t>
  </si>
  <si>
    <t>63222015</t>
  </si>
  <si>
    <t>63227001</t>
  </si>
  <si>
    <t>65172006</t>
  </si>
  <si>
    <t>65172028</t>
  </si>
  <si>
    <t>65172029</t>
  </si>
  <si>
    <t>65191003</t>
  </si>
  <si>
    <t>65191005</t>
  </si>
  <si>
    <t>65191008</t>
  </si>
  <si>
    <t>65191018</t>
  </si>
  <si>
    <t>65191027</t>
  </si>
  <si>
    <t>65241012</t>
  </si>
  <si>
    <t>65247005</t>
  </si>
  <si>
    <t>65247006</t>
  </si>
  <si>
    <t>65250026</t>
  </si>
  <si>
    <t>65273007</t>
  </si>
  <si>
    <t>65273012</t>
  </si>
  <si>
    <t>65273018</t>
  </si>
  <si>
    <t>67317001</t>
  </si>
  <si>
    <t>67342020</t>
  </si>
  <si>
    <t>67342025</t>
  </si>
  <si>
    <t>69410001</t>
  </si>
  <si>
    <t>69410003</t>
  </si>
  <si>
    <t>69410007</t>
  </si>
  <si>
    <t>69553003</t>
  </si>
  <si>
    <t>71795001</t>
  </si>
  <si>
    <t>71795003</t>
  </si>
  <si>
    <t>71795007</t>
  </si>
  <si>
    <t>71795010</t>
  </si>
  <si>
    <t>71795011</t>
  </si>
  <si>
    <t>71795015</t>
  </si>
  <si>
    <t>71795020</t>
  </si>
  <si>
    <t>71795043</t>
  </si>
  <si>
    <t>71805007</t>
  </si>
  <si>
    <t>71805020</t>
  </si>
  <si>
    <t>71805021</t>
  </si>
  <si>
    <t>71805023</t>
  </si>
  <si>
    <t>71805024</t>
  </si>
  <si>
    <t>71805027</t>
  </si>
  <si>
    <t>71805033</t>
  </si>
  <si>
    <t>71805046</t>
  </si>
  <si>
    <t>71813009</t>
  </si>
  <si>
    <t>71822026</t>
  </si>
  <si>
    <t>71822028</t>
  </si>
  <si>
    <t>71822036</t>
  </si>
  <si>
    <t>71822039</t>
  </si>
  <si>
    <t>71822041</t>
  </si>
  <si>
    <t>71854012</t>
  </si>
  <si>
    <t>71854014</t>
  </si>
  <si>
    <t>71854017</t>
  </si>
  <si>
    <t>71854018</t>
  </si>
  <si>
    <t>71854023</t>
  </si>
  <si>
    <t>71854029</t>
  </si>
  <si>
    <t>71854036</t>
  </si>
  <si>
    <t>71933026</t>
  </si>
  <si>
    <t>71933029</t>
  </si>
  <si>
    <t>71945007</t>
  </si>
  <si>
    <t>71945010</t>
  </si>
  <si>
    <t>71945029</t>
  </si>
  <si>
    <t>71945030</t>
  </si>
  <si>
    <t>51109031</t>
  </si>
  <si>
    <t>51109038</t>
  </si>
  <si>
    <t>51109047</t>
  </si>
  <si>
    <t>51155001</t>
  </si>
  <si>
    <t>51155003</t>
  </si>
  <si>
    <t>51169009</t>
  </si>
  <si>
    <t>51169028</t>
  </si>
  <si>
    <t>51750011</t>
  </si>
  <si>
    <t>51751008</t>
  </si>
  <si>
    <t>51751018</t>
  </si>
  <si>
    <t>51751029</t>
  </si>
  <si>
    <t>51751035</t>
  </si>
  <si>
    <t>51751036</t>
  </si>
  <si>
    <t>51751041</t>
  </si>
  <si>
    <t>51751043</t>
  </si>
  <si>
    <t>51751046</t>
  </si>
  <si>
    <t>51751051</t>
  </si>
  <si>
    <t>51751056</t>
  </si>
  <si>
    <t>51751062</t>
  </si>
  <si>
    <t>51753007</t>
  </si>
  <si>
    <t>51753008</t>
  </si>
  <si>
    <t>51753014</t>
  </si>
  <si>
    <t>51761008</t>
  </si>
  <si>
    <t>51761015</t>
  </si>
  <si>
    <t>51761049</t>
  </si>
  <si>
    <t>51835004</t>
  </si>
  <si>
    <t>51835016</t>
  </si>
  <si>
    <t>51835019</t>
  </si>
  <si>
    <t>51837006</t>
  </si>
  <si>
    <t>51837008</t>
  </si>
  <si>
    <t>51837015</t>
  </si>
  <si>
    <t>51837039</t>
  </si>
  <si>
    <t>51837044</t>
  </si>
  <si>
    <t>53505004</t>
  </si>
  <si>
    <t>53505017</t>
  </si>
  <si>
    <t>53505027</t>
  </si>
  <si>
    <t>53505041</t>
  </si>
  <si>
    <t>53505043</t>
  </si>
  <si>
    <t>53520008</t>
  </si>
  <si>
    <t>53520016</t>
  </si>
  <si>
    <t>53520024</t>
  </si>
  <si>
    <t>53520039</t>
  </si>
  <si>
    <t>53608003</t>
  </si>
  <si>
    <t>53608009</t>
  </si>
  <si>
    <t>53608010</t>
  </si>
  <si>
    <t>53608016</t>
  </si>
  <si>
    <t>53615003</t>
  </si>
  <si>
    <t>53615013</t>
  </si>
  <si>
    <t>53615029</t>
  </si>
  <si>
    <t>53615047</t>
  </si>
  <si>
    <t>53615049</t>
  </si>
  <si>
    <t>55254003</t>
  </si>
  <si>
    <t>55254012</t>
  </si>
  <si>
    <t>55254022</t>
  </si>
  <si>
    <t>55254036</t>
  </si>
  <si>
    <t>55305017</t>
  </si>
  <si>
    <t>55309004</t>
  </si>
  <si>
    <t>55309013</t>
  </si>
  <si>
    <t>55309016</t>
  </si>
  <si>
    <t>55309026</t>
  </si>
  <si>
    <t>55321001</t>
  </si>
  <si>
    <t>57012001</t>
  </si>
  <si>
    <t>57012015</t>
  </si>
  <si>
    <t>57012019</t>
  </si>
  <si>
    <t>57012020</t>
  </si>
  <si>
    <t>57012024</t>
  </si>
  <si>
    <t>57012027</t>
  </si>
  <si>
    <t>57012037</t>
  </si>
  <si>
    <t>57012043</t>
  </si>
  <si>
    <t>57012046</t>
  </si>
  <si>
    <t>57012047</t>
  </si>
  <si>
    <t>57066002</t>
  </si>
  <si>
    <t>57067010</t>
  </si>
  <si>
    <t>57067017</t>
  </si>
  <si>
    <t>57067018</t>
  </si>
  <si>
    <t>57067019</t>
  </si>
  <si>
    <t>57067038</t>
  </si>
  <si>
    <t>57067046</t>
  </si>
  <si>
    <t>57067056</t>
  </si>
  <si>
    <t>57069001</t>
  </si>
  <si>
    <t>57069005</t>
  </si>
  <si>
    <t>57132015</t>
  </si>
  <si>
    <t>57132018</t>
  </si>
  <si>
    <t>57132029</t>
  </si>
  <si>
    <t>57132035</t>
  </si>
  <si>
    <t>57133004</t>
  </si>
  <si>
    <t>57133005</t>
  </si>
  <si>
    <t>57133007</t>
  </si>
  <si>
    <t>57133008</t>
  </si>
  <si>
    <t>58951005</t>
  </si>
  <si>
    <t>58951012</t>
  </si>
  <si>
    <t>58951020</t>
  </si>
  <si>
    <t>58951021</t>
  </si>
  <si>
    <t>58951027</t>
  </si>
  <si>
    <t>58951028</t>
  </si>
  <si>
    <t>58951029</t>
  </si>
  <si>
    <t>58951031</t>
  </si>
  <si>
    <t>58952002</t>
  </si>
  <si>
    <t>59028042</t>
  </si>
  <si>
    <t>59033001</t>
  </si>
  <si>
    <t>59033005</t>
  </si>
  <si>
    <t>59033006</t>
  </si>
  <si>
    <t>59038005</t>
  </si>
  <si>
    <t>59044009</t>
  </si>
  <si>
    <t>59044010</t>
  </si>
  <si>
    <t>59044011</t>
  </si>
  <si>
    <t>59044014</t>
  </si>
  <si>
    <t>59044015</t>
  </si>
  <si>
    <t>59044022</t>
  </si>
  <si>
    <t>59044030</t>
  </si>
  <si>
    <t>59044032</t>
  </si>
  <si>
    <t>59053002</t>
  </si>
  <si>
    <t>61190006</t>
  </si>
  <si>
    <t>61190008</t>
  </si>
  <si>
    <t>61190033</t>
  </si>
  <si>
    <t>61190035</t>
  </si>
  <si>
    <t>61190038</t>
  </si>
  <si>
    <t>61197001</t>
  </si>
  <si>
    <t>61197003</t>
  </si>
  <si>
    <t>61249003</t>
  </si>
  <si>
    <t>61249007</t>
  </si>
  <si>
    <t>61263010</t>
  </si>
  <si>
    <t>61263022</t>
  </si>
  <si>
    <t>61263031</t>
  </si>
  <si>
    <t>63171005</t>
  </si>
  <si>
    <t>63171009</t>
  </si>
  <si>
    <t>63171019</t>
  </si>
  <si>
    <t>63171023</t>
  </si>
  <si>
    <t>63171036</t>
  </si>
  <si>
    <t>63214010</t>
  </si>
  <si>
    <t>63214015</t>
  </si>
  <si>
    <t>63214031</t>
  </si>
  <si>
    <t>63214043</t>
  </si>
  <si>
    <t>63233008</t>
  </si>
  <si>
    <t>63233016</t>
  </si>
  <si>
    <t>63233017</t>
  </si>
  <si>
    <t>63233020</t>
  </si>
  <si>
    <t>65201007</t>
  </si>
  <si>
    <t>65201009</t>
  </si>
  <si>
    <t>65228011</t>
  </si>
  <si>
    <t>65228025</t>
  </si>
  <si>
    <t>65228027</t>
  </si>
  <si>
    <t>65228028</t>
  </si>
  <si>
    <t>65280010</t>
  </si>
  <si>
    <t>65280014</t>
  </si>
  <si>
    <t>65305003</t>
  </si>
  <si>
    <t>67203001</t>
  </si>
  <si>
    <t>67278001</t>
  </si>
  <si>
    <t>67278026</t>
  </si>
  <si>
    <t>67278029</t>
  </si>
  <si>
    <t>67324014</t>
  </si>
  <si>
    <t>67324022</t>
  </si>
  <si>
    <t>67324027</t>
  </si>
  <si>
    <t>67324033</t>
  </si>
  <si>
    <t>67324042</t>
  </si>
  <si>
    <t>67333013</t>
  </si>
  <si>
    <t>67333019</t>
  </si>
  <si>
    <t>69309007</t>
  </si>
  <si>
    <t>69444002</t>
  </si>
  <si>
    <t>69444003</t>
  </si>
  <si>
    <t>69444005</t>
  </si>
  <si>
    <t>69444012</t>
  </si>
  <si>
    <t>69444027</t>
  </si>
  <si>
    <t>69444032</t>
  </si>
  <si>
    <t>69444034</t>
  </si>
  <si>
    <t>69444035</t>
  </si>
  <si>
    <t>69444036</t>
  </si>
  <si>
    <t>69444057</t>
  </si>
  <si>
    <t>69454028</t>
  </si>
  <si>
    <t>69454039</t>
  </si>
  <si>
    <t>69511010</t>
  </si>
  <si>
    <t>69511017</t>
  </si>
  <si>
    <t>69511024</t>
  </si>
  <si>
    <t>69511036</t>
  </si>
  <si>
    <t>69556002</t>
  </si>
  <si>
    <t>71826004</t>
  </si>
  <si>
    <t>71826025</t>
  </si>
  <si>
    <t>71826033</t>
  </si>
  <si>
    <t>71826037</t>
  </si>
  <si>
    <t>71826038</t>
  </si>
  <si>
    <t>71892012</t>
  </si>
  <si>
    <t>71892017</t>
  </si>
  <si>
    <t>71892020</t>
  </si>
  <si>
    <t>71892038</t>
  </si>
  <si>
    <t>71892039</t>
  </si>
  <si>
    <t>71892040</t>
  </si>
  <si>
    <t>71900003</t>
  </si>
  <si>
    <t>71910001</t>
  </si>
  <si>
    <t>71918007</t>
  </si>
  <si>
    <t>71918014</t>
  </si>
  <si>
    <t>71918021</t>
  </si>
  <si>
    <t>71918027</t>
  </si>
  <si>
    <t>71918033</t>
  </si>
  <si>
    <t>71918035</t>
  </si>
  <si>
    <t>46669022</t>
  </si>
  <si>
    <t>46669027</t>
  </si>
  <si>
    <t>46669028</t>
  </si>
  <si>
    <t>46669032</t>
  </si>
  <si>
    <t>46669038</t>
  </si>
  <si>
    <t>46669040</t>
  </si>
  <si>
    <t>46669044</t>
  </si>
  <si>
    <t>46669049</t>
  </si>
  <si>
    <t>46669054</t>
  </si>
  <si>
    <t>47004022</t>
  </si>
  <si>
    <t>47004027</t>
  </si>
  <si>
    <t>47004029</t>
  </si>
  <si>
    <t>47004030</t>
  </si>
  <si>
    <t>47004031</t>
  </si>
  <si>
    <t>47004048</t>
  </si>
  <si>
    <t>47004049</t>
  </si>
  <si>
    <t>47006001</t>
  </si>
  <si>
    <t>47006003</t>
  </si>
  <si>
    <t>47006008</t>
  </si>
  <si>
    <t>47006010</t>
  </si>
  <si>
    <t>47006011</t>
  </si>
  <si>
    <t>47006012</t>
  </si>
  <si>
    <t>47006014</t>
  </si>
  <si>
    <t>47006017</t>
  </si>
  <si>
    <t>47007002</t>
  </si>
  <si>
    <t>47009007</t>
  </si>
  <si>
    <t>47009014</t>
  </si>
  <si>
    <t>47009017</t>
  </si>
  <si>
    <t>47009020</t>
  </si>
  <si>
    <t>47009025</t>
  </si>
  <si>
    <t>47009041</t>
  </si>
  <si>
    <t>47009044</t>
  </si>
  <si>
    <t>47061004</t>
  </si>
  <si>
    <t>47061012</t>
  </si>
  <si>
    <t>47061015</t>
  </si>
  <si>
    <t>47062003</t>
  </si>
  <si>
    <t>47353004</t>
  </si>
  <si>
    <t>47353009</t>
  </si>
  <si>
    <t>47353018</t>
  </si>
  <si>
    <t>47353020</t>
  </si>
  <si>
    <t>47353022</t>
  </si>
  <si>
    <t>47445002</t>
  </si>
  <si>
    <t>47447006</t>
  </si>
  <si>
    <t>47447016</t>
  </si>
  <si>
    <t>47447025</t>
  </si>
  <si>
    <t>47447028</t>
  </si>
  <si>
    <t>47447030</t>
  </si>
  <si>
    <t>47447039</t>
  </si>
  <si>
    <t>47447041</t>
  </si>
  <si>
    <t>47451004</t>
  </si>
  <si>
    <t>47451015</t>
  </si>
  <si>
    <t>47451026</t>
  </si>
  <si>
    <t>47451029</t>
  </si>
  <si>
    <t>47451030</t>
  </si>
  <si>
    <t>47451031</t>
  </si>
  <si>
    <t>47451034</t>
  </si>
  <si>
    <t>47669001</t>
  </si>
  <si>
    <t>47721009</t>
  </si>
  <si>
    <t>47721014</t>
  </si>
  <si>
    <t>47721015</t>
  </si>
  <si>
    <t>47721029</t>
  </si>
  <si>
    <t>47721031</t>
  </si>
  <si>
    <t>47721035</t>
  </si>
  <si>
    <t>47721037</t>
  </si>
  <si>
    <t>47721047</t>
  </si>
  <si>
    <t>47721049</t>
  </si>
  <si>
    <t>48028002</t>
  </si>
  <si>
    <t>48028003</t>
  </si>
  <si>
    <t>48028004</t>
  </si>
  <si>
    <t>48028009</t>
  </si>
  <si>
    <t>48028012</t>
  </si>
  <si>
    <t>48028016</t>
  </si>
  <si>
    <t>48028017</t>
  </si>
  <si>
    <t>48028018</t>
  </si>
  <si>
    <t>48028019</t>
  </si>
  <si>
    <t>48028031</t>
  </si>
  <si>
    <t>48028034</t>
  </si>
  <si>
    <t>48028038</t>
  </si>
  <si>
    <t>48031008</t>
  </si>
  <si>
    <t>48031012</t>
  </si>
  <si>
    <t>48031033</t>
  </si>
  <si>
    <t>48035011</t>
  </si>
  <si>
    <t>48035020</t>
  </si>
  <si>
    <t>48084009</t>
  </si>
  <si>
    <t>48293010</t>
  </si>
  <si>
    <t>48293014</t>
  </si>
  <si>
    <t>48293015</t>
  </si>
  <si>
    <t>48293016</t>
  </si>
  <si>
    <t>48386003</t>
  </si>
  <si>
    <t>48386007</t>
  </si>
  <si>
    <t>48386019</t>
  </si>
  <si>
    <t>48386035</t>
  </si>
  <si>
    <t>48389007</t>
  </si>
  <si>
    <t>48389008</t>
  </si>
  <si>
    <t>48389010</t>
  </si>
  <si>
    <t>48389011</t>
  </si>
  <si>
    <t>48389015</t>
  </si>
  <si>
    <t>48389017</t>
  </si>
  <si>
    <t>48389020</t>
  </si>
  <si>
    <t>48389026</t>
  </si>
  <si>
    <t>48389027</t>
  </si>
  <si>
    <t>48771011</t>
  </si>
  <si>
    <t>48771022</t>
  </si>
  <si>
    <t>48771032</t>
  </si>
  <si>
    <t>48771034</t>
  </si>
  <si>
    <t>49061001</t>
  </si>
  <si>
    <t>49061014</t>
  </si>
  <si>
    <t>49062002</t>
  </si>
  <si>
    <t>49062005</t>
  </si>
  <si>
    <t>49062023</t>
  </si>
  <si>
    <t>49062029</t>
  </si>
  <si>
    <t>49062032</t>
  </si>
  <si>
    <t>49065011</t>
  </si>
  <si>
    <t>49450010</t>
  </si>
  <si>
    <t>49510009</t>
  </si>
  <si>
    <t>49510012</t>
  </si>
  <si>
    <t>49510014</t>
  </si>
  <si>
    <t>49510017</t>
  </si>
  <si>
    <t>49510019</t>
  </si>
  <si>
    <t>49510020</t>
  </si>
  <si>
    <t>49510021</t>
  </si>
  <si>
    <t>49521016</t>
  </si>
  <si>
    <t>49521017</t>
  </si>
  <si>
    <t>49521026</t>
  </si>
  <si>
    <t>49521029</t>
  </si>
  <si>
    <t>49546001</t>
  </si>
  <si>
    <t>49891028</t>
  </si>
  <si>
    <t>49891032</t>
  </si>
  <si>
    <t>49891034</t>
  </si>
  <si>
    <t>49891035</t>
  </si>
  <si>
    <t>49891047</t>
  </si>
  <si>
    <t>50236002</t>
  </si>
  <si>
    <t>50236013</t>
  </si>
  <si>
    <t>50236016</t>
  </si>
  <si>
    <t>50236035</t>
  </si>
  <si>
    <t>50236036</t>
  </si>
  <si>
    <t>50237002</t>
  </si>
  <si>
    <t>50237014</t>
  </si>
  <si>
    <t>50237015</t>
  </si>
  <si>
    <t>50237024</t>
  </si>
  <si>
    <t>50237030</t>
  </si>
  <si>
    <t>50237031</t>
  </si>
  <si>
    <t>50237035</t>
  </si>
  <si>
    <t>50244002</t>
  </si>
  <si>
    <t>50244007</t>
  </si>
  <si>
    <t>50244014</t>
  </si>
  <si>
    <t>50244015</t>
  </si>
  <si>
    <t>50244032</t>
  </si>
  <si>
    <t>50244033</t>
  </si>
  <si>
    <t>50244035</t>
  </si>
  <si>
    <t>50281010</t>
  </si>
  <si>
    <t>50662011</t>
  </si>
  <si>
    <t>50662015</t>
  </si>
  <si>
    <t>50686001</t>
  </si>
  <si>
    <t>50722003</t>
  </si>
  <si>
    <t>50722018</t>
  </si>
  <si>
    <t>50722024</t>
  </si>
  <si>
    <t>50722028</t>
  </si>
  <si>
    <t>50722036</t>
  </si>
  <si>
    <t>50722037</t>
  </si>
  <si>
    <t>50722038</t>
  </si>
  <si>
    <t>50722039</t>
  </si>
  <si>
    <t>50728016</t>
  </si>
  <si>
    <t>50728024</t>
  </si>
  <si>
    <t>50728029</t>
  </si>
  <si>
    <t>51083005</t>
  </si>
  <si>
    <t>51083011</t>
  </si>
  <si>
    <t>51083015</t>
  </si>
  <si>
    <t>51083017</t>
  </si>
  <si>
    <t>51083020</t>
  </si>
  <si>
    <t>51084017</t>
  </si>
  <si>
    <t>51120008</t>
  </si>
  <si>
    <t>51120013</t>
  </si>
  <si>
    <t>51120026</t>
  </si>
  <si>
    <t>51120039</t>
  </si>
  <si>
    <t>51120048</t>
  </si>
  <si>
    <t>51120057</t>
  </si>
  <si>
    <t>51120060</t>
  </si>
  <si>
    <t>51120064</t>
  </si>
  <si>
    <t>51143013</t>
  </si>
  <si>
    <t>51143027</t>
  </si>
  <si>
    <t>51143034</t>
  </si>
  <si>
    <t>51143043</t>
  </si>
  <si>
    <t>51143050</t>
  </si>
  <si>
    <t>51763004</t>
  </si>
  <si>
    <t>51763011</t>
  </si>
  <si>
    <t>51763013</t>
  </si>
  <si>
    <t>51763016</t>
  </si>
  <si>
    <t>51763020</t>
  </si>
  <si>
    <t>51763033</t>
  </si>
  <si>
    <t>51763038</t>
  </si>
  <si>
    <t>51763047</t>
  </si>
  <si>
    <t>51771006</t>
  </si>
  <si>
    <t>51771023</t>
  </si>
  <si>
    <t>51771025</t>
  </si>
  <si>
    <t>51771034</t>
  </si>
  <si>
    <t>51812002</t>
  </si>
  <si>
    <t>51812007</t>
  </si>
  <si>
    <t>51812011</t>
  </si>
  <si>
    <t>51812020</t>
  </si>
  <si>
    <t>51819001</t>
  </si>
  <si>
    <t>51819003</t>
  </si>
  <si>
    <t>51819008</t>
  </si>
  <si>
    <t>51819009</t>
  </si>
  <si>
    <t>51820010</t>
  </si>
  <si>
    <t>51823008</t>
  </si>
  <si>
    <t>51823022</t>
  </si>
  <si>
    <t>53450001</t>
  </si>
  <si>
    <t>53455004</t>
  </si>
  <si>
    <t>53458005</t>
  </si>
  <si>
    <t>53458017</t>
  </si>
  <si>
    <t>53458018</t>
  </si>
  <si>
    <t>53458028</t>
  </si>
  <si>
    <t>53458030</t>
  </si>
  <si>
    <t>53458034</t>
  </si>
  <si>
    <t>53458035</t>
  </si>
  <si>
    <t>53458038</t>
  </si>
  <si>
    <t>53458042</t>
  </si>
  <si>
    <t>53472007</t>
  </si>
  <si>
    <t>53472009</t>
  </si>
  <si>
    <t>53472014</t>
  </si>
  <si>
    <t>53472018</t>
  </si>
  <si>
    <t>53472020</t>
  </si>
  <si>
    <t>53472025</t>
  </si>
  <si>
    <t>53472026</t>
  </si>
  <si>
    <t>53472035</t>
  </si>
  <si>
    <t>53472036</t>
  </si>
  <si>
    <t>53472040</t>
  </si>
  <si>
    <t>53495002</t>
  </si>
  <si>
    <t>53512001</t>
  </si>
  <si>
    <t>53512024</t>
  </si>
  <si>
    <t>53512028</t>
  </si>
  <si>
    <t>53562012</t>
  </si>
  <si>
    <t>53562031</t>
  </si>
  <si>
    <t>53562039</t>
  </si>
  <si>
    <t>53562044</t>
  </si>
  <si>
    <t>53562047</t>
  </si>
  <si>
    <t>53562049</t>
  </si>
  <si>
    <t>53573001</t>
  </si>
  <si>
    <t>53573009</t>
  </si>
  <si>
    <t>53573010</t>
  </si>
  <si>
    <t>53573018</t>
  </si>
  <si>
    <t>53573021</t>
  </si>
  <si>
    <t>53573025</t>
  </si>
  <si>
    <t>53573027</t>
  </si>
  <si>
    <t>53573028</t>
  </si>
  <si>
    <t>53573033</t>
  </si>
  <si>
    <t>53573034</t>
  </si>
  <si>
    <t>53573042</t>
  </si>
  <si>
    <t>53573044</t>
  </si>
  <si>
    <t>53573045</t>
  </si>
  <si>
    <t>53573051</t>
  </si>
  <si>
    <t>53574005</t>
  </si>
  <si>
    <t>53574008</t>
  </si>
  <si>
    <t>53574009</t>
  </si>
  <si>
    <t>53574014</t>
  </si>
  <si>
    <t>53577011</t>
  </si>
  <si>
    <t>53577015</t>
  </si>
  <si>
    <t>53577028</t>
  </si>
  <si>
    <t>53577031</t>
  </si>
  <si>
    <t>53577041</t>
  </si>
  <si>
    <t>55236018</t>
  </si>
  <si>
    <t>55268005</t>
  </si>
  <si>
    <t>55268006</t>
  </si>
  <si>
    <t>55268011</t>
  </si>
  <si>
    <t>55268013</t>
  </si>
  <si>
    <t>55268014</t>
  </si>
  <si>
    <t>55268021</t>
  </si>
  <si>
    <t>55268022</t>
  </si>
  <si>
    <t>55268033</t>
  </si>
  <si>
    <t>55268044</t>
  </si>
  <si>
    <t>55268048</t>
  </si>
  <si>
    <t>55268049</t>
  </si>
  <si>
    <t>55268059</t>
  </si>
  <si>
    <t>57080006</t>
  </si>
  <si>
    <t>57080013</t>
  </si>
  <si>
    <t>57080017</t>
  </si>
  <si>
    <t>57080020</t>
  </si>
  <si>
    <t>57080030</t>
  </si>
  <si>
    <t>57080048</t>
  </si>
  <si>
    <t>57083003</t>
  </si>
  <si>
    <t>57083006</t>
  </si>
  <si>
    <t>57083011</t>
  </si>
  <si>
    <t>57083025</t>
  </si>
  <si>
    <t>57083034</t>
  </si>
  <si>
    <t>57180013</t>
  </si>
  <si>
    <t>57184003</t>
  </si>
  <si>
    <t>57185001</t>
  </si>
  <si>
    <t>57185008</t>
  </si>
  <si>
    <t>57185011</t>
  </si>
  <si>
    <t>58905002</t>
  </si>
  <si>
    <t>58905018</t>
  </si>
  <si>
    <t>58905021</t>
  </si>
  <si>
    <t>58905025</t>
  </si>
  <si>
    <t>58908003</t>
  </si>
  <si>
    <t>58908005</t>
  </si>
  <si>
    <t>58908012</t>
  </si>
  <si>
    <t>58908028</t>
  </si>
  <si>
    <t>58908040</t>
  </si>
  <si>
    <t>58908043</t>
  </si>
  <si>
    <t>58920011</t>
  </si>
  <si>
    <t>58920012</t>
  </si>
  <si>
    <t>58920017</t>
  </si>
  <si>
    <t>58920023</t>
  </si>
  <si>
    <t>58920032</t>
  </si>
  <si>
    <t>58920036</t>
  </si>
  <si>
    <t>58920043</t>
  </si>
  <si>
    <t>58920044</t>
  </si>
  <si>
    <t>58959009</t>
  </si>
  <si>
    <t>58959013</t>
  </si>
  <si>
    <t>58960004</t>
  </si>
  <si>
    <t>59008006</t>
  </si>
  <si>
    <t>59008008</t>
  </si>
  <si>
    <t>59008026</t>
  </si>
  <si>
    <t>59008028</t>
  </si>
  <si>
    <t>59008030</t>
  </si>
  <si>
    <t>59055001</t>
  </si>
  <si>
    <t>59055003</t>
  </si>
  <si>
    <t>59063007</t>
  </si>
  <si>
    <t>59063015</t>
  </si>
  <si>
    <t>59063016</t>
  </si>
  <si>
    <t>59063019</t>
  </si>
  <si>
    <t>59063024</t>
  </si>
  <si>
    <t>59063027</t>
  </si>
  <si>
    <t>59063028</t>
  </si>
  <si>
    <t>59063035</t>
  </si>
  <si>
    <t>59063040</t>
  </si>
  <si>
    <t>59064010</t>
  </si>
  <si>
    <t>59064014</t>
  </si>
  <si>
    <t>59064015</t>
  </si>
  <si>
    <t>59064018</t>
  </si>
  <si>
    <t>59064028</t>
  </si>
  <si>
    <t>59064031</t>
  </si>
  <si>
    <t>59064033</t>
  </si>
  <si>
    <t>61175012</t>
  </si>
  <si>
    <t>61194002</t>
  </si>
  <si>
    <t>61229010</t>
  </si>
  <si>
    <t>61229012</t>
  </si>
  <si>
    <t>61229016</t>
  </si>
  <si>
    <t>61229023</t>
  </si>
  <si>
    <t>61229027</t>
  </si>
  <si>
    <t>61229029</t>
  </si>
  <si>
    <t>61229030</t>
  </si>
  <si>
    <t>61238005</t>
  </si>
  <si>
    <t>61238018</t>
  </si>
  <si>
    <t>61238022</t>
  </si>
  <si>
    <t>61238029</t>
  </si>
  <si>
    <t>61238032</t>
  </si>
  <si>
    <t>63170008</t>
  </si>
  <si>
    <t>63170010</t>
  </si>
  <si>
    <t>63170015</t>
  </si>
  <si>
    <t>63170016</t>
  </si>
  <si>
    <t>63170020</t>
  </si>
  <si>
    <t>63170022</t>
  </si>
  <si>
    <t>63170023</t>
  </si>
  <si>
    <t>63170025</t>
  </si>
  <si>
    <t>63170027</t>
  </si>
  <si>
    <t>63173001</t>
  </si>
  <si>
    <t>63173011</t>
  </si>
  <si>
    <t>63173021</t>
  </si>
  <si>
    <t>63218004</t>
  </si>
  <si>
    <t>63241021</t>
  </si>
  <si>
    <t>63242001</t>
  </si>
  <si>
    <t>65154007</t>
  </si>
  <si>
    <t>65154011</t>
  </si>
  <si>
    <t>65158005</t>
  </si>
  <si>
    <t>65158010</t>
  </si>
  <si>
    <t>65158020</t>
  </si>
  <si>
    <t>65158022</t>
  </si>
  <si>
    <t>65158027</t>
  </si>
  <si>
    <t>65158038</t>
  </si>
  <si>
    <t>65158039</t>
  </si>
  <si>
    <t>65177003</t>
  </si>
  <si>
    <t>65177007</t>
  </si>
  <si>
    <t>65177018</t>
  </si>
  <si>
    <t>65177021</t>
  </si>
  <si>
    <t>65177022</t>
  </si>
  <si>
    <t>65177028</t>
  </si>
  <si>
    <t>65224013</t>
  </si>
  <si>
    <t>65271002</t>
  </si>
  <si>
    <t>65271003</t>
  </si>
  <si>
    <t>65271007</t>
  </si>
  <si>
    <t>65271011</t>
  </si>
  <si>
    <t>65271013</t>
  </si>
  <si>
    <t>65271016</t>
  </si>
  <si>
    <t>65271018</t>
  </si>
  <si>
    <t>65271022</t>
  </si>
  <si>
    <t>65271028</t>
  </si>
  <si>
    <t>65282002</t>
  </si>
  <si>
    <t>65282010</t>
  </si>
  <si>
    <t>65282013</t>
  </si>
  <si>
    <t>65319004</t>
  </si>
  <si>
    <t>65319014</t>
  </si>
  <si>
    <t>65319016</t>
  </si>
  <si>
    <t>65319021</t>
  </si>
  <si>
    <t>65319023</t>
  </si>
  <si>
    <t>65319027</t>
  </si>
  <si>
    <t>65319030</t>
  </si>
  <si>
    <t>67261011</t>
  </si>
  <si>
    <t>67261015</t>
  </si>
  <si>
    <t>67261018</t>
  </si>
  <si>
    <t>67289004</t>
  </si>
  <si>
    <t>67289025</t>
  </si>
  <si>
    <t>67289049</t>
  </si>
  <si>
    <t>67308004</t>
  </si>
  <si>
    <t>67343006</t>
  </si>
  <si>
    <t>67343018</t>
  </si>
  <si>
    <t>69456010</t>
  </si>
  <si>
    <t>69456032</t>
  </si>
  <si>
    <t>69456046</t>
  </si>
  <si>
    <t>69461003</t>
  </si>
  <si>
    <t>69461009</t>
  </si>
  <si>
    <t>69461022</t>
  </si>
  <si>
    <t>69497001</t>
  </si>
  <si>
    <t>69498002</t>
  </si>
  <si>
    <t>69554009</t>
  </si>
  <si>
    <t>69554011</t>
  </si>
  <si>
    <t>69555001</t>
  </si>
  <si>
    <t>69557001</t>
  </si>
  <si>
    <t>69557004</t>
  </si>
  <si>
    <t>69558027</t>
  </si>
  <si>
    <t>69558031</t>
  </si>
  <si>
    <t>69563009</t>
  </si>
  <si>
    <t>69563010</t>
  </si>
  <si>
    <t>71780001</t>
  </si>
  <si>
    <t>71780008</t>
  </si>
  <si>
    <t>71780010</t>
  </si>
  <si>
    <t>71784006</t>
  </si>
  <si>
    <t>71784010</t>
  </si>
  <si>
    <t>71784018</t>
  </si>
  <si>
    <t>71784026</t>
  </si>
  <si>
    <t>71797001</t>
  </si>
  <si>
    <t>71797004</t>
  </si>
  <si>
    <t>71797011</t>
  </si>
  <si>
    <t>71797015</t>
  </si>
  <si>
    <t>71797023</t>
  </si>
  <si>
    <t>71797026</t>
  </si>
  <si>
    <t>71797043</t>
  </si>
  <si>
    <t>71797044</t>
  </si>
  <si>
    <t>71832001</t>
  </si>
  <si>
    <t>71832014</t>
  </si>
  <si>
    <t>71898002</t>
  </si>
  <si>
    <t>71898003</t>
  </si>
  <si>
    <t>71898010</t>
  </si>
  <si>
    <t>71898013</t>
  </si>
  <si>
    <t>71936003</t>
  </si>
  <si>
    <t>71936006</t>
  </si>
  <si>
    <t>71936011</t>
  </si>
  <si>
    <t>71936021</t>
  </si>
  <si>
    <t>71936032</t>
  </si>
  <si>
    <t>71936036</t>
  </si>
  <si>
    <t>71936041</t>
  </si>
  <si>
    <t>71936042</t>
  </si>
  <si>
    <t>71938015</t>
  </si>
  <si>
    <t>71938016</t>
  </si>
  <si>
    <t>71938018</t>
  </si>
  <si>
    <t>71938029</t>
  </si>
  <si>
    <t>71938035</t>
  </si>
  <si>
    <t>46626002</t>
  </si>
  <si>
    <t>46626006</t>
  </si>
  <si>
    <t>46626011</t>
  </si>
  <si>
    <t>46626013</t>
  </si>
  <si>
    <t>46626024</t>
  </si>
  <si>
    <t>46626025</t>
  </si>
  <si>
    <t>46626029</t>
  </si>
  <si>
    <t>46626034</t>
  </si>
  <si>
    <t>46627002</t>
  </si>
  <si>
    <t>46627020</t>
  </si>
  <si>
    <t>46652007</t>
  </si>
  <si>
    <t>46652018</t>
  </si>
  <si>
    <t>46652022</t>
  </si>
  <si>
    <t>46652031</t>
  </si>
  <si>
    <t>46652040</t>
  </si>
  <si>
    <t>46941003</t>
  </si>
  <si>
    <t>46983002</t>
  </si>
  <si>
    <t>46983005</t>
  </si>
  <si>
    <t>46983006</t>
  </si>
  <si>
    <t>46985007</t>
  </si>
  <si>
    <t>46985009</t>
  </si>
  <si>
    <t>46985011</t>
  </si>
  <si>
    <t>47377011</t>
  </si>
  <si>
    <t>47377020</t>
  </si>
  <si>
    <t>47377022</t>
  </si>
  <si>
    <t>47377029</t>
  </si>
  <si>
    <t>47377038</t>
  </si>
  <si>
    <t>47391004</t>
  </si>
  <si>
    <t>47391006</t>
  </si>
  <si>
    <t>47410003</t>
  </si>
  <si>
    <t>47410018</t>
  </si>
  <si>
    <t>47678001</t>
  </si>
  <si>
    <t>47680014</t>
  </si>
  <si>
    <t>47680015</t>
  </si>
  <si>
    <t>47680016</t>
  </si>
  <si>
    <t>47680030</t>
  </si>
  <si>
    <t>47705006</t>
  </si>
  <si>
    <t>47705016</t>
  </si>
  <si>
    <t>47705017</t>
  </si>
  <si>
    <t>47705020</t>
  </si>
  <si>
    <t>48006006</t>
  </si>
  <si>
    <t>48009003</t>
  </si>
  <si>
    <t>48042002</t>
  </si>
  <si>
    <t>48042005</t>
  </si>
  <si>
    <t>48317006</t>
  </si>
  <si>
    <t>48332024</t>
  </si>
  <si>
    <t>48348001</t>
  </si>
  <si>
    <t>48755012</t>
  </si>
  <si>
    <t>48763004</t>
  </si>
  <si>
    <t>48763011</t>
  </si>
  <si>
    <t>48763013</t>
  </si>
  <si>
    <t>49078010</t>
  </si>
  <si>
    <t>49126001</t>
  </si>
  <si>
    <t>49126004</t>
  </si>
  <si>
    <t>49126006</t>
  </si>
  <si>
    <t>49466001</t>
  </si>
  <si>
    <t>49488002</t>
  </si>
  <si>
    <t>49488023</t>
  </si>
  <si>
    <t>49504001</t>
  </si>
  <si>
    <t>49833008</t>
  </si>
  <si>
    <t>49833017</t>
  </si>
  <si>
    <t>49833034</t>
  </si>
  <si>
    <t>49833035</t>
  </si>
  <si>
    <t>49834002</t>
  </si>
  <si>
    <t>49834007</t>
  </si>
  <si>
    <t>49876003</t>
  </si>
  <si>
    <t>49876004</t>
  </si>
  <si>
    <t>49876007</t>
  </si>
  <si>
    <t>49876013</t>
  </si>
  <si>
    <t>49876023</t>
  </si>
  <si>
    <t>49876025</t>
  </si>
  <si>
    <t>49876026</t>
  </si>
  <si>
    <t>50193001</t>
  </si>
  <si>
    <t>50193002</t>
  </si>
  <si>
    <t>50220001</t>
  </si>
  <si>
    <t>50220006</t>
  </si>
  <si>
    <t>50253005</t>
  </si>
  <si>
    <t>50253010</t>
  </si>
  <si>
    <t>50673001</t>
  </si>
  <si>
    <t>50673012</t>
  </si>
  <si>
    <t>50673017</t>
  </si>
  <si>
    <t>50673023</t>
  </si>
  <si>
    <t>50673026</t>
  </si>
  <si>
    <t>50681003</t>
  </si>
  <si>
    <t>50681011</t>
  </si>
  <si>
    <t>50681014</t>
  </si>
  <si>
    <t>50681028</t>
  </si>
  <si>
    <t>50697001</t>
  </si>
  <si>
    <t>50697006</t>
  </si>
  <si>
    <t>51103002</t>
  </si>
  <si>
    <t>51104002</t>
  </si>
  <si>
    <t>51104014</t>
  </si>
  <si>
    <t>51104024</t>
  </si>
  <si>
    <t>51104026</t>
  </si>
  <si>
    <t>51104034</t>
  </si>
  <si>
    <t>51168003</t>
  </si>
  <si>
    <t>51168012</t>
  </si>
  <si>
    <t>51708008</t>
  </si>
  <si>
    <t>51708020</t>
  </si>
  <si>
    <t>51708022</t>
  </si>
  <si>
    <t>51729006</t>
  </si>
  <si>
    <t>51729011</t>
  </si>
  <si>
    <t>51733022</t>
  </si>
  <si>
    <t>51735012</t>
  </si>
  <si>
    <t>51735024</t>
  </si>
  <si>
    <t>51737001</t>
  </si>
  <si>
    <t>51737003</t>
  </si>
  <si>
    <t>51742001</t>
  </si>
  <si>
    <t>51742003</t>
  </si>
  <si>
    <t>51742004</t>
  </si>
  <si>
    <t>51742016</t>
  </si>
  <si>
    <t>51742017</t>
  </si>
  <si>
    <t>51742019</t>
  </si>
  <si>
    <t>51742021</t>
  </si>
  <si>
    <t>51752007</t>
  </si>
  <si>
    <t>51752008</t>
  </si>
  <si>
    <t>51752010</t>
  </si>
  <si>
    <t>51752026</t>
  </si>
  <si>
    <t>51752032</t>
  </si>
  <si>
    <t>51774004</t>
  </si>
  <si>
    <t>51774006</t>
  </si>
  <si>
    <t>51774029</t>
  </si>
  <si>
    <t>51774030</t>
  </si>
  <si>
    <t>51774033</t>
  </si>
  <si>
    <t>51774047</t>
  </si>
  <si>
    <t>51774052</t>
  </si>
  <si>
    <t>51857007</t>
  </si>
  <si>
    <t>51857027</t>
  </si>
  <si>
    <t>51857028</t>
  </si>
  <si>
    <t>51858027</t>
  </si>
  <si>
    <t>51858035</t>
  </si>
  <si>
    <t>51861014</t>
  </si>
  <si>
    <t>53475009</t>
  </si>
  <si>
    <t>53475017</t>
  </si>
  <si>
    <t>53475019</t>
  </si>
  <si>
    <t>53478009</t>
  </si>
  <si>
    <t>53478010</t>
  </si>
  <si>
    <t>53478013</t>
  </si>
  <si>
    <t>53478017</t>
  </si>
  <si>
    <t>53478025</t>
  </si>
  <si>
    <t>53478029</t>
  </si>
  <si>
    <t>53497008</t>
  </si>
  <si>
    <t>53497011</t>
  </si>
  <si>
    <t>53497015</t>
  </si>
  <si>
    <t>53497017</t>
  </si>
  <si>
    <t>53497029</t>
  </si>
  <si>
    <t>53497030</t>
  </si>
  <si>
    <t>53523001</t>
  </si>
  <si>
    <t>53523006</t>
  </si>
  <si>
    <t>53523007</t>
  </si>
  <si>
    <t>53523015</t>
  </si>
  <si>
    <t>53525002</t>
  </si>
  <si>
    <t>53525005</t>
  </si>
  <si>
    <t>53525017</t>
  </si>
  <si>
    <t>53525019</t>
  </si>
  <si>
    <t>55252002</t>
  </si>
  <si>
    <t>55252008</t>
  </si>
  <si>
    <t>55252009</t>
  </si>
  <si>
    <t>55252024</t>
  </si>
  <si>
    <t>55252030</t>
  </si>
  <si>
    <t>55252038</t>
  </si>
  <si>
    <t>55252040</t>
  </si>
  <si>
    <t>55252043</t>
  </si>
  <si>
    <t>55252046</t>
  </si>
  <si>
    <t>55311015</t>
  </si>
  <si>
    <t>55311026</t>
  </si>
  <si>
    <t>57028006</t>
  </si>
  <si>
    <t>57053001</t>
  </si>
  <si>
    <t>57053003</t>
  </si>
  <si>
    <t>57054012</t>
  </si>
  <si>
    <t>57055012</t>
  </si>
  <si>
    <t>57055017</t>
  </si>
  <si>
    <t>57058005</t>
  </si>
  <si>
    <t>57068005</t>
  </si>
  <si>
    <t>57068009</t>
  </si>
  <si>
    <t>57068014</t>
  </si>
  <si>
    <t>57068020</t>
  </si>
  <si>
    <t>57086005</t>
  </si>
  <si>
    <t>57086010</t>
  </si>
  <si>
    <t>57086015</t>
  </si>
  <si>
    <t>57086021</t>
  </si>
  <si>
    <t>57086027</t>
  </si>
  <si>
    <t>57086028</t>
  </si>
  <si>
    <t>57086037</t>
  </si>
  <si>
    <t>57086042</t>
  </si>
  <si>
    <t>57086047</t>
  </si>
  <si>
    <t>57086048</t>
  </si>
  <si>
    <t>57086057</t>
  </si>
  <si>
    <t>57094002</t>
  </si>
  <si>
    <t>57119006</t>
  </si>
  <si>
    <t>57143008</t>
  </si>
  <si>
    <t>57150004</t>
  </si>
  <si>
    <t>57150006</t>
  </si>
  <si>
    <t>57150011</t>
  </si>
  <si>
    <t>57150019</t>
  </si>
  <si>
    <t>57150026</t>
  </si>
  <si>
    <t>57150029</t>
  </si>
  <si>
    <t>58926014</t>
  </si>
  <si>
    <t>58926017</t>
  </si>
  <si>
    <t>58926022</t>
  </si>
  <si>
    <t>58926023</t>
  </si>
  <si>
    <t>58927023</t>
  </si>
  <si>
    <t>58927027</t>
  </si>
  <si>
    <t>58927031</t>
  </si>
  <si>
    <t>58927039</t>
  </si>
  <si>
    <t>58943012</t>
  </si>
  <si>
    <t>58943019</t>
  </si>
  <si>
    <t>58969003</t>
  </si>
  <si>
    <t>61216011</t>
  </si>
  <si>
    <t>61258001</t>
  </si>
  <si>
    <t>61258006</t>
  </si>
  <si>
    <t>61258013</t>
  </si>
  <si>
    <t>61258015</t>
  </si>
  <si>
    <t>61258018</t>
  </si>
  <si>
    <t>63161002</t>
  </si>
  <si>
    <t>63179001</t>
  </si>
  <si>
    <t>63179008</t>
  </si>
  <si>
    <t>63179012</t>
  </si>
  <si>
    <t>63179014</t>
  </si>
  <si>
    <t>63179018</t>
  </si>
  <si>
    <t>63179031</t>
  </si>
  <si>
    <t>63179039</t>
  </si>
  <si>
    <t>63195005</t>
  </si>
  <si>
    <t>63204006</t>
  </si>
  <si>
    <t>63204020</t>
  </si>
  <si>
    <t>63209006</t>
  </si>
  <si>
    <t>63209020</t>
  </si>
  <si>
    <t>63209022</t>
  </si>
  <si>
    <t>63210007</t>
  </si>
  <si>
    <t>63210010</t>
  </si>
  <si>
    <t>63210014</t>
  </si>
  <si>
    <t>63210015</t>
  </si>
  <si>
    <t>63210019</t>
  </si>
  <si>
    <t>63282002</t>
  </si>
  <si>
    <t>63282004</t>
  </si>
  <si>
    <t>63282010</t>
  </si>
  <si>
    <t>63282011</t>
  </si>
  <si>
    <t>63282016</t>
  </si>
  <si>
    <t>63284009</t>
  </si>
  <si>
    <t>63284010</t>
  </si>
  <si>
    <t>63284014</t>
  </si>
  <si>
    <t>63284015</t>
  </si>
  <si>
    <t>63284017</t>
  </si>
  <si>
    <t>63284025</t>
  </si>
  <si>
    <t>63284027</t>
  </si>
  <si>
    <t>65213002</t>
  </si>
  <si>
    <t>65213017</t>
  </si>
  <si>
    <t>65226003</t>
  </si>
  <si>
    <t>65226008</t>
  </si>
  <si>
    <t>65226012</t>
  </si>
  <si>
    <t>65226024</t>
  </si>
  <si>
    <t>65226025</t>
  </si>
  <si>
    <t>65226029</t>
  </si>
  <si>
    <t>67276002</t>
  </si>
  <si>
    <t>67276017</t>
  </si>
  <si>
    <t>67276020</t>
  </si>
  <si>
    <t>67276024</t>
  </si>
  <si>
    <t>67276043</t>
  </si>
  <si>
    <t>67339008</t>
  </si>
  <si>
    <t>67339012</t>
  </si>
  <si>
    <t>67339027</t>
  </si>
  <si>
    <t>67339028</t>
  </si>
  <si>
    <t>67339029</t>
  </si>
  <si>
    <t>69404001</t>
  </si>
  <si>
    <t>69404005</t>
  </si>
  <si>
    <t>69404007</t>
  </si>
  <si>
    <t>69415002</t>
  </si>
  <si>
    <t>69415008</t>
  </si>
  <si>
    <t>69429018</t>
  </si>
  <si>
    <t>69429024</t>
  </si>
  <si>
    <t>69430002</t>
  </si>
  <si>
    <t>69433014</t>
  </si>
  <si>
    <t>69433019</t>
  </si>
  <si>
    <t>69433021</t>
  </si>
  <si>
    <t>69433023</t>
  </si>
  <si>
    <t>69435016</t>
  </si>
  <si>
    <t>69436002</t>
  </si>
  <si>
    <t>69447001</t>
  </si>
  <si>
    <t>69447022</t>
  </si>
  <si>
    <t>69447024</t>
  </si>
  <si>
    <t>69447025</t>
  </si>
  <si>
    <t>69447036</t>
  </si>
  <si>
    <t>69464005</t>
  </si>
  <si>
    <t>69464006</t>
  </si>
  <si>
    <t>69464011</t>
  </si>
  <si>
    <t>69464022</t>
  </si>
  <si>
    <t>69464028</t>
  </si>
  <si>
    <t>69464039</t>
  </si>
  <si>
    <t>69464047</t>
  </si>
  <si>
    <t>69531014</t>
  </si>
  <si>
    <t>69531017</t>
  </si>
  <si>
    <t>69531020</t>
  </si>
  <si>
    <t>69531021</t>
  </si>
  <si>
    <t>69531032</t>
  </si>
  <si>
    <t>69531036</t>
  </si>
  <si>
    <t>69535008</t>
  </si>
  <si>
    <t>69535015</t>
  </si>
  <si>
    <t>69535019</t>
  </si>
  <si>
    <t>69535022</t>
  </si>
  <si>
    <t>69535025</t>
  </si>
  <si>
    <t>71799012</t>
  </si>
  <si>
    <t>71799021</t>
  </si>
  <si>
    <t>71799022</t>
  </si>
  <si>
    <t>71801010</t>
  </si>
  <si>
    <t>71820003</t>
  </si>
  <si>
    <t>71820009</t>
  </si>
  <si>
    <t>71820010</t>
  </si>
  <si>
    <t>71820015</t>
  </si>
  <si>
    <t>71820018</t>
  </si>
  <si>
    <t>46981004</t>
  </si>
  <si>
    <t>46981014</t>
  </si>
  <si>
    <t>46981024</t>
  </si>
  <si>
    <t>46981028</t>
  </si>
  <si>
    <t>46981039</t>
  </si>
  <si>
    <t>46981046</t>
  </si>
  <si>
    <t>46981049</t>
  </si>
  <si>
    <t>46981051</t>
  </si>
  <si>
    <t>46981061</t>
  </si>
  <si>
    <t>46981063</t>
  </si>
  <si>
    <t>46981064</t>
  </si>
  <si>
    <t>48005006</t>
  </si>
  <si>
    <t>48005010</t>
  </si>
  <si>
    <t>48005016</t>
  </si>
  <si>
    <t>48005023</t>
  </si>
  <si>
    <t>48005030</t>
  </si>
  <si>
    <t>48005039</t>
  </si>
  <si>
    <t>48005045</t>
  </si>
  <si>
    <t>48005046</t>
  </si>
  <si>
    <t>48005050</t>
  </si>
  <si>
    <t>48005052</t>
  </si>
  <si>
    <t>48005056</t>
  </si>
  <si>
    <t>49118009</t>
  </si>
  <si>
    <t>49118017</t>
  </si>
  <si>
    <t>49118019</t>
  </si>
  <si>
    <t>49118022</t>
  </si>
  <si>
    <t>49118025</t>
  </si>
  <si>
    <t>49118027</t>
  </si>
  <si>
    <t>49118043</t>
  </si>
  <si>
    <t>50222002</t>
  </si>
  <si>
    <t>50222016</t>
  </si>
  <si>
    <t>50222019</t>
  </si>
  <si>
    <t>50222020</t>
  </si>
  <si>
    <t>50222023</t>
  </si>
  <si>
    <t>50222033</t>
  </si>
  <si>
    <t>50222035</t>
  </si>
  <si>
    <t>50222039</t>
  </si>
  <si>
    <t>50222041</t>
  </si>
  <si>
    <t>50222046</t>
  </si>
  <si>
    <t>50222051</t>
  </si>
  <si>
    <t>50222054</t>
  </si>
  <si>
    <t>50222055</t>
  </si>
  <si>
    <t>51734001</t>
  </si>
  <si>
    <t>51734003</t>
  </si>
  <si>
    <t>51734010</t>
  </si>
  <si>
    <t>51734011</t>
  </si>
  <si>
    <t>51734020</t>
  </si>
  <si>
    <t>51734036</t>
  </si>
  <si>
    <t>51734046</t>
  </si>
  <si>
    <t>51734048</t>
  </si>
  <si>
    <t>57051009</t>
  </si>
  <si>
    <t>57051037</t>
  </si>
  <si>
    <t>57051042</t>
  </si>
  <si>
    <t>57051046</t>
  </si>
  <si>
    <t>63223001</t>
  </si>
  <si>
    <t>63223012</t>
  </si>
  <si>
    <t>63223027</t>
  </si>
  <si>
    <t>63223031</t>
  </si>
  <si>
    <t>69426001</t>
  </si>
  <si>
    <t>69426012</t>
  </si>
  <si>
    <t>69426014</t>
  </si>
  <si>
    <t>69426018</t>
  </si>
  <si>
    <t>69426022</t>
  </si>
  <si>
    <t>69426032</t>
  </si>
  <si>
    <t>69426033</t>
  </si>
  <si>
    <t>69426034</t>
  </si>
  <si>
    <t>46987001</t>
  </si>
  <si>
    <t>46987008</t>
  </si>
  <si>
    <t>46987015</t>
  </si>
  <si>
    <t>46987017</t>
  </si>
  <si>
    <t>46987018</t>
  </si>
  <si>
    <t>46987023</t>
  </si>
  <si>
    <t>46987025</t>
  </si>
  <si>
    <t>46987026</t>
  </si>
  <si>
    <t>46987027</t>
  </si>
  <si>
    <t>46987034</t>
  </si>
  <si>
    <t>46987037</t>
  </si>
  <si>
    <t>46987043</t>
  </si>
  <si>
    <t>46987047</t>
  </si>
  <si>
    <t>46987049</t>
  </si>
  <si>
    <t>46987056</t>
  </si>
  <si>
    <t>48010002</t>
  </si>
  <si>
    <t>48010003</t>
  </si>
  <si>
    <t>48010006</t>
  </si>
  <si>
    <t>48010011</t>
  </si>
  <si>
    <t>48010015</t>
  </si>
  <si>
    <t>48010020</t>
  </si>
  <si>
    <t>48010025</t>
  </si>
  <si>
    <t>48010026</t>
  </si>
  <si>
    <t>48010032</t>
  </si>
  <si>
    <t>48010034</t>
  </si>
  <si>
    <t>48010035</t>
  </si>
  <si>
    <t>48010038</t>
  </si>
  <si>
    <t>48010039</t>
  </si>
  <si>
    <t>48010045</t>
  </si>
  <si>
    <t>49129002</t>
  </si>
  <si>
    <t>49129005</t>
  </si>
  <si>
    <t>49129022</t>
  </si>
  <si>
    <t>49129023</t>
  </si>
  <si>
    <t>49129029</t>
  </si>
  <si>
    <t>49129031</t>
  </si>
  <si>
    <t>49129042</t>
  </si>
  <si>
    <t>50225015</t>
  </si>
  <si>
    <t>50225020</t>
  </si>
  <si>
    <t>50225043</t>
  </si>
  <si>
    <t>50225044</t>
  </si>
  <si>
    <t>50225048</t>
  </si>
  <si>
    <t>51739005</t>
  </si>
  <si>
    <t>51739013</t>
  </si>
  <si>
    <t>51739025</t>
  </si>
  <si>
    <t>51739026</t>
  </si>
  <si>
    <t>51739035</t>
  </si>
  <si>
    <t>51739045</t>
  </si>
  <si>
    <t>51739047</t>
  </si>
  <si>
    <t>51739053</t>
  </si>
  <si>
    <t>51739062</t>
  </si>
  <si>
    <t>51739064</t>
  </si>
  <si>
    <t>51739070</t>
  </si>
  <si>
    <t>57061009</t>
  </si>
  <si>
    <t>57061025</t>
  </si>
  <si>
    <t>57061032</t>
  </si>
  <si>
    <t>57061042</t>
  </si>
  <si>
    <t>57061045</t>
  </si>
  <si>
    <t>57061048</t>
  </si>
  <si>
    <t>57061051</t>
  </si>
  <si>
    <t>57061053</t>
  </si>
  <si>
    <t>57061055</t>
  </si>
  <si>
    <t>57061059</t>
  </si>
  <si>
    <t>63216001</t>
  </si>
  <si>
    <t>63216002</t>
  </si>
  <si>
    <t>63216011</t>
  </si>
  <si>
    <t>63216013</t>
  </si>
  <si>
    <t>63216014</t>
  </si>
  <si>
    <t>63216019</t>
  </si>
  <si>
    <t>63216022</t>
  </si>
  <si>
    <t>63216023</t>
  </si>
  <si>
    <t>63216024</t>
  </si>
  <si>
    <t>63216029</t>
  </si>
  <si>
    <t>63216031</t>
  </si>
  <si>
    <t>63216032</t>
  </si>
  <si>
    <t>63216039</t>
  </si>
  <si>
    <t>63216040</t>
  </si>
  <si>
    <t>63216044</t>
  </si>
  <si>
    <t>69437009</t>
  </si>
  <si>
    <t>69437016</t>
  </si>
  <si>
    <t>69437032</t>
  </si>
  <si>
    <t>69437042</t>
  </si>
  <si>
    <t>69437046</t>
  </si>
  <si>
    <t>69437049</t>
  </si>
  <si>
    <t>69437053</t>
  </si>
  <si>
    <t>69437057</t>
  </si>
  <si>
    <t>69437060</t>
  </si>
  <si>
    <t>43659012</t>
  </si>
  <si>
    <t>43676005</t>
  </si>
  <si>
    <t>43845010</t>
  </si>
  <si>
    <t>43861007</t>
  </si>
  <si>
    <t>43861012</t>
  </si>
  <si>
    <t>43861016</t>
  </si>
  <si>
    <t>43861023</t>
  </si>
  <si>
    <t>43862001</t>
  </si>
  <si>
    <t>43862004</t>
  </si>
  <si>
    <t>43862009</t>
  </si>
  <si>
    <t>43900001</t>
  </si>
  <si>
    <t>43900002</t>
  </si>
  <si>
    <t>43902016</t>
  </si>
  <si>
    <t>43910002</t>
  </si>
  <si>
    <t>43910003</t>
  </si>
  <si>
    <t>44101003</t>
  </si>
  <si>
    <t>44128007</t>
  </si>
  <si>
    <t>44130002</t>
  </si>
  <si>
    <t>44133010</t>
  </si>
  <si>
    <t>44304007</t>
  </si>
  <si>
    <t>44306003</t>
  </si>
  <si>
    <t>44306019</t>
  </si>
  <si>
    <t>44319006</t>
  </si>
  <si>
    <t>44319007</t>
  </si>
  <si>
    <t>44488027</t>
  </si>
  <si>
    <t>44506004</t>
  </si>
  <si>
    <t>44506010</t>
  </si>
  <si>
    <t>44506014</t>
  </si>
  <si>
    <t>44518009</t>
  </si>
  <si>
    <t>44549005</t>
  </si>
  <si>
    <t>44549010</t>
  </si>
  <si>
    <t>44562001</t>
  </si>
  <si>
    <t>44761003</t>
  </si>
  <si>
    <t>44779005</t>
  </si>
  <si>
    <t>44798003</t>
  </si>
  <si>
    <t>44798005</t>
  </si>
  <si>
    <t>44799010</t>
  </si>
  <si>
    <t>44801006</t>
  </si>
  <si>
    <t>44802004</t>
  </si>
  <si>
    <t>45062005</t>
  </si>
  <si>
    <t>45065001</t>
  </si>
  <si>
    <t>45270013</t>
  </si>
  <si>
    <t>45275001</t>
  </si>
  <si>
    <t>45288010</t>
  </si>
  <si>
    <t>45288016</t>
  </si>
  <si>
    <t>45289006</t>
  </si>
  <si>
    <t>45289007</t>
  </si>
  <si>
    <t>45300007</t>
  </si>
  <si>
    <t>45329002</t>
  </si>
  <si>
    <t>45329010</t>
  </si>
  <si>
    <t>45329011</t>
  </si>
  <si>
    <t>45337012</t>
  </si>
  <si>
    <t>45540002</t>
  </si>
  <si>
    <t>45540005</t>
  </si>
  <si>
    <t>45540006</t>
  </si>
  <si>
    <t>45540007</t>
  </si>
  <si>
    <t>45551001</t>
  </si>
  <si>
    <t>45576005</t>
  </si>
  <si>
    <t>45577001</t>
  </si>
  <si>
    <t>45577005</t>
  </si>
  <si>
    <t>45577007</t>
  </si>
  <si>
    <t>45577008</t>
  </si>
  <si>
    <t>45577014</t>
  </si>
  <si>
    <t>45796005</t>
  </si>
  <si>
    <t>45796007</t>
  </si>
  <si>
    <t>45796010</t>
  </si>
  <si>
    <t>45801006</t>
  </si>
  <si>
    <t>45802002</t>
  </si>
  <si>
    <t>45802005</t>
  </si>
  <si>
    <t>45802006</t>
  </si>
  <si>
    <t>45802009</t>
  </si>
  <si>
    <t>45802015</t>
  </si>
  <si>
    <t>45814005</t>
  </si>
  <si>
    <t>45814007</t>
  </si>
  <si>
    <t>45814009</t>
  </si>
  <si>
    <t>45815002</t>
  </si>
  <si>
    <t>45815005</t>
  </si>
  <si>
    <t>45815014</t>
  </si>
  <si>
    <t>46045006</t>
  </si>
  <si>
    <t>46047001</t>
  </si>
  <si>
    <t>46047008</t>
  </si>
  <si>
    <t>46056003</t>
  </si>
  <si>
    <t>46056004</t>
  </si>
  <si>
    <t>46056006</t>
  </si>
  <si>
    <t>46056013</t>
  </si>
  <si>
    <t>46056016</t>
  </si>
  <si>
    <t>46088005</t>
  </si>
  <si>
    <t>46090004</t>
  </si>
  <si>
    <t>46099007</t>
  </si>
  <si>
    <t>46099010</t>
  </si>
  <si>
    <t>46384013</t>
  </si>
  <si>
    <t>46387004</t>
  </si>
  <si>
    <t>46387010</t>
  </si>
  <si>
    <t>46387014</t>
  </si>
  <si>
    <t>46604004</t>
  </si>
  <si>
    <t>46604007</t>
  </si>
  <si>
    <t>46604011</t>
  </si>
  <si>
    <t>46604015</t>
  </si>
  <si>
    <t>46604018</t>
  </si>
  <si>
    <t>46630004</t>
  </si>
  <si>
    <t>46630023</t>
  </si>
  <si>
    <t>46630025</t>
  </si>
  <si>
    <t>46630035</t>
  </si>
  <si>
    <t>46631006</t>
  </si>
  <si>
    <t>46631007</t>
  </si>
  <si>
    <t>46654005</t>
  </si>
  <si>
    <t>46654007</t>
  </si>
  <si>
    <t>46654017</t>
  </si>
  <si>
    <t>46672013</t>
  </si>
  <si>
    <t>46672014</t>
  </si>
  <si>
    <t>46672017</t>
  </si>
  <si>
    <t>46672018</t>
  </si>
  <si>
    <t>46672030</t>
  </si>
  <si>
    <t>46672037</t>
  </si>
  <si>
    <t>46672041</t>
  </si>
  <si>
    <t>46672052</t>
  </si>
  <si>
    <t>46672054</t>
  </si>
  <si>
    <t>46673007</t>
  </si>
  <si>
    <t>46673008</t>
  </si>
  <si>
    <t>46673009</t>
  </si>
  <si>
    <t>46673011</t>
  </si>
  <si>
    <t>46673017</t>
  </si>
  <si>
    <t>46673021</t>
  </si>
  <si>
    <t>46673022</t>
  </si>
  <si>
    <t>46673030</t>
  </si>
  <si>
    <t>46933004</t>
  </si>
  <si>
    <t>46933008</t>
  </si>
  <si>
    <t>46933013</t>
  </si>
  <si>
    <t>46943001</t>
  </si>
  <si>
    <t>46971010</t>
  </si>
  <si>
    <t>46971013</t>
  </si>
  <si>
    <t>46971015</t>
  </si>
  <si>
    <t>46991005</t>
  </si>
  <si>
    <t>46991010</t>
  </si>
  <si>
    <t>46995009</t>
  </si>
  <si>
    <t>46995010</t>
  </si>
  <si>
    <t>46995011</t>
  </si>
  <si>
    <t>46996002</t>
  </si>
  <si>
    <t>46996021</t>
  </si>
  <si>
    <t>46996035</t>
  </si>
  <si>
    <t>46996040</t>
  </si>
  <si>
    <t>47026002</t>
  </si>
  <si>
    <t>47026021</t>
  </si>
  <si>
    <t>47040002</t>
  </si>
  <si>
    <t>47040013</t>
  </si>
  <si>
    <t>47042003</t>
  </si>
  <si>
    <t>47042005</t>
  </si>
  <si>
    <t>47042006</t>
  </si>
  <si>
    <t>47042024</t>
  </si>
  <si>
    <t>47042025</t>
  </si>
  <si>
    <t>47042031</t>
  </si>
  <si>
    <t>47042039</t>
  </si>
  <si>
    <t>47042040</t>
  </si>
  <si>
    <t>47044002</t>
  </si>
  <si>
    <t>47053002</t>
  </si>
  <si>
    <t>47053005</t>
  </si>
  <si>
    <t>47053012</t>
  </si>
  <si>
    <t>47053013</t>
  </si>
  <si>
    <t>47053015</t>
  </si>
  <si>
    <t>47053019</t>
  </si>
  <si>
    <t>47406003</t>
  </si>
  <si>
    <t>47416004</t>
  </si>
  <si>
    <t>47416016</t>
  </si>
  <si>
    <t>47416020</t>
  </si>
  <si>
    <t>47416021</t>
  </si>
  <si>
    <t>47416034</t>
  </si>
  <si>
    <t>47416036</t>
  </si>
  <si>
    <t>47416049</t>
  </si>
  <si>
    <t>47416050</t>
  </si>
  <si>
    <t>47424006</t>
  </si>
  <si>
    <t>47424008</t>
  </si>
  <si>
    <t>47449004</t>
  </si>
  <si>
    <t>47454002</t>
  </si>
  <si>
    <t>47454012</t>
  </si>
  <si>
    <t>47454018</t>
  </si>
  <si>
    <t>47454027</t>
  </si>
  <si>
    <t>47454028</t>
  </si>
  <si>
    <t>47454032</t>
  </si>
  <si>
    <t>47455001</t>
  </si>
  <si>
    <t>47455004</t>
  </si>
  <si>
    <t>47455006</t>
  </si>
  <si>
    <t>47455008</t>
  </si>
  <si>
    <t>47455013</t>
  </si>
  <si>
    <t>47455014</t>
  </si>
  <si>
    <t>47455016</t>
  </si>
  <si>
    <t>47455021</t>
  </si>
  <si>
    <t>47455029</t>
  </si>
  <si>
    <t>47455033</t>
  </si>
  <si>
    <t>47455035</t>
  </si>
  <si>
    <t>47457008</t>
  </si>
  <si>
    <t>47681010</t>
  </si>
  <si>
    <t>47681012</t>
  </si>
  <si>
    <t>47681019</t>
  </si>
  <si>
    <t>47681020</t>
  </si>
  <si>
    <t>47681028</t>
  </si>
  <si>
    <t>47681032</t>
  </si>
  <si>
    <t>47684002</t>
  </si>
  <si>
    <t>47693001</t>
  </si>
  <si>
    <t>47693004</t>
  </si>
  <si>
    <t>47693007</t>
  </si>
  <si>
    <t>47693009</t>
  </si>
  <si>
    <t>47693026</t>
  </si>
  <si>
    <t>47703004</t>
  </si>
  <si>
    <t>47725001</t>
  </si>
  <si>
    <t>47725002</t>
  </si>
  <si>
    <t>47725028</t>
  </si>
  <si>
    <t>47725036</t>
  </si>
  <si>
    <t>47725040</t>
  </si>
  <si>
    <t>47725044</t>
  </si>
  <si>
    <t>47725046</t>
  </si>
  <si>
    <t>47725047</t>
  </si>
  <si>
    <t>47726006</t>
  </si>
  <si>
    <t>47726022</t>
  </si>
  <si>
    <t>47726029</t>
  </si>
  <si>
    <t>47726031</t>
  </si>
  <si>
    <t>47726034</t>
  </si>
  <si>
    <t>47726035</t>
  </si>
  <si>
    <t>47965005</t>
  </si>
  <si>
    <t>47965016</t>
  </si>
  <si>
    <t>47965026</t>
  </si>
  <si>
    <t>47965031</t>
  </si>
  <si>
    <t>47968003</t>
  </si>
  <si>
    <t>47971003</t>
  </si>
  <si>
    <t>48015004</t>
  </si>
  <si>
    <t>48018005</t>
  </si>
  <si>
    <t>48018021</t>
  </si>
  <si>
    <t>48020007</t>
  </si>
  <si>
    <t>48051013</t>
  </si>
  <si>
    <t>48051014</t>
  </si>
  <si>
    <t>48051019</t>
  </si>
  <si>
    <t>48062008</t>
  </si>
  <si>
    <t>48062010</t>
  </si>
  <si>
    <t>48063002</t>
  </si>
  <si>
    <t>48063014</t>
  </si>
  <si>
    <t>48063020</t>
  </si>
  <si>
    <t>48063041</t>
  </si>
  <si>
    <t>48068005</t>
  </si>
  <si>
    <t>48075004</t>
  </si>
  <si>
    <t>48090006</t>
  </si>
  <si>
    <t>48090007</t>
  </si>
  <si>
    <t>48090011</t>
  </si>
  <si>
    <t>48359007</t>
  </si>
  <si>
    <t>48359026</t>
  </si>
  <si>
    <t>48359032</t>
  </si>
  <si>
    <t>48359034</t>
  </si>
  <si>
    <t>48359041</t>
  </si>
  <si>
    <t>48359042</t>
  </si>
  <si>
    <t>48359044</t>
  </si>
  <si>
    <t>48365002</t>
  </si>
  <si>
    <t>48393003</t>
  </si>
  <si>
    <t>48393005</t>
  </si>
  <si>
    <t>48393007</t>
  </si>
  <si>
    <t>48393010</t>
  </si>
  <si>
    <t>48393014</t>
  </si>
  <si>
    <t>48393015</t>
  </si>
  <si>
    <t>48393019</t>
  </si>
  <si>
    <t>48393021</t>
  </si>
  <si>
    <t>48393022</t>
  </si>
  <si>
    <t>48393030</t>
  </si>
  <si>
    <t>48393031</t>
  </si>
  <si>
    <t>48395006</t>
  </si>
  <si>
    <t>48395010</t>
  </si>
  <si>
    <t>48395016</t>
  </si>
  <si>
    <t>48395017</t>
  </si>
  <si>
    <t>48395026</t>
  </si>
  <si>
    <t>48395031</t>
  </si>
  <si>
    <t>48395034</t>
  </si>
  <si>
    <t>48730010</t>
  </si>
  <si>
    <t>48734003</t>
  </si>
  <si>
    <t>48734022</t>
  </si>
  <si>
    <t>48760006</t>
  </si>
  <si>
    <t>48766013</t>
  </si>
  <si>
    <t>48766030</t>
  </si>
  <si>
    <t>48766034</t>
  </si>
  <si>
    <t>48766035</t>
  </si>
  <si>
    <t>49090005</t>
  </si>
  <si>
    <t>49090012</t>
  </si>
  <si>
    <t>49090014</t>
  </si>
  <si>
    <t>49090018</t>
  </si>
  <si>
    <t>49090020</t>
  </si>
  <si>
    <t>49091004</t>
  </si>
  <si>
    <t>49091021</t>
  </si>
  <si>
    <t>49096003</t>
  </si>
  <si>
    <t>49122006</t>
  </si>
  <si>
    <t>49124010</t>
  </si>
  <si>
    <t>49133002</t>
  </si>
  <si>
    <t>49145003</t>
  </si>
  <si>
    <t>49149005</t>
  </si>
  <si>
    <t>49149012</t>
  </si>
  <si>
    <t>49149019</t>
  </si>
  <si>
    <t>49170004</t>
  </si>
  <si>
    <t>49473020</t>
  </si>
  <si>
    <t>49473025</t>
  </si>
  <si>
    <t>49495006</t>
  </si>
  <si>
    <t>49509001</t>
  </si>
  <si>
    <t>49509007</t>
  </si>
  <si>
    <t>49509012</t>
  </si>
  <si>
    <t>49509018</t>
  </si>
  <si>
    <t>49524003</t>
  </si>
  <si>
    <t>49524004</t>
  </si>
  <si>
    <t>49822004</t>
  </si>
  <si>
    <t>49822007</t>
  </si>
  <si>
    <t>49822019</t>
  </si>
  <si>
    <t>49822028</t>
  </si>
  <si>
    <t>49836002</t>
  </si>
  <si>
    <t>49836003</t>
  </si>
  <si>
    <t>49836005</t>
  </si>
  <si>
    <t>49836008</t>
  </si>
  <si>
    <t>49836020</t>
  </si>
  <si>
    <t>49836027</t>
  </si>
  <si>
    <t>49865009</t>
  </si>
  <si>
    <t>49865013</t>
  </si>
  <si>
    <t>49865014</t>
  </si>
  <si>
    <t>49865016</t>
  </si>
  <si>
    <t>49865023</t>
  </si>
  <si>
    <t>49865024</t>
  </si>
  <si>
    <t>49865025</t>
  </si>
  <si>
    <t>49865026</t>
  </si>
  <si>
    <t>49865033</t>
  </si>
  <si>
    <t>49865034</t>
  </si>
  <si>
    <t>49865035</t>
  </si>
  <si>
    <t>49865043</t>
  </si>
  <si>
    <t>49865048</t>
  </si>
  <si>
    <t>49869014</t>
  </si>
  <si>
    <t>49869019</t>
  </si>
  <si>
    <t>49869029</t>
  </si>
  <si>
    <t>49869030</t>
  </si>
  <si>
    <t>49878005</t>
  </si>
  <si>
    <t>49878006</t>
  </si>
  <si>
    <t>49878007</t>
  </si>
  <si>
    <t>49878008</t>
  </si>
  <si>
    <t>50191013</t>
  </si>
  <si>
    <t>50191023</t>
  </si>
  <si>
    <t>50191027</t>
  </si>
  <si>
    <t>50212001</t>
  </si>
  <si>
    <t>50230004</t>
  </si>
  <si>
    <t>50230005</t>
  </si>
  <si>
    <t>50231002</t>
  </si>
  <si>
    <t>50231009</t>
  </si>
  <si>
    <t>50231014</t>
  </si>
  <si>
    <t>50231015</t>
  </si>
  <si>
    <t>50231024</t>
  </si>
  <si>
    <t>50260007</t>
  </si>
  <si>
    <t>50276002</t>
  </si>
  <si>
    <t>50276006</t>
  </si>
  <si>
    <t>50276007</t>
  </si>
  <si>
    <t>50279001</t>
  </si>
  <si>
    <t>50302002</t>
  </si>
  <si>
    <t>50302003</t>
  </si>
  <si>
    <t>50302006</t>
  </si>
  <si>
    <t>50306001</t>
  </si>
  <si>
    <t>50306018</t>
  </si>
  <si>
    <t>50306021</t>
  </si>
  <si>
    <t>50306028</t>
  </si>
  <si>
    <t>50306030</t>
  </si>
  <si>
    <t>50307004</t>
  </si>
  <si>
    <t>50307005</t>
  </si>
  <si>
    <t>50315003</t>
  </si>
  <si>
    <t>50315005</t>
  </si>
  <si>
    <t>50315011</t>
  </si>
  <si>
    <t>50701004</t>
  </si>
  <si>
    <t>50703006</t>
  </si>
  <si>
    <t>50703015</t>
  </si>
  <si>
    <t>50703024</t>
  </si>
  <si>
    <t>50703032</t>
  </si>
  <si>
    <t>50703034</t>
  </si>
  <si>
    <t>50703041</t>
  </si>
  <si>
    <t>50726001</t>
  </si>
  <si>
    <t>50726004</t>
  </si>
  <si>
    <t>50726007</t>
  </si>
  <si>
    <t>50726017</t>
  </si>
  <si>
    <t>50726018</t>
  </si>
  <si>
    <t>50726029</t>
  </si>
  <si>
    <t>50740004</t>
  </si>
  <si>
    <t>50756015</t>
  </si>
  <si>
    <t>50756022</t>
  </si>
  <si>
    <t>50756025</t>
  </si>
  <si>
    <t>50756028</t>
  </si>
  <si>
    <t>50756031</t>
  </si>
  <si>
    <t>50756035</t>
  </si>
  <si>
    <t>51081001</t>
  </si>
  <si>
    <t>51081007</t>
  </si>
  <si>
    <t>51081018</t>
  </si>
  <si>
    <t>51081023</t>
  </si>
  <si>
    <t>51081037</t>
  </si>
  <si>
    <t>51108010</t>
  </si>
  <si>
    <t>51108013</t>
  </si>
  <si>
    <t>51108015</t>
  </si>
  <si>
    <t>51108020</t>
  </si>
  <si>
    <t>51108025</t>
  </si>
  <si>
    <t>51108026</t>
  </si>
  <si>
    <t>51108041</t>
  </si>
  <si>
    <t>51108044</t>
  </si>
  <si>
    <t>51108046</t>
  </si>
  <si>
    <t>51108051</t>
  </si>
  <si>
    <t>51110007</t>
  </si>
  <si>
    <t>51110015</t>
  </si>
  <si>
    <t>51110016</t>
  </si>
  <si>
    <t>51110017</t>
  </si>
  <si>
    <t>51137023</t>
  </si>
  <si>
    <t>51147007</t>
  </si>
  <si>
    <t>51147024</t>
  </si>
  <si>
    <t>51147025</t>
  </si>
  <si>
    <t>51147044</t>
  </si>
  <si>
    <t>51147050</t>
  </si>
  <si>
    <t>51175001</t>
  </si>
  <si>
    <t>51705006</t>
  </si>
  <si>
    <t>51705007</t>
  </si>
  <si>
    <t>51705012</t>
  </si>
  <si>
    <t>51705013</t>
  </si>
  <si>
    <t>51705014</t>
  </si>
  <si>
    <t>51705016</t>
  </si>
  <si>
    <t>51718010</t>
  </si>
  <si>
    <t>51718011</t>
  </si>
  <si>
    <t>51718012</t>
  </si>
  <si>
    <t>51718015</t>
  </si>
  <si>
    <t>51718016</t>
  </si>
  <si>
    <t>51718018</t>
  </si>
  <si>
    <t>51760018</t>
  </si>
  <si>
    <t>51775008</t>
  </si>
  <si>
    <t>51775022</t>
  </si>
  <si>
    <t>51775024</t>
  </si>
  <si>
    <t>51775046</t>
  </si>
  <si>
    <t>51780020</t>
  </si>
  <si>
    <t>51780022</t>
  </si>
  <si>
    <t>51780023</t>
  </si>
  <si>
    <t>51824007</t>
  </si>
  <si>
    <t>51824028</t>
  </si>
  <si>
    <t>51824037</t>
  </si>
  <si>
    <t>51831014</t>
  </si>
  <si>
    <t>51852002</t>
  </si>
  <si>
    <t>51853007</t>
  </si>
  <si>
    <t>51864003</t>
  </si>
  <si>
    <t>51864011</t>
  </si>
  <si>
    <t>51864013</t>
  </si>
  <si>
    <t>51864016</t>
  </si>
  <si>
    <t>51864017</t>
  </si>
  <si>
    <t>51864020</t>
  </si>
  <si>
    <t>53474028</t>
  </si>
  <si>
    <t>53524001</t>
  </si>
  <si>
    <t>53524011</t>
  </si>
  <si>
    <t>53524017</t>
  </si>
  <si>
    <t>53524018</t>
  </si>
  <si>
    <t>53524020</t>
  </si>
  <si>
    <t>53524038</t>
  </si>
  <si>
    <t>53524042</t>
  </si>
  <si>
    <t>53524044</t>
  </si>
  <si>
    <t>53524049</t>
  </si>
  <si>
    <t>53524051</t>
  </si>
  <si>
    <t>53530022</t>
  </si>
  <si>
    <t>53530024</t>
  </si>
  <si>
    <t>53530034</t>
  </si>
  <si>
    <t>53530037</t>
  </si>
  <si>
    <t>53530042</t>
  </si>
  <si>
    <t>53551004</t>
  </si>
  <si>
    <t>53551030</t>
  </si>
  <si>
    <t>53563001</t>
  </si>
  <si>
    <t>53563005</t>
  </si>
  <si>
    <t>53563012</t>
  </si>
  <si>
    <t>53595006</t>
  </si>
  <si>
    <t>55234009</t>
  </si>
  <si>
    <t>55234018</t>
  </si>
  <si>
    <t>55234019</t>
  </si>
  <si>
    <t>55234020</t>
  </si>
  <si>
    <t>55234021</t>
  </si>
  <si>
    <t>55234023</t>
  </si>
  <si>
    <t>55234035</t>
  </si>
  <si>
    <t>55234038</t>
  </si>
  <si>
    <t>55234039</t>
  </si>
  <si>
    <t>55234042</t>
  </si>
  <si>
    <t>55234043</t>
  </si>
  <si>
    <t>55253019</t>
  </si>
  <si>
    <t>55253025</t>
  </si>
  <si>
    <t>55253033</t>
  </si>
  <si>
    <t>55253037</t>
  </si>
  <si>
    <t>55253039</t>
  </si>
  <si>
    <t>55253041</t>
  </si>
  <si>
    <t>55281002</t>
  </si>
  <si>
    <t>55328015</t>
  </si>
  <si>
    <t>55328023</t>
  </si>
  <si>
    <t>55328025</t>
  </si>
  <si>
    <t>55328032</t>
  </si>
  <si>
    <t>55328034</t>
  </si>
  <si>
    <t>55328037</t>
  </si>
  <si>
    <t>55328039</t>
  </si>
  <si>
    <t>55331004</t>
  </si>
  <si>
    <t>55331006</t>
  </si>
  <si>
    <t>57017007</t>
  </si>
  <si>
    <t>57017021</t>
  </si>
  <si>
    <t>57027004</t>
  </si>
  <si>
    <t>57074002</t>
  </si>
  <si>
    <t>57074005</t>
  </si>
  <si>
    <t>57081005</t>
  </si>
  <si>
    <t>57088007</t>
  </si>
  <si>
    <t>57088008</t>
  </si>
  <si>
    <t>57088030</t>
  </si>
  <si>
    <t>57088034</t>
  </si>
  <si>
    <t>57104011</t>
  </si>
  <si>
    <t>57118016</t>
  </si>
  <si>
    <t>57118024</t>
  </si>
  <si>
    <t>57118030</t>
  </si>
  <si>
    <t>57118035</t>
  </si>
  <si>
    <t>57126007</t>
  </si>
  <si>
    <t>57126015</t>
  </si>
  <si>
    <t>57149001</t>
  </si>
  <si>
    <t>57149008</t>
  </si>
  <si>
    <t>57149011</t>
  </si>
  <si>
    <t>57158003</t>
  </si>
  <si>
    <t>57162002</t>
  </si>
  <si>
    <t>57162017</t>
  </si>
  <si>
    <t>57162027</t>
  </si>
  <si>
    <t>58924012</t>
  </si>
  <si>
    <t>58924019</t>
  </si>
  <si>
    <t>58971016</t>
  </si>
  <si>
    <t>58971024</t>
  </si>
  <si>
    <t>58971039</t>
  </si>
  <si>
    <t>58974002</t>
  </si>
  <si>
    <t>58974017</t>
  </si>
  <si>
    <t>58974018</t>
  </si>
  <si>
    <t>58974025</t>
  </si>
  <si>
    <t>58974031</t>
  </si>
  <si>
    <t>59071014</t>
  </si>
  <si>
    <t>59071023</t>
  </si>
  <si>
    <t>59071028</t>
  </si>
  <si>
    <t>59071029</t>
  </si>
  <si>
    <t>61173008</t>
  </si>
  <si>
    <t>61173024</t>
  </si>
  <si>
    <t>61173034</t>
  </si>
  <si>
    <t>61173035</t>
  </si>
  <si>
    <t>61217005</t>
  </si>
  <si>
    <t>61217006</t>
  </si>
  <si>
    <t>61217013</t>
  </si>
  <si>
    <t>61228002</t>
  </si>
  <si>
    <t>61228004</t>
  </si>
  <si>
    <t>61228009</t>
  </si>
  <si>
    <t>61228017</t>
  </si>
  <si>
    <t>61228025</t>
  </si>
  <si>
    <t>61228033</t>
  </si>
  <si>
    <t>61230009</t>
  </si>
  <si>
    <t>61230022</t>
  </si>
  <si>
    <t>63124001</t>
  </si>
  <si>
    <t>63124002</t>
  </si>
  <si>
    <t>63124003</t>
  </si>
  <si>
    <t>63124004</t>
  </si>
  <si>
    <t>63151001</t>
  </si>
  <si>
    <t>63151003</t>
  </si>
  <si>
    <t>63181003</t>
  </si>
  <si>
    <t>63181013</t>
  </si>
  <si>
    <t>63181017</t>
  </si>
  <si>
    <t>63181022</t>
  </si>
  <si>
    <t>63228007</t>
  </si>
  <si>
    <t>63235003</t>
  </si>
  <si>
    <t>63245007</t>
  </si>
  <si>
    <t>63245018</t>
  </si>
  <si>
    <t>63245022</t>
  </si>
  <si>
    <t>63246010</t>
  </si>
  <si>
    <t>63293014</t>
  </si>
  <si>
    <t>65207004</t>
  </si>
  <si>
    <t>65207010</t>
  </si>
  <si>
    <t>65207011</t>
  </si>
  <si>
    <t>65207015</t>
  </si>
  <si>
    <t>65207016</t>
  </si>
  <si>
    <t>65207019</t>
  </si>
  <si>
    <t>65207025</t>
  </si>
  <si>
    <t>65207029</t>
  </si>
  <si>
    <t>65207032</t>
  </si>
  <si>
    <t>65207034</t>
  </si>
  <si>
    <t>65210002</t>
  </si>
  <si>
    <t>65210006</t>
  </si>
  <si>
    <t>65210007</t>
  </si>
  <si>
    <t>65210013</t>
  </si>
  <si>
    <t>65210014</t>
  </si>
  <si>
    <t>65210021</t>
  </si>
  <si>
    <t>65210022</t>
  </si>
  <si>
    <t>65220002</t>
  </si>
  <si>
    <t>65248004</t>
  </si>
  <si>
    <t>65248014</t>
  </si>
  <si>
    <t>65248015</t>
  </si>
  <si>
    <t>65248020</t>
  </si>
  <si>
    <t>65248025</t>
  </si>
  <si>
    <t>67260008</t>
  </si>
  <si>
    <t>67260032</t>
  </si>
  <si>
    <t>67260044</t>
  </si>
  <si>
    <t>67277016</t>
  </si>
  <si>
    <t>67277018</t>
  </si>
  <si>
    <t>67277021</t>
  </si>
  <si>
    <t>67277029</t>
  </si>
  <si>
    <t>67277038</t>
  </si>
  <si>
    <t>67277048</t>
  </si>
  <si>
    <t>67283005</t>
  </si>
  <si>
    <t>67303001</t>
  </si>
  <si>
    <t>67348015</t>
  </si>
  <si>
    <t>67348023</t>
  </si>
  <si>
    <t>67349020</t>
  </si>
  <si>
    <t>67349030</t>
  </si>
  <si>
    <t>67349032</t>
  </si>
  <si>
    <t>69394021</t>
  </si>
  <si>
    <t>69419005</t>
  </si>
  <si>
    <t>69443002</t>
  </si>
  <si>
    <t>69443007</t>
  </si>
  <si>
    <t>69443008</t>
  </si>
  <si>
    <t>69451005</t>
  </si>
  <si>
    <t>69451018</t>
  </si>
  <si>
    <t>69451020</t>
  </si>
  <si>
    <t>69465003</t>
  </si>
  <si>
    <t>69465006</t>
  </si>
  <si>
    <t>69465008</t>
  </si>
  <si>
    <t>69465013</t>
  </si>
  <si>
    <t>69465014</t>
  </si>
  <si>
    <t>69465040</t>
  </si>
  <si>
    <t>69474002</t>
  </si>
  <si>
    <t>69510007</t>
  </si>
  <si>
    <t>69518001</t>
  </si>
  <si>
    <t>69518011</t>
  </si>
  <si>
    <t>69518019</t>
  </si>
  <si>
    <t>69518026</t>
  </si>
  <si>
    <t>69533018</t>
  </si>
  <si>
    <t>69533021</t>
  </si>
  <si>
    <t>69533030</t>
  </si>
  <si>
    <t>71802001</t>
  </si>
  <si>
    <t>71802003</t>
  </si>
  <si>
    <t>71802005</t>
  </si>
  <si>
    <t>71821001</t>
  </si>
  <si>
    <t>71839007</t>
  </si>
  <si>
    <t>71839010</t>
  </si>
  <si>
    <t>71839043</t>
  </si>
  <si>
    <t>71844018</t>
  </si>
  <si>
    <t>71844025</t>
  </si>
  <si>
    <t>71844026</t>
  </si>
  <si>
    <t>71866001</t>
  </si>
  <si>
    <t>71866022</t>
  </si>
  <si>
    <t>71866024</t>
  </si>
  <si>
    <t>71888001</t>
  </si>
  <si>
    <t>71909001</t>
  </si>
  <si>
    <t>71948015</t>
  </si>
  <si>
    <t>71948026</t>
  </si>
  <si>
    <t>71948028</t>
  </si>
  <si>
    <t>43673011</t>
  </si>
  <si>
    <t>43907010</t>
  </si>
  <si>
    <t>43907015</t>
  </si>
  <si>
    <t>44114014</t>
  </si>
  <si>
    <t>44114019</t>
  </si>
  <si>
    <t>44129010</t>
  </si>
  <si>
    <t>44129021</t>
  </si>
  <si>
    <t>44129022</t>
  </si>
  <si>
    <t>44129027</t>
  </si>
  <si>
    <t>44293003</t>
  </si>
  <si>
    <t>44293010</t>
  </si>
  <si>
    <t>44293017</t>
  </si>
  <si>
    <t>44307006</t>
  </si>
  <si>
    <t>44307007</t>
  </si>
  <si>
    <t>44307008</t>
  </si>
  <si>
    <t>44307009</t>
  </si>
  <si>
    <t>44494018</t>
  </si>
  <si>
    <t>44502001</t>
  </si>
  <si>
    <t>44515003</t>
  </si>
  <si>
    <t>44522008</t>
  </si>
  <si>
    <t>44522022</t>
  </si>
  <si>
    <t>44531011</t>
  </si>
  <si>
    <t>44531019</t>
  </si>
  <si>
    <t>44559009</t>
  </si>
  <si>
    <t>44559020</t>
  </si>
  <si>
    <t>44778007</t>
  </si>
  <si>
    <t>44797014</t>
  </si>
  <si>
    <t>44797015</t>
  </si>
  <si>
    <t>44797020</t>
  </si>
  <si>
    <t>45063001</t>
  </si>
  <si>
    <t>45277002</t>
  </si>
  <si>
    <t>45285003</t>
  </si>
  <si>
    <t>45285004</t>
  </si>
  <si>
    <t>45335015</t>
  </si>
  <si>
    <t>45517004</t>
  </si>
  <si>
    <t>45517006</t>
  </si>
  <si>
    <t>45556009</t>
  </si>
  <si>
    <t>45556012</t>
  </si>
  <si>
    <t>45561014</t>
  </si>
  <si>
    <t>45575001</t>
  </si>
  <si>
    <t>45575010</t>
  </si>
  <si>
    <t>45575013</t>
  </si>
  <si>
    <t>45793011</t>
  </si>
  <si>
    <t>45803003</t>
  </si>
  <si>
    <t>45803005</t>
  </si>
  <si>
    <t>45809014</t>
  </si>
  <si>
    <t>46036007</t>
  </si>
  <si>
    <t>46036010</t>
  </si>
  <si>
    <t>46043016</t>
  </si>
  <si>
    <t>46059019</t>
  </si>
  <si>
    <t>46068007</t>
  </si>
  <si>
    <t>46068016</t>
  </si>
  <si>
    <t>46095003</t>
  </si>
  <si>
    <t>46095007</t>
  </si>
  <si>
    <t>46095015</t>
  </si>
  <si>
    <t>46363011</t>
  </si>
  <si>
    <t>46363016</t>
  </si>
  <si>
    <t>46368001</t>
  </si>
  <si>
    <t>46369007</t>
  </si>
  <si>
    <t>46385015</t>
  </si>
  <si>
    <t>46385022</t>
  </si>
  <si>
    <t>46385023</t>
  </si>
  <si>
    <t>46610009</t>
  </si>
  <si>
    <t>46610011</t>
  </si>
  <si>
    <t>46610013</t>
  </si>
  <si>
    <t>46610019</t>
  </si>
  <si>
    <t>46620002</t>
  </si>
  <si>
    <t>46620007</t>
  </si>
  <si>
    <t>46620010</t>
  </si>
  <si>
    <t>46620012</t>
  </si>
  <si>
    <t>46620013</t>
  </si>
  <si>
    <t>46620017</t>
  </si>
  <si>
    <t>46620022</t>
  </si>
  <si>
    <t>46620028</t>
  </si>
  <si>
    <t>46620048</t>
  </si>
  <si>
    <t>46620049</t>
  </si>
  <si>
    <t>46633002</t>
  </si>
  <si>
    <t>46633011</t>
  </si>
  <si>
    <t>46633015</t>
  </si>
  <si>
    <t>46633019</t>
  </si>
  <si>
    <t>46633021</t>
  </si>
  <si>
    <t>46633024</t>
  </si>
  <si>
    <t>46633031</t>
  </si>
  <si>
    <t>46633037</t>
  </si>
  <si>
    <t>46640006</t>
  </si>
  <si>
    <t>46640010</t>
  </si>
  <si>
    <t>46640012</t>
  </si>
  <si>
    <t>46640014</t>
  </si>
  <si>
    <t>46640015</t>
  </si>
  <si>
    <t>46655006</t>
  </si>
  <si>
    <t>46655008</t>
  </si>
  <si>
    <t>46655011</t>
  </si>
  <si>
    <t>46655016</t>
  </si>
  <si>
    <t>46655025</t>
  </si>
  <si>
    <t>46666008</t>
  </si>
  <si>
    <t>46666023</t>
  </si>
  <si>
    <t>46666027</t>
  </si>
  <si>
    <t>46666033</t>
  </si>
  <si>
    <t>46666035</t>
  </si>
  <si>
    <t>46666046</t>
  </si>
  <si>
    <t>46666059</t>
  </si>
  <si>
    <t>46947010</t>
  </si>
  <si>
    <t>46947013</t>
  </si>
  <si>
    <t>46948004</t>
  </si>
  <si>
    <t>46948013</t>
  </si>
  <si>
    <t>46948023</t>
  </si>
  <si>
    <t>46948025</t>
  </si>
  <si>
    <t>46948026</t>
  </si>
  <si>
    <t>46948027</t>
  </si>
  <si>
    <t>46948037</t>
  </si>
  <si>
    <t>46948038</t>
  </si>
  <si>
    <t>46948046</t>
  </si>
  <si>
    <t>46948049</t>
  </si>
  <si>
    <t>46986003</t>
  </si>
  <si>
    <t>46986005</t>
  </si>
  <si>
    <t>46993012</t>
  </si>
  <si>
    <t>46993017</t>
  </si>
  <si>
    <t>46993027</t>
  </si>
  <si>
    <t>46993030</t>
  </si>
  <si>
    <t>46993033</t>
  </si>
  <si>
    <t>46993036</t>
  </si>
  <si>
    <t>46993042</t>
  </si>
  <si>
    <t>46994007</t>
  </si>
  <si>
    <t>46994012</t>
  </si>
  <si>
    <t>46994019</t>
  </si>
  <si>
    <t>46994020</t>
  </si>
  <si>
    <t>46994030</t>
  </si>
  <si>
    <t>46994032</t>
  </si>
  <si>
    <t>46994035</t>
  </si>
  <si>
    <t>47001007</t>
  </si>
  <si>
    <t>47001010</t>
  </si>
  <si>
    <t>47001017</t>
  </si>
  <si>
    <t>47001032</t>
  </si>
  <si>
    <t>47011004</t>
  </si>
  <si>
    <t>47011012</t>
  </si>
  <si>
    <t>47025002</t>
  </si>
  <si>
    <t>47025005</t>
  </si>
  <si>
    <t>47025016</t>
  </si>
  <si>
    <t>47052016</t>
  </si>
  <si>
    <t>47052020</t>
  </si>
  <si>
    <t>47052021</t>
  </si>
  <si>
    <t>47052023</t>
  </si>
  <si>
    <t>47052031</t>
  </si>
  <si>
    <t>47052036</t>
  </si>
  <si>
    <t>47052038</t>
  </si>
  <si>
    <t>47052041</t>
  </si>
  <si>
    <t>47055011</t>
  </si>
  <si>
    <t>47055019</t>
  </si>
  <si>
    <t>47055020</t>
  </si>
  <si>
    <t>47055021</t>
  </si>
  <si>
    <t>47055023</t>
  </si>
  <si>
    <t>47055026</t>
  </si>
  <si>
    <t>47055027</t>
  </si>
  <si>
    <t>47055029</t>
  </si>
  <si>
    <t>47351001</t>
  </si>
  <si>
    <t>47351008</t>
  </si>
  <si>
    <t>47395013</t>
  </si>
  <si>
    <t>47395017</t>
  </si>
  <si>
    <t>47395022</t>
  </si>
  <si>
    <t>47395030</t>
  </si>
  <si>
    <t>47395037</t>
  </si>
  <si>
    <t>47395053</t>
  </si>
  <si>
    <t>47395057</t>
  </si>
  <si>
    <t>47395059</t>
  </si>
  <si>
    <t>47395060</t>
  </si>
  <si>
    <t>47421007</t>
  </si>
  <si>
    <t>47432007</t>
  </si>
  <si>
    <t>47432010</t>
  </si>
  <si>
    <t>47450006</t>
  </si>
  <si>
    <t>47450010</t>
  </si>
  <si>
    <t>47450018</t>
  </si>
  <si>
    <t>47450031</t>
  </si>
  <si>
    <t>47450035</t>
  </si>
  <si>
    <t>47450043</t>
  </si>
  <si>
    <t>47450049</t>
  </si>
  <si>
    <t>47450052</t>
  </si>
  <si>
    <t>47450055</t>
  </si>
  <si>
    <t>47664009</t>
  </si>
  <si>
    <t>47664015</t>
  </si>
  <si>
    <t>47664018</t>
  </si>
  <si>
    <t>47675008</t>
  </si>
  <si>
    <t>47675027</t>
  </si>
  <si>
    <t>47675031</t>
  </si>
  <si>
    <t>47685003</t>
  </si>
  <si>
    <t>47685005</t>
  </si>
  <si>
    <t>47685006</t>
  </si>
  <si>
    <t>47685014</t>
  </si>
  <si>
    <t>47685018</t>
  </si>
  <si>
    <t>47685023</t>
  </si>
  <si>
    <t>47706006</t>
  </si>
  <si>
    <t>47706007</t>
  </si>
  <si>
    <t>47706011</t>
  </si>
  <si>
    <t>47706021</t>
  </si>
  <si>
    <t>47718014</t>
  </si>
  <si>
    <t>47718019</t>
  </si>
  <si>
    <t>47718020</t>
  </si>
  <si>
    <t>47718024</t>
  </si>
  <si>
    <t>47718027</t>
  </si>
  <si>
    <t>47718038</t>
  </si>
  <si>
    <t>47718040</t>
  </si>
  <si>
    <t>47718044</t>
  </si>
  <si>
    <t>47718046</t>
  </si>
  <si>
    <t>47718048</t>
  </si>
  <si>
    <t>47718049</t>
  </si>
  <si>
    <t>47718050</t>
  </si>
  <si>
    <t>47730001</t>
  </si>
  <si>
    <t>47730006</t>
  </si>
  <si>
    <t>47730015</t>
  </si>
  <si>
    <t>47730022</t>
  </si>
  <si>
    <t>47975006</t>
  </si>
  <si>
    <t>47975011</t>
  </si>
  <si>
    <t>47975016</t>
  </si>
  <si>
    <t>47975041</t>
  </si>
  <si>
    <t>47976007</t>
  </si>
  <si>
    <t>47976010</t>
  </si>
  <si>
    <t>47976016</t>
  </si>
  <si>
    <t>48011002</t>
  </si>
  <si>
    <t>48017016</t>
  </si>
  <si>
    <t>48017019</t>
  </si>
  <si>
    <t>48017030</t>
  </si>
  <si>
    <t>48017041</t>
  </si>
  <si>
    <t>48017043</t>
  </si>
  <si>
    <t>48021019</t>
  </si>
  <si>
    <t>48026008</t>
  </si>
  <si>
    <t>48026017</t>
  </si>
  <si>
    <t>48050002</t>
  </si>
  <si>
    <t>48050009</t>
  </si>
  <si>
    <t>48073003</t>
  </si>
  <si>
    <t>48076010</t>
  </si>
  <si>
    <t>48076013</t>
  </si>
  <si>
    <t>48076031</t>
  </si>
  <si>
    <t>48076033</t>
  </si>
  <si>
    <t>48076034</t>
  </si>
  <si>
    <t>48077005</t>
  </si>
  <si>
    <t>48077008</t>
  </si>
  <si>
    <t>48077012</t>
  </si>
  <si>
    <t>48077013</t>
  </si>
  <si>
    <t>48077014</t>
  </si>
  <si>
    <t>48077025</t>
  </si>
  <si>
    <t>48077029</t>
  </si>
  <si>
    <t>48290003</t>
  </si>
  <si>
    <t>48336003</t>
  </si>
  <si>
    <t>48336013</t>
  </si>
  <si>
    <t>48336025</t>
  </si>
  <si>
    <t>48336027</t>
  </si>
  <si>
    <t>48336032</t>
  </si>
  <si>
    <t>48336050</t>
  </si>
  <si>
    <t>48371005</t>
  </si>
  <si>
    <t>48392020</t>
  </si>
  <si>
    <t>48392032</t>
  </si>
  <si>
    <t>48392042</t>
  </si>
  <si>
    <t>48739003</t>
  </si>
  <si>
    <t>48739014</t>
  </si>
  <si>
    <t>48751010</t>
  </si>
  <si>
    <t>48751015</t>
  </si>
  <si>
    <t>48751016</t>
  </si>
  <si>
    <t>48751026</t>
  </si>
  <si>
    <t>48753004</t>
  </si>
  <si>
    <t>48753005</t>
  </si>
  <si>
    <t>48770001</t>
  </si>
  <si>
    <t>48770011</t>
  </si>
  <si>
    <t>48770014</t>
  </si>
  <si>
    <t>48770017</t>
  </si>
  <si>
    <t>48770020</t>
  </si>
  <si>
    <t>48776016</t>
  </si>
  <si>
    <t>48788011</t>
  </si>
  <si>
    <t>48788014</t>
  </si>
  <si>
    <t>48788031</t>
  </si>
  <si>
    <t>48788032</t>
  </si>
  <si>
    <t>49084008</t>
  </si>
  <si>
    <t>49084009</t>
  </si>
  <si>
    <t>49113004</t>
  </si>
  <si>
    <t>49113006</t>
  </si>
  <si>
    <t>49113035</t>
  </si>
  <si>
    <t>49115010</t>
  </si>
  <si>
    <t>49115018</t>
  </si>
  <si>
    <t>49117001</t>
  </si>
  <si>
    <t>49123017</t>
  </si>
  <si>
    <t>49123026</t>
  </si>
  <si>
    <t>49156003</t>
  </si>
  <si>
    <t>49157001</t>
  </si>
  <si>
    <t>49157012</t>
  </si>
  <si>
    <t>49157018</t>
  </si>
  <si>
    <t>49157020</t>
  </si>
  <si>
    <t>49158009</t>
  </si>
  <si>
    <t>49158010</t>
  </si>
  <si>
    <t>49158021</t>
  </si>
  <si>
    <t>49169001</t>
  </si>
  <si>
    <t>49169006</t>
  </si>
  <si>
    <t>49169019</t>
  </si>
  <si>
    <t>49446004</t>
  </si>
  <si>
    <t>49476004</t>
  </si>
  <si>
    <t>49476005</t>
  </si>
  <si>
    <t>49479011</t>
  </si>
  <si>
    <t>49479013</t>
  </si>
  <si>
    <t>49479029</t>
  </si>
  <si>
    <t>49518001</t>
  </si>
  <si>
    <t>49518008</t>
  </si>
  <si>
    <t>49518014</t>
  </si>
  <si>
    <t>49518024</t>
  </si>
  <si>
    <t>49518031</t>
  </si>
  <si>
    <t>49518035</t>
  </si>
  <si>
    <t>49825017</t>
  </si>
  <si>
    <t>49825019</t>
  </si>
  <si>
    <t>49843005</t>
  </si>
  <si>
    <t>49843016</t>
  </si>
  <si>
    <t>49843039</t>
  </si>
  <si>
    <t>49864006</t>
  </si>
  <si>
    <t>49864011</t>
  </si>
  <si>
    <t>49864012</t>
  </si>
  <si>
    <t>49864015</t>
  </si>
  <si>
    <t>49864023</t>
  </si>
  <si>
    <t>49864026</t>
  </si>
  <si>
    <t>49864034</t>
  </si>
  <si>
    <t>49864035</t>
  </si>
  <si>
    <t>49864037</t>
  </si>
  <si>
    <t>49864039</t>
  </si>
  <si>
    <t>49877005</t>
  </si>
  <si>
    <t>49877011</t>
  </si>
  <si>
    <t>49877016</t>
  </si>
  <si>
    <t>49877017</t>
  </si>
  <si>
    <t>49877018</t>
  </si>
  <si>
    <t>49877021</t>
  </si>
  <si>
    <t>49888019</t>
  </si>
  <si>
    <t>49888024</t>
  </si>
  <si>
    <t>49888025</t>
  </si>
  <si>
    <t>49888029</t>
  </si>
  <si>
    <t>49888034</t>
  </si>
  <si>
    <t>49888036</t>
  </si>
  <si>
    <t>49894002</t>
  </si>
  <si>
    <t>49894009</t>
  </si>
  <si>
    <t>49894016</t>
  </si>
  <si>
    <t>49894020</t>
  </si>
  <si>
    <t>50228005</t>
  </si>
  <si>
    <t>50235003</t>
  </si>
  <si>
    <t>50235012</t>
  </si>
  <si>
    <t>50235018</t>
  </si>
  <si>
    <t>50235028</t>
  </si>
  <si>
    <t>50243002</t>
  </si>
  <si>
    <t>50243003</t>
  </si>
  <si>
    <t>50258003</t>
  </si>
  <si>
    <t>50259007</t>
  </si>
  <si>
    <t>50259022</t>
  </si>
  <si>
    <t>50259024</t>
  </si>
  <si>
    <t>50259033</t>
  </si>
  <si>
    <t>50259039</t>
  </si>
  <si>
    <t>50263001</t>
  </si>
  <si>
    <t>50263009</t>
  </si>
  <si>
    <t>50263012</t>
  </si>
  <si>
    <t>50280003</t>
  </si>
  <si>
    <t>50280010</t>
  </si>
  <si>
    <t>50280012</t>
  </si>
  <si>
    <t>50280015</t>
  </si>
  <si>
    <t>50280022</t>
  </si>
  <si>
    <t>50280032</t>
  </si>
  <si>
    <t>50280036</t>
  </si>
  <si>
    <t>50280037</t>
  </si>
  <si>
    <t>50280038</t>
  </si>
  <si>
    <t>50283004</t>
  </si>
  <si>
    <t>50290010</t>
  </si>
  <si>
    <t>50290016</t>
  </si>
  <si>
    <t>50311009</t>
  </si>
  <si>
    <t>50311035</t>
  </si>
  <si>
    <t>50312004</t>
  </si>
  <si>
    <t>50312011</t>
  </si>
  <si>
    <t>50312013</t>
  </si>
  <si>
    <t>50312015</t>
  </si>
  <si>
    <t>50312018</t>
  </si>
  <si>
    <t>50312023</t>
  </si>
  <si>
    <t>50312026</t>
  </si>
  <si>
    <t>50312033</t>
  </si>
  <si>
    <t>50683002</t>
  </si>
  <si>
    <t>50683005</t>
  </si>
  <si>
    <t>50683007</t>
  </si>
  <si>
    <t>50683009</t>
  </si>
  <si>
    <t>50683010</t>
  </si>
  <si>
    <t>50683012</t>
  </si>
  <si>
    <t>50683013</t>
  </si>
  <si>
    <t>50683015</t>
  </si>
  <si>
    <t>50683017</t>
  </si>
  <si>
    <t>50683023</t>
  </si>
  <si>
    <t>50683026</t>
  </si>
  <si>
    <t>50683040</t>
  </si>
  <si>
    <t>50683041</t>
  </si>
  <si>
    <t>50683053</t>
  </si>
  <si>
    <t>50704002</t>
  </si>
  <si>
    <t>50706002</t>
  </si>
  <si>
    <t>50706006</t>
  </si>
  <si>
    <t>50727010</t>
  </si>
  <si>
    <t>50727011</t>
  </si>
  <si>
    <t>50727022</t>
  </si>
  <si>
    <t>50727027</t>
  </si>
  <si>
    <t>50727036</t>
  </si>
  <si>
    <t>50727043</t>
  </si>
  <si>
    <t>50727046</t>
  </si>
  <si>
    <t>50727050</t>
  </si>
  <si>
    <t>51088024</t>
  </si>
  <si>
    <t>51101026</t>
  </si>
  <si>
    <t>51101032</t>
  </si>
  <si>
    <t>51101037</t>
  </si>
  <si>
    <t>51111013</t>
  </si>
  <si>
    <t>51111014</t>
  </si>
  <si>
    <t>51111019</t>
  </si>
  <si>
    <t>51111022</t>
  </si>
  <si>
    <t>51112004</t>
  </si>
  <si>
    <t>51112017</t>
  </si>
  <si>
    <t>51112024</t>
  </si>
  <si>
    <t>51157001</t>
  </si>
  <si>
    <t>51157006</t>
  </si>
  <si>
    <t>51157008</t>
  </si>
  <si>
    <t>51157033</t>
  </si>
  <si>
    <t>51157035</t>
  </si>
  <si>
    <t>51157052</t>
  </si>
  <si>
    <t>51157057</t>
  </si>
  <si>
    <t>51725001</t>
  </si>
  <si>
    <t>51741006</t>
  </si>
  <si>
    <t>51748020</t>
  </si>
  <si>
    <t>51748023</t>
  </si>
  <si>
    <t>51748030</t>
  </si>
  <si>
    <t>51748047</t>
  </si>
  <si>
    <t>51748048</t>
  </si>
  <si>
    <t>51748059</t>
  </si>
  <si>
    <t>51762005</t>
  </si>
  <si>
    <t>51762019</t>
  </si>
  <si>
    <t>51762027</t>
  </si>
  <si>
    <t>51770006</t>
  </si>
  <si>
    <t>51770009</t>
  </si>
  <si>
    <t>51770013</t>
  </si>
  <si>
    <t>51776004</t>
  </si>
  <si>
    <t>51776025</t>
  </si>
  <si>
    <t>51776033</t>
  </si>
  <si>
    <t>51778005</t>
  </si>
  <si>
    <t>51778011</t>
  </si>
  <si>
    <t>51778013</t>
  </si>
  <si>
    <t>51778018</t>
  </si>
  <si>
    <t>51778019</t>
  </si>
  <si>
    <t>51784002</t>
  </si>
  <si>
    <t>51790008</t>
  </si>
  <si>
    <t>51790011</t>
  </si>
  <si>
    <t>51790018</t>
  </si>
  <si>
    <t>51794003</t>
  </si>
  <si>
    <t>51810010</t>
  </si>
  <si>
    <t>51810028</t>
  </si>
  <si>
    <t>51810030</t>
  </si>
  <si>
    <t>51860004</t>
  </si>
  <si>
    <t>51860005</t>
  </si>
  <si>
    <t>51860010</t>
  </si>
  <si>
    <t>51860020</t>
  </si>
  <si>
    <t>51860021</t>
  </si>
  <si>
    <t>51860025</t>
  </si>
  <si>
    <t>51860027</t>
  </si>
  <si>
    <t>51860029</t>
  </si>
  <si>
    <t>51860032</t>
  </si>
  <si>
    <t>53506002</t>
  </si>
  <si>
    <t>53506008</t>
  </si>
  <si>
    <t>53506010</t>
  </si>
  <si>
    <t>53506016</t>
  </si>
  <si>
    <t>53506023</t>
  </si>
  <si>
    <t>53506027</t>
  </si>
  <si>
    <t>53506029</t>
  </si>
  <si>
    <t>53506035</t>
  </si>
  <si>
    <t>53534004</t>
  </si>
  <si>
    <t>53534005</t>
  </si>
  <si>
    <t>53534011</t>
  </si>
  <si>
    <t>53534017</t>
  </si>
  <si>
    <t>53534020</t>
  </si>
  <si>
    <t>53534022</t>
  </si>
  <si>
    <t>53560004</t>
  </si>
  <si>
    <t>53560026</t>
  </si>
  <si>
    <t>53560032</t>
  </si>
  <si>
    <t>53560035</t>
  </si>
  <si>
    <t>53560049</t>
  </si>
  <si>
    <t>53560052</t>
  </si>
  <si>
    <t>53567014</t>
  </si>
  <si>
    <t>53567020</t>
  </si>
  <si>
    <t>53567032</t>
  </si>
  <si>
    <t>53567042</t>
  </si>
  <si>
    <t>53570003</t>
  </si>
  <si>
    <t>53570013</t>
  </si>
  <si>
    <t>53570019</t>
  </si>
  <si>
    <t>53570028</t>
  </si>
  <si>
    <t>53570046</t>
  </si>
  <si>
    <t>55239008</t>
  </si>
  <si>
    <t>55239020</t>
  </si>
  <si>
    <t>55248003</t>
  </si>
  <si>
    <t>55248005</t>
  </si>
  <si>
    <t>55248011</t>
  </si>
  <si>
    <t>55248012</t>
  </si>
  <si>
    <t>55248022</t>
  </si>
  <si>
    <t>55248026</t>
  </si>
  <si>
    <t>55259016</t>
  </si>
  <si>
    <t>55261015</t>
  </si>
  <si>
    <t>55261023</t>
  </si>
  <si>
    <t>55261027</t>
  </si>
  <si>
    <t>55261031</t>
  </si>
  <si>
    <t>55261032</t>
  </si>
  <si>
    <t>55301008</t>
  </si>
  <si>
    <t>55301009</t>
  </si>
  <si>
    <t>55301010</t>
  </si>
  <si>
    <t>55301011</t>
  </si>
  <si>
    <t>55301026</t>
  </si>
  <si>
    <t>55301040</t>
  </si>
  <si>
    <t>55301043</t>
  </si>
  <si>
    <t>55301045</t>
  </si>
  <si>
    <t>55301051</t>
  </si>
  <si>
    <t>55301052</t>
  </si>
  <si>
    <t>55301053</t>
  </si>
  <si>
    <t>55301057</t>
  </si>
  <si>
    <t>57065004</t>
  </si>
  <si>
    <t>57065021</t>
  </si>
  <si>
    <t>57065024</t>
  </si>
  <si>
    <t>57065028</t>
  </si>
  <si>
    <t>57065044</t>
  </si>
  <si>
    <t>57065045</t>
  </si>
  <si>
    <t>57065047</t>
  </si>
  <si>
    <t>57065049</t>
  </si>
  <si>
    <t>57065052</t>
  </si>
  <si>
    <t>57065054</t>
  </si>
  <si>
    <t>57076019</t>
  </si>
  <si>
    <t>57087004</t>
  </si>
  <si>
    <t>57087010</t>
  </si>
  <si>
    <t>57087014</t>
  </si>
  <si>
    <t>57098002</t>
  </si>
  <si>
    <t>57098012</t>
  </si>
  <si>
    <t>57101005</t>
  </si>
  <si>
    <t>57112001</t>
  </si>
  <si>
    <t>57125001</t>
  </si>
  <si>
    <t>57125007</t>
  </si>
  <si>
    <t>57125019</t>
  </si>
  <si>
    <t>57140004</t>
  </si>
  <si>
    <t>57140006</t>
  </si>
  <si>
    <t>57140007</t>
  </si>
  <si>
    <t>57141005</t>
  </si>
  <si>
    <t>57141015</t>
  </si>
  <si>
    <t>57141016</t>
  </si>
  <si>
    <t>57164001</t>
  </si>
  <si>
    <t>57164002</t>
  </si>
  <si>
    <t>57164011</t>
  </si>
  <si>
    <t>58903002</t>
  </si>
  <si>
    <t>58950001</t>
  </si>
  <si>
    <t>58950006</t>
  </si>
  <si>
    <t>58950013</t>
  </si>
  <si>
    <t>58950015</t>
  </si>
  <si>
    <t>58950016</t>
  </si>
  <si>
    <t>58950017</t>
  </si>
  <si>
    <t>58950022</t>
  </si>
  <si>
    <t>58950023</t>
  </si>
  <si>
    <t>58950028</t>
  </si>
  <si>
    <t>59012003</t>
  </si>
  <si>
    <t>59012006</t>
  </si>
  <si>
    <t>59012031</t>
  </si>
  <si>
    <t>59012033</t>
  </si>
  <si>
    <t>59012036</t>
  </si>
  <si>
    <t>59012040</t>
  </si>
  <si>
    <t>59012043</t>
  </si>
  <si>
    <t>59074002</t>
  </si>
  <si>
    <t>59074012</t>
  </si>
  <si>
    <t>59074017</t>
  </si>
  <si>
    <t>59074028</t>
  </si>
  <si>
    <t>59074029</t>
  </si>
  <si>
    <t>59075011</t>
  </si>
  <si>
    <t>59075014</t>
  </si>
  <si>
    <t>59075020</t>
  </si>
  <si>
    <t>61181010</t>
  </si>
  <si>
    <t>61181017</t>
  </si>
  <si>
    <t>61181018</t>
  </si>
  <si>
    <t>61181021</t>
  </si>
  <si>
    <t>61209016</t>
  </si>
  <si>
    <t>61219009</t>
  </si>
  <si>
    <t>61224003</t>
  </si>
  <si>
    <t>61224011</t>
  </si>
  <si>
    <t>61224015</t>
  </si>
  <si>
    <t>61224020</t>
  </si>
  <si>
    <t>61239001</t>
  </si>
  <si>
    <t>61239002</t>
  </si>
  <si>
    <t>61239009</t>
  </si>
  <si>
    <t>61239012</t>
  </si>
  <si>
    <t>61239022</t>
  </si>
  <si>
    <t>61239025</t>
  </si>
  <si>
    <t>61239036</t>
  </si>
  <si>
    <t>61239040</t>
  </si>
  <si>
    <t>63163003</t>
  </si>
  <si>
    <t>63167005</t>
  </si>
  <si>
    <t>63175007</t>
  </si>
  <si>
    <t>63182006</t>
  </si>
  <si>
    <t>63182008</t>
  </si>
  <si>
    <t>63200007</t>
  </si>
  <si>
    <t>63200010</t>
  </si>
  <si>
    <t>63200011</t>
  </si>
  <si>
    <t>63200017</t>
  </si>
  <si>
    <t>63200018</t>
  </si>
  <si>
    <t>63200021</t>
  </si>
  <si>
    <t>63200023</t>
  </si>
  <si>
    <t>63219001</t>
  </si>
  <si>
    <t>63219004</t>
  </si>
  <si>
    <t>63219006</t>
  </si>
  <si>
    <t>63219010</t>
  </si>
  <si>
    <t>63219011</t>
  </si>
  <si>
    <t>63219012</t>
  </si>
  <si>
    <t>63219014</t>
  </si>
  <si>
    <t>63219015</t>
  </si>
  <si>
    <t>63219019</t>
  </si>
  <si>
    <t>63279005</t>
  </si>
  <si>
    <t>63279006</t>
  </si>
  <si>
    <t>63279010</t>
  </si>
  <si>
    <t>65236004</t>
  </si>
  <si>
    <t>65236008</t>
  </si>
  <si>
    <t>65236011</t>
  </si>
  <si>
    <t>65236012</t>
  </si>
  <si>
    <t>65236030</t>
  </si>
  <si>
    <t>65236033</t>
  </si>
  <si>
    <t>65237002</t>
  </si>
  <si>
    <t>65237006</t>
  </si>
  <si>
    <t>65237017</t>
  </si>
  <si>
    <t>65237018</t>
  </si>
  <si>
    <t>65245008</t>
  </si>
  <si>
    <t>65245025</t>
  </si>
  <si>
    <t>65257003</t>
  </si>
  <si>
    <t>65257006</t>
  </si>
  <si>
    <t>65257024</t>
  </si>
  <si>
    <t>65257030</t>
  </si>
  <si>
    <t>65257032</t>
  </si>
  <si>
    <t>67263022</t>
  </si>
  <si>
    <t>67263023</t>
  </si>
  <si>
    <t>67271005</t>
  </si>
  <si>
    <t>67271012</t>
  </si>
  <si>
    <t>67271017</t>
  </si>
  <si>
    <t>67271026</t>
  </si>
  <si>
    <t>67271028</t>
  </si>
  <si>
    <t>67282023</t>
  </si>
  <si>
    <t>67284001</t>
  </si>
  <si>
    <t>67284020</t>
  </si>
  <si>
    <t>67314004</t>
  </si>
  <si>
    <t>67314013</t>
  </si>
  <si>
    <t>67314014</t>
  </si>
  <si>
    <t>67314020</t>
  </si>
  <si>
    <t>67314024</t>
  </si>
  <si>
    <t>67314027</t>
  </si>
  <si>
    <t>67314043</t>
  </si>
  <si>
    <t>67314048</t>
  </si>
  <si>
    <t>69442007</t>
  </si>
  <si>
    <t>69442027</t>
  </si>
  <si>
    <t>69442030</t>
  </si>
  <si>
    <t>69442046</t>
  </si>
  <si>
    <t>69450002</t>
  </si>
  <si>
    <t>69462002</t>
  </si>
  <si>
    <t>69462013</t>
  </si>
  <si>
    <t>69467005</t>
  </si>
  <si>
    <t>69467010</t>
  </si>
  <si>
    <t>69493006</t>
  </si>
  <si>
    <t>69526006</t>
  </si>
  <si>
    <t>69526010</t>
  </si>
  <si>
    <t>69526014</t>
  </si>
  <si>
    <t>69526025</t>
  </si>
  <si>
    <t>69534002</t>
  </si>
  <si>
    <t>69544005</t>
  </si>
  <si>
    <t>69544011</t>
  </si>
  <si>
    <t>69544017</t>
  </si>
  <si>
    <t>69544021</t>
  </si>
  <si>
    <t>69544023</t>
  </si>
  <si>
    <t>71824004</t>
  </si>
  <si>
    <t>71824007</t>
  </si>
  <si>
    <t>71824009</t>
  </si>
  <si>
    <t>71824014</t>
  </si>
  <si>
    <t>71824015</t>
  </si>
  <si>
    <t>71852008</t>
  </si>
  <si>
    <t>71894011</t>
  </si>
  <si>
    <t>71894023</t>
  </si>
  <si>
    <t>71894026</t>
  </si>
  <si>
    <t>71894035</t>
  </si>
  <si>
    <t>71908002</t>
  </si>
  <si>
    <t>71908003</t>
  </si>
  <si>
    <t>71947015</t>
  </si>
  <si>
    <t>71947016</t>
  </si>
  <si>
    <t>71947020</t>
  </si>
  <si>
    <t>71947036</t>
  </si>
  <si>
    <t>71947042</t>
  </si>
  <si>
    <t>71947044</t>
  </si>
  <si>
    <t>71949024</t>
  </si>
  <si>
    <t>71949030</t>
  </si>
  <si>
    <t>71949035</t>
  </si>
  <si>
    <t>43675001</t>
  </si>
  <si>
    <t>43871011</t>
  </si>
  <si>
    <t>43871014</t>
  </si>
  <si>
    <t>43881007</t>
  </si>
  <si>
    <t>43884002</t>
  </si>
  <si>
    <t>43884010</t>
  </si>
  <si>
    <t>43884018</t>
  </si>
  <si>
    <t>43884019</t>
  </si>
  <si>
    <t>43884020</t>
  </si>
  <si>
    <t>44079005</t>
  </si>
  <si>
    <t>44079008</t>
  </si>
  <si>
    <t>44079010</t>
  </si>
  <si>
    <t>44079014</t>
  </si>
  <si>
    <t>44079016</t>
  </si>
  <si>
    <t>44079025</t>
  </si>
  <si>
    <t>44097004</t>
  </si>
  <si>
    <t>44097006</t>
  </si>
  <si>
    <t>44097010</t>
  </si>
  <si>
    <t>44110002</t>
  </si>
  <si>
    <t>44110015</t>
  </si>
  <si>
    <t>44296002</t>
  </si>
  <si>
    <t>44296017</t>
  </si>
  <si>
    <t>44503003</t>
  </si>
  <si>
    <t>44517004</t>
  </si>
  <si>
    <t>44517018</t>
  </si>
  <si>
    <t>44517023</t>
  </si>
  <si>
    <t>44528003</t>
  </si>
  <si>
    <t>44530013</t>
  </si>
  <si>
    <t>44530016</t>
  </si>
  <si>
    <t>44530022</t>
  </si>
  <si>
    <t>44569006</t>
  </si>
  <si>
    <t>44742004</t>
  </si>
  <si>
    <t>44742016</t>
  </si>
  <si>
    <t>44742026</t>
  </si>
  <si>
    <t>44758010</t>
  </si>
  <si>
    <t>44758018</t>
  </si>
  <si>
    <t>44772026</t>
  </si>
  <si>
    <t>44772030</t>
  </si>
  <si>
    <t>44780006</t>
  </si>
  <si>
    <t>45048004</t>
  </si>
  <si>
    <t>45071003</t>
  </si>
  <si>
    <t>45307005</t>
  </si>
  <si>
    <t>45307006</t>
  </si>
  <si>
    <t>45308005</t>
  </si>
  <si>
    <t>45308017</t>
  </si>
  <si>
    <t>45326002</t>
  </si>
  <si>
    <t>45343007</t>
  </si>
  <si>
    <t>45520002</t>
  </si>
  <si>
    <t>45520010</t>
  </si>
  <si>
    <t>45520014</t>
  </si>
  <si>
    <t>45520019</t>
  </si>
  <si>
    <t>45538004</t>
  </si>
  <si>
    <t>45538014</t>
  </si>
  <si>
    <t>45547006</t>
  </si>
  <si>
    <t>45550013</t>
  </si>
  <si>
    <t>45550017</t>
  </si>
  <si>
    <t>45550020</t>
  </si>
  <si>
    <t>45550022</t>
  </si>
  <si>
    <t>45557008</t>
  </si>
  <si>
    <t>45785002</t>
  </si>
  <si>
    <t>45785008</t>
  </si>
  <si>
    <t>45795007</t>
  </si>
  <si>
    <t>46026001</t>
  </si>
  <si>
    <t>46055015</t>
  </si>
  <si>
    <t>46066002</t>
  </si>
  <si>
    <t>46066004</t>
  </si>
  <si>
    <t>46066010</t>
  </si>
  <si>
    <t>46067006</t>
  </si>
  <si>
    <t>46067011</t>
  </si>
  <si>
    <t>46067019</t>
  </si>
  <si>
    <t>46107007</t>
  </si>
  <si>
    <t>46107014</t>
  </si>
  <si>
    <t>46325005</t>
  </si>
  <si>
    <t>46325017</t>
  </si>
  <si>
    <t>46344013</t>
  </si>
  <si>
    <t>46358005</t>
  </si>
  <si>
    <t>46358008</t>
  </si>
  <si>
    <t>46358011</t>
  </si>
  <si>
    <t>46358016</t>
  </si>
  <si>
    <t>46358025</t>
  </si>
  <si>
    <t>46358034</t>
  </si>
  <si>
    <t>46605004</t>
  </si>
  <si>
    <t>46605005</t>
  </si>
  <si>
    <t>46629001</t>
  </si>
  <si>
    <t>46629002</t>
  </si>
  <si>
    <t>46629009</t>
  </si>
  <si>
    <t>46629013</t>
  </si>
  <si>
    <t>46629015</t>
  </si>
  <si>
    <t>46629017</t>
  </si>
  <si>
    <t>46629022</t>
  </si>
  <si>
    <t>46629023</t>
  </si>
  <si>
    <t>46629028</t>
  </si>
  <si>
    <t>46629029</t>
  </si>
  <si>
    <t>46629032</t>
  </si>
  <si>
    <t>46651009</t>
  </si>
  <si>
    <t>46662001</t>
  </si>
  <si>
    <t>46662002</t>
  </si>
  <si>
    <t>46662009</t>
  </si>
  <si>
    <t>46662010</t>
  </si>
  <si>
    <t>46662015</t>
  </si>
  <si>
    <t>46662018</t>
  </si>
  <si>
    <t>46662019</t>
  </si>
  <si>
    <t>46662022</t>
  </si>
  <si>
    <t>46662036</t>
  </si>
  <si>
    <t>46662046</t>
  </si>
  <si>
    <t>46662048</t>
  </si>
  <si>
    <t>46662050</t>
  </si>
  <si>
    <t>46664003</t>
  </si>
  <si>
    <t>46671005</t>
  </si>
  <si>
    <t>46671015</t>
  </si>
  <si>
    <t>46671029</t>
  </si>
  <si>
    <t>46671046</t>
  </si>
  <si>
    <t>46671048</t>
  </si>
  <si>
    <t>46931007</t>
  </si>
  <si>
    <t>46931011</t>
  </si>
  <si>
    <t>46931012</t>
  </si>
  <si>
    <t>46931021</t>
  </si>
  <si>
    <t>46931022</t>
  </si>
  <si>
    <t>46956004</t>
  </si>
  <si>
    <t>46956009</t>
  </si>
  <si>
    <t>46956013</t>
  </si>
  <si>
    <t>46968001</t>
  </si>
  <si>
    <t>46968002</t>
  </si>
  <si>
    <t>46968004</t>
  </si>
  <si>
    <t>46968008</t>
  </si>
  <si>
    <t>46968009</t>
  </si>
  <si>
    <t>46968010</t>
  </si>
  <si>
    <t>46968021</t>
  </si>
  <si>
    <t>46969005</t>
  </si>
  <si>
    <t>46969014</t>
  </si>
  <si>
    <t>46969017</t>
  </si>
  <si>
    <t>46969019</t>
  </si>
  <si>
    <t>46979004</t>
  </si>
  <si>
    <t>46979005</t>
  </si>
  <si>
    <t>46980008</t>
  </si>
  <si>
    <t>46980016</t>
  </si>
  <si>
    <t>46980018</t>
  </si>
  <si>
    <t>46980022</t>
  </si>
  <si>
    <t>47041001</t>
  </si>
  <si>
    <t>47041004</t>
  </si>
  <si>
    <t>47041008</t>
  </si>
  <si>
    <t>47041016</t>
  </si>
  <si>
    <t>47041022</t>
  </si>
  <si>
    <t>47041028</t>
  </si>
  <si>
    <t>47041037</t>
  </si>
  <si>
    <t>47041040</t>
  </si>
  <si>
    <t>47041043</t>
  </si>
  <si>
    <t>47041047</t>
  </si>
  <si>
    <t>47041050</t>
  </si>
  <si>
    <t>47065006</t>
  </si>
  <si>
    <t>47065007</t>
  </si>
  <si>
    <t>47065016</t>
  </si>
  <si>
    <t>47065022</t>
  </si>
  <si>
    <t>47065028</t>
  </si>
  <si>
    <t>47065030</t>
  </si>
  <si>
    <t>47065031</t>
  </si>
  <si>
    <t>47065035</t>
  </si>
  <si>
    <t>47065036</t>
  </si>
  <si>
    <t>47065041</t>
  </si>
  <si>
    <t>47352006</t>
  </si>
  <si>
    <t>47352007</t>
  </si>
  <si>
    <t>47352009</t>
  </si>
  <si>
    <t>47352019</t>
  </si>
  <si>
    <t>47352021</t>
  </si>
  <si>
    <t>47352024</t>
  </si>
  <si>
    <t>47352034</t>
  </si>
  <si>
    <t>47378007</t>
  </si>
  <si>
    <t>47378026</t>
  </si>
  <si>
    <t>47378030</t>
  </si>
  <si>
    <t>47384007</t>
  </si>
  <si>
    <t>47384020</t>
  </si>
  <si>
    <t>47384021</t>
  </si>
  <si>
    <t>47384027</t>
  </si>
  <si>
    <t>47384028</t>
  </si>
  <si>
    <t>47384031</t>
  </si>
  <si>
    <t>47384034</t>
  </si>
  <si>
    <t>47384046</t>
  </si>
  <si>
    <t>47394001</t>
  </si>
  <si>
    <t>47394004</t>
  </si>
  <si>
    <t>47394015</t>
  </si>
  <si>
    <t>47394021</t>
  </si>
  <si>
    <t>47394028</t>
  </si>
  <si>
    <t>47409004</t>
  </si>
  <si>
    <t>47409006</t>
  </si>
  <si>
    <t>47409018</t>
  </si>
  <si>
    <t>47409024</t>
  </si>
  <si>
    <t>47409035</t>
  </si>
  <si>
    <t>47419004</t>
  </si>
  <si>
    <t>47429004</t>
  </si>
  <si>
    <t>47440001</t>
  </si>
  <si>
    <t>47440008</t>
  </si>
  <si>
    <t>47440009</t>
  </si>
  <si>
    <t>47440011</t>
  </si>
  <si>
    <t>47659005</t>
  </si>
  <si>
    <t>47683001</t>
  </si>
  <si>
    <t>47683004</t>
  </si>
  <si>
    <t>47683006</t>
  </si>
  <si>
    <t>47683007</t>
  </si>
  <si>
    <t>47683013</t>
  </si>
  <si>
    <t>47683016</t>
  </si>
  <si>
    <t>47683018</t>
  </si>
  <si>
    <t>47683030</t>
  </si>
  <si>
    <t>47683032</t>
  </si>
  <si>
    <t>47702004</t>
  </si>
  <si>
    <t>47714006</t>
  </si>
  <si>
    <t>47716016</t>
  </si>
  <si>
    <t>47716019</t>
  </si>
  <si>
    <t>47716029</t>
  </si>
  <si>
    <t>47716031</t>
  </si>
  <si>
    <t>47716035</t>
  </si>
  <si>
    <t>47716040</t>
  </si>
  <si>
    <t>47716050</t>
  </si>
  <si>
    <t>47716052</t>
  </si>
  <si>
    <t>47716055</t>
  </si>
  <si>
    <t>47724005</t>
  </si>
  <si>
    <t>47724016</t>
  </si>
  <si>
    <t>47724022</t>
  </si>
  <si>
    <t>47724030</t>
  </si>
  <si>
    <t>47724032</t>
  </si>
  <si>
    <t>47724034</t>
  </si>
  <si>
    <t>47962004</t>
  </si>
  <si>
    <t>47962005</t>
  </si>
  <si>
    <t>47962007</t>
  </si>
  <si>
    <t>47962010</t>
  </si>
  <si>
    <t>47962013</t>
  </si>
  <si>
    <t>47962018</t>
  </si>
  <si>
    <t>47962020</t>
  </si>
  <si>
    <t>47995004</t>
  </si>
  <si>
    <t>47995005</t>
  </si>
  <si>
    <t>47996011</t>
  </si>
  <si>
    <t>47996012</t>
  </si>
  <si>
    <t>47996018</t>
  </si>
  <si>
    <t>48003001</t>
  </si>
  <si>
    <t>48004028</t>
  </si>
  <si>
    <t>48013001</t>
  </si>
  <si>
    <t>48013003</t>
  </si>
  <si>
    <t>48065010</t>
  </si>
  <si>
    <t>48065019</t>
  </si>
  <si>
    <t>48065020</t>
  </si>
  <si>
    <t>48065031</t>
  </si>
  <si>
    <t>48065039</t>
  </si>
  <si>
    <t>48065044</t>
  </si>
  <si>
    <t>48089006</t>
  </si>
  <si>
    <t>48089008</t>
  </si>
  <si>
    <t>48089024</t>
  </si>
  <si>
    <t>48089037</t>
  </si>
  <si>
    <t>48292009</t>
  </si>
  <si>
    <t>48292012</t>
  </si>
  <si>
    <t>48292015</t>
  </si>
  <si>
    <t>48292019</t>
  </si>
  <si>
    <t>48292021</t>
  </si>
  <si>
    <t>48318005</t>
  </si>
  <si>
    <t>48318008</t>
  </si>
  <si>
    <t>48318026</t>
  </si>
  <si>
    <t>48325002</t>
  </si>
  <si>
    <t>48325009</t>
  </si>
  <si>
    <t>48325021</t>
  </si>
  <si>
    <t>48325036</t>
  </si>
  <si>
    <t>48325037</t>
  </si>
  <si>
    <t>48333006</t>
  </si>
  <si>
    <t>48333007</t>
  </si>
  <si>
    <t>48333010</t>
  </si>
  <si>
    <t>48333030</t>
  </si>
  <si>
    <t>48349011</t>
  </si>
  <si>
    <t>48349026</t>
  </si>
  <si>
    <t>48349029</t>
  </si>
  <si>
    <t>48349038</t>
  </si>
  <si>
    <t>48360003</t>
  </si>
  <si>
    <t>48360004</t>
  </si>
  <si>
    <t>48360006</t>
  </si>
  <si>
    <t>48372001</t>
  </si>
  <si>
    <t>48379004</t>
  </si>
  <si>
    <t>48379008</t>
  </si>
  <si>
    <t>48731004</t>
  </si>
  <si>
    <t>48731005</t>
  </si>
  <si>
    <t>48748002</t>
  </si>
  <si>
    <t>48786009</t>
  </si>
  <si>
    <t>48786025</t>
  </si>
  <si>
    <t>48786030</t>
  </si>
  <si>
    <t>48786031</t>
  </si>
  <si>
    <t>48786041</t>
  </si>
  <si>
    <t>48786042</t>
  </si>
  <si>
    <t>48786043</t>
  </si>
  <si>
    <t>48791009</t>
  </si>
  <si>
    <t>48791014</t>
  </si>
  <si>
    <t>48791021</t>
  </si>
  <si>
    <t>48791023</t>
  </si>
  <si>
    <t>48791024</t>
  </si>
  <si>
    <t>49080001</t>
  </si>
  <si>
    <t>49093014</t>
  </si>
  <si>
    <t>49093015</t>
  </si>
  <si>
    <t>49116002</t>
  </si>
  <si>
    <t>49116004</t>
  </si>
  <si>
    <t>49116008</t>
  </si>
  <si>
    <t>49119002</t>
  </si>
  <si>
    <t>49119004</t>
  </si>
  <si>
    <t>49147002</t>
  </si>
  <si>
    <t>49147006</t>
  </si>
  <si>
    <t>49147007</t>
  </si>
  <si>
    <t>49147016</t>
  </si>
  <si>
    <t>49147019</t>
  </si>
  <si>
    <t>49147027</t>
  </si>
  <si>
    <t>49147031</t>
  </si>
  <si>
    <t>49166005</t>
  </si>
  <si>
    <t>49166010</t>
  </si>
  <si>
    <t>49465009</t>
  </si>
  <si>
    <t>49477001</t>
  </si>
  <si>
    <t>49477002</t>
  </si>
  <si>
    <t>49492004</t>
  </si>
  <si>
    <t>49499002</t>
  </si>
  <si>
    <t>49499007</t>
  </si>
  <si>
    <t>49499010</t>
  </si>
  <si>
    <t>49499012</t>
  </si>
  <si>
    <t>49502004</t>
  </si>
  <si>
    <t>49502014</t>
  </si>
  <si>
    <t>49502021</t>
  </si>
  <si>
    <t>49512007</t>
  </si>
  <si>
    <t>49837006</t>
  </si>
  <si>
    <t>49837013</t>
  </si>
  <si>
    <t>49837030</t>
  </si>
  <si>
    <t>49837031</t>
  </si>
  <si>
    <t>49853003</t>
  </si>
  <si>
    <t>49870014</t>
  </si>
  <si>
    <t>49870023</t>
  </si>
  <si>
    <t>49870038</t>
  </si>
  <si>
    <t>49880001</t>
  </si>
  <si>
    <t>49885004</t>
  </si>
  <si>
    <t>49885005</t>
  </si>
  <si>
    <t>49885009</t>
  </si>
  <si>
    <t>49893006</t>
  </si>
  <si>
    <t>49893020</t>
  </si>
  <si>
    <t>49893023</t>
  </si>
  <si>
    <t>49893031</t>
  </si>
  <si>
    <t>49893033</t>
  </si>
  <si>
    <t>50189014</t>
  </si>
  <si>
    <t>50211006</t>
  </si>
  <si>
    <t>50213014</t>
  </si>
  <si>
    <t>50213016</t>
  </si>
  <si>
    <t>50213021</t>
  </si>
  <si>
    <t>50221001</t>
  </si>
  <si>
    <t>50221011</t>
  </si>
  <si>
    <t>50221016</t>
  </si>
  <si>
    <t>50221018</t>
  </si>
  <si>
    <t>50221020</t>
  </si>
  <si>
    <t>50221022</t>
  </si>
  <si>
    <t>50221027</t>
  </si>
  <si>
    <t>50221031</t>
  </si>
  <si>
    <t>50304011</t>
  </si>
  <si>
    <t>50304013</t>
  </si>
  <si>
    <t>50304016</t>
  </si>
  <si>
    <t>50304022</t>
  </si>
  <si>
    <t>50304023</t>
  </si>
  <si>
    <t>50304032</t>
  </si>
  <si>
    <t>50304035</t>
  </si>
  <si>
    <t>50304041</t>
  </si>
  <si>
    <t>50304045</t>
  </si>
  <si>
    <t>50322001</t>
  </si>
  <si>
    <t>50322002</t>
  </si>
  <si>
    <t>50322008</t>
  </si>
  <si>
    <t>50322010</t>
  </si>
  <si>
    <t>50322014</t>
  </si>
  <si>
    <t>50322017</t>
  </si>
  <si>
    <t>50322020</t>
  </si>
  <si>
    <t>50322022</t>
  </si>
  <si>
    <t>50322025</t>
  </si>
  <si>
    <t>50322031</t>
  </si>
  <si>
    <t>50322038</t>
  </si>
  <si>
    <t>50322039</t>
  </si>
  <si>
    <t>50322040</t>
  </si>
  <si>
    <t>50322041</t>
  </si>
  <si>
    <t>50661003</t>
  </si>
  <si>
    <t>50661013</t>
  </si>
  <si>
    <t>50661016</t>
  </si>
  <si>
    <t>50661021</t>
  </si>
  <si>
    <t>50661026</t>
  </si>
  <si>
    <t>50661031</t>
  </si>
  <si>
    <t>50675006</t>
  </si>
  <si>
    <t>50675017</t>
  </si>
  <si>
    <t>50675029</t>
  </si>
  <si>
    <t>50675032</t>
  </si>
  <si>
    <t>50675034</t>
  </si>
  <si>
    <t>50682010</t>
  </si>
  <si>
    <t>50682016</t>
  </si>
  <si>
    <t>50682017</t>
  </si>
  <si>
    <t>50682019</t>
  </si>
  <si>
    <t>50682033</t>
  </si>
  <si>
    <t>50696001</t>
  </si>
  <si>
    <t>50696008</t>
  </si>
  <si>
    <t>50696009</t>
  </si>
  <si>
    <t>50696019</t>
  </si>
  <si>
    <t>50696020</t>
  </si>
  <si>
    <t>50705002</t>
  </si>
  <si>
    <t>50705008</t>
  </si>
  <si>
    <t>50711002</t>
  </si>
  <si>
    <t>50712007</t>
  </si>
  <si>
    <t>50712008</t>
  </si>
  <si>
    <t>50712010</t>
  </si>
  <si>
    <t>50712011</t>
  </si>
  <si>
    <t>50712016</t>
  </si>
  <si>
    <t>50712023</t>
  </si>
  <si>
    <t>50712037</t>
  </si>
  <si>
    <t>50712040</t>
  </si>
  <si>
    <t>51085005</t>
  </si>
  <si>
    <t>51085013</t>
  </si>
  <si>
    <t>51091004</t>
  </si>
  <si>
    <t>51091017</t>
  </si>
  <si>
    <t>51105004</t>
  </si>
  <si>
    <t>51105006</t>
  </si>
  <si>
    <t>51105014</t>
  </si>
  <si>
    <t>51105023</t>
  </si>
  <si>
    <t>51140007</t>
  </si>
  <si>
    <t>51140050</t>
  </si>
  <si>
    <t>51149009</t>
  </si>
  <si>
    <t>51151022</t>
  </si>
  <si>
    <t>51151027</t>
  </si>
  <si>
    <t>51151029</t>
  </si>
  <si>
    <t>51151047</t>
  </si>
  <si>
    <t>51691009</t>
  </si>
  <si>
    <t>51691032</t>
  </si>
  <si>
    <t>51691037</t>
  </si>
  <si>
    <t>51709002</t>
  </si>
  <si>
    <t>51717003</t>
  </si>
  <si>
    <t>51717004</t>
  </si>
  <si>
    <t>51717007</t>
  </si>
  <si>
    <t>51720006</t>
  </si>
  <si>
    <t>51720007</t>
  </si>
  <si>
    <t>51720010</t>
  </si>
  <si>
    <t>51720014</t>
  </si>
  <si>
    <t>51720017</t>
  </si>
  <si>
    <t>51720018</t>
  </si>
  <si>
    <t>51720023</t>
  </si>
  <si>
    <t>51720025</t>
  </si>
  <si>
    <t>51720030</t>
  </si>
  <si>
    <t>51720034</t>
  </si>
  <si>
    <t>51720039</t>
  </si>
  <si>
    <t>51720050</t>
  </si>
  <si>
    <t>51730002</t>
  </si>
  <si>
    <t>51731003</t>
  </si>
  <si>
    <t>51731011</t>
  </si>
  <si>
    <t>51731014</t>
  </si>
  <si>
    <t>51731019</t>
  </si>
  <si>
    <t>51822012</t>
  </si>
  <si>
    <t>51822017</t>
  </si>
  <si>
    <t>51822027</t>
  </si>
  <si>
    <t>51822032</t>
  </si>
  <si>
    <t>51822033</t>
  </si>
  <si>
    <t>51822039</t>
  </si>
  <si>
    <t>51822040</t>
  </si>
  <si>
    <t>51822046</t>
  </si>
  <si>
    <t>51822055</t>
  </si>
  <si>
    <t>51822056</t>
  </si>
  <si>
    <t>51822060</t>
  </si>
  <si>
    <t>51828008</t>
  </si>
  <si>
    <t>51828010</t>
  </si>
  <si>
    <t>51828011</t>
  </si>
  <si>
    <t>51828017</t>
  </si>
  <si>
    <t>51828018</t>
  </si>
  <si>
    <t>51828022</t>
  </si>
  <si>
    <t>51828026</t>
  </si>
  <si>
    <t>51828027</t>
  </si>
  <si>
    <t>51828030</t>
  </si>
  <si>
    <t>51828032</t>
  </si>
  <si>
    <t>51828034</t>
  </si>
  <si>
    <t>51828044</t>
  </si>
  <si>
    <t>53454007</t>
  </si>
  <si>
    <t>53454008</t>
  </si>
  <si>
    <t>53454018</t>
  </si>
  <si>
    <t>53454026</t>
  </si>
  <si>
    <t>53454041</t>
  </si>
  <si>
    <t>53471007</t>
  </si>
  <si>
    <t>53471023</t>
  </si>
  <si>
    <t>53480003</t>
  </si>
  <si>
    <t>53480004</t>
  </si>
  <si>
    <t>53480006</t>
  </si>
  <si>
    <t>53480012</t>
  </si>
  <si>
    <t>53480017</t>
  </si>
  <si>
    <t>53480021</t>
  </si>
  <si>
    <t>53480025</t>
  </si>
  <si>
    <t>53480040</t>
  </si>
  <si>
    <t>53499007</t>
  </si>
  <si>
    <t>53499021</t>
  </si>
  <si>
    <t>53499025</t>
  </si>
  <si>
    <t>53499029</t>
  </si>
  <si>
    <t>53499030</t>
  </si>
  <si>
    <t>53499033</t>
  </si>
  <si>
    <t>53499037</t>
  </si>
  <si>
    <t>53499039</t>
  </si>
  <si>
    <t>53499041</t>
  </si>
  <si>
    <t>53499042</t>
  </si>
  <si>
    <t>53499043</t>
  </si>
  <si>
    <t>53526003</t>
  </si>
  <si>
    <t>53526022</t>
  </si>
  <si>
    <t>53526024</t>
  </si>
  <si>
    <t>53548004</t>
  </si>
  <si>
    <t>53548005</t>
  </si>
  <si>
    <t>53548024</t>
  </si>
  <si>
    <t>53561003</t>
  </si>
  <si>
    <t>53561004</t>
  </si>
  <si>
    <t>53561007</t>
  </si>
  <si>
    <t>53561026</t>
  </si>
  <si>
    <t>53561030</t>
  </si>
  <si>
    <t>53561038</t>
  </si>
  <si>
    <t>53561043</t>
  </si>
  <si>
    <t>53582002</t>
  </si>
  <si>
    <t>53582020</t>
  </si>
  <si>
    <t>53582024</t>
  </si>
  <si>
    <t>53590009</t>
  </si>
  <si>
    <t>53590011</t>
  </si>
  <si>
    <t>53590021</t>
  </si>
  <si>
    <t>53611002</t>
  </si>
  <si>
    <t>53611009</t>
  </si>
  <si>
    <t>53611014</t>
  </si>
  <si>
    <t>53611017</t>
  </si>
  <si>
    <t>55238005</t>
  </si>
  <si>
    <t>55242002</t>
  </si>
  <si>
    <t>55242003</t>
  </si>
  <si>
    <t>55257021</t>
  </si>
  <si>
    <t>55294011</t>
  </si>
  <si>
    <t>55294016</t>
  </si>
  <si>
    <t>55294022</t>
  </si>
  <si>
    <t>55294032</t>
  </si>
  <si>
    <t>55294034</t>
  </si>
  <si>
    <t>55302008</t>
  </si>
  <si>
    <t>55302009</t>
  </si>
  <si>
    <t>55302011</t>
  </si>
  <si>
    <t>55302013</t>
  </si>
  <si>
    <t>55302014</t>
  </si>
  <si>
    <t>55324003</t>
  </si>
  <si>
    <t>55324026</t>
  </si>
  <si>
    <t>55324036</t>
  </si>
  <si>
    <t>55324037</t>
  </si>
  <si>
    <t>57015017</t>
  </si>
  <si>
    <t>57015024</t>
  </si>
  <si>
    <t>57015032</t>
  </si>
  <si>
    <t>57037004</t>
  </si>
  <si>
    <t>57037026</t>
  </si>
  <si>
    <t>57037035</t>
  </si>
  <si>
    <t>57037039</t>
  </si>
  <si>
    <t>57041001</t>
  </si>
  <si>
    <t>57041006</t>
  </si>
  <si>
    <t>57113003</t>
  </si>
  <si>
    <t>57113004</t>
  </si>
  <si>
    <t>57121002</t>
  </si>
  <si>
    <t>57121008</t>
  </si>
  <si>
    <t>57121009</t>
  </si>
  <si>
    <t>57121017</t>
  </si>
  <si>
    <t>57121021</t>
  </si>
  <si>
    <t>57148009</t>
  </si>
  <si>
    <t>57186009</t>
  </si>
  <si>
    <t>57186012</t>
  </si>
  <si>
    <t>57186018</t>
  </si>
  <si>
    <t>57186027</t>
  </si>
  <si>
    <t>57186030</t>
  </si>
  <si>
    <t>57186042</t>
  </si>
  <si>
    <t>57186050</t>
  </si>
  <si>
    <t>58906006</t>
  </si>
  <si>
    <t>58906013</t>
  </si>
  <si>
    <t>58906019</t>
  </si>
  <si>
    <t>58906023</t>
  </si>
  <si>
    <t>58906035</t>
  </si>
  <si>
    <t>58906039</t>
  </si>
  <si>
    <t>58921009</t>
  </si>
  <si>
    <t>58921012</t>
  </si>
  <si>
    <t>58921016</t>
  </si>
  <si>
    <t>58928014</t>
  </si>
  <si>
    <t>58928016</t>
  </si>
  <si>
    <t>58928028</t>
  </si>
  <si>
    <t>58928029</t>
  </si>
  <si>
    <t>58928033</t>
  </si>
  <si>
    <t>58928038</t>
  </si>
  <si>
    <t>58944004</t>
  </si>
  <si>
    <t>58944005</t>
  </si>
  <si>
    <t>58944006</t>
  </si>
  <si>
    <t>58944014</t>
  </si>
  <si>
    <t>58944019</t>
  </si>
  <si>
    <t>58944020</t>
  </si>
  <si>
    <t>58944027</t>
  </si>
  <si>
    <t>58944036</t>
  </si>
  <si>
    <t>58944041</t>
  </si>
  <si>
    <t>58970007</t>
  </si>
  <si>
    <t>58970019</t>
  </si>
  <si>
    <t>58996001</t>
  </si>
  <si>
    <t>58996020</t>
  </si>
  <si>
    <t>59016007</t>
  </si>
  <si>
    <t>59040004</t>
  </si>
  <si>
    <t>59040010</t>
  </si>
  <si>
    <t>59040012</t>
  </si>
  <si>
    <t>59040015</t>
  </si>
  <si>
    <t>59057004</t>
  </si>
  <si>
    <t>59057005</t>
  </si>
  <si>
    <t>59057008</t>
  </si>
  <si>
    <t>59058025</t>
  </si>
  <si>
    <t>59058036</t>
  </si>
  <si>
    <t>59058037</t>
  </si>
  <si>
    <t>61174004</t>
  </si>
  <si>
    <t>61189001</t>
  </si>
  <si>
    <t>61189002</t>
  </si>
  <si>
    <t>61189003</t>
  </si>
  <si>
    <t>61189012</t>
  </si>
  <si>
    <t>61189018</t>
  </si>
  <si>
    <t>61201003</t>
  </si>
  <si>
    <t>61210011</t>
  </si>
  <si>
    <t>61210013</t>
  </si>
  <si>
    <t>61210023</t>
  </si>
  <si>
    <t>61210026</t>
  </si>
  <si>
    <t>61221002</t>
  </si>
  <si>
    <t>61234004</t>
  </si>
  <si>
    <t>61240005</t>
  </si>
  <si>
    <t>61240007</t>
  </si>
  <si>
    <t>61240015</t>
  </si>
  <si>
    <t>61240027</t>
  </si>
  <si>
    <t>63123013</t>
  </si>
  <si>
    <t>63123014</t>
  </si>
  <si>
    <t>63123015</t>
  </si>
  <si>
    <t>63162003</t>
  </si>
  <si>
    <t>63194006</t>
  </si>
  <si>
    <t>63257002</t>
  </si>
  <si>
    <t>63257003</t>
  </si>
  <si>
    <t>63257006</t>
  </si>
  <si>
    <t>63257010</t>
  </si>
  <si>
    <t>63257012</t>
  </si>
  <si>
    <t>63257015</t>
  </si>
  <si>
    <t>63257018</t>
  </si>
  <si>
    <t>63291004</t>
  </si>
  <si>
    <t>63291005</t>
  </si>
  <si>
    <t>63291012</t>
  </si>
  <si>
    <t>63291014</t>
  </si>
  <si>
    <t>63291034</t>
  </si>
  <si>
    <t>65155002</t>
  </si>
  <si>
    <t>65155003</t>
  </si>
  <si>
    <t>65155019</t>
  </si>
  <si>
    <t>65155024</t>
  </si>
  <si>
    <t>65178001</t>
  </si>
  <si>
    <t>65178011</t>
  </si>
  <si>
    <t>65178015</t>
  </si>
  <si>
    <t>65195024</t>
  </si>
  <si>
    <t>65205002</t>
  </si>
  <si>
    <t>65205006</t>
  </si>
  <si>
    <t>65205020</t>
  </si>
  <si>
    <t>65205028</t>
  </si>
  <si>
    <t>65215002</t>
  </si>
  <si>
    <t>65215006</t>
  </si>
  <si>
    <t>65215015</t>
  </si>
  <si>
    <t>65221018</t>
  </si>
  <si>
    <t>65221021</t>
  </si>
  <si>
    <t>65221025</t>
  </si>
  <si>
    <t>65221026</t>
  </si>
  <si>
    <t>65281011</t>
  </si>
  <si>
    <t>65281015</t>
  </si>
  <si>
    <t>65311004</t>
  </si>
  <si>
    <t>65311018</t>
  </si>
  <si>
    <t>67262007</t>
  </si>
  <si>
    <t>67267001</t>
  </si>
  <si>
    <t>67267003</t>
  </si>
  <si>
    <t>67280003</t>
  </si>
  <si>
    <t>67280014</t>
  </si>
  <si>
    <t>67280015</t>
  </si>
  <si>
    <t>67280022</t>
  </si>
  <si>
    <t>67327005</t>
  </si>
  <si>
    <t>67327006</t>
  </si>
  <si>
    <t>67327007</t>
  </si>
  <si>
    <t>67327010</t>
  </si>
  <si>
    <t>67327031</t>
  </si>
  <si>
    <t>67332006</t>
  </si>
  <si>
    <t>67347004</t>
  </si>
  <si>
    <t>67347006</t>
  </si>
  <si>
    <t>67347014</t>
  </si>
  <si>
    <t>67347019</t>
  </si>
  <si>
    <t>67347024</t>
  </si>
  <si>
    <t>69393005</t>
  </si>
  <si>
    <t>69393018</t>
  </si>
  <si>
    <t>69393027</t>
  </si>
  <si>
    <t>69418008</t>
  </si>
  <si>
    <t>69418014</t>
  </si>
  <si>
    <t>69418024</t>
  </si>
  <si>
    <t>69418032</t>
  </si>
  <si>
    <t>69480001</t>
  </si>
  <si>
    <t>69503003</t>
  </si>
  <si>
    <t>69503010</t>
  </si>
  <si>
    <t>69503011</t>
  </si>
  <si>
    <t>69503017</t>
  </si>
  <si>
    <t>69503024</t>
  </si>
  <si>
    <t>69503037</t>
  </si>
  <si>
    <t>69561009</t>
  </si>
  <si>
    <t>69561010</t>
  </si>
  <si>
    <t>69561017</t>
  </si>
  <si>
    <t>69561027</t>
  </si>
  <si>
    <t>69561032</t>
  </si>
  <si>
    <t>69561033</t>
  </si>
  <si>
    <t>69561034</t>
  </si>
  <si>
    <t>69561046</t>
  </si>
  <si>
    <t>71779012</t>
  </si>
  <si>
    <t>71779013</t>
  </si>
  <si>
    <t>71779027</t>
  </si>
  <si>
    <t>71779039</t>
  </si>
  <si>
    <t>71798004</t>
  </si>
  <si>
    <t>71803008</t>
  </si>
  <si>
    <t>71803018</t>
  </si>
  <si>
    <t>71803029</t>
  </si>
  <si>
    <t>71803031</t>
  </si>
  <si>
    <t>71803045</t>
  </si>
  <si>
    <t>71819004</t>
  </si>
  <si>
    <t>71819025</t>
  </si>
  <si>
    <t>71819027</t>
  </si>
  <si>
    <t>71819031</t>
  </si>
  <si>
    <t>71819032</t>
  </si>
  <si>
    <t>71819033</t>
  </si>
  <si>
    <t>71819035</t>
  </si>
  <si>
    <t>71837006</t>
  </si>
  <si>
    <t>71837011</t>
  </si>
  <si>
    <t>71837020</t>
  </si>
  <si>
    <t>71837027</t>
  </si>
  <si>
    <t>71864008</t>
  </si>
  <si>
    <t>71864012</t>
  </si>
  <si>
    <t>71884009</t>
  </si>
  <si>
    <t>71884032</t>
  </si>
  <si>
    <t>71884036</t>
  </si>
  <si>
    <t>71887002</t>
  </si>
  <si>
    <t>71897002</t>
  </si>
  <si>
    <t>71897005</t>
  </si>
  <si>
    <t>71907005</t>
  </si>
  <si>
    <t>71907008</t>
  </si>
  <si>
    <t>71907018</t>
  </si>
  <si>
    <t>71930003</t>
  </si>
  <si>
    <t>71931001</t>
  </si>
  <si>
    <t>43664002</t>
  </si>
  <si>
    <t>43683008</t>
  </si>
  <si>
    <t>43848004</t>
  </si>
  <si>
    <t>43849007</t>
  </si>
  <si>
    <t>43867008</t>
  </si>
  <si>
    <t>43867012</t>
  </si>
  <si>
    <t>43869006</t>
  </si>
  <si>
    <t>43877001</t>
  </si>
  <si>
    <t>43877006</t>
  </si>
  <si>
    <t>43894004</t>
  </si>
  <si>
    <t>43895005</t>
  </si>
  <si>
    <t>43895009</t>
  </si>
  <si>
    <t>43895013</t>
  </si>
  <si>
    <t>43911003</t>
  </si>
  <si>
    <t>43911007</t>
  </si>
  <si>
    <t>43914002</t>
  </si>
  <si>
    <t>43917007</t>
  </si>
  <si>
    <t>44075002</t>
  </si>
  <si>
    <t>44100002</t>
  </si>
  <si>
    <t>44100018</t>
  </si>
  <si>
    <t>44100019</t>
  </si>
  <si>
    <t>44109004</t>
  </si>
  <si>
    <t>44109005</t>
  </si>
  <si>
    <t>44109007</t>
  </si>
  <si>
    <t>44284007</t>
  </si>
  <si>
    <t>44284009</t>
  </si>
  <si>
    <t>44284012</t>
  </si>
  <si>
    <t>44284013</t>
  </si>
  <si>
    <t>44284014</t>
  </si>
  <si>
    <t>44284015</t>
  </si>
  <si>
    <t>44285007</t>
  </si>
  <si>
    <t>44285009</t>
  </si>
  <si>
    <t>44285013</t>
  </si>
  <si>
    <t>44291001</t>
  </si>
  <si>
    <t>44492001</t>
  </si>
  <si>
    <t>44492003</t>
  </si>
  <si>
    <t>44492012</t>
  </si>
  <si>
    <t>44492018</t>
  </si>
  <si>
    <t>44501018</t>
  </si>
  <si>
    <t>44523007</t>
  </si>
  <si>
    <t>44523012</t>
  </si>
  <si>
    <t>44541004</t>
  </si>
  <si>
    <t>44541005</t>
  </si>
  <si>
    <t>44563006</t>
  </si>
  <si>
    <t>44563021</t>
  </si>
  <si>
    <t>44563022</t>
  </si>
  <si>
    <t>44567001</t>
  </si>
  <si>
    <t>44567004</t>
  </si>
  <si>
    <t>44567011</t>
  </si>
  <si>
    <t>44570009</t>
  </si>
  <si>
    <t>44570015</t>
  </si>
  <si>
    <t>44570022</t>
  </si>
  <si>
    <t>44570023</t>
  </si>
  <si>
    <t>44570029</t>
  </si>
  <si>
    <t>44771015</t>
  </si>
  <si>
    <t>44771016</t>
  </si>
  <si>
    <t>44788001</t>
  </si>
  <si>
    <t>44792001</t>
  </si>
  <si>
    <t>44792011</t>
  </si>
  <si>
    <t>44796006</t>
  </si>
  <si>
    <t>45042002</t>
  </si>
  <si>
    <t>45042007</t>
  </si>
  <si>
    <t>45043001</t>
  </si>
  <si>
    <t>45043006</t>
  </si>
  <si>
    <t>45064002</t>
  </si>
  <si>
    <t>45064003</t>
  </si>
  <si>
    <t>45064004</t>
  </si>
  <si>
    <t>45064008</t>
  </si>
  <si>
    <t>45064009</t>
  </si>
  <si>
    <t>45274004</t>
  </si>
  <si>
    <t>45274008</t>
  </si>
  <si>
    <t>45283005</t>
  </si>
  <si>
    <t>45283014</t>
  </si>
  <si>
    <t>45295007</t>
  </si>
  <si>
    <t>45303002</t>
  </si>
  <si>
    <t>45303004</t>
  </si>
  <si>
    <t>45303005</t>
  </si>
  <si>
    <t>45318011</t>
  </si>
  <si>
    <t>45320002</t>
  </si>
  <si>
    <t>45336006</t>
  </si>
  <si>
    <t>45338011</t>
  </si>
  <si>
    <t>45338015</t>
  </si>
  <si>
    <t>45342001</t>
  </si>
  <si>
    <t>45342003</t>
  </si>
  <si>
    <t>45342006</t>
  </si>
  <si>
    <t>45342008</t>
  </si>
  <si>
    <t>45344001</t>
  </si>
  <si>
    <t>45344011</t>
  </si>
  <si>
    <t>45344019</t>
  </si>
  <si>
    <t>45542003</t>
  </si>
  <si>
    <t>45542016</t>
  </si>
  <si>
    <t>45549004</t>
  </si>
  <si>
    <t>45549005</t>
  </si>
  <si>
    <t>45549010</t>
  </si>
  <si>
    <t>45549023</t>
  </si>
  <si>
    <t>45570004</t>
  </si>
  <si>
    <t>45570006</t>
  </si>
  <si>
    <t>45572002</t>
  </si>
  <si>
    <t>45572007</t>
  </si>
  <si>
    <t>45782009</t>
  </si>
  <si>
    <t>45782016</t>
  </si>
  <si>
    <t>45783006</t>
  </si>
  <si>
    <t>45804010</t>
  </si>
  <si>
    <t>46032004</t>
  </si>
  <si>
    <t>46032013</t>
  </si>
  <si>
    <t>46032014</t>
  </si>
  <si>
    <t>46042002</t>
  </si>
  <si>
    <t>46042012</t>
  </si>
  <si>
    <t>46051002</t>
  </si>
  <si>
    <t>46053005</t>
  </si>
  <si>
    <t>46053007</t>
  </si>
  <si>
    <t>46060003</t>
  </si>
  <si>
    <t>46060012</t>
  </si>
  <si>
    <t>46077001</t>
  </si>
  <si>
    <t>46077014</t>
  </si>
  <si>
    <t>46077015</t>
  </si>
  <si>
    <t>46100001</t>
  </si>
  <si>
    <t>46100010</t>
  </si>
  <si>
    <t>46100016</t>
  </si>
  <si>
    <t>46100017</t>
  </si>
  <si>
    <t>46100024</t>
  </si>
  <si>
    <t>46102004</t>
  </si>
  <si>
    <t>46105007</t>
  </si>
  <si>
    <t>46105009</t>
  </si>
  <si>
    <t>46105015</t>
  </si>
  <si>
    <t>46105022</t>
  </si>
  <si>
    <t>46105023</t>
  </si>
  <si>
    <t>46105031</t>
  </si>
  <si>
    <t>46105032</t>
  </si>
  <si>
    <t>46356004</t>
  </si>
  <si>
    <t>46356010</t>
  </si>
  <si>
    <t>46356014</t>
  </si>
  <si>
    <t>46356016</t>
  </si>
  <si>
    <t>46356022</t>
  </si>
  <si>
    <t>46356026</t>
  </si>
  <si>
    <t>46356027</t>
  </si>
  <si>
    <t>46379001</t>
  </si>
  <si>
    <t>46382001</t>
  </si>
  <si>
    <t>46611021</t>
  </si>
  <si>
    <t>46611034</t>
  </si>
  <si>
    <t>46643006</t>
  </si>
  <si>
    <t>46643011</t>
  </si>
  <si>
    <t>46643020</t>
  </si>
  <si>
    <t>46643026</t>
  </si>
  <si>
    <t>46643043</t>
  </si>
  <si>
    <t>46646004</t>
  </si>
  <si>
    <t>46646006</t>
  </si>
  <si>
    <t>46646011</t>
  </si>
  <si>
    <t>46647002</t>
  </si>
  <si>
    <t>46647014</t>
  </si>
  <si>
    <t>46647027</t>
  </si>
  <si>
    <t>46647034</t>
  </si>
  <si>
    <t>46647035</t>
  </si>
  <si>
    <t>46647036</t>
  </si>
  <si>
    <t>46649005</t>
  </si>
  <si>
    <t>46649009</t>
  </si>
  <si>
    <t>46944001</t>
  </si>
  <si>
    <t>46944002</t>
  </si>
  <si>
    <t>46944012</t>
  </si>
  <si>
    <t>46944014</t>
  </si>
  <si>
    <t>46944028</t>
  </si>
  <si>
    <t>46957001</t>
  </si>
  <si>
    <t>46957008</t>
  </si>
  <si>
    <t>46957009</t>
  </si>
  <si>
    <t>46957015</t>
  </si>
  <si>
    <t>46957022</t>
  </si>
  <si>
    <t>46957025</t>
  </si>
  <si>
    <t>46957036</t>
  </si>
  <si>
    <t>46957042</t>
  </si>
  <si>
    <t>46957056</t>
  </si>
  <si>
    <t>46966021</t>
  </si>
  <si>
    <t>46967008</t>
  </si>
  <si>
    <t>46967014</t>
  </si>
  <si>
    <t>46967016</t>
  </si>
  <si>
    <t>46967030</t>
  </si>
  <si>
    <t>46967041</t>
  </si>
  <si>
    <t>46967044</t>
  </si>
  <si>
    <t>46967047</t>
  </si>
  <si>
    <t>46967049</t>
  </si>
  <si>
    <t>46972006</t>
  </si>
  <si>
    <t>46972011</t>
  </si>
  <si>
    <t>46972020</t>
  </si>
  <si>
    <t>46972024</t>
  </si>
  <si>
    <t>46972025</t>
  </si>
  <si>
    <t>46972028</t>
  </si>
  <si>
    <t>46973006</t>
  </si>
  <si>
    <t>46973008</t>
  </si>
  <si>
    <t>46974002</t>
  </si>
  <si>
    <t>46974019</t>
  </si>
  <si>
    <t>46974038</t>
  </si>
  <si>
    <t>46974041</t>
  </si>
  <si>
    <t>46974043</t>
  </si>
  <si>
    <t>46974047</t>
  </si>
  <si>
    <t>46974048</t>
  </si>
  <si>
    <t>46976010</t>
  </si>
  <si>
    <t>46976012</t>
  </si>
  <si>
    <t>46976013</t>
  </si>
  <si>
    <t>46976017</t>
  </si>
  <si>
    <t>47033012</t>
  </si>
  <si>
    <t>47033013</t>
  </si>
  <si>
    <t>47033014</t>
  </si>
  <si>
    <t>47033017</t>
  </si>
  <si>
    <t>47033018</t>
  </si>
  <si>
    <t>47033028</t>
  </si>
  <si>
    <t>47033031</t>
  </si>
  <si>
    <t>47033037</t>
  </si>
  <si>
    <t>47033038</t>
  </si>
  <si>
    <t>47033049</t>
  </si>
  <si>
    <t>47054019</t>
  </si>
  <si>
    <t>47054022</t>
  </si>
  <si>
    <t>47054025</t>
  </si>
  <si>
    <t>47057001</t>
  </si>
  <si>
    <t>47057003</t>
  </si>
  <si>
    <t>47057004</t>
  </si>
  <si>
    <t>47057005</t>
  </si>
  <si>
    <t>47057007</t>
  </si>
  <si>
    <t>47057013</t>
  </si>
  <si>
    <t>47066001</t>
  </si>
  <si>
    <t>47066026</t>
  </si>
  <si>
    <t>47368018</t>
  </si>
  <si>
    <t>47387004</t>
  </si>
  <si>
    <t>47387013</t>
  </si>
  <si>
    <t>47387015</t>
  </si>
  <si>
    <t>47387017</t>
  </si>
  <si>
    <t>47387020</t>
  </si>
  <si>
    <t>47387027</t>
  </si>
  <si>
    <t>47387028</t>
  </si>
  <si>
    <t>47443016</t>
  </si>
  <si>
    <t>47452007</t>
  </si>
  <si>
    <t>47452008</t>
  </si>
  <si>
    <t>47452018</t>
  </si>
  <si>
    <t>47666019</t>
  </si>
  <si>
    <t>47666030</t>
  </si>
  <si>
    <t>47694008</t>
  </si>
  <si>
    <t>47694009</t>
  </si>
  <si>
    <t>47698006</t>
  </si>
  <si>
    <t>47698012</t>
  </si>
  <si>
    <t>47698014</t>
  </si>
  <si>
    <t>47698029</t>
  </si>
  <si>
    <t>47699004</t>
  </si>
  <si>
    <t>47719002</t>
  </si>
  <si>
    <t>47719006</t>
  </si>
  <si>
    <t>47970011</t>
  </si>
  <si>
    <t>47970019</t>
  </si>
  <si>
    <t>47986007</t>
  </si>
  <si>
    <t>47986010</t>
  </si>
  <si>
    <t>47986021</t>
  </si>
  <si>
    <t>47986022</t>
  </si>
  <si>
    <t>47986024</t>
  </si>
  <si>
    <t>47986026</t>
  </si>
  <si>
    <t>47986027</t>
  </si>
  <si>
    <t>47986034</t>
  </si>
  <si>
    <t>47986038</t>
  </si>
  <si>
    <t>47986041</t>
  </si>
  <si>
    <t>47986051</t>
  </si>
  <si>
    <t>47991003</t>
  </si>
  <si>
    <t>47991005</t>
  </si>
  <si>
    <t>47992004</t>
  </si>
  <si>
    <t>47992014</t>
  </si>
  <si>
    <t>47992033</t>
  </si>
  <si>
    <t>47992040</t>
  </si>
  <si>
    <t>47992043</t>
  </si>
  <si>
    <t>47999021</t>
  </si>
  <si>
    <t>47999022</t>
  </si>
  <si>
    <t>47999023</t>
  </si>
  <si>
    <t>47999029</t>
  </si>
  <si>
    <t>48001014</t>
  </si>
  <si>
    <t>48001015</t>
  </si>
  <si>
    <t>48001017</t>
  </si>
  <si>
    <t>48001019</t>
  </si>
  <si>
    <t>48001028</t>
  </si>
  <si>
    <t>48001034</t>
  </si>
  <si>
    <t>48001035</t>
  </si>
  <si>
    <t>48001036</t>
  </si>
  <si>
    <t>48001038</t>
  </si>
  <si>
    <t>48057001</t>
  </si>
  <si>
    <t>48057014</t>
  </si>
  <si>
    <t>48057023</t>
  </si>
  <si>
    <t>48057028</t>
  </si>
  <si>
    <t>48057030</t>
  </si>
  <si>
    <t>48057032</t>
  </si>
  <si>
    <t>48057038</t>
  </si>
  <si>
    <t>48057044</t>
  </si>
  <si>
    <t>48057045</t>
  </si>
  <si>
    <t>48057048</t>
  </si>
  <si>
    <t>48079004</t>
  </si>
  <si>
    <t>48079006</t>
  </si>
  <si>
    <t>48079020</t>
  </si>
  <si>
    <t>48079021</t>
  </si>
  <si>
    <t>48087009</t>
  </si>
  <si>
    <t>48087017</t>
  </si>
  <si>
    <t>48087028</t>
  </si>
  <si>
    <t>48308006</t>
  </si>
  <si>
    <t>48310013</t>
  </si>
  <si>
    <t>48310018</t>
  </si>
  <si>
    <t>48310020</t>
  </si>
  <si>
    <t>48328003</t>
  </si>
  <si>
    <t>48328008</t>
  </si>
  <si>
    <t>48328009</t>
  </si>
  <si>
    <t>48328010</t>
  </si>
  <si>
    <t>48328019</t>
  </si>
  <si>
    <t>48381004</t>
  </si>
  <si>
    <t>48381008</t>
  </si>
  <si>
    <t>48385001</t>
  </si>
  <si>
    <t>48385003</t>
  </si>
  <si>
    <t>48390004</t>
  </si>
  <si>
    <t>48390007</t>
  </si>
  <si>
    <t>48741012</t>
  </si>
  <si>
    <t>48741016</t>
  </si>
  <si>
    <t>48746002</t>
  </si>
  <si>
    <t>48746010</t>
  </si>
  <si>
    <t>48747001</t>
  </si>
  <si>
    <t>48747002</t>
  </si>
  <si>
    <t>48757002</t>
  </si>
  <si>
    <t>48757004</t>
  </si>
  <si>
    <t>48757006</t>
  </si>
  <si>
    <t>48757013</t>
  </si>
  <si>
    <t>48757014</t>
  </si>
  <si>
    <t>48757019</t>
  </si>
  <si>
    <t>48789005</t>
  </si>
  <si>
    <t>49053017</t>
  </si>
  <si>
    <t>49053018</t>
  </si>
  <si>
    <t>49053028</t>
  </si>
  <si>
    <t>49053029</t>
  </si>
  <si>
    <t>49053037</t>
  </si>
  <si>
    <t>49092001</t>
  </si>
  <si>
    <t>49092026</t>
  </si>
  <si>
    <t>49092037</t>
  </si>
  <si>
    <t>49095002</t>
  </si>
  <si>
    <t>49095005</t>
  </si>
  <si>
    <t>49095009</t>
  </si>
  <si>
    <t>49101006</t>
  </si>
  <si>
    <t>49101008</t>
  </si>
  <si>
    <t>49101011</t>
  </si>
  <si>
    <t>49101014</t>
  </si>
  <si>
    <t>49101023</t>
  </si>
  <si>
    <t>49101028</t>
  </si>
  <si>
    <t>49101035</t>
  </si>
  <si>
    <t>49105001</t>
  </si>
  <si>
    <t>49105010</t>
  </si>
  <si>
    <t>49105021</t>
  </si>
  <si>
    <t>49112002</t>
  </si>
  <si>
    <t>49114002</t>
  </si>
  <si>
    <t>49114005</t>
  </si>
  <si>
    <t>49114006</t>
  </si>
  <si>
    <t>49114012</t>
  </si>
  <si>
    <t>49136002</t>
  </si>
  <si>
    <t>49136015</t>
  </si>
  <si>
    <t>49136020</t>
  </si>
  <si>
    <t>49136022</t>
  </si>
  <si>
    <t>49136026</t>
  </si>
  <si>
    <t>49136027</t>
  </si>
  <si>
    <t>49161006</t>
  </si>
  <si>
    <t>49161007</t>
  </si>
  <si>
    <t>49167003</t>
  </si>
  <si>
    <t>49167004</t>
  </si>
  <si>
    <t>49167007</t>
  </si>
  <si>
    <t>49167008</t>
  </si>
  <si>
    <t>49167011</t>
  </si>
  <si>
    <t>49494004</t>
  </si>
  <si>
    <t>49497002</t>
  </si>
  <si>
    <t>49548003</t>
  </si>
  <si>
    <t>49826002</t>
  </si>
  <si>
    <t>49826011</t>
  </si>
  <si>
    <t>49826012</t>
  </si>
  <si>
    <t>49826013</t>
  </si>
  <si>
    <t>49826030</t>
  </si>
  <si>
    <t>49826032</t>
  </si>
  <si>
    <t>49826036</t>
  </si>
  <si>
    <t>49826038</t>
  </si>
  <si>
    <t>49829004</t>
  </si>
  <si>
    <t>49844002</t>
  </si>
  <si>
    <t>49844003</t>
  </si>
  <si>
    <t>49844009</t>
  </si>
  <si>
    <t>49844018</t>
  </si>
  <si>
    <t>49844026</t>
  </si>
  <si>
    <t>49849019</t>
  </si>
  <si>
    <t>49849022</t>
  </si>
  <si>
    <t>49849023</t>
  </si>
  <si>
    <t>49849031</t>
  </si>
  <si>
    <t>49849032</t>
  </si>
  <si>
    <t>49850007</t>
  </si>
  <si>
    <t>49852004</t>
  </si>
  <si>
    <t>49889006</t>
  </si>
  <si>
    <t>49889007</t>
  </si>
  <si>
    <t>50206003</t>
  </si>
  <si>
    <t>50206006</t>
  </si>
  <si>
    <t>50206015</t>
  </si>
  <si>
    <t>50206016</t>
  </si>
  <si>
    <t>50206018</t>
  </si>
  <si>
    <t>50206023</t>
  </si>
  <si>
    <t>50206034</t>
  </si>
  <si>
    <t>50206037</t>
  </si>
  <si>
    <t>50209002</t>
  </si>
  <si>
    <t>50209007</t>
  </si>
  <si>
    <t>50209020</t>
  </si>
  <si>
    <t>50209022</t>
  </si>
  <si>
    <t>50209024</t>
  </si>
  <si>
    <t>50209025</t>
  </si>
  <si>
    <t>50209032</t>
  </si>
  <si>
    <t>50209041</t>
  </si>
  <si>
    <t>50209042</t>
  </si>
  <si>
    <t>50210006</t>
  </si>
  <si>
    <t>50210007</t>
  </si>
  <si>
    <t>50216006</t>
  </si>
  <si>
    <t>50217003</t>
  </si>
  <si>
    <t>50217013</t>
  </si>
  <si>
    <t>50217016</t>
  </si>
  <si>
    <t>50217023</t>
  </si>
  <si>
    <t>50218001</t>
  </si>
  <si>
    <t>50218009</t>
  </si>
  <si>
    <t>50218026</t>
  </si>
  <si>
    <t>50218028</t>
  </si>
  <si>
    <t>50218029</t>
  </si>
  <si>
    <t>50218032</t>
  </si>
  <si>
    <t>50218040</t>
  </si>
  <si>
    <t>50218041</t>
  </si>
  <si>
    <t>50270002</t>
  </si>
  <si>
    <t>50270004</t>
  </si>
  <si>
    <t>50270012</t>
  </si>
  <si>
    <t>50270014</t>
  </si>
  <si>
    <t>50270015</t>
  </si>
  <si>
    <t>50270022</t>
  </si>
  <si>
    <t>50297002</t>
  </si>
  <si>
    <t>50297016</t>
  </si>
  <si>
    <t>50297028</t>
  </si>
  <si>
    <t>50297029</t>
  </si>
  <si>
    <t>50297031</t>
  </si>
  <si>
    <t>50297032</t>
  </si>
  <si>
    <t>50297038</t>
  </si>
  <si>
    <t>50297040</t>
  </si>
  <si>
    <t>50297042</t>
  </si>
  <si>
    <t>50297046</t>
  </si>
  <si>
    <t>50297047</t>
  </si>
  <si>
    <t>50314015</t>
  </si>
  <si>
    <t>50314016</t>
  </si>
  <si>
    <t>50314017</t>
  </si>
  <si>
    <t>50314020</t>
  </si>
  <si>
    <t>50314023</t>
  </si>
  <si>
    <t>50314025</t>
  </si>
  <si>
    <t>50314030</t>
  </si>
  <si>
    <t>50316005</t>
  </si>
  <si>
    <t>50316006</t>
  </si>
  <si>
    <t>50321005</t>
  </si>
  <si>
    <t>50321013</t>
  </si>
  <si>
    <t>50321018</t>
  </si>
  <si>
    <t>50321020</t>
  </si>
  <si>
    <t>50321021</t>
  </si>
  <si>
    <t>50321029</t>
  </si>
  <si>
    <t>50678001</t>
  </si>
  <si>
    <t>50678009</t>
  </si>
  <si>
    <t>50678011</t>
  </si>
  <si>
    <t>50678014</t>
  </si>
  <si>
    <t>50715003</t>
  </si>
  <si>
    <t>50750002</t>
  </si>
  <si>
    <t>50750003</t>
  </si>
  <si>
    <t>50754001</t>
  </si>
  <si>
    <t>50754004</t>
  </si>
  <si>
    <t>50754005</t>
  </si>
  <si>
    <t>51089001</t>
  </si>
  <si>
    <t>51089007</t>
  </si>
  <si>
    <t>51089010</t>
  </si>
  <si>
    <t>51089015</t>
  </si>
  <si>
    <t>51089020</t>
  </si>
  <si>
    <t>51089031</t>
  </si>
  <si>
    <t>51089041</t>
  </si>
  <si>
    <t>51123014</t>
  </si>
  <si>
    <t>51123018</t>
  </si>
  <si>
    <t>51123029</t>
  </si>
  <si>
    <t>51123042</t>
  </si>
  <si>
    <t>51123044</t>
  </si>
  <si>
    <t>51123046</t>
  </si>
  <si>
    <t>51123047</t>
  </si>
  <si>
    <t>51127011</t>
  </si>
  <si>
    <t>51127016</t>
  </si>
  <si>
    <t>51127023</t>
  </si>
  <si>
    <t>51127026</t>
  </si>
  <si>
    <t>51127028</t>
  </si>
  <si>
    <t>51127030</t>
  </si>
  <si>
    <t>51127032</t>
  </si>
  <si>
    <t>51128004</t>
  </si>
  <si>
    <t>51138001</t>
  </si>
  <si>
    <t>51138004</t>
  </si>
  <si>
    <t>51145005</t>
  </si>
  <si>
    <t>51145010</t>
  </si>
  <si>
    <t>51146011</t>
  </si>
  <si>
    <t>51146022</t>
  </si>
  <si>
    <t>51148002</t>
  </si>
  <si>
    <t>51148009</t>
  </si>
  <si>
    <t>51148026</t>
  </si>
  <si>
    <t>51711016</t>
  </si>
  <si>
    <t>51711028</t>
  </si>
  <si>
    <t>51711042</t>
  </si>
  <si>
    <t>51711044</t>
  </si>
  <si>
    <t>51711053</t>
  </si>
  <si>
    <t>51711054</t>
  </si>
  <si>
    <t>51712027</t>
  </si>
  <si>
    <t>51712034</t>
  </si>
  <si>
    <t>51712045</t>
  </si>
  <si>
    <t>51712047</t>
  </si>
  <si>
    <t>51712048</t>
  </si>
  <si>
    <t>51715007</t>
  </si>
  <si>
    <t>51715022</t>
  </si>
  <si>
    <t>51715025</t>
  </si>
  <si>
    <t>51721014</t>
  </si>
  <si>
    <t>51721019</t>
  </si>
  <si>
    <t>51721020</t>
  </si>
  <si>
    <t>51721022</t>
  </si>
  <si>
    <t>51721026</t>
  </si>
  <si>
    <t>51721041</t>
  </si>
  <si>
    <t>51721042</t>
  </si>
  <si>
    <t>51721071</t>
  </si>
  <si>
    <t>51726002</t>
  </si>
  <si>
    <t>51726012</t>
  </si>
  <si>
    <t>51728005</t>
  </si>
  <si>
    <t>51728007</t>
  </si>
  <si>
    <t>51728011</t>
  </si>
  <si>
    <t>51728015</t>
  </si>
  <si>
    <t>51728018</t>
  </si>
  <si>
    <t>51728019</t>
  </si>
  <si>
    <t>51783004</t>
  </si>
  <si>
    <t>51783008</t>
  </si>
  <si>
    <t>51783012</t>
  </si>
  <si>
    <t>51783020</t>
  </si>
  <si>
    <t>51783024</t>
  </si>
  <si>
    <t>51783033</t>
  </si>
  <si>
    <t>51789018</t>
  </si>
  <si>
    <t>51789020</t>
  </si>
  <si>
    <t>51789021</t>
  </si>
  <si>
    <t>51789022</t>
  </si>
  <si>
    <t>51789025</t>
  </si>
  <si>
    <t>51821002</t>
  </si>
  <si>
    <t>51821006</t>
  </si>
  <si>
    <t>51821018</t>
  </si>
  <si>
    <t>51826001</t>
  </si>
  <si>
    <t>51826018</t>
  </si>
  <si>
    <t>51830010</t>
  </si>
  <si>
    <t>51830013</t>
  </si>
  <si>
    <t>51830014</t>
  </si>
  <si>
    <t>51830017</t>
  </si>
  <si>
    <t>51830021</t>
  </si>
  <si>
    <t>51830024</t>
  </si>
  <si>
    <t>51830028</t>
  </si>
  <si>
    <t>51830031</t>
  </si>
  <si>
    <t>51830041</t>
  </si>
  <si>
    <t>51830042</t>
  </si>
  <si>
    <t>51830045</t>
  </si>
  <si>
    <t>51830047</t>
  </si>
  <si>
    <t>51838017</t>
  </si>
  <si>
    <t>51838021</t>
  </si>
  <si>
    <t>51838024</t>
  </si>
  <si>
    <t>53452001</t>
  </si>
  <si>
    <t>53452004</t>
  </si>
  <si>
    <t>53452008</t>
  </si>
  <si>
    <t>53452014</t>
  </si>
  <si>
    <t>53452020</t>
  </si>
  <si>
    <t>53452027</t>
  </si>
  <si>
    <t>53452030</t>
  </si>
  <si>
    <t>53452031</t>
  </si>
  <si>
    <t>53452037</t>
  </si>
  <si>
    <t>53457001</t>
  </si>
  <si>
    <t>53457014</t>
  </si>
  <si>
    <t>53457016</t>
  </si>
  <si>
    <t>53457019</t>
  </si>
  <si>
    <t>53457030</t>
  </si>
  <si>
    <t>53457035</t>
  </si>
  <si>
    <t>53457036</t>
  </si>
  <si>
    <t>53467001</t>
  </si>
  <si>
    <t>53467002</t>
  </si>
  <si>
    <t>53467004</t>
  </si>
  <si>
    <t>53467005</t>
  </si>
  <si>
    <t>53467010</t>
  </si>
  <si>
    <t>53467012</t>
  </si>
  <si>
    <t>53467022</t>
  </si>
  <si>
    <t>53469010</t>
  </si>
  <si>
    <t>53493017</t>
  </si>
  <si>
    <t>53493018</t>
  </si>
  <si>
    <t>53493023</t>
  </si>
  <si>
    <t>53500002</t>
  </si>
  <si>
    <t>53500010</t>
  </si>
  <si>
    <t>53500029</t>
  </si>
  <si>
    <t>53514002</t>
  </si>
  <si>
    <t>53514005</t>
  </si>
  <si>
    <t>53514015</t>
  </si>
  <si>
    <t>53514018</t>
  </si>
  <si>
    <t>53514023</t>
  </si>
  <si>
    <t>53514047</t>
  </si>
  <si>
    <t>53514055</t>
  </si>
  <si>
    <t>53569017</t>
  </si>
  <si>
    <t>53569020</t>
  </si>
  <si>
    <t>53569032</t>
  </si>
  <si>
    <t>53571001</t>
  </si>
  <si>
    <t>53571018</t>
  </si>
  <si>
    <t>53576006</t>
  </si>
  <si>
    <t>53576033</t>
  </si>
  <si>
    <t>53578002</t>
  </si>
  <si>
    <t>53584005</t>
  </si>
  <si>
    <t>53603007</t>
  </si>
  <si>
    <t>53613004</t>
  </si>
  <si>
    <t>53613005</t>
  </si>
  <si>
    <t>53613019</t>
  </si>
  <si>
    <t>53613021</t>
  </si>
  <si>
    <t>53613035</t>
  </si>
  <si>
    <t>53613036</t>
  </si>
  <si>
    <t>53613040</t>
  </si>
  <si>
    <t>53613046</t>
  </si>
  <si>
    <t>53613049</t>
  </si>
  <si>
    <t>53623005</t>
  </si>
  <si>
    <t>53623007</t>
  </si>
  <si>
    <t>53623012</t>
  </si>
  <si>
    <t>53623014</t>
  </si>
  <si>
    <t>53623018</t>
  </si>
  <si>
    <t>53623019</t>
  </si>
  <si>
    <t>55241004</t>
  </si>
  <si>
    <t>55241016</t>
  </si>
  <si>
    <t>55241020</t>
  </si>
  <si>
    <t>55241035</t>
  </si>
  <si>
    <t>55269004</t>
  </si>
  <si>
    <t>55269005</t>
  </si>
  <si>
    <t>55269006</t>
  </si>
  <si>
    <t>55269018</t>
  </si>
  <si>
    <t>55269031</t>
  </si>
  <si>
    <t>55269036</t>
  </si>
  <si>
    <t>55269038</t>
  </si>
  <si>
    <t>55277004</t>
  </si>
  <si>
    <t>55277005</t>
  </si>
  <si>
    <t>55277015</t>
  </si>
  <si>
    <t>55277026</t>
  </si>
  <si>
    <t>55278002</t>
  </si>
  <si>
    <t>55291001</t>
  </si>
  <si>
    <t>55295005</t>
  </si>
  <si>
    <t>55295007</t>
  </si>
  <si>
    <t>55299006</t>
  </si>
  <si>
    <t>55299007</t>
  </si>
  <si>
    <t>55299012</t>
  </si>
  <si>
    <t>55299014</t>
  </si>
  <si>
    <t>55299021</t>
  </si>
  <si>
    <t>55325008</t>
  </si>
  <si>
    <t>55325010</t>
  </si>
  <si>
    <t>57026003</t>
  </si>
  <si>
    <t>57026007</t>
  </si>
  <si>
    <t>57026019</t>
  </si>
  <si>
    <t>57026021</t>
  </si>
  <si>
    <t>57026030</t>
  </si>
  <si>
    <t>57026035</t>
  </si>
  <si>
    <t>57026038</t>
  </si>
  <si>
    <t>57030002</t>
  </si>
  <si>
    <t>57030005</t>
  </si>
  <si>
    <t>57030006</t>
  </si>
  <si>
    <t>57030013</t>
  </si>
  <si>
    <t>57030014</t>
  </si>
  <si>
    <t>57030030</t>
  </si>
  <si>
    <t>57030042</t>
  </si>
  <si>
    <t>57036013</t>
  </si>
  <si>
    <t>57036026</t>
  </si>
  <si>
    <t>57044003</t>
  </si>
  <si>
    <t>57046002</t>
  </si>
  <si>
    <t>57046014</t>
  </si>
  <si>
    <t>57046023</t>
  </si>
  <si>
    <t>57046030</t>
  </si>
  <si>
    <t>57046032</t>
  </si>
  <si>
    <t>57046042</t>
  </si>
  <si>
    <t>57046058</t>
  </si>
  <si>
    <t>57046060</t>
  </si>
  <si>
    <t>57046061</t>
  </si>
  <si>
    <t>57046063</t>
  </si>
  <si>
    <t>57046066</t>
  </si>
  <si>
    <t>57099015</t>
  </si>
  <si>
    <t>57099018</t>
  </si>
  <si>
    <t>57099028</t>
  </si>
  <si>
    <t>57099037</t>
  </si>
  <si>
    <t>57105007</t>
  </si>
  <si>
    <t>57105014</t>
  </si>
  <si>
    <t>57105015</t>
  </si>
  <si>
    <t>57105021</t>
  </si>
  <si>
    <t>57105026</t>
  </si>
  <si>
    <t>57105027</t>
  </si>
  <si>
    <t>57105040</t>
  </si>
  <si>
    <t>57130001</t>
  </si>
  <si>
    <t>57130005</t>
  </si>
  <si>
    <t>57135003</t>
  </si>
  <si>
    <t>57136005</t>
  </si>
  <si>
    <t>57136012</t>
  </si>
  <si>
    <t>57136028</t>
  </si>
  <si>
    <t>57160001</t>
  </si>
  <si>
    <t>57160013</t>
  </si>
  <si>
    <t>57176005</t>
  </si>
  <si>
    <t>58910004</t>
  </si>
  <si>
    <t>58910018</t>
  </si>
  <si>
    <t>58910028</t>
  </si>
  <si>
    <t>58917009</t>
  </si>
  <si>
    <t>58940003</t>
  </si>
  <si>
    <t>58940006</t>
  </si>
  <si>
    <t>58940019</t>
  </si>
  <si>
    <t>58940020</t>
  </si>
  <si>
    <t>58946011</t>
  </si>
  <si>
    <t>58946017</t>
  </si>
  <si>
    <t>58961008</t>
  </si>
  <si>
    <t>58961012</t>
  </si>
  <si>
    <t>58961020</t>
  </si>
  <si>
    <t>58961029</t>
  </si>
  <si>
    <t>58961042</t>
  </si>
  <si>
    <t>58962002</t>
  </si>
  <si>
    <t>58962008</t>
  </si>
  <si>
    <t>58962014</t>
  </si>
  <si>
    <t>59010040</t>
  </si>
  <si>
    <t>59010043</t>
  </si>
  <si>
    <t>59019003</t>
  </si>
  <si>
    <t>59021015</t>
  </si>
  <si>
    <t>59021016</t>
  </si>
  <si>
    <t>59021021</t>
  </si>
  <si>
    <t>59031005</t>
  </si>
  <si>
    <t>59059003</t>
  </si>
  <si>
    <t>59059004</t>
  </si>
  <si>
    <t>59059005</t>
  </si>
  <si>
    <t>59061004</t>
  </si>
  <si>
    <t>59061005</t>
  </si>
  <si>
    <t>59065001</t>
  </si>
  <si>
    <t>59065005</t>
  </si>
  <si>
    <t>59065006</t>
  </si>
  <si>
    <t>59065011</t>
  </si>
  <si>
    <t>61182014</t>
  </si>
  <si>
    <t>61182030</t>
  </si>
  <si>
    <t>61195005</t>
  </si>
  <si>
    <t>61195010</t>
  </si>
  <si>
    <t>61195015</t>
  </si>
  <si>
    <t>61195022</t>
  </si>
  <si>
    <t>61195023</t>
  </si>
  <si>
    <t>61195024</t>
  </si>
  <si>
    <t>61195027</t>
  </si>
  <si>
    <t>61199002</t>
  </si>
  <si>
    <t>61199003</t>
  </si>
  <si>
    <t>61199004</t>
  </si>
  <si>
    <t>61244009</t>
  </si>
  <si>
    <t>61244011</t>
  </si>
  <si>
    <t>61244013</t>
  </si>
  <si>
    <t>61244017</t>
  </si>
  <si>
    <t>61244019</t>
  </si>
  <si>
    <t>61244020</t>
  </si>
  <si>
    <t>61244023</t>
  </si>
  <si>
    <t>61244026</t>
  </si>
  <si>
    <t>61266004</t>
  </si>
  <si>
    <t>61267003</t>
  </si>
  <si>
    <t>63131012</t>
  </si>
  <si>
    <t>63131016</t>
  </si>
  <si>
    <t>63131017</t>
  </si>
  <si>
    <t>63131018</t>
  </si>
  <si>
    <t>63131024</t>
  </si>
  <si>
    <t>63133008</t>
  </si>
  <si>
    <t>63133011</t>
  </si>
  <si>
    <t>63133016</t>
  </si>
  <si>
    <t>63133030</t>
  </si>
  <si>
    <t>63133031</t>
  </si>
  <si>
    <t>63133032</t>
  </si>
  <si>
    <t>63149009</t>
  </si>
  <si>
    <t>63149012</t>
  </si>
  <si>
    <t>63149013</t>
  </si>
  <si>
    <t>63149017</t>
  </si>
  <si>
    <t>63149026</t>
  </si>
  <si>
    <t>63149032</t>
  </si>
  <si>
    <t>63156007</t>
  </si>
  <si>
    <t>63156010</t>
  </si>
  <si>
    <t>63156013</t>
  </si>
  <si>
    <t>63157003</t>
  </si>
  <si>
    <t>63157004</t>
  </si>
  <si>
    <t>63157005</t>
  </si>
  <si>
    <t>63157030</t>
  </si>
  <si>
    <t>63157033</t>
  </si>
  <si>
    <t>63157035</t>
  </si>
  <si>
    <t>63159001</t>
  </si>
  <si>
    <t>63198003</t>
  </si>
  <si>
    <t>63202012</t>
  </si>
  <si>
    <t>63224007</t>
  </si>
  <si>
    <t>63224013</t>
  </si>
  <si>
    <t>63224018</t>
  </si>
  <si>
    <t>63224019</t>
  </si>
  <si>
    <t>63247008</t>
  </si>
  <si>
    <t>63249017</t>
  </si>
  <si>
    <t>65159003</t>
  </si>
  <si>
    <t>65159008</t>
  </si>
  <si>
    <t>65170005</t>
  </si>
  <si>
    <t>65175001</t>
  </si>
  <si>
    <t>65175003</t>
  </si>
  <si>
    <t>65199006</t>
  </si>
  <si>
    <t>65199008</t>
  </si>
  <si>
    <t>65199015</t>
  </si>
  <si>
    <t>65199022</t>
  </si>
  <si>
    <t>65211002</t>
  </si>
  <si>
    <t>65234005</t>
  </si>
  <si>
    <t>65234007</t>
  </si>
  <si>
    <t>65234013</t>
  </si>
  <si>
    <t>65234018</t>
  </si>
  <si>
    <t>65234023</t>
  </si>
  <si>
    <t>65252009</t>
  </si>
  <si>
    <t>65256002</t>
  </si>
  <si>
    <t>65263014</t>
  </si>
  <si>
    <t>65268016</t>
  </si>
  <si>
    <t>65278012</t>
  </si>
  <si>
    <t>65278016</t>
  </si>
  <si>
    <t>65312016</t>
  </si>
  <si>
    <t>65322007</t>
  </si>
  <si>
    <t>67266007</t>
  </si>
  <si>
    <t>67266008</t>
  </si>
  <si>
    <t>67266011</t>
  </si>
  <si>
    <t>67266015</t>
  </si>
  <si>
    <t>67266028</t>
  </si>
  <si>
    <t>67266029</t>
  </si>
  <si>
    <t>67294001</t>
  </si>
  <si>
    <t>67294005</t>
  </si>
  <si>
    <t>67294012</t>
  </si>
  <si>
    <t>67294014</t>
  </si>
  <si>
    <t>67294021</t>
  </si>
  <si>
    <t>67294022</t>
  </si>
  <si>
    <t>67294033</t>
  </si>
  <si>
    <t>67294035</t>
  </si>
  <si>
    <t>67297001</t>
  </si>
  <si>
    <t>67297010</t>
  </si>
  <si>
    <t>67297028</t>
  </si>
  <si>
    <t>67315003</t>
  </si>
  <si>
    <t>67315011</t>
  </si>
  <si>
    <t>67321013</t>
  </si>
  <si>
    <t>67321018</t>
  </si>
  <si>
    <t>67321019</t>
  </si>
  <si>
    <t>67322011</t>
  </si>
  <si>
    <t>67322013</t>
  </si>
  <si>
    <t>67322014</t>
  </si>
  <si>
    <t>67322029</t>
  </si>
  <si>
    <t>69406004</t>
  </si>
  <si>
    <t>69406031</t>
  </si>
  <si>
    <t>69406038</t>
  </si>
  <si>
    <t>69406039</t>
  </si>
  <si>
    <t>69406040</t>
  </si>
  <si>
    <t>69408008</t>
  </si>
  <si>
    <t>69408011</t>
  </si>
  <si>
    <t>69408017</t>
  </si>
  <si>
    <t>69408027</t>
  </si>
  <si>
    <t>69408028</t>
  </si>
  <si>
    <t>69408033</t>
  </si>
  <si>
    <t>69408040</t>
  </si>
  <si>
    <t>69413005</t>
  </si>
  <si>
    <t>69413019</t>
  </si>
  <si>
    <t>69420001</t>
  </si>
  <si>
    <t>69421004</t>
  </si>
  <si>
    <t>69421016</t>
  </si>
  <si>
    <t>69422008</t>
  </si>
  <si>
    <t>69422009</t>
  </si>
  <si>
    <t>69422011</t>
  </si>
  <si>
    <t>69422012</t>
  </si>
  <si>
    <t>69422019</t>
  </si>
  <si>
    <t>69422032</t>
  </si>
  <si>
    <t>69422037</t>
  </si>
  <si>
    <t>69422039</t>
  </si>
  <si>
    <t>69422052</t>
  </si>
  <si>
    <t>69471021</t>
  </si>
  <si>
    <t>69471023</t>
  </si>
  <si>
    <t>69471038</t>
  </si>
  <si>
    <t>69475002</t>
  </si>
  <si>
    <t>69475014</t>
  </si>
  <si>
    <t>69475015</t>
  </si>
  <si>
    <t>69475027</t>
  </si>
  <si>
    <t>69475033</t>
  </si>
  <si>
    <t>69475035</t>
  </si>
  <si>
    <t>69487001</t>
  </si>
  <si>
    <t>69488004</t>
  </si>
  <si>
    <t>69508006</t>
  </si>
  <si>
    <t>69508008</t>
  </si>
  <si>
    <t>69508025</t>
  </si>
  <si>
    <t>69508028</t>
  </si>
  <si>
    <t>69521017</t>
  </si>
  <si>
    <t>69525005</t>
  </si>
  <si>
    <t>69525020</t>
  </si>
  <si>
    <t>69552001</t>
  </si>
  <si>
    <t>69552005</t>
  </si>
  <si>
    <t>71775003</t>
  </si>
  <si>
    <t>71785009</t>
  </si>
  <si>
    <t>71785010</t>
  </si>
  <si>
    <t>71785022</t>
  </si>
  <si>
    <t>71785027</t>
  </si>
  <si>
    <t>71790005</t>
  </si>
  <si>
    <t>71790011</t>
  </si>
  <si>
    <t>71790012</t>
  </si>
  <si>
    <t>71790013</t>
  </si>
  <si>
    <t>71791013</t>
  </si>
  <si>
    <t>71812006</t>
  </si>
  <si>
    <t>71812017</t>
  </si>
  <si>
    <t>71812018</t>
  </si>
  <si>
    <t>71812025</t>
  </si>
  <si>
    <t>71833004</t>
  </si>
  <si>
    <t>71833008</t>
  </si>
  <si>
    <t>71833009</t>
  </si>
  <si>
    <t>71833010</t>
  </si>
  <si>
    <t>71833014</t>
  </si>
  <si>
    <t>71833024</t>
  </si>
  <si>
    <t>71833033</t>
  </si>
  <si>
    <t>71835006</t>
  </si>
  <si>
    <t>71835009</t>
  </si>
  <si>
    <t>71835018</t>
  </si>
  <si>
    <t>71835026</t>
  </si>
  <si>
    <t>71835027</t>
  </si>
  <si>
    <t>71835031</t>
  </si>
  <si>
    <t>71835033</t>
  </si>
  <si>
    <t>71880005</t>
  </si>
  <si>
    <t>71880023</t>
  </si>
  <si>
    <t>71886017</t>
  </si>
  <si>
    <t>71886033</t>
  </si>
  <si>
    <t>71886036</t>
  </si>
  <si>
    <t>71893004</t>
  </si>
  <si>
    <t>71904010</t>
  </si>
  <si>
    <t>71904020</t>
  </si>
  <si>
    <t>71925001</t>
  </si>
  <si>
    <t>71932003</t>
  </si>
  <si>
    <t>71941005</t>
  </si>
  <si>
    <t>71941010</t>
  </si>
  <si>
    <t>71943002</t>
  </si>
  <si>
    <t>71943014</t>
  </si>
  <si>
    <t>47403008</t>
  </si>
  <si>
    <t>47403010</t>
  </si>
  <si>
    <t>47403012</t>
  </si>
  <si>
    <t>47403013</t>
  </si>
  <si>
    <t>47403034</t>
  </si>
  <si>
    <t>47403041</t>
  </si>
  <si>
    <t>47403044</t>
  </si>
  <si>
    <t>47403046</t>
  </si>
  <si>
    <t>48347003</t>
  </si>
  <si>
    <t>48347011</t>
  </si>
  <si>
    <t>48347012</t>
  </si>
  <si>
    <t>48347015</t>
  </si>
  <si>
    <t>48347017</t>
  </si>
  <si>
    <t>48347027</t>
  </si>
  <si>
    <t>48347034</t>
  </si>
  <si>
    <t>48347046</t>
  </si>
  <si>
    <t>49464005</t>
  </si>
  <si>
    <t>49464013</t>
  </si>
  <si>
    <t>49464035</t>
  </si>
  <si>
    <t>49464039</t>
  </si>
  <si>
    <t>50693004</t>
  </si>
  <si>
    <t>50693005</t>
  </si>
  <si>
    <t>50693006</t>
  </si>
  <si>
    <t>50693009</t>
  </si>
  <si>
    <t>50693010</t>
  </si>
  <si>
    <t>50693028</t>
  </si>
  <si>
    <t>50693029</t>
  </si>
  <si>
    <t>50693035</t>
  </si>
  <si>
    <t>50693036</t>
  </si>
  <si>
    <t>50693038</t>
  </si>
  <si>
    <t>50693040</t>
  </si>
  <si>
    <t>50693041</t>
  </si>
  <si>
    <t>53518017</t>
  </si>
  <si>
    <t>53518019</t>
  </si>
  <si>
    <t>53518033</t>
  </si>
  <si>
    <t>53518049</t>
  </si>
  <si>
    <t>53518058</t>
  </si>
  <si>
    <t>58963008</t>
  </si>
  <si>
    <t>58963009</t>
  </si>
  <si>
    <t>58963013</t>
  </si>
  <si>
    <t>58963022</t>
  </si>
  <si>
    <t>58963024</t>
  </si>
  <si>
    <t>58963025</t>
  </si>
  <si>
    <t>58963027</t>
  </si>
  <si>
    <t>58963028</t>
  </si>
  <si>
    <t>58963042</t>
  </si>
  <si>
    <t>58963043</t>
  </si>
  <si>
    <t>58963044</t>
  </si>
  <si>
    <t>58963048</t>
  </si>
  <si>
    <t>58963049</t>
  </si>
  <si>
    <t>65200002</t>
  </si>
  <si>
    <t>65200003</t>
  </si>
  <si>
    <t>65200008</t>
  </si>
  <si>
    <t>65200015</t>
  </si>
  <si>
    <t>65200027</t>
  </si>
  <si>
    <t>65200031</t>
  </si>
  <si>
    <t>65200032</t>
  </si>
  <si>
    <t>71836004</t>
  </si>
  <si>
    <t>71836011</t>
  </si>
  <si>
    <t>71836013</t>
  </si>
  <si>
    <t>71836015</t>
  </si>
  <si>
    <t>71836016</t>
  </si>
  <si>
    <t>71836018</t>
  </si>
  <si>
    <t>71836034</t>
  </si>
  <si>
    <t>71836039</t>
  </si>
  <si>
    <t>71836040</t>
  </si>
  <si>
    <t>71836043</t>
  </si>
  <si>
    <t>71836044</t>
  </si>
  <si>
    <t>71836047</t>
  </si>
  <si>
    <t>43661004</t>
  </si>
  <si>
    <t>43661005</t>
  </si>
  <si>
    <t>43661011</t>
  </si>
  <si>
    <t>43662004</t>
  </si>
  <si>
    <t>43677006</t>
  </si>
  <si>
    <t>43844001</t>
  </si>
  <si>
    <t>43853004</t>
  </si>
  <si>
    <t>43855004</t>
  </si>
  <si>
    <t>43879006</t>
  </si>
  <si>
    <t>43879007</t>
  </si>
  <si>
    <t>43879008</t>
  </si>
  <si>
    <t>43879022</t>
  </si>
  <si>
    <t>43886021</t>
  </si>
  <si>
    <t>43890011</t>
  </si>
  <si>
    <t>43891006</t>
  </si>
  <si>
    <t>43898003</t>
  </si>
  <si>
    <t>43898015</t>
  </si>
  <si>
    <t>44081004</t>
  </si>
  <si>
    <t>44081014</t>
  </si>
  <si>
    <t>44103001</t>
  </si>
  <si>
    <t>44282001</t>
  </si>
  <si>
    <t>44282005</t>
  </si>
  <si>
    <t>44282009</t>
  </si>
  <si>
    <t>44294002</t>
  </si>
  <si>
    <t>44294004</t>
  </si>
  <si>
    <t>44294006</t>
  </si>
  <si>
    <t>44294008</t>
  </si>
  <si>
    <t>44298001</t>
  </si>
  <si>
    <t>44298019</t>
  </si>
  <si>
    <t>44300008</t>
  </si>
  <si>
    <t>44496010</t>
  </si>
  <si>
    <t>44504012</t>
  </si>
  <si>
    <t>44504022</t>
  </si>
  <si>
    <t>44525002</t>
  </si>
  <si>
    <t>44525013</t>
  </si>
  <si>
    <t>44525015</t>
  </si>
  <si>
    <t>44525022</t>
  </si>
  <si>
    <t>44525027</t>
  </si>
  <si>
    <t>44533017</t>
  </si>
  <si>
    <t>44533020</t>
  </si>
  <si>
    <t>44535001</t>
  </si>
  <si>
    <t>44547004</t>
  </si>
  <si>
    <t>44547006</t>
  </si>
  <si>
    <t>44547017</t>
  </si>
  <si>
    <t>44547020</t>
  </si>
  <si>
    <t>44744019</t>
  </si>
  <si>
    <t>44745004</t>
  </si>
  <si>
    <t>44747003</t>
  </si>
  <si>
    <t>44747009</t>
  </si>
  <si>
    <t>44773003</t>
  </si>
  <si>
    <t>44773008</t>
  </si>
  <si>
    <t>44773018</t>
  </si>
  <si>
    <t>44774006</t>
  </si>
  <si>
    <t>45038002</t>
  </si>
  <si>
    <t>45038011</t>
  </si>
  <si>
    <t>45039012</t>
  </si>
  <si>
    <t>45039017</t>
  </si>
  <si>
    <t>45058005</t>
  </si>
  <si>
    <t>45272003</t>
  </si>
  <si>
    <t>45278012</t>
  </si>
  <si>
    <t>45280006</t>
  </si>
  <si>
    <t>45284007</t>
  </si>
  <si>
    <t>45305002</t>
  </si>
  <si>
    <t>45305004</t>
  </si>
  <si>
    <t>45305012</t>
  </si>
  <si>
    <t>45305023</t>
  </si>
  <si>
    <t>45306007</t>
  </si>
  <si>
    <t>45313011</t>
  </si>
  <si>
    <t>45314015</t>
  </si>
  <si>
    <t>45315006</t>
  </si>
  <si>
    <t>45315008</t>
  </si>
  <si>
    <t>45315014</t>
  </si>
  <si>
    <t>45323001</t>
  </si>
  <si>
    <t>45323009</t>
  </si>
  <si>
    <t>45323011</t>
  </si>
  <si>
    <t>45323015</t>
  </si>
  <si>
    <t>45323017</t>
  </si>
  <si>
    <t>45524004</t>
  </si>
  <si>
    <t>45524007</t>
  </si>
  <si>
    <t>45524008</t>
  </si>
  <si>
    <t>45552015</t>
  </si>
  <si>
    <t>45780006</t>
  </si>
  <si>
    <t>45781004</t>
  </si>
  <si>
    <t>45781009</t>
  </si>
  <si>
    <t>45781010</t>
  </si>
  <si>
    <t>45781019</t>
  </si>
  <si>
    <t>45781021</t>
  </si>
  <si>
    <t>45781023</t>
  </si>
  <si>
    <t>45792008</t>
  </si>
  <si>
    <t>45794001</t>
  </si>
  <si>
    <t>45794006</t>
  </si>
  <si>
    <t>45794007</t>
  </si>
  <si>
    <t>45797013</t>
  </si>
  <si>
    <t>45797023</t>
  </si>
  <si>
    <t>45800002</t>
  </si>
  <si>
    <t>46034016</t>
  </si>
  <si>
    <t>46038015</t>
  </si>
  <si>
    <t>46038017</t>
  </si>
  <si>
    <t>46044023</t>
  </si>
  <si>
    <t>46062002</t>
  </si>
  <si>
    <t>46062021</t>
  </si>
  <si>
    <t>46064001</t>
  </si>
  <si>
    <t>46064002</t>
  </si>
  <si>
    <t>46072002</t>
  </si>
  <si>
    <t>46074011</t>
  </si>
  <si>
    <t>46086009</t>
  </si>
  <si>
    <t>46086019</t>
  </si>
  <si>
    <t>46086023</t>
  </si>
  <si>
    <t>46086026</t>
  </si>
  <si>
    <t>46086028</t>
  </si>
  <si>
    <t>46326026</t>
  </si>
  <si>
    <t>46359005</t>
  </si>
  <si>
    <t>46359008</t>
  </si>
  <si>
    <t>46607001</t>
  </si>
  <si>
    <t>46607005</t>
  </si>
  <si>
    <t>46607012</t>
  </si>
  <si>
    <t>46607013</t>
  </si>
  <si>
    <t>46607016</t>
  </si>
  <si>
    <t>46607027</t>
  </si>
  <si>
    <t>46607038</t>
  </si>
  <si>
    <t>46607041</t>
  </si>
  <si>
    <t>46608002</t>
  </si>
  <si>
    <t>46608008</t>
  </si>
  <si>
    <t>46608010</t>
  </si>
  <si>
    <t>46608022</t>
  </si>
  <si>
    <t>46608023</t>
  </si>
  <si>
    <t>46608032</t>
  </si>
  <si>
    <t>46608041</t>
  </si>
  <si>
    <t>46614006</t>
  </si>
  <si>
    <t>46614017</t>
  </si>
  <si>
    <t>46614026</t>
  </si>
  <si>
    <t>46614028</t>
  </si>
  <si>
    <t>46614033</t>
  </si>
  <si>
    <t>46614045</t>
  </si>
  <si>
    <t>46622002</t>
  </si>
  <si>
    <t>46622007</t>
  </si>
  <si>
    <t>46622018</t>
  </si>
  <si>
    <t>46639007</t>
  </si>
  <si>
    <t>46645006</t>
  </si>
  <si>
    <t>46645020</t>
  </si>
  <si>
    <t>46658001</t>
  </si>
  <si>
    <t>46930003</t>
  </si>
  <si>
    <t>46930008</t>
  </si>
  <si>
    <t>46930009</t>
  </si>
  <si>
    <t>46930010</t>
  </si>
  <si>
    <t>46930017</t>
  </si>
  <si>
    <t>46930018</t>
  </si>
  <si>
    <t>46936004</t>
  </si>
  <si>
    <t>46936015</t>
  </si>
  <si>
    <t>46936016</t>
  </si>
  <si>
    <t>46938001</t>
  </si>
  <si>
    <t>46938007</t>
  </si>
  <si>
    <t>46938021</t>
  </si>
  <si>
    <t>46938025</t>
  </si>
  <si>
    <t>46938028</t>
  </si>
  <si>
    <t>46940001</t>
  </si>
  <si>
    <t>46940004</t>
  </si>
  <si>
    <t>46940008</t>
  </si>
  <si>
    <t>46940010</t>
  </si>
  <si>
    <t>46940021</t>
  </si>
  <si>
    <t>46940028</t>
  </si>
  <si>
    <t>46940029</t>
  </si>
  <si>
    <t>46940038</t>
  </si>
  <si>
    <t>46950020</t>
  </si>
  <si>
    <t>46951008</t>
  </si>
  <si>
    <t>46951009</t>
  </si>
  <si>
    <t>46951012</t>
  </si>
  <si>
    <t>46953003</t>
  </si>
  <si>
    <t>46953011</t>
  </si>
  <si>
    <t>46953012</t>
  </si>
  <si>
    <t>46953015</t>
  </si>
  <si>
    <t>46953021</t>
  </si>
  <si>
    <t>46953024</t>
  </si>
  <si>
    <t>46953028</t>
  </si>
  <si>
    <t>46953031</t>
  </si>
  <si>
    <t>46953039</t>
  </si>
  <si>
    <t>46953040</t>
  </si>
  <si>
    <t>46955006</t>
  </si>
  <si>
    <t>46959005</t>
  </si>
  <si>
    <t>46959008</t>
  </si>
  <si>
    <t>46959011</t>
  </si>
  <si>
    <t>46959016</t>
  </si>
  <si>
    <t>46959031</t>
  </si>
  <si>
    <t>46959035</t>
  </si>
  <si>
    <t>46959041</t>
  </si>
  <si>
    <t>46959049</t>
  </si>
  <si>
    <t>46959051</t>
  </si>
  <si>
    <t>46959052</t>
  </si>
  <si>
    <t>46984015</t>
  </si>
  <si>
    <t>46984016</t>
  </si>
  <si>
    <t>46997007</t>
  </si>
  <si>
    <t>46997010</t>
  </si>
  <si>
    <t>46997014</t>
  </si>
  <si>
    <t>46997020</t>
  </si>
  <si>
    <t>46997022</t>
  </si>
  <si>
    <t>46997025</t>
  </si>
  <si>
    <t>46997028</t>
  </si>
  <si>
    <t>47003004</t>
  </si>
  <si>
    <t>47003007</t>
  </si>
  <si>
    <t>47003018</t>
  </si>
  <si>
    <t>47003019</t>
  </si>
  <si>
    <t>47008008</t>
  </si>
  <si>
    <t>47008010</t>
  </si>
  <si>
    <t>47008011</t>
  </si>
  <si>
    <t>47008013</t>
  </si>
  <si>
    <t>47008015</t>
  </si>
  <si>
    <t>47008023</t>
  </si>
  <si>
    <t>47008035</t>
  </si>
  <si>
    <t>47012002</t>
  </si>
  <si>
    <t>47012008</t>
  </si>
  <si>
    <t>47012012</t>
  </si>
  <si>
    <t>47012013</t>
  </si>
  <si>
    <t>47012034</t>
  </si>
  <si>
    <t>47012043</t>
  </si>
  <si>
    <t>47013001</t>
  </si>
  <si>
    <t>47013007</t>
  </si>
  <si>
    <t>47013009</t>
  </si>
  <si>
    <t>47013010</t>
  </si>
  <si>
    <t>47013016</t>
  </si>
  <si>
    <t>47013017</t>
  </si>
  <si>
    <t>47015002</t>
  </si>
  <si>
    <t>47015005</t>
  </si>
  <si>
    <t>47015007</t>
  </si>
  <si>
    <t>47015008</t>
  </si>
  <si>
    <t>47015019</t>
  </si>
  <si>
    <t>47015021</t>
  </si>
  <si>
    <t>47031001</t>
  </si>
  <si>
    <t>47031003</t>
  </si>
  <si>
    <t>47031004</t>
  </si>
  <si>
    <t>47031010</t>
  </si>
  <si>
    <t>47031018</t>
  </si>
  <si>
    <t>47031024</t>
  </si>
  <si>
    <t>47031030</t>
  </si>
  <si>
    <t>47031031</t>
  </si>
  <si>
    <t>47031032</t>
  </si>
  <si>
    <t>47031033</t>
  </si>
  <si>
    <t>47031034</t>
  </si>
  <si>
    <t>47031036</t>
  </si>
  <si>
    <t>47037001</t>
  </si>
  <si>
    <t>47037008</t>
  </si>
  <si>
    <t>47037023</t>
  </si>
  <si>
    <t>47037038</t>
  </si>
  <si>
    <t>47037039</t>
  </si>
  <si>
    <t>47037049</t>
  </si>
  <si>
    <t>47047011</t>
  </si>
  <si>
    <t>47354004</t>
  </si>
  <si>
    <t>47354017</t>
  </si>
  <si>
    <t>47354020</t>
  </si>
  <si>
    <t>47354022</t>
  </si>
  <si>
    <t>47354033</t>
  </si>
  <si>
    <t>47354035</t>
  </si>
  <si>
    <t>47354043</t>
  </si>
  <si>
    <t>47354045</t>
  </si>
  <si>
    <t>47354047</t>
  </si>
  <si>
    <t>47354048</t>
  </si>
  <si>
    <t>47357009</t>
  </si>
  <si>
    <t>47357012</t>
  </si>
  <si>
    <t>47359008</t>
  </si>
  <si>
    <t>47359011</t>
  </si>
  <si>
    <t>47359014</t>
  </si>
  <si>
    <t>47359017</t>
  </si>
  <si>
    <t>47359018</t>
  </si>
  <si>
    <t>47359034</t>
  </si>
  <si>
    <t>47359043</t>
  </si>
  <si>
    <t>47359045</t>
  </si>
  <si>
    <t>47362008</t>
  </si>
  <si>
    <t>47380005</t>
  </si>
  <si>
    <t>47380009</t>
  </si>
  <si>
    <t>47380024</t>
  </si>
  <si>
    <t>47380026</t>
  </si>
  <si>
    <t>47380028</t>
  </si>
  <si>
    <t>47380033</t>
  </si>
  <si>
    <t>47383006</t>
  </si>
  <si>
    <t>47383012</t>
  </si>
  <si>
    <t>47383014</t>
  </si>
  <si>
    <t>47396001</t>
  </si>
  <si>
    <t>47396003</t>
  </si>
  <si>
    <t>47396007</t>
  </si>
  <si>
    <t>47397003</t>
  </si>
  <si>
    <t>47397018</t>
  </si>
  <si>
    <t>47397019</t>
  </si>
  <si>
    <t>47398002</t>
  </si>
  <si>
    <t>47398006</t>
  </si>
  <si>
    <t>47398023</t>
  </si>
  <si>
    <t>47398029</t>
  </si>
  <si>
    <t>47398032</t>
  </si>
  <si>
    <t>47398045</t>
  </si>
  <si>
    <t>47399013</t>
  </si>
  <si>
    <t>47411002</t>
  </si>
  <si>
    <t>47411005</t>
  </si>
  <si>
    <t>47411006</t>
  </si>
  <si>
    <t>47411008</t>
  </si>
  <si>
    <t>47411014</t>
  </si>
  <si>
    <t>47411018</t>
  </si>
  <si>
    <t>47411019</t>
  </si>
  <si>
    <t>47413004</t>
  </si>
  <si>
    <t>47413005</t>
  </si>
  <si>
    <t>47413006</t>
  </si>
  <si>
    <t>47413007</t>
  </si>
  <si>
    <t>47413010</t>
  </si>
  <si>
    <t>47413023</t>
  </si>
  <si>
    <t>47413026</t>
  </si>
  <si>
    <t>47413028</t>
  </si>
  <si>
    <t>47415001</t>
  </si>
  <si>
    <t>47415010</t>
  </si>
  <si>
    <t>47662002</t>
  </si>
  <si>
    <t>47662003</t>
  </si>
  <si>
    <t>47662016</t>
  </si>
  <si>
    <t>47662018</t>
  </si>
  <si>
    <t>47662020</t>
  </si>
  <si>
    <t>47662022</t>
  </si>
  <si>
    <t>47662023</t>
  </si>
  <si>
    <t>47662026</t>
  </si>
  <si>
    <t>47662033</t>
  </si>
  <si>
    <t>47663003</t>
  </si>
  <si>
    <t>47663016</t>
  </si>
  <si>
    <t>47663017</t>
  </si>
  <si>
    <t>47663021</t>
  </si>
  <si>
    <t>47663023</t>
  </si>
  <si>
    <t>47663028</t>
  </si>
  <si>
    <t>47663031</t>
  </si>
  <si>
    <t>47663033</t>
  </si>
  <si>
    <t>47668002</t>
  </si>
  <si>
    <t>47668008</t>
  </si>
  <si>
    <t>47668021</t>
  </si>
  <si>
    <t>47668024</t>
  </si>
  <si>
    <t>47668026</t>
  </si>
  <si>
    <t>47668033</t>
  </si>
  <si>
    <t>47673007</t>
  </si>
  <si>
    <t>47696003</t>
  </si>
  <si>
    <t>47696008</t>
  </si>
  <si>
    <t>47696014</t>
  </si>
  <si>
    <t>47696021</t>
  </si>
  <si>
    <t>47696027</t>
  </si>
  <si>
    <t>47709001</t>
  </si>
  <si>
    <t>47960002</t>
  </si>
  <si>
    <t>47964004</t>
  </si>
  <si>
    <t>47966002</t>
  </si>
  <si>
    <t>47967003</t>
  </si>
  <si>
    <t>47967006</t>
  </si>
  <si>
    <t>47967009</t>
  </si>
  <si>
    <t>47967011</t>
  </si>
  <si>
    <t>47967019</t>
  </si>
  <si>
    <t>47967020</t>
  </si>
  <si>
    <t>47967023</t>
  </si>
  <si>
    <t>47973009</t>
  </si>
  <si>
    <t>47973016</t>
  </si>
  <si>
    <t>47973032</t>
  </si>
  <si>
    <t>47977001</t>
  </si>
  <si>
    <t>47978008</t>
  </si>
  <si>
    <t>47978009</t>
  </si>
  <si>
    <t>47979001</t>
  </si>
  <si>
    <t>47980002</t>
  </si>
  <si>
    <t>47980020</t>
  </si>
  <si>
    <t>47980023</t>
  </si>
  <si>
    <t>47980028</t>
  </si>
  <si>
    <t>47988002</t>
  </si>
  <si>
    <t>47988007</t>
  </si>
  <si>
    <t>47988008</t>
  </si>
  <si>
    <t>47988009</t>
  </si>
  <si>
    <t>47988013</t>
  </si>
  <si>
    <t>47988018</t>
  </si>
  <si>
    <t>47988019</t>
  </si>
  <si>
    <t>47988020</t>
  </si>
  <si>
    <t>47988023</t>
  </si>
  <si>
    <t>47988033</t>
  </si>
  <si>
    <t>47988041</t>
  </si>
  <si>
    <t>48008004</t>
  </si>
  <si>
    <t>48008005</t>
  </si>
  <si>
    <t>48023009</t>
  </si>
  <si>
    <t>48030004</t>
  </si>
  <si>
    <t>48033010</t>
  </si>
  <si>
    <t>48033016</t>
  </si>
  <si>
    <t>48033019</t>
  </si>
  <si>
    <t>48033021</t>
  </si>
  <si>
    <t>48033026</t>
  </si>
  <si>
    <t>48033028</t>
  </si>
  <si>
    <t>48033033</t>
  </si>
  <si>
    <t>48033040</t>
  </si>
  <si>
    <t>48033042</t>
  </si>
  <si>
    <t>48036004</t>
  </si>
  <si>
    <t>48036007</t>
  </si>
  <si>
    <t>48036020</t>
  </si>
  <si>
    <t>48036021</t>
  </si>
  <si>
    <t>48037001</t>
  </si>
  <si>
    <t>48037005</t>
  </si>
  <si>
    <t>48038010</t>
  </si>
  <si>
    <t>48053002</t>
  </si>
  <si>
    <t>48053010</t>
  </si>
  <si>
    <t>48053012</t>
  </si>
  <si>
    <t>48053017</t>
  </si>
  <si>
    <t>48053018</t>
  </si>
  <si>
    <t>48053026</t>
  </si>
  <si>
    <t>48059001</t>
  </si>
  <si>
    <t>48059002</t>
  </si>
  <si>
    <t>48059012</t>
  </si>
  <si>
    <t>48059014</t>
  </si>
  <si>
    <t>48059015</t>
  </si>
  <si>
    <t>48059017</t>
  </si>
  <si>
    <t>48059022</t>
  </si>
  <si>
    <t>48059024</t>
  </si>
  <si>
    <t>48059039</t>
  </si>
  <si>
    <t>48059045</t>
  </si>
  <si>
    <t>48296011</t>
  </si>
  <si>
    <t>48296018</t>
  </si>
  <si>
    <t>48296033</t>
  </si>
  <si>
    <t>48299027</t>
  </si>
  <si>
    <t>48299030</t>
  </si>
  <si>
    <t>48299031</t>
  </si>
  <si>
    <t>48299032</t>
  </si>
  <si>
    <t>48299035</t>
  </si>
  <si>
    <t>48299038</t>
  </si>
  <si>
    <t>48299039</t>
  </si>
  <si>
    <t>48299041</t>
  </si>
  <si>
    <t>48304005</t>
  </si>
  <si>
    <t>48320002</t>
  </si>
  <si>
    <t>48321012</t>
  </si>
  <si>
    <t>48321020</t>
  </si>
  <si>
    <t>48331002</t>
  </si>
  <si>
    <t>48337001</t>
  </si>
  <si>
    <t>48339010</t>
  </si>
  <si>
    <t>48339013</t>
  </si>
  <si>
    <t>48339015</t>
  </si>
  <si>
    <t>48339020</t>
  </si>
  <si>
    <t>48339023</t>
  </si>
  <si>
    <t>48339046</t>
  </si>
  <si>
    <t>48340006</t>
  </si>
  <si>
    <t>48340010</t>
  </si>
  <si>
    <t>48340015</t>
  </si>
  <si>
    <t>48340017</t>
  </si>
  <si>
    <t>48340018</t>
  </si>
  <si>
    <t>48350006</t>
  </si>
  <si>
    <t>48350008</t>
  </si>
  <si>
    <t>48350017</t>
  </si>
  <si>
    <t>48351001</t>
  </si>
  <si>
    <t>48351016</t>
  </si>
  <si>
    <t>48351020</t>
  </si>
  <si>
    <t>48744005</t>
  </si>
  <si>
    <t>48744007</t>
  </si>
  <si>
    <t>48744008</t>
  </si>
  <si>
    <t>48744010</t>
  </si>
  <si>
    <t>48744011</t>
  </si>
  <si>
    <t>48754002</t>
  </si>
  <si>
    <t>48754023</t>
  </si>
  <si>
    <t>48754027</t>
  </si>
  <si>
    <t>48754028</t>
  </si>
  <si>
    <t>48754037</t>
  </si>
  <si>
    <t>48754038</t>
  </si>
  <si>
    <t>48761003</t>
  </si>
  <si>
    <t>48761017</t>
  </si>
  <si>
    <t>48764018</t>
  </si>
  <si>
    <t>48764028</t>
  </si>
  <si>
    <t>48768002</t>
  </si>
  <si>
    <t>48768004</t>
  </si>
  <si>
    <t>48768006</t>
  </si>
  <si>
    <t>49039005</t>
  </si>
  <si>
    <t>49045001</t>
  </si>
  <si>
    <t>49045003</t>
  </si>
  <si>
    <t>49048004</t>
  </si>
  <si>
    <t>49049002</t>
  </si>
  <si>
    <t>49052005</t>
  </si>
  <si>
    <t>49052026</t>
  </si>
  <si>
    <t>49066009</t>
  </si>
  <si>
    <t>49066010</t>
  </si>
  <si>
    <t>49066017</t>
  </si>
  <si>
    <t>49066029</t>
  </si>
  <si>
    <t>49069008</t>
  </si>
  <si>
    <t>49069016</t>
  </si>
  <si>
    <t>49070003</t>
  </si>
  <si>
    <t>49070007</t>
  </si>
  <si>
    <t>49085004</t>
  </si>
  <si>
    <t>49094005</t>
  </si>
  <si>
    <t>49094015</t>
  </si>
  <si>
    <t>49094024</t>
  </si>
  <si>
    <t>49100002</t>
  </si>
  <si>
    <t>49100006</t>
  </si>
  <si>
    <t>49100016</t>
  </si>
  <si>
    <t>49100019</t>
  </si>
  <si>
    <t>49103009</t>
  </si>
  <si>
    <t>49103012</t>
  </si>
  <si>
    <t>49106001</t>
  </si>
  <si>
    <t>49138003</t>
  </si>
  <si>
    <t>49138005</t>
  </si>
  <si>
    <t>49140001</t>
  </si>
  <si>
    <t>49140002</t>
  </si>
  <si>
    <t>49140005</t>
  </si>
  <si>
    <t>49140006</t>
  </si>
  <si>
    <t>49140012</t>
  </si>
  <si>
    <t>49140013</t>
  </si>
  <si>
    <t>49140016</t>
  </si>
  <si>
    <t>49451002</t>
  </si>
  <si>
    <t>49468004</t>
  </si>
  <si>
    <t>49480002</t>
  </si>
  <si>
    <t>49480018</t>
  </si>
  <si>
    <t>49480024</t>
  </si>
  <si>
    <t>49484012</t>
  </si>
  <si>
    <t>49484026</t>
  </si>
  <si>
    <t>49484031</t>
  </si>
  <si>
    <t>49484034</t>
  </si>
  <si>
    <t>49496007</t>
  </si>
  <si>
    <t>49496020</t>
  </si>
  <si>
    <t>49496021</t>
  </si>
  <si>
    <t>49496022</t>
  </si>
  <si>
    <t>49496026</t>
  </si>
  <si>
    <t>49507001</t>
  </si>
  <si>
    <t>49507002</t>
  </si>
  <si>
    <t>49507004</t>
  </si>
  <si>
    <t>49513003</t>
  </si>
  <si>
    <t>49827003</t>
  </si>
  <si>
    <t>49827006</t>
  </si>
  <si>
    <t>49827009</t>
  </si>
  <si>
    <t>49827010</t>
  </si>
  <si>
    <t>49827014</t>
  </si>
  <si>
    <t>49827041</t>
  </si>
  <si>
    <t>49848002</t>
  </si>
  <si>
    <t>49848006</t>
  </si>
  <si>
    <t>49848008</t>
  </si>
  <si>
    <t>49848020</t>
  </si>
  <si>
    <t>49855002</t>
  </si>
  <si>
    <t>49855003</t>
  </si>
  <si>
    <t>49855006</t>
  </si>
  <si>
    <t>49855018</t>
  </si>
  <si>
    <t>49855027</t>
  </si>
  <si>
    <t>49855029</t>
  </si>
  <si>
    <t>49855041</t>
  </si>
  <si>
    <t>49855042</t>
  </si>
  <si>
    <t>49856015</t>
  </si>
  <si>
    <t>49856024</t>
  </si>
  <si>
    <t>49856025</t>
  </si>
  <si>
    <t>49856037</t>
  </si>
  <si>
    <t>49871003</t>
  </si>
  <si>
    <t>49871005</t>
  </si>
  <si>
    <t>49871006</t>
  </si>
  <si>
    <t>50195003</t>
  </si>
  <si>
    <t>50195011</t>
  </si>
  <si>
    <t>50195012</t>
  </si>
  <si>
    <t>50195018</t>
  </si>
  <si>
    <t>50195021</t>
  </si>
  <si>
    <t>50199005</t>
  </si>
  <si>
    <t>50199011</t>
  </si>
  <si>
    <t>50200002</t>
  </si>
  <si>
    <t>50200004</t>
  </si>
  <si>
    <t>50203011</t>
  </si>
  <si>
    <t>50203015</t>
  </si>
  <si>
    <t>50203016</t>
  </si>
  <si>
    <t>50203018</t>
  </si>
  <si>
    <t>50203020</t>
  </si>
  <si>
    <t>50203025</t>
  </si>
  <si>
    <t>50203027</t>
  </si>
  <si>
    <t>50203028</t>
  </si>
  <si>
    <t>50203031</t>
  </si>
  <si>
    <t>50204002</t>
  </si>
  <si>
    <t>50204007</t>
  </si>
  <si>
    <t>50204008</t>
  </si>
  <si>
    <t>50204009</t>
  </si>
  <si>
    <t>50204016</t>
  </si>
  <si>
    <t>50204018</t>
  </si>
  <si>
    <t>50204021</t>
  </si>
  <si>
    <t>50204026</t>
  </si>
  <si>
    <t>50204027</t>
  </si>
  <si>
    <t>50204033</t>
  </si>
  <si>
    <t>50204036</t>
  </si>
  <si>
    <t>50204038</t>
  </si>
  <si>
    <t>50204040</t>
  </si>
  <si>
    <t>50223006</t>
  </si>
  <si>
    <t>50232002</t>
  </si>
  <si>
    <t>50233002</t>
  </si>
  <si>
    <t>50239001</t>
  </si>
  <si>
    <t>50239004</t>
  </si>
  <si>
    <t>50242012</t>
  </si>
  <si>
    <t>50242017</t>
  </si>
  <si>
    <t>50242027</t>
  </si>
  <si>
    <t>50242028</t>
  </si>
  <si>
    <t>50242029</t>
  </si>
  <si>
    <t>50242032</t>
  </si>
  <si>
    <t>50242037</t>
  </si>
  <si>
    <t>50242048</t>
  </si>
  <si>
    <t>50245001</t>
  </si>
  <si>
    <t>50245010</t>
  </si>
  <si>
    <t>50245024</t>
  </si>
  <si>
    <t>50245034</t>
  </si>
  <si>
    <t>50245037</t>
  </si>
  <si>
    <t>50245040</t>
  </si>
  <si>
    <t>50245043</t>
  </si>
  <si>
    <t>50245044</t>
  </si>
  <si>
    <t>50246005</t>
  </si>
  <si>
    <t>50246007</t>
  </si>
  <si>
    <t>50246012</t>
  </si>
  <si>
    <t>50250007</t>
  </si>
  <si>
    <t>50265010</t>
  </si>
  <si>
    <t>50265012</t>
  </si>
  <si>
    <t>50265020</t>
  </si>
  <si>
    <t>50265028</t>
  </si>
  <si>
    <t>50265030</t>
  </si>
  <si>
    <t>50265048</t>
  </si>
  <si>
    <t>50284005</t>
  </si>
  <si>
    <t>50284014</t>
  </si>
  <si>
    <t>50284016</t>
  </si>
  <si>
    <t>50664009</t>
  </si>
  <si>
    <t>50664010</t>
  </si>
  <si>
    <t>50664017</t>
  </si>
  <si>
    <t>50664027</t>
  </si>
  <si>
    <t>50664030</t>
  </si>
  <si>
    <t>50664034</t>
  </si>
  <si>
    <t>50667001</t>
  </si>
  <si>
    <t>50667003</t>
  </si>
  <si>
    <t>50667004</t>
  </si>
  <si>
    <t>50674001</t>
  </si>
  <si>
    <t>50676001</t>
  </si>
  <si>
    <t>50676003</t>
  </si>
  <si>
    <t>50676025</t>
  </si>
  <si>
    <t>50676031</t>
  </si>
  <si>
    <t>50676038</t>
  </si>
  <si>
    <t>50680004</t>
  </si>
  <si>
    <t>50687001</t>
  </si>
  <si>
    <t>50687012</t>
  </si>
  <si>
    <t>50687015</t>
  </si>
  <si>
    <t>50687020</t>
  </si>
  <si>
    <t>50689008</t>
  </si>
  <si>
    <t>50689017</t>
  </si>
  <si>
    <t>50689020</t>
  </si>
  <si>
    <t>50689025</t>
  </si>
  <si>
    <t>50689027</t>
  </si>
  <si>
    <t>50689031</t>
  </si>
  <si>
    <t>50689034</t>
  </si>
  <si>
    <t>50698004</t>
  </si>
  <si>
    <t>50698006</t>
  </si>
  <si>
    <t>50698016</t>
  </si>
  <si>
    <t>50699020</t>
  </si>
  <si>
    <t>50708001</t>
  </si>
  <si>
    <t>50708003</t>
  </si>
  <si>
    <t>50716012</t>
  </si>
  <si>
    <t>50716028</t>
  </si>
  <si>
    <t>50716035</t>
  </si>
  <si>
    <t>50716036</t>
  </si>
  <si>
    <t>50716039</t>
  </si>
  <si>
    <t>51092037</t>
  </si>
  <si>
    <t>51092042</t>
  </si>
  <si>
    <t>51100001</t>
  </si>
  <si>
    <t>51100004</t>
  </si>
  <si>
    <t>51100005</t>
  </si>
  <si>
    <t>51100010</t>
  </si>
  <si>
    <t>51100016</t>
  </si>
  <si>
    <t>51100021</t>
  </si>
  <si>
    <t>51116003</t>
  </si>
  <si>
    <t>51116007</t>
  </si>
  <si>
    <t>51116020</t>
  </si>
  <si>
    <t>51116021</t>
  </si>
  <si>
    <t>51124010</t>
  </si>
  <si>
    <t>51124013</t>
  </si>
  <si>
    <t>51124028</t>
  </si>
  <si>
    <t>51124033</t>
  </si>
  <si>
    <t>51124042</t>
  </si>
  <si>
    <t>51124045</t>
  </si>
  <si>
    <t>51130006</t>
  </si>
  <si>
    <t>51132003</t>
  </si>
  <si>
    <t>51132011</t>
  </si>
  <si>
    <t>51132016</t>
  </si>
  <si>
    <t>51132021</t>
  </si>
  <si>
    <t>51132022</t>
  </si>
  <si>
    <t>51132029</t>
  </si>
  <si>
    <t>51132031</t>
  </si>
  <si>
    <t>51698003</t>
  </si>
  <si>
    <t>51698008</t>
  </si>
  <si>
    <t>51698010</t>
  </si>
  <si>
    <t>51698011</t>
  </si>
  <si>
    <t>51698022</t>
  </si>
  <si>
    <t>51700001</t>
  </si>
  <si>
    <t>51700003</t>
  </si>
  <si>
    <t>51700011</t>
  </si>
  <si>
    <t>51700017</t>
  </si>
  <si>
    <t>51700019</t>
  </si>
  <si>
    <t>51703003</t>
  </si>
  <si>
    <t>51703008</t>
  </si>
  <si>
    <t>51703016</t>
  </si>
  <si>
    <t>51704007</t>
  </si>
  <si>
    <t>51704045</t>
  </si>
  <si>
    <t>51704046</t>
  </si>
  <si>
    <t>51740001</t>
  </si>
  <si>
    <t>51740006</t>
  </si>
  <si>
    <t>51740008</t>
  </si>
  <si>
    <t>51740011</t>
  </si>
  <si>
    <t>51740014</t>
  </si>
  <si>
    <t>51740015</t>
  </si>
  <si>
    <t>51755010</t>
  </si>
  <si>
    <t>51766002</t>
  </si>
  <si>
    <t>51766006</t>
  </si>
  <si>
    <t>51769017</t>
  </si>
  <si>
    <t>51772001</t>
  </si>
  <si>
    <t>51772003</t>
  </si>
  <si>
    <t>51772008</t>
  </si>
  <si>
    <t>51772011</t>
  </si>
  <si>
    <t>51772014</t>
  </si>
  <si>
    <t>51772024</t>
  </si>
  <si>
    <t>51772028</t>
  </si>
  <si>
    <t>51781002</t>
  </si>
  <si>
    <t>51781003</t>
  </si>
  <si>
    <t>51786006</t>
  </si>
  <si>
    <t>51786010</t>
  </si>
  <si>
    <t>51786013</t>
  </si>
  <si>
    <t>51786014</t>
  </si>
  <si>
    <t>51786016</t>
  </si>
  <si>
    <t>51786024</t>
  </si>
  <si>
    <t>51786026</t>
  </si>
  <si>
    <t>51791016</t>
  </si>
  <si>
    <t>51791022</t>
  </si>
  <si>
    <t>51791023</t>
  </si>
  <si>
    <t>51791026</t>
  </si>
  <si>
    <t>51793004</t>
  </si>
  <si>
    <t>51793008</t>
  </si>
  <si>
    <t>51793015</t>
  </si>
  <si>
    <t>51793019</t>
  </si>
  <si>
    <t>51793021</t>
  </si>
  <si>
    <t>51793027</t>
  </si>
  <si>
    <t>51793035</t>
  </si>
  <si>
    <t>51793047</t>
  </si>
  <si>
    <t>51818006</t>
  </si>
  <si>
    <t>51818012</t>
  </si>
  <si>
    <t>51818015</t>
  </si>
  <si>
    <t>51832012</t>
  </si>
  <si>
    <t>51832015</t>
  </si>
  <si>
    <t>51832027</t>
  </si>
  <si>
    <t>51832028</t>
  </si>
  <si>
    <t>51832044</t>
  </si>
  <si>
    <t>51832046</t>
  </si>
  <si>
    <t>51839001</t>
  </si>
  <si>
    <t>51839038</t>
  </si>
  <si>
    <t>51839042</t>
  </si>
  <si>
    <t>51843002</t>
  </si>
  <si>
    <t>51843006</t>
  </si>
  <si>
    <t>51843007</t>
  </si>
  <si>
    <t>51843010</t>
  </si>
  <si>
    <t>51843017</t>
  </si>
  <si>
    <t>51843022</t>
  </si>
  <si>
    <t>51847009</t>
  </si>
  <si>
    <t>51850001</t>
  </si>
  <si>
    <t>51850009</t>
  </si>
  <si>
    <t>51850013</t>
  </si>
  <si>
    <t>53463005</t>
  </si>
  <si>
    <t>53483016</t>
  </si>
  <si>
    <t>53483019</t>
  </si>
  <si>
    <t>53483029</t>
  </si>
  <si>
    <t>53483036</t>
  </si>
  <si>
    <t>53483043</t>
  </si>
  <si>
    <t>53484004</t>
  </si>
  <si>
    <t>53484005</t>
  </si>
  <si>
    <t>53484026</t>
  </si>
  <si>
    <t>53503001</t>
  </si>
  <si>
    <t>53503002</t>
  </si>
  <si>
    <t>53508004</t>
  </si>
  <si>
    <t>53508013</t>
  </si>
  <si>
    <t>53509001</t>
  </si>
  <si>
    <t>53509010</t>
  </si>
  <si>
    <t>53510004</t>
  </si>
  <si>
    <t>53510027</t>
  </si>
  <si>
    <t>53513038</t>
  </si>
  <si>
    <t>53513046</t>
  </si>
  <si>
    <t>53527004</t>
  </si>
  <si>
    <t>53527012</t>
  </si>
  <si>
    <t>53527014</t>
  </si>
  <si>
    <t>53527017</t>
  </si>
  <si>
    <t>53527036</t>
  </si>
  <si>
    <t>53527042</t>
  </si>
  <si>
    <t>53527045</t>
  </si>
  <si>
    <t>53527050</t>
  </si>
  <si>
    <t>53527051</t>
  </si>
  <si>
    <t>53527052</t>
  </si>
  <si>
    <t>53528006</t>
  </si>
  <si>
    <t>53528008</t>
  </si>
  <si>
    <t>53535010</t>
  </si>
  <si>
    <t>53535012</t>
  </si>
  <si>
    <t>53535014</t>
  </si>
  <si>
    <t>53536002</t>
  </si>
  <si>
    <t>53536004</t>
  </si>
  <si>
    <t>53536013</t>
  </si>
  <si>
    <t>53536018</t>
  </si>
  <si>
    <t>53536030</t>
  </si>
  <si>
    <t>53536036</t>
  </si>
  <si>
    <t>53536040</t>
  </si>
  <si>
    <t>53536054</t>
  </si>
  <si>
    <t>53545003</t>
  </si>
  <si>
    <t>53545009</t>
  </si>
  <si>
    <t>53545010</t>
  </si>
  <si>
    <t>53545011</t>
  </si>
  <si>
    <t>53545013</t>
  </si>
  <si>
    <t>53545019</t>
  </si>
  <si>
    <t>53572001</t>
  </si>
  <si>
    <t>53600003</t>
  </si>
  <si>
    <t>53600007</t>
  </si>
  <si>
    <t>53600010</t>
  </si>
  <si>
    <t>53600014</t>
  </si>
  <si>
    <t>55263005</t>
  </si>
  <si>
    <t>55266010</t>
  </si>
  <si>
    <t>55266012</t>
  </si>
  <si>
    <t>55275005</t>
  </si>
  <si>
    <t>55275008</t>
  </si>
  <si>
    <t>55275010</t>
  </si>
  <si>
    <t>55275020</t>
  </si>
  <si>
    <t>55275023</t>
  </si>
  <si>
    <t>55275024</t>
  </si>
  <si>
    <t>55275028</t>
  </si>
  <si>
    <t>55275030</t>
  </si>
  <si>
    <t>55275036</t>
  </si>
  <si>
    <t>55280014</t>
  </si>
  <si>
    <t>55280016</t>
  </si>
  <si>
    <t>55280017</t>
  </si>
  <si>
    <t>55283005</t>
  </si>
  <si>
    <t>55283006</t>
  </si>
  <si>
    <t>55283007</t>
  </si>
  <si>
    <t>55283031</t>
  </si>
  <si>
    <t>55287011</t>
  </si>
  <si>
    <t>55287014</t>
  </si>
  <si>
    <t>57013005</t>
  </si>
  <si>
    <t>57016008</t>
  </si>
  <si>
    <t>57019017</t>
  </si>
  <si>
    <t>57022011</t>
  </si>
  <si>
    <t>57023011</t>
  </si>
  <si>
    <t>57023027</t>
  </si>
  <si>
    <t>57024013</t>
  </si>
  <si>
    <t>57024016</t>
  </si>
  <si>
    <t>57024025</t>
  </si>
  <si>
    <t>57024030</t>
  </si>
  <si>
    <t>57024031</t>
  </si>
  <si>
    <t>57057003</t>
  </si>
  <si>
    <t>57057008</t>
  </si>
  <si>
    <t>57073003</t>
  </si>
  <si>
    <t>57073004</t>
  </si>
  <si>
    <t>57082012</t>
  </si>
  <si>
    <t>57093002</t>
  </si>
  <si>
    <t>57093003</t>
  </si>
  <si>
    <t>57093014</t>
  </si>
  <si>
    <t>57093016</t>
  </si>
  <si>
    <t>57093018</t>
  </si>
  <si>
    <t>57093023</t>
  </si>
  <si>
    <t>57093026</t>
  </si>
  <si>
    <t>57093031</t>
  </si>
  <si>
    <t>57097003</t>
  </si>
  <si>
    <t>57097010</t>
  </si>
  <si>
    <t>57097015</t>
  </si>
  <si>
    <t>57097020</t>
  </si>
  <si>
    <t>57097030</t>
  </si>
  <si>
    <t>57097033</t>
  </si>
  <si>
    <t>57100003</t>
  </si>
  <si>
    <t>57100007</t>
  </si>
  <si>
    <t>57103009</t>
  </si>
  <si>
    <t>57103013</t>
  </si>
  <si>
    <t>57120013</t>
  </si>
  <si>
    <t>57120018</t>
  </si>
  <si>
    <t>57120024</t>
  </si>
  <si>
    <t>57122005</t>
  </si>
  <si>
    <t>57122016</t>
  </si>
  <si>
    <t>57122019</t>
  </si>
  <si>
    <t>57122025</t>
  </si>
  <si>
    <t>57122026</t>
  </si>
  <si>
    <t>57122029</t>
  </si>
  <si>
    <t>57122030</t>
  </si>
  <si>
    <t>57122033</t>
  </si>
  <si>
    <t>57154009</t>
  </si>
  <si>
    <t>57154011</t>
  </si>
  <si>
    <t>57154037</t>
  </si>
  <si>
    <t>57155004</t>
  </si>
  <si>
    <t>57155007</t>
  </si>
  <si>
    <t>57161002</t>
  </si>
  <si>
    <t>57161012</t>
  </si>
  <si>
    <t>57188004</t>
  </si>
  <si>
    <t>57188022</t>
  </si>
  <si>
    <t>57188028</t>
  </si>
  <si>
    <t>57188031</t>
  </si>
  <si>
    <t>58911010</t>
  </si>
  <si>
    <t>58911020</t>
  </si>
  <si>
    <t>58925006</t>
  </si>
  <si>
    <t>58925009</t>
  </si>
  <si>
    <t>58929002</t>
  </si>
  <si>
    <t>58930021</t>
  </si>
  <si>
    <t>58930031</t>
  </si>
  <si>
    <t>58932008</t>
  </si>
  <si>
    <t>58932010</t>
  </si>
  <si>
    <t>58932016</t>
  </si>
  <si>
    <t>58932029</t>
  </si>
  <si>
    <t>58956002</t>
  </si>
  <si>
    <t>58956010</t>
  </si>
  <si>
    <t>58957007</t>
  </si>
  <si>
    <t>58957008</t>
  </si>
  <si>
    <t>58957023</t>
  </si>
  <si>
    <t>58957025</t>
  </si>
  <si>
    <t>58958012</t>
  </si>
  <si>
    <t>58958015</t>
  </si>
  <si>
    <t>58958025</t>
  </si>
  <si>
    <t>58958027</t>
  </si>
  <si>
    <t>58958031</t>
  </si>
  <si>
    <t>58958034</t>
  </si>
  <si>
    <t>58958038</t>
  </si>
  <si>
    <t>58972001</t>
  </si>
  <si>
    <t>58972002</t>
  </si>
  <si>
    <t>58972005</t>
  </si>
  <si>
    <t>58972006</t>
  </si>
  <si>
    <t>58972012</t>
  </si>
  <si>
    <t>58972019</t>
  </si>
  <si>
    <t>58972027</t>
  </si>
  <si>
    <t>58972031</t>
  </si>
  <si>
    <t>58972032</t>
  </si>
  <si>
    <t>58972033</t>
  </si>
  <si>
    <t>58972046</t>
  </si>
  <si>
    <t>58980001</t>
  </si>
  <si>
    <t>58980005</t>
  </si>
  <si>
    <t>58980010</t>
  </si>
  <si>
    <t>58980020</t>
  </si>
  <si>
    <t>58980022</t>
  </si>
  <si>
    <t>58980025</t>
  </si>
  <si>
    <t>58981009</t>
  </si>
  <si>
    <t>58981021</t>
  </si>
  <si>
    <t>58981026</t>
  </si>
  <si>
    <t>58981038</t>
  </si>
  <si>
    <t>58981039</t>
  </si>
  <si>
    <t>61177004</t>
  </si>
  <si>
    <t>61179005</t>
  </si>
  <si>
    <t>61179007</t>
  </si>
  <si>
    <t>61179012</t>
  </si>
  <si>
    <t>61179014</t>
  </si>
  <si>
    <t>61179016</t>
  </si>
  <si>
    <t>61196009</t>
  </si>
  <si>
    <t>61196016</t>
  </si>
  <si>
    <t>61196017</t>
  </si>
  <si>
    <t>61196019</t>
  </si>
  <si>
    <t>61204010</t>
  </si>
  <si>
    <t>61204011</t>
  </si>
  <si>
    <t>61204018</t>
  </si>
  <si>
    <t>61204033</t>
  </si>
  <si>
    <t>61222020</t>
  </si>
  <si>
    <t>63122002</t>
  </si>
  <si>
    <t>63122003</t>
  </si>
  <si>
    <t>63127006</t>
  </si>
  <si>
    <t>63132002</t>
  </si>
  <si>
    <t>63132006</t>
  </si>
  <si>
    <t>63132009</t>
  </si>
  <si>
    <t>63132017</t>
  </si>
  <si>
    <t>63132019</t>
  </si>
  <si>
    <t>63132025</t>
  </si>
  <si>
    <t>63136008</t>
  </si>
  <si>
    <t>63136021</t>
  </si>
  <si>
    <t>63136023</t>
  </si>
  <si>
    <t>63138002</t>
  </si>
  <si>
    <t>63138005</t>
  </si>
  <si>
    <t>63139002</t>
  </si>
  <si>
    <t>63140015</t>
  </si>
  <si>
    <t>63141001</t>
  </si>
  <si>
    <t>63141005</t>
  </si>
  <si>
    <t>63141008</t>
  </si>
  <si>
    <t>63141010</t>
  </si>
  <si>
    <t>63141013</t>
  </si>
  <si>
    <t>63141016</t>
  </si>
  <si>
    <t>63169002</t>
  </si>
  <si>
    <t>63174004</t>
  </si>
  <si>
    <t>63174013</t>
  </si>
  <si>
    <t>63174014</t>
  </si>
  <si>
    <t>63174023</t>
  </si>
  <si>
    <t>63176002</t>
  </si>
  <si>
    <t>63177006</t>
  </si>
  <si>
    <t>63177009</t>
  </si>
  <si>
    <t>63177014</t>
  </si>
  <si>
    <t>63177017</t>
  </si>
  <si>
    <t>63207002</t>
  </si>
  <si>
    <t>63237002</t>
  </si>
  <si>
    <t>63239001</t>
  </si>
  <si>
    <t>63239005</t>
  </si>
  <si>
    <t>63239007</t>
  </si>
  <si>
    <t>63239008</t>
  </si>
  <si>
    <t>63239024</t>
  </si>
  <si>
    <t>63266023</t>
  </si>
  <si>
    <t>63269003</t>
  </si>
  <si>
    <t>63269008</t>
  </si>
  <si>
    <t>63290002</t>
  </si>
  <si>
    <t>65156001</t>
  </si>
  <si>
    <t>65156002</t>
  </si>
  <si>
    <t>65156015</t>
  </si>
  <si>
    <t>65156017</t>
  </si>
  <si>
    <t>65162001</t>
  </si>
  <si>
    <t>65163015</t>
  </si>
  <si>
    <t>65163017</t>
  </si>
  <si>
    <t>65163023</t>
  </si>
  <si>
    <t>65164012</t>
  </si>
  <si>
    <t>65164020</t>
  </si>
  <si>
    <t>65164027</t>
  </si>
  <si>
    <t>65164029</t>
  </si>
  <si>
    <t>65164033</t>
  </si>
  <si>
    <t>65164037</t>
  </si>
  <si>
    <t>65189007</t>
  </si>
  <si>
    <t>65189021</t>
  </si>
  <si>
    <t>65189023</t>
  </si>
  <si>
    <t>65189029</t>
  </si>
  <si>
    <t>65198001</t>
  </si>
  <si>
    <t>65206004</t>
  </si>
  <si>
    <t>65206011</t>
  </si>
  <si>
    <t>65206014</t>
  </si>
  <si>
    <t>65206016</t>
  </si>
  <si>
    <t>65206026</t>
  </si>
  <si>
    <t>65206028</t>
  </si>
  <si>
    <t>65206029</t>
  </si>
  <si>
    <t>65216003</t>
  </si>
  <si>
    <t>65235013</t>
  </si>
  <si>
    <t>65238004</t>
  </si>
  <si>
    <t>65238006</t>
  </si>
  <si>
    <t>65238028</t>
  </si>
  <si>
    <t>65238035</t>
  </si>
  <si>
    <t>65251001</t>
  </si>
  <si>
    <t>65251002</t>
  </si>
  <si>
    <t>67268037</t>
  </si>
  <si>
    <t>67272017</t>
  </si>
  <si>
    <t>67286004</t>
  </si>
  <si>
    <t>67295006</t>
  </si>
  <si>
    <t>67295012</t>
  </si>
  <si>
    <t>67295013</t>
  </si>
  <si>
    <t>67295015</t>
  </si>
  <si>
    <t>67295016</t>
  </si>
  <si>
    <t>67295018</t>
  </si>
  <si>
    <t>67295027</t>
  </si>
  <si>
    <t>67295034</t>
  </si>
  <si>
    <t>67302005</t>
  </si>
  <si>
    <t>67302007</t>
  </si>
  <si>
    <t>67302025</t>
  </si>
  <si>
    <t>67302026</t>
  </si>
  <si>
    <t>67302030</t>
  </si>
  <si>
    <t>67302033</t>
  </si>
  <si>
    <t>67302039</t>
  </si>
  <si>
    <t>67304009</t>
  </si>
  <si>
    <t>67304010</t>
  </si>
  <si>
    <t>67304019</t>
  </si>
  <si>
    <t>67304023</t>
  </si>
  <si>
    <t>69389003</t>
  </si>
  <si>
    <t>69396012</t>
  </si>
  <si>
    <t>69397008</t>
  </si>
  <si>
    <t>69399003</t>
  </si>
  <si>
    <t>69399006</t>
  </si>
  <si>
    <t>69399038</t>
  </si>
  <si>
    <t>69400004</t>
  </si>
  <si>
    <t>69400011</t>
  </si>
  <si>
    <t>69400015</t>
  </si>
  <si>
    <t>69401008</t>
  </si>
  <si>
    <t>69401018</t>
  </si>
  <si>
    <t>69432004</t>
  </si>
  <si>
    <t>69448010</t>
  </si>
  <si>
    <t>69448011</t>
  </si>
  <si>
    <t>69455004</t>
  </si>
  <si>
    <t>69460014</t>
  </si>
  <si>
    <t>69478015</t>
  </si>
  <si>
    <t>69478030</t>
  </si>
  <si>
    <t>69479014</t>
  </si>
  <si>
    <t>69479015</t>
  </si>
  <si>
    <t>69479036</t>
  </si>
  <si>
    <t>69482006</t>
  </si>
  <si>
    <t>69482010</t>
  </si>
  <si>
    <t>69520005</t>
  </si>
  <si>
    <t>69520006</t>
  </si>
  <si>
    <t>69520007</t>
  </si>
  <si>
    <t>69520015</t>
  </si>
  <si>
    <t>69520029</t>
  </si>
  <si>
    <t>69520031</t>
  </si>
  <si>
    <t>69520037</t>
  </si>
  <si>
    <t>69522001</t>
  </si>
  <si>
    <t>69522010</t>
  </si>
  <si>
    <t>69522015</t>
  </si>
  <si>
    <t>69522019</t>
  </si>
  <si>
    <t>69540001</t>
  </si>
  <si>
    <t>69540034</t>
  </si>
  <si>
    <t>69542018</t>
  </si>
  <si>
    <t>69560004</t>
  </si>
  <si>
    <t>69560009</t>
  </si>
  <si>
    <t>69560014</t>
  </si>
  <si>
    <t>71800008</t>
  </si>
  <si>
    <t>71806010</t>
  </si>
  <si>
    <t>71806018</t>
  </si>
  <si>
    <t>71808026</t>
  </si>
  <si>
    <t>71825002</t>
  </si>
  <si>
    <t>71827002</t>
  </si>
  <si>
    <t>71827014</t>
  </si>
  <si>
    <t>71828003</t>
  </si>
  <si>
    <t>71828005</t>
  </si>
  <si>
    <t>71828008</t>
  </si>
  <si>
    <t>71828011</t>
  </si>
  <si>
    <t>71828012</t>
  </si>
  <si>
    <t>71828018</t>
  </si>
  <si>
    <t>71829005</t>
  </si>
  <si>
    <t>71830025</t>
  </si>
  <si>
    <t>71830034</t>
  </si>
  <si>
    <t>71830035</t>
  </si>
  <si>
    <t>71830040</t>
  </si>
  <si>
    <t>71830043</t>
  </si>
  <si>
    <t>71841008</t>
  </si>
  <si>
    <t>71841023</t>
  </si>
  <si>
    <t>71841032</t>
  </si>
  <si>
    <t>71841046</t>
  </si>
  <si>
    <t>71841048</t>
  </si>
  <si>
    <t>71843001</t>
  </si>
  <si>
    <t>71847006</t>
  </si>
  <si>
    <t>71847007</t>
  </si>
  <si>
    <t>71847008</t>
  </si>
  <si>
    <t>71847015</t>
  </si>
  <si>
    <t>71847028</t>
  </si>
  <si>
    <t>71847030</t>
  </si>
  <si>
    <t>71851004</t>
  </si>
  <si>
    <t>71851020</t>
  </si>
  <si>
    <t>71851039</t>
  </si>
  <si>
    <t>71851040</t>
  </si>
  <si>
    <t>71851041</t>
  </si>
  <si>
    <t>71851050</t>
  </si>
  <si>
    <t>71853006</t>
  </si>
  <si>
    <t>71921001</t>
  </si>
  <si>
    <t>71921002</t>
  </si>
  <si>
    <t>71921006</t>
  </si>
  <si>
    <t>46657001</t>
  </si>
  <si>
    <t>46657005</t>
  </si>
  <si>
    <t>46657012</t>
  </si>
  <si>
    <t>46657015</t>
  </si>
  <si>
    <t>46657016</t>
  </si>
  <si>
    <t>46657025</t>
  </si>
  <si>
    <t>46657036</t>
  </si>
  <si>
    <t>46657042</t>
  </si>
  <si>
    <t>47708001</t>
  </si>
  <si>
    <t>47708010</t>
  </si>
  <si>
    <t>47708011</t>
  </si>
  <si>
    <t>47708015</t>
  </si>
  <si>
    <t>47708023</t>
  </si>
  <si>
    <t>47708025</t>
  </si>
  <si>
    <t>47708028</t>
  </si>
  <si>
    <t>47708044</t>
  </si>
  <si>
    <t>48778004</t>
  </si>
  <si>
    <t>48778010</t>
  </si>
  <si>
    <t>48778011</t>
  </si>
  <si>
    <t>48778013</t>
  </si>
  <si>
    <t>48778028</t>
  </si>
  <si>
    <t>48778032</t>
  </si>
  <si>
    <t>48778033</t>
  </si>
  <si>
    <t>48778038</t>
  </si>
  <si>
    <t>48778042</t>
  </si>
  <si>
    <t>49879001</t>
  </si>
  <si>
    <t>49879005</t>
  </si>
  <si>
    <t>49879006</t>
  </si>
  <si>
    <t>49879010</t>
  </si>
  <si>
    <t>49879024</t>
  </si>
  <si>
    <t>49879032</t>
  </si>
  <si>
    <t>49879040</t>
  </si>
  <si>
    <t>49879045</t>
  </si>
  <si>
    <t>51160008</t>
  </si>
  <si>
    <t>51160011</t>
  </si>
  <si>
    <t>51160024</t>
  </si>
  <si>
    <t>51160041</t>
  </si>
  <si>
    <t>51160053</t>
  </si>
  <si>
    <t>51160070</t>
  </si>
  <si>
    <t>55297006</t>
  </si>
  <si>
    <t>55297009</t>
  </si>
  <si>
    <t>55297010</t>
  </si>
  <si>
    <t>55297026</t>
  </si>
  <si>
    <t>55297030</t>
  </si>
  <si>
    <t>55297033</t>
  </si>
  <si>
    <t>55297036</t>
  </si>
  <si>
    <t>55297047</t>
  </si>
  <si>
    <t>55297056</t>
  </si>
  <si>
    <t>55297062</t>
  </si>
  <si>
    <t>61248001</t>
  </si>
  <si>
    <t>61248003</t>
  </si>
  <si>
    <t>61248022</t>
  </si>
  <si>
    <t>61248023</t>
  </si>
  <si>
    <t>61248027</t>
  </si>
  <si>
    <t>61248039</t>
  </si>
  <si>
    <t>61248046</t>
  </si>
  <si>
    <t>67316001</t>
  </si>
  <si>
    <t>67316004</t>
  </si>
  <si>
    <t>67316042</t>
  </si>
  <si>
    <t>67316044</t>
  </si>
  <si>
    <t>67316046</t>
  </si>
  <si>
    <t>67316051</t>
  </si>
  <si>
    <t>67316052</t>
  </si>
  <si>
    <t>67316054</t>
  </si>
  <si>
    <t>67316056</t>
  </si>
  <si>
    <t>44085008</t>
  </si>
  <si>
    <t>44085016</t>
  </si>
  <si>
    <t>44085018</t>
  </si>
  <si>
    <t>44749012</t>
  </si>
  <si>
    <t>44749018</t>
  </si>
  <si>
    <t>44749022</t>
  </si>
  <si>
    <t>44749023</t>
  </si>
  <si>
    <t>44749024</t>
  </si>
  <si>
    <t>45527006</t>
  </si>
  <si>
    <t>45527015</t>
  </si>
  <si>
    <t>45527020</t>
  </si>
  <si>
    <t>46333008</t>
  </si>
  <si>
    <t>46333012</t>
  </si>
  <si>
    <t>46333020</t>
  </si>
  <si>
    <t>46333023</t>
  </si>
  <si>
    <t>46333026</t>
  </si>
  <si>
    <t>46333031</t>
  </si>
  <si>
    <t>46333032</t>
  </si>
  <si>
    <t>47366001</t>
  </si>
  <si>
    <t>47366010</t>
  </si>
  <si>
    <t>47366014</t>
  </si>
  <si>
    <t>47366017</t>
  </si>
  <si>
    <t>47366023</t>
  </si>
  <si>
    <t>47366025</t>
  </si>
  <si>
    <t>47366027</t>
  </si>
  <si>
    <t>47366038</t>
  </si>
  <si>
    <t>47366042</t>
  </si>
  <si>
    <t>47366046</t>
  </si>
  <si>
    <t>47366060</t>
  </si>
  <si>
    <t>48307001</t>
  </si>
  <si>
    <t>48307004</t>
  </si>
  <si>
    <t>48307006</t>
  </si>
  <si>
    <t>48307013</t>
  </si>
  <si>
    <t>48307035</t>
  </si>
  <si>
    <t>48307042</t>
  </si>
  <si>
    <t>48307047</t>
  </si>
  <si>
    <t>48307050</t>
  </si>
  <si>
    <t>49485013</t>
  </si>
  <si>
    <t>49485016</t>
  </si>
  <si>
    <t>49485026</t>
  </si>
  <si>
    <t>50694002</t>
  </si>
  <si>
    <t>50694003</t>
  </si>
  <si>
    <t>50694004</t>
  </si>
  <si>
    <t>50694012</t>
  </si>
  <si>
    <t>50694013</t>
  </si>
  <si>
    <t>50694023</t>
  </si>
  <si>
    <t>50694027</t>
  </si>
  <si>
    <t>50694035</t>
  </si>
  <si>
    <t>50694051</t>
  </si>
  <si>
    <t>50694052</t>
  </si>
  <si>
    <t>53464010</t>
  </si>
  <si>
    <t>53464012</t>
  </si>
  <si>
    <t>53464018</t>
  </si>
  <si>
    <t>53464019</t>
  </si>
  <si>
    <t>58914003</t>
  </si>
  <si>
    <t>58914008</t>
  </si>
  <si>
    <t>58914023</t>
  </si>
  <si>
    <t>58914026</t>
  </si>
  <si>
    <t>58914029</t>
  </si>
  <si>
    <t>65173005</t>
  </si>
  <si>
    <t>65173013</t>
  </si>
  <si>
    <t>65173017</t>
  </si>
  <si>
    <t>71792008</t>
  </si>
  <si>
    <t>71792009</t>
  </si>
  <si>
    <t>71792011</t>
  </si>
  <si>
    <t>71792015</t>
  </si>
  <si>
    <t>71792016</t>
  </si>
  <si>
    <t>71792017</t>
  </si>
  <si>
    <t>43668010</t>
  </si>
  <si>
    <t>43668021</t>
  </si>
  <si>
    <t>43668023</t>
  </si>
  <si>
    <t>43668025</t>
  </si>
  <si>
    <t>44288001</t>
  </si>
  <si>
    <t>44288003</t>
  </si>
  <si>
    <t>44288009</t>
  </si>
  <si>
    <t>44288013</t>
  </si>
  <si>
    <t>44288020</t>
  </si>
  <si>
    <t>44288027</t>
  </si>
  <si>
    <t>44288029</t>
  </si>
  <si>
    <t>45047017</t>
  </si>
  <si>
    <t>45786013</t>
  </si>
  <si>
    <t>45786014</t>
  </si>
  <si>
    <t>45786028</t>
  </si>
  <si>
    <t>46616003</t>
  </si>
  <si>
    <t>46616011</t>
  </si>
  <si>
    <t>46616015</t>
  </si>
  <si>
    <t>46616017</t>
  </si>
  <si>
    <t>46616022</t>
  </si>
  <si>
    <t>46616046</t>
  </si>
  <si>
    <t>46616048</t>
  </si>
  <si>
    <t>46616053</t>
  </si>
  <si>
    <t>46616063</t>
  </si>
  <si>
    <t>47670004</t>
  </si>
  <si>
    <t>47670010</t>
  </si>
  <si>
    <t>47670012</t>
  </si>
  <si>
    <t>47670019</t>
  </si>
  <si>
    <t>47670023</t>
  </si>
  <si>
    <t>47670028</t>
  </si>
  <si>
    <t>47670032</t>
  </si>
  <si>
    <t>47670035</t>
  </si>
  <si>
    <t>47670036</t>
  </si>
  <si>
    <t>47670038</t>
  </si>
  <si>
    <t>47670040</t>
  </si>
  <si>
    <t>47670042</t>
  </si>
  <si>
    <t>47670046</t>
  </si>
  <si>
    <t>47670053</t>
  </si>
  <si>
    <t>47670055</t>
  </si>
  <si>
    <t>47670056</t>
  </si>
  <si>
    <t>47670057</t>
  </si>
  <si>
    <t>48750005</t>
  </si>
  <si>
    <t>48750008</t>
  </si>
  <si>
    <t>48750030</t>
  </si>
  <si>
    <t>48750037</t>
  </si>
  <si>
    <t>48750040</t>
  </si>
  <si>
    <t>48750043</t>
  </si>
  <si>
    <t>49828014</t>
  </si>
  <si>
    <t>49828022</t>
  </si>
  <si>
    <t>49828027</t>
  </si>
  <si>
    <t>49828028</t>
  </si>
  <si>
    <t>49828044</t>
  </si>
  <si>
    <t>49828045</t>
  </si>
  <si>
    <t>49828047</t>
  </si>
  <si>
    <t>49828055</t>
  </si>
  <si>
    <t>51096012</t>
  </si>
  <si>
    <t>51096024</t>
  </si>
  <si>
    <t>51096030</t>
  </si>
  <si>
    <t>55245016</t>
  </si>
  <si>
    <t>61186001</t>
  </si>
  <si>
    <t>61186002</t>
  </si>
  <si>
    <t>61186009</t>
  </si>
  <si>
    <t>61186011</t>
  </si>
  <si>
    <t>67270001</t>
  </si>
  <si>
    <t>67270004</t>
  </si>
  <si>
    <t>67270009</t>
  </si>
  <si>
    <t>67270011</t>
  </si>
  <si>
    <t>67270020</t>
  </si>
  <si>
    <t>67270024</t>
  </si>
  <si>
    <t>67270026</t>
  </si>
  <si>
    <t>44086004</t>
  </si>
  <si>
    <t>44086005</t>
  </si>
  <si>
    <t>44086007</t>
  </si>
  <si>
    <t>44086008</t>
  </si>
  <si>
    <t>44086012</t>
  </si>
  <si>
    <t>44086014</t>
  </si>
  <si>
    <t>44086017</t>
  </si>
  <si>
    <t>44750010</t>
  </si>
  <si>
    <t>44750012</t>
  </si>
  <si>
    <t>44750013</t>
  </si>
  <si>
    <t>44750024</t>
  </si>
  <si>
    <t>45529001</t>
  </si>
  <si>
    <t>45529005</t>
  </si>
  <si>
    <t>45529008</t>
  </si>
  <si>
    <t>45529012</t>
  </si>
  <si>
    <t>45529017</t>
  </si>
  <si>
    <t>46334013</t>
  </si>
  <si>
    <t>46334014</t>
  </si>
  <si>
    <t>46334015</t>
  </si>
  <si>
    <t>46334019</t>
  </si>
  <si>
    <t>47365006</t>
  </si>
  <si>
    <t>47365035</t>
  </si>
  <si>
    <t>47365043</t>
  </si>
  <si>
    <t>47365044</t>
  </si>
  <si>
    <t>47365048</t>
  </si>
  <si>
    <t>48306007</t>
  </si>
  <si>
    <t>48306009</t>
  </si>
  <si>
    <t>48306015</t>
  </si>
  <si>
    <t>48306019</t>
  </si>
  <si>
    <t>48306020</t>
  </si>
  <si>
    <t>48306038</t>
  </si>
  <si>
    <t>49501002</t>
  </si>
  <si>
    <t>49501005</t>
  </si>
  <si>
    <t>49501011</t>
  </si>
  <si>
    <t>49501014</t>
  </si>
  <si>
    <t>49501024</t>
  </si>
  <si>
    <t>49501031</t>
  </si>
  <si>
    <t>49501032</t>
  </si>
  <si>
    <t>49501033</t>
  </si>
  <si>
    <t>50668007</t>
  </si>
  <si>
    <t>50668009</t>
  </si>
  <si>
    <t>50668010</t>
  </si>
  <si>
    <t>50668011</t>
  </si>
  <si>
    <t>50668015</t>
  </si>
  <si>
    <t>50668023</t>
  </si>
  <si>
    <t>50668027</t>
  </si>
  <si>
    <t>50668033</t>
  </si>
  <si>
    <t>50668035</t>
  </si>
  <si>
    <t>50668045</t>
  </si>
  <si>
    <t>53465003</t>
  </si>
  <si>
    <t>53465009</t>
  </si>
  <si>
    <t>53465018</t>
  </si>
  <si>
    <t>53465024</t>
  </si>
  <si>
    <t>53465036</t>
  </si>
  <si>
    <t>53465050</t>
  </si>
  <si>
    <t>53465055</t>
  </si>
  <si>
    <t>58918013</t>
  </si>
  <si>
    <t>58918015</t>
  </si>
  <si>
    <t>58918016</t>
  </si>
  <si>
    <t>58918021</t>
  </si>
  <si>
    <t>58918022</t>
  </si>
  <si>
    <t>58918023</t>
  </si>
  <si>
    <t>58918024</t>
  </si>
  <si>
    <t>58918028</t>
  </si>
  <si>
    <t>58918029</t>
  </si>
  <si>
    <t>58918040</t>
  </si>
  <si>
    <t>58918047</t>
  </si>
  <si>
    <t>58918058</t>
  </si>
  <si>
    <t>58918059</t>
  </si>
  <si>
    <t>58918065</t>
  </si>
  <si>
    <t>65174008</t>
  </si>
  <si>
    <t>65174009</t>
  </si>
  <si>
    <t>65174015</t>
  </si>
  <si>
    <t>65174021</t>
  </si>
  <si>
    <t>65174022</t>
  </si>
  <si>
    <t>65174025</t>
  </si>
  <si>
    <t>65174030</t>
  </si>
  <si>
    <t>65174037</t>
  </si>
  <si>
    <t>65174038</t>
  </si>
  <si>
    <t>65174043</t>
  </si>
  <si>
    <t>71794002</t>
  </si>
  <si>
    <t>71794004</t>
  </si>
  <si>
    <t>71794014</t>
  </si>
  <si>
    <t>71794019</t>
  </si>
  <si>
    <t>71794036</t>
  </si>
  <si>
    <t>71794042</t>
  </si>
  <si>
    <t>71794047</t>
  </si>
  <si>
    <t>71794049</t>
  </si>
  <si>
    <t>71794050</t>
  </si>
  <si>
    <t>71794051</t>
  </si>
  <si>
    <t>71794055</t>
  </si>
  <si>
    <t>71794056</t>
  </si>
  <si>
    <t>43678008</t>
  </si>
  <si>
    <t>43680004</t>
  </si>
  <si>
    <t>43689006</t>
  </si>
  <si>
    <t>43689021</t>
  </si>
  <si>
    <t>43692007</t>
  </si>
  <si>
    <t>43692014</t>
  </si>
  <si>
    <t>43692017</t>
  </si>
  <si>
    <t>43692027</t>
  </si>
  <si>
    <t>43864005</t>
  </si>
  <si>
    <t>43864008</t>
  </si>
  <si>
    <t>43872007</t>
  </si>
  <si>
    <t>43872014</t>
  </si>
  <si>
    <t>43872016</t>
  </si>
  <si>
    <t>43873025</t>
  </si>
  <si>
    <t>43885001</t>
  </si>
  <si>
    <t>43892011</t>
  </si>
  <si>
    <t>43896004</t>
  </si>
  <si>
    <t>43896005</t>
  </si>
  <si>
    <t>43897004</t>
  </si>
  <si>
    <t>43897008</t>
  </si>
  <si>
    <t>43897011</t>
  </si>
  <si>
    <t>43897012</t>
  </si>
  <si>
    <t>43904004</t>
  </si>
  <si>
    <t>43912002</t>
  </si>
  <si>
    <t>43913001</t>
  </si>
  <si>
    <t>43913008</t>
  </si>
  <si>
    <t>44090013</t>
  </si>
  <si>
    <t>44092003</t>
  </si>
  <si>
    <t>44092007</t>
  </si>
  <si>
    <t>44093019</t>
  </si>
  <si>
    <t>44095003</t>
  </si>
  <si>
    <t>44099005</t>
  </si>
  <si>
    <t>44107004</t>
  </si>
  <si>
    <t>44107017</t>
  </si>
  <si>
    <t>44113001</t>
  </si>
  <si>
    <t>44113014</t>
  </si>
  <si>
    <t>44115011</t>
  </si>
  <si>
    <t>44119004</t>
  </si>
  <si>
    <t>44119009</t>
  </si>
  <si>
    <t>44120008</t>
  </si>
  <si>
    <t>44124001</t>
  </si>
  <si>
    <t>44124021</t>
  </si>
  <si>
    <t>44127017</t>
  </si>
  <si>
    <t>44301011</t>
  </si>
  <si>
    <t>44314003</t>
  </si>
  <si>
    <t>44314004</t>
  </si>
  <si>
    <t>44314009</t>
  </si>
  <si>
    <t>44314020</t>
  </si>
  <si>
    <t>44314021</t>
  </si>
  <si>
    <t>44317001</t>
  </si>
  <si>
    <t>44317007</t>
  </si>
  <si>
    <t>44317016</t>
  </si>
  <si>
    <t>44500002</t>
  </si>
  <si>
    <t>44500004</t>
  </si>
  <si>
    <t>44508002</t>
  </si>
  <si>
    <t>44508004</t>
  </si>
  <si>
    <t>44520001</t>
  </si>
  <si>
    <t>44520006</t>
  </si>
  <si>
    <t>44520022</t>
  </si>
  <si>
    <t>44521002</t>
  </si>
  <si>
    <t>44521009</t>
  </si>
  <si>
    <t>44521013</t>
  </si>
  <si>
    <t>44521014</t>
  </si>
  <si>
    <t>44538005</t>
  </si>
  <si>
    <t>44538010</t>
  </si>
  <si>
    <t>44538024</t>
  </si>
  <si>
    <t>44544012</t>
  </si>
  <si>
    <t>44545006</t>
  </si>
  <si>
    <t>44551001</t>
  </si>
  <si>
    <t>44551005</t>
  </si>
  <si>
    <t>44551007</t>
  </si>
  <si>
    <t>44551013</t>
  </si>
  <si>
    <t>44556003</t>
  </si>
  <si>
    <t>44556006</t>
  </si>
  <si>
    <t>44556016</t>
  </si>
  <si>
    <t>44557005</t>
  </si>
  <si>
    <t>44566011</t>
  </si>
  <si>
    <t>44566014</t>
  </si>
  <si>
    <t>44751001</t>
  </si>
  <si>
    <t>44752003</t>
  </si>
  <si>
    <t>44752006</t>
  </si>
  <si>
    <t>44752008</t>
  </si>
  <si>
    <t>44752009</t>
  </si>
  <si>
    <t>44754009</t>
  </si>
  <si>
    <t>44755016</t>
  </si>
  <si>
    <t>44755019</t>
  </si>
  <si>
    <t>44756001</t>
  </si>
  <si>
    <t>44756002</t>
  </si>
  <si>
    <t>44756017</t>
  </si>
  <si>
    <t>44757005</t>
  </si>
  <si>
    <t>44768007</t>
  </si>
  <si>
    <t>44768025</t>
  </si>
  <si>
    <t>44776008</t>
  </si>
  <si>
    <t>44777009</t>
  </si>
  <si>
    <t>44777011</t>
  </si>
  <si>
    <t>44777014</t>
  </si>
  <si>
    <t>44777018</t>
  </si>
  <si>
    <t>44783001</t>
  </si>
  <si>
    <t>44783007</t>
  </si>
  <si>
    <t>44791005</t>
  </si>
  <si>
    <t>44791012</t>
  </si>
  <si>
    <t>44791018</t>
  </si>
  <si>
    <t>44795010</t>
  </si>
  <si>
    <t>44795014</t>
  </si>
  <si>
    <t>45070003</t>
  </si>
  <si>
    <t>45070006</t>
  </si>
  <si>
    <t>45070014</t>
  </si>
  <si>
    <t>45074003</t>
  </si>
  <si>
    <t>45074007</t>
  </si>
  <si>
    <t>45074015</t>
  </si>
  <si>
    <t>45074020</t>
  </si>
  <si>
    <t>45074021</t>
  </si>
  <si>
    <t>45074024</t>
  </si>
  <si>
    <t>45301002</t>
  </si>
  <si>
    <t>45301011</t>
  </si>
  <si>
    <t>45301022</t>
  </si>
  <si>
    <t>45317003</t>
  </si>
  <si>
    <t>45317009</t>
  </si>
  <si>
    <t>45317010</t>
  </si>
  <si>
    <t>45317012</t>
  </si>
  <si>
    <t>45317013</t>
  </si>
  <si>
    <t>45317018</t>
  </si>
  <si>
    <t>45317020</t>
  </si>
  <si>
    <t>45321004</t>
  </si>
  <si>
    <t>45321006</t>
  </si>
  <si>
    <t>45321008</t>
  </si>
  <si>
    <t>45322002</t>
  </si>
  <si>
    <t>45322008</t>
  </si>
  <si>
    <t>45328008</t>
  </si>
  <si>
    <t>45328009</t>
  </si>
  <si>
    <t>45332009</t>
  </si>
  <si>
    <t>45334004</t>
  </si>
  <si>
    <t>45334009</t>
  </si>
  <si>
    <t>45334010</t>
  </si>
  <si>
    <t>45341009</t>
  </si>
  <si>
    <t>45516001</t>
  </si>
  <si>
    <t>45532010</t>
  </si>
  <si>
    <t>45535003</t>
  </si>
  <si>
    <t>45536010</t>
  </si>
  <si>
    <t>45548004</t>
  </si>
  <si>
    <t>45555008</t>
  </si>
  <si>
    <t>45560002</t>
  </si>
  <si>
    <t>45560003</t>
  </si>
  <si>
    <t>45560008</t>
  </si>
  <si>
    <t>45560010</t>
  </si>
  <si>
    <t>45565001</t>
  </si>
  <si>
    <t>45565010</t>
  </si>
  <si>
    <t>45571002</t>
  </si>
  <si>
    <t>45571012</t>
  </si>
  <si>
    <t>45571016</t>
  </si>
  <si>
    <t>45571018</t>
  </si>
  <si>
    <t>45571021</t>
  </si>
  <si>
    <t>45799017</t>
  </si>
  <si>
    <t>45799024</t>
  </si>
  <si>
    <t>45810001</t>
  </si>
  <si>
    <t>45810007</t>
  </si>
  <si>
    <t>45810009</t>
  </si>
  <si>
    <t>45813001</t>
  </si>
  <si>
    <t>45813011</t>
  </si>
  <si>
    <t>45813020</t>
  </si>
  <si>
    <t>45813022</t>
  </si>
  <si>
    <t>46048007</t>
  </si>
  <si>
    <t>46057029</t>
  </si>
  <si>
    <t>46058001</t>
  </si>
  <si>
    <t>46076007</t>
  </si>
  <si>
    <t>46076011</t>
  </si>
  <si>
    <t>46076012</t>
  </si>
  <si>
    <t>46076022</t>
  </si>
  <si>
    <t>46076028</t>
  </si>
  <si>
    <t>46082004</t>
  </si>
  <si>
    <t>46082017</t>
  </si>
  <si>
    <t>46083003</t>
  </si>
  <si>
    <t>46083005</t>
  </si>
  <si>
    <t>46083006</t>
  </si>
  <si>
    <t>46089001</t>
  </si>
  <si>
    <t>46089005</t>
  </si>
  <si>
    <t>46089007</t>
  </si>
  <si>
    <t>46089015</t>
  </si>
  <si>
    <t>46094001</t>
  </si>
  <si>
    <t>46094013</t>
  </si>
  <si>
    <t>46101002</t>
  </si>
  <si>
    <t>46101006</t>
  </si>
  <si>
    <t>46103006</t>
  </si>
  <si>
    <t>46103010</t>
  </si>
  <si>
    <t>46103013</t>
  </si>
  <si>
    <t>46338010</t>
  </si>
  <si>
    <t>46338012</t>
  </si>
  <si>
    <t>46338013</t>
  </si>
  <si>
    <t>46338016</t>
  </si>
  <si>
    <t>46339004</t>
  </si>
  <si>
    <t>46341003</t>
  </si>
  <si>
    <t>46341011</t>
  </si>
  <si>
    <t>46343008</t>
  </si>
  <si>
    <t>46355004</t>
  </si>
  <si>
    <t>46357004</t>
  </si>
  <si>
    <t>46362001</t>
  </si>
  <si>
    <t>46362012</t>
  </si>
  <si>
    <t>46362015</t>
  </si>
  <si>
    <t>46364006</t>
  </si>
  <si>
    <t>46364012</t>
  </si>
  <si>
    <t>46364016</t>
  </si>
  <si>
    <t>46366003</t>
  </si>
  <si>
    <t>46366005</t>
  </si>
  <si>
    <t>46370014</t>
  </si>
  <si>
    <t>46380007</t>
  </si>
  <si>
    <t>46380016</t>
  </si>
  <si>
    <t>46380018</t>
  </si>
  <si>
    <t>46624009</t>
  </si>
  <si>
    <t>46624020</t>
  </si>
  <si>
    <t>46625006</t>
  </si>
  <si>
    <t>46625007</t>
  </si>
  <si>
    <t>46625013</t>
  </si>
  <si>
    <t>46625017</t>
  </si>
  <si>
    <t>46625022</t>
  </si>
  <si>
    <t>46625024</t>
  </si>
  <si>
    <t>46625027</t>
  </si>
  <si>
    <t>46625028</t>
  </si>
  <si>
    <t>46625033</t>
  </si>
  <si>
    <t>46625042</t>
  </si>
  <si>
    <t>46625046</t>
  </si>
  <si>
    <t>46638004</t>
  </si>
  <si>
    <t>46638012</t>
  </si>
  <si>
    <t>46638024</t>
  </si>
  <si>
    <t>46638038</t>
  </si>
  <si>
    <t>46638041</t>
  </si>
  <si>
    <t>46638043</t>
  </si>
  <si>
    <t>46638044</t>
  </si>
  <si>
    <t>46642015</t>
  </si>
  <si>
    <t>46642019</t>
  </si>
  <si>
    <t>46642021</t>
  </si>
  <si>
    <t>46642025</t>
  </si>
  <si>
    <t>46642028</t>
  </si>
  <si>
    <t>46642031</t>
  </si>
  <si>
    <t>46642032</t>
  </si>
  <si>
    <t>46648005</t>
  </si>
  <si>
    <t>46648006</t>
  </si>
  <si>
    <t>46648010</t>
  </si>
  <si>
    <t>46648011</t>
  </si>
  <si>
    <t>46648014</t>
  </si>
  <si>
    <t>46648023</t>
  </si>
  <si>
    <t>46648027</t>
  </si>
  <si>
    <t>46648030</t>
  </si>
  <si>
    <t>46660007</t>
  </si>
  <si>
    <t>46660011</t>
  </si>
  <si>
    <t>46660017</t>
  </si>
  <si>
    <t>46660018</t>
  </si>
  <si>
    <t>46660034</t>
  </si>
  <si>
    <t>46660035</t>
  </si>
  <si>
    <t>46660036</t>
  </si>
  <si>
    <t>46660038</t>
  </si>
  <si>
    <t>46660040</t>
  </si>
  <si>
    <t>46663014</t>
  </si>
  <si>
    <t>46663019</t>
  </si>
  <si>
    <t>46668003</t>
  </si>
  <si>
    <t>46668013</t>
  </si>
  <si>
    <t>46668026</t>
  </si>
  <si>
    <t>46668041</t>
  </si>
  <si>
    <t>46668043</t>
  </si>
  <si>
    <t>46668046</t>
  </si>
  <si>
    <t>46675016</t>
  </si>
  <si>
    <t>46942002</t>
  </si>
  <si>
    <t>46942006</t>
  </si>
  <si>
    <t>46942008</t>
  </si>
  <si>
    <t>46965004</t>
  </si>
  <si>
    <t>46965015</t>
  </si>
  <si>
    <t>46970006</t>
  </si>
  <si>
    <t>46970017</t>
  </si>
  <si>
    <t>46970033</t>
  </si>
  <si>
    <t>46970038</t>
  </si>
  <si>
    <t>46970040</t>
  </si>
  <si>
    <t>46988053</t>
  </si>
  <si>
    <t>46992013</t>
  </si>
  <si>
    <t>46992016</t>
  </si>
  <si>
    <t>46992031</t>
  </si>
  <si>
    <t>46992036</t>
  </si>
  <si>
    <t>46992042</t>
  </si>
  <si>
    <t>47002008</t>
  </si>
  <si>
    <t>47002009</t>
  </si>
  <si>
    <t>47002010</t>
  </si>
  <si>
    <t>47002011</t>
  </si>
  <si>
    <t>47016006</t>
  </si>
  <si>
    <t>47018001</t>
  </si>
  <si>
    <t>47018005</t>
  </si>
  <si>
    <t>47018006</t>
  </si>
  <si>
    <t>47018009</t>
  </si>
  <si>
    <t>47018013</t>
  </si>
  <si>
    <t>47018014</t>
  </si>
  <si>
    <t>47018020</t>
  </si>
  <si>
    <t>47018026</t>
  </si>
  <si>
    <t>47018029</t>
  </si>
  <si>
    <t>47018036</t>
  </si>
  <si>
    <t>47018037</t>
  </si>
  <si>
    <t>47018040</t>
  </si>
  <si>
    <t>47018041</t>
  </si>
  <si>
    <t>47018048</t>
  </si>
  <si>
    <t>47018050</t>
  </si>
  <si>
    <t>47018056</t>
  </si>
  <si>
    <t>47024001</t>
  </si>
  <si>
    <t>47024003</t>
  </si>
  <si>
    <t>47024008</t>
  </si>
  <si>
    <t>47024009</t>
  </si>
  <si>
    <t>47024012</t>
  </si>
  <si>
    <t>47024017</t>
  </si>
  <si>
    <t>47024023</t>
  </si>
  <si>
    <t>47028001</t>
  </si>
  <si>
    <t>47028013</t>
  </si>
  <si>
    <t>47028019</t>
  </si>
  <si>
    <t>47028022</t>
  </si>
  <si>
    <t>47028023</t>
  </si>
  <si>
    <t>47028026</t>
  </si>
  <si>
    <t>47028030</t>
  </si>
  <si>
    <t>47028031</t>
  </si>
  <si>
    <t>47032001</t>
  </si>
  <si>
    <t>47034026</t>
  </si>
  <si>
    <t>47034027</t>
  </si>
  <si>
    <t>47034033</t>
  </si>
  <si>
    <t>47034037</t>
  </si>
  <si>
    <t>47034038</t>
  </si>
  <si>
    <t>47039009</t>
  </si>
  <si>
    <t>47039017</t>
  </si>
  <si>
    <t>47039019</t>
  </si>
  <si>
    <t>47039021</t>
  </si>
  <si>
    <t>47045001</t>
  </si>
  <si>
    <t>47045008</t>
  </si>
  <si>
    <t>47045014</t>
  </si>
  <si>
    <t>47045024</t>
  </si>
  <si>
    <t>47045036</t>
  </si>
  <si>
    <t>47045039</t>
  </si>
  <si>
    <t>47049008</t>
  </si>
  <si>
    <t>47049009</t>
  </si>
  <si>
    <t>47049024</t>
  </si>
  <si>
    <t>47056007</t>
  </si>
  <si>
    <t>47056029</t>
  </si>
  <si>
    <t>47056030</t>
  </si>
  <si>
    <t>47056046</t>
  </si>
  <si>
    <t>47056048</t>
  </si>
  <si>
    <t>47056052</t>
  </si>
  <si>
    <t>47355016</t>
  </si>
  <si>
    <t>47355020</t>
  </si>
  <si>
    <t>47355038</t>
  </si>
  <si>
    <t>47355041</t>
  </si>
  <si>
    <t>47355055</t>
  </si>
  <si>
    <t>47355058</t>
  </si>
  <si>
    <t>47355067</t>
  </si>
  <si>
    <t>47369001</t>
  </si>
  <si>
    <t>47369005</t>
  </si>
  <si>
    <t>47369006</t>
  </si>
  <si>
    <t>47369016</t>
  </si>
  <si>
    <t>47369020</t>
  </si>
  <si>
    <t>47369029</t>
  </si>
  <si>
    <t>47369041</t>
  </si>
  <si>
    <t>47369043</t>
  </si>
  <si>
    <t>47374001</t>
  </si>
  <si>
    <t>47374002</t>
  </si>
  <si>
    <t>47374006</t>
  </si>
  <si>
    <t>47374008</t>
  </si>
  <si>
    <t>47374012</t>
  </si>
  <si>
    <t>47374018</t>
  </si>
  <si>
    <t>47386007</t>
  </si>
  <si>
    <t>47400011</t>
  </si>
  <si>
    <t>47400022</t>
  </si>
  <si>
    <t>47400045</t>
  </si>
  <si>
    <t>47417001</t>
  </si>
  <si>
    <t>47417004</t>
  </si>
  <si>
    <t>47417011</t>
  </si>
  <si>
    <t>47417015</t>
  </si>
  <si>
    <t>47417027</t>
  </si>
  <si>
    <t>47417029</t>
  </si>
  <si>
    <t>47418001</t>
  </si>
  <si>
    <t>47422004</t>
  </si>
  <si>
    <t>47422012</t>
  </si>
  <si>
    <t>47422024</t>
  </si>
  <si>
    <t>47422030</t>
  </si>
  <si>
    <t>47422045</t>
  </si>
  <si>
    <t>47422047</t>
  </si>
  <si>
    <t>47422054</t>
  </si>
  <si>
    <t>47425003</t>
  </si>
  <si>
    <t>47427002</t>
  </si>
  <si>
    <t>47427007</t>
  </si>
  <si>
    <t>47427017</t>
  </si>
  <si>
    <t>47427019</t>
  </si>
  <si>
    <t>47433001</t>
  </si>
  <si>
    <t>47434001</t>
  </si>
  <si>
    <t>47434002</t>
  </si>
  <si>
    <t>47434011</t>
  </si>
  <si>
    <t>47434020</t>
  </si>
  <si>
    <t>47434031</t>
  </si>
  <si>
    <t>47434034</t>
  </si>
  <si>
    <t>47434035</t>
  </si>
  <si>
    <t>47435003</t>
  </si>
  <si>
    <t>47435008</t>
  </si>
  <si>
    <t>47435019</t>
  </si>
  <si>
    <t>47435025</t>
  </si>
  <si>
    <t>47435031</t>
  </si>
  <si>
    <t>47435039</t>
  </si>
  <si>
    <t>47435043</t>
  </si>
  <si>
    <t>47436007</t>
  </si>
  <si>
    <t>47436009</t>
  </si>
  <si>
    <t>47438009</t>
  </si>
  <si>
    <t>47438024</t>
  </si>
  <si>
    <t>47438025</t>
  </si>
  <si>
    <t>47438026</t>
  </si>
  <si>
    <t>47439021</t>
  </si>
  <si>
    <t>47439025</t>
  </si>
  <si>
    <t>47439030</t>
  </si>
  <si>
    <t>47439031</t>
  </si>
  <si>
    <t>47439037</t>
  </si>
  <si>
    <t>47439041</t>
  </si>
  <si>
    <t>47439046</t>
  </si>
  <si>
    <t>47439049</t>
  </si>
  <si>
    <t>47439050</t>
  </si>
  <si>
    <t>47439051</t>
  </si>
  <si>
    <t>47441004</t>
  </si>
  <si>
    <t>47441012</t>
  </si>
  <si>
    <t>47441033</t>
  </si>
  <si>
    <t>47456001</t>
  </si>
  <si>
    <t>47456016</t>
  </si>
  <si>
    <t>47456017</t>
  </si>
  <si>
    <t>47456022</t>
  </si>
  <si>
    <t>47456025</t>
  </si>
  <si>
    <t>47456027</t>
  </si>
  <si>
    <t>47458002</t>
  </si>
  <si>
    <t>47458030</t>
  </si>
  <si>
    <t>47458033</t>
  </si>
  <si>
    <t>47658020</t>
  </si>
  <si>
    <t>47658021</t>
  </si>
  <si>
    <t>47658032</t>
  </si>
  <si>
    <t>47676017</t>
  </si>
  <si>
    <t>47677004</t>
  </si>
  <si>
    <t>47677023</t>
  </si>
  <si>
    <t>47677037</t>
  </si>
  <si>
    <t>47677038</t>
  </si>
  <si>
    <t>47677041</t>
  </si>
  <si>
    <t>47677046</t>
  </si>
  <si>
    <t>47687014</t>
  </si>
  <si>
    <t>47687017</t>
  </si>
  <si>
    <t>47687030</t>
  </si>
  <si>
    <t>47687041</t>
  </si>
  <si>
    <t>47700001</t>
  </si>
  <si>
    <t>47700010</t>
  </si>
  <si>
    <t>47700012</t>
  </si>
  <si>
    <t>47700018</t>
  </si>
  <si>
    <t>47700022</t>
  </si>
  <si>
    <t>47712009</t>
  </si>
  <si>
    <t>47712018</t>
  </si>
  <si>
    <t>47712023</t>
  </si>
  <si>
    <t>47712028</t>
  </si>
  <si>
    <t>47712035</t>
  </si>
  <si>
    <t>47715006</t>
  </si>
  <si>
    <t>47715009</t>
  </si>
  <si>
    <t>47720005</t>
  </si>
  <si>
    <t>47720006</t>
  </si>
  <si>
    <t>47720008</t>
  </si>
  <si>
    <t>47720021</t>
  </si>
  <si>
    <t>47720034</t>
  </si>
  <si>
    <t>47720038</t>
  </si>
  <si>
    <t>47720044</t>
  </si>
  <si>
    <t>47972001</t>
  </si>
  <si>
    <t>47972002</t>
  </si>
  <si>
    <t>47972006</t>
  </si>
  <si>
    <t>47984005</t>
  </si>
  <si>
    <t>47984008</t>
  </si>
  <si>
    <t>47989002</t>
  </si>
  <si>
    <t>47994020</t>
  </si>
  <si>
    <t>47994026</t>
  </si>
  <si>
    <t>48012015</t>
  </si>
  <si>
    <t>48012021</t>
  </si>
  <si>
    <t>48012022</t>
  </si>
  <si>
    <t>48012023</t>
  </si>
  <si>
    <t>48012032</t>
  </si>
  <si>
    <t>48012036</t>
  </si>
  <si>
    <t>48012043</t>
  </si>
  <si>
    <t>48012045</t>
  </si>
  <si>
    <t>48012046</t>
  </si>
  <si>
    <t>48012052</t>
  </si>
  <si>
    <t>48016006</t>
  </si>
  <si>
    <t>48016035</t>
  </si>
  <si>
    <t>48016039</t>
  </si>
  <si>
    <t>48027002</t>
  </si>
  <si>
    <t>48043011</t>
  </si>
  <si>
    <t>48043012</t>
  </si>
  <si>
    <t>48043013</t>
  </si>
  <si>
    <t>48043014</t>
  </si>
  <si>
    <t>48043015</t>
  </si>
  <si>
    <t>48043027</t>
  </si>
  <si>
    <t>48043041</t>
  </si>
  <si>
    <t>48049002</t>
  </si>
  <si>
    <t>48049004</t>
  </si>
  <si>
    <t>48049007</t>
  </si>
  <si>
    <t>48049032</t>
  </si>
  <si>
    <t>48052019</t>
  </si>
  <si>
    <t>48052020</t>
  </si>
  <si>
    <t>48056016</t>
  </si>
  <si>
    <t>48056020</t>
  </si>
  <si>
    <t>48066022</t>
  </si>
  <si>
    <t>48069001</t>
  </si>
  <si>
    <t>48069017</t>
  </si>
  <si>
    <t>48069020</t>
  </si>
  <si>
    <t>48069026</t>
  </si>
  <si>
    <t>48069039</t>
  </si>
  <si>
    <t>48071008</t>
  </si>
  <si>
    <t>48071017</t>
  </si>
  <si>
    <t>48071018</t>
  </si>
  <si>
    <t>48080003</t>
  </si>
  <si>
    <t>48080013</t>
  </si>
  <si>
    <t>48080017</t>
  </si>
  <si>
    <t>48080019</t>
  </si>
  <si>
    <t>48080025</t>
  </si>
  <si>
    <t>48080029</t>
  </si>
  <si>
    <t>48080042</t>
  </si>
  <si>
    <t>48295008</t>
  </si>
  <si>
    <t>48295023</t>
  </si>
  <si>
    <t>48295027</t>
  </si>
  <si>
    <t>48295038</t>
  </si>
  <si>
    <t>48295041</t>
  </si>
  <si>
    <t>48295045</t>
  </si>
  <si>
    <t>48311003</t>
  </si>
  <si>
    <t>48311004</t>
  </si>
  <si>
    <t>48311022</t>
  </si>
  <si>
    <t>48311027</t>
  </si>
  <si>
    <t>48311037</t>
  </si>
  <si>
    <t>48311043</t>
  </si>
  <si>
    <t>48311050</t>
  </si>
  <si>
    <t>48311051</t>
  </si>
  <si>
    <t>48313011</t>
  </si>
  <si>
    <t>48341003</t>
  </si>
  <si>
    <t>48341020</t>
  </si>
  <si>
    <t>48341021</t>
  </si>
  <si>
    <t>48341039</t>
  </si>
  <si>
    <t>48341045</t>
  </si>
  <si>
    <t>48341046</t>
  </si>
  <si>
    <t>48356003</t>
  </si>
  <si>
    <t>48356021</t>
  </si>
  <si>
    <t>48363008</t>
  </si>
  <si>
    <t>48363009</t>
  </si>
  <si>
    <t>48363014</t>
  </si>
  <si>
    <t>48363025</t>
  </si>
  <si>
    <t>48363027</t>
  </si>
  <si>
    <t>48363033</t>
  </si>
  <si>
    <t>48363047</t>
  </si>
  <si>
    <t>48364002</t>
  </si>
  <si>
    <t>48370001</t>
  </si>
  <si>
    <t>48370002</t>
  </si>
  <si>
    <t>48373002</t>
  </si>
  <si>
    <t>48373008</t>
  </si>
  <si>
    <t>48373025</t>
  </si>
  <si>
    <t>48375012</t>
  </si>
  <si>
    <t>48375018</t>
  </si>
  <si>
    <t>48375021</t>
  </si>
  <si>
    <t>48375022</t>
  </si>
  <si>
    <t>48375026</t>
  </si>
  <si>
    <t>48375029</t>
  </si>
  <si>
    <t>48375032</t>
  </si>
  <si>
    <t>48375033</t>
  </si>
  <si>
    <t>48375038</t>
  </si>
  <si>
    <t>48375044</t>
  </si>
  <si>
    <t>48378020</t>
  </si>
  <si>
    <t>48378030</t>
  </si>
  <si>
    <t>48378037</t>
  </si>
  <si>
    <t>48380009</t>
  </si>
  <si>
    <t>48380010</t>
  </si>
  <si>
    <t>48384007</t>
  </si>
  <si>
    <t>48384009</t>
  </si>
  <si>
    <t>48384014</t>
  </si>
  <si>
    <t>48384016</t>
  </si>
  <si>
    <t>48384022</t>
  </si>
  <si>
    <t>48384024</t>
  </si>
  <si>
    <t>48396020</t>
  </si>
  <si>
    <t>48396027</t>
  </si>
  <si>
    <t>48397005</t>
  </si>
  <si>
    <t>48397006</t>
  </si>
  <si>
    <t>48397007</t>
  </si>
  <si>
    <t>48397011</t>
  </si>
  <si>
    <t>48740025</t>
  </si>
  <si>
    <t>48745016</t>
  </si>
  <si>
    <t>48745022</t>
  </si>
  <si>
    <t>48758004</t>
  </si>
  <si>
    <t>48758011</t>
  </si>
  <si>
    <t>48758026</t>
  </si>
  <si>
    <t>48758029</t>
  </si>
  <si>
    <t>48758037</t>
  </si>
  <si>
    <t>48767001</t>
  </si>
  <si>
    <t>48767008</t>
  </si>
  <si>
    <t>48769014</t>
  </si>
  <si>
    <t>48769020</t>
  </si>
  <si>
    <t>48769027</t>
  </si>
  <si>
    <t>48775010</t>
  </si>
  <si>
    <t>48775011</t>
  </si>
  <si>
    <t>48775024</t>
  </si>
  <si>
    <t>48775027</t>
  </si>
  <si>
    <t>48780001</t>
  </si>
  <si>
    <t>48780018</t>
  </si>
  <si>
    <t>48780024</t>
  </si>
  <si>
    <t>49058002</t>
  </si>
  <si>
    <t>49058004</t>
  </si>
  <si>
    <t>49058011</t>
  </si>
  <si>
    <t>49058014</t>
  </si>
  <si>
    <t>49058027</t>
  </si>
  <si>
    <t>49063002</t>
  </si>
  <si>
    <t>49074002</t>
  </si>
  <si>
    <t>49074008</t>
  </si>
  <si>
    <t>49074010</t>
  </si>
  <si>
    <t>49086007</t>
  </si>
  <si>
    <t>49086013</t>
  </si>
  <si>
    <t>49086021</t>
  </si>
  <si>
    <t>49104007</t>
  </si>
  <si>
    <t>49104024</t>
  </si>
  <si>
    <t>49125008</t>
  </si>
  <si>
    <t>49125014</t>
  </si>
  <si>
    <t>49132022</t>
  </si>
  <si>
    <t>49146001</t>
  </si>
  <si>
    <t>49146004</t>
  </si>
  <si>
    <t>49146008</t>
  </si>
  <si>
    <t>49151009</t>
  </si>
  <si>
    <t>49151013</t>
  </si>
  <si>
    <t>49151021</t>
  </si>
  <si>
    <t>49151023</t>
  </si>
  <si>
    <t>49152016</t>
  </si>
  <si>
    <t>49160013</t>
  </si>
  <si>
    <t>49444001</t>
  </si>
  <si>
    <t>49463002</t>
  </si>
  <si>
    <t>49472003</t>
  </si>
  <si>
    <t>49472008</t>
  </si>
  <si>
    <t>49472014</t>
  </si>
  <si>
    <t>49481012</t>
  </si>
  <si>
    <t>49481022</t>
  </si>
  <si>
    <t>49481032</t>
  </si>
  <si>
    <t>49483006</t>
  </si>
  <si>
    <t>49490011</t>
  </si>
  <si>
    <t>49490023</t>
  </si>
  <si>
    <t>49490024</t>
  </si>
  <si>
    <t>49498010</t>
  </si>
  <si>
    <t>49498011</t>
  </si>
  <si>
    <t>49498018</t>
  </si>
  <si>
    <t>49498022</t>
  </si>
  <si>
    <t>49498029</t>
  </si>
  <si>
    <t>49498030</t>
  </si>
  <si>
    <t>49498041</t>
  </si>
  <si>
    <t>49498043</t>
  </si>
  <si>
    <t>49515005</t>
  </si>
  <si>
    <t>49515006</t>
  </si>
  <si>
    <t>49515018</t>
  </si>
  <si>
    <t>49523019</t>
  </si>
  <si>
    <t>49523030</t>
  </si>
  <si>
    <t>49527002</t>
  </si>
  <si>
    <t>49527009</t>
  </si>
  <si>
    <t>49527013</t>
  </si>
  <si>
    <t>49532002</t>
  </si>
  <si>
    <t>49532011</t>
  </si>
  <si>
    <t>49532012</t>
  </si>
  <si>
    <t>49533006</t>
  </si>
  <si>
    <t>49533008</t>
  </si>
  <si>
    <t>49533011</t>
  </si>
  <si>
    <t>49533014</t>
  </si>
  <si>
    <t>49533018</t>
  </si>
  <si>
    <t>49533036</t>
  </si>
  <si>
    <t>49538010</t>
  </si>
  <si>
    <t>49538014</t>
  </si>
  <si>
    <t>49538015</t>
  </si>
  <si>
    <t>49538025</t>
  </si>
  <si>
    <t>49541001</t>
  </si>
  <si>
    <t>49541022</t>
  </si>
  <si>
    <t>49821010</t>
  </si>
  <si>
    <t>49821022</t>
  </si>
  <si>
    <t>49821030</t>
  </si>
  <si>
    <t>49831003</t>
  </si>
  <si>
    <t>49831006</t>
  </si>
  <si>
    <t>49831007</t>
  </si>
  <si>
    <t>49831009</t>
  </si>
  <si>
    <t>49831015</t>
  </si>
  <si>
    <t>49831025</t>
  </si>
  <si>
    <t>49831032</t>
  </si>
  <si>
    <t>49831034</t>
  </si>
  <si>
    <t>49831042</t>
  </si>
  <si>
    <t>49831045</t>
  </si>
  <si>
    <t>49832022</t>
  </si>
  <si>
    <t>49841003</t>
  </si>
  <si>
    <t>49841008</t>
  </si>
  <si>
    <t>49841009</t>
  </si>
  <si>
    <t>49841034</t>
  </si>
  <si>
    <t>49841043</t>
  </si>
  <si>
    <t>49851014</t>
  </si>
  <si>
    <t>49884016</t>
  </si>
  <si>
    <t>49884019</t>
  </si>
  <si>
    <t>49884023</t>
  </si>
  <si>
    <t>49884028</t>
  </si>
  <si>
    <t>49884034</t>
  </si>
  <si>
    <t>49884039</t>
  </si>
  <si>
    <t>49887007</t>
  </si>
  <si>
    <t>49890020</t>
  </si>
  <si>
    <t>49890028</t>
  </si>
  <si>
    <t>49890039</t>
  </si>
  <si>
    <t>49890043</t>
  </si>
  <si>
    <t>50214002</t>
  </si>
  <si>
    <t>50214016</t>
  </si>
  <si>
    <t>50214024</t>
  </si>
  <si>
    <t>50214025</t>
  </si>
  <si>
    <t>50214031</t>
  </si>
  <si>
    <t>50226001</t>
  </si>
  <si>
    <t>50226004</t>
  </si>
  <si>
    <t>50226007</t>
  </si>
  <si>
    <t>50226010</t>
  </si>
  <si>
    <t>50226015</t>
  </si>
  <si>
    <t>50226017</t>
  </si>
  <si>
    <t>50226026</t>
  </si>
  <si>
    <t>50226038</t>
  </si>
  <si>
    <t>50226043</t>
  </si>
  <si>
    <t>50238002</t>
  </si>
  <si>
    <t>50252002</t>
  </si>
  <si>
    <t>50252011</t>
  </si>
  <si>
    <t>50252013</t>
  </si>
  <si>
    <t>50252014</t>
  </si>
  <si>
    <t>50252017</t>
  </si>
  <si>
    <t>50252023</t>
  </si>
  <si>
    <t>50252025</t>
  </si>
  <si>
    <t>50252035</t>
  </si>
  <si>
    <t>50252045</t>
  </si>
  <si>
    <t>50269003</t>
  </si>
  <si>
    <t>50272022</t>
  </si>
  <si>
    <t>50272027</t>
  </si>
  <si>
    <t>50272030</t>
  </si>
  <si>
    <t>50272037</t>
  </si>
  <si>
    <t>50282004</t>
  </si>
  <si>
    <t>50282007</t>
  </si>
  <si>
    <t>50282009</t>
  </si>
  <si>
    <t>50282016</t>
  </si>
  <si>
    <t>50292005</t>
  </si>
  <si>
    <t>50292022</t>
  </si>
  <si>
    <t>50294008</t>
  </si>
  <si>
    <t>50294014</t>
  </si>
  <si>
    <t>50294026</t>
  </si>
  <si>
    <t>50298005</t>
  </si>
  <si>
    <t>50298008</t>
  </si>
  <si>
    <t>50298028</t>
  </si>
  <si>
    <t>50301002</t>
  </si>
  <si>
    <t>50301016</t>
  </si>
  <si>
    <t>50301017</t>
  </si>
  <si>
    <t>50301019</t>
  </si>
  <si>
    <t>50310001</t>
  </si>
  <si>
    <t>50310008</t>
  </si>
  <si>
    <t>50310018</t>
  </si>
  <si>
    <t>50310022</t>
  </si>
  <si>
    <t>50310024</t>
  </si>
  <si>
    <t>50310037</t>
  </si>
  <si>
    <t>50313005</t>
  </si>
  <si>
    <t>50313006</t>
  </si>
  <si>
    <t>50313013</t>
  </si>
  <si>
    <t>50313033</t>
  </si>
  <si>
    <t>50313040</t>
  </si>
  <si>
    <t>50663004</t>
  </si>
  <si>
    <t>50663016</t>
  </si>
  <si>
    <t>50663034</t>
  </si>
  <si>
    <t>50663038</t>
  </si>
  <si>
    <t>50663045</t>
  </si>
  <si>
    <t>50663047</t>
  </si>
  <si>
    <t>50663051</t>
  </si>
  <si>
    <t>50672003</t>
  </si>
  <si>
    <t>50672012</t>
  </si>
  <si>
    <t>50672014</t>
  </si>
  <si>
    <t>50672017</t>
  </si>
  <si>
    <t>50672024</t>
  </si>
  <si>
    <t>50672027</t>
  </si>
  <si>
    <t>50672029</t>
  </si>
  <si>
    <t>50672040</t>
  </si>
  <si>
    <t>50688001</t>
  </si>
  <si>
    <t>50688006</t>
  </si>
  <si>
    <t>50688010</t>
  </si>
  <si>
    <t>50688025</t>
  </si>
  <si>
    <t>50688039</t>
  </si>
  <si>
    <t>50702001</t>
  </si>
  <si>
    <t>50702012</t>
  </si>
  <si>
    <t>50702019</t>
  </si>
  <si>
    <t>50702021</t>
  </si>
  <si>
    <t>50720023</t>
  </si>
  <si>
    <t>50721002</t>
  </si>
  <si>
    <t>50721005</t>
  </si>
  <si>
    <t>50724014</t>
  </si>
  <si>
    <t>50724016</t>
  </si>
  <si>
    <t>50724017</t>
  </si>
  <si>
    <t>50725005</t>
  </si>
  <si>
    <t>50725008</t>
  </si>
  <si>
    <t>50738002</t>
  </si>
  <si>
    <t>50738033</t>
  </si>
  <si>
    <t>50738042</t>
  </si>
  <si>
    <t>50738044</t>
  </si>
  <si>
    <t>50738046</t>
  </si>
  <si>
    <t>50743004</t>
  </si>
  <si>
    <t>50743014</t>
  </si>
  <si>
    <t>50744001</t>
  </si>
  <si>
    <t>50745012</t>
  </si>
  <si>
    <t>50745016</t>
  </si>
  <si>
    <t>50745020</t>
  </si>
  <si>
    <t>50745025</t>
  </si>
  <si>
    <t>50745028</t>
  </si>
  <si>
    <t>50747007</t>
  </si>
  <si>
    <t>50747010</t>
  </si>
  <si>
    <t>50747016</t>
  </si>
  <si>
    <t>50747017</t>
  </si>
  <si>
    <t>50747024</t>
  </si>
  <si>
    <t>50747032</t>
  </si>
  <si>
    <t>50748016</t>
  </si>
  <si>
    <t>50748021</t>
  </si>
  <si>
    <t>50748025</t>
  </si>
  <si>
    <t>50748028</t>
  </si>
  <si>
    <t>50749001</t>
  </si>
  <si>
    <t>50749009</t>
  </si>
  <si>
    <t>50749011</t>
  </si>
  <si>
    <t>50753007</t>
  </si>
  <si>
    <t>50753012</t>
  </si>
  <si>
    <t>50753024</t>
  </si>
  <si>
    <t>50753027</t>
  </si>
  <si>
    <t>51090002</t>
  </si>
  <si>
    <t>51090007</t>
  </si>
  <si>
    <t>51090013</t>
  </si>
  <si>
    <t>51090017</t>
  </si>
  <si>
    <t>51090027</t>
  </si>
  <si>
    <t>51090034</t>
  </si>
  <si>
    <t>51102014</t>
  </si>
  <si>
    <t>51102025</t>
  </si>
  <si>
    <t>51106009</t>
  </si>
  <si>
    <t>51106011</t>
  </si>
  <si>
    <t>51106014</t>
  </si>
  <si>
    <t>51106032</t>
  </si>
  <si>
    <t>51117001</t>
  </si>
  <si>
    <t>51117007</t>
  </si>
  <si>
    <t>51117018</t>
  </si>
  <si>
    <t>51121005</t>
  </si>
  <si>
    <t>51121007</t>
  </si>
  <si>
    <t>51121011</t>
  </si>
  <si>
    <t>51121020</t>
  </si>
  <si>
    <t>51121032</t>
  </si>
  <si>
    <t>51121039</t>
  </si>
  <si>
    <t>51121042</t>
  </si>
  <si>
    <t>51122002</t>
  </si>
  <si>
    <t>51122004</t>
  </si>
  <si>
    <t>51122006</t>
  </si>
  <si>
    <t>51122021</t>
  </si>
  <si>
    <t>51122023</t>
  </si>
  <si>
    <t>51122025</t>
  </si>
  <si>
    <t>51126009</t>
  </si>
  <si>
    <t>51126018</t>
  </si>
  <si>
    <t>51126027</t>
  </si>
  <si>
    <t>51131018</t>
  </si>
  <si>
    <t>51131020</t>
  </si>
  <si>
    <t>51131025</t>
  </si>
  <si>
    <t>51131038</t>
  </si>
  <si>
    <t>51131050</t>
  </si>
  <si>
    <t>51131051</t>
  </si>
  <si>
    <t>51144004</t>
  </si>
  <si>
    <t>51144007</t>
  </si>
  <si>
    <t>51144008</t>
  </si>
  <si>
    <t>51144014</t>
  </si>
  <si>
    <t>51144015</t>
  </si>
  <si>
    <t>51144016</t>
  </si>
  <si>
    <t>51144021</t>
  </si>
  <si>
    <t>51153003</t>
  </si>
  <si>
    <t>51153005</t>
  </si>
  <si>
    <t>51153009</t>
  </si>
  <si>
    <t>51153015</t>
  </si>
  <si>
    <t>51153026</t>
  </si>
  <si>
    <t>51153027</t>
  </si>
  <si>
    <t>51153029</t>
  </si>
  <si>
    <t>51153035</t>
  </si>
  <si>
    <t>51154036</t>
  </si>
  <si>
    <t>51154040</t>
  </si>
  <si>
    <t>51154041</t>
  </si>
  <si>
    <t>51154049</t>
  </si>
  <si>
    <t>51706004</t>
  </si>
  <si>
    <t>51706011</t>
  </si>
  <si>
    <t>51706012</t>
  </si>
  <si>
    <t>51722011</t>
  </si>
  <si>
    <t>51745007</t>
  </si>
  <si>
    <t>51745013</t>
  </si>
  <si>
    <t>51764001</t>
  </si>
  <si>
    <t>51764006</t>
  </si>
  <si>
    <t>51764007</t>
  </si>
  <si>
    <t>51764009</t>
  </si>
  <si>
    <t>51764011</t>
  </si>
  <si>
    <t>51764015</t>
  </si>
  <si>
    <t>51773001</t>
  </si>
  <si>
    <t>51773048</t>
  </si>
  <si>
    <t>51795003</t>
  </si>
  <si>
    <t>51795007</t>
  </si>
  <si>
    <t>51795008</t>
  </si>
  <si>
    <t>51795017</t>
  </si>
  <si>
    <t>51795025</t>
  </si>
  <si>
    <t>51809004</t>
  </si>
  <si>
    <t>51809007</t>
  </si>
  <si>
    <t>51809011</t>
  </si>
  <si>
    <t>51809024</t>
  </si>
  <si>
    <t>51809035</t>
  </si>
  <si>
    <t>51809041</t>
  </si>
  <si>
    <t>51809044</t>
  </si>
  <si>
    <t>51809051</t>
  </si>
  <si>
    <t>51825001</t>
  </si>
  <si>
    <t>51825017</t>
  </si>
  <si>
    <t>51825026</t>
  </si>
  <si>
    <t>51825033</t>
  </si>
  <si>
    <t>51825045</t>
  </si>
  <si>
    <t>51827016</t>
  </si>
  <si>
    <t>51827022</t>
  </si>
  <si>
    <t>51833011</t>
  </si>
  <si>
    <t>51833012</t>
  </si>
  <si>
    <t>51833018</t>
  </si>
  <si>
    <t>51833020</t>
  </si>
  <si>
    <t>51836014</t>
  </si>
  <si>
    <t>51836019</t>
  </si>
  <si>
    <t>51836025</t>
  </si>
  <si>
    <t>51842006</t>
  </si>
  <si>
    <t>51842007</t>
  </si>
  <si>
    <t>51842008</t>
  </si>
  <si>
    <t>51842029</t>
  </si>
  <si>
    <t>51842034</t>
  </si>
  <si>
    <t>51844002</t>
  </si>
  <si>
    <t>51845004</t>
  </si>
  <si>
    <t>51845014</t>
  </si>
  <si>
    <t>51845018</t>
  </si>
  <si>
    <t>51845025</t>
  </si>
  <si>
    <t>51845026</t>
  </si>
  <si>
    <t>51845037</t>
  </si>
  <si>
    <t>51845043</t>
  </si>
  <si>
    <t>51856004</t>
  </si>
  <si>
    <t>51856014</t>
  </si>
  <si>
    <t>51856016</t>
  </si>
  <si>
    <t>51856022</t>
  </si>
  <si>
    <t>51856038</t>
  </si>
  <si>
    <t>53459009</t>
  </si>
  <si>
    <t>53459018</t>
  </si>
  <si>
    <t>53459020</t>
  </si>
  <si>
    <t>53459026</t>
  </si>
  <si>
    <t>53459028</t>
  </si>
  <si>
    <t>53459047</t>
  </si>
  <si>
    <t>53460001</t>
  </si>
  <si>
    <t>53460008</t>
  </si>
  <si>
    <t>53460014</t>
  </si>
  <si>
    <t>53460015</t>
  </si>
  <si>
    <t>53460016</t>
  </si>
  <si>
    <t>53460025</t>
  </si>
  <si>
    <t>53460043</t>
  </si>
  <si>
    <t>53460045</t>
  </si>
  <si>
    <t>53460047</t>
  </si>
  <si>
    <t>53460052</t>
  </si>
  <si>
    <t>53470008</t>
  </si>
  <si>
    <t>53476012</t>
  </si>
  <si>
    <t>53531003</t>
  </si>
  <si>
    <t>53531005</t>
  </si>
  <si>
    <t>53531006</t>
  </si>
  <si>
    <t>53531008</t>
  </si>
  <si>
    <t>53531028</t>
  </si>
  <si>
    <t>53531037</t>
  </si>
  <si>
    <t>53531040</t>
  </si>
  <si>
    <t>53531041</t>
  </si>
  <si>
    <t>53533009</t>
  </si>
  <si>
    <t>53533030</t>
  </si>
  <si>
    <t>53538012</t>
  </si>
  <si>
    <t>53546002</t>
  </si>
  <si>
    <t>53546006</t>
  </si>
  <si>
    <t>53550003</t>
  </si>
  <si>
    <t>53550008</t>
  </si>
  <si>
    <t>53552003</t>
  </si>
  <si>
    <t>53552013</t>
  </si>
  <si>
    <t>53580005</t>
  </si>
  <si>
    <t>53580009</t>
  </si>
  <si>
    <t>53580017</t>
  </si>
  <si>
    <t>53580022</t>
  </si>
  <si>
    <t>53580031</t>
  </si>
  <si>
    <t>53583003</t>
  </si>
  <si>
    <t>53583010</t>
  </si>
  <si>
    <t>53583013</t>
  </si>
  <si>
    <t>53583020</t>
  </si>
  <si>
    <t>53583022</t>
  </si>
  <si>
    <t>53583025</t>
  </si>
  <si>
    <t>53583030</t>
  </si>
  <si>
    <t>53586003</t>
  </si>
  <si>
    <t>53586009</t>
  </si>
  <si>
    <t>53586016</t>
  </si>
  <si>
    <t>53592002</t>
  </si>
  <si>
    <t>53598003</t>
  </si>
  <si>
    <t>53598007</t>
  </si>
  <si>
    <t>53601003</t>
  </si>
  <si>
    <t>53606004</t>
  </si>
  <si>
    <t>53606005</t>
  </si>
  <si>
    <t>53606012</t>
  </si>
  <si>
    <t>53606014</t>
  </si>
  <si>
    <t>53606019</t>
  </si>
  <si>
    <t>53606028</t>
  </si>
  <si>
    <t>53606031</t>
  </si>
  <si>
    <t>53606034</t>
  </si>
  <si>
    <t>53606036</t>
  </si>
  <si>
    <t>53606040</t>
  </si>
  <si>
    <t>53606042</t>
  </si>
  <si>
    <t>53606045</t>
  </si>
  <si>
    <t>53606046</t>
  </si>
  <si>
    <t>53606050</t>
  </si>
  <si>
    <t>53614007</t>
  </si>
  <si>
    <t>53614009</t>
  </si>
  <si>
    <t>53614010</t>
  </si>
  <si>
    <t>53614012</t>
  </si>
  <si>
    <t>53614023</t>
  </si>
  <si>
    <t>53614033</t>
  </si>
  <si>
    <t>53614041</t>
  </si>
  <si>
    <t>53614042</t>
  </si>
  <si>
    <t>53614045</t>
  </si>
  <si>
    <t>53616018</t>
  </si>
  <si>
    <t>53616043</t>
  </si>
  <si>
    <t>53621008</t>
  </si>
  <si>
    <t>53621010</t>
  </si>
  <si>
    <t>53621011</t>
  </si>
  <si>
    <t>53621016</t>
  </si>
  <si>
    <t>53621031</t>
  </si>
  <si>
    <t>53621036</t>
  </si>
  <si>
    <t>53621042</t>
  </si>
  <si>
    <t>53621047</t>
  </si>
  <si>
    <t>53621052</t>
  </si>
  <si>
    <t>55233001</t>
  </si>
  <si>
    <t>55233007</t>
  </si>
  <si>
    <t>55233013</t>
  </si>
  <si>
    <t>55233014</t>
  </si>
  <si>
    <t>55233016</t>
  </si>
  <si>
    <t>55249002</t>
  </si>
  <si>
    <t>55249010</t>
  </si>
  <si>
    <t>55249011</t>
  </si>
  <si>
    <t>55249034</t>
  </si>
  <si>
    <t>55249035</t>
  </si>
  <si>
    <t>55249036</t>
  </si>
  <si>
    <t>55249037</t>
  </si>
  <si>
    <t>55249039</t>
  </si>
  <si>
    <t>55249041</t>
  </si>
  <si>
    <t>55249048</t>
  </si>
  <si>
    <t>55249056</t>
  </si>
  <si>
    <t>55249060</t>
  </si>
  <si>
    <t>55251004</t>
  </si>
  <si>
    <t>55251011</t>
  </si>
  <si>
    <t>55251018</t>
  </si>
  <si>
    <t>55251019</t>
  </si>
  <si>
    <t>55256006</t>
  </si>
  <si>
    <t>55256018</t>
  </si>
  <si>
    <t>55256022</t>
  </si>
  <si>
    <t>55256023</t>
  </si>
  <si>
    <t>55264001</t>
  </si>
  <si>
    <t>55264002</t>
  </si>
  <si>
    <t>55264004</t>
  </si>
  <si>
    <t>55264012</t>
  </si>
  <si>
    <t>55264019</t>
  </si>
  <si>
    <t>55264023</t>
  </si>
  <si>
    <t>55264030</t>
  </si>
  <si>
    <t>55264043</t>
  </si>
  <si>
    <t>55265004</t>
  </si>
  <si>
    <t>55265008</t>
  </si>
  <si>
    <t>55265013</t>
  </si>
  <si>
    <t>55276008</t>
  </si>
  <si>
    <t>55276017</t>
  </si>
  <si>
    <t>55276020</t>
  </si>
  <si>
    <t>55276027</t>
  </si>
  <si>
    <t>55282002</t>
  </si>
  <si>
    <t>55282003</t>
  </si>
  <si>
    <t>55282008</t>
  </si>
  <si>
    <t>55282017</t>
  </si>
  <si>
    <t>55282021</t>
  </si>
  <si>
    <t>55282028</t>
  </si>
  <si>
    <t>55282029</t>
  </si>
  <si>
    <t>55282032</t>
  </si>
  <si>
    <t>55282043</t>
  </si>
  <si>
    <t>55303004</t>
  </si>
  <si>
    <t>55303007</t>
  </si>
  <si>
    <t>55303010</t>
  </si>
  <si>
    <t>55303016</t>
  </si>
  <si>
    <t>55303022</t>
  </si>
  <si>
    <t>55310002</t>
  </si>
  <si>
    <t>55310008</t>
  </si>
  <si>
    <t>55322006</t>
  </si>
  <si>
    <t>55322010</t>
  </si>
  <si>
    <t>55322014</t>
  </si>
  <si>
    <t>55322016</t>
  </si>
  <si>
    <t>55322022</t>
  </si>
  <si>
    <t>55322032</t>
  </si>
  <si>
    <t>57029001</t>
  </si>
  <si>
    <t>57035013</t>
  </si>
  <si>
    <t>57042015</t>
  </si>
  <si>
    <t>57042017</t>
  </si>
  <si>
    <t>57042026</t>
  </si>
  <si>
    <t>57062006</t>
  </si>
  <si>
    <t>57062015</t>
  </si>
  <si>
    <t>57062017</t>
  </si>
  <si>
    <t>57062021</t>
  </si>
  <si>
    <t>57077004</t>
  </si>
  <si>
    <t>57085026</t>
  </si>
  <si>
    <t>57085036</t>
  </si>
  <si>
    <t>57128001</t>
  </si>
  <si>
    <t>57128009</t>
  </si>
  <si>
    <t>57128023</t>
  </si>
  <si>
    <t>57134005</t>
  </si>
  <si>
    <t>57134006</t>
  </si>
  <si>
    <t>57134011</t>
  </si>
  <si>
    <t>57137007</t>
  </si>
  <si>
    <t>57137015</t>
  </si>
  <si>
    <t>57137027</t>
  </si>
  <si>
    <t>57137029</t>
  </si>
  <si>
    <t>57137036</t>
  </si>
  <si>
    <t>57137044</t>
  </si>
  <si>
    <t>57138002</t>
  </si>
  <si>
    <t>57138015</t>
  </si>
  <si>
    <t>57138018</t>
  </si>
  <si>
    <t>57142002</t>
  </si>
  <si>
    <t>57142006</t>
  </si>
  <si>
    <t>57144019</t>
  </si>
  <si>
    <t>57144022</t>
  </si>
  <si>
    <t>57145004</t>
  </si>
  <si>
    <t>57145006</t>
  </si>
  <si>
    <t>57157001</t>
  </si>
  <si>
    <t>57157010</t>
  </si>
  <si>
    <t>57157012</t>
  </si>
  <si>
    <t>57157013</t>
  </si>
  <si>
    <t>58907007</t>
  </si>
  <si>
    <t>58907008</t>
  </si>
  <si>
    <t>58907013</t>
  </si>
  <si>
    <t>58907025</t>
  </si>
  <si>
    <t>58907032</t>
  </si>
  <si>
    <t>58907033</t>
  </si>
  <si>
    <t>58909002</t>
  </si>
  <si>
    <t>58909016</t>
  </si>
  <si>
    <t>58909022</t>
  </si>
  <si>
    <t>58909027</t>
  </si>
  <si>
    <t>58909033</t>
  </si>
  <si>
    <t>58919005</t>
  </si>
  <si>
    <t>58935006</t>
  </si>
  <si>
    <t>58937003</t>
  </si>
  <si>
    <t>58942003</t>
  </si>
  <si>
    <t>58975021</t>
  </si>
  <si>
    <t>58975029</t>
  </si>
  <si>
    <t>58979010</t>
  </si>
  <si>
    <t>58982001</t>
  </si>
  <si>
    <t>58984008</t>
  </si>
  <si>
    <t>58992010</t>
  </si>
  <si>
    <t>58995021</t>
  </si>
  <si>
    <t>58995024</t>
  </si>
  <si>
    <t>58995025</t>
  </si>
  <si>
    <t>59011013</t>
  </si>
  <si>
    <t>59011014</t>
  </si>
  <si>
    <t>59011023</t>
  </si>
  <si>
    <t>59011026</t>
  </si>
  <si>
    <t>59013010</t>
  </si>
  <si>
    <t>59013031</t>
  </si>
  <si>
    <t>59013033</t>
  </si>
  <si>
    <t>59013036</t>
  </si>
  <si>
    <t>59014005</t>
  </si>
  <si>
    <t>59017004</t>
  </si>
  <si>
    <t>59023005</t>
  </si>
  <si>
    <t>59023025</t>
  </si>
  <si>
    <t>59023026</t>
  </si>
  <si>
    <t>59023046</t>
  </si>
  <si>
    <t>59026001</t>
  </si>
  <si>
    <t>59026003</t>
  </si>
  <si>
    <t>59026006</t>
  </si>
  <si>
    <t>59027011</t>
  </si>
  <si>
    <t>59027030</t>
  </si>
  <si>
    <t>59034001</t>
  </si>
  <si>
    <t>59068010</t>
  </si>
  <si>
    <t>59068013</t>
  </si>
  <si>
    <t>59068015</t>
  </si>
  <si>
    <t>59068016</t>
  </si>
  <si>
    <t>59068017</t>
  </si>
  <si>
    <t>59068025</t>
  </si>
  <si>
    <t>59068030</t>
  </si>
  <si>
    <t>59068033</t>
  </si>
  <si>
    <t>59068036</t>
  </si>
  <si>
    <t>61184006</t>
  </si>
  <si>
    <t>61184009</t>
  </si>
  <si>
    <t>61184010</t>
  </si>
  <si>
    <t>61184019</t>
  </si>
  <si>
    <t>61184025</t>
  </si>
  <si>
    <t>61184028</t>
  </si>
  <si>
    <t>61184032</t>
  </si>
  <si>
    <t>61184033</t>
  </si>
  <si>
    <t>61184034</t>
  </si>
  <si>
    <t>61184044</t>
  </si>
  <si>
    <t>61188002</t>
  </si>
  <si>
    <t>61188007</t>
  </si>
  <si>
    <t>61188023</t>
  </si>
  <si>
    <t>61193001</t>
  </si>
  <si>
    <t>61193002</t>
  </si>
  <si>
    <t>61193007</t>
  </si>
  <si>
    <t>61193010</t>
  </si>
  <si>
    <t>61200001</t>
  </si>
  <si>
    <t>61200021</t>
  </si>
  <si>
    <t>61211008</t>
  </si>
  <si>
    <t>61218016</t>
  </si>
  <si>
    <t>61218020</t>
  </si>
  <si>
    <t>61218029</t>
  </si>
  <si>
    <t>61218035</t>
  </si>
  <si>
    <t>61218036</t>
  </si>
  <si>
    <t>61218044</t>
  </si>
  <si>
    <t>61218046</t>
  </si>
  <si>
    <t>61227006</t>
  </si>
  <si>
    <t>61227016</t>
  </si>
  <si>
    <t>61227017</t>
  </si>
  <si>
    <t>61227018</t>
  </si>
  <si>
    <t>61227026</t>
  </si>
  <si>
    <t>61227028</t>
  </si>
  <si>
    <t>61227031</t>
  </si>
  <si>
    <t>61236002</t>
  </si>
  <si>
    <t>61243007</t>
  </si>
  <si>
    <t>61243014</t>
  </si>
  <si>
    <t>61243019</t>
  </si>
  <si>
    <t>61264006</t>
  </si>
  <si>
    <t>61264008</t>
  </si>
  <si>
    <t>61264014</t>
  </si>
  <si>
    <t>63155006</t>
  </si>
  <si>
    <t>63155018</t>
  </si>
  <si>
    <t>63180003</t>
  </si>
  <si>
    <t>63180010</t>
  </si>
  <si>
    <t>63180019</t>
  </si>
  <si>
    <t>63212005</t>
  </si>
  <si>
    <t>63213001</t>
  </si>
  <si>
    <t>63213007</t>
  </si>
  <si>
    <t>63213012</t>
  </si>
  <si>
    <t>63213017</t>
  </si>
  <si>
    <t>63213021</t>
  </si>
  <si>
    <t>63251001</t>
  </si>
  <si>
    <t>63251002</t>
  </si>
  <si>
    <t>63251003</t>
  </si>
  <si>
    <t>63252003</t>
  </si>
  <si>
    <t>63252020</t>
  </si>
  <si>
    <t>63252024</t>
  </si>
  <si>
    <t>63252025</t>
  </si>
  <si>
    <t>63252034</t>
  </si>
  <si>
    <t>63263003</t>
  </si>
  <si>
    <t>63263014</t>
  </si>
  <si>
    <t>63271003</t>
  </si>
  <si>
    <t>63280006</t>
  </si>
  <si>
    <t>63280025</t>
  </si>
  <si>
    <t>63283013</t>
  </si>
  <si>
    <t>63283022</t>
  </si>
  <si>
    <t>63283032</t>
  </si>
  <si>
    <t>63288006</t>
  </si>
  <si>
    <t>65157013</t>
  </si>
  <si>
    <t>65160006</t>
  </si>
  <si>
    <t>65160014</t>
  </si>
  <si>
    <t>65160021</t>
  </si>
  <si>
    <t>65160026</t>
  </si>
  <si>
    <t>65167015</t>
  </si>
  <si>
    <t>65176003</t>
  </si>
  <si>
    <t>65176007</t>
  </si>
  <si>
    <t>65180003</t>
  </si>
  <si>
    <t>65183004</t>
  </si>
  <si>
    <t>65183008</t>
  </si>
  <si>
    <t>65183009</t>
  </si>
  <si>
    <t>65209001</t>
  </si>
  <si>
    <t>65209010</t>
  </si>
  <si>
    <t>65209016</t>
  </si>
  <si>
    <t>65232001</t>
  </si>
  <si>
    <t>65232002</t>
  </si>
  <si>
    <t>65232004</t>
  </si>
  <si>
    <t>65232026</t>
  </si>
  <si>
    <t>65232027</t>
  </si>
  <si>
    <t>65232028</t>
  </si>
  <si>
    <t>65244005</t>
  </si>
  <si>
    <t>65269005</t>
  </si>
  <si>
    <t>65269013</t>
  </si>
  <si>
    <t>65279001</t>
  </si>
  <si>
    <t>65303009</t>
  </si>
  <si>
    <t>65303011</t>
  </si>
  <si>
    <t>65303012</t>
  </si>
  <si>
    <t>65303022</t>
  </si>
  <si>
    <t>65303029</t>
  </si>
  <si>
    <t>65306020</t>
  </si>
  <si>
    <t>65307005</t>
  </si>
  <si>
    <t>65307006</t>
  </si>
  <si>
    <t>65310006</t>
  </si>
  <si>
    <t>65310007</t>
  </si>
  <si>
    <t>65310016</t>
  </si>
  <si>
    <t>65310017</t>
  </si>
  <si>
    <t>65310022</t>
  </si>
  <si>
    <t>65315008</t>
  </si>
  <si>
    <t>65315020</t>
  </si>
  <si>
    <t>65315022</t>
  </si>
  <si>
    <t>67273035</t>
  </si>
  <si>
    <t>67273038</t>
  </si>
  <si>
    <t>67273043</t>
  </si>
  <si>
    <t>67273044</t>
  </si>
  <si>
    <t>67273057</t>
  </si>
  <si>
    <t>67274007</t>
  </si>
  <si>
    <t>67279007</t>
  </si>
  <si>
    <t>67279009</t>
  </si>
  <si>
    <t>67279011</t>
  </si>
  <si>
    <t>67279012</t>
  </si>
  <si>
    <t>67279018</t>
  </si>
  <si>
    <t>67279021</t>
  </si>
  <si>
    <t>67279028</t>
  </si>
  <si>
    <t>67287009</t>
  </si>
  <si>
    <t>67287014</t>
  </si>
  <si>
    <t>67287017</t>
  </si>
  <si>
    <t>67287019</t>
  </si>
  <si>
    <t>67287022</t>
  </si>
  <si>
    <t>67287027</t>
  </si>
  <si>
    <t>67287036</t>
  </si>
  <si>
    <t>67287041</t>
  </si>
  <si>
    <t>67287044</t>
  </si>
  <si>
    <t>67290014</t>
  </si>
  <si>
    <t>67290015</t>
  </si>
  <si>
    <t>67292002</t>
  </si>
  <si>
    <t>67292003</t>
  </si>
  <si>
    <t>67292005</t>
  </si>
  <si>
    <t>67292009</t>
  </si>
  <si>
    <t>67292013</t>
  </si>
  <si>
    <t>67292015</t>
  </si>
  <si>
    <t>67292017</t>
  </si>
  <si>
    <t>67292025</t>
  </si>
  <si>
    <t>67298001</t>
  </si>
  <si>
    <t>67298002</t>
  </si>
  <si>
    <t>67298009</t>
  </si>
  <si>
    <t>67298010</t>
  </si>
  <si>
    <t>67305002</t>
  </si>
  <si>
    <t>67305014</t>
  </si>
  <si>
    <t>67305026</t>
  </si>
  <si>
    <t>67307004</t>
  </si>
  <si>
    <t>67318004</t>
  </si>
  <si>
    <t>67318008</t>
  </si>
  <si>
    <t>67318009</t>
  </si>
  <si>
    <t>67320003</t>
  </si>
  <si>
    <t>67320005</t>
  </si>
  <si>
    <t>67320006</t>
  </si>
  <si>
    <t>67320007</t>
  </si>
  <si>
    <t>67320016</t>
  </si>
  <si>
    <t>67320018</t>
  </si>
  <si>
    <t>67320019</t>
  </si>
  <si>
    <t>67325012</t>
  </si>
  <si>
    <t>67325020</t>
  </si>
  <si>
    <t>67325022</t>
  </si>
  <si>
    <t>67330002</t>
  </si>
  <si>
    <t>69409004</t>
  </si>
  <si>
    <t>69409011</t>
  </si>
  <si>
    <t>69417016</t>
  </si>
  <si>
    <t>69441002</t>
  </si>
  <si>
    <t>69441010</t>
  </si>
  <si>
    <t>69441011</t>
  </si>
  <si>
    <t>69441021</t>
  </si>
  <si>
    <t>69466003</t>
  </si>
  <si>
    <t>69466009</t>
  </si>
  <si>
    <t>69466011</t>
  </si>
  <si>
    <t>69466025</t>
  </si>
  <si>
    <t>69466027</t>
  </si>
  <si>
    <t>69466033</t>
  </si>
  <si>
    <t>69501011</t>
  </si>
  <si>
    <t>69501032</t>
  </si>
  <si>
    <t>69501035</t>
  </si>
  <si>
    <t>69505005</t>
  </si>
  <si>
    <t>69505009</t>
  </si>
  <si>
    <t>69509013</t>
  </si>
  <si>
    <t>69509018</t>
  </si>
  <si>
    <t>69515007</t>
  </si>
  <si>
    <t>69515009</t>
  </si>
  <si>
    <t>69515015</t>
  </si>
  <si>
    <t>69527004</t>
  </si>
  <si>
    <t>69527010</t>
  </si>
  <si>
    <t>69528015</t>
  </si>
  <si>
    <t>69528035</t>
  </si>
  <si>
    <t>69528039</t>
  </si>
  <si>
    <t>69528040</t>
  </si>
  <si>
    <t>69528043</t>
  </si>
  <si>
    <t>69528046</t>
  </si>
  <si>
    <t>69532018</t>
  </si>
  <si>
    <t>69532044</t>
  </si>
  <si>
    <t>69532046</t>
  </si>
  <si>
    <t>69532051</t>
  </si>
  <si>
    <t>69536011</t>
  </si>
  <si>
    <t>69536015</t>
  </si>
  <si>
    <t>69536022</t>
  </si>
  <si>
    <t>69536023</t>
  </si>
  <si>
    <t>69536037</t>
  </si>
  <si>
    <t>69536039</t>
  </si>
  <si>
    <t>69546013</t>
  </si>
  <si>
    <t>71782006</t>
  </si>
  <si>
    <t>71782009</t>
  </si>
  <si>
    <t>71782010</t>
  </si>
  <si>
    <t>71782018</t>
  </si>
  <si>
    <t>71782038</t>
  </si>
  <si>
    <t>71782040</t>
  </si>
  <si>
    <t>71783001</t>
  </si>
  <si>
    <t>71783004</t>
  </si>
  <si>
    <t>71783025</t>
  </si>
  <si>
    <t>71783030</t>
  </si>
  <si>
    <t>71783032</t>
  </si>
  <si>
    <t>71783033</t>
  </si>
  <si>
    <t>71783036</t>
  </si>
  <si>
    <t>71787007</t>
  </si>
  <si>
    <t>71787021</t>
  </si>
  <si>
    <t>71787023</t>
  </si>
  <si>
    <t>71816004</t>
  </si>
  <si>
    <t>71845003</t>
  </si>
  <si>
    <t>71845030</t>
  </si>
  <si>
    <t>71849007</t>
  </si>
  <si>
    <t>71857008</t>
  </si>
  <si>
    <t>71857020</t>
  </si>
  <si>
    <t>71859001</t>
  </si>
  <si>
    <t>71859006</t>
  </si>
  <si>
    <t>71881005</t>
  </si>
  <si>
    <t>71881014</t>
  </si>
  <si>
    <t>71881017</t>
  </si>
  <si>
    <t>71882028</t>
  </si>
  <si>
    <t>71890010</t>
  </si>
  <si>
    <t>71896003</t>
  </si>
  <si>
    <t>71896017</t>
  </si>
  <si>
    <t>71896022</t>
  </si>
  <si>
    <t>71896027</t>
  </si>
  <si>
    <t>71902016</t>
  </si>
  <si>
    <t>71902026</t>
  </si>
  <si>
    <t>71902036</t>
  </si>
  <si>
    <t>71902049</t>
  </si>
  <si>
    <t>71915003</t>
  </si>
  <si>
    <t>71923002</t>
  </si>
  <si>
    <t>71952001</t>
  </si>
  <si>
    <t>71952002</t>
  </si>
  <si>
    <t>71952014</t>
  </si>
  <si>
    <t>71952018</t>
  </si>
  <si>
    <t>71952024</t>
  </si>
  <si>
    <t>71952034</t>
  </si>
  <si>
    <t>71952035</t>
  </si>
  <si>
    <t>71952039</t>
  </si>
  <si>
    <t>47027001</t>
  </si>
  <si>
    <t>47027003</t>
  </si>
  <si>
    <t>47027005</t>
  </si>
  <si>
    <t>47027007</t>
  </si>
  <si>
    <t>47027010</t>
  </si>
  <si>
    <t>47027016</t>
  </si>
  <si>
    <t>47027019</t>
  </si>
  <si>
    <t>47027021</t>
  </si>
  <si>
    <t>47027022</t>
  </si>
  <si>
    <t>47027031</t>
  </si>
  <si>
    <t>47027035</t>
  </si>
  <si>
    <t>47027046</t>
  </si>
  <si>
    <t>47027048</t>
  </si>
  <si>
    <t>47027049</t>
  </si>
  <si>
    <t>47027055</t>
  </si>
  <si>
    <t>47027058</t>
  </si>
  <si>
    <t>48048021</t>
  </si>
  <si>
    <t>48048023</t>
  </si>
  <si>
    <t>48048025</t>
  </si>
  <si>
    <t>48048038</t>
  </si>
  <si>
    <t>49127011</t>
  </si>
  <si>
    <t>49127021</t>
  </si>
  <si>
    <t>50289004</t>
  </si>
  <si>
    <t>50289006</t>
  </si>
  <si>
    <t>50289008</t>
  </si>
  <si>
    <t>50289013</t>
  </si>
  <si>
    <t>50289014</t>
  </si>
  <si>
    <t>50289018</t>
  </si>
  <si>
    <t>50289019</t>
  </si>
  <si>
    <t>50289021</t>
  </si>
  <si>
    <t>50289025</t>
  </si>
  <si>
    <t>50289031</t>
  </si>
  <si>
    <t>50289035</t>
  </si>
  <si>
    <t>51855003</t>
  </si>
  <si>
    <t>51855008</t>
  </si>
  <si>
    <t>51855009</t>
  </si>
  <si>
    <t>51855015</t>
  </si>
  <si>
    <t>51855018</t>
  </si>
  <si>
    <t>51855028</t>
  </si>
  <si>
    <t>51855035</t>
  </si>
  <si>
    <t>51855038</t>
  </si>
  <si>
    <t>51855041</t>
  </si>
  <si>
    <t>51855045</t>
  </si>
  <si>
    <t>51855047</t>
  </si>
  <si>
    <t>57168004</t>
  </si>
  <si>
    <t>57168011</t>
  </si>
  <si>
    <t>57168015</t>
  </si>
  <si>
    <t>57168022</t>
  </si>
  <si>
    <t>63285002</t>
  </si>
  <si>
    <t>63285003</t>
  </si>
  <si>
    <t>63285015</t>
  </si>
  <si>
    <t>63285025</t>
  </si>
  <si>
    <t>63285027</t>
  </si>
  <si>
    <t>63285035</t>
  </si>
  <si>
    <t>69545005</t>
  </si>
  <si>
    <t>69545006</t>
  </si>
  <si>
    <t>69545007</t>
  </si>
  <si>
    <t>69545017</t>
  </si>
  <si>
    <t>69545018</t>
  </si>
  <si>
    <t>69545020</t>
  </si>
  <si>
    <t>69545021</t>
  </si>
  <si>
    <t>69545023</t>
  </si>
  <si>
    <t>69545024</t>
  </si>
  <si>
    <t>69545026</t>
  </si>
  <si>
    <t>69545030</t>
  </si>
  <si>
    <t>69545032</t>
  </si>
  <si>
    <t>69545040</t>
  </si>
  <si>
    <t>69545042</t>
  </si>
  <si>
    <t>43865004</t>
  </si>
  <si>
    <t>43865006</t>
  </si>
  <si>
    <t>44509021</t>
  </si>
  <si>
    <t>44509024</t>
  </si>
  <si>
    <t>44509027</t>
  </si>
  <si>
    <t>44509032</t>
  </si>
  <si>
    <t>45291011</t>
  </si>
  <si>
    <t>45291015</t>
  </si>
  <si>
    <t>45291017</t>
  </si>
  <si>
    <t>45291020</t>
  </si>
  <si>
    <t>45291022</t>
  </si>
  <si>
    <t>46049002</t>
  </si>
  <si>
    <t>46049004</t>
  </si>
  <si>
    <t>46049014</t>
  </si>
  <si>
    <t>46049024</t>
  </si>
  <si>
    <t>46049025</t>
  </si>
  <si>
    <t>46049028</t>
  </si>
  <si>
    <t>46049031</t>
  </si>
  <si>
    <t>46049034</t>
  </si>
  <si>
    <t>46964006</t>
  </si>
  <si>
    <t>46964013</t>
  </si>
  <si>
    <t>46964016</t>
  </si>
  <si>
    <t>46964021</t>
  </si>
  <si>
    <t>46964026</t>
  </si>
  <si>
    <t>46964040</t>
  </si>
  <si>
    <t>46964041</t>
  </si>
  <si>
    <t>46964044</t>
  </si>
  <si>
    <t>47990002</t>
  </si>
  <si>
    <t>47990003</t>
  </si>
  <si>
    <t>47990005</t>
  </si>
  <si>
    <t>47990012</t>
  </si>
  <si>
    <t>47990014</t>
  </si>
  <si>
    <t>47990021</t>
  </si>
  <si>
    <t>47990032</t>
  </si>
  <si>
    <t>49099024</t>
  </si>
  <si>
    <t>50208013</t>
  </si>
  <si>
    <t>50208014</t>
  </si>
  <si>
    <t>50208015</t>
  </si>
  <si>
    <t>50208017</t>
  </si>
  <si>
    <t>50208022</t>
  </si>
  <si>
    <t>50208023</t>
  </si>
  <si>
    <t>50208032</t>
  </si>
  <si>
    <t>50208033</t>
  </si>
  <si>
    <t>51714004</t>
  </si>
  <si>
    <t>51714021</t>
  </si>
  <si>
    <t>51714026</t>
  </si>
  <si>
    <t>51714045</t>
  </si>
  <si>
    <t>57034007</t>
  </si>
  <si>
    <t>57034013</t>
  </si>
  <si>
    <t>57034021</t>
  </si>
  <si>
    <t>57034022</t>
  </si>
  <si>
    <t>57034026</t>
  </si>
  <si>
    <t>57034029</t>
  </si>
  <si>
    <t>57034033</t>
  </si>
  <si>
    <t>57034040</t>
  </si>
  <si>
    <t>63201001</t>
  </si>
  <si>
    <t>63201007</t>
  </si>
  <si>
    <t>63201014</t>
  </si>
  <si>
    <t>63201016</t>
  </si>
  <si>
    <t>69412002</t>
  </si>
  <si>
    <t>69412006</t>
  </si>
  <si>
    <t>69412007</t>
  </si>
  <si>
    <t>69412009</t>
  </si>
  <si>
    <t>69412016</t>
  </si>
  <si>
    <t>69412021</t>
  </si>
  <si>
    <t>69412030</t>
  </si>
  <si>
    <t>69412031</t>
  </si>
  <si>
    <t>69412033</t>
  </si>
  <si>
    <t>69412035</t>
  </si>
  <si>
    <t>69412036</t>
  </si>
  <si>
    <t>69412037</t>
  </si>
  <si>
    <t>46617003</t>
  </si>
  <si>
    <t>46638003</t>
  </si>
  <si>
    <t>46642004</t>
  </si>
  <si>
    <t>46642009</t>
  </si>
  <si>
    <t>46964007</t>
  </si>
  <si>
    <t>46964011</t>
  </si>
  <si>
    <t>46964014</t>
  </si>
  <si>
    <t>46964042</t>
  </si>
  <si>
    <t>46970021</t>
  </si>
  <si>
    <t>46970031</t>
  </si>
  <si>
    <t>46988041</t>
  </si>
  <si>
    <t>46992002</t>
  </si>
  <si>
    <t>46992017</t>
  </si>
  <si>
    <t>47018028</t>
  </si>
  <si>
    <t>47018044</t>
  </si>
  <si>
    <t>47018053</t>
  </si>
  <si>
    <t>47027004</t>
  </si>
  <si>
    <t>47027011</t>
  </si>
  <si>
    <t>47027050</t>
  </si>
  <si>
    <t>47034006</t>
  </si>
  <si>
    <t>47034010</t>
  </si>
  <si>
    <t>47034022</t>
  </si>
  <si>
    <t>47035002</t>
  </si>
  <si>
    <t>47369052</t>
  </si>
  <si>
    <t>47369060</t>
  </si>
  <si>
    <t>47422019</t>
  </si>
  <si>
    <t>47422039</t>
  </si>
  <si>
    <t>47436014</t>
  </si>
  <si>
    <t>47439034</t>
  </si>
  <si>
    <t>47658001</t>
  </si>
  <si>
    <t>47658004</t>
  </si>
  <si>
    <t>47687025</t>
  </si>
  <si>
    <t>47712011</t>
  </si>
  <si>
    <t>47720040</t>
  </si>
  <si>
    <t>47990020</t>
  </si>
  <si>
    <t>47990037</t>
  </si>
  <si>
    <t>48016016</t>
  </si>
  <si>
    <t>48043031</t>
  </si>
  <si>
    <t>48043034</t>
  </si>
  <si>
    <t>48048019</t>
  </si>
  <si>
    <t>48048035</t>
  </si>
  <si>
    <t>48048036</t>
  </si>
  <si>
    <t>48048037</t>
  </si>
  <si>
    <t>48056012</t>
  </si>
  <si>
    <t>48080023</t>
  </si>
  <si>
    <t>48080033</t>
  </si>
  <si>
    <t>48286002</t>
  </si>
  <si>
    <t>48311021</t>
  </si>
  <si>
    <t>48363017</t>
  </si>
  <si>
    <t>48374002</t>
  </si>
  <si>
    <t>48378004</t>
  </si>
  <si>
    <t>48740003</t>
  </si>
  <si>
    <t>48740004</t>
  </si>
  <si>
    <t>48740007</t>
  </si>
  <si>
    <t>48769006</t>
  </si>
  <si>
    <t>48775003</t>
  </si>
  <si>
    <t>48775023</t>
  </si>
  <si>
    <t>48775025</t>
  </si>
  <si>
    <t>49058009</t>
  </si>
  <si>
    <t>49058038</t>
  </si>
  <si>
    <t>49076001</t>
  </si>
  <si>
    <t>49076004</t>
  </si>
  <si>
    <t>49076007</t>
  </si>
  <si>
    <t>49076025</t>
  </si>
  <si>
    <t>49104022</t>
  </si>
  <si>
    <t>49104023</t>
  </si>
  <si>
    <t>49109004</t>
  </si>
  <si>
    <t>49127007</t>
  </si>
  <si>
    <t>49127018</t>
  </si>
  <si>
    <t>49127034</t>
  </si>
  <si>
    <t>49139001</t>
  </si>
  <si>
    <t>49160006</t>
  </si>
  <si>
    <t>49160009</t>
  </si>
  <si>
    <t>49160024</t>
  </si>
  <si>
    <t>49486002</t>
  </si>
  <si>
    <t>49490001</t>
  </si>
  <si>
    <t>49490006</t>
  </si>
  <si>
    <t>49498034</t>
  </si>
  <si>
    <t>49534003</t>
  </si>
  <si>
    <t>49538002</t>
  </si>
  <si>
    <t>49821001</t>
  </si>
  <si>
    <t>49821007</t>
  </si>
  <si>
    <t>49821008</t>
  </si>
  <si>
    <t>49841040</t>
  </si>
  <si>
    <t>49884025</t>
  </si>
  <si>
    <t>49890001</t>
  </si>
  <si>
    <t>50208005</t>
  </si>
  <si>
    <t>50208006</t>
  </si>
  <si>
    <t>50208025</t>
  </si>
  <si>
    <t>50208030</t>
  </si>
  <si>
    <t>50214001</t>
  </si>
  <si>
    <t>50214009</t>
  </si>
  <si>
    <t>50214017</t>
  </si>
  <si>
    <t>50252019</t>
  </si>
  <si>
    <t>50272014</t>
  </si>
  <si>
    <t>50289041</t>
  </si>
  <si>
    <t>50298011</t>
  </si>
  <si>
    <t>50313002</t>
  </si>
  <si>
    <t>50313010</t>
  </si>
  <si>
    <t>50313044</t>
  </si>
  <si>
    <t>50658003</t>
  </si>
  <si>
    <t>50663037</t>
  </si>
  <si>
    <t>50738014</t>
  </si>
  <si>
    <t>50746004</t>
  </si>
  <si>
    <t>50748029</t>
  </si>
  <si>
    <t>46642008</t>
  </si>
  <si>
    <t>46663008</t>
  </si>
  <si>
    <t>46668014</t>
  </si>
  <si>
    <t>46960018</t>
  </si>
  <si>
    <t>47032005</t>
  </si>
  <si>
    <t>47034032</t>
  </si>
  <si>
    <t>47056036</t>
  </si>
  <si>
    <t>47350001</t>
  </si>
  <si>
    <t>47355004</t>
  </si>
  <si>
    <t>47355007</t>
  </si>
  <si>
    <t>47425005</t>
  </si>
  <si>
    <t>47436003</t>
  </si>
  <si>
    <t>47439053</t>
  </si>
  <si>
    <t>47658003</t>
  </si>
  <si>
    <t>47687039</t>
  </si>
  <si>
    <t>47712013</t>
  </si>
  <si>
    <t>47720045</t>
  </si>
  <si>
    <t>47990023</t>
  </si>
  <si>
    <t>47990040</t>
  </si>
  <si>
    <t>47994017</t>
  </si>
  <si>
    <t>48016007</t>
  </si>
  <si>
    <t>48043022</t>
  </si>
  <si>
    <t>48048032</t>
  </si>
  <si>
    <t>48056019</t>
  </si>
  <si>
    <t>48056026</t>
  </si>
  <si>
    <t>48080031</t>
  </si>
  <si>
    <t>48286001</t>
  </si>
  <si>
    <t>48295034</t>
  </si>
  <si>
    <t>48311009</t>
  </si>
  <si>
    <t>48311031</t>
  </si>
  <si>
    <t>48363030</t>
  </si>
  <si>
    <t>48363045</t>
  </si>
  <si>
    <t>48378045</t>
  </si>
  <si>
    <t>48740009</t>
  </si>
  <si>
    <t>48769024</t>
  </si>
  <si>
    <t>48780027</t>
  </si>
  <si>
    <t>49076016</t>
  </si>
  <si>
    <t>49076024</t>
  </si>
  <si>
    <t>49086004</t>
  </si>
  <si>
    <t>49099006</t>
  </si>
  <si>
    <t>49099007</t>
  </si>
  <si>
    <t>49099009</t>
  </si>
  <si>
    <t>49099021</t>
  </si>
  <si>
    <t>49104003</t>
  </si>
  <si>
    <t>49127020</t>
  </si>
  <si>
    <t>49127031</t>
  </si>
  <si>
    <t>49127032</t>
  </si>
  <si>
    <t>49160026</t>
  </si>
  <si>
    <t>49498028</t>
  </si>
  <si>
    <t>49523034</t>
  </si>
  <si>
    <t>49534004</t>
  </si>
  <si>
    <t>49538007</t>
  </si>
  <si>
    <t>49821002</t>
  </si>
  <si>
    <t>49821024</t>
  </si>
  <si>
    <t>49821028</t>
  </si>
  <si>
    <t>49821032</t>
  </si>
  <si>
    <t>49838005</t>
  </si>
  <si>
    <t>49884008</t>
  </si>
  <si>
    <t>49884024</t>
  </si>
  <si>
    <t>49884040</t>
  </si>
  <si>
    <t>50208037</t>
  </si>
  <si>
    <t>50252006</t>
  </si>
  <si>
    <t>50252022</t>
  </si>
  <si>
    <t>50252032</t>
  </si>
  <si>
    <t>50266003</t>
  </si>
  <si>
    <t>50289022</t>
  </si>
  <si>
    <t>50289023</t>
  </si>
  <si>
    <t>50289033</t>
  </si>
  <si>
    <t>50738003</t>
  </si>
  <si>
    <t>50746006</t>
  </si>
  <si>
    <t>43689015</t>
  </si>
  <si>
    <t>43692001</t>
  </si>
  <si>
    <t>43864001</t>
  </si>
  <si>
    <t>43865009</t>
  </si>
  <si>
    <t>43873004</t>
  </si>
  <si>
    <t>43873005</t>
  </si>
  <si>
    <t>43873010</t>
  </si>
  <si>
    <t>43873011</t>
  </si>
  <si>
    <t>43873015</t>
  </si>
  <si>
    <t>43873021</t>
  </si>
  <si>
    <t>43873023</t>
  </si>
  <si>
    <t>43892006</t>
  </si>
  <si>
    <t>43897002</t>
  </si>
  <si>
    <t>43897010</t>
  </si>
  <si>
    <t>43901006</t>
  </si>
  <si>
    <t>43906001</t>
  </si>
  <si>
    <t>43906005</t>
  </si>
  <si>
    <t>43912006</t>
  </si>
  <si>
    <t>43913007</t>
  </si>
  <si>
    <t>43913010</t>
  </si>
  <si>
    <t>43913011</t>
  </si>
  <si>
    <t>44091006</t>
  </si>
  <si>
    <t>44091007</t>
  </si>
  <si>
    <t>44095001</t>
  </si>
  <si>
    <t>44095005</t>
  </si>
  <si>
    <t>44107005</t>
  </si>
  <si>
    <t>44119008</t>
  </si>
  <si>
    <t>44124011</t>
  </si>
  <si>
    <t>44127009</t>
  </si>
  <si>
    <t>44127015</t>
  </si>
  <si>
    <t>44127016</t>
  </si>
  <si>
    <t>44127021</t>
  </si>
  <si>
    <t>44299013</t>
  </si>
  <si>
    <t>44299021</t>
  </si>
  <si>
    <t>44301012</t>
  </si>
  <si>
    <t>44314010</t>
  </si>
  <si>
    <t>44317008</t>
  </si>
  <si>
    <t>44317012</t>
  </si>
  <si>
    <t>44317015</t>
  </si>
  <si>
    <t>44481002</t>
  </si>
  <si>
    <t>44505007</t>
  </si>
  <si>
    <t>44509001</t>
  </si>
  <si>
    <t>44509008</t>
  </si>
  <si>
    <t>44509026</t>
  </si>
  <si>
    <t>44520020</t>
  </si>
  <si>
    <t>44520026</t>
  </si>
  <si>
    <t>44538014</t>
  </si>
  <si>
    <t>44538020</t>
  </si>
  <si>
    <t>44538021</t>
  </si>
  <si>
    <t>44538023</t>
  </si>
  <si>
    <t>44556001</t>
  </si>
  <si>
    <t>44564001</t>
  </si>
  <si>
    <t>44564013</t>
  </si>
  <si>
    <t>44564014</t>
  </si>
  <si>
    <t>44757002</t>
  </si>
  <si>
    <t>44770001</t>
  </si>
  <si>
    <t>44776001</t>
  </si>
  <si>
    <t>44776003</t>
  </si>
  <si>
    <t>44776011</t>
  </si>
  <si>
    <t>44777010</t>
  </si>
  <si>
    <t>44783008</t>
  </si>
  <si>
    <t>44787015</t>
  </si>
  <si>
    <t>44791014</t>
  </si>
  <si>
    <t>44795001</t>
  </si>
  <si>
    <t>44795011</t>
  </si>
  <si>
    <t>45059011</t>
  </si>
  <si>
    <t>45074008</t>
  </si>
  <si>
    <t>45074017</t>
  </si>
  <si>
    <t>45074023</t>
  </si>
  <si>
    <t>45291012</t>
  </si>
  <si>
    <t>45299004</t>
  </si>
  <si>
    <t>45301007</t>
  </si>
  <si>
    <t>45301015</t>
  </si>
  <si>
    <t>45317022</t>
  </si>
  <si>
    <t>45321001</t>
  </si>
  <si>
    <t>45321003</t>
  </si>
  <si>
    <t>45322005</t>
  </si>
  <si>
    <t>45328001</t>
  </si>
  <si>
    <t>45328005</t>
  </si>
  <si>
    <t>45328010</t>
  </si>
  <si>
    <t>45334007</t>
  </si>
  <si>
    <t>45339015</t>
  </si>
  <si>
    <t>45341007</t>
  </si>
  <si>
    <t>45536002</t>
  </si>
  <si>
    <t>45554010</t>
  </si>
  <si>
    <t>45560004</t>
  </si>
  <si>
    <t>45568005</t>
  </si>
  <si>
    <t>45568014</t>
  </si>
  <si>
    <t>45571001</t>
  </si>
  <si>
    <t>45571008</t>
  </si>
  <si>
    <t>45571019</t>
  </si>
  <si>
    <t>45798019</t>
  </si>
  <si>
    <t>45799004</t>
  </si>
  <si>
    <t>45810004</t>
  </si>
  <si>
    <t>45813002</t>
  </si>
  <si>
    <t>45813008</t>
  </si>
  <si>
    <t>45813010</t>
  </si>
  <si>
    <t>45813018</t>
  </si>
  <si>
    <t>45813023</t>
  </si>
  <si>
    <t>46049010</t>
  </si>
  <si>
    <t>46049012</t>
  </si>
  <si>
    <t>46049017</t>
  </si>
  <si>
    <t>46049019</t>
  </si>
  <si>
    <t>46049030</t>
  </si>
  <si>
    <t>46057006</t>
  </si>
  <si>
    <t>46057011</t>
  </si>
  <si>
    <t>46057013</t>
  </si>
  <si>
    <t>46057016</t>
  </si>
  <si>
    <t>46057019</t>
  </si>
  <si>
    <t>46076005</t>
  </si>
  <si>
    <t>46076019</t>
  </si>
  <si>
    <t>46076027</t>
  </si>
  <si>
    <t>46082015</t>
  </si>
  <si>
    <t>46082016</t>
  </si>
  <si>
    <t>46083002</t>
  </si>
  <si>
    <t>46089002</t>
  </si>
  <si>
    <t>46089006</t>
  </si>
  <si>
    <t>46089009</t>
  </si>
  <si>
    <t>46094004</t>
  </si>
  <si>
    <t>46094008</t>
  </si>
  <si>
    <t>46094014</t>
  </si>
  <si>
    <t>46094016</t>
  </si>
  <si>
    <t>46101003</t>
  </si>
  <si>
    <t>46103011</t>
  </si>
  <si>
    <t>46103014</t>
  </si>
  <si>
    <t>46341012</t>
  </si>
  <si>
    <t>46355003</t>
  </si>
  <si>
    <t>46355006</t>
  </si>
  <si>
    <t>46355018</t>
  </si>
  <si>
    <t>46364011</t>
  </si>
  <si>
    <t>46370016</t>
  </si>
  <si>
    <t>46380004</t>
  </si>
  <si>
    <t>46624008</t>
  </si>
  <si>
    <t>46624010</t>
  </si>
  <si>
    <t>46625034</t>
  </si>
  <si>
    <t>46625045</t>
  </si>
  <si>
    <t>46625050</t>
  </si>
  <si>
    <t>46638033</t>
  </si>
  <si>
    <t>46638042</t>
  </si>
  <si>
    <t>46638052</t>
  </si>
  <si>
    <t>46642017</t>
  </si>
  <si>
    <t>46642022</t>
  </si>
  <si>
    <t>46642034</t>
  </si>
  <si>
    <t>46642036</t>
  </si>
  <si>
    <t>46642038</t>
  </si>
  <si>
    <t>46648007</t>
  </si>
  <si>
    <t>46648017</t>
  </si>
  <si>
    <t>46648028</t>
  </si>
  <si>
    <t>46648029</t>
  </si>
  <si>
    <t>46648036</t>
  </si>
  <si>
    <t>46660006</t>
  </si>
  <si>
    <t>46660021</t>
  </si>
  <si>
    <t>46660023</t>
  </si>
  <si>
    <t>46660028</t>
  </si>
  <si>
    <t>46660030</t>
  </si>
  <si>
    <t>46663003</t>
  </si>
  <si>
    <t>46663004</t>
  </si>
  <si>
    <t>46668012</t>
  </si>
  <si>
    <t>46668023</t>
  </si>
  <si>
    <t>46668036</t>
  </si>
  <si>
    <t>46668048</t>
  </si>
  <si>
    <t>46668051</t>
  </si>
  <si>
    <t>46675006</t>
  </si>
  <si>
    <t>46964004</t>
  </si>
  <si>
    <t>46964009</t>
  </si>
  <si>
    <t>46964034</t>
  </si>
  <si>
    <t>46964048</t>
  </si>
  <si>
    <t>46964055</t>
  </si>
  <si>
    <t>46970003</t>
  </si>
  <si>
    <t>46970025</t>
  </si>
  <si>
    <t>46988017</t>
  </si>
  <si>
    <t>46988021</t>
  </si>
  <si>
    <t>46988028</t>
  </si>
  <si>
    <t>46988033</t>
  </si>
  <si>
    <t>46988037</t>
  </si>
  <si>
    <t>46988059</t>
  </si>
  <si>
    <t>46992018</t>
  </si>
  <si>
    <t>46992033</t>
  </si>
  <si>
    <t>46992039</t>
  </si>
  <si>
    <t>46992044</t>
  </si>
  <si>
    <t>46992050</t>
  </si>
  <si>
    <t>47002004</t>
  </si>
  <si>
    <t>47018002</t>
  </si>
  <si>
    <t>47018004</t>
  </si>
  <si>
    <t>47018015</t>
  </si>
  <si>
    <t>47018018</t>
  </si>
  <si>
    <t>47018055</t>
  </si>
  <si>
    <t>47024014</t>
  </si>
  <si>
    <t>47027002</t>
  </si>
  <si>
    <t>47027027</t>
  </si>
  <si>
    <t>47027029</t>
  </si>
  <si>
    <t>47027047</t>
  </si>
  <si>
    <t>47027052</t>
  </si>
  <si>
    <t>47027056</t>
  </si>
  <si>
    <t>47028003</t>
  </si>
  <si>
    <t>47028009</t>
  </si>
  <si>
    <t>47028016</t>
  </si>
  <si>
    <t>47028025</t>
  </si>
  <si>
    <t>47028029</t>
  </si>
  <si>
    <t>47032010</t>
  </si>
  <si>
    <t>47034020</t>
  </si>
  <si>
    <t>47045013</t>
  </si>
  <si>
    <t>47045017</t>
  </si>
  <si>
    <t>47045035</t>
  </si>
  <si>
    <t>47045038</t>
  </si>
  <si>
    <t>47049018</t>
  </si>
  <si>
    <t>47056037</t>
  </si>
  <si>
    <t>47355002</t>
  </si>
  <si>
    <t>47355014</t>
  </si>
  <si>
    <t>47355034</t>
  </si>
  <si>
    <t>47355052</t>
  </si>
  <si>
    <t>47369003</t>
  </si>
  <si>
    <t>47369028</t>
  </si>
  <si>
    <t>47369044</t>
  </si>
  <si>
    <t>47369049</t>
  </si>
  <si>
    <t>47369051</t>
  </si>
  <si>
    <t>47369059</t>
  </si>
  <si>
    <t>47374010</t>
  </si>
  <si>
    <t>47400003</t>
  </si>
  <si>
    <t>47400012</t>
  </si>
  <si>
    <t>47400050</t>
  </si>
  <si>
    <t>47400053</t>
  </si>
  <si>
    <t>47417010</t>
  </si>
  <si>
    <t>47417025</t>
  </si>
  <si>
    <t>47422006</t>
  </si>
  <si>
    <t>47422014</t>
  </si>
  <si>
    <t>47422015</t>
  </si>
  <si>
    <t>47422028</t>
  </si>
  <si>
    <t>47422037</t>
  </si>
  <si>
    <t>47422055</t>
  </si>
  <si>
    <t>47425007</t>
  </si>
  <si>
    <t>47427022</t>
  </si>
  <si>
    <t>47434003</t>
  </si>
  <si>
    <t>47434016</t>
  </si>
  <si>
    <t>47434023</t>
  </si>
  <si>
    <t>47434028</t>
  </si>
  <si>
    <t>47435024</t>
  </si>
  <si>
    <t>47435047</t>
  </si>
  <si>
    <t>47436010</t>
  </si>
  <si>
    <t>47438008</t>
  </si>
  <si>
    <t>47439010</t>
  </si>
  <si>
    <t>47439014</t>
  </si>
  <si>
    <t>47441002</t>
  </si>
  <si>
    <t>47441006</t>
  </si>
  <si>
    <t>47441011</t>
  </si>
  <si>
    <t>47441013</t>
  </si>
  <si>
    <t>47441015</t>
  </si>
  <si>
    <t>47441016</t>
  </si>
  <si>
    <t>47441019</t>
  </si>
  <si>
    <t>47441027</t>
  </si>
  <si>
    <t>47456018</t>
  </si>
  <si>
    <t>47456024</t>
  </si>
  <si>
    <t>47456030</t>
  </si>
  <si>
    <t>47458008</t>
  </si>
  <si>
    <t>47458016</t>
  </si>
  <si>
    <t>47658014</t>
  </si>
  <si>
    <t>47658019</t>
  </si>
  <si>
    <t>47676012</t>
  </si>
  <si>
    <t>47677008</t>
  </si>
  <si>
    <t>47677012</t>
  </si>
  <si>
    <t>47677017</t>
  </si>
  <si>
    <t>47677021</t>
  </si>
  <si>
    <t>47677025</t>
  </si>
  <si>
    <t>47687002</t>
  </si>
  <si>
    <t>47687015</t>
  </si>
  <si>
    <t>47687024</t>
  </si>
  <si>
    <t>47687031</t>
  </si>
  <si>
    <t>47687032</t>
  </si>
  <si>
    <t>47700002</t>
  </si>
  <si>
    <t>47700009</t>
  </si>
  <si>
    <t>47700034</t>
  </si>
  <si>
    <t>47712004</t>
  </si>
  <si>
    <t>47712007</t>
  </si>
  <si>
    <t>47712008</t>
  </si>
  <si>
    <t>47712019</t>
  </si>
  <si>
    <t>47720009</t>
  </si>
  <si>
    <t>47720025</t>
  </si>
  <si>
    <t>47989001</t>
  </si>
  <si>
    <t>47990009</t>
  </si>
  <si>
    <t>47990019</t>
  </si>
  <si>
    <t>47990034</t>
  </si>
  <si>
    <t>47990039</t>
  </si>
  <si>
    <t>47990045</t>
  </si>
  <si>
    <t>47994013</t>
  </si>
  <si>
    <t>48012011</t>
  </si>
  <si>
    <t>48012014</t>
  </si>
  <si>
    <t>48012026</t>
  </si>
  <si>
    <t>48012041</t>
  </si>
  <si>
    <t>48016010</t>
  </si>
  <si>
    <t>48016022</t>
  </si>
  <si>
    <t>48016025</t>
  </si>
  <si>
    <t>48043005</t>
  </si>
  <si>
    <t>48043007</t>
  </si>
  <si>
    <t>48043018</t>
  </si>
  <si>
    <t>48043026</t>
  </si>
  <si>
    <t>48043033</t>
  </si>
  <si>
    <t>48048003</t>
  </si>
  <si>
    <t>48048029</t>
  </si>
  <si>
    <t>48048030</t>
  </si>
  <si>
    <t>48048033</t>
  </si>
  <si>
    <t>48048044</t>
  </si>
  <si>
    <t>48048045</t>
  </si>
  <si>
    <t>48049003</t>
  </si>
  <si>
    <t>48049005</t>
  </si>
  <si>
    <t>48049012</t>
  </si>
  <si>
    <t>48049017</t>
  </si>
  <si>
    <t>48049023</t>
  </si>
  <si>
    <t>48049024</t>
  </si>
  <si>
    <t>48049025</t>
  </si>
  <si>
    <t>48049029</t>
  </si>
  <si>
    <t>48052009</t>
  </si>
  <si>
    <t>48056028</t>
  </si>
  <si>
    <t>48066002</t>
  </si>
  <si>
    <t>48069006</t>
  </si>
  <si>
    <t>48069018</t>
  </si>
  <si>
    <t>48069019</t>
  </si>
  <si>
    <t>48069024</t>
  </si>
  <si>
    <t>48069031</t>
  </si>
  <si>
    <t>48069033</t>
  </si>
  <si>
    <t>48069036</t>
  </si>
  <si>
    <t>48069038</t>
  </si>
  <si>
    <t>48071015</t>
  </si>
  <si>
    <t>48080036</t>
  </si>
  <si>
    <t>48080043</t>
  </si>
  <si>
    <t>48295003</t>
  </si>
  <si>
    <t>48295018</t>
  </si>
  <si>
    <t>48295032</t>
  </si>
  <si>
    <t>48311001</t>
  </si>
  <si>
    <t>48311011</t>
  </si>
  <si>
    <t>48311016</t>
  </si>
  <si>
    <t>48311042</t>
  </si>
  <si>
    <t>48311046</t>
  </si>
  <si>
    <t>48311054</t>
  </si>
  <si>
    <t>48313002</t>
  </si>
  <si>
    <t>48341005</t>
  </si>
  <si>
    <t>48341011</t>
  </si>
  <si>
    <t>48341013</t>
  </si>
  <si>
    <t>48341014</t>
  </si>
  <si>
    <t>48341016</t>
  </si>
  <si>
    <t>48341018</t>
  </si>
  <si>
    <t>48341026</t>
  </si>
  <si>
    <t>48341029</t>
  </si>
  <si>
    <t>48341038</t>
  </si>
  <si>
    <t>48341042</t>
  </si>
  <si>
    <t>48356022</t>
  </si>
  <si>
    <t>48363019</t>
  </si>
  <si>
    <t>48363042</t>
  </si>
  <si>
    <t>48369002</t>
  </si>
  <si>
    <t>48369010</t>
  </si>
  <si>
    <t>48373014</t>
  </si>
  <si>
    <t>48373021</t>
  </si>
  <si>
    <t>48373026</t>
  </si>
  <si>
    <t>48375025</t>
  </si>
  <si>
    <t>48375036</t>
  </si>
  <si>
    <t>48378017</t>
  </si>
  <si>
    <t>48378033</t>
  </si>
  <si>
    <t>48380003</t>
  </si>
  <si>
    <t>48380017</t>
  </si>
  <si>
    <t>48384011</t>
  </si>
  <si>
    <t>48384018</t>
  </si>
  <si>
    <t>48384025</t>
  </si>
  <si>
    <t>48384028</t>
  </si>
  <si>
    <t>48396018</t>
  </si>
  <si>
    <t>48396025</t>
  </si>
  <si>
    <t>48397013</t>
  </si>
  <si>
    <t>48740017</t>
  </si>
  <si>
    <t>48740019</t>
  </si>
  <si>
    <t>48740020</t>
  </si>
  <si>
    <t>48740021</t>
  </si>
  <si>
    <t>48740022</t>
  </si>
  <si>
    <t>48745006</t>
  </si>
  <si>
    <t>48758010</t>
  </si>
  <si>
    <t>48758017</t>
  </si>
  <si>
    <t>48758021</t>
  </si>
  <si>
    <t>48758022</t>
  </si>
  <si>
    <t>48758033</t>
  </si>
  <si>
    <t>48758040</t>
  </si>
  <si>
    <t>48767009</t>
  </si>
  <si>
    <t>48767013</t>
  </si>
  <si>
    <t>48769005</t>
  </si>
  <si>
    <t>48769031</t>
  </si>
  <si>
    <t>48769036</t>
  </si>
  <si>
    <t>48780005</t>
  </si>
  <si>
    <t>49046003</t>
  </si>
  <si>
    <t>49058010</t>
  </si>
  <si>
    <t>49058015</t>
  </si>
  <si>
    <t>49058016</t>
  </si>
  <si>
    <t>49058017</t>
  </si>
  <si>
    <t>49058021</t>
  </si>
  <si>
    <t>49058022</t>
  </si>
  <si>
    <t>49058036</t>
  </si>
  <si>
    <t>49076009</t>
  </si>
  <si>
    <t>49076014</t>
  </si>
  <si>
    <t>49076019</t>
  </si>
  <si>
    <t>49076028</t>
  </si>
  <si>
    <t>49086008</t>
  </si>
  <si>
    <t>49099003</t>
  </si>
  <si>
    <t>49099025</t>
  </si>
  <si>
    <t>49099027</t>
  </si>
  <si>
    <t>49104021</t>
  </si>
  <si>
    <t>49104027</t>
  </si>
  <si>
    <t>49127024</t>
  </si>
  <si>
    <t>49127027</t>
  </si>
  <si>
    <t>49127029</t>
  </si>
  <si>
    <t>49132002</t>
  </si>
  <si>
    <t>49132009</t>
  </si>
  <si>
    <t>49132011</t>
  </si>
  <si>
    <t>49139003</t>
  </si>
  <si>
    <t>49151003</t>
  </si>
  <si>
    <t>49151010</t>
  </si>
  <si>
    <t>49151022</t>
  </si>
  <si>
    <t>49160014</t>
  </si>
  <si>
    <t>49160028</t>
  </si>
  <si>
    <t>49456003</t>
  </si>
  <si>
    <t>49481002</t>
  </si>
  <si>
    <t>49481006</t>
  </si>
  <si>
    <t>49481009</t>
  </si>
  <si>
    <t>49481026</t>
  </si>
  <si>
    <t>49481035</t>
  </si>
  <si>
    <t>49481038</t>
  </si>
  <si>
    <t>49489003</t>
  </si>
  <si>
    <t>49489004</t>
  </si>
  <si>
    <t>49490004</t>
  </si>
  <si>
    <t>49490010</t>
  </si>
  <si>
    <t>49490019</t>
  </si>
  <si>
    <t>49490029</t>
  </si>
  <si>
    <t>49490039</t>
  </si>
  <si>
    <t>49490040</t>
  </si>
  <si>
    <t>49498015</t>
  </si>
  <si>
    <t>49523001</t>
  </si>
  <si>
    <t>49523003</t>
  </si>
  <si>
    <t>49523012</t>
  </si>
  <si>
    <t>49523029</t>
  </si>
  <si>
    <t>49527003</t>
  </si>
  <si>
    <t>49533017</t>
  </si>
  <si>
    <t>49533019</t>
  </si>
  <si>
    <t>49533035</t>
  </si>
  <si>
    <t>49538013</t>
  </si>
  <si>
    <t>49540017</t>
  </si>
  <si>
    <t>49541008</t>
  </si>
  <si>
    <t>49541009</t>
  </si>
  <si>
    <t>49821017</t>
  </si>
  <si>
    <t>49821018</t>
  </si>
  <si>
    <t>49821033</t>
  </si>
  <si>
    <t>49821034</t>
  </si>
  <si>
    <t>49831013</t>
  </si>
  <si>
    <t>49832003</t>
  </si>
  <si>
    <t>49832023</t>
  </si>
  <si>
    <t>49841007</t>
  </si>
  <si>
    <t>49841011</t>
  </si>
  <si>
    <t>49851005</t>
  </si>
  <si>
    <t>49851020</t>
  </si>
  <si>
    <t>49884017</t>
  </si>
  <si>
    <t>49884031</t>
  </si>
  <si>
    <t>49890018</t>
  </si>
  <si>
    <t>49890022</t>
  </si>
  <si>
    <t>49890026</t>
  </si>
  <si>
    <t>50208011</t>
  </si>
  <si>
    <t>50208012</t>
  </si>
  <si>
    <t>50208028</t>
  </si>
  <si>
    <t>50208035</t>
  </si>
  <si>
    <t>50208038</t>
  </si>
  <si>
    <t>50208042</t>
  </si>
  <si>
    <t>50208045</t>
  </si>
  <si>
    <t>50226020</t>
  </si>
  <si>
    <t>50226032</t>
  </si>
  <si>
    <t>50226037</t>
  </si>
  <si>
    <t>50226044</t>
  </si>
  <si>
    <t>50226053</t>
  </si>
  <si>
    <t>50252008</t>
  </si>
  <si>
    <t>50252009</t>
  </si>
  <si>
    <t>50252015</t>
  </si>
  <si>
    <t>50252044</t>
  </si>
  <si>
    <t>50252046</t>
  </si>
  <si>
    <t>50266009</t>
  </si>
  <si>
    <t>50272025</t>
  </si>
  <si>
    <t>50272031</t>
  </si>
  <si>
    <t>50272038</t>
  </si>
  <si>
    <t>50282015</t>
  </si>
  <si>
    <t>50289032</t>
  </si>
  <si>
    <t>50289037</t>
  </si>
  <si>
    <t>50289039</t>
  </si>
  <si>
    <t>50289040</t>
  </si>
  <si>
    <t>50289043</t>
  </si>
  <si>
    <t>50289052</t>
  </si>
  <si>
    <t>50292003</t>
  </si>
  <si>
    <t>50292007</t>
  </si>
  <si>
    <t>50294002</t>
  </si>
  <si>
    <t>50294005</t>
  </si>
  <si>
    <t>50294017</t>
  </si>
  <si>
    <t>50294034</t>
  </si>
  <si>
    <t>50301014</t>
  </si>
  <si>
    <t>50310010</t>
  </si>
  <si>
    <t>50310014</t>
  </si>
  <si>
    <t>50310023</t>
  </si>
  <si>
    <t>50310026</t>
  </si>
  <si>
    <t>50310030</t>
  </si>
  <si>
    <t>50313004</t>
  </si>
  <si>
    <t>50313022</t>
  </si>
  <si>
    <t>50313025</t>
  </si>
  <si>
    <t>50313036</t>
  </si>
  <si>
    <t>50313041</t>
  </si>
  <si>
    <t>50663003</t>
  </si>
  <si>
    <t>50663005</t>
  </si>
  <si>
    <t>50663020</t>
  </si>
  <si>
    <t>50663024</t>
  </si>
  <si>
    <t>50663026</t>
  </si>
  <si>
    <t>50663032</t>
  </si>
  <si>
    <t>50672005</t>
  </si>
  <si>
    <t>50672010</t>
  </si>
  <si>
    <t>50672021</t>
  </si>
  <si>
    <t>50688016</t>
  </si>
  <si>
    <t>50688020</t>
  </si>
  <si>
    <t>50688022</t>
  </si>
  <si>
    <t>50688030</t>
  </si>
  <si>
    <t>50688037</t>
  </si>
  <si>
    <t>50702005</t>
  </si>
  <si>
    <t>50720004</t>
  </si>
  <si>
    <t>50720021</t>
  </si>
  <si>
    <t>50724011</t>
  </si>
  <si>
    <t>50738001</t>
  </si>
  <si>
    <t>50738028</t>
  </si>
  <si>
    <t>50739005</t>
  </si>
  <si>
    <t>50745005</t>
  </si>
  <si>
    <t>50746009</t>
  </si>
  <si>
    <t>50747012</t>
  </si>
  <si>
    <t>50747028</t>
  </si>
  <si>
    <t>50748012</t>
  </si>
  <si>
    <t>50748014</t>
  </si>
  <si>
    <t>50748026</t>
  </si>
  <si>
    <t>50748037</t>
  </si>
  <si>
    <t>50749014</t>
  </si>
  <si>
    <t>50753004</t>
  </si>
  <si>
    <t>50753013</t>
  </si>
  <si>
    <t>50753016</t>
  </si>
  <si>
    <t>50753022</t>
  </si>
  <si>
    <t>50753026</t>
  </si>
  <si>
    <t>51090029</t>
  </si>
  <si>
    <t>51090045</t>
  </si>
  <si>
    <t>51106012</t>
  </si>
  <si>
    <t>51106036</t>
  </si>
  <si>
    <t>51117003</t>
  </si>
  <si>
    <t>51117021</t>
  </si>
  <si>
    <t>51117022</t>
  </si>
  <si>
    <t>51121006</t>
  </si>
  <si>
    <t>51121014</t>
  </si>
  <si>
    <t>51121021</t>
  </si>
  <si>
    <t>51121028</t>
  </si>
  <si>
    <t>51121030</t>
  </si>
  <si>
    <t>51121031</t>
  </si>
  <si>
    <t>51122003</t>
  </si>
  <si>
    <t>51122014</t>
  </si>
  <si>
    <t>51126001</t>
  </si>
  <si>
    <t>51126029</t>
  </si>
  <si>
    <t>51131015</t>
  </si>
  <si>
    <t>51139009</t>
  </si>
  <si>
    <t>51144002</t>
  </si>
  <si>
    <t>51144011</t>
  </si>
  <si>
    <t>51144017</t>
  </si>
  <si>
    <t>51144020</t>
  </si>
  <si>
    <t>51153020</t>
  </si>
  <si>
    <t>51154021</t>
  </si>
  <si>
    <t>51154031</t>
  </si>
  <si>
    <t>51706009</t>
  </si>
  <si>
    <t>51714010</t>
  </si>
  <si>
    <t>51714013</t>
  </si>
  <si>
    <t>51714027</t>
  </si>
  <si>
    <t>51714032</t>
  </si>
  <si>
    <t>51714042</t>
  </si>
  <si>
    <t>51714044</t>
  </si>
  <si>
    <t>51722008</t>
  </si>
  <si>
    <t>51722009</t>
  </si>
  <si>
    <t>51745011</t>
  </si>
  <si>
    <t>51745015</t>
  </si>
  <si>
    <t>51745024</t>
  </si>
  <si>
    <t>51773008</t>
  </si>
  <si>
    <t>51773021</t>
  </si>
  <si>
    <t>51773023</t>
  </si>
  <si>
    <t>51773041</t>
  </si>
  <si>
    <t>51795009</t>
  </si>
  <si>
    <t>51795016</t>
  </si>
  <si>
    <t>51809016</t>
  </si>
  <si>
    <t>51809019</t>
  </si>
  <si>
    <t>51809032</t>
  </si>
  <si>
    <t>51809046</t>
  </si>
  <si>
    <t>51809047</t>
  </si>
  <si>
    <t>51809052</t>
  </si>
  <si>
    <t>51825016</t>
  </si>
  <si>
    <t>51829003</t>
  </si>
  <si>
    <t>51836001</t>
  </si>
  <si>
    <t>51842031</t>
  </si>
  <si>
    <t>51844006</t>
  </si>
  <si>
    <t>51844019</t>
  </si>
  <si>
    <t>51844021</t>
  </si>
  <si>
    <t>51845039</t>
  </si>
  <si>
    <t>51845047</t>
  </si>
  <si>
    <t>51848007</t>
  </si>
  <si>
    <t>51855014</t>
  </si>
  <si>
    <t>51855023</t>
  </si>
  <si>
    <t>51856006</t>
  </si>
  <si>
    <t>51856020</t>
  </si>
  <si>
    <t>51856035</t>
  </si>
  <si>
    <t>51856041</t>
  </si>
  <si>
    <t>51856044</t>
  </si>
  <si>
    <t>53459006</t>
  </si>
  <si>
    <t>53459023</t>
  </si>
  <si>
    <t>53459038</t>
  </si>
  <si>
    <t>53460006</t>
  </si>
  <si>
    <t>53460024</t>
  </si>
  <si>
    <t>53460033</t>
  </si>
  <si>
    <t>53460044</t>
  </si>
  <si>
    <t>53470007</t>
  </si>
  <si>
    <t>53470019</t>
  </si>
  <si>
    <t>53533019</t>
  </si>
  <si>
    <t>53538004</t>
  </si>
  <si>
    <t>53546003</t>
  </si>
  <si>
    <t>53550001</t>
  </si>
  <si>
    <t>53550002</t>
  </si>
  <si>
    <t>53552010</t>
  </si>
  <si>
    <t>53552015</t>
  </si>
  <si>
    <t>53580014</t>
  </si>
  <si>
    <t>53583001</t>
  </si>
  <si>
    <t>53583027</t>
  </si>
  <si>
    <t>53583033</t>
  </si>
  <si>
    <t>53583034</t>
  </si>
  <si>
    <t>53583041</t>
  </si>
  <si>
    <t>53583043</t>
  </si>
  <si>
    <t>53586004</t>
  </si>
  <si>
    <t>53586005</t>
  </si>
  <si>
    <t>53586010</t>
  </si>
  <si>
    <t>53598002</t>
  </si>
  <si>
    <t>53598006</t>
  </si>
  <si>
    <t>53606032</t>
  </si>
  <si>
    <t>53607003</t>
  </si>
  <si>
    <t>53607010</t>
  </si>
  <si>
    <t>53616007</t>
  </si>
  <si>
    <t>53616017</t>
  </si>
  <si>
    <t>53616032</t>
  </si>
  <si>
    <t>53621015</t>
  </si>
  <si>
    <t>53621020</t>
  </si>
  <si>
    <t>53621044</t>
  </si>
  <si>
    <t>53621053</t>
  </si>
  <si>
    <t>53621054</t>
  </si>
  <si>
    <t>55233002</t>
  </si>
  <si>
    <t>55233005</t>
  </si>
  <si>
    <t>55233008</t>
  </si>
  <si>
    <t>55233009</t>
  </si>
  <si>
    <t>55233017</t>
  </si>
  <si>
    <t>55233021</t>
  </si>
  <si>
    <t>55233023</t>
  </si>
  <si>
    <t>55249005</t>
  </si>
  <si>
    <t>55249016</t>
  </si>
  <si>
    <t>55249032</t>
  </si>
  <si>
    <t>55249054</t>
  </si>
  <si>
    <t>55251013</t>
  </si>
  <si>
    <t>55264014</t>
  </si>
  <si>
    <t>55264021</t>
  </si>
  <si>
    <t>55264022</t>
  </si>
  <si>
    <t>55264024</t>
  </si>
  <si>
    <t>55264028</t>
  </si>
  <si>
    <t>55264036</t>
  </si>
  <si>
    <t>55265007</t>
  </si>
  <si>
    <t>55265010</t>
  </si>
  <si>
    <t>55276007</t>
  </si>
  <si>
    <t>55276023</t>
  </si>
  <si>
    <t>55276024</t>
  </si>
  <si>
    <t>55282005</t>
  </si>
  <si>
    <t>55282026</t>
  </si>
  <si>
    <t>55298002</t>
  </si>
  <si>
    <t>55303025</t>
  </si>
  <si>
    <t>57029005</t>
  </si>
  <si>
    <t>57034002</t>
  </si>
  <si>
    <t>57034006</t>
  </si>
  <si>
    <t>57034023</t>
  </si>
  <si>
    <t>57034030</t>
  </si>
  <si>
    <t>57034036</t>
  </si>
  <si>
    <t>57035005</t>
  </si>
  <si>
    <t>57035006</t>
  </si>
  <si>
    <t>57035007</t>
  </si>
  <si>
    <t>57042014</t>
  </si>
  <si>
    <t>57042020</t>
  </si>
  <si>
    <t>57062009</t>
  </si>
  <si>
    <t>57062010</t>
  </si>
  <si>
    <t>57062023</t>
  </si>
  <si>
    <t>57085005</t>
  </si>
  <si>
    <t>57085008</t>
  </si>
  <si>
    <t>57085011</t>
  </si>
  <si>
    <t>57085018</t>
  </si>
  <si>
    <t>57085021</t>
  </si>
  <si>
    <t>57085022</t>
  </si>
  <si>
    <t>57128008</t>
  </si>
  <si>
    <t>57128025</t>
  </si>
  <si>
    <t>57128033</t>
  </si>
  <si>
    <t>57134004</t>
  </si>
  <si>
    <t>57137009</t>
  </si>
  <si>
    <t>57137019</t>
  </si>
  <si>
    <t>57137038</t>
  </si>
  <si>
    <t>57144001</t>
  </si>
  <si>
    <t>57144003</t>
  </si>
  <si>
    <t>57144007</t>
  </si>
  <si>
    <t>57144016</t>
  </si>
  <si>
    <t>57144021</t>
  </si>
  <si>
    <t>57144032</t>
  </si>
  <si>
    <t>57144042</t>
  </si>
  <si>
    <t>57145041</t>
  </si>
  <si>
    <t>57157002</t>
  </si>
  <si>
    <t>57168019</t>
  </si>
  <si>
    <t>57168025</t>
  </si>
  <si>
    <t>57168033</t>
  </si>
  <si>
    <t>57168045</t>
  </si>
  <si>
    <t>58907004</t>
  </si>
  <si>
    <t>58907009</t>
  </si>
  <si>
    <t>58907017</t>
  </si>
  <si>
    <t>58907021</t>
  </si>
  <si>
    <t>58909006</t>
  </si>
  <si>
    <t>58909007</t>
  </si>
  <si>
    <t>58909013</t>
  </si>
  <si>
    <t>58909023</t>
  </si>
  <si>
    <t>58909038</t>
  </si>
  <si>
    <t>58909041</t>
  </si>
  <si>
    <t>58909045</t>
  </si>
  <si>
    <t>58984010</t>
  </si>
  <si>
    <t>58992005</t>
  </si>
  <si>
    <t>58995005</t>
  </si>
  <si>
    <t>58995009</t>
  </si>
  <si>
    <t>58995017</t>
  </si>
  <si>
    <t>59011020</t>
  </si>
  <si>
    <t>59011029</t>
  </si>
  <si>
    <t>59013029</t>
  </si>
  <si>
    <t>59014010</t>
  </si>
  <si>
    <t>59023001</t>
  </si>
  <si>
    <t>59023008</t>
  </si>
  <si>
    <t>59023013</t>
  </si>
  <si>
    <t>59023030</t>
  </si>
  <si>
    <t>59023035</t>
  </si>
  <si>
    <t>59023047</t>
  </si>
  <si>
    <t>59027032</t>
  </si>
  <si>
    <t>59027036</t>
  </si>
  <si>
    <t>59029013</t>
  </si>
  <si>
    <t>59029019</t>
  </si>
  <si>
    <t>59041005</t>
  </si>
  <si>
    <t>59049001</t>
  </si>
  <si>
    <t>59049003</t>
  </si>
  <si>
    <t>59068006</t>
  </si>
  <si>
    <t>59068007</t>
  </si>
  <si>
    <t>59068022</t>
  </si>
  <si>
    <t>61184001</t>
  </si>
  <si>
    <t>61184005</t>
  </si>
  <si>
    <t>61184013</t>
  </si>
  <si>
    <t>61184016</t>
  </si>
  <si>
    <t>61184022</t>
  </si>
  <si>
    <t>61184027</t>
  </si>
  <si>
    <t>61188010</t>
  </si>
  <si>
    <t>61188014</t>
  </si>
  <si>
    <t>61188016</t>
  </si>
  <si>
    <t>61188025</t>
  </si>
  <si>
    <t>61193011</t>
  </si>
  <si>
    <t>61193016</t>
  </si>
  <si>
    <t>61200004</t>
  </si>
  <si>
    <t>61200008</t>
  </si>
  <si>
    <t>61200010</t>
  </si>
  <si>
    <t>61200011</t>
  </si>
  <si>
    <t>61200017</t>
  </si>
  <si>
    <t>61211019</t>
  </si>
  <si>
    <t>61218032</t>
  </si>
  <si>
    <t>61218039</t>
  </si>
  <si>
    <t>61227005</t>
  </si>
  <si>
    <t>61227007</t>
  </si>
  <si>
    <t>61227010</t>
  </si>
  <si>
    <t>61227012</t>
  </si>
  <si>
    <t>61227015</t>
  </si>
  <si>
    <t>61227021</t>
  </si>
  <si>
    <t>61227022</t>
  </si>
  <si>
    <t>61243029</t>
  </si>
  <si>
    <t>63155008</t>
  </si>
  <si>
    <t>63180001</t>
  </si>
  <si>
    <t>63180011</t>
  </si>
  <si>
    <t>63180018</t>
  </si>
  <si>
    <t>63201002</t>
  </si>
  <si>
    <t>63201005</t>
  </si>
  <si>
    <t>63201006</t>
  </si>
  <si>
    <t>63201011</t>
  </si>
  <si>
    <t>63201018</t>
  </si>
  <si>
    <t>63201021</t>
  </si>
  <si>
    <t>63212001</t>
  </si>
  <si>
    <t>63212007</t>
  </si>
  <si>
    <t>63213002</t>
  </si>
  <si>
    <t>63213008</t>
  </si>
  <si>
    <t>63213014</t>
  </si>
  <si>
    <t>63251008</t>
  </si>
  <si>
    <t>63252001</t>
  </si>
  <si>
    <t>63252002</t>
  </si>
  <si>
    <t>63252017</t>
  </si>
  <si>
    <t>63252029</t>
  </si>
  <si>
    <t>63252030</t>
  </si>
  <si>
    <t>63252035</t>
  </si>
  <si>
    <t>63262009</t>
  </si>
  <si>
    <t>63263010</t>
  </si>
  <si>
    <t>63283001</t>
  </si>
  <si>
    <t>63283027</t>
  </si>
  <si>
    <t>63283028</t>
  </si>
  <si>
    <t>63285018</t>
  </si>
  <si>
    <t>63285019</t>
  </si>
  <si>
    <t>63285020</t>
  </si>
  <si>
    <t>65157006</t>
  </si>
  <si>
    <t>65157012</t>
  </si>
  <si>
    <t>65160005</t>
  </si>
  <si>
    <t>65160008</t>
  </si>
  <si>
    <t>65160012</t>
  </si>
  <si>
    <t>65160013</t>
  </si>
  <si>
    <t>65160015</t>
  </si>
  <si>
    <t>65160032</t>
  </si>
  <si>
    <t>65167002</t>
  </si>
  <si>
    <t>65176009</t>
  </si>
  <si>
    <t>65183003</t>
  </si>
  <si>
    <t>65183014</t>
  </si>
  <si>
    <t>65209013</t>
  </si>
  <si>
    <t>65232007</t>
  </si>
  <si>
    <t>65232013</t>
  </si>
  <si>
    <t>65232031</t>
  </si>
  <si>
    <t>65269008</t>
  </si>
  <si>
    <t>65269009</t>
  </si>
  <si>
    <t>65279003</t>
  </si>
  <si>
    <t>65303001</t>
  </si>
  <si>
    <t>65303002</t>
  </si>
  <si>
    <t>65303018</t>
  </si>
  <si>
    <t>65303028</t>
  </si>
  <si>
    <t>65306024</t>
  </si>
  <si>
    <t>65310009</t>
  </si>
  <si>
    <t>65315019</t>
  </si>
  <si>
    <t>67273002</t>
  </si>
  <si>
    <t>67273020</t>
  </si>
  <si>
    <t>67273049</t>
  </si>
  <si>
    <t>67279005</t>
  </si>
  <si>
    <t>67279013</t>
  </si>
  <si>
    <t>67279016</t>
  </si>
  <si>
    <t>67287002</t>
  </si>
  <si>
    <t>67287004</t>
  </si>
  <si>
    <t>67287010</t>
  </si>
  <si>
    <t>67287015</t>
  </si>
  <si>
    <t>67287016</t>
  </si>
  <si>
    <t>67287021</t>
  </si>
  <si>
    <t>67287023</t>
  </si>
  <si>
    <t>67287024</t>
  </si>
  <si>
    <t>67287029</t>
  </si>
  <si>
    <t>67287034</t>
  </si>
  <si>
    <t>67287035</t>
  </si>
  <si>
    <t>67287038</t>
  </si>
  <si>
    <t>67287039</t>
  </si>
  <si>
    <t>67287040</t>
  </si>
  <si>
    <t>67290002</t>
  </si>
  <si>
    <t>67298011</t>
  </si>
  <si>
    <t>67298017</t>
  </si>
  <si>
    <t>67305028</t>
  </si>
  <si>
    <t>67305037</t>
  </si>
  <si>
    <t>67307001</t>
  </si>
  <si>
    <t>67307002</t>
  </si>
  <si>
    <t>67311003</t>
  </si>
  <si>
    <t>67320022</t>
  </si>
  <si>
    <t>67325001</t>
  </si>
  <si>
    <t>69411008</t>
  </si>
  <si>
    <t>69412001</t>
  </si>
  <si>
    <t>69412004</t>
  </si>
  <si>
    <t>69412034</t>
  </si>
  <si>
    <t>69441001</t>
  </si>
  <si>
    <t>69441012</t>
  </si>
  <si>
    <t>69441014</t>
  </si>
  <si>
    <t>69441015</t>
  </si>
  <si>
    <t>69441017</t>
  </si>
  <si>
    <t>69441022</t>
  </si>
  <si>
    <t>69441023</t>
  </si>
  <si>
    <t>69441024</t>
  </si>
  <si>
    <t>69466005</t>
  </si>
  <si>
    <t>69466008</t>
  </si>
  <si>
    <t>69466028</t>
  </si>
  <si>
    <t>69501020</t>
  </si>
  <si>
    <t>69514003</t>
  </si>
  <si>
    <t>69515019</t>
  </si>
  <si>
    <t>69527013</t>
  </si>
  <si>
    <t>69527015</t>
  </si>
  <si>
    <t>69528003</t>
  </si>
  <si>
    <t>69528016</t>
  </si>
  <si>
    <t>69528032</t>
  </si>
  <si>
    <t>69528036</t>
  </si>
  <si>
    <t>69532031</t>
  </si>
  <si>
    <t>69532033</t>
  </si>
  <si>
    <t>69536002</t>
  </si>
  <si>
    <t>69545002</t>
  </si>
  <si>
    <t>69545009</t>
  </si>
  <si>
    <t>69545014</t>
  </si>
  <si>
    <t>69545015</t>
  </si>
  <si>
    <t>69545027</t>
  </si>
  <si>
    <t>69545028</t>
  </si>
  <si>
    <t>71783024</t>
  </si>
  <si>
    <t>71783028</t>
  </si>
  <si>
    <t>71796005</t>
  </si>
  <si>
    <t>71845014</t>
  </si>
  <si>
    <t>71848012</t>
  </si>
  <si>
    <t>71849002</t>
  </si>
  <si>
    <t>71881012</t>
  </si>
  <si>
    <t>71881033</t>
  </si>
  <si>
    <t>71882023</t>
  </si>
  <si>
    <t>71882025</t>
  </si>
  <si>
    <t>71889002</t>
  </si>
  <si>
    <t>71889008</t>
  </si>
  <si>
    <t>71889015</t>
  </si>
  <si>
    <t>71889023</t>
  </si>
  <si>
    <t>71889024</t>
  </si>
  <si>
    <t>71889027</t>
  </si>
  <si>
    <t>71889030</t>
  </si>
  <si>
    <t>71890006</t>
  </si>
  <si>
    <t>71902001</t>
  </si>
  <si>
    <t>71902006</t>
  </si>
  <si>
    <t>71902027</t>
  </si>
  <si>
    <t>71902034</t>
  </si>
  <si>
    <t>71902039</t>
  </si>
  <si>
    <t>71902046</t>
  </si>
  <si>
    <t>71952004</t>
  </si>
  <si>
    <t>71952005</t>
  </si>
  <si>
    <t>71952021</t>
  </si>
  <si>
    <t>71952026</t>
  </si>
  <si>
    <t>71952032</t>
  </si>
  <si>
    <t>71952036</t>
  </si>
  <si>
    <t>43661015</t>
  </si>
  <si>
    <t>43662002</t>
  </si>
  <si>
    <t>43662006</t>
  </si>
  <si>
    <t>43677009</t>
  </si>
  <si>
    <t>43879017</t>
  </si>
  <si>
    <t>43879023</t>
  </si>
  <si>
    <t>43879024</t>
  </si>
  <si>
    <t>43886011</t>
  </si>
  <si>
    <t>43886017</t>
  </si>
  <si>
    <t>43888009</t>
  </si>
  <si>
    <t>43890001</t>
  </si>
  <si>
    <t>43890006</t>
  </si>
  <si>
    <t>43898007</t>
  </si>
  <si>
    <t>43898024</t>
  </si>
  <si>
    <t>43898025</t>
  </si>
  <si>
    <t>44081003</t>
  </si>
  <si>
    <t>44081016</t>
  </si>
  <si>
    <t>44086006</t>
  </si>
  <si>
    <t>44086009</t>
  </si>
  <si>
    <t>44086011</t>
  </si>
  <si>
    <t>44086016</t>
  </si>
  <si>
    <t>44112004</t>
  </si>
  <si>
    <t>44283006</t>
  </si>
  <si>
    <t>44288011</t>
  </si>
  <si>
    <t>44288017</t>
  </si>
  <si>
    <t>44288023</t>
  </si>
  <si>
    <t>44294009</t>
  </si>
  <si>
    <t>44298013</t>
  </si>
  <si>
    <t>44298014</t>
  </si>
  <si>
    <t>44504017</t>
  </si>
  <si>
    <t>44525012</t>
  </si>
  <si>
    <t>44525020</t>
  </si>
  <si>
    <t>44525021</t>
  </si>
  <si>
    <t>44526002</t>
  </si>
  <si>
    <t>44526009</t>
  </si>
  <si>
    <t>44533012</t>
  </si>
  <si>
    <t>44534003</t>
  </si>
  <si>
    <t>44535012</t>
  </si>
  <si>
    <t>44547005</t>
  </si>
  <si>
    <t>44547010</t>
  </si>
  <si>
    <t>44547015</t>
  </si>
  <si>
    <t>44547021</t>
  </si>
  <si>
    <t>44744004</t>
  </si>
  <si>
    <t>44749015</t>
  </si>
  <si>
    <t>44749021</t>
  </si>
  <si>
    <t>44749031</t>
  </si>
  <si>
    <t>44750016</t>
  </si>
  <si>
    <t>44750023</t>
  </si>
  <si>
    <t>44765011</t>
  </si>
  <si>
    <t>44773014</t>
  </si>
  <si>
    <t>44773021</t>
  </si>
  <si>
    <t>45039007</t>
  </si>
  <si>
    <t>45039015</t>
  </si>
  <si>
    <t>45047003</t>
  </si>
  <si>
    <t>45047006</t>
  </si>
  <si>
    <t>45054002</t>
  </si>
  <si>
    <t>45054004</t>
  </si>
  <si>
    <t>45278011</t>
  </si>
  <si>
    <t>45284017</t>
  </si>
  <si>
    <t>45305015</t>
  </si>
  <si>
    <t>45305022</t>
  </si>
  <si>
    <t>45313021</t>
  </si>
  <si>
    <t>45323003</t>
  </si>
  <si>
    <t>45323010</t>
  </si>
  <si>
    <t>45323019</t>
  </si>
  <si>
    <t>45522014</t>
  </si>
  <si>
    <t>45527005</t>
  </si>
  <si>
    <t>45527011</t>
  </si>
  <si>
    <t>45529010</t>
  </si>
  <si>
    <t>45529020</t>
  </si>
  <si>
    <t>45552011</t>
  </si>
  <si>
    <t>45553004</t>
  </si>
  <si>
    <t>45553005</t>
  </si>
  <si>
    <t>45780014</t>
  </si>
  <si>
    <t>45781017</t>
  </si>
  <si>
    <t>45786006</t>
  </si>
  <si>
    <t>45786012</t>
  </si>
  <si>
    <t>45786020</t>
  </si>
  <si>
    <t>45797008</t>
  </si>
  <si>
    <t>46039008</t>
  </si>
  <si>
    <t>46062014</t>
  </si>
  <si>
    <t>46064006</t>
  </si>
  <si>
    <t>46071009</t>
  </si>
  <si>
    <t>46071016</t>
  </si>
  <si>
    <t>46072003</t>
  </si>
  <si>
    <t>46074003</t>
  </si>
  <si>
    <t>46086001</t>
  </si>
  <si>
    <t>46086017</t>
  </si>
  <si>
    <t>46086020</t>
  </si>
  <si>
    <t>46330002</t>
  </si>
  <si>
    <t>46333006</t>
  </si>
  <si>
    <t>46333010</t>
  </si>
  <si>
    <t>46607002</t>
  </si>
  <si>
    <t>46607019</t>
  </si>
  <si>
    <t>46607044</t>
  </si>
  <si>
    <t>46608013</t>
  </si>
  <si>
    <t>46608014</t>
  </si>
  <si>
    <t>46608018</t>
  </si>
  <si>
    <t>46608033</t>
  </si>
  <si>
    <t>46608038</t>
  </si>
  <si>
    <t>46614016</t>
  </si>
  <si>
    <t>46614037</t>
  </si>
  <si>
    <t>46614040</t>
  </si>
  <si>
    <t>46616014</t>
  </si>
  <si>
    <t>46616035</t>
  </si>
  <si>
    <t>46622003</t>
  </si>
  <si>
    <t>46639004</t>
  </si>
  <si>
    <t>46645003</t>
  </si>
  <si>
    <t>46645007</t>
  </si>
  <si>
    <t>46645013</t>
  </si>
  <si>
    <t>46645018</t>
  </si>
  <si>
    <t>46645033</t>
  </si>
  <si>
    <t>46657021</t>
  </si>
  <si>
    <t>46657044</t>
  </si>
  <si>
    <t>46657052</t>
  </si>
  <si>
    <t>46936002</t>
  </si>
  <si>
    <t>46938018</t>
  </si>
  <si>
    <t>46938023</t>
  </si>
  <si>
    <t>46950006</t>
  </si>
  <si>
    <t>46950016</t>
  </si>
  <si>
    <t>46953002</t>
  </si>
  <si>
    <t>46953023</t>
  </si>
  <si>
    <t>46953026</t>
  </si>
  <si>
    <t>46953038</t>
  </si>
  <si>
    <t>46959007</t>
  </si>
  <si>
    <t>46959024</t>
  </si>
  <si>
    <t>46959027</t>
  </si>
  <si>
    <t>46959032</t>
  </si>
  <si>
    <t>46959038</t>
  </si>
  <si>
    <t>46959043</t>
  </si>
  <si>
    <t>46959046</t>
  </si>
  <si>
    <t>46959056</t>
  </si>
  <si>
    <t>46959059</t>
  </si>
  <si>
    <t>46984012</t>
  </si>
  <si>
    <t>46997015</t>
  </si>
  <si>
    <t>47003009</t>
  </si>
  <si>
    <t>47003013</t>
  </si>
  <si>
    <t>47008017</t>
  </si>
  <si>
    <t>47008027</t>
  </si>
  <si>
    <t>47008036</t>
  </si>
  <si>
    <t>47008047</t>
  </si>
  <si>
    <t>47012001</t>
  </si>
  <si>
    <t>47015004</t>
  </si>
  <si>
    <t>47031007</t>
  </si>
  <si>
    <t>47031037</t>
  </si>
  <si>
    <t>47037006</t>
  </si>
  <si>
    <t>47037007</t>
  </si>
  <si>
    <t>47037017</t>
  </si>
  <si>
    <t>47037034</t>
  </si>
  <si>
    <t>47037041</t>
  </si>
  <si>
    <t>47037042</t>
  </si>
  <si>
    <t>47354011</t>
  </si>
  <si>
    <t>47354034</t>
  </si>
  <si>
    <t>47357008</t>
  </si>
  <si>
    <t>47359007</t>
  </si>
  <si>
    <t>47359013</t>
  </si>
  <si>
    <t>47359049</t>
  </si>
  <si>
    <t>47362002</t>
  </si>
  <si>
    <t>47365012</t>
  </si>
  <si>
    <t>47365013</t>
  </si>
  <si>
    <t>47365015</t>
  </si>
  <si>
    <t>47365025</t>
  </si>
  <si>
    <t>47365033</t>
  </si>
  <si>
    <t>47365036</t>
  </si>
  <si>
    <t>47366008</t>
  </si>
  <si>
    <t>47366015</t>
  </si>
  <si>
    <t>47366020</t>
  </si>
  <si>
    <t>47366040</t>
  </si>
  <si>
    <t>47366044</t>
  </si>
  <si>
    <t>47366048</t>
  </si>
  <si>
    <t>47380001</t>
  </si>
  <si>
    <t>47380021</t>
  </si>
  <si>
    <t>47380031</t>
  </si>
  <si>
    <t>47396011</t>
  </si>
  <si>
    <t>47396012</t>
  </si>
  <si>
    <t>47397017</t>
  </si>
  <si>
    <t>47398011</t>
  </si>
  <si>
    <t>47398037</t>
  </si>
  <si>
    <t>47398048</t>
  </si>
  <si>
    <t>47399001</t>
  </si>
  <si>
    <t>47399015</t>
  </si>
  <si>
    <t>47413016</t>
  </si>
  <si>
    <t>47662006</t>
  </si>
  <si>
    <t>47662039</t>
  </si>
  <si>
    <t>47662042</t>
  </si>
  <si>
    <t>47662044</t>
  </si>
  <si>
    <t>47663012</t>
  </si>
  <si>
    <t>47663027</t>
  </si>
  <si>
    <t>47663036</t>
  </si>
  <si>
    <t>47668006</t>
  </si>
  <si>
    <t>47668018</t>
  </si>
  <si>
    <t>47668042</t>
  </si>
  <si>
    <t>47668045</t>
  </si>
  <si>
    <t>47670002</t>
  </si>
  <si>
    <t>47670006</t>
  </si>
  <si>
    <t>47670048</t>
  </si>
  <si>
    <t>47673003</t>
  </si>
  <si>
    <t>47696005</t>
  </si>
  <si>
    <t>47696006</t>
  </si>
  <si>
    <t>47696013</t>
  </si>
  <si>
    <t>47696017</t>
  </si>
  <si>
    <t>47696026</t>
  </si>
  <si>
    <t>47708006</t>
  </si>
  <si>
    <t>47708018</t>
  </si>
  <si>
    <t>47708031</t>
  </si>
  <si>
    <t>47708034</t>
  </si>
  <si>
    <t>47708040</t>
  </si>
  <si>
    <t>47708042</t>
  </si>
  <si>
    <t>47708047</t>
  </si>
  <si>
    <t>47967004</t>
  </si>
  <si>
    <t>47967007</t>
  </si>
  <si>
    <t>47967022</t>
  </si>
  <si>
    <t>47973005</t>
  </si>
  <si>
    <t>47973021</t>
  </si>
  <si>
    <t>47973042</t>
  </si>
  <si>
    <t>47978001</t>
  </si>
  <si>
    <t>47978005</t>
  </si>
  <si>
    <t>47980007</t>
  </si>
  <si>
    <t>47980008</t>
  </si>
  <si>
    <t>47980015</t>
  </si>
  <si>
    <t>47988011</t>
  </si>
  <si>
    <t>47988021</t>
  </si>
  <si>
    <t>47988024</t>
  </si>
  <si>
    <t>47988039</t>
  </si>
  <si>
    <t>47988047</t>
  </si>
  <si>
    <t>47988048</t>
  </si>
  <si>
    <t>48023005</t>
  </si>
  <si>
    <t>48023008</t>
  </si>
  <si>
    <t>48023011</t>
  </si>
  <si>
    <t>48030006</t>
  </si>
  <si>
    <t>48033006</t>
  </si>
  <si>
    <t>48033009</t>
  </si>
  <si>
    <t>48033025</t>
  </si>
  <si>
    <t>48033034</t>
  </si>
  <si>
    <t>48033039</t>
  </si>
  <si>
    <t>48036001</t>
  </si>
  <si>
    <t>48036006</t>
  </si>
  <si>
    <t>48036012</t>
  </si>
  <si>
    <t>48036013</t>
  </si>
  <si>
    <t>48036017</t>
  </si>
  <si>
    <t>48036023</t>
  </si>
  <si>
    <t>48036031</t>
  </si>
  <si>
    <t>48036033</t>
  </si>
  <si>
    <t>48036035</t>
  </si>
  <si>
    <t>48038005</t>
  </si>
  <si>
    <t>48053014</t>
  </si>
  <si>
    <t>48053024</t>
  </si>
  <si>
    <t>48059043</t>
  </si>
  <si>
    <t>48296016</t>
  </si>
  <si>
    <t>48296019</t>
  </si>
  <si>
    <t>48296027</t>
  </si>
  <si>
    <t>48297007</t>
  </si>
  <si>
    <t>48299006</t>
  </si>
  <si>
    <t>48299012</t>
  </si>
  <si>
    <t>48299015</t>
  </si>
  <si>
    <t>48299025</t>
  </si>
  <si>
    <t>48299036</t>
  </si>
  <si>
    <t>48304003</t>
  </si>
  <si>
    <t>48306018</t>
  </si>
  <si>
    <t>48306040</t>
  </si>
  <si>
    <t>48306042</t>
  </si>
  <si>
    <t>48306043</t>
  </si>
  <si>
    <t>48307005</t>
  </si>
  <si>
    <t>48307008</t>
  </si>
  <si>
    <t>48307010</t>
  </si>
  <si>
    <t>48307027</t>
  </si>
  <si>
    <t>48307030</t>
  </si>
  <si>
    <t>48307036</t>
  </si>
  <si>
    <t>48307039</t>
  </si>
  <si>
    <t>48321001</t>
  </si>
  <si>
    <t>48321018</t>
  </si>
  <si>
    <t>48337003</t>
  </si>
  <si>
    <t>48338012</t>
  </si>
  <si>
    <t>48339004</t>
  </si>
  <si>
    <t>48339018</t>
  </si>
  <si>
    <t>48339026</t>
  </si>
  <si>
    <t>48339039</t>
  </si>
  <si>
    <t>48350002</t>
  </si>
  <si>
    <t>48351013</t>
  </si>
  <si>
    <t>48744003</t>
  </si>
  <si>
    <t>48750009</t>
  </si>
  <si>
    <t>48750012</t>
  </si>
  <si>
    <t>48750020</t>
  </si>
  <si>
    <t>48750025</t>
  </si>
  <si>
    <t>48750026</t>
  </si>
  <si>
    <t>48750028</t>
  </si>
  <si>
    <t>48750029</t>
  </si>
  <si>
    <t>48750032</t>
  </si>
  <si>
    <t>48750035</t>
  </si>
  <si>
    <t>48754005</t>
  </si>
  <si>
    <t>48754020</t>
  </si>
  <si>
    <t>48754026</t>
  </si>
  <si>
    <t>48754030</t>
  </si>
  <si>
    <t>48761001</t>
  </si>
  <si>
    <t>48761008</t>
  </si>
  <si>
    <t>48761011</t>
  </si>
  <si>
    <t>48761016</t>
  </si>
  <si>
    <t>48761029</t>
  </si>
  <si>
    <t>48764003</t>
  </si>
  <si>
    <t>48764010</t>
  </si>
  <si>
    <t>48764012</t>
  </si>
  <si>
    <t>48764020</t>
  </si>
  <si>
    <t>48764021</t>
  </si>
  <si>
    <t>48768008</t>
  </si>
  <si>
    <t>48768010</t>
  </si>
  <si>
    <t>48778014</t>
  </si>
  <si>
    <t>48778025</t>
  </si>
  <si>
    <t>48778026</t>
  </si>
  <si>
    <t>48778036</t>
  </si>
  <si>
    <t>48778040</t>
  </si>
  <si>
    <t>49039002</t>
  </si>
  <si>
    <t>49052001</t>
  </si>
  <si>
    <t>49052002</t>
  </si>
  <si>
    <t>49052019</t>
  </si>
  <si>
    <t>49052020</t>
  </si>
  <si>
    <t>49052021</t>
  </si>
  <si>
    <t>49052024</t>
  </si>
  <si>
    <t>49052027</t>
  </si>
  <si>
    <t>49052029</t>
  </si>
  <si>
    <t>49066003</t>
  </si>
  <si>
    <t>49066014</t>
  </si>
  <si>
    <t>49069001</t>
  </si>
  <si>
    <t>49069002</t>
  </si>
  <si>
    <t>49069013</t>
  </si>
  <si>
    <t>49069018</t>
  </si>
  <si>
    <t>49070014</t>
  </si>
  <si>
    <t>49085021</t>
  </si>
  <si>
    <t>49094001</t>
  </si>
  <si>
    <t>49094009</t>
  </si>
  <si>
    <t>49094010</t>
  </si>
  <si>
    <t>49100003</t>
  </si>
  <si>
    <t>49100004</t>
  </si>
  <si>
    <t>49100009</t>
  </si>
  <si>
    <t>49106003</t>
  </si>
  <si>
    <t>49106006</t>
  </si>
  <si>
    <t>49138002</t>
  </si>
  <si>
    <t>49138008</t>
  </si>
  <si>
    <t>49140011</t>
  </si>
  <si>
    <t>49140015</t>
  </si>
  <si>
    <t>49140018</t>
  </si>
  <si>
    <t>49140020</t>
  </si>
  <si>
    <t>49140030</t>
  </si>
  <si>
    <t>49140031</t>
  </si>
  <si>
    <t>49454002</t>
  </si>
  <si>
    <t>49467006</t>
  </si>
  <si>
    <t>49467012</t>
  </si>
  <si>
    <t>49468015</t>
  </si>
  <si>
    <t>49480003</t>
  </si>
  <si>
    <t>49480011</t>
  </si>
  <si>
    <t>49480014</t>
  </si>
  <si>
    <t>49480015</t>
  </si>
  <si>
    <t>49484006</t>
  </si>
  <si>
    <t>49484021</t>
  </si>
  <si>
    <t>49484022</t>
  </si>
  <si>
    <t>49484038</t>
  </si>
  <si>
    <t>49485005</t>
  </si>
  <si>
    <t>49485008</t>
  </si>
  <si>
    <t>49485014</t>
  </si>
  <si>
    <t>49485015</t>
  </si>
  <si>
    <t>49485018</t>
  </si>
  <si>
    <t>49485019</t>
  </si>
  <si>
    <t>49485022</t>
  </si>
  <si>
    <t>49485027</t>
  </si>
  <si>
    <t>49496002</t>
  </si>
  <si>
    <t>49496010</t>
  </si>
  <si>
    <t>49496019</t>
  </si>
  <si>
    <t>49501015</t>
  </si>
  <si>
    <t>49501022</t>
  </si>
  <si>
    <t>49501034</t>
  </si>
  <si>
    <t>49501040</t>
  </si>
  <si>
    <t>49501042</t>
  </si>
  <si>
    <t>49501043</t>
  </si>
  <si>
    <t>49507005</t>
  </si>
  <si>
    <t>49507008</t>
  </si>
  <si>
    <t>49507010</t>
  </si>
  <si>
    <t>49513007</t>
  </si>
  <si>
    <t>49827002</t>
  </si>
  <si>
    <t>49827016</t>
  </si>
  <si>
    <t>49827022</t>
  </si>
  <si>
    <t>49827035</t>
  </si>
  <si>
    <t>49827038</t>
  </si>
  <si>
    <t>49828005</t>
  </si>
  <si>
    <t>49828015</t>
  </si>
  <si>
    <t>49828019</t>
  </si>
  <si>
    <t>49828021</t>
  </si>
  <si>
    <t>49828033</t>
  </si>
  <si>
    <t>49828039</t>
  </si>
  <si>
    <t>49828051</t>
  </si>
  <si>
    <t>49828052</t>
  </si>
  <si>
    <t>49839001</t>
  </si>
  <si>
    <t>49848004</t>
  </si>
  <si>
    <t>49848013</t>
  </si>
  <si>
    <t>49848016</t>
  </si>
  <si>
    <t>49848022</t>
  </si>
  <si>
    <t>49848023</t>
  </si>
  <si>
    <t>49855012</t>
  </si>
  <si>
    <t>49855013</t>
  </si>
  <si>
    <t>49855028</t>
  </si>
  <si>
    <t>49855044</t>
  </si>
  <si>
    <t>49856013</t>
  </si>
  <si>
    <t>49856014</t>
  </si>
  <si>
    <t>49856016</t>
  </si>
  <si>
    <t>49856023</t>
  </si>
  <si>
    <t>49856036</t>
  </si>
  <si>
    <t>49860017</t>
  </si>
  <si>
    <t>49860018</t>
  </si>
  <si>
    <t>49860022</t>
  </si>
  <si>
    <t>49879008</t>
  </si>
  <si>
    <t>49879011</t>
  </si>
  <si>
    <t>49879013</t>
  </si>
  <si>
    <t>49879014</t>
  </si>
  <si>
    <t>49879020</t>
  </si>
  <si>
    <t>49879026</t>
  </si>
  <si>
    <t>49879046</t>
  </si>
  <si>
    <t>50199001</t>
  </si>
  <si>
    <t>50203019</t>
  </si>
  <si>
    <t>50204010</t>
  </si>
  <si>
    <t>50204023</t>
  </si>
  <si>
    <t>50204032</t>
  </si>
  <si>
    <t>50204034</t>
  </si>
  <si>
    <t>50204043</t>
  </si>
  <si>
    <t>50204046</t>
  </si>
  <si>
    <t>50204047</t>
  </si>
  <si>
    <t>50242008</t>
  </si>
  <si>
    <t>50242022</t>
  </si>
  <si>
    <t>50242025</t>
  </si>
  <si>
    <t>50242030</t>
  </si>
  <si>
    <t>50245002</t>
  </si>
  <si>
    <t>50245012</t>
  </si>
  <si>
    <t>50245025</t>
  </si>
  <si>
    <t>50245027</t>
  </si>
  <si>
    <t>50245033</t>
  </si>
  <si>
    <t>50245039</t>
  </si>
  <si>
    <t>50261007</t>
  </si>
  <si>
    <t>50265008</t>
  </si>
  <si>
    <t>50265015</t>
  </si>
  <si>
    <t>50265017</t>
  </si>
  <si>
    <t>50265025</t>
  </si>
  <si>
    <t>50265038</t>
  </si>
  <si>
    <t>50284015</t>
  </si>
  <si>
    <t>50284021</t>
  </si>
  <si>
    <t>50295005</t>
  </si>
  <si>
    <t>50295012</t>
  </si>
  <si>
    <t>50295021</t>
  </si>
  <si>
    <t>50664007</t>
  </si>
  <si>
    <t>50668006</t>
  </si>
  <si>
    <t>50668014</t>
  </si>
  <si>
    <t>50668018</t>
  </si>
  <si>
    <t>50668038</t>
  </si>
  <si>
    <t>50668041</t>
  </si>
  <si>
    <t>50676007</t>
  </si>
  <si>
    <t>50676012</t>
  </si>
  <si>
    <t>50676016</t>
  </si>
  <si>
    <t>50676021</t>
  </si>
  <si>
    <t>50676023</t>
  </si>
  <si>
    <t>50685007</t>
  </si>
  <si>
    <t>50685010</t>
  </si>
  <si>
    <t>50687010</t>
  </si>
  <si>
    <t>50689005</t>
  </si>
  <si>
    <t>50689015</t>
  </si>
  <si>
    <t>50689042</t>
  </si>
  <si>
    <t>50689045</t>
  </si>
  <si>
    <t>50694014</t>
  </si>
  <si>
    <t>50694015</t>
  </si>
  <si>
    <t>50694020</t>
  </si>
  <si>
    <t>50694026</t>
  </si>
  <si>
    <t>50694037</t>
  </si>
  <si>
    <t>50694042</t>
  </si>
  <si>
    <t>50694053</t>
  </si>
  <si>
    <t>50699018</t>
  </si>
  <si>
    <t>50699026</t>
  </si>
  <si>
    <t>50716002</t>
  </si>
  <si>
    <t>50716006</t>
  </si>
  <si>
    <t>50716007</t>
  </si>
  <si>
    <t>50716015</t>
  </si>
  <si>
    <t>50716021</t>
  </si>
  <si>
    <t>50716038</t>
  </si>
  <si>
    <t>50716041</t>
  </si>
  <si>
    <t>50716042</t>
  </si>
  <si>
    <t>51092008</t>
  </si>
  <si>
    <t>51092015</t>
  </si>
  <si>
    <t>51092040</t>
  </si>
  <si>
    <t>51096013</t>
  </si>
  <si>
    <t>51096016</t>
  </si>
  <si>
    <t>51096017</t>
  </si>
  <si>
    <t>51096026</t>
  </si>
  <si>
    <t>51096031</t>
  </si>
  <si>
    <t>51100006</t>
  </si>
  <si>
    <t>51124017</t>
  </si>
  <si>
    <t>51124018</t>
  </si>
  <si>
    <t>51124029</t>
  </si>
  <si>
    <t>51124035</t>
  </si>
  <si>
    <t>51124043</t>
  </si>
  <si>
    <t>51124044</t>
  </si>
  <si>
    <t>51130005</t>
  </si>
  <si>
    <t>51132018</t>
  </si>
  <si>
    <t>51132033</t>
  </si>
  <si>
    <t>51160005</t>
  </si>
  <si>
    <t>51160009</t>
  </si>
  <si>
    <t>51160015</t>
  </si>
  <si>
    <t>51160047</t>
  </si>
  <si>
    <t>51160051</t>
  </si>
  <si>
    <t>51160061</t>
  </si>
  <si>
    <t>51160069</t>
  </si>
  <si>
    <t>51160071</t>
  </si>
  <si>
    <t>51698004</t>
  </si>
  <si>
    <t>51698019</t>
  </si>
  <si>
    <t>51698024</t>
  </si>
  <si>
    <t>51700020</t>
  </si>
  <si>
    <t>51700023</t>
  </si>
  <si>
    <t>51703005</t>
  </si>
  <si>
    <t>51703012</t>
  </si>
  <si>
    <t>51703022</t>
  </si>
  <si>
    <t>51703025</t>
  </si>
  <si>
    <t>51703032</t>
  </si>
  <si>
    <t>51703034</t>
  </si>
  <si>
    <t>51703037</t>
  </si>
  <si>
    <t>51704014</t>
  </si>
  <si>
    <t>51704019</t>
  </si>
  <si>
    <t>51704044</t>
  </si>
  <si>
    <t>51740010</t>
  </si>
  <si>
    <t>51740017</t>
  </si>
  <si>
    <t>51766005</t>
  </si>
  <si>
    <t>51766010</t>
  </si>
  <si>
    <t>51766011</t>
  </si>
  <si>
    <t>51769016</t>
  </si>
  <si>
    <t>51769022</t>
  </si>
  <si>
    <t>51769023</t>
  </si>
  <si>
    <t>51772018</t>
  </si>
  <si>
    <t>51772021</t>
  </si>
  <si>
    <t>51772031</t>
  </si>
  <si>
    <t>51772032</t>
  </si>
  <si>
    <t>51781010</t>
  </si>
  <si>
    <t>51781022</t>
  </si>
  <si>
    <t>51786022</t>
  </si>
  <si>
    <t>51791013</t>
  </si>
  <si>
    <t>51791032</t>
  </si>
  <si>
    <t>51791035</t>
  </si>
  <si>
    <t>51793006</t>
  </si>
  <si>
    <t>51793007</t>
  </si>
  <si>
    <t>51793024</t>
  </si>
  <si>
    <t>51793037</t>
  </si>
  <si>
    <t>51793045</t>
  </si>
  <si>
    <t>51818001</t>
  </si>
  <si>
    <t>51818009</t>
  </si>
  <si>
    <t>51839022</t>
  </si>
  <si>
    <t>51839046</t>
  </si>
  <si>
    <t>51843001</t>
  </si>
  <si>
    <t>51843004</t>
  </si>
  <si>
    <t>51843009</t>
  </si>
  <si>
    <t>51843011</t>
  </si>
  <si>
    <t>51843013</t>
  </si>
  <si>
    <t>51843016</t>
  </si>
  <si>
    <t>51843021</t>
  </si>
  <si>
    <t>51850006</t>
  </si>
  <si>
    <t>53456018</t>
  </si>
  <si>
    <t>53464008</t>
  </si>
  <si>
    <t>53465008</t>
  </si>
  <si>
    <t>53465011</t>
  </si>
  <si>
    <t>53465019</t>
  </si>
  <si>
    <t>53465028</t>
  </si>
  <si>
    <t>53465042</t>
  </si>
  <si>
    <t>53465061</t>
  </si>
  <si>
    <t>53477005</t>
  </si>
  <si>
    <t>53484002</t>
  </si>
  <si>
    <t>53509008</t>
  </si>
  <si>
    <t>53510028</t>
  </si>
  <si>
    <t>53510031</t>
  </si>
  <si>
    <t>53513028</t>
  </si>
  <si>
    <t>53513044</t>
  </si>
  <si>
    <t>53527008</t>
  </si>
  <si>
    <t>53527026</t>
  </si>
  <si>
    <t>53527031</t>
  </si>
  <si>
    <t>53527035</t>
  </si>
  <si>
    <t>53527038</t>
  </si>
  <si>
    <t>53527041</t>
  </si>
  <si>
    <t>53527049</t>
  </si>
  <si>
    <t>53527053</t>
  </si>
  <si>
    <t>53527059</t>
  </si>
  <si>
    <t>53535003</t>
  </si>
  <si>
    <t>53535028</t>
  </si>
  <si>
    <t>53536005</t>
  </si>
  <si>
    <t>53536010</t>
  </si>
  <si>
    <t>53536024</t>
  </si>
  <si>
    <t>53536039</t>
  </si>
  <si>
    <t>53536058</t>
  </si>
  <si>
    <t>53545012</t>
  </si>
  <si>
    <t>53545015</t>
  </si>
  <si>
    <t>53600001</t>
  </si>
  <si>
    <t>53600002</t>
  </si>
  <si>
    <t>53600005</t>
  </si>
  <si>
    <t>53600006</t>
  </si>
  <si>
    <t>53600012</t>
  </si>
  <si>
    <t>55243035</t>
  </si>
  <si>
    <t>55243041</t>
  </si>
  <si>
    <t>55245015</t>
  </si>
  <si>
    <t>55245024</t>
  </si>
  <si>
    <t>55263011</t>
  </si>
  <si>
    <t>55266013</t>
  </si>
  <si>
    <t>55275012</t>
  </si>
  <si>
    <t>55275014</t>
  </si>
  <si>
    <t>55275016</t>
  </si>
  <si>
    <t>55275025</t>
  </si>
  <si>
    <t>55275027</t>
  </si>
  <si>
    <t>55275033</t>
  </si>
  <si>
    <t>55280005</t>
  </si>
  <si>
    <t>55280010</t>
  </si>
  <si>
    <t>55280011</t>
  </si>
  <si>
    <t>55280018</t>
  </si>
  <si>
    <t>55280019</t>
  </si>
  <si>
    <t>55283013</t>
  </si>
  <si>
    <t>55283029</t>
  </si>
  <si>
    <t>55287004</t>
  </si>
  <si>
    <t>55287017</t>
  </si>
  <si>
    <t>55297003</t>
  </si>
  <si>
    <t>55297007</t>
  </si>
  <si>
    <t>55297014</t>
  </si>
  <si>
    <t>55297015</t>
  </si>
  <si>
    <t>55297038</t>
  </si>
  <si>
    <t>55297041</t>
  </si>
  <si>
    <t>55297050</t>
  </si>
  <si>
    <t>55297059</t>
  </si>
  <si>
    <t>55297060</t>
  </si>
  <si>
    <t>55297061</t>
  </si>
  <si>
    <t>57022001</t>
  </si>
  <si>
    <t>57023002</t>
  </si>
  <si>
    <t>57023003</t>
  </si>
  <si>
    <t>57023004</t>
  </si>
  <si>
    <t>57023009</t>
  </si>
  <si>
    <t>57023017</t>
  </si>
  <si>
    <t>57023023</t>
  </si>
  <si>
    <t>57024005</t>
  </si>
  <si>
    <t>57057007</t>
  </si>
  <si>
    <t>57070011</t>
  </si>
  <si>
    <t>57079002</t>
  </si>
  <si>
    <t>57079005</t>
  </si>
  <si>
    <t>57079007</t>
  </si>
  <si>
    <t>57082008</t>
  </si>
  <si>
    <t>57082020</t>
  </si>
  <si>
    <t>57093004</t>
  </si>
  <si>
    <t>57093010</t>
  </si>
  <si>
    <t>57093036</t>
  </si>
  <si>
    <t>57097001</t>
  </si>
  <si>
    <t>57097005</t>
  </si>
  <si>
    <t>57097025</t>
  </si>
  <si>
    <t>57100004</t>
  </si>
  <si>
    <t>57103007</t>
  </si>
  <si>
    <t>57103017</t>
  </si>
  <si>
    <t>57120001</t>
  </si>
  <si>
    <t>57120005</t>
  </si>
  <si>
    <t>57120035</t>
  </si>
  <si>
    <t>57120039</t>
  </si>
  <si>
    <t>57120040</t>
  </si>
  <si>
    <t>57122013</t>
  </si>
  <si>
    <t>57154014</t>
  </si>
  <si>
    <t>57154035</t>
  </si>
  <si>
    <t>57155008</t>
  </si>
  <si>
    <t>57161006</t>
  </si>
  <si>
    <t>58911003</t>
  </si>
  <si>
    <t>58911004</t>
  </si>
  <si>
    <t>58914007</t>
  </si>
  <si>
    <t>58914009</t>
  </si>
  <si>
    <t>58914011</t>
  </si>
  <si>
    <t>58914024</t>
  </si>
  <si>
    <t>58918017</t>
  </si>
  <si>
    <t>58918018</t>
  </si>
  <si>
    <t>58918045</t>
  </si>
  <si>
    <t>58918048</t>
  </si>
  <si>
    <t>58918056</t>
  </si>
  <si>
    <t>58930003</t>
  </si>
  <si>
    <t>58949004</t>
  </si>
  <si>
    <t>58953004</t>
  </si>
  <si>
    <t>58953007</t>
  </si>
  <si>
    <t>58953015</t>
  </si>
  <si>
    <t>58953017</t>
  </si>
  <si>
    <t>58956017</t>
  </si>
  <si>
    <t>58958004</t>
  </si>
  <si>
    <t>58958010</t>
  </si>
  <si>
    <t>58972003</t>
  </si>
  <si>
    <t>58972009</t>
  </si>
  <si>
    <t>58972017</t>
  </si>
  <si>
    <t>58972021</t>
  </si>
  <si>
    <t>58972029</t>
  </si>
  <si>
    <t>58972030</t>
  </si>
  <si>
    <t>58972038</t>
  </si>
  <si>
    <t>58972050</t>
  </si>
  <si>
    <t>58980019</t>
  </si>
  <si>
    <t>58980028</t>
  </si>
  <si>
    <t>58981011</t>
  </si>
  <si>
    <t>58981024</t>
  </si>
  <si>
    <t>58981033</t>
  </si>
  <si>
    <t>58981040</t>
  </si>
  <si>
    <t>59037008</t>
  </si>
  <si>
    <t>61177002</t>
  </si>
  <si>
    <t>61177017</t>
  </si>
  <si>
    <t>61179015</t>
  </si>
  <si>
    <t>61186014</t>
  </si>
  <si>
    <t>61186018</t>
  </si>
  <si>
    <t>61196001</t>
  </si>
  <si>
    <t>61196004</t>
  </si>
  <si>
    <t>61196014</t>
  </si>
  <si>
    <t>61196018</t>
  </si>
  <si>
    <t>61204002</t>
  </si>
  <si>
    <t>61204014</t>
  </si>
  <si>
    <t>61204030</t>
  </si>
  <si>
    <t>61222010</t>
  </si>
  <si>
    <t>61232002</t>
  </si>
  <si>
    <t>61248006</t>
  </si>
  <si>
    <t>61248008</t>
  </si>
  <si>
    <t>61248020</t>
  </si>
  <si>
    <t>61248032</t>
  </si>
  <si>
    <t>61248041</t>
  </si>
  <si>
    <t>61248048</t>
  </si>
  <si>
    <t>63132005</t>
  </si>
  <si>
    <t>63132007</t>
  </si>
  <si>
    <t>63132012</t>
  </si>
  <si>
    <t>63136019</t>
  </si>
  <si>
    <t>63136020</t>
  </si>
  <si>
    <t>63139004</t>
  </si>
  <si>
    <t>63141002</t>
  </si>
  <si>
    <t>63141004</t>
  </si>
  <si>
    <t>63141006</t>
  </si>
  <si>
    <t>63174005</t>
  </si>
  <si>
    <t>63174024</t>
  </si>
  <si>
    <t>63177019</t>
  </si>
  <si>
    <t>63177021</t>
  </si>
  <si>
    <t>63237003</t>
  </si>
  <si>
    <t>63239017</t>
  </si>
  <si>
    <t>63266008</t>
  </si>
  <si>
    <t>63266026</t>
  </si>
  <si>
    <t>63290007</t>
  </si>
  <si>
    <t>63290008</t>
  </si>
  <si>
    <t>63290009</t>
  </si>
  <si>
    <t>63290017</t>
  </si>
  <si>
    <t>65156008</t>
  </si>
  <si>
    <t>65162002</t>
  </si>
  <si>
    <t>65164005</t>
  </si>
  <si>
    <t>65164022</t>
  </si>
  <si>
    <t>65173002</t>
  </si>
  <si>
    <t>65173016</t>
  </si>
  <si>
    <t>65173018</t>
  </si>
  <si>
    <t>65173024</t>
  </si>
  <si>
    <t>65174002</t>
  </si>
  <si>
    <t>65174003</t>
  </si>
  <si>
    <t>65174006</t>
  </si>
  <si>
    <t>65174023</t>
  </si>
  <si>
    <t>65174026</t>
  </si>
  <si>
    <t>65174034</t>
  </si>
  <si>
    <t>65174041</t>
  </si>
  <si>
    <t>65174046</t>
  </si>
  <si>
    <t>65189025</t>
  </si>
  <si>
    <t>65189031</t>
  </si>
  <si>
    <t>65206002</t>
  </si>
  <si>
    <t>65235002</t>
  </si>
  <si>
    <t>65235020</t>
  </si>
  <si>
    <t>65238010</t>
  </si>
  <si>
    <t>65243013</t>
  </si>
  <si>
    <t>65243014</t>
  </si>
  <si>
    <t>65251005</t>
  </si>
  <si>
    <t>65284002</t>
  </si>
  <si>
    <t>67268018</t>
  </si>
  <si>
    <t>67270006</t>
  </si>
  <si>
    <t>67272016</t>
  </si>
  <si>
    <t>67288005</t>
  </si>
  <si>
    <t>67295003</t>
  </si>
  <si>
    <t>67295007</t>
  </si>
  <si>
    <t>67295017</t>
  </si>
  <si>
    <t>67295021</t>
  </si>
  <si>
    <t>67295031</t>
  </si>
  <si>
    <t>67295032</t>
  </si>
  <si>
    <t>67302010</t>
  </si>
  <si>
    <t>67304008</t>
  </si>
  <si>
    <t>67304013</t>
  </si>
  <si>
    <t>67304018</t>
  </si>
  <si>
    <t>67316003</t>
  </si>
  <si>
    <t>67316029</t>
  </si>
  <si>
    <t>67316032</t>
  </si>
  <si>
    <t>67316034</t>
  </si>
  <si>
    <t>67316036</t>
  </si>
  <si>
    <t>67316050</t>
  </si>
  <si>
    <t>69389007</t>
  </si>
  <si>
    <t>69396011</t>
  </si>
  <si>
    <t>69398002</t>
  </si>
  <si>
    <t>69399037</t>
  </si>
  <si>
    <t>69400008</t>
  </si>
  <si>
    <t>69401013</t>
  </si>
  <si>
    <t>69401017</t>
  </si>
  <si>
    <t>69401024</t>
  </si>
  <si>
    <t>69401029</t>
  </si>
  <si>
    <t>69448004</t>
  </si>
  <si>
    <t>69455002</t>
  </si>
  <si>
    <t>69478035</t>
  </si>
  <si>
    <t>69482008</t>
  </si>
  <si>
    <t>69520008</t>
  </si>
  <si>
    <t>69522002</t>
  </si>
  <si>
    <t>69522005</t>
  </si>
  <si>
    <t>69522017</t>
  </si>
  <si>
    <t>69522018</t>
  </si>
  <si>
    <t>69522031</t>
  </si>
  <si>
    <t>69538002</t>
  </si>
  <si>
    <t>69538003</t>
  </si>
  <si>
    <t>69540009</t>
  </si>
  <si>
    <t>69540033</t>
  </si>
  <si>
    <t>69542007</t>
  </si>
  <si>
    <t>69542008</t>
  </si>
  <si>
    <t>69542022</t>
  </si>
  <si>
    <t>71781022</t>
  </si>
  <si>
    <t>71792027</t>
  </si>
  <si>
    <t>71794005</t>
  </si>
  <si>
    <t>71794020</t>
  </si>
  <si>
    <t>71794028</t>
  </si>
  <si>
    <t>71808013</t>
  </si>
  <si>
    <t>71808023</t>
  </si>
  <si>
    <t>71808033</t>
  </si>
  <si>
    <t>71827010</t>
  </si>
  <si>
    <t>71829022</t>
  </si>
  <si>
    <t>71841005</t>
  </si>
  <si>
    <t>71841035</t>
  </si>
  <si>
    <t>71847003</t>
  </si>
  <si>
    <t>71851001</t>
  </si>
  <si>
    <t>71851009</t>
  </si>
  <si>
    <t>43683012</t>
  </si>
  <si>
    <t>43869002</t>
  </si>
  <si>
    <t>43869005</t>
  </si>
  <si>
    <t>43869009</t>
  </si>
  <si>
    <t>43877003</t>
  </si>
  <si>
    <t>43894006</t>
  </si>
  <si>
    <t>43911011</t>
  </si>
  <si>
    <t>43917008</t>
  </si>
  <si>
    <t>44078006</t>
  </si>
  <si>
    <t>44100008</t>
  </si>
  <si>
    <t>44100017</t>
  </si>
  <si>
    <t>44284005</t>
  </si>
  <si>
    <t>44285008</t>
  </si>
  <si>
    <t>44492004</t>
  </si>
  <si>
    <t>44492011</t>
  </si>
  <si>
    <t>44492013</t>
  </si>
  <si>
    <t>44513009</t>
  </si>
  <si>
    <t>44514002</t>
  </si>
  <si>
    <t>44523006</t>
  </si>
  <si>
    <t>44523017</t>
  </si>
  <si>
    <t>44540007</t>
  </si>
  <si>
    <t>44540010</t>
  </si>
  <si>
    <t>44541010</t>
  </si>
  <si>
    <t>44561007</t>
  </si>
  <si>
    <t>44561009</t>
  </si>
  <si>
    <t>44563005</t>
  </si>
  <si>
    <t>44570019</t>
  </si>
  <si>
    <t>44570027</t>
  </si>
  <si>
    <t>44570031</t>
  </si>
  <si>
    <t>44762001</t>
  </si>
  <si>
    <t>44762003</t>
  </si>
  <si>
    <t>44771030</t>
  </si>
  <si>
    <t>44788002</t>
  </si>
  <si>
    <t>44788003</t>
  </si>
  <si>
    <t>44788011</t>
  </si>
  <si>
    <t>44788013</t>
  </si>
  <si>
    <t>44792009</t>
  </si>
  <si>
    <t>44796002</t>
  </si>
  <si>
    <t>45042005</t>
  </si>
  <si>
    <t>45042006</t>
  </si>
  <si>
    <t>45274001</t>
  </si>
  <si>
    <t>45296006</t>
  </si>
  <si>
    <t>45318019</t>
  </si>
  <si>
    <t>45338001</t>
  </si>
  <si>
    <t>45338008</t>
  </si>
  <si>
    <t>45338017</t>
  </si>
  <si>
    <t>45342007</t>
  </si>
  <si>
    <t>45344012</t>
  </si>
  <si>
    <t>45542011</t>
  </si>
  <si>
    <t>45542012</t>
  </si>
  <si>
    <t>45542019</t>
  </si>
  <si>
    <t>45549016</t>
  </si>
  <si>
    <t>45570001</t>
  </si>
  <si>
    <t>45804009</t>
  </si>
  <si>
    <t>46051007</t>
  </si>
  <si>
    <t>46053008</t>
  </si>
  <si>
    <t>46060010</t>
  </si>
  <si>
    <t>46098008</t>
  </si>
  <si>
    <t>46100018</t>
  </si>
  <si>
    <t>46100020</t>
  </si>
  <si>
    <t>46105021</t>
  </si>
  <si>
    <t>46105027</t>
  </si>
  <si>
    <t>46105028</t>
  </si>
  <si>
    <t>46348021</t>
  </si>
  <si>
    <t>46382003</t>
  </si>
  <si>
    <t>46382006</t>
  </si>
  <si>
    <t>46611002</t>
  </si>
  <si>
    <t>46611004</t>
  </si>
  <si>
    <t>46611019</t>
  </si>
  <si>
    <t>46643003</t>
  </si>
  <si>
    <t>46643008</t>
  </si>
  <si>
    <t>46643017</t>
  </si>
  <si>
    <t>46643024</t>
  </si>
  <si>
    <t>46643025</t>
  </si>
  <si>
    <t>46643033</t>
  </si>
  <si>
    <t>46646005</t>
  </si>
  <si>
    <t>46647001</t>
  </si>
  <si>
    <t>46647007</t>
  </si>
  <si>
    <t>46647024</t>
  </si>
  <si>
    <t>46647041</t>
  </si>
  <si>
    <t>46667005</t>
  </si>
  <si>
    <t>46667013</t>
  </si>
  <si>
    <t>46944021</t>
  </si>
  <si>
    <t>46957007</t>
  </si>
  <si>
    <t>46957016</t>
  </si>
  <si>
    <t>46957021</t>
  </si>
  <si>
    <t>46957038</t>
  </si>
  <si>
    <t>46957046</t>
  </si>
  <si>
    <t>46966008</t>
  </si>
  <si>
    <t>46967004</t>
  </si>
  <si>
    <t>46967020</t>
  </si>
  <si>
    <t>46967022</t>
  </si>
  <si>
    <t>46967023</t>
  </si>
  <si>
    <t>46967031</t>
  </si>
  <si>
    <t>46967034</t>
  </si>
  <si>
    <t>46967035</t>
  </si>
  <si>
    <t>46967050</t>
  </si>
  <si>
    <t>46972019</t>
  </si>
  <si>
    <t>46972026</t>
  </si>
  <si>
    <t>46974003</t>
  </si>
  <si>
    <t>46974026</t>
  </si>
  <si>
    <t>46974049</t>
  </si>
  <si>
    <t>47033003</t>
  </si>
  <si>
    <t>47033016</t>
  </si>
  <si>
    <t>47033019</t>
  </si>
  <si>
    <t>47033026</t>
  </si>
  <si>
    <t>47033027</t>
  </si>
  <si>
    <t>47033036</t>
  </si>
  <si>
    <t>47033055</t>
  </si>
  <si>
    <t>47054034</t>
  </si>
  <si>
    <t>47066008</t>
  </si>
  <si>
    <t>47066011</t>
  </si>
  <si>
    <t>47367007</t>
  </si>
  <si>
    <t>47387002</t>
  </si>
  <si>
    <t>47403005</t>
  </si>
  <si>
    <t>47403022</t>
  </si>
  <si>
    <t>47403029</t>
  </si>
  <si>
    <t>47443007</t>
  </si>
  <si>
    <t>47444013</t>
  </si>
  <si>
    <t>47452012</t>
  </si>
  <si>
    <t>47666006</t>
  </si>
  <si>
    <t>47666014</t>
  </si>
  <si>
    <t>47666031</t>
  </si>
  <si>
    <t>47672001</t>
  </si>
  <si>
    <t>47694014</t>
  </si>
  <si>
    <t>47694022</t>
  </si>
  <si>
    <t>47694027</t>
  </si>
  <si>
    <t>47695001</t>
  </si>
  <si>
    <t>47698004</t>
  </si>
  <si>
    <t>47698008</t>
  </si>
  <si>
    <t>47698009</t>
  </si>
  <si>
    <t>47698015</t>
  </si>
  <si>
    <t>47698021</t>
  </si>
  <si>
    <t>47698025</t>
  </si>
  <si>
    <t>47698026</t>
  </si>
  <si>
    <t>47698030</t>
  </si>
  <si>
    <t>47719005</t>
  </si>
  <si>
    <t>47970008</t>
  </si>
  <si>
    <t>47970010</t>
  </si>
  <si>
    <t>47970016</t>
  </si>
  <si>
    <t>47986001</t>
  </si>
  <si>
    <t>47986008</t>
  </si>
  <si>
    <t>47986014</t>
  </si>
  <si>
    <t>47986036</t>
  </si>
  <si>
    <t>47986037</t>
  </si>
  <si>
    <t>47986044</t>
  </si>
  <si>
    <t>47986046</t>
  </si>
  <si>
    <t>47991014</t>
  </si>
  <si>
    <t>47992026</t>
  </si>
  <si>
    <t>47992036</t>
  </si>
  <si>
    <t>47999008</t>
  </si>
  <si>
    <t>47999014</t>
  </si>
  <si>
    <t>47999030</t>
  </si>
  <si>
    <t>48001004</t>
  </si>
  <si>
    <t>48001010</t>
  </si>
  <si>
    <t>48001013</t>
  </si>
  <si>
    <t>48001030</t>
  </si>
  <si>
    <t>48001031</t>
  </si>
  <si>
    <t>48057008</t>
  </si>
  <si>
    <t>48057018</t>
  </si>
  <si>
    <t>48057019</t>
  </si>
  <si>
    <t>48057025</t>
  </si>
  <si>
    <t>48057027</t>
  </si>
  <si>
    <t>48057041</t>
  </si>
  <si>
    <t>48057042</t>
  </si>
  <si>
    <t>48057049</t>
  </si>
  <si>
    <t>48083007</t>
  </si>
  <si>
    <t>48087015</t>
  </si>
  <si>
    <t>48087018</t>
  </si>
  <si>
    <t>48308002</t>
  </si>
  <si>
    <t>48328005</t>
  </si>
  <si>
    <t>48328006</t>
  </si>
  <si>
    <t>48328016</t>
  </si>
  <si>
    <t>48347008</t>
  </si>
  <si>
    <t>48347045</t>
  </si>
  <si>
    <t>48741003</t>
  </si>
  <si>
    <t>48741007</t>
  </si>
  <si>
    <t>48741009</t>
  </si>
  <si>
    <t>48741019</t>
  </si>
  <si>
    <t>48746006</t>
  </si>
  <si>
    <t>49053021</t>
  </si>
  <si>
    <t>49053026</t>
  </si>
  <si>
    <t>49053027</t>
  </si>
  <si>
    <t>49053034</t>
  </si>
  <si>
    <t>49053042</t>
  </si>
  <si>
    <t>49053043</t>
  </si>
  <si>
    <t>49092003</t>
  </si>
  <si>
    <t>49092028</t>
  </si>
  <si>
    <t>49092035</t>
  </si>
  <si>
    <t>49101019</t>
  </si>
  <si>
    <t>49101022</t>
  </si>
  <si>
    <t>49105020</t>
  </si>
  <si>
    <t>49136010</t>
  </si>
  <si>
    <t>49136016</t>
  </si>
  <si>
    <t>49136025</t>
  </si>
  <si>
    <t>49136032</t>
  </si>
  <si>
    <t>49161019</t>
  </si>
  <si>
    <t>49161023</t>
  </si>
  <si>
    <t>49167013</t>
  </si>
  <si>
    <t>49464002</t>
  </si>
  <si>
    <t>49464022</t>
  </si>
  <si>
    <t>49464029</t>
  </si>
  <si>
    <t>49464033</t>
  </si>
  <si>
    <t>49464034</t>
  </si>
  <si>
    <t>49494016</t>
  </si>
  <si>
    <t>49548004</t>
  </si>
  <si>
    <t>49826003</t>
  </si>
  <si>
    <t>49826009</t>
  </si>
  <si>
    <t>49826016</t>
  </si>
  <si>
    <t>49826021</t>
  </si>
  <si>
    <t>49826023</t>
  </si>
  <si>
    <t>49826028</t>
  </si>
  <si>
    <t>49829001</t>
  </si>
  <si>
    <t>49844005</t>
  </si>
  <si>
    <t>49844022</t>
  </si>
  <si>
    <t>49844024</t>
  </si>
  <si>
    <t>49844025</t>
  </si>
  <si>
    <t>49844029</t>
  </si>
  <si>
    <t>49849011</t>
  </si>
  <si>
    <t>49849017</t>
  </si>
  <si>
    <t>49849020</t>
  </si>
  <si>
    <t>49849024</t>
  </si>
  <si>
    <t>49849027</t>
  </si>
  <si>
    <t>49849029</t>
  </si>
  <si>
    <t>49849033</t>
  </si>
  <si>
    <t>49849034</t>
  </si>
  <si>
    <t>49849036</t>
  </si>
  <si>
    <t>50206001</t>
  </si>
  <si>
    <t>50206004</t>
  </si>
  <si>
    <t>50206011</t>
  </si>
  <si>
    <t>50206031</t>
  </si>
  <si>
    <t>50206033</t>
  </si>
  <si>
    <t>50206043</t>
  </si>
  <si>
    <t>50206046</t>
  </si>
  <si>
    <t>50209006</t>
  </si>
  <si>
    <t>50209008</t>
  </si>
  <si>
    <t>50209028</t>
  </si>
  <si>
    <t>50209038</t>
  </si>
  <si>
    <t>50209040</t>
  </si>
  <si>
    <t>50210004</t>
  </si>
  <si>
    <t>50210027</t>
  </si>
  <si>
    <t>50218002</t>
  </si>
  <si>
    <t>50218018</t>
  </si>
  <si>
    <t>50218019</t>
  </si>
  <si>
    <t>50218025</t>
  </si>
  <si>
    <t>50218034</t>
  </si>
  <si>
    <t>50270006</t>
  </si>
  <si>
    <t>50270007</t>
  </si>
  <si>
    <t>50270021</t>
  </si>
  <si>
    <t>50297003</t>
  </si>
  <si>
    <t>50297017</t>
  </si>
  <si>
    <t>50297018</t>
  </si>
  <si>
    <t>50297027</t>
  </si>
  <si>
    <t>50297043</t>
  </si>
  <si>
    <t>50297050</t>
  </si>
  <si>
    <t>50314028</t>
  </si>
  <si>
    <t>50316001</t>
  </si>
  <si>
    <t>50321022</t>
  </si>
  <si>
    <t>50669001</t>
  </si>
  <si>
    <t>50678008</t>
  </si>
  <si>
    <t>50693001</t>
  </si>
  <si>
    <t>50693018</t>
  </si>
  <si>
    <t>50693044</t>
  </si>
  <si>
    <t>51089003</t>
  </si>
  <si>
    <t>51089005</t>
  </si>
  <si>
    <t>51089016</t>
  </si>
  <si>
    <t>51089023</t>
  </si>
  <si>
    <t>51089025</t>
  </si>
  <si>
    <t>51089028</t>
  </si>
  <si>
    <t>51089038</t>
  </si>
  <si>
    <t>51089040</t>
  </si>
  <si>
    <t>51123010</t>
  </si>
  <si>
    <t>51123025</t>
  </si>
  <si>
    <t>51123030</t>
  </si>
  <si>
    <t>51123032</t>
  </si>
  <si>
    <t>51123043</t>
  </si>
  <si>
    <t>51123048</t>
  </si>
  <si>
    <t>51123053</t>
  </si>
  <si>
    <t>51127007</t>
  </si>
  <si>
    <t>51128002</t>
  </si>
  <si>
    <t>51145006</t>
  </si>
  <si>
    <t>51145013</t>
  </si>
  <si>
    <t>51146025</t>
  </si>
  <si>
    <t>51164001</t>
  </si>
  <si>
    <t>51711003</t>
  </si>
  <si>
    <t>51711007</t>
  </si>
  <si>
    <t>51711018</t>
  </si>
  <si>
    <t>51711023</t>
  </si>
  <si>
    <t>51711034</t>
  </si>
  <si>
    <t>51711045</t>
  </si>
  <si>
    <t>51711047</t>
  </si>
  <si>
    <t>51712002</t>
  </si>
  <si>
    <t>51712007</t>
  </si>
  <si>
    <t>51715020</t>
  </si>
  <si>
    <t>51715029</t>
  </si>
  <si>
    <t>51721029</t>
  </si>
  <si>
    <t>51721034</t>
  </si>
  <si>
    <t>51721043</t>
  </si>
  <si>
    <t>51721054</t>
  </si>
  <si>
    <t>51721068</t>
  </si>
  <si>
    <t>51726019</t>
  </si>
  <si>
    <t>51728006</t>
  </si>
  <si>
    <t>51783013</t>
  </si>
  <si>
    <t>51783015</t>
  </si>
  <si>
    <t>51783042</t>
  </si>
  <si>
    <t>51789037</t>
  </si>
  <si>
    <t>51789042</t>
  </si>
  <si>
    <t>51789044</t>
  </si>
  <si>
    <t>51821004</t>
  </si>
  <si>
    <t>51821014</t>
  </si>
  <si>
    <t>51826017</t>
  </si>
  <si>
    <t>51830002</t>
  </si>
  <si>
    <t>51830009</t>
  </si>
  <si>
    <t>51830020</t>
  </si>
  <si>
    <t>51830025</t>
  </si>
  <si>
    <t>51830027</t>
  </si>
  <si>
    <t>51830037</t>
  </si>
  <si>
    <t>51830044</t>
  </si>
  <si>
    <t>51830048</t>
  </si>
  <si>
    <t>53452005</t>
  </si>
  <si>
    <t>53452032</t>
  </si>
  <si>
    <t>53457034</t>
  </si>
  <si>
    <t>53467006</t>
  </si>
  <si>
    <t>53467014</t>
  </si>
  <si>
    <t>53493006</t>
  </si>
  <si>
    <t>53500007</t>
  </si>
  <si>
    <t>53500017</t>
  </si>
  <si>
    <t>53500030</t>
  </si>
  <si>
    <t>53514031</t>
  </si>
  <si>
    <t>53518002</t>
  </si>
  <si>
    <t>53518010</t>
  </si>
  <si>
    <t>53518013</t>
  </si>
  <si>
    <t>53518025</t>
  </si>
  <si>
    <t>53518027</t>
  </si>
  <si>
    <t>53518028</t>
  </si>
  <si>
    <t>53518030</t>
  </si>
  <si>
    <t>53518042</t>
  </si>
  <si>
    <t>53518045</t>
  </si>
  <si>
    <t>53518060</t>
  </si>
  <si>
    <t>53571016</t>
  </si>
  <si>
    <t>53576011</t>
  </si>
  <si>
    <t>53576024</t>
  </si>
  <si>
    <t>53584006</t>
  </si>
  <si>
    <t>53584010</t>
  </si>
  <si>
    <t>53603004</t>
  </si>
  <si>
    <t>53613012</t>
  </si>
  <si>
    <t>53613020</t>
  </si>
  <si>
    <t>53613029</t>
  </si>
  <si>
    <t>53613044</t>
  </si>
  <si>
    <t>53623020</t>
  </si>
  <si>
    <t>55241014</t>
  </si>
  <si>
    <t>55241015</t>
  </si>
  <si>
    <t>55241023</t>
  </si>
  <si>
    <t>55241026</t>
  </si>
  <si>
    <t>55269007</t>
  </si>
  <si>
    <t>55269009</t>
  </si>
  <si>
    <t>55269012</t>
  </si>
  <si>
    <t>55269016</t>
  </si>
  <si>
    <t>55269034</t>
  </si>
  <si>
    <t>55269035</t>
  </si>
  <si>
    <t>55277022</t>
  </si>
  <si>
    <t>55278001</t>
  </si>
  <si>
    <t>55295003</t>
  </si>
  <si>
    <t>55299005</t>
  </si>
  <si>
    <t>55299030</t>
  </si>
  <si>
    <t>57030007</t>
  </si>
  <si>
    <t>57030015</t>
  </si>
  <si>
    <t>57030016</t>
  </si>
  <si>
    <t>57030025</t>
  </si>
  <si>
    <t>57030029</t>
  </si>
  <si>
    <t>57030039</t>
  </si>
  <si>
    <t>57030045</t>
  </si>
  <si>
    <t>57030047</t>
  </si>
  <si>
    <t>57036014</t>
  </si>
  <si>
    <t>57036015</t>
  </si>
  <si>
    <t>57045016</t>
  </si>
  <si>
    <t>57046009</t>
  </si>
  <si>
    <t>57046013</t>
  </si>
  <si>
    <t>57046015</t>
  </si>
  <si>
    <t>57046017</t>
  </si>
  <si>
    <t>57046026</t>
  </si>
  <si>
    <t>57099006</t>
  </si>
  <si>
    <t>57099020</t>
  </si>
  <si>
    <t>57099021</t>
  </si>
  <si>
    <t>57099030</t>
  </si>
  <si>
    <t>57105016</t>
  </si>
  <si>
    <t>57105029</t>
  </si>
  <si>
    <t>57105039</t>
  </si>
  <si>
    <t>57111001</t>
  </si>
  <si>
    <t>57130004</t>
  </si>
  <si>
    <t>57130017</t>
  </si>
  <si>
    <t>57136003</t>
  </si>
  <si>
    <t>57136016</t>
  </si>
  <si>
    <t>57136017</t>
  </si>
  <si>
    <t>57136021</t>
  </si>
  <si>
    <t>57136029</t>
  </si>
  <si>
    <t>57136031</t>
  </si>
  <si>
    <t>57136032</t>
  </si>
  <si>
    <t>57136038</t>
  </si>
  <si>
    <t>57160005</t>
  </si>
  <si>
    <t>57160011</t>
  </si>
  <si>
    <t>57176001</t>
  </si>
  <si>
    <t>58910010</t>
  </si>
  <si>
    <t>58910023</t>
  </si>
  <si>
    <t>58916010</t>
  </si>
  <si>
    <t>58961001</t>
  </si>
  <si>
    <t>58961014</t>
  </si>
  <si>
    <t>58962025</t>
  </si>
  <si>
    <t>58962027</t>
  </si>
  <si>
    <t>58963004</t>
  </si>
  <si>
    <t>58963010</t>
  </si>
  <si>
    <t>58963014</t>
  </si>
  <si>
    <t>58963015</t>
  </si>
  <si>
    <t>58963023</t>
  </si>
  <si>
    <t>58963031</t>
  </si>
  <si>
    <t>58963047</t>
  </si>
  <si>
    <t>59010001</t>
  </si>
  <si>
    <t>59010002</t>
  </si>
  <si>
    <t>59010011</t>
  </si>
  <si>
    <t>59010023</t>
  </si>
  <si>
    <t>59010037</t>
  </si>
  <si>
    <t>59010038</t>
  </si>
  <si>
    <t>59010046</t>
  </si>
  <si>
    <t>59021002</t>
  </si>
  <si>
    <t>59021011</t>
  </si>
  <si>
    <t>59021025</t>
  </si>
  <si>
    <t>59031003</t>
  </si>
  <si>
    <t>59031015</t>
  </si>
  <si>
    <t>59059002</t>
  </si>
  <si>
    <t>59059007</t>
  </si>
  <si>
    <t>61182003</t>
  </si>
  <si>
    <t>61182012</t>
  </si>
  <si>
    <t>61182026</t>
  </si>
  <si>
    <t>61182029</t>
  </si>
  <si>
    <t>61195007</t>
  </si>
  <si>
    <t>61195020</t>
  </si>
  <si>
    <t>61195029</t>
  </si>
  <si>
    <t>61244003</t>
  </si>
  <si>
    <t>61244006</t>
  </si>
  <si>
    <t>61244012</t>
  </si>
  <si>
    <t>61244028</t>
  </si>
  <si>
    <t>61244030</t>
  </si>
  <si>
    <t>61266002</t>
  </si>
  <si>
    <t>61266007</t>
  </si>
  <si>
    <t>61267004</t>
  </si>
  <si>
    <t>63131003</t>
  </si>
  <si>
    <t>63133013</t>
  </si>
  <si>
    <t>63133022</t>
  </si>
  <si>
    <t>63148010</t>
  </si>
  <si>
    <t>63149006</t>
  </si>
  <si>
    <t>63149011</t>
  </si>
  <si>
    <t>63149015</t>
  </si>
  <si>
    <t>63157019</t>
  </si>
  <si>
    <t>63157027</t>
  </si>
  <si>
    <t>63157034</t>
  </si>
  <si>
    <t>63157038</t>
  </si>
  <si>
    <t>63157045</t>
  </si>
  <si>
    <t>63202011</t>
  </si>
  <si>
    <t>63202023</t>
  </si>
  <si>
    <t>63224002</t>
  </si>
  <si>
    <t>63224003</t>
  </si>
  <si>
    <t>63224006</t>
  </si>
  <si>
    <t>63224014</t>
  </si>
  <si>
    <t>63224016</t>
  </si>
  <si>
    <t>63224020</t>
  </si>
  <si>
    <t>63249016</t>
  </si>
  <si>
    <t>65159005</t>
  </si>
  <si>
    <t>65199009</t>
  </si>
  <si>
    <t>65199020</t>
  </si>
  <si>
    <t>65199025</t>
  </si>
  <si>
    <t>65200004</t>
  </si>
  <si>
    <t>65200007</t>
  </si>
  <si>
    <t>65200024</t>
  </si>
  <si>
    <t>65200030</t>
  </si>
  <si>
    <t>65234001</t>
  </si>
  <si>
    <t>65234009</t>
  </si>
  <si>
    <t>65234017</t>
  </si>
  <si>
    <t>65234019</t>
  </si>
  <si>
    <t>65234029</t>
  </si>
  <si>
    <t>65252004</t>
  </si>
  <si>
    <t>65255017</t>
  </si>
  <si>
    <t>65258005</t>
  </si>
  <si>
    <t>65263007</t>
  </si>
  <si>
    <t>65278008</t>
  </si>
  <si>
    <t>65312001</t>
  </si>
  <si>
    <t>65312017</t>
  </si>
  <si>
    <t>65312022</t>
  </si>
  <si>
    <t>65316001</t>
  </si>
  <si>
    <t>67266001</t>
  </si>
  <si>
    <t>67266019</t>
  </si>
  <si>
    <t>67266026</t>
  </si>
  <si>
    <t>67294026</t>
  </si>
  <si>
    <t>67294027</t>
  </si>
  <si>
    <t>67294028</t>
  </si>
  <si>
    <t>67297004</t>
  </si>
  <si>
    <t>67297023</t>
  </si>
  <si>
    <t>67315004</t>
  </si>
  <si>
    <t>67315007</t>
  </si>
  <si>
    <t>67321016</t>
  </si>
  <si>
    <t>67321021</t>
  </si>
  <si>
    <t>67322015</t>
  </si>
  <si>
    <t>67322016</t>
  </si>
  <si>
    <t>67322027</t>
  </si>
  <si>
    <t>67322034</t>
  </si>
  <si>
    <t>67346016</t>
  </si>
  <si>
    <t>69406003</t>
  </si>
  <si>
    <t>69406025</t>
  </si>
  <si>
    <t>69408001</t>
  </si>
  <si>
    <t>69408002</t>
  </si>
  <si>
    <t>69408016</t>
  </si>
  <si>
    <t>69408029</t>
  </si>
  <si>
    <t>69408035</t>
  </si>
  <si>
    <t>69408043</t>
  </si>
  <si>
    <t>69413026</t>
  </si>
  <si>
    <t>69421005</t>
  </si>
  <si>
    <t>69422014</t>
  </si>
  <si>
    <t>69422015</t>
  </si>
  <si>
    <t>69422021</t>
  </si>
  <si>
    <t>69422029</t>
  </si>
  <si>
    <t>69422031</t>
  </si>
  <si>
    <t>69422033</t>
  </si>
  <si>
    <t>69422048</t>
  </si>
  <si>
    <t>69422060</t>
  </si>
  <si>
    <t>69422061</t>
  </si>
  <si>
    <t>69471001</t>
  </si>
  <si>
    <t>69471006</t>
  </si>
  <si>
    <t>69471009</t>
  </si>
  <si>
    <t>69471012</t>
  </si>
  <si>
    <t>69475043</t>
  </si>
  <si>
    <t>69488001</t>
  </si>
  <si>
    <t>69508002</t>
  </si>
  <si>
    <t>69508009</t>
  </si>
  <si>
    <t>69508021</t>
  </si>
  <si>
    <t>69508024</t>
  </si>
  <si>
    <t>69525003</t>
  </si>
  <si>
    <t>71785005</t>
  </si>
  <si>
    <t>71791005</t>
  </si>
  <si>
    <t>71812002</t>
  </si>
  <si>
    <t>71818020</t>
  </si>
  <si>
    <t>71818026</t>
  </si>
  <si>
    <t>71833007</t>
  </si>
  <si>
    <t>71833025</t>
  </si>
  <si>
    <t>71833037</t>
  </si>
  <si>
    <t>71833038</t>
  </si>
  <si>
    <t>71833039</t>
  </si>
  <si>
    <t>71835002</t>
  </si>
  <si>
    <t>71835011</t>
  </si>
  <si>
    <t>71835016</t>
  </si>
  <si>
    <t>71836017</t>
  </si>
  <si>
    <t>71836019</t>
  </si>
  <si>
    <t>71836026</t>
  </si>
  <si>
    <t>71836031</t>
  </si>
  <si>
    <t>71836045</t>
  </si>
  <si>
    <t>71836048</t>
  </si>
  <si>
    <t>71880011</t>
  </si>
  <si>
    <t>71886001</t>
  </si>
  <si>
    <t>71886015</t>
  </si>
  <si>
    <t>71886029</t>
  </si>
  <si>
    <t>71893003</t>
  </si>
  <si>
    <t>71904006</t>
  </si>
  <si>
    <t>71904008</t>
  </si>
  <si>
    <t>71941006</t>
  </si>
  <si>
    <t>71941012</t>
  </si>
  <si>
    <t>43675002</t>
  </si>
  <si>
    <t>43843004</t>
  </si>
  <si>
    <t>43881003</t>
  </si>
  <si>
    <t>43884006</t>
  </si>
  <si>
    <t>43884007</t>
  </si>
  <si>
    <t>43884009</t>
  </si>
  <si>
    <t>43916001</t>
  </si>
  <si>
    <t>44079013</t>
  </si>
  <si>
    <t>44079020</t>
  </si>
  <si>
    <t>44079024</t>
  </si>
  <si>
    <t>44110004</t>
  </si>
  <si>
    <t>44110007</t>
  </si>
  <si>
    <t>44110011</t>
  </si>
  <si>
    <t>44296004</t>
  </si>
  <si>
    <t>44296011</t>
  </si>
  <si>
    <t>44487008</t>
  </si>
  <si>
    <t>44528008</t>
  </si>
  <si>
    <t>44530014</t>
  </si>
  <si>
    <t>44530019</t>
  </si>
  <si>
    <t>44550016</t>
  </si>
  <si>
    <t>44569004</t>
  </si>
  <si>
    <t>44742017</t>
  </si>
  <si>
    <t>44758024</t>
  </si>
  <si>
    <t>44772005</t>
  </si>
  <si>
    <t>44772031</t>
  </si>
  <si>
    <t>44780002</t>
  </si>
  <si>
    <t>44785001</t>
  </si>
  <si>
    <t>45298010</t>
  </si>
  <si>
    <t>45308001</t>
  </si>
  <si>
    <t>45308004</t>
  </si>
  <si>
    <t>45308007</t>
  </si>
  <si>
    <t>45308013</t>
  </si>
  <si>
    <t>45308020</t>
  </si>
  <si>
    <t>45326012</t>
  </si>
  <si>
    <t>45547005</t>
  </si>
  <si>
    <t>45550023</t>
  </si>
  <si>
    <t>45550026</t>
  </si>
  <si>
    <t>45557004</t>
  </si>
  <si>
    <t>45557014</t>
  </si>
  <si>
    <t>45795003</t>
  </si>
  <si>
    <t>46055008</t>
  </si>
  <si>
    <t>46067001</t>
  </si>
  <si>
    <t>46067010</t>
  </si>
  <si>
    <t>46067013</t>
  </si>
  <si>
    <t>46067014</t>
  </si>
  <si>
    <t>46067018</t>
  </si>
  <si>
    <t>46325009</t>
  </si>
  <si>
    <t>46325012</t>
  </si>
  <si>
    <t>46325013</t>
  </si>
  <si>
    <t>46358032</t>
  </si>
  <si>
    <t>46605013</t>
  </si>
  <si>
    <t>46629006</t>
  </si>
  <si>
    <t>46629033</t>
  </si>
  <si>
    <t>46629038</t>
  </si>
  <si>
    <t>46651001</t>
  </si>
  <si>
    <t>46651003</t>
  </si>
  <si>
    <t>46662003</t>
  </si>
  <si>
    <t>46662004</t>
  </si>
  <si>
    <t>46662014</t>
  </si>
  <si>
    <t>46662033</t>
  </si>
  <si>
    <t>46662055</t>
  </si>
  <si>
    <t>46664010</t>
  </si>
  <si>
    <t>46664017</t>
  </si>
  <si>
    <t>46671008</t>
  </si>
  <si>
    <t>46671019</t>
  </si>
  <si>
    <t>46671036</t>
  </si>
  <si>
    <t>46671038</t>
  </si>
  <si>
    <t>46671045</t>
  </si>
  <si>
    <t>46931014</t>
  </si>
  <si>
    <t>46931028</t>
  </si>
  <si>
    <t>46968013</t>
  </si>
  <si>
    <t>46968022</t>
  </si>
  <si>
    <t>46969011</t>
  </si>
  <si>
    <t>46969027</t>
  </si>
  <si>
    <t>46979001</t>
  </si>
  <si>
    <t>46979002</t>
  </si>
  <si>
    <t>46979003</t>
  </si>
  <si>
    <t>46980004</t>
  </si>
  <si>
    <t>46980026</t>
  </si>
  <si>
    <t>47041006</t>
  </si>
  <si>
    <t>47041007</t>
  </si>
  <si>
    <t>47041014</t>
  </si>
  <si>
    <t>47041017</t>
  </si>
  <si>
    <t>47041027</t>
  </si>
  <si>
    <t>47041032</t>
  </si>
  <si>
    <t>47041033</t>
  </si>
  <si>
    <t>47041048</t>
  </si>
  <si>
    <t>47065024</t>
  </si>
  <si>
    <t>47352018</t>
  </si>
  <si>
    <t>47352022</t>
  </si>
  <si>
    <t>47378009</t>
  </si>
  <si>
    <t>47378023</t>
  </si>
  <si>
    <t>47384004</t>
  </si>
  <si>
    <t>47384010</t>
  </si>
  <si>
    <t>47384022</t>
  </si>
  <si>
    <t>47384035</t>
  </si>
  <si>
    <t>47384041</t>
  </si>
  <si>
    <t>47394002</t>
  </si>
  <si>
    <t>47394012</t>
  </si>
  <si>
    <t>47394022</t>
  </si>
  <si>
    <t>47394024</t>
  </si>
  <si>
    <t>47419002</t>
  </si>
  <si>
    <t>47419007</t>
  </si>
  <si>
    <t>47440002</t>
  </si>
  <si>
    <t>47459002</t>
  </si>
  <si>
    <t>47659003</t>
  </si>
  <si>
    <t>47674002</t>
  </si>
  <si>
    <t>47683024</t>
  </si>
  <si>
    <t>47683027</t>
  </si>
  <si>
    <t>47716006</t>
  </si>
  <si>
    <t>47716025</t>
  </si>
  <si>
    <t>47716027</t>
  </si>
  <si>
    <t>47716039</t>
  </si>
  <si>
    <t>47724011</t>
  </si>
  <si>
    <t>47724012</t>
  </si>
  <si>
    <t>47724013</t>
  </si>
  <si>
    <t>47724024</t>
  </si>
  <si>
    <t>47724033</t>
  </si>
  <si>
    <t>47995006</t>
  </si>
  <si>
    <t>47996019</t>
  </si>
  <si>
    <t>48004010</t>
  </si>
  <si>
    <t>48004020</t>
  </si>
  <si>
    <t>48004023</t>
  </si>
  <si>
    <t>48065012</t>
  </si>
  <si>
    <t>48065036</t>
  </si>
  <si>
    <t>48065037</t>
  </si>
  <si>
    <t>48065040</t>
  </si>
  <si>
    <t>48089014</t>
  </si>
  <si>
    <t>48089019</t>
  </si>
  <si>
    <t>48089028</t>
  </si>
  <si>
    <t>48089030</t>
  </si>
  <si>
    <t>48089039</t>
  </si>
  <si>
    <t>48292003</t>
  </si>
  <si>
    <t>48318004</t>
  </si>
  <si>
    <t>48318014</t>
  </si>
  <si>
    <t>48318029</t>
  </si>
  <si>
    <t>48325016</t>
  </si>
  <si>
    <t>48325027</t>
  </si>
  <si>
    <t>48325038</t>
  </si>
  <si>
    <t>48325039</t>
  </si>
  <si>
    <t>48333005</t>
  </si>
  <si>
    <t>48333013</t>
  </si>
  <si>
    <t>48333017</t>
  </si>
  <si>
    <t>48333020</t>
  </si>
  <si>
    <t>48342001</t>
  </si>
  <si>
    <t>48349007</t>
  </si>
  <si>
    <t>48349034</t>
  </si>
  <si>
    <t>48349039</t>
  </si>
  <si>
    <t>48360002</t>
  </si>
  <si>
    <t>48360007</t>
  </si>
  <si>
    <t>48379002</t>
  </si>
  <si>
    <t>48735001</t>
  </si>
  <si>
    <t>48735003</t>
  </si>
  <si>
    <t>48735009</t>
  </si>
  <si>
    <t>48735010</t>
  </si>
  <si>
    <t>48735013</t>
  </si>
  <si>
    <t>48735014</t>
  </si>
  <si>
    <t>48735017</t>
  </si>
  <si>
    <t>48735020</t>
  </si>
  <si>
    <t>48735023</t>
  </si>
  <si>
    <t>48786022</t>
  </si>
  <si>
    <t>48786035</t>
  </si>
  <si>
    <t>48786038</t>
  </si>
  <si>
    <t>48791003</t>
  </si>
  <si>
    <t>48791005</t>
  </si>
  <si>
    <t>48791006</t>
  </si>
  <si>
    <t>48791022</t>
  </si>
  <si>
    <t>48791026</t>
  </si>
  <si>
    <t>49040011</t>
  </si>
  <si>
    <t>49040020</t>
  </si>
  <si>
    <t>49116011</t>
  </si>
  <si>
    <t>49116012</t>
  </si>
  <si>
    <t>49147004</t>
  </si>
  <si>
    <t>49147005</t>
  </si>
  <si>
    <t>49147009</t>
  </si>
  <si>
    <t>49147012</t>
  </si>
  <si>
    <t>49147025</t>
  </si>
  <si>
    <t>49147028</t>
  </si>
  <si>
    <t>49166019</t>
  </si>
  <si>
    <t>49465007</t>
  </si>
  <si>
    <t>49465016</t>
  </si>
  <si>
    <t>49465020</t>
  </si>
  <si>
    <t>49465030</t>
  </si>
  <si>
    <t>49492005</t>
  </si>
  <si>
    <t>49499003</t>
  </si>
  <si>
    <t>49502007</t>
  </si>
  <si>
    <t>49502011</t>
  </si>
  <si>
    <t>49502018</t>
  </si>
  <si>
    <t>49502024</t>
  </si>
  <si>
    <t>49512006</t>
  </si>
  <si>
    <t>49837005</t>
  </si>
  <si>
    <t>49837015</t>
  </si>
  <si>
    <t>49837016</t>
  </si>
  <si>
    <t>49837021</t>
  </si>
  <si>
    <t>49837028</t>
  </si>
  <si>
    <t>49837032</t>
  </si>
  <si>
    <t>49870040</t>
  </si>
  <si>
    <t>49870047</t>
  </si>
  <si>
    <t>49870052</t>
  </si>
  <si>
    <t>49880002</t>
  </si>
  <si>
    <t>49893004</t>
  </si>
  <si>
    <t>49893008</t>
  </si>
  <si>
    <t>49893010</t>
  </si>
  <si>
    <t>49893013</t>
  </si>
  <si>
    <t>49893025</t>
  </si>
  <si>
    <t>49893030</t>
  </si>
  <si>
    <t>49893041</t>
  </si>
  <si>
    <t>50189016</t>
  </si>
  <si>
    <t>50213017</t>
  </si>
  <si>
    <t>50221014</t>
  </si>
  <si>
    <t>50274005</t>
  </si>
  <si>
    <t>50304004</t>
  </si>
  <si>
    <t>50304005</t>
  </si>
  <si>
    <t>50304010</t>
  </si>
  <si>
    <t>50304019</t>
  </si>
  <si>
    <t>50304029</t>
  </si>
  <si>
    <t>50304043</t>
  </si>
  <si>
    <t>50322016</t>
  </si>
  <si>
    <t>50661001</t>
  </si>
  <si>
    <t>50661018</t>
  </si>
  <si>
    <t>50675008</t>
  </si>
  <si>
    <t>50675009</t>
  </si>
  <si>
    <t>50675011</t>
  </si>
  <si>
    <t>50682006</t>
  </si>
  <si>
    <t>50682015</t>
  </si>
  <si>
    <t>50682022</t>
  </si>
  <si>
    <t>50696005</t>
  </si>
  <si>
    <t>50696015</t>
  </si>
  <si>
    <t>50696029</t>
  </si>
  <si>
    <t>50696030</t>
  </si>
  <si>
    <t>50705004</t>
  </si>
  <si>
    <t>50712002</t>
  </si>
  <si>
    <t>50712033</t>
  </si>
  <si>
    <t>51085004</t>
  </si>
  <si>
    <t>51085012</t>
  </si>
  <si>
    <t>51085016</t>
  </si>
  <si>
    <t>51085024</t>
  </si>
  <si>
    <t>51091016</t>
  </si>
  <si>
    <t>51105007</t>
  </si>
  <si>
    <t>51105012</t>
  </si>
  <si>
    <t>51105020</t>
  </si>
  <si>
    <t>51129004</t>
  </si>
  <si>
    <t>51129007</t>
  </si>
  <si>
    <t>51140001</t>
  </si>
  <si>
    <t>51140033</t>
  </si>
  <si>
    <t>51140043</t>
  </si>
  <si>
    <t>51151040</t>
  </si>
  <si>
    <t>51691002</t>
  </si>
  <si>
    <t>51691007</t>
  </si>
  <si>
    <t>51691014</t>
  </si>
  <si>
    <t>51691034</t>
  </si>
  <si>
    <t>51716010</t>
  </si>
  <si>
    <t>51717008</t>
  </si>
  <si>
    <t>51717011</t>
  </si>
  <si>
    <t>51719010</t>
  </si>
  <si>
    <t>51720019</t>
  </si>
  <si>
    <t>51731002</t>
  </si>
  <si>
    <t>51731013</t>
  </si>
  <si>
    <t>51822006</t>
  </si>
  <si>
    <t>51822026</t>
  </si>
  <si>
    <t>51822028</t>
  </si>
  <si>
    <t>51822029</t>
  </si>
  <si>
    <t>51822030</t>
  </si>
  <si>
    <t>51822053</t>
  </si>
  <si>
    <t>51828003</t>
  </si>
  <si>
    <t>51828004</t>
  </si>
  <si>
    <t>51828012</t>
  </si>
  <si>
    <t>51828013</t>
  </si>
  <si>
    <t>51828029</t>
  </si>
  <si>
    <t>51828037</t>
  </si>
  <si>
    <t>51828045</t>
  </si>
  <si>
    <t>53454017</t>
  </si>
  <si>
    <t>53454040</t>
  </si>
  <si>
    <t>53454043</t>
  </si>
  <si>
    <t>53471015</t>
  </si>
  <si>
    <t>53471027</t>
  </si>
  <si>
    <t>53471031</t>
  </si>
  <si>
    <t>53480014</t>
  </si>
  <si>
    <t>53480023</t>
  </si>
  <si>
    <t>53480024</t>
  </si>
  <si>
    <t>53480049</t>
  </si>
  <si>
    <t>53499044</t>
  </si>
  <si>
    <t>53548014</t>
  </si>
  <si>
    <t>53548023</t>
  </si>
  <si>
    <t>53561017</t>
  </si>
  <si>
    <t>53561042</t>
  </si>
  <si>
    <t>53582001</t>
  </si>
  <si>
    <t>53582022</t>
  </si>
  <si>
    <t>53611004</t>
  </si>
  <si>
    <t>53611011</t>
  </si>
  <si>
    <t>55238016</t>
  </si>
  <si>
    <t>55257002</t>
  </si>
  <si>
    <t>55257012</t>
  </si>
  <si>
    <t>55257013</t>
  </si>
  <si>
    <t>55257014</t>
  </si>
  <si>
    <t>55294006</t>
  </si>
  <si>
    <t>55294017</t>
  </si>
  <si>
    <t>55302003</t>
  </si>
  <si>
    <t>55324008</t>
  </si>
  <si>
    <t>57015021</t>
  </si>
  <si>
    <t>57038004</t>
  </si>
  <si>
    <t>57052001</t>
  </si>
  <si>
    <t>57052003</t>
  </si>
  <si>
    <t>57121010</t>
  </si>
  <si>
    <t>57121013</t>
  </si>
  <si>
    <t>57121016</t>
  </si>
  <si>
    <t>57121020</t>
  </si>
  <si>
    <t>57121022</t>
  </si>
  <si>
    <t>57121025</t>
  </si>
  <si>
    <t>57121031</t>
  </si>
  <si>
    <t>57121038</t>
  </si>
  <si>
    <t>57186002</t>
  </si>
  <si>
    <t>57186004</t>
  </si>
  <si>
    <t>57186023</t>
  </si>
  <si>
    <t>57186026</t>
  </si>
  <si>
    <t>57186029</t>
  </si>
  <si>
    <t>57186032</t>
  </si>
  <si>
    <t>57186038</t>
  </si>
  <si>
    <t>57186046</t>
  </si>
  <si>
    <t>57186054</t>
  </si>
  <si>
    <t>58906016</t>
  </si>
  <si>
    <t>58906026</t>
  </si>
  <si>
    <t>58906033</t>
  </si>
  <si>
    <t>58921013</t>
  </si>
  <si>
    <t>58921021</t>
  </si>
  <si>
    <t>58928010</t>
  </si>
  <si>
    <t>58928011</t>
  </si>
  <si>
    <t>58928023</t>
  </si>
  <si>
    <t>58928036</t>
  </si>
  <si>
    <t>58944043</t>
  </si>
  <si>
    <t>58970010</t>
  </si>
  <si>
    <t>58970012</t>
  </si>
  <si>
    <t>58996010</t>
  </si>
  <si>
    <t>58996016</t>
  </si>
  <si>
    <t>59016010</t>
  </si>
  <si>
    <t>59058033</t>
  </si>
  <si>
    <t>61189009</t>
  </si>
  <si>
    <t>61189017</t>
  </si>
  <si>
    <t>61189019</t>
  </si>
  <si>
    <t>61189024</t>
  </si>
  <si>
    <t>61189025</t>
  </si>
  <si>
    <t>61201001</t>
  </si>
  <si>
    <t>61210003</t>
  </si>
  <si>
    <t>61210019</t>
  </si>
  <si>
    <t>61210025</t>
  </si>
  <si>
    <t>61240019</t>
  </si>
  <si>
    <t>63123016</t>
  </si>
  <si>
    <t>63183003</t>
  </si>
  <si>
    <t>63194001</t>
  </si>
  <si>
    <t>63194003</t>
  </si>
  <si>
    <t>63194008</t>
  </si>
  <si>
    <t>63194023</t>
  </si>
  <si>
    <t>63257016</t>
  </si>
  <si>
    <t>63257028</t>
  </si>
  <si>
    <t>63257030</t>
  </si>
  <si>
    <t>63291007</t>
  </si>
  <si>
    <t>63291008</t>
  </si>
  <si>
    <t>63291022</t>
  </si>
  <si>
    <t>63291025</t>
  </si>
  <si>
    <t>63291036</t>
  </si>
  <si>
    <t>63291037</t>
  </si>
  <si>
    <t>65155006</t>
  </si>
  <si>
    <t>65155015</t>
  </si>
  <si>
    <t>65155020</t>
  </si>
  <si>
    <t>65178003</t>
  </si>
  <si>
    <t>65178012</t>
  </si>
  <si>
    <t>65195003</t>
  </si>
  <si>
    <t>65195021</t>
  </si>
  <si>
    <t>65205001</t>
  </si>
  <si>
    <t>65205021</t>
  </si>
  <si>
    <t>65205025</t>
  </si>
  <si>
    <t>65215001</t>
  </si>
  <si>
    <t>65221006</t>
  </si>
  <si>
    <t>65221016</t>
  </si>
  <si>
    <t>65221020</t>
  </si>
  <si>
    <t>65261007</t>
  </si>
  <si>
    <t>65281017</t>
  </si>
  <si>
    <t>65311020</t>
  </si>
  <si>
    <t>67267004</t>
  </si>
  <si>
    <t>67280004</t>
  </si>
  <si>
    <t>67280013</t>
  </si>
  <si>
    <t>67280016</t>
  </si>
  <si>
    <t>67280019</t>
  </si>
  <si>
    <t>67280020</t>
  </si>
  <si>
    <t>67280021</t>
  </si>
  <si>
    <t>67327008</t>
  </si>
  <si>
    <t>67327012</t>
  </si>
  <si>
    <t>67327017</t>
  </si>
  <si>
    <t>67327029</t>
  </si>
  <si>
    <t>67327039</t>
  </si>
  <si>
    <t>67347021</t>
  </si>
  <si>
    <t>69393015</t>
  </si>
  <si>
    <t>69414011</t>
  </si>
  <si>
    <t>69503004</t>
  </si>
  <si>
    <t>69503005</t>
  </si>
  <si>
    <t>69503006</t>
  </si>
  <si>
    <t>69503009</t>
  </si>
  <si>
    <t>69503018</t>
  </si>
  <si>
    <t>69503019</t>
  </si>
  <si>
    <t>69503020</t>
  </si>
  <si>
    <t>69503025</t>
  </si>
  <si>
    <t>69503027</t>
  </si>
  <si>
    <t>69503033</t>
  </si>
  <si>
    <t>69503034</t>
  </si>
  <si>
    <t>69503036</t>
  </si>
  <si>
    <t>69561001</t>
  </si>
  <si>
    <t>69561022</t>
  </si>
  <si>
    <t>69561025</t>
  </si>
  <si>
    <t>69561028</t>
  </si>
  <si>
    <t>69561029</t>
  </si>
  <si>
    <t>69561040</t>
  </si>
  <si>
    <t>69561043</t>
  </si>
  <si>
    <t>69561047</t>
  </si>
  <si>
    <t>71779028</t>
  </si>
  <si>
    <t>71803036</t>
  </si>
  <si>
    <t>71819001</t>
  </si>
  <si>
    <t>71819030</t>
  </si>
  <si>
    <t>71819034</t>
  </si>
  <si>
    <t>71837018</t>
  </si>
  <si>
    <t>71884014</t>
  </si>
  <si>
    <t>71887001</t>
  </si>
  <si>
    <t>71907002</t>
  </si>
  <si>
    <t>43681002</t>
  </si>
  <si>
    <t>43694011</t>
  </si>
  <si>
    <t>43695005</t>
  </si>
  <si>
    <t>43695008</t>
  </si>
  <si>
    <t>43861003</t>
  </si>
  <si>
    <t>43875009</t>
  </si>
  <si>
    <t>43875019</t>
  </si>
  <si>
    <t>43902005</t>
  </si>
  <si>
    <t>43905001</t>
  </si>
  <si>
    <t>43910012</t>
  </si>
  <si>
    <t>44128011</t>
  </si>
  <si>
    <t>44133004</t>
  </si>
  <si>
    <t>44133009</t>
  </si>
  <si>
    <t>44304005</t>
  </si>
  <si>
    <t>44306016</t>
  </si>
  <si>
    <t>44309007</t>
  </si>
  <si>
    <t>44493009</t>
  </si>
  <si>
    <t>44506011</t>
  </si>
  <si>
    <t>44506025</t>
  </si>
  <si>
    <t>44507010</t>
  </si>
  <si>
    <t>44518001</t>
  </si>
  <si>
    <t>44518004</t>
  </si>
  <si>
    <t>44518006</t>
  </si>
  <si>
    <t>44518012</t>
  </si>
  <si>
    <t>44518014</t>
  </si>
  <si>
    <t>44549001</t>
  </si>
  <si>
    <t>44552009</t>
  </si>
  <si>
    <t>44555020</t>
  </si>
  <si>
    <t>44562005</t>
  </si>
  <si>
    <t>44761004</t>
  </si>
  <si>
    <t>44799008</t>
  </si>
  <si>
    <t>44801003</t>
  </si>
  <si>
    <t>44801008</t>
  </si>
  <si>
    <t>44801023</t>
  </si>
  <si>
    <t>45061003</t>
  </si>
  <si>
    <t>45061007</t>
  </si>
  <si>
    <t>45061008</t>
  </si>
  <si>
    <t>45061010</t>
  </si>
  <si>
    <t>45065004</t>
  </si>
  <si>
    <t>45270012</t>
  </si>
  <si>
    <t>45270018</t>
  </si>
  <si>
    <t>45275002</t>
  </si>
  <si>
    <t>45275004</t>
  </si>
  <si>
    <t>45288015</t>
  </si>
  <si>
    <t>45300002</t>
  </si>
  <si>
    <t>45300003</t>
  </si>
  <si>
    <t>45329004</t>
  </si>
  <si>
    <t>45329006</t>
  </si>
  <si>
    <t>45331003</t>
  </si>
  <si>
    <t>45574005</t>
  </si>
  <si>
    <t>45779010</t>
  </si>
  <si>
    <t>45801008</t>
  </si>
  <si>
    <t>45802007</t>
  </si>
  <si>
    <t>45815011</t>
  </si>
  <si>
    <t>46045002</t>
  </si>
  <si>
    <t>46045011</t>
  </si>
  <si>
    <t>46045015</t>
  </si>
  <si>
    <t>46045016</t>
  </si>
  <si>
    <t>46047002</t>
  </si>
  <si>
    <t>46056007</t>
  </si>
  <si>
    <t>46056012</t>
  </si>
  <si>
    <t>46056014</t>
  </si>
  <si>
    <t>46090001</t>
  </si>
  <si>
    <t>46090007</t>
  </si>
  <si>
    <t>46090012</t>
  </si>
  <si>
    <t>46099004</t>
  </si>
  <si>
    <t>46099011</t>
  </si>
  <si>
    <t>46345002</t>
  </si>
  <si>
    <t>46387008</t>
  </si>
  <si>
    <t>46387029</t>
  </si>
  <si>
    <t>46604027</t>
  </si>
  <si>
    <t>46604035</t>
  </si>
  <si>
    <t>46630003</t>
  </si>
  <si>
    <t>46630005</t>
  </si>
  <si>
    <t>46630011</t>
  </si>
  <si>
    <t>46630013</t>
  </si>
  <si>
    <t>46630014</t>
  </si>
  <si>
    <t>46631010</t>
  </si>
  <si>
    <t>46631016</t>
  </si>
  <si>
    <t>46672012</t>
  </si>
  <si>
    <t>46672035</t>
  </si>
  <si>
    <t>46672045</t>
  </si>
  <si>
    <t>46673016</t>
  </si>
  <si>
    <t>46673019</t>
  </si>
  <si>
    <t>46673023</t>
  </si>
  <si>
    <t>46943007</t>
  </si>
  <si>
    <t>46943008</t>
  </si>
  <si>
    <t>46943009</t>
  </si>
  <si>
    <t>46991007</t>
  </si>
  <si>
    <t>46996001</t>
  </si>
  <si>
    <t>46996011</t>
  </si>
  <si>
    <t>47040004</t>
  </si>
  <si>
    <t>47040006</t>
  </si>
  <si>
    <t>47040007</t>
  </si>
  <si>
    <t>47042019</t>
  </si>
  <si>
    <t>47042034</t>
  </si>
  <si>
    <t>47042035</t>
  </si>
  <si>
    <t>47042042</t>
  </si>
  <si>
    <t>47042043</t>
  </si>
  <si>
    <t>47067011</t>
  </si>
  <si>
    <t>47067015</t>
  </si>
  <si>
    <t>47067026</t>
  </si>
  <si>
    <t>47416010</t>
  </si>
  <si>
    <t>47416018</t>
  </si>
  <si>
    <t>47416027</t>
  </si>
  <si>
    <t>47416039</t>
  </si>
  <si>
    <t>47416041</t>
  </si>
  <si>
    <t>47416045</t>
  </si>
  <si>
    <t>47416051</t>
  </si>
  <si>
    <t>47424010</t>
  </si>
  <si>
    <t>47454004</t>
  </si>
  <si>
    <t>47454006</t>
  </si>
  <si>
    <t>47454011</t>
  </si>
  <si>
    <t>47454033</t>
  </si>
  <si>
    <t>47455003</t>
  </si>
  <si>
    <t>47455009</t>
  </si>
  <si>
    <t>47455026</t>
  </si>
  <si>
    <t>47455044</t>
  </si>
  <si>
    <t>47455045</t>
  </si>
  <si>
    <t>47681013</t>
  </si>
  <si>
    <t>47681015</t>
  </si>
  <si>
    <t>47681030</t>
  </si>
  <si>
    <t>47725005</t>
  </si>
  <si>
    <t>47725011</t>
  </si>
  <si>
    <t>47725016</t>
  </si>
  <si>
    <t>47726020</t>
  </si>
  <si>
    <t>47965003</t>
  </si>
  <si>
    <t>48018003</t>
  </si>
  <si>
    <t>48018031</t>
  </si>
  <si>
    <t>48019001</t>
  </si>
  <si>
    <t>48020006</t>
  </si>
  <si>
    <t>48051022</t>
  </si>
  <si>
    <t>48051023</t>
  </si>
  <si>
    <t>48062004</t>
  </si>
  <si>
    <t>48063019</t>
  </si>
  <si>
    <t>48063023</t>
  </si>
  <si>
    <t>48063027</t>
  </si>
  <si>
    <t>48063031</t>
  </si>
  <si>
    <t>48063042</t>
  </si>
  <si>
    <t>48090005</t>
  </si>
  <si>
    <t>48359004</t>
  </si>
  <si>
    <t>48359010</t>
  </si>
  <si>
    <t>48359011</t>
  </si>
  <si>
    <t>48359023</t>
  </si>
  <si>
    <t>48359027</t>
  </si>
  <si>
    <t>48393024</t>
  </si>
  <si>
    <t>48393029</t>
  </si>
  <si>
    <t>48395001</t>
  </si>
  <si>
    <t>48395018</t>
  </si>
  <si>
    <t>48395028</t>
  </si>
  <si>
    <t>48730015</t>
  </si>
  <si>
    <t>48734005</t>
  </si>
  <si>
    <t>48734014</t>
  </si>
  <si>
    <t>48734020</t>
  </si>
  <si>
    <t>48760001</t>
  </si>
  <si>
    <t>48760012</t>
  </si>
  <si>
    <t>48766006</t>
  </si>
  <si>
    <t>48766012</t>
  </si>
  <si>
    <t>48766021</t>
  </si>
  <si>
    <t>48766023</t>
  </si>
  <si>
    <t>48766029</t>
  </si>
  <si>
    <t>48766033</t>
  </si>
  <si>
    <t>48766036</t>
  </si>
  <si>
    <t>49090021</t>
  </si>
  <si>
    <t>49091009</t>
  </si>
  <si>
    <t>49091013</t>
  </si>
  <si>
    <t>49091017</t>
  </si>
  <si>
    <t>49091018</t>
  </si>
  <si>
    <t>49096001</t>
  </si>
  <si>
    <t>49122001</t>
  </si>
  <si>
    <t>49124002</t>
  </si>
  <si>
    <t>49124008</t>
  </si>
  <si>
    <t>49149016</t>
  </si>
  <si>
    <t>49149024</t>
  </si>
  <si>
    <t>49149032</t>
  </si>
  <si>
    <t>49149039</t>
  </si>
  <si>
    <t>49473001</t>
  </si>
  <si>
    <t>49473002</t>
  </si>
  <si>
    <t>49473005</t>
  </si>
  <si>
    <t>49473014</t>
  </si>
  <si>
    <t>49473018</t>
  </si>
  <si>
    <t>49473024</t>
  </si>
  <si>
    <t>49495001</t>
  </si>
  <si>
    <t>49509004</t>
  </si>
  <si>
    <t>49509016</t>
  </si>
  <si>
    <t>49509019</t>
  </si>
  <si>
    <t>49509025</t>
  </si>
  <si>
    <t>49509027</t>
  </si>
  <si>
    <t>49509028</t>
  </si>
  <si>
    <t>49822014</t>
  </si>
  <si>
    <t>49822017</t>
  </si>
  <si>
    <t>49822021</t>
  </si>
  <si>
    <t>49822027</t>
  </si>
  <si>
    <t>49822031</t>
  </si>
  <si>
    <t>49836015</t>
  </si>
  <si>
    <t>49836019</t>
  </si>
  <si>
    <t>49836030</t>
  </si>
  <si>
    <t>49836032</t>
  </si>
  <si>
    <t>49836040</t>
  </si>
  <si>
    <t>49865005</t>
  </si>
  <si>
    <t>49865010</t>
  </si>
  <si>
    <t>49865018</t>
  </si>
  <si>
    <t>49865039</t>
  </si>
  <si>
    <t>49865047</t>
  </si>
  <si>
    <t>49869003</t>
  </si>
  <si>
    <t>49869011</t>
  </si>
  <si>
    <t>49869015</t>
  </si>
  <si>
    <t>49869021</t>
  </si>
  <si>
    <t>49869034</t>
  </si>
  <si>
    <t>50191006</t>
  </si>
  <si>
    <t>50191010</t>
  </si>
  <si>
    <t>50191017</t>
  </si>
  <si>
    <t>50231020</t>
  </si>
  <si>
    <t>50234003</t>
  </si>
  <si>
    <t>50306002</t>
  </si>
  <si>
    <t>50306008</t>
  </si>
  <si>
    <t>50306009</t>
  </si>
  <si>
    <t>50306011</t>
  </si>
  <si>
    <t>50306035</t>
  </si>
  <si>
    <t>50306036</t>
  </si>
  <si>
    <t>50306041</t>
  </si>
  <si>
    <t>50315006</t>
  </si>
  <si>
    <t>50703007</t>
  </si>
  <si>
    <t>50703021</t>
  </si>
  <si>
    <t>50703022</t>
  </si>
  <si>
    <t>50703027</t>
  </si>
  <si>
    <t>50703043</t>
  </si>
  <si>
    <t>50703045</t>
  </si>
  <si>
    <t>50726008</t>
  </si>
  <si>
    <t>50726013</t>
  </si>
  <si>
    <t>50726015</t>
  </si>
  <si>
    <t>50726022</t>
  </si>
  <si>
    <t>50726028</t>
  </si>
  <si>
    <t>50726031</t>
  </si>
  <si>
    <t>50726034</t>
  </si>
  <si>
    <t>50726035</t>
  </si>
  <si>
    <t>50726038</t>
  </si>
  <si>
    <t>50756010</t>
  </si>
  <si>
    <t>50756021</t>
  </si>
  <si>
    <t>50756024</t>
  </si>
  <si>
    <t>51081031</t>
  </si>
  <si>
    <t>51081048</t>
  </si>
  <si>
    <t>51108035</t>
  </si>
  <si>
    <t>51110001</t>
  </si>
  <si>
    <t>51110014</t>
  </si>
  <si>
    <t>51110019</t>
  </si>
  <si>
    <t>51110020</t>
  </si>
  <si>
    <t>51137005</t>
  </si>
  <si>
    <t>51137025</t>
  </si>
  <si>
    <t>51147028</t>
  </si>
  <si>
    <t>51693018</t>
  </si>
  <si>
    <t>51705011</t>
  </si>
  <si>
    <t>51705018</t>
  </si>
  <si>
    <t>51718021</t>
  </si>
  <si>
    <t>51746005</t>
  </si>
  <si>
    <t>51760021</t>
  </si>
  <si>
    <t>51775009</t>
  </si>
  <si>
    <t>51775020</t>
  </si>
  <si>
    <t>51775030</t>
  </si>
  <si>
    <t>51775040</t>
  </si>
  <si>
    <t>51780010</t>
  </si>
  <si>
    <t>51780012</t>
  </si>
  <si>
    <t>51780015</t>
  </si>
  <si>
    <t>51780017</t>
  </si>
  <si>
    <t>51824011</t>
  </si>
  <si>
    <t>51824029</t>
  </si>
  <si>
    <t>51824032</t>
  </si>
  <si>
    <t>51824036</t>
  </si>
  <si>
    <t>51824042</t>
  </si>
  <si>
    <t>51831013</t>
  </si>
  <si>
    <t>51864005</t>
  </si>
  <si>
    <t>51864008</t>
  </si>
  <si>
    <t>51864009</t>
  </si>
  <si>
    <t>51864019</t>
  </si>
  <si>
    <t>53524030</t>
  </si>
  <si>
    <t>53530003</t>
  </si>
  <si>
    <t>53530005</t>
  </si>
  <si>
    <t>53530023</t>
  </si>
  <si>
    <t>53530033</t>
  </si>
  <si>
    <t>53530035</t>
  </si>
  <si>
    <t>53530036</t>
  </si>
  <si>
    <t>53530041</t>
  </si>
  <si>
    <t>53563020</t>
  </si>
  <si>
    <t>53563025</t>
  </si>
  <si>
    <t>53563029</t>
  </si>
  <si>
    <t>53563031</t>
  </si>
  <si>
    <t>53563035</t>
  </si>
  <si>
    <t>55234016</t>
  </si>
  <si>
    <t>55234037</t>
  </si>
  <si>
    <t>55253016</t>
  </si>
  <si>
    <t>55260006</t>
  </si>
  <si>
    <t>57017008</t>
  </si>
  <si>
    <t>57017009</t>
  </si>
  <si>
    <t>57017016</t>
  </si>
  <si>
    <t>57039005</t>
  </si>
  <si>
    <t>57039007</t>
  </si>
  <si>
    <t>57074001</t>
  </si>
  <si>
    <t>57074011</t>
  </si>
  <si>
    <t>57074014</t>
  </si>
  <si>
    <t>57088002</t>
  </si>
  <si>
    <t>57088009</t>
  </si>
  <si>
    <t>57088019</t>
  </si>
  <si>
    <t>57088025</t>
  </si>
  <si>
    <t>57088036</t>
  </si>
  <si>
    <t>57118020</t>
  </si>
  <si>
    <t>57149002</t>
  </si>
  <si>
    <t>57162019</t>
  </si>
  <si>
    <t>58924013</t>
  </si>
  <si>
    <t>58971003</t>
  </si>
  <si>
    <t>58971004</t>
  </si>
  <si>
    <t>58971006</t>
  </si>
  <si>
    <t>58971011</t>
  </si>
  <si>
    <t>58971012</t>
  </si>
  <si>
    <t>58971023</t>
  </si>
  <si>
    <t>58971027</t>
  </si>
  <si>
    <t>58971034</t>
  </si>
  <si>
    <t>58971035</t>
  </si>
  <si>
    <t>58974004</t>
  </si>
  <si>
    <t>59071001</t>
  </si>
  <si>
    <t>59071024</t>
  </si>
  <si>
    <t>59071025</t>
  </si>
  <si>
    <t>59073008</t>
  </si>
  <si>
    <t>61173013</t>
  </si>
  <si>
    <t>61173014</t>
  </si>
  <si>
    <t>61173017</t>
  </si>
  <si>
    <t>61173029</t>
  </si>
  <si>
    <t>61217014</t>
  </si>
  <si>
    <t>61228001</t>
  </si>
  <si>
    <t>61228013</t>
  </si>
  <si>
    <t>61228023</t>
  </si>
  <si>
    <t>61228026</t>
  </si>
  <si>
    <t>61230005</t>
  </si>
  <si>
    <t>61230017</t>
  </si>
  <si>
    <t>61230019</t>
  </si>
  <si>
    <t>61230023</t>
  </si>
  <si>
    <t>63130007</t>
  </si>
  <si>
    <t>63181006</t>
  </si>
  <si>
    <t>63181008</t>
  </si>
  <si>
    <t>63181014</t>
  </si>
  <si>
    <t>63181018</t>
  </si>
  <si>
    <t>63181029</t>
  </si>
  <si>
    <t>63228002</t>
  </si>
  <si>
    <t>63228006</t>
  </si>
  <si>
    <t>63281011</t>
  </si>
  <si>
    <t>63281018</t>
  </si>
  <si>
    <t>65207030</t>
  </si>
  <si>
    <t>65210001</t>
  </si>
  <si>
    <t>65210011</t>
  </si>
  <si>
    <t>65248009</t>
  </si>
  <si>
    <t>65248013</t>
  </si>
  <si>
    <t>65248017</t>
  </si>
  <si>
    <t>65248021</t>
  </si>
  <si>
    <t>67260036</t>
  </si>
  <si>
    <t>67349007</t>
  </si>
  <si>
    <t>67349027</t>
  </si>
  <si>
    <t>67349029</t>
  </si>
  <si>
    <t>69419004</t>
  </si>
  <si>
    <t>69443009</t>
  </si>
  <si>
    <t>69451002</t>
  </si>
  <si>
    <t>69451011</t>
  </si>
  <si>
    <t>69451012</t>
  </si>
  <si>
    <t>69465010</t>
  </si>
  <si>
    <t>69465027</t>
  </si>
  <si>
    <t>69474003</t>
  </si>
  <si>
    <t>69474008</t>
  </si>
  <si>
    <t>69474010</t>
  </si>
  <si>
    <t>69513014</t>
  </si>
  <si>
    <t>69513016</t>
  </si>
  <si>
    <t>69518003</t>
  </si>
  <si>
    <t>71839023</t>
  </si>
  <si>
    <t>71839042</t>
  </si>
  <si>
    <t>71844014</t>
  </si>
  <si>
    <t>71844021</t>
  </si>
  <si>
    <t>71909002</t>
  </si>
  <si>
    <t>71948003</t>
  </si>
  <si>
    <t>71948006</t>
  </si>
  <si>
    <t>71948008</t>
  </si>
  <si>
    <t>71948010</t>
  </si>
  <si>
    <t>71948011</t>
  </si>
  <si>
    <t>71948012</t>
  </si>
  <si>
    <t>71948014</t>
  </si>
  <si>
    <t>71948016</t>
  </si>
  <si>
    <t>71948019</t>
  </si>
  <si>
    <t>71948020</t>
  </si>
  <si>
    <t>71948021</t>
  </si>
  <si>
    <t>71948027</t>
  </si>
  <si>
    <t>43858003</t>
  </si>
  <si>
    <t>43907008</t>
  </si>
  <si>
    <t>44114020</t>
  </si>
  <si>
    <t>44129001</t>
  </si>
  <si>
    <t>44129007</t>
  </si>
  <si>
    <t>44129011</t>
  </si>
  <si>
    <t>44131004</t>
  </si>
  <si>
    <t>44313018</t>
  </si>
  <si>
    <t>44778014</t>
  </si>
  <si>
    <t>44782014</t>
  </si>
  <si>
    <t>44797006</t>
  </si>
  <si>
    <t>44797012</t>
  </si>
  <si>
    <t>44797017</t>
  </si>
  <si>
    <t>44797023</t>
  </si>
  <si>
    <t>44797031</t>
  </si>
  <si>
    <t>45053009</t>
  </si>
  <si>
    <t>45063007</t>
  </si>
  <si>
    <t>45069004</t>
  </si>
  <si>
    <t>45277012</t>
  </si>
  <si>
    <t>45335002</t>
  </si>
  <si>
    <t>45556013</t>
  </si>
  <si>
    <t>45561011</t>
  </si>
  <si>
    <t>45573002</t>
  </si>
  <si>
    <t>45575003</t>
  </si>
  <si>
    <t>45575011</t>
  </si>
  <si>
    <t>45575027</t>
  </si>
  <si>
    <t>45803008</t>
  </si>
  <si>
    <t>45807004</t>
  </si>
  <si>
    <t>46043007</t>
  </si>
  <si>
    <t>46095009</t>
  </si>
  <si>
    <t>46095013</t>
  </si>
  <si>
    <t>46363014</t>
  </si>
  <si>
    <t>46385001</t>
  </si>
  <si>
    <t>46385003</t>
  </si>
  <si>
    <t>46385012</t>
  </si>
  <si>
    <t>46385020</t>
  </si>
  <si>
    <t>46385025</t>
  </si>
  <si>
    <t>46620001</t>
  </si>
  <si>
    <t>46620027</t>
  </si>
  <si>
    <t>46620044</t>
  </si>
  <si>
    <t>46620047</t>
  </si>
  <si>
    <t>46633001</t>
  </si>
  <si>
    <t>46633020</t>
  </si>
  <si>
    <t>46640007</t>
  </si>
  <si>
    <t>46655010</t>
  </si>
  <si>
    <t>46666005</t>
  </si>
  <si>
    <t>46666006</t>
  </si>
  <si>
    <t>46666010</t>
  </si>
  <si>
    <t>46666038</t>
  </si>
  <si>
    <t>46666040</t>
  </si>
  <si>
    <t>46666043</t>
  </si>
  <si>
    <t>46666058</t>
  </si>
  <si>
    <t>46947020</t>
  </si>
  <si>
    <t>46948043</t>
  </si>
  <si>
    <t>46948053</t>
  </si>
  <si>
    <t>46993003</t>
  </si>
  <si>
    <t>46993011</t>
  </si>
  <si>
    <t>46993025</t>
  </si>
  <si>
    <t>46994008</t>
  </si>
  <si>
    <t>46994017</t>
  </si>
  <si>
    <t>46994018</t>
  </si>
  <si>
    <t>47001002</t>
  </si>
  <si>
    <t>47001027</t>
  </si>
  <si>
    <t>47001028</t>
  </si>
  <si>
    <t>47001033</t>
  </si>
  <si>
    <t>47052007</t>
  </si>
  <si>
    <t>47052010</t>
  </si>
  <si>
    <t>47052015</t>
  </si>
  <si>
    <t>47052034</t>
  </si>
  <si>
    <t>47055007</t>
  </si>
  <si>
    <t>47055030</t>
  </si>
  <si>
    <t>47055033</t>
  </si>
  <si>
    <t>47055035</t>
  </si>
  <si>
    <t>47055043</t>
  </si>
  <si>
    <t>47351010</t>
  </si>
  <si>
    <t>47395007</t>
  </si>
  <si>
    <t>47395021</t>
  </si>
  <si>
    <t>47395048</t>
  </si>
  <si>
    <t>47395049</t>
  </si>
  <si>
    <t>47395056</t>
  </si>
  <si>
    <t>47395062</t>
  </si>
  <si>
    <t>47395065</t>
  </si>
  <si>
    <t>47432006</t>
  </si>
  <si>
    <t>47432011</t>
  </si>
  <si>
    <t>47450036</t>
  </si>
  <si>
    <t>47450050</t>
  </si>
  <si>
    <t>47664014</t>
  </si>
  <si>
    <t>47675007</t>
  </si>
  <si>
    <t>47675017</t>
  </si>
  <si>
    <t>47675035</t>
  </si>
  <si>
    <t>47685001</t>
  </si>
  <si>
    <t>47685002</t>
  </si>
  <si>
    <t>47685004</t>
  </si>
  <si>
    <t>47685009</t>
  </si>
  <si>
    <t>47685020</t>
  </si>
  <si>
    <t>47685027</t>
  </si>
  <si>
    <t>47685031</t>
  </si>
  <si>
    <t>47685032</t>
  </si>
  <si>
    <t>47706012</t>
  </si>
  <si>
    <t>47718018</t>
  </si>
  <si>
    <t>47718023</t>
  </si>
  <si>
    <t>47718033</t>
  </si>
  <si>
    <t>47718037</t>
  </si>
  <si>
    <t>47718039</t>
  </si>
  <si>
    <t>47718041</t>
  </si>
  <si>
    <t>47730008</t>
  </si>
  <si>
    <t>47975010</t>
  </si>
  <si>
    <t>47975031</t>
  </si>
  <si>
    <t>47975037</t>
  </si>
  <si>
    <t>47975044</t>
  </si>
  <si>
    <t>47976012</t>
  </si>
  <si>
    <t>48017007</t>
  </si>
  <si>
    <t>48017029</t>
  </si>
  <si>
    <t>48017038</t>
  </si>
  <si>
    <t>48026003</t>
  </si>
  <si>
    <t>48026012</t>
  </si>
  <si>
    <t>48034008</t>
  </si>
  <si>
    <t>48076005</t>
  </si>
  <si>
    <t>48076006</t>
  </si>
  <si>
    <t>48076007</t>
  </si>
  <si>
    <t>48076011</t>
  </si>
  <si>
    <t>48076015</t>
  </si>
  <si>
    <t>48076017</t>
  </si>
  <si>
    <t>48076022</t>
  </si>
  <si>
    <t>48076027</t>
  </si>
  <si>
    <t>48077016</t>
  </si>
  <si>
    <t>48077019</t>
  </si>
  <si>
    <t>48077028</t>
  </si>
  <si>
    <t>48077038</t>
  </si>
  <si>
    <t>48290006</t>
  </si>
  <si>
    <t>48336011</t>
  </si>
  <si>
    <t>48336020</t>
  </si>
  <si>
    <t>48336030</t>
  </si>
  <si>
    <t>48336031</t>
  </si>
  <si>
    <t>48336051</t>
  </si>
  <si>
    <t>48392003</t>
  </si>
  <si>
    <t>48392005</t>
  </si>
  <si>
    <t>48392011</t>
  </si>
  <si>
    <t>48392016</t>
  </si>
  <si>
    <t>48392023</t>
  </si>
  <si>
    <t>48392038</t>
  </si>
  <si>
    <t>48392039</t>
  </si>
  <si>
    <t>48739006</t>
  </si>
  <si>
    <t>48751003</t>
  </si>
  <si>
    <t>48751007</t>
  </si>
  <si>
    <t>48751022</t>
  </si>
  <si>
    <t>48753010</t>
  </si>
  <si>
    <t>48770016</t>
  </si>
  <si>
    <t>48770019</t>
  </si>
  <si>
    <t>48776015</t>
  </si>
  <si>
    <t>48788012</t>
  </si>
  <si>
    <t>48788013</t>
  </si>
  <si>
    <t>48788021</t>
  </si>
  <si>
    <t>48788028</t>
  </si>
  <si>
    <t>49068002</t>
  </si>
  <si>
    <t>49068006</t>
  </si>
  <si>
    <t>49084007</t>
  </si>
  <si>
    <t>49113010</t>
  </si>
  <si>
    <t>49113013</t>
  </si>
  <si>
    <t>49113015</t>
  </si>
  <si>
    <t>49113037</t>
  </si>
  <si>
    <t>49115005</t>
  </si>
  <si>
    <t>49123021</t>
  </si>
  <si>
    <t>49123023</t>
  </si>
  <si>
    <t>49123025</t>
  </si>
  <si>
    <t>49157013</t>
  </si>
  <si>
    <t>49158005</t>
  </si>
  <si>
    <t>49158008</t>
  </si>
  <si>
    <t>49446002</t>
  </si>
  <si>
    <t>49446006</t>
  </si>
  <si>
    <t>49479021</t>
  </si>
  <si>
    <t>49479026</t>
  </si>
  <si>
    <t>49479034</t>
  </si>
  <si>
    <t>49479036</t>
  </si>
  <si>
    <t>49479043</t>
  </si>
  <si>
    <t>49479044</t>
  </si>
  <si>
    <t>49518002</t>
  </si>
  <si>
    <t>49518006</t>
  </si>
  <si>
    <t>49518011</t>
  </si>
  <si>
    <t>49518019</t>
  </si>
  <si>
    <t>49518023</t>
  </si>
  <si>
    <t>49518025</t>
  </si>
  <si>
    <t>49518026</t>
  </si>
  <si>
    <t>49518039</t>
  </si>
  <si>
    <t>49825002</t>
  </si>
  <si>
    <t>49825003</t>
  </si>
  <si>
    <t>49843001</t>
  </si>
  <si>
    <t>49843012</t>
  </si>
  <si>
    <t>49843023</t>
  </si>
  <si>
    <t>49843029</t>
  </si>
  <si>
    <t>49843035</t>
  </si>
  <si>
    <t>49864003</t>
  </si>
  <si>
    <t>49864016</t>
  </si>
  <si>
    <t>49877006</t>
  </si>
  <si>
    <t>49888004</t>
  </si>
  <si>
    <t>49888014</t>
  </si>
  <si>
    <t>49888015</t>
  </si>
  <si>
    <t>49888023</t>
  </si>
  <si>
    <t>49888030</t>
  </si>
  <si>
    <t>49888044</t>
  </si>
  <si>
    <t>49888045</t>
  </si>
  <si>
    <t>49888048</t>
  </si>
  <si>
    <t>49888050</t>
  </si>
  <si>
    <t>49894001</t>
  </si>
  <si>
    <t>50228001</t>
  </si>
  <si>
    <t>50243009</t>
  </si>
  <si>
    <t>50259015</t>
  </si>
  <si>
    <t>50259032</t>
  </si>
  <si>
    <t>50259038</t>
  </si>
  <si>
    <t>50259044</t>
  </si>
  <si>
    <t>50259047</t>
  </si>
  <si>
    <t>50280006</t>
  </si>
  <si>
    <t>50280018</t>
  </si>
  <si>
    <t>50280026</t>
  </si>
  <si>
    <t>50280034</t>
  </si>
  <si>
    <t>50311017</t>
  </si>
  <si>
    <t>50311019</t>
  </si>
  <si>
    <t>50311034</t>
  </si>
  <si>
    <t>50312021</t>
  </si>
  <si>
    <t>50312022</t>
  </si>
  <si>
    <t>50312029</t>
  </si>
  <si>
    <t>50683011</t>
  </si>
  <si>
    <t>50683024</t>
  </si>
  <si>
    <t>50683027</t>
  </si>
  <si>
    <t>50683029</t>
  </si>
  <si>
    <t>50683035</t>
  </si>
  <si>
    <t>50683037</t>
  </si>
  <si>
    <t>50683045</t>
  </si>
  <si>
    <t>50683046</t>
  </si>
  <si>
    <t>50683054</t>
  </si>
  <si>
    <t>50706012</t>
  </si>
  <si>
    <t>50727041</t>
  </si>
  <si>
    <t>51088013</t>
  </si>
  <si>
    <t>51088019</t>
  </si>
  <si>
    <t>51088027</t>
  </si>
  <si>
    <t>51088035</t>
  </si>
  <si>
    <t>51101008</t>
  </si>
  <si>
    <t>51101010</t>
  </si>
  <si>
    <t>51101018</t>
  </si>
  <si>
    <t>51101020</t>
  </si>
  <si>
    <t>51101029</t>
  </si>
  <si>
    <t>51101031</t>
  </si>
  <si>
    <t>51101036</t>
  </si>
  <si>
    <t>51111015</t>
  </si>
  <si>
    <t>51157020</t>
  </si>
  <si>
    <t>51157034</t>
  </si>
  <si>
    <t>51157040</t>
  </si>
  <si>
    <t>51748002</t>
  </si>
  <si>
    <t>51748019</t>
  </si>
  <si>
    <t>51748038</t>
  </si>
  <si>
    <t>51748041</t>
  </si>
  <si>
    <t>51776001</t>
  </si>
  <si>
    <t>51776005</t>
  </si>
  <si>
    <t>51776009</t>
  </si>
  <si>
    <t>51776016</t>
  </si>
  <si>
    <t>51776024</t>
  </si>
  <si>
    <t>51776028</t>
  </si>
  <si>
    <t>51778006</t>
  </si>
  <si>
    <t>51778010</t>
  </si>
  <si>
    <t>51778012</t>
  </si>
  <si>
    <t>51790006</t>
  </si>
  <si>
    <t>53506001</t>
  </si>
  <si>
    <t>53506004</t>
  </si>
  <si>
    <t>53506009</t>
  </si>
  <si>
    <t>53506012</t>
  </si>
  <si>
    <t>53506017</t>
  </si>
  <si>
    <t>53506024</t>
  </si>
  <si>
    <t>53534023</t>
  </si>
  <si>
    <t>53534024</t>
  </si>
  <si>
    <t>53560001</t>
  </si>
  <si>
    <t>53560003</t>
  </si>
  <si>
    <t>53560008</t>
  </si>
  <si>
    <t>53560020</t>
  </si>
  <si>
    <t>53560039</t>
  </si>
  <si>
    <t>53560041</t>
  </si>
  <si>
    <t>53567005</t>
  </si>
  <si>
    <t>53570044</t>
  </si>
  <si>
    <t>53585005</t>
  </si>
  <si>
    <t>55239030</t>
  </si>
  <si>
    <t>55248004</t>
  </si>
  <si>
    <t>55248009</t>
  </si>
  <si>
    <t>55248016</t>
  </si>
  <si>
    <t>55248034</t>
  </si>
  <si>
    <t>55301037</t>
  </si>
  <si>
    <t>57065007</t>
  </si>
  <si>
    <t>57065026</t>
  </si>
  <si>
    <t>57065032</t>
  </si>
  <si>
    <t>57065033</t>
  </si>
  <si>
    <t>57065039</t>
  </si>
  <si>
    <t>57076016</t>
  </si>
  <si>
    <t>57087002</t>
  </si>
  <si>
    <t>57125002</t>
  </si>
  <si>
    <t>57125004</t>
  </si>
  <si>
    <t>57125014</t>
  </si>
  <si>
    <t>57141004</t>
  </si>
  <si>
    <t>57164005</t>
  </si>
  <si>
    <t>58976001</t>
  </si>
  <si>
    <t>58976009</t>
  </si>
  <si>
    <t>58976017</t>
  </si>
  <si>
    <t>59012002</t>
  </si>
  <si>
    <t>59012007</t>
  </si>
  <si>
    <t>59012013</t>
  </si>
  <si>
    <t>59012037</t>
  </si>
  <si>
    <t>59012044</t>
  </si>
  <si>
    <t>59012047</t>
  </si>
  <si>
    <t>59074011</t>
  </si>
  <si>
    <t>59074016</t>
  </si>
  <si>
    <t>59074022</t>
  </si>
  <si>
    <t>59075005</t>
  </si>
  <si>
    <t>59075017</t>
  </si>
  <si>
    <t>59075039</t>
  </si>
  <si>
    <t>61181020</t>
  </si>
  <si>
    <t>61209006</t>
  </si>
  <si>
    <t>61209012</t>
  </si>
  <si>
    <t>61209013</t>
  </si>
  <si>
    <t>61224026</t>
  </si>
  <si>
    <t>61239006</t>
  </si>
  <si>
    <t>61239020</t>
  </si>
  <si>
    <t>63184003</t>
  </si>
  <si>
    <t>63200006</t>
  </si>
  <si>
    <t>63219013</t>
  </si>
  <si>
    <t>63279012</t>
  </si>
  <si>
    <t>63279014</t>
  </si>
  <si>
    <t>65152002</t>
  </si>
  <si>
    <t>65236001</t>
  </si>
  <si>
    <t>65236009</t>
  </si>
  <si>
    <t>65237003</t>
  </si>
  <si>
    <t>65237015</t>
  </si>
  <si>
    <t>65245007</t>
  </si>
  <si>
    <t>65257013</t>
  </si>
  <si>
    <t>65257014</t>
  </si>
  <si>
    <t>65257016</t>
  </si>
  <si>
    <t>65257017</t>
  </si>
  <si>
    <t>65257033</t>
  </si>
  <si>
    <t>65257036</t>
  </si>
  <si>
    <t>67263012</t>
  </si>
  <si>
    <t>67271003</t>
  </si>
  <si>
    <t>67284021</t>
  </si>
  <si>
    <t>67314031</t>
  </si>
  <si>
    <t>67314049</t>
  </si>
  <si>
    <t>69442002</t>
  </si>
  <si>
    <t>69442010</t>
  </si>
  <si>
    <t>69442017</t>
  </si>
  <si>
    <t>69442042</t>
  </si>
  <si>
    <t>69462006</t>
  </si>
  <si>
    <t>69462011</t>
  </si>
  <si>
    <t>69467008</t>
  </si>
  <si>
    <t>69467018</t>
  </si>
  <si>
    <t>69493001</t>
  </si>
  <si>
    <t>69526023</t>
  </si>
  <si>
    <t>71824002</t>
  </si>
  <si>
    <t>71824012</t>
  </si>
  <si>
    <t>71824027</t>
  </si>
  <si>
    <t>71852003</t>
  </si>
  <si>
    <t>71852016</t>
  </si>
  <si>
    <t>71894001</t>
  </si>
  <si>
    <t>71894015</t>
  </si>
  <si>
    <t>71894024</t>
  </si>
  <si>
    <t>71894025</t>
  </si>
  <si>
    <t>71894028</t>
  </si>
  <si>
    <t>71894038</t>
  </si>
  <si>
    <t>71894041</t>
  </si>
  <si>
    <t>71947003</t>
  </si>
  <si>
    <t>71947039</t>
  </si>
  <si>
    <t>71947040</t>
  </si>
  <si>
    <t>71949010</t>
  </si>
  <si>
    <t>71949011</t>
  </si>
  <si>
    <t>71949015</t>
  </si>
  <si>
    <t>46626015</t>
  </si>
  <si>
    <t>46626019</t>
  </si>
  <si>
    <t>46626028</t>
  </si>
  <si>
    <t>46627014</t>
  </si>
  <si>
    <t>46627018</t>
  </si>
  <si>
    <t>46652002</t>
  </si>
  <si>
    <t>46652004</t>
  </si>
  <si>
    <t>46652019</t>
  </si>
  <si>
    <t>46652020</t>
  </si>
  <si>
    <t>46652021</t>
  </si>
  <si>
    <t>46981027</t>
  </si>
  <si>
    <t>46981035</t>
  </si>
  <si>
    <t>46981045</t>
  </si>
  <si>
    <t>46981052</t>
  </si>
  <si>
    <t>46983001</t>
  </si>
  <si>
    <t>46983004</t>
  </si>
  <si>
    <t>46983008</t>
  </si>
  <si>
    <t>46985003</t>
  </si>
  <si>
    <t>46985005</t>
  </si>
  <si>
    <t>46987003</t>
  </si>
  <si>
    <t>46987020</t>
  </si>
  <si>
    <t>46987030</t>
  </si>
  <si>
    <t>46987041</t>
  </si>
  <si>
    <t>47377007</t>
  </si>
  <si>
    <t>47377015</t>
  </si>
  <si>
    <t>47377025</t>
  </si>
  <si>
    <t>47377034</t>
  </si>
  <si>
    <t>47391005</t>
  </si>
  <si>
    <t>47391007</t>
  </si>
  <si>
    <t>47391008</t>
  </si>
  <si>
    <t>47678006</t>
  </si>
  <si>
    <t>47680002</t>
  </si>
  <si>
    <t>47680004</t>
  </si>
  <si>
    <t>47680008</t>
  </si>
  <si>
    <t>47680018</t>
  </si>
  <si>
    <t>47705005</t>
  </si>
  <si>
    <t>47705009</t>
  </si>
  <si>
    <t>48005001</t>
  </si>
  <si>
    <t>48005002</t>
  </si>
  <si>
    <t>48005004</t>
  </si>
  <si>
    <t>48005007</t>
  </si>
  <si>
    <t>48005011</t>
  </si>
  <si>
    <t>48005013</t>
  </si>
  <si>
    <t>48005018</t>
  </si>
  <si>
    <t>48005024</t>
  </si>
  <si>
    <t>48005027</t>
  </si>
  <si>
    <t>48005031</t>
  </si>
  <si>
    <t>48005033</t>
  </si>
  <si>
    <t>48005035</t>
  </si>
  <si>
    <t>48005037</t>
  </si>
  <si>
    <t>48005044</t>
  </si>
  <si>
    <t>48006001</t>
  </si>
  <si>
    <t>48009001</t>
  </si>
  <si>
    <t>48010014</t>
  </si>
  <si>
    <t>48010019</t>
  </si>
  <si>
    <t>48010043</t>
  </si>
  <si>
    <t>48317013</t>
  </si>
  <si>
    <t>48317031</t>
  </si>
  <si>
    <t>48332006</t>
  </si>
  <si>
    <t>48332022</t>
  </si>
  <si>
    <t>48332023</t>
  </si>
  <si>
    <t>48348004</t>
  </si>
  <si>
    <t>48348008</t>
  </si>
  <si>
    <t>48755013</t>
  </si>
  <si>
    <t>48755015</t>
  </si>
  <si>
    <t>48755018</t>
  </si>
  <si>
    <t>48763002</t>
  </si>
  <si>
    <t>48763003</t>
  </si>
  <si>
    <t>48763009</t>
  </si>
  <si>
    <t>48763010</t>
  </si>
  <si>
    <t>48763012</t>
  </si>
  <si>
    <t>49078008</t>
  </si>
  <si>
    <t>49078013</t>
  </si>
  <si>
    <t>49118002</t>
  </si>
  <si>
    <t>49118003</t>
  </si>
  <si>
    <t>49118007</t>
  </si>
  <si>
    <t>49118020</t>
  </si>
  <si>
    <t>49118034</t>
  </si>
  <si>
    <t>49118035</t>
  </si>
  <si>
    <t>49118039</t>
  </si>
  <si>
    <t>49118041</t>
  </si>
  <si>
    <t>49118044</t>
  </si>
  <si>
    <t>49129003</t>
  </si>
  <si>
    <t>49129004</t>
  </si>
  <si>
    <t>49129013</t>
  </si>
  <si>
    <t>49129028</t>
  </si>
  <si>
    <t>49129037</t>
  </si>
  <si>
    <t>49129038</t>
  </si>
  <si>
    <t>49129041</t>
  </si>
  <si>
    <t>49488009</t>
  </si>
  <si>
    <t>49488012</t>
  </si>
  <si>
    <t>49504003</t>
  </si>
  <si>
    <t>49833004</t>
  </si>
  <si>
    <t>49833005</t>
  </si>
  <si>
    <t>49833027</t>
  </si>
  <si>
    <t>49833031</t>
  </si>
  <si>
    <t>49834001</t>
  </si>
  <si>
    <t>49876002</t>
  </si>
  <si>
    <t>49876027</t>
  </si>
  <si>
    <t>50222015</t>
  </si>
  <si>
    <t>50222031</t>
  </si>
  <si>
    <t>50222036</t>
  </si>
  <si>
    <t>50225001</t>
  </si>
  <si>
    <t>50225003</t>
  </si>
  <si>
    <t>50225010</t>
  </si>
  <si>
    <t>50225018</t>
  </si>
  <si>
    <t>50225019</t>
  </si>
  <si>
    <t>50225024</t>
  </si>
  <si>
    <t>50253004</t>
  </si>
  <si>
    <t>50673019</t>
  </si>
  <si>
    <t>50673024</t>
  </si>
  <si>
    <t>50681022</t>
  </si>
  <si>
    <t>50681024</t>
  </si>
  <si>
    <t>51104021</t>
  </si>
  <si>
    <t>51104025</t>
  </si>
  <si>
    <t>51104028</t>
  </si>
  <si>
    <t>51104037</t>
  </si>
  <si>
    <t>51168013</t>
  </si>
  <si>
    <t>51708001</t>
  </si>
  <si>
    <t>51708007</t>
  </si>
  <si>
    <t>51708010</t>
  </si>
  <si>
    <t>51729017</t>
  </si>
  <si>
    <t>51734015</t>
  </si>
  <si>
    <t>51734031</t>
  </si>
  <si>
    <t>51734043</t>
  </si>
  <si>
    <t>51734053</t>
  </si>
  <si>
    <t>51735003</t>
  </si>
  <si>
    <t>51739008</t>
  </si>
  <si>
    <t>51739017</t>
  </si>
  <si>
    <t>51739021</t>
  </si>
  <si>
    <t>51742002</t>
  </si>
  <si>
    <t>51742010</t>
  </si>
  <si>
    <t>51742012</t>
  </si>
  <si>
    <t>51742013</t>
  </si>
  <si>
    <t>51774001</t>
  </si>
  <si>
    <t>51774003</t>
  </si>
  <si>
    <t>51774014</t>
  </si>
  <si>
    <t>51774032</t>
  </si>
  <si>
    <t>51774039</t>
  </si>
  <si>
    <t>51774042</t>
  </si>
  <si>
    <t>51774043</t>
  </si>
  <si>
    <t>51774045</t>
  </si>
  <si>
    <t>51857010</t>
  </si>
  <si>
    <t>51857012</t>
  </si>
  <si>
    <t>51857023</t>
  </si>
  <si>
    <t>51857029</t>
  </si>
  <si>
    <t>51857032</t>
  </si>
  <si>
    <t>51857037</t>
  </si>
  <si>
    <t>51857040</t>
  </si>
  <si>
    <t>51858002</t>
  </si>
  <si>
    <t>51858003</t>
  </si>
  <si>
    <t>51858023</t>
  </si>
  <si>
    <t>51861002</t>
  </si>
  <si>
    <t>51861005</t>
  </si>
  <si>
    <t>51861015</t>
  </si>
  <si>
    <t>51861021</t>
  </si>
  <si>
    <t>53497004</t>
  </si>
  <si>
    <t>53497024</t>
  </si>
  <si>
    <t>53523004</t>
  </si>
  <si>
    <t>53523009</t>
  </si>
  <si>
    <t>53523011</t>
  </si>
  <si>
    <t>53523012</t>
  </si>
  <si>
    <t>53523013</t>
  </si>
  <si>
    <t>53523019</t>
  </si>
  <si>
    <t>53525011</t>
  </si>
  <si>
    <t>53525022</t>
  </si>
  <si>
    <t>55252001</t>
  </si>
  <si>
    <t>55311012</t>
  </si>
  <si>
    <t>55311014</t>
  </si>
  <si>
    <t>55311017</t>
  </si>
  <si>
    <t>57028002</t>
  </si>
  <si>
    <t>57051007</t>
  </si>
  <si>
    <t>57051011</t>
  </si>
  <si>
    <t>57051016</t>
  </si>
  <si>
    <t>57051017</t>
  </si>
  <si>
    <t>57051018</t>
  </si>
  <si>
    <t>57055001</t>
  </si>
  <si>
    <t>57055019</t>
  </si>
  <si>
    <t>57056006</t>
  </si>
  <si>
    <t>57061002</t>
  </si>
  <si>
    <t>57061003</t>
  </si>
  <si>
    <t>57061004</t>
  </si>
  <si>
    <t>57061007</t>
  </si>
  <si>
    <t>57061011</t>
  </si>
  <si>
    <t>57061014</t>
  </si>
  <si>
    <t>57061018</t>
  </si>
  <si>
    <t>57061034</t>
  </si>
  <si>
    <t>57061038</t>
  </si>
  <si>
    <t>57061054</t>
  </si>
  <si>
    <t>57061056</t>
  </si>
  <si>
    <t>57061057</t>
  </si>
  <si>
    <t>57061062</t>
  </si>
  <si>
    <t>57068036</t>
  </si>
  <si>
    <t>57086020</t>
  </si>
  <si>
    <t>57086022</t>
  </si>
  <si>
    <t>57086031</t>
  </si>
  <si>
    <t>57086032</t>
  </si>
  <si>
    <t>57086050</t>
  </si>
  <si>
    <t>57119004</t>
  </si>
  <si>
    <t>57143012</t>
  </si>
  <si>
    <t>57143019</t>
  </si>
  <si>
    <t>57143020</t>
  </si>
  <si>
    <t>57143024</t>
  </si>
  <si>
    <t>57150003</t>
  </si>
  <si>
    <t>57150018</t>
  </si>
  <si>
    <t>57150025</t>
  </si>
  <si>
    <t>57150036</t>
  </si>
  <si>
    <t>58926016</t>
  </si>
  <si>
    <t>58926018</t>
  </si>
  <si>
    <t>58926021</t>
  </si>
  <si>
    <t>58926024</t>
  </si>
  <si>
    <t>58927003</t>
  </si>
  <si>
    <t>58927024</t>
  </si>
  <si>
    <t>58927035</t>
  </si>
  <si>
    <t>58927038</t>
  </si>
  <si>
    <t>58927044</t>
  </si>
  <si>
    <t>58943009</t>
  </si>
  <si>
    <t>58943020</t>
  </si>
  <si>
    <t>58969006</t>
  </si>
  <si>
    <t>61216006</t>
  </si>
  <si>
    <t>61216022</t>
  </si>
  <si>
    <t>61258009</t>
  </si>
  <si>
    <t>63179019</t>
  </si>
  <si>
    <t>63179026</t>
  </si>
  <si>
    <t>63179032</t>
  </si>
  <si>
    <t>63179033</t>
  </si>
  <si>
    <t>63179038</t>
  </si>
  <si>
    <t>63179040</t>
  </si>
  <si>
    <t>63204008</t>
  </si>
  <si>
    <t>63210012</t>
  </si>
  <si>
    <t>63216004</t>
  </si>
  <si>
    <t>63216005</t>
  </si>
  <si>
    <t>63216017</t>
  </si>
  <si>
    <t>63216034</t>
  </si>
  <si>
    <t>63216038</t>
  </si>
  <si>
    <t>63216049</t>
  </si>
  <si>
    <t>63223007</t>
  </si>
  <si>
    <t>63223008</t>
  </si>
  <si>
    <t>63223015</t>
  </si>
  <si>
    <t>63223022</t>
  </si>
  <si>
    <t>63223037</t>
  </si>
  <si>
    <t>63223038</t>
  </si>
  <si>
    <t>63282003</t>
  </si>
  <si>
    <t>63282005</t>
  </si>
  <si>
    <t>63282007</t>
  </si>
  <si>
    <t>63282008</t>
  </si>
  <si>
    <t>63284003</t>
  </si>
  <si>
    <t>63284008</t>
  </si>
  <si>
    <t>63284019</t>
  </si>
  <si>
    <t>63284021</t>
  </si>
  <si>
    <t>63284022</t>
  </si>
  <si>
    <t>65226006</t>
  </si>
  <si>
    <t>65226015</t>
  </si>
  <si>
    <t>65226016</t>
  </si>
  <si>
    <t>65226026</t>
  </si>
  <si>
    <t>65253012</t>
  </si>
  <si>
    <t>67276029</t>
  </si>
  <si>
    <t>67276039</t>
  </si>
  <si>
    <t>67276042</t>
  </si>
  <si>
    <t>67339014</t>
  </si>
  <si>
    <t>67339018</t>
  </si>
  <si>
    <t>67339030</t>
  </si>
  <si>
    <t>69426010</t>
  </si>
  <si>
    <t>69426015</t>
  </si>
  <si>
    <t>69426023</t>
  </si>
  <si>
    <t>69426024</t>
  </si>
  <si>
    <t>69426039</t>
  </si>
  <si>
    <t>69429003</t>
  </si>
  <si>
    <t>69433002</t>
  </si>
  <si>
    <t>69433005</t>
  </si>
  <si>
    <t>69433007</t>
  </si>
  <si>
    <t>69433016</t>
  </si>
  <si>
    <t>69436001</t>
  </si>
  <si>
    <t>69436004</t>
  </si>
  <si>
    <t>69437007</t>
  </si>
  <si>
    <t>69437010</t>
  </si>
  <si>
    <t>69437015</t>
  </si>
  <si>
    <t>69437020</t>
  </si>
  <si>
    <t>69437026</t>
  </si>
  <si>
    <t>69437035</t>
  </si>
  <si>
    <t>69437043</t>
  </si>
  <si>
    <t>69437050</t>
  </si>
  <si>
    <t>69437056</t>
  </si>
  <si>
    <t>69464001</t>
  </si>
  <si>
    <t>69464003</t>
  </si>
  <si>
    <t>69464023</t>
  </si>
  <si>
    <t>69464038</t>
  </si>
  <si>
    <t>69531001</t>
  </si>
  <si>
    <t>69531002</t>
  </si>
  <si>
    <t>69531004</t>
  </si>
  <si>
    <t>69531006</t>
  </si>
  <si>
    <t>69531011</t>
  </si>
  <si>
    <t>69531016</t>
  </si>
  <si>
    <t>69531030</t>
  </si>
  <si>
    <t>69531033</t>
  </si>
  <si>
    <t>69531035</t>
  </si>
  <si>
    <t>69535014</t>
  </si>
  <si>
    <t>71799007</t>
  </si>
  <si>
    <t>71801014</t>
  </si>
  <si>
    <t>71801034</t>
  </si>
  <si>
    <t>71820007</t>
  </si>
  <si>
    <t>71820020</t>
  </si>
  <si>
    <t>71838007</t>
  </si>
  <si>
    <t>71840002</t>
  </si>
  <si>
    <t>46669006</t>
  </si>
  <si>
    <t>46669007</t>
  </si>
  <si>
    <t>46669014</t>
  </si>
  <si>
    <t>46669048</t>
  </si>
  <si>
    <t>46669051</t>
  </si>
  <si>
    <t>46669056</t>
  </si>
  <si>
    <t>46669057</t>
  </si>
  <si>
    <t>47004037</t>
  </si>
  <si>
    <t>47004043</t>
  </si>
  <si>
    <t>47006004</t>
  </si>
  <si>
    <t>47006007</t>
  </si>
  <si>
    <t>47006019</t>
  </si>
  <si>
    <t>47006029</t>
  </si>
  <si>
    <t>47009005</t>
  </si>
  <si>
    <t>47009011</t>
  </si>
  <si>
    <t>47009024</t>
  </si>
  <si>
    <t>47009037</t>
  </si>
  <si>
    <t>47353021</t>
  </si>
  <si>
    <t>47447026</t>
  </si>
  <si>
    <t>47447035</t>
  </si>
  <si>
    <t>47451011</t>
  </si>
  <si>
    <t>47451028</t>
  </si>
  <si>
    <t>47721018</t>
  </si>
  <si>
    <t>47721022</t>
  </si>
  <si>
    <t>47721043</t>
  </si>
  <si>
    <t>48028015</t>
  </si>
  <si>
    <t>48028035</t>
  </si>
  <si>
    <t>48028037</t>
  </si>
  <si>
    <t>48028039</t>
  </si>
  <si>
    <t>48028040</t>
  </si>
  <si>
    <t>48028042</t>
  </si>
  <si>
    <t>48031001</t>
  </si>
  <si>
    <t>48031005</t>
  </si>
  <si>
    <t>48031035</t>
  </si>
  <si>
    <t>48035010</t>
  </si>
  <si>
    <t>48035021</t>
  </si>
  <si>
    <t>48293003</t>
  </si>
  <si>
    <t>48386001</t>
  </si>
  <si>
    <t>48386011</t>
  </si>
  <si>
    <t>48386030</t>
  </si>
  <si>
    <t>48771005</t>
  </si>
  <si>
    <t>48771006</t>
  </si>
  <si>
    <t>48771010</t>
  </si>
  <si>
    <t>48771014</t>
  </si>
  <si>
    <t>48771021</t>
  </si>
  <si>
    <t>48771035</t>
  </si>
  <si>
    <t>48771039</t>
  </si>
  <si>
    <t>49061006</t>
  </si>
  <si>
    <t>49062004</t>
  </si>
  <si>
    <t>49062006</t>
  </si>
  <si>
    <t>49062031</t>
  </si>
  <si>
    <t>49065005</t>
  </si>
  <si>
    <t>49065008</t>
  </si>
  <si>
    <t>49065012</t>
  </si>
  <si>
    <t>49065021</t>
  </si>
  <si>
    <t>49165002</t>
  </si>
  <si>
    <t>49450005</t>
  </si>
  <si>
    <t>49450012</t>
  </si>
  <si>
    <t>49510022</t>
  </si>
  <si>
    <t>49510026</t>
  </si>
  <si>
    <t>49521011</t>
  </si>
  <si>
    <t>49891003</t>
  </si>
  <si>
    <t>49891005</t>
  </si>
  <si>
    <t>49891011</t>
  </si>
  <si>
    <t>50236004</t>
  </si>
  <si>
    <t>50236025</t>
  </si>
  <si>
    <t>50236034</t>
  </si>
  <si>
    <t>50237005</t>
  </si>
  <si>
    <t>50237022</t>
  </si>
  <si>
    <t>50237023</t>
  </si>
  <si>
    <t>50237032</t>
  </si>
  <si>
    <t>50244010</t>
  </si>
  <si>
    <t>50244012</t>
  </si>
  <si>
    <t>50244021</t>
  </si>
  <si>
    <t>50244024</t>
  </si>
  <si>
    <t>50244037</t>
  </si>
  <si>
    <t>50662016</t>
  </si>
  <si>
    <t>50722010</t>
  </si>
  <si>
    <t>50722030</t>
  </si>
  <si>
    <t>50722040</t>
  </si>
  <si>
    <t>50722043</t>
  </si>
  <si>
    <t>50728010</t>
  </si>
  <si>
    <t>50728011</t>
  </si>
  <si>
    <t>50728017</t>
  </si>
  <si>
    <t>50728019</t>
  </si>
  <si>
    <t>50728023</t>
  </si>
  <si>
    <t>50728027</t>
  </si>
  <si>
    <t>50728030</t>
  </si>
  <si>
    <t>51083004</t>
  </si>
  <si>
    <t>51083010</t>
  </si>
  <si>
    <t>51084004</t>
  </si>
  <si>
    <t>51084011</t>
  </si>
  <si>
    <t>51143006</t>
  </si>
  <si>
    <t>51143007</t>
  </si>
  <si>
    <t>51143015</t>
  </si>
  <si>
    <t>51143023</t>
  </si>
  <si>
    <t>51143035</t>
  </si>
  <si>
    <t>51763036</t>
  </si>
  <si>
    <t>51763039</t>
  </si>
  <si>
    <t>51763052</t>
  </si>
  <si>
    <t>51812003</t>
  </si>
  <si>
    <t>51812005</t>
  </si>
  <si>
    <t>51812006</t>
  </si>
  <si>
    <t>51812012</t>
  </si>
  <si>
    <t>51812018</t>
  </si>
  <si>
    <t>51820006</t>
  </si>
  <si>
    <t>51823021</t>
  </si>
  <si>
    <t>51823032</t>
  </si>
  <si>
    <t>53455025</t>
  </si>
  <si>
    <t>53455031</t>
  </si>
  <si>
    <t>53455033</t>
  </si>
  <si>
    <t>53472001</t>
  </si>
  <si>
    <t>53472021</t>
  </si>
  <si>
    <t>53472045</t>
  </si>
  <si>
    <t>53472050</t>
  </si>
  <si>
    <t>53472053</t>
  </si>
  <si>
    <t>53512002</t>
  </si>
  <si>
    <t>53512023</t>
  </si>
  <si>
    <t>53562001</t>
  </si>
  <si>
    <t>53562013</t>
  </si>
  <si>
    <t>53562021</t>
  </si>
  <si>
    <t>53562025</t>
  </si>
  <si>
    <t>53562042</t>
  </si>
  <si>
    <t>53562050</t>
  </si>
  <si>
    <t>53573004</t>
  </si>
  <si>
    <t>53573017</t>
  </si>
  <si>
    <t>53573019</t>
  </si>
  <si>
    <t>53573046</t>
  </si>
  <si>
    <t>53574006</t>
  </si>
  <si>
    <t>53574011</t>
  </si>
  <si>
    <t>53577018</t>
  </si>
  <si>
    <t>55236025</t>
  </si>
  <si>
    <t>55268004</t>
  </si>
  <si>
    <t>55268045</t>
  </si>
  <si>
    <t>55270008</t>
  </si>
  <si>
    <t>55323001</t>
  </si>
  <si>
    <t>55323003</t>
  </si>
  <si>
    <t>55323006</t>
  </si>
  <si>
    <t>55323039</t>
  </si>
  <si>
    <t>57080014</t>
  </si>
  <si>
    <t>57083005</t>
  </si>
  <si>
    <t>57083030</t>
  </si>
  <si>
    <t>57178003</t>
  </si>
  <si>
    <t>57178005</t>
  </si>
  <si>
    <t>57179012</t>
  </si>
  <si>
    <t>57185006</t>
  </si>
  <si>
    <t>58905007</t>
  </si>
  <si>
    <t>58908018</t>
  </si>
  <si>
    <t>58908038</t>
  </si>
  <si>
    <t>58920008</t>
  </si>
  <si>
    <t>58920037</t>
  </si>
  <si>
    <t>58959026</t>
  </si>
  <si>
    <t>59008024</t>
  </si>
  <si>
    <t>59008025</t>
  </si>
  <si>
    <t>59063005</t>
  </si>
  <si>
    <t>59063010</t>
  </si>
  <si>
    <t>59063014</t>
  </si>
  <si>
    <t>59063018</t>
  </si>
  <si>
    <t>59063025</t>
  </si>
  <si>
    <t>59063036</t>
  </si>
  <si>
    <t>59063039</t>
  </si>
  <si>
    <t>59064005</t>
  </si>
  <si>
    <t>59064008</t>
  </si>
  <si>
    <t>59064009</t>
  </si>
  <si>
    <t>59064012</t>
  </si>
  <si>
    <t>59064017</t>
  </si>
  <si>
    <t>59064025</t>
  </si>
  <si>
    <t>59064026</t>
  </si>
  <si>
    <t>59064032</t>
  </si>
  <si>
    <t>59064041</t>
  </si>
  <si>
    <t>61175009</t>
  </si>
  <si>
    <t>61175024</t>
  </si>
  <si>
    <t>61229007</t>
  </si>
  <si>
    <t>61229009</t>
  </si>
  <si>
    <t>61229031</t>
  </si>
  <si>
    <t>61238003</t>
  </si>
  <si>
    <t>61238007</t>
  </si>
  <si>
    <t>61238015</t>
  </si>
  <si>
    <t>61238031</t>
  </si>
  <si>
    <t>63170018</t>
  </si>
  <si>
    <t>63170021</t>
  </si>
  <si>
    <t>63173007</t>
  </si>
  <si>
    <t>63173009</t>
  </si>
  <si>
    <t>63241003</t>
  </si>
  <si>
    <t>63241013</t>
  </si>
  <si>
    <t>63254002</t>
  </si>
  <si>
    <t>65154009</t>
  </si>
  <si>
    <t>65154016</t>
  </si>
  <si>
    <t>65158001</t>
  </si>
  <si>
    <t>65158012</t>
  </si>
  <si>
    <t>65158019</t>
  </si>
  <si>
    <t>65158023</t>
  </si>
  <si>
    <t>65158028</t>
  </si>
  <si>
    <t>65177002</t>
  </si>
  <si>
    <t>65177009</t>
  </si>
  <si>
    <t>65177011</t>
  </si>
  <si>
    <t>65177014</t>
  </si>
  <si>
    <t>65177017</t>
  </si>
  <si>
    <t>65177019</t>
  </si>
  <si>
    <t>65177024</t>
  </si>
  <si>
    <t>65177026</t>
  </si>
  <si>
    <t>65177033</t>
  </si>
  <si>
    <t>65224004</t>
  </si>
  <si>
    <t>65224007</t>
  </si>
  <si>
    <t>65224011</t>
  </si>
  <si>
    <t>65224020</t>
  </si>
  <si>
    <t>65271004</t>
  </si>
  <si>
    <t>65271006</t>
  </si>
  <si>
    <t>65271014</t>
  </si>
  <si>
    <t>65271027</t>
  </si>
  <si>
    <t>65282006</t>
  </si>
  <si>
    <t>65282008</t>
  </si>
  <si>
    <t>65282014</t>
  </si>
  <si>
    <t>65282020</t>
  </si>
  <si>
    <t>65319012</t>
  </si>
  <si>
    <t>65319015</t>
  </si>
  <si>
    <t>65319022</t>
  </si>
  <si>
    <t>67289022</t>
  </si>
  <si>
    <t>67289037</t>
  </si>
  <si>
    <t>67289046</t>
  </si>
  <si>
    <t>67343003</t>
  </si>
  <si>
    <t>67343010</t>
  </si>
  <si>
    <t>67343035</t>
  </si>
  <si>
    <t>69456001</t>
  </si>
  <si>
    <t>69456003</t>
  </si>
  <si>
    <t>69456028</t>
  </si>
  <si>
    <t>69461005</t>
  </si>
  <si>
    <t>69461020</t>
  </si>
  <si>
    <t>69461021</t>
  </si>
  <si>
    <t>69557002</t>
  </si>
  <si>
    <t>69558023</t>
  </si>
  <si>
    <t>69563002</t>
  </si>
  <si>
    <t>69563007</t>
  </si>
  <si>
    <t>71780023</t>
  </si>
  <si>
    <t>71784012</t>
  </si>
  <si>
    <t>71784024</t>
  </si>
  <si>
    <t>71784038</t>
  </si>
  <si>
    <t>71797009</t>
  </si>
  <si>
    <t>71797012</t>
  </si>
  <si>
    <t>71797028</t>
  </si>
  <si>
    <t>71797040</t>
  </si>
  <si>
    <t>71832015</t>
  </si>
  <si>
    <t>71832018</t>
  </si>
  <si>
    <t>71898012</t>
  </si>
  <si>
    <t>71898016</t>
  </si>
  <si>
    <t>71898027</t>
  </si>
  <si>
    <t>71936007</t>
  </si>
  <si>
    <t>71936014</t>
  </si>
  <si>
    <t>71936015</t>
  </si>
  <si>
    <t>71936017</t>
  </si>
  <si>
    <t>71936018</t>
  </si>
  <si>
    <t>71936020</t>
  </si>
  <si>
    <t>71936026</t>
  </si>
  <si>
    <t>71936037</t>
  </si>
  <si>
    <t>71936039</t>
  </si>
  <si>
    <t>71938001</t>
  </si>
  <si>
    <t>71938007</t>
  </si>
  <si>
    <t>71938008</t>
  </si>
  <si>
    <t>71938011</t>
  </si>
  <si>
    <t>71938013</t>
  </si>
  <si>
    <t>71938014</t>
  </si>
  <si>
    <t>71938019</t>
  </si>
  <si>
    <t>71938022</t>
  </si>
  <si>
    <t>71938023</t>
  </si>
  <si>
    <t>71938031</t>
  </si>
  <si>
    <t>71938033</t>
  </si>
  <si>
    <t>71938036</t>
  </si>
  <si>
    <t>51109011</t>
  </si>
  <si>
    <t>51109030</t>
  </si>
  <si>
    <t>51109045</t>
  </si>
  <si>
    <t>51155002</t>
  </si>
  <si>
    <t>51169001</t>
  </si>
  <si>
    <t>51169007</t>
  </si>
  <si>
    <t>51169016</t>
  </si>
  <si>
    <t>51750007</t>
  </si>
  <si>
    <t>51751053</t>
  </si>
  <si>
    <t>51753013</t>
  </si>
  <si>
    <t>51835014</t>
  </si>
  <si>
    <t>53505006</t>
  </si>
  <si>
    <t>53505012</t>
  </si>
  <si>
    <t>53505013</t>
  </si>
  <si>
    <t>53505044</t>
  </si>
  <si>
    <t>53505045</t>
  </si>
  <si>
    <t>53520003</t>
  </si>
  <si>
    <t>53520020</t>
  </si>
  <si>
    <t>53608007</t>
  </si>
  <si>
    <t>53608014</t>
  </si>
  <si>
    <t>53608017</t>
  </si>
  <si>
    <t>53615016</t>
  </si>
  <si>
    <t>53615036</t>
  </si>
  <si>
    <t>55254006</t>
  </si>
  <si>
    <t>55254010</t>
  </si>
  <si>
    <t>55254015</t>
  </si>
  <si>
    <t>55254016</t>
  </si>
  <si>
    <t>55254029</t>
  </si>
  <si>
    <t>55254031</t>
  </si>
  <si>
    <t>55254032</t>
  </si>
  <si>
    <t>55254033</t>
  </si>
  <si>
    <t>55305018</t>
  </si>
  <si>
    <t>55305019</t>
  </si>
  <si>
    <t>55309014</t>
  </si>
  <si>
    <t>55309021</t>
  </si>
  <si>
    <t>57012010</t>
  </si>
  <si>
    <t>57012022</t>
  </si>
  <si>
    <t>57012023</t>
  </si>
  <si>
    <t>57012031</t>
  </si>
  <si>
    <t>57012038</t>
  </si>
  <si>
    <t>57067006</t>
  </si>
  <si>
    <t>57067025</t>
  </si>
  <si>
    <t>57067026</t>
  </si>
  <si>
    <t>57132003</t>
  </si>
  <si>
    <t>57132011</t>
  </si>
  <si>
    <t>57132012</t>
  </si>
  <si>
    <t>57132023</t>
  </si>
  <si>
    <t>58951022</t>
  </si>
  <si>
    <t>58951024</t>
  </si>
  <si>
    <t>59028032</t>
  </si>
  <si>
    <t>59028037</t>
  </si>
  <si>
    <t>59028039</t>
  </si>
  <si>
    <t>59044008</t>
  </si>
  <si>
    <t>59044012</t>
  </si>
  <si>
    <t>59044028</t>
  </si>
  <si>
    <t>61190004</t>
  </si>
  <si>
    <t>61190011</t>
  </si>
  <si>
    <t>61190020</t>
  </si>
  <si>
    <t>61190025</t>
  </si>
  <si>
    <t>61190032</t>
  </si>
  <si>
    <t>61249011</t>
  </si>
  <si>
    <t>61263005</t>
  </si>
  <si>
    <t>61263011</t>
  </si>
  <si>
    <t>61263013</t>
  </si>
  <si>
    <t>61263023</t>
  </si>
  <si>
    <t>61263028</t>
  </si>
  <si>
    <t>63171001</t>
  </si>
  <si>
    <t>63171002</t>
  </si>
  <si>
    <t>63171008</t>
  </si>
  <si>
    <t>63171020</t>
  </si>
  <si>
    <t>63171026</t>
  </si>
  <si>
    <t>63171035</t>
  </si>
  <si>
    <t>63171041</t>
  </si>
  <si>
    <t>63214003</t>
  </si>
  <si>
    <t>63214006</t>
  </si>
  <si>
    <t>63214020</t>
  </si>
  <si>
    <t>63214021</t>
  </si>
  <si>
    <t>63233009</t>
  </si>
  <si>
    <t>63233028</t>
  </si>
  <si>
    <t>65201001</t>
  </si>
  <si>
    <t>65201008</t>
  </si>
  <si>
    <t>65201015</t>
  </si>
  <si>
    <t>65201019</t>
  </si>
  <si>
    <t>65228003</t>
  </si>
  <si>
    <t>65228008</t>
  </si>
  <si>
    <t>65228014</t>
  </si>
  <si>
    <t>65228019</t>
  </si>
  <si>
    <t>65280020</t>
  </si>
  <si>
    <t>65280025</t>
  </si>
  <si>
    <t>65280032</t>
  </si>
  <si>
    <t>67278038</t>
  </si>
  <si>
    <t>67278041</t>
  </si>
  <si>
    <t>67278042</t>
  </si>
  <si>
    <t>67324020</t>
  </si>
  <si>
    <t>67324024</t>
  </si>
  <si>
    <t>67324035</t>
  </si>
  <si>
    <t>67329006</t>
  </si>
  <si>
    <t>67333009</t>
  </si>
  <si>
    <t>67333014</t>
  </si>
  <si>
    <t>69444009</t>
  </si>
  <si>
    <t>69444018</t>
  </si>
  <si>
    <t>69444052</t>
  </si>
  <si>
    <t>69445004</t>
  </si>
  <si>
    <t>69445006</t>
  </si>
  <si>
    <t>69454024</t>
  </si>
  <si>
    <t>69454026</t>
  </si>
  <si>
    <t>69454034</t>
  </si>
  <si>
    <t>69454038</t>
  </si>
  <si>
    <t>69454046</t>
  </si>
  <si>
    <t>69504004</t>
  </si>
  <si>
    <t>69511023</t>
  </si>
  <si>
    <t>69511031</t>
  </si>
  <si>
    <t>69511038</t>
  </si>
  <si>
    <t>71826026</t>
  </si>
  <si>
    <t>71826034</t>
  </si>
  <si>
    <t>71826035</t>
  </si>
  <si>
    <t>71826043</t>
  </si>
  <si>
    <t>71892008</t>
  </si>
  <si>
    <t>71892018</t>
  </si>
  <si>
    <t>71892021</t>
  </si>
  <si>
    <t>71918010</t>
  </si>
  <si>
    <t>71918032</t>
  </si>
  <si>
    <t>51806024</t>
  </si>
  <si>
    <t>51834007</t>
  </si>
  <si>
    <t>51834009</t>
  </si>
  <si>
    <t>53468003</t>
  </si>
  <si>
    <t>53468011</t>
  </si>
  <si>
    <t>53468021</t>
  </si>
  <si>
    <t>53485055</t>
  </si>
  <si>
    <t>53492005</t>
  </si>
  <si>
    <t>53492020</t>
  </si>
  <si>
    <t>53502037</t>
  </si>
  <si>
    <t>53502042</t>
  </si>
  <si>
    <t>53541011</t>
  </si>
  <si>
    <t>53554001</t>
  </si>
  <si>
    <t>53554009</t>
  </si>
  <si>
    <t>53554013</t>
  </si>
  <si>
    <t>53554014</t>
  </si>
  <si>
    <t>53554020</t>
  </si>
  <si>
    <t>53565038</t>
  </si>
  <si>
    <t>53566020</t>
  </si>
  <si>
    <t>55307010</t>
  </si>
  <si>
    <t>57127016</t>
  </si>
  <si>
    <t>57187002</t>
  </si>
  <si>
    <t>58922010</t>
  </si>
  <si>
    <t>58931004</t>
  </si>
  <si>
    <t>58931008</t>
  </si>
  <si>
    <t>58931016</t>
  </si>
  <si>
    <t>58931029</t>
  </si>
  <si>
    <t>58931050</t>
  </si>
  <si>
    <t>58934006</t>
  </si>
  <si>
    <t>58934009</t>
  </si>
  <si>
    <t>58948025</t>
  </si>
  <si>
    <t>58997001</t>
  </si>
  <si>
    <t>59018010</t>
  </si>
  <si>
    <t>59018015</t>
  </si>
  <si>
    <t>59018021</t>
  </si>
  <si>
    <t>59067018</t>
  </si>
  <si>
    <t>59067022</t>
  </si>
  <si>
    <t>59067023</t>
  </si>
  <si>
    <t>59067027</t>
  </si>
  <si>
    <t>61225001</t>
  </si>
  <si>
    <t>61226006</t>
  </si>
  <si>
    <t>63222014</t>
  </si>
  <si>
    <t>63225006</t>
  </si>
  <si>
    <t>63244001</t>
  </si>
  <si>
    <t>65172004</t>
  </si>
  <si>
    <t>65172016</t>
  </si>
  <si>
    <t>65172022</t>
  </si>
  <si>
    <t>65172024</t>
  </si>
  <si>
    <t>65182023</t>
  </si>
  <si>
    <t>65191020</t>
  </si>
  <si>
    <t>65191026</t>
  </si>
  <si>
    <t>65273004</t>
  </si>
  <si>
    <t>67312004</t>
  </si>
  <si>
    <t>67312006</t>
  </si>
  <si>
    <t>67312010</t>
  </si>
  <si>
    <t>69449017</t>
  </si>
  <si>
    <t>69550001</t>
  </si>
  <si>
    <t>69550004</t>
  </si>
  <si>
    <t>69553002</t>
  </si>
  <si>
    <t>69564006</t>
  </si>
  <si>
    <t>69564010</t>
  </si>
  <si>
    <t>69564011</t>
  </si>
  <si>
    <t>71805005</t>
  </si>
  <si>
    <t>71805011</t>
  </si>
  <si>
    <t>71813003</t>
  </si>
  <si>
    <t>71813004</t>
  </si>
  <si>
    <t>71822029</t>
  </si>
  <si>
    <t>71876003</t>
  </si>
  <si>
    <t>71879001</t>
  </si>
  <si>
    <t>71933005</t>
  </si>
  <si>
    <t>71933010</t>
  </si>
  <si>
    <t>71933014</t>
  </si>
  <si>
    <t>71945033</t>
  </si>
  <si>
    <t>51150002</t>
  </si>
  <si>
    <t>51806019</t>
  </si>
  <si>
    <t>51806022</t>
  </si>
  <si>
    <t>51814001</t>
  </si>
  <si>
    <t>51834014</t>
  </si>
  <si>
    <t>51834015</t>
  </si>
  <si>
    <t>51834017</t>
  </si>
  <si>
    <t>51875002</t>
  </si>
  <si>
    <t>51875025</t>
  </si>
  <si>
    <t>53468028</t>
  </si>
  <si>
    <t>53468038</t>
  </si>
  <si>
    <t>53468042</t>
  </si>
  <si>
    <t>53468049</t>
  </si>
  <si>
    <t>53468050</t>
  </si>
  <si>
    <t>53485021</t>
  </si>
  <si>
    <t>53485043</t>
  </si>
  <si>
    <t>53485049</t>
  </si>
  <si>
    <t>53492010</t>
  </si>
  <si>
    <t>53502013</t>
  </si>
  <si>
    <t>53541005</t>
  </si>
  <si>
    <t>53541029</t>
  </si>
  <si>
    <t>53554015</t>
  </si>
  <si>
    <t>53554017</t>
  </si>
  <si>
    <t>53565013</t>
  </si>
  <si>
    <t>53565016</t>
  </si>
  <si>
    <t>53565019</t>
  </si>
  <si>
    <t>53565032</t>
  </si>
  <si>
    <t>53566024</t>
  </si>
  <si>
    <t>53566037</t>
  </si>
  <si>
    <t>57075018</t>
  </si>
  <si>
    <t>57187006</t>
  </si>
  <si>
    <t>58931007</t>
  </si>
  <si>
    <t>58931031</t>
  </si>
  <si>
    <t>58934010</t>
  </si>
  <si>
    <t>58948017</t>
  </si>
  <si>
    <t>58948020</t>
  </si>
  <si>
    <t>58948024</t>
  </si>
  <si>
    <t>59018025</t>
  </si>
  <si>
    <t>59018030</t>
  </si>
  <si>
    <t>59067012</t>
  </si>
  <si>
    <t>61226003</t>
  </si>
  <si>
    <t>63225016</t>
  </si>
  <si>
    <t>65182022</t>
  </si>
  <si>
    <t>65191009</t>
  </si>
  <si>
    <t>65191032</t>
  </si>
  <si>
    <t>65250028</t>
  </si>
  <si>
    <t>65273022</t>
  </si>
  <si>
    <t>71795013</t>
  </si>
  <si>
    <t>71795035</t>
  </si>
  <si>
    <t>71795041</t>
  </si>
  <si>
    <t>71795042</t>
  </si>
  <si>
    <t>71805006</t>
  </si>
  <si>
    <t>71805039</t>
  </si>
  <si>
    <t>71805045</t>
  </si>
  <si>
    <t>71822025</t>
  </si>
  <si>
    <t>71854030</t>
  </si>
  <si>
    <t>71854034</t>
  </si>
  <si>
    <t>71933004</t>
  </si>
  <si>
    <t>71945036</t>
  </si>
  <si>
    <t>51109008</t>
  </si>
  <si>
    <t>51109013</t>
  </si>
  <si>
    <t>51109018</t>
  </si>
  <si>
    <t>51109023</t>
  </si>
  <si>
    <t>51109033</t>
  </si>
  <si>
    <t>51109042</t>
  </si>
  <si>
    <t>51109043</t>
  </si>
  <si>
    <t>51155019</t>
  </si>
  <si>
    <t>51169018</t>
  </si>
  <si>
    <t>51751017</t>
  </si>
  <si>
    <t>51751040</t>
  </si>
  <si>
    <t>51751048</t>
  </si>
  <si>
    <t>51753011</t>
  </si>
  <si>
    <t>51753016</t>
  </si>
  <si>
    <t>51761034</t>
  </si>
  <si>
    <t>51761047</t>
  </si>
  <si>
    <t>51761050</t>
  </si>
  <si>
    <t>51835007</t>
  </si>
  <si>
    <t>51837043</t>
  </si>
  <si>
    <t>53505046</t>
  </si>
  <si>
    <t>53615002</t>
  </si>
  <si>
    <t>53615006</t>
  </si>
  <si>
    <t>53615010</t>
  </si>
  <si>
    <t>53615020</t>
  </si>
  <si>
    <t>53615032</t>
  </si>
  <si>
    <t>53615042</t>
  </si>
  <si>
    <t>53615044</t>
  </si>
  <si>
    <t>53615045</t>
  </si>
  <si>
    <t>55254004</t>
  </si>
  <si>
    <t>55254014</t>
  </si>
  <si>
    <t>55254035</t>
  </si>
  <si>
    <t>55254043</t>
  </si>
  <si>
    <t>55305015</t>
  </si>
  <si>
    <t>55309018</t>
  </si>
  <si>
    <t>55309028</t>
  </si>
  <si>
    <t>57012002</t>
  </si>
  <si>
    <t>57012033</t>
  </si>
  <si>
    <t>57012036</t>
  </si>
  <si>
    <t>57067008</t>
  </si>
  <si>
    <t>57067024</t>
  </si>
  <si>
    <t>57067045</t>
  </si>
  <si>
    <t>57067047</t>
  </si>
  <si>
    <t>57067052</t>
  </si>
  <si>
    <t>57067055</t>
  </si>
  <si>
    <t>57069003</t>
  </si>
  <si>
    <t>57132010</t>
  </si>
  <si>
    <t>57132017</t>
  </si>
  <si>
    <t>57132019</t>
  </si>
  <si>
    <t>57132025</t>
  </si>
  <si>
    <t>58951001</t>
  </si>
  <si>
    <t>59028035</t>
  </si>
  <si>
    <t>59028038</t>
  </si>
  <si>
    <t>59044006</t>
  </si>
  <si>
    <t>61190015</t>
  </si>
  <si>
    <t>61263009</t>
  </si>
  <si>
    <t>61263026</t>
  </si>
  <si>
    <t>63171011</t>
  </si>
  <si>
    <t>63171014</t>
  </si>
  <si>
    <t>63171040</t>
  </si>
  <si>
    <t>63214033</t>
  </si>
  <si>
    <t>63233018</t>
  </si>
  <si>
    <t>63233019</t>
  </si>
  <si>
    <t>63233030</t>
  </si>
  <si>
    <t>65280021</t>
  </si>
  <si>
    <t>67278003</t>
  </si>
  <si>
    <t>67278012</t>
  </si>
  <si>
    <t>67278024</t>
  </si>
  <si>
    <t>67278028</t>
  </si>
  <si>
    <t>67278032</t>
  </si>
  <si>
    <t>67278039</t>
  </si>
  <si>
    <t>67278043</t>
  </si>
  <si>
    <t>67324015</t>
  </si>
  <si>
    <t>67324034</t>
  </si>
  <si>
    <t>67333005</t>
  </si>
  <si>
    <t>69444001</t>
  </si>
  <si>
    <t>69444006</t>
  </si>
  <si>
    <t>69444025</t>
  </si>
  <si>
    <t>69444056</t>
  </si>
  <si>
    <t>69454012</t>
  </si>
  <si>
    <t>69454036</t>
  </si>
  <si>
    <t>69511012</t>
  </si>
  <si>
    <t>69511018</t>
  </si>
  <si>
    <t>69511019</t>
  </si>
  <si>
    <t>69511027</t>
  </si>
  <si>
    <t>69511040</t>
  </si>
  <si>
    <t>71826007</t>
  </si>
  <si>
    <t>71826039</t>
  </si>
  <si>
    <t>71892042</t>
  </si>
  <si>
    <t>71910003</t>
  </si>
  <si>
    <t>71918003</t>
  </si>
  <si>
    <t>71918022</t>
  </si>
  <si>
    <t>46669009</t>
  </si>
  <si>
    <t>46669011</t>
  </si>
  <si>
    <t>46669015</t>
  </si>
  <si>
    <t>46669017</t>
  </si>
  <si>
    <t>46669021</t>
  </si>
  <si>
    <t>46669030</t>
  </si>
  <si>
    <t>46669037</t>
  </si>
  <si>
    <t>47004002</t>
  </si>
  <si>
    <t>47004009</t>
  </si>
  <si>
    <t>47004010</t>
  </si>
  <si>
    <t>47004016</t>
  </si>
  <si>
    <t>47004018</t>
  </si>
  <si>
    <t>47004032</t>
  </si>
  <si>
    <t>47004041</t>
  </si>
  <si>
    <t>47006005</t>
  </si>
  <si>
    <t>47009009</t>
  </si>
  <si>
    <t>47009029</t>
  </si>
  <si>
    <t>47009036</t>
  </si>
  <si>
    <t>47009048</t>
  </si>
  <si>
    <t>47061014</t>
  </si>
  <si>
    <t>47062013</t>
  </si>
  <si>
    <t>47353001</t>
  </si>
  <si>
    <t>47353012</t>
  </si>
  <si>
    <t>47447053</t>
  </si>
  <si>
    <t>47451014</t>
  </si>
  <si>
    <t>47451020</t>
  </si>
  <si>
    <t>47451023</t>
  </si>
  <si>
    <t>47721007</t>
  </si>
  <si>
    <t>47721020</t>
  </si>
  <si>
    <t>47721021</t>
  </si>
  <si>
    <t>47721050</t>
  </si>
  <si>
    <t>48028001</t>
  </si>
  <si>
    <t>48028010</t>
  </si>
  <si>
    <t>48028022</t>
  </si>
  <si>
    <t>48031026</t>
  </si>
  <si>
    <t>48031032</t>
  </si>
  <si>
    <t>48035008</t>
  </si>
  <si>
    <t>48035014</t>
  </si>
  <si>
    <t>48293002</t>
  </si>
  <si>
    <t>48293019</t>
  </si>
  <si>
    <t>48386041</t>
  </si>
  <si>
    <t>48388001</t>
  </si>
  <si>
    <t>48389023</t>
  </si>
  <si>
    <t>48389024</t>
  </si>
  <si>
    <t>48389029</t>
  </si>
  <si>
    <t>48771009</t>
  </si>
  <si>
    <t>49061010</t>
  </si>
  <si>
    <t>49061011</t>
  </si>
  <si>
    <t>49061019</t>
  </si>
  <si>
    <t>49062014</t>
  </si>
  <si>
    <t>49062021</t>
  </si>
  <si>
    <t>49062030</t>
  </si>
  <si>
    <t>49450014</t>
  </si>
  <si>
    <t>49450015</t>
  </si>
  <si>
    <t>49461001</t>
  </si>
  <si>
    <t>49891001</t>
  </si>
  <si>
    <t>49891004</t>
  </si>
  <si>
    <t>49891017</t>
  </si>
  <si>
    <t>49891049</t>
  </si>
  <si>
    <t>49891053</t>
  </si>
  <si>
    <t>50236003</t>
  </si>
  <si>
    <t>50236019</t>
  </si>
  <si>
    <t>50237009</t>
  </si>
  <si>
    <t>50237010</t>
  </si>
  <si>
    <t>50237012</t>
  </si>
  <si>
    <t>50237018</t>
  </si>
  <si>
    <t>50237029</t>
  </si>
  <si>
    <t>50237037</t>
  </si>
  <si>
    <t>50244006</t>
  </si>
  <si>
    <t>50662001</t>
  </si>
  <si>
    <t>50686004</t>
  </si>
  <si>
    <t>50730001</t>
  </si>
  <si>
    <t>51083021</t>
  </si>
  <si>
    <t>51120016</t>
  </si>
  <si>
    <t>51120051</t>
  </si>
  <si>
    <t>51120061</t>
  </si>
  <si>
    <t>51120062</t>
  </si>
  <si>
    <t>51143028</t>
  </si>
  <si>
    <t>51143038</t>
  </si>
  <si>
    <t>51763003</t>
  </si>
  <si>
    <t>51763009</t>
  </si>
  <si>
    <t>51771013</t>
  </si>
  <si>
    <t>51771014</t>
  </si>
  <si>
    <t>51771021</t>
  </si>
  <si>
    <t>51771026</t>
  </si>
  <si>
    <t>51771028</t>
  </si>
  <si>
    <t>51812019</t>
  </si>
  <si>
    <t>51823031</t>
  </si>
  <si>
    <t>53455024</t>
  </si>
  <si>
    <t>53458013</t>
  </si>
  <si>
    <t>53458019</t>
  </si>
  <si>
    <t>53458023</t>
  </si>
  <si>
    <t>53458041</t>
  </si>
  <si>
    <t>53458045</t>
  </si>
  <si>
    <t>53472002</t>
  </si>
  <si>
    <t>53472003</t>
  </si>
  <si>
    <t>53472006</t>
  </si>
  <si>
    <t>53472013</t>
  </si>
  <si>
    <t>53472015</t>
  </si>
  <si>
    <t>53562003</t>
  </si>
  <si>
    <t>53562004</t>
  </si>
  <si>
    <t>53562005</t>
  </si>
  <si>
    <t>53562006</t>
  </si>
  <si>
    <t>53562037</t>
  </si>
  <si>
    <t>53573005</t>
  </si>
  <si>
    <t>53573006</t>
  </si>
  <si>
    <t>53573011</t>
  </si>
  <si>
    <t>53573031</t>
  </si>
  <si>
    <t>53573036</t>
  </si>
  <si>
    <t>53573038</t>
  </si>
  <si>
    <t>53573049</t>
  </si>
  <si>
    <t>53573050</t>
  </si>
  <si>
    <t>53573053</t>
  </si>
  <si>
    <t>53574007</t>
  </si>
  <si>
    <t>53577026</t>
  </si>
  <si>
    <t>55268031</t>
  </si>
  <si>
    <t>55268037</t>
  </si>
  <si>
    <t>55268040</t>
  </si>
  <si>
    <t>55323016</t>
  </si>
  <si>
    <t>57080002</t>
  </si>
  <si>
    <t>57080010</t>
  </si>
  <si>
    <t>57080026</t>
  </si>
  <si>
    <t>57080038</t>
  </si>
  <si>
    <t>57080047</t>
  </si>
  <si>
    <t>57083004</t>
  </si>
  <si>
    <t>57179009</t>
  </si>
  <si>
    <t>57180018</t>
  </si>
  <si>
    <t>57185005</t>
  </si>
  <si>
    <t>58908011</t>
  </si>
  <si>
    <t>58908022</t>
  </si>
  <si>
    <t>58908036</t>
  </si>
  <si>
    <t>58908042</t>
  </si>
  <si>
    <t>58920024</t>
  </si>
  <si>
    <t>58920026</t>
  </si>
  <si>
    <t>58920035</t>
  </si>
  <si>
    <t>58920045</t>
  </si>
  <si>
    <t>58920047</t>
  </si>
  <si>
    <t>59008003</t>
  </si>
  <si>
    <t>59008004</t>
  </si>
  <si>
    <t>59063013</t>
  </si>
  <si>
    <t>59063037</t>
  </si>
  <si>
    <t>59064004</t>
  </si>
  <si>
    <t>59064021</t>
  </si>
  <si>
    <t>59064023</t>
  </si>
  <si>
    <t>59064024</t>
  </si>
  <si>
    <t>59064045</t>
  </si>
  <si>
    <t>59064046</t>
  </si>
  <si>
    <t>61175015</t>
  </si>
  <si>
    <t>61238006</t>
  </si>
  <si>
    <t>61238034</t>
  </si>
  <si>
    <t>63173002</t>
  </si>
  <si>
    <t>63173003</t>
  </si>
  <si>
    <t>63241017</t>
  </si>
  <si>
    <t>63241018</t>
  </si>
  <si>
    <t>63254007</t>
  </si>
  <si>
    <t>65158009</t>
  </si>
  <si>
    <t>65158031</t>
  </si>
  <si>
    <t>65158033</t>
  </si>
  <si>
    <t>65177012</t>
  </si>
  <si>
    <t>65177036</t>
  </si>
  <si>
    <t>65271015</t>
  </si>
  <si>
    <t>65319026</t>
  </si>
  <si>
    <t>67261027</t>
  </si>
  <si>
    <t>67289002</t>
  </si>
  <si>
    <t>67289005</t>
  </si>
  <si>
    <t>67289056</t>
  </si>
  <si>
    <t>67289057</t>
  </si>
  <si>
    <t>67293003</t>
  </si>
  <si>
    <t>67343031</t>
  </si>
  <si>
    <t>67343040</t>
  </si>
  <si>
    <t>69456008</t>
  </si>
  <si>
    <t>69456020</t>
  </si>
  <si>
    <t>69456033</t>
  </si>
  <si>
    <t>69456035</t>
  </si>
  <si>
    <t>69456040</t>
  </si>
  <si>
    <t>69461001</t>
  </si>
  <si>
    <t>69461004</t>
  </si>
  <si>
    <t>69461008</t>
  </si>
  <si>
    <t>69461019</t>
  </si>
  <si>
    <t>69558029</t>
  </si>
  <si>
    <t>71780012</t>
  </si>
  <si>
    <t>71784014</t>
  </si>
  <si>
    <t>71784015</t>
  </si>
  <si>
    <t>71784017</t>
  </si>
  <si>
    <t>71784027</t>
  </si>
  <si>
    <t>71784035</t>
  </si>
  <si>
    <t>71797016</t>
  </si>
  <si>
    <t>71797018</t>
  </si>
  <si>
    <t>71797025</t>
  </si>
  <si>
    <t>71797036</t>
  </si>
  <si>
    <t>71797038</t>
  </si>
  <si>
    <t>71831003</t>
  </si>
  <si>
    <t>71832029</t>
  </si>
  <si>
    <t>71885002</t>
  </si>
  <si>
    <t>71898004</t>
  </si>
  <si>
    <t>71936008</t>
  </si>
  <si>
    <t>71936031</t>
  </si>
  <si>
    <t>71936033</t>
  </si>
  <si>
    <t>71936046</t>
  </si>
  <si>
    <t>71938020</t>
  </si>
  <si>
    <t>71938028</t>
  </si>
  <si>
    <t>71938038</t>
  </si>
  <si>
    <t>46626033</t>
  </si>
  <si>
    <t>46627004</t>
  </si>
  <si>
    <t>46652023</t>
  </si>
  <si>
    <t>46652025</t>
  </si>
  <si>
    <t>46981001</t>
  </si>
  <si>
    <t>46981003</t>
  </si>
  <si>
    <t>46981012</t>
  </si>
  <si>
    <t>46981015</t>
  </si>
  <si>
    <t>46981044</t>
  </si>
  <si>
    <t>46981053</t>
  </si>
  <si>
    <t>46981054</t>
  </si>
  <si>
    <t>46983003</t>
  </si>
  <si>
    <t>46985013</t>
  </si>
  <si>
    <t>46987021</t>
  </si>
  <si>
    <t>46987022</t>
  </si>
  <si>
    <t>46987033</t>
  </si>
  <si>
    <t>46987042</t>
  </si>
  <si>
    <t>46987044</t>
  </si>
  <si>
    <t>46987045</t>
  </si>
  <si>
    <t>46987052</t>
  </si>
  <si>
    <t>46987053</t>
  </si>
  <si>
    <t>46987054</t>
  </si>
  <si>
    <t>47377010</t>
  </si>
  <si>
    <t>47391001</t>
  </si>
  <si>
    <t>47391023</t>
  </si>
  <si>
    <t>47391027</t>
  </si>
  <si>
    <t>47391028</t>
  </si>
  <si>
    <t>47678007</t>
  </si>
  <si>
    <t>47680007</t>
  </si>
  <si>
    <t>47680009</t>
  </si>
  <si>
    <t>47705015</t>
  </si>
  <si>
    <t>47705021</t>
  </si>
  <si>
    <t>47705022</t>
  </si>
  <si>
    <t>48005009</t>
  </si>
  <si>
    <t>48005014</t>
  </si>
  <si>
    <t>48005022</t>
  </si>
  <si>
    <t>48005043</t>
  </si>
  <si>
    <t>48005053</t>
  </si>
  <si>
    <t>48010007</t>
  </si>
  <si>
    <t>48010008</t>
  </si>
  <si>
    <t>48010021</t>
  </si>
  <si>
    <t>48010029</t>
  </si>
  <si>
    <t>48010031</t>
  </si>
  <si>
    <t>48010041</t>
  </si>
  <si>
    <t>48010047</t>
  </si>
  <si>
    <t>48332013</t>
  </si>
  <si>
    <t>48348002</t>
  </si>
  <si>
    <t>48763007</t>
  </si>
  <si>
    <t>49078006</t>
  </si>
  <si>
    <t>49118011</t>
  </si>
  <si>
    <t>49118028</t>
  </si>
  <si>
    <t>49118032</t>
  </si>
  <si>
    <t>49126002</t>
  </si>
  <si>
    <t>49129012</t>
  </si>
  <si>
    <t>49129018</t>
  </si>
  <si>
    <t>49833021</t>
  </si>
  <si>
    <t>49876011</t>
  </si>
  <si>
    <t>50222006</t>
  </si>
  <si>
    <t>50222010</t>
  </si>
  <si>
    <t>50222021</t>
  </si>
  <si>
    <t>50222028</t>
  </si>
  <si>
    <t>50222047</t>
  </si>
  <si>
    <t>50225005</t>
  </si>
  <si>
    <t>50225007</t>
  </si>
  <si>
    <t>50225021</t>
  </si>
  <si>
    <t>50225026</t>
  </si>
  <si>
    <t>50225036</t>
  </si>
  <si>
    <t>50681006</t>
  </si>
  <si>
    <t>50697004</t>
  </si>
  <si>
    <t>51104006</t>
  </si>
  <si>
    <t>51104010</t>
  </si>
  <si>
    <t>51104023</t>
  </si>
  <si>
    <t>51168028</t>
  </si>
  <si>
    <t>51708006</t>
  </si>
  <si>
    <t>51734002</t>
  </si>
  <si>
    <t>51734004</t>
  </si>
  <si>
    <t>51734016</t>
  </si>
  <si>
    <t>51734022</t>
  </si>
  <si>
    <t>51734040</t>
  </si>
  <si>
    <t>51735007</t>
  </si>
  <si>
    <t>51736005</t>
  </si>
  <si>
    <t>51739004</t>
  </si>
  <si>
    <t>51739006</t>
  </si>
  <si>
    <t>51739010</t>
  </si>
  <si>
    <t>51739020</t>
  </si>
  <si>
    <t>51739024</t>
  </si>
  <si>
    <t>51739036</t>
  </si>
  <si>
    <t>51739048</t>
  </si>
  <si>
    <t>51739063</t>
  </si>
  <si>
    <t>51739065</t>
  </si>
  <si>
    <t>51742008</t>
  </si>
  <si>
    <t>51752002</t>
  </si>
  <si>
    <t>51752004</t>
  </si>
  <si>
    <t>51774040</t>
  </si>
  <si>
    <t>51774049</t>
  </si>
  <si>
    <t>51774050</t>
  </si>
  <si>
    <t>51774062</t>
  </si>
  <si>
    <t>51857024</t>
  </si>
  <si>
    <t>51857033</t>
  </si>
  <si>
    <t>51857036</t>
  </si>
  <si>
    <t>51858005</t>
  </si>
  <si>
    <t>51858021</t>
  </si>
  <si>
    <t>51861009</t>
  </si>
  <si>
    <t>51861011</t>
  </si>
  <si>
    <t>51861013</t>
  </si>
  <si>
    <t>53475018</t>
  </si>
  <si>
    <t>53475021</t>
  </si>
  <si>
    <t>53475028</t>
  </si>
  <si>
    <t>53475046</t>
  </si>
  <si>
    <t>53478007</t>
  </si>
  <si>
    <t>53478022</t>
  </si>
  <si>
    <t>53478033</t>
  </si>
  <si>
    <t>53497003</t>
  </si>
  <si>
    <t>53497022</t>
  </si>
  <si>
    <t>53523016</t>
  </si>
  <si>
    <t>53525007</t>
  </si>
  <si>
    <t>53525008</t>
  </si>
  <si>
    <t>53525012</t>
  </si>
  <si>
    <t>55252018</t>
  </si>
  <si>
    <t>55252023</t>
  </si>
  <si>
    <t>55311001</t>
  </si>
  <si>
    <t>55311002</t>
  </si>
  <si>
    <t>57028009</t>
  </si>
  <si>
    <t>57051013</t>
  </si>
  <si>
    <t>57051025</t>
  </si>
  <si>
    <t>57051038</t>
  </si>
  <si>
    <t>57054002</t>
  </si>
  <si>
    <t>57054006</t>
  </si>
  <si>
    <t>57054008</t>
  </si>
  <si>
    <t>57054011</t>
  </si>
  <si>
    <t>57054013</t>
  </si>
  <si>
    <t>57054027</t>
  </si>
  <si>
    <t>57061024</t>
  </si>
  <si>
    <t>57061027</t>
  </si>
  <si>
    <t>57061033</t>
  </si>
  <si>
    <t>57061044</t>
  </si>
  <si>
    <t>57061049</t>
  </si>
  <si>
    <t>57061058</t>
  </si>
  <si>
    <t>57068037</t>
  </si>
  <si>
    <t>57086008</t>
  </si>
  <si>
    <t>57086011</t>
  </si>
  <si>
    <t>57094004</t>
  </si>
  <si>
    <t>57119013</t>
  </si>
  <si>
    <t>57143003</t>
  </si>
  <si>
    <t>57143009</t>
  </si>
  <si>
    <t>57150002</t>
  </si>
  <si>
    <t>57150013</t>
  </si>
  <si>
    <t>57150023</t>
  </si>
  <si>
    <t>57150024</t>
  </si>
  <si>
    <t>57150027</t>
  </si>
  <si>
    <t>57150028</t>
  </si>
  <si>
    <t>57150030</t>
  </si>
  <si>
    <t>57150032</t>
  </si>
  <si>
    <t>58927001</t>
  </si>
  <si>
    <t>58927009</t>
  </si>
  <si>
    <t>58943003</t>
  </si>
  <si>
    <t>58943004</t>
  </si>
  <si>
    <t>58943015</t>
  </si>
  <si>
    <t>61216002</t>
  </si>
  <si>
    <t>61216014</t>
  </si>
  <si>
    <t>61216021</t>
  </si>
  <si>
    <t>61258002</t>
  </si>
  <si>
    <t>61258003</t>
  </si>
  <si>
    <t>61258008</t>
  </si>
  <si>
    <t>61258014</t>
  </si>
  <si>
    <t>61258017</t>
  </si>
  <si>
    <t>63179030</t>
  </si>
  <si>
    <t>63209014</t>
  </si>
  <si>
    <t>63216025</t>
  </si>
  <si>
    <t>63216033</t>
  </si>
  <si>
    <t>63223018</t>
  </si>
  <si>
    <t>63223020</t>
  </si>
  <si>
    <t>63223028</t>
  </si>
  <si>
    <t>63223029</t>
  </si>
  <si>
    <t>63282013</t>
  </si>
  <si>
    <t>63284001</t>
  </si>
  <si>
    <t>63284016</t>
  </si>
  <si>
    <t>63284024</t>
  </si>
  <si>
    <t>65226002</t>
  </si>
  <si>
    <t>65226019</t>
  </si>
  <si>
    <t>65226028</t>
  </si>
  <si>
    <t>65286006</t>
  </si>
  <si>
    <t>67276041</t>
  </si>
  <si>
    <t>67339001</t>
  </si>
  <si>
    <t>67339020</t>
  </si>
  <si>
    <t>69404004</t>
  </si>
  <si>
    <t>69426006</t>
  </si>
  <si>
    <t>69426017</t>
  </si>
  <si>
    <t>69433022</t>
  </si>
  <si>
    <t>69437052</t>
  </si>
  <si>
    <t>69447013</t>
  </si>
  <si>
    <t>69464019</t>
  </si>
  <si>
    <t>69464021</t>
  </si>
  <si>
    <t>69464026</t>
  </si>
  <si>
    <t>69464030</t>
  </si>
  <si>
    <t>69464055</t>
  </si>
  <si>
    <t>69477002</t>
  </si>
  <si>
    <t>69531005</t>
  </si>
  <si>
    <t>69531009</t>
  </si>
  <si>
    <t>69531026</t>
  </si>
  <si>
    <t>71799004</t>
  </si>
  <si>
    <t>71799019</t>
  </si>
  <si>
    <t>71801011</t>
  </si>
  <si>
    <t>71801027</t>
  </si>
  <si>
    <t>71801031</t>
  </si>
  <si>
    <t>71801033</t>
  </si>
  <si>
    <t>71820002</t>
  </si>
  <si>
    <t>71820011</t>
  </si>
  <si>
    <t>71820014</t>
  </si>
  <si>
    <t>71820019</t>
  </si>
  <si>
    <t>43659010</t>
  </si>
  <si>
    <t>43681001</t>
  </si>
  <si>
    <t>43693003</t>
  </si>
  <si>
    <t>43695006</t>
  </si>
  <si>
    <t>43861018</t>
  </si>
  <si>
    <t>43875001</t>
  </si>
  <si>
    <t>43875007</t>
  </si>
  <si>
    <t>43902006</t>
  </si>
  <si>
    <t>43902009</t>
  </si>
  <si>
    <t>43902019</t>
  </si>
  <si>
    <t>44130001</t>
  </si>
  <si>
    <t>44130004</t>
  </si>
  <si>
    <t>44306014</t>
  </si>
  <si>
    <t>44318004</t>
  </si>
  <si>
    <t>44319011</t>
  </si>
  <si>
    <t>44506001</t>
  </si>
  <si>
    <t>44518015</t>
  </si>
  <si>
    <t>44552003</t>
  </si>
  <si>
    <t>44552008</t>
  </si>
  <si>
    <t>44761005</t>
  </si>
  <si>
    <t>44761011</t>
  </si>
  <si>
    <t>44798013</t>
  </si>
  <si>
    <t>45061005</t>
  </si>
  <si>
    <t>45288003</t>
  </si>
  <si>
    <t>45288018</t>
  </si>
  <si>
    <t>45289001</t>
  </si>
  <si>
    <t>45300017</t>
  </si>
  <si>
    <t>45577015</t>
  </si>
  <si>
    <t>45577023</t>
  </si>
  <si>
    <t>45796011</t>
  </si>
  <si>
    <t>45801002</t>
  </si>
  <si>
    <t>45815006</t>
  </si>
  <si>
    <t>46045008</t>
  </si>
  <si>
    <t>46045014</t>
  </si>
  <si>
    <t>46045025</t>
  </si>
  <si>
    <t>46045028</t>
  </si>
  <si>
    <t>46045029</t>
  </si>
  <si>
    <t>46056002</t>
  </si>
  <si>
    <t>46088009</t>
  </si>
  <si>
    <t>46090009</t>
  </si>
  <si>
    <t>46090014</t>
  </si>
  <si>
    <t>46090018</t>
  </si>
  <si>
    <t>46384005</t>
  </si>
  <si>
    <t>46630015</t>
  </si>
  <si>
    <t>46672015</t>
  </si>
  <si>
    <t>46672024</t>
  </si>
  <si>
    <t>46672040</t>
  </si>
  <si>
    <t>46672055</t>
  </si>
  <si>
    <t>46673026</t>
  </si>
  <si>
    <t>46673032</t>
  </si>
  <si>
    <t>46933026</t>
  </si>
  <si>
    <t>46933034</t>
  </si>
  <si>
    <t>46943014</t>
  </si>
  <si>
    <t>46971001</t>
  </si>
  <si>
    <t>46971009</t>
  </si>
  <si>
    <t>46991014</t>
  </si>
  <si>
    <t>46996024</t>
  </si>
  <si>
    <t>47026001</t>
  </si>
  <si>
    <t>47026003</t>
  </si>
  <si>
    <t>47026018</t>
  </si>
  <si>
    <t>47040021</t>
  </si>
  <si>
    <t>47042002</t>
  </si>
  <si>
    <t>47042012</t>
  </si>
  <si>
    <t>47042021</t>
  </si>
  <si>
    <t>47042027</t>
  </si>
  <si>
    <t>47042046</t>
  </si>
  <si>
    <t>47058002</t>
  </si>
  <si>
    <t>47067001</t>
  </si>
  <si>
    <t>47067002</t>
  </si>
  <si>
    <t>47416015</t>
  </si>
  <si>
    <t>47416023</t>
  </si>
  <si>
    <t>47416035</t>
  </si>
  <si>
    <t>47416043</t>
  </si>
  <si>
    <t>47416052</t>
  </si>
  <si>
    <t>47455022</t>
  </si>
  <si>
    <t>47455040</t>
  </si>
  <si>
    <t>47681023</t>
  </si>
  <si>
    <t>47693023</t>
  </si>
  <si>
    <t>47693025</t>
  </si>
  <si>
    <t>47693029</t>
  </si>
  <si>
    <t>47693030</t>
  </si>
  <si>
    <t>47725010</t>
  </si>
  <si>
    <t>47725020</t>
  </si>
  <si>
    <t>47725027</t>
  </si>
  <si>
    <t>47725033</t>
  </si>
  <si>
    <t>47725035</t>
  </si>
  <si>
    <t>47726010</t>
  </si>
  <si>
    <t>47726026</t>
  </si>
  <si>
    <t>47726033</t>
  </si>
  <si>
    <t>47965004</t>
  </si>
  <si>
    <t>47965012</t>
  </si>
  <si>
    <t>47965015</t>
  </si>
  <si>
    <t>47993005</t>
  </si>
  <si>
    <t>47993009</t>
  </si>
  <si>
    <t>48015007</t>
  </si>
  <si>
    <t>48051002</t>
  </si>
  <si>
    <t>48062005</t>
  </si>
  <si>
    <t>48062006</t>
  </si>
  <si>
    <t>48062007</t>
  </si>
  <si>
    <t>48063017</t>
  </si>
  <si>
    <t>48063029</t>
  </si>
  <si>
    <t>48063036</t>
  </si>
  <si>
    <t>48359003</t>
  </si>
  <si>
    <t>48359005</t>
  </si>
  <si>
    <t>48359012</t>
  </si>
  <si>
    <t>48359018</t>
  </si>
  <si>
    <t>48359035</t>
  </si>
  <si>
    <t>48359043</t>
  </si>
  <si>
    <t>48393006</t>
  </si>
  <si>
    <t>48393033</t>
  </si>
  <si>
    <t>48393034</t>
  </si>
  <si>
    <t>48393037</t>
  </si>
  <si>
    <t>48395021</t>
  </si>
  <si>
    <t>48730004</t>
  </si>
  <si>
    <t>48730008</t>
  </si>
  <si>
    <t>48730016</t>
  </si>
  <si>
    <t>48734009</t>
  </si>
  <si>
    <t>48760003</t>
  </si>
  <si>
    <t>48766039</t>
  </si>
  <si>
    <t>49122005</t>
  </si>
  <si>
    <t>49124012</t>
  </si>
  <si>
    <t>49124015</t>
  </si>
  <si>
    <t>49133003</t>
  </si>
  <si>
    <t>49133005</t>
  </si>
  <si>
    <t>49149002</t>
  </si>
  <si>
    <t>49149025</t>
  </si>
  <si>
    <t>49495004</t>
  </si>
  <si>
    <t>49509026</t>
  </si>
  <si>
    <t>49822015</t>
  </si>
  <si>
    <t>49822018</t>
  </si>
  <si>
    <t>49822032</t>
  </si>
  <si>
    <t>49822033</t>
  </si>
  <si>
    <t>49845001</t>
  </si>
  <si>
    <t>49865003</t>
  </si>
  <si>
    <t>49865020</t>
  </si>
  <si>
    <t>49865037</t>
  </si>
  <si>
    <t>49868007</t>
  </si>
  <si>
    <t>49869012</t>
  </si>
  <si>
    <t>50191012</t>
  </si>
  <si>
    <t>50231012</t>
  </si>
  <si>
    <t>50276001</t>
  </si>
  <si>
    <t>50276010</t>
  </si>
  <si>
    <t>50279002</t>
  </si>
  <si>
    <t>50306006</t>
  </si>
  <si>
    <t>50306033</t>
  </si>
  <si>
    <t>50315010</t>
  </si>
  <si>
    <t>50703008</t>
  </si>
  <si>
    <t>50703009</t>
  </si>
  <si>
    <t>50703010</t>
  </si>
  <si>
    <t>50703016</t>
  </si>
  <si>
    <t>50703033</t>
  </si>
  <si>
    <t>50726002</t>
  </si>
  <si>
    <t>50726009</t>
  </si>
  <si>
    <t>50726010</t>
  </si>
  <si>
    <t>50726012</t>
  </si>
  <si>
    <t>50726023</t>
  </si>
  <si>
    <t>50726039</t>
  </si>
  <si>
    <t>50740003</t>
  </si>
  <si>
    <t>50756034</t>
  </si>
  <si>
    <t>51081008</t>
  </si>
  <si>
    <t>51081009</t>
  </si>
  <si>
    <t>51081017</t>
  </si>
  <si>
    <t>51081030</t>
  </si>
  <si>
    <t>51081038</t>
  </si>
  <si>
    <t>51108018</t>
  </si>
  <si>
    <t>51110009</t>
  </si>
  <si>
    <t>51110011</t>
  </si>
  <si>
    <t>51137007</t>
  </si>
  <si>
    <t>51137009</t>
  </si>
  <si>
    <t>51147009</t>
  </si>
  <si>
    <t>51147023</t>
  </si>
  <si>
    <t>51147032</t>
  </si>
  <si>
    <t>51693003</t>
  </si>
  <si>
    <t>51718005</t>
  </si>
  <si>
    <t>51775003</t>
  </si>
  <si>
    <t>51775017</t>
  </si>
  <si>
    <t>51775036</t>
  </si>
  <si>
    <t>51780013</t>
  </si>
  <si>
    <t>51824006</t>
  </si>
  <si>
    <t>51824020</t>
  </si>
  <si>
    <t>53474006</t>
  </si>
  <si>
    <t>53524016</t>
  </si>
  <si>
    <t>53551020</t>
  </si>
  <si>
    <t>53563008</t>
  </si>
  <si>
    <t>53563010</t>
  </si>
  <si>
    <t>53563028</t>
  </si>
  <si>
    <t>53563033</t>
  </si>
  <si>
    <t>53595004</t>
  </si>
  <si>
    <t>53625006</t>
  </si>
  <si>
    <t>55234007</t>
  </si>
  <si>
    <t>55234024</t>
  </si>
  <si>
    <t>55253013</t>
  </si>
  <si>
    <t>55260003</t>
  </si>
  <si>
    <t>55328006</t>
  </si>
  <si>
    <t>55328007</t>
  </si>
  <si>
    <t>55328008</t>
  </si>
  <si>
    <t>55328021</t>
  </si>
  <si>
    <t>55328022</t>
  </si>
  <si>
    <t>55328027</t>
  </si>
  <si>
    <t>55328029</t>
  </si>
  <si>
    <t>55331013</t>
  </si>
  <si>
    <t>57027002</t>
  </si>
  <si>
    <t>57039010</t>
  </si>
  <si>
    <t>57088010</t>
  </si>
  <si>
    <t>57088018</t>
  </si>
  <si>
    <t>57088035</t>
  </si>
  <si>
    <t>57088037</t>
  </si>
  <si>
    <t>57104012</t>
  </si>
  <si>
    <t>57149006</t>
  </si>
  <si>
    <t>58971030</t>
  </si>
  <si>
    <t>58974001</t>
  </si>
  <si>
    <t>58974007</t>
  </si>
  <si>
    <t>58974015</t>
  </si>
  <si>
    <t>58974023</t>
  </si>
  <si>
    <t>58974029</t>
  </si>
  <si>
    <t>59035005</t>
  </si>
  <si>
    <t>59071003</t>
  </si>
  <si>
    <t>59071010</t>
  </si>
  <si>
    <t>59071022</t>
  </si>
  <si>
    <t>61173031</t>
  </si>
  <si>
    <t>61230013</t>
  </si>
  <si>
    <t>63151002</t>
  </si>
  <si>
    <t>63181002</t>
  </si>
  <si>
    <t>63281012</t>
  </si>
  <si>
    <t>63293006</t>
  </si>
  <si>
    <t>65207008</t>
  </si>
  <si>
    <t>65207023</t>
  </si>
  <si>
    <t>65207028</t>
  </si>
  <si>
    <t>65210008</t>
  </si>
  <si>
    <t>65210020</t>
  </si>
  <si>
    <t>65220013</t>
  </si>
  <si>
    <t>65248010</t>
  </si>
  <si>
    <t>65249002</t>
  </si>
  <si>
    <t>67260007</t>
  </si>
  <si>
    <t>67260018</t>
  </si>
  <si>
    <t>67260022</t>
  </si>
  <si>
    <t>67260023</t>
  </si>
  <si>
    <t>67260047</t>
  </si>
  <si>
    <t>67277042</t>
  </si>
  <si>
    <t>67283003</t>
  </si>
  <si>
    <t>67348009</t>
  </si>
  <si>
    <t>67349001</t>
  </si>
  <si>
    <t>67349008</t>
  </si>
  <si>
    <t>67349011</t>
  </si>
  <si>
    <t>69419003</t>
  </si>
  <si>
    <t>69443006</t>
  </si>
  <si>
    <t>69465029</t>
  </si>
  <si>
    <t>69465042</t>
  </si>
  <si>
    <t>69474004</t>
  </si>
  <si>
    <t>69518002</t>
  </si>
  <si>
    <t>69533015</t>
  </si>
  <si>
    <t>71839025</t>
  </si>
  <si>
    <t>71839026</t>
  </si>
  <si>
    <t>71839029</t>
  </si>
  <si>
    <t>71839034</t>
  </si>
  <si>
    <t>71839036</t>
  </si>
  <si>
    <t>71844015</t>
  </si>
  <si>
    <t>71844022</t>
  </si>
  <si>
    <t>71844023</t>
  </si>
  <si>
    <t>71948002</t>
  </si>
  <si>
    <t>71948007</t>
  </si>
  <si>
    <t>71950003</t>
  </si>
  <si>
    <t>44114005</t>
  </si>
  <si>
    <t>44129004</t>
  </si>
  <si>
    <t>44129014</t>
  </si>
  <si>
    <t>44129030</t>
  </si>
  <si>
    <t>44131001</t>
  </si>
  <si>
    <t>44494015</t>
  </si>
  <si>
    <t>44502006</t>
  </si>
  <si>
    <t>44559014</t>
  </si>
  <si>
    <t>44778010</t>
  </si>
  <si>
    <t>44778011</t>
  </si>
  <si>
    <t>44778013</t>
  </si>
  <si>
    <t>44797001</t>
  </si>
  <si>
    <t>44797016</t>
  </si>
  <si>
    <t>44797024</t>
  </si>
  <si>
    <t>45285010</t>
  </si>
  <si>
    <t>45335004</t>
  </si>
  <si>
    <t>45556004</t>
  </si>
  <si>
    <t>45556005</t>
  </si>
  <si>
    <t>45556016</t>
  </si>
  <si>
    <t>46068003</t>
  </si>
  <si>
    <t>46385002</t>
  </si>
  <si>
    <t>46385014</t>
  </si>
  <si>
    <t>46385021</t>
  </si>
  <si>
    <t>46385031</t>
  </si>
  <si>
    <t>46386004</t>
  </si>
  <si>
    <t>46610004</t>
  </si>
  <si>
    <t>46610008</t>
  </si>
  <si>
    <t>46640001</t>
  </si>
  <si>
    <t>46655001</t>
  </si>
  <si>
    <t>46655023</t>
  </si>
  <si>
    <t>46666020</t>
  </si>
  <si>
    <t>46666049</t>
  </si>
  <si>
    <t>46666055</t>
  </si>
  <si>
    <t>46947002</t>
  </si>
  <si>
    <t>46947017</t>
  </si>
  <si>
    <t>46948030</t>
  </si>
  <si>
    <t>46948039</t>
  </si>
  <si>
    <t>46948051</t>
  </si>
  <si>
    <t>46986004</t>
  </si>
  <si>
    <t>46993016</t>
  </si>
  <si>
    <t>46993021</t>
  </si>
  <si>
    <t>46993024</t>
  </si>
  <si>
    <t>46993038</t>
  </si>
  <si>
    <t>46994014</t>
  </si>
  <si>
    <t>46994015</t>
  </si>
  <si>
    <t>46994028</t>
  </si>
  <si>
    <t>47011007</t>
  </si>
  <si>
    <t>47021004</t>
  </si>
  <si>
    <t>47052003</t>
  </si>
  <si>
    <t>47052005</t>
  </si>
  <si>
    <t>47052024</t>
  </si>
  <si>
    <t>47052025</t>
  </si>
  <si>
    <t>47052032</t>
  </si>
  <si>
    <t>47052033</t>
  </si>
  <si>
    <t>47052037</t>
  </si>
  <si>
    <t>47055005</t>
  </si>
  <si>
    <t>47055013</t>
  </si>
  <si>
    <t>47055032</t>
  </si>
  <si>
    <t>47351004</t>
  </si>
  <si>
    <t>47395005</t>
  </si>
  <si>
    <t>47395015</t>
  </si>
  <si>
    <t>47395026</t>
  </si>
  <si>
    <t>47395031</t>
  </si>
  <si>
    <t>47395034</t>
  </si>
  <si>
    <t>47395035</t>
  </si>
  <si>
    <t>47395040</t>
  </si>
  <si>
    <t>47395058</t>
  </si>
  <si>
    <t>47395061</t>
  </si>
  <si>
    <t>47395066</t>
  </si>
  <si>
    <t>47450005</t>
  </si>
  <si>
    <t>47450013</t>
  </si>
  <si>
    <t>47450017</t>
  </si>
  <si>
    <t>47450024</t>
  </si>
  <si>
    <t>47450034</t>
  </si>
  <si>
    <t>47450037</t>
  </si>
  <si>
    <t>47450047</t>
  </si>
  <si>
    <t>47450048</t>
  </si>
  <si>
    <t>47450053</t>
  </si>
  <si>
    <t>47664005</t>
  </si>
  <si>
    <t>47675028</t>
  </si>
  <si>
    <t>47675036</t>
  </si>
  <si>
    <t>47675040</t>
  </si>
  <si>
    <t>47685007</t>
  </si>
  <si>
    <t>47685016</t>
  </si>
  <si>
    <t>47706002</t>
  </si>
  <si>
    <t>47718003</t>
  </si>
  <si>
    <t>47718006</t>
  </si>
  <si>
    <t>47718009</t>
  </si>
  <si>
    <t>47718015</t>
  </si>
  <si>
    <t>47718025</t>
  </si>
  <si>
    <t>47718051</t>
  </si>
  <si>
    <t>47730010</t>
  </si>
  <si>
    <t>47976004</t>
  </si>
  <si>
    <t>48002001</t>
  </si>
  <si>
    <t>48021001</t>
  </si>
  <si>
    <t>48021007</t>
  </si>
  <si>
    <t>48021025</t>
  </si>
  <si>
    <t>48026010</t>
  </si>
  <si>
    <t>48026015</t>
  </si>
  <si>
    <t>48034001</t>
  </si>
  <si>
    <t>48034004</t>
  </si>
  <si>
    <t>48034006</t>
  </si>
  <si>
    <t>48076018</t>
  </si>
  <si>
    <t>48076020</t>
  </si>
  <si>
    <t>48077023</t>
  </si>
  <si>
    <t>48077027</t>
  </si>
  <si>
    <t>48290004</t>
  </si>
  <si>
    <t>48336002</t>
  </si>
  <si>
    <t>48336005</t>
  </si>
  <si>
    <t>48336014</t>
  </si>
  <si>
    <t>48336021</t>
  </si>
  <si>
    <t>48336023</t>
  </si>
  <si>
    <t>48336040</t>
  </si>
  <si>
    <t>48336047</t>
  </si>
  <si>
    <t>48392008</t>
  </si>
  <si>
    <t>48392027</t>
  </si>
  <si>
    <t>48392041</t>
  </si>
  <si>
    <t>48392049</t>
  </si>
  <si>
    <t>48753008</t>
  </si>
  <si>
    <t>48753011</t>
  </si>
  <si>
    <t>48770002</t>
  </si>
  <si>
    <t>48770022</t>
  </si>
  <si>
    <t>48776010</t>
  </si>
  <si>
    <t>48788002</t>
  </si>
  <si>
    <t>48788018</t>
  </si>
  <si>
    <t>49084003</t>
  </si>
  <si>
    <t>49084010</t>
  </si>
  <si>
    <t>49113007</t>
  </si>
  <si>
    <t>49113016</t>
  </si>
  <si>
    <t>49117019</t>
  </si>
  <si>
    <t>49123008</t>
  </si>
  <si>
    <t>49158015</t>
  </si>
  <si>
    <t>49158023</t>
  </si>
  <si>
    <t>49169008</t>
  </si>
  <si>
    <t>49446003</t>
  </si>
  <si>
    <t>49479012</t>
  </si>
  <si>
    <t>49479017</t>
  </si>
  <si>
    <t>49479025</t>
  </si>
  <si>
    <t>49479041</t>
  </si>
  <si>
    <t>49518029</t>
  </si>
  <si>
    <t>49843017</t>
  </si>
  <si>
    <t>49843019</t>
  </si>
  <si>
    <t>49843021</t>
  </si>
  <si>
    <t>49843040</t>
  </si>
  <si>
    <t>49864002</t>
  </si>
  <si>
    <t>49864038</t>
  </si>
  <si>
    <t>49877012</t>
  </si>
  <si>
    <t>49877020</t>
  </si>
  <si>
    <t>49888002</t>
  </si>
  <si>
    <t>49888010</t>
  </si>
  <si>
    <t>49888022</t>
  </si>
  <si>
    <t>49888031</t>
  </si>
  <si>
    <t>49888035</t>
  </si>
  <si>
    <t>50228012</t>
  </si>
  <si>
    <t>50228013</t>
  </si>
  <si>
    <t>50228018</t>
  </si>
  <si>
    <t>50235006</t>
  </si>
  <si>
    <t>50235008</t>
  </si>
  <si>
    <t>50235015</t>
  </si>
  <si>
    <t>50259010</t>
  </si>
  <si>
    <t>50263019</t>
  </si>
  <si>
    <t>50280013</t>
  </si>
  <si>
    <t>50280028</t>
  </si>
  <si>
    <t>50290014</t>
  </si>
  <si>
    <t>50311005</t>
  </si>
  <si>
    <t>50311018</t>
  </si>
  <si>
    <t>50311030</t>
  </si>
  <si>
    <t>50312020</t>
  </si>
  <si>
    <t>50683003</t>
  </si>
  <si>
    <t>50683019</t>
  </si>
  <si>
    <t>50683042</t>
  </si>
  <si>
    <t>50683043</t>
  </si>
  <si>
    <t>50683044</t>
  </si>
  <si>
    <t>50706011</t>
  </si>
  <si>
    <t>50727023</t>
  </si>
  <si>
    <t>50727033</t>
  </si>
  <si>
    <t>50727034</t>
  </si>
  <si>
    <t>51111028</t>
  </si>
  <si>
    <t>51111033</t>
  </si>
  <si>
    <t>51157031</t>
  </si>
  <si>
    <t>51157044</t>
  </si>
  <si>
    <t>51157050</t>
  </si>
  <si>
    <t>51741002</t>
  </si>
  <si>
    <t>51748010</t>
  </si>
  <si>
    <t>51748015</t>
  </si>
  <si>
    <t>51748018</t>
  </si>
  <si>
    <t>51748025</t>
  </si>
  <si>
    <t>51748033</t>
  </si>
  <si>
    <t>51762014</t>
  </si>
  <si>
    <t>51770001</t>
  </si>
  <si>
    <t>51770004</t>
  </si>
  <si>
    <t>51776011</t>
  </si>
  <si>
    <t>51778007</t>
  </si>
  <si>
    <t>51810004</t>
  </si>
  <si>
    <t>51810014</t>
  </si>
  <si>
    <t>51810022</t>
  </si>
  <si>
    <t>51810026</t>
  </si>
  <si>
    <t>51810029</t>
  </si>
  <si>
    <t>51810033</t>
  </si>
  <si>
    <t>51810036</t>
  </si>
  <si>
    <t>51860007</t>
  </si>
  <si>
    <t>51860015</t>
  </si>
  <si>
    <t>51860017</t>
  </si>
  <si>
    <t>51860024</t>
  </si>
  <si>
    <t>53506026</t>
  </si>
  <si>
    <t>53506032</t>
  </si>
  <si>
    <t>53534006</t>
  </si>
  <si>
    <t>53534010</t>
  </si>
  <si>
    <t>53534016</t>
  </si>
  <si>
    <t>53560016</t>
  </si>
  <si>
    <t>53560051</t>
  </si>
  <si>
    <t>53560054</t>
  </si>
  <si>
    <t>53560055</t>
  </si>
  <si>
    <t>53567022</t>
  </si>
  <si>
    <t>53567030</t>
  </si>
  <si>
    <t>53570008</t>
  </si>
  <si>
    <t>53570018</t>
  </si>
  <si>
    <t>53570029</t>
  </si>
  <si>
    <t>55239006</t>
  </si>
  <si>
    <t>55248031</t>
  </si>
  <si>
    <t>55301005</t>
  </si>
  <si>
    <t>55301016</t>
  </si>
  <si>
    <t>55301018</t>
  </si>
  <si>
    <t>55301030</t>
  </si>
  <si>
    <t>55301042</t>
  </si>
  <si>
    <t>57065008</t>
  </si>
  <si>
    <t>57065019</t>
  </si>
  <si>
    <t>57087009</t>
  </si>
  <si>
    <t>57098005</t>
  </si>
  <si>
    <t>57140001</t>
  </si>
  <si>
    <t>57141012</t>
  </si>
  <si>
    <t>57164009</t>
  </si>
  <si>
    <t>58950002</t>
  </si>
  <si>
    <t>58950018</t>
  </si>
  <si>
    <t>58950027</t>
  </si>
  <si>
    <t>58976007</t>
  </si>
  <si>
    <t>59006001</t>
  </si>
  <si>
    <t>59012019</t>
  </si>
  <si>
    <t>59012020</t>
  </si>
  <si>
    <t>59012029</t>
  </si>
  <si>
    <t>59012048</t>
  </si>
  <si>
    <t>59074005</t>
  </si>
  <si>
    <t>59074008</t>
  </si>
  <si>
    <t>59074037</t>
  </si>
  <si>
    <t>61209018</t>
  </si>
  <si>
    <t>61224001</t>
  </si>
  <si>
    <t>61224006</t>
  </si>
  <si>
    <t>61239004</t>
  </si>
  <si>
    <t>61239014</t>
  </si>
  <si>
    <t>61239024</t>
  </si>
  <si>
    <t>61239026</t>
  </si>
  <si>
    <t>61239038</t>
  </si>
  <si>
    <t>63175003</t>
  </si>
  <si>
    <t>63200020</t>
  </si>
  <si>
    <t>63200031</t>
  </si>
  <si>
    <t>63200034</t>
  </si>
  <si>
    <t>63219002</t>
  </si>
  <si>
    <t>63219005</t>
  </si>
  <si>
    <t>63219009</t>
  </si>
  <si>
    <t>65236002</t>
  </si>
  <si>
    <t>65236020</t>
  </si>
  <si>
    <t>65236021</t>
  </si>
  <si>
    <t>65237004</t>
  </si>
  <si>
    <t>65245020</t>
  </si>
  <si>
    <t>65257004</t>
  </si>
  <si>
    <t>67263018</t>
  </si>
  <si>
    <t>67314006</t>
  </si>
  <si>
    <t>67314015</t>
  </si>
  <si>
    <t>67314017</t>
  </si>
  <si>
    <t>67314038</t>
  </si>
  <si>
    <t>67314053</t>
  </si>
  <si>
    <t>69442052</t>
  </si>
  <si>
    <t>69462005</t>
  </si>
  <si>
    <t>69493003</t>
  </si>
  <si>
    <t>69526002</t>
  </si>
  <si>
    <t>69526021</t>
  </si>
  <si>
    <t>69544007</t>
  </si>
  <si>
    <t>71824003</t>
  </si>
  <si>
    <t>71824005</t>
  </si>
  <si>
    <t>71824021</t>
  </si>
  <si>
    <t>71824023</t>
  </si>
  <si>
    <t>71852011</t>
  </si>
  <si>
    <t>71894004</t>
  </si>
  <si>
    <t>71894013</t>
  </si>
  <si>
    <t>71894017</t>
  </si>
  <si>
    <t>71894037</t>
  </si>
  <si>
    <t>71949012</t>
  </si>
  <si>
    <t>71949025</t>
  </si>
  <si>
    <t>71949036</t>
  </si>
  <si>
    <t>71949038</t>
  </si>
  <si>
    <t>43884011</t>
  </si>
  <si>
    <t>43916003</t>
  </si>
  <si>
    <t>43916014</t>
  </si>
  <si>
    <t>44487001</t>
  </si>
  <si>
    <t>44528005</t>
  </si>
  <si>
    <t>44528007</t>
  </si>
  <si>
    <t>44528010</t>
  </si>
  <si>
    <t>44530011</t>
  </si>
  <si>
    <t>44569003</t>
  </si>
  <si>
    <t>44742012</t>
  </si>
  <si>
    <t>44742013</t>
  </si>
  <si>
    <t>44742018</t>
  </si>
  <si>
    <t>44767008</t>
  </si>
  <si>
    <t>44772006</t>
  </si>
  <si>
    <t>45308003</t>
  </si>
  <si>
    <t>45520007</t>
  </si>
  <si>
    <t>45550005</t>
  </si>
  <si>
    <t>45550008</t>
  </si>
  <si>
    <t>45550019</t>
  </si>
  <si>
    <t>45550025</t>
  </si>
  <si>
    <t>46066008</t>
  </si>
  <si>
    <t>46066011</t>
  </si>
  <si>
    <t>46067002</t>
  </si>
  <si>
    <t>46067016</t>
  </si>
  <si>
    <t>46107008</t>
  </si>
  <si>
    <t>46107011</t>
  </si>
  <si>
    <t>46325011</t>
  </si>
  <si>
    <t>46346004</t>
  </si>
  <si>
    <t>46629008</t>
  </si>
  <si>
    <t>46629011</t>
  </si>
  <si>
    <t>46629030</t>
  </si>
  <si>
    <t>46662027</t>
  </si>
  <si>
    <t>46662043</t>
  </si>
  <si>
    <t>46662045</t>
  </si>
  <si>
    <t>46662052</t>
  </si>
  <si>
    <t>46662057</t>
  </si>
  <si>
    <t>46671001</t>
  </si>
  <si>
    <t>46671023</t>
  </si>
  <si>
    <t>46931016</t>
  </si>
  <si>
    <t>46931025</t>
  </si>
  <si>
    <t>46968015</t>
  </si>
  <si>
    <t>46968017</t>
  </si>
  <si>
    <t>46969003</t>
  </si>
  <si>
    <t>46969029</t>
  </si>
  <si>
    <t>46980006</t>
  </si>
  <si>
    <t>47041002</t>
  </si>
  <si>
    <t>47041034</t>
  </si>
  <si>
    <t>47041051</t>
  </si>
  <si>
    <t>47065004</t>
  </si>
  <si>
    <t>47065008</t>
  </si>
  <si>
    <t>47065014</t>
  </si>
  <si>
    <t>47065021</t>
  </si>
  <si>
    <t>47065034</t>
  </si>
  <si>
    <t>47065038</t>
  </si>
  <si>
    <t>47352028</t>
  </si>
  <si>
    <t>47378013</t>
  </si>
  <si>
    <t>47378018</t>
  </si>
  <si>
    <t>47378033</t>
  </si>
  <si>
    <t>47378034</t>
  </si>
  <si>
    <t>47384023</t>
  </si>
  <si>
    <t>47394014</t>
  </si>
  <si>
    <t>47394018</t>
  </si>
  <si>
    <t>47394023</t>
  </si>
  <si>
    <t>47394025</t>
  </si>
  <si>
    <t>47409014</t>
  </si>
  <si>
    <t>47409036</t>
  </si>
  <si>
    <t>47409041</t>
  </si>
  <si>
    <t>47419001</t>
  </si>
  <si>
    <t>47674004</t>
  </si>
  <si>
    <t>47714002</t>
  </si>
  <si>
    <t>47716041</t>
  </si>
  <si>
    <t>47724015</t>
  </si>
  <si>
    <t>47724044</t>
  </si>
  <si>
    <t>47962011</t>
  </si>
  <si>
    <t>47962019</t>
  </si>
  <si>
    <t>47962022</t>
  </si>
  <si>
    <t>47987001</t>
  </si>
  <si>
    <t>47995001</t>
  </si>
  <si>
    <t>47995003</t>
  </si>
  <si>
    <t>47996026</t>
  </si>
  <si>
    <t>48004025</t>
  </si>
  <si>
    <t>48065002</t>
  </si>
  <si>
    <t>48065004</t>
  </si>
  <si>
    <t>48065009</t>
  </si>
  <si>
    <t>48065025</t>
  </si>
  <si>
    <t>48089001</t>
  </si>
  <si>
    <t>48089003</t>
  </si>
  <si>
    <t>48089005</t>
  </si>
  <si>
    <t>48089013</t>
  </si>
  <si>
    <t>48089023</t>
  </si>
  <si>
    <t>48089025</t>
  </si>
  <si>
    <t>48089026</t>
  </si>
  <si>
    <t>48292007</t>
  </si>
  <si>
    <t>48292022</t>
  </si>
  <si>
    <t>48292024</t>
  </si>
  <si>
    <t>48318010</t>
  </si>
  <si>
    <t>48318015</t>
  </si>
  <si>
    <t>48318032</t>
  </si>
  <si>
    <t>48325028</t>
  </si>
  <si>
    <t>48325030</t>
  </si>
  <si>
    <t>48333012</t>
  </si>
  <si>
    <t>48349002</t>
  </si>
  <si>
    <t>48349016</t>
  </si>
  <si>
    <t>48349020</t>
  </si>
  <si>
    <t>48735004</t>
  </si>
  <si>
    <t>48735007</t>
  </si>
  <si>
    <t>48735015</t>
  </si>
  <si>
    <t>48791010</t>
  </si>
  <si>
    <t>48791031</t>
  </si>
  <si>
    <t>49166014</t>
  </si>
  <si>
    <t>49166017</t>
  </si>
  <si>
    <t>49166020</t>
  </si>
  <si>
    <t>49465012</t>
  </si>
  <si>
    <t>49492003</t>
  </si>
  <si>
    <t>49492006</t>
  </si>
  <si>
    <t>49492014</t>
  </si>
  <si>
    <t>49499005</t>
  </si>
  <si>
    <t>49499008</t>
  </si>
  <si>
    <t>49512002</t>
  </si>
  <si>
    <t>49823002</t>
  </si>
  <si>
    <t>49837001</t>
  </si>
  <si>
    <t>49837010</t>
  </si>
  <si>
    <t>49837019</t>
  </si>
  <si>
    <t>49837023</t>
  </si>
  <si>
    <t>49837029</t>
  </si>
  <si>
    <t>49837034</t>
  </si>
  <si>
    <t>49870004</t>
  </si>
  <si>
    <t>49870009</t>
  </si>
  <si>
    <t>49870013</t>
  </si>
  <si>
    <t>49893015</t>
  </si>
  <si>
    <t>49893038</t>
  </si>
  <si>
    <t>50189003</t>
  </si>
  <si>
    <t>50189018</t>
  </si>
  <si>
    <t>50211008</t>
  </si>
  <si>
    <t>50219001</t>
  </si>
  <si>
    <t>50304002</t>
  </si>
  <si>
    <t>50304003</t>
  </si>
  <si>
    <t>50304006</t>
  </si>
  <si>
    <t>50304008</t>
  </si>
  <si>
    <t>50304012</t>
  </si>
  <si>
    <t>50304020</t>
  </si>
  <si>
    <t>50304021</t>
  </si>
  <si>
    <t>50304024</t>
  </si>
  <si>
    <t>50304038</t>
  </si>
  <si>
    <t>50322004</t>
  </si>
  <si>
    <t>50322013</t>
  </si>
  <si>
    <t>50322030</t>
  </si>
  <si>
    <t>50661005</t>
  </si>
  <si>
    <t>50661017</t>
  </si>
  <si>
    <t>50682001</t>
  </si>
  <si>
    <t>50682021</t>
  </si>
  <si>
    <t>50682024</t>
  </si>
  <si>
    <t>50705001</t>
  </si>
  <si>
    <t>50712028</t>
  </si>
  <si>
    <t>50712032</t>
  </si>
  <si>
    <t>50751002</t>
  </si>
  <si>
    <t>51085006</t>
  </si>
  <si>
    <t>51085010</t>
  </si>
  <si>
    <t>51105003</t>
  </si>
  <si>
    <t>51105005</t>
  </si>
  <si>
    <t>51105017</t>
  </si>
  <si>
    <t>51105021</t>
  </si>
  <si>
    <t>51105024</t>
  </si>
  <si>
    <t>51129006</t>
  </si>
  <si>
    <t>51140034</t>
  </si>
  <si>
    <t>51151011</t>
  </si>
  <si>
    <t>51151049</t>
  </si>
  <si>
    <t>51691006</t>
  </si>
  <si>
    <t>51691028</t>
  </si>
  <si>
    <t>51691031</t>
  </si>
  <si>
    <t>51716006</t>
  </si>
  <si>
    <t>51716008</t>
  </si>
  <si>
    <t>51717009</t>
  </si>
  <si>
    <t>51720015</t>
  </si>
  <si>
    <t>51720024</t>
  </si>
  <si>
    <t>51720035</t>
  </si>
  <si>
    <t>51720042</t>
  </si>
  <si>
    <t>51731004</t>
  </si>
  <si>
    <t>51822007</t>
  </si>
  <si>
    <t>51822008</t>
  </si>
  <si>
    <t>51822013</t>
  </si>
  <si>
    <t>51822015</t>
  </si>
  <si>
    <t>51822025</t>
  </si>
  <si>
    <t>51822047</t>
  </si>
  <si>
    <t>51822048</t>
  </si>
  <si>
    <t>51822052</t>
  </si>
  <si>
    <t>51822057</t>
  </si>
  <si>
    <t>51822058</t>
  </si>
  <si>
    <t>51822059</t>
  </si>
  <si>
    <t>51822061</t>
  </si>
  <si>
    <t>51828005</t>
  </si>
  <si>
    <t>51828006</t>
  </si>
  <si>
    <t>51828024</t>
  </si>
  <si>
    <t>51828038</t>
  </si>
  <si>
    <t>53454001</t>
  </si>
  <si>
    <t>53454039</t>
  </si>
  <si>
    <t>53454042</t>
  </si>
  <si>
    <t>53454044</t>
  </si>
  <si>
    <t>53480009</t>
  </si>
  <si>
    <t>53480042</t>
  </si>
  <si>
    <t>53499005</t>
  </si>
  <si>
    <t>53499014</t>
  </si>
  <si>
    <t>53499020</t>
  </si>
  <si>
    <t>53526008</t>
  </si>
  <si>
    <t>53548009</t>
  </si>
  <si>
    <t>53561001</t>
  </si>
  <si>
    <t>53561010</t>
  </si>
  <si>
    <t>53582014</t>
  </si>
  <si>
    <t>53590004</t>
  </si>
  <si>
    <t>53611005</t>
  </si>
  <si>
    <t>53611006</t>
  </si>
  <si>
    <t>55238014</t>
  </si>
  <si>
    <t>55242007</t>
  </si>
  <si>
    <t>55257009</t>
  </si>
  <si>
    <t>55257023</t>
  </si>
  <si>
    <t>55314001</t>
  </si>
  <si>
    <t>55324007</t>
  </si>
  <si>
    <t>55324019</t>
  </si>
  <si>
    <t>55324022</t>
  </si>
  <si>
    <t>55324033</t>
  </si>
  <si>
    <t>55324038</t>
  </si>
  <si>
    <t>57015011</t>
  </si>
  <si>
    <t>57015030</t>
  </si>
  <si>
    <t>57015031</t>
  </si>
  <si>
    <t>57037023</t>
  </si>
  <si>
    <t>57037033</t>
  </si>
  <si>
    <t>57037036</t>
  </si>
  <si>
    <t>57038007</t>
  </si>
  <si>
    <t>57041014</t>
  </si>
  <si>
    <t>57041016</t>
  </si>
  <si>
    <t>57041017</t>
  </si>
  <si>
    <t>57052005</t>
  </si>
  <si>
    <t>57121003</t>
  </si>
  <si>
    <t>57121018</t>
  </si>
  <si>
    <t>57121039</t>
  </si>
  <si>
    <t>57186008</t>
  </si>
  <si>
    <t>57186011</t>
  </si>
  <si>
    <t>57186028</t>
  </si>
  <si>
    <t>57186039</t>
  </si>
  <si>
    <t>58906032</t>
  </si>
  <si>
    <t>58921002</t>
  </si>
  <si>
    <t>58921003</t>
  </si>
  <si>
    <t>58928027</t>
  </si>
  <si>
    <t>58928041</t>
  </si>
  <si>
    <t>58944008</t>
  </si>
  <si>
    <t>58944040</t>
  </si>
  <si>
    <t>58970005</t>
  </si>
  <si>
    <t>59016001</t>
  </si>
  <si>
    <t>59040008</t>
  </si>
  <si>
    <t>59057006</t>
  </si>
  <si>
    <t>59058009</t>
  </si>
  <si>
    <t>61189015</t>
  </si>
  <si>
    <t>61210020</t>
  </si>
  <si>
    <t>61210022</t>
  </si>
  <si>
    <t>61240004</t>
  </si>
  <si>
    <t>61240029</t>
  </si>
  <si>
    <t>63152001</t>
  </si>
  <si>
    <t>63152013</t>
  </si>
  <si>
    <t>63191006</t>
  </si>
  <si>
    <t>63194011</t>
  </si>
  <si>
    <t>63194017</t>
  </si>
  <si>
    <t>63205001</t>
  </si>
  <si>
    <t>63257001</t>
  </si>
  <si>
    <t>63257023</t>
  </si>
  <si>
    <t>63291013</t>
  </si>
  <si>
    <t>63291015</t>
  </si>
  <si>
    <t>63291018</t>
  </si>
  <si>
    <t>63291020</t>
  </si>
  <si>
    <t>63291028</t>
  </si>
  <si>
    <t>63291038</t>
  </si>
  <si>
    <t>65155018</t>
  </si>
  <si>
    <t>65205013</t>
  </si>
  <si>
    <t>65221013</t>
  </si>
  <si>
    <t>65281014</t>
  </si>
  <si>
    <t>67262017</t>
  </si>
  <si>
    <t>67280023</t>
  </si>
  <si>
    <t>67327003</t>
  </si>
  <si>
    <t>67327023</t>
  </si>
  <si>
    <t>67327038</t>
  </si>
  <si>
    <t>67347002</t>
  </si>
  <si>
    <t>67347009</t>
  </si>
  <si>
    <t>69393024</t>
  </si>
  <si>
    <t>69393029</t>
  </si>
  <si>
    <t>69414015</t>
  </si>
  <si>
    <t>69418031</t>
  </si>
  <si>
    <t>69424001</t>
  </si>
  <si>
    <t>69503012</t>
  </si>
  <si>
    <t>69503023</t>
  </si>
  <si>
    <t>69503035</t>
  </si>
  <si>
    <t>69561011</t>
  </si>
  <si>
    <t>69561013</t>
  </si>
  <si>
    <t>69561036</t>
  </si>
  <si>
    <t>69561041</t>
  </si>
  <si>
    <t>69561044</t>
  </si>
  <si>
    <t>69561052</t>
  </si>
  <si>
    <t>71779006</t>
  </si>
  <si>
    <t>71779010</t>
  </si>
  <si>
    <t>71779015</t>
  </si>
  <si>
    <t>71779018</t>
  </si>
  <si>
    <t>71803009</t>
  </si>
  <si>
    <t>71803010</t>
  </si>
  <si>
    <t>71803013</t>
  </si>
  <si>
    <t>71803015</t>
  </si>
  <si>
    <t>71803016</t>
  </si>
  <si>
    <t>71803028</t>
  </si>
  <si>
    <t>71819022</t>
  </si>
  <si>
    <t>71819040</t>
  </si>
  <si>
    <t>71884018</t>
  </si>
  <si>
    <t>71884033</t>
  </si>
  <si>
    <t>71887004</t>
  </si>
  <si>
    <t>71887005</t>
  </si>
  <si>
    <t>71907001</t>
  </si>
  <si>
    <t>43665009</t>
  </si>
  <si>
    <t>43683009</t>
  </si>
  <si>
    <t>43683013</t>
  </si>
  <si>
    <t>43895001</t>
  </si>
  <si>
    <t>43917012</t>
  </si>
  <si>
    <t>44100001</t>
  </si>
  <si>
    <t>44100013</t>
  </si>
  <si>
    <t>44121010</t>
  </si>
  <si>
    <t>44284006</t>
  </si>
  <si>
    <t>44285003</t>
  </si>
  <si>
    <t>44308009</t>
  </si>
  <si>
    <t>44492006</t>
  </si>
  <si>
    <t>44492008</t>
  </si>
  <si>
    <t>44492009</t>
  </si>
  <si>
    <t>44523003</t>
  </si>
  <si>
    <t>44523011</t>
  </si>
  <si>
    <t>44540016</t>
  </si>
  <si>
    <t>44563012</t>
  </si>
  <si>
    <t>44563018</t>
  </si>
  <si>
    <t>44567003</t>
  </si>
  <si>
    <t>44743003</t>
  </si>
  <si>
    <t>44762009</t>
  </si>
  <si>
    <t>44771014</t>
  </si>
  <si>
    <t>45043003</t>
  </si>
  <si>
    <t>45273004</t>
  </si>
  <si>
    <t>45294004</t>
  </si>
  <si>
    <t>45344005</t>
  </si>
  <si>
    <t>45344017</t>
  </si>
  <si>
    <t>45344021</t>
  </si>
  <si>
    <t>45542001</t>
  </si>
  <si>
    <t>45542008</t>
  </si>
  <si>
    <t>45549002</t>
  </si>
  <si>
    <t>45549007</t>
  </si>
  <si>
    <t>45549022</t>
  </si>
  <si>
    <t>45564003</t>
  </si>
  <si>
    <t>45564004</t>
  </si>
  <si>
    <t>46030002</t>
  </si>
  <si>
    <t>46052007</t>
  </si>
  <si>
    <t>46053002</t>
  </si>
  <si>
    <t>46077005</t>
  </si>
  <si>
    <t>46077009</t>
  </si>
  <si>
    <t>46379003</t>
  </si>
  <si>
    <t>46611007</t>
  </si>
  <si>
    <t>46611020</t>
  </si>
  <si>
    <t>46611025</t>
  </si>
  <si>
    <t>46611029</t>
  </si>
  <si>
    <t>46643029</t>
  </si>
  <si>
    <t>46647003</t>
  </si>
  <si>
    <t>46647005</t>
  </si>
  <si>
    <t>46647009</t>
  </si>
  <si>
    <t>46647010</t>
  </si>
  <si>
    <t>46647025</t>
  </si>
  <si>
    <t>46647026</t>
  </si>
  <si>
    <t>46647028</t>
  </si>
  <si>
    <t>46647031</t>
  </si>
  <si>
    <t>46649016</t>
  </si>
  <si>
    <t>46667004</t>
  </si>
  <si>
    <t>46667010</t>
  </si>
  <si>
    <t>46944007</t>
  </si>
  <si>
    <t>46944023</t>
  </si>
  <si>
    <t>46944026</t>
  </si>
  <si>
    <t>46957004</t>
  </si>
  <si>
    <t>46957014</t>
  </si>
  <si>
    <t>46957032</t>
  </si>
  <si>
    <t>46966016</t>
  </si>
  <si>
    <t>46967007</t>
  </si>
  <si>
    <t>46967015</t>
  </si>
  <si>
    <t>46967019</t>
  </si>
  <si>
    <t>46967043</t>
  </si>
  <si>
    <t>46972001</t>
  </si>
  <si>
    <t>46972004</t>
  </si>
  <si>
    <t>46974007</t>
  </si>
  <si>
    <t>46974020</t>
  </si>
  <si>
    <t>46974021</t>
  </si>
  <si>
    <t>46974023</t>
  </si>
  <si>
    <t>46974029</t>
  </si>
  <si>
    <t>47033022</t>
  </si>
  <si>
    <t>47033033</t>
  </si>
  <si>
    <t>47033035</t>
  </si>
  <si>
    <t>47033044</t>
  </si>
  <si>
    <t>47054024</t>
  </si>
  <si>
    <t>47057008</t>
  </si>
  <si>
    <t>47057012</t>
  </si>
  <si>
    <t>47066004</t>
  </si>
  <si>
    <t>47367012</t>
  </si>
  <si>
    <t>47387008</t>
  </si>
  <si>
    <t>47387014</t>
  </si>
  <si>
    <t>47387018</t>
  </si>
  <si>
    <t>47387023</t>
  </si>
  <si>
    <t>47403006</t>
  </si>
  <si>
    <t>47403017</t>
  </si>
  <si>
    <t>47403018</t>
  </si>
  <si>
    <t>47403023</t>
  </si>
  <si>
    <t>47403035</t>
  </si>
  <si>
    <t>47403048</t>
  </si>
  <si>
    <t>47403051</t>
  </si>
  <si>
    <t>47403053</t>
  </si>
  <si>
    <t>47444014</t>
  </si>
  <si>
    <t>47452016</t>
  </si>
  <si>
    <t>47666015</t>
  </si>
  <si>
    <t>47666018</t>
  </si>
  <si>
    <t>47666022</t>
  </si>
  <si>
    <t>47666034</t>
  </si>
  <si>
    <t>47694002</t>
  </si>
  <si>
    <t>47694011</t>
  </si>
  <si>
    <t>47694012</t>
  </si>
  <si>
    <t>47698011</t>
  </si>
  <si>
    <t>47698019</t>
  </si>
  <si>
    <t>47970009</t>
  </si>
  <si>
    <t>47970017</t>
  </si>
  <si>
    <t>47970025</t>
  </si>
  <si>
    <t>47986005</t>
  </si>
  <si>
    <t>47986006</t>
  </si>
  <si>
    <t>47986011</t>
  </si>
  <si>
    <t>47986017</t>
  </si>
  <si>
    <t>47986025</t>
  </si>
  <si>
    <t>47986032</t>
  </si>
  <si>
    <t>47986039</t>
  </si>
  <si>
    <t>47991006</t>
  </si>
  <si>
    <t>47992016</t>
  </si>
  <si>
    <t>47992017</t>
  </si>
  <si>
    <t>47992025</t>
  </si>
  <si>
    <t>47992028</t>
  </si>
  <si>
    <t>47992038</t>
  </si>
  <si>
    <t>47992042</t>
  </si>
  <si>
    <t>48001009</t>
  </si>
  <si>
    <t>48001040</t>
  </si>
  <si>
    <t>48057016</t>
  </si>
  <si>
    <t>48057020</t>
  </si>
  <si>
    <t>48057040</t>
  </si>
  <si>
    <t>48057050</t>
  </si>
  <si>
    <t>48083008</t>
  </si>
  <si>
    <t>48347007</t>
  </si>
  <si>
    <t>48347021</t>
  </si>
  <si>
    <t>48347023</t>
  </si>
  <si>
    <t>48347035</t>
  </si>
  <si>
    <t>48347041</t>
  </si>
  <si>
    <t>48347043</t>
  </si>
  <si>
    <t>48381001</t>
  </si>
  <si>
    <t>48746012</t>
  </si>
  <si>
    <t>48746016</t>
  </si>
  <si>
    <t>48757018</t>
  </si>
  <si>
    <t>48789002</t>
  </si>
  <si>
    <t>48789003</t>
  </si>
  <si>
    <t>49053002</t>
  </si>
  <si>
    <t>49053033</t>
  </si>
  <si>
    <t>49053036</t>
  </si>
  <si>
    <t>49095012</t>
  </si>
  <si>
    <t>49095016</t>
  </si>
  <si>
    <t>49101003</t>
  </si>
  <si>
    <t>49101036</t>
  </si>
  <si>
    <t>49114008</t>
  </si>
  <si>
    <t>49136006</t>
  </si>
  <si>
    <t>49136017</t>
  </si>
  <si>
    <t>49161010</t>
  </si>
  <si>
    <t>49464023</t>
  </si>
  <si>
    <t>49464025</t>
  </si>
  <si>
    <t>49464038</t>
  </si>
  <si>
    <t>49494003</t>
  </si>
  <si>
    <t>49497001</t>
  </si>
  <si>
    <t>49826001</t>
  </si>
  <si>
    <t>49826004</t>
  </si>
  <si>
    <t>49826005</t>
  </si>
  <si>
    <t>49844004</t>
  </si>
  <si>
    <t>49844010</t>
  </si>
  <si>
    <t>49844013</t>
  </si>
  <si>
    <t>49844027</t>
  </si>
  <si>
    <t>49844032</t>
  </si>
  <si>
    <t>49849006</t>
  </si>
  <si>
    <t>49849028</t>
  </si>
  <si>
    <t>49850006</t>
  </si>
  <si>
    <t>50206008</t>
  </si>
  <si>
    <t>50206010</t>
  </si>
  <si>
    <t>50206012</t>
  </si>
  <si>
    <t>50206019</t>
  </si>
  <si>
    <t>50206032</t>
  </si>
  <si>
    <t>50206039</t>
  </si>
  <si>
    <t>50206041</t>
  </si>
  <si>
    <t>50206042</t>
  </si>
  <si>
    <t>50209018</t>
  </si>
  <si>
    <t>50209023</t>
  </si>
  <si>
    <t>50217007</t>
  </si>
  <si>
    <t>50218017</t>
  </si>
  <si>
    <t>50270003</t>
  </si>
  <si>
    <t>50270009</t>
  </si>
  <si>
    <t>50270011</t>
  </si>
  <si>
    <t>50297014</t>
  </si>
  <si>
    <t>50297021</t>
  </si>
  <si>
    <t>50297035</t>
  </si>
  <si>
    <t>50297036</t>
  </si>
  <si>
    <t>50316007</t>
  </si>
  <si>
    <t>50678003</t>
  </si>
  <si>
    <t>50678010</t>
  </si>
  <si>
    <t>50693003</t>
  </si>
  <si>
    <t>50693011</t>
  </si>
  <si>
    <t>50693014</t>
  </si>
  <si>
    <t>50693030</t>
  </si>
  <si>
    <t>50754006</t>
  </si>
  <si>
    <t>51089002</t>
  </si>
  <si>
    <t>51089019</t>
  </si>
  <si>
    <t>51089029</t>
  </si>
  <si>
    <t>51089035</t>
  </si>
  <si>
    <t>51123006</t>
  </si>
  <si>
    <t>51123050</t>
  </si>
  <si>
    <t>51127001</t>
  </si>
  <si>
    <t>51127008</t>
  </si>
  <si>
    <t>51127021</t>
  </si>
  <si>
    <t>51145008</t>
  </si>
  <si>
    <t>51146019</t>
  </si>
  <si>
    <t>51148007</t>
  </si>
  <si>
    <t>51148020</t>
  </si>
  <si>
    <t>51148024</t>
  </si>
  <si>
    <t>51711008</t>
  </si>
  <si>
    <t>51711009</t>
  </si>
  <si>
    <t>51711010</t>
  </si>
  <si>
    <t>51711012</t>
  </si>
  <si>
    <t>51711013</t>
  </si>
  <si>
    <t>51711015</t>
  </si>
  <si>
    <t>51711021</t>
  </si>
  <si>
    <t>51711027</t>
  </si>
  <si>
    <t>51711038</t>
  </si>
  <si>
    <t>51711039</t>
  </si>
  <si>
    <t>51712013</t>
  </si>
  <si>
    <t>51712044</t>
  </si>
  <si>
    <t>51721002</t>
  </si>
  <si>
    <t>51721037</t>
  </si>
  <si>
    <t>51721061</t>
  </si>
  <si>
    <t>51721064</t>
  </si>
  <si>
    <t>51728010</t>
  </si>
  <si>
    <t>51728012</t>
  </si>
  <si>
    <t>51783003</t>
  </si>
  <si>
    <t>51783006</t>
  </si>
  <si>
    <t>51783011</t>
  </si>
  <si>
    <t>51783023</t>
  </si>
  <si>
    <t>51783030</t>
  </si>
  <si>
    <t>51783038</t>
  </si>
  <si>
    <t>51783039</t>
  </si>
  <si>
    <t>51789001</t>
  </si>
  <si>
    <t>51789014</t>
  </si>
  <si>
    <t>51789034</t>
  </si>
  <si>
    <t>51821008</t>
  </si>
  <si>
    <t>51821013</t>
  </si>
  <si>
    <t>51830011</t>
  </si>
  <si>
    <t>51830016</t>
  </si>
  <si>
    <t>51830023</t>
  </si>
  <si>
    <t>51830033</t>
  </si>
  <si>
    <t>51830036</t>
  </si>
  <si>
    <t>51830049</t>
  </si>
  <si>
    <t>51830050</t>
  </si>
  <si>
    <t>51838025</t>
  </si>
  <si>
    <t>53452009</t>
  </si>
  <si>
    <t>53467019</t>
  </si>
  <si>
    <t>53493019</t>
  </si>
  <si>
    <t>53493020</t>
  </si>
  <si>
    <t>53493024</t>
  </si>
  <si>
    <t>53500006</t>
  </si>
  <si>
    <t>53500028</t>
  </si>
  <si>
    <t>53514020</t>
  </si>
  <si>
    <t>53514036</t>
  </si>
  <si>
    <t>53514040</t>
  </si>
  <si>
    <t>53514043</t>
  </si>
  <si>
    <t>53514050</t>
  </si>
  <si>
    <t>53518004</t>
  </si>
  <si>
    <t>53518016</t>
  </si>
  <si>
    <t>53518029</t>
  </si>
  <si>
    <t>53571006</t>
  </si>
  <si>
    <t>53576005</t>
  </si>
  <si>
    <t>53576028</t>
  </si>
  <si>
    <t>53578004</t>
  </si>
  <si>
    <t>53584009</t>
  </si>
  <si>
    <t>53613038</t>
  </si>
  <si>
    <t>53623001</t>
  </si>
  <si>
    <t>53623022</t>
  </si>
  <si>
    <t>55241012</t>
  </si>
  <si>
    <t>55269002</t>
  </si>
  <si>
    <t>55269017</t>
  </si>
  <si>
    <t>55269029</t>
  </si>
  <si>
    <t>55269032</t>
  </si>
  <si>
    <t>55273001</t>
  </si>
  <si>
    <t>55277010</t>
  </si>
  <si>
    <t>55291006</t>
  </si>
  <si>
    <t>55291017</t>
  </si>
  <si>
    <t>55299026</t>
  </si>
  <si>
    <t>55299033</t>
  </si>
  <si>
    <t>55325001</t>
  </si>
  <si>
    <t>55325015</t>
  </si>
  <si>
    <t>57030001</t>
  </si>
  <si>
    <t>57030009</t>
  </si>
  <si>
    <t>57030043</t>
  </si>
  <si>
    <t>57030046</t>
  </si>
  <si>
    <t>57036009</t>
  </si>
  <si>
    <t>57044005</t>
  </si>
  <si>
    <t>57045018</t>
  </si>
  <si>
    <t>57045020</t>
  </si>
  <si>
    <t>57046004</t>
  </si>
  <si>
    <t>57046025</t>
  </si>
  <si>
    <t>57046033</t>
  </si>
  <si>
    <t>57046037</t>
  </si>
  <si>
    <t>57046045</t>
  </si>
  <si>
    <t>57046051</t>
  </si>
  <si>
    <t>57046055</t>
  </si>
  <si>
    <t>57046056</t>
  </si>
  <si>
    <t>57105013</t>
  </si>
  <si>
    <t>57105036</t>
  </si>
  <si>
    <t>57130009</t>
  </si>
  <si>
    <t>57130011</t>
  </si>
  <si>
    <t>57136009</t>
  </si>
  <si>
    <t>57136011</t>
  </si>
  <si>
    <t>57136014</t>
  </si>
  <si>
    <t>57136018</t>
  </si>
  <si>
    <t>57136023</t>
  </si>
  <si>
    <t>57136026</t>
  </si>
  <si>
    <t>57136033</t>
  </si>
  <si>
    <t>57176006</t>
  </si>
  <si>
    <t>58910027</t>
  </si>
  <si>
    <t>58940021</t>
  </si>
  <si>
    <t>58940023</t>
  </si>
  <si>
    <t>58946009</t>
  </si>
  <si>
    <t>58946024</t>
  </si>
  <si>
    <t>58946026</t>
  </si>
  <si>
    <t>58961013</t>
  </si>
  <si>
    <t>58961032</t>
  </si>
  <si>
    <t>58962007</t>
  </si>
  <si>
    <t>58962013</t>
  </si>
  <si>
    <t>58963001</t>
  </si>
  <si>
    <t>58963003</t>
  </si>
  <si>
    <t>58963017</t>
  </si>
  <si>
    <t>58963030</t>
  </si>
  <si>
    <t>58963035</t>
  </si>
  <si>
    <t>58963041</t>
  </si>
  <si>
    <t>59010017</t>
  </si>
  <si>
    <t>59021004</t>
  </si>
  <si>
    <t>59021009</t>
  </si>
  <si>
    <t>59031012</t>
  </si>
  <si>
    <t>59061001</t>
  </si>
  <si>
    <t>61182007</t>
  </si>
  <si>
    <t>61182022</t>
  </si>
  <si>
    <t>61182024</t>
  </si>
  <si>
    <t>61182028</t>
  </si>
  <si>
    <t>61195011</t>
  </si>
  <si>
    <t>61195014</t>
  </si>
  <si>
    <t>61195026</t>
  </si>
  <si>
    <t>61199010</t>
  </si>
  <si>
    <t>61199015</t>
  </si>
  <si>
    <t>61213001</t>
  </si>
  <si>
    <t>61241010</t>
  </si>
  <si>
    <t>61241011</t>
  </si>
  <si>
    <t>61241013</t>
  </si>
  <si>
    <t>63131004</t>
  </si>
  <si>
    <t>63131010</t>
  </si>
  <si>
    <t>63131020</t>
  </si>
  <si>
    <t>63133006</t>
  </si>
  <si>
    <t>63133028</t>
  </si>
  <si>
    <t>63133033</t>
  </si>
  <si>
    <t>63133035</t>
  </si>
  <si>
    <t>63148023</t>
  </si>
  <si>
    <t>63149003</t>
  </si>
  <si>
    <t>63149004</t>
  </si>
  <si>
    <t>63149021</t>
  </si>
  <si>
    <t>63149023</t>
  </si>
  <si>
    <t>63157001</t>
  </si>
  <si>
    <t>63157006</t>
  </si>
  <si>
    <t>63157015</t>
  </si>
  <si>
    <t>63157020</t>
  </si>
  <si>
    <t>63157028</t>
  </si>
  <si>
    <t>63158002</t>
  </si>
  <si>
    <t>63224005</t>
  </si>
  <si>
    <t>63224010</t>
  </si>
  <si>
    <t>63224012</t>
  </si>
  <si>
    <t>65159009</t>
  </si>
  <si>
    <t>65200011</t>
  </si>
  <si>
    <t>65200014</t>
  </si>
  <si>
    <t>65234020</t>
  </si>
  <si>
    <t>65252002</t>
  </si>
  <si>
    <t>65255009</t>
  </si>
  <si>
    <t>65263003</t>
  </si>
  <si>
    <t>65263006</t>
  </si>
  <si>
    <t>65312021</t>
  </si>
  <si>
    <t>67266009</t>
  </si>
  <si>
    <t>67294003</t>
  </si>
  <si>
    <t>67294008</t>
  </si>
  <si>
    <t>67294019</t>
  </si>
  <si>
    <t>67294025</t>
  </si>
  <si>
    <t>67300001</t>
  </si>
  <si>
    <t>67309001</t>
  </si>
  <si>
    <t>67309002</t>
  </si>
  <si>
    <t>67322018</t>
  </si>
  <si>
    <t>67337002</t>
  </si>
  <si>
    <t>67346003</t>
  </si>
  <si>
    <t>67346011</t>
  </si>
  <si>
    <t>69406010</t>
  </si>
  <si>
    <t>69406030</t>
  </si>
  <si>
    <t>69408013</t>
  </si>
  <si>
    <t>69408018</t>
  </si>
  <si>
    <t>69408025</t>
  </si>
  <si>
    <t>69413018</t>
  </si>
  <si>
    <t>69421013</t>
  </si>
  <si>
    <t>69422002</t>
  </si>
  <si>
    <t>69422004</t>
  </si>
  <si>
    <t>69422025</t>
  </si>
  <si>
    <t>69422036</t>
  </si>
  <si>
    <t>69422040</t>
  </si>
  <si>
    <t>69422046</t>
  </si>
  <si>
    <t>69422051</t>
  </si>
  <si>
    <t>69423001</t>
  </si>
  <si>
    <t>69471018</t>
  </si>
  <si>
    <t>69471022</t>
  </si>
  <si>
    <t>69471027</t>
  </si>
  <si>
    <t>69471033</t>
  </si>
  <si>
    <t>69475007</t>
  </si>
  <si>
    <t>69475013</t>
  </si>
  <si>
    <t>69475021</t>
  </si>
  <si>
    <t>69475036</t>
  </si>
  <si>
    <t>69508005</t>
  </si>
  <si>
    <t>69508012</t>
  </si>
  <si>
    <t>69508022</t>
  </si>
  <si>
    <t>69508026</t>
  </si>
  <si>
    <t>69508032</t>
  </si>
  <si>
    <t>69508036</t>
  </si>
  <si>
    <t>69508037</t>
  </si>
  <si>
    <t>69521004</t>
  </si>
  <si>
    <t>69552008</t>
  </si>
  <si>
    <t>71785002</t>
  </si>
  <si>
    <t>71785013</t>
  </si>
  <si>
    <t>71785023</t>
  </si>
  <si>
    <t>71833012</t>
  </si>
  <si>
    <t>71835003</t>
  </si>
  <si>
    <t>71836012</t>
  </si>
  <si>
    <t>71836024</t>
  </si>
  <si>
    <t>71836025</t>
  </si>
  <si>
    <t>71836029</t>
  </si>
  <si>
    <t>71880016</t>
  </si>
  <si>
    <t>71886010</t>
  </si>
  <si>
    <t>71893008</t>
  </si>
  <si>
    <t>71893015</t>
  </si>
  <si>
    <t>71904021</t>
  </si>
  <si>
    <t>71932001</t>
  </si>
  <si>
    <t>71941008</t>
  </si>
  <si>
    <t>43662013</t>
  </si>
  <si>
    <t>43668004</t>
  </si>
  <si>
    <t>43668005</t>
  </si>
  <si>
    <t>43668006</t>
  </si>
  <si>
    <t>43668022</t>
  </si>
  <si>
    <t>43672001</t>
  </si>
  <si>
    <t>43886007</t>
  </si>
  <si>
    <t>43898009</t>
  </si>
  <si>
    <t>43898027</t>
  </si>
  <si>
    <t>44111011</t>
  </si>
  <si>
    <t>44282013</t>
  </si>
  <si>
    <t>44283020</t>
  </si>
  <si>
    <t>44283026</t>
  </si>
  <si>
    <t>44288006</t>
  </si>
  <si>
    <t>44288030</t>
  </si>
  <si>
    <t>44294005</t>
  </si>
  <si>
    <t>44484002</t>
  </si>
  <si>
    <t>44498007</t>
  </si>
  <si>
    <t>44533008</t>
  </si>
  <si>
    <t>44533016</t>
  </si>
  <si>
    <t>44534001</t>
  </si>
  <si>
    <t>44534002</t>
  </si>
  <si>
    <t>44534007</t>
  </si>
  <si>
    <t>44547002</t>
  </si>
  <si>
    <t>44547009</t>
  </si>
  <si>
    <t>44547011</t>
  </si>
  <si>
    <t>44547026</t>
  </si>
  <si>
    <t>44744008</t>
  </si>
  <si>
    <t>44745015</t>
  </si>
  <si>
    <t>44750001</t>
  </si>
  <si>
    <t>44750002</t>
  </si>
  <si>
    <t>44750007</t>
  </si>
  <si>
    <t>44750014</t>
  </si>
  <si>
    <t>44750021</t>
  </si>
  <si>
    <t>44773023</t>
  </si>
  <si>
    <t>45039008</t>
  </si>
  <si>
    <t>45047013</t>
  </si>
  <si>
    <t>45052001</t>
  </si>
  <si>
    <t>45305003</t>
  </si>
  <si>
    <t>45323013</t>
  </si>
  <si>
    <t>45323022</t>
  </si>
  <si>
    <t>45527023</t>
  </si>
  <si>
    <t>45529002</t>
  </si>
  <si>
    <t>45529006</t>
  </si>
  <si>
    <t>45529015</t>
  </si>
  <si>
    <t>45553001</t>
  </si>
  <si>
    <t>45780010</t>
  </si>
  <si>
    <t>45781003</t>
  </si>
  <si>
    <t>45781020</t>
  </si>
  <si>
    <t>45786017</t>
  </si>
  <si>
    <t>45792009</t>
  </si>
  <si>
    <t>46024003</t>
  </si>
  <si>
    <t>46035007</t>
  </si>
  <si>
    <t>46038004</t>
  </si>
  <si>
    <t>46062010</t>
  </si>
  <si>
    <t>46062016</t>
  </si>
  <si>
    <t>46062025</t>
  </si>
  <si>
    <t>46074012</t>
  </si>
  <si>
    <t>46086014</t>
  </si>
  <si>
    <t>46330004</t>
  </si>
  <si>
    <t>46330011</t>
  </si>
  <si>
    <t>46333005</t>
  </si>
  <si>
    <t>46333018</t>
  </si>
  <si>
    <t>46359002</t>
  </si>
  <si>
    <t>46359019</t>
  </si>
  <si>
    <t>46360002</t>
  </si>
  <si>
    <t>46607006</t>
  </si>
  <si>
    <t>46607015</t>
  </si>
  <si>
    <t>46607017</t>
  </si>
  <si>
    <t>46607028</t>
  </si>
  <si>
    <t>46607030</t>
  </si>
  <si>
    <t>46607031</t>
  </si>
  <si>
    <t>46607046</t>
  </si>
  <si>
    <t>46608020</t>
  </si>
  <si>
    <t>46608021</t>
  </si>
  <si>
    <t>46608049</t>
  </si>
  <si>
    <t>46614008</t>
  </si>
  <si>
    <t>46614014</t>
  </si>
  <si>
    <t>46614021</t>
  </si>
  <si>
    <t>46614043</t>
  </si>
  <si>
    <t>46614053</t>
  </si>
  <si>
    <t>46616019</t>
  </si>
  <si>
    <t>46616027</t>
  </si>
  <si>
    <t>46616040</t>
  </si>
  <si>
    <t>46616045</t>
  </si>
  <si>
    <t>46616054</t>
  </si>
  <si>
    <t>46616059</t>
  </si>
  <si>
    <t>46616061</t>
  </si>
  <si>
    <t>46622011</t>
  </si>
  <si>
    <t>46622015</t>
  </si>
  <si>
    <t>46645004</t>
  </si>
  <si>
    <t>46645015</t>
  </si>
  <si>
    <t>46645030</t>
  </si>
  <si>
    <t>46645035</t>
  </si>
  <si>
    <t>46657003</t>
  </si>
  <si>
    <t>46657019</t>
  </si>
  <si>
    <t>46657022</t>
  </si>
  <si>
    <t>46657033</t>
  </si>
  <si>
    <t>46657034</t>
  </si>
  <si>
    <t>46657037</t>
  </si>
  <si>
    <t>46657043</t>
  </si>
  <si>
    <t>46657053</t>
  </si>
  <si>
    <t>46930015</t>
  </si>
  <si>
    <t>46938004</t>
  </si>
  <si>
    <t>46938005</t>
  </si>
  <si>
    <t>46938012</t>
  </si>
  <si>
    <t>46940033</t>
  </si>
  <si>
    <t>46940036</t>
  </si>
  <si>
    <t>46940039</t>
  </si>
  <si>
    <t>46953006</t>
  </si>
  <si>
    <t>46953036</t>
  </si>
  <si>
    <t>46953037</t>
  </si>
  <si>
    <t>46959003</t>
  </si>
  <si>
    <t>46959004</t>
  </si>
  <si>
    <t>46959010</t>
  </si>
  <si>
    <t>46959012</t>
  </si>
  <si>
    <t>46959015</t>
  </si>
  <si>
    <t>46959034</t>
  </si>
  <si>
    <t>46959037</t>
  </si>
  <si>
    <t>46959048</t>
  </si>
  <si>
    <t>46959057</t>
  </si>
  <si>
    <t>46997002</t>
  </si>
  <si>
    <t>46997012</t>
  </si>
  <si>
    <t>47008005</t>
  </si>
  <si>
    <t>47008006</t>
  </si>
  <si>
    <t>47008009</t>
  </si>
  <si>
    <t>47008049</t>
  </si>
  <si>
    <t>47012006</t>
  </si>
  <si>
    <t>47012007</t>
  </si>
  <si>
    <t>47012011</t>
  </si>
  <si>
    <t>47012026</t>
  </si>
  <si>
    <t>47012028</t>
  </si>
  <si>
    <t>47012039</t>
  </si>
  <si>
    <t>47013004</t>
  </si>
  <si>
    <t>47015012</t>
  </si>
  <si>
    <t>47031008</t>
  </si>
  <si>
    <t>47037016</t>
  </si>
  <si>
    <t>47037021</t>
  </si>
  <si>
    <t>47037036</t>
  </si>
  <si>
    <t>47354016</t>
  </si>
  <si>
    <t>47354037</t>
  </si>
  <si>
    <t>47359030</t>
  </si>
  <si>
    <t>47359042</t>
  </si>
  <si>
    <t>47365017</t>
  </si>
  <si>
    <t>47365028</t>
  </si>
  <si>
    <t>47365034</t>
  </si>
  <si>
    <t>47366005</t>
  </si>
  <si>
    <t>47366011</t>
  </si>
  <si>
    <t>47366013</t>
  </si>
  <si>
    <t>47366028</t>
  </si>
  <si>
    <t>47366029</t>
  </si>
  <si>
    <t>47366032</t>
  </si>
  <si>
    <t>47366035</t>
  </si>
  <si>
    <t>47366039</t>
  </si>
  <si>
    <t>47366049</t>
  </si>
  <si>
    <t>47366056</t>
  </si>
  <si>
    <t>47380027</t>
  </si>
  <si>
    <t>47396009</t>
  </si>
  <si>
    <t>47398036</t>
  </si>
  <si>
    <t>47398041</t>
  </si>
  <si>
    <t>47398044</t>
  </si>
  <si>
    <t>47411020</t>
  </si>
  <si>
    <t>47413008</t>
  </si>
  <si>
    <t>47413022</t>
  </si>
  <si>
    <t>47415013</t>
  </si>
  <si>
    <t>47662001</t>
  </si>
  <si>
    <t>47662030</t>
  </si>
  <si>
    <t>47663008</t>
  </si>
  <si>
    <t>47663013</t>
  </si>
  <si>
    <t>47663018</t>
  </si>
  <si>
    <t>47668011</t>
  </si>
  <si>
    <t>47668015</t>
  </si>
  <si>
    <t>47668040</t>
  </si>
  <si>
    <t>47668049</t>
  </si>
  <si>
    <t>47670008</t>
  </si>
  <si>
    <t>47670021</t>
  </si>
  <si>
    <t>47673004</t>
  </si>
  <si>
    <t>47673010</t>
  </si>
  <si>
    <t>47696004</t>
  </si>
  <si>
    <t>47696016</t>
  </si>
  <si>
    <t>47708008</t>
  </si>
  <si>
    <t>47708012</t>
  </si>
  <si>
    <t>47708027</t>
  </si>
  <si>
    <t>47960007</t>
  </si>
  <si>
    <t>47964002</t>
  </si>
  <si>
    <t>47967010</t>
  </si>
  <si>
    <t>47967012</t>
  </si>
  <si>
    <t>47973003</t>
  </si>
  <si>
    <t>47973026</t>
  </si>
  <si>
    <t>47980005</t>
  </si>
  <si>
    <t>47980010</t>
  </si>
  <si>
    <t>47980019</t>
  </si>
  <si>
    <t>47980026</t>
  </si>
  <si>
    <t>47988010</t>
  </si>
  <si>
    <t>47988027</t>
  </si>
  <si>
    <t>47988034</t>
  </si>
  <si>
    <t>48008001</t>
  </si>
  <si>
    <t>48023007</t>
  </si>
  <si>
    <t>48030007</t>
  </si>
  <si>
    <t>48036003</t>
  </si>
  <si>
    <t>48036014</t>
  </si>
  <si>
    <t>48037012</t>
  </si>
  <si>
    <t>48053009</t>
  </si>
  <si>
    <t>48053013</t>
  </si>
  <si>
    <t>48059005</t>
  </si>
  <si>
    <t>48059007</t>
  </si>
  <si>
    <t>48059008</t>
  </si>
  <si>
    <t>48059009</t>
  </si>
  <si>
    <t>48059019</t>
  </si>
  <si>
    <t>48059020</t>
  </si>
  <si>
    <t>48059026</t>
  </si>
  <si>
    <t>48059033</t>
  </si>
  <si>
    <t>48072004</t>
  </si>
  <si>
    <t>48296029</t>
  </si>
  <si>
    <t>48296036</t>
  </si>
  <si>
    <t>48297001</t>
  </si>
  <si>
    <t>48297004</t>
  </si>
  <si>
    <t>48299009</t>
  </si>
  <si>
    <t>48299017</t>
  </si>
  <si>
    <t>48299042</t>
  </si>
  <si>
    <t>48306008</t>
  </si>
  <si>
    <t>48306010</t>
  </si>
  <si>
    <t>48306026</t>
  </si>
  <si>
    <t>48306027</t>
  </si>
  <si>
    <t>48306028</t>
  </si>
  <si>
    <t>48306033</t>
  </si>
  <si>
    <t>48306035</t>
  </si>
  <si>
    <t>48306039</t>
  </si>
  <si>
    <t>48306041</t>
  </si>
  <si>
    <t>48306044</t>
  </si>
  <si>
    <t>48307019</t>
  </si>
  <si>
    <t>48307020</t>
  </si>
  <si>
    <t>48307023</t>
  </si>
  <si>
    <t>48321005</t>
  </si>
  <si>
    <t>48321013</t>
  </si>
  <si>
    <t>48321022</t>
  </si>
  <si>
    <t>48321026</t>
  </si>
  <si>
    <t>48337004</t>
  </si>
  <si>
    <t>48337006</t>
  </si>
  <si>
    <t>48339022</t>
  </si>
  <si>
    <t>48339036</t>
  </si>
  <si>
    <t>48351027</t>
  </si>
  <si>
    <t>48750002</t>
  </si>
  <si>
    <t>48750006</t>
  </si>
  <si>
    <t>48750015</t>
  </si>
  <si>
    <t>48750021</t>
  </si>
  <si>
    <t>48754031</t>
  </si>
  <si>
    <t>48754032</t>
  </si>
  <si>
    <t>48761006</t>
  </si>
  <si>
    <t>48761018</t>
  </si>
  <si>
    <t>48764005</t>
  </si>
  <si>
    <t>48778021</t>
  </si>
  <si>
    <t>48778024</t>
  </si>
  <si>
    <t>48779002</t>
  </si>
  <si>
    <t>49041003</t>
  </si>
  <si>
    <t>49052006</t>
  </si>
  <si>
    <t>49052007</t>
  </si>
  <si>
    <t>49052016</t>
  </si>
  <si>
    <t>49060004</t>
  </si>
  <si>
    <t>49066008</t>
  </si>
  <si>
    <t>49066016</t>
  </si>
  <si>
    <t>49066027</t>
  </si>
  <si>
    <t>49069010</t>
  </si>
  <si>
    <t>49089002</t>
  </si>
  <si>
    <t>49094011</t>
  </si>
  <si>
    <t>49100001</t>
  </si>
  <si>
    <t>49100014</t>
  </si>
  <si>
    <t>49100018</t>
  </si>
  <si>
    <t>49138004</t>
  </si>
  <si>
    <t>49138016</t>
  </si>
  <si>
    <t>49140028</t>
  </si>
  <si>
    <t>49467003</t>
  </si>
  <si>
    <t>49467009</t>
  </si>
  <si>
    <t>49467013</t>
  </si>
  <si>
    <t>49468012</t>
  </si>
  <si>
    <t>49484007</t>
  </si>
  <si>
    <t>49484009</t>
  </si>
  <si>
    <t>49485006</t>
  </si>
  <si>
    <t>49501001</t>
  </si>
  <si>
    <t>49501018</t>
  </si>
  <si>
    <t>49507003</t>
  </si>
  <si>
    <t>49513013</t>
  </si>
  <si>
    <t>49827004</t>
  </si>
  <si>
    <t>49827040</t>
  </si>
  <si>
    <t>49828002</t>
  </si>
  <si>
    <t>49828004</t>
  </si>
  <si>
    <t>49828038</t>
  </si>
  <si>
    <t>49828048</t>
  </si>
  <si>
    <t>49839012</t>
  </si>
  <si>
    <t>49848012</t>
  </si>
  <si>
    <t>49848025</t>
  </si>
  <si>
    <t>49855005</t>
  </si>
  <si>
    <t>49855008</t>
  </si>
  <si>
    <t>49855023</t>
  </si>
  <si>
    <t>49855040</t>
  </si>
  <si>
    <t>49856009</t>
  </si>
  <si>
    <t>49856026</t>
  </si>
  <si>
    <t>49856035</t>
  </si>
  <si>
    <t>49879022</t>
  </si>
  <si>
    <t>49879023</t>
  </si>
  <si>
    <t>50195004</t>
  </si>
  <si>
    <t>50203004</t>
  </si>
  <si>
    <t>50203017</t>
  </si>
  <si>
    <t>50203021</t>
  </si>
  <si>
    <t>50203032</t>
  </si>
  <si>
    <t>50204004</t>
  </si>
  <si>
    <t>50204011</t>
  </si>
  <si>
    <t>50204014</t>
  </si>
  <si>
    <t>50204037</t>
  </si>
  <si>
    <t>50204048</t>
  </si>
  <si>
    <t>50204049</t>
  </si>
  <si>
    <t>50223002</t>
  </si>
  <si>
    <t>50232009</t>
  </si>
  <si>
    <t>50232014</t>
  </si>
  <si>
    <t>50242023</t>
  </si>
  <si>
    <t>50245008</t>
  </si>
  <si>
    <t>50245009</t>
  </si>
  <si>
    <t>50245014</t>
  </si>
  <si>
    <t>50245031</t>
  </si>
  <si>
    <t>50245045</t>
  </si>
  <si>
    <t>50246006</t>
  </si>
  <si>
    <t>50250001</t>
  </si>
  <si>
    <t>50250004</t>
  </si>
  <si>
    <t>50262001</t>
  </si>
  <si>
    <t>50265004</t>
  </si>
  <si>
    <t>50265019</t>
  </si>
  <si>
    <t>50265024</t>
  </si>
  <si>
    <t>50284002</t>
  </si>
  <si>
    <t>50284030</t>
  </si>
  <si>
    <t>50284034</t>
  </si>
  <si>
    <t>50308004</t>
  </si>
  <si>
    <t>50664026</t>
  </si>
  <si>
    <t>50664028</t>
  </si>
  <si>
    <t>50664039</t>
  </si>
  <si>
    <t>50667005</t>
  </si>
  <si>
    <t>50667006</t>
  </si>
  <si>
    <t>50668008</t>
  </si>
  <si>
    <t>50668012</t>
  </si>
  <si>
    <t>50668013</t>
  </si>
  <si>
    <t>50668028</t>
  </si>
  <si>
    <t>50676022</t>
  </si>
  <si>
    <t>50677003</t>
  </si>
  <si>
    <t>50684001</t>
  </si>
  <si>
    <t>50687008</t>
  </si>
  <si>
    <t>50694031</t>
  </si>
  <si>
    <t>50694032</t>
  </si>
  <si>
    <t>50694034</t>
  </si>
  <si>
    <t>50694040</t>
  </si>
  <si>
    <t>50694043</t>
  </si>
  <si>
    <t>50699017</t>
  </si>
  <si>
    <t>50699023</t>
  </si>
  <si>
    <t>50708005</t>
  </si>
  <si>
    <t>50716004</t>
  </si>
  <si>
    <t>50716018</t>
  </si>
  <si>
    <t>50716024</t>
  </si>
  <si>
    <t>51092031</t>
  </si>
  <si>
    <t>51092035</t>
  </si>
  <si>
    <t>51092039</t>
  </si>
  <si>
    <t>51096002</t>
  </si>
  <si>
    <t>51096015</t>
  </si>
  <si>
    <t>51096027</t>
  </si>
  <si>
    <t>51096032</t>
  </si>
  <si>
    <t>51096035</t>
  </si>
  <si>
    <t>51116001</t>
  </si>
  <si>
    <t>51124002</t>
  </si>
  <si>
    <t>51124003</t>
  </si>
  <si>
    <t>51124011</t>
  </si>
  <si>
    <t>51124019</t>
  </si>
  <si>
    <t>51124021</t>
  </si>
  <si>
    <t>51124022</t>
  </si>
  <si>
    <t>51124031</t>
  </si>
  <si>
    <t>51124032</t>
  </si>
  <si>
    <t>51124034</t>
  </si>
  <si>
    <t>51124040</t>
  </si>
  <si>
    <t>51130011</t>
  </si>
  <si>
    <t>51130016</t>
  </si>
  <si>
    <t>51132010</t>
  </si>
  <si>
    <t>51132017</t>
  </si>
  <si>
    <t>51156004</t>
  </si>
  <si>
    <t>51160022</t>
  </si>
  <si>
    <t>51160028</t>
  </si>
  <si>
    <t>51160034</t>
  </si>
  <si>
    <t>51160038</t>
  </si>
  <si>
    <t>51160039</t>
  </si>
  <si>
    <t>51160052</t>
  </si>
  <si>
    <t>51160054</t>
  </si>
  <si>
    <t>51694003</t>
  </si>
  <si>
    <t>51698001</t>
  </si>
  <si>
    <t>51698012</t>
  </si>
  <si>
    <t>51700004</t>
  </si>
  <si>
    <t>51703021</t>
  </si>
  <si>
    <t>51704005</t>
  </si>
  <si>
    <t>51704008</t>
  </si>
  <si>
    <t>51704029</t>
  </si>
  <si>
    <t>51704047</t>
  </si>
  <si>
    <t>51740013</t>
  </si>
  <si>
    <t>51740019</t>
  </si>
  <si>
    <t>51755013</t>
  </si>
  <si>
    <t>51755018</t>
  </si>
  <si>
    <t>51769001</t>
  </si>
  <si>
    <t>51772004</t>
  </si>
  <si>
    <t>51772019</t>
  </si>
  <si>
    <t>51772020</t>
  </si>
  <si>
    <t>51781001</t>
  </si>
  <si>
    <t>51781011</t>
  </si>
  <si>
    <t>51781016</t>
  </si>
  <si>
    <t>51791009</t>
  </si>
  <si>
    <t>51791010</t>
  </si>
  <si>
    <t>51791012</t>
  </si>
  <si>
    <t>51791017</t>
  </si>
  <si>
    <t>51791025</t>
  </si>
  <si>
    <t>51791031</t>
  </si>
  <si>
    <t>51791040</t>
  </si>
  <si>
    <t>51793017</t>
  </si>
  <si>
    <t>51793026</t>
  </si>
  <si>
    <t>51793034</t>
  </si>
  <si>
    <t>51818024</t>
  </si>
  <si>
    <t>51832016</t>
  </si>
  <si>
    <t>51832036</t>
  </si>
  <si>
    <t>51832040</t>
  </si>
  <si>
    <t>51832041</t>
  </si>
  <si>
    <t>51832045</t>
  </si>
  <si>
    <t>51839014</t>
  </si>
  <si>
    <t>51839016</t>
  </si>
  <si>
    <t>51839029</t>
  </si>
  <si>
    <t>51843019</t>
  </si>
  <si>
    <t>51850003</t>
  </si>
  <si>
    <t>51850005</t>
  </si>
  <si>
    <t>51850007</t>
  </si>
  <si>
    <t>51850014</t>
  </si>
  <si>
    <t>51850026</t>
  </si>
  <si>
    <t>51850030</t>
  </si>
  <si>
    <t>51850036</t>
  </si>
  <si>
    <t>53464007</t>
  </si>
  <si>
    <t>53464014</t>
  </si>
  <si>
    <t>53464024</t>
  </si>
  <si>
    <t>53464027</t>
  </si>
  <si>
    <t>53464028</t>
  </si>
  <si>
    <t>53465026</t>
  </si>
  <si>
    <t>53465030</t>
  </si>
  <si>
    <t>53465032</t>
  </si>
  <si>
    <t>53465063</t>
  </si>
  <si>
    <t>53465067</t>
  </si>
  <si>
    <t>53477023</t>
  </si>
  <si>
    <t>53483002</t>
  </si>
  <si>
    <t>53483020</t>
  </si>
  <si>
    <t>53483021</t>
  </si>
  <si>
    <t>53483034</t>
  </si>
  <si>
    <t>53508009</t>
  </si>
  <si>
    <t>53509004</t>
  </si>
  <si>
    <t>53509012</t>
  </si>
  <si>
    <t>53509017</t>
  </si>
  <si>
    <t>53510013</t>
  </si>
  <si>
    <t>53510022</t>
  </si>
  <si>
    <t>53510023</t>
  </si>
  <si>
    <t>53513004</t>
  </si>
  <si>
    <t>53513011</t>
  </si>
  <si>
    <t>53513021</t>
  </si>
  <si>
    <t>53513025</t>
  </si>
  <si>
    <t>53527002</t>
  </si>
  <si>
    <t>53527006</t>
  </si>
  <si>
    <t>53527009</t>
  </si>
  <si>
    <t>53527025</t>
  </si>
  <si>
    <t>53527046</t>
  </si>
  <si>
    <t>53527056</t>
  </si>
  <si>
    <t>53536007</t>
  </si>
  <si>
    <t>53536017</t>
  </si>
  <si>
    <t>53536053</t>
  </si>
  <si>
    <t>53545008</t>
  </si>
  <si>
    <t>53545017</t>
  </si>
  <si>
    <t>53600009</t>
  </si>
  <si>
    <t>53600019</t>
  </si>
  <si>
    <t>55243021</t>
  </si>
  <si>
    <t>55243032</t>
  </si>
  <si>
    <t>55243036</t>
  </si>
  <si>
    <t>55245019</t>
  </si>
  <si>
    <t>55245026</t>
  </si>
  <si>
    <t>55245027</t>
  </si>
  <si>
    <t>55266009</t>
  </si>
  <si>
    <t>55275006</t>
  </si>
  <si>
    <t>55275029</t>
  </si>
  <si>
    <t>55280009</t>
  </si>
  <si>
    <t>55280012</t>
  </si>
  <si>
    <t>55287021</t>
  </si>
  <si>
    <t>55297008</t>
  </si>
  <si>
    <t>55297013</t>
  </si>
  <si>
    <t>55297027</t>
  </si>
  <si>
    <t>55297029</t>
  </si>
  <si>
    <t>55297040</t>
  </si>
  <si>
    <t>55297044</t>
  </si>
  <si>
    <t>57023005</t>
  </si>
  <si>
    <t>57023012</t>
  </si>
  <si>
    <t>57023024</t>
  </si>
  <si>
    <t>57023025</t>
  </si>
  <si>
    <t>57023028</t>
  </si>
  <si>
    <t>57024037</t>
  </si>
  <si>
    <t>57073002</t>
  </si>
  <si>
    <t>57082002</t>
  </si>
  <si>
    <t>57082018</t>
  </si>
  <si>
    <t>57093033</t>
  </si>
  <si>
    <t>57097002</t>
  </si>
  <si>
    <t>57100001</t>
  </si>
  <si>
    <t>57100002</t>
  </si>
  <si>
    <t>57120004</t>
  </si>
  <si>
    <t>57120014</t>
  </si>
  <si>
    <t>57120034</t>
  </si>
  <si>
    <t>57122004</t>
  </si>
  <si>
    <t>57122035</t>
  </si>
  <si>
    <t>57154005</t>
  </si>
  <si>
    <t>57154010</t>
  </si>
  <si>
    <t>57154017</t>
  </si>
  <si>
    <t>57154033</t>
  </si>
  <si>
    <t>57161015</t>
  </si>
  <si>
    <t>57188018</t>
  </si>
  <si>
    <t>57188030</t>
  </si>
  <si>
    <t>58914012</t>
  </si>
  <si>
    <t>58914016</t>
  </si>
  <si>
    <t>58914017</t>
  </si>
  <si>
    <t>58914028</t>
  </si>
  <si>
    <t>58918001</t>
  </si>
  <si>
    <t>58918027</t>
  </si>
  <si>
    <t>58918036</t>
  </si>
  <si>
    <t>58918039</t>
  </si>
  <si>
    <t>58918044</t>
  </si>
  <si>
    <t>58918055</t>
  </si>
  <si>
    <t>58918060</t>
  </si>
  <si>
    <t>58918061</t>
  </si>
  <si>
    <t>58932019</t>
  </si>
  <si>
    <t>58932033</t>
  </si>
  <si>
    <t>58932034</t>
  </si>
  <si>
    <t>58949002</t>
  </si>
  <si>
    <t>58956006</t>
  </si>
  <si>
    <t>58957022</t>
  </si>
  <si>
    <t>58958023</t>
  </si>
  <si>
    <t>58958030</t>
  </si>
  <si>
    <t>58958041</t>
  </si>
  <si>
    <t>58972004</t>
  </si>
  <si>
    <t>58972016</t>
  </si>
  <si>
    <t>58972042</t>
  </si>
  <si>
    <t>58972045</t>
  </si>
  <si>
    <t>58980017</t>
  </si>
  <si>
    <t>58980027</t>
  </si>
  <si>
    <t>58981014</t>
  </si>
  <si>
    <t>58981047</t>
  </si>
  <si>
    <t>58981050</t>
  </si>
  <si>
    <t>58981053</t>
  </si>
  <si>
    <t>61196008</t>
  </si>
  <si>
    <t>61204007</t>
  </si>
  <si>
    <t>61204012</t>
  </si>
  <si>
    <t>61204032</t>
  </si>
  <si>
    <t>61248002</t>
  </si>
  <si>
    <t>61248004</t>
  </si>
  <si>
    <t>61248018</t>
  </si>
  <si>
    <t>61248037</t>
  </si>
  <si>
    <t>61248042</t>
  </si>
  <si>
    <t>63132013</t>
  </si>
  <si>
    <t>63132016</t>
  </si>
  <si>
    <t>63136004</t>
  </si>
  <si>
    <t>63136005</t>
  </si>
  <si>
    <t>63140021</t>
  </si>
  <si>
    <t>63141003</t>
  </si>
  <si>
    <t>63141014</t>
  </si>
  <si>
    <t>63141017</t>
  </si>
  <si>
    <t>63174009</t>
  </si>
  <si>
    <t>63174012</t>
  </si>
  <si>
    <t>63177005</t>
  </si>
  <si>
    <t>63177007</t>
  </si>
  <si>
    <t>63177008</t>
  </si>
  <si>
    <t>63177012</t>
  </si>
  <si>
    <t>63177025</t>
  </si>
  <si>
    <t>63239009</t>
  </si>
  <si>
    <t>63239023</t>
  </si>
  <si>
    <t>63266020</t>
  </si>
  <si>
    <t>63266025</t>
  </si>
  <si>
    <t>63290022</t>
  </si>
  <si>
    <t>65163001</t>
  </si>
  <si>
    <t>65163024</t>
  </si>
  <si>
    <t>65164007</t>
  </si>
  <si>
    <t>65164010</t>
  </si>
  <si>
    <t>65164030</t>
  </si>
  <si>
    <t>65164032</t>
  </si>
  <si>
    <t>65173009</t>
  </si>
  <si>
    <t>65173012</t>
  </si>
  <si>
    <t>65173022</t>
  </si>
  <si>
    <t>65174011</t>
  </si>
  <si>
    <t>65174014</t>
  </si>
  <si>
    <t>65174016</t>
  </si>
  <si>
    <t>65174024</t>
  </si>
  <si>
    <t>65174035</t>
  </si>
  <si>
    <t>65174036</t>
  </si>
  <si>
    <t>65189002</t>
  </si>
  <si>
    <t>65189013</t>
  </si>
  <si>
    <t>65189030</t>
  </si>
  <si>
    <t>65206010</t>
  </si>
  <si>
    <t>65206012</t>
  </si>
  <si>
    <t>65206027</t>
  </si>
  <si>
    <t>65235016</t>
  </si>
  <si>
    <t>65238009</t>
  </si>
  <si>
    <t>65238020</t>
  </si>
  <si>
    <t>67268003</t>
  </si>
  <si>
    <t>67268004</t>
  </si>
  <si>
    <t>67268007</t>
  </si>
  <si>
    <t>67268020</t>
  </si>
  <si>
    <t>67268024</t>
  </si>
  <si>
    <t>67268036</t>
  </si>
  <si>
    <t>67270007</t>
  </si>
  <si>
    <t>67270010</t>
  </si>
  <si>
    <t>67272010</t>
  </si>
  <si>
    <t>67295009</t>
  </si>
  <si>
    <t>67304011</t>
  </si>
  <si>
    <t>67304022</t>
  </si>
  <si>
    <t>67316017</t>
  </si>
  <si>
    <t>67316020</t>
  </si>
  <si>
    <t>67316028</t>
  </si>
  <si>
    <t>67316041</t>
  </si>
  <si>
    <t>67316049</t>
  </si>
  <si>
    <t>67316057</t>
  </si>
  <si>
    <t>67316058</t>
  </si>
  <si>
    <t>67319002</t>
  </si>
  <si>
    <t>69396013</t>
  </si>
  <si>
    <t>69399007</t>
  </si>
  <si>
    <t>69399008</t>
  </si>
  <si>
    <t>69399012</t>
  </si>
  <si>
    <t>69401003</t>
  </si>
  <si>
    <t>69401006</t>
  </si>
  <si>
    <t>69401009</t>
  </si>
  <si>
    <t>69401027</t>
  </si>
  <si>
    <t>69446003</t>
  </si>
  <si>
    <t>69460013</t>
  </si>
  <si>
    <t>69478017</t>
  </si>
  <si>
    <t>69478031</t>
  </si>
  <si>
    <t>69478039</t>
  </si>
  <si>
    <t>69479013</t>
  </si>
  <si>
    <t>69479017</t>
  </si>
  <si>
    <t>69479018</t>
  </si>
  <si>
    <t>69479022</t>
  </si>
  <si>
    <t>69479038</t>
  </si>
  <si>
    <t>69520001</t>
  </si>
  <si>
    <t>69522036</t>
  </si>
  <si>
    <t>69540023</t>
  </si>
  <si>
    <t>69540030</t>
  </si>
  <si>
    <t>69541008</t>
  </si>
  <si>
    <t>69560021</t>
  </si>
  <si>
    <t>71781021</t>
  </si>
  <si>
    <t>71792012</t>
  </si>
  <si>
    <t>71792024</t>
  </si>
  <si>
    <t>71794023</t>
  </si>
  <si>
    <t>71794025</t>
  </si>
  <si>
    <t>71794030</t>
  </si>
  <si>
    <t>71794034</t>
  </si>
  <si>
    <t>71794039</t>
  </si>
  <si>
    <t>71794058</t>
  </si>
  <si>
    <t>71794059</t>
  </si>
  <si>
    <t>71794061</t>
  </si>
  <si>
    <t>71808005</t>
  </si>
  <si>
    <t>71808017</t>
  </si>
  <si>
    <t>71808024</t>
  </si>
  <si>
    <t>71825004</t>
  </si>
  <si>
    <t>71828001</t>
  </si>
  <si>
    <t>71829013</t>
  </si>
  <si>
    <t>71829015</t>
  </si>
  <si>
    <t>71830006</t>
  </si>
  <si>
    <t>71830007</t>
  </si>
  <si>
    <t>71830020</t>
  </si>
  <si>
    <t>71830038</t>
  </si>
  <si>
    <t>71830041</t>
  </si>
  <si>
    <t>71841026</t>
  </si>
  <si>
    <t>71841029</t>
  </si>
  <si>
    <t>71847016</t>
  </si>
  <si>
    <t>71847020</t>
  </si>
  <si>
    <t>71847023</t>
  </si>
  <si>
    <t>71847025</t>
  </si>
  <si>
    <t>71847026</t>
  </si>
  <si>
    <t>71851021</t>
  </si>
  <si>
    <t>71851022</t>
  </si>
  <si>
    <t>71851042</t>
  </si>
  <si>
    <t>71851048</t>
  </si>
  <si>
    <t>71851049</t>
  </si>
  <si>
    <t>71853001</t>
  </si>
  <si>
    <t>71853003</t>
  </si>
  <si>
    <t>71921004</t>
  </si>
  <si>
    <t>43689011</t>
  </si>
  <si>
    <t>43692011</t>
  </si>
  <si>
    <t>43692013</t>
  </si>
  <si>
    <t>43873001</t>
  </si>
  <si>
    <t>43873018</t>
  </si>
  <si>
    <t>43873020</t>
  </si>
  <si>
    <t>43873028</t>
  </si>
  <si>
    <t>43897009</t>
  </si>
  <si>
    <t>43901007</t>
  </si>
  <si>
    <t>44093011</t>
  </si>
  <si>
    <t>44093014</t>
  </si>
  <si>
    <t>44113006</t>
  </si>
  <si>
    <t>44119001</t>
  </si>
  <si>
    <t>44127003</t>
  </si>
  <si>
    <t>44127011</t>
  </si>
  <si>
    <t>44127012</t>
  </si>
  <si>
    <t>44127018</t>
  </si>
  <si>
    <t>44317023</t>
  </si>
  <si>
    <t>44509002</t>
  </si>
  <si>
    <t>44509017</t>
  </si>
  <si>
    <t>44520011</t>
  </si>
  <si>
    <t>44520024</t>
  </si>
  <si>
    <t>44520033</t>
  </si>
  <si>
    <t>44538028</t>
  </si>
  <si>
    <t>44551003</t>
  </si>
  <si>
    <t>44756016</t>
  </si>
  <si>
    <t>44757006</t>
  </si>
  <si>
    <t>44768005</t>
  </si>
  <si>
    <t>44768022</t>
  </si>
  <si>
    <t>44768026</t>
  </si>
  <si>
    <t>44777016</t>
  </si>
  <si>
    <t>44783004</t>
  </si>
  <si>
    <t>44787002</t>
  </si>
  <si>
    <t>44787017</t>
  </si>
  <si>
    <t>45070007</t>
  </si>
  <si>
    <t>45290005</t>
  </si>
  <si>
    <t>45291001</t>
  </si>
  <si>
    <t>45317002</t>
  </si>
  <si>
    <t>45317015</t>
  </si>
  <si>
    <t>45317021</t>
  </si>
  <si>
    <t>45321005</t>
  </si>
  <si>
    <t>45321007</t>
  </si>
  <si>
    <t>45328006</t>
  </si>
  <si>
    <t>45334002</t>
  </si>
  <si>
    <t>45334005</t>
  </si>
  <si>
    <t>45534006</t>
  </si>
  <si>
    <t>45555014</t>
  </si>
  <si>
    <t>45560005</t>
  </si>
  <si>
    <t>45560011</t>
  </si>
  <si>
    <t>45565005</t>
  </si>
  <si>
    <t>45813006</t>
  </si>
  <si>
    <t>45813013</t>
  </si>
  <si>
    <t>46057003</t>
  </si>
  <si>
    <t>46057014</t>
  </si>
  <si>
    <t>46057020</t>
  </si>
  <si>
    <t>46057025</t>
  </si>
  <si>
    <t>46058023</t>
  </si>
  <si>
    <t>46069006</t>
  </si>
  <si>
    <t>46082007</t>
  </si>
  <si>
    <t>46089003</t>
  </si>
  <si>
    <t>46089004</t>
  </si>
  <si>
    <t>46094005</t>
  </si>
  <si>
    <t>46094006</t>
  </si>
  <si>
    <t>46094009</t>
  </si>
  <si>
    <t>46094012</t>
  </si>
  <si>
    <t>46103004</t>
  </si>
  <si>
    <t>46103007</t>
  </si>
  <si>
    <t>46103009</t>
  </si>
  <si>
    <t>46338005</t>
  </si>
  <si>
    <t>46338009</t>
  </si>
  <si>
    <t>46341014</t>
  </si>
  <si>
    <t>46374011</t>
  </si>
  <si>
    <t>46377007</t>
  </si>
  <si>
    <t>46377009</t>
  </si>
  <si>
    <t>46625009</t>
  </si>
  <si>
    <t>46625012</t>
  </si>
  <si>
    <t>46625025</t>
  </si>
  <si>
    <t>46625036</t>
  </si>
  <si>
    <t>46638034</t>
  </si>
  <si>
    <t>46642001</t>
  </si>
  <si>
    <t>46642016</t>
  </si>
  <si>
    <t>46642018</t>
  </si>
  <si>
    <t>46642023</t>
  </si>
  <si>
    <t>46642026</t>
  </si>
  <si>
    <t>46642027</t>
  </si>
  <si>
    <t>46648035</t>
  </si>
  <si>
    <t>46660010</t>
  </si>
  <si>
    <t>46660012</t>
  </si>
  <si>
    <t>46660019</t>
  </si>
  <si>
    <t>46660024</t>
  </si>
  <si>
    <t>46660031</t>
  </si>
  <si>
    <t>46660033</t>
  </si>
  <si>
    <t>46660043</t>
  </si>
  <si>
    <t>46668011</t>
  </si>
  <si>
    <t>46668019</t>
  </si>
  <si>
    <t>46668035</t>
  </si>
  <si>
    <t>46960004</t>
  </si>
  <si>
    <t>46964005</t>
  </si>
  <si>
    <t>46964008</t>
  </si>
  <si>
    <t>46964012</t>
  </si>
  <si>
    <t>46964015</t>
  </si>
  <si>
    <t>46964027</t>
  </si>
  <si>
    <t>46964035</t>
  </si>
  <si>
    <t>46964037</t>
  </si>
  <si>
    <t>46964045</t>
  </si>
  <si>
    <t>46965005</t>
  </si>
  <si>
    <t>46988010</t>
  </si>
  <si>
    <t>46988023</t>
  </si>
  <si>
    <t>46992011</t>
  </si>
  <si>
    <t>46992034</t>
  </si>
  <si>
    <t>47002006</t>
  </si>
  <si>
    <t>47018003</t>
  </si>
  <si>
    <t>47018007</t>
  </si>
  <si>
    <t>47018043</t>
  </si>
  <si>
    <t>47018045</t>
  </si>
  <si>
    <t>47018051</t>
  </si>
  <si>
    <t>47018057</t>
  </si>
  <si>
    <t>47024010</t>
  </si>
  <si>
    <t>47024015</t>
  </si>
  <si>
    <t>47024018</t>
  </si>
  <si>
    <t>47024019</t>
  </si>
  <si>
    <t>47024027</t>
  </si>
  <si>
    <t>47027008</t>
  </si>
  <si>
    <t>47027017</t>
  </si>
  <si>
    <t>47027028</t>
  </si>
  <si>
    <t>47027034</t>
  </si>
  <si>
    <t>47028004</t>
  </si>
  <si>
    <t>47028008</t>
  </si>
  <si>
    <t>47028033</t>
  </si>
  <si>
    <t>47034005</t>
  </si>
  <si>
    <t>47034013</t>
  </si>
  <si>
    <t>47034014</t>
  </si>
  <si>
    <t>47039004</t>
  </si>
  <si>
    <t>47039014</t>
  </si>
  <si>
    <t>47045004</t>
  </si>
  <si>
    <t>47045009</t>
  </si>
  <si>
    <t>47045016</t>
  </si>
  <si>
    <t>47045018</t>
  </si>
  <si>
    <t>47045019</t>
  </si>
  <si>
    <t>47045027</t>
  </si>
  <si>
    <t>47045030</t>
  </si>
  <si>
    <t>47045033</t>
  </si>
  <si>
    <t>47045042</t>
  </si>
  <si>
    <t>47049004</t>
  </si>
  <si>
    <t>47049005</t>
  </si>
  <si>
    <t>47049026</t>
  </si>
  <si>
    <t>47056016</t>
  </si>
  <si>
    <t>47056050</t>
  </si>
  <si>
    <t>47355005</t>
  </si>
  <si>
    <t>47355011</t>
  </si>
  <si>
    <t>47355021</t>
  </si>
  <si>
    <t>47355022</t>
  </si>
  <si>
    <t>47355027</t>
  </si>
  <si>
    <t>47355045</t>
  </si>
  <si>
    <t>47355050</t>
  </si>
  <si>
    <t>47369007</t>
  </si>
  <si>
    <t>47369009</t>
  </si>
  <si>
    <t>47369013</t>
  </si>
  <si>
    <t>47369040</t>
  </si>
  <si>
    <t>47369047</t>
  </si>
  <si>
    <t>47369061</t>
  </si>
  <si>
    <t>47371001</t>
  </si>
  <si>
    <t>47374015</t>
  </si>
  <si>
    <t>47400002</t>
  </si>
  <si>
    <t>47400005</t>
  </si>
  <si>
    <t>47400016</t>
  </si>
  <si>
    <t>47400017</t>
  </si>
  <si>
    <t>47400026</t>
  </si>
  <si>
    <t>47400027</t>
  </si>
  <si>
    <t>47400043</t>
  </si>
  <si>
    <t>47400047</t>
  </si>
  <si>
    <t>47400057</t>
  </si>
  <si>
    <t>47417008</t>
  </si>
  <si>
    <t>47417023</t>
  </si>
  <si>
    <t>47422011</t>
  </si>
  <si>
    <t>47422016</t>
  </si>
  <si>
    <t>47422033</t>
  </si>
  <si>
    <t>47422040</t>
  </si>
  <si>
    <t>47422041</t>
  </si>
  <si>
    <t>47422043</t>
  </si>
  <si>
    <t>47435014</t>
  </si>
  <si>
    <t>47435038</t>
  </si>
  <si>
    <t>47435040</t>
  </si>
  <si>
    <t>47435049</t>
  </si>
  <si>
    <t>47435050</t>
  </si>
  <si>
    <t>47436005</t>
  </si>
  <si>
    <t>47436008</t>
  </si>
  <si>
    <t>47438002</t>
  </si>
  <si>
    <t>47438012</t>
  </si>
  <si>
    <t>47438018</t>
  </si>
  <si>
    <t>47439005</t>
  </si>
  <si>
    <t>47439007</t>
  </si>
  <si>
    <t>47439032</t>
  </si>
  <si>
    <t>47439035</t>
  </si>
  <si>
    <t>47441005</t>
  </si>
  <si>
    <t>47456006</t>
  </si>
  <si>
    <t>47456013</t>
  </si>
  <si>
    <t>47456028</t>
  </si>
  <si>
    <t>47458003</t>
  </si>
  <si>
    <t>47458007</t>
  </si>
  <si>
    <t>47458017</t>
  </si>
  <si>
    <t>47458029</t>
  </si>
  <si>
    <t>47458032</t>
  </si>
  <si>
    <t>47658002</t>
  </si>
  <si>
    <t>47658007</t>
  </si>
  <si>
    <t>47658031</t>
  </si>
  <si>
    <t>47676013</t>
  </si>
  <si>
    <t>47676016</t>
  </si>
  <si>
    <t>47677002</t>
  </si>
  <si>
    <t>47677014</t>
  </si>
  <si>
    <t>47687003</t>
  </si>
  <si>
    <t>47700005</t>
  </si>
  <si>
    <t>47700024</t>
  </si>
  <si>
    <t>47700026</t>
  </si>
  <si>
    <t>47700031</t>
  </si>
  <si>
    <t>47712031</t>
  </si>
  <si>
    <t>47712032</t>
  </si>
  <si>
    <t>47715004</t>
  </si>
  <si>
    <t>47720022</t>
  </si>
  <si>
    <t>47720023</t>
  </si>
  <si>
    <t>47989007</t>
  </si>
  <si>
    <t>47990042</t>
  </si>
  <si>
    <t>47990043</t>
  </si>
  <si>
    <t>47990046</t>
  </si>
  <si>
    <t>47994029</t>
  </si>
  <si>
    <t>48012010</t>
  </si>
  <si>
    <t>48012012</t>
  </si>
  <si>
    <t>48012020</t>
  </si>
  <si>
    <t>48012024</t>
  </si>
  <si>
    <t>48012051</t>
  </si>
  <si>
    <t>48016037</t>
  </si>
  <si>
    <t>48027003</t>
  </si>
  <si>
    <t>48043002</t>
  </si>
  <si>
    <t>48043006</t>
  </si>
  <si>
    <t>48043009</t>
  </si>
  <si>
    <t>48043036</t>
  </si>
  <si>
    <t>48043038</t>
  </si>
  <si>
    <t>48048005</t>
  </si>
  <si>
    <t>48048009</t>
  </si>
  <si>
    <t>48048014</t>
  </si>
  <si>
    <t>48048031</t>
  </si>
  <si>
    <t>48048043</t>
  </si>
  <si>
    <t>48049010</t>
  </si>
  <si>
    <t>48052006</t>
  </si>
  <si>
    <t>48052015</t>
  </si>
  <si>
    <t>48056002</t>
  </si>
  <si>
    <t>48056005</t>
  </si>
  <si>
    <t>48056015</t>
  </si>
  <si>
    <t>48066019</t>
  </si>
  <si>
    <t>48069013</t>
  </si>
  <si>
    <t>48069014</t>
  </si>
  <si>
    <t>48069023</t>
  </si>
  <si>
    <t>48069028</t>
  </si>
  <si>
    <t>48069029</t>
  </si>
  <si>
    <t>48071004</t>
  </si>
  <si>
    <t>48080007</t>
  </si>
  <si>
    <t>48080038</t>
  </si>
  <si>
    <t>48295007</t>
  </si>
  <si>
    <t>48295019</t>
  </si>
  <si>
    <t>48295043</t>
  </si>
  <si>
    <t>48295044</t>
  </si>
  <si>
    <t>48313001</t>
  </si>
  <si>
    <t>48327002</t>
  </si>
  <si>
    <t>48356005</t>
  </si>
  <si>
    <t>48356009</t>
  </si>
  <si>
    <t>48356016</t>
  </si>
  <si>
    <t>48363001</t>
  </si>
  <si>
    <t>48363022</t>
  </si>
  <si>
    <t>48363026</t>
  </si>
  <si>
    <t>48364003</t>
  </si>
  <si>
    <t>48370007</t>
  </si>
  <si>
    <t>48373006</t>
  </si>
  <si>
    <t>48373013</t>
  </si>
  <si>
    <t>48373031</t>
  </si>
  <si>
    <t>48373032</t>
  </si>
  <si>
    <t>48375013</t>
  </si>
  <si>
    <t>48375034</t>
  </si>
  <si>
    <t>48375035</t>
  </si>
  <si>
    <t>48375043</t>
  </si>
  <si>
    <t>48378013</t>
  </si>
  <si>
    <t>48378028</t>
  </si>
  <si>
    <t>48378038</t>
  </si>
  <si>
    <t>48380013</t>
  </si>
  <si>
    <t>48384002</t>
  </si>
  <si>
    <t>48384005</t>
  </si>
  <si>
    <t>48384008</t>
  </si>
  <si>
    <t>48384020</t>
  </si>
  <si>
    <t>48396013</t>
  </si>
  <si>
    <t>48397024</t>
  </si>
  <si>
    <t>48737002</t>
  </si>
  <si>
    <t>48745001</t>
  </si>
  <si>
    <t>48745011</t>
  </si>
  <si>
    <t>48745012</t>
  </si>
  <si>
    <t>48758001</t>
  </si>
  <si>
    <t>48758008</t>
  </si>
  <si>
    <t>48780003</t>
  </si>
  <si>
    <t>48780021</t>
  </si>
  <si>
    <t>49058003</t>
  </si>
  <si>
    <t>49058007</t>
  </si>
  <si>
    <t>49058033</t>
  </si>
  <si>
    <t>49076021</t>
  </si>
  <si>
    <t>49099019</t>
  </si>
  <si>
    <t>49099020</t>
  </si>
  <si>
    <t>49104008</t>
  </si>
  <si>
    <t>49104011</t>
  </si>
  <si>
    <t>49104012</t>
  </si>
  <si>
    <t>49132020</t>
  </si>
  <si>
    <t>49139004</t>
  </si>
  <si>
    <t>49139009</t>
  </si>
  <si>
    <t>49139017</t>
  </si>
  <si>
    <t>49146002</t>
  </si>
  <si>
    <t>49146003</t>
  </si>
  <si>
    <t>49151002</t>
  </si>
  <si>
    <t>49152007</t>
  </si>
  <si>
    <t>49152011</t>
  </si>
  <si>
    <t>49152023</t>
  </si>
  <si>
    <t>49481011</t>
  </si>
  <si>
    <t>49481015</t>
  </si>
  <si>
    <t>49481021</t>
  </si>
  <si>
    <t>49481025</t>
  </si>
  <si>
    <t>49483002</t>
  </si>
  <si>
    <t>49490009</t>
  </si>
  <si>
    <t>49490021</t>
  </si>
  <si>
    <t>49490035</t>
  </si>
  <si>
    <t>49498033</t>
  </si>
  <si>
    <t>49498038</t>
  </si>
  <si>
    <t>49515010</t>
  </si>
  <si>
    <t>49515017</t>
  </si>
  <si>
    <t>49523005</t>
  </si>
  <si>
    <t>49523008</t>
  </si>
  <si>
    <t>49523010</t>
  </si>
  <si>
    <t>49523016</t>
  </si>
  <si>
    <t>49527001</t>
  </si>
  <si>
    <t>49532004</t>
  </si>
  <si>
    <t>49532014</t>
  </si>
  <si>
    <t>49532016</t>
  </si>
  <si>
    <t>49533026</t>
  </si>
  <si>
    <t>49538005</t>
  </si>
  <si>
    <t>49538030</t>
  </si>
  <si>
    <t>49541006</t>
  </si>
  <si>
    <t>49541011</t>
  </si>
  <si>
    <t>49541015</t>
  </si>
  <si>
    <t>49821025</t>
  </si>
  <si>
    <t>49831028</t>
  </si>
  <si>
    <t>49831031</t>
  </si>
  <si>
    <t>49841037</t>
  </si>
  <si>
    <t>49851001</t>
  </si>
  <si>
    <t>49851006</t>
  </si>
  <si>
    <t>49851017</t>
  </si>
  <si>
    <t>49851025</t>
  </si>
  <si>
    <t>49884004</t>
  </si>
  <si>
    <t>49884011</t>
  </si>
  <si>
    <t>49884021</t>
  </si>
  <si>
    <t>49890007</t>
  </si>
  <si>
    <t>49890025</t>
  </si>
  <si>
    <t>49890038</t>
  </si>
  <si>
    <t>50208003</t>
  </si>
  <si>
    <t>50208018</t>
  </si>
  <si>
    <t>50208020</t>
  </si>
  <si>
    <t>50208026</t>
  </si>
  <si>
    <t>50208039</t>
  </si>
  <si>
    <t>50208043</t>
  </si>
  <si>
    <t>50226005</t>
  </si>
  <si>
    <t>50226049</t>
  </si>
  <si>
    <t>50226055</t>
  </si>
  <si>
    <t>50252005</t>
  </si>
  <si>
    <t>50252007</t>
  </si>
  <si>
    <t>50252043</t>
  </si>
  <si>
    <t>50269001</t>
  </si>
  <si>
    <t>50269006</t>
  </si>
  <si>
    <t>50272004</t>
  </si>
  <si>
    <t>50282006</t>
  </si>
  <si>
    <t>50282013</t>
  </si>
  <si>
    <t>50282021</t>
  </si>
  <si>
    <t>50289002</t>
  </si>
  <si>
    <t>50289016</t>
  </si>
  <si>
    <t>50289029</t>
  </si>
  <si>
    <t>50289030</t>
  </si>
  <si>
    <t>50292020</t>
  </si>
  <si>
    <t>50294004</t>
  </si>
  <si>
    <t>50298027</t>
  </si>
  <si>
    <t>50310019</t>
  </si>
  <si>
    <t>50310038</t>
  </si>
  <si>
    <t>50313043</t>
  </si>
  <si>
    <t>50658002</t>
  </si>
  <si>
    <t>50663035</t>
  </si>
  <si>
    <t>50663041</t>
  </si>
  <si>
    <t>50663046</t>
  </si>
  <si>
    <t>50663055</t>
  </si>
  <si>
    <t>50672004</t>
  </si>
  <si>
    <t>50672009</t>
  </si>
  <si>
    <t>50672011</t>
  </si>
  <si>
    <t>50672023</t>
  </si>
  <si>
    <t>50672035</t>
  </si>
  <si>
    <t>50672036</t>
  </si>
  <si>
    <t>50688004</t>
  </si>
  <si>
    <t>50688009</t>
  </si>
  <si>
    <t>50720009</t>
  </si>
  <si>
    <t>50721004</t>
  </si>
  <si>
    <t>50724012</t>
  </si>
  <si>
    <t>50724019</t>
  </si>
  <si>
    <t>50738029</t>
  </si>
  <si>
    <t>50738032</t>
  </si>
  <si>
    <t>50745031</t>
  </si>
  <si>
    <t>50747004</t>
  </si>
  <si>
    <t>50747005</t>
  </si>
  <si>
    <t>50747006</t>
  </si>
  <si>
    <t>50747008</t>
  </si>
  <si>
    <t>50747021</t>
  </si>
  <si>
    <t>50747033</t>
  </si>
  <si>
    <t>50748010</t>
  </si>
  <si>
    <t>50748024</t>
  </si>
  <si>
    <t>50748038</t>
  </si>
  <si>
    <t>50749013</t>
  </si>
  <si>
    <t>50753006</t>
  </si>
  <si>
    <t>50753009</t>
  </si>
  <si>
    <t>50753014</t>
  </si>
  <si>
    <t>50753023</t>
  </si>
  <si>
    <t>51090004</t>
  </si>
  <si>
    <t>51090009</t>
  </si>
  <si>
    <t>51090022</t>
  </si>
  <si>
    <t>51090024</t>
  </si>
  <si>
    <t>51090063</t>
  </si>
  <si>
    <t>51102022</t>
  </si>
  <si>
    <t>51102029</t>
  </si>
  <si>
    <t>51106005</t>
  </si>
  <si>
    <t>51117002</t>
  </si>
  <si>
    <t>51117008</t>
  </si>
  <si>
    <t>51121002</t>
  </si>
  <si>
    <t>51121040</t>
  </si>
  <si>
    <t>51121044</t>
  </si>
  <si>
    <t>51121045</t>
  </si>
  <si>
    <t>51121047</t>
  </si>
  <si>
    <t>51121049</t>
  </si>
  <si>
    <t>51122032</t>
  </si>
  <si>
    <t>51122034</t>
  </si>
  <si>
    <t>51126012</t>
  </si>
  <si>
    <t>51126025</t>
  </si>
  <si>
    <t>51126033</t>
  </si>
  <si>
    <t>51131007</t>
  </si>
  <si>
    <t>51131016</t>
  </si>
  <si>
    <t>51131021</t>
  </si>
  <si>
    <t>51131041</t>
  </si>
  <si>
    <t>51131042</t>
  </si>
  <si>
    <t>51131049</t>
  </si>
  <si>
    <t>51153004</t>
  </si>
  <si>
    <t>51153006</t>
  </si>
  <si>
    <t>51153008</t>
  </si>
  <si>
    <t>51153018</t>
  </si>
  <si>
    <t>51154004</t>
  </si>
  <si>
    <t>51154008</t>
  </si>
  <si>
    <t>51154022</t>
  </si>
  <si>
    <t>51159002</t>
  </si>
  <si>
    <t>51714005</t>
  </si>
  <si>
    <t>51714016</t>
  </si>
  <si>
    <t>51714020</t>
  </si>
  <si>
    <t>51714028</t>
  </si>
  <si>
    <t>51714030</t>
  </si>
  <si>
    <t>51714039</t>
  </si>
  <si>
    <t>51714051</t>
  </si>
  <si>
    <t>51745003</t>
  </si>
  <si>
    <t>51745005</t>
  </si>
  <si>
    <t>51745019</t>
  </si>
  <si>
    <t>51745026</t>
  </si>
  <si>
    <t>51764003</t>
  </si>
  <si>
    <t>51773003</t>
  </si>
  <si>
    <t>51773022</t>
  </si>
  <si>
    <t>51773024</t>
  </si>
  <si>
    <t>51773032</t>
  </si>
  <si>
    <t>51773043</t>
  </si>
  <si>
    <t>51773046</t>
  </si>
  <si>
    <t>51809001</t>
  </si>
  <si>
    <t>51809028</t>
  </si>
  <si>
    <t>51825010</t>
  </si>
  <si>
    <t>51825025</t>
  </si>
  <si>
    <t>51842014</t>
  </si>
  <si>
    <t>51842027</t>
  </si>
  <si>
    <t>51844015</t>
  </si>
  <si>
    <t>51845032</t>
  </si>
  <si>
    <t>51845040</t>
  </si>
  <si>
    <t>51845042</t>
  </si>
  <si>
    <t>51855012</t>
  </si>
  <si>
    <t>51855013</t>
  </si>
  <si>
    <t>51855027</t>
  </si>
  <si>
    <t>51855049</t>
  </si>
  <si>
    <t>51855051</t>
  </si>
  <si>
    <t>51856008</t>
  </si>
  <si>
    <t>51856030</t>
  </si>
  <si>
    <t>51856032</t>
  </si>
  <si>
    <t>53459004</t>
  </si>
  <si>
    <t>53459011</t>
  </si>
  <si>
    <t>53459015</t>
  </si>
  <si>
    <t>53459025</t>
  </si>
  <si>
    <t>53459033</t>
  </si>
  <si>
    <t>53459041</t>
  </si>
  <si>
    <t>53459042</t>
  </si>
  <si>
    <t>53459046</t>
  </si>
  <si>
    <t>53460005</t>
  </si>
  <si>
    <t>53460007</t>
  </si>
  <si>
    <t>53460012</t>
  </si>
  <si>
    <t>53460042</t>
  </si>
  <si>
    <t>53470003</t>
  </si>
  <si>
    <t>53531009</t>
  </si>
  <si>
    <t>53531022</t>
  </si>
  <si>
    <t>53531029</t>
  </si>
  <si>
    <t>53531032</t>
  </si>
  <si>
    <t>53531039</t>
  </si>
  <si>
    <t>53583005</t>
  </si>
  <si>
    <t>53583009</t>
  </si>
  <si>
    <t>53583037</t>
  </si>
  <si>
    <t>53583038</t>
  </si>
  <si>
    <t>53583045</t>
  </si>
  <si>
    <t>53606007</t>
  </si>
  <si>
    <t>53606013</t>
  </si>
  <si>
    <t>53606015</t>
  </si>
  <si>
    <t>53606017</t>
  </si>
  <si>
    <t>53606024</t>
  </si>
  <si>
    <t>53606029</t>
  </si>
  <si>
    <t>53606030</t>
  </si>
  <si>
    <t>53607007</t>
  </si>
  <si>
    <t>53614011</t>
  </si>
  <si>
    <t>53614015</t>
  </si>
  <si>
    <t>53614024</t>
  </si>
  <si>
    <t>53614031</t>
  </si>
  <si>
    <t>53614034</t>
  </si>
  <si>
    <t>53614037</t>
  </si>
  <si>
    <t>53616013</t>
  </si>
  <si>
    <t>53616016</t>
  </si>
  <si>
    <t>53621012</t>
  </si>
  <si>
    <t>53621027</t>
  </si>
  <si>
    <t>53621038</t>
  </si>
  <si>
    <t>53621046</t>
  </si>
  <si>
    <t>55233010</t>
  </si>
  <si>
    <t>55233019</t>
  </si>
  <si>
    <t>55233020</t>
  </si>
  <si>
    <t>55233025</t>
  </si>
  <si>
    <t>55249012</t>
  </si>
  <si>
    <t>55251023</t>
  </si>
  <si>
    <t>55256019</t>
  </si>
  <si>
    <t>55264007</t>
  </si>
  <si>
    <t>55264008</t>
  </si>
  <si>
    <t>55264016</t>
  </si>
  <si>
    <t>55264029</t>
  </si>
  <si>
    <t>55265012</t>
  </si>
  <si>
    <t>55276019</t>
  </si>
  <si>
    <t>55276025</t>
  </si>
  <si>
    <t>55282004</t>
  </si>
  <si>
    <t>55282015</t>
  </si>
  <si>
    <t>55282018</t>
  </si>
  <si>
    <t>55282023</t>
  </si>
  <si>
    <t>55282031</t>
  </si>
  <si>
    <t>55282038</t>
  </si>
  <si>
    <t>55282040</t>
  </si>
  <si>
    <t>55303014</t>
  </si>
  <si>
    <t>55303021</t>
  </si>
  <si>
    <t>55310001</t>
  </si>
  <si>
    <t>55310004</t>
  </si>
  <si>
    <t>55322019</t>
  </si>
  <si>
    <t>55322023</t>
  </si>
  <si>
    <t>57034009</t>
  </si>
  <si>
    <t>57034011</t>
  </si>
  <si>
    <t>57034032</t>
  </si>
  <si>
    <t>57042009</t>
  </si>
  <si>
    <t>57062007</t>
  </si>
  <si>
    <t>57062022</t>
  </si>
  <si>
    <t>57062024</t>
  </si>
  <si>
    <t>57085003</t>
  </si>
  <si>
    <t>57085013</t>
  </si>
  <si>
    <t>57085034</t>
  </si>
  <si>
    <t>57128018</t>
  </si>
  <si>
    <t>57134015</t>
  </si>
  <si>
    <t>57138001</t>
  </si>
  <si>
    <t>57144013</t>
  </si>
  <si>
    <t>57145023</t>
  </si>
  <si>
    <t>57157014</t>
  </si>
  <si>
    <t>57168023</t>
  </si>
  <si>
    <t>57168032</t>
  </si>
  <si>
    <t>57168034</t>
  </si>
  <si>
    <t>57168037</t>
  </si>
  <si>
    <t>57168041</t>
  </si>
  <si>
    <t>58907038</t>
  </si>
  <si>
    <t>58909004</t>
  </si>
  <si>
    <t>58909005</t>
  </si>
  <si>
    <t>58909012</t>
  </si>
  <si>
    <t>58909026</t>
  </si>
  <si>
    <t>58909034</t>
  </si>
  <si>
    <t>58919004</t>
  </si>
  <si>
    <t>58919008</t>
  </si>
  <si>
    <t>58919011</t>
  </si>
  <si>
    <t>58919018</t>
  </si>
  <si>
    <t>58975013</t>
  </si>
  <si>
    <t>58988003</t>
  </si>
  <si>
    <t>58992002</t>
  </si>
  <si>
    <t>58992006</t>
  </si>
  <si>
    <t>59011010</t>
  </si>
  <si>
    <t>59011025</t>
  </si>
  <si>
    <t>59013007</t>
  </si>
  <si>
    <t>59013015</t>
  </si>
  <si>
    <t>59023017</t>
  </si>
  <si>
    <t>59023021</t>
  </si>
  <si>
    <t>59027019</t>
  </si>
  <si>
    <t>59027035</t>
  </si>
  <si>
    <t>59034004</t>
  </si>
  <si>
    <t>59068001</t>
  </si>
  <si>
    <t>59068009</t>
  </si>
  <si>
    <t>59068014</t>
  </si>
  <si>
    <t>59068045</t>
  </si>
  <si>
    <t>61184011</t>
  </si>
  <si>
    <t>61184012</t>
  </si>
  <si>
    <t>61184029</t>
  </si>
  <si>
    <t>61184037</t>
  </si>
  <si>
    <t>61184038</t>
  </si>
  <si>
    <t>61193008</t>
  </si>
  <si>
    <t>61193009</t>
  </si>
  <si>
    <t>61193019</t>
  </si>
  <si>
    <t>61200003</t>
  </si>
  <si>
    <t>61218011</t>
  </si>
  <si>
    <t>61227014</t>
  </si>
  <si>
    <t>61227032</t>
  </si>
  <si>
    <t>61243022</t>
  </si>
  <si>
    <t>61243026</t>
  </si>
  <si>
    <t>61247003</t>
  </si>
  <si>
    <t>63146003</t>
  </si>
  <si>
    <t>63180012</t>
  </si>
  <si>
    <t>63180020</t>
  </si>
  <si>
    <t>63192002</t>
  </si>
  <si>
    <t>63201015</t>
  </si>
  <si>
    <t>63201019</t>
  </si>
  <si>
    <t>63252007</t>
  </si>
  <si>
    <t>63271001</t>
  </si>
  <si>
    <t>63283006</t>
  </si>
  <si>
    <t>63285013</t>
  </si>
  <si>
    <t>63285014</t>
  </si>
  <si>
    <t>63285031</t>
  </si>
  <si>
    <t>65160009</t>
  </si>
  <si>
    <t>65160025</t>
  </si>
  <si>
    <t>65160035</t>
  </si>
  <si>
    <t>65176004</t>
  </si>
  <si>
    <t>65180001</t>
  </si>
  <si>
    <t>65269017</t>
  </si>
  <si>
    <t>65303003</t>
  </si>
  <si>
    <t>65303008</t>
  </si>
  <si>
    <t>65303017</t>
  </si>
  <si>
    <t>65303020</t>
  </si>
  <si>
    <t>65303026</t>
  </si>
  <si>
    <t>65306014</t>
  </si>
  <si>
    <t>65310026</t>
  </si>
  <si>
    <t>67273026</t>
  </si>
  <si>
    <t>67273051</t>
  </si>
  <si>
    <t>67273055</t>
  </si>
  <si>
    <t>67274013</t>
  </si>
  <si>
    <t>67290009</t>
  </si>
  <si>
    <t>67298008</t>
  </si>
  <si>
    <t>67298025</t>
  </si>
  <si>
    <t>67305004</t>
  </si>
  <si>
    <t>67305021</t>
  </si>
  <si>
    <t>67305023</t>
  </si>
  <si>
    <t>67305031</t>
  </si>
  <si>
    <t>67305042</t>
  </si>
  <si>
    <t>67305043</t>
  </si>
  <si>
    <t>67305045</t>
  </si>
  <si>
    <t>67305046</t>
  </si>
  <si>
    <t>67318005</t>
  </si>
  <si>
    <t>67320012</t>
  </si>
  <si>
    <t>67325004</t>
  </si>
  <si>
    <t>67325006</t>
  </si>
  <si>
    <t>67325017</t>
  </si>
  <si>
    <t>69411005</t>
  </si>
  <si>
    <t>69412012</t>
  </si>
  <si>
    <t>69412023</t>
  </si>
  <si>
    <t>69412025</t>
  </si>
  <si>
    <t>69441019</t>
  </si>
  <si>
    <t>69453001</t>
  </si>
  <si>
    <t>69453002</t>
  </si>
  <si>
    <t>69466034</t>
  </si>
  <si>
    <t>69501022</t>
  </si>
  <si>
    <t>69515022</t>
  </si>
  <si>
    <t>69528044</t>
  </si>
  <si>
    <t>69532016</t>
  </si>
  <si>
    <t>69532026</t>
  </si>
  <si>
    <t>69545012</t>
  </si>
  <si>
    <t>69545016</t>
  </si>
  <si>
    <t>71782007</t>
  </si>
  <si>
    <t>71782011</t>
  </si>
  <si>
    <t>71782037</t>
  </si>
  <si>
    <t>71782042</t>
  </si>
  <si>
    <t>71783002</t>
  </si>
  <si>
    <t>71783008</t>
  </si>
  <si>
    <t>71783011</t>
  </si>
  <si>
    <t>71783012</t>
  </si>
  <si>
    <t>71783021</t>
  </si>
  <si>
    <t>71796018</t>
  </si>
  <si>
    <t>71857013</t>
  </si>
  <si>
    <t>71859008</t>
  </si>
  <si>
    <t>71882007</t>
  </si>
  <si>
    <t>71890003</t>
  </si>
  <si>
    <t>71902030</t>
  </si>
  <si>
    <t>71902050</t>
  </si>
  <si>
    <t>71952028</t>
  </si>
  <si>
    <t>43689008</t>
  </si>
  <si>
    <t>43692015</t>
  </si>
  <si>
    <t>43906007</t>
  </si>
  <si>
    <t>44090003</t>
  </si>
  <si>
    <t>44115009</t>
  </si>
  <si>
    <t>44119005</t>
  </si>
  <si>
    <t>44505003</t>
  </si>
  <si>
    <t>44520007</t>
  </si>
  <si>
    <t>44520021</t>
  </si>
  <si>
    <t>44520023</t>
  </si>
  <si>
    <t>44551012</t>
  </si>
  <si>
    <t>44768024</t>
  </si>
  <si>
    <t>44795017</t>
  </si>
  <si>
    <t>45070016</t>
  </si>
  <si>
    <t>45555005</t>
  </si>
  <si>
    <t>45810015</t>
  </si>
  <si>
    <t>45813012</t>
  </si>
  <si>
    <t>45813019</t>
  </si>
  <si>
    <t>46057005</t>
  </si>
  <si>
    <t>46057031</t>
  </si>
  <si>
    <t>46094011</t>
  </si>
  <si>
    <t>46362003</t>
  </si>
  <si>
    <t>46377008</t>
  </si>
  <si>
    <t>46625010</t>
  </si>
  <si>
    <t>46625053</t>
  </si>
  <si>
    <t>46638008</t>
  </si>
  <si>
    <t>46642037</t>
  </si>
  <si>
    <t>46648026</t>
  </si>
  <si>
    <t>46648042</t>
  </si>
  <si>
    <t>46648049</t>
  </si>
  <si>
    <t>46660005</t>
  </si>
  <si>
    <t>46660014</t>
  </si>
  <si>
    <t>46660042</t>
  </si>
  <si>
    <t>46668006</t>
  </si>
  <si>
    <t>46668021</t>
  </si>
  <si>
    <t>46964017</t>
  </si>
  <si>
    <t>46964028</t>
  </si>
  <si>
    <t>46988001</t>
  </si>
  <si>
    <t>46988004</t>
  </si>
  <si>
    <t>46988013</t>
  </si>
  <si>
    <t>46988016</t>
  </si>
  <si>
    <t>46988032</t>
  </si>
  <si>
    <t>46988057</t>
  </si>
  <si>
    <t>47018027</t>
  </si>
  <si>
    <t>47018038</t>
  </si>
  <si>
    <t>47018052</t>
  </si>
  <si>
    <t>47027013</t>
  </si>
  <si>
    <t>47027053</t>
  </si>
  <si>
    <t>47027057</t>
  </si>
  <si>
    <t>47028014</t>
  </si>
  <si>
    <t>47034011</t>
  </si>
  <si>
    <t>47049011</t>
  </si>
  <si>
    <t>47049027</t>
  </si>
  <si>
    <t>47049033</t>
  </si>
  <si>
    <t>47056021</t>
  </si>
  <si>
    <t>47056022</t>
  </si>
  <si>
    <t>47355023</t>
  </si>
  <si>
    <t>47355048</t>
  </si>
  <si>
    <t>47369030</t>
  </si>
  <si>
    <t>47369038</t>
  </si>
  <si>
    <t>47369039</t>
  </si>
  <si>
    <t>47369055</t>
  </si>
  <si>
    <t>47369062</t>
  </si>
  <si>
    <t>47374013</t>
  </si>
  <si>
    <t>47400038</t>
  </si>
  <si>
    <t>47400039</t>
  </si>
  <si>
    <t>47400055</t>
  </si>
  <si>
    <t>47417009</t>
  </si>
  <si>
    <t>47422021</t>
  </si>
  <si>
    <t>47422025</t>
  </si>
  <si>
    <t>47422027</t>
  </si>
  <si>
    <t>47427001</t>
  </si>
  <si>
    <t>47434017</t>
  </si>
  <si>
    <t>47435004</t>
  </si>
  <si>
    <t>47435017</t>
  </si>
  <si>
    <t>47436002</t>
  </si>
  <si>
    <t>47439020</t>
  </si>
  <si>
    <t>47441026</t>
  </si>
  <si>
    <t>47441037</t>
  </si>
  <si>
    <t>47456007</t>
  </si>
  <si>
    <t>47458004</t>
  </si>
  <si>
    <t>47458012</t>
  </si>
  <si>
    <t>47658005</t>
  </si>
  <si>
    <t>47658006</t>
  </si>
  <si>
    <t>47658022</t>
  </si>
  <si>
    <t>47658023</t>
  </si>
  <si>
    <t>47676015</t>
  </si>
  <si>
    <t>47677011</t>
  </si>
  <si>
    <t>47677026</t>
  </si>
  <si>
    <t>47687004</t>
  </si>
  <si>
    <t>47712001</t>
  </si>
  <si>
    <t>47712006</t>
  </si>
  <si>
    <t>47720010</t>
  </si>
  <si>
    <t>47720012</t>
  </si>
  <si>
    <t>47720043</t>
  </si>
  <si>
    <t>47720048</t>
  </si>
  <si>
    <t>47990007</t>
  </si>
  <si>
    <t>47990022</t>
  </si>
  <si>
    <t>47990038</t>
  </si>
  <si>
    <t>47990041</t>
  </si>
  <si>
    <t>48012034</t>
  </si>
  <si>
    <t>48016019</t>
  </si>
  <si>
    <t>48043004</t>
  </si>
  <si>
    <t>48043044</t>
  </si>
  <si>
    <t>48048010</t>
  </si>
  <si>
    <t>48048011</t>
  </si>
  <si>
    <t>48066018</t>
  </si>
  <si>
    <t>48069010</t>
  </si>
  <si>
    <t>48069011</t>
  </si>
  <si>
    <t>48069012</t>
  </si>
  <si>
    <t>48069032</t>
  </si>
  <si>
    <t>48080016</t>
  </si>
  <si>
    <t>48295002</t>
  </si>
  <si>
    <t>48295024</t>
  </si>
  <si>
    <t>48295055</t>
  </si>
  <si>
    <t>48311018</t>
  </si>
  <si>
    <t>48311036</t>
  </si>
  <si>
    <t>48313004</t>
  </si>
  <si>
    <t>48341015</t>
  </si>
  <si>
    <t>48341017</t>
  </si>
  <si>
    <t>48363018</t>
  </si>
  <si>
    <t>48370020</t>
  </si>
  <si>
    <t>48373010</t>
  </si>
  <si>
    <t>48378024</t>
  </si>
  <si>
    <t>48378032</t>
  </si>
  <si>
    <t>48384004</t>
  </si>
  <si>
    <t>48397004</t>
  </si>
  <si>
    <t>48740005</t>
  </si>
  <si>
    <t>48740011</t>
  </si>
  <si>
    <t>48740018</t>
  </si>
  <si>
    <t>48745008</t>
  </si>
  <si>
    <t>48769003</t>
  </si>
  <si>
    <t>48769010</t>
  </si>
  <si>
    <t>48769023</t>
  </si>
  <si>
    <t>48780013</t>
  </si>
  <si>
    <t>48780017</t>
  </si>
  <si>
    <t>49076006</t>
  </si>
  <si>
    <t>49076013</t>
  </si>
  <si>
    <t>49076018</t>
  </si>
  <si>
    <t>49099001</t>
  </si>
  <si>
    <t>49099008</t>
  </si>
  <si>
    <t>49099011</t>
  </si>
  <si>
    <t>49099016</t>
  </si>
  <si>
    <t>49127008</t>
  </si>
  <si>
    <t>49127012</t>
  </si>
  <si>
    <t>49127019</t>
  </si>
  <si>
    <t>49132019</t>
  </si>
  <si>
    <t>49146009</t>
  </si>
  <si>
    <t>49151004</t>
  </si>
  <si>
    <t>49151019</t>
  </si>
  <si>
    <t>49490027</t>
  </si>
  <si>
    <t>49490036</t>
  </si>
  <si>
    <t>49498027</t>
  </si>
  <si>
    <t>49527005</t>
  </si>
  <si>
    <t>49532006</t>
  </si>
  <si>
    <t>49532008</t>
  </si>
  <si>
    <t>49821009</t>
  </si>
  <si>
    <t>49821011</t>
  </si>
  <si>
    <t>49821019</t>
  </si>
  <si>
    <t>49821020</t>
  </si>
  <si>
    <t>49821027</t>
  </si>
  <si>
    <t>49832007</t>
  </si>
  <si>
    <t>49851004</t>
  </si>
  <si>
    <t>49851018</t>
  </si>
  <si>
    <t>49851023</t>
  </si>
  <si>
    <t>49851035</t>
  </si>
  <si>
    <t>49884032</t>
  </si>
  <si>
    <t>49890035</t>
  </si>
  <si>
    <t>50208002</t>
  </si>
  <si>
    <t>50208007</t>
  </si>
  <si>
    <t>50208024</t>
  </si>
  <si>
    <t>50208041</t>
  </si>
  <si>
    <t>50226021</t>
  </si>
  <si>
    <t>50252001</t>
  </si>
  <si>
    <t>50252028</t>
  </si>
  <si>
    <t>50252031</t>
  </si>
  <si>
    <t>50252042</t>
  </si>
  <si>
    <t>50289007</t>
  </si>
  <si>
    <t>50289017</t>
  </si>
  <si>
    <t>50289044</t>
  </si>
  <si>
    <t>50289045</t>
  </si>
  <si>
    <t>50292011</t>
  </si>
  <si>
    <t>50298023</t>
  </si>
  <si>
    <t>50301004</t>
  </si>
  <si>
    <t>50301022</t>
  </si>
  <si>
    <t>50310003</t>
  </si>
  <si>
    <t>50310004</t>
  </si>
  <si>
    <t>50310007</t>
  </si>
  <si>
    <t>50310028</t>
  </si>
  <si>
    <t>50313016</t>
  </si>
  <si>
    <t>50672006</t>
  </si>
  <si>
    <t>50672028</t>
  </si>
  <si>
    <t>50672048</t>
  </si>
  <si>
    <t>50688002</t>
  </si>
  <si>
    <t>50688008</t>
  </si>
  <si>
    <t>50745002</t>
  </si>
  <si>
    <t>50745014</t>
  </si>
  <si>
    <t>50746005</t>
  </si>
  <si>
    <t>50748017</t>
  </si>
  <si>
    <t>50753011</t>
  </si>
  <si>
    <t>51090010</t>
  </si>
  <si>
    <t>51090011</t>
  </si>
  <si>
    <t>51090023</t>
  </si>
  <si>
    <t>51090040</t>
  </si>
  <si>
    <t>51090041</t>
  </si>
  <si>
    <t>51090051</t>
  </si>
  <si>
    <t>51121025</t>
  </si>
  <si>
    <t>51122012</t>
  </si>
  <si>
    <t>51126007</t>
  </si>
  <si>
    <t>51126024</t>
  </si>
  <si>
    <t>51131031</t>
  </si>
  <si>
    <t>51131036</t>
  </si>
  <si>
    <t>51131053</t>
  </si>
  <si>
    <t>51154027</t>
  </si>
  <si>
    <t>51714002</t>
  </si>
  <si>
    <t>51714012</t>
  </si>
  <si>
    <t>51714047</t>
  </si>
  <si>
    <t>51745030</t>
  </si>
  <si>
    <t>51764014</t>
  </si>
  <si>
    <t>51773012</t>
  </si>
  <si>
    <t>51773013</t>
  </si>
  <si>
    <t>51773039</t>
  </si>
  <si>
    <t>51809050</t>
  </si>
  <si>
    <t>51825020</t>
  </si>
  <si>
    <t>51842026</t>
  </si>
  <si>
    <t>51845006</t>
  </si>
  <si>
    <t>51845034</t>
  </si>
  <si>
    <t>51845048</t>
  </si>
  <si>
    <t>51855011</t>
  </si>
  <si>
    <t>51855024</t>
  </si>
  <si>
    <t>51856011</t>
  </si>
  <si>
    <t>51856021</t>
  </si>
  <si>
    <t>53459013</t>
  </si>
  <si>
    <t>53460003</t>
  </si>
  <si>
    <t>53460026</t>
  </si>
  <si>
    <t>53546012</t>
  </si>
  <si>
    <t>53552011</t>
  </si>
  <si>
    <t>53552021</t>
  </si>
  <si>
    <t>53586014</t>
  </si>
  <si>
    <t>53606044</t>
  </si>
  <si>
    <t>53606048</t>
  </si>
  <si>
    <t>53614028</t>
  </si>
  <si>
    <t>53616020</t>
  </si>
  <si>
    <t>53621006</t>
  </si>
  <si>
    <t>55249022</t>
  </si>
  <si>
    <t>55249023</t>
  </si>
  <si>
    <t>55251025</t>
  </si>
  <si>
    <t>55264003</t>
  </si>
  <si>
    <t>55264032</t>
  </si>
  <si>
    <t>55264041</t>
  </si>
  <si>
    <t>55282019</t>
  </si>
  <si>
    <t>55282024</t>
  </si>
  <si>
    <t>55282034</t>
  </si>
  <si>
    <t>55282051</t>
  </si>
  <si>
    <t>55290001</t>
  </si>
  <si>
    <t>55290002</t>
  </si>
  <si>
    <t>55303003</t>
  </si>
  <si>
    <t>55310009</t>
  </si>
  <si>
    <t>55322004</t>
  </si>
  <si>
    <t>55322008</t>
  </si>
  <si>
    <t>55322033</t>
  </si>
  <si>
    <t>57034020</t>
  </si>
  <si>
    <t>57034024</t>
  </si>
  <si>
    <t>57034031</t>
  </si>
  <si>
    <t>57034034</t>
  </si>
  <si>
    <t>57034035</t>
  </si>
  <si>
    <t>57034041</t>
  </si>
  <si>
    <t>57035002</t>
  </si>
  <si>
    <t>57062003</t>
  </si>
  <si>
    <t>57062005</t>
  </si>
  <si>
    <t>57062014</t>
  </si>
  <si>
    <t>57077002</t>
  </si>
  <si>
    <t>57085004</t>
  </si>
  <si>
    <t>57128031</t>
  </si>
  <si>
    <t>57137011</t>
  </si>
  <si>
    <t>57137020</t>
  </si>
  <si>
    <t>57137040</t>
  </si>
  <si>
    <t>57137048</t>
  </si>
  <si>
    <t>57144018</t>
  </si>
  <si>
    <t>57144028</t>
  </si>
  <si>
    <t>57168001</t>
  </si>
  <si>
    <t>58907010</t>
  </si>
  <si>
    <t>58909018</t>
  </si>
  <si>
    <t>58909029</t>
  </si>
  <si>
    <t>58975005</t>
  </si>
  <si>
    <t>59014002</t>
  </si>
  <si>
    <t>59014004</t>
  </si>
  <si>
    <t>59017006</t>
  </si>
  <si>
    <t>59023002</t>
  </si>
  <si>
    <t>59023015</t>
  </si>
  <si>
    <t>59023039</t>
  </si>
  <si>
    <t>59026005</t>
  </si>
  <si>
    <t>59027015</t>
  </si>
  <si>
    <t>59027016</t>
  </si>
  <si>
    <t>59049004</t>
  </si>
  <si>
    <t>59068041</t>
  </si>
  <si>
    <t>61184042</t>
  </si>
  <si>
    <t>61200005</t>
  </si>
  <si>
    <t>61218027</t>
  </si>
  <si>
    <t>61227009</t>
  </si>
  <si>
    <t>61243006</t>
  </si>
  <si>
    <t>63201013</t>
  </si>
  <si>
    <t>63201025</t>
  </si>
  <si>
    <t>63213003</t>
  </si>
  <si>
    <t>63213009</t>
  </si>
  <si>
    <t>63252032</t>
  </si>
  <si>
    <t>63283009</t>
  </si>
  <si>
    <t>65157020</t>
  </si>
  <si>
    <t>65160018</t>
  </si>
  <si>
    <t>65160033</t>
  </si>
  <si>
    <t>65160037</t>
  </si>
  <si>
    <t>65181001</t>
  </si>
  <si>
    <t>65232029</t>
  </si>
  <si>
    <t>65303030</t>
  </si>
  <si>
    <t>65307007</t>
  </si>
  <si>
    <t>65310021</t>
  </si>
  <si>
    <t>65310023</t>
  </si>
  <si>
    <t>67273011</t>
  </si>
  <si>
    <t>67273023</t>
  </si>
  <si>
    <t>67273034</t>
  </si>
  <si>
    <t>67273052</t>
  </si>
  <si>
    <t>67287006</t>
  </si>
  <si>
    <t>67292019</t>
  </si>
  <si>
    <t>67298023</t>
  </si>
  <si>
    <t>67305038</t>
  </si>
  <si>
    <t>67325013</t>
  </si>
  <si>
    <t>67325021</t>
  </si>
  <si>
    <t>67325026</t>
  </si>
  <si>
    <t>69409012</t>
  </si>
  <si>
    <t>69411004</t>
  </si>
  <si>
    <t>69412010</t>
  </si>
  <si>
    <t>69412018</t>
  </si>
  <si>
    <t>69441005</t>
  </si>
  <si>
    <t>69441016</t>
  </si>
  <si>
    <t>69466018</t>
  </si>
  <si>
    <t>69466037</t>
  </si>
  <si>
    <t>69501015</t>
  </si>
  <si>
    <t>69527002</t>
  </si>
  <si>
    <t>69528011</t>
  </si>
  <si>
    <t>69528019</t>
  </si>
  <si>
    <t>69528027</t>
  </si>
  <si>
    <t>69528038</t>
  </si>
  <si>
    <t>69532017</t>
  </si>
  <si>
    <t>69532045</t>
  </si>
  <si>
    <t>69532049</t>
  </si>
  <si>
    <t>69545034</t>
  </si>
  <si>
    <t>69545035</t>
  </si>
  <si>
    <t>71782024</t>
  </si>
  <si>
    <t>71783006</t>
  </si>
  <si>
    <t>71783023</t>
  </si>
  <si>
    <t>71796010</t>
  </si>
  <si>
    <t>71881031</t>
  </si>
  <si>
    <t>71889021</t>
  </si>
  <si>
    <t>71889034</t>
  </si>
  <si>
    <t>71890013</t>
  </si>
  <si>
    <t>71902005</t>
  </si>
  <si>
    <t>71902008</t>
  </si>
  <si>
    <t>71902025</t>
  </si>
  <si>
    <t>71902031</t>
  </si>
  <si>
    <t>71902043</t>
  </si>
  <si>
    <t>71902045</t>
  </si>
  <si>
    <t>71920004</t>
  </si>
  <si>
    <t>71952031</t>
  </si>
  <si>
    <t>43668003</t>
  </si>
  <si>
    <t>43890003</t>
  </si>
  <si>
    <t>43898005</t>
  </si>
  <si>
    <t>43898023</t>
  </si>
  <si>
    <t>44533003</t>
  </si>
  <si>
    <t>44533007</t>
  </si>
  <si>
    <t>44535004</t>
  </si>
  <si>
    <t>44547024</t>
  </si>
  <si>
    <t>44749005</t>
  </si>
  <si>
    <t>45313002</t>
  </si>
  <si>
    <t>45323004</t>
  </si>
  <si>
    <t>45323024</t>
  </si>
  <si>
    <t>45786007</t>
  </si>
  <si>
    <t>46086025</t>
  </si>
  <si>
    <t>46086027</t>
  </si>
  <si>
    <t>46334018</t>
  </si>
  <si>
    <t>46334020</t>
  </si>
  <si>
    <t>46359018</t>
  </si>
  <si>
    <t>46608025</t>
  </si>
  <si>
    <t>46614015</t>
  </si>
  <si>
    <t>46614022</t>
  </si>
  <si>
    <t>46614032</t>
  </si>
  <si>
    <t>46614051</t>
  </si>
  <si>
    <t>46616005</t>
  </si>
  <si>
    <t>46616016</t>
  </si>
  <si>
    <t>46616025</t>
  </si>
  <si>
    <t>46616029</t>
  </si>
  <si>
    <t>46616057</t>
  </si>
  <si>
    <t>46657010</t>
  </si>
  <si>
    <t>46657029</t>
  </si>
  <si>
    <t>46657049</t>
  </si>
  <si>
    <t>46953018</t>
  </si>
  <si>
    <t>46953020</t>
  </si>
  <si>
    <t>46953032</t>
  </si>
  <si>
    <t>46959009</t>
  </si>
  <si>
    <t>46959044</t>
  </si>
  <si>
    <t>46984013</t>
  </si>
  <si>
    <t>47003012</t>
  </si>
  <si>
    <t>47008002</t>
  </si>
  <si>
    <t>47008028</t>
  </si>
  <si>
    <t>47008031</t>
  </si>
  <si>
    <t>47012015</t>
  </si>
  <si>
    <t>47012030</t>
  </si>
  <si>
    <t>47012031</t>
  </si>
  <si>
    <t>47031012</t>
  </si>
  <si>
    <t>47037005</t>
  </si>
  <si>
    <t>47037043</t>
  </si>
  <si>
    <t>47037044</t>
  </si>
  <si>
    <t>47354014</t>
  </si>
  <si>
    <t>47359010</t>
  </si>
  <si>
    <t>47359021</t>
  </si>
  <si>
    <t>47359026</t>
  </si>
  <si>
    <t>47365022</t>
  </si>
  <si>
    <t>47365024</t>
  </si>
  <si>
    <t>47365029</t>
  </si>
  <si>
    <t>47365053</t>
  </si>
  <si>
    <t>47366016</t>
  </si>
  <si>
    <t>47366034</t>
  </si>
  <si>
    <t>47366041</t>
  </si>
  <si>
    <t>47398027</t>
  </si>
  <si>
    <t>47411024</t>
  </si>
  <si>
    <t>47413014</t>
  </si>
  <si>
    <t>47413015</t>
  </si>
  <si>
    <t>47413020</t>
  </si>
  <si>
    <t>47662019</t>
  </si>
  <si>
    <t>47662037</t>
  </si>
  <si>
    <t>47662043</t>
  </si>
  <si>
    <t>47663038</t>
  </si>
  <si>
    <t>47668005</t>
  </si>
  <si>
    <t>47670001</t>
  </si>
  <si>
    <t>47670007</t>
  </si>
  <si>
    <t>47670009</t>
  </si>
  <si>
    <t>47670024</t>
  </si>
  <si>
    <t>47670033</t>
  </si>
  <si>
    <t>47670051</t>
  </si>
  <si>
    <t>47696010</t>
  </si>
  <si>
    <t>47696015</t>
  </si>
  <si>
    <t>47696023</t>
  </si>
  <si>
    <t>47696024</t>
  </si>
  <si>
    <t>47708021</t>
  </si>
  <si>
    <t>47708024</t>
  </si>
  <si>
    <t>47708046</t>
  </si>
  <si>
    <t>47980017</t>
  </si>
  <si>
    <t>47980021</t>
  </si>
  <si>
    <t>47980031</t>
  </si>
  <si>
    <t>47988032</t>
  </si>
  <si>
    <t>47988046</t>
  </si>
  <si>
    <t>48033031</t>
  </si>
  <si>
    <t>48036036</t>
  </si>
  <si>
    <t>48053007</t>
  </si>
  <si>
    <t>48053008</t>
  </si>
  <si>
    <t>48059030</t>
  </si>
  <si>
    <t>48059038</t>
  </si>
  <si>
    <t>48059041</t>
  </si>
  <si>
    <t>48299029</t>
  </si>
  <si>
    <t>48306005</t>
  </si>
  <si>
    <t>48306011</t>
  </si>
  <si>
    <t>48306030</t>
  </si>
  <si>
    <t>48306034</t>
  </si>
  <si>
    <t>48307024</t>
  </si>
  <si>
    <t>48307032</t>
  </si>
  <si>
    <t>48307037</t>
  </si>
  <si>
    <t>48307052</t>
  </si>
  <si>
    <t>48339012</t>
  </si>
  <si>
    <t>48351004</t>
  </si>
  <si>
    <t>48744001</t>
  </si>
  <si>
    <t>48750044</t>
  </si>
  <si>
    <t>48761030</t>
  </si>
  <si>
    <t>48764015</t>
  </si>
  <si>
    <t>48764024</t>
  </si>
  <si>
    <t>49052003</t>
  </si>
  <si>
    <t>49052004</t>
  </si>
  <si>
    <t>49052023</t>
  </si>
  <si>
    <t>49066004</t>
  </si>
  <si>
    <t>49100011</t>
  </si>
  <si>
    <t>49138010</t>
  </si>
  <si>
    <t>49138013</t>
  </si>
  <si>
    <t>49467001</t>
  </si>
  <si>
    <t>49468006</t>
  </si>
  <si>
    <t>49484018</t>
  </si>
  <si>
    <t>49485010</t>
  </si>
  <si>
    <t>49485021</t>
  </si>
  <si>
    <t>49485023</t>
  </si>
  <si>
    <t>49485025</t>
  </si>
  <si>
    <t>49485030</t>
  </si>
  <si>
    <t>49501004</t>
  </si>
  <si>
    <t>49501012</t>
  </si>
  <si>
    <t>49827012</t>
  </si>
  <si>
    <t>49848014</t>
  </si>
  <si>
    <t>49848024</t>
  </si>
  <si>
    <t>49856004</t>
  </si>
  <si>
    <t>49856027</t>
  </si>
  <si>
    <t>49856034</t>
  </si>
  <si>
    <t>49860009</t>
  </si>
  <si>
    <t>49860010</t>
  </si>
  <si>
    <t>49860013</t>
  </si>
  <si>
    <t>49879012</t>
  </si>
  <si>
    <t>49879021</t>
  </si>
  <si>
    <t>49879029</t>
  </si>
  <si>
    <t>49879044</t>
  </si>
  <si>
    <t>50192003</t>
  </si>
  <si>
    <t>50203005</t>
  </si>
  <si>
    <t>50204029</t>
  </si>
  <si>
    <t>50204050</t>
  </si>
  <si>
    <t>50204052</t>
  </si>
  <si>
    <t>50239002</t>
  </si>
  <si>
    <t>50242009</t>
  </si>
  <si>
    <t>50265005</t>
  </si>
  <si>
    <t>50284026</t>
  </si>
  <si>
    <t>50284029</t>
  </si>
  <si>
    <t>50664033</t>
  </si>
  <si>
    <t>50668020</t>
  </si>
  <si>
    <t>50676029</t>
  </si>
  <si>
    <t>50687013</t>
  </si>
  <si>
    <t>50694017</t>
  </si>
  <si>
    <t>50694022</t>
  </si>
  <si>
    <t>50694024</t>
  </si>
  <si>
    <t>50694033</t>
  </si>
  <si>
    <t>50694036</t>
  </si>
  <si>
    <t>50694038</t>
  </si>
  <si>
    <t>50694044</t>
  </si>
  <si>
    <t>50694045</t>
  </si>
  <si>
    <t>50694046</t>
  </si>
  <si>
    <t>50716022</t>
  </si>
  <si>
    <t>51092010</t>
  </si>
  <si>
    <t>51096006</t>
  </si>
  <si>
    <t>51096007</t>
  </si>
  <si>
    <t>51124014</t>
  </si>
  <si>
    <t>51124038</t>
  </si>
  <si>
    <t>51130034</t>
  </si>
  <si>
    <t>51130039</t>
  </si>
  <si>
    <t>51130040</t>
  </si>
  <si>
    <t>51132002</t>
  </si>
  <si>
    <t>51132027</t>
  </si>
  <si>
    <t>51160013</t>
  </si>
  <si>
    <t>51160020</t>
  </si>
  <si>
    <t>51160045</t>
  </si>
  <si>
    <t>51160064</t>
  </si>
  <si>
    <t>51703010</t>
  </si>
  <si>
    <t>51703023</t>
  </si>
  <si>
    <t>51703024</t>
  </si>
  <si>
    <t>51703026</t>
  </si>
  <si>
    <t>51703028</t>
  </si>
  <si>
    <t>51703031</t>
  </si>
  <si>
    <t>51704001</t>
  </si>
  <si>
    <t>51704017</t>
  </si>
  <si>
    <t>51704021</t>
  </si>
  <si>
    <t>51769013</t>
  </si>
  <si>
    <t>51769027</t>
  </si>
  <si>
    <t>51781005</t>
  </si>
  <si>
    <t>51781008</t>
  </si>
  <si>
    <t>51786002</t>
  </si>
  <si>
    <t>51791028</t>
  </si>
  <si>
    <t>51791036</t>
  </si>
  <si>
    <t>51793025</t>
  </si>
  <si>
    <t>51818023</t>
  </si>
  <si>
    <t>51832003</t>
  </si>
  <si>
    <t>51839003</t>
  </si>
  <si>
    <t>51839004</t>
  </si>
  <si>
    <t>51839031</t>
  </si>
  <si>
    <t>51850042</t>
  </si>
  <si>
    <t>53464022</t>
  </si>
  <si>
    <t>53465001</t>
  </si>
  <si>
    <t>53465005</t>
  </si>
  <si>
    <t>53465006</t>
  </si>
  <si>
    <t>53465017</t>
  </si>
  <si>
    <t>53483022</t>
  </si>
  <si>
    <t>53508001</t>
  </si>
  <si>
    <t>53508007</t>
  </si>
  <si>
    <t>53509007</t>
  </si>
  <si>
    <t>53513020</t>
  </si>
  <si>
    <t>53527013</t>
  </si>
  <si>
    <t>53527015</t>
  </si>
  <si>
    <t>53527020</t>
  </si>
  <si>
    <t>53527028</t>
  </si>
  <si>
    <t>53527040</t>
  </si>
  <si>
    <t>53536022</t>
  </si>
  <si>
    <t>55243011</t>
  </si>
  <si>
    <t>55243013</t>
  </si>
  <si>
    <t>55243033</t>
  </si>
  <si>
    <t>55266011</t>
  </si>
  <si>
    <t>55275035</t>
  </si>
  <si>
    <t>55287023</t>
  </si>
  <si>
    <t>55297002</t>
  </si>
  <si>
    <t>55297018</t>
  </si>
  <si>
    <t>55297049</t>
  </si>
  <si>
    <t>57023022</t>
  </si>
  <si>
    <t>57024028</t>
  </si>
  <si>
    <t>57070012</t>
  </si>
  <si>
    <t>57093021</t>
  </si>
  <si>
    <t>57093040</t>
  </si>
  <si>
    <t>57097018</t>
  </si>
  <si>
    <t>57097035</t>
  </si>
  <si>
    <t>57120019</t>
  </si>
  <si>
    <t>57120038</t>
  </si>
  <si>
    <t>57120041</t>
  </si>
  <si>
    <t>57161004</t>
  </si>
  <si>
    <t>58914006</t>
  </si>
  <si>
    <t>58914019</t>
  </si>
  <si>
    <t>58914025</t>
  </si>
  <si>
    <t>58918003</t>
  </si>
  <si>
    <t>58918009</t>
  </si>
  <si>
    <t>58918012</t>
  </si>
  <si>
    <t>58918037</t>
  </si>
  <si>
    <t>58918051</t>
  </si>
  <si>
    <t>58930007</t>
  </si>
  <si>
    <t>58930008</t>
  </si>
  <si>
    <t>58930025</t>
  </si>
  <si>
    <t>58932017</t>
  </si>
  <si>
    <t>58953013</t>
  </si>
  <si>
    <t>58958026</t>
  </si>
  <si>
    <t>58972018</t>
  </si>
  <si>
    <t>58972023</t>
  </si>
  <si>
    <t>58972025</t>
  </si>
  <si>
    <t>58972044</t>
  </si>
  <si>
    <t>58980006</t>
  </si>
  <si>
    <t>58980023</t>
  </si>
  <si>
    <t>59003001</t>
  </si>
  <si>
    <t>59003004</t>
  </si>
  <si>
    <t>61196003</t>
  </si>
  <si>
    <t>61204006</t>
  </si>
  <si>
    <t>61204021</t>
  </si>
  <si>
    <t>61204023</t>
  </si>
  <si>
    <t>61248025</t>
  </si>
  <si>
    <t>61248038</t>
  </si>
  <si>
    <t>61248044</t>
  </si>
  <si>
    <t>63141007</t>
  </si>
  <si>
    <t>63141015</t>
  </si>
  <si>
    <t>63141019</t>
  </si>
  <si>
    <t>63174015</t>
  </si>
  <si>
    <t>63174020</t>
  </si>
  <si>
    <t>63177001</t>
  </si>
  <si>
    <t>63177026</t>
  </si>
  <si>
    <t>63239019</t>
  </si>
  <si>
    <t>63239020</t>
  </si>
  <si>
    <t>63239021</t>
  </si>
  <si>
    <t>65163025</t>
  </si>
  <si>
    <t>65164024</t>
  </si>
  <si>
    <t>65174020</t>
  </si>
  <si>
    <t>65189010</t>
  </si>
  <si>
    <t>65189011</t>
  </si>
  <si>
    <t>65206006</t>
  </si>
  <si>
    <t>65206022</t>
  </si>
  <si>
    <t>65238011</t>
  </si>
  <si>
    <t>65284003</t>
  </si>
  <si>
    <t>67268010</t>
  </si>
  <si>
    <t>67295014</t>
  </si>
  <si>
    <t>67295025</t>
  </si>
  <si>
    <t>67295026</t>
  </si>
  <si>
    <t>67302021</t>
  </si>
  <si>
    <t>67302022</t>
  </si>
  <si>
    <t>67316016</t>
  </si>
  <si>
    <t>67316019</t>
  </si>
  <si>
    <t>67316033</t>
  </si>
  <si>
    <t>67316048</t>
  </si>
  <si>
    <t>69398003</t>
  </si>
  <si>
    <t>69401014</t>
  </si>
  <si>
    <t>69401016</t>
  </si>
  <si>
    <t>69401020</t>
  </si>
  <si>
    <t>69401023</t>
  </si>
  <si>
    <t>69432002</t>
  </si>
  <si>
    <t>69478016</t>
  </si>
  <si>
    <t>69478019</t>
  </si>
  <si>
    <t>69478027</t>
  </si>
  <si>
    <t>69478037</t>
  </si>
  <si>
    <t>69520019</t>
  </si>
  <si>
    <t>69520020</t>
  </si>
  <si>
    <t>69520021</t>
  </si>
  <si>
    <t>69520022</t>
  </si>
  <si>
    <t>69520041</t>
  </si>
  <si>
    <t>69522016</t>
  </si>
  <si>
    <t>69522033</t>
  </si>
  <si>
    <t>69542006</t>
  </si>
  <si>
    <t>69542024</t>
  </si>
  <si>
    <t>69560030</t>
  </si>
  <si>
    <t>71794011</t>
  </si>
  <si>
    <t>71794044</t>
  </si>
  <si>
    <t>71794048</t>
  </si>
  <si>
    <t>71808008</t>
  </si>
  <si>
    <t>71808034</t>
  </si>
  <si>
    <t>71829025</t>
  </si>
  <si>
    <t>71830013</t>
  </si>
  <si>
    <t>71830037</t>
  </si>
  <si>
    <t>71841002</t>
  </si>
  <si>
    <t>71841003</t>
  </si>
  <si>
    <t>71841016</t>
  </si>
  <si>
    <t>71841045</t>
  </si>
  <si>
    <t>71847002</t>
  </si>
  <si>
    <t>71871004</t>
  </si>
  <si>
    <t>71871007</t>
  </si>
  <si>
    <t>43911001</t>
  </si>
  <si>
    <t>43917011</t>
  </si>
  <si>
    <t>44100005</t>
  </si>
  <si>
    <t>44284003</t>
  </si>
  <si>
    <t>44513003</t>
  </si>
  <si>
    <t>44513013</t>
  </si>
  <si>
    <t>44514005</t>
  </si>
  <si>
    <t>44567009</t>
  </si>
  <si>
    <t>45274002</t>
  </si>
  <si>
    <t>45342002</t>
  </si>
  <si>
    <t>45542018</t>
  </si>
  <si>
    <t>46032010</t>
  </si>
  <si>
    <t>46611003</t>
  </si>
  <si>
    <t>46611010</t>
  </si>
  <si>
    <t>46611013</t>
  </si>
  <si>
    <t>46611036</t>
  </si>
  <si>
    <t>46611039</t>
  </si>
  <si>
    <t>46643031</t>
  </si>
  <si>
    <t>46647030</t>
  </si>
  <si>
    <t>46647038</t>
  </si>
  <si>
    <t>46667016</t>
  </si>
  <si>
    <t>46944005</t>
  </si>
  <si>
    <t>46944010</t>
  </si>
  <si>
    <t>46944019</t>
  </si>
  <si>
    <t>46944025</t>
  </si>
  <si>
    <t>46957002</t>
  </si>
  <si>
    <t>46957018</t>
  </si>
  <si>
    <t>46967033</t>
  </si>
  <si>
    <t>46974037</t>
  </si>
  <si>
    <t>46974045</t>
  </si>
  <si>
    <t>47033009</t>
  </si>
  <si>
    <t>47033032</t>
  </si>
  <si>
    <t>47387030</t>
  </si>
  <si>
    <t>47403015</t>
  </si>
  <si>
    <t>47666002</t>
  </si>
  <si>
    <t>47666007</t>
  </si>
  <si>
    <t>47666024</t>
  </si>
  <si>
    <t>47666028</t>
  </si>
  <si>
    <t>47666032</t>
  </si>
  <si>
    <t>47694018</t>
  </si>
  <si>
    <t>47694019</t>
  </si>
  <si>
    <t>47694024</t>
  </si>
  <si>
    <t>47698023</t>
  </si>
  <si>
    <t>47970004</t>
  </si>
  <si>
    <t>47970022</t>
  </si>
  <si>
    <t>47991007</t>
  </si>
  <si>
    <t>47992006</t>
  </si>
  <si>
    <t>47992013</t>
  </si>
  <si>
    <t>48001033</t>
  </si>
  <si>
    <t>48057005</t>
  </si>
  <si>
    <t>48057012</t>
  </si>
  <si>
    <t>48057031</t>
  </si>
  <si>
    <t>48057033</t>
  </si>
  <si>
    <t>48079018</t>
  </si>
  <si>
    <t>48326002</t>
  </si>
  <si>
    <t>48347025</t>
  </si>
  <si>
    <t>48741005</t>
  </si>
  <si>
    <t>48741014</t>
  </si>
  <si>
    <t>48746007</t>
  </si>
  <si>
    <t>48757010</t>
  </si>
  <si>
    <t>49053011</t>
  </si>
  <si>
    <t>49053013</t>
  </si>
  <si>
    <t>49053014</t>
  </si>
  <si>
    <t>49095003</t>
  </si>
  <si>
    <t>49101013</t>
  </si>
  <si>
    <t>49136018</t>
  </si>
  <si>
    <t>49136029</t>
  </si>
  <si>
    <t>49136031</t>
  </si>
  <si>
    <t>49494005</t>
  </si>
  <si>
    <t>49497004</t>
  </si>
  <si>
    <t>49826029</t>
  </si>
  <si>
    <t>49826033</t>
  </si>
  <si>
    <t>49844001</t>
  </si>
  <si>
    <t>49849004</t>
  </si>
  <si>
    <t>49849014</t>
  </si>
  <si>
    <t>50209019</t>
  </si>
  <si>
    <t>50209033</t>
  </si>
  <si>
    <t>50210015</t>
  </si>
  <si>
    <t>50210025</t>
  </si>
  <si>
    <t>50270005</t>
  </si>
  <si>
    <t>50270013</t>
  </si>
  <si>
    <t>50297004</t>
  </si>
  <si>
    <t>50297015</t>
  </si>
  <si>
    <t>50297024</t>
  </si>
  <si>
    <t>50297037</t>
  </si>
  <si>
    <t>50297041</t>
  </si>
  <si>
    <t>50693017</t>
  </si>
  <si>
    <t>50693020</t>
  </si>
  <si>
    <t>51089012</t>
  </si>
  <si>
    <t>51089021</t>
  </si>
  <si>
    <t>51123015</t>
  </si>
  <si>
    <t>51127013</t>
  </si>
  <si>
    <t>51127017</t>
  </si>
  <si>
    <t>51138021</t>
  </si>
  <si>
    <t>51145002</t>
  </si>
  <si>
    <t>51145007</t>
  </si>
  <si>
    <t>51145014</t>
  </si>
  <si>
    <t>51711029</t>
  </si>
  <si>
    <t>51712003</t>
  </si>
  <si>
    <t>51721007</t>
  </si>
  <si>
    <t>51721008</t>
  </si>
  <si>
    <t>51721017</t>
  </si>
  <si>
    <t>51721038</t>
  </si>
  <si>
    <t>51721046</t>
  </si>
  <si>
    <t>51726022</t>
  </si>
  <si>
    <t>51783001</t>
  </si>
  <si>
    <t>51783016</t>
  </si>
  <si>
    <t>51783017</t>
  </si>
  <si>
    <t>51830034</t>
  </si>
  <si>
    <t>51830040</t>
  </si>
  <si>
    <t>51838009</t>
  </si>
  <si>
    <t>53493015</t>
  </si>
  <si>
    <t>53493027</t>
  </si>
  <si>
    <t>53500014</t>
  </si>
  <si>
    <t>53514016</t>
  </si>
  <si>
    <t>53518048</t>
  </si>
  <si>
    <t>53518055</t>
  </si>
  <si>
    <t>53518057</t>
  </si>
  <si>
    <t>53576027</t>
  </si>
  <si>
    <t>53578007</t>
  </si>
  <si>
    <t>53584008</t>
  </si>
  <si>
    <t>53613018</t>
  </si>
  <si>
    <t>55241008</t>
  </si>
  <si>
    <t>55269033</t>
  </si>
  <si>
    <t>55277009</t>
  </si>
  <si>
    <t>55277013</t>
  </si>
  <si>
    <t>55277016</t>
  </si>
  <si>
    <t>55277025</t>
  </si>
  <si>
    <t>55295001</t>
  </si>
  <si>
    <t>55295010</t>
  </si>
  <si>
    <t>55325005</t>
  </si>
  <si>
    <t>57026008</t>
  </si>
  <si>
    <t>57026027</t>
  </si>
  <si>
    <t>57030026</t>
  </si>
  <si>
    <t>57030032</t>
  </si>
  <si>
    <t>57030037</t>
  </si>
  <si>
    <t>57046041</t>
  </si>
  <si>
    <t>57099005</t>
  </si>
  <si>
    <t>57099007</t>
  </si>
  <si>
    <t>57105028</t>
  </si>
  <si>
    <t>57105034</t>
  </si>
  <si>
    <t>57136024</t>
  </si>
  <si>
    <t>57176002</t>
  </si>
  <si>
    <t>57176008</t>
  </si>
  <si>
    <t>58917012</t>
  </si>
  <si>
    <t>58940005</t>
  </si>
  <si>
    <t>58961015</t>
  </si>
  <si>
    <t>58961016</t>
  </si>
  <si>
    <t>58963002</t>
  </si>
  <si>
    <t>58963020</t>
  </si>
  <si>
    <t>59010009</t>
  </si>
  <si>
    <t>59031008</t>
  </si>
  <si>
    <t>61182016</t>
  </si>
  <si>
    <t>61182018</t>
  </si>
  <si>
    <t>61195009</t>
  </si>
  <si>
    <t>61195012</t>
  </si>
  <si>
    <t>61195018</t>
  </si>
  <si>
    <t>61195025</t>
  </si>
  <si>
    <t>61267001</t>
  </si>
  <si>
    <t>63131006</t>
  </si>
  <si>
    <t>63131011</t>
  </si>
  <si>
    <t>63131014</t>
  </si>
  <si>
    <t>63131023</t>
  </si>
  <si>
    <t>63133001</t>
  </si>
  <si>
    <t>63133020</t>
  </si>
  <si>
    <t>63133026</t>
  </si>
  <si>
    <t>63148014</t>
  </si>
  <si>
    <t>63149024</t>
  </si>
  <si>
    <t>63157007</t>
  </si>
  <si>
    <t>63157009</t>
  </si>
  <si>
    <t>63157017</t>
  </si>
  <si>
    <t>63157026</t>
  </si>
  <si>
    <t>63157041</t>
  </si>
  <si>
    <t>63224008</t>
  </si>
  <si>
    <t>65200026</t>
  </si>
  <si>
    <t>65312018</t>
  </si>
  <si>
    <t>67266030</t>
  </si>
  <si>
    <t>67294020</t>
  </si>
  <si>
    <t>67297002</t>
  </si>
  <si>
    <t>67315005</t>
  </si>
  <si>
    <t>67322031</t>
  </si>
  <si>
    <t>69406026</t>
  </si>
  <si>
    <t>69406042</t>
  </si>
  <si>
    <t>69408037</t>
  </si>
  <si>
    <t>69408042</t>
  </si>
  <si>
    <t>69413020</t>
  </si>
  <si>
    <t>69422020</t>
  </si>
  <si>
    <t>69422028</t>
  </si>
  <si>
    <t>69422038</t>
  </si>
  <si>
    <t>69471020</t>
  </si>
  <si>
    <t>69475023</t>
  </si>
  <si>
    <t>69508010</t>
  </si>
  <si>
    <t>69508013</t>
  </si>
  <si>
    <t>69508015</t>
  </si>
  <si>
    <t>69508016</t>
  </si>
  <si>
    <t>69508017</t>
  </si>
  <si>
    <t>69508020</t>
  </si>
  <si>
    <t>69508030</t>
  </si>
  <si>
    <t>69508031</t>
  </si>
  <si>
    <t>69508034</t>
  </si>
  <si>
    <t>69508038</t>
  </si>
  <si>
    <t>69521016</t>
  </si>
  <si>
    <t>71812004</t>
  </si>
  <si>
    <t>71833026</t>
  </si>
  <si>
    <t>71836006</t>
  </si>
  <si>
    <t>71880017</t>
  </si>
  <si>
    <t>71880019</t>
  </si>
  <si>
    <t>71886009</t>
  </si>
  <si>
    <t>71886012</t>
  </si>
  <si>
    <t>71886030</t>
  </si>
  <si>
    <t>71904004</t>
  </si>
  <si>
    <t>44114008</t>
  </si>
  <si>
    <t>44129006</t>
  </si>
  <si>
    <t>44778005</t>
  </si>
  <si>
    <t>44797004</t>
  </si>
  <si>
    <t>44797011</t>
  </si>
  <si>
    <t>46043013</t>
  </si>
  <si>
    <t>46363004</t>
  </si>
  <si>
    <t>46385019</t>
  </si>
  <si>
    <t>46633003</t>
  </si>
  <si>
    <t>46633017</t>
  </si>
  <si>
    <t>46633027</t>
  </si>
  <si>
    <t>46633032</t>
  </si>
  <si>
    <t>46633034</t>
  </si>
  <si>
    <t>46640013</t>
  </si>
  <si>
    <t>46666003</t>
  </si>
  <si>
    <t>46666009</t>
  </si>
  <si>
    <t>46666018</t>
  </si>
  <si>
    <t>46948006</t>
  </si>
  <si>
    <t>46948008</t>
  </si>
  <si>
    <t>46993050</t>
  </si>
  <si>
    <t>47001018</t>
  </si>
  <si>
    <t>47001029</t>
  </si>
  <si>
    <t>47011013</t>
  </si>
  <si>
    <t>47052017</t>
  </si>
  <si>
    <t>47052030</t>
  </si>
  <si>
    <t>47395010</t>
  </si>
  <si>
    <t>47395019</t>
  </si>
  <si>
    <t>47395050</t>
  </si>
  <si>
    <t>47450001</t>
  </si>
  <si>
    <t>47450029</t>
  </si>
  <si>
    <t>47664017</t>
  </si>
  <si>
    <t>47685024</t>
  </si>
  <si>
    <t>47685025</t>
  </si>
  <si>
    <t>47685028</t>
  </si>
  <si>
    <t>47718004</t>
  </si>
  <si>
    <t>47718035</t>
  </si>
  <si>
    <t>47718042</t>
  </si>
  <si>
    <t>47975014</t>
  </si>
  <si>
    <t>47976006</t>
  </si>
  <si>
    <t>47976011</t>
  </si>
  <si>
    <t>48021005</t>
  </si>
  <si>
    <t>48026022</t>
  </si>
  <si>
    <t>48076002</t>
  </si>
  <si>
    <t>48076008</t>
  </si>
  <si>
    <t>48076028</t>
  </si>
  <si>
    <t>48077001</t>
  </si>
  <si>
    <t>48077026</t>
  </si>
  <si>
    <t>48336010</t>
  </si>
  <si>
    <t>48336026</t>
  </si>
  <si>
    <t>48336034</t>
  </si>
  <si>
    <t>48336043</t>
  </si>
  <si>
    <t>48336055</t>
  </si>
  <si>
    <t>48392033</t>
  </si>
  <si>
    <t>48770005</t>
  </si>
  <si>
    <t>48788016</t>
  </si>
  <si>
    <t>48788027</t>
  </si>
  <si>
    <t>49068005</t>
  </si>
  <si>
    <t>49113001</t>
  </si>
  <si>
    <t>49113008</t>
  </si>
  <si>
    <t>49117014</t>
  </si>
  <si>
    <t>49157007</t>
  </si>
  <si>
    <t>49157017</t>
  </si>
  <si>
    <t>49157019</t>
  </si>
  <si>
    <t>49158017</t>
  </si>
  <si>
    <t>49169018</t>
  </si>
  <si>
    <t>49446001</t>
  </si>
  <si>
    <t>49479005</t>
  </si>
  <si>
    <t>49479015</t>
  </si>
  <si>
    <t>49479019</t>
  </si>
  <si>
    <t>49479037</t>
  </si>
  <si>
    <t>49479038</t>
  </si>
  <si>
    <t>49518037</t>
  </si>
  <si>
    <t>49825001</t>
  </si>
  <si>
    <t>49825009</t>
  </si>
  <si>
    <t>49843008</t>
  </si>
  <si>
    <t>49843011</t>
  </si>
  <si>
    <t>49843028</t>
  </si>
  <si>
    <t>49888008</t>
  </si>
  <si>
    <t>49888012</t>
  </si>
  <si>
    <t>49888016</t>
  </si>
  <si>
    <t>49888018</t>
  </si>
  <si>
    <t>49888020</t>
  </si>
  <si>
    <t>49888047</t>
  </si>
  <si>
    <t>50243005</t>
  </si>
  <si>
    <t>50243006</t>
  </si>
  <si>
    <t>50243008</t>
  </si>
  <si>
    <t>50263002</t>
  </si>
  <si>
    <t>50290012</t>
  </si>
  <si>
    <t>50312007</t>
  </si>
  <si>
    <t>50312008</t>
  </si>
  <si>
    <t>50312030</t>
  </si>
  <si>
    <t>50312036</t>
  </si>
  <si>
    <t>50683038</t>
  </si>
  <si>
    <t>50683051</t>
  </si>
  <si>
    <t>50727048</t>
  </si>
  <si>
    <t>51111025</t>
  </si>
  <si>
    <t>51157009</t>
  </si>
  <si>
    <t>51157043</t>
  </si>
  <si>
    <t>51157047</t>
  </si>
  <si>
    <t>51748057</t>
  </si>
  <si>
    <t>51762013</t>
  </si>
  <si>
    <t>51762016</t>
  </si>
  <si>
    <t>51770010</t>
  </si>
  <si>
    <t>51778016</t>
  </si>
  <si>
    <t>51810020</t>
  </si>
  <si>
    <t>51810024</t>
  </si>
  <si>
    <t>51860002</t>
  </si>
  <si>
    <t>51860019</t>
  </si>
  <si>
    <t>53506007</t>
  </si>
  <si>
    <t>53506021</t>
  </si>
  <si>
    <t>53506031</t>
  </si>
  <si>
    <t>53560017</t>
  </si>
  <si>
    <t>53560021</t>
  </si>
  <si>
    <t>53560058</t>
  </si>
  <si>
    <t>53567019</t>
  </si>
  <si>
    <t>53567027</t>
  </si>
  <si>
    <t>53567053</t>
  </si>
  <si>
    <t>53570023</t>
  </si>
  <si>
    <t>55248023</t>
  </si>
  <si>
    <t>55248024</t>
  </si>
  <si>
    <t>55301019</t>
  </si>
  <si>
    <t>57065010</t>
  </si>
  <si>
    <t>57065034</t>
  </si>
  <si>
    <t>57065043</t>
  </si>
  <si>
    <t>57125012</t>
  </si>
  <si>
    <t>57141007</t>
  </si>
  <si>
    <t>57164004</t>
  </si>
  <si>
    <t>57164006</t>
  </si>
  <si>
    <t>57164012</t>
  </si>
  <si>
    <t>58950010</t>
  </si>
  <si>
    <t>58950024</t>
  </si>
  <si>
    <t>59012009</t>
  </si>
  <si>
    <t>59012049</t>
  </si>
  <si>
    <t>59075008</t>
  </si>
  <si>
    <t>59075009</t>
  </si>
  <si>
    <t>59075033</t>
  </si>
  <si>
    <t>61239015</t>
  </si>
  <si>
    <t>61239042</t>
  </si>
  <si>
    <t>63200002</t>
  </si>
  <si>
    <t>63200028</t>
  </si>
  <si>
    <t>63200033</t>
  </si>
  <si>
    <t>63219021</t>
  </si>
  <si>
    <t>63279015</t>
  </si>
  <si>
    <t>65236015</t>
  </si>
  <si>
    <t>65237016</t>
  </si>
  <si>
    <t>65257025</t>
  </si>
  <si>
    <t>67263001</t>
  </si>
  <si>
    <t>67271023</t>
  </si>
  <si>
    <t>67271025</t>
  </si>
  <si>
    <t>67284014</t>
  </si>
  <si>
    <t>69442008</t>
  </si>
  <si>
    <t>69442050</t>
  </si>
  <si>
    <t>69442056</t>
  </si>
  <si>
    <t>69450016</t>
  </si>
  <si>
    <t>69526013</t>
  </si>
  <si>
    <t>69526020</t>
  </si>
  <si>
    <t>71824001</t>
  </si>
  <si>
    <t>71824018</t>
  </si>
  <si>
    <t>71824020</t>
  </si>
  <si>
    <t>71894008</t>
  </si>
  <si>
    <t>71894022</t>
  </si>
  <si>
    <t>71894027</t>
  </si>
  <si>
    <t>71947041</t>
  </si>
  <si>
    <t>71949022</t>
  </si>
  <si>
    <t>71949037</t>
  </si>
  <si>
    <t>44530017</t>
  </si>
  <si>
    <t>44530020</t>
  </si>
  <si>
    <t>45308002</t>
  </si>
  <si>
    <t>45520012</t>
  </si>
  <si>
    <t>45550021</t>
  </si>
  <si>
    <t>46066003</t>
  </si>
  <si>
    <t>46067004</t>
  </si>
  <si>
    <t>46067012</t>
  </si>
  <si>
    <t>46067017</t>
  </si>
  <si>
    <t>46325002</t>
  </si>
  <si>
    <t>46325016</t>
  </si>
  <si>
    <t>46325023</t>
  </si>
  <si>
    <t>46629005</t>
  </si>
  <si>
    <t>46629027</t>
  </si>
  <si>
    <t>46662016</t>
  </si>
  <si>
    <t>46662056</t>
  </si>
  <si>
    <t>46671018</t>
  </si>
  <si>
    <t>46671039</t>
  </si>
  <si>
    <t>46931017</t>
  </si>
  <si>
    <t>46979008</t>
  </si>
  <si>
    <t>46979013</t>
  </si>
  <si>
    <t>47041039</t>
  </si>
  <si>
    <t>47065005</t>
  </si>
  <si>
    <t>47065029</t>
  </si>
  <si>
    <t>47065032</t>
  </si>
  <si>
    <t>47065037</t>
  </si>
  <si>
    <t>47352002</t>
  </si>
  <si>
    <t>47352035</t>
  </si>
  <si>
    <t>47683009</t>
  </si>
  <si>
    <t>47683017</t>
  </si>
  <si>
    <t>47683029</t>
  </si>
  <si>
    <t>47716014</t>
  </si>
  <si>
    <t>47716047</t>
  </si>
  <si>
    <t>47716051</t>
  </si>
  <si>
    <t>47724028</t>
  </si>
  <si>
    <t>47724039</t>
  </si>
  <si>
    <t>47724047</t>
  </si>
  <si>
    <t>47995002</t>
  </si>
  <si>
    <t>47995009</t>
  </si>
  <si>
    <t>48065005</t>
  </si>
  <si>
    <t>48065016</t>
  </si>
  <si>
    <t>48065021</t>
  </si>
  <si>
    <t>48065030</t>
  </si>
  <si>
    <t>48065043</t>
  </si>
  <si>
    <t>48089022</t>
  </si>
  <si>
    <t>48089036</t>
  </si>
  <si>
    <t>48318025</t>
  </si>
  <si>
    <t>48325014</t>
  </si>
  <si>
    <t>48349030</t>
  </si>
  <si>
    <t>48735008</t>
  </si>
  <si>
    <t>48735019</t>
  </si>
  <si>
    <t>48735025</t>
  </si>
  <si>
    <t>48786021</t>
  </si>
  <si>
    <t>48791015</t>
  </si>
  <si>
    <t>48791027</t>
  </si>
  <si>
    <t>49147001</t>
  </si>
  <si>
    <t>49147023</t>
  </si>
  <si>
    <t>49166008</t>
  </si>
  <si>
    <t>49465024</t>
  </si>
  <si>
    <t>49837004</t>
  </si>
  <si>
    <t>49837011</t>
  </si>
  <si>
    <t>49837026</t>
  </si>
  <si>
    <t>49893003</t>
  </si>
  <si>
    <t>49893009</t>
  </si>
  <si>
    <t>49893016</t>
  </si>
  <si>
    <t>50189022</t>
  </si>
  <si>
    <t>50304007</t>
  </si>
  <si>
    <t>50304028</t>
  </si>
  <si>
    <t>50304037</t>
  </si>
  <si>
    <t>50322003</t>
  </si>
  <si>
    <t>50322026</t>
  </si>
  <si>
    <t>50322029</t>
  </si>
  <si>
    <t>50322036</t>
  </si>
  <si>
    <t>50675018</t>
  </si>
  <si>
    <t>50675019</t>
  </si>
  <si>
    <t>50675023</t>
  </si>
  <si>
    <t>50675030</t>
  </si>
  <si>
    <t>50682011</t>
  </si>
  <si>
    <t>50696010</t>
  </si>
  <si>
    <t>51091010</t>
  </si>
  <si>
    <t>51105013</t>
  </si>
  <si>
    <t>51105016</t>
  </si>
  <si>
    <t>51140011</t>
  </si>
  <si>
    <t>51140044</t>
  </si>
  <si>
    <t>51151031</t>
  </si>
  <si>
    <t>51691029</t>
  </si>
  <si>
    <t>51716004</t>
  </si>
  <si>
    <t>51720048</t>
  </si>
  <si>
    <t>51822005</t>
  </si>
  <si>
    <t>51822011</t>
  </si>
  <si>
    <t>51822022</t>
  </si>
  <si>
    <t>51822035</t>
  </si>
  <si>
    <t>51822043</t>
  </si>
  <si>
    <t>51828025</t>
  </si>
  <si>
    <t>53454045</t>
  </si>
  <si>
    <t>53499008</t>
  </si>
  <si>
    <t>53499009</t>
  </si>
  <si>
    <t>53499019</t>
  </si>
  <si>
    <t>53499031</t>
  </si>
  <si>
    <t>53499047</t>
  </si>
  <si>
    <t>53561045</t>
  </si>
  <si>
    <t>53582009</t>
  </si>
  <si>
    <t>55257004</t>
  </si>
  <si>
    <t>55257015</t>
  </si>
  <si>
    <t>55257019</t>
  </si>
  <si>
    <t>55294038</t>
  </si>
  <si>
    <t>55324018</t>
  </si>
  <si>
    <t>55324029</t>
  </si>
  <si>
    <t>57037024</t>
  </si>
  <si>
    <t>57040004</t>
  </si>
  <si>
    <t>57041019</t>
  </si>
  <si>
    <t>57121033</t>
  </si>
  <si>
    <t>57186016</t>
  </si>
  <si>
    <t>57186040</t>
  </si>
  <si>
    <t>57186052</t>
  </si>
  <si>
    <t>57186053</t>
  </si>
  <si>
    <t>57186058</t>
  </si>
  <si>
    <t>58906028</t>
  </si>
  <si>
    <t>58906030</t>
  </si>
  <si>
    <t>58906034</t>
  </si>
  <si>
    <t>58928005</t>
  </si>
  <si>
    <t>58944013</t>
  </si>
  <si>
    <t>58944025</t>
  </si>
  <si>
    <t>58944032</t>
  </si>
  <si>
    <t>58944037</t>
  </si>
  <si>
    <t>58970022</t>
  </si>
  <si>
    <t>59058002</t>
  </si>
  <si>
    <t>61174005</t>
  </si>
  <si>
    <t>61189006</t>
  </si>
  <si>
    <t>61189008</t>
  </si>
  <si>
    <t>61189014</t>
  </si>
  <si>
    <t>61210018</t>
  </si>
  <si>
    <t>61210021</t>
  </si>
  <si>
    <t>61240012</t>
  </si>
  <si>
    <t>61240016</t>
  </si>
  <si>
    <t>61240024</t>
  </si>
  <si>
    <t>61240030</t>
  </si>
  <si>
    <t>63257017</t>
  </si>
  <si>
    <t>63291030</t>
  </si>
  <si>
    <t>65195004</t>
  </si>
  <si>
    <t>65205016</t>
  </si>
  <si>
    <t>65221029</t>
  </si>
  <si>
    <t>67280002</t>
  </si>
  <si>
    <t>67280011</t>
  </si>
  <si>
    <t>67327018</t>
  </si>
  <si>
    <t>67327020</t>
  </si>
  <si>
    <t>67347026</t>
  </si>
  <si>
    <t>67347030</t>
  </si>
  <si>
    <t>69418019</t>
  </si>
  <si>
    <t>69503030</t>
  </si>
  <si>
    <t>69503038</t>
  </si>
  <si>
    <t>69561008</t>
  </si>
  <si>
    <t>69561024</t>
  </si>
  <si>
    <t>71779035</t>
  </si>
  <si>
    <t>71798025</t>
  </si>
  <si>
    <t>71803001</t>
  </si>
  <si>
    <t>71819008</t>
  </si>
  <si>
    <t>71837024</t>
  </si>
  <si>
    <t>71884008</t>
  </si>
  <si>
    <t>46652032</t>
  </si>
  <si>
    <t>46652036</t>
  </si>
  <si>
    <t>46981007</t>
  </si>
  <si>
    <t>46981011</t>
  </si>
  <si>
    <t>46981038</t>
  </si>
  <si>
    <t>46981065</t>
  </si>
  <si>
    <t>46983007</t>
  </si>
  <si>
    <t>46985015</t>
  </si>
  <si>
    <t>46987024</t>
  </si>
  <si>
    <t>46987028</t>
  </si>
  <si>
    <t>47377004</t>
  </si>
  <si>
    <t>47377021</t>
  </si>
  <si>
    <t>47391009</t>
  </si>
  <si>
    <t>47391014</t>
  </si>
  <si>
    <t>47391024</t>
  </si>
  <si>
    <t>47391029</t>
  </si>
  <si>
    <t>47410019</t>
  </si>
  <si>
    <t>47680017</t>
  </si>
  <si>
    <t>47705028</t>
  </si>
  <si>
    <t>48005017</t>
  </si>
  <si>
    <t>48005019</t>
  </si>
  <si>
    <t>48005020</t>
  </si>
  <si>
    <t>48005025</t>
  </si>
  <si>
    <t>48005040</t>
  </si>
  <si>
    <t>48005055</t>
  </si>
  <si>
    <t>48009007</t>
  </si>
  <si>
    <t>48010001</t>
  </si>
  <si>
    <t>48010023</t>
  </si>
  <si>
    <t>48010030</t>
  </si>
  <si>
    <t>48010042</t>
  </si>
  <si>
    <t>48332011</t>
  </si>
  <si>
    <t>48763016</t>
  </si>
  <si>
    <t>49118005</t>
  </si>
  <si>
    <t>49118006</t>
  </si>
  <si>
    <t>49129034</t>
  </si>
  <si>
    <t>49488022</t>
  </si>
  <si>
    <t>49833006</t>
  </si>
  <si>
    <t>49833026</t>
  </si>
  <si>
    <t>50222018</t>
  </si>
  <si>
    <t>50225028</t>
  </si>
  <si>
    <t>50225030</t>
  </si>
  <si>
    <t>50673025</t>
  </si>
  <si>
    <t>50697007</t>
  </si>
  <si>
    <t>51104001</t>
  </si>
  <si>
    <t>51104039</t>
  </si>
  <si>
    <t>51168023</t>
  </si>
  <si>
    <t>51168032</t>
  </si>
  <si>
    <t>51729012</t>
  </si>
  <si>
    <t>51734023</t>
  </si>
  <si>
    <t>51734027</t>
  </si>
  <si>
    <t>51734034</t>
  </si>
  <si>
    <t>51734038</t>
  </si>
  <si>
    <t>51735005</t>
  </si>
  <si>
    <t>51735026</t>
  </si>
  <si>
    <t>51735029</t>
  </si>
  <si>
    <t>51739016</t>
  </si>
  <si>
    <t>51739038</t>
  </si>
  <si>
    <t>51739039</t>
  </si>
  <si>
    <t>51739046</t>
  </si>
  <si>
    <t>51752016</t>
  </si>
  <si>
    <t>51752035</t>
  </si>
  <si>
    <t>51752038</t>
  </si>
  <si>
    <t>51752040</t>
  </si>
  <si>
    <t>51857020</t>
  </si>
  <si>
    <t>51857025</t>
  </si>
  <si>
    <t>51857043</t>
  </si>
  <si>
    <t>53475008</t>
  </si>
  <si>
    <t>53475020</t>
  </si>
  <si>
    <t>53478012</t>
  </si>
  <si>
    <t>53497006</t>
  </si>
  <si>
    <t>53523014</t>
  </si>
  <si>
    <t>55252010</t>
  </si>
  <si>
    <t>55252039</t>
  </si>
  <si>
    <t>55252047</t>
  </si>
  <si>
    <t>55311009</t>
  </si>
  <si>
    <t>57051003</t>
  </si>
  <si>
    <t>57054017</t>
  </si>
  <si>
    <t>57054024</t>
  </si>
  <si>
    <t>57061001</t>
  </si>
  <si>
    <t>57061047</t>
  </si>
  <si>
    <t>57086025</t>
  </si>
  <si>
    <t>57143015</t>
  </si>
  <si>
    <t>57150008</t>
  </si>
  <si>
    <t>57150016</t>
  </si>
  <si>
    <t>57150017</t>
  </si>
  <si>
    <t>57150021</t>
  </si>
  <si>
    <t>58927036</t>
  </si>
  <si>
    <t>58943010</t>
  </si>
  <si>
    <t>58969001</t>
  </si>
  <si>
    <t>58969008</t>
  </si>
  <si>
    <t>58969010</t>
  </si>
  <si>
    <t>61258007</t>
  </si>
  <si>
    <t>61258012</t>
  </si>
  <si>
    <t>61258019</t>
  </si>
  <si>
    <t>63179007</t>
  </si>
  <si>
    <t>63179042</t>
  </si>
  <si>
    <t>63179044</t>
  </si>
  <si>
    <t>63179045</t>
  </si>
  <si>
    <t>63216018</t>
  </si>
  <si>
    <t>63216037</t>
  </si>
  <si>
    <t>63216048</t>
  </si>
  <si>
    <t>63223014</t>
  </si>
  <si>
    <t>63282009</t>
  </si>
  <si>
    <t>63284004</t>
  </si>
  <si>
    <t>63284007</t>
  </si>
  <si>
    <t>63284018</t>
  </si>
  <si>
    <t>63284023</t>
  </si>
  <si>
    <t>65226031</t>
  </si>
  <si>
    <t>65253009</t>
  </si>
  <si>
    <t>67276038</t>
  </si>
  <si>
    <t>67339017</t>
  </si>
  <si>
    <t>69426004</t>
  </si>
  <si>
    <t>69426005</t>
  </si>
  <si>
    <t>69426027</t>
  </si>
  <si>
    <t>69426041</t>
  </si>
  <si>
    <t>69426042</t>
  </si>
  <si>
    <t>69430001</t>
  </si>
  <si>
    <t>69437023</t>
  </si>
  <si>
    <t>69437024</t>
  </si>
  <si>
    <t>69437030</t>
  </si>
  <si>
    <t>69437033</t>
  </si>
  <si>
    <t>69437045</t>
  </si>
  <si>
    <t>69437059</t>
  </si>
  <si>
    <t>69464042</t>
  </si>
  <si>
    <t>69464049</t>
  </si>
  <si>
    <t>69531012</t>
  </si>
  <si>
    <t>71820004</t>
  </si>
  <si>
    <t>71840004</t>
  </si>
  <si>
    <t>43875006</t>
  </si>
  <si>
    <t>45300001</t>
  </si>
  <si>
    <t>45300019</t>
  </si>
  <si>
    <t>45329007</t>
  </si>
  <si>
    <t>45796008</t>
  </si>
  <si>
    <t>45814008</t>
  </si>
  <si>
    <t>46045020</t>
  </si>
  <si>
    <t>46056018</t>
  </si>
  <si>
    <t>46056020</t>
  </si>
  <si>
    <t>46090005</t>
  </si>
  <si>
    <t>46090006</t>
  </si>
  <si>
    <t>46604002</t>
  </si>
  <si>
    <t>46604021</t>
  </si>
  <si>
    <t>46630032</t>
  </si>
  <si>
    <t>47026005</t>
  </si>
  <si>
    <t>47042017</t>
  </si>
  <si>
    <t>47416003</t>
  </si>
  <si>
    <t>47416011</t>
  </si>
  <si>
    <t>47416024</t>
  </si>
  <si>
    <t>47416026</t>
  </si>
  <si>
    <t>47454014</t>
  </si>
  <si>
    <t>47455011</t>
  </si>
  <si>
    <t>47455018</t>
  </si>
  <si>
    <t>47455036</t>
  </si>
  <si>
    <t>47681008</t>
  </si>
  <si>
    <t>47681009</t>
  </si>
  <si>
    <t>47681022</t>
  </si>
  <si>
    <t>47703011</t>
  </si>
  <si>
    <t>47993004</t>
  </si>
  <si>
    <t>48051017</t>
  </si>
  <si>
    <t>48063013</t>
  </si>
  <si>
    <t>48063028</t>
  </si>
  <si>
    <t>48063035</t>
  </si>
  <si>
    <t>48359017</t>
  </si>
  <si>
    <t>48359028</t>
  </si>
  <si>
    <t>48359037</t>
  </si>
  <si>
    <t>48359045</t>
  </si>
  <si>
    <t>48393001</t>
  </si>
  <si>
    <t>48393016</t>
  </si>
  <si>
    <t>48393017</t>
  </si>
  <si>
    <t>48393032</t>
  </si>
  <si>
    <t>48395013</t>
  </si>
  <si>
    <t>49122003</t>
  </si>
  <si>
    <t>49124001</t>
  </si>
  <si>
    <t>49473009</t>
  </si>
  <si>
    <t>49509020</t>
  </si>
  <si>
    <t>49509024</t>
  </si>
  <si>
    <t>49835002</t>
  </si>
  <si>
    <t>49836018</t>
  </si>
  <si>
    <t>49836029</t>
  </si>
  <si>
    <t>49836037</t>
  </si>
  <si>
    <t>49865006</t>
  </si>
  <si>
    <t>50276009</t>
  </si>
  <si>
    <t>50293004</t>
  </si>
  <si>
    <t>50293008</t>
  </si>
  <si>
    <t>50306024</t>
  </si>
  <si>
    <t>50306026</t>
  </si>
  <si>
    <t>50703013</t>
  </si>
  <si>
    <t>50703031</t>
  </si>
  <si>
    <t>50726005</t>
  </si>
  <si>
    <t>50726020</t>
  </si>
  <si>
    <t>50726021</t>
  </si>
  <si>
    <t>50726027</t>
  </si>
  <si>
    <t>50756002</t>
  </si>
  <si>
    <t>51081027</t>
  </si>
  <si>
    <t>51081035</t>
  </si>
  <si>
    <t>51108017</t>
  </si>
  <si>
    <t>51137021</t>
  </si>
  <si>
    <t>51705001</t>
  </si>
  <si>
    <t>51718020</t>
  </si>
  <si>
    <t>51775021</t>
  </si>
  <si>
    <t>51780008</t>
  </si>
  <si>
    <t>51824015</t>
  </si>
  <si>
    <t>51824044</t>
  </si>
  <si>
    <t>51853009</t>
  </si>
  <si>
    <t>53524032</t>
  </si>
  <si>
    <t>53530007</t>
  </si>
  <si>
    <t>53530021</t>
  </si>
  <si>
    <t>53530028</t>
  </si>
  <si>
    <t>53530038</t>
  </si>
  <si>
    <t>53563003</t>
  </si>
  <si>
    <t>53563004</t>
  </si>
  <si>
    <t>53595008</t>
  </si>
  <si>
    <t>55234017</t>
  </si>
  <si>
    <t>55234028</t>
  </si>
  <si>
    <t>55234034</t>
  </si>
  <si>
    <t>55253003</t>
  </si>
  <si>
    <t>55253010</t>
  </si>
  <si>
    <t>55253026</t>
  </si>
  <si>
    <t>55253036</t>
  </si>
  <si>
    <t>55253040</t>
  </si>
  <si>
    <t>55253043</t>
  </si>
  <si>
    <t>55260005</t>
  </si>
  <si>
    <t>55331016</t>
  </si>
  <si>
    <t>57027006</t>
  </si>
  <si>
    <t>57088005</t>
  </si>
  <si>
    <t>57106003</t>
  </si>
  <si>
    <t>57118012</t>
  </si>
  <si>
    <t>58974014</t>
  </si>
  <si>
    <t>58974022</t>
  </si>
  <si>
    <t>58974027</t>
  </si>
  <si>
    <t>59071002</t>
  </si>
  <si>
    <t>61228035</t>
  </si>
  <si>
    <t>61230030</t>
  </si>
  <si>
    <t>63228005</t>
  </si>
  <si>
    <t>65207002</t>
  </si>
  <si>
    <t>65207007</t>
  </si>
  <si>
    <t>65210003</t>
  </si>
  <si>
    <t>65210004</t>
  </si>
  <si>
    <t>65210016</t>
  </si>
  <si>
    <t>65210017</t>
  </si>
  <si>
    <t>65248007</t>
  </si>
  <si>
    <t>65248011</t>
  </si>
  <si>
    <t>67277006</t>
  </si>
  <si>
    <t>67277019</t>
  </si>
  <si>
    <t>67277040</t>
  </si>
  <si>
    <t>67277041</t>
  </si>
  <si>
    <t>67348030</t>
  </si>
  <si>
    <t>67349019</t>
  </si>
  <si>
    <t>67349026</t>
  </si>
  <si>
    <t>69394005</t>
  </si>
  <si>
    <t>69465024</t>
  </si>
  <si>
    <t>69533014</t>
  </si>
  <si>
    <t>71839021</t>
  </si>
  <si>
    <t>71844004</t>
  </si>
  <si>
    <t>71844020</t>
  </si>
  <si>
    <t>71844027</t>
  </si>
  <si>
    <t>71948005</t>
  </si>
  <si>
    <t>71948018</t>
  </si>
  <si>
    <t>46669026</t>
  </si>
  <si>
    <t>46669031</t>
  </si>
  <si>
    <t>46669053</t>
  </si>
  <si>
    <t>47004040</t>
  </si>
  <si>
    <t>47004046</t>
  </si>
  <si>
    <t>47006022</t>
  </si>
  <si>
    <t>47006036</t>
  </si>
  <si>
    <t>47353019</t>
  </si>
  <si>
    <t>47353024</t>
  </si>
  <si>
    <t>47447031</t>
  </si>
  <si>
    <t>47447038</t>
  </si>
  <si>
    <t>47447056</t>
  </si>
  <si>
    <t>47451017</t>
  </si>
  <si>
    <t>47669007</t>
  </si>
  <si>
    <t>47721036</t>
  </si>
  <si>
    <t>47721041</t>
  </si>
  <si>
    <t>47721051</t>
  </si>
  <si>
    <t>47721052</t>
  </si>
  <si>
    <t>48031007</t>
  </si>
  <si>
    <t>48386009</t>
  </si>
  <si>
    <t>48389006</t>
  </si>
  <si>
    <t>48389013</t>
  </si>
  <si>
    <t>48771019</t>
  </si>
  <si>
    <t>48771025</t>
  </si>
  <si>
    <t>49065019</t>
  </si>
  <si>
    <t>49450007</t>
  </si>
  <si>
    <t>49521012</t>
  </si>
  <si>
    <t>49891012</t>
  </si>
  <si>
    <t>50236029</t>
  </si>
  <si>
    <t>51120025</t>
  </si>
  <si>
    <t>51120030</t>
  </si>
  <si>
    <t>51120056</t>
  </si>
  <si>
    <t>51763018</t>
  </si>
  <si>
    <t>51763025</t>
  </si>
  <si>
    <t>51763026</t>
  </si>
  <si>
    <t>51771003</t>
  </si>
  <si>
    <t>51771010</t>
  </si>
  <si>
    <t>51771033</t>
  </si>
  <si>
    <t>51771039</t>
  </si>
  <si>
    <t>51771041</t>
  </si>
  <si>
    <t>51771042</t>
  </si>
  <si>
    <t>51823034</t>
  </si>
  <si>
    <t>53472022</t>
  </si>
  <si>
    <t>53472028</t>
  </si>
  <si>
    <t>53472032</t>
  </si>
  <si>
    <t>53472052</t>
  </si>
  <si>
    <t>53512014</t>
  </si>
  <si>
    <t>53562007</t>
  </si>
  <si>
    <t>53562008</t>
  </si>
  <si>
    <t>53562051</t>
  </si>
  <si>
    <t>55268017</t>
  </si>
  <si>
    <t>55268026</t>
  </si>
  <si>
    <t>55268047</t>
  </si>
  <si>
    <t>55270002</t>
  </si>
  <si>
    <t>57080003</t>
  </si>
  <si>
    <t>57080021</t>
  </si>
  <si>
    <t>57080036</t>
  </si>
  <si>
    <t>57083022</t>
  </si>
  <si>
    <t>57083031</t>
  </si>
  <si>
    <t>57178008</t>
  </si>
  <si>
    <t>57180006</t>
  </si>
  <si>
    <t>57180009</t>
  </si>
  <si>
    <t>57180026</t>
  </si>
  <si>
    <t>58908004</t>
  </si>
  <si>
    <t>58908020</t>
  </si>
  <si>
    <t>58908035</t>
  </si>
  <si>
    <t>58920005</t>
  </si>
  <si>
    <t>58920020</t>
  </si>
  <si>
    <t>58920022</t>
  </si>
  <si>
    <t>58959001</t>
  </si>
  <si>
    <t>58959024</t>
  </si>
  <si>
    <t>59063023</t>
  </si>
  <si>
    <t>59063029</t>
  </si>
  <si>
    <t>59063034</t>
  </si>
  <si>
    <t>59064013</t>
  </si>
  <si>
    <t>59064035</t>
  </si>
  <si>
    <t>61229035</t>
  </si>
  <si>
    <t>61229036</t>
  </si>
  <si>
    <t>61229042</t>
  </si>
  <si>
    <t>61238012</t>
  </si>
  <si>
    <t>61238027</t>
  </si>
  <si>
    <t>61238033</t>
  </si>
  <si>
    <t>63170004</t>
  </si>
  <si>
    <t>65158003</t>
  </si>
  <si>
    <t>65158008</t>
  </si>
  <si>
    <t>65158029</t>
  </si>
  <si>
    <t>65158030</t>
  </si>
  <si>
    <t>65158032</t>
  </si>
  <si>
    <t>65177001</t>
  </si>
  <si>
    <t>65177030</t>
  </si>
  <si>
    <t>65271021</t>
  </si>
  <si>
    <t>65271026</t>
  </si>
  <si>
    <t>67261007</t>
  </si>
  <si>
    <t>67289018</t>
  </si>
  <si>
    <t>67343004</t>
  </si>
  <si>
    <t>67343017</t>
  </si>
  <si>
    <t>67343020</t>
  </si>
  <si>
    <t>69456023</t>
  </si>
  <si>
    <t>69456026</t>
  </si>
  <si>
    <t>69456039</t>
  </si>
  <si>
    <t>69461007</t>
  </si>
  <si>
    <t>71780028</t>
  </si>
  <si>
    <t>71784019</t>
  </si>
  <si>
    <t>71784036</t>
  </si>
  <si>
    <t>71797020</t>
  </si>
  <si>
    <t>71917001</t>
  </si>
  <si>
    <t>71936044</t>
  </si>
  <si>
    <t>71938034</t>
  </si>
  <si>
    <t>71938037</t>
  </si>
  <si>
    <t>51109024</t>
  </si>
  <si>
    <t>51109036</t>
  </si>
  <si>
    <t>51109040</t>
  </si>
  <si>
    <t>51109041</t>
  </si>
  <si>
    <t>51155004</t>
  </si>
  <si>
    <t>51169030</t>
  </si>
  <si>
    <t>51690004</t>
  </si>
  <si>
    <t>51750008</t>
  </si>
  <si>
    <t>51751025</t>
  </si>
  <si>
    <t>51751055</t>
  </si>
  <si>
    <t>51837026</t>
  </si>
  <si>
    <t>53505005</t>
  </si>
  <si>
    <t>53505018</t>
  </si>
  <si>
    <t>53505029</t>
  </si>
  <si>
    <t>53505035</t>
  </si>
  <si>
    <t>53505050</t>
  </si>
  <si>
    <t>53520036</t>
  </si>
  <si>
    <t>53615005</t>
  </si>
  <si>
    <t>55305016</t>
  </si>
  <si>
    <t>55309008</t>
  </si>
  <si>
    <t>55309024</t>
  </si>
  <si>
    <t>55309025</t>
  </si>
  <si>
    <t>57012007</t>
  </si>
  <si>
    <t>57012030</t>
  </si>
  <si>
    <t>57067043</t>
  </si>
  <si>
    <t>57067044</t>
  </si>
  <si>
    <t>58951010</t>
  </si>
  <si>
    <t>58951030</t>
  </si>
  <si>
    <t>58951039</t>
  </si>
  <si>
    <t>59028012</t>
  </si>
  <si>
    <t>59028040</t>
  </si>
  <si>
    <t>61190021</t>
  </si>
  <si>
    <t>61263012</t>
  </si>
  <si>
    <t>61263020</t>
  </si>
  <si>
    <t>61263025</t>
  </si>
  <si>
    <t>63171010</t>
  </si>
  <si>
    <t>63171027</t>
  </si>
  <si>
    <t>63171032</t>
  </si>
  <si>
    <t>63214016</t>
  </si>
  <si>
    <t>63214017</t>
  </si>
  <si>
    <t>63233001</t>
  </si>
  <si>
    <t>63233013</t>
  </si>
  <si>
    <t>63233023</t>
  </si>
  <si>
    <t>63233024</t>
  </si>
  <si>
    <t>63233029</t>
  </si>
  <si>
    <t>63233032</t>
  </si>
  <si>
    <t>65228013</t>
  </si>
  <si>
    <t>67278002</t>
  </si>
  <si>
    <t>67278018</t>
  </si>
  <si>
    <t>67278034</t>
  </si>
  <si>
    <t>67278036</t>
  </si>
  <si>
    <t>67324007</t>
  </si>
  <si>
    <t>69444050</t>
  </si>
  <si>
    <t>69445003</t>
  </si>
  <si>
    <t>69454041</t>
  </si>
  <si>
    <t>69511016</t>
  </si>
  <si>
    <t>69511022</t>
  </si>
  <si>
    <t>71826006</t>
  </si>
  <si>
    <t>71826008</t>
  </si>
  <si>
    <t>71826014</t>
  </si>
  <si>
    <t>71826015</t>
  </si>
  <si>
    <t>71892003</t>
  </si>
  <si>
    <t>71892019</t>
  </si>
  <si>
    <t>71892034</t>
  </si>
  <si>
    <t>71918012</t>
  </si>
  <si>
    <t>51806003</t>
  </si>
  <si>
    <t>51806012</t>
  </si>
  <si>
    <t>51806014</t>
  </si>
  <si>
    <t>51806018</t>
  </si>
  <si>
    <t>51875028</t>
  </si>
  <si>
    <t>53468031</t>
  </si>
  <si>
    <t>53468044</t>
  </si>
  <si>
    <t>53468046</t>
  </si>
  <si>
    <t>53502011</t>
  </si>
  <si>
    <t>53502025</t>
  </si>
  <si>
    <t>53502039</t>
  </si>
  <si>
    <t>53502041</t>
  </si>
  <si>
    <t>53541033</t>
  </si>
  <si>
    <t>53565024</t>
  </si>
  <si>
    <t>53566018</t>
  </si>
  <si>
    <t>57075005</t>
  </si>
  <si>
    <t>57075017</t>
  </si>
  <si>
    <t>57147005</t>
  </si>
  <si>
    <t>57187016</t>
  </si>
  <si>
    <t>58915007</t>
  </si>
  <si>
    <t>58931002</t>
  </si>
  <si>
    <t>58931024</t>
  </si>
  <si>
    <t>58931037</t>
  </si>
  <si>
    <t>58931042</t>
  </si>
  <si>
    <t>58948012</t>
  </si>
  <si>
    <t>58997002</t>
  </si>
  <si>
    <t>59067013</t>
  </si>
  <si>
    <t>59067021</t>
  </si>
  <si>
    <t>61226008</t>
  </si>
  <si>
    <t>65191006</t>
  </si>
  <si>
    <t>65191011</t>
  </si>
  <si>
    <t>65250011</t>
  </si>
  <si>
    <t>65250016</t>
  </si>
  <si>
    <t>65250019</t>
  </si>
  <si>
    <t>69553005</t>
  </si>
  <si>
    <t>71805012</t>
  </si>
  <si>
    <t>71805040</t>
  </si>
  <si>
    <t>71822007</t>
  </si>
  <si>
    <t>71822033</t>
  </si>
  <si>
    <t>71854013</t>
  </si>
  <si>
    <t>71945014</t>
  </si>
  <si>
    <t>71945031</t>
  </si>
  <si>
    <t>43875014</t>
  </si>
  <si>
    <t>43884013</t>
  </si>
  <si>
    <t>43884014</t>
  </si>
  <si>
    <t>43900005</t>
  </si>
  <si>
    <t>44306006</t>
  </si>
  <si>
    <t>44306020</t>
  </si>
  <si>
    <t>44506016</t>
  </si>
  <si>
    <t>44506024</t>
  </si>
  <si>
    <t>44506029</t>
  </si>
  <si>
    <t>44518019</t>
  </si>
  <si>
    <t>44530001</t>
  </si>
  <si>
    <t>44530003</t>
  </si>
  <si>
    <t>44530007</t>
  </si>
  <si>
    <t>44530012</t>
  </si>
  <si>
    <t>44552001</t>
  </si>
  <si>
    <t>44552010</t>
  </si>
  <si>
    <t>44742002</t>
  </si>
  <si>
    <t>44742015</t>
  </si>
  <si>
    <t>44761001</t>
  </si>
  <si>
    <t>44761010</t>
  </si>
  <si>
    <t>44797008</t>
  </si>
  <si>
    <t>44797019</t>
  </si>
  <si>
    <t>44797029</t>
  </si>
  <si>
    <t>45056008</t>
  </si>
  <si>
    <t>45061004</t>
  </si>
  <si>
    <t>45288017</t>
  </si>
  <si>
    <t>45288021</t>
  </si>
  <si>
    <t>45787002</t>
  </si>
  <si>
    <t>45801005</t>
  </si>
  <si>
    <t>46056011</t>
  </si>
  <si>
    <t>46056017</t>
  </si>
  <si>
    <t>46067005</t>
  </si>
  <si>
    <t>46107017</t>
  </si>
  <si>
    <t>46325020</t>
  </si>
  <si>
    <t>46325022</t>
  </si>
  <si>
    <t>46325024</t>
  </si>
  <si>
    <t>46385032</t>
  </si>
  <si>
    <t>46604024</t>
  </si>
  <si>
    <t>46610015</t>
  </si>
  <si>
    <t>46626016</t>
  </si>
  <si>
    <t>46627010</t>
  </si>
  <si>
    <t>46633004</t>
  </si>
  <si>
    <t>46652012</t>
  </si>
  <si>
    <t>46652014</t>
  </si>
  <si>
    <t>46652035</t>
  </si>
  <si>
    <t>46655026</t>
  </si>
  <si>
    <t>46662047</t>
  </si>
  <si>
    <t>46662049</t>
  </si>
  <si>
    <t>46666007</t>
  </si>
  <si>
    <t>46671006</t>
  </si>
  <si>
    <t>46671017</t>
  </si>
  <si>
    <t>46671037</t>
  </si>
  <si>
    <t>46672007</t>
  </si>
  <si>
    <t>46672050</t>
  </si>
  <si>
    <t>46947014</t>
  </si>
  <si>
    <t>46981006</t>
  </si>
  <si>
    <t>46981021</t>
  </si>
  <si>
    <t>46981026</t>
  </si>
  <si>
    <t>46981036</t>
  </si>
  <si>
    <t>46981059</t>
  </si>
  <si>
    <t>46987004</t>
  </si>
  <si>
    <t>46987005</t>
  </si>
  <si>
    <t>46987046</t>
  </si>
  <si>
    <t>46991003</t>
  </si>
  <si>
    <t>46993007</t>
  </si>
  <si>
    <t>46993028</t>
  </si>
  <si>
    <t>46993049</t>
  </si>
  <si>
    <t>46994006</t>
  </si>
  <si>
    <t>47001039</t>
  </si>
  <si>
    <t>47004026</t>
  </si>
  <si>
    <t>47004028</t>
  </si>
  <si>
    <t>47004035</t>
  </si>
  <si>
    <t>47041031</t>
  </si>
  <si>
    <t>47042014</t>
  </si>
  <si>
    <t>47042038</t>
  </si>
  <si>
    <t>47052002</t>
  </si>
  <si>
    <t>47055001</t>
  </si>
  <si>
    <t>47055003</t>
  </si>
  <si>
    <t>47055016</t>
  </si>
  <si>
    <t>47055022</t>
  </si>
  <si>
    <t>47065040</t>
  </si>
  <si>
    <t>47352030</t>
  </si>
  <si>
    <t>47378011</t>
  </si>
  <si>
    <t>47378027</t>
  </si>
  <si>
    <t>47391018</t>
  </si>
  <si>
    <t>47395020</t>
  </si>
  <si>
    <t>47395041</t>
  </si>
  <si>
    <t>47395052</t>
  </si>
  <si>
    <t>47410005</t>
  </si>
  <si>
    <t>47410014</t>
  </si>
  <si>
    <t>47410016</t>
  </si>
  <si>
    <t>47416002</t>
  </si>
  <si>
    <t>47416014</t>
  </si>
  <si>
    <t>47416017</t>
  </si>
  <si>
    <t>47416028</t>
  </si>
  <si>
    <t>47416046</t>
  </si>
  <si>
    <t>47445007</t>
  </si>
  <si>
    <t>47447008</t>
  </si>
  <si>
    <t>47450011</t>
  </si>
  <si>
    <t>47450025</t>
  </si>
  <si>
    <t>47450032</t>
  </si>
  <si>
    <t>47451006</t>
  </si>
  <si>
    <t>47451018</t>
  </si>
  <si>
    <t>47451021</t>
  </si>
  <si>
    <t>47451025</t>
  </si>
  <si>
    <t>47451032</t>
  </si>
  <si>
    <t>47451036</t>
  </si>
  <si>
    <t>47454013</t>
  </si>
  <si>
    <t>47683011</t>
  </si>
  <si>
    <t>47683020</t>
  </si>
  <si>
    <t>47683021</t>
  </si>
  <si>
    <t>47693032</t>
  </si>
  <si>
    <t>47705010</t>
  </si>
  <si>
    <t>47705023</t>
  </si>
  <si>
    <t>47706023</t>
  </si>
  <si>
    <t>47716044</t>
  </si>
  <si>
    <t>47718017</t>
  </si>
  <si>
    <t>47718022</t>
  </si>
  <si>
    <t>47721026</t>
  </si>
  <si>
    <t>47721048</t>
  </si>
  <si>
    <t>47724026</t>
  </si>
  <si>
    <t>47725004</t>
  </si>
  <si>
    <t>47975020</t>
  </si>
  <si>
    <t>47996010</t>
  </si>
  <si>
    <t>47996022</t>
  </si>
  <si>
    <t>48004002</t>
  </si>
  <si>
    <t>48006003</t>
  </si>
  <si>
    <t>48010010</t>
  </si>
  <si>
    <t>48010027</t>
  </si>
  <si>
    <t>48010037</t>
  </si>
  <si>
    <t>48017045</t>
  </si>
  <si>
    <t>48018017</t>
  </si>
  <si>
    <t>48026006</t>
  </si>
  <si>
    <t>48026032</t>
  </si>
  <si>
    <t>48028007</t>
  </si>
  <si>
    <t>48034002</t>
  </si>
  <si>
    <t>48046003</t>
  </si>
  <si>
    <t>48051006</t>
  </si>
  <si>
    <t>48063007</t>
  </si>
  <si>
    <t>48063033</t>
  </si>
  <si>
    <t>48063034</t>
  </si>
  <si>
    <t>48063037</t>
  </si>
  <si>
    <t>48065032</t>
  </si>
  <si>
    <t>48065035</t>
  </si>
  <si>
    <t>48065045</t>
  </si>
  <si>
    <t>48076004</t>
  </si>
  <si>
    <t>48077007</t>
  </si>
  <si>
    <t>48077015</t>
  </si>
  <si>
    <t>48089031</t>
  </si>
  <si>
    <t>48318019</t>
  </si>
  <si>
    <t>48318020</t>
  </si>
  <si>
    <t>48336018</t>
  </si>
  <si>
    <t>48336035</t>
  </si>
  <si>
    <t>48336039</t>
  </si>
  <si>
    <t>48336049</t>
  </si>
  <si>
    <t>48359001</t>
  </si>
  <si>
    <t>48359009</t>
  </si>
  <si>
    <t>48359016</t>
  </si>
  <si>
    <t>48359022</t>
  </si>
  <si>
    <t>48359039</t>
  </si>
  <si>
    <t>48359040</t>
  </si>
  <si>
    <t>48389001</t>
  </si>
  <si>
    <t>48389005</t>
  </si>
  <si>
    <t>48389016</t>
  </si>
  <si>
    <t>48389021</t>
  </si>
  <si>
    <t>48392014</t>
  </si>
  <si>
    <t>48392017</t>
  </si>
  <si>
    <t>48392043</t>
  </si>
  <si>
    <t>48393036</t>
  </si>
  <si>
    <t>48735022</t>
  </si>
  <si>
    <t>48748003</t>
  </si>
  <si>
    <t>48760016</t>
  </si>
  <si>
    <t>48763006</t>
  </si>
  <si>
    <t>48771002</t>
  </si>
  <si>
    <t>48788003</t>
  </si>
  <si>
    <t>48788009</t>
  </si>
  <si>
    <t>48788023</t>
  </si>
  <si>
    <t>49113009</t>
  </si>
  <si>
    <t>49118004</t>
  </si>
  <si>
    <t>49147008</t>
  </si>
  <si>
    <t>49147013</t>
  </si>
  <si>
    <t>49147017</t>
  </si>
  <si>
    <t>49157009</t>
  </si>
  <si>
    <t>49158004</t>
  </si>
  <si>
    <t>49158012</t>
  </si>
  <si>
    <t>49166002</t>
  </si>
  <si>
    <t>49169011</t>
  </si>
  <si>
    <t>49465004</t>
  </si>
  <si>
    <t>49473011</t>
  </si>
  <si>
    <t>49479016</t>
  </si>
  <si>
    <t>49479018</t>
  </si>
  <si>
    <t>49488014</t>
  </si>
  <si>
    <t>49495017</t>
  </si>
  <si>
    <t>49509010</t>
  </si>
  <si>
    <t>49509013</t>
  </si>
  <si>
    <t>49509017</t>
  </si>
  <si>
    <t>49521022</t>
  </si>
  <si>
    <t>49833028</t>
  </si>
  <si>
    <t>49843013</t>
  </si>
  <si>
    <t>49843014</t>
  </si>
  <si>
    <t>49870024</t>
  </si>
  <si>
    <t>49876001</t>
  </si>
  <si>
    <t>49893007</t>
  </si>
  <si>
    <t>49894004</t>
  </si>
  <si>
    <t>49894012</t>
  </si>
  <si>
    <t>50219002</t>
  </si>
  <si>
    <t>50222026</t>
  </si>
  <si>
    <t>50222042</t>
  </si>
  <si>
    <t>50222043</t>
  </si>
  <si>
    <t>50225008</t>
  </si>
  <si>
    <t>50225012</t>
  </si>
  <si>
    <t>50225022</t>
  </si>
  <si>
    <t>50225027</t>
  </si>
  <si>
    <t>50225032</t>
  </si>
  <si>
    <t>50225034</t>
  </si>
  <si>
    <t>50225035</t>
  </si>
  <si>
    <t>50228021</t>
  </si>
  <si>
    <t>50230009</t>
  </si>
  <si>
    <t>50235023</t>
  </si>
  <si>
    <t>50243004</t>
  </si>
  <si>
    <t>50243010</t>
  </si>
  <si>
    <t>50244028</t>
  </si>
  <si>
    <t>50263006</t>
  </si>
  <si>
    <t>50276003</t>
  </si>
  <si>
    <t>50280014</t>
  </si>
  <si>
    <t>50293017</t>
  </si>
  <si>
    <t>50306042</t>
  </si>
  <si>
    <t>50311015</t>
  </si>
  <si>
    <t>50311029</t>
  </si>
  <si>
    <t>50661024</t>
  </si>
  <si>
    <t>50673008</t>
  </si>
  <si>
    <t>50681007</t>
  </si>
  <si>
    <t>50683022</t>
  </si>
  <si>
    <t>50683036</t>
  </si>
  <si>
    <t>50696035</t>
  </si>
  <si>
    <t>50703002</t>
  </si>
  <si>
    <t>50703004</t>
  </si>
  <si>
    <t>50703030</t>
  </si>
  <si>
    <t>50727038</t>
  </si>
  <si>
    <t>50727039</t>
  </si>
  <si>
    <t>50728006</t>
  </si>
  <si>
    <t>50728020</t>
  </si>
  <si>
    <t>50740002</t>
  </si>
  <si>
    <t>51081024</t>
  </si>
  <si>
    <t>51081041</t>
  </si>
  <si>
    <t>51083009</t>
  </si>
  <si>
    <t>51085014</t>
  </si>
  <si>
    <t>51104005</t>
  </si>
  <si>
    <t>51104009</t>
  </si>
  <si>
    <t>51104049</t>
  </si>
  <si>
    <t>51105002</t>
  </si>
  <si>
    <t>51108012</t>
  </si>
  <si>
    <t>51108030</t>
  </si>
  <si>
    <t>51109032</t>
  </si>
  <si>
    <t>51120027</t>
  </si>
  <si>
    <t>51120041</t>
  </si>
  <si>
    <t>51120050</t>
  </si>
  <si>
    <t>51129005</t>
  </si>
  <si>
    <t>51140013</t>
  </si>
  <si>
    <t>51147003</t>
  </si>
  <si>
    <t>51147040</t>
  </si>
  <si>
    <t>51151001</t>
  </si>
  <si>
    <t>51151045</t>
  </si>
  <si>
    <t>51151050</t>
  </si>
  <si>
    <t>51157007</t>
  </si>
  <si>
    <t>51168014</t>
  </si>
  <si>
    <t>51169033</t>
  </si>
  <si>
    <t>51691023</t>
  </si>
  <si>
    <t>51720049</t>
  </si>
  <si>
    <t>51734042</t>
  </si>
  <si>
    <t>51735023</t>
  </si>
  <si>
    <t>51739037</t>
  </si>
  <si>
    <t>51739040</t>
  </si>
  <si>
    <t>51739061</t>
  </si>
  <si>
    <t>51739071</t>
  </si>
  <si>
    <t>51748006</t>
  </si>
  <si>
    <t>51748031</t>
  </si>
  <si>
    <t>51748050</t>
  </si>
  <si>
    <t>51748055</t>
  </si>
  <si>
    <t>51760024</t>
  </si>
  <si>
    <t>51761005</t>
  </si>
  <si>
    <t>51761009</t>
  </si>
  <si>
    <t>51761023</t>
  </si>
  <si>
    <t>51761038</t>
  </si>
  <si>
    <t>51761041</t>
  </si>
  <si>
    <t>51763021</t>
  </si>
  <si>
    <t>51770011</t>
  </si>
  <si>
    <t>51771008</t>
  </si>
  <si>
    <t>51771020</t>
  </si>
  <si>
    <t>51774002</t>
  </si>
  <si>
    <t>51774034</t>
  </si>
  <si>
    <t>51774037</t>
  </si>
  <si>
    <t>51777011</t>
  </si>
  <si>
    <t>51780014</t>
  </si>
  <si>
    <t>51806013</t>
  </si>
  <si>
    <t>51806026</t>
  </si>
  <si>
    <t>51810002</t>
  </si>
  <si>
    <t>51810025</t>
  </si>
  <si>
    <t>51812004</t>
  </si>
  <si>
    <t>51822014</t>
  </si>
  <si>
    <t>51822016</t>
  </si>
  <si>
    <t>51822019</t>
  </si>
  <si>
    <t>51822041</t>
  </si>
  <si>
    <t>51828019</t>
  </si>
  <si>
    <t>51837011</t>
  </si>
  <si>
    <t>51857018</t>
  </si>
  <si>
    <t>51857021</t>
  </si>
  <si>
    <t>51858012</t>
  </si>
  <si>
    <t>51858016</t>
  </si>
  <si>
    <t>51858030</t>
  </si>
  <si>
    <t>51858041</t>
  </si>
  <si>
    <t>51860022</t>
  </si>
  <si>
    <t>51860031</t>
  </si>
  <si>
    <t>53454010</t>
  </si>
  <si>
    <t>53455009</t>
  </si>
  <si>
    <t>53455028</t>
  </si>
  <si>
    <t>53458024</t>
  </si>
  <si>
    <t>53458029</t>
  </si>
  <si>
    <t>53468029</t>
  </si>
  <si>
    <t>53472027</t>
  </si>
  <si>
    <t>53472043</t>
  </si>
  <si>
    <t>53475004</t>
  </si>
  <si>
    <t>53475006</t>
  </si>
  <si>
    <t>53475035</t>
  </si>
  <si>
    <t>53475040</t>
  </si>
  <si>
    <t>53478006</t>
  </si>
  <si>
    <t>53480013</t>
  </si>
  <si>
    <t>53480020</t>
  </si>
  <si>
    <t>53480048</t>
  </si>
  <si>
    <t>53485037</t>
  </si>
  <si>
    <t>53485058</t>
  </si>
  <si>
    <t>53499038</t>
  </si>
  <si>
    <t>53502002</t>
  </si>
  <si>
    <t>53502031</t>
  </si>
  <si>
    <t>53505048</t>
  </si>
  <si>
    <t>53506005</t>
  </si>
  <si>
    <t>53506015</t>
  </si>
  <si>
    <t>53506019</t>
  </si>
  <si>
    <t>53523018</t>
  </si>
  <si>
    <t>53524023</t>
  </si>
  <si>
    <t>53524037</t>
  </si>
  <si>
    <t>53524039</t>
  </si>
  <si>
    <t>53530017</t>
  </si>
  <si>
    <t>53541017</t>
  </si>
  <si>
    <t>53541026</t>
  </si>
  <si>
    <t>53541036</t>
  </si>
  <si>
    <t>53554005</t>
  </si>
  <si>
    <t>53560023</t>
  </si>
  <si>
    <t>53560030</t>
  </si>
  <si>
    <t>53560031</t>
  </si>
  <si>
    <t>53562020</t>
  </si>
  <si>
    <t>53563036</t>
  </si>
  <si>
    <t>53565030</t>
  </si>
  <si>
    <t>53566004</t>
  </si>
  <si>
    <t>53566008</t>
  </si>
  <si>
    <t>53566019</t>
  </si>
  <si>
    <t>53566023</t>
  </si>
  <si>
    <t>53566025</t>
  </si>
  <si>
    <t>53566027</t>
  </si>
  <si>
    <t>53566036</t>
  </si>
  <si>
    <t>53567006</t>
  </si>
  <si>
    <t>53567038</t>
  </si>
  <si>
    <t>53567047</t>
  </si>
  <si>
    <t>53570047</t>
  </si>
  <si>
    <t>53573007</t>
  </si>
  <si>
    <t>53577033</t>
  </si>
  <si>
    <t>53582023</t>
  </si>
  <si>
    <t>53590008</t>
  </si>
  <si>
    <t>53608011</t>
  </si>
  <si>
    <t>53615023</t>
  </si>
  <si>
    <t>53615041</t>
  </si>
  <si>
    <t>55234030</t>
  </si>
  <si>
    <t>55239025</t>
  </si>
  <si>
    <t>55253031</t>
  </si>
  <si>
    <t>55254001</t>
  </si>
  <si>
    <t>55254011</t>
  </si>
  <si>
    <t>55254038</t>
  </si>
  <si>
    <t>55254042</t>
  </si>
  <si>
    <t>55268039</t>
  </si>
  <si>
    <t>55268050</t>
  </si>
  <si>
    <t>55294001</t>
  </si>
  <si>
    <t>55294013</t>
  </si>
  <si>
    <t>55294021</t>
  </si>
  <si>
    <t>55294028</t>
  </si>
  <si>
    <t>55294040</t>
  </si>
  <si>
    <t>55301001</t>
  </si>
  <si>
    <t>55305013</t>
  </si>
  <si>
    <t>55309001</t>
  </si>
  <si>
    <t>55309011</t>
  </si>
  <si>
    <t>55309031</t>
  </si>
  <si>
    <t>55311011</t>
  </si>
  <si>
    <t>55311016</t>
  </si>
  <si>
    <t>55311025</t>
  </si>
  <si>
    <t>55314003</t>
  </si>
  <si>
    <t>55323004</t>
  </si>
  <si>
    <t>55323007</t>
  </si>
  <si>
    <t>55323017</t>
  </si>
  <si>
    <t>55323026</t>
  </si>
  <si>
    <t>55323031</t>
  </si>
  <si>
    <t>55324011</t>
  </si>
  <si>
    <t>55324014</t>
  </si>
  <si>
    <t>55326005</t>
  </si>
  <si>
    <t>55328016</t>
  </si>
  <si>
    <t>55328020</t>
  </si>
  <si>
    <t>57012025</t>
  </si>
  <si>
    <t>57012041</t>
  </si>
  <si>
    <t>57051004</t>
  </si>
  <si>
    <t>57051023</t>
  </si>
  <si>
    <t>57051024</t>
  </si>
  <si>
    <t>57051026</t>
  </si>
  <si>
    <t>57051034</t>
  </si>
  <si>
    <t>57051044</t>
  </si>
  <si>
    <t>57054022</t>
  </si>
  <si>
    <t>57055015</t>
  </si>
  <si>
    <t>57056005</t>
  </si>
  <si>
    <t>57061006</t>
  </si>
  <si>
    <t>57064002</t>
  </si>
  <si>
    <t>57065018</t>
  </si>
  <si>
    <t>57065051</t>
  </si>
  <si>
    <t>57067001</t>
  </si>
  <si>
    <t>57069009</t>
  </si>
  <si>
    <t>57074004</t>
  </si>
  <si>
    <t>57075012</t>
  </si>
  <si>
    <t>57080022</t>
  </si>
  <si>
    <t>57083002</t>
  </si>
  <si>
    <t>57083029</t>
  </si>
  <si>
    <t>57086004</t>
  </si>
  <si>
    <t>57086024</t>
  </si>
  <si>
    <t>57086055</t>
  </si>
  <si>
    <t>57088021</t>
  </si>
  <si>
    <t>57121032</t>
  </si>
  <si>
    <t>57125016</t>
  </si>
  <si>
    <t>57125017</t>
  </si>
  <si>
    <t>57127008</t>
  </si>
  <si>
    <t>57132014</t>
  </si>
  <si>
    <t>57132026</t>
  </si>
  <si>
    <t>57132030</t>
  </si>
  <si>
    <t>57132031</t>
  </si>
  <si>
    <t>57132033</t>
  </si>
  <si>
    <t>57132036</t>
  </si>
  <si>
    <t>57141017</t>
  </si>
  <si>
    <t>57143016</t>
  </si>
  <si>
    <t>57150007</t>
  </si>
  <si>
    <t>57150012</t>
  </si>
  <si>
    <t>57178001</t>
  </si>
  <si>
    <t>57180014</t>
  </si>
  <si>
    <t>57180025</t>
  </si>
  <si>
    <t>57186031</t>
  </si>
  <si>
    <t>57186041</t>
  </si>
  <si>
    <t>57186045</t>
  </si>
  <si>
    <t>57187009</t>
  </si>
  <si>
    <t>57187015</t>
  </si>
  <si>
    <t>58905028</t>
  </si>
  <si>
    <t>58906009</t>
  </si>
  <si>
    <t>58908008</t>
  </si>
  <si>
    <t>58908010</t>
  </si>
  <si>
    <t>58908013</t>
  </si>
  <si>
    <t>58908026</t>
  </si>
  <si>
    <t>58908031</t>
  </si>
  <si>
    <t>58908037</t>
  </si>
  <si>
    <t>58908044</t>
  </si>
  <si>
    <t>58915012</t>
  </si>
  <si>
    <t>58920003</t>
  </si>
  <si>
    <t>58920010</t>
  </si>
  <si>
    <t>58920019</t>
  </si>
  <si>
    <t>58920027</t>
  </si>
  <si>
    <t>58927002</t>
  </si>
  <si>
    <t>58927007</t>
  </si>
  <si>
    <t>58927028</t>
  </si>
  <si>
    <t>58928022</t>
  </si>
  <si>
    <t>58931019</t>
  </si>
  <si>
    <t>58943002</t>
  </si>
  <si>
    <t>58943006</t>
  </si>
  <si>
    <t>58948005</t>
  </si>
  <si>
    <t>58951043</t>
  </si>
  <si>
    <t>58971017</t>
  </si>
  <si>
    <t>58974021</t>
  </si>
  <si>
    <t>58974032</t>
  </si>
  <si>
    <t>58976011</t>
  </si>
  <si>
    <t>59028002</t>
  </si>
  <si>
    <t>59028015</t>
  </si>
  <si>
    <t>59028020</t>
  </si>
  <si>
    <t>59032003</t>
  </si>
  <si>
    <t>59063026</t>
  </si>
  <si>
    <t>59071017</t>
  </si>
  <si>
    <t>59071018</t>
  </si>
  <si>
    <t>59074003</t>
  </si>
  <si>
    <t>59074013</t>
  </si>
  <si>
    <t>59074021</t>
  </si>
  <si>
    <t>59074023</t>
  </si>
  <si>
    <t>59074038</t>
  </si>
  <si>
    <t>61173023</t>
  </si>
  <si>
    <t>61189016</t>
  </si>
  <si>
    <t>61190001</t>
  </si>
  <si>
    <t>61190010</t>
  </si>
  <si>
    <t>61210001</t>
  </si>
  <si>
    <t>61210027</t>
  </si>
  <si>
    <t>61224013</t>
  </si>
  <si>
    <t>61228029</t>
  </si>
  <si>
    <t>61229002</t>
  </si>
  <si>
    <t>61229013</t>
  </si>
  <si>
    <t>61229032</t>
  </si>
  <si>
    <t>61238011</t>
  </si>
  <si>
    <t>61239003</t>
  </si>
  <si>
    <t>61258010</t>
  </si>
  <si>
    <t>61258020</t>
  </si>
  <si>
    <t>61263029</t>
  </si>
  <si>
    <t>63171034</t>
  </si>
  <si>
    <t>63179009</t>
  </si>
  <si>
    <t>63181011</t>
  </si>
  <si>
    <t>63195003</t>
  </si>
  <si>
    <t>63200019</t>
  </si>
  <si>
    <t>63214042</t>
  </si>
  <si>
    <t>63216046</t>
  </si>
  <si>
    <t>63219007</t>
  </si>
  <si>
    <t>63223019</t>
  </si>
  <si>
    <t>63223025</t>
  </si>
  <si>
    <t>63241022</t>
  </si>
  <si>
    <t>63242002</t>
  </si>
  <si>
    <t>63282001</t>
  </si>
  <si>
    <t>63282022</t>
  </si>
  <si>
    <t>63284011</t>
  </si>
  <si>
    <t>63284013</t>
  </si>
  <si>
    <t>63291001</t>
  </si>
  <si>
    <t>65158002</t>
  </si>
  <si>
    <t>65158016</t>
  </si>
  <si>
    <t>65191015</t>
  </si>
  <si>
    <t>65191036</t>
  </si>
  <si>
    <t>65195008</t>
  </si>
  <si>
    <t>65201010</t>
  </si>
  <si>
    <t>65207020</t>
  </si>
  <si>
    <t>65226007</t>
  </si>
  <si>
    <t>65236034</t>
  </si>
  <si>
    <t>65237007</t>
  </si>
  <si>
    <t>65249005</t>
  </si>
  <si>
    <t>65250004</t>
  </si>
  <si>
    <t>65250006</t>
  </si>
  <si>
    <t>65283003</t>
  </si>
  <si>
    <t>65311023</t>
  </si>
  <si>
    <t>65319005</t>
  </si>
  <si>
    <t>65319013</t>
  </si>
  <si>
    <t>65319018</t>
  </si>
  <si>
    <t>67260016</t>
  </si>
  <si>
    <t>67260017</t>
  </si>
  <si>
    <t>67261005</t>
  </si>
  <si>
    <t>67271008</t>
  </si>
  <si>
    <t>67276014</t>
  </si>
  <si>
    <t>67277020</t>
  </si>
  <si>
    <t>67278007</t>
  </si>
  <si>
    <t>67278014</t>
  </si>
  <si>
    <t>67278035</t>
  </si>
  <si>
    <t>67289048</t>
  </si>
  <si>
    <t>67293005</t>
  </si>
  <si>
    <t>67314007</t>
  </si>
  <si>
    <t>67314025</t>
  </si>
  <si>
    <t>67314033</t>
  </si>
  <si>
    <t>67324003</t>
  </si>
  <si>
    <t>67324013</t>
  </si>
  <si>
    <t>67324018</t>
  </si>
  <si>
    <t>67327002</t>
  </si>
  <si>
    <t>67339010</t>
  </si>
  <si>
    <t>67339011</t>
  </si>
  <si>
    <t>67343005</t>
  </si>
  <si>
    <t>67343029</t>
  </si>
  <si>
    <t>67343042</t>
  </si>
  <si>
    <t>67347013</t>
  </si>
  <si>
    <t>67349006</t>
  </si>
  <si>
    <t>69426009</t>
  </si>
  <si>
    <t>69429019</t>
  </si>
  <si>
    <t>69433008</t>
  </si>
  <si>
    <t>69433009</t>
  </si>
  <si>
    <t>69437008</t>
  </si>
  <si>
    <t>69437011</t>
  </si>
  <si>
    <t>69437036</t>
  </si>
  <si>
    <t>69437055</t>
  </si>
  <si>
    <t>69442045</t>
  </si>
  <si>
    <t>69442048</t>
  </si>
  <si>
    <t>69442049</t>
  </si>
  <si>
    <t>69442053</t>
  </si>
  <si>
    <t>69444016</t>
  </si>
  <si>
    <t>69444053</t>
  </si>
  <si>
    <t>69444055</t>
  </si>
  <si>
    <t>69445011</t>
  </si>
  <si>
    <t>69454023</t>
  </si>
  <si>
    <t>69456019</t>
  </si>
  <si>
    <t>69456025</t>
  </si>
  <si>
    <t>69461025</t>
  </si>
  <si>
    <t>69464014</t>
  </si>
  <si>
    <t>69510003</t>
  </si>
  <si>
    <t>69510008</t>
  </si>
  <si>
    <t>69511003</t>
  </si>
  <si>
    <t>69511005</t>
  </si>
  <si>
    <t>69511037</t>
  </si>
  <si>
    <t>69526018</t>
  </si>
  <si>
    <t>69531027</t>
  </si>
  <si>
    <t>69531029</t>
  </si>
  <si>
    <t>69531031</t>
  </si>
  <si>
    <t>69535001</t>
  </si>
  <si>
    <t>69535007</t>
  </si>
  <si>
    <t>69535027</t>
  </si>
  <si>
    <t>69535028</t>
  </si>
  <si>
    <t>69558001</t>
  </si>
  <si>
    <t>69558015</t>
  </si>
  <si>
    <t>69561016</t>
  </si>
  <si>
    <t>69561018</t>
  </si>
  <si>
    <t>71779017</t>
  </si>
  <si>
    <t>71784002</t>
  </si>
  <si>
    <t>71784005</t>
  </si>
  <si>
    <t>71784011</t>
  </si>
  <si>
    <t>71784022</t>
  </si>
  <si>
    <t>71784034</t>
  </si>
  <si>
    <t>71784041</t>
  </si>
  <si>
    <t>71795019</t>
  </si>
  <si>
    <t>71795038</t>
  </si>
  <si>
    <t>71797031</t>
  </si>
  <si>
    <t>71798006</t>
  </si>
  <si>
    <t>71801018</t>
  </si>
  <si>
    <t>71801026</t>
  </si>
  <si>
    <t>71801038</t>
  </si>
  <si>
    <t>71803042</t>
  </si>
  <si>
    <t>71805018</t>
  </si>
  <si>
    <t>71805048</t>
  </si>
  <si>
    <t>71819024</t>
  </si>
  <si>
    <t>71822006</t>
  </si>
  <si>
    <t>71826005</t>
  </si>
  <si>
    <t>71837017</t>
  </si>
  <si>
    <t>71839002</t>
  </si>
  <si>
    <t>71839006</t>
  </si>
  <si>
    <t>71844005</t>
  </si>
  <si>
    <t>71844008</t>
  </si>
  <si>
    <t>71844013</t>
  </si>
  <si>
    <t>71844019</t>
  </si>
  <si>
    <t>71854016</t>
  </si>
  <si>
    <t>71854025</t>
  </si>
  <si>
    <t>71894052</t>
  </si>
  <si>
    <t>71907010</t>
  </si>
  <si>
    <t>71909003</t>
  </si>
  <si>
    <t>71933018</t>
  </si>
  <si>
    <t>71936022</t>
  </si>
  <si>
    <t>71936023</t>
  </si>
  <si>
    <t>71938027</t>
  </si>
  <si>
    <t>71945020</t>
  </si>
  <si>
    <t>71947017</t>
  </si>
  <si>
    <t>71949007</t>
  </si>
  <si>
    <t>71949029</t>
  </si>
  <si>
    <t>43894005</t>
  </si>
  <si>
    <t>44121012</t>
  </si>
  <si>
    <t>44523013</t>
  </si>
  <si>
    <t>44743001</t>
  </si>
  <si>
    <t>44762007</t>
  </si>
  <si>
    <t>44762018</t>
  </si>
  <si>
    <t>44788009</t>
  </si>
  <si>
    <t>45064010</t>
  </si>
  <si>
    <t>45564010</t>
  </si>
  <si>
    <t>46060007</t>
  </si>
  <si>
    <t>46098005</t>
  </si>
  <si>
    <t>46348011</t>
  </si>
  <si>
    <t>46348020</t>
  </si>
  <si>
    <t>46611031</t>
  </si>
  <si>
    <t>46611032</t>
  </si>
  <si>
    <t>46643001</t>
  </si>
  <si>
    <t>46643004</t>
  </si>
  <si>
    <t>46643012</t>
  </si>
  <si>
    <t>46643021</t>
  </si>
  <si>
    <t>46643027</t>
  </si>
  <si>
    <t>46643037</t>
  </si>
  <si>
    <t>46647037</t>
  </si>
  <si>
    <t>46667014</t>
  </si>
  <si>
    <t>46957010</t>
  </si>
  <si>
    <t>46957027</t>
  </si>
  <si>
    <t>46957033</t>
  </si>
  <si>
    <t>46957043</t>
  </si>
  <si>
    <t>46966002</t>
  </si>
  <si>
    <t>46966014</t>
  </si>
  <si>
    <t>46967009</t>
  </si>
  <si>
    <t>46967017</t>
  </si>
  <si>
    <t>46967024</t>
  </si>
  <si>
    <t>46974016</t>
  </si>
  <si>
    <t>46976005</t>
  </si>
  <si>
    <t>47033004</t>
  </si>
  <si>
    <t>47033052</t>
  </si>
  <si>
    <t>47033056</t>
  </si>
  <si>
    <t>47057014</t>
  </si>
  <si>
    <t>47443006</t>
  </si>
  <si>
    <t>47444007</t>
  </si>
  <si>
    <t>47666025</t>
  </si>
  <si>
    <t>47694006</t>
  </si>
  <si>
    <t>47694025</t>
  </si>
  <si>
    <t>47698016</t>
  </si>
  <si>
    <t>47698020</t>
  </si>
  <si>
    <t>47970018</t>
  </si>
  <si>
    <t>47970026</t>
  </si>
  <si>
    <t>47986004</t>
  </si>
  <si>
    <t>47986012</t>
  </si>
  <si>
    <t>47986013</t>
  </si>
  <si>
    <t>47986029</t>
  </si>
  <si>
    <t>47986035</t>
  </si>
  <si>
    <t>47986045</t>
  </si>
  <si>
    <t>47992005</t>
  </si>
  <si>
    <t>47992039</t>
  </si>
  <si>
    <t>47998003</t>
  </si>
  <si>
    <t>48001006</t>
  </si>
  <si>
    <t>48001025</t>
  </si>
  <si>
    <t>48001048</t>
  </si>
  <si>
    <t>48057002</t>
  </si>
  <si>
    <t>48057039</t>
  </si>
  <si>
    <t>48347024</t>
  </si>
  <si>
    <t>48741002</t>
  </si>
  <si>
    <t>48746004</t>
  </si>
  <si>
    <t>48746008</t>
  </si>
  <si>
    <t>48746011</t>
  </si>
  <si>
    <t>49053020</t>
  </si>
  <si>
    <t>49053025</t>
  </si>
  <si>
    <t>49136001</t>
  </si>
  <si>
    <t>49136009</t>
  </si>
  <si>
    <t>49163003</t>
  </si>
  <si>
    <t>49844011</t>
  </si>
  <si>
    <t>50206026</t>
  </si>
  <si>
    <t>50209005</t>
  </si>
  <si>
    <t>50209017</t>
  </si>
  <si>
    <t>50209039</t>
  </si>
  <si>
    <t>50209043</t>
  </si>
  <si>
    <t>50218021</t>
  </si>
  <si>
    <t>50218036</t>
  </si>
  <si>
    <t>50270018</t>
  </si>
  <si>
    <t>50270019</t>
  </si>
  <si>
    <t>50297019</t>
  </si>
  <si>
    <t>50297052</t>
  </si>
  <si>
    <t>50693027</t>
  </si>
  <si>
    <t>50693031</t>
  </si>
  <si>
    <t>51123003</t>
  </si>
  <si>
    <t>51123012</t>
  </si>
  <si>
    <t>51123026</t>
  </si>
  <si>
    <t>51123045</t>
  </si>
  <si>
    <t>51127012</t>
  </si>
  <si>
    <t>51145001</t>
  </si>
  <si>
    <t>51146002</t>
  </si>
  <si>
    <t>51148040</t>
  </si>
  <si>
    <t>51711001</t>
  </si>
  <si>
    <t>51711005</t>
  </si>
  <si>
    <t>51711014</t>
  </si>
  <si>
    <t>51711037</t>
  </si>
  <si>
    <t>51711043</t>
  </si>
  <si>
    <t>51711055</t>
  </si>
  <si>
    <t>51712019</t>
  </si>
  <si>
    <t>51721021</t>
  </si>
  <si>
    <t>51721039</t>
  </si>
  <si>
    <t>51721048</t>
  </si>
  <si>
    <t>51721049</t>
  </si>
  <si>
    <t>51721057</t>
  </si>
  <si>
    <t>51721063</t>
  </si>
  <si>
    <t>51721069</t>
  </si>
  <si>
    <t>51721072</t>
  </si>
  <si>
    <t>51726011</t>
  </si>
  <si>
    <t>51783022</t>
  </si>
  <si>
    <t>51789007</t>
  </si>
  <si>
    <t>51789023</t>
  </si>
  <si>
    <t>51789035</t>
  </si>
  <si>
    <t>51789039</t>
  </si>
  <si>
    <t>51826024</t>
  </si>
  <si>
    <t>51830015</t>
  </si>
  <si>
    <t>51830022</t>
  </si>
  <si>
    <t>51830038</t>
  </si>
  <si>
    <t>53452018</t>
  </si>
  <si>
    <t>53452023</t>
  </si>
  <si>
    <t>53457006</t>
  </si>
  <si>
    <t>53457021</t>
  </si>
  <si>
    <t>53457033</t>
  </si>
  <si>
    <t>53493008</t>
  </si>
  <si>
    <t>53493013</t>
  </si>
  <si>
    <t>53514011</t>
  </si>
  <si>
    <t>53514025</t>
  </si>
  <si>
    <t>53514038</t>
  </si>
  <si>
    <t>53518021</t>
  </si>
  <si>
    <t>53518024</t>
  </si>
  <si>
    <t>53571005</t>
  </si>
  <si>
    <t>53578003</t>
  </si>
  <si>
    <t>53605007</t>
  </si>
  <si>
    <t>55241010</t>
  </si>
  <si>
    <t>55241030</t>
  </si>
  <si>
    <t>55269015</t>
  </si>
  <si>
    <t>55269020</t>
  </si>
  <si>
    <t>55269028</t>
  </si>
  <si>
    <t>55277020</t>
  </si>
  <si>
    <t>55295006</t>
  </si>
  <si>
    <t>55325004</t>
  </si>
  <si>
    <t>57036006</t>
  </si>
  <si>
    <t>57046018</t>
  </si>
  <si>
    <t>57046024</t>
  </si>
  <si>
    <t>57046035</t>
  </si>
  <si>
    <t>57099013</t>
  </si>
  <si>
    <t>57099024</t>
  </si>
  <si>
    <t>57099029</t>
  </si>
  <si>
    <t>57099035</t>
  </si>
  <si>
    <t>57105001</t>
  </si>
  <si>
    <t>57136010</t>
  </si>
  <si>
    <t>57136025</t>
  </si>
  <si>
    <t>57136030</t>
  </si>
  <si>
    <t>57136034</t>
  </si>
  <si>
    <t>58910003</t>
  </si>
  <si>
    <t>58946005</t>
  </si>
  <si>
    <t>58963019</t>
  </si>
  <si>
    <t>58963046</t>
  </si>
  <si>
    <t>59010007</t>
  </si>
  <si>
    <t>59031016</t>
  </si>
  <si>
    <t>61195003</t>
  </si>
  <si>
    <t>63131002</t>
  </si>
  <si>
    <t>63131007</t>
  </si>
  <si>
    <t>63133021</t>
  </si>
  <si>
    <t>63157018</t>
  </si>
  <si>
    <t>63157029</t>
  </si>
  <si>
    <t>63202003</t>
  </si>
  <si>
    <t>63224017</t>
  </si>
  <si>
    <t>63224022</t>
  </si>
  <si>
    <t>65263022</t>
  </si>
  <si>
    <t>65312013</t>
  </si>
  <si>
    <t>67266022</t>
  </si>
  <si>
    <t>67266027</t>
  </si>
  <si>
    <t>67294011</t>
  </si>
  <si>
    <t>67294037</t>
  </si>
  <si>
    <t>67297029</t>
  </si>
  <si>
    <t>67321007</t>
  </si>
  <si>
    <t>67346002</t>
  </si>
  <si>
    <t>69406029</t>
  </si>
  <si>
    <t>69408026</t>
  </si>
  <si>
    <t>69422016</t>
  </si>
  <si>
    <t>69422023</t>
  </si>
  <si>
    <t>69422024</t>
  </si>
  <si>
    <t>69422053</t>
  </si>
  <si>
    <t>69471008</t>
  </si>
  <si>
    <t>69471026</t>
  </si>
  <si>
    <t>69475005</t>
  </si>
  <si>
    <t>69475016</t>
  </si>
  <si>
    <t>69508014</t>
  </si>
  <si>
    <t>69521012</t>
  </si>
  <si>
    <t>69525021</t>
  </si>
  <si>
    <t>71812024</t>
  </si>
  <si>
    <t>71818001</t>
  </si>
  <si>
    <t>71886041</t>
  </si>
  <si>
    <t>71893011</t>
  </si>
  <si>
    <t>43890010</t>
  </si>
  <si>
    <t>43898011</t>
  </si>
  <si>
    <t>43898020</t>
  </si>
  <si>
    <t>44112003</t>
  </si>
  <si>
    <t>44282014</t>
  </si>
  <si>
    <t>44283001</t>
  </si>
  <si>
    <t>44283009</t>
  </si>
  <si>
    <t>44525007</t>
  </si>
  <si>
    <t>44547007</t>
  </si>
  <si>
    <t>44745013</t>
  </si>
  <si>
    <t>44749030</t>
  </si>
  <si>
    <t>44750006</t>
  </si>
  <si>
    <t>44750022</t>
  </si>
  <si>
    <t>45047011</t>
  </si>
  <si>
    <t>45047014</t>
  </si>
  <si>
    <t>45529007</t>
  </si>
  <si>
    <t>45553006</t>
  </si>
  <si>
    <t>45781007</t>
  </si>
  <si>
    <t>45786015</t>
  </si>
  <si>
    <t>45794009</t>
  </si>
  <si>
    <t>46062009</t>
  </si>
  <si>
    <t>46062024</t>
  </si>
  <si>
    <t>46071010</t>
  </si>
  <si>
    <t>46072005</t>
  </si>
  <si>
    <t>46086002</t>
  </si>
  <si>
    <t>46086005</t>
  </si>
  <si>
    <t>46086007</t>
  </si>
  <si>
    <t>46086021</t>
  </si>
  <si>
    <t>46334021</t>
  </si>
  <si>
    <t>46608024</t>
  </si>
  <si>
    <t>46608048</t>
  </si>
  <si>
    <t>46622008</t>
  </si>
  <si>
    <t>46645009</t>
  </si>
  <si>
    <t>46645011</t>
  </si>
  <si>
    <t>46645027</t>
  </si>
  <si>
    <t>46657007</t>
  </si>
  <si>
    <t>46657008</t>
  </si>
  <si>
    <t>46657014</t>
  </si>
  <si>
    <t>46657041</t>
  </si>
  <si>
    <t>46657046</t>
  </si>
  <si>
    <t>46657048</t>
  </si>
  <si>
    <t>46657051</t>
  </si>
  <si>
    <t>46938002</t>
  </si>
  <si>
    <t>46940027</t>
  </si>
  <si>
    <t>46951010</t>
  </si>
  <si>
    <t>46953001</t>
  </si>
  <si>
    <t>46953005</t>
  </si>
  <si>
    <t>46953010</t>
  </si>
  <si>
    <t>46953013</t>
  </si>
  <si>
    <t>46953017</t>
  </si>
  <si>
    <t>46953030</t>
  </si>
  <si>
    <t>46955002</t>
  </si>
  <si>
    <t>46984008</t>
  </si>
  <si>
    <t>46997003</t>
  </si>
  <si>
    <t>47008022</t>
  </si>
  <si>
    <t>47008039</t>
  </si>
  <si>
    <t>47008041</t>
  </si>
  <si>
    <t>47008042</t>
  </si>
  <si>
    <t>47008045</t>
  </si>
  <si>
    <t>47012003</t>
  </si>
  <si>
    <t>47012021</t>
  </si>
  <si>
    <t>47015006</t>
  </si>
  <si>
    <t>47037050</t>
  </si>
  <si>
    <t>47047005</t>
  </si>
  <si>
    <t>47359005</t>
  </si>
  <si>
    <t>47359028</t>
  </si>
  <si>
    <t>47359036</t>
  </si>
  <si>
    <t>47365001</t>
  </si>
  <si>
    <t>47365003</t>
  </si>
  <si>
    <t>47365005</t>
  </si>
  <si>
    <t>47365018</t>
  </si>
  <si>
    <t>47365026</t>
  </si>
  <si>
    <t>47365030</t>
  </si>
  <si>
    <t>47365047</t>
  </si>
  <si>
    <t>47365049</t>
  </si>
  <si>
    <t>47365054</t>
  </si>
  <si>
    <t>47366019</t>
  </si>
  <si>
    <t>47366033</t>
  </si>
  <si>
    <t>47366053</t>
  </si>
  <si>
    <t>47380017</t>
  </si>
  <si>
    <t>47380020</t>
  </si>
  <si>
    <t>47396006</t>
  </si>
  <si>
    <t>47399011</t>
  </si>
  <si>
    <t>47413027</t>
  </si>
  <si>
    <t>47662010</t>
  </si>
  <si>
    <t>47662031</t>
  </si>
  <si>
    <t>47663010</t>
  </si>
  <si>
    <t>47668020</t>
  </si>
  <si>
    <t>47668046</t>
  </si>
  <si>
    <t>47670016</t>
  </si>
  <si>
    <t>47696002</t>
  </si>
  <si>
    <t>47708005</t>
  </si>
  <si>
    <t>47708030</t>
  </si>
  <si>
    <t>47708039</t>
  </si>
  <si>
    <t>47708041</t>
  </si>
  <si>
    <t>47973022</t>
  </si>
  <si>
    <t>47978011</t>
  </si>
  <si>
    <t>47980004</t>
  </si>
  <si>
    <t>47980013</t>
  </si>
  <si>
    <t>47988003</t>
  </si>
  <si>
    <t>47988015</t>
  </si>
  <si>
    <t>47988037</t>
  </si>
  <si>
    <t>48023002</t>
  </si>
  <si>
    <t>48030003</t>
  </si>
  <si>
    <t>48033001</t>
  </si>
  <si>
    <t>48033004</t>
  </si>
  <si>
    <t>48059032</t>
  </si>
  <si>
    <t>48059040</t>
  </si>
  <si>
    <t>48296015</t>
  </si>
  <si>
    <t>48299002</t>
  </si>
  <si>
    <t>48299013</t>
  </si>
  <si>
    <t>48306001</t>
  </si>
  <si>
    <t>48306016</t>
  </si>
  <si>
    <t>48307040</t>
  </si>
  <si>
    <t>48307041</t>
  </si>
  <si>
    <t>48307043</t>
  </si>
  <si>
    <t>48350016</t>
  </si>
  <si>
    <t>48355002</t>
  </si>
  <si>
    <t>48750024</t>
  </si>
  <si>
    <t>48761005</t>
  </si>
  <si>
    <t>48761019</t>
  </si>
  <si>
    <t>48761035</t>
  </si>
  <si>
    <t>48764022</t>
  </si>
  <si>
    <t>48764023</t>
  </si>
  <si>
    <t>48778006</t>
  </si>
  <si>
    <t>48778009</t>
  </si>
  <si>
    <t>49052025</t>
  </si>
  <si>
    <t>49069007</t>
  </si>
  <si>
    <t>49069021</t>
  </si>
  <si>
    <t>49106007</t>
  </si>
  <si>
    <t>49140008</t>
  </si>
  <si>
    <t>49468007</t>
  </si>
  <si>
    <t>49485007</t>
  </si>
  <si>
    <t>49485028</t>
  </si>
  <si>
    <t>49828006</t>
  </si>
  <si>
    <t>49828046</t>
  </si>
  <si>
    <t>49848005</t>
  </si>
  <si>
    <t>49848021</t>
  </si>
  <si>
    <t>49855014</t>
  </si>
  <si>
    <t>49855033</t>
  </si>
  <si>
    <t>49856029</t>
  </si>
  <si>
    <t>49879004</t>
  </si>
  <si>
    <t>49879009</t>
  </si>
  <si>
    <t>49879028</t>
  </si>
  <si>
    <t>49879033</t>
  </si>
  <si>
    <t>49879034</t>
  </si>
  <si>
    <t>49879039</t>
  </si>
  <si>
    <t>49879042</t>
  </si>
  <si>
    <t>49879049</t>
  </si>
  <si>
    <t>50203034</t>
  </si>
  <si>
    <t>50204017</t>
  </si>
  <si>
    <t>50239005</t>
  </si>
  <si>
    <t>50242007</t>
  </si>
  <si>
    <t>50242014</t>
  </si>
  <si>
    <t>50242018</t>
  </si>
  <si>
    <t>50242026</t>
  </si>
  <si>
    <t>50261002</t>
  </si>
  <si>
    <t>50284023</t>
  </si>
  <si>
    <t>50284025</t>
  </si>
  <si>
    <t>50284040</t>
  </si>
  <si>
    <t>50295025</t>
  </si>
  <si>
    <t>50664020</t>
  </si>
  <si>
    <t>50668005</t>
  </si>
  <si>
    <t>50668034</t>
  </si>
  <si>
    <t>50668046</t>
  </si>
  <si>
    <t>50694001</t>
  </si>
  <si>
    <t>50694011</t>
  </si>
  <si>
    <t>50694030</t>
  </si>
  <si>
    <t>50699019</t>
  </si>
  <si>
    <t>50699021</t>
  </si>
  <si>
    <t>50699022</t>
  </si>
  <si>
    <t>50716017</t>
  </si>
  <si>
    <t>51092001</t>
  </si>
  <si>
    <t>51092009</t>
  </si>
  <si>
    <t>51096003</t>
  </si>
  <si>
    <t>51100013</t>
  </si>
  <si>
    <t>51124024</t>
  </si>
  <si>
    <t>51124025</t>
  </si>
  <si>
    <t>51130018</t>
  </si>
  <si>
    <t>51130038</t>
  </si>
  <si>
    <t>51132023</t>
  </si>
  <si>
    <t>51160004</t>
  </si>
  <si>
    <t>51160016</t>
  </si>
  <si>
    <t>51160046</t>
  </si>
  <si>
    <t>51700002</t>
  </si>
  <si>
    <t>51703011</t>
  </si>
  <si>
    <t>51755005</t>
  </si>
  <si>
    <t>51755008</t>
  </si>
  <si>
    <t>51755014</t>
  </si>
  <si>
    <t>51755016</t>
  </si>
  <si>
    <t>51769033</t>
  </si>
  <si>
    <t>51781013</t>
  </si>
  <si>
    <t>51791007</t>
  </si>
  <si>
    <t>51791008</t>
  </si>
  <si>
    <t>51793031</t>
  </si>
  <si>
    <t>51793041</t>
  </si>
  <si>
    <t>51793048</t>
  </si>
  <si>
    <t>51832032</t>
  </si>
  <si>
    <t>51832034</t>
  </si>
  <si>
    <t>51839012</t>
  </si>
  <si>
    <t>51839034</t>
  </si>
  <si>
    <t>51839048</t>
  </si>
  <si>
    <t>51843020</t>
  </si>
  <si>
    <t>51850004</t>
  </si>
  <si>
    <t>51850012</t>
  </si>
  <si>
    <t>51850018</t>
  </si>
  <si>
    <t>51850021</t>
  </si>
  <si>
    <t>51850028</t>
  </si>
  <si>
    <t>51850029</t>
  </si>
  <si>
    <t>53465037</t>
  </si>
  <si>
    <t>53482002</t>
  </si>
  <si>
    <t>53483042</t>
  </si>
  <si>
    <t>53484011</t>
  </si>
  <si>
    <t>53508002</t>
  </si>
  <si>
    <t>53509003</t>
  </si>
  <si>
    <t>53513024</t>
  </si>
  <si>
    <t>53527019</t>
  </si>
  <si>
    <t>53527043</t>
  </si>
  <si>
    <t>53527055</t>
  </si>
  <si>
    <t>53535006</t>
  </si>
  <si>
    <t>53535009</t>
  </si>
  <si>
    <t>53535020</t>
  </si>
  <si>
    <t>53535026</t>
  </si>
  <si>
    <t>53536029</t>
  </si>
  <si>
    <t>53536043</t>
  </si>
  <si>
    <t>53536045</t>
  </si>
  <si>
    <t>53536048</t>
  </si>
  <si>
    <t>53542003</t>
  </si>
  <si>
    <t>55243019</t>
  </si>
  <si>
    <t>55243031</t>
  </si>
  <si>
    <t>55245001</t>
  </si>
  <si>
    <t>55275013</t>
  </si>
  <si>
    <t>55297022</t>
  </si>
  <si>
    <t>55297024</t>
  </si>
  <si>
    <t>55297035</t>
  </si>
  <si>
    <t>55297052</t>
  </si>
  <si>
    <t>55297057</t>
  </si>
  <si>
    <t>55297064</t>
  </si>
  <si>
    <t>57016012</t>
  </si>
  <si>
    <t>57023006</t>
  </si>
  <si>
    <t>57023008</t>
  </si>
  <si>
    <t>57023018</t>
  </si>
  <si>
    <t>57024023</t>
  </si>
  <si>
    <t>57097017</t>
  </si>
  <si>
    <t>57120021</t>
  </si>
  <si>
    <t>57122009</t>
  </si>
  <si>
    <t>57122011</t>
  </si>
  <si>
    <t>57122015</t>
  </si>
  <si>
    <t>57122017</t>
  </si>
  <si>
    <t>57122031</t>
  </si>
  <si>
    <t>57154001</t>
  </si>
  <si>
    <t>57154007</t>
  </si>
  <si>
    <t>57154031</t>
  </si>
  <si>
    <t>58918025</t>
  </si>
  <si>
    <t>58932014</t>
  </si>
  <si>
    <t>58932015</t>
  </si>
  <si>
    <t>58932027</t>
  </si>
  <si>
    <t>58932028</t>
  </si>
  <si>
    <t>58932039</t>
  </si>
  <si>
    <t>58958019</t>
  </si>
  <si>
    <t>58958024</t>
  </si>
  <si>
    <t>58980003</t>
  </si>
  <si>
    <t>58980009</t>
  </si>
  <si>
    <t>58980021</t>
  </si>
  <si>
    <t>58981007</t>
  </si>
  <si>
    <t>58981023</t>
  </si>
  <si>
    <t>58981051</t>
  </si>
  <si>
    <t>58981055</t>
  </si>
  <si>
    <t>59037004</t>
  </si>
  <si>
    <t>61196006</t>
  </si>
  <si>
    <t>61248009</t>
  </si>
  <si>
    <t>63136011</t>
  </si>
  <si>
    <t>63141009</t>
  </si>
  <si>
    <t>63141011</t>
  </si>
  <si>
    <t>63177004</t>
  </si>
  <si>
    <t>63239002</t>
  </si>
  <si>
    <t>63239014</t>
  </si>
  <si>
    <t>63239026</t>
  </si>
  <si>
    <t>63266006</t>
  </si>
  <si>
    <t>65163010</t>
  </si>
  <si>
    <t>65163011</t>
  </si>
  <si>
    <t>65164018</t>
  </si>
  <si>
    <t>65173008</t>
  </si>
  <si>
    <t>65174019</t>
  </si>
  <si>
    <t>65189004</t>
  </si>
  <si>
    <t>65189022</t>
  </si>
  <si>
    <t>65206023</t>
  </si>
  <si>
    <t>65238037</t>
  </si>
  <si>
    <t>67268026</t>
  </si>
  <si>
    <t>67268027</t>
  </si>
  <si>
    <t>67295022</t>
  </si>
  <si>
    <t>67316023</t>
  </si>
  <si>
    <t>67316059</t>
  </si>
  <si>
    <t>69401030</t>
  </si>
  <si>
    <t>69520013</t>
  </si>
  <si>
    <t>69522008</t>
  </si>
  <si>
    <t>69522029</t>
  </si>
  <si>
    <t>69522032</t>
  </si>
  <si>
    <t>69540002</t>
  </si>
  <si>
    <t>69540038</t>
  </si>
  <si>
    <t>69540039</t>
  </si>
  <si>
    <t>71786001</t>
  </si>
  <si>
    <t>71792010</t>
  </si>
  <si>
    <t>71794035</t>
  </si>
  <si>
    <t>71808036</t>
  </si>
  <si>
    <t>71825001</t>
  </si>
  <si>
    <t>71827005</t>
  </si>
  <si>
    <t>71828009</t>
  </si>
  <si>
    <t>71841010</t>
  </si>
  <si>
    <t>71847018</t>
  </si>
  <si>
    <t>71851026</t>
  </si>
  <si>
    <t>71851036</t>
  </si>
  <si>
    <t>43692003</t>
  </si>
  <si>
    <t>43692009</t>
  </si>
  <si>
    <t>43885002</t>
  </si>
  <si>
    <t>44113010</t>
  </si>
  <si>
    <t>44317009</t>
  </si>
  <si>
    <t>44317014</t>
  </si>
  <si>
    <t>44509010</t>
  </si>
  <si>
    <t>44520009</t>
  </si>
  <si>
    <t>44754002</t>
  </si>
  <si>
    <t>44777004</t>
  </si>
  <si>
    <t>44777017</t>
  </si>
  <si>
    <t>44795005</t>
  </si>
  <si>
    <t>45301004</t>
  </si>
  <si>
    <t>45328003</t>
  </si>
  <si>
    <t>45555003</t>
  </si>
  <si>
    <t>45813005</t>
  </si>
  <si>
    <t>45813015</t>
  </si>
  <si>
    <t>46057004</t>
  </si>
  <si>
    <t>46057007</t>
  </si>
  <si>
    <t>46057024</t>
  </si>
  <si>
    <t>46341006</t>
  </si>
  <si>
    <t>46355019</t>
  </si>
  <si>
    <t>46362013</t>
  </si>
  <si>
    <t>46364018</t>
  </si>
  <si>
    <t>46374005</t>
  </si>
  <si>
    <t>46624018</t>
  </si>
  <si>
    <t>46625029</t>
  </si>
  <si>
    <t>46625051</t>
  </si>
  <si>
    <t>46648008</t>
  </si>
  <si>
    <t>46648031</t>
  </si>
  <si>
    <t>46660004</t>
  </si>
  <si>
    <t>46668028</t>
  </si>
  <si>
    <t>46668033</t>
  </si>
  <si>
    <t>46964023</t>
  </si>
  <si>
    <t>46964049</t>
  </si>
  <si>
    <t>46988006</t>
  </si>
  <si>
    <t>46988015</t>
  </si>
  <si>
    <t>46988056</t>
  </si>
  <si>
    <t>47018021</t>
  </si>
  <si>
    <t>47018039</t>
  </si>
  <si>
    <t>47027039</t>
  </si>
  <si>
    <t>47028018</t>
  </si>
  <si>
    <t>47034019</t>
  </si>
  <si>
    <t>47045040</t>
  </si>
  <si>
    <t>47056051</t>
  </si>
  <si>
    <t>47355008</t>
  </si>
  <si>
    <t>47355009</t>
  </si>
  <si>
    <t>47355015</t>
  </si>
  <si>
    <t>47355031</t>
  </si>
  <si>
    <t>47355043</t>
  </si>
  <si>
    <t>47355044</t>
  </si>
  <si>
    <t>47355061</t>
  </si>
  <si>
    <t>47369014</t>
  </si>
  <si>
    <t>47369027</t>
  </si>
  <si>
    <t>47369045</t>
  </si>
  <si>
    <t>47369063</t>
  </si>
  <si>
    <t>47374009</t>
  </si>
  <si>
    <t>47400031</t>
  </si>
  <si>
    <t>47400040</t>
  </si>
  <si>
    <t>47400048</t>
  </si>
  <si>
    <t>47422001</t>
  </si>
  <si>
    <t>47422057</t>
  </si>
  <si>
    <t>47427018</t>
  </si>
  <si>
    <t>47434033</t>
  </si>
  <si>
    <t>47435044</t>
  </si>
  <si>
    <t>47435048</t>
  </si>
  <si>
    <t>47435051</t>
  </si>
  <si>
    <t>47438017</t>
  </si>
  <si>
    <t>47439015</t>
  </si>
  <si>
    <t>47439028</t>
  </si>
  <si>
    <t>47441023</t>
  </si>
  <si>
    <t>47441025</t>
  </si>
  <si>
    <t>47441029</t>
  </si>
  <si>
    <t>47441031</t>
  </si>
  <si>
    <t>47441036</t>
  </si>
  <si>
    <t>47456014</t>
  </si>
  <si>
    <t>47458027</t>
  </si>
  <si>
    <t>47658017</t>
  </si>
  <si>
    <t>47658030</t>
  </si>
  <si>
    <t>47676001</t>
  </si>
  <si>
    <t>47676011</t>
  </si>
  <si>
    <t>47677019</t>
  </si>
  <si>
    <t>47677020</t>
  </si>
  <si>
    <t>47677045</t>
  </si>
  <si>
    <t>47700032</t>
  </si>
  <si>
    <t>47712005</t>
  </si>
  <si>
    <t>47712027</t>
  </si>
  <si>
    <t>47720007</t>
  </si>
  <si>
    <t>47720018</t>
  </si>
  <si>
    <t>47720031</t>
  </si>
  <si>
    <t>47720041</t>
  </si>
  <si>
    <t>47984009</t>
  </si>
  <si>
    <t>47990018</t>
  </si>
  <si>
    <t>47990026</t>
  </si>
  <si>
    <t>47990027</t>
  </si>
  <si>
    <t>47990044</t>
  </si>
  <si>
    <t>47994023</t>
  </si>
  <si>
    <t>48012002</t>
  </si>
  <si>
    <t>48012003</t>
  </si>
  <si>
    <t>48012004</t>
  </si>
  <si>
    <t>48012030</t>
  </si>
  <si>
    <t>48043016</t>
  </si>
  <si>
    <t>48043043</t>
  </si>
  <si>
    <t>48048022</t>
  </si>
  <si>
    <t>48052008</t>
  </si>
  <si>
    <t>48056008</t>
  </si>
  <si>
    <t>48056010</t>
  </si>
  <si>
    <t>48295006</t>
  </si>
  <si>
    <t>48295036</t>
  </si>
  <si>
    <t>48295040</t>
  </si>
  <si>
    <t>48295052</t>
  </si>
  <si>
    <t>48295053</t>
  </si>
  <si>
    <t>48311007</t>
  </si>
  <si>
    <t>48311041</t>
  </si>
  <si>
    <t>48341002</t>
  </si>
  <si>
    <t>48341009</t>
  </si>
  <si>
    <t>48341040</t>
  </si>
  <si>
    <t>48356001</t>
  </si>
  <si>
    <t>48363007</t>
  </si>
  <si>
    <t>48363037</t>
  </si>
  <si>
    <t>48363049</t>
  </si>
  <si>
    <t>48375037</t>
  </si>
  <si>
    <t>48378001</t>
  </si>
  <si>
    <t>48378021</t>
  </si>
  <si>
    <t>48384001</t>
  </si>
  <si>
    <t>48384010</t>
  </si>
  <si>
    <t>48740006</t>
  </si>
  <si>
    <t>48740010</t>
  </si>
  <si>
    <t>48745005</t>
  </si>
  <si>
    <t>48758032</t>
  </si>
  <si>
    <t>48775030</t>
  </si>
  <si>
    <t>48780008</t>
  </si>
  <si>
    <t>48780025</t>
  </si>
  <si>
    <t>49058024</t>
  </si>
  <si>
    <t>49058028</t>
  </si>
  <si>
    <t>49076026</t>
  </si>
  <si>
    <t>49076029</t>
  </si>
  <si>
    <t>49099013</t>
  </si>
  <si>
    <t>49127009</t>
  </si>
  <si>
    <t>49127015</t>
  </si>
  <si>
    <t>49127016</t>
  </si>
  <si>
    <t>49151005</t>
  </si>
  <si>
    <t>49151020</t>
  </si>
  <si>
    <t>49481003</t>
  </si>
  <si>
    <t>49481010</t>
  </si>
  <si>
    <t>49481016</t>
  </si>
  <si>
    <t>49481027</t>
  </si>
  <si>
    <t>49481028</t>
  </si>
  <si>
    <t>49481031</t>
  </si>
  <si>
    <t>49481034</t>
  </si>
  <si>
    <t>49490002</t>
  </si>
  <si>
    <t>49490018</t>
  </si>
  <si>
    <t>49490032</t>
  </si>
  <si>
    <t>49498008</t>
  </si>
  <si>
    <t>49498025</t>
  </si>
  <si>
    <t>49523024</t>
  </si>
  <si>
    <t>49532013</t>
  </si>
  <si>
    <t>49533007</t>
  </si>
  <si>
    <t>49538004</t>
  </si>
  <si>
    <t>49540014</t>
  </si>
  <si>
    <t>49541027</t>
  </si>
  <si>
    <t>49821026</t>
  </si>
  <si>
    <t>49831016</t>
  </si>
  <si>
    <t>49831046</t>
  </si>
  <si>
    <t>49851016</t>
  </si>
  <si>
    <t>49851036</t>
  </si>
  <si>
    <t>49884027</t>
  </si>
  <si>
    <t>50208040</t>
  </si>
  <si>
    <t>50226008</t>
  </si>
  <si>
    <t>50252018</t>
  </si>
  <si>
    <t>50252020</t>
  </si>
  <si>
    <t>50289053</t>
  </si>
  <si>
    <t>50292009</t>
  </si>
  <si>
    <t>50310027</t>
  </si>
  <si>
    <t>50663001</t>
  </si>
  <si>
    <t>50663049</t>
  </si>
  <si>
    <t>50663050</t>
  </si>
  <si>
    <t>50672013</t>
  </si>
  <si>
    <t>50672033</t>
  </si>
  <si>
    <t>50672037</t>
  </si>
  <si>
    <t>50672038</t>
  </si>
  <si>
    <t>50672050</t>
  </si>
  <si>
    <t>50688005</t>
  </si>
  <si>
    <t>50688027</t>
  </si>
  <si>
    <t>50688033</t>
  </si>
  <si>
    <t>50688041</t>
  </si>
  <si>
    <t>50688044</t>
  </si>
  <si>
    <t>50702006</t>
  </si>
  <si>
    <t>50702009</t>
  </si>
  <si>
    <t>50738025</t>
  </si>
  <si>
    <t>50747001</t>
  </si>
  <si>
    <t>50747025</t>
  </si>
  <si>
    <t>50748009</t>
  </si>
  <si>
    <t>50753002</t>
  </si>
  <si>
    <t>50753010</t>
  </si>
  <si>
    <t>50753017</t>
  </si>
  <si>
    <t>50753025</t>
  </si>
  <si>
    <t>51090003</t>
  </si>
  <si>
    <t>51090006</t>
  </si>
  <si>
    <t>51090033</t>
  </si>
  <si>
    <t>51102020</t>
  </si>
  <si>
    <t>51106007</t>
  </si>
  <si>
    <t>51121010</t>
  </si>
  <si>
    <t>51121017</t>
  </si>
  <si>
    <t>51121035</t>
  </si>
  <si>
    <t>51122027</t>
  </si>
  <si>
    <t>51126004</t>
  </si>
  <si>
    <t>51126006</t>
  </si>
  <si>
    <t>51131010</t>
  </si>
  <si>
    <t>51153034</t>
  </si>
  <si>
    <t>51154043</t>
  </si>
  <si>
    <t>51154047</t>
  </si>
  <si>
    <t>51714003</t>
  </si>
  <si>
    <t>51714040</t>
  </si>
  <si>
    <t>51714046</t>
  </si>
  <si>
    <t>51714050</t>
  </si>
  <si>
    <t>51714052</t>
  </si>
  <si>
    <t>51745018</t>
  </si>
  <si>
    <t>51745029</t>
  </si>
  <si>
    <t>51809025</t>
  </si>
  <si>
    <t>51809049</t>
  </si>
  <si>
    <t>51825035</t>
  </si>
  <si>
    <t>51825043</t>
  </si>
  <si>
    <t>51836006</t>
  </si>
  <si>
    <t>51842022</t>
  </si>
  <si>
    <t>51845030</t>
  </si>
  <si>
    <t>51845044</t>
  </si>
  <si>
    <t>51855016</t>
  </si>
  <si>
    <t>51855030</t>
  </si>
  <si>
    <t>51855031</t>
  </si>
  <si>
    <t>51856026</t>
  </si>
  <si>
    <t>53459017</t>
  </si>
  <si>
    <t>53460010</t>
  </si>
  <si>
    <t>53460017</t>
  </si>
  <si>
    <t>53531027</t>
  </si>
  <si>
    <t>53531034</t>
  </si>
  <si>
    <t>53552018</t>
  </si>
  <si>
    <t>53583006</t>
  </si>
  <si>
    <t>53606009</t>
  </si>
  <si>
    <t>53606023</t>
  </si>
  <si>
    <t>53607012</t>
  </si>
  <si>
    <t>53616002</t>
  </si>
  <si>
    <t>53616006</t>
  </si>
  <si>
    <t>53621037</t>
  </si>
  <si>
    <t>53621041</t>
  </si>
  <si>
    <t>55233011</t>
  </si>
  <si>
    <t>55233012</t>
  </si>
  <si>
    <t>55276014</t>
  </si>
  <si>
    <t>55282001</t>
  </si>
  <si>
    <t>55282049</t>
  </si>
  <si>
    <t>55303024</t>
  </si>
  <si>
    <t>55322024</t>
  </si>
  <si>
    <t>57062004</t>
  </si>
  <si>
    <t>57085002</t>
  </si>
  <si>
    <t>57085031</t>
  </si>
  <si>
    <t>57128032</t>
  </si>
  <si>
    <t>57134012</t>
  </si>
  <si>
    <t>57137039</t>
  </si>
  <si>
    <t>57142003</t>
  </si>
  <si>
    <t>57144002</t>
  </si>
  <si>
    <t>57144017</t>
  </si>
  <si>
    <t>57144046</t>
  </si>
  <si>
    <t>57157006</t>
  </si>
  <si>
    <t>57168029</t>
  </si>
  <si>
    <t>57168042</t>
  </si>
  <si>
    <t>57168044</t>
  </si>
  <si>
    <t>58907020</t>
  </si>
  <si>
    <t>58909014</t>
  </si>
  <si>
    <t>58909042</t>
  </si>
  <si>
    <t>58909044</t>
  </si>
  <si>
    <t>58975030</t>
  </si>
  <si>
    <t>58988002</t>
  </si>
  <si>
    <t>58995011</t>
  </si>
  <si>
    <t>59011006</t>
  </si>
  <si>
    <t>59011017</t>
  </si>
  <si>
    <t>59011024</t>
  </si>
  <si>
    <t>59013023</t>
  </si>
  <si>
    <t>59023022</t>
  </si>
  <si>
    <t>59023045</t>
  </si>
  <si>
    <t>59068027</t>
  </si>
  <si>
    <t>59068032</t>
  </si>
  <si>
    <t>61184007</t>
  </si>
  <si>
    <t>61184018</t>
  </si>
  <si>
    <t>61184021</t>
  </si>
  <si>
    <t>61184030</t>
  </si>
  <si>
    <t>61218023</t>
  </si>
  <si>
    <t>61218037</t>
  </si>
  <si>
    <t>61218041</t>
  </si>
  <si>
    <t>61218042</t>
  </si>
  <si>
    <t>61227013</t>
  </si>
  <si>
    <t>61227029</t>
  </si>
  <si>
    <t>61236007</t>
  </si>
  <si>
    <t>61243013</t>
  </si>
  <si>
    <t>61243015</t>
  </si>
  <si>
    <t>61243023</t>
  </si>
  <si>
    <t>61264002</t>
  </si>
  <si>
    <t>63201004</t>
  </si>
  <si>
    <t>63201009</t>
  </si>
  <si>
    <t>63212002</t>
  </si>
  <si>
    <t>63212003</t>
  </si>
  <si>
    <t>63213019</t>
  </si>
  <si>
    <t>63252011</t>
  </si>
  <si>
    <t>63283016</t>
  </si>
  <si>
    <t>65160024</t>
  </si>
  <si>
    <t>65232015</t>
  </si>
  <si>
    <t>65232017</t>
  </si>
  <si>
    <t>65303016</t>
  </si>
  <si>
    <t>67273001</t>
  </si>
  <si>
    <t>67273005</t>
  </si>
  <si>
    <t>67273028</t>
  </si>
  <si>
    <t>67273053</t>
  </si>
  <si>
    <t>67287026</t>
  </si>
  <si>
    <t>67287033</t>
  </si>
  <si>
    <t>67287043</t>
  </si>
  <si>
    <t>67292021</t>
  </si>
  <si>
    <t>67298015</t>
  </si>
  <si>
    <t>67298022</t>
  </si>
  <si>
    <t>67305005</t>
  </si>
  <si>
    <t>67305017</t>
  </si>
  <si>
    <t>69412024</t>
  </si>
  <si>
    <t>69417004</t>
  </si>
  <si>
    <t>69453003</t>
  </si>
  <si>
    <t>69532002</t>
  </si>
  <si>
    <t>71782020</t>
  </si>
  <si>
    <t>71783009</t>
  </si>
  <si>
    <t>71796002</t>
  </si>
  <si>
    <t>71845024</t>
  </si>
  <si>
    <t>71881013</t>
  </si>
  <si>
    <t>71889014</t>
  </si>
  <si>
    <t>71889029</t>
  </si>
  <si>
    <t>71889035</t>
  </si>
  <si>
    <t>71896020</t>
  </si>
  <si>
    <t>71902020</t>
  </si>
  <si>
    <t>71952007</t>
  </si>
  <si>
    <t>43689020</t>
  </si>
  <si>
    <t>44115017</t>
  </si>
  <si>
    <t>44317021</t>
  </si>
  <si>
    <t>44509029</t>
  </si>
  <si>
    <t>44520002</t>
  </si>
  <si>
    <t>44520034</t>
  </si>
  <si>
    <t>44777005</t>
  </si>
  <si>
    <t>45554011</t>
  </si>
  <si>
    <t>46364003</t>
  </si>
  <si>
    <t>46638029</t>
  </si>
  <si>
    <t>46642003</t>
  </si>
  <si>
    <t>46642035</t>
  </si>
  <si>
    <t>46660009</t>
  </si>
  <si>
    <t>46964032</t>
  </si>
  <si>
    <t>46988011</t>
  </si>
  <si>
    <t>46988043</t>
  </si>
  <si>
    <t>47018019</t>
  </si>
  <si>
    <t>47027006</t>
  </si>
  <si>
    <t>47027044</t>
  </si>
  <si>
    <t>47027054</t>
  </si>
  <si>
    <t>47028002</t>
  </si>
  <si>
    <t>47045010</t>
  </si>
  <si>
    <t>47049010</t>
  </si>
  <si>
    <t>47355017</t>
  </si>
  <si>
    <t>47355059</t>
  </si>
  <si>
    <t>47355062</t>
  </si>
  <si>
    <t>47369022</t>
  </si>
  <si>
    <t>47400001</t>
  </si>
  <si>
    <t>47400021</t>
  </si>
  <si>
    <t>47400024</t>
  </si>
  <si>
    <t>47400037</t>
  </si>
  <si>
    <t>47417012</t>
  </si>
  <si>
    <t>47422010</t>
  </si>
  <si>
    <t>47434013</t>
  </si>
  <si>
    <t>47435037</t>
  </si>
  <si>
    <t>47438020</t>
  </si>
  <si>
    <t>47439004</t>
  </si>
  <si>
    <t>47439047</t>
  </si>
  <si>
    <t>47441030</t>
  </si>
  <si>
    <t>47441032</t>
  </si>
  <si>
    <t>47441035</t>
  </si>
  <si>
    <t>47658018</t>
  </si>
  <si>
    <t>47677028</t>
  </si>
  <si>
    <t>47700008</t>
  </si>
  <si>
    <t>47700014</t>
  </si>
  <si>
    <t>47720046</t>
  </si>
  <si>
    <t>47972005</t>
  </si>
  <si>
    <t>47984003</t>
  </si>
  <si>
    <t>47990016</t>
  </si>
  <si>
    <t>48012018</t>
  </si>
  <si>
    <t>48016014</t>
  </si>
  <si>
    <t>48043010</t>
  </si>
  <si>
    <t>48048049</t>
  </si>
  <si>
    <t>48069007</t>
  </si>
  <si>
    <t>48295012</t>
  </si>
  <si>
    <t>48295021</t>
  </si>
  <si>
    <t>48295050</t>
  </si>
  <si>
    <t>48311019</t>
  </si>
  <si>
    <t>48341025</t>
  </si>
  <si>
    <t>48341041</t>
  </si>
  <si>
    <t>48341043</t>
  </si>
  <si>
    <t>48341044</t>
  </si>
  <si>
    <t>48373029</t>
  </si>
  <si>
    <t>48375015</t>
  </si>
  <si>
    <t>48378025</t>
  </si>
  <si>
    <t>48378041</t>
  </si>
  <si>
    <t>48384026</t>
  </si>
  <si>
    <t>48397020</t>
  </si>
  <si>
    <t>49058031</t>
  </si>
  <si>
    <t>49151011</t>
  </si>
  <si>
    <t>49481007</t>
  </si>
  <si>
    <t>49483005</t>
  </si>
  <si>
    <t>49490014</t>
  </si>
  <si>
    <t>49490015</t>
  </si>
  <si>
    <t>49527012</t>
  </si>
  <si>
    <t>49532015</t>
  </si>
  <si>
    <t>49831020</t>
  </si>
  <si>
    <t>49832002</t>
  </si>
  <si>
    <t>49890041</t>
  </si>
  <si>
    <t>50205012</t>
  </si>
  <si>
    <t>50294033</t>
  </si>
  <si>
    <t>50301020</t>
  </si>
  <si>
    <t>50310005</t>
  </si>
  <si>
    <t>50663018</t>
  </si>
  <si>
    <t>50663025</t>
  </si>
  <si>
    <t>50672031</t>
  </si>
  <si>
    <t>50672042</t>
  </si>
  <si>
    <t>50672044</t>
  </si>
  <si>
    <t>50672046</t>
  </si>
  <si>
    <t>50688007</t>
  </si>
  <si>
    <t>50688024</t>
  </si>
  <si>
    <t>50688029</t>
  </si>
  <si>
    <t>50720016</t>
  </si>
  <si>
    <t>50738049</t>
  </si>
  <si>
    <t>50743001</t>
  </si>
  <si>
    <t>50745024</t>
  </si>
  <si>
    <t>50748033</t>
  </si>
  <si>
    <t>51090016</t>
  </si>
  <si>
    <t>51090025</t>
  </si>
  <si>
    <t>51090036</t>
  </si>
  <si>
    <t>51095006</t>
  </si>
  <si>
    <t>51102009</t>
  </si>
  <si>
    <t>51117015</t>
  </si>
  <si>
    <t>51121012</t>
  </si>
  <si>
    <t>51121038</t>
  </si>
  <si>
    <t>51131003</t>
  </si>
  <si>
    <t>51131040</t>
  </si>
  <si>
    <t>51131052</t>
  </si>
  <si>
    <t>51153001</t>
  </si>
  <si>
    <t>51153021</t>
  </si>
  <si>
    <t>51714011</t>
  </si>
  <si>
    <t>51809017</t>
  </si>
  <si>
    <t>51809034</t>
  </si>
  <si>
    <t>51844004</t>
  </si>
  <si>
    <t>51844012</t>
  </si>
  <si>
    <t>51845022</t>
  </si>
  <si>
    <t>51845036</t>
  </si>
  <si>
    <t>51855042</t>
  </si>
  <si>
    <t>53460023</t>
  </si>
  <si>
    <t>53460040</t>
  </si>
  <si>
    <t>53470021</t>
  </si>
  <si>
    <t>53586007</t>
  </si>
  <si>
    <t>53606041</t>
  </si>
  <si>
    <t>53621002</t>
  </si>
  <si>
    <t>53621014</t>
  </si>
  <si>
    <t>53621021</t>
  </si>
  <si>
    <t>53621032</t>
  </si>
  <si>
    <t>53621040</t>
  </si>
  <si>
    <t>55249020</t>
  </si>
  <si>
    <t>55264011</t>
  </si>
  <si>
    <t>55264013</t>
  </si>
  <si>
    <t>55265001</t>
  </si>
  <si>
    <t>55282007</t>
  </si>
  <si>
    <t>55282010</t>
  </si>
  <si>
    <t>55322013</t>
  </si>
  <si>
    <t>55322030</t>
  </si>
  <si>
    <t>57034012</t>
  </si>
  <si>
    <t>57034016</t>
  </si>
  <si>
    <t>57077001</t>
  </si>
  <si>
    <t>57137003</t>
  </si>
  <si>
    <t>57145018</t>
  </si>
  <si>
    <t>57168024</t>
  </si>
  <si>
    <t>58909028</t>
  </si>
  <si>
    <t>58909030</t>
  </si>
  <si>
    <t>59011001</t>
  </si>
  <si>
    <t>59011011</t>
  </si>
  <si>
    <t>59014008</t>
  </si>
  <si>
    <t>59068002</t>
  </si>
  <si>
    <t>59068011</t>
  </si>
  <si>
    <t>59068020</t>
  </si>
  <si>
    <t>61184014</t>
  </si>
  <si>
    <t>61211018</t>
  </si>
  <si>
    <t>61218030</t>
  </si>
  <si>
    <t>61227027</t>
  </si>
  <si>
    <t>61236003</t>
  </si>
  <si>
    <t>63283036</t>
  </si>
  <si>
    <t>65160020</t>
  </si>
  <si>
    <t>65315026</t>
  </si>
  <si>
    <t>67298013</t>
  </si>
  <si>
    <t>67298016</t>
  </si>
  <si>
    <t>67305015</t>
  </si>
  <si>
    <t>67305041</t>
  </si>
  <si>
    <t>67320020</t>
  </si>
  <si>
    <t>67325019</t>
  </si>
  <si>
    <t>69411006</t>
  </si>
  <si>
    <t>69412022</t>
  </si>
  <si>
    <t>69466002</t>
  </si>
  <si>
    <t>69466019</t>
  </si>
  <si>
    <t>69532006</t>
  </si>
  <si>
    <t>69532042</t>
  </si>
  <si>
    <t>71782041</t>
  </si>
  <si>
    <t>71783005</t>
  </si>
  <si>
    <t>71783017</t>
  </si>
  <si>
    <t>71783022</t>
  </si>
  <si>
    <t>71796007</t>
  </si>
  <si>
    <t>71859002</t>
  </si>
  <si>
    <t>71952012</t>
  </si>
  <si>
    <t>44525026</t>
  </si>
  <si>
    <t>44547023</t>
  </si>
  <si>
    <t>45305013</t>
  </si>
  <si>
    <t>45323007</t>
  </si>
  <si>
    <t>45323025</t>
  </si>
  <si>
    <t>45529004</t>
  </si>
  <si>
    <t>45781012</t>
  </si>
  <si>
    <t>45786001</t>
  </si>
  <si>
    <t>45786021</t>
  </si>
  <si>
    <t>45786026</t>
  </si>
  <si>
    <t>45786027</t>
  </si>
  <si>
    <t>46062004</t>
  </si>
  <si>
    <t>46071005</t>
  </si>
  <si>
    <t>46607007</t>
  </si>
  <si>
    <t>46608031</t>
  </si>
  <si>
    <t>46608043</t>
  </si>
  <si>
    <t>46614004</t>
  </si>
  <si>
    <t>46614047</t>
  </si>
  <si>
    <t>46616042</t>
  </si>
  <si>
    <t>46616052</t>
  </si>
  <si>
    <t>46616058</t>
  </si>
  <si>
    <t>46616062</t>
  </si>
  <si>
    <t>46645010</t>
  </si>
  <si>
    <t>46645026</t>
  </si>
  <si>
    <t>46645029</t>
  </si>
  <si>
    <t>46657031</t>
  </si>
  <si>
    <t>46938030</t>
  </si>
  <si>
    <t>46953035</t>
  </si>
  <si>
    <t>46959017</t>
  </si>
  <si>
    <t>46959042</t>
  </si>
  <si>
    <t>47031013</t>
  </si>
  <si>
    <t>47037032</t>
  </si>
  <si>
    <t>47037046</t>
  </si>
  <si>
    <t>47359050</t>
  </si>
  <si>
    <t>47365057</t>
  </si>
  <si>
    <t>47366006</t>
  </si>
  <si>
    <t>47366012</t>
  </si>
  <si>
    <t>47380007</t>
  </si>
  <si>
    <t>47413030</t>
  </si>
  <si>
    <t>47662024</t>
  </si>
  <si>
    <t>47663020</t>
  </si>
  <si>
    <t>47668001</t>
  </si>
  <si>
    <t>47670044</t>
  </si>
  <si>
    <t>47708013</t>
  </si>
  <si>
    <t>47708026</t>
  </si>
  <si>
    <t>47973008</t>
  </si>
  <si>
    <t>47988045</t>
  </si>
  <si>
    <t>48008003</t>
  </si>
  <si>
    <t>48036008</t>
  </si>
  <si>
    <t>48296024</t>
  </si>
  <si>
    <t>48299028</t>
  </si>
  <si>
    <t>48304004</t>
  </si>
  <si>
    <t>48306037</t>
  </si>
  <si>
    <t>48307021</t>
  </si>
  <si>
    <t>48307048</t>
  </si>
  <si>
    <t>48321027</t>
  </si>
  <si>
    <t>48750011</t>
  </si>
  <si>
    <t>49138017</t>
  </si>
  <si>
    <t>49501027</t>
  </si>
  <si>
    <t>49507007</t>
  </si>
  <si>
    <t>49828020</t>
  </si>
  <si>
    <t>49828050</t>
  </si>
  <si>
    <t>49855007</t>
  </si>
  <si>
    <t>49879035</t>
  </si>
  <si>
    <t>50232011</t>
  </si>
  <si>
    <t>50242004</t>
  </si>
  <si>
    <t>50242041</t>
  </si>
  <si>
    <t>50242043</t>
  </si>
  <si>
    <t>50245015</t>
  </si>
  <si>
    <t>50245018</t>
  </si>
  <si>
    <t>50261001</t>
  </si>
  <si>
    <t>50284031</t>
  </si>
  <si>
    <t>50284044</t>
  </si>
  <si>
    <t>50295024</t>
  </si>
  <si>
    <t>50668043</t>
  </si>
  <si>
    <t>50684003</t>
  </si>
  <si>
    <t>50694029</t>
  </si>
  <si>
    <t>50698014</t>
  </si>
  <si>
    <t>51092028</t>
  </si>
  <si>
    <t>51096011</t>
  </si>
  <si>
    <t>51096020</t>
  </si>
  <si>
    <t>51116019</t>
  </si>
  <si>
    <t>51160018</t>
  </si>
  <si>
    <t>51160035</t>
  </si>
  <si>
    <t>51703002</t>
  </si>
  <si>
    <t>51703014</t>
  </si>
  <si>
    <t>51703020</t>
  </si>
  <si>
    <t>51703035</t>
  </si>
  <si>
    <t>51704042</t>
  </si>
  <si>
    <t>51832017</t>
  </si>
  <si>
    <t>51843015</t>
  </si>
  <si>
    <t>51847002</t>
  </si>
  <si>
    <t>53463006</t>
  </si>
  <si>
    <t>53465010</t>
  </si>
  <si>
    <t>53465041</t>
  </si>
  <si>
    <t>53465053</t>
  </si>
  <si>
    <t>53483006</t>
  </si>
  <si>
    <t>53536044</t>
  </si>
  <si>
    <t>53536059</t>
  </si>
  <si>
    <t>53542006</t>
  </si>
  <si>
    <t>53600017</t>
  </si>
  <si>
    <t>55243042</t>
  </si>
  <si>
    <t>55275004</t>
  </si>
  <si>
    <t>55275017</t>
  </si>
  <si>
    <t>57023016</t>
  </si>
  <si>
    <t>57023020</t>
  </si>
  <si>
    <t>57024004</t>
  </si>
  <si>
    <t>57024020</t>
  </si>
  <si>
    <t>57093001</t>
  </si>
  <si>
    <t>57093039</t>
  </si>
  <si>
    <t>57097008</t>
  </si>
  <si>
    <t>57154028</t>
  </si>
  <si>
    <t>58918014</t>
  </si>
  <si>
    <t>58918019</t>
  </si>
  <si>
    <t>58932026</t>
  </si>
  <si>
    <t>58956003</t>
  </si>
  <si>
    <t>58958005</t>
  </si>
  <si>
    <t>58972015</t>
  </si>
  <si>
    <t>61179004</t>
  </si>
  <si>
    <t>61186007</t>
  </si>
  <si>
    <t>61204001</t>
  </si>
  <si>
    <t>61204025</t>
  </si>
  <si>
    <t>61222011</t>
  </si>
  <si>
    <t>65188005</t>
  </si>
  <si>
    <t>65188012</t>
  </si>
  <si>
    <t>65189005</t>
  </si>
  <si>
    <t>65189026</t>
  </si>
  <si>
    <t>65189033</t>
  </si>
  <si>
    <t>65206015</t>
  </si>
  <si>
    <t>65238034</t>
  </si>
  <si>
    <t>67268009</t>
  </si>
  <si>
    <t>67268014</t>
  </si>
  <si>
    <t>67295002</t>
  </si>
  <si>
    <t>67295020</t>
  </si>
  <si>
    <t>67295023</t>
  </si>
  <si>
    <t>67316053</t>
  </si>
  <si>
    <t>69389006</t>
  </si>
  <si>
    <t>69399010</t>
  </si>
  <si>
    <t>69448007</t>
  </si>
  <si>
    <t>69478021</t>
  </si>
  <si>
    <t>69478023</t>
  </si>
  <si>
    <t>69479021</t>
  </si>
  <si>
    <t>69479026</t>
  </si>
  <si>
    <t>71786003</t>
  </si>
  <si>
    <t>71794054</t>
  </si>
  <si>
    <t>71808014</t>
  </si>
  <si>
    <t>71841011</t>
  </si>
  <si>
    <t>71841015</t>
  </si>
  <si>
    <t>71841018</t>
  </si>
  <si>
    <t>71841024</t>
  </si>
  <si>
    <t>71847001</t>
  </si>
  <si>
    <t>71847021</t>
  </si>
  <si>
    <t>71847022</t>
  </si>
  <si>
    <t>71851034</t>
  </si>
  <si>
    <t>44121003</t>
  </si>
  <si>
    <t>44762004</t>
  </si>
  <si>
    <t>44762006</t>
  </si>
  <si>
    <t>44762015</t>
  </si>
  <si>
    <t>44788005</t>
  </si>
  <si>
    <t>45274007</t>
  </si>
  <si>
    <t>45564009</t>
  </si>
  <si>
    <t>46051001</t>
  </si>
  <si>
    <t>46348008</t>
  </si>
  <si>
    <t>46611006</t>
  </si>
  <si>
    <t>46611030</t>
  </si>
  <si>
    <t>46647006</t>
  </si>
  <si>
    <t>46944009</t>
  </si>
  <si>
    <t>46957003</t>
  </si>
  <si>
    <t>46957012</t>
  </si>
  <si>
    <t>46957024</t>
  </si>
  <si>
    <t>46957028</t>
  </si>
  <si>
    <t>46957045</t>
  </si>
  <si>
    <t>46957050</t>
  </si>
  <si>
    <t>46966012</t>
  </si>
  <si>
    <t>46967012</t>
  </si>
  <si>
    <t>46967028</t>
  </si>
  <si>
    <t>46972008</t>
  </si>
  <si>
    <t>47033006</t>
  </si>
  <si>
    <t>47033046</t>
  </si>
  <si>
    <t>47387022</t>
  </si>
  <si>
    <t>47403028</t>
  </si>
  <si>
    <t>47666003</t>
  </si>
  <si>
    <t>47666010</t>
  </si>
  <si>
    <t>47694010</t>
  </si>
  <si>
    <t>47694017</t>
  </si>
  <si>
    <t>47698007</t>
  </si>
  <si>
    <t>47698010</t>
  </si>
  <si>
    <t>47970015</t>
  </si>
  <si>
    <t>47986003</t>
  </si>
  <si>
    <t>47986040</t>
  </si>
  <si>
    <t>47986043</t>
  </si>
  <si>
    <t>48001003</t>
  </si>
  <si>
    <t>48001046</t>
  </si>
  <si>
    <t>48083004</t>
  </si>
  <si>
    <t>48083009</t>
  </si>
  <si>
    <t>48746001</t>
  </si>
  <si>
    <t>48746015</t>
  </si>
  <si>
    <t>48746020</t>
  </si>
  <si>
    <t>48757020</t>
  </si>
  <si>
    <t>49092029</t>
  </si>
  <si>
    <t>49092030</t>
  </si>
  <si>
    <t>49095015</t>
  </si>
  <si>
    <t>49101030</t>
  </si>
  <si>
    <t>49826035</t>
  </si>
  <si>
    <t>49826039</t>
  </si>
  <si>
    <t>49849010</t>
  </si>
  <si>
    <t>50206044</t>
  </si>
  <si>
    <t>50270001</t>
  </si>
  <si>
    <t>51123011</t>
  </si>
  <si>
    <t>51123021</t>
  </si>
  <si>
    <t>51123028</t>
  </si>
  <si>
    <t>51123039</t>
  </si>
  <si>
    <t>51711006</t>
  </si>
  <si>
    <t>51712005</t>
  </si>
  <si>
    <t>51721015</t>
  </si>
  <si>
    <t>51721023</t>
  </si>
  <si>
    <t>51721055</t>
  </si>
  <si>
    <t>51723001</t>
  </si>
  <si>
    <t>51783043</t>
  </si>
  <si>
    <t>51789040</t>
  </si>
  <si>
    <t>51789041</t>
  </si>
  <si>
    <t>51830004</t>
  </si>
  <si>
    <t>51830007</t>
  </si>
  <si>
    <t>51830035</t>
  </si>
  <si>
    <t>51830043</t>
  </si>
  <si>
    <t>53514012</t>
  </si>
  <si>
    <t>53514049</t>
  </si>
  <si>
    <t>53571009</t>
  </si>
  <si>
    <t>53603001</t>
  </si>
  <si>
    <t>53605023</t>
  </si>
  <si>
    <t>53613013</t>
  </si>
  <si>
    <t>53613031</t>
  </si>
  <si>
    <t>55241033</t>
  </si>
  <si>
    <t>55269008</t>
  </si>
  <si>
    <t>55269037</t>
  </si>
  <si>
    <t>55325012</t>
  </si>
  <si>
    <t>57026014</t>
  </si>
  <si>
    <t>57026015</t>
  </si>
  <si>
    <t>57030035</t>
  </si>
  <si>
    <t>57045004</t>
  </si>
  <si>
    <t>57046065</t>
  </si>
  <si>
    <t>57105019</t>
  </si>
  <si>
    <t>57136002</t>
  </si>
  <si>
    <t>57136004</t>
  </si>
  <si>
    <t>57136006</t>
  </si>
  <si>
    <t>57136013</t>
  </si>
  <si>
    <t>57160020</t>
  </si>
  <si>
    <t>58961028</t>
  </si>
  <si>
    <t>58961034</t>
  </si>
  <si>
    <t>58961043</t>
  </si>
  <si>
    <t>58963007</t>
  </si>
  <si>
    <t>58963032</t>
  </si>
  <si>
    <t>61244025</t>
  </si>
  <si>
    <t>63131015</t>
  </si>
  <si>
    <t>63131021</t>
  </si>
  <si>
    <t>63131022</t>
  </si>
  <si>
    <t>63157024</t>
  </si>
  <si>
    <t>63157025</t>
  </si>
  <si>
    <t>63157039</t>
  </si>
  <si>
    <t>63202006</t>
  </si>
  <si>
    <t>63224015</t>
  </si>
  <si>
    <t>65263020</t>
  </si>
  <si>
    <t>67266005</t>
  </si>
  <si>
    <t>67294024</t>
  </si>
  <si>
    <t>67321003</t>
  </si>
  <si>
    <t>69408032</t>
  </si>
  <si>
    <t>69471007</t>
  </si>
  <si>
    <t>69471011</t>
  </si>
  <si>
    <t>69488002</t>
  </si>
  <si>
    <t>69508007</t>
  </si>
  <si>
    <t>69508033</t>
  </si>
  <si>
    <t>69521018</t>
  </si>
  <si>
    <t>71785026</t>
  </si>
  <si>
    <t>71818015</t>
  </si>
  <si>
    <t>71836020</t>
  </si>
  <si>
    <t>71836030</t>
  </si>
  <si>
    <t>71836036</t>
  </si>
  <si>
    <t>71904007</t>
  </si>
  <si>
    <t>44129025</t>
  </si>
  <si>
    <t>44778018</t>
  </si>
  <si>
    <t>44797003</t>
  </si>
  <si>
    <t>46385024</t>
  </si>
  <si>
    <t>46633005</t>
  </si>
  <si>
    <t>46666011</t>
  </si>
  <si>
    <t>46666013</t>
  </si>
  <si>
    <t>46994011</t>
  </si>
  <si>
    <t>47001015</t>
  </si>
  <si>
    <t>47052001</t>
  </si>
  <si>
    <t>47052019</t>
  </si>
  <si>
    <t>47055014</t>
  </si>
  <si>
    <t>47395003</t>
  </si>
  <si>
    <t>47395006</t>
  </si>
  <si>
    <t>47395063</t>
  </si>
  <si>
    <t>47664003</t>
  </si>
  <si>
    <t>47685008</t>
  </si>
  <si>
    <t>47685011</t>
  </si>
  <si>
    <t>47975026</t>
  </si>
  <si>
    <t>48011001</t>
  </si>
  <si>
    <t>48017046</t>
  </si>
  <si>
    <t>48076024</t>
  </si>
  <si>
    <t>48077033</t>
  </si>
  <si>
    <t>48336015</t>
  </si>
  <si>
    <t>48336044</t>
  </si>
  <si>
    <t>48392046</t>
  </si>
  <si>
    <t>48753007</t>
  </si>
  <si>
    <t>49157008</t>
  </si>
  <si>
    <t>49479001</t>
  </si>
  <si>
    <t>49843002</t>
  </si>
  <si>
    <t>49843026</t>
  </si>
  <si>
    <t>49877009</t>
  </si>
  <si>
    <t>49888041</t>
  </si>
  <si>
    <t>50311023</t>
  </si>
  <si>
    <t>50312017</t>
  </si>
  <si>
    <t>50312035</t>
  </si>
  <si>
    <t>50683050</t>
  </si>
  <si>
    <t>50727001</t>
  </si>
  <si>
    <t>50727047</t>
  </si>
  <si>
    <t>51088009</t>
  </si>
  <si>
    <t>51101039</t>
  </si>
  <si>
    <t>51157022</t>
  </si>
  <si>
    <t>51157025</t>
  </si>
  <si>
    <t>51748005</t>
  </si>
  <si>
    <t>51776026</t>
  </si>
  <si>
    <t>51778004</t>
  </si>
  <si>
    <t>51810006</t>
  </si>
  <si>
    <t>53506020</t>
  </si>
  <si>
    <t>53560045</t>
  </si>
  <si>
    <t>53567028</t>
  </si>
  <si>
    <t>53570002</t>
  </si>
  <si>
    <t>53570020</t>
  </si>
  <si>
    <t>53570031</t>
  </si>
  <si>
    <t>55239024</t>
  </si>
  <si>
    <t>55248013</t>
  </si>
  <si>
    <t>55301022</t>
  </si>
  <si>
    <t>55301029</t>
  </si>
  <si>
    <t>55301054</t>
  </si>
  <si>
    <t>55301056</t>
  </si>
  <si>
    <t>57065006</t>
  </si>
  <si>
    <t>57065029</t>
  </si>
  <si>
    <t>57125003</t>
  </si>
  <si>
    <t>57125023</t>
  </si>
  <si>
    <t>59074019</t>
  </si>
  <si>
    <t>59074035</t>
  </si>
  <si>
    <t>59075003</t>
  </si>
  <si>
    <t>59075007</t>
  </si>
  <si>
    <t>61181016</t>
  </si>
  <si>
    <t>63175009</t>
  </si>
  <si>
    <t>63219008</t>
  </si>
  <si>
    <t>63219016</t>
  </si>
  <si>
    <t>65236010</t>
  </si>
  <si>
    <t>65257015</t>
  </si>
  <si>
    <t>65257034</t>
  </si>
  <si>
    <t>65257035</t>
  </si>
  <si>
    <t>65276001</t>
  </si>
  <si>
    <t>67284029</t>
  </si>
  <si>
    <t>67314050</t>
  </si>
  <si>
    <t>69442025</t>
  </si>
  <si>
    <t>69526004</t>
  </si>
  <si>
    <t>69526008</t>
  </si>
  <si>
    <t>71824022</t>
  </si>
  <si>
    <t>44528009</t>
  </si>
  <si>
    <t>44528011</t>
  </si>
  <si>
    <t>44530006</t>
  </si>
  <si>
    <t>45308008</t>
  </si>
  <si>
    <t>45308016</t>
  </si>
  <si>
    <t>46067015</t>
  </si>
  <si>
    <t>46325025</t>
  </si>
  <si>
    <t>46629016</t>
  </si>
  <si>
    <t>46629018</t>
  </si>
  <si>
    <t>46662005</t>
  </si>
  <si>
    <t>46662054</t>
  </si>
  <si>
    <t>46671040</t>
  </si>
  <si>
    <t>47041012</t>
  </si>
  <si>
    <t>47041030</t>
  </si>
  <si>
    <t>47065026</t>
  </si>
  <si>
    <t>47378017</t>
  </si>
  <si>
    <t>47384030</t>
  </si>
  <si>
    <t>47683014</t>
  </si>
  <si>
    <t>47683023</t>
  </si>
  <si>
    <t>47716045</t>
  </si>
  <si>
    <t>47724041</t>
  </si>
  <si>
    <t>48333003</t>
  </si>
  <si>
    <t>49853002</t>
  </si>
  <si>
    <t>49870018</t>
  </si>
  <si>
    <t>49870025</t>
  </si>
  <si>
    <t>49870028</t>
  </si>
  <si>
    <t>50322009</t>
  </si>
  <si>
    <t>50322011</t>
  </si>
  <si>
    <t>50322019</t>
  </si>
  <si>
    <t>51085021</t>
  </si>
  <si>
    <t>51129008</t>
  </si>
  <si>
    <t>51140026</t>
  </si>
  <si>
    <t>51151024</t>
  </si>
  <si>
    <t>51151044</t>
  </si>
  <si>
    <t>51716002</t>
  </si>
  <si>
    <t>51822003</t>
  </si>
  <si>
    <t>51822042</t>
  </si>
  <si>
    <t>53561015</t>
  </si>
  <si>
    <t>53582008</t>
  </si>
  <si>
    <t>53590024</t>
  </si>
  <si>
    <t>53590027</t>
  </si>
  <si>
    <t>55294012</t>
  </si>
  <si>
    <t>55294015</t>
  </si>
  <si>
    <t>55324035</t>
  </si>
  <si>
    <t>57037016</t>
  </si>
  <si>
    <t>57186006</t>
  </si>
  <si>
    <t>57186007</t>
  </si>
  <si>
    <t>57186015</t>
  </si>
  <si>
    <t>57186021</t>
  </si>
  <si>
    <t>57186037</t>
  </si>
  <si>
    <t>57186047</t>
  </si>
  <si>
    <t>58906004</t>
  </si>
  <si>
    <t>58928021</t>
  </si>
  <si>
    <t>58944046</t>
  </si>
  <si>
    <t>58996009</t>
  </si>
  <si>
    <t>59058035</t>
  </si>
  <si>
    <t>61210008</t>
  </si>
  <si>
    <t>63291006</t>
  </si>
  <si>
    <t>65221024</t>
  </si>
  <si>
    <t>67262013</t>
  </si>
  <si>
    <t>67299002</t>
  </si>
  <si>
    <t>67327024</t>
  </si>
  <si>
    <t>69414012</t>
  </si>
  <si>
    <t>69561042</t>
  </si>
  <si>
    <t>69561045</t>
  </si>
  <si>
    <t>71803027</t>
  </si>
  <si>
    <t>71837005</t>
  </si>
  <si>
    <t>71864011</t>
  </si>
  <si>
    <t>46652016</t>
  </si>
  <si>
    <t>46652042</t>
  </si>
  <si>
    <t>46981032</t>
  </si>
  <si>
    <t>46987012</t>
  </si>
  <si>
    <t>47678008</t>
  </si>
  <si>
    <t>47705025</t>
  </si>
  <si>
    <t>48005008</t>
  </si>
  <si>
    <t>48010012</t>
  </si>
  <si>
    <t>48010016</t>
  </si>
  <si>
    <t>49118018</t>
  </si>
  <si>
    <t>49834006</t>
  </si>
  <si>
    <t>49876018</t>
  </si>
  <si>
    <t>50220004</t>
  </si>
  <si>
    <t>50225040</t>
  </si>
  <si>
    <t>51708019</t>
  </si>
  <si>
    <t>51734007</t>
  </si>
  <si>
    <t>51734009</t>
  </si>
  <si>
    <t>51734012</t>
  </si>
  <si>
    <t>51734013</t>
  </si>
  <si>
    <t>51735006</t>
  </si>
  <si>
    <t>51735027</t>
  </si>
  <si>
    <t>51739033</t>
  </si>
  <si>
    <t>51739042</t>
  </si>
  <si>
    <t>51739043</t>
  </si>
  <si>
    <t>51739044</t>
  </si>
  <si>
    <t>51739055</t>
  </si>
  <si>
    <t>51752018</t>
  </si>
  <si>
    <t>51752037</t>
  </si>
  <si>
    <t>51774044</t>
  </si>
  <si>
    <t>51857002</t>
  </si>
  <si>
    <t>51857005</t>
  </si>
  <si>
    <t>51857022</t>
  </si>
  <si>
    <t>51861004</t>
  </si>
  <si>
    <t>53475014</t>
  </si>
  <si>
    <t>53475030</t>
  </si>
  <si>
    <t>53523021</t>
  </si>
  <si>
    <t>53525018</t>
  </si>
  <si>
    <t>55252027</t>
  </si>
  <si>
    <t>55311004</t>
  </si>
  <si>
    <t>55311013</t>
  </si>
  <si>
    <t>55311029</t>
  </si>
  <si>
    <t>57051031</t>
  </si>
  <si>
    <t>57086019</t>
  </si>
  <si>
    <t>57086039</t>
  </si>
  <si>
    <t>57086052</t>
  </si>
  <si>
    <t>57150010</t>
  </si>
  <si>
    <t>57150015</t>
  </si>
  <si>
    <t>58927011</t>
  </si>
  <si>
    <t>58927026</t>
  </si>
  <si>
    <t>58969007</t>
  </si>
  <si>
    <t>61216010</t>
  </si>
  <si>
    <t>63284005</t>
  </si>
  <si>
    <t>65226009</t>
  </si>
  <si>
    <t>65226030</t>
  </si>
  <si>
    <t>67339003</t>
  </si>
  <si>
    <t>69430004</t>
  </si>
  <si>
    <t>69433011</t>
  </si>
  <si>
    <t>69433012</t>
  </si>
  <si>
    <t>69437058</t>
  </si>
  <si>
    <t>69464024</t>
  </si>
  <si>
    <t>69464041</t>
  </si>
  <si>
    <t>69531024</t>
  </si>
  <si>
    <t>69531034</t>
  </si>
  <si>
    <t>71801015</t>
  </si>
  <si>
    <t>71820005</t>
  </si>
  <si>
    <t>71840001</t>
  </si>
  <si>
    <t>43861006</t>
  </si>
  <si>
    <t>43861021</t>
  </si>
  <si>
    <t>44552015</t>
  </si>
  <si>
    <t>45075004</t>
  </si>
  <si>
    <t>45300013</t>
  </si>
  <si>
    <t>45540004</t>
  </si>
  <si>
    <t>45802014</t>
  </si>
  <si>
    <t>46045012</t>
  </si>
  <si>
    <t>46604033</t>
  </si>
  <si>
    <t>46630016</t>
  </si>
  <si>
    <t>47042007</t>
  </si>
  <si>
    <t>47042053</t>
  </si>
  <si>
    <t>47067004</t>
  </si>
  <si>
    <t>47067020</t>
  </si>
  <si>
    <t>47416047</t>
  </si>
  <si>
    <t>47455030</t>
  </si>
  <si>
    <t>47455037</t>
  </si>
  <si>
    <t>47681004</t>
  </si>
  <si>
    <t>47721019</t>
  </si>
  <si>
    <t>48028033</t>
  </si>
  <si>
    <t>48063005</t>
  </si>
  <si>
    <t>48063009</t>
  </si>
  <si>
    <t>48359031</t>
  </si>
  <si>
    <t>48359036</t>
  </si>
  <si>
    <t>48389002</t>
  </si>
  <si>
    <t>48730020</t>
  </si>
  <si>
    <t>48760015</t>
  </si>
  <si>
    <t>49124013</t>
  </si>
  <si>
    <t>49521014</t>
  </si>
  <si>
    <t>49822035</t>
  </si>
  <si>
    <t>50237038</t>
  </si>
  <si>
    <t>50275003</t>
  </si>
  <si>
    <t>50703023</t>
  </si>
  <si>
    <t>50703026</t>
  </si>
  <si>
    <t>51108042</t>
  </si>
  <si>
    <t>51109028</t>
  </si>
  <si>
    <t>51109039</t>
  </si>
  <si>
    <t>51120022</t>
  </si>
  <si>
    <t>51120037</t>
  </si>
  <si>
    <t>51137011</t>
  </si>
  <si>
    <t>51158001</t>
  </si>
  <si>
    <t>51751005</t>
  </si>
  <si>
    <t>51751007</t>
  </si>
  <si>
    <t>51751060</t>
  </si>
  <si>
    <t>51751064</t>
  </si>
  <si>
    <t>51761006</t>
  </si>
  <si>
    <t>51761032</t>
  </si>
  <si>
    <t>51761058</t>
  </si>
  <si>
    <t>51763042</t>
  </si>
  <si>
    <t>51771024</t>
  </si>
  <si>
    <t>51775005</t>
  </si>
  <si>
    <t>51806008</t>
  </si>
  <si>
    <t>51806009</t>
  </si>
  <si>
    <t>51819002</t>
  </si>
  <si>
    <t>51837025</t>
  </si>
  <si>
    <t>51837037</t>
  </si>
  <si>
    <t>53458040</t>
  </si>
  <si>
    <t>53468039</t>
  </si>
  <si>
    <t>53472005</t>
  </si>
  <si>
    <t>53472034</t>
  </si>
  <si>
    <t>53485012</t>
  </si>
  <si>
    <t>53524026</t>
  </si>
  <si>
    <t>53530014</t>
  </si>
  <si>
    <t>53541038</t>
  </si>
  <si>
    <t>53562002</t>
  </si>
  <si>
    <t>53562023</t>
  </si>
  <si>
    <t>53565017</t>
  </si>
  <si>
    <t>53573013</t>
  </si>
  <si>
    <t>55234040</t>
  </si>
  <si>
    <t>55254002</t>
  </si>
  <si>
    <t>55309002</t>
  </si>
  <si>
    <t>55309003</t>
  </si>
  <si>
    <t>55323024</t>
  </si>
  <si>
    <t>55323034</t>
  </si>
  <si>
    <t>55326004</t>
  </si>
  <si>
    <t>55328002</t>
  </si>
  <si>
    <t>57012021</t>
  </si>
  <si>
    <t>57012029</t>
  </si>
  <si>
    <t>57039001</t>
  </si>
  <si>
    <t>57067040</t>
  </si>
  <si>
    <t>57083009</t>
  </si>
  <si>
    <t>57132004</t>
  </si>
  <si>
    <t>57180019</t>
  </si>
  <si>
    <t>57184002</t>
  </si>
  <si>
    <t>58908024</t>
  </si>
  <si>
    <t>58915013</t>
  </si>
  <si>
    <t>58915016</t>
  </si>
  <si>
    <t>58920007</t>
  </si>
  <si>
    <t>58922026</t>
  </si>
  <si>
    <t>58922028</t>
  </si>
  <si>
    <t>58922029</t>
  </si>
  <si>
    <t>58948038</t>
  </si>
  <si>
    <t>58951014</t>
  </si>
  <si>
    <t>58951038</t>
  </si>
  <si>
    <t>58974005</t>
  </si>
  <si>
    <t>58974028</t>
  </si>
  <si>
    <t>59018028</t>
  </si>
  <si>
    <t>59035003</t>
  </si>
  <si>
    <t>59063012</t>
  </si>
  <si>
    <t>59064030</t>
  </si>
  <si>
    <t>59067026</t>
  </si>
  <si>
    <t>61190024</t>
  </si>
  <si>
    <t>61205001</t>
  </si>
  <si>
    <t>61228019</t>
  </si>
  <si>
    <t>61238024</t>
  </si>
  <si>
    <t>61263004</t>
  </si>
  <si>
    <t>63171018</t>
  </si>
  <si>
    <t>63211002</t>
  </si>
  <si>
    <t>63214011</t>
  </si>
  <si>
    <t>63214018</t>
  </si>
  <si>
    <t>63214038</t>
  </si>
  <si>
    <t>63233006</t>
  </si>
  <si>
    <t>65158036</t>
  </si>
  <si>
    <t>65177032</t>
  </si>
  <si>
    <t>65210005</t>
  </si>
  <si>
    <t>65228012</t>
  </si>
  <si>
    <t>67260006</t>
  </si>
  <si>
    <t>67260021</t>
  </si>
  <si>
    <t>67260024</t>
  </si>
  <si>
    <t>67278006</t>
  </si>
  <si>
    <t>67278033</t>
  </si>
  <si>
    <t>67293007</t>
  </si>
  <si>
    <t>67324028</t>
  </si>
  <si>
    <t>67324037</t>
  </si>
  <si>
    <t>67349005</t>
  </si>
  <si>
    <t>69444046</t>
  </si>
  <si>
    <t>69451001</t>
  </si>
  <si>
    <t>69454017</t>
  </si>
  <si>
    <t>69454022</t>
  </si>
  <si>
    <t>69454042</t>
  </si>
  <si>
    <t>69454045</t>
  </si>
  <si>
    <t>69461033</t>
  </si>
  <si>
    <t>69465038</t>
  </si>
  <si>
    <t>69518008</t>
  </si>
  <si>
    <t>69518025</t>
  </si>
  <si>
    <t>69550012</t>
  </si>
  <si>
    <t>69557005</t>
  </si>
  <si>
    <t>69558028</t>
  </si>
  <si>
    <t>69564008</t>
  </si>
  <si>
    <t>71784008</t>
  </si>
  <si>
    <t>71784040</t>
  </si>
  <si>
    <t>71797034</t>
  </si>
  <si>
    <t>71797039</t>
  </si>
  <si>
    <t>71805038</t>
  </si>
  <si>
    <t>71844009</t>
  </si>
  <si>
    <t>71844011</t>
  </si>
  <si>
    <t>71892027</t>
  </si>
  <si>
    <t>43884004</t>
  </si>
  <si>
    <t>43884005</t>
  </si>
  <si>
    <t>44129019</t>
  </si>
  <si>
    <t>44518013</t>
  </si>
  <si>
    <t>44528002</t>
  </si>
  <si>
    <t>44742006</t>
  </si>
  <si>
    <t>44742020</t>
  </si>
  <si>
    <t>44797028</t>
  </si>
  <si>
    <t>45300012</t>
  </si>
  <si>
    <t>45307004</t>
  </si>
  <si>
    <t>45308006</t>
  </si>
  <si>
    <t>45547008</t>
  </si>
  <si>
    <t>45575022</t>
  </si>
  <si>
    <t>46066005</t>
  </si>
  <si>
    <t>46066006</t>
  </si>
  <si>
    <t>46626020</t>
  </si>
  <si>
    <t>46629019</t>
  </si>
  <si>
    <t>46630036</t>
  </si>
  <si>
    <t>46666026</t>
  </si>
  <si>
    <t>46666034</t>
  </si>
  <si>
    <t>46669025</t>
  </si>
  <si>
    <t>46669034</t>
  </si>
  <si>
    <t>46671003</t>
  </si>
  <si>
    <t>46671032</t>
  </si>
  <si>
    <t>46672047</t>
  </si>
  <si>
    <t>46672051</t>
  </si>
  <si>
    <t>46931010</t>
  </si>
  <si>
    <t>46981018</t>
  </si>
  <si>
    <t>46981020</t>
  </si>
  <si>
    <t>46981030</t>
  </si>
  <si>
    <t>46981043</t>
  </si>
  <si>
    <t>46981047</t>
  </si>
  <si>
    <t>46981058</t>
  </si>
  <si>
    <t>46987002</t>
  </si>
  <si>
    <t>46987009</t>
  </si>
  <si>
    <t>46987011</t>
  </si>
  <si>
    <t>46987019</t>
  </si>
  <si>
    <t>46987048</t>
  </si>
  <si>
    <t>46987050</t>
  </si>
  <si>
    <t>46993022</t>
  </si>
  <si>
    <t>46993053</t>
  </si>
  <si>
    <t>47001031</t>
  </si>
  <si>
    <t>47001034</t>
  </si>
  <si>
    <t>47004020</t>
  </si>
  <si>
    <t>47041009</t>
  </si>
  <si>
    <t>47041053</t>
  </si>
  <si>
    <t>47042049</t>
  </si>
  <si>
    <t>47042050</t>
  </si>
  <si>
    <t>47052011</t>
  </si>
  <si>
    <t>47052018</t>
  </si>
  <si>
    <t>47055002</t>
  </si>
  <si>
    <t>47067023</t>
  </si>
  <si>
    <t>47377033</t>
  </si>
  <si>
    <t>47378006</t>
  </si>
  <si>
    <t>47391021</t>
  </si>
  <si>
    <t>47395001</t>
  </si>
  <si>
    <t>47395008</t>
  </si>
  <si>
    <t>47395025</t>
  </si>
  <si>
    <t>47395039</t>
  </si>
  <si>
    <t>47416007</t>
  </si>
  <si>
    <t>47416012</t>
  </si>
  <si>
    <t>47416025</t>
  </si>
  <si>
    <t>47416032</t>
  </si>
  <si>
    <t>47450033</t>
  </si>
  <si>
    <t>47455032</t>
  </si>
  <si>
    <t>47675005</t>
  </si>
  <si>
    <t>47680022</t>
  </si>
  <si>
    <t>47705008</t>
  </si>
  <si>
    <t>47724014</t>
  </si>
  <si>
    <t>47725014</t>
  </si>
  <si>
    <t>47996020</t>
  </si>
  <si>
    <t>48005049</t>
  </si>
  <si>
    <t>48006005</t>
  </si>
  <si>
    <t>48017033</t>
  </si>
  <si>
    <t>48028036</t>
  </si>
  <si>
    <t>48063004</t>
  </si>
  <si>
    <t>48336022</t>
  </si>
  <si>
    <t>48348007</t>
  </si>
  <si>
    <t>48395033</t>
  </si>
  <si>
    <t>48755008</t>
  </si>
  <si>
    <t>49157005</t>
  </si>
  <si>
    <t>49158014</t>
  </si>
  <si>
    <t>49479024</t>
  </si>
  <si>
    <t>49492009</t>
  </si>
  <si>
    <t>49865002</t>
  </si>
  <si>
    <t>49865007</t>
  </si>
  <si>
    <t>49870011</t>
  </si>
  <si>
    <t>49876020</t>
  </si>
  <si>
    <t>49891048</t>
  </si>
  <si>
    <t>50222004</t>
  </si>
  <si>
    <t>50222040</t>
  </si>
  <si>
    <t>50225046</t>
  </si>
  <si>
    <t>50237036</t>
  </si>
  <si>
    <t>50280030</t>
  </si>
  <si>
    <t>50311025</t>
  </si>
  <si>
    <t>50311027</t>
  </si>
  <si>
    <t>50682005</t>
  </si>
  <si>
    <t>50683047</t>
  </si>
  <si>
    <t>50703037</t>
  </si>
  <si>
    <t>50703044</t>
  </si>
  <si>
    <t>51081022</t>
  </si>
  <si>
    <t>51108050</t>
  </si>
  <si>
    <t>51109049</t>
  </si>
  <si>
    <t>51120006</t>
  </si>
  <si>
    <t>51120010</t>
  </si>
  <si>
    <t>51120058</t>
  </si>
  <si>
    <t>51140008</t>
  </si>
  <si>
    <t>51143030</t>
  </si>
  <si>
    <t>51147012</t>
  </si>
  <si>
    <t>51147021</t>
  </si>
  <si>
    <t>51147027</t>
  </si>
  <si>
    <t>51147049</t>
  </si>
  <si>
    <t>51149004</t>
  </si>
  <si>
    <t>51151043</t>
  </si>
  <si>
    <t>51157024</t>
  </si>
  <si>
    <t>51157026</t>
  </si>
  <si>
    <t>51168018</t>
  </si>
  <si>
    <t>51169038</t>
  </si>
  <si>
    <t>51693024</t>
  </si>
  <si>
    <t>51717012</t>
  </si>
  <si>
    <t>51729004</t>
  </si>
  <si>
    <t>51735004</t>
  </si>
  <si>
    <t>51739014</t>
  </si>
  <si>
    <t>51739022</t>
  </si>
  <si>
    <t>51739054</t>
  </si>
  <si>
    <t>51739060</t>
  </si>
  <si>
    <t>51739068</t>
  </si>
  <si>
    <t>51748051</t>
  </si>
  <si>
    <t>51748061</t>
  </si>
  <si>
    <t>51751010</t>
  </si>
  <si>
    <t>51751021</t>
  </si>
  <si>
    <t>51751037</t>
  </si>
  <si>
    <t>51751039</t>
  </si>
  <si>
    <t>51751065</t>
  </si>
  <si>
    <t>51761016</t>
  </si>
  <si>
    <t>51761042</t>
  </si>
  <si>
    <t>51770008</t>
  </si>
  <si>
    <t>51774021</t>
  </si>
  <si>
    <t>51774041</t>
  </si>
  <si>
    <t>51775027</t>
  </si>
  <si>
    <t>51775045</t>
  </si>
  <si>
    <t>51806010</t>
  </si>
  <si>
    <t>51810019</t>
  </si>
  <si>
    <t>51810034</t>
  </si>
  <si>
    <t>51822051</t>
  </si>
  <si>
    <t>51834019</t>
  </si>
  <si>
    <t>51837002</t>
  </si>
  <si>
    <t>51837029</t>
  </si>
  <si>
    <t>51852003</t>
  </si>
  <si>
    <t>53454011</t>
  </si>
  <si>
    <t>53458010</t>
  </si>
  <si>
    <t>53472024</t>
  </si>
  <si>
    <t>53475022</t>
  </si>
  <si>
    <t>53475032</t>
  </si>
  <si>
    <t>53480050</t>
  </si>
  <si>
    <t>53485029</t>
  </si>
  <si>
    <t>53485031</t>
  </si>
  <si>
    <t>53485045</t>
  </si>
  <si>
    <t>53485057</t>
  </si>
  <si>
    <t>53497019</t>
  </si>
  <si>
    <t>53499036</t>
  </si>
  <si>
    <t>53506028</t>
  </si>
  <si>
    <t>53530013</t>
  </si>
  <si>
    <t>53530040</t>
  </si>
  <si>
    <t>53541002</t>
  </si>
  <si>
    <t>53560013</t>
  </si>
  <si>
    <t>53561041</t>
  </si>
  <si>
    <t>53562011</t>
  </si>
  <si>
    <t>53562048</t>
  </si>
  <si>
    <t>53565043</t>
  </si>
  <si>
    <t>53570024</t>
  </si>
  <si>
    <t>53570049</t>
  </si>
  <si>
    <t>53570051</t>
  </si>
  <si>
    <t>53577027</t>
  </si>
  <si>
    <t>53587005</t>
  </si>
  <si>
    <t>53595002</t>
  </si>
  <si>
    <t>55254009</t>
  </si>
  <si>
    <t>55254020</t>
  </si>
  <si>
    <t>55254025</t>
  </si>
  <si>
    <t>55254026</t>
  </si>
  <si>
    <t>55254030</t>
  </si>
  <si>
    <t>55294018</t>
  </si>
  <si>
    <t>55294019</t>
  </si>
  <si>
    <t>55294031</t>
  </si>
  <si>
    <t>55309007</t>
  </si>
  <si>
    <t>55309010</t>
  </si>
  <si>
    <t>55309015</t>
  </si>
  <si>
    <t>55309027</t>
  </si>
  <si>
    <t>55323002</t>
  </si>
  <si>
    <t>55323029</t>
  </si>
  <si>
    <t>55323035</t>
  </si>
  <si>
    <t>55328033</t>
  </si>
  <si>
    <t>55328035</t>
  </si>
  <si>
    <t>57012008</t>
  </si>
  <si>
    <t>57012012</t>
  </si>
  <si>
    <t>57012039</t>
  </si>
  <si>
    <t>57041003</t>
  </si>
  <si>
    <t>57050001</t>
  </si>
  <si>
    <t>57051012</t>
  </si>
  <si>
    <t>57051014</t>
  </si>
  <si>
    <t>57051028</t>
  </si>
  <si>
    <t>57061012</t>
  </si>
  <si>
    <t>57061017</t>
  </si>
  <si>
    <t>57061031</t>
  </si>
  <si>
    <t>57061036</t>
  </si>
  <si>
    <t>57061041</t>
  </si>
  <si>
    <t>57061060</t>
  </si>
  <si>
    <t>57065022</t>
  </si>
  <si>
    <t>57065041</t>
  </si>
  <si>
    <t>57067005</t>
  </si>
  <si>
    <t>57067029</t>
  </si>
  <si>
    <t>57067054</t>
  </si>
  <si>
    <t>57086009</t>
  </si>
  <si>
    <t>57086014</t>
  </si>
  <si>
    <t>57086046</t>
  </si>
  <si>
    <t>57125009</t>
  </si>
  <si>
    <t>57125024</t>
  </si>
  <si>
    <t>57132027</t>
  </si>
  <si>
    <t>57143002</t>
  </si>
  <si>
    <t>57150033</t>
  </si>
  <si>
    <t>57186056</t>
  </si>
  <si>
    <t>58908009</t>
  </si>
  <si>
    <t>58915001</t>
  </si>
  <si>
    <t>58920006</t>
  </si>
  <si>
    <t>58920031</t>
  </si>
  <si>
    <t>58920034</t>
  </si>
  <si>
    <t>58922009</t>
  </si>
  <si>
    <t>58927029</t>
  </si>
  <si>
    <t>58928037</t>
  </si>
  <si>
    <t>58931012</t>
  </si>
  <si>
    <t>58931022</t>
  </si>
  <si>
    <t>58948039</t>
  </si>
  <si>
    <t>58971013</t>
  </si>
  <si>
    <t>58971014</t>
  </si>
  <si>
    <t>58974009</t>
  </si>
  <si>
    <t>58974012</t>
  </si>
  <si>
    <t>58974030</t>
  </si>
  <si>
    <t>59074014</t>
  </si>
  <si>
    <t>59074027</t>
  </si>
  <si>
    <t>61224017</t>
  </si>
  <si>
    <t>61228007</t>
  </si>
  <si>
    <t>61240014</t>
  </si>
  <si>
    <t>63137002</t>
  </si>
  <si>
    <t>63171022</t>
  </si>
  <si>
    <t>63179015</t>
  </si>
  <si>
    <t>63191005</t>
  </si>
  <si>
    <t>63200012</t>
  </si>
  <si>
    <t>63204019</t>
  </si>
  <si>
    <t>63223013</t>
  </si>
  <si>
    <t>63223021</t>
  </si>
  <si>
    <t>63235004</t>
  </si>
  <si>
    <t>63257022</t>
  </si>
  <si>
    <t>63281019</t>
  </si>
  <si>
    <t>63284002</t>
  </si>
  <si>
    <t>65154001</t>
  </si>
  <si>
    <t>65155007</t>
  </si>
  <si>
    <t>65158040</t>
  </si>
  <si>
    <t>65177005</t>
  </si>
  <si>
    <t>65191030</t>
  </si>
  <si>
    <t>65207003</t>
  </si>
  <si>
    <t>65224001</t>
  </si>
  <si>
    <t>65236013</t>
  </si>
  <si>
    <t>65236023</t>
  </si>
  <si>
    <t>67260033</t>
  </si>
  <si>
    <t>67271011</t>
  </si>
  <si>
    <t>67278004</t>
  </si>
  <si>
    <t>67278016</t>
  </si>
  <si>
    <t>67280006</t>
  </si>
  <si>
    <t>67289051</t>
  </si>
  <si>
    <t>67327009</t>
  </si>
  <si>
    <t>67327027</t>
  </si>
  <si>
    <t>67339023</t>
  </si>
  <si>
    <t>67347010</t>
  </si>
  <si>
    <t>67347032</t>
  </si>
  <si>
    <t>67349034</t>
  </si>
  <si>
    <t>69416008</t>
  </si>
  <si>
    <t>69424004</t>
  </si>
  <si>
    <t>69426028</t>
  </si>
  <si>
    <t>69426045</t>
  </si>
  <si>
    <t>69433003</t>
  </si>
  <si>
    <t>69437006</t>
  </si>
  <si>
    <t>69437012</t>
  </si>
  <si>
    <t>69444015</t>
  </si>
  <si>
    <t>69450015</t>
  </si>
  <si>
    <t>69454019</t>
  </si>
  <si>
    <t>69454027</t>
  </si>
  <si>
    <t>69454033</t>
  </si>
  <si>
    <t>69454040</t>
  </si>
  <si>
    <t>69456047</t>
  </si>
  <si>
    <t>69461035</t>
  </si>
  <si>
    <t>69464016</t>
  </si>
  <si>
    <t>69464040</t>
  </si>
  <si>
    <t>69465026</t>
  </si>
  <si>
    <t>69465028</t>
  </si>
  <si>
    <t>69503016</t>
  </si>
  <si>
    <t>69511014</t>
  </si>
  <si>
    <t>69511015</t>
  </si>
  <si>
    <t>69526012</t>
  </si>
  <si>
    <t>69531013</t>
  </si>
  <si>
    <t>69531028</t>
  </si>
  <si>
    <t>69535005</t>
  </si>
  <si>
    <t>69558014</t>
  </si>
  <si>
    <t>69561003</t>
  </si>
  <si>
    <t>69561026</t>
  </si>
  <si>
    <t>71779016</t>
  </si>
  <si>
    <t>71779041</t>
  </si>
  <si>
    <t>71784009</t>
  </si>
  <si>
    <t>71784028</t>
  </si>
  <si>
    <t>71784042</t>
  </si>
  <si>
    <t>71795040</t>
  </si>
  <si>
    <t>71797017</t>
  </si>
  <si>
    <t>71797019</t>
  </si>
  <si>
    <t>71797030</t>
  </si>
  <si>
    <t>71801019</t>
  </si>
  <si>
    <t>71803014</t>
  </si>
  <si>
    <t>71805037</t>
  </si>
  <si>
    <t>71839001</t>
  </si>
  <si>
    <t>71839012</t>
  </si>
  <si>
    <t>71839015</t>
  </si>
  <si>
    <t>71844007</t>
  </si>
  <si>
    <t>71844012</t>
  </si>
  <si>
    <t>71852007</t>
  </si>
  <si>
    <t>71936016</t>
  </si>
  <si>
    <t>44284011</t>
  </si>
  <si>
    <t>44762021</t>
  </si>
  <si>
    <t>46611023</t>
  </si>
  <si>
    <t>46643042</t>
  </si>
  <si>
    <t>46647018</t>
  </si>
  <si>
    <t>46944011</t>
  </si>
  <si>
    <t>46957005</t>
  </si>
  <si>
    <t>46957006</t>
  </si>
  <si>
    <t>46957037</t>
  </si>
  <si>
    <t>46957039</t>
  </si>
  <si>
    <t>46957048</t>
  </si>
  <si>
    <t>46967026</t>
  </si>
  <si>
    <t>46974001</t>
  </si>
  <si>
    <t>46974006</t>
  </si>
  <si>
    <t>46974008</t>
  </si>
  <si>
    <t>46974014</t>
  </si>
  <si>
    <t>46974033</t>
  </si>
  <si>
    <t>47403037</t>
  </si>
  <si>
    <t>47403038</t>
  </si>
  <si>
    <t>47403043</t>
  </si>
  <si>
    <t>47666001</t>
  </si>
  <si>
    <t>47694005</t>
  </si>
  <si>
    <t>47698024</t>
  </si>
  <si>
    <t>47698032</t>
  </si>
  <si>
    <t>47970024</t>
  </si>
  <si>
    <t>47986049</t>
  </si>
  <si>
    <t>47992034</t>
  </si>
  <si>
    <t>47999019</t>
  </si>
  <si>
    <t>48308007</t>
  </si>
  <si>
    <t>48347022</t>
  </si>
  <si>
    <t>48347026</t>
  </si>
  <si>
    <t>48347032</t>
  </si>
  <si>
    <t>48757015</t>
  </si>
  <si>
    <t>48757016</t>
  </si>
  <si>
    <t>49114001</t>
  </si>
  <si>
    <t>49114007</t>
  </si>
  <si>
    <t>49464006</t>
  </si>
  <si>
    <t>49826031</t>
  </si>
  <si>
    <t>49844007</t>
  </si>
  <si>
    <t>50206047</t>
  </si>
  <si>
    <t>50218003</t>
  </si>
  <si>
    <t>50270024</t>
  </si>
  <si>
    <t>50693012</t>
  </si>
  <si>
    <t>51127019</t>
  </si>
  <si>
    <t>51711024</t>
  </si>
  <si>
    <t>51711041</t>
  </si>
  <si>
    <t>51721052</t>
  </si>
  <si>
    <t>51783034</t>
  </si>
  <si>
    <t>51830012</t>
  </si>
  <si>
    <t>53514010</t>
  </si>
  <si>
    <t>53514035</t>
  </si>
  <si>
    <t>53518012</t>
  </si>
  <si>
    <t>53518020</t>
  </si>
  <si>
    <t>53518041</t>
  </si>
  <si>
    <t>53518051</t>
  </si>
  <si>
    <t>55269019</t>
  </si>
  <si>
    <t>55269030</t>
  </si>
  <si>
    <t>57026009</t>
  </si>
  <si>
    <t>57030027</t>
  </si>
  <si>
    <t>57045006</t>
  </si>
  <si>
    <t>57046016</t>
  </si>
  <si>
    <t>57046048</t>
  </si>
  <si>
    <t>57046067</t>
  </si>
  <si>
    <t>57099008</t>
  </si>
  <si>
    <t>57099019</t>
  </si>
  <si>
    <t>57099022</t>
  </si>
  <si>
    <t>57099023</t>
  </si>
  <si>
    <t>57105006</t>
  </si>
  <si>
    <t>57105025</t>
  </si>
  <si>
    <t>57136037</t>
  </si>
  <si>
    <t>59065013</t>
  </si>
  <si>
    <t>63131009</t>
  </si>
  <si>
    <t>65200009</t>
  </si>
  <si>
    <t>67294039</t>
  </si>
  <si>
    <t>69408031</t>
  </si>
  <si>
    <t>69422006</t>
  </si>
  <si>
    <t>69422054</t>
  </si>
  <si>
    <t>69471036</t>
  </si>
  <si>
    <t>69475017</t>
  </si>
  <si>
    <t>69475018</t>
  </si>
  <si>
    <t>69475020</t>
  </si>
  <si>
    <t>69475025</t>
  </si>
  <si>
    <t>69475042</t>
  </si>
  <si>
    <t>69508001</t>
  </si>
  <si>
    <t>71941011</t>
  </si>
  <si>
    <t>43898018</t>
  </si>
  <si>
    <t>44086003</t>
  </si>
  <si>
    <t>44086015</t>
  </si>
  <si>
    <t>44086018</t>
  </si>
  <si>
    <t>44525016</t>
  </si>
  <si>
    <t>44525019</t>
  </si>
  <si>
    <t>44547003</t>
  </si>
  <si>
    <t>44547029</t>
  </si>
  <si>
    <t>44773002</t>
  </si>
  <si>
    <t>45323018</t>
  </si>
  <si>
    <t>46607004</t>
  </si>
  <si>
    <t>46607011</t>
  </si>
  <si>
    <t>46607021</t>
  </si>
  <si>
    <t>46608026</t>
  </si>
  <si>
    <t>46614001</t>
  </si>
  <si>
    <t>46614005</t>
  </si>
  <si>
    <t>46614034</t>
  </si>
  <si>
    <t>46616050</t>
  </si>
  <si>
    <t>46645002</t>
  </si>
  <si>
    <t>46645012</t>
  </si>
  <si>
    <t>46645022</t>
  </si>
  <si>
    <t>46645028</t>
  </si>
  <si>
    <t>46645031</t>
  </si>
  <si>
    <t>46657020</t>
  </si>
  <si>
    <t>46657035</t>
  </si>
  <si>
    <t>46938029</t>
  </si>
  <si>
    <t>46953016</t>
  </si>
  <si>
    <t>46953025</t>
  </si>
  <si>
    <t>46953041</t>
  </si>
  <si>
    <t>47031016</t>
  </si>
  <si>
    <t>47037020</t>
  </si>
  <si>
    <t>47359016</t>
  </si>
  <si>
    <t>47365021</t>
  </si>
  <si>
    <t>47365056</t>
  </si>
  <si>
    <t>47366047</t>
  </si>
  <si>
    <t>47366058</t>
  </si>
  <si>
    <t>47380032</t>
  </si>
  <si>
    <t>47398025</t>
  </si>
  <si>
    <t>47663014</t>
  </si>
  <si>
    <t>47663030</t>
  </si>
  <si>
    <t>47668048</t>
  </si>
  <si>
    <t>47670005</t>
  </si>
  <si>
    <t>47670013</t>
  </si>
  <si>
    <t>47670031</t>
  </si>
  <si>
    <t>47708048</t>
  </si>
  <si>
    <t>47980030</t>
  </si>
  <si>
    <t>47981003</t>
  </si>
  <si>
    <t>47988044</t>
  </si>
  <si>
    <t>48033020</t>
  </si>
  <si>
    <t>48033030</t>
  </si>
  <si>
    <t>48299007</t>
  </si>
  <si>
    <t>48306031</t>
  </si>
  <si>
    <t>48306048</t>
  </si>
  <si>
    <t>48307003</t>
  </si>
  <si>
    <t>48764004</t>
  </si>
  <si>
    <t>48768011</t>
  </si>
  <si>
    <t>49106004</t>
  </si>
  <si>
    <t>49827033</t>
  </si>
  <si>
    <t>49828023</t>
  </si>
  <si>
    <t>49828030</t>
  </si>
  <si>
    <t>49828042</t>
  </si>
  <si>
    <t>49856001</t>
  </si>
  <si>
    <t>49856003</t>
  </si>
  <si>
    <t>49879048</t>
  </si>
  <si>
    <t>50203001</t>
  </si>
  <si>
    <t>50203006</t>
  </si>
  <si>
    <t>50203012</t>
  </si>
  <si>
    <t>50203023</t>
  </si>
  <si>
    <t>50203026</t>
  </si>
  <si>
    <t>50242001</t>
  </si>
  <si>
    <t>50668003</t>
  </si>
  <si>
    <t>50668017</t>
  </si>
  <si>
    <t>50668024</t>
  </si>
  <si>
    <t>50694050</t>
  </si>
  <si>
    <t>50699011</t>
  </si>
  <si>
    <t>51092020</t>
  </si>
  <si>
    <t>51130023</t>
  </si>
  <si>
    <t>51132009</t>
  </si>
  <si>
    <t>51160001</t>
  </si>
  <si>
    <t>51160003</t>
  </si>
  <si>
    <t>51160014</t>
  </si>
  <si>
    <t>51160019</t>
  </si>
  <si>
    <t>51703006</t>
  </si>
  <si>
    <t>51704028</t>
  </si>
  <si>
    <t>51793016</t>
  </si>
  <si>
    <t>51839008</t>
  </si>
  <si>
    <t>51839025</t>
  </si>
  <si>
    <t>51850002</t>
  </si>
  <si>
    <t>53465033</t>
  </si>
  <si>
    <t>53465035</t>
  </si>
  <si>
    <t>53465039</t>
  </si>
  <si>
    <t>53465049</t>
  </si>
  <si>
    <t>53465054</t>
  </si>
  <si>
    <t>53465066</t>
  </si>
  <si>
    <t>53483009</t>
  </si>
  <si>
    <t>53483014</t>
  </si>
  <si>
    <t>53483023</t>
  </si>
  <si>
    <t>53509005</t>
  </si>
  <si>
    <t>53513022</t>
  </si>
  <si>
    <t>53513036</t>
  </si>
  <si>
    <t>53536009</t>
  </si>
  <si>
    <t>53536061</t>
  </si>
  <si>
    <t>55243005</t>
  </si>
  <si>
    <t>55243030</t>
  </si>
  <si>
    <t>55280008</t>
  </si>
  <si>
    <t>55280015</t>
  </si>
  <si>
    <t>55297043</t>
  </si>
  <si>
    <t>57024034</t>
  </si>
  <si>
    <t>57093008</t>
  </si>
  <si>
    <t>57097011</t>
  </si>
  <si>
    <t>57154012</t>
  </si>
  <si>
    <t>57154013</t>
  </si>
  <si>
    <t>57154027</t>
  </si>
  <si>
    <t>57154032</t>
  </si>
  <si>
    <t>57154034</t>
  </si>
  <si>
    <t>58918002</t>
  </si>
  <si>
    <t>58918053</t>
  </si>
  <si>
    <t>58932013</t>
  </si>
  <si>
    <t>58932018</t>
  </si>
  <si>
    <t>58932024</t>
  </si>
  <si>
    <t>58956008</t>
  </si>
  <si>
    <t>58958009</t>
  </si>
  <si>
    <t>58958033</t>
  </si>
  <si>
    <t>58980004</t>
  </si>
  <si>
    <t>58980007</t>
  </si>
  <si>
    <t>58981004</t>
  </si>
  <si>
    <t>58981005</t>
  </si>
  <si>
    <t>58981035</t>
  </si>
  <si>
    <t>61179017</t>
  </si>
  <si>
    <t>61204017</t>
  </si>
  <si>
    <t>61248024</t>
  </si>
  <si>
    <t>63141018</t>
  </si>
  <si>
    <t>63178001</t>
  </si>
  <si>
    <t>63266016</t>
  </si>
  <si>
    <t>63290014</t>
  </si>
  <si>
    <t>65164001</t>
  </si>
  <si>
    <t>65164008</t>
  </si>
  <si>
    <t>65171004</t>
  </si>
  <si>
    <t>65174032</t>
  </si>
  <si>
    <t>65174047</t>
  </si>
  <si>
    <t>67268029</t>
  </si>
  <si>
    <t>67270014</t>
  </si>
  <si>
    <t>67304004</t>
  </si>
  <si>
    <t>67316025</t>
  </si>
  <si>
    <t>67316030</t>
  </si>
  <si>
    <t>69399009</t>
  </si>
  <si>
    <t>69401004</t>
  </si>
  <si>
    <t>69401012</t>
  </si>
  <si>
    <t>69478018</t>
  </si>
  <si>
    <t>69479031</t>
  </si>
  <si>
    <t>69522030</t>
  </si>
  <si>
    <t>69540014</t>
  </si>
  <si>
    <t>69540026</t>
  </si>
  <si>
    <t>69540027</t>
  </si>
  <si>
    <t>71794003</t>
  </si>
  <si>
    <t>71794060</t>
  </si>
  <si>
    <t>71808028</t>
  </si>
  <si>
    <t>71808031</t>
  </si>
  <si>
    <t>71830015</t>
  </si>
  <si>
    <t>71830036</t>
  </si>
  <si>
    <t>71841009</t>
  </si>
  <si>
    <t>71841028</t>
  </si>
  <si>
    <t>71851023</t>
  </si>
  <si>
    <t>71851027</t>
  </si>
  <si>
    <t>43692005</t>
  </si>
  <si>
    <t>43897006</t>
  </si>
  <si>
    <t>44314011</t>
  </si>
  <si>
    <t>44317028</t>
  </si>
  <si>
    <t>45328007</t>
  </si>
  <si>
    <t>46624011</t>
  </si>
  <si>
    <t>46638020</t>
  </si>
  <si>
    <t>46642002</t>
  </si>
  <si>
    <t>46648009</t>
  </si>
  <si>
    <t>46660037</t>
  </si>
  <si>
    <t>46668038</t>
  </si>
  <si>
    <t>46988005</t>
  </si>
  <si>
    <t>46988012</t>
  </si>
  <si>
    <t>46988022</t>
  </si>
  <si>
    <t>46988034</t>
  </si>
  <si>
    <t>46988042</t>
  </si>
  <si>
    <t>46988050</t>
  </si>
  <si>
    <t>46992022</t>
  </si>
  <si>
    <t>46992040</t>
  </si>
  <si>
    <t>47018016</t>
  </si>
  <si>
    <t>47027018</t>
  </si>
  <si>
    <t>47034001</t>
  </si>
  <si>
    <t>47039011</t>
  </si>
  <si>
    <t>47045012</t>
  </si>
  <si>
    <t>47056057</t>
  </si>
  <si>
    <t>47355003</t>
  </si>
  <si>
    <t>47355047</t>
  </si>
  <si>
    <t>47355051</t>
  </si>
  <si>
    <t>47355057</t>
  </si>
  <si>
    <t>47355063</t>
  </si>
  <si>
    <t>47355064</t>
  </si>
  <si>
    <t>47369023</t>
  </si>
  <si>
    <t>47369034</t>
  </si>
  <si>
    <t>47369048</t>
  </si>
  <si>
    <t>47374005</t>
  </si>
  <si>
    <t>47400004</t>
  </si>
  <si>
    <t>47400006</t>
  </si>
  <si>
    <t>47400007</t>
  </si>
  <si>
    <t>47400052</t>
  </si>
  <si>
    <t>47435041</t>
  </si>
  <si>
    <t>47439011</t>
  </si>
  <si>
    <t>47439019</t>
  </si>
  <si>
    <t>47439043</t>
  </si>
  <si>
    <t>47439048</t>
  </si>
  <si>
    <t>47441007</t>
  </si>
  <si>
    <t>47677024</t>
  </si>
  <si>
    <t>47700021</t>
  </si>
  <si>
    <t>47700029</t>
  </si>
  <si>
    <t>47700033</t>
  </si>
  <si>
    <t>47712030</t>
  </si>
  <si>
    <t>48071006</t>
  </si>
  <si>
    <t>48295010</t>
  </si>
  <si>
    <t>48295015</t>
  </si>
  <si>
    <t>48311002</t>
  </si>
  <si>
    <t>48311029</t>
  </si>
  <si>
    <t>48341006</t>
  </si>
  <si>
    <t>48341022</t>
  </si>
  <si>
    <t>48341030</t>
  </si>
  <si>
    <t>48341032</t>
  </si>
  <si>
    <t>48341036</t>
  </si>
  <si>
    <t>48363040</t>
  </si>
  <si>
    <t>48375027</t>
  </si>
  <si>
    <t>48384023</t>
  </si>
  <si>
    <t>48396002</t>
  </si>
  <si>
    <t>48758020</t>
  </si>
  <si>
    <t>48780007</t>
  </si>
  <si>
    <t>49139020</t>
  </si>
  <si>
    <t>49151016</t>
  </si>
  <si>
    <t>49481020</t>
  </si>
  <si>
    <t>49490025</t>
  </si>
  <si>
    <t>49490033</t>
  </si>
  <si>
    <t>49490034</t>
  </si>
  <si>
    <t>49498012</t>
  </si>
  <si>
    <t>49498026</t>
  </si>
  <si>
    <t>49538016</t>
  </si>
  <si>
    <t>49831012</t>
  </si>
  <si>
    <t>49831018</t>
  </si>
  <si>
    <t>49884002</t>
  </si>
  <si>
    <t>49890033</t>
  </si>
  <si>
    <t>49890037</t>
  </si>
  <si>
    <t>50663006</t>
  </si>
  <si>
    <t>50663019</t>
  </si>
  <si>
    <t>50663033</t>
  </si>
  <si>
    <t>50663036</t>
  </si>
  <si>
    <t>50672051</t>
  </si>
  <si>
    <t>50688038</t>
  </si>
  <si>
    <t>50738011</t>
  </si>
  <si>
    <t>50738027</t>
  </si>
  <si>
    <t>50747018</t>
  </si>
  <si>
    <t>50747022</t>
  </si>
  <si>
    <t>50748034</t>
  </si>
  <si>
    <t>50753018</t>
  </si>
  <si>
    <t>51090054</t>
  </si>
  <si>
    <t>51122020</t>
  </si>
  <si>
    <t>51154014</t>
  </si>
  <si>
    <t>51154038</t>
  </si>
  <si>
    <t>51714029</t>
  </si>
  <si>
    <t>51809006</t>
  </si>
  <si>
    <t>51825040</t>
  </si>
  <si>
    <t>51836029</t>
  </si>
  <si>
    <t>51845013</t>
  </si>
  <si>
    <t>51855021</t>
  </si>
  <si>
    <t>53459030</t>
  </si>
  <si>
    <t>53460019</t>
  </si>
  <si>
    <t>53460031</t>
  </si>
  <si>
    <t>53460050</t>
  </si>
  <si>
    <t>53531002</t>
  </si>
  <si>
    <t>53531043</t>
  </si>
  <si>
    <t>53583008</t>
  </si>
  <si>
    <t>53583024</t>
  </si>
  <si>
    <t>53586001</t>
  </si>
  <si>
    <t>53598004</t>
  </si>
  <si>
    <t>53614029</t>
  </si>
  <si>
    <t>53616001</t>
  </si>
  <si>
    <t>53621004</t>
  </si>
  <si>
    <t>53621009</t>
  </si>
  <si>
    <t>53621034</t>
  </si>
  <si>
    <t>53621043</t>
  </si>
  <si>
    <t>55249009</t>
  </si>
  <si>
    <t>55249017</t>
  </si>
  <si>
    <t>55249055</t>
  </si>
  <si>
    <t>55264005</t>
  </si>
  <si>
    <t>55282011</t>
  </si>
  <si>
    <t>55282025</t>
  </si>
  <si>
    <t>55282044</t>
  </si>
  <si>
    <t>55303023</t>
  </si>
  <si>
    <t>55322009</t>
  </si>
  <si>
    <t>55322012</t>
  </si>
  <si>
    <t>55322026</t>
  </si>
  <si>
    <t>57034039</t>
  </si>
  <si>
    <t>57142001</t>
  </si>
  <si>
    <t>57168039</t>
  </si>
  <si>
    <t>58907039</t>
  </si>
  <si>
    <t>58909024</t>
  </si>
  <si>
    <t>59011018</t>
  </si>
  <si>
    <t>59011019</t>
  </si>
  <si>
    <t>59011027</t>
  </si>
  <si>
    <t>59011032</t>
  </si>
  <si>
    <t>59068004</t>
  </si>
  <si>
    <t>61184017</t>
  </si>
  <si>
    <t>61184043</t>
  </si>
  <si>
    <t>61200014</t>
  </si>
  <si>
    <t>61218022</t>
  </si>
  <si>
    <t>61236004</t>
  </si>
  <si>
    <t>61243003</t>
  </si>
  <si>
    <t>61243027</t>
  </si>
  <si>
    <t>63213018</t>
  </si>
  <si>
    <t>63285024</t>
  </si>
  <si>
    <t>65269010</t>
  </si>
  <si>
    <t>67273013</t>
  </si>
  <si>
    <t>67305003</t>
  </si>
  <si>
    <t>67305019</t>
  </si>
  <si>
    <t>67305022</t>
  </si>
  <si>
    <t>67305024</t>
  </si>
  <si>
    <t>67305027</t>
  </si>
  <si>
    <t>67305032</t>
  </si>
  <si>
    <t>67305035</t>
  </si>
  <si>
    <t>67305040</t>
  </si>
  <si>
    <t>67305048</t>
  </si>
  <si>
    <t>67320025</t>
  </si>
  <si>
    <t>67325010</t>
  </si>
  <si>
    <t>67325024</t>
  </si>
  <si>
    <t>71782004</t>
  </si>
  <si>
    <t>71782005</t>
  </si>
  <si>
    <t>71783013</t>
  </si>
  <si>
    <t>71783038</t>
  </si>
  <si>
    <t>71783042</t>
  </si>
  <si>
    <t>71857025</t>
  </si>
  <si>
    <t>71889013</t>
  </si>
  <si>
    <t>71889019</t>
  </si>
  <si>
    <t>71890008</t>
  </si>
  <si>
    <t>71952025</t>
  </si>
  <si>
    <t>71952030</t>
  </si>
  <si>
    <t>43884017</t>
  </si>
  <si>
    <t>45047008</t>
  </si>
  <si>
    <t>45341006</t>
  </si>
  <si>
    <t>45553002</t>
  </si>
  <si>
    <t>46062022</t>
  </si>
  <si>
    <t>46385006</t>
  </si>
  <si>
    <t>46607023</t>
  </si>
  <si>
    <t>46607026</t>
  </si>
  <si>
    <t>46607033</t>
  </si>
  <si>
    <t>46607043</t>
  </si>
  <si>
    <t>46616024</t>
  </si>
  <si>
    <t>46645017</t>
  </si>
  <si>
    <t>46647040</t>
  </si>
  <si>
    <t>46657006</t>
  </si>
  <si>
    <t>46657026</t>
  </si>
  <si>
    <t>46672034</t>
  </si>
  <si>
    <t>46957023</t>
  </si>
  <si>
    <t>46993002</t>
  </si>
  <si>
    <t>46997017</t>
  </si>
  <si>
    <t>47004019</t>
  </si>
  <si>
    <t>47004044</t>
  </si>
  <si>
    <t>47012005</t>
  </si>
  <si>
    <t>47012027</t>
  </si>
  <si>
    <t>47031028</t>
  </si>
  <si>
    <t>47355060</t>
  </si>
  <si>
    <t>47355068</t>
  </si>
  <si>
    <t>47359031</t>
  </si>
  <si>
    <t>47365004</t>
  </si>
  <si>
    <t>47365039</t>
  </si>
  <si>
    <t>47369035</t>
  </si>
  <si>
    <t>47369050</t>
  </si>
  <si>
    <t>47369057</t>
  </si>
  <si>
    <t>47400032</t>
  </si>
  <si>
    <t>47400049</t>
  </si>
  <si>
    <t>47400054</t>
  </si>
  <si>
    <t>47400056</t>
  </si>
  <si>
    <t>47422034</t>
  </si>
  <si>
    <t>47441001</t>
  </si>
  <si>
    <t>47663001</t>
  </si>
  <si>
    <t>47666012</t>
  </si>
  <si>
    <t>47694015</t>
  </si>
  <si>
    <t>47708002</t>
  </si>
  <si>
    <t>47708043</t>
  </si>
  <si>
    <t>47716028</t>
  </si>
  <si>
    <t>47726028</t>
  </si>
  <si>
    <t>47980001</t>
  </si>
  <si>
    <t>48005028</t>
  </si>
  <si>
    <t>48033035</t>
  </si>
  <si>
    <t>48077036</t>
  </si>
  <si>
    <t>48295017</t>
  </si>
  <si>
    <t>48295031</t>
  </si>
  <si>
    <t>48333016</t>
  </si>
  <si>
    <t>48336006</t>
  </si>
  <si>
    <t>48341001</t>
  </si>
  <si>
    <t>48363029</t>
  </si>
  <si>
    <t>48378031</t>
  </si>
  <si>
    <t>48755014</t>
  </si>
  <si>
    <t>49100010</t>
  </si>
  <si>
    <t>49100015</t>
  </si>
  <si>
    <t>49498004</t>
  </si>
  <si>
    <t>49501016</t>
  </si>
  <si>
    <t>49513009</t>
  </si>
  <si>
    <t>49831010</t>
  </si>
  <si>
    <t>49848026</t>
  </si>
  <si>
    <t>49849021</t>
  </si>
  <si>
    <t>50218027</t>
  </si>
  <si>
    <t>50226013</t>
  </si>
  <si>
    <t>50245011</t>
  </si>
  <si>
    <t>50280031</t>
  </si>
  <si>
    <t>50663011</t>
  </si>
  <si>
    <t>50663014</t>
  </si>
  <si>
    <t>50668039</t>
  </si>
  <si>
    <t>50727003</t>
  </si>
  <si>
    <t>51090053</t>
  </si>
  <si>
    <t>51105009</t>
  </si>
  <si>
    <t>51109012</t>
  </si>
  <si>
    <t>51117010</t>
  </si>
  <si>
    <t>51120017</t>
  </si>
  <si>
    <t>51124005</t>
  </si>
  <si>
    <t>51124039</t>
  </si>
  <si>
    <t>51131027</t>
  </si>
  <si>
    <t>51140012</t>
  </si>
  <si>
    <t>51140020</t>
  </si>
  <si>
    <t>51140049</t>
  </si>
  <si>
    <t>51143036</t>
  </si>
  <si>
    <t>51147037</t>
  </si>
  <si>
    <t>51151019</t>
  </si>
  <si>
    <t>51153031</t>
  </si>
  <si>
    <t>51154003</t>
  </si>
  <si>
    <t>51154016</t>
  </si>
  <si>
    <t>51154034</t>
  </si>
  <si>
    <t>51157013</t>
  </si>
  <si>
    <t>51157030</t>
  </si>
  <si>
    <t>51160030</t>
  </si>
  <si>
    <t>51160062</t>
  </si>
  <si>
    <t>51169006</t>
  </si>
  <si>
    <t>51169029</t>
  </si>
  <si>
    <t>51711048</t>
  </si>
  <si>
    <t>51721036</t>
  </si>
  <si>
    <t>51721051</t>
  </si>
  <si>
    <t>51735033</t>
  </si>
  <si>
    <t>51739023</t>
  </si>
  <si>
    <t>51748014</t>
  </si>
  <si>
    <t>51748021</t>
  </si>
  <si>
    <t>51748064</t>
  </si>
  <si>
    <t>51769003</t>
  </si>
  <si>
    <t>51773037</t>
  </si>
  <si>
    <t>51775014</t>
  </si>
  <si>
    <t>51789024</t>
  </si>
  <si>
    <t>51828020</t>
  </si>
  <si>
    <t>51828036</t>
  </si>
  <si>
    <t>51830001</t>
  </si>
  <si>
    <t>51832002</t>
  </si>
  <si>
    <t>51832004</t>
  </si>
  <si>
    <t>51842002</t>
  </si>
  <si>
    <t>51850019</t>
  </si>
  <si>
    <t>51850025</t>
  </si>
  <si>
    <t>51855022</t>
  </si>
  <si>
    <t>53454037</t>
  </si>
  <si>
    <t>53458011</t>
  </si>
  <si>
    <t>53460036</t>
  </si>
  <si>
    <t>53465007</t>
  </si>
  <si>
    <t>53465045</t>
  </si>
  <si>
    <t>53465047</t>
  </si>
  <si>
    <t>53465060</t>
  </si>
  <si>
    <t>53480028</t>
  </si>
  <si>
    <t>53483040</t>
  </si>
  <si>
    <t>53485006</t>
  </si>
  <si>
    <t>53513016</t>
  </si>
  <si>
    <t>53524003</t>
  </si>
  <si>
    <t>53524012</t>
  </si>
  <si>
    <t>53524015</t>
  </si>
  <si>
    <t>53524019</t>
  </si>
  <si>
    <t>53527057</t>
  </si>
  <si>
    <t>53530002</t>
  </si>
  <si>
    <t>53530012</t>
  </si>
  <si>
    <t>53530016</t>
  </si>
  <si>
    <t>53534027</t>
  </si>
  <si>
    <t>53536051</t>
  </si>
  <si>
    <t>53562029</t>
  </si>
  <si>
    <t>53563027</t>
  </si>
  <si>
    <t>53570038</t>
  </si>
  <si>
    <t>53606039</t>
  </si>
  <si>
    <t>53607004</t>
  </si>
  <si>
    <t>53613048</t>
  </si>
  <si>
    <t>53616028</t>
  </si>
  <si>
    <t>55243003</t>
  </si>
  <si>
    <t>55249001</t>
  </si>
  <si>
    <t>55249013</t>
  </si>
  <si>
    <t>55252022</t>
  </si>
  <si>
    <t>55254023</t>
  </si>
  <si>
    <t>55254027</t>
  </si>
  <si>
    <t>55268012</t>
  </si>
  <si>
    <t>55275015</t>
  </si>
  <si>
    <t>55277002</t>
  </si>
  <si>
    <t>55294004</t>
  </si>
  <si>
    <t>55294041</t>
  </si>
  <si>
    <t>55297045</t>
  </si>
  <si>
    <t>55297066</t>
  </si>
  <si>
    <t>55303020</t>
  </si>
  <si>
    <t>55309034</t>
  </si>
  <si>
    <t>55311005</t>
  </si>
  <si>
    <t>55323015</t>
  </si>
  <si>
    <t>55323019</t>
  </si>
  <si>
    <t>55324017</t>
  </si>
  <si>
    <t>55324023</t>
  </si>
  <si>
    <t>55328018</t>
  </si>
  <si>
    <t>57046011</t>
  </si>
  <si>
    <t>57046052</t>
  </si>
  <si>
    <t>57046054</t>
  </si>
  <si>
    <t>57046064</t>
  </si>
  <si>
    <t>57051022</t>
  </si>
  <si>
    <t>57051035</t>
  </si>
  <si>
    <t>57061040</t>
  </si>
  <si>
    <t>57067002</t>
  </si>
  <si>
    <t>57086026</t>
  </si>
  <si>
    <t>57122027</t>
  </si>
  <si>
    <t>57122034</t>
  </si>
  <si>
    <t>57125013</t>
  </si>
  <si>
    <t>57144033</t>
  </si>
  <si>
    <t>57154021</t>
  </si>
  <si>
    <t>57154030</t>
  </si>
  <si>
    <t>57168002</t>
  </si>
  <si>
    <t>58932041</t>
  </si>
  <si>
    <t>58943005</t>
  </si>
  <si>
    <t>58943013</t>
  </si>
  <si>
    <t>58958037</t>
  </si>
  <si>
    <t>58971005</t>
  </si>
  <si>
    <t>58971036</t>
  </si>
  <si>
    <t>58974008</t>
  </si>
  <si>
    <t>61240026</t>
  </si>
  <si>
    <t>61248026</t>
  </si>
  <si>
    <t>63133019</t>
  </si>
  <si>
    <t>63283003</t>
  </si>
  <si>
    <t>63291032</t>
  </si>
  <si>
    <t>65164019</t>
  </si>
  <si>
    <t>65189008</t>
  </si>
  <si>
    <t>65207031</t>
  </si>
  <si>
    <t>65238001</t>
  </si>
  <si>
    <t>65310004</t>
  </si>
  <si>
    <t>65312011</t>
  </si>
  <si>
    <t>67268001</t>
  </si>
  <si>
    <t>67273056</t>
  </si>
  <si>
    <t>67278037</t>
  </si>
  <si>
    <t>67316010</t>
  </si>
  <si>
    <t>67316040</t>
  </si>
  <si>
    <t>67325009</t>
  </si>
  <si>
    <t>67325023</t>
  </si>
  <si>
    <t>67339021</t>
  </si>
  <si>
    <t>67347029</t>
  </si>
  <si>
    <t>67348005</t>
  </si>
  <si>
    <t>69399015</t>
  </si>
  <si>
    <t>69412027</t>
  </si>
  <si>
    <t>69422045</t>
  </si>
  <si>
    <t>69426008</t>
  </si>
  <si>
    <t>69426019</t>
  </si>
  <si>
    <t>69426046</t>
  </si>
  <si>
    <t>69437019</t>
  </si>
  <si>
    <t>69444004</t>
  </si>
  <si>
    <t>69456018</t>
  </si>
  <si>
    <t>69464050</t>
  </si>
  <si>
    <t>69479016</t>
  </si>
  <si>
    <t>69511008</t>
  </si>
  <si>
    <t>69511032</t>
  </si>
  <si>
    <t>69520030</t>
  </si>
  <si>
    <t>69522028</t>
  </si>
  <si>
    <t>69522035</t>
  </si>
  <si>
    <t>69526003</t>
  </si>
  <si>
    <t>69526019</t>
  </si>
  <si>
    <t>69533013</t>
  </si>
  <si>
    <t>69540010</t>
  </si>
  <si>
    <t>69540029</t>
  </si>
  <si>
    <t>69560010</t>
  </si>
  <si>
    <t>71794009</t>
  </si>
  <si>
    <t>71794040</t>
  </si>
  <si>
    <t>71794053</t>
  </si>
  <si>
    <t>71801037</t>
  </si>
  <si>
    <t>71805035</t>
  </si>
  <si>
    <t>71808025</t>
  </si>
  <si>
    <t>71829026</t>
  </si>
  <si>
    <t>71830018</t>
  </si>
  <si>
    <t>71839003</t>
  </si>
  <si>
    <t>71839016</t>
  </si>
  <si>
    <t>71839028</t>
  </si>
  <si>
    <t>71841037</t>
  </si>
  <si>
    <t>71844028</t>
  </si>
  <si>
    <t>71851025</t>
  </si>
  <si>
    <t>71921003</t>
  </si>
  <si>
    <t>71923003</t>
  </si>
  <si>
    <t>71936012</t>
  </si>
  <si>
    <t>71949034</t>
  </si>
  <si>
    <t>43875012</t>
  </si>
  <si>
    <t>43879026</t>
  </si>
  <si>
    <t>43898001</t>
  </si>
  <si>
    <t>44547028</t>
  </si>
  <si>
    <t>45786024</t>
  </si>
  <si>
    <t>46086003</t>
  </si>
  <si>
    <t>46086011</t>
  </si>
  <si>
    <t>46616009</t>
  </si>
  <si>
    <t>46616020</t>
  </si>
  <si>
    <t>46616043</t>
  </si>
  <si>
    <t>46652015</t>
  </si>
  <si>
    <t>46669042</t>
  </si>
  <si>
    <t>46669046</t>
  </si>
  <si>
    <t>46672002</t>
  </si>
  <si>
    <t>46953029</t>
  </si>
  <si>
    <t>46953033</t>
  </si>
  <si>
    <t>46957020</t>
  </si>
  <si>
    <t>46967048</t>
  </si>
  <si>
    <t>46987031</t>
  </si>
  <si>
    <t>46993040</t>
  </si>
  <si>
    <t>46993052</t>
  </si>
  <si>
    <t>47004004</t>
  </si>
  <si>
    <t>47004007</t>
  </si>
  <si>
    <t>47008018</t>
  </si>
  <si>
    <t>47012004</t>
  </si>
  <si>
    <t>47355066</t>
  </si>
  <si>
    <t>47359033</t>
  </si>
  <si>
    <t>47400013</t>
  </si>
  <si>
    <t>47422050</t>
  </si>
  <si>
    <t>47450007</t>
  </si>
  <si>
    <t>47456032</t>
  </si>
  <si>
    <t>47458010</t>
  </si>
  <si>
    <t>47662035</t>
  </si>
  <si>
    <t>47681007</t>
  </si>
  <si>
    <t>47685035</t>
  </si>
  <si>
    <t>47696012</t>
  </si>
  <si>
    <t>47705026</t>
  </si>
  <si>
    <t>47712014</t>
  </si>
  <si>
    <t>48036030</t>
  </si>
  <si>
    <t>48066013</t>
  </si>
  <si>
    <t>48077017</t>
  </si>
  <si>
    <t>48089010</t>
  </si>
  <si>
    <t>48295049</t>
  </si>
  <si>
    <t>48299022</t>
  </si>
  <si>
    <t>48306017</t>
  </si>
  <si>
    <t>48311034</t>
  </si>
  <si>
    <t>48321017</t>
  </si>
  <si>
    <t>48359019</t>
  </si>
  <si>
    <t>48392002</t>
  </si>
  <si>
    <t>49095001</t>
  </si>
  <si>
    <t>49095014</t>
  </si>
  <si>
    <t>49166013</t>
  </si>
  <si>
    <t>49490016</t>
  </si>
  <si>
    <t>49827042</t>
  </si>
  <si>
    <t>49831014</t>
  </si>
  <si>
    <t>49844028</t>
  </si>
  <si>
    <t>49865011</t>
  </si>
  <si>
    <t>50203014</t>
  </si>
  <si>
    <t>50222005</t>
  </si>
  <si>
    <t>50222024</t>
  </si>
  <si>
    <t>50236023</t>
  </si>
  <si>
    <t>50280021</t>
  </si>
  <si>
    <t>50301011</t>
  </si>
  <si>
    <t>50311002</t>
  </si>
  <si>
    <t>50662010</t>
  </si>
  <si>
    <t>50663028</t>
  </si>
  <si>
    <t>50676039</t>
  </si>
  <si>
    <t>50743010</t>
  </si>
  <si>
    <t>51092026</t>
  </si>
  <si>
    <t>51108040</t>
  </si>
  <si>
    <t>51117014</t>
  </si>
  <si>
    <t>51123035</t>
  </si>
  <si>
    <t>51123041</t>
  </si>
  <si>
    <t>51126016</t>
  </si>
  <si>
    <t>51132006</t>
  </si>
  <si>
    <t>51140015</t>
  </si>
  <si>
    <t>51140038</t>
  </si>
  <si>
    <t>51143049</t>
  </si>
  <si>
    <t>51151007</t>
  </si>
  <si>
    <t>51151038</t>
  </si>
  <si>
    <t>51151046</t>
  </si>
  <si>
    <t>51160059</t>
  </si>
  <si>
    <t>51168016</t>
  </si>
  <si>
    <t>51168017</t>
  </si>
  <si>
    <t>51168022</t>
  </si>
  <si>
    <t>51703013</t>
  </si>
  <si>
    <t>51721003</t>
  </si>
  <si>
    <t>51721011</t>
  </si>
  <si>
    <t>51731005</t>
  </si>
  <si>
    <t>51739011</t>
  </si>
  <si>
    <t>51739019</t>
  </si>
  <si>
    <t>51745022</t>
  </si>
  <si>
    <t>51761013</t>
  </si>
  <si>
    <t>51761028</t>
  </si>
  <si>
    <t>51770007</t>
  </si>
  <si>
    <t>51774022</t>
  </si>
  <si>
    <t>51774038</t>
  </si>
  <si>
    <t>51789036</t>
  </si>
  <si>
    <t>51810005</t>
  </si>
  <si>
    <t>51810011</t>
  </si>
  <si>
    <t>51814011</t>
  </si>
  <si>
    <t>51822021</t>
  </si>
  <si>
    <t>51824039</t>
  </si>
  <si>
    <t>51826004</t>
  </si>
  <si>
    <t>51830032</t>
  </si>
  <si>
    <t>51837005</t>
  </si>
  <si>
    <t>51837019</t>
  </si>
  <si>
    <t>51839023</t>
  </si>
  <si>
    <t>51845051</t>
  </si>
  <si>
    <t>51850041</t>
  </si>
  <si>
    <t>51857038</t>
  </si>
  <si>
    <t>53458033</t>
  </si>
  <si>
    <t>53464026</t>
  </si>
  <si>
    <t>53465014</t>
  </si>
  <si>
    <t>53465022</t>
  </si>
  <si>
    <t>53472016</t>
  </si>
  <si>
    <t>53472038</t>
  </si>
  <si>
    <t>53472046</t>
  </si>
  <si>
    <t>53485017</t>
  </si>
  <si>
    <t>53485032</t>
  </si>
  <si>
    <t>53513007</t>
  </si>
  <si>
    <t>53518008</t>
  </si>
  <si>
    <t>53518035</t>
  </si>
  <si>
    <t>53530006</t>
  </si>
  <si>
    <t>53530026</t>
  </si>
  <si>
    <t>53568009</t>
  </si>
  <si>
    <t>53570012</t>
  </si>
  <si>
    <t>53570042</t>
  </si>
  <si>
    <t>53573039</t>
  </si>
  <si>
    <t>53598001</t>
  </si>
  <si>
    <t>53616015</t>
  </si>
  <si>
    <t>55248029</t>
  </si>
  <si>
    <t>55249008</t>
  </si>
  <si>
    <t>55249018</t>
  </si>
  <si>
    <t>55251024</t>
  </si>
  <si>
    <t>55252035</t>
  </si>
  <si>
    <t>55254018</t>
  </si>
  <si>
    <t>55257017</t>
  </si>
  <si>
    <t>55269025</t>
  </si>
  <si>
    <t>55287006</t>
  </si>
  <si>
    <t>55291014</t>
  </si>
  <si>
    <t>55294033</t>
  </si>
  <si>
    <t>55294037</t>
  </si>
  <si>
    <t>55295011</t>
  </si>
  <si>
    <t>55297042</t>
  </si>
  <si>
    <t>55297063</t>
  </si>
  <si>
    <t>55309029</t>
  </si>
  <si>
    <t>55311022</t>
  </si>
  <si>
    <t>55324015</t>
  </si>
  <si>
    <t>57023010</t>
  </si>
  <si>
    <t>57086018</t>
  </si>
  <si>
    <t>57098011</t>
  </si>
  <si>
    <t>57099026</t>
  </si>
  <si>
    <t>57105011</t>
  </si>
  <si>
    <t>58908034</t>
  </si>
  <si>
    <t>58909001</t>
  </si>
  <si>
    <t>58909031</t>
  </si>
  <si>
    <t>58918043</t>
  </si>
  <si>
    <t>58920028</t>
  </si>
  <si>
    <t>58927034</t>
  </si>
  <si>
    <t>58931001</t>
  </si>
  <si>
    <t>58931026</t>
  </si>
  <si>
    <t>58931040</t>
  </si>
  <si>
    <t>58932030</t>
  </si>
  <si>
    <t>58944018</t>
  </si>
  <si>
    <t>58963029</t>
  </si>
  <si>
    <t>58971025</t>
  </si>
  <si>
    <t>58981003</t>
  </si>
  <si>
    <t>59012039</t>
  </si>
  <si>
    <t>59021001</t>
  </si>
  <si>
    <t>59029030</t>
  </si>
  <si>
    <t>59040007</t>
  </si>
  <si>
    <t>59064006</t>
  </si>
  <si>
    <t>61195008</t>
  </si>
  <si>
    <t>61215002</t>
  </si>
  <si>
    <t>61248010</t>
  </si>
  <si>
    <t>63149007</t>
  </si>
  <si>
    <t>63216028</t>
  </si>
  <si>
    <t>63291031</t>
  </si>
  <si>
    <t>65195023</t>
  </si>
  <si>
    <t>65200020</t>
  </si>
  <si>
    <t>67274029</t>
  </si>
  <si>
    <t>67276040</t>
  </si>
  <si>
    <t>67277043</t>
  </si>
  <si>
    <t>67284031</t>
  </si>
  <si>
    <t>67289012</t>
  </si>
  <si>
    <t>67289014</t>
  </si>
  <si>
    <t>67289050</t>
  </si>
  <si>
    <t>67290010</t>
  </si>
  <si>
    <t>67294034</t>
  </si>
  <si>
    <t>67305016</t>
  </si>
  <si>
    <t>67314044</t>
  </si>
  <si>
    <t>67316002</t>
  </si>
  <si>
    <t>67324010</t>
  </si>
  <si>
    <t>67324023</t>
  </si>
  <si>
    <t>67339007</t>
  </si>
  <si>
    <t>67339009</t>
  </si>
  <si>
    <t>67343026</t>
  </si>
  <si>
    <t>67347012</t>
  </si>
  <si>
    <t>69422017</t>
  </si>
  <si>
    <t>69422022</t>
  </si>
  <si>
    <t>69422057</t>
  </si>
  <si>
    <t>69437029</t>
  </si>
  <si>
    <t>69437037</t>
  </si>
  <si>
    <t>69444021</t>
  </si>
  <si>
    <t>69454015</t>
  </si>
  <si>
    <t>69464031</t>
  </si>
  <si>
    <t>69505007</t>
  </si>
  <si>
    <t>69522020</t>
  </si>
  <si>
    <t>69561015</t>
  </si>
  <si>
    <t>71783029</t>
  </si>
  <si>
    <t>71794016</t>
  </si>
  <si>
    <t>71806028</t>
  </si>
  <si>
    <t>71808006</t>
  </si>
  <si>
    <t>71824008</t>
  </si>
  <si>
    <t>71832010</t>
  </si>
  <si>
    <t>71836010</t>
  </si>
  <si>
    <t>71839022</t>
  </si>
  <si>
    <t>71844017</t>
  </si>
  <si>
    <t>71886002</t>
  </si>
  <si>
    <t>71889005</t>
  </si>
  <si>
    <t>71935006</t>
  </si>
  <si>
    <t>43898013</t>
  </si>
  <si>
    <t>44100009</t>
  </si>
  <si>
    <t>44318001</t>
  </si>
  <si>
    <t>44518003</t>
  </si>
  <si>
    <t>44518010</t>
  </si>
  <si>
    <t>44762020</t>
  </si>
  <si>
    <t>45323006</t>
  </si>
  <si>
    <t>46057001</t>
  </si>
  <si>
    <t>46607029</t>
  </si>
  <si>
    <t>46608016</t>
  </si>
  <si>
    <t>46608040</t>
  </si>
  <si>
    <t>46608044</t>
  </si>
  <si>
    <t>46610001</t>
  </si>
  <si>
    <t>46614009</t>
  </si>
  <si>
    <t>46614011</t>
  </si>
  <si>
    <t>46616018</t>
  </si>
  <si>
    <t>46620015</t>
  </si>
  <si>
    <t>46625043</t>
  </si>
  <si>
    <t>46633025</t>
  </si>
  <si>
    <t>46633035</t>
  </si>
  <si>
    <t>46639011</t>
  </si>
  <si>
    <t>46643032</t>
  </si>
  <si>
    <t>46643041</t>
  </si>
  <si>
    <t>46645014</t>
  </si>
  <si>
    <t>46647020</t>
  </si>
  <si>
    <t>46648003</t>
  </si>
  <si>
    <t>46648050</t>
  </si>
  <si>
    <t>46657017</t>
  </si>
  <si>
    <t>46666016</t>
  </si>
  <si>
    <t>46668045</t>
  </si>
  <si>
    <t>46671043</t>
  </si>
  <si>
    <t>46672023</t>
  </si>
  <si>
    <t>46675014</t>
  </si>
  <si>
    <t>46940044</t>
  </si>
  <si>
    <t>46964052</t>
  </si>
  <si>
    <t>46966019</t>
  </si>
  <si>
    <t>46974015</t>
  </si>
  <si>
    <t>46974040</t>
  </si>
  <si>
    <t>46974053</t>
  </si>
  <si>
    <t>46981010</t>
  </si>
  <si>
    <t>46981040</t>
  </si>
  <si>
    <t>46981057</t>
  </si>
  <si>
    <t>46987039</t>
  </si>
  <si>
    <t>46987055</t>
  </si>
  <si>
    <t>46994023</t>
  </si>
  <si>
    <t>46997006</t>
  </si>
  <si>
    <t>47008016</t>
  </si>
  <si>
    <t>47012037</t>
  </si>
  <si>
    <t>47037048</t>
  </si>
  <si>
    <t>47042020</t>
  </si>
  <si>
    <t>47045032</t>
  </si>
  <si>
    <t>47055015</t>
  </si>
  <si>
    <t>47355040</t>
  </si>
  <si>
    <t>47359004</t>
  </si>
  <si>
    <t>47359019</t>
  </si>
  <si>
    <t>47359023</t>
  </si>
  <si>
    <t>47365045</t>
  </si>
  <si>
    <t>47366026</t>
  </si>
  <si>
    <t>47369026</t>
  </si>
  <si>
    <t>47369033</t>
  </si>
  <si>
    <t>47395038</t>
  </si>
  <si>
    <t>47397007</t>
  </si>
  <si>
    <t>47400044</t>
  </si>
  <si>
    <t>47403047</t>
  </si>
  <si>
    <t>47416006</t>
  </si>
  <si>
    <t>47416013</t>
  </si>
  <si>
    <t>47416040</t>
  </si>
  <si>
    <t>47416042</t>
  </si>
  <si>
    <t>47416044</t>
  </si>
  <si>
    <t>47434012</t>
  </si>
  <si>
    <t>47435021</t>
  </si>
  <si>
    <t>47441003</t>
  </si>
  <si>
    <t>47451005</t>
  </si>
  <si>
    <t>47451016</t>
  </si>
  <si>
    <t>47451024</t>
  </si>
  <si>
    <t>47454036</t>
  </si>
  <si>
    <t>47663032</t>
  </si>
  <si>
    <t>47670030</t>
  </si>
  <si>
    <t>47677047</t>
  </si>
  <si>
    <t>47693028</t>
  </si>
  <si>
    <t>47696025</t>
  </si>
  <si>
    <t>47708014</t>
  </si>
  <si>
    <t>47712025</t>
  </si>
  <si>
    <t>47712029</t>
  </si>
  <si>
    <t>47716024</t>
  </si>
  <si>
    <t>47720024</t>
  </si>
  <si>
    <t>47721027</t>
  </si>
  <si>
    <t>47721044</t>
  </si>
  <si>
    <t>47724025</t>
  </si>
  <si>
    <t>47724038</t>
  </si>
  <si>
    <t>47725022</t>
  </si>
  <si>
    <t>48001005</t>
  </si>
  <si>
    <t>48010017</t>
  </si>
  <si>
    <t>48028025</t>
  </si>
  <si>
    <t>48033011</t>
  </si>
  <si>
    <t>48033043</t>
  </si>
  <si>
    <t>48295042</t>
  </si>
  <si>
    <t>48306004</t>
  </si>
  <si>
    <t>48307049</t>
  </si>
  <si>
    <t>48311010</t>
  </si>
  <si>
    <t>48311020</t>
  </si>
  <si>
    <t>48336048</t>
  </si>
  <si>
    <t>48341023</t>
  </si>
  <si>
    <t>48744002</t>
  </si>
  <si>
    <t>48746018</t>
  </si>
  <si>
    <t>49095010</t>
  </si>
  <si>
    <t>49118030</t>
  </si>
  <si>
    <t>49166018</t>
  </si>
  <si>
    <t>49498002</t>
  </si>
  <si>
    <t>49828056</t>
  </si>
  <si>
    <t>49849018</t>
  </si>
  <si>
    <t>49851003</t>
  </si>
  <si>
    <t>49855039</t>
  </si>
  <si>
    <t>49856008</t>
  </si>
  <si>
    <t>49870033</t>
  </si>
  <si>
    <t>49876016</t>
  </si>
  <si>
    <t>49876017</t>
  </si>
  <si>
    <t>49893040</t>
  </si>
  <si>
    <t>50218024</t>
  </si>
  <si>
    <t>50226051</t>
  </si>
  <si>
    <t>50232004</t>
  </si>
  <si>
    <t>50237040</t>
  </si>
  <si>
    <t>50306027</t>
  </si>
  <si>
    <t>50663017</t>
  </si>
  <si>
    <t>50663044</t>
  </si>
  <si>
    <t>50663052</t>
  </si>
  <si>
    <t>50668047</t>
  </si>
  <si>
    <t>50672016</t>
  </si>
  <si>
    <t>50683006</t>
  </si>
  <si>
    <t>50683021</t>
  </si>
  <si>
    <t>50688028</t>
  </si>
  <si>
    <t>50693015</t>
  </si>
  <si>
    <t>50727013</t>
  </si>
  <si>
    <t>50728015</t>
  </si>
  <si>
    <t>50738020</t>
  </si>
  <si>
    <t>51081020</t>
  </si>
  <si>
    <t>51090057</t>
  </si>
  <si>
    <t>51101024</t>
  </si>
  <si>
    <t>51101042</t>
  </si>
  <si>
    <t>51109020</t>
  </si>
  <si>
    <t>51120034</t>
  </si>
  <si>
    <t>51120052</t>
  </si>
  <si>
    <t>51121024</t>
  </si>
  <si>
    <t>51123020</t>
  </si>
  <si>
    <t>51123051</t>
  </si>
  <si>
    <t>51124016</t>
  </si>
  <si>
    <t>51131001</t>
  </si>
  <si>
    <t>51140010</t>
  </si>
  <si>
    <t>51140017</t>
  </si>
  <si>
    <t>51140025</t>
  </si>
  <si>
    <t>51140030</t>
  </si>
  <si>
    <t>51143048</t>
  </si>
  <si>
    <t>51147016</t>
  </si>
  <si>
    <t>51147048</t>
  </si>
  <si>
    <t>51151034</t>
  </si>
  <si>
    <t>51153002</t>
  </si>
  <si>
    <t>51154025</t>
  </si>
  <si>
    <t>51169035</t>
  </si>
  <si>
    <t>51169040</t>
  </si>
  <si>
    <t>51721018</t>
  </si>
  <si>
    <t>51735014</t>
  </si>
  <si>
    <t>51739051</t>
  </si>
  <si>
    <t>51739059</t>
  </si>
  <si>
    <t>51748028</t>
  </si>
  <si>
    <t>51748035</t>
  </si>
  <si>
    <t>51761024</t>
  </si>
  <si>
    <t>51761044</t>
  </si>
  <si>
    <t>51761053</t>
  </si>
  <si>
    <t>51762025</t>
  </si>
  <si>
    <t>51763028</t>
  </si>
  <si>
    <t>51775019</t>
  </si>
  <si>
    <t>51783019</t>
  </si>
  <si>
    <t>51783025</t>
  </si>
  <si>
    <t>51800009</t>
  </si>
  <si>
    <t>51810035</t>
  </si>
  <si>
    <t>51822036</t>
  </si>
  <si>
    <t>51822049</t>
  </si>
  <si>
    <t>51823028</t>
  </si>
  <si>
    <t>51823033</t>
  </si>
  <si>
    <t>51824009</t>
  </si>
  <si>
    <t>51828035</t>
  </si>
  <si>
    <t>51830003</t>
  </si>
  <si>
    <t>51832043</t>
  </si>
  <si>
    <t>51837032</t>
  </si>
  <si>
    <t>51850008</t>
  </si>
  <si>
    <t>51857030</t>
  </si>
  <si>
    <t>53456004</t>
  </si>
  <si>
    <t>53458020</t>
  </si>
  <si>
    <t>53463003</t>
  </si>
  <si>
    <t>53465012</t>
  </si>
  <si>
    <t>53469008</t>
  </si>
  <si>
    <t>53470014</t>
  </si>
  <si>
    <t>53472011</t>
  </si>
  <si>
    <t>53472023</t>
  </si>
  <si>
    <t>53483027</t>
  </si>
  <si>
    <t>53483031</t>
  </si>
  <si>
    <t>53485008</t>
  </si>
  <si>
    <t>53485030</t>
  </si>
  <si>
    <t>53497009</t>
  </si>
  <si>
    <t>53497033</t>
  </si>
  <si>
    <t>53518018</t>
  </si>
  <si>
    <t>53518031</t>
  </si>
  <si>
    <t>53518032</t>
  </si>
  <si>
    <t>53518034</t>
  </si>
  <si>
    <t>53518040</t>
  </si>
  <si>
    <t>53528007</t>
  </si>
  <si>
    <t>53530018</t>
  </si>
  <si>
    <t>53530031</t>
  </si>
  <si>
    <t>53536006</t>
  </si>
  <si>
    <t>53536038</t>
  </si>
  <si>
    <t>53536047</t>
  </si>
  <si>
    <t>53542001</t>
  </si>
  <si>
    <t>53562046</t>
  </si>
  <si>
    <t>53570030</t>
  </si>
  <si>
    <t>53573048</t>
  </si>
  <si>
    <t>53605021</t>
  </si>
  <si>
    <t>53606003</t>
  </si>
  <si>
    <t>53616005</t>
  </si>
  <si>
    <t>53616010</t>
  </si>
  <si>
    <t>53616031</t>
  </si>
  <si>
    <t>53616037</t>
  </si>
  <si>
    <t>55234044</t>
  </si>
  <si>
    <t>55243006</t>
  </si>
  <si>
    <t>55245006</t>
  </si>
  <si>
    <t>55245008</t>
  </si>
  <si>
    <t>55254005</t>
  </si>
  <si>
    <t>55276015</t>
  </si>
  <si>
    <t>55283017</t>
  </si>
  <si>
    <t>55297017</t>
  </si>
  <si>
    <t>55301032</t>
  </si>
  <si>
    <t>55311007</t>
  </si>
  <si>
    <t>55313003</t>
  </si>
  <si>
    <t>55322003</t>
  </si>
  <si>
    <t>55322005</t>
  </si>
  <si>
    <t>55322011</t>
  </si>
  <si>
    <t>55323028</t>
  </si>
  <si>
    <t>55324016</t>
  </si>
  <si>
    <t>55324030</t>
  </si>
  <si>
    <t>55328040</t>
  </si>
  <si>
    <t>57012014</t>
  </si>
  <si>
    <t>57012017</t>
  </si>
  <si>
    <t>57012042</t>
  </si>
  <si>
    <t>57023029</t>
  </si>
  <si>
    <t>57037001</t>
  </si>
  <si>
    <t>57046007</t>
  </si>
  <si>
    <t>57088016</t>
  </si>
  <si>
    <t>57099001</t>
  </si>
  <si>
    <t>57104007</t>
  </si>
  <si>
    <t>57121011</t>
  </si>
  <si>
    <t>57121035</t>
  </si>
  <si>
    <t>57132013</t>
  </si>
  <si>
    <t>57143028</t>
  </si>
  <si>
    <t>57180007</t>
  </si>
  <si>
    <t>58907031</t>
  </si>
  <si>
    <t>58908023</t>
  </si>
  <si>
    <t>58908029</t>
  </si>
  <si>
    <t>58919014</t>
  </si>
  <si>
    <t>58920041</t>
  </si>
  <si>
    <t>58932012</t>
  </si>
  <si>
    <t>58970003</t>
  </si>
  <si>
    <t>58971026</t>
  </si>
  <si>
    <t>58974010</t>
  </si>
  <si>
    <t>58974034</t>
  </si>
  <si>
    <t>58974036</t>
  </si>
  <si>
    <t>58981049</t>
  </si>
  <si>
    <t>59010045</t>
  </si>
  <si>
    <t>59023031</t>
  </si>
  <si>
    <t>59068037</t>
  </si>
  <si>
    <t>59073004</t>
  </si>
  <si>
    <t>59075041</t>
  </si>
  <si>
    <t>61184003</t>
  </si>
  <si>
    <t>61199008</t>
  </si>
  <si>
    <t>61200023</t>
  </si>
  <si>
    <t>61210005</t>
  </si>
  <si>
    <t>61229004</t>
  </si>
  <si>
    <t>63130001</t>
  </si>
  <si>
    <t>63133004</t>
  </si>
  <si>
    <t>63200003</t>
  </si>
  <si>
    <t>63216020</t>
  </si>
  <si>
    <t>63216047</t>
  </si>
  <si>
    <t>63223016</t>
  </si>
  <si>
    <t>63291011</t>
  </si>
  <si>
    <t>65158037</t>
  </si>
  <si>
    <t>65160002</t>
  </si>
  <si>
    <t>65160016</t>
  </si>
  <si>
    <t>65177016</t>
  </si>
  <si>
    <t>65177029</t>
  </si>
  <si>
    <t>65191029</t>
  </si>
  <si>
    <t>65205004</t>
  </si>
  <si>
    <t>65205018</t>
  </si>
  <si>
    <t>65206018</t>
  </si>
  <si>
    <t>65237014</t>
  </si>
  <si>
    <t>65238022</t>
  </si>
  <si>
    <t>65253002</t>
  </si>
  <si>
    <t>65253011</t>
  </si>
  <si>
    <t>65257018</t>
  </si>
  <si>
    <t>65278010</t>
  </si>
  <si>
    <t>65293003</t>
  </si>
  <si>
    <t>65310013</t>
  </si>
  <si>
    <t>67266014</t>
  </si>
  <si>
    <t>67268038</t>
  </si>
  <si>
    <t>67271007</t>
  </si>
  <si>
    <t>67273010</t>
  </si>
  <si>
    <t>67273027</t>
  </si>
  <si>
    <t>67276016</t>
  </si>
  <si>
    <t>67278022</t>
  </si>
  <si>
    <t>67289020</t>
  </si>
  <si>
    <t>67289053</t>
  </si>
  <si>
    <t>67294030</t>
  </si>
  <si>
    <t>67297033</t>
  </si>
  <si>
    <t>67298020</t>
  </si>
  <si>
    <t>67304001</t>
  </si>
  <si>
    <t>67305047</t>
  </si>
  <si>
    <t>67314030</t>
  </si>
  <si>
    <t>67314056</t>
  </si>
  <si>
    <t>67316008</t>
  </si>
  <si>
    <t>67324030</t>
  </si>
  <si>
    <t>67325029</t>
  </si>
  <si>
    <t>67327028</t>
  </si>
  <si>
    <t>67339002</t>
  </si>
  <si>
    <t>67339026</t>
  </si>
  <si>
    <t>67343011</t>
  </si>
  <si>
    <t>67343036</t>
  </si>
  <si>
    <t>67343037</t>
  </si>
  <si>
    <t>67343039</t>
  </si>
  <si>
    <t>67347020</t>
  </si>
  <si>
    <t>67347031</t>
  </si>
  <si>
    <t>67349031</t>
  </si>
  <si>
    <t>69401028</t>
  </si>
  <si>
    <t>69406035</t>
  </si>
  <si>
    <t>69408038</t>
  </si>
  <si>
    <t>69422056</t>
  </si>
  <si>
    <t>69426044</t>
  </si>
  <si>
    <t>69437013</t>
  </si>
  <si>
    <t>69442021</t>
  </si>
  <si>
    <t>69442054</t>
  </si>
  <si>
    <t>69454007</t>
  </si>
  <si>
    <t>69454011</t>
  </si>
  <si>
    <t>69454016</t>
  </si>
  <si>
    <t>69454018</t>
  </si>
  <si>
    <t>69464032</t>
  </si>
  <si>
    <t>69471010</t>
  </si>
  <si>
    <t>69475019</t>
  </si>
  <si>
    <t>69475030</t>
  </si>
  <si>
    <t>69520014</t>
  </si>
  <si>
    <t>69522021</t>
  </si>
  <si>
    <t>69526015</t>
  </si>
  <si>
    <t>69533023</t>
  </si>
  <si>
    <t>69535010</t>
  </si>
  <si>
    <t>69535018</t>
  </si>
  <si>
    <t>69536024</t>
  </si>
  <si>
    <t>69540015</t>
  </si>
  <si>
    <t>69540040</t>
  </si>
  <si>
    <t>69561030</t>
  </si>
  <si>
    <t>71783020</t>
  </si>
  <si>
    <t>71783039</t>
  </si>
  <si>
    <t>71783043</t>
  </si>
  <si>
    <t>71784004</t>
  </si>
  <si>
    <t>71784013</t>
  </si>
  <si>
    <t>71794017</t>
  </si>
  <si>
    <t>71795017</t>
  </si>
  <si>
    <t>71797041</t>
  </si>
  <si>
    <t>71801001</t>
  </si>
  <si>
    <t>71801016</t>
  </si>
  <si>
    <t>71801029</t>
  </si>
  <si>
    <t>71801039</t>
  </si>
  <si>
    <t>71805001</t>
  </si>
  <si>
    <t>71805013</t>
  </si>
  <si>
    <t>71805015</t>
  </si>
  <si>
    <t>71805036</t>
  </si>
  <si>
    <t>71819036</t>
  </si>
  <si>
    <t>71830008</t>
  </si>
  <si>
    <t>71830039</t>
  </si>
  <si>
    <t>71839018</t>
  </si>
  <si>
    <t>71839019</t>
  </si>
  <si>
    <t>71844024</t>
  </si>
  <si>
    <t>71851019</t>
  </si>
  <si>
    <t>71851044</t>
  </si>
  <si>
    <t>71854015</t>
  </si>
  <si>
    <t>71863001</t>
  </si>
  <si>
    <t>71886040</t>
  </si>
  <si>
    <t>43875010</t>
  </si>
  <si>
    <t>44285001</t>
  </si>
  <si>
    <t>44305010</t>
  </si>
  <si>
    <t>44518008</t>
  </si>
  <si>
    <t>44523001</t>
  </si>
  <si>
    <t>44530004</t>
  </si>
  <si>
    <t>44549012</t>
  </si>
  <si>
    <t>44742010</t>
  </si>
  <si>
    <t>44792006</t>
  </si>
  <si>
    <t>44795018</t>
  </si>
  <si>
    <t>44797018</t>
  </si>
  <si>
    <t>45783005</t>
  </si>
  <si>
    <t>46090013</t>
  </si>
  <si>
    <t>46363015</t>
  </si>
  <si>
    <t>46604031</t>
  </si>
  <si>
    <t>46611022</t>
  </si>
  <si>
    <t>46625019</t>
  </si>
  <si>
    <t>46625030</t>
  </si>
  <si>
    <t>46626030</t>
  </si>
  <si>
    <t>46630029</t>
  </si>
  <si>
    <t>46643013</t>
  </si>
  <si>
    <t>46643019</t>
  </si>
  <si>
    <t>46643030</t>
  </si>
  <si>
    <t>46648016</t>
  </si>
  <si>
    <t>46651010</t>
  </si>
  <si>
    <t>46660032</t>
  </si>
  <si>
    <t>46662039</t>
  </si>
  <si>
    <t>46662041</t>
  </si>
  <si>
    <t>46668018</t>
  </si>
  <si>
    <t>46671016</t>
  </si>
  <si>
    <t>46671035</t>
  </si>
  <si>
    <t>46672001</t>
  </si>
  <si>
    <t>46944027</t>
  </si>
  <si>
    <t>46957017</t>
  </si>
  <si>
    <t>46987029</t>
  </si>
  <si>
    <t>46987036</t>
  </si>
  <si>
    <t>46993035</t>
  </si>
  <si>
    <t>47006018</t>
  </si>
  <si>
    <t>47028028</t>
  </si>
  <si>
    <t>47040008</t>
  </si>
  <si>
    <t>47042030</t>
  </si>
  <si>
    <t>47042033</t>
  </si>
  <si>
    <t>47055034</t>
  </si>
  <si>
    <t>47352016</t>
  </si>
  <si>
    <t>47355013</t>
  </si>
  <si>
    <t>47369011</t>
  </si>
  <si>
    <t>47369025</t>
  </si>
  <si>
    <t>47369056</t>
  </si>
  <si>
    <t>47395002</t>
  </si>
  <si>
    <t>47395011</t>
  </si>
  <si>
    <t>47395064</t>
  </si>
  <si>
    <t>47400051</t>
  </si>
  <si>
    <t>47403003</t>
  </si>
  <si>
    <t>47416008</t>
  </si>
  <si>
    <t>47416019</t>
  </si>
  <si>
    <t>47416022</t>
  </si>
  <si>
    <t>47416053</t>
  </si>
  <si>
    <t>47422008</t>
  </si>
  <si>
    <t>47422046</t>
  </si>
  <si>
    <t>47435030</t>
  </si>
  <si>
    <t>47435036</t>
  </si>
  <si>
    <t>47439003</t>
  </si>
  <si>
    <t>47439022</t>
  </si>
  <si>
    <t>47451001</t>
  </si>
  <si>
    <t>47451027</t>
  </si>
  <si>
    <t>47666017</t>
  </si>
  <si>
    <t>47685034</t>
  </si>
  <si>
    <t>47694001</t>
  </si>
  <si>
    <t>47700007</t>
  </si>
  <si>
    <t>47705027</t>
  </si>
  <si>
    <t>47716011</t>
  </si>
  <si>
    <t>47724040</t>
  </si>
  <si>
    <t>47724046</t>
  </si>
  <si>
    <t>47986031</t>
  </si>
  <si>
    <t>47991015</t>
  </si>
  <si>
    <t>47997007</t>
  </si>
  <si>
    <t>48017036</t>
  </si>
  <si>
    <t>48017039</t>
  </si>
  <si>
    <t>48049028</t>
  </si>
  <si>
    <t>48076014</t>
  </si>
  <si>
    <t>48295025</t>
  </si>
  <si>
    <t>48336029</t>
  </si>
  <si>
    <t>48336042</t>
  </si>
  <si>
    <t>48336053</t>
  </si>
  <si>
    <t>48341019</t>
  </si>
  <si>
    <t>48341028</t>
  </si>
  <si>
    <t>48363032</t>
  </si>
  <si>
    <t>48375041</t>
  </si>
  <si>
    <t>48378011</t>
  </si>
  <si>
    <t>48378012</t>
  </si>
  <si>
    <t>48730019</t>
  </si>
  <si>
    <t>48739004</t>
  </si>
  <si>
    <t>49053024</t>
  </si>
  <si>
    <t>49151008</t>
  </si>
  <si>
    <t>49473013</t>
  </si>
  <si>
    <t>49479003</t>
  </si>
  <si>
    <t>49481024</t>
  </si>
  <si>
    <t>49490031</t>
  </si>
  <si>
    <t>49826018</t>
  </si>
  <si>
    <t>49832008</t>
  </si>
  <si>
    <t>49844017</t>
  </si>
  <si>
    <t>49844033</t>
  </si>
  <si>
    <t>49847002</t>
  </si>
  <si>
    <t>49884001</t>
  </si>
  <si>
    <t>49891050</t>
  </si>
  <si>
    <t>50206005</t>
  </si>
  <si>
    <t>50206022</t>
  </si>
  <si>
    <t>50212005</t>
  </si>
  <si>
    <t>50222030</t>
  </si>
  <si>
    <t>50222052</t>
  </si>
  <si>
    <t>50237003</t>
  </si>
  <si>
    <t>50302009</t>
  </si>
  <si>
    <t>50310002</t>
  </si>
  <si>
    <t>50663008</t>
  </si>
  <si>
    <t>50663030</t>
  </si>
  <si>
    <t>50663048</t>
  </si>
  <si>
    <t>50683020</t>
  </si>
  <si>
    <t>50683049</t>
  </si>
  <si>
    <t>50688003</t>
  </si>
  <si>
    <t>50688013</t>
  </si>
  <si>
    <t>50688019</t>
  </si>
  <si>
    <t>50688031</t>
  </si>
  <si>
    <t>50688034</t>
  </si>
  <si>
    <t>50688035</t>
  </si>
  <si>
    <t>50693034</t>
  </si>
  <si>
    <t>50703035</t>
  </si>
  <si>
    <t>50728004</t>
  </si>
  <si>
    <t>50728018</t>
  </si>
  <si>
    <t>50748022</t>
  </si>
  <si>
    <t>51101017</t>
  </si>
  <si>
    <t>51123008</t>
  </si>
  <si>
    <t>51123022</t>
  </si>
  <si>
    <t>51123034</t>
  </si>
  <si>
    <t>51123037</t>
  </si>
  <si>
    <t>51126032</t>
  </si>
  <si>
    <t>51131002</t>
  </si>
  <si>
    <t>51140027</t>
  </si>
  <si>
    <t>51143001</t>
  </si>
  <si>
    <t>51143009</t>
  </si>
  <si>
    <t>51143044</t>
  </si>
  <si>
    <t>51143047</t>
  </si>
  <si>
    <t>51147041</t>
  </si>
  <si>
    <t>51153013</t>
  </si>
  <si>
    <t>51153014</t>
  </si>
  <si>
    <t>51154028</t>
  </si>
  <si>
    <t>51157016</t>
  </si>
  <si>
    <t>51157029</t>
  </si>
  <si>
    <t>51157046</t>
  </si>
  <si>
    <t>51711019</t>
  </si>
  <si>
    <t>51712008</t>
  </si>
  <si>
    <t>51721001</t>
  </si>
  <si>
    <t>51721025</t>
  </si>
  <si>
    <t>51721062</t>
  </si>
  <si>
    <t>51726004</t>
  </si>
  <si>
    <t>51734026</t>
  </si>
  <si>
    <t>51734029</t>
  </si>
  <si>
    <t>51735030</t>
  </si>
  <si>
    <t>51748016</t>
  </si>
  <si>
    <t>51751049</t>
  </si>
  <si>
    <t>51761001</t>
  </si>
  <si>
    <t>51761025</t>
  </si>
  <si>
    <t>51761026</t>
  </si>
  <si>
    <t>51761027</t>
  </si>
  <si>
    <t>51761048</t>
  </si>
  <si>
    <t>51763001</t>
  </si>
  <si>
    <t>51763030</t>
  </si>
  <si>
    <t>51774018</t>
  </si>
  <si>
    <t>51780003</t>
  </si>
  <si>
    <t>51789015</t>
  </si>
  <si>
    <t>51789017</t>
  </si>
  <si>
    <t>51789027</t>
  </si>
  <si>
    <t>51789031</t>
  </si>
  <si>
    <t>51806021</t>
  </si>
  <si>
    <t>51810013</t>
  </si>
  <si>
    <t>51814014</t>
  </si>
  <si>
    <t>51830005</t>
  </si>
  <si>
    <t>51837020</t>
  </si>
  <si>
    <t>51837030</t>
  </si>
  <si>
    <t>51837040</t>
  </si>
  <si>
    <t>51857003</t>
  </si>
  <si>
    <t>51858008</t>
  </si>
  <si>
    <t>51858019</t>
  </si>
  <si>
    <t>53457037</t>
  </si>
  <si>
    <t>53458004</t>
  </si>
  <si>
    <t>53458006</t>
  </si>
  <si>
    <t>53458008</t>
  </si>
  <si>
    <t>53458025</t>
  </si>
  <si>
    <t>53460011</t>
  </si>
  <si>
    <t>53472037</t>
  </si>
  <si>
    <t>53472047</t>
  </si>
  <si>
    <t>53472051</t>
  </si>
  <si>
    <t>53475044</t>
  </si>
  <si>
    <t>53485016</t>
  </si>
  <si>
    <t>53518003</t>
  </si>
  <si>
    <t>53518006</t>
  </si>
  <si>
    <t>53518023</t>
  </si>
  <si>
    <t>53518036</t>
  </si>
  <si>
    <t>53524009</t>
  </si>
  <si>
    <t>53524014</t>
  </si>
  <si>
    <t>53524021</t>
  </si>
  <si>
    <t>53524040</t>
  </si>
  <si>
    <t>53526015</t>
  </si>
  <si>
    <t>53530004</t>
  </si>
  <si>
    <t>53541024</t>
  </si>
  <si>
    <t>53565012</t>
  </si>
  <si>
    <t>53573008</t>
  </si>
  <si>
    <t>53573012</t>
  </si>
  <si>
    <t>53605009</t>
  </si>
  <si>
    <t>53608006</t>
  </si>
  <si>
    <t>53613033</t>
  </si>
  <si>
    <t>53614046</t>
  </si>
  <si>
    <t>53615026</t>
  </si>
  <si>
    <t>53616008</t>
  </si>
  <si>
    <t>53616025</t>
  </si>
  <si>
    <t>53616041</t>
  </si>
  <si>
    <t>53621007</t>
  </si>
  <si>
    <t>55241025</t>
  </si>
  <si>
    <t>55249033</t>
  </si>
  <si>
    <t>55254019</t>
  </si>
  <si>
    <t>55254034</t>
  </si>
  <si>
    <t>55254040</t>
  </si>
  <si>
    <t>55260008</t>
  </si>
  <si>
    <t>55264034</t>
  </si>
  <si>
    <t>55268001</t>
  </si>
  <si>
    <t>55268010</t>
  </si>
  <si>
    <t>55268053</t>
  </si>
  <si>
    <t>55269003</t>
  </si>
  <si>
    <t>55269011</t>
  </si>
  <si>
    <t>55269023</t>
  </si>
  <si>
    <t>55282012</t>
  </si>
  <si>
    <t>55282041</t>
  </si>
  <si>
    <t>55294023</t>
  </si>
  <si>
    <t>55294025</t>
  </si>
  <si>
    <t>55301036</t>
  </si>
  <si>
    <t>55311021</t>
  </si>
  <si>
    <t>55323008</t>
  </si>
  <si>
    <t>55323011</t>
  </si>
  <si>
    <t>55323032</t>
  </si>
  <si>
    <t>55328019</t>
  </si>
  <si>
    <t>57012013</t>
  </si>
  <si>
    <t>57012026</t>
  </si>
  <si>
    <t>57046022</t>
  </si>
  <si>
    <t>57046036</t>
  </si>
  <si>
    <t>57046062</t>
  </si>
  <si>
    <t>57051020</t>
  </si>
  <si>
    <t>57051036</t>
  </si>
  <si>
    <t>57054021</t>
  </si>
  <si>
    <t>57061008</t>
  </si>
  <si>
    <t>57061035</t>
  </si>
  <si>
    <t>57065038</t>
  </si>
  <si>
    <t>57067007</t>
  </si>
  <si>
    <t>57086030</t>
  </si>
  <si>
    <t>57099003</t>
  </si>
  <si>
    <t>57099012</t>
  </si>
  <si>
    <t>57105004</t>
  </si>
  <si>
    <t>57105009</t>
  </si>
  <si>
    <t>57132020</t>
  </si>
  <si>
    <t>57143010</t>
  </si>
  <si>
    <t>57143027</t>
  </si>
  <si>
    <t>58920030</t>
  </si>
  <si>
    <t>58920033</t>
  </si>
  <si>
    <t>58922019</t>
  </si>
  <si>
    <t>58927006</t>
  </si>
  <si>
    <t>58927010</t>
  </si>
  <si>
    <t>58927018</t>
  </si>
  <si>
    <t>58944038</t>
  </si>
  <si>
    <t>58946022</t>
  </si>
  <si>
    <t>58951011</t>
  </si>
  <si>
    <t>58971008</t>
  </si>
  <si>
    <t>59011003</t>
  </si>
  <si>
    <t>59074007</t>
  </si>
  <si>
    <t>61182005</t>
  </si>
  <si>
    <t>61190012</t>
  </si>
  <si>
    <t>61193020</t>
  </si>
  <si>
    <t>61199021</t>
  </si>
  <si>
    <t>61218045</t>
  </si>
  <si>
    <t>61228021</t>
  </si>
  <si>
    <t>61263017</t>
  </si>
  <si>
    <t>63157046</t>
  </si>
  <si>
    <t>63171028</t>
  </si>
  <si>
    <t>63179004</t>
  </si>
  <si>
    <t>63223024</t>
  </si>
  <si>
    <t>63291029</t>
  </si>
  <si>
    <t>65177035</t>
  </si>
  <si>
    <t>65210019</t>
  </si>
  <si>
    <t>65232025</t>
  </si>
  <si>
    <t>65257038</t>
  </si>
  <si>
    <t>67260019</t>
  </si>
  <si>
    <t>67273024</t>
  </si>
  <si>
    <t>67273048</t>
  </si>
  <si>
    <t>67287007</t>
  </si>
  <si>
    <t>67289019</t>
  </si>
  <si>
    <t>67289030</t>
  </si>
  <si>
    <t>67292020</t>
  </si>
  <si>
    <t>67294002</t>
  </si>
  <si>
    <t>67294015</t>
  </si>
  <si>
    <t>67294016</t>
  </si>
  <si>
    <t>67294017</t>
  </si>
  <si>
    <t>67294018</t>
  </si>
  <si>
    <t>67294031</t>
  </si>
  <si>
    <t>67297007</t>
  </si>
  <si>
    <t>67305001</t>
  </si>
  <si>
    <t>67305020</t>
  </si>
  <si>
    <t>67305044</t>
  </si>
  <si>
    <t>67314002</t>
  </si>
  <si>
    <t>67324021</t>
  </si>
  <si>
    <t>67325030</t>
  </si>
  <si>
    <t>67325034</t>
  </si>
  <si>
    <t>67327032</t>
  </si>
  <si>
    <t>67339005</t>
  </si>
  <si>
    <t>67343007</t>
  </si>
  <si>
    <t>67347023</t>
  </si>
  <si>
    <t>67347028</t>
  </si>
  <si>
    <t>67349002</t>
  </si>
  <si>
    <t>67349009</t>
  </si>
  <si>
    <t>67349028</t>
  </si>
  <si>
    <t>69404003</t>
  </si>
  <si>
    <t>69413006</t>
  </si>
  <si>
    <t>69422005</t>
  </si>
  <si>
    <t>69422007</t>
  </si>
  <si>
    <t>69422047</t>
  </si>
  <si>
    <t>69426043</t>
  </si>
  <si>
    <t>69437028</t>
  </si>
  <si>
    <t>69442013</t>
  </si>
  <si>
    <t>69442044</t>
  </si>
  <si>
    <t>69444054</t>
  </si>
  <si>
    <t>69454014</t>
  </si>
  <si>
    <t>69454021</t>
  </si>
  <si>
    <t>69454035</t>
  </si>
  <si>
    <t>69462004</t>
  </si>
  <si>
    <t>69464043</t>
  </si>
  <si>
    <t>69526009</t>
  </si>
  <si>
    <t>69526024</t>
  </si>
  <si>
    <t>69528020</t>
  </si>
  <si>
    <t>69535026</t>
  </si>
  <si>
    <t>69545013</t>
  </si>
  <si>
    <t>69558012</t>
  </si>
  <si>
    <t>71784021</t>
  </si>
  <si>
    <t>71784043</t>
  </si>
  <si>
    <t>71797045</t>
  </si>
  <si>
    <t>71801003</t>
  </si>
  <si>
    <t>71801005</t>
  </si>
  <si>
    <t>71801013</t>
  </si>
  <si>
    <t>71803040</t>
  </si>
  <si>
    <t>71839017</t>
  </si>
  <si>
    <t>71844003</t>
  </si>
  <si>
    <t>71844016</t>
  </si>
  <si>
    <t>71889012</t>
  </si>
  <si>
    <t>71889033</t>
  </si>
  <si>
    <t>71949003</t>
  </si>
  <si>
    <t>71949033</t>
  </si>
  <si>
    <t>71949039</t>
  </si>
  <si>
    <t>44283007</t>
  </si>
  <si>
    <t>44534010</t>
  </si>
  <si>
    <t>44774009</t>
  </si>
  <si>
    <t>46608030</t>
  </si>
  <si>
    <t>46616037</t>
  </si>
  <si>
    <t>46616060</t>
  </si>
  <si>
    <t>46622006</t>
  </si>
  <si>
    <t>46657009</t>
  </si>
  <si>
    <t>46657030</t>
  </si>
  <si>
    <t>46930006</t>
  </si>
  <si>
    <t>46953027</t>
  </si>
  <si>
    <t>46997009</t>
  </si>
  <si>
    <t>47008030</t>
  </si>
  <si>
    <t>47012025</t>
  </si>
  <si>
    <t>47037014</t>
  </si>
  <si>
    <t>47037027</t>
  </si>
  <si>
    <t>47362006</t>
  </si>
  <si>
    <t>47365038</t>
  </si>
  <si>
    <t>47366018</t>
  </si>
  <si>
    <t>47366045</t>
  </si>
  <si>
    <t>47696022</t>
  </si>
  <si>
    <t>47708029</t>
  </si>
  <si>
    <t>47980025</t>
  </si>
  <si>
    <t>48023003</t>
  </si>
  <si>
    <t>48033024</t>
  </si>
  <si>
    <t>48036011</t>
  </si>
  <si>
    <t>48036016</t>
  </si>
  <si>
    <t>48306006</t>
  </si>
  <si>
    <t>48307009</t>
  </si>
  <si>
    <t>48307044</t>
  </si>
  <si>
    <t>48321003</t>
  </si>
  <si>
    <t>49827043</t>
  </si>
  <si>
    <t>49828001</t>
  </si>
  <si>
    <t>49848015</t>
  </si>
  <si>
    <t>49855038</t>
  </si>
  <si>
    <t>50203007</t>
  </si>
  <si>
    <t>50284018</t>
  </si>
  <si>
    <t>50699013</t>
  </si>
  <si>
    <t>51092021</t>
  </si>
  <si>
    <t>51160012</t>
  </si>
  <si>
    <t>51160055</t>
  </si>
  <si>
    <t>51160063</t>
  </si>
  <si>
    <t>51703018</t>
  </si>
  <si>
    <t>51703029</t>
  </si>
  <si>
    <t>51703038</t>
  </si>
  <si>
    <t>51839015</t>
  </si>
  <si>
    <t>51839045</t>
  </si>
  <si>
    <t>51839049</t>
  </si>
  <si>
    <t>51850023</t>
  </si>
  <si>
    <t>53464025</t>
  </si>
  <si>
    <t>53465002</t>
  </si>
  <si>
    <t>53465027</t>
  </si>
  <si>
    <t>53465051</t>
  </si>
  <si>
    <t>53483017</t>
  </si>
  <si>
    <t>53483037</t>
  </si>
  <si>
    <t>53483039</t>
  </si>
  <si>
    <t>53483044</t>
  </si>
  <si>
    <t>53513012</t>
  </si>
  <si>
    <t>53513042</t>
  </si>
  <si>
    <t>55243034</t>
  </si>
  <si>
    <t>55243037</t>
  </si>
  <si>
    <t>55245020</t>
  </si>
  <si>
    <t>55275003</t>
  </si>
  <si>
    <t>55297011</t>
  </si>
  <si>
    <t>55297019</t>
  </si>
  <si>
    <t>57023007</t>
  </si>
  <si>
    <t>57122021</t>
  </si>
  <si>
    <t>57122023</t>
  </si>
  <si>
    <t>57154016</t>
  </si>
  <si>
    <t>58918031</t>
  </si>
  <si>
    <t>58918057</t>
  </si>
  <si>
    <t>58932007</t>
  </si>
  <si>
    <t>58932031</t>
  </si>
  <si>
    <t>58932036</t>
  </si>
  <si>
    <t>58958014</t>
  </si>
  <si>
    <t>58958020</t>
  </si>
  <si>
    <t>58978003</t>
  </si>
  <si>
    <t>58981025</t>
  </si>
  <si>
    <t>58981027</t>
  </si>
  <si>
    <t>65173007</t>
  </si>
  <si>
    <t>67268008</t>
  </si>
  <si>
    <t>67268012</t>
  </si>
  <si>
    <t>67268017</t>
  </si>
  <si>
    <t>67270025</t>
  </si>
  <si>
    <t>67272006</t>
  </si>
  <si>
    <t>67295024</t>
  </si>
  <si>
    <t>67316009</t>
  </si>
  <si>
    <t>67316027</t>
  </si>
  <si>
    <t>69401011</t>
  </si>
  <si>
    <t>69540012</t>
  </si>
  <si>
    <t>69540017</t>
  </si>
  <si>
    <t>69540036</t>
  </si>
  <si>
    <t>71794013</t>
  </si>
  <si>
    <t>71794026</t>
  </si>
  <si>
    <t>71806026</t>
  </si>
  <si>
    <t>71808007</t>
  </si>
  <si>
    <t>71808009</t>
  </si>
  <si>
    <t>71808030</t>
  </si>
  <si>
    <t>71830009</t>
  </si>
  <si>
    <t>71830024</t>
  </si>
  <si>
    <t>71830042</t>
  </si>
  <si>
    <t>71851028</t>
  </si>
  <si>
    <t>71851029</t>
  </si>
  <si>
    <t>71851038</t>
  </si>
  <si>
    <t>44525018</t>
  </si>
  <si>
    <t>46086010</t>
  </si>
  <si>
    <t>46616008</t>
  </si>
  <si>
    <t>46616031</t>
  </si>
  <si>
    <t>46631003</t>
  </si>
  <si>
    <t>46944020</t>
  </si>
  <si>
    <t>46953014</t>
  </si>
  <si>
    <t>46953042</t>
  </si>
  <si>
    <t>46967001</t>
  </si>
  <si>
    <t>47006028</t>
  </si>
  <si>
    <t>47033042</t>
  </si>
  <si>
    <t>47055004</t>
  </si>
  <si>
    <t>47062002</t>
  </si>
  <si>
    <t>47359048</t>
  </si>
  <si>
    <t>47365055</t>
  </si>
  <si>
    <t>47369042</t>
  </si>
  <si>
    <t>47394007</t>
  </si>
  <si>
    <t>47395027</t>
  </si>
  <si>
    <t>47454037</t>
  </si>
  <si>
    <t>48295029</t>
  </si>
  <si>
    <t>48295035</t>
  </si>
  <si>
    <t>48780010</t>
  </si>
  <si>
    <t>49489002</t>
  </si>
  <si>
    <t>49825018</t>
  </si>
  <si>
    <t>49870035</t>
  </si>
  <si>
    <t>49891024</t>
  </si>
  <si>
    <t>50306004</t>
  </si>
  <si>
    <t>50663022</t>
  </si>
  <si>
    <t>50688023</t>
  </si>
  <si>
    <t>50716003</t>
  </si>
  <si>
    <t>51090038</t>
  </si>
  <si>
    <t>51092003</t>
  </si>
  <si>
    <t>51104033</t>
  </si>
  <si>
    <t>51120067</t>
  </si>
  <si>
    <t>51124012</t>
  </si>
  <si>
    <t>51131054</t>
  </si>
  <si>
    <t>51147035</t>
  </si>
  <si>
    <t>51147038</t>
  </si>
  <si>
    <t>51154012</t>
  </si>
  <si>
    <t>51156005</t>
  </si>
  <si>
    <t>51160002</t>
  </si>
  <si>
    <t>51160042</t>
  </si>
  <si>
    <t>51168034</t>
  </si>
  <si>
    <t>51721013</t>
  </si>
  <si>
    <t>51721058</t>
  </si>
  <si>
    <t>51734037</t>
  </si>
  <si>
    <t>51734054</t>
  </si>
  <si>
    <t>51739001</t>
  </si>
  <si>
    <t>51774019</t>
  </si>
  <si>
    <t>51774051</t>
  </si>
  <si>
    <t>51774054</t>
  </si>
  <si>
    <t>51774058</t>
  </si>
  <si>
    <t>51774061</t>
  </si>
  <si>
    <t>51809014</t>
  </si>
  <si>
    <t>51810007</t>
  </si>
  <si>
    <t>51826021</t>
  </si>
  <si>
    <t>51833014</t>
  </si>
  <si>
    <t>51837009</t>
  </si>
  <si>
    <t>51837021</t>
  </si>
  <si>
    <t>51839009</t>
  </si>
  <si>
    <t>51839037</t>
  </si>
  <si>
    <t>51850033</t>
  </si>
  <si>
    <t>53455017</t>
  </si>
  <si>
    <t>53458049</t>
  </si>
  <si>
    <t>53460013</t>
  </si>
  <si>
    <t>53480031</t>
  </si>
  <si>
    <t>53483015</t>
  </si>
  <si>
    <t>53485047</t>
  </si>
  <si>
    <t>53497007</t>
  </si>
  <si>
    <t>53503004</t>
  </si>
  <si>
    <t>53505040</t>
  </si>
  <si>
    <t>53510005</t>
  </si>
  <si>
    <t>53530009</t>
  </si>
  <si>
    <t>53530019</t>
  </si>
  <si>
    <t>53576032</t>
  </si>
  <si>
    <t>53580032</t>
  </si>
  <si>
    <t>53606027</t>
  </si>
  <si>
    <t>53613022</t>
  </si>
  <si>
    <t>53613041</t>
  </si>
  <si>
    <t>53616023</t>
  </si>
  <si>
    <t>53616035</t>
  </si>
  <si>
    <t>53616044</t>
  </si>
  <si>
    <t>55243010</t>
  </si>
  <si>
    <t>55249006</t>
  </si>
  <si>
    <t>55254017</t>
  </si>
  <si>
    <t>55268016</t>
  </si>
  <si>
    <t>55276004</t>
  </si>
  <si>
    <t>55309033</t>
  </si>
  <si>
    <t>55311030</t>
  </si>
  <si>
    <t>55322028</t>
  </si>
  <si>
    <t>57051039</t>
  </si>
  <si>
    <t>57061046</t>
  </si>
  <si>
    <t>57065048</t>
  </si>
  <si>
    <t>57067014</t>
  </si>
  <si>
    <t>57067058</t>
  </si>
  <si>
    <t>57122003</t>
  </si>
  <si>
    <t>57125011</t>
  </si>
  <si>
    <t>57125022</t>
  </si>
  <si>
    <t>57132001</t>
  </si>
  <si>
    <t>57132021</t>
  </si>
  <si>
    <t>57132028</t>
  </si>
  <si>
    <t>57154020</t>
  </si>
  <si>
    <t>58909019</t>
  </si>
  <si>
    <t>58909037</t>
  </si>
  <si>
    <t>58950020</t>
  </si>
  <si>
    <t>58958018</t>
  </si>
  <si>
    <t>59011009</t>
  </si>
  <si>
    <t>59011022</t>
  </si>
  <si>
    <t>65191014</t>
  </si>
  <si>
    <t>67268021</t>
  </si>
  <si>
    <t>67268034</t>
  </si>
  <si>
    <t>67273054</t>
  </si>
  <si>
    <t>67297025</t>
  </si>
  <si>
    <t>67324039</t>
  </si>
  <si>
    <t>67327011</t>
  </si>
  <si>
    <t>67349035</t>
  </si>
  <si>
    <t>69401010</t>
  </si>
  <si>
    <t>69401022</t>
  </si>
  <si>
    <t>69401031</t>
  </si>
  <si>
    <t>69426013</t>
  </si>
  <si>
    <t>69437001</t>
  </si>
  <si>
    <t>69475037</t>
  </si>
  <si>
    <t>71792013</t>
  </si>
  <si>
    <t>71797005</t>
  </si>
  <si>
    <t>71801017</t>
  </si>
  <si>
    <t>71808011</t>
  </si>
  <si>
    <t>44795004</t>
  </si>
  <si>
    <t>46616041</t>
  </si>
  <si>
    <t>46652037</t>
  </si>
  <si>
    <t>46657056</t>
  </si>
  <si>
    <t>46668022</t>
  </si>
  <si>
    <t>46668047</t>
  </si>
  <si>
    <t>46672009</t>
  </si>
  <si>
    <t>46957031</t>
  </si>
  <si>
    <t>46981023</t>
  </si>
  <si>
    <t>46981033</t>
  </si>
  <si>
    <t>47067014</t>
  </si>
  <si>
    <t>47427021</t>
  </si>
  <si>
    <t>47435052</t>
  </si>
  <si>
    <t>47441008</t>
  </si>
  <si>
    <t>47450008</t>
  </si>
  <si>
    <t>47451009</t>
  </si>
  <si>
    <t>47451022</t>
  </si>
  <si>
    <t>48038004</t>
  </si>
  <si>
    <t>48295039</t>
  </si>
  <si>
    <t>48313010</t>
  </si>
  <si>
    <t>48750017</t>
  </si>
  <si>
    <t>48757005</t>
  </si>
  <si>
    <t>49132012</t>
  </si>
  <si>
    <t>49146010</t>
  </si>
  <si>
    <t>49495011</t>
  </si>
  <si>
    <t>49851029</t>
  </si>
  <si>
    <t>49855019</t>
  </si>
  <si>
    <t>49890008</t>
  </si>
  <si>
    <t>50312032</t>
  </si>
  <si>
    <t>50663012</t>
  </si>
  <si>
    <t>50688040</t>
  </si>
  <si>
    <t>50756026</t>
  </si>
  <si>
    <t>51090056</t>
  </si>
  <si>
    <t>51090058</t>
  </si>
  <si>
    <t>51092029</t>
  </si>
  <si>
    <t>51092043</t>
  </si>
  <si>
    <t>51096018</t>
  </si>
  <si>
    <t>51109046</t>
  </si>
  <si>
    <t>51120023</t>
  </si>
  <si>
    <t>51120045</t>
  </si>
  <si>
    <t>51123040</t>
  </si>
  <si>
    <t>51132013</t>
  </si>
  <si>
    <t>51140028</t>
  </si>
  <si>
    <t>51143025</t>
  </si>
  <si>
    <t>51160036</t>
  </si>
  <si>
    <t>51168005</t>
  </si>
  <si>
    <t>51703027</t>
  </si>
  <si>
    <t>51712033</t>
  </si>
  <si>
    <t>51721028</t>
  </si>
  <si>
    <t>51748040</t>
  </si>
  <si>
    <t>51748046</t>
  </si>
  <si>
    <t>51752031</t>
  </si>
  <si>
    <t>51789003</t>
  </si>
  <si>
    <t>51822054</t>
  </si>
  <si>
    <t>51837014</t>
  </si>
  <si>
    <t>51837035</t>
  </si>
  <si>
    <t>51850022</t>
  </si>
  <si>
    <t>51850037</t>
  </si>
  <si>
    <t>51864012</t>
  </si>
  <si>
    <t>53472048</t>
  </si>
  <si>
    <t>53475031</t>
  </si>
  <si>
    <t>53483007</t>
  </si>
  <si>
    <t>53483030</t>
  </si>
  <si>
    <t>53506033</t>
  </si>
  <si>
    <t>53513029</t>
  </si>
  <si>
    <t>53524006</t>
  </si>
  <si>
    <t>53552002</t>
  </si>
  <si>
    <t>53616009</t>
  </si>
  <si>
    <t>55243009</t>
  </si>
  <si>
    <t>55268019</t>
  </si>
  <si>
    <t>55282048</t>
  </si>
  <si>
    <t>55309032</t>
  </si>
  <si>
    <t>55324020</t>
  </si>
  <si>
    <t>55324021</t>
  </si>
  <si>
    <t>57023030</t>
  </si>
  <si>
    <t>57046020</t>
  </si>
  <si>
    <t>57051006</t>
  </si>
  <si>
    <t>57057006</t>
  </si>
  <si>
    <t>57061030</t>
  </si>
  <si>
    <t>57065011</t>
  </si>
  <si>
    <t>57065036</t>
  </si>
  <si>
    <t>57067057</t>
  </si>
  <si>
    <t>57105024</t>
  </si>
  <si>
    <t>57122024</t>
  </si>
  <si>
    <t>57155003</t>
  </si>
  <si>
    <t>58920038</t>
  </si>
  <si>
    <t>58950007</t>
  </si>
  <si>
    <t>58958008</t>
  </si>
  <si>
    <t>58958040</t>
  </si>
  <si>
    <t>59011016</t>
  </si>
  <si>
    <t>59061002</t>
  </si>
  <si>
    <t>59074034</t>
  </si>
  <si>
    <t>61199011</t>
  </si>
  <si>
    <t>63212004</t>
  </si>
  <si>
    <t>65238019</t>
  </si>
  <si>
    <t>65269011</t>
  </si>
  <si>
    <t>67278015</t>
  </si>
  <si>
    <t>67280018</t>
  </si>
  <si>
    <t>67287032</t>
  </si>
  <si>
    <t>67295028</t>
  </si>
  <si>
    <t>67298012</t>
  </si>
  <si>
    <t>67305036</t>
  </si>
  <si>
    <t>67314041</t>
  </si>
  <si>
    <t>69401025</t>
  </si>
  <si>
    <t>69444028</t>
  </si>
  <si>
    <t>69464018</t>
  </si>
  <si>
    <t>71783018</t>
  </si>
  <si>
    <t>71783040</t>
  </si>
  <si>
    <t>71797013</t>
  </si>
  <si>
    <t>71801040</t>
  </si>
  <si>
    <t>71851035</t>
  </si>
  <si>
    <t>71952022</t>
  </si>
  <si>
    <t>44294003</t>
  </si>
  <si>
    <t>44489002</t>
  </si>
  <si>
    <t>45782004</t>
  </si>
  <si>
    <t>46060001</t>
  </si>
  <si>
    <t>46067003</t>
  </si>
  <si>
    <t>46611037</t>
  </si>
  <si>
    <t>46625038</t>
  </si>
  <si>
    <t>46626031</t>
  </si>
  <si>
    <t>46662037</t>
  </si>
  <si>
    <t>46673025</t>
  </si>
  <si>
    <t>46947005</t>
  </si>
  <si>
    <t>46957040</t>
  </si>
  <si>
    <t>46957047</t>
  </si>
  <si>
    <t>46981042</t>
  </si>
  <si>
    <t>47353006</t>
  </si>
  <si>
    <t>47355042</t>
  </si>
  <si>
    <t>47355053</t>
  </si>
  <si>
    <t>47365037</t>
  </si>
  <si>
    <t>47365052</t>
  </si>
  <si>
    <t>47369036</t>
  </si>
  <si>
    <t>47377006</t>
  </si>
  <si>
    <t>47378005</t>
  </si>
  <si>
    <t>47380036</t>
  </si>
  <si>
    <t>47394029</t>
  </si>
  <si>
    <t>47400028</t>
  </si>
  <si>
    <t>47400033</t>
  </si>
  <si>
    <t>47411023</t>
  </si>
  <si>
    <t>47450012</t>
  </si>
  <si>
    <t>47673020</t>
  </si>
  <si>
    <t>47726016</t>
  </si>
  <si>
    <t>48069034</t>
  </si>
  <si>
    <t>48351025</t>
  </si>
  <si>
    <t>49856020</t>
  </si>
  <si>
    <t>50206002</t>
  </si>
  <si>
    <t>50206027</t>
  </si>
  <si>
    <t>50294010</t>
  </si>
  <si>
    <t>50663054</t>
  </si>
  <si>
    <t>50716029</t>
  </si>
  <si>
    <t>51090065</t>
  </si>
  <si>
    <t>51092011</t>
  </si>
  <si>
    <t>51109027</t>
  </si>
  <si>
    <t>51116017</t>
  </si>
  <si>
    <t>51127029</t>
  </si>
  <si>
    <t>51131035</t>
  </si>
  <si>
    <t>51140039</t>
  </si>
  <si>
    <t>51151010</t>
  </si>
  <si>
    <t>51151026</t>
  </si>
  <si>
    <t>51168011</t>
  </si>
  <si>
    <t>51168031</t>
  </si>
  <si>
    <t>51169042</t>
  </si>
  <si>
    <t>51703007</t>
  </si>
  <si>
    <t>51734018</t>
  </si>
  <si>
    <t>51751063</t>
  </si>
  <si>
    <t>51774055</t>
  </si>
  <si>
    <t>51791018</t>
  </si>
  <si>
    <t>51809033</t>
  </si>
  <si>
    <t>51810016</t>
  </si>
  <si>
    <t>51823010</t>
  </si>
  <si>
    <t>51837022</t>
  </si>
  <si>
    <t>51839035</t>
  </si>
  <si>
    <t>51864001</t>
  </si>
  <si>
    <t>53458007</t>
  </si>
  <si>
    <t>53458047</t>
  </si>
  <si>
    <t>53460035</t>
  </si>
  <si>
    <t>53465023</t>
  </si>
  <si>
    <t>53530025</t>
  </si>
  <si>
    <t>53535034</t>
  </si>
  <si>
    <t>53570026</t>
  </si>
  <si>
    <t>53570048</t>
  </si>
  <si>
    <t>53573014</t>
  </si>
  <si>
    <t>53615014</t>
  </si>
  <si>
    <t>53616026</t>
  </si>
  <si>
    <t>55251020</t>
  </si>
  <si>
    <t>55282016</t>
  </si>
  <si>
    <t>55301020</t>
  </si>
  <si>
    <t>57029004</t>
  </si>
  <si>
    <t>57067013</t>
  </si>
  <si>
    <t>57105012</t>
  </si>
  <si>
    <t>57125018</t>
  </si>
  <si>
    <t>57136035</t>
  </si>
  <si>
    <t>57180010</t>
  </si>
  <si>
    <t>58908041</t>
  </si>
  <si>
    <t>58931049</t>
  </si>
  <si>
    <t>58951002</t>
  </si>
  <si>
    <t>58957001</t>
  </si>
  <si>
    <t>61182031</t>
  </si>
  <si>
    <t>61228010</t>
  </si>
  <si>
    <t>61230002</t>
  </si>
  <si>
    <t>65191023</t>
  </si>
  <si>
    <t>65226004</t>
  </si>
  <si>
    <t>65256003</t>
  </si>
  <si>
    <t>67297012</t>
  </si>
  <si>
    <t>67314012</t>
  </si>
  <si>
    <t>67315006</t>
  </si>
  <si>
    <t>67339019</t>
  </si>
  <si>
    <t>69413017</t>
  </si>
  <si>
    <t>69511013</t>
  </si>
  <si>
    <t>69532012</t>
  </si>
  <si>
    <t>71805010</t>
  </si>
  <si>
    <t>71808027</t>
  </si>
  <si>
    <t>71824017</t>
  </si>
  <si>
    <t>46604032</t>
  </si>
  <si>
    <t>46624002</t>
  </si>
  <si>
    <t>46668007</t>
  </si>
  <si>
    <t>46671042</t>
  </si>
  <si>
    <t>46672031</t>
  </si>
  <si>
    <t>46987038</t>
  </si>
  <si>
    <t>46993018</t>
  </si>
  <si>
    <t>47031014</t>
  </si>
  <si>
    <t>47039020</t>
  </si>
  <si>
    <t>47045034</t>
  </si>
  <si>
    <t>47395029</t>
  </si>
  <si>
    <t>47413009</t>
  </si>
  <si>
    <t>48295014</t>
  </si>
  <si>
    <t>48295047</t>
  </si>
  <si>
    <t>48295056</t>
  </si>
  <si>
    <t>48359020</t>
  </si>
  <si>
    <t>49481013</t>
  </si>
  <si>
    <t>49843020</t>
  </si>
  <si>
    <t>49870048</t>
  </si>
  <si>
    <t>49884029</t>
  </si>
  <si>
    <t>49890045</t>
  </si>
  <si>
    <t>50663023</t>
  </si>
  <si>
    <t>50683031</t>
  </si>
  <si>
    <t>50688015</t>
  </si>
  <si>
    <t>50738009</t>
  </si>
  <si>
    <t>51092030</t>
  </si>
  <si>
    <t>51111030</t>
  </si>
  <si>
    <t>51140018</t>
  </si>
  <si>
    <t>51143031</t>
  </si>
  <si>
    <t>51147005</t>
  </si>
  <si>
    <t>51154033</t>
  </si>
  <si>
    <t>51157014</t>
  </si>
  <si>
    <t>51160066</t>
  </si>
  <si>
    <t>51168010</t>
  </si>
  <si>
    <t>51169041</t>
  </si>
  <si>
    <t>51703019</t>
  </si>
  <si>
    <t>51715005</t>
  </si>
  <si>
    <t>51734052</t>
  </si>
  <si>
    <t>51778009</t>
  </si>
  <si>
    <t>51789010</t>
  </si>
  <si>
    <t>51810009</t>
  </si>
  <si>
    <t>51822004</t>
  </si>
  <si>
    <t>51845012</t>
  </si>
  <si>
    <t>51853001</t>
  </si>
  <si>
    <t>53458037</t>
  </si>
  <si>
    <t>53478016</t>
  </si>
  <si>
    <t>53505010</t>
  </si>
  <si>
    <t>53512016</t>
  </si>
  <si>
    <t>53530020</t>
  </si>
  <si>
    <t>53530030</t>
  </si>
  <si>
    <t>53530039</t>
  </si>
  <si>
    <t>53536019</t>
  </si>
  <si>
    <t>53567003</t>
  </si>
  <si>
    <t>53573041</t>
  </si>
  <si>
    <t>53578009</t>
  </si>
  <si>
    <t>53580019</t>
  </si>
  <si>
    <t>53600008</t>
  </si>
  <si>
    <t>55249014</t>
  </si>
  <si>
    <t>55249053</t>
  </si>
  <si>
    <t>55253038</t>
  </si>
  <si>
    <t>55282036</t>
  </si>
  <si>
    <t>55323010</t>
  </si>
  <si>
    <t>55328024</t>
  </si>
  <si>
    <t>57023001</t>
  </si>
  <si>
    <t>57023031</t>
  </si>
  <si>
    <t>57051040</t>
  </si>
  <si>
    <t>57065055</t>
  </si>
  <si>
    <t>57125010</t>
  </si>
  <si>
    <t>58920009</t>
  </si>
  <si>
    <t>58932032</t>
  </si>
  <si>
    <t>58974016</t>
  </si>
  <si>
    <t>59037001</t>
  </si>
  <si>
    <t>61190009</t>
  </si>
  <si>
    <t>63291027</t>
  </si>
  <si>
    <t>65160031</t>
  </si>
  <si>
    <t>65195005</t>
  </si>
  <si>
    <t>67263011</t>
  </si>
  <si>
    <t>67305039</t>
  </si>
  <si>
    <t>67324032</t>
  </si>
  <si>
    <t>67325016</t>
  </si>
  <si>
    <t>67343015</t>
  </si>
  <si>
    <t>69437027</t>
  </si>
  <si>
    <t>69442009</t>
  </si>
  <si>
    <t>69475034</t>
  </si>
  <si>
    <t>69526005</t>
  </si>
  <si>
    <t>71783035</t>
  </si>
  <si>
    <t>71794057</t>
  </si>
  <si>
    <t>71797035</t>
  </si>
  <si>
    <t>71830004</t>
  </si>
  <si>
    <t>71889025</t>
  </si>
  <si>
    <t>71949018</t>
  </si>
  <si>
    <t>43881008</t>
  </si>
  <si>
    <t>44098005</t>
  </si>
  <si>
    <t>44284004</t>
  </si>
  <si>
    <t>45321011</t>
  </si>
  <si>
    <t>46616002</t>
  </si>
  <si>
    <t>46660016</t>
  </si>
  <si>
    <t>46660025</t>
  </si>
  <si>
    <t>46671007</t>
  </si>
  <si>
    <t>46947012</t>
  </si>
  <si>
    <t>46971004</t>
  </si>
  <si>
    <t>46974025</t>
  </si>
  <si>
    <t>46987010</t>
  </si>
  <si>
    <t>47355018</t>
  </si>
  <si>
    <t>47355030</t>
  </si>
  <si>
    <t>47395014</t>
  </si>
  <si>
    <t>47400015</t>
  </si>
  <si>
    <t>47400018</t>
  </si>
  <si>
    <t>47400035</t>
  </si>
  <si>
    <t>47400046</t>
  </si>
  <si>
    <t>47454003</t>
  </si>
  <si>
    <t>47456019</t>
  </si>
  <si>
    <t>47673005</t>
  </si>
  <si>
    <t>47680024</t>
  </si>
  <si>
    <t>47970005</t>
  </si>
  <si>
    <t>47976008</t>
  </si>
  <si>
    <t>48031025</t>
  </si>
  <si>
    <t>48076029</t>
  </si>
  <si>
    <t>48292018</t>
  </si>
  <si>
    <t>48293021</t>
  </si>
  <si>
    <t>48341024</t>
  </si>
  <si>
    <t>48341037</t>
  </si>
  <si>
    <t>48767003</t>
  </si>
  <si>
    <t>49061002</t>
  </si>
  <si>
    <t>49151001</t>
  </si>
  <si>
    <t>49157011</t>
  </si>
  <si>
    <t>49157015</t>
  </si>
  <si>
    <t>49166011</t>
  </si>
  <si>
    <t>49826024</t>
  </si>
  <si>
    <t>49831029</t>
  </si>
  <si>
    <t>49869009</t>
  </si>
  <si>
    <t>49879038</t>
  </si>
  <si>
    <t>50203008</t>
  </si>
  <si>
    <t>50270023</t>
  </si>
  <si>
    <t>50293010</t>
  </si>
  <si>
    <t>50310006</t>
  </si>
  <si>
    <t>50312028</t>
  </si>
  <si>
    <t>50322012</t>
  </si>
  <si>
    <t>50663029</t>
  </si>
  <si>
    <t>50668022</t>
  </si>
  <si>
    <t>50745023</t>
  </si>
  <si>
    <t>51090005</t>
  </si>
  <si>
    <t>51090039</t>
  </si>
  <si>
    <t>51092019</t>
  </si>
  <si>
    <t>51096008</t>
  </si>
  <si>
    <t>51109016</t>
  </si>
  <si>
    <t>51122016</t>
  </si>
  <si>
    <t>51131012</t>
  </si>
  <si>
    <t>51131023</t>
  </si>
  <si>
    <t>51131028</t>
  </si>
  <si>
    <t>51131046</t>
  </si>
  <si>
    <t>51131059</t>
  </si>
  <si>
    <t>51132019</t>
  </si>
  <si>
    <t>51143002</t>
  </si>
  <si>
    <t>51154026</t>
  </si>
  <si>
    <t>51157011</t>
  </si>
  <si>
    <t>51157027</t>
  </si>
  <si>
    <t>51160026</t>
  </si>
  <si>
    <t>51160032</t>
  </si>
  <si>
    <t>51160049</t>
  </si>
  <si>
    <t>51168033</t>
  </si>
  <si>
    <t>51169022</t>
  </si>
  <si>
    <t>51169024</t>
  </si>
  <si>
    <t>51703004</t>
  </si>
  <si>
    <t>51711050</t>
  </si>
  <si>
    <t>51718007</t>
  </si>
  <si>
    <t>51721027</t>
  </si>
  <si>
    <t>51721030</t>
  </si>
  <si>
    <t>51721031</t>
  </si>
  <si>
    <t>51734045</t>
  </si>
  <si>
    <t>51734050</t>
  </si>
  <si>
    <t>51739028</t>
  </si>
  <si>
    <t>51739030</t>
  </si>
  <si>
    <t>51739034</t>
  </si>
  <si>
    <t>51739050</t>
  </si>
  <si>
    <t>51741005</t>
  </si>
  <si>
    <t>51748044</t>
  </si>
  <si>
    <t>51751019</t>
  </si>
  <si>
    <t>51751031</t>
  </si>
  <si>
    <t>51751047</t>
  </si>
  <si>
    <t>51753017</t>
  </si>
  <si>
    <t>51810018</t>
  </si>
  <si>
    <t>51810032</t>
  </si>
  <si>
    <t>51822023</t>
  </si>
  <si>
    <t>51828039</t>
  </si>
  <si>
    <t>51832014</t>
  </si>
  <si>
    <t>51833006</t>
  </si>
  <si>
    <t>51839020</t>
  </si>
  <si>
    <t>51844001</t>
  </si>
  <si>
    <t>51853012</t>
  </si>
  <si>
    <t>51855004</t>
  </si>
  <si>
    <t>51858026</t>
  </si>
  <si>
    <t>53454020</t>
  </si>
  <si>
    <t>53458002</t>
  </si>
  <si>
    <t>53458031</t>
  </si>
  <si>
    <t>53460027</t>
  </si>
  <si>
    <t>53460030</t>
  </si>
  <si>
    <t>53460037</t>
  </si>
  <si>
    <t>53460039</t>
  </si>
  <si>
    <t>53465015</t>
  </si>
  <si>
    <t>53465048</t>
  </si>
  <si>
    <t>53472031</t>
  </si>
  <si>
    <t>53472041</t>
  </si>
  <si>
    <t>53475002</t>
  </si>
  <si>
    <t>53483008</t>
  </si>
  <si>
    <t>53485020</t>
  </si>
  <si>
    <t>53513014</t>
  </si>
  <si>
    <t>53513037</t>
  </si>
  <si>
    <t>53534003</t>
  </si>
  <si>
    <t>53536046</t>
  </si>
  <si>
    <t>53570037</t>
  </si>
  <si>
    <t>53570050</t>
  </si>
  <si>
    <t>53616038</t>
  </si>
  <si>
    <t>53621030</t>
  </si>
  <si>
    <t>55239032</t>
  </si>
  <si>
    <t>55268023</t>
  </si>
  <si>
    <t>55268034</t>
  </si>
  <si>
    <t>55277007</t>
  </si>
  <si>
    <t>55301046</t>
  </si>
  <si>
    <t>55322020</t>
  </si>
  <si>
    <t>55322034</t>
  </si>
  <si>
    <t>55324006</t>
  </si>
  <si>
    <t>55328014</t>
  </si>
  <si>
    <t>57038008</t>
  </si>
  <si>
    <t>57054026</t>
  </si>
  <si>
    <t>57125015</t>
  </si>
  <si>
    <t>57138004</t>
  </si>
  <si>
    <t>57138016</t>
  </si>
  <si>
    <t>58909011</t>
  </si>
  <si>
    <t>58918035</t>
  </si>
  <si>
    <t>58918041</t>
  </si>
  <si>
    <t>58927043</t>
  </si>
  <si>
    <t>58931051</t>
  </si>
  <si>
    <t>58958002</t>
  </si>
  <si>
    <t>58958016</t>
  </si>
  <si>
    <t>58972020</t>
  </si>
  <si>
    <t>58976019</t>
  </si>
  <si>
    <t>58981054</t>
  </si>
  <si>
    <t>59010032</t>
  </si>
  <si>
    <t>59074018</t>
  </si>
  <si>
    <t>59074033</t>
  </si>
  <si>
    <t>61211006</t>
  </si>
  <si>
    <t>61216025</t>
  </si>
  <si>
    <t>61217009</t>
  </si>
  <si>
    <t>61238025</t>
  </si>
  <si>
    <t>63131026</t>
  </si>
  <si>
    <t>63214039</t>
  </si>
  <si>
    <t>63291003</t>
  </si>
  <si>
    <t>65235015</t>
  </si>
  <si>
    <t>67268039</t>
  </si>
  <si>
    <t>67304005</t>
  </si>
  <si>
    <t>67316026</t>
  </si>
  <si>
    <t>67349013</t>
  </si>
  <si>
    <t>69416001</t>
  </si>
  <si>
    <t>69437034</t>
  </si>
  <si>
    <t>69471035</t>
  </si>
  <si>
    <t>69476010</t>
  </si>
  <si>
    <t>69476012</t>
  </si>
  <si>
    <t>69493005</t>
  </si>
  <si>
    <t>69503039</t>
  </si>
  <si>
    <t>71784039</t>
  </si>
  <si>
    <t>71794018</t>
  </si>
  <si>
    <t>71797033</t>
  </si>
  <si>
    <t>71803044</t>
  </si>
  <si>
    <t>71805047</t>
  </si>
  <si>
    <t>71852014</t>
  </si>
  <si>
    <t>71949016</t>
  </si>
  <si>
    <t>43906003</t>
  </si>
  <si>
    <t>46345006</t>
  </si>
  <si>
    <t>46607003</t>
  </si>
  <si>
    <t>46610010</t>
  </si>
  <si>
    <t>46611038</t>
  </si>
  <si>
    <t>46614010</t>
  </si>
  <si>
    <t>46616004</t>
  </si>
  <si>
    <t>46617005</t>
  </si>
  <si>
    <t>46620038</t>
  </si>
  <si>
    <t>46621008</t>
  </si>
  <si>
    <t>46622009</t>
  </si>
  <si>
    <t>46629026</t>
  </si>
  <si>
    <t>46633016</t>
  </si>
  <si>
    <t>46633026</t>
  </si>
  <si>
    <t>46634002</t>
  </si>
  <si>
    <t>46638018</t>
  </si>
  <si>
    <t>46639008</t>
  </si>
  <si>
    <t>46642007</t>
  </si>
  <si>
    <t>46643016</t>
  </si>
  <si>
    <t>46647019</t>
  </si>
  <si>
    <t>46650003</t>
  </si>
  <si>
    <t>46652027</t>
  </si>
  <si>
    <t>46654010</t>
  </si>
  <si>
    <t>46660027</t>
  </si>
  <si>
    <t>46662020</t>
  </si>
  <si>
    <t>46663018</t>
  </si>
  <si>
    <t>46664009</t>
  </si>
  <si>
    <t>46666001</t>
  </si>
  <si>
    <t>46667001</t>
  </si>
  <si>
    <t>46669005</t>
  </si>
  <si>
    <t>46672028</t>
  </si>
  <si>
    <t>46673015</t>
  </si>
  <si>
    <t>46675007</t>
  </si>
  <si>
    <t>46933025</t>
  </si>
  <si>
    <t>46936014</t>
  </si>
  <si>
    <t>46940007</t>
  </si>
  <si>
    <t>46943013</t>
  </si>
  <si>
    <t>46948011</t>
  </si>
  <si>
    <t>46953009</t>
  </si>
  <si>
    <t>46956008</t>
  </si>
  <si>
    <t>46959055</t>
  </si>
  <si>
    <t>46960008</t>
  </si>
  <si>
    <t>46964039</t>
  </si>
  <si>
    <t>46965009</t>
  </si>
  <si>
    <t>46968003</t>
  </si>
  <si>
    <t>46978001</t>
  </si>
  <si>
    <t>46980012</t>
  </si>
  <si>
    <t>46981029</t>
  </si>
  <si>
    <t>46983009</t>
  </si>
  <si>
    <t>46986007</t>
  </si>
  <si>
    <t>46988029</t>
  </si>
  <si>
    <t>46992006</t>
  </si>
  <si>
    <t>46995001</t>
  </si>
  <si>
    <t>46996010</t>
  </si>
  <si>
    <t>46997013</t>
  </si>
  <si>
    <t>47001025</t>
  </si>
  <si>
    <t>47009012</t>
  </si>
  <si>
    <t>47011014</t>
  </si>
  <si>
    <t>47012010</t>
  </si>
  <si>
    <t>47018032</t>
  </si>
  <si>
    <t>47027045</t>
  </si>
  <si>
    <t>47032008</t>
  </si>
  <si>
    <t>47033051</t>
  </si>
  <si>
    <t>47034036</t>
  </si>
  <si>
    <t>47041024</t>
  </si>
  <si>
    <t>47045028</t>
  </si>
  <si>
    <t>47054023</t>
  </si>
  <si>
    <t>47055039</t>
  </si>
  <si>
    <t>47061010</t>
  </si>
  <si>
    <t>47065013</t>
  </si>
  <si>
    <t>47065018</t>
  </si>
  <si>
    <t>47066013</t>
  </si>
  <si>
    <t>47067019</t>
  </si>
  <si>
    <t>47352020</t>
  </si>
  <si>
    <t>47355039</t>
  </si>
  <si>
    <t>47399018</t>
  </si>
  <si>
    <t>47400029</t>
  </si>
  <si>
    <t>47400036</t>
  </si>
  <si>
    <t>47664006</t>
  </si>
  <si>
    <t>47698005</t>
  </si>
  <si>
    <t>48089038</t>
  </si>
  <si>
    <t>48318030</t>
  </si>
  <si>
    <t>48340007</t>
  </si>
  <si>
    <t>48350018</t>
  </si>
  <si>
    <t>48770021</t>
  </si>
  <si>
    <t>49843025</t>
  </si>
  <si>
    <t>49849002</t>
  </si>
  <si>
    <t>50270025</t>
  </si>
  <si>
    <t>50294018</t>
  </si>
  <si>
    <t>50295007</t>
  </si>
  <si>
    <t>50310036</t>
  </si>
  <si>
    <t>51081040</t>
  </si>
  <si>
    <t>51089042</t>
  </si>
  <si>
    <t>51108033</t>
  </si>
  <si>
    <t>51109037</t>
  </si>
  <si>
    <t>51111011</t>
  </si>
  <si>
    <t>51127009</t>
  </si>
  <si>
    <t>51131043</t>
  </si>
  <si>
    <t>51147019</t>
  </si>
  <si>
    <t>51151041</t>
  </si>
  <si>
    <t>51154045</t>
  </si>
  <si>
    <t>51734021</t>
  </si>
  <si>
    <t>51751013</t>
  </si>
  <si>
    <t>51751050</t>
  </si>
  <si>
    <t>51783037</t>
  </si>
  <si>
    <t>51783041</t>
  </si>
  <si>
    <t>51789011</t>
  </si>
  <si>
    <t>51790005</t>
  </si>
  <si>
    <t>51810003</t>
  </si>
  <si>
    <t>51822062</t>
  </si>
  <si>
    <t>53460053</t>
  </si>
  <si>
    <t>53475038</t>
  </si>
  <si>
    <t>53480015</t>
  </si>
  <si>
    <t>53484001</t>
  </si>
  <si>
    <t>53513030</t>
  </si>
  <si>
    <t>53527003</t>
  </si>
  <si>
    <t>53527047</t>
  </si>
  <si>
    <t>53536031</t>
  </si>
  <si>
    <t>53570001</t>
  </si>
  <si>
    <t>53621050</t>
  </si>
  <si>
    <t>55241009</t>
  </si>
  <si>
    <t>55253008</t>
  </si>
  <si>
    <t>55261012</t>
  </si>
  <si>
    <t>55261025</t>
  </si>
  <si>
    <t>55265006</t>
  </si>
  <si>
    <t>55282039</t>
  </si>
  <si>
    <t>55282047</t>
  </si>
  <si>
    <t>57080027</t>
  </si>
  <si>
    <t>57186005</t>
  </si>
  <si>
    <t>57186019</t>
  </si>
  <si>
    <t>58905010</t>
  </si>
  <si>
    <t>58959017</t>
  </si>
  <si>
    <t>58972024</t>
  </si>
  <si>
    <t>59011015</t>
  </si>
  <si>
    <t>67266002</t>
  </si>
  <si>
    <t>67266006</t>
  </si>
  <si>
    <t>67272029</t>
  </si>
  <si>
    <t>67274010</t>
  </si>
  <si>
    <t>67297008</t>
  </si>
  <si>
    <t>69424005</t>
  </si>
  <si>
    <t>69561053</t>
  </si>
  <si>
    <t>71783007</t>
  </si>
  <si>
    <t>71841004</t>
  </si>
  <si>
    <t>46323001</t>
  </si>
  <si>
    <t>46323002</t>
  </si>
  <si>
    <t>46323004</t>
  </si>
  <si>
    <t>46323006</t>
  </si>
  <si>
    <t>46327006</t>
  </si>
  <si>
    <t>46327011</t>
  </si>
  <si>
    <t>46330001</t>
  </si>
  <si>
    <t>46330005</t>
  </si>
  <si>
    <t>46330006</t>
  </si>
  <si>
    <t>46332004</t>
  </si>
  <si>
    <t>46332006</t>
  </si>
  <si>
    <t>46332007</t>
  </si>
  <si>
    <t>46332010</t>
  </si>
  <si>
    <t>46334005</t>
  </si>
  <si>
    <t>46334006</t>
  </si>
  <si>
    <t>46334009</t>
  </si>
  <si>
    <t>46334017</t>
  </si>
  <si>
    <t>46342001</t>
  </si>
  <si>
    <t>46342003</t>
  </si>
  <si>
    <t>46342009</t>
  </si>
  <si>
    <t>46345001</t>
  </si>
  <si>
    <t>46345003</t>
  </si>
  <si>
    <t>46345004</t>
  </si>
  <si>
    <t>46345009</t>
  </si>
  <si>
    <t>46346005</t>
  </si>
  <si>
    <t>46346006</t>
  </si>
  <si>
    <t>46346008</t>
  </si>
  <si>
    <t>46346011</t>
  </si>
  <si>
    <t>46348010</t>
  </si>
  <si>
    <t>46348015</t>
  </si>
  <si>
    <t>46348017</t>
  </si>
  <si>
    <t>46352002</t>
  </si>
  <si>
    <t>46352004</t>
  </si>
  <si>
    <t>46353007</t>
  </si>
  <si>
    <t>46360007</t>
  </si>
  <si>
    <t>46360010</t>
  </si>
  <si>
    <t>46362008</t>
  </si>
  <si>
    <t>46362011</t>
  </si>
  <si>
    <t>46364001</t>
  </si>
  <si>
    <t>46364010</t>
  </si>
  <si>
    <t>46364014</t>
  </si>
  <si>
    <t>46364020</t>
  </si>
  <si>
    <t>46365002</t>
  </si>
  <si>
    <t>46365003</t>
  </si>
  <si>
    <t>46370002</t>
  </si>
  <si>
    <t>46370007</t>
  </si>
  <si>
    <t>46370010</t>
  </si>
  <si>
    <t>46370011</t>
  </si>
  <si>
    <t>46372001</t>
  </si>
  <si>
    <t>46372003</t>
  </si>
  <si>
    <t>46372008</t>
  </si>
  <si>
    <t>46372014</t>
  </si>
  <si>
    <t>46374002</t>
  </si>
  <si>
    <t>46374003</t>
  </si>
  <si>
    <t>46374004</t>
  </si>
  <si>
    <t>46379002</t>
  </si>
  <si>
    <t>46379007</t>
  </si>
  <si>
    <t>46380005</t>
  </si>
  <si>
    <t>46380006</t>
  </si>
  <si>
    <t>46380017</t>
  </si>
  <si>
    <t>46380020</t>
  </si>
  <si>
    <t>46383001</t>
  </si>
  <si>
    <t>46383002</t>
  </si>
  <si>
    <t>46383007</t>
  </si>
  <si>
    <t>46384004</t>
  </si>
  <si>
    <t>46384009</t>
  </si>
  <si>
    <t>46386005</t>
  </si>
  <si>
    <t>46389001</t>
  </si>
  <si>
    <t>46327001</t>
  </si>
  <si>
    <t>46327007</t>
  </si>
  <si>
    <t>46327010</t>
  </si>
  <si>
    <t>46330007</t>
  </si>
  <si>
    <t>46330017</t>
  </si>
  <si>
    <t>46332001</t>
  </si>
  <si>
    <t>46332002</t>
  </si>
  <si>
    <t>46332008</t>
  </si>
  <si>
    <t>46334004</t>
  </si>
  <si>
    <t>46334010</t>
  </si>
  <si>
    <t>46334012</t>
  </si>
  <si>
    <t>46334023</t>
  </si>
  <si>
    <t>46342004</t>
  </si>
  <si>
    <t>46342007</t>
  </si>
  <si>
    <t>46342008</t>
  </si>
  <si>
    <t>46345005</t>
  </si>
  <si>
    <t>46345007</t>
  </si>
  <si>
    <t>46345011</t>
  </si>
  <si>
    <t>46346002</t>
  </si>
  <si>
    <t>46346003</t>
  </si>
  <si>
    <t>46346009</t>
  </si>
  <si>
    <t>46346010</t>
  </si>
  <si>
    <t>46348002</t>
  </si>
  <si>
    <t>46348004</t>
  </si>
  <si>
    <t>46348013</t>
  </si>
  <si>
    <t>46348014</t>
  </si>
  <si>
    <t>46352001</t>
  </si>
  <si>
    <t>46352003</t>
  </si>
  <si>
    <t>46353001</t>
  </si>
  <si>
    <t>46353004</t>
  </si>
  <si>
    <t>46353006</t>
  </si>
  <si>
    <t>46360001</t>
  </si>
  <si>
    <t>46360005</t>
  </si>
  <si>
    <t>46360008</t>
  </si>
  <si>
    <t>46362004</t>
  </si>
  <si>
    <t>46362005</t>
  </si>
  <si>
    <t>46362007</t>
  </si>
  <si>
    <t>46364002</t>
  </si>
  <si>
    <t>46364008</t>
  </si>
  <si>
    <t>46364009</t>
  </si>
  <si>
    <t>46364019</t>
  </si>
  <si>
    <t>46365001</t>
  </si>
  <si>
    <t>46365005</t>
  </si>
  <si>
    <t>46370001</t>
  </si>
  <si>
    <t>46370005</t>
  </si>
  <si>
    <t>46370012</t>
  </si>
  <si>
    <t>46370015</t>
  </si>
  <si>
    <t>46372005</t>
  </si>
  <si>
    <t>46372006</t>
  </si>
  <si>
    <t>46372007</t>
  </si>
  <si>
    <t>46372012</t>
  </si>
  <si>
    <t>46374008</t>
  </si>
  <si>
    <t>46374010</t>
  </si>
  <si>
    <t>46379004</t>
  </si>
  <si>
    <t>46379006</t>
  </si>
  <si>
    <t>46380002</t>
  </si>
  <si>
    <t>46380012</t>
  </si>
  <si>
    <t>46380014</t>
  </si>
  <si>
    <t>46380019</t>
  </si>
  <si>
    <t>46383006</t>
  </si>
  <si>
    <t>46383008</t>
  </si>
  <si>
    <t>46383009</t>
  </si>
  <si>
    <t>46384003</t>
  </si>
  <si>
    <t>46384010</t>
  </si>
  <si>
    <t>46384014</t>
  </si>
  <si>
    <t>46384015</t>
  </si>
  <si>
    <t>46386002</t>
  </si>
  <si>
    <t>46386007</t>
  </si>
  <si>
    <t>46386008</t>
  </si>
  <si>
    <t>51081025</t>
  </si>
  <si>
    <t>51081029</t>
  </si>
  <si>
    <t>51081047</t>
  </si>
  <si>
    <t>51083001</t>
  </si>
  <si>
    <t>51083006</t>
  </si>
  <si>
    <t>51083012</t>
  </si>
  <si>
    <t>51085007</t>
  </si>
  <si>
    <t>51085009</t>
  </si>
  <si>
    <t>51085019</t>
  </si>
  <si>
    <t>51090008</t>
  </si>
  <si>
    <t>51090028</t>
  </si>
  <si>
    <t>51090050</t>
  </si>
  <si>
    <t>51091001</t>
  </si>
  <si>
    <t>51091007</t>
  </si>
  <si>
    <t>51091009</t>
  </si>
  <si>
    <t>51092018</t>
  </si>
  <si>
    <t>51092034</t>
  </si>
  <si>
    <t>51092045</t>
  </si>
  <si>
    <t>51101028</t>
  </si>
  <si>
    <t>51101038</t>
  </si>
  <si>
    <t>51101040</t>
  </si>
  <si>
    <t>51104020</t>
  </si>
  <si>
    <t>51104036</t>
  </si>
  <si>
    <t>51108008</t>
  </si>
  <si>
    <t>51108022</t>
  </si>
  <si>
    <t>51108024</t>
  </si>
  <si>
    <t>51109004</t>
  </si>
  <si>
    <t>51109005</t>
  </si>
  <si>
    <t>51109017</t>
  </si>
  <si>
    <t>51110002</t>
  </si>
  <si>
    <t>51110006</t>
  </si>
  <si>
    <t>51110013</t>
  </si>
  <si>
    <t>51111029</t>
  </si>
  <si>
    <t>51116002</t>
  </si>
  <si>
    <t>51116005</t>
  </si>
  <si>
    <t>51116018</t>
  </si>
  <si>
    <t>51117009</t>
  </si>
  <si>
    <t>51117011</t>
  </si>
  <si>
    <t>51117017</t>
  </si>
  <si>
    <t>51120009</t>
  </si>
  <si>
    <t>51120012</t>
  </si>
  <si>
    <t>51120047</t>
  </si>
  <si>
    <t>51121037</t>
  </si>
  <si>
    <t>51121046</t>
  </si>
  <si>
    <t>51121048</t>
  </si>
  <si>
    <t>51123016</t>
  </si>
  <si>
    <t>51123033</t>
  </si>
  <si>
    <t>51123036</t>
  </si>
  <si>
    <t>51131005</t>
  </si>
  <si>
    <t>51131014</t>
  </si>
  <si>
    <t>51131055</t>
  </si>
  <si>
    <t>51140019</t>
  </si>
  <si>
    <t>51140024</t>
  </si>
  <si>
    <t>51140046</t>
  </si>
  <si>
    <t>51143010</t>
  </si>
  <si>
    <t>51143020</t>
  </si>
  <si>
    <t>51143024</t>
  </si>
  <si>
    <t>51144006</t>
  </si>
  <si>
    <t>51144009</t>
  </si>
  <si>
    <t>51144013</t>
  </si>
  <si>
    <t>51145009</t>
  </si>
  <si>
    <t>51147011</t>
  </si>
  <si>
    <t>51147036</t>
  </si>
  <si>
    <t>51147043</t>
  </si>
  <si>
    <t>51151006</t>
  </si>
  <si>
    <t>51151020</t>
  </si>
  <si>
    <t>51151037</t>
  </si>
  <si>
    <t>51154009</t>
  </si>
  <si>
    <t>51154023</t>
  </si>
  <si>
    <t>51154024</t>
  </si>
  <si>
    <t>51157005</t>
  </si>
  <si>
    <t>51157053</t>
  </si>
  <si>
    <t>51157055</t>
  </si>
  <si>
    <t>51160029</t>
  </si>
  <si>
    <t>51160031</t>
  </si>
  <si>
    <t>51160060</t>
  </si>
  <si>
    <t>51164002</t>
  </si>
  <si>
    <t>51164005</t>
  </si>
  <si>
    <t>51168002</t>
  </si>
  <si>
    <t>51168004</t>
  </si>
  <si>
    <t>51168015</t>
  </si>
  <si>
    <t>51169019</t>
  </si>
  <si>
    <t>51169031</t>
  </si>
  <si>
    <t>51169043</t>
  </si>
  <si>
    <t>46604034</t>
  </si>
  <si>
    <t>46604036</t>
  </si>
  <si>
    <t>46604037</t>
  </si>
  <si>
    <t>46605012</t>
  </si>
  <si>
    <t>46605014</t>
  </si>
  <si>
    <t>46605016</t>
  </si>
  <si>
    <t>46608034</t>
  </si>
  <si>
    <t>46608036</t>
  </si>
  <si>
    <t>46608051</t>
  </si>
  <si>
    <t>46611011</t>
  </si>
  <si>
    <t>46611012</t>
  </si>
  <si>
    <t>46611016</t>
  </si>
  <si>
    <t>46614020</t>
  </si>
  <si>
    <t>46614036</t>
  </si>
  <si>
    <t>46614039</t>
  </si>
  <si>
    <t>46616021</t>
  </si>
  <si>
    <t>46616038</t>
  </si>
  <si>
    <t>46616039</t>
  </si>
  <si>
    <t>46620005</t>
  </si>
  <si>
    <t>46620023</t>
  </si>
  <si>
    <t>46620039</t>
  </si>
  <si>
    <t>46625008</t>
  </si>
  <si>
    <t>46625016</t>
  </si>
  <si>
    <t>46625049</t>
  </si>
  <si>
    <t>46626009</t>
  </si>
  <si>
    <t>46626014</t>
  </si>
  <si>
    <t>46626035</t>
  </si>
  <si>
    <t>46627006</t>
  </si>
  <si>
    <t>46627008</t>
  </si>
  <si>
    <t>46627019</t>
  </si>
  <si>
    <t>46629014</t>
  </si>
  <si>
    <t>46630009</t>
  </si>
  <si>
    <t>46630010</t>
  </si>
  <si>
    <t>46630027</t>
  </si>
  <si>
    <t>46631004</t>
  </si>
  <si>
    <t>46631005</t>
  </si>
  <si>
    <t>46631015</t>
  </si>
  <si>
    <t>46633036</t>
  </si>
  <si>
    <t>46633038</t>
  </si>
  <si>
    <t>46633041</t>
  </si>
  <si>
    <t>46638006</t>
  </si>
  <si>
    <t>46638009</t>
  </si>
  <si>
    <t>46638040</t>
  </si>
  <si>
    <t>46639005</t>
  </si>
  <si>
    <t>46639006</t>
  </si>
  <si>
    <t>46639016</t>
  </si>
  <si>
    <t>46646002</t>
  </si>
  <si>
    <t>46647004</t>
  </si>
  <si>
    <t>46647012</t>
  </si>
  <si>
    <t>46647017</t>
  </si>
  <si>
    <t>46648024</t>
  </si>
  <si>
    <t>46648025</t>
  </si>
  <si>
    <t>46648032</t>
  </si>
  <si>
    <t>46649008</t>
  </si>
  <si>
    <t>46649013</t>
  </si>
  <si>
    <t>46649020</t>
  </si>
  <si>
    <t>46652026</t>
  </si>
  <si>
    <t>46652029</t>
  </si>
  <si>
    <t>46652034</t>
  </si>
  <si>
    <t>46654006</t>
  </si>
  <si>
    <t>46654014</t>
  </si>
  <si>
    <t>46654018</t>
  </si>
  <si>
    <t>46656001</t>
  </si>
  <si>
    <t>46657011</t>
  </si>
  <si>
    <t>46657039</t>
  </si>
  <si>
    <t>46657054</t>
  </si>
  <si>
    <t>46658002</t>
  </si>
  <si>
    <t>46662038</t>
  </si>
  <si>
    <t>46662042</t>
  </si>
  <si>
    <t>46662053</t>
  </si>
  <si>
    <t>46663002</t>
  </si>
  <si>
    <t>46663006</t>
  </si>
  <si>
    <t>46664016</t>
  </si>
  <si>
    <t>46664018</t>
  </si>
  <si>
    <t>46664022</t>
  </si>
  <si>
    <t>46666002</t>
  </si>
  <si>
    <t>46666042</t>
  </si>
  <si>
    <t>46666053</t>
  </si>
  <si>
    <t>46667008</t>
  </si>
  <si>
    <t>46667012</t>
  </si>
  <si>
    <t>46668024</t>
  </si>
  <si>
    <t>46668044</t>
  </si>
  <si>
    <t>46668049</t>
  </si>
  <si>
    <t>46669001</t>
  </si>
  <si>
    <t>46669003</t>
  </si>
  <si>
    <t>46669036</t>
  </si>
  <si>
    <t>46671041</t>
  </si>
  <si>
    <t>46671044</t>
  </si>
  <si>
    <t>46671047</t>
  </si>
  <si>
    <t>46672010</t>
  </si>
  <si>
    <t>46672027</t>
  </si>
  <si>
    <t>46672043</t>
  </si>
  <si>
    <t>46673005</t>
  </si>
  <si>
    <t>46673020</t>
  </si>
  <si>
    <t>46673031</t>
  </si>
  <si>
    <t>46675003</t>
  </si>
  <si>
    <t>46675005</t>
  </si>
  <si>
    <t>46675011</t>
  </si>
  <si>
    <t>69388001</t>
  </si>
  <si>
    <t>69393014</t>
  </si>
  <si>
    <t>69407001</t>
  </si>
  <si>
    <t>69408003</t>
  </si>
  <si>
    <t>69408004</t>
  </si>
  <si>
    <t>69408005</t>
  </si>
  <si>
    <t>69408030</t>
  </si>
  <si>
    <t>69413001</t>
  </si>
  <si>
    <t>69413011</t>
  </si>
  <si>
    <t>69413022</t>
  </si>
  <si>
    <t>69413023</t>
  </si>
  <si>
    <t>69418006</t>
  </si>
  <si>
    <t>69418011</t>
  </si>
  <si>
    <t>69418022</t>
  </si>
  <si>
    <t>69418029</t>
  </si>
  <si>
    <t>69422026</t>
  </si>
  <si>
    <t>69422043</t>
  </si>
  <si>
    <t>69422044</t>
  </si>
  <si>
    <t>69422058</t>
  </si>
  <si>
    <t>69437039</t>
  </si>
  <si>
    <t>69442006</t>
  </si>
  <si>
    <t>69442020</t>
  </si>
  <si>
    <t>69444007</t>
  </si>
  <si>
    <t>69444008</t>
  </si>
  <si>
    <t>69444026</t>
  </si>
  <si>
    <t>69444030</t>
  </si>
  <si>
    <t>69447002</t>
  </si>
  <si>
    <t>69447006</t>
  </si>
  <si>
    <t>69447021</t>
  </si>
  <si>
    <t>69452003</t>
  </si>
  <si>
    <t>69456006</t>
  </si>
  <si>
    <t>69456021</t>
  </si>
  <si>
    <t>69456029</t>
  </si>
  <si>
    <t>69456042</t>
  </si>
  <si>
    <t>69456043</t>
  </si>
  <si>
    <t>69464007</t>
  </si>
  <si>
    <t>69464020</t>
  </si>
  <si>
    <t>69464051</t>
  </si>
  <si>
    <t>69468001</t>
  </si>
  <si>
    <t>69468003</t>
  </si>
  <si>
    <t>69468005</t>
  </si>
  <si>
    <t>69468006</t>
  </si>
  <si>
    <t>69468007</t>
  </si>
  <si>
    <t>69471002</t>
  </si>
  <si>
    <t>69471003</t>
  </si>
  <si>
    <t>69471004</t>
  </si>
  <si>
    <t>69471005</t>
  </si>
  <si>
    <t>69471025</t>
  </si>
  <si>
    <t>69473001</t>
  </si>
  <si>
    <t>69473004</t>
  </si>
  <si>
    <t>69485005</t>
  </si>
  <si>
    <t>69499004</t>
  </si>
  <si>
    <t>69500004</t>
  </si>
  <si>
    <t>69500005</t>
  </si>
  <si>
    <t>69501021</t>
  </si>
  <si>
    <t>69501024</t>
  </si>
  <si>
    <t>69501030</t>
  </si>
  <si>
    <t>69518021</t>
  </si>
  <si>
    <t>69520012</t>
  </si>
  <si>
    <t>69520036</t>
  </si>
  <si>
    <t>69528021</t>
  </si>
  <si>
    <t>69528023</t>
  </si>
  <si>
    <t>69528026</t>
  </si>
  <si>
    <t>69529001</t>
  </si>
  <si>
    <t>69532020</t>
  </si>
  <si>
    <t>69532027</t>
  </si>
  <si>
    <t>69532034</t>
  </si>
  <si>
    <t>69532036</t>
  </si>
  <si>
    <t>69533005</t>
  </si>
  <si>
    <t>69533020</t>
  </si>
  <si>
    <t>69533029</t>
  </si>
  <si>
    <t>69533032</t>
  </si>
  <si>
    <t>69536003</t>
  </si>
  <si>
    <t>69536017</t>
  </si>
  <si>
    <t>69536018</t>
  </si>
  <si>
    <t>69536028</t>
  </si>
  <si>
    <t>69536031</t>
  </si>
  <si>
    <t>69541001</t>
  </si>
  <si>
    <t>69541004</t>
  </si>
  <si>
    <t>69541005</t>
  </si>
  <si>
    <t>69541009</t>
  </si>
  <si>
    <t>69559001</t>
  </si>
  <si>
    <t>69560020</t>
  </si>
  <si>
    <t>69561006</t>
  </si>
  <si>
    <t>69561020</t>
  </si>
  <si>
    <t>69561023</t>
  </si>
  <si>
    <t>69561038</t>
  </si>
  <si>
    <t>69561039</t>
  </si>
  <si>
    <t>69562001</t>
  </si>
  <si>
    <t>69562002</t>
  </si>
  <si>
    <t>71779009</t>
  </si>
  <si>
    <t>71779022</t>
  </si>
  <si>
    <t>71779023</t>
  </si>
  <si>
    <t>71779024</t>
  </si>
  <si>
    <t>71779025</t>
  </si>
  <si>
    <t>71780003</t>
  </si>
  <si>
    <t>71780013</t>
  </si>
  <si>
    <t>71780018</t>
  </si>
  <si>
    <t>71780019</t>
  </si>
  <si>
    <t>71780020</t>
  </si>
  <si>
    <t>71785004</t>
  </si>
  <si>
    <t>71794008</t>
  </si>
  <si>
    <t>71794032</t>
  </si>
  <si>
    <t>71794033</t>
  </si>
  <si>
    <t>71803021</t>
  </si>
  <si>
    <t>71803022</t>
  </si>
  <si>
    <t>71803023</t>
  </si>
  <si>
    <t>71804003</t>
  </si>
  <si>
    <t>71806003</t>
  </si>
  <si>
    <t>71806015</t>
  </si>
  <si>
    <t>71819013</t>
  </si>
  <si>
    <t>71819014</t>
  </si>
  <si>
    <t>71819015</t>
  </si>
  <si>
    <t>71826011</t>
  </si>
  <si>
    <t>71826023</t>
  </si>
  <si>
    <t>71829010</t>
  </si>
  <si>
    <t>71829028</t>
  </si>
  <si>
    <t>71832008</t>
  </si>
  <si>
    <t>71832021</t>
  </si>
  <si>
    <t>71836001</t>
  </si>
  <si>
    <t>71836014</t>
  </si>
  <si>
    <t>71836022</t>
  </si>
  <si>
    <t>71836023</t>
  </si>
  <si>
    <t>71836033</t>
  </si>
  <si>
    <t>71841006</t>
  </si>
  <si>
    <t>71841007</t>
  </si>
  <si>
    <t>71841020</t>
  </si>
  <si>
    <t>71841027</t>
  </si>
  <si>
    <t>71841039</t>
  </si>
  <si>
    <t>71845001</t>
  </si>
  <si>
    <t>71846003</t>
  </si>
  <si>
    <t>71851003</t>
  </si>
  <si>
    <t>71851031</t>
  </si>
  <si>
    <t>71880002</t>
  </si>
  <si>
    <t>71880035</t>
  </si>
  <si>
    <t>71881010</t>
  </si>
  <si>
    <t>71881021</t>
  </si>
  <si>
    <t>71881028</t>
  </si>
  <si>
    <t>71881035</t>
  </si>
  <si>
    <t>71882008</t>
  </si>
  <si>
    <t>71882029</t>
  </si>
  <si>
    <t>71884013</t>
  </si>
  <si>
    <t>71884024</t>
  </si>
  <si>
    <t>71884038</t>
  </si>
  <si>
    <t>71884040</t>
  </si>
  <si>
    <t>71886028</t>
  </si>
  <si>
    <t>71886035</t>
  </si>
  <si>
    <t>71886037</t>
  </si>
  <si>
    <t>71896007</t>
  </si>
  <si>
    <t>71896008</t>
  </si>
  <si>
    <t>71896023</t>
  </si>
  <si>
    <t>71899002</t>
  </si>
  <si>
    <t>71902004</t>
  </si>
  <si>
    <t>71902018</t>
  </si>
  <si>
    <t>71902033</t>
  </si>
  <si>
    <t>71902042</t>
  </si>
  <si>
    <t>71902044</t>
  </si>
  <si>
    <t>71916003</t>
  </si>
  <si>
    <t>71916004</t>
  </si>
  <si>
    <t>71916005</t>
  </si>
  <si>
    <t>71933031</t>
  </si>
  <si>
    <t>71934003</t>
  </si>
  <si>
    <t>71936002</t>
  </si>
  <si>
    <t>71936030</t>
  </si>
  <si>
    <t>71936038</t>
  </si>
  <si>
    <t>71936043</t>
  </si>
  <si>
    <t>71952008</t>
  </si>
  <si>
    <t>71952009</t>
  </si>
  <si>
    <t>71952041</t>
  </si>
  <si>
    <t>51083003</t>
  </si>
  <si>
    <t>51083019</t>
  </si>
  <si>
    <t>51084016</t>
  </si>
  <si>
    <t>51087001</t>
  </si>
  <si>
    <t>51094003</t>
  </si>
  <si>
    <t>51099008</t>
  </si>
  <si>
    <t>51106008</t>
  </si>
  <si>
    <t>51106026</t>
  </si>
  <si>
    <t>51106034</t>
  </si>
  <si>
    <t>51109006</t>
  </si>
  <si>
    <t>51109015</t>
  </si>
  <si>
    <t>51109029</t>
  </si>
  <si>
    <t>51112023</t>
  </si>
  <si>
    <t>51113002</t>
  </si>
  <si>
    <t>51113009</t>
  </si>
  <si>
    <t>51119002</t>
  </si>
  <si>
    <t>51126005</t>
  </si>
  <si>
    <t>51126013</t>
  </si>
  <si>
    <t>51126022</t>
  </si>
  <si>
    <t>51131009</t>
  </si>
  <si>
    <t>51131034</t>
  </si>
  <si>
    <t>51131047</t>
  </si>
  <si>
    <t>51138012</t>
  </si>
  <si>
    <t>51138019</t>
  </si>
  <si>
    <t>51146006</t>
  </si>
  <si>
    <t>51146008</t>
  </si>
  <si>
    <t>51148015</t>
  </si>
  <si>
    <t>51148018</t>
  </si>
  <si>
    <t>51148033</t>
  </si>
  <si>
    <t>51150011</t>
  </si>
  <si>
    <t>51150035</t>
  </si>
  <si>
    <t>51165001</t>
  </si>
  <si>
    <t>51169004</t>
  </si>
  <si>
    <t>51169010</t>
  </si>
  <si>
    <t>51169039</t>
  </si>
  <si>
    <t>51699010</t>
  </si>
  <si>
    <t>51699021</t>
  </si>
  <si>
    <t>51701002</t>
  </si>
  <si>
    <t>51704025</t>
  </si>
  <si>
    <t>51704041</t>
  </si>
  <si>
    <t>51710002</t>
  </si>
  <si>
    <t>51710008</t>
  </si>
  <si>
    <t>51712001</t>
  </si>
  <si>
    <t>51716007</t>
  </si>
  <si>
    <t>51716013</t>
  </si>
  <si>
    <t>51726024</t>
  </si>
  <si>
    <t>51733007</t>
  </si>
  <si>
    <t>51733014</t>
  </si>
  <si>
    <t>51733017</t>
  </si>
  <si>
    <t>51735020</t>
  </si>
  <si>
    <t>51760008</t>
  </si>
  <si>
    <t>51760009</t>
  </si>
  <si>
    <t>51761007</t>
  </si>
  <si>
    <t>51761030</t>
  </si>
  <si>
    <t>51776013</t>
  </si>
  <si>
    <t>51776023</t>
  </si>
  <si>
    <t>51789012</t>
  </si>
  <si>
    <t>51789046</t>
  </si>
  <si>
    <t>51806015</t>
  </si>
  <si>
    <t>51814006</t>
  </si>
  <si>
    <t>51814009</t>
  </si>
  <si>
    <t>51814017</t>
  </si>
  <si>
    <t>51815017</t>
  </si>
  <si>
    <t>51823001</t>
  </si>
  <si>
    <t>51823016</t>
  </si>
  <si>
    <t>51823018</t>
  </si>
  <si>
    <t>51823037</t>
  </si>
  <si>
    <t>51826006</t>
  </si>
  <si>
    <t>51826007</t>
  </si>
  <si>
    <t>51826010</t>
  </si>
  <si>
    <t>51827003</t>
  </si>
  <si>
    <t>51835005</t>
  </si>
  <si>
    <t>51837024</t>
  </si>
  <si>
    <t>51837045</t>
  </si>
  <si>
    <t>51850010</t>
  </si>
  <si>
    <t>51850015</t>
  </si>
  <si>
    <t>51857009</t>
  </si>
  <si>
    <t>51857013</t>
  </si>
  <si>
    <t>51857019</t>
  </si>
  <si>
    <t>51857044</t>
  </si>
  <si>
    <t>51858017</t>
  </si>
  <si>
    <t>51858032</t>
  </si>
  <si>
    <t>51858033</t>
  </si>
  <si>
    <t>51858039</t>
  </si>
  <si>
    <t>51861016</t>
  </si>
  <si>
    <t>51875012</t>
  </si>
  <si>
    <t>51875022</t>
  </si>
  <si>
    <t>53452036</t>
  </si>
  <si>
    <t>53452038</t>
  </si>
  <si>
    <t>53458015</t>
  </si>
  <si>
    <t>53458016</t>
  </si>
  <si>
    <t>53458039</t>
  </si>
  <si>
    <t>53459022</t>
  </si>
  <si>
    <t>53468014</t>
  </si>
  <si>
    <t>53468041</t>
  </si>
  <si>
    <t>53470006</t>
  </si>
  <si>
    <t>53470009</t>
  </si>
  <si>
    <t>53470011</t>
  </si>
  <si>
    <t>53474004</t>
  </si>
  <si>
    <t>53477021</t>
  </si>
  <si>
    <t>53483033</t>
  </si>
  <si>
    <t>53485004</t>
  </si>
  <si>
    <t>53485010</t>
  </si>
  <si>
    <t>53485048</t>
  </si>
  <si>
    <t>53489001</t>
  </si>
  <si>
    <t>53500009</t>
  </si>
  <si>
    <t>53500024</t>
  </si>
  <si>
    <t>53502008</t>
  </si>
  <si>
    <t>53507003</t>
  </si>
  <si>
    <t>53508018</t>
  </si>
  <si>
    <t>53513008</t>
  </si>
  <si>
    <t>53513035</t>
  </si>
  <si>
    <t>53513045</t>
  </si>
  <si>
    <t>53514037</t>
  </si>
  <si>
    <t>53514051</t>
  </si>
  <si>
    <t>53514058</t>
  </si>
  <si>
    <t>53520007</t>
  </si>
  <si>
    <t>53520011</t>
  </si>
  <si>
    <t>53520035</t>
  </si>
  <si>
    <t>53520038</t>
  </si>
  <si>
    <t>53524025</t>
  </si>
  <si>
    <t>53524035</t>
  </si>
  <si>
    <t>53525003</t>
  </si>
  <si>
    <t>53525009</t>
  </si>
  <si>
    <t>53533011</t>
  </si>
  <si>
    <t>53533014</t>
  </si>
  <si>
    <t>53535001</t>
  </si>
  <si>
    <t>53535018</t>
  </si>
  <si>
    <t>53535019</t>
  </si>
  <si>
    <t>53535022</t>
  </si>
  <si>
    <t>53539008</t>
  </si>
  <si>
    <t>53539015</t>
  </si>
  <si>
    <t>53540013</t>
  </si>
  <si>
    <t>53541004</t>
  </si>
  <si>
    <t>53541019</t>
  </si>
  <si>
    <t>53551011</t>
  </si>
  <si>
    <t>53551026</t>
  </si>
  <si>
    <t>53551031</t>
  </si>
  <si>
    <t>53560005</t>
  </si>
  <si>
    <t>53560019</t>
  </si>
  <si>
    <t>53560060</t>
  </si>
  <si>
    <t>53565004</t>
  </si>
  <si>
    <t>53565025</t>
  </si>
  <si>
    <t>53565034</t>
  </si>
  <si>
    <t>53567031</t>
  </si>
  <si>
    <t>53567041</t>
  </si>
  <si>
    <t>53569023</t>
  </si>
  <si>
    <t>53571017</t>
  </si>
  <si>
    <t>53571019</t>
  </si>
  <si>
    <t>53572003</t>
  </si>
  <si>
    <t>53577004</t>
  </si>
  <si>
    <t>53577023</t>
  </si>
  <si>
    <t>53577029</t>
  </si>
  <si>
    <t>53581005</t>
  </si>
  <si>
    <t>53590001</t>
  </si>
  <si>
    <t>53590005</t>
  </si>
  <si>
    <t>53592001</t>
  </si>
  <si>
    <t>53605005</t>
  </si>
  <si>
    <t>53605011</t>
  </si>
  <si>
    <t>53605012</t>
  </si>
  <si>
    <t>53615018</t>
  </si>
  <si>
    <t>51084014</t>
  </si>
  <si>
    <t>51084025</t>
  </si>
  <si>
    <t>51091011</t>
  </si>
  <si>
    <t>51094001</t>
  </si>
  <si>
    <t>51099004</t>
  </si>
  <si>
    <t>51106028</t>
  </si>
  <si>
    <t>51112001</t>
  </si>
  <si>
    <t>51134005</t>
  </si>
  <si>
    <t>51134007</t>
  </si>
  <si>
    <t>51152004</t>
  </si>
  <si>
    <t>51161010</t>
  </si>
  <si>
    <t>51173003</t>
  </si>
  <si>
    <t>51699007</t>
  </si>
  <si>
    <t>51699016</t>
  </si>
  <si>
    <t>51704024</t>
  </si>
  <si>
    <t>51704032</t>
  </si>
  <si>
    <t>51712028</t>
  </si>
  <si>
    <t>51712031</t>
  </si>
  <si>
    <t>51712046</t>
  </si>
  <si>
    <t>51724002</t>
  </si>
  <si>
    <t>51733020</t>
  </si>
  <si>
    <t>51761040</t>
  </si>
  <si>
    <t>51786004</t>
  </si>
  <si>
    <t>51786017</t>
  </si>
  <si>
    <t>51798001</t>
  </si>
  <si>
    <t>51805001</t>
  </si>
  <si>
    <t>51806023</t>
  </si>
  <si>
    <t>51808002</t>
  </si>
  <si>
    <t>51815006</t>
  </si>
  <si>
    <t>51827007</t>
  </si>
  <si>
    <t>51827023</t>
  </si>
  <si>
    <t>51829006</t>
  </si>
  <si>
    <t>51835013</t>
  </si>
  <si>
    <t>51851001</t>
  </si>
  <si>
    <t>51867004</t>
  </si>
  <si>
    <t>51874012</t>
  </si>
  <si>
    <t>51875015</t>
  </si>
  <si>
    <t>51875026</t>
  </si>
  <si>
    <t>53452029</t>
  </si>
  <si>
    <t>53452035</t>
  </si>
  <si>
    <t>53459008</t>
  </si>
  <si>
    <t>53459049</t>
  </si>
  <si>
    <t>53468006</t>
  </si>
  <si>
    <t>53468040</t>
  </si>
  <si>
    <t>53474007</t>
  </si>
  <si>
    <t>53474013</t>
  </si>
  <si>
    <t>53476005</t>
  </si>
  <si>
    <t>53476013</t>
  </si>
  <si>
    <t>53477001</t>
  </si>
  <si>
    <t>53477019</t>
  </si>
  <si>
    <t>53485034</t>
  </si>
  <si>
    <t>53492001</t>
  </si>
  <si>
    <t>53492007</t>
  </si>
  <si>
    <t>53496003</t>
  </si>
  <si>
    <t>53502034</t>
  </si>
  <si>
    <t>53502038</t>
  </si>
  <si>
    <t>53513026</t>
  </si>
  <si>
    <t>53514041</t>
  </si>
  <si>
    <t>53524027</t>
  </si>
  <si>
    <t>53533013</t>
  </si>
  <si>
    <t>53533022</t>
  </si>
  <si>
    <t>53541008</t>
  </si>
  <si>
    <t>53541028</t>
  </si>
  <si>
    <t>53551033</t>
  </si>
  <si>
    <t>53582011</t>
  </si>
  <si>
    <t>53615027</t>
  </si>
  <si>
    <t>53615046</t>
  </si>
  <si>
    <t>53618003</t>
  </si>
  <si>
    <t>53618005</t>
  </si>
  <si>
    <t>53624002</t>
  </si>
  <si>
    <t>51084008</t>
  </si>
  <si>
    <t>51106029</t>
  </si>
  <si>
    <t>51112019</t>
  </si>
  <si>
    <t>51112027</t>
  </si>
  <si>
    <t>51126017</t>
  </si>
  <si>
    <t>51126023</t>
  </si>
  <si>
    <t>51131017</t>
  </si>
  <si>
    <t>51138013</t>
  </si>
  <si>
    <t>51138016</t>
  </si>
  <si>
    <t>51146023</t>
  </si>
  <si>
    <t>51150012</t>
  </si>
  <si>
    <t>51150014</t>
  </si>
  <si>
    <t>51150028</t>
  </si>
  <si>
    <t>51710001</t>
  </si>
  <si>
    <t>51710011</t>
  </si>
  <si>
    <t>51712018</t>
  </si>
  <si>
    <t>51716005</t>
  </si>
  <si>
    <t>51716016</t>
  </si>
  <si>
    <t>51726005</t>
  </si>
  <si>
    <t>51726021</t>
  </si>
  <si>
    <t>51726025</t>
  </si>
  <si>
    <t>51733024</t>
  </si>
  <si>
    <t>51735022</t>
  </si>
  <si>
    <t>51735028</t>
  </si>
  <si>
    <t>51760014</t>
  </si>
  <si>
    <t>51760022</t>
  </si>
  <si>
    <t>51786001</t>
  </si>
  <si>
    <t>51789019</t>
  </si>
  <si>
    <t>51789029</t>
  </si>
  <si>
    <t>51814004</t>
  </si>
  <si>
    <t>51814013</t>
  </si>
  <si>
    <t>51815016</t>
  </si>
  <si>
    <t>51827025</t>
  </si>
  <si>
    <t>51835002</t>
  </si>
  <si>
    <t>51851005</t>
  </si>
  <si>
    <t>51858010</t>
  </si>
  <si>
    <t>51875011</t>
  </si>
  <si>
    <t>53468016</t>
  </si>
  <si>
    <t>53470022</t>
  </si>
  <si>
    <t>53474030</t>
  </si>
  <si>
    <t>53477026</t>
  </si>
  <si>
    <t>53483010</t>
  </si>
  <si>
    <t>53485051</t>
  </si>
  <si>
    <t>53485053</t>
  </si>
  <si>
    <t>53502005</t>
  </si>
  <si>
    <t>53502012</t>
  </si>
  <si>
    <t>53514045</t>
  </si>
  <si>
    <t>53520009</t>
  </si>
  <si>
    <t>53522001</t>
  </si>
  <si>
    <t>53524005</t>
  </si>
  <si>
    <t>53524047</t>
  </si>
  <si>
    <t>53535030</t>
  </si>
  <si>
    <t>53539004</t>
  </si>
  <si>
    <t>53541040</t>
  </si>
  <si>
    <t>53551015</t>
  </si>
  <si>
    <t>53551034</t>
  </si>
  <si>
    <t>53560040</t>
  </si>
  <si>
    <t>53565010</t>
  </si>
  <si>
    <t>53567004</t>
  </si>
  <si>
    <t>53567017</t>
  </si>
  <si>
    <t>53569005</t>
  </si>
  <si>
    <t>53569034</t>
  </si>
  <si>
    <t>53577032</t>
  </si>
  <si>
    <t>53590006</t>
  </si>
  <si>
    <t>53605004</t>
  </si>
  <si>
    <t>53615008</t>
  </si>
  <si>
    <t>53615022</t>
  </si>
  <si>
    <t>51084019</t>
  </si>
  <si>
    <t>51106002</t>
  </si>
  <si>
    <t>51106018</t>
  </si>
  <si>
    <t>51106020</t>
  </si>
  <si>
    <t>51106024</t>
  </si>
  <si>
    <t>51109010</t>
  </si>
  <si>
    <t>51109014</t>
  </si>
  <si>
    <t>51109021</t>
  </si>
  <si>
    <t>51109044</t>
  </si>
  <si>
    <t>51126002</t>
  </si>
  <si>
    <t>51126014</t>
  </si>
  <si>
    <t>51126020</t>
  </si>
  <si>
    <t>51126021</t>
  </si>
  <si>
    <t>51126026</t>
  </si>
  <si>
    <t>51131008</t>
  </si>
  <si>
    <t>51131022</t>
  </si>
  <si>
    <t>51131030</t>
  </si>
  <si>
    <t>51131037</t>
  </si>
  <si>
    <t>51131039</t>
  </si>
  <si>
    <t>51131045</t>
  </si>
  <si>
    <t>51131057</t>
  </si>
  <si>
    <t>51138017</t>
  </si>
  <si>
    <t>51148005</t>
  </si>
  <si>
    <t>51148008</t>
  </si>
  <si>
    <t>51148010</t>
  </si>
  <si>
    <t>51148013</t>
  </si>
  <si>
    <t>51148016</t>
  </si>
  <si>
    <t>51169013</t>
  </si>
  <si>
    <t>51169026</t>
  </si>
  <si>
    <t>51169027</t>
  </si>
  <si>
    <t>51169045</t>
  </si>
  <si>
    <t>51699001</t>
  </si>
  <si>
    <t>51704012</t>
  </si>
  <si>
    <t>51710004</t>
  </si>
  <si>
    <t>51712009</t>
  </si>
  <si>
    <t>51716012</t>
  </si>
  <si>
    <t>51716017</t>
  </si>
  <si>
    <t>51726023</t>
  </si>
  <si>
    <t>51733021</t>
  </si>
  <si>
    <t>51735008</t>
  </si>
  <si>
    <t>51735019</t>
  </si>
  <si>
    <t>51735021</t>
  </si>
  <si>
    <t>51760003</t>
  </si>
  <si>
    <t>51761003</t>
  </si>
  <si>
    <t>51761004</t>
  </si>
  <si>
    <t>51761019</t>
  </si>
  <si>
    <t>51761029</t>
  </si>
  <si>
    <t>51761043</t>
  </si>
  <si>
    <t>51761045</t>
  </si>
  <si>
    <t>51761052</t>
  </si>
  <si>
    <t>51761054</t>
  </si>
  <si>
    <t>51789004</t>
  </si>
  <si>
    <t>51789005</t>
  </si>
  <si>
    <t>51789009</t>
  </si>
  <si>
    <t>51789016</t>
  </si>
  <si>
    <t>51815015</t>
  </si>
  <si>
    <t>51823002</t>
  </si>
  <si>
    <t>51823009</t>
  </si>
  <si>
    <t>51823029</t>
  </si>
  <si>
    <t>51826008</t>
  </si>
  <si>
    <t>51826026</t>
  </si>
  <si>
    <t>51827027</t>
  </si>
  <si>
    <t>51835006</t>
  </si>
  <si>
    <t>51837004</t>
  </si>
  <si>
    <t>51837012</t>
  </si>
  <si>
    <t>51837031</t>
  </si>
  <si>
    <t>51850011</t>
  </si>
  <si>
    <t>51850020</t>
  </si>
  <si>
    <t>51850034</t>
  </si>
  <si>
    <t>51857001</t>
  </si>
  <si>
    <t>51857006</t>
  </si>
  <si>
    <t>51857008</t>
  </si>
  <si>
    <t>51857017</t>
  </si>
  <si>
    <t>51857031</t>
  </si>
  <si>
    <t>51857039</t>
  </si>
  <si>
    <t>51857042</t>
  </si>
  <si>
    <t>51857045</t>
  </si>
  <si>
    <t>51858006</t>
  </si>
  <si>
    <t>51858011</t>
  </si>
  <si>
    <t>51858014</t>
  </si>
  <si>
    <t>51858029</t>
  </si>
  <si>
    <t>51858034</t>
  </si>
  <si>
    <t>51858038</t>
  </si>
  <si>
    <t>51875003</t>
  </si>
  <si>
    <t>51875007</t>
  </si>
  <si>
    <t>53452011</t>
  </si>
  <si>
    <t>53452012</t>
  </si>
  <si>
    <t>53458009</t>
  </si>
  <si>
    <t>53458021</t>
  </si>
  <si>
    <t>53458022</t>
  </si>
  <si>
    <t>53458026</t>
  </si>
  <si>
    <t>53458032</t>
  </si>
  <si>
    <t>53458043</t>
  </si>
  <si>
    <t>53458050</t>
  </si>
  <si>
    <t>53468051</t>
  </si>
  <si>
    <t>53470002</t>
  </si>
  <si>
    <t>53470005</t>
  </si>
  <si>
    <t>53470013</t>
  </si>
  <si>
    <t>53474009</t>
  </si>
  <si>
    <t>53477030</t>
  </si>
  <si>
    <t>53483013</t>
  </si>
  <si>
    <t>53483038</t>
  </si>
  <si>
    <t>53485011</t>
  </si>
  <si>
    <t>53485019</t>
  </si>
  <si>
    <t>53485022</t>
  </si>
  <si>
    <t>53500012</t>
  </si>
  <si>
    <t>53500013</t>
  </si>
  <si>
    <t>53500020</t>
  </si>
  <si>
    <t>53500026</t>
  </si>
  <si>
    <t>53508005</t>
  </si>
  <si>
    <t>53508017</t>
  </si>
  <si>
    <t>53508020</t>
  </si>
  <si>
    <t>53513017</t>
  </si>
  <si>
    <t>53513047</t>
  </si>
  <si>
    <t>53514008</t>
  </si>
  <si>
    <t>53514030</t>
  </si>
  <si>
    <t>53514042</t>
  </si>
  <si>
    <t>53514046</t>
  </si>
  <si>
    <t>53520026</t>
  </si>
  <si>
    <t>53520033</t>
  </si>
  <si>
    <t>53520037</t>
  </si>
  <si>
    <t>53524002</t>
  </si>
  <si>
    <t>53524013</t>
  </si>
  <si>
    <t>53524036</t>
  </si>
  <si>
    <t>53524048</t>
  </si>
  <si>
    <t>53524050</t>
  </si>
  <si>
    <t>53535005</t>
  </si>
  <si>
    <t>53535015</t>
  </si>
  <si>
    <t>53535016</t>
  </si>
  <si>
    <t>53535021</t>
  </si>
  <si>
    <t>53535029</t>
  </si>
  <si>
    <t>53535035</t>
  </si>
  <si>
    <t>53535036</t>
  </si>
  <si>
    <t>53541012</t>
  </si>
  <si>
    <t>53560022</t>
  </si>
  <si>
    <t>53560027</t>
  </si>
  <si>
    <t>53560034</t>
  </si>
  <si>
    <t>53560038</t>
  </si>
  <si>
    <t>53560059</t>
  </si>
  <si>
    <t>53571014</t>
  </si>
  <si>
    <t>53577003</t>
  </si>
  <si>
    <t>53577005</t>
  </si>
  <si>
    <t>53577016</t>
  </si>
  <si>
    <t>53577021</t>
  </si>
  <si>
    <t>53590013</t>
  </si>
  <si>
    <t>53605008</t>
  </si>
  <si>
    <t>53605020</t>
  </si>
  <si>
    <t>51084009</t>
  </si>
  <si>
    <t>51106025</t>
  </si>
  <si>
    <t>51106030</t>
  </si>
  <si>
    <t>51106035</t>
  </si>
  <si>
    <t>51109002</t>
  </si>
  <si>
    <t>51109048</t>
  </si>
  <si>
    <t>51112002</t>
  </si>
  <si>
    <t>51112022</t>
  </si>
  <si>
    <t>51131006</t>
  </si>
  <si>
    <t>51134004</t>
  </si>
  <si>
    <t>51134011</t>
  </si>
  <si>
    <t>51138002</t>
  </si>
  <si>
    <t>51138003</t>
  </si>
  <si>
    <t>51146001</t>
  </si>
  <si>
    <t>51146015</t>
  </si>
  <si>
    <t>51148004</t>
  </si>
  <si>
    <t>51148021</t>
  </si>
  <si>
    <t>51148023</t>
  </si>
  <si>
    <t>51150013</t>
  </si>
  <si>
    <t>51150019</t>
  </si>
  <si>
    <t>51152002</t>
  </si>
  <si>
    <t>51699002</t>
  </si>
  <si>
    <t>51699026</t>
  </si>
  <si>
    <t>51704020</t>
  </si>
  <si>
    <t>51704048</t>
  </si>
  <si>
    <t>51712035</t>
  </si>
  <si>
    <t>51712041</t>
  </si>
  <si>
    <t>51716019</t>
  </si>
  <si>
    <t>51719004</t>
  </si>
  <si>
    <t>51719006</t>
  </si>
  <si>
    <t>51724012</t>
  </si>
  <si>
    <t>51733008</t>
  </si>
  <si>
    <t>51733013</t>
  </si>
  <si>
    <t>51735018</t>
  </si>
  <si>
    <t>51735025</t>
  </si>
  <si>
    <t>51761018</t>
  </si>
  <si>
    <t>51776019</t>
  </si>
  <si>
    <t>51776030</t>
  </si>
  <si>
    <t>51786019</t>
  </si>
  <si>
    <t>51789030</t>
  </si>
  <si>
    <t>51814002</t>
  </si>
  <si>
    <t>51815009</t>
  </si>
  <si>
    <t>51823023</t>
  </si>
  <si>
    <t>51827001</t>
  </si>
  <si>
    <t>51827005</t>
  </si>
  <si>
    <t>51827013</t>
  </si>
  <si>
    <t>51827026</t>
  </si>
  <si>
    <t>51829002</t>
  </si>
  <si>
    <t>51829004</t>
  </si>
  <si>
    <t>51835011</t>
  </si>
  <si>
    <t>51837003</t>
  </si>
  <si>
    <t>51840001</t>
  </si>
  <si>
    <t>51850040</t>
  </si>
  <si>
    <t>51857034</t>
  </si>
  <si>
    <t>51857041</t>
  </si>
  <si>
    <t>51861023</t>
  </si>
  <si>
    <t>53452003</t>
  </si>
  <si>
    <t>53452015</t>
  </si>
  <si>
    <t>53452039</t>
  </si>
  <si>
    <t>53452043</t>
  </si>
  <si>
    <t>53459001</t>
  </si>
  <si>
    <t>53459003</t>
  </si>
  <si>
    <t>53459027</t>
  </si>
  <si>
    <t>53468036</t>
  </si>
  <si>
    <t>53468052</t>
  </si>
  <si>
    <t>53470025</t>
  </si>
  <si>
    <t>53474005</t>
  </si>
  <si>
    <t>53474015</t>
  </si>
  <si>
    <t>53476007</t>
  </si>
  <si>
    <t>53477016</t>
  </si>
  <si>
    <t>53477022</t>
  </si>
  <si>
    <t>53483025</t>
  </si>
  <si>
    <t>53483041</t>
  </si>
  <si>
    <t>53485024</t>
  </si>
  <si>
    <t>53485038</t>
  </si>
  <si>
    <t>53492014</t>
  </si>
  <si>
    <t>53492030</t>
  </si>
  <si>
    <t>53496002</t>
  </si>
  <si>
    <t>53500004</t>
  </si>
  <si>
    <t>53500018</t>
  </si>
  <si>
    <t>53502001</t>
  </si>
  <si>
    <t>53508019</t>
  </si>
  <si>
    <t>53513019</t>
  </si>
  <si>
    <t>53513034</t>
  </si>
  <si>
    <t>53514009</t>
  </si>
  <si>
    <t>53514028</t>
  </si>
  <si>
    <t>53514029</t>
  </si>
  <si>
    <t>53514056</t>
  </si>
  <si>
    <t>53520002</t>
  </si>
  <si>
    <t>53520017</t>
  </si>
  <si>
    <t>53520023</t>
  </si>
  <si>
    <t>53520034</t>
  </si>
  <si>
    <t>53525004</t>
  </si>
  <si>
    <t>53533003</t>
  </si>
  <si>
    <t>53533015</t>
  </si>
  <si>
    <t>53533025</t>
  </si>
  <si>
    <t>53539007</t>
  </si>
  <si>
    <t>53539010</t>
  </si>
  <si>
    <t>53539017</t>
  </si>
  <si>
    <t>53540008</t>
  </si>
  <si>
    <t>53541006</t>
  </si>
  <si>
    <t>53541022</t>
  </si>
  <si>
    <t>53551008</t>
  </si>
  <si>
    <t>53551017</t>
  </si>
  <si>
    <t>53560012</t>
  </si>
  <si>
    <t>53560014</t>
  </si>
  <si>
    <t>53560043</t>
  </si>
  <si>
    <t>53565001</t>
  </si>
  <si>
    <t>53565040</t>
  </si>
  <si>
    <t>53565046</t>
  </si>
  <si>
    <t>53567015</t>
  </si>
  <si>
    <t>53567026</t>
  </si>
  <si>
    <t>53569024</t>
  </si>
  <si>
    <t>53569026</t>
  </si>
  <si>
    <t>53571011</t>
  </si>
  <si>
    <t>53577007</t>
  </si>
  <si>
    <t>53577009</t>
  </si>
  <si>
    <t>53590014</t>
  </si>
  <si>
    <t>53590017</t>
  </si>
  <si>
    <t>53605017</t>
  </si>
  <si>
    <t>53615007</t>
  </si>
  <si>
    <t>53615011</t>
  </si>
  <si>
    <t>53615021</t>
  </si>
  <si>
    <t>53615038</t>
  </si>
  <si>
    <t>51084005</t>
  </si>
  <si>
    <t>51084027</t>
  </si>
  <si>
    <t>51094002</t>
  </si>
  <si>
    <t>51099002</t>
  </si>
  <si>
    <t>51099007</t>
  </si>
  <si>
    <t>51106010</t>
  </si>
  <si>
    <t>51106027</t>
  </si>
  <si>
    <t>51109025</t>
  </si>
  <si>
    <t>51112005</t>
  </si>
  <si>
    <t>51112009</t>
  </si>
  <si>
    <t>51112010</t>
  </si>
  <si>
    <t>51112016</t>
  </si>
  <si>
    <t>51112025</t>
  </si>
  <si>
    <t>51113003</t>
  </si>
  <si>
    <t>51113012</t>
  </si>
  <si>
    <t>51113014</t>
  </si>
  <si>
    <t>51113018</t>
  </si>
  <si>
    <t>51113019</t>
  </si>
  <si>
    <t>51134002</t>
  </si>
  <si>
    <t>51148014</t>
  </si>
  <si>
    <t>51148025</t>
  </si>
  <si>
    <t>51150008</t>
  </si>
  <si>
    <t>51150017</t>
  </si>
  <si>
    <t>51150020</t>
  </si>
  <si>
    <t>51150024</t>
  </si>
  <si>
    <t>51152008</t>
  </si>
  <si>
    <t>51152011</t>
  </si>
  <si>
    <t>51161001</t>
  </si>
  <si>
    <t>51161002</t>
  </si>
  <si>
    <t>51161007</t>
  </si>
  <si>
    <t>51161009</t>
  </si>
  <si>
    <t>51165004</t>
  </si>
  <si>
    <t>51173001</t>
  </si>
  <si>
    <t>51174001</t>
  </si>
  <si>
    <t>51699009</t>
  </si>
  <si>
    <t>51699020</t>
  </si>
  <si>
    <t>51704009</t>
  </si>
  <si>
    <t>51704049</t>
  </si>
  <si>
    <t>51712011</t>
  </si>
  <si>
    <t>51712040</t>
  </si>
  <si>
    <t>51724001</t>
  </si>
  <si>
    <t>51724003</t>
  </si>
  <si>
    <t>51724013</t>
  </si>
  <si>
    <t>51724015</t>
  </si>
  <si>
    <t>51726007</t>
  </si>
  <si>
    <t>51733004</t>
  </si>
  <si>
    <t>51733019</t>
  </si>
  <si>
    <t>51733030</t>
  </si>
  <si>
    <t>51735032</t>
  </si>
  <si>
    <t>51760012</t>
  </si>
  <si>
    <t>51760020</t>
  </si>
  <si>
    <t>51776010</t>
  </si>
  <si>
    <t>51776014</t>
  </si>
  <si>
    <t>51776022</t>
  </si>
  <si>
    <t>51785001</t>
  </si>
  <si>
    <t>51786009</t>
  </si>
  <si>
    <t>51806001</t>
  </si>
  <si>
    <t>51806016</t>
  </si>
  <si>
    <t>51815012</t>
  </si>
  <si>
    <t>51815014</t>
  </si>
  <si>
    <t>51823005</t>
  </si>
  <si>
    <t>51823007</t>
  </si>
  <si>
    <t>51823035</t>
  </si>
  <si>
    <t>51826009</t>
  </si>
  <si>
    <t>51827021</t>
  </si>
  <si>
    <t>51827030</t>
  </si>
  <si>
    <t>51858004</t>
  </si>
  <si>
    <t>51858009</t>
  </si>
  <si>
    <t>51859003</t>
  </si>
  <si>
    <t>51861003</t>
  </si>
  <si>
    <t>51861007</t>
  </si>
  <si>
    <t>51861018</t>
  </si>
  <si>
    <t>51874003</t>
  </si>
  <si>
    <t>51874005</t>
  </si>
  <si>
    <t>51874006</t>
  </si>
  <si>
    <t>51875005</t>
  </si>
  <si>
    <t>51875016</t>
  </si>
  <si>
    <t>51875017</t>
  </si>
  <si>
    <t>53451001</t>
  </si>
  <si>
    <t>53452013</t>
  </si>
  <si>
    <t>53452042</t>
  </si>
  <si>
    <t>53459012</t>
  </si>
  <si>
    <t>53459043</t>
  </si>
  <si>
    <t>53468022</t>
  </si>
  <si>
    <t>53468023</t>
  </si>
  <si>
    <t>53470026</t>
  </si>
  <si>
    <t>53473001</t>
  </si>
  <si>
    <t>53474017</t>
  </si>
  <si>
    <t>53474026</t>
  </si>
  <si>
    <t>53474027</t>
  </si>
  <si>
    <t>53476008</t>
  </si>
  <si>
    <t>53476009</t>
  </si>
  <si>
    <t>53476015</t>
  </si>
  <si>
    <t>53477003</t>
  </si>
  <si>
    <t>53477006</t>
  </si>
  <si>
    <t>53477020</t>
  </si>
  <si>
    <t>53485002</t>
  </si>
  <si>
    <t>53485005</t>
  </si>
  <si>
    <t>53485041</t>
  </si>
  <si>
    <t>53492019</t>
  </si>
  <si>
    <t>53492027</t>
  </si>
  <si>
    <t>53496004</t>
  </si>
  <si>
    <t>53496008</t>
  </si>
  <si>
    <t>53502003</t>
  </si>
  <si>
    <t>53502004</t>
  </si>
  <si>
    <t>53502006</t>
  </si>
  <si>
    <t>53502007</t>
  </si>
  <si>
    <t>53502010</t>
  </si>
  <si>
    <t>53508022</t>
  </si>
  <si>
    <t>53513002</t>
  </si>
  <si>
    <t>53513033</t>
  </si>
  <si>
    <t>53513041</t>
  </si>
  <si>
    <t>53514053</t>
  </si>
  <si>
    <t>53516001</t>
  </si>
  <si>
    <t>53519001</t>
  </si>
  <si>
    <t>53520005</t>
  </si>
  <si>
    <t>53522002</t>
  </si>
  <si>
    <t>53524045</t>
  </si>
  <si>
    <t>53525001</t>
  </si>
  <si>
    <t>53525006</t>
  </si>
  <si>
    <t>53533007</t>
  </si>
  <si>
    <t>53533024</t>
  </si>
  <si>
    <t>53535017</t>
  </si>
  <si>
    <t>53537001</t>
  </si>
  <si>
    <t>53537003</t>
  </si>
  <si>
    <t>53539012</t>
  </si>
  <si>
    <t>53540002</t>
  </si>
  <si>
    <t>53540007</t>
  </si>
  <si>
    <t>53540011</t>
  </si>
  <si>
    <t>53541003</t>
  </si>
  <si>
    <t>53541039</t>
  </si>
  <si>
    <t>53551002</t>
  </si>
  <si>
    <t>53551010</t>
  </si>
  <si>
    <t>53551018</t>
  </si>
  <si>
    <t>53555002</t>
  </si>
  <si>
    <t>53556002</t>
  </si>
  <si>
    <t>53559001</t>
  </si>
  <si>
    <t>53560048</t>
  </si>
  <si>
    <t>53565003</t>
  </si>
  <si>
    <t>53565008</t>
  </si>
  <si>
    <t>53565015</t>
  </si>
  <si>
    <t>53565020</t>
  </si>
  <si>
    <t>53565031</t>
  </si>
  <si>
    <t>53567001</t>
  </si>
  <si>
    <t>53567002</t>
  </si>
  <si>
    <t>53567012</t>
  </si>
  <si>
    <t>53567040</t>
  </si>
  <si>
    <t>53567043</t>
  </si>
  <si>
    <t>53569002</t>
  </si>
  <si>
    <t>53569006</t>
  </si>
  <si>
    <t>53569013</t>
  </si>
  <si>
    <t>53569018</t>
  </si>
  <si>
    <t>53569031</t>
  </si>
  <si>
    <t>53577036</t>
  </si>
  <si>
    <t>53577037</t>
  </si>
  <si>
    <t>53577038</t>
  </si>
  <si>
    <t>53581001</t>
  </si>
  <si>
    <t>53581004</t>
  </si>
  <si>
    <t>53581006</t>
  </si>
  <si>
    <t>53582007</t>
  </si>
  <si>
    <t>53582010</t>
  </si>
  <si>
    <t>53582013</t>
  </si>
  <si>
    <t>53590029</t>
  </si>
  <si>
    <t>53615001</t>
  </si>
  <si>
    <t>53615040</t>
  </si>
  <si>
    <t>53619002</t>
  </si>
  <si>
    <t>47082001</t>
  </si>
  <si>
    <t>48800001</t>
  </si>
  <si>
    <t>50425001</t>
  </si>
  <si>
    <t>50567001</t>
  </si>
  <si>
    <t>50620001</t>
  </si>
  <si>
    <t>52124002</t>
  </si>
  <si>
    <t>52591002</t>
  </si>
  <si>
    <t>56152002</t>
  </si>
  <si>
    <t>56590001</t>
  </si>
  <si>
    <t>56590004</t>
  </si>
  <si>
    <t>57382001</t>
  </si>
  <si>
    <t>57966001</t>
  </si>
  <si>
    <t>58451001</t>
  </si>
  <si>
    <t>58620001</t>
  </si>
  <si>
    <t>58620003</t>
  </si>
  <si>
    <t>59796001</t>
  </si>
  <si>
    <t>60985002</t>
  </si>
  <si>
    <t>61146002</t>
  </si>
  <si>
    <t>61146004</t>
  </si>
  <si>
    <t>63339001</t>
  </si>
  <si>
    <t>63339002</t>
  </si>
  <si>
    <t>63339003</t>
  </si>
  <si>
    <t>63511001</t>
  </si>
  <si>
    <t>64253002</t>
  </si>
  <si>
    <t>64621001</t>
  </si>
  <si>
    <t>64910001</t>
  </si>
  <si>
    <t>64910002</t>
  </si>
  <si>
    <t>68246001</t>
  </si>
  <si>
    <t>68246002</t>
  </si>
  <si>
    <t>68246003</t>
  </si>
  <si>
    <t>68375001</t>
  </si>
  <si>
    <t>68375003</t>
  </si>
  <si>
    <t>68527001</t>
  </si>
  <si>
    <t>68527003</t>
  </si>
  <si>
    <t>70064001</t>
  </si>
  <si>
    <t>70064003</t>
  </si>
  <si>
    <t>70064004</t>
  </si>
  <si>
    <t>70618001</t>
  </si>
  <si>
    <t>70714001</t>
  </si>
  <si>
    <t>70714002</t>
  </si>
  <si>
    <t>70714004</t>
  </si>
  <si>
    <t>70714006</t>
  </si>
  <si>
    <t>70714007</t>
  </si>
  <si>
    <t>71581001</t>
  </si>
  <si>
    <t>71581003</t>
  </si>
  <si>
    <t>71714001</t>
  </si>
  <si>
    <t>71714002</t>
  </si>
  <si>
    <t>71714004</t>
  </si>
  <si>
    <t>72686001</t>
  </si>
  <si>
    <t>72686002</t>
  </si>
  <si>
    <t>73288002</t>
  </si>
  <si>
    <t>73288003</t>
  </si>
  <si>
    <t>74193001</t>
  </si>
  <si>
    <t>74548001</t>
  </si>
  <si>
    <t>43698001</t>
  </si>
  <si>
    <t>43796001</t>
  </si>
  <si>
    <t>43813001</t>
  </si>
  <si>
    <t>43834001</t>
  </si>
  <si>
    <t>43840001</t>
  </si>
  <si>
    <t>44039001</t>
  </si>
  <si>
    <t>44045001</t>
  </si>
  <si>
    <t>44069001</t>
  </si>
  <si>
    <t>44227001</t>
  </si>
  <si>
    <t>44231001</t>
  </si>
  <si>
    <t>44322001</t>
  </si>
  <si>
    <t>44591001</t>
  </si>
  <si>
    <t>44652001</t>
  </si>
  <si>
    <t>44681001</t>
  </si>
  <si>
    <t>44691001</t>
  </si>
  <si>
    <t>44848001</t>
  </si>
  <si>
    <t>44849001</t>
  </si>
  <si>
    <t>44874001</t>
  </si>
  <si>
    <t>44988001</t>
  </si>
  <si>
    <t>45158001</t>
  </si>
  <si>
    <t>45172001</t>
  </si>
  <si>
    <t>45205001</t>
  </si>
  <si>
    <t>45234001</t>
  </si>
  <si>
    <t>45357001</t>
  </si>
  <si>
    <t>45366001</t>
  </si>
  <si>
    <t>45372001</t>
  </si>
  <si>
    <t>45380001</t>
  </si>
  <si>
    <t>45414001</t>
  </si>
  <si>
    <t>45615001</t>
  </si>
  <si>
    <t>45622001</t>
  </si>
  <si>
    <t>45627001</t>
  </si>
  <si>
    <t>45644001</t>
  </si>
  <si>
    <t>45654001</t>
  </si>
  <si>
    <t>45685001</t>
  </si>
  <si>
    <t>45702001</t>
  </si>
  <si>
    <t>45730001</t>
  </si>
  <si>
    <t>45748001</t>
  </si>
  <si>
    <t>45852001</t>
  </si>
  <si>
    <t>45930001</t>
  </si>
  <si>
    <t>46183001</t>
  </si>
  <si>
    <t>46193001</t>
  </si>
  <si>
    <t>46211001</t>
  </si>
  <si>
    <t>46264001</t>
  </si>
  <si>
    <t>46286001</t>
  </si>
  <si>
    <t>46469001</t>
  </si>
  <si>
    <t>46502001</t>
  </si>
  <si>
    <t>46508001</t>
  </si>
  <si>
    <t>46514001</t>
  </si>
  <si>
    <t>46532001</t>
  </si>
  <si>
    <t>46600001</t>
  </si>
  <si>
    <t>46700001</t>
  </si>
  <si>
    <t>46722001</t>
  </si>
  <si>
    <t>46783001</t>
  </si>
  <si>
    <t>46789001</t>
  </si>
  <si>
    <t>46804001</t>
  </si>
  <si>
    <t>46820001</t>
  </si>
  <si>
    <t>46904001</t>
  </si>
  <si>
    <t>47091001</t>
  </si>
  <si>
    <t>47118001</t>
  </si>
  <si>
    <t>47152001</t>
  </si>
  <si>
    <t>47242001</t>
  </si>
  <si>
    <t>47269001</t>
  </si>
  <si>
    <t>47270001</t>
  </si>
  <si>
    <t>47275001</t>
  </si>
  <si>
    <t>47281001</t>
  </si>
  <si>
    <t>47323001</t>
  </si>
  <si>
    <t>47337001</t>
  </si>
  <si>
    <t>47460001</t>
  </si>
  <si>
    <t>47470001</t>
  </si>
  <si>
    <t>47477001</t>
  </si>
  <si>
    <t>47492001</t>
  </si>
  <si>
    <t>47493001</t>
  </si>
  <si>
    <t>47527001</t>
  </si>
  <si>
    <t>47545001</t>
  </si>
  <si>
    <t>47546001</t>
  </si>
  <si>
    <t>47549001</t>
  </si>
  <si>
    <t>47570001</t>
  </si>
  <si>
    <t>47584001</t>
  </si>
  <si>
    <t>47600001</t>
  </si>
  <si>
    <t>47602001</t>
  </si>
  <si>
    <t>47605001</t>
  </si>
  <si>
    <t>47642001</t>
  </si>
  <si>
    <t>47755001</t>
  </si>
  <si>
    <t>47764001</t>
  </si>
  <si>
    <t>47785001</t>
  </si>
  <si>
    <t>47836001</t>
  </si>
  <si>
    <t>47859001</t>
  </si>
  <si>
    <t>47880001</t>
  </si>
  <si>
    <t>47896001</t>
  </si>
  <si>
    <t>47898001</t>
  </si>
  <si>
    <t>47912001</t>
  </si>
  <si>
    <t>47919001</t>
  </si>
  <si>
    <t>47943001</t>
  </si>
  <si>
    <t>47944001</t>
  </si>
  <si>
    <t>48151001</t>
  </si>
  <si>
    <t>48177001</t>
  </si>
  <si>
    <t>48191001</t>
  </si>
  <si>
    <t>48211001</t>
  </si>
  <si>
    <t>48251001</t>
  </si>
  <si>
    <t>48257001</t>
  </si>
  <si>
    <t>48258001</t>
  </si>
  <si>
    <t>48271001</t>
  </si>
  <si>
    <t>48412001</t>
  </si>
  <si>
    <t>48423001</t>
  </si>
  <si>
    <t>48439001</t>
  </si>
  <si>
    <t>48440001</t>
  </si>
  <si>
    <t>48453001</t>
  </si>
  <si>
    <t>48509001</t>
  </si>
  <si>
    <t>48535001</t>
  </si>
  <si>
    <t>48550001</t>
  </si>
  <si>
    <t>48568001</t>
  </si>
  <si>
    <t>48572001</t>
  </si>
  <si>
    <t>48589001</t>
  </si>
  <si>
    <t>48590001</t>
  </si>
  <si>
    <t>48591001</t>
  </si>
  <si>
    <t>48601001</t>
  </si>
  <si>
    <t>48603001</t>
  </si>
  <si>
    <t>48627001</t>
  </si>
  <si>
    <t>48635001</t>
  </si>
  <si>
    <t>48659001</t>
  </si>
  <si>
    <t>48669001</t>
  </si>
  <si>
    <t>48683001</t>
  </si>
  <si>
    <t>48707001</t>
  </si>
  <si>
    <t>48717001</t>
  </si>
  <si>
    <t>48805001</t>
  </si>
  <si>
    <t>48841001</t>
  </si>
  <si>
    <t>48849001</t>
  </si>
  <si>
    <t>48850001</t>
  </si>
  <si>
    <t>48868001</t>
  </si>
  <si>
    <t>48892001</t>
  </si>
  <si>
    <t>48951001</t>
  </si>
  <si>
    <t>48975001</t>
  </si>
  <si>
    <t>48989001</t>
  </si>
  <si>
    <t>48995001</t>
  </si>
  <si>
    <t>49001001</t>
  </si>
  <si>
    <t>49025001</t>
  </si>
  <si>
    <t>49031001</t>
  </si>
  <si>
    <t>49193001</t>
  </si>
  <si>
    <t>49197001</t>
  </si>
  <si>
    <t>49203001</t>
  </si>
  <si>
    <t>49228001</t>
  </si>
  <si>
    <t>49248001</t>
  </si>
  <si>
    <t>49249001</t>
  </si>
  <si>
    <t>49250001</t>
  </si>
  <si>
    <t>49259001</t>
  </si>
  <si>
    <t>49262001</t>
  </si>
  <si>
    <t>49270001</t>
  </si>
  <si>
    <t>49281001</t>
  </si>
  <si>
    <t>49329001</t>
  </si>
  <si>
    <t>49341001</t>
  </si>
  <si>
    <t>49373001</t>
  </si>
  <si>
    <t>49384001</t>
  </si>
  <si>
    <t>49390001</t>
  </si>
  <si>
    <t>49427001</t>
  </si>
  <si>
    <t>49437001</t>
  </si>
  <si>
    <t>49550001</t>
  </si>
  <si>
    <t>49558001</t>
  </si>
  <si>
    <t>49617001</t>
  </si>
  <si>
    <t>49639001</t>
  </si>
  <si>
    <t>49665001</t>
  </si>
  <si>
    <t>49675001</t>
  </si>
  <si>
    <t>49706001</t>
  </si>
  <si>
    <t>49731001</t>
  </si>
  <si>
    <t>49746001</t>
  </si>
  <si>
    <t>49752001</t>
  </si>
  <si>
    <t>49758001</t>
  </si>
  <si>
    <t>49766001</t>
  </si>
  <si>
    <t>49814001</t>
  </si>
  <si>
    <t>49901001</t>
  </si>
  <si>
    <t>49927001</t>
  </si>
  <si>
    <t>49928001</t>
  </si>
  <si>
    <t>49929001</t>
  </si>
  <si>
    <t>49939001</t>
  </si>
  <si>
    <t>49985001</t>
  </si>
  <si>
    <t>50031001</t>
  </si>
  <si>
    <t>50081001</t>
  </si>
  <si>
    <t>50083001</t>
  </si>
  <si>
    <t>50089001</t>
  </si>
  <si>
    <t>50090001</t>
  </si>
  <si>
    <t>50091001</t>
  </si>
  <si>
    <t>50092001</t>
  </si>
  <si>
    <t>50097001</t>
  </si>
  <si>
    <t>50110001</t>
  </si>
  <si>
    <t>50131001</t>
  </si>
  <si>
    <t>50133001</t>
  </si>
  <si>
    <t>50172001</t>
  </si>
  <si>
    <t>50184001</t>
  </si>
  <si>
    <t>50328001</t>
  </si>
  <si>
    <t>50329001</t>
  </si>
  <si>
    <t>50374001</t>
  </si>
  <si>
    <t>50375001</t>
  </si>
  <si>
    <t>50376001</t>
  </si>
  <si>
    <t>50378001</t>
  </si>
  <si>
    <t>50380001</t>
  </si>
  <si>
    <t>50404001</t>
  </si>
  <si>
    <t>50416001</t>
  </si>
  <si>
    <t>50417001</t>
  </si>
  <si>
    <t>50442001</t>
  </si>
  <si>
    <t>50443001</t>
  </si>
  <si>
    <t>50453001</t>
  </si>
  <si>
    <t>50455001</t>
  </si>
  <si>
    <t>50473001</t>
  </si>
  <si>
    <t>50495001</t>
  </si>
  <si>
    <t>50505001</t>
  </si>
  <si>
    <t>50522001</t>
  </si>
  <si>
    <t>50531001</t>
  </si>
  <si>
    <t>50533001</t>
  </si>
  <si>
    <t>50579001</t>
  </si>
  <si>
    <t>50591001</t>
  </si>
  <si>
    <t>50600001</t>
  </si>
  <si>
    <t>50621001</t>
  </si>
  <si>
    <t>50773001</t>
  </si>
  <si>
    <t>50777001</t>
  </si>
  <si>
    <t>50778001</t>
  </si>
  <si>
    <t>50780001</t>
  </si>
  <si>
    <t>50782001</t>
  </si>
  <si>
    <t>50783001</t>
  </si>
  <si>
    <t>50798001</t>
  </si>
  <si>
    <t>50800001</t>
  </si>
  <si>
    <t>50807001</t>
  </si>
  <si>
    <t>50808001</t>
  </si>
  <si>
    <t>50816001</t>
  </si>
  <si>
    <t>50842001</t>
  </si>
  <si>
    <t>50844001</t>
  </si>
  <si>
    <t>50856001</t>
  </si>
  <si>
    <t>50865001</t>
  </si>
  <si>
    <t>50889001</t>
  </si>
  <si>
    <t>50897001</t>
  </si>
  <si>
    <t>50907001</t>
  </si>
  <si>
    <t>50920001</t>
  </si>
  <si>
    <t>50930001</t>
  </si>
  <si>
    <t>50932001</t>
  </si>
  <si>
    <t>50933001</t>
  </si>
  <si>
    <t>50939001</t>
  </si>
  <si>
    <t>50941001</t>
  </si>
  <si>
    <t>50942001</t>
  </si>
  <si>
    <t>50950001</t>
  </si>
  <si>
    <t>50957001</t>
  </si>
  <si>
    <t>50984001</t>
  </si>
  <si>
    <t>50999001</t>
  </si>
  <si>
    <t>51013001</t>
  </si>
  <si>
    <t>51014001</t>
  </si>
  <si>
    <t>51015001</t>
  </si>
  <si>
    <t>51016001</t>
  </si>
  <si>
    <t>51022001</t>
  </si>
  <si>
    <t>51053001</t>
  </si>
  <si>
    <t>51054001</t>
  </si>
  <si>
    <t>51055001</t>
  </si>
  <si>
    <t>51179004</t>
  </si>
  <si>
    <t>51228004</t>
  </si>
  <si>
    <t>51322002</t>
  </si>
  <si>
    <t>51409003</t>
  </si>
  <si>
    <t>51441002</t>
  </si>
  <si>
    <t>51503001</t>
  </si>
  <si>
    <t>51503002</t>
  </si>
  <si>
    <t>51547002</t>
  </si>
  <si>
    <t>51589002</t>
  </si>
  <si>
    <t>51621001</t>
  </si>
  <si>
    <t>51623005</t>
  </si>
  <si>
    <t>51688001</t>
  </si>
  <si>
    <t>51902001</t>
  </si>
  <si>
    <t>51921001</t>
  </si>
  <si>
    <t>52096002</t>
  </si>
  <si>
    <t>52097004</t>
  </si>
  <si>
    <t>52136001</t>
  </si>
  <si>
    <t>52246001</t>
  </si>
  <si>
    <t>52247001</t>
  </si>
  <si>
    <t>52309004</t>
  </si>
  <si>
    <t>52327004</t>
  </si>
  <si>
    <t>52357002</t>
  </si>
  <si>
    <t>52357003</t>
  </si>
  <si>
    <t>52481001</t>
  </si>
  <si>
    <t>52507003</t>
  </si>
  <si>
    <t>52596002</t>
  </si>
  <si>
    <t>52625001</t>
  </si>
  <si>
    <t>52643004</t>
  </si>
  <si>
    <t>52655003</t>
  </si>
  <si>
    <t>52671005</t>
  </si>
  <si>
    <t>52700001</t>
  </si>
  <si>
    <t>52700002</t>
  </si>
  <si>
    <t>52702001</t>
  </si>
  <si>
    <t>52725004</t>
  </si>
  <si>
    <t>52748003</t>
  </si>
  <si>
    <t>52851001</t>
  </si>
  <si>
    <t>52907002</t>
  </si>
  <si>
    <t>52943001</t>
  </si>
  <si>
    <t>52945003</t>
  </si>
  <si>
    <t>52946001</t>
  </si>
  <si>
    <t>53105002</t>
  </si>
  <si>
    <t>53112003</t>
  </si>
  <si>
    <t>53134005</t>
  </si>
  <si>
    <t>53378002</t>
  </si>
  <si>
    <t>53680001</t>
  </si>
  <si>
    <t>53815003</t>
  </si>
  <si>
    <t>54016002</t>
  </si>
  <si>
    <t>54016003</t>
  </si>
  <si>
    <t>54135002</t>
  </si>
  <si>
    <t>54167003</t>
  </si>
  <si>
    <t>54348003</t>
  </si>
  <si>
    <t>54360001</t>
  </si>
  <si>
    <t>54386001</t>
  </si>
  <si>
    <t>54450001</t>
  </si>
  <si>
    <t>54536001</t>
  </si>
  <si>
    <t>54747001</t>
  </si>
  <si>
    <t>54792001</t>
  </si>
  <si>
    <t>54882002</t>
  </si>
  <si>
    <t>54909002</t>
  </si>
  <si>
    <t>54954003</t>
  </si>
  <si>
    <t>55002001</t>
  </si>
  <si>
    <t>55022001</t>
  </si>
  <si>
    <t>55060001</t>
  </si>
  <si>
    <t>55061001</t>
  </si>
  <si>
    <t>55078001</t>
  </si>
  <si>
    <t>55117001</t>
  </si>
  <si>
    <t>55354003</t>
  </si>
  <si>
    <t>55359002</t>
  </si>
  <si>
    <t>55427003</t>
  </si>
  <si>
    <t>55485003</t>
  </si>
  <si>
    <t>55506001</t>
  </si>
  <si>
    <t>55506002</t>
  </si>
  <si>
    <t>55623001</t>
  </si>
  <si>
    <t>55624001</t>
  </si>
  <si>
    <t>55624004</t>
  </si>
  <si>
    <t>55775001</t>
  </si>
  <si>
    <t>55824001</t>
  </si>
  <si>
    <t>55924004</t>
  </si>
  <si>
    <t>56047003</t>
  </si>
  <si>
    <t>56092001</t>
  </si>
  <si>
    <t>56248002</t>
  </si>
  <si>
    <t>56250001</t>
  </si>
  <si>
    <t>56309002</t>
  </si>
  <si>
    <t>56357003</t>
  </si>
  <si>
    <t>56388001</t>
  </si>
  <si>
    <t>56388005</t>
  </si>
  <si>
    <t>56404003</t>
  </si>
  <si>
    <t>56538003</t>
  </si>
  <si>
    <t>56763001</t>
  </si>
  <si>
    <t>56778003</t>
  </si>
  <si>
    <t>56823001</t>
  </si>
  <si>
    <t>56825003</t>
  </si>
  <si>
    <t>56838002</t>
  </si>
  <si>
    <t>56881001</t>
  </si>
  <si>
    <t>56886002</t>
  </si>
  <si>
    <t>56933002</t>
  </si>
  <si>
    <t>57220004</t>
  </si>
  <si>
    <t>57252001</t>
  </si>
  <si>
    <t>57274001</t>
  </si>
  <si>
    <t>57337001</t>
  </si>
  <si>
    <t>57338003</t>
  </si>
  <si>
    <t>57414001</t>
  </si>
  <si>
    <t>57507001</t>
  </si>
  <si>
    <t>57513003</t>
  </si>
  <si>
    <t>57595002</t>
  </si>
  <si>
    <t>57599002</t>
  </si>
  <si>
    <t>57616001</t>
  </si>
  <si>
    <t>57705001</t>
  </si>
  <si>
    <t>57925001</t>
  </si>
  <si>
    <t>57929003</t>
  </si>
  <si>
    <t>57939001</t>
  </si>
  <si>
    <t>57991002</t>
  </si>
  <si>
    <t>58035001</t>
  </si>
  <si>
    <t>58131002</t>
  </si>
  <si>
    <t>58164002</t>
  </si>
  <si>
    <t>58362001</t>
  </si>
  <si>
    <t>58444003</t>
  </si>
  <si>
    <t>58646001</t>
  </si>
  <si>
    <t>58787001</t>
  </si>
  <si>
    <t>58844001</t>
  </si>
  <si>
    <t>58869001</t>
  </si>
  <si>
    <t>58899004</t>
  </si>
  <si>
    <t>58900004</t>
  </si>
  <si>
    <t>59078003</t>
  </si>
  <si>
    <t>59120001</t>
  </si>
  <si>
    <t>59203004</t>
  </si>
  <si>
    <t>59219002</t>
  </si>
  <si>
    <t>59219003</t>
  </si>
  <si>
    <t>59237003</t>
  </si>
  <si>
    <t>59285001</t>
  </si>
  <si>
    <t>59286001</t>
  </si>
  <si>
    <t>59287001</t>
  </si>
  <si>
    <t>59289001</t>
  </si>
  <si>
    <t>59398005</t>
  </si>
  <si>
    <t>59482004</t>
  </si>
  <si>
    <t>59504004</t>
  </si>
  <si>
    <t>59507001</t>
  </si>
  <si>
    <t>59507004</t>
  </si>
  <si>
    <t>59508001</t>
  </si>
  <si>
    <t>59534003</t>
  </si>
  <si>
    <t>59761002</t>
  </si>
  <si>
    <t>59790003</t>
  </si>
  <si>
    <t>60074001</t>
  </si>
  <si>
    <t>60075002</t>
  </si>
  <si>
    <t>60101001</t>
  </si>
  <si>
    <t>60129001</t>
  </si>
  <si>
    <t>60219003</t>
  </si>
  <si>
    <t>60258003</t>
  </si>
  <si>
    <t>60321002</t>
  </si>
  <si>
    <t>60323002</t>
  </si>
  <si>
    <t>60404001</t>
  </si>
  <si>
    <t>60404002</t>
  </si>
  <si>
    <t>60467001</t>
  </si>
  <si>
    <t>60600002</t>
  </si>
  <si>
    <t>60719001</t>
  </si>
  <si>
    <t>60867003</t>
  </si>
  <si>
    <t>60933001</t>
  </si>
  <si>
    <t>60989001</t>
  </si>
  <si>
    <t>60993003</t>
  </si>
  <si>
    <t>61019001</t>
  </si>
  <si>
    <t>61045001</t>
  </si>
  <si>
    <t>61097002</t>
  </si>
  <si>
    <t>61141001</t>
  </si>
  <si>
    <t>61145003</t>
  </si>
  <si>
    <t>61366004</t>
  </si>
  <si>
    <t>61407003</t>
  </si>
  <si>
    <t>61459002</t>
  </si>
  <si>
    <t>61460003</t>
  </si>
  <si>
    <t>61467002</t>
  </si>
  <si>
    <t>61469001</t>
  </si>
  <si>
    <t>61570004</t>
  </si>
  <si>
    <t>61603002</t>
  </si>
  <si>
    <t>61884001</t>
  </si>
  <si>
    <t>61925001</t>
  </si>
  <si>
    <t>62119003</t>
  </si>
  <si>
    <t>62124004</t>
  </si>
  <si>
    <t>62199001</t>
  </si>
  <si>
    <t>62452001</t>
  </si>
  <si>
    <t>62497001</t>
  </si>
  <si>
    <t>62537001</t>
  </si>
  <si>
    <t>62537003</t>
  </si>
  <si>
    <t>62558004</t>
  </si>
  <si>
    <t>62586001</t>
  </si>
  <si>
    <t>62724001</t>
  </si>
  <si>
    <t>62766001</t>
  </si>
  <si>
    <t>62828002</t>
  </si>
  <si>
    <t>62955001</t>
  </si>
  <si>
    <t>62956001</t>
  </si>
  <si>
    <t>62977002</t>
  </si>
  <si>
    <t>62988001</t>
  </si>
  <si>
    <t>63016003</t>
  </si>
  <si>
    <t>63033003</t>
  </si>
  <si>
    <t>63102001</t>
  </si>
  <si>
    <t>63298004</t>
  </si>
  <si>
    <t>63299001</t>
  </si>
  <si>
    <t>63368001</t>
  </si>
  <si>
    <t>63368002</t>
  </si>
  <si>
    <t>63370002</t>
  </si>
  <si>
    <t>63426003</t>
  </si>
  <si>
    <t>63460003</t>
  </si>
  <si>
    <t>63465003</t>
  </si>
  <si>
    <t>63558001</t>
  </si>
  <si>
    <t>63629001</t>
  </si>
  <si>
    <t>63718001</t>
  </si>
  <si>
    <t>63763001</t>
  </si>
  <si>
    <t>63765004</t>
  </si>
  <si>
    <t>63815004</t>
  </si>
  <si>
    <t>63932001</t>
  </si>
  <si>
    <t>63971001</t>
  </si>
  <si>
    <t>64030004</t>
  </si>
  <si>
    <t>64065001</t>
  </si>
  <si>
    <t>64150002</t>
  </si>
  <si>
    <t>64307004</t>
  </si>
  <si>
    <t>64308001</t>
  </si>
  <si>
    <t>64311002</t>
  </si>
  <si>
    <t>64340003</t>
  </si>
  <si>
    <t>64357001</t>
  </si>
  <si>
    <t>64453004</t>
  </si>
  <si>
    <t>64467001</t>
  </si>
  <si>
    <t>64506001</t>
  </si>
  <si>
    <t>64538001</t>
  </si>
  <si>
    <t>64538005</t>
  </si>
  <si>
    <t>64562003</t>
  </si>
  <si>
    <t>64592005</t>
  </si>
  <si>
    <t>64649003</t>
  </si>
  <si>
    <t>64706004</t>
  </si>
  <si>
    <t>64715001</t>
  </si>
  <si>
    <t>64771001</t>
  </si>
  <si>
    <t>64824003</t>
  </si>
  <si>
    <t>64840001</t>
  </si>
  <si>
    <t>64863001</t>
  </si>
  <si>
    <t>65122003</t>
  </si>
  <si>
    <t>65137001</t>
  </si>
  <si>
    <t>65338002</t>
  </si>
  <si>
    <t>65435001</t>
  </si>
  <si>
    <t>65512001</t>
  </si>
  <si>
    <t>65533003</t>
  </si>
  <si>
    <t>65767001</t>
  </si>
  <si>
    <t>65841002</t>
  </si>
  <si>
    <t>65879005</t>
  </si>
  <si>
    <t>65917003</t>
  </si>
  <si>
    <t>66093002</t>
  </si>
  <si>
    <t>66122003</t>
  </si>
  <si>
    <t>66178004</t>
  </si>
  <si>
    <t>66272001</t>
  </si>
  <si>
    <t>66272003</t>
  </si>
  <si>
    <t>66357001</t>
  </si>
  <si>
    <t>66367004</t>
  </si>
  <si>
    <t>66381001</t>
  </si>
  <si>
    <t>66401003</t>
  </si>
  <si>
    <t>66403002</t>
  </si>
  <si>
    <t>66429003</t>
  </si>
  <si>
    <t>66464002</t>
  </si>
  <si>
    <t>66532003</t>
  </si>
  <si>
    <t>66653001</t>
  </si>
  <si>
    <t>66654001</t>
  </si>
  <si>
    <t>66732003</t>
  </si>
  <si>
    <t>66893005</t>
  </si>
  <si>
    <t>66894002</t>
  </si>
  <si>
    <t>66914002</t>
  </si>
  <si>
    <t>66953004</t>
  </si>
  <si>
    <t>67215001</t>
  </si>
  <si>
    <t>67529003</t>
  </si>
  <si>
    <t>67612003</t>
  </si>
  <si>
    <t>67640004</t>
  </si>
  <si>
    <t>67673001</t>
  </si>
  <si>
    <t>67779001</t>
  </si>
  <si>
    <t>67852001</t>
  </si>
  <si>
    <t>67928002</t>
  </si>
  <si>
    <t>67975003</t>
  </si>
  <si>
    <t>68282001</t>
  </si>
  <si>
    <t>68312003</t>
  </si>
  <si>
    <t>68483001</t>
  </si>
  <si>
    <t>68503004</t>
  </si>
  <si>
    <t>68555001</t>
  </si>
  <si>
    <t>68604001</t>
  </si>
  <si>
    <t>68623005</t>
  </si>
  <si>
    <t>68629001</t>
  </si>
  <si>
    <t>68675004</t>
  </si>
  <si>
    <t>68784001</t>
  </si>
  <si>
    <t>68823002</t>
  </si>
  <si>
    <t>68920005</t>
  </si>
  <si>
    <t>68984003</t>
  </si>
  <si>
    <t>69119004</t>
  </si>
  <si>
    <t>69256001</t>
  </si>
  <si>
    <t>69279003</t>
  </si>
  <si>
    <t>69387002</t>
  </si>
  <si>
    <t>69581001</t>
  </si>
  <si>
    <t>69733001</t>
  </si>
  <si>
    <t>69738001</t>
  </si>
  <si>
    <t>69754001</t>
  </si>
  <si>
    <t>69804002</t>
  </si>
  <si>
    <t>69823002</t>
  </si>
  <si>
    <t>70027001</t>
  </si>
  <si>
    <t>70033002</t>
  </si>
  <si>
    <t>70051001</t>
  </si>
  <si>
    <t>70198002</t>
  </si>
  <si>
    <t>70530001</t>
  </si>
  <si>
    <t>70551001</t>
  </si>
  <si>
    <t>70556002</t>
  </si>
  <si>
    <t>70723004</t>
  </si>
  <si>
    <t>70856001</t>
  </si>
  <si>
    <t>70953002</t>
  </si>
  <si>
    <t>70969001</t>
  </si>
  <si>
    <t>71051002</t>
  </si>
  <si>
    <t>71102002</t>
  </si>
  <si>
    <t>71176002</t>
  </si>
  <si>
    <t>71227001</t>
  </si>
  <si>
    <t>71454002</t>
  </si>
  <si>
    <t>71506001</t>
  </si>
  <si>
    <t>71511001</t>
  </si>
  <si>
    <t>71512001</t>
  </si>
  <si>
    <t>71534002</t>
  </si>
  <si>
    <t>71569001</t>
  </si>
  <si>
    <t>71601001</t>
  </si>
  <si>
    <t>72012001</t>
  </si>
  <si>
    <t>72068002</t>
  </si>
  <si>
    <t>72098001</t>
  </si>
  <si>
    <t>72124004</t>
  </si>
  <si>
    <t>72137001</t>
  </si>
  <si>
    <t>72140001</t>
  </si>
  <si>
    <t>72140004</t>
  </si>
  <si>
    <t>72165002</t>
  </si>
  <si>
    <t>72198001</t>
  </si>
  <si>
    <t>72225002</t>
  </si>
  <si>
    <t>72285002</t>
  </si>
  <si>
    <t>72520001</t>
  </si>
  <si>
    <t>72593002</t>
  </si>
  <si>
    <t>72610004</t>
  </si>
  <si>
    <t>72661001</t>
  </si>
  <si>
    <t>72721004</t>
  </si>
  <si>
    <t>72740001</t>
  </si>
  <si>
    <t>72757003</t>
  </si>
  <si>
    <t>72865001</t>
  </si>
  <si>
    <t>72865002</t>
  </si>
  <si>
    <t>72971003</t>
  </si>
  <si>
    <t>72990001</t>
  </si>
  <si>
    <t>73009001</t>
  </si>
  <si>
    <t>73009004</t>
  </si>
  <si>
    <t>73021004</t>
  </si>
  <si>
    <t>73043001</t>
  </si>
  <si>
    <t>73043002</t>
  </si>
  <si>
    <t>73073001</t>
  </si>
  <si>
    <t>73119001</t>
  </si>
  <si>
    <t>73189002</t>
  </si>
  <si>
    <t>73293003</t>
  </si>
  <si>
    <t>73371004</t>
  </si>
  <si>
    <t>73422003</t>
  </si>
  <si>
    <t>73428001</t>
  </si>
  <si>
    <t>73510001</t>
  </si>
  <si>
    <t>73864004</t>
  </si>
  <si>
    <t>73877001</t>
  </si>
  <si>
    <t>73958001</t>
  </si>
  <si>
    <t>74180002</t>
  </si>
  <si>
    <t>74181003</t>
  </si>
  <si>
    <t>74239001</t>
  </si>
  <si>
    <t>74274002</t>
  </si>
  <si>
    <t>74494001</t>
  </si>
  <si>
    <t>74743001</t>
  </si>
  <si>
    <t>74991002</t>
  </si>
  <si>
    <t>75022003</t>
  </si>
  <si>
    <t>51224002</t>
  </si>
  <si>
    <t>51877003</t>
  </si>
  <si>
    <t>52049001</t>
  </si>
  <si>
    <t>52213002</t>
  </si>
  <si>
    <t>52577003</t>
  </si>
  <si>
    <t>52671002</t>
  </si>
  <si>
    <t>52748002</t>
  </si>
  <si>
    <t>53134002</t>
  </si>
  <si>
    <t>53157001</t>
  </si>
  <si>
    <t>53809001</t>
  </si>
  <si>
    <t>53948001</t>
  </si>
  <si>
    <t>54287001</t>
  </si>
  <si>
    <t>54343001</t>
  </si>
  <si>
    <t>54403002</t>
  </si>
  <si>
    <t>54431002</t>
  </si>
  <si>
    <t>54562002</t>
  </si>
  <si>
    <t>54659002</t>
  </si>
  <si>
    <t>54954001</t>
  </si>
  <si>
    <t>55740002</t>
  </si>
  <si>
    <t>55924002</t>
  </si>
  <si>
    <t>58099002</t>
  </si>
  <si>
    <t>58706002</t>
  </si>
  <si>
    <t>59438002</t>
  </si>
  <si>
    <t>59531002</t>
  </si>
  <si>
    <t>59650002</t>
  </si>
  <si>
    <t>59709003</t>
  </si>
  <si>
    <t>60077001</t>
  </si>
  <si>
    <t>60405001</t>
  </si>
  <si>
    <t>60406001</t>
  </si>
  <si>
    <t>60665001</t>
  </si>
  <si>
    <t>60666001</t>
  </si>
  <si>
    <t>60993002</t>
  </si>
  <si>
    <t>61442002</t>
  </si>
  <si>
    <t>61491002</t>
  </si>
  <si>
    <t>61886002</t>
  </si>
  <si>
    <t>62481002</t>
  </si>
  <si>
    <t>62787001</t>
  </si>
  <si>
    <t>63456001</t>
  </si>
  <si>
    <t>63562003</t>
  </si>
  <si>
    <t>64186002</t>
  </si>
  <si>
    <t>64692002</t>
  </si>
  <si>
    <t>64922001</t>
  </si>
  <si>
    <t>65047001</t>
  </si>
  <si>
    <t>65832001</t>
  </si>
  <si>
    <t>66893002</t>
  </si>
  <si>
    <t>66942002</t>
  </si>
  <si>
    <t>67526002</t>
  </si>
  <si>
    <t>68051001</t>
  </si>
  <si>
    <t>68100002</t>
  </si>
  <si>
    <t>68279002</t>
  </si>
  <si>
    <t>68408002</t>
  </si>
  <si>
    <t>69098002</t>
  </si>
  <si>
    <t>69119002</t>
  </si>
  <si>
    <t>69252002</t>
  </si>
  <si>
    <t>69955003</t>
  </si>
  <si>
    <t>69972001</t>
  </si>
  <si>
    <t>70552001</t>
  </si>
  <si>
    <t>71450002</t>
  </si>
  <si>
    <t>71508002</t>
  </si>
  <si>
    <t>71650002</t>
  </si>
  <si>
    <t>72592002</t>
  </si>
  <si>
    <t>73587002</t>
  </si>
  <si>
    <t>73589002</t>
  </si>
  <si>
    <t>74040002</t>
  </si>
  <si>
    <t>74435002</t>
  </si>
  <si>
    <t>51326001</t>
  </si>
  <si>
    <t>51383001</t>
  </si>
  <si>
    <t>52059001</t>
  </si>
  <si>
    <t>52204001</t>
  </si>
  <si>
    <t>52268001</t>
  </si>
  <si>
    <t>52659001</t>
  </si>
  <si>
    <t>53172001</t>
  </si>
  <si>
    <t>53173001</t>
  </si>
  <si>
    <t>53763001</t>
  </si>
  <si>
    <t>53861001</t>
  </si>
  <si>
    <t>54095001</t>
  </si>
  <si>
    <t>54419001</t>
  </si>
  <si>
    <t>56941001</t>
  </si>
  <si>
    <t>57671001</t>
  </si>
  <si>
    <t>57672001</t>
  </si>
  <si>
    <t>57891001</t>
  </si>
  <si>
    <t>58004001</t>
  </si>
  <si>
    <t>58625001</t>
  </si>
  <si>
    <t>58685001</t>
  </si>
  <si>
    <t>59119001</t>
  </si>
  <si>
    <t>59455001</t>
  </si>
  <si>
    <t>59958001</t>
  </si>
  <si>
    <t>60162001</t>
  </si>
  <si>
    <t>60499001</t>
  </si>
  <si>
    <t>60606001</t>
  </si>
  <si>
    <t>60879001</t>
  </si>
  <si>
    <t>61157001</t>
  </si>
  <si>
    <t>61467001</t>
  </si>
  <si>
    <t>61468001</t>
  </si>
  <si>
    <t>61716001</t>
  </si>
  <si>
    <t>61839001</t>
  </si>
  <si>
    <t>62514001</t>
  </si>
  <si>
    <t>63101001</t>
  </si>
  <si>
    <t>64103001</t>
  </si>
  <si>
    <t>64933001</t>
  </si>
  <si>
    <t>65434001</t>
  </si>
  <si>
    <t>65493001</t>
  </si>
  <si>
    <t>65853001</t>
  </si>
  <si>
    <t>66057001</t>
  </si>
  <si>
    <t>66411001</t>
  </si>
  <si>
    <t>66815001</t>
  </si>
  <si>
    <t>66866001</t>
  </si>
  <si>
    <t>67000001</t>
  </si>
  <si>
    <t>67820001</t>
  </si>
  <si>
    <t>67821001</t>
  </si>
  <si>
    <t>68188001</t>
  </si>
  <si>
    <t>68382001</t>
  </si>
  <si>
    <t>68601001</t>
  </si>
  <si>
    <t>68602001</t>
  </si>
  <si>
    <t>68782001</t>
  </si>
  <si>
    <t>68997001</t>
  </si>
  <si>
    <t>69841001</t>
  </si>
  <si>
    <t>69842001</t>
  </si>
  <si>
    <t>69919001</t>
  </si>
  <si>
    <t>70147001</t>
  </si>
  <si>
    <t>70507001</t>
  </si>
  <si>
    <t>70722001</t>
  </si>
  <si>
    <t>70723001</t>
  </si>
  <si>
    <t>70799001</t>
  </si>
  <si>
    <t>71067001</t>
  </si>
  <si>
    <t>71187001</t>
  </si>
  <si>
    <t>71188001</t>
  </si>
  <si>
    <t>71748001</t>
  </si>
  <si>
    <t>72165001</t>
  </si>
  <si>
    <t>72246001</t>
  </si>
  <si>
    <t>72699001</t>
  </si>
  <si>
    <t>73010001</t>
  </si>
  <si>
    <t>73160001</t>
  </si>
  <si>
    <t>73235001</t>
  </si>
  <si>
    <t>74135001</t>
  </si>
  <si>
    <t>51179002</t>
  </si>
  <si>
    <t>51181003</t>
  </si>
  <si>
    <t>51341003</t>
  </si>
  <si>
    <t>51412002</t>
  </si>
  <si>
    <t>51428002</t>
  </si>
  <si>
    <t>51623002</t>
  </si>
  <si>
    <t>51673002</t>
  </si>
  <si>
    <t>51904002</t>
  </si>
  <si>
    <t>52644002</t>
  </si>
  <si>
    <t>52701001</t>
  </si>
  <si>
    <t>52811001</t>
  </si>
  <si>
    <t>53083002</t>
  </si>
  <si>
    <t>53221001</t>
  </si>
  <si>
    <t>53249002</t>
  </si>
  <si>
    <t>54686001</t>
  </si>
  <si>
    <t>54687001</t>
  </si>
  <si>
    <t>55168002</t>
  </si>
  <si>
    <t>55980003</t>
  </si>
  <si>
    <t>55996001</t>
  </si>
  <si>
    <t>56279002</t>
  </si>
  <si>
    <t>56358001</t>
  </si>
  <si>
    <t>56445002</t>
  </si>
  <si>
    <t>57251002</t>
  </si>
  <si>
    <t>58315002</t>
  </si>
  <si>
    <t>58486002</t>
  </si>
  <si>
    <t>58612001</t>
  </si>
  <si>
    <t>58667001</t>
  </si>
  <si>
    <t>59288003</t>
  </si>
  <si>
    <t>59411002</t>
  </si>
  <si>
    <t>59857002</t>
  </si>
  <si>
    <t>60078002</t>
  </si>
  <si>
    <t>61379003</t>
  </si>
  <si>
    <t>61602002</t>
  </si>
  <si>
    <t>61817002</t>
  </si>
  <si>
    <t>62499001</t>
  </si>
  <si>
    <t>62789002</t>
  </si>
  <si>
    <t>63298002</t>
  </si>
  <si>
    <t>63655002</t>
  </si>
  <si>
    <t>63719001</t>
  </si>
  <si>
    <t>63765002</t>
  </si>
  <si>
    <t>63784001</t>
  </si>
  <si>
    <t>64068003</t>
  </si>
  <si>
    <t>64249003</t>
  </si>
  <si>
    <t>64250003</t>
  </si>
  <si>
    <t>64307003</t>
  </si>
  <si>
    <t>64562001</t>
  </si>
  <si>
    <t>64706002</t>
  </si>
  <si>
    <t>64823002</t>
  </si>
  <si>
    <t>65462002</t>
  </si>
  <si>
    <t>65658001</t>
  </si>
  <si>
    <t>65815002</t>
  </si>
  <si>
    <t>66671001</t>
  </si>
  <si>
    <t>67049001</t>
  </si>
  <si>
    <t>67444001</t>
  </si>
  <si>
    <t>67873001</t>
  </si>
  <si>
    <t>69100002</t>
  </si>
  <si>
    <t>69120001</t>
  </si>
  <si>
    <t>69824001</t>
  </si>
  <si>
    <t>70783001</t>
  </si>
  <si>
    <t>71447001</t>
  </si>
  <si>
    <t>71504003</t>
  </si>
  <si>
    <t>71588002</t>
  </si>
  <si>
    <t>71654001</t>
  </si>
  <si>
    <t>72610002</t>
  </si>
  <si>
    <t>72757001</t>
  </si>
  <si>
    <t>73291001</t>
  </si>
  <si>
    <t>73542002</t>
  </si>
  <si>
    <t>73604001</t>
  </si>
  <si>
    <t>73675001</t>
  </si>
  <si>
    <t>73724002</t>
  </si>
  <si>
    <t>73829001</t>
  </si>
  <si>
    <t>74401001</t>
  </si>
  <si>
    <t>74991001</t>
  </si>
  <si>
    <t>51316001</t>
  </si>
  <si>
    <t>51317001</t>
  </si>
  <si>
    <t>51334001</t>
  </si>
  <si>
    <t>51372001</t>
  </si>
  <si>
    <t>51633001</t>
  </si>
  <si>
    <t>52768001</t>
  </si>
  <si>
    <t>52769001</t>
  </si>
  <si>
    <t>52925001</t>
  </si>
  <si>
    <t>53183001</t>
  </si>
  <si>
    <t>53344001</t>
  </si>
  <si>
    <t>53396001</t>
  </si>
  <si>
    <t>54181001</t>
  </si>
  <si>
    <t>54247001</t>
  </si>
  <si>
    <t>54312001</t>
  </si>
  <si>
    <t>54523001</t>
  </si>
  <si>
    <t>56015001</t>
  </si>
  <si>
    <t>57951001</t>
  </si>
  <si>
    <t>59135001</t>
  </si>
  <si>
    <t>59202001</t>
  </si>
  <si>
    <t>59267001</t>
  </si>
  <si>
    <t>59398001</t>
  </si>
  <si>
    <t>59702001</t>
  </si>
  <si>
    <t>59972001</t>
  </si>
  <si>
    <t>60117001</t>
  </si>
  <si>
    <t>60119001</t>
  </si>
  <si>
    <t>60120001</t>
  </si>
  <si>
    <t>60621001</t>
  </si>
  <si>
    <t>60828001</t>
  </si>
  <si>
    <t>60890001</t>
  </si>
  <si>
    <t>61025001</t>
  </si>
  <si>
    <t>61480001</t>
  </si>
  <si>
    <t>61853001</t>
  </si>
  <si>
    <t>62016001</t>
  </si>
  <si>
    <t>62228001</t>
  </si>
  <si>
    <t>62747001</t>
  </si>
  <si>
    <t>63358001</t>
  </si>
  <si>
    <t>63417001</t>
  </si>
  <si>
    <t>63545001</t>
  </si>
  <si>
    <t>63617001</t>
  </si>
  <si>
    <t>63991001</t>
  </si>
  <si>
    <t>64374001</t>
  </si>
  <si>
    <t>64520001</t>
  </si>
  <si>
    <t>64672001</t>
  </si>
  <si>
    <t>64893001</t>
  </si>
  <si>
    <t>65081001</t>
  </si>
  <si>
    <t>65449001</t>
  </si>
  <si>
    <t>66149001</t>
  </si>
  <si>
    <t>66200001</t>
  </si>
  <si>
    <t>66427001</t>
  </si>
  <si>
    <t>66633001</t>
  </si>
  <si>
    <t>66882001</t>
  </si>
  <si>
    <t>68340001</t>
  </si>
  <si>
    <t>68733001</t>
  </si>
  <si>
    <t>69386001</t>
  </si>
  <si>
    <t>69717001</t>
  </si>
  <si>
    <t>70369001</t>
  </si>
  <si>
    <t>70370001</t>
  </si>
  <si>
    <t>70516001</t>
  </si>
  <si>
    <t>70665001</t>
  </si>
  <si>
    <t>70667001</t>
  </si>
  <si>
    <t>70743001</t>
  </si>
  <si>
    <t>70817001</t>
  </si>
  <si>
    <t>70933001</t>
  </si>
  <si>
    <t>71484001</t>
  </si>
  <si>
    <t>71993001</t>
  </si>
  <si>
    <t>72120001</t>
  </si>
  <si>
    <t>72263001</t>
  </si>
  <si>
    <t>72264001</t>
  </si>
  <si>
    <t>72719001</t>
  </si>
  <si>
    <t>72720001</t>
  </si>
  <si>
    <t>73023001</t>
  </si>
  <si>
    <t>73091001</t>
  </si>
  <si>
    <t>73326001</t>
  </si>
  <si>
    <t>73493001</t>
  </si>
  <si>
    <t>73631001</t>
  </si>
  <si>
    <t>73779001</t>
  </si>
  <si>
    <t>74020001</t>
  </si>
  <si>
    <t>52355001</t>
  </si>
  <si>
    <t>52643001</t>
  </si>
  <si>
    <t>52868001</t>
  </si>
  <si>
    <t>53698001</t>
  </si>
  <si>
    <t>53847001</t>
  </si>
  <si>
    <t>54125001</t>
  </si>
  <si>
    <t>54536002</t>
  </si>
  <si>
    <t>54688002</t>
  </si>
  <si>
    <t>55068001</t>
  </si>
  <si>
    <t>55208001</t>
  </si>
  <si>
    <t>55354001</t>
  </si>
  <si>
    <t>55775002</t>
  </si>
  <si>
    <t>56388002</t>
  </si>
  <si>
    <t>56408001</t>
  </si>
  <si>
    <t>56460001</t>
  </si>
  <si>
    <t>56933001</t>
  </si>
  <si>
    <t>57338001</t>
  </si>
  <si>
    <t>57509002</t>
  </si>
  <si>
    <t>57722001</t>
  </si>
  <si>
    <t>58164001</t>
  </si>
  <si>
    <t>58316001</t>
  </si>
  <si>
    <t>58319002</t>
  </si>
  <si>
    <t>58447001</t>
  </si>
  <si>
    <t>59105001</t>
  </si>
  <si>
    <t>59172002</t>
  </si>
  <si>
    <t>59312001</t>
  </si>
  <si>
    <t>59315001</t>
  </si>
  <si>
    <t>59366002</t>
  </si>
  <si>
    <t>59861002</t>
  </si>
  <si>
    <t>59947002</t>
  </si>
  <si>
    <t>60129002</t>
  </si>
  <si>
    <t>60467002</t>
  </si>
  <si>
    <t>61145001</t>
  </si>
  <si>
    <t>61344002</t>
  </si>
  <si>
    <t>61406002</t>
  </si>
  <si>
    <t>61569001</t>
  </si>
  <si>
    <t>61570001</t>
  </si>
  <si>
    <t>61887001</t>
  </si>
  <si>
    <t>62054002</t>
  </si>
  <si>
    <t>62320001</t>
  </si>
  <si>
    <t>62501001</t>
  </si>
  <si>
    <t>62766002</t>
  </si>
  <si>
    <t>62955002</t>
  </si>
  <si>
    <t>62974002</t>
  </si>
  <si>
    <t>63089001</t>
  </si>
  <si>
    <t>63460001</t>
  </si>
  <si>
    <t>63721001</t>
  </si>
  <si>
    <t>63855001</t>
  </si>
  <si>
    <t>63913001</t>
  </si>
  <si>
    <t>63972002</t>
  </si>
  <si>
    <t>64340002</t>
  </si>
  <si>
    <t>64341001</t>
  </si>
  <si>
    <t>64563001</t>
  </si>
  <si>
    <t>64566001</t>
  </si>
  <si>
    <t>64643002</t>
  </si>
  <si>
    <t>64644002</t>
  </si>
  <si>
    <t>64863002</t>
  </si>
  <si>
    <t>64988001</t>
  </si>
  <si>
    <t>65050001</t>
  </si>
  <si>
    <t>65530001</t>
  </si>
  <si>
    <t>65590001</t>
  </si>
  <si>
    <t>65660002</t>
  </si>
  <si>
    <t>65986001</t>
  </si>
  <si>
    <t>66533001</t>
  </si>
  <si>
    <t>66605001</t>
  </si>
  <si>
    <t>67172001</t>
  </si>
  <si>
    <t>67876001</t>
  </si>
  <si>
    <t>68629003</t>
  </si>
  <si>
    <t>68984001</t>
  </si>
  <si>
    <t>70278002</t>
  </si>
  <si>
    <t>70279001</t>
  </si>
  <si>
    <t>70696002</t>
  </si>
  <si>
    <t>70789001</t>
  </si>
  <si>
    <t>70790002</t>
  </si>
  <si>
    <t>71172001</t>
  </si>
  <si>
    <t>71306002</t>
  </si>
  <si>
    <t>71388002</t>
  </si>
  <si>
    <t>71451001</t>
  </si>
  <si>
    <t>71506002</t>
  </si>
  <si>
    <t>71727001</t>
  </si>
  <si>
    <t>72137002</t>
  </si>
  <si>
    <t>72520002</t>
  </si>
  <si>
    <t>72536001</t>
  </si>
  <si>
    <t>72891002</t>
  </si>
  <si>
    <t>74328002</t>
  </si>
  <si>
    <t>74358002</t>
  </si>
  <si>
    <t>74526001</t>
  </si>
  <si>
    <t>74831001</t>
  </si>
  <si>
    <t>74902001</t>
  </si>
  <si>
    <t>74933001</t>
  </si>
  <si>
    <t>75022001</t>
  </si>
  <si>
    <t>43738001</t>
  </si>
  <si>
    <t>43750001</t>
  </si>
  <si>
    <t>43751001</t>
  </si>
  <si>
    <t>43780001</t>
  </si>
  <si>
    <t>43785001</t>
  </si>
  <si>
    <t>43786001</t>
  </si>
  <si>
    <t>43802001</t>
  </si>
  <si>
    <t>43807001</t>
  </si>
  <si>
    <t>43919001</t>
  </si>
  <si>
    <t>43924001</t>
  </si>
  <si>
    <t>44030001</t>
  </si>
  <si>
    <t>44140001</t>
  </si>
  <si>
    <t>44168001</t>
  </si>
  <si>
    <t>44176001</t>
  </si>
  <si>
    <t>44201001</t>
  </si>
  <si>
    <t>44226001</t>
  </si>
  <si>
    <t>44239001</t>
  </si>
  <si>
    <t>44246001</t>
  </si>
  <si>
    <t>44257001</t>
  </si>
  <si>
    <t>44272001</t>
  </si>
  <si>
    <t>44324001</t>
  </si>
  <si>
    <t>44440001</t>
  </si>
  <si>
    <t>44447001</t>
  </si>
  <si>
    <t>44597001</t>
  </si>
  <si>
    <t>44623001</t>
  </si>
  <si>
    <t>44643001</t>
  </si>
  <si>
    <t>44644001</t>
  </si>
  <si>
    <t>44680001</t>
  </si>
  <si>
    <t>44703001</t>
  </si>
  <si>
    <t>44729001</t>
  </si>
  <si>
    <t>44734001</t>
  </si>
  <si>
    <t>44803001</t>
  </si>
  <si>
    <t>44816001</t>
  </si>
  <si>
    <t>44826001</t>
  </si>
  <si>
    <t>44901001</t>
  </si>
  <si>
    <t>44929001</t>
  </si>
  <si>
    <t>44935001</t>
  </si>
  <si>
    <t>44948001</t>
  </si>
  <si>
    <t>44987001</t>
  </si>
  <si>
    <t>45006001</t>
  </si>
  <si>
    <t>45078001</t>
  </si>
  <si>
    <t>45096001</t>
  </si>
  <si>
    <t>45126001</t>
  </si>
  <si>
    <t>45139001</t>
  </si>
  <si>
    <t>45140001</t>
  </si>
  <si>
    <t>45206001</t>
  </si>
  <si>
    <t>45214001</t>
  </si>
  <si>
    <t>45351001</t>
  </si>
  <si>
    <t>45433001</t>
  </si>
  <si>
    <t>45453001</t>
  </si>
  <si>
    <t>45482001</t>
  </si>
  <si>
    <t>45508001</t>
  </si>
  <si>
    <t>45511001</t>
  </si>
  <si>
    <t>45586001</t>
  </si>
  <si>
    <t>45602001</t>
  </si>
  <si>
    <t>45618001</t>
  </si>
  <si>
    <t>45724001</t>
  </si>
  <si>
    <t>45726001</t>
  </si>
  <si>
    <t>45757001</t>
  </si>
  <si>
    <t>45762001</t>
  </si>
  <si>
    <t>45841001</t>
  </si>
  <si>
    <t>45859001</t>
  </si>
  <si>
    <t>45861001</t>
  </si>
  <si>
    <t>45878001</t>
  </si>
  <si>
    <t>45885001</t>
  </si>
  <si>
    <t>45896001</t>
  </si>
  <si>
    <t>45961001</t>
  </si>
  <si>
    <t>45981001</t>
  </si>
  <si>
    <t>45989001</t>
  </si>
  <si>
    <t>45990001</t>
  </si>
  <si>
    <t>46005001</t>
  </si>
  <si>
    <t>46138001</t>
  </si>
  <si>
    <t>46161001</t>
  </si>
  <si>
    <t>46192001</t>
  </si>
  <si>
    <t>46209001</t>
  </si>
  <si>
    <t>46210001</t>
  </si>
  <si>
    <t>46218001</t>
  </si>
  <si>
    <t>46226001</t>
  </si>
  <si>
    <t>46237001</t>
  </si>
  <si>
    <t>46244001</t>
  </si>
  <si>
    <t>46263001</t>
  </si>
  <si>
    <t>46301001</t>
  </si>
  <si>
    <t>46311001</t>
  </si>
  <si>
    <t>46392001</t>
  </si>
  <si>
    <t>46420001</t>
  </si>
  <si>
    <t>46430001</t>
  </si>
  <si>
    <t>46497001</t>
  </si>
  <si>
    <t>46536001</t>
  </si>
  <si>
    <t>46570001</t>
  </si>
  <si>
    <t>46572001</t>
  </si>
  <si>
    <t>46573001</t>
  </si>
  <si>
    <t>51316003</t>
  </si>
  <si>
    <t>51428003</t>
  </si>
  <si>
    <t>51439003</t>
  </si>
  <si>
    <t>51589003</t>
  </si>
  <si>
    <t>51902002</t>
  </si>
  <si>
    <t>52000002</t>
  </si>
  <si>
    <t>52136002</t>
  </si>
  <si>
    <t>52277004</t>
  </si>
  <si>
    <t>52551003</t>
  </si>
  <si>
    <t>52596001</t>
  </si>
  <si>
    <t>52928004</t>
  </si>
  <si>
    <t>53157005</t>
  </si>
  <si>
    <t>53225003</t>
  </si>
  <si>
    <t>53316005</t>
  </si>
  <si>
    <t>53697002</t>
  </si>
  <si>
    <t>53974003</t>
  </si>
  <si>
    <t>54073002</t>
  </si>
  <si>
    <t>54165002</t>
  </si>
  <si>
    <t>54227003</t>
  </si>
  <si>
    <t>54266004</t>
  </si>
  <si>
    <t>54419004</t>
  </si>
  <si>
    <t>54561005</t>
  </si>
  <si>
    <t>54915002</t>
  </si>
  <si>
    <t>54953002</t>
  </si>
  <si>
    <t>55126002</t>
  </si>
  <si>
    <t>55623006</t>
  </si>
  <si>
    <t>55681004</t>
  </si>
  <si>
    <t>55811004</t>
  </si>
  <si>
    <t>55996003</t>
  </si>
  <si>
    <t>56643004</t>
  </si>
  <si>
    <t>56795004</t>
  </si>
  <si>
    <t>57274002</t>
  </si>
  <si>
    <t>57507002</t>
  </si>
  <si>
    <t>57508002</t>
  </si>
  <si>
    <t>57509004</t>
  </si>
  <si>
    <t>57599003</t>
  </si>
  <si>
    <t>58034004</t>
  </si>
  <si>
    <t>58227003</t>
  </si>
  <si>
    <t>58613001</t>
  </si>
  <si>
    <t>58625003</t>
  </si>
  <si>
    <t>58787006</t>
  </si>
  <si>
    <t>59529003</t>
  </si>
  <si>
    <t>60251004</t>
  </si>
  <si>
    <t>60466005</t>
  </si>
  <si>
    <t>60489004</t>
  </si>
  <si>
    <t>60720002</t>
  </si>
  <si>
    <t>60871002</t>
  </si>
  <si>
    <t>61348003</t>
  </si>
  <si>
    <t>61441004</t>
  </si>
  <si>
    <t>61709003</t>
  </si>
  <si>
    <t>61884002</t>
  </si>
  <si>
    <t>62055002</t>
  </si>
  <si>
    <t>62127002</t>
  </si>
  <si>
    <t>62501005</t>
  </si>
  <si>
    <t>62788001</t>
  </si>
  <si>
    <t>62907005</t>
  </si>
  <si>
    <t>63114004</t>
  </si>
  <si>
    <t>63358004</t>
  </si>
  <si>
    <t>64357004</t>
  </si>
  <si>
    <t>64377003</t>
  </si>
  <si>
    <t>64466002</t>
  </si>
  <si>
    <t>64491002</t>
  </si>
  <si>
    <t>64924001</t>
  </si>
  <si>
    <t>66120001</t>
  </si>
  <si>
    <t>67181001</t>
  </si>
  <si>
    <t>67809002</t>
  </si>
  <si>
    <t>67816004</t>
  </si>
  <si>
    <t>67930002</t>
  </si>
  <si>
    <t>68203003</t>
  </si>
  <si>
    <t>68536004</t>
  </si>
  <si>
    <t>68555003</t>
  </si>
  <si>
    <t>68919003</t>
  </si>
  <si>
    <t>68988002</t>
  </si>
  <si>
    <t>68992001</t>
  </si>
  <si>
    <t>69052002</t>
  </si>
  <si>
    <t>70027003</t>
  </si>
  <si>
    <t>70370004</t>
  </si>
  <si>
    <t>70646004</t>
  </si>
  <si>
    <t>70827004</t>
  </si>
  <si>
    <t>70969002</t>
  </si>
  <si>
    <t>71067004</t>
  </si>
  <si>
    <t>71145006</t>
  </si>
  <si>
    <t>71308002</t>
  </si>
  <si>
    <t>71395004</t>
  </si>
  <si>
    <t>71450001</t>
  </si>
  <si>
    <t>71504006</t>
  </si>
  <si>
    <t>72068003</t>
  </si>
  <si>
    <t>72156001</t>
  </si>
  <si>
    <t>72221003</t>
  </si>
  <si>
    <t>73265003</t>
  </si>
  <si>
    <t>73422005</t>
  </si>
  <si>
    <t>73630003</t>
  </si>
  <si>
    <t>73706003</t>
  </si>
  <si>
    <t>73780005</t>
  </si>
  <si>
    <t>73827002</t>
  </si>
  <si>
    <t>74273002</t>
  </si>
  <si>
    <t>74274003</t>
  </si>
  <si>
    <t>74435005</t>
  </si>
  <si>
    <t>74712004</t>
  </si>
  <si>
    <t>75022005</t>
  </si>
  <si>
    <t>75024002</t>
  </si>
  <si>
    <t>46712001</t>
  </si>
  <si>
    <t>46720001</t>
  </si>
  <si>
    <t>46799001</t>
  </si>
  <si>
    <t>46803001</t>
  </si>
  <si>
    <t>46809001</t>
  </si>
  <si>
    <t>46827001</t>
  </si>
  <si>
    <t>46835001</t>
  </si>
  <si>
    <t>46836001</t>
  </si>
  <si>
    <t>46846001</t>
  </si>
  <si>
    <t>46847001</t>
  </si>
  <si>
    <t>46869001</t>
  </si>
  <si>
    <t>47186001</t>
  </si>
  <si>
    <t>47292001</t>
  </si>
  <si>
    <t>47315001</t>
  </si>
  <si>
    <t>47317001</t>
  </si>
  <si>
    <t>47463001</t>
  </si>
  <si>
    <t>47483001</t>
  </si>
  <si>
    <t>47485001</t>
  </si>
  <si>
    <t>47486001</t>
  </si>
  <si>
    <t>47511001</t>
  </si>
  <si>
    <t>47556001</t>
  </si>
  <si>
    <t>47571001</t>
  </si>
  <si>
    <t>47601001</t>
  </si>
  <si>
    <t>47645001</t>
  </si>
  <si>
    <t>47759001</t>
  </si>
  <si>
    <t>47800001</t>
  </si>
  <si>
    <t>47871001</t>
  </si>
  <si>
    <t>47872001</t>
  </si>
  <si>
    <t>47921001</t>
  </si>
  <si>
    <t>48117001</t>
  </si>
  <si>
    <t>48119001</t>
  </si>
  <si>
    <t>48138001</t>
  </si>
  <si>
    <t>48160001</t>
  </si>
  <si>
    <t>48237001</t>
  </si>
  <si>
    <t>48272001</t>
  </si>
  <si>
    <t>48420001</t>
  </si>
  <si>
    <t>48424001</t>
  </si>
  <si>
    <t>48459001</t>
  </si>
  <si>
    <t>48505001</t>
  </si>
  <si>
    <t>48506001</t>
  </si>
  <si>
    <t>48524001</t>
  </si>
  <si>
    <t>48546001</t>
  </si>
  <si>
    <t>48549001</t>
  </si>
  <si>
    <t>48567001</t>
  </si>
  <si>
    <t>48599001</t>
  </si>
  <si>
    <t>48613001</t>
  </si>
  <si>
    <t>48614001</t>
  </si>
  <si>
    <t>48642001</t>
  </si>
  <si>
    <t>48657001</t>
  </si>
  <si>
    <t>48675001</t>
  </si>
  <si>
    <t>48705001</t>
  </si>
  <si>
    <t>48796001</t>
  </si>
  <si>
    <t>48867001</t>
  </si>
  <si>
    <t>48930001</t>
  </si>
  <si>
    <t>48999001</t>
  </si>
  <si>
    <t>49217001</t>
  </si>
  <si>
    <t>49301001</t>
  </si>
  <si>
    <t>49302001</t>
  </si>
  <si>
    <t>49340001</t>
  </si>
  <si>
    <t>49361001</t>
  </si>
  <si>
    <t>49569001</t>
  </si>
  <si>
    <t>49583001</t>
  </si>
  <si>
    <t>49598001</t>
  </si>
  <si>
    <t>49613001</t>
  </si>
  <si>
    <t>49646001</t>
  </si>
  <si>
    <t>49672001</t>
  </si>
  <si>
    <t>49686001</t>
  </si>
  <si>
    <t>49687001</t>
  </si>
  <si>
    <t>49702001</t>
  </si>
  <si>
    <t>49703001</t>
  </si>
  <si>
    <t>49801001</t>
  </si>
  <si>
    <t>49813001</t>
  </si>
  <si>
    <t>49896001</t>
  </si>
  <si>
    <t>49897001</t>
  </si>
  <si>
    <t>49900001</t>
  </si>
  <si>
    <t>49925001</t>
  </si>
  <si>
    <t>49964001</t>
  </si>
  <si>
    <t>50037001</t>
  </si>
  <si>
    <t>50047001</t>
  </si>
  <si>
    <t>50088001</t>
  </si>
  <si>
    <t>50109001</t>
  </si>
  <si>
    <t>50171001</t>
  </si>
  <si>
    <t>50176001</t>
  </si>
  <si>
    <t>50340001</t>
  </si>
  <si>
    <t>50371001</t>
  </si>
  <si>
    <t>50424001</t>
  </si>
  <si>
    <t>50494001</t>
  </si>
  <si>
    <t>50502001</t>
  </si>
  <si>
    <t>50552001</t>
  </si>
  <si>
    <t>50629001</t>
  </si>
  <si>
    <t>50763001</t>
  </si>
  <si>
    <t>50826001</t>
  </si>
  <si>
    <t>50840001</t>
  </si>
  <si>
    <t>50887001</t>
  </si>
  <si>
    <t>50917001</t>
  </si>
  <si>
    <t>50931001</t>
  </si>
  <si>
    <t>50958001</t>
  </si>
  <si>
    <t>50959001</t>
  </si>
  <si>
    <t>50962001</t>
  </si>
  <si>
    <t>51041001</t>
  </si>
  <si>
    <t>51042001</t>
  </si>
  <si>
    <t>51409002</t>
  </si>
  <si>
    <t>51502002</t>
  </si>
  <si>
    <t>51923002</t>
  </si>
  <si>
    <t>52097003</t>
  </si>
  <si>
    <t>52194001</t>
  </si>
  <si>
    <t>52248002</t>
  </si>
  <si>
    <t>52352001</t>
  </si>
  <si>
    <t>52469002</t>
  </si>
  <si>
    <t>52671004</t>
  </si>
  <si>
    <t>52749001</t>
  </si>
  <si>
    <t>53105001</t>
  </si>
  <si>
    <t>53195002</t>
  </si>
  <si>
    <t>53350002</t>
  </si>
  <si>
    <t>53378001</t>
  </si>
  <si>
    <t>54224001</t>
  </si>
  <si>
    <t>54452001</t>
  </si>
  <si>
    <t>54724002</t>
  </si>
  <si>
    <t>54745001</t>
  </si>
  <si>
    <t>54770002</t>
  </si>
  <si>
    <t>54909001</t>
  </si>
  <si>
    <t>55555002</t>
  </si>
  <si>
    <t>55561002</t>
  </si>
  <si>
    <t>55740004</t>
  </si>
  <si>
    <t>56248001</t>
  </si>
  <si>
    <t>56388004</t>
  </si>
  <si>
    <t>56404001</t>
  </si>
  <si>
    <t>57595003</t>
  </si>
  <si>
    <t>58020002</t>
  </si>
  <si>
    <t>58472002</t>
  </si>
  <si>
    <t>58506001</t>
  </si>
  <si>
    <t>58845004</t>
  </si>
  <si>
    <t>59285002</t>
  </si>
  <si>
    <t>59286002</t>
  </si>
  <si>
    <t>59507002</t>
  </si>
  <si>
    <t>59529001</t>
  </si>
  <si>
    <t>60075003</t>
  </si>
  <si>
    <t>60127002</t>
  </si>
  <si>
    <t>60152003</t>
  </si>
  <si>
    <t>60258002</t>
  </si>
  <si>
    <t>60323003</t>
  </si>
  <si>
    <t>62034002</t>
  </si>
  <si>
    <t>62054003</t>
  </si>
  <si>
    <t>62118001</t>
  </si>
  <si>
    <t>62426002</t>
  </si>
  <si>
    <t>62537002</t>
  </si>
  <si>
    <t>62790001</t>
  </si>
  <si>
    <t>62828003</t>
  </si>
  <si>
    <t>63016002</t>
  </si>
  <si>
    <t>63301002</t>
  </si>
  <si>
    <t>63561002</t>
  </si>
  <si>
    <t>63704002</t>
  </si>
  <si>
    <t>64127002</t>
  </si>
  <si>
    <t>64272002</t>
  </si>
  <si>
    <t>64308002</t>
  </si>
  <si>
    <t>64547002</t>
  </si>
  <si>
    <t>64863004</t>
  </si>
  <si>
    <t>65115001</t>
  </si>
  <si>
    <t>65479001</t>
  </si>
  <si>
    <t>65512002</t>
  </si>
  <si>
    <t>65980002</t>
  </si>
  <si>
    <t>65986002</t>
  </si>
  <si>
    <t>66020002</t>
  </si>
  <si>
    <t>66381002</t>
  </si>
  <si>
    <t>66464001</t>
  </si>
  <si>
    <t>66653002</t>
  </si>
  <si>
    <t>67776002</t>
  </si>
  <si>
    <t>67975002</t>
  </si>
  <si>
    <t>68203002</t>
  </si>
  <si>
    <t>68282002</t>
  </si>
  <si>
    <t>68630002</t>
  </si>
  <si>
    <t>68823003</t>
  </si>
  <si>
    <t>68825002</t>
  </si>
  <si>
    <t>68984002</t>
  </si>
  <si>
    <t>69117001</t>
  </si>
  <si>
    <t>69346001</t>
  </si>
  <si>
    <t>69581002</t>
  </si>
  <si>
    <t>70053001</t>
  </si>
  <si>
    <t>70322002</t>
  </si>
  <si>
    <t>70405001</t>
  </si>
  <si>
    <t>70530002</t>
  </si>
  <si>
    <t>70604002</t>
  </si>
  <si>
    <t>71046001</t>
  </si>
  <si>
    <t>71388003</t>
  </si>
  <si>
    <t>71433002</t>
  </si>
  <si>
    <t>71650003</t>
  </si>
  <si>
    <t>71705002</t>
  </si>
  <si>
    <t>72012002</t>
  </si>
  <si>
    <t>72028001</t>
  </si>
  <si>
    <t>72467001</t>
  </si>
  <si>
    <t>72650002</t>
  </si>
  <si>
    <t>72740002</t>
  </si>
  <si>
    <t>72971002</t>
  </si>
  <si>
    <t>73192002</t>
  </si>
  <si>
    <t>73268002</t>
  </si>
  <si>
    <t>73657002</t>
  </si>
  <si>
    <t>73877002</t>
  </si>
  <si>
    <t>73958002</t>
  </si>
  <si>
    <t>74741002</t>
  </si>
  <si>
    <t>74933003</t>
  </si>
  <si>
    <t>74963001</t>
  </si>
  <si>
    <t>75019001</t>
  </si>
  <si>
    <t>75022002</t>
  </si>
  <si>
    <t>51302001</t>
  </si>
  <si>
    <t>51480001</t>
  </si>
  <si>
    <t>51513001</t>
  </si>
  <si>
    <t>52120001</t>
  </si>
  <si>
    <t>52729001</t>
  </si>
  <si>
    <t>52892001</t>
  </si>
  <si>
    <t>53358001</t>
  </si>
  <si>
    <t>53676001</t>
  </si>
  <si>
    <t>54109001</t>
  </si>
  <si>
    <t>54327001</t>
  </si>
  <si>
    <t>54438001</t>
  </si>
  <si>
    <t>54774001</t>
  </si>
  <si>
    <t>55145001</t>
  </si>
  <si>
    <t>55396001</t>
  </si>
  <si>
    <t>55687001</t>
  </si>
  <si>
    <t>55754001</t>
  </si>
  <si>
    <t>56441001</t>
  </si>
  <si>
    <t>56607001</t>
  </si>
  <si>
    <t>57488001</t>
  </si>
  <si>
    <t>58077001</t>
  </si>
  <si>
    <t>58078001</t>
  </si>
  <si>
    <t>58254001</t>
  </si>
  <si>
    <t>59086001</t>
  </si>
  <si>
    <t>59149001</t>
  </si>
  <si>
    <t>59282001</t>
  </si>
  <si>
    <t>59503001</t>
  </si>
  <si>
    <t>59504001</t>
  </si>
  <si>
    <t>59505001</t>
  </si>
  <si>
    <t>60055001</t>
  </si>
  <si>
    <t>60188001</t>
  </si>
  <si>
    <t>60189001</t>
  </si>
  <si>
    <t>61041001</t>
  </si>
  <si>
    <t>61042001</t>
  </si>
  <si>
    <t>61601001</t>
  </si>
  <si>
    <t>61859001</t>
  </si>
  <si>
    <t>62172001</t>
  </si>
  <si>
    <t>62587001</t>
  </si>
  <si>
    <t>62762001</t>
  </si>
  <si>
    <t>62763001</t>
  </si>
  <si>
    <t>63557001</t>
  </si>
  <si>
    <t>63559001</t>
  </si>
  <si>
    <t>63697001</t>
  </si>
  <si>
    <t>64067001</t>
  </si>
  <si>
    <t>64123001</t>
  </si>
  <si>
    <t>64466001</t>
  </si>
  <si>
    <t>64522001</t>
  </si>
  <si>
    <t>64543001</t>
  </si>
  <si>
    <t>64798001</t>
  </si>
  <si>
    <t>64861001</t>
  </si>
  <si>
    <t>65095001</t>
  </si>
  <si>
    <t>65325001</t>
  </si>
  <si>
    <t>65803001</t>
  </si>
  <si>
    <t>65879001</t>
  </si>
  <si>
    <t>66373001</t>
  </si>
  <si>
    <t>66504001</t>
  </si>
  <si>
    <t>66887001</t>
  </si>
  <si>
    <t>67082001</t>
  </si>
  <si>
    <t>67141001</t>
  </si>
  <si>
    <t>67354001</t>
  </si>
  <si>
    <t>67355001</t>
  </si>
  <si>
    <t>67356001</t>
  </si>
  <si>
    <t>67357001</t>
  </si>
  <si>
    <t>67413001</t>
  </si>
  <si>
    <t>67501001</t>
  </si>
  <si>
    <t>67587001</t>
  </si>
  <si>
    <t>67642001</t>
  </si>
  <si>
    <t>67853001</t>
  </si>
  <si>
    <t>67962001</t>
  </si>
  <si>
    <t>67963001</t>
  </si>
  <si>
    <t>68622001</t>
  </si>
  <si>
    <t>68623001</t>
  </si>
  <si>
    <t>68633001</t>
  </si>
  <si>
    <t>68826001</t>
  </si>
  <si>
    <t>69023001</t>
  </si>
  <si>
    <t>69308001</t>
  </si>
  <si>
    <t>69582001</t>
  </si>
  <si>
    <t>69865001</t>
  </si>
  <si>
    <t>70016001</t>
  </si>
  <si>
    <t>70017001</t>
  </si>
  <si>
    <t>70520001</t>
  </si>
  <si>
    <t>70596001</t>
  </si>
  <si>
    <t>70830001</t>
  </si>
  <si>
    <t>70831001</t>
  </si>
  <si>
    <t>70939001</t>
  </si>
  <si>
    <t>71022001</t>
  </si>
  <si>
    <t>71091001</t>
  </si>
  <si>
    <t>71280001</t>
  </si>
  <si>
    <t>72181001</t>
  </si>
  <si>
    <t>72349001</t>
  </si>
  <si>
    <t>72576001</t>
  </si>
  <si>
    <t>72941001</t>
  </si>
  <si>
    <t>72942001</t>
  </si>
  <si>
    <t>72944001</t>
  </si>
  <si>
    <t>73021001</t>
  </si>
  <si>
    <t>73250001</t>
  </si>
  <si>
    <t>73323001</t>
  </si>
  <si>
    <t>73630001</t>
  </si>
  <si>
    <t>73706001</t>
  </si>
  <si>
    <t>73775001</t>
  </si>
  <si>
    <t>73777001</t>
  </si>
  <si>
    <t>73861001</t>
  </si>
  <si>
    <t>73934001</t>
  </si>
  <si>
    <t>74018001</t>
  </si>
  <si>
    <t>51245001</t>
  </si>
  <si>
    <t>51259001</t>
  </si>
  <si>
    <t>51320001</t>
  </si>
  <si>
    <t>51602001</t>
  </si>
  <si>
    <t>51963001</t>
  </si>
  <si>
    <t>52017001</t>
  </si>
  <si>
    <t>52725001</t>
  </si>
  <si>
    <t>52840001</t>
  </si>
  <si>
    <t>53828001</t>
  </si>
  <si>
    <t>53974001</t>
  </si>
  <si>
    <t>54102001</t>
  </si>
  <si>
    <t>54146001</t>
  </si>
  <si>
    <t>54525001</t>
  </si>
  <si>
    <t>54715001</t>
  </si>
  <si>
    <t>54820001</t>
  </si>
  <si>
    <t>55178001</t>
  </si>
  <si>
    <t>55554001</t>
  </si>
  <si>
    <t>55681001</t>
  </si>
  <si>
    <t>55811001</t>
  </si>
  <si>
    <t>56224001</t>
  </si>
  <si>
    <t>56643001</t>
  </si>
  <si>
    <t>56795001</t>
  </si>
  <si>
    <t>56958001</t>
  </si>
  <si>
    <t>57241001</t>
  </si>
  <si>
    <t>57686001</t>
  </si>
  <si>
    <t>57899001</t>
  </si>
  <si>
    <t>58017001</t>
  </si>
  <si>
    <t>58070001</t>
  </si>
  <si>
    <t>58129001</t>
  </si>
  <si>
    <t>58584001</t>
  </si>
  <si>
    <t>58638001</t>
  </si>
  <si>
    <t>58700001</t>
  </si>
  <si>
    <t>58900001</t>
  </si>
  <si>
    <t>59204001</t>
  </si>
  <si>
    <t>59403001</t>
  </si>
  <si>
    <t>59404001</t>
  </si>
  <si>
    <t>59482001</t>
  </si>
  <si>
    <t>59576001</t>
  </si>
  <si>
    <t>60041001</t>
  </si>
  <si>
    <t>60315001</t>
  </si>
  <si>
    <t>60376001</t>
  </si>
  <si>
    <t>60517001</t>
  </si>
  <si>
    <t>60560001</t>
  </si>
  <si>
    <t>60561001</t>
  </si>
  <si>
    <t>60832001</t>
  </si>
  <si>
    <t>60893001</t>
  </si>
  <si>
    <t>61029001</t>
  </si>
  <si>
    <t>61366001</t>
  </si>
  <si>
    <t>61583001</t>
  </si>
  <si>
    <t>62006001</t>
  </si>
  <si>
    <t>62625001</t>
  </si>
  <si>
    <t>62871001</t>
  </si>
  <si>
    <t>63421001</t>
  </si>
  <si>
    <t>63546001</t>
  </si>
  <si>
    <t>64241001</t>
  </si>
  <si>
    <t>64242001</t>
  </si>
  <si>
    <t>64450001</t>
  </si>
  <si>
    <t>64592001</t>
  </si>
  <si>
    <t>64772001</t>
  </si>
  <si>
    <t>64841001</t>
  </si>
  <si>
    <t>64842001</t>
  </si>
  <si>
    <t>66005001</t>
  </si>
  <si>
    <t>66076001</t>
  </si>
  <si>
    <t>66368001</t>
  </si>
  <si>
    <t>66432001</t>
  </si>
  <si>
    <t>66923001</t>
  </si>
  <si>
    <t>66939001</t>
  </si>
  <si>
    <t>67200001</t>
  </si>
  <si>
    <t>67623001</t>
  </si>
  <si>
    <t>67764001</t>
  </si>
  <si>
    <t>67959001</t>
  </si>
  <si>
    <t>67960001</t>
  </si>
  <si>
    <t>68027001</t>
  </si>
  <si>
    <t>68134001</t>
  </si>
  <si>
    <t>68536001</t>
  </si>
  <si>
    <t>68620001</t>
  </si>
  <si>
    <t>68621001</t>
  </si>
  <si>
    <t>68676001</t>
  </si>
  <si>
    <t>68807001</t>
  </si>
  <si>
    <t>68884001</t>
  </si>
  <si>
    <t>69156001</t>
  </si>
  <si>
    <t>69624001</t>
  </si>
  <si>
    <t>69987001</t>
  </si>
  <si>
    <t>70574001</t>
  </si>
  <si>
    <t>70646001</t>
  </si>
  <si>
    <t>70857001</t>
  </si>
  <si>
    <t>70998001</t>
  </si>
  <si>
    <t>71019001</t>
  </si>
  <si>
    <t>71128001</t>
  </si>
  <si>
    <t>71190001</t>
  </si>
  <si>
    <t>71258001</t>
  </si>
  <si>
    <t>71261001</t>
  </si>
  <si>
    <t>71262001</t>
  </si>
  <si>
    <t>71996001</t>
  </si>
  <si>
    <t>72183001</t>
  </si>
  <si>
    <t>72324001</t>
  </si>
  <si>
    <t>72436001</t>
  </si>
  <si>
    <t>72772001</t>
  </si>
  <si>
    <t>73012001</t>
  </si>
  <si>
    <t>73177001</t>
  </si>
  <si>
    <t>73497001</t>
  </si>
  <si>
    <t>73635001</t>
  </si>
  <si>
    <t>73636001</t>
  </si>
  <si>
    <t>73864001</t>
  </si>
  <si>
    <t>74025001</t>
  </si>
  <si>
    <t>51192001</t>
  </si>
  <si>
    <t>51262001</t>
  </si>
  <si>
    <t>51589001</t>
  </si>
  <si>
    <t>51641001</t>
  </si>
  <si>
    <t>52109001</t>
  </si>
  <si>
    <t>52111001</t>
  </si>
  <si>
    <t>52213001</t>
  </si>
  <si>
    <t>52329001</t>
  </si>
  <si>
    <t>52846001</t>
  </si>
  <si>
    <t>53134001</t>
  </si>
  <si>
    <t>53290001</t>
  </si>
  <si>
    <t>53877001</t>
  </si>
  <si>
    <t>54039001</t>
  </si>
  <si>
    <t>54111001</t>
  </si>
  <si>
    <t>54253001</t>
  </si>
  <si>
    <t>54266001</t>
  </si>
  <si>
    <t>54431001</t>
  </si>
  <si>
    <t>54478001</t>
  </si>
  <si>
    <t>54724001</t>
  </si>
  <si>
    <t>54770001</t>
  </si>
  <si>
    <t>54881001</t>
  </si>
  <si>
    <t>54882001</t>
  </si>
  <si>
    <t>55146001</t>
  </si>
  <si>
    <t>55868001</t>
  </si>
  <si>
    <t>55924001</t>
  </si>
  <si>
    <t>56226001</t>
  </si>
  <si>
    <t>56542001</t>
  </si>
  <si>
    <t>57242001</t>
  </si>
  <si>
    <t>57845001</t>
  </si>
  <si>
    <t>57846001</t>
  </si>
  <si>
    <t>58130001</t>
  </si>
  <si>
    <t>58250001</t>
  </si>
  <si>
    <t>58416001</t>
  </si>
  <si>
    <t>58472001</t>
  </si>
  <si>
    <t>58543001</t>
  </si>
  <si>
    <t>59078001</t>
  </si>
  <si>
    <t>59219001</t>
  </si>
  <si>
    <t>59490001</t>
  </si>
  <si>
    <t>59648001</t>
  </si>
  <si>
    <t>59649001</t>
  </si>
  <si>
    <t>59709001</t>
  </si>
  <si>
    <t>59983001</t>
  </si>
  <si>
    <t>59986001</t>
  </si>
  <si>
    <t>60194001</t>
  </si>
  <si>
    <t>60323001</t>
  </si>
  <si>
    <t>60519001</t>
  </si>
  <si>
    <t>60521001</t>
  </si>
  <si>
    <t>60528001</t>
  </si>
  <si>
    <t>60632001</t>
  </si>
  <si>
    <t>60633001</t>
  </si>
  <si>
    <t>60767001</t>
  </si>
  <si>
    <t>60837001</t>
  </si>
  <si>
    <t>60896001</t>
  </si>
  <si>
    <t>61093001</t>
  </si>
  <si>
    <t>61094001</t>
  </si>
  <si>
    <t>61095001</t>
  </si>
  <si>
    <t>61097001</t>
  </si>
  <si>
    <t>61442001</t>
  </si>
  <si>
    <t>61490001</t>
  </si>
  <si>
    <t>61491001</t>
  </si>
  <si>
    <t>61671001</t>
  </si>
  <si>
    <t>62034001</t>
  </si>
  <si>
    <t>62178001</t>
  </si>
  <si>
    <t>62480001</t>
  </si>
  <si>
    <t>62482001</t>
  </si>
  <si>
    <t>63015001</t>
  </si>
  <si>
    <t>63016001</t>
  </si>
  <si>
    <t>63300001</t>
  </si>
  <si>
    <t>63370001</t>
  </si>
  <si>
    <t>63560001</t>
  </si>
  <si>
    <t>63881001</t>
  </si>
  <si>
    <t>64129001</t>
  </si>
  <si>
    <t>64310001</t>
  </si>
  <si>
    <t>64453001</t>
  </si>
  <si>
    <t>64618001</t>
  </si>
  <si>
    <t>64733001</t>
  </si>
  <si>
    <t>64865001</t>
  </si>
  <si>
    <t>65880001</t>
  </si>
  <si>
    <t>66020001</t>
  </si>
  <si>
    <t>66093001</t>
  </si>
  <si>
    <t>66506001</t>
  </si>
  <si>
    <t>66507001</t>
  </si>
  <si>
    <t>66768001</t>
  </si>
  <si>
    <t>66893001</t>
  </si>
  <si>
    <t>67025001</t>
  </si>
  <si>
    <t>68161001</t>
  </si>
  <si>
    <t>68203001</t>
  </si>
  <si>
    <t>68266001</t>
  </si>
  <si>
    <t>68280001</t>
  </si>
  <si>
    <t>68349001</t>
  </si>
  <si>
    <t>68820001</t>
  </si>
  <si>
    <t>68821001</t>
  </si>
  <si>
    <t>68825001</t>
  </si>
  <si>
    <t>69030001</t>
  </si>
  <si>
    <t>69253001</t>
  </si>
  <si>
    <t>69803001</t>
  </si>
  <si>
    <t>69875001</t>
  </si>
  <si>
    <t>69955001</t>
  </si>
  <si>
    <t>70033001</t>
  </si>
  <si>
    <t>70172001</t>
  </si>
  <si>
    <t>70466001</t>
  </si>
  <si>
    <t>70762001</t>
  </si>
  <si>
    <t>70763001</t>
  </si>
  <si>
    <t>70879001</t>
  </si>
  <si>
    <t>71102001</t>
  </si>
  <si>
    <t>72281001</t>
  </si>
  <si>
    <t>72367001</t>
  </si>
  <si>
    <t>72591001</t>
  </si>
  <si>
    <t>72593001</t>
  </si>
  <si>
    <t>73045001</t>
  </si>
  <si>
    <t>73046001</t>
  </si>
  <si>
    <t>73265001</t>
  </si>
  <si>
    <t>73267001</t>
  </si>
  <si>
    <t>73268001</t>
  </si>
  <si>
    <t>73269001</t>
  </si>
  <si>
    <t>73347001</t>
  </si>
  <si>
    <t>73348001</t>
  </si>
  <si>
    <t>73422001</t>
  </si>
  <si>
    <t>73587001</t>
  </si>
  <si>
    <t>73657001</t>
  </si>
  <si>
    <t>73659001</t>
  </si>
  <si>
    <t>73805001</t>
  </si>
  <si>
    <t>73955001</t>
  </si>
  <si>
    <t>74040001</t>
  </si>
  <si>
    <t>51224001</t>
  </si>
  <si>
    <t>51228001</t>
  </si>
  <si>
    <t>51305001</t>
  </si>
  <si>
    <t>51307001</t>
  </si>
  <si>
    <t>51409001</t>
  </si>
  <si>
    <t>51512001</t>
  </si>
  <si>
    <t>51877001</t>
  </si>
  <si>
    <t>51923001</t>
  </si>
  <si>
    <t>52214001</t>
  </si>
  <si>
    <t>52469001</t>
  </si>
  <si>
    <t>52577001</t>
  </si>
  <si>
    <t>52615001</t>
  </si>
  <si>
    <t>52671001</t>
  </si>
  <si>
    <t>52731001</t>
  </si>
  <si>
    <t>53350001</t>
  </si>
  <si>
    <t>54040001</t>
  </si>
  <si>
    <t>54104001</t>
  </si>
  <si>
    <t>54251001</t>
  </si>
  <si>
    <t>54255001</t>
  </si>
  <si>
    <t>54256001</t>
  </si>
  <si>
    <t>54659001</t>
  </si>
  <si>
    <t>55142001</t>
  </si>
  <si>
    <t>55555001</t>
  </si>
  <si>
    <t>55740001</t>
  </si>
  <si>
    <t>56909001</t>
  </si>
  <si>
    <t>57243001</t>
  </si>
  <si>
    <t>57595001</t>
  </si>
  <si>
    <t>57847001</t>
  </si>
  <si>
    <t>58020001</t>
  </si>
  <si>
    <t>58131001</t>
  </si>
  <si>
    <t>58251001</t>
  </si>
  <si>
    <t>58474001</t>
  </si>
  <si>
    <t>58706001</t>
  </si>
  <si>
    <t>59151001</t>
  </si>
  <si>
    <t>59579001</t>
  </si>
  <si>
    <t>59650001</t>
  </si>
  <si>
    <t>59761001</t>
  </si>
  <si>
    <t>59832001</t>
  </si>
  <si>
    <t>59984001</t>
  </si>
  <si>
    <t>59985001</t>
  </si>
  <si>
    <t>60251001</t>
  </si>
  <si>
    <t>60321001</t>
  </si>
  <si>
    <t>60454001</t>
  </si>
  <si>
    <t>60562001</t>
  </si>
  <si>
    <t>60698001</t>
  </si>
  <si>
    <t>61036001</t>
  </si>
  <si>
    <t>61037001</t>
  </si>
  <si>
    <t>61441001</t>
  </si>
  <si>
    <t>61669001</t>
  </si>
  <si>
    <t>62033001</t>
  </si>
  <si>
    <t>62295001</t>
  </si>
  <si>
    <t>62411001</t>
  </si>
  <si>
    <t>62481001</t>
  </si>
  <si>
    <t>62828001</t>
  </si>
  <si>
    <t>62886001</t>
  </si>
  <si>
    <t>63301001</t>
  </si>
  <si>
    <t>63426001</t>
  </si>
  <si>
    <t>63561001</t>
  </si>
  <si>
    <t>63562001</t>
  </si>
  <si>
    <t>63704001</t>
  </si>
  <si>
    <t>63823001</t>
  </si>
  <si>
    <t>63958001</t>
  </si>
  <si>
    <t>64127001</t>
  </si>
  <si>
    <t>64186001</t>
  </si>
  <si>
    <t>64311001</t>
  </si>
  <si>
    <t>64377001</t>
  </si>
  <si>
    <t>64469001</t>
  </si>
  <si>
    <t>64547001</t>
  </si>
  <si>
    <t>64692001</t>
  </si>
  <si>
    <t>65627001</t>
  </si>
  <si>
    <t>65754001</t>
  </si>
  <si>
    <t>65952001</t>
  </si>
  <si>
    <t>65959001</t>
  </si>
  <si>
    <t>65961001</t>
  </si>
  <si>
    <t>66018001</t>
  </si>
  <si>
    <t>66271001</t>
  </si>
  <si>
    <t>66380001</t>
  </si>
  <si>
    <t>66942001</t>
  </si>
  <si>
    <t>67023001</t>
  </si>
  <si>
    <t>67145001</t>
  </si>
  <si>
    <t>67497001</t>
  </si>
  <si>
    <t>67498001</t>
  </si>
  <si>
    <t>67581001</t>
  </si>
  <si>
    <t>67583001</t>
  </si>
  <si>
    <t>67776001</t>
  </si>
  <si>
    <t>67975001</t>
  </si>
  <si>
    <t>68100001</t>
  </si>
  <si>
    <t>68279001</t>
  </si>
  <si>
    <t>68408001</t>
  </si>
  <si>
    <t>68823001</t>
  </si>
  <si>
    <t>68900001</t>
  </si>
  <si>
    <t>69096001</t>
  </si>
  <si>
    <t>69098001</t>
  </si>
  <si>
    <t>69251001</t>
  </si>
  <si>
    <t>69252001</t>
  </si>
  <si>
    <t>69578001</t>
  </si>
  <si>
    <t>69579001</t>
  </si>
  <si>
    <t>69804001</t>
  </si>
  <si>
    <t>69876001</t>
  </si>
  <si>
    <t>70032001</t>
  </si>
  <si>
    <t>70173001</t>
  </si>
  <si>
    <t>70322001</t>
  </si>
  <si>
    <t>71161001</t>
  </si>
  <si>
    <t>71366001</t>
  </si>
  <si>
    <t>71433001</t>
  </si>
  <si>
    <t>71434001</t>
  </si>
  <si>
    <t>71508001</t>
  </si>
  <si>
    <t>71705001</t>
  </si>
  <si>
    <t>72010001</t>
  </si>
  <si>
    <t>72068001</t>
  </si>
  <si>
    <t>72143001</t>
  </si>
  <si>
    <t>72285001</t>
  </si>
  <si>
    <t>72589001</t>
  </si>
  <si>
    <t>72592001</t>
  </si>
  <si>
    <t>72648001</t>
  </si>
  <si>
    <t>72650001</t>
  </si>
  <si>
    <t>72653001</t>
  </si>
  <si>
    <t>73042001</t>
  </si>
  <si>
    <t>73116001</t>
  </si>
  <si>
    <t>73189001</t>
  </si>
  <si>
    <t>73192001</t>
  </si>
  <si>
    <t>73351001</t>
  </si>
  <si>
    <t>73512001</t>
  </si>
  <si>
    <t>73513001</t>
  </si>
  <si>
    <t>73589001</t>
  </si>
  <si>
    <t>51262004</t>
  </si>
  <si>
    <t>51302002</t>
  </si>
  <si>
    <t>51316002</t>
  </si>
  <si>
    <t>51334002</t>
  </si>
  <si>
    <t>51500004</t>
  </si>
  <si>
    <t>51512005</t>
  </si>
  <si>
    <t>52120002</t>
  </si>
  <si>
    <t>52248005</t>
  </si>
  <si>
    <t>52276004</t>
  </si>
  <si>
    <t>52575004</t>
  </si>
  <si>
    <t>52729002</t>
  </si>
  <si>
    <t>52768002</t>
  </si>
  <si>
    <t>52817002</t>
  </si>
  <si>
    <t>52987003</t>
  </si>
  <si>
    <t>53111002</t>
  </si>
  <si>
    <t>53316004</t>
  </si>
  <si>
    <t>53433003</t>
  </si>
  <si>
    <t>53645001</t>
  </si>
  <si>
    <t>53677004</t>
  </si>
  <si>
    <t>53694001</t>
  </si>
  <si>
    <t>54109004</t>
  </si>
  <si>
    <t>54256004</t>
  </si>
  <si>
    <t>54631002</t>
  </si>
  <si>
    <t>54671004</t>
  </si>
  <si>
    <t>54747002</t>
  </si>
  <si>
    <t>54752002</t>
  </si>
  <si>
    <t>55002002</t>
  </si>
  <si>
    <t>55120004</t>
  </si>
  <si>
    <t>55126001</t>
  </si>
  <si>
    <t>55623005</t>
  </si>
  <si>
    <t>55645001</t>
  </si>
  <si>
    <t>55851002</t>
  </si>
  <si>
    <t>55951001</t>
  </si>
  <si>
    <t>56461001</t>
  </si>
  <si>
    <t>57507003</t>
  </si>
  <si>
    <t>57939002</t>
  </si>
  <si>
    <t>57951004</t>
  </si>
  <si>
    <t>58004004</t>
  </si>
  <si>
    <t>58161001</t>
  </si>
  <si>
    <t>59309002</t>
  </si>
  <si>
    <t>59490004</t>
  </si>
  <si>
    <t>59573004</t>
  </si>
  <si>
    <t>59574005</t>
  </si>
  <si>
    <t>59792002</t>
  </si>
  <si>
    <t>59865004</t>
  </si>
  <si>
    <t>59986004</t>
  </si>
  <si>
    <t>60078003</t>
  </si>
  <si>
    <t>60119002</t>
  </si>
  <si>
    <t>60189002</t>
  </si>
  <si>
    <t>60194004</t>
  </si>
  <si>
    <t>60217001</t>
  </si>
  <si>
    <t>60521005</t>
  </si>
  <si>
    <t>60719002</t>
  </si>
  <si>
    <t>60720001</t>
  </si>
  <si>
    <t>60828002</t>
  </si>
  <si>
    <t>61406004</t>
  </si>
  <si>
    <t>61480002</t>
  </si>
  <si>
    <t>61594004</t>
  </si>
  <si>
    <t>61825002</t>
  </si>
  <si>
    <t>62056001</t>
  </si>
  <si>
    <t>62747002</t>
  </si>
  <si>
    <t>62762002</t>
  </si>
  <si>
    <t>62886004</t>
  </si>
  <si>
    <t>62907004</t>
  </si>
  <si>
    <t>62988002</t>
  </si>
  <si>
    <t>63322001</t>
  </si>
  <si>
    <t>63332003</t>
  </si>
  <si>
    <t>63398002</t>
  </si>
  <si>
    <t>63618004</t>
  </si>
  <si>
    <t>64127003</t>
  </si>
  <si>
    <t>64145001</t>
  </si>
  <si>
    <t>64249004</t>
  </si>
  <si>
    <t>64272005</t>
  </si>
  <si>
    <t>64420002</t>
  </si>
  <si>
    <t>64466003</t>
  </si>
  <si>
    <t>65081002</t>
  </si>
  <si>
    <t>65137002</t>
  </si>
  <si>
    <t>65480002</t>
  </si>
  <si>
    <t>65664003</t>
  </si>
  <si>
    <t>65880004</t>
  </si>
  <si>
    <t>65980003</t>
  </si>
  <si>
    <t>66357005</t>
  </si>
  <si>
    <t>66466001</t>
  </si>
  <si>
    <t>66504002</t>
  </si>
  <si>
    <t>67357002</t>
  </si>
  <si>
    <t>67525001</t>
  </si>
  <si>
    <t>67587002</t>
  </si>
  <si>
    <t>67623004</t>
  </si>
  <si>
    <t>67673002</t>
  </si>
  <si>
    <t>67694004</t>
  </si>
  <si>
    <t>67816003</t>
  </si>
  <si>
    <t>67929001</t>
  </si>
  <si>
    <t>67959005</t>
  </si>
  <si>
    <t>67977004</t>
  </si>
  <si>
    <t>68054001</t>
  </si>
  <si>
    <t>68231002</t>
  </si>
  <si>
    <t>68280004</t>
  </si>
  <si>
    <t>68282005</t>
  </si>
  <si>
    <t>68368001</t>
  </si>
  <si>
    <t>68555002</t>
  </si>
  <si>
    <t>68584002</t>
  </si>
  <si>
    <t>68676005</t>
  </si>
  <si>
    <t>69354002</t>
  </si>
  <si>
    <t>69607002</t>
  </si>
  <si>
    <t>70551002</t>
  </si>
  <si>
    <t>70574004</t>
  </si>
  <si>
    <t>70636004</t>
  </si>
  <si>
    <t>70697001</t>
  </si>
  <si>
    <t>70817002</t>
  </si>
  <si>
    <t>70982003</t>
  </si>
  <si>
    <t>71388006</t>
  </si>
  <si>
    <t>71705003</t>
  </si>
  <si>
    <t>72156002</t>
  </si>
  <si>
    <t>72181002</t>
  </si>
  <si>
    <t>72307002</t>
  </si>
  <si>
    <t>72467002</t>
  </si>
  <si>
    <t>72941002</t>
  </si>
  <si>
    <t>72942003</t>
  </si>
  <si>
    <t>72944002</t>
  </si>
  <si>
    <t>73062001</t>
  </si>
  <si>
    <t>73073002</t>
  </si>
  <si>
    <t>73143001</t>
  </si>
  <si>
    <t>73348004</t>
  </si>
  <si>
    <t>73422004</t>
  </si>
  <si>
    <t>73428002</t>
  </si>
  <si>
    <t>73454001</t>
  </si>
  <si>
    <t>73605001</t>
  </si>
  <si>
    <t>73676002</t>
  </si>
  <si>
    <t>73706002</t>
  </si>
  <si>
    <t>75056001</t>
  </si>
  <si>
    <t>46711001</t>
  </si>
  <si>
    <t>46870001</t>
  </si>
  <si>
    <t>46871001</t>
  </si>
  <si>
    <t>46884001</t>
  </si>
  <si>
    <t>47108001</t>
  </si>
  <si>
    <t>47155001</t>
  </si>
  <si>
    <t>47175001</t>
  </si>
  <si>
    <t>47198001</t>
  </si>
  <si>
    <t>47221001</t>
  </si>
  <si>
    <t>47257001</t>
  </si>
  <si>
    <t>47471001</t>
  </si>
  <si>
    <t>47497001</t>
  </si>
  <si>
    <t>47595001</t>
  </si>
  <si>
    <t>47786001</t>
  </si>
  <si>
    <t>47793001</t>
  </si>
  <si>
    <t>47846001</t>
  </si>
  <si>
    <t>47903001</t>
  </si>
  <si>
    <t>47945001</t>
  </si>
  <si>
    <t>47946001</t>
  </si>
  <si>
    <t>48227001</t>
  </si>
  <si>
    <t>48253001</t>
  </si>
  <si>
    <t>48452001</t>
  </si>
  <si>
    <t>48503001</t>
  </si>
  <si>
    <t>48522001</t>
  </si>
  <si>
    <t>48703001</t>
  </si>
  <si>
    <t>48723001</t>
  </si>
  <si>
    <t>48858001</t>
  </si>
  <si>
    <t>48922001</t>
  </si>
  <si>
    <t>48939001</t>
  </si>
  <si>
    <t>48952001</t>
  </si>
  <si>
    <t>49032001</t>
  </si>
  <si>
    <t>49372001</t>
  </si>
  <si>
    <t>49411001</t>
  </si>
  <si>
    <t>49425001</t>
  </si>
  <si>
    <t>49575001</t>
  </si>
  <si>
    <t>49599001</t>
  </si>
  <si>
    <t>49645001</t>
  </si>
  <si>
    <t>49705001</t>
  </si>
  <si>
    <t>49717001</t>
  </si>
  <si>
    <t>49791001</t>
  </si>
  <si>
    <t>49803001</t>
  </si>
  <si>
    <t>49812001</t>
  </si>
  <si>
    <t>49926001</t>
  </si>
  <si>
    <t>49975001</t>
  </si>
  <si>
    <t>50046001</t>
  </si>
  <si>
    <t>50054001</t>
  </si>
  <si>
    <t>50101001</t>
  </si>
  <si>
    <t>50450001</t>
  </si>
  <si>
    <t>50509001</t>
  </si>
  <si>
    <t>50874001</t>
  </si>
  <si>
    <t>50918001</t>
  </si>
  <si>
    <t>50961001</t>
  </si>
  <si>
    <t>51011001</t>
  </si>
  <si>
    <t>51021001</t>
  </si>
  <si>
    <t>51179001</t>
  </si>
  <si>
    <t>51181001</t>
  </si>
  <si>
    <t>51248001</t>
  </si>
  <si>
    <t>51251001</t>
  </si>
  <si>
    <t>51322001</t>
  </si>
  <si>
    <t>51341001</t>
  </si>
  <si>
    <t>51343001</t>
  </si>
  <si>
    <t>51392001</t>
  </si>
  <si>
    <t>51393001</t>
  </si>
  <si>
    <t>51412001</t>
  </si>
  <si>
    <t>51428001</t>
  </si>
  <si>
    <t>51441001</t>
  </si>
  <si>
    <t>51515001</t>
  </si>
  <si>
    <t>51547001</t>
  </si>
  <si>
    <t>51574001</t>
  </si>
  <si>
    <t>51575001</t>
  </si>
  <si>
    <t>51623001</t>
  </si>
  <si>
    <t>51644001</t>
  </si>
  <si>
    <t>51673001</t>
  </si>
  <si>
    <t>53083001</t>
  </si>
  <si>
    <t>53249001</t>
  </si>
  <si>
    <t>53679001</t>
  </si>
  <si>
    <t>54602001</t>
  </si>
  <si>
    <t>54671001</t>
  </si>
  <si>
    <t>55980001</t>
  </si>
  <si>
    <t>56279001</t>
  </si>
  <si>
    <t>56444001</t>
  </si>
  <si>
    <t>56445001</t>
  </si>
  <si>
    <t>56553001</t>
  </si>
  <si>
    <t>56705001</t>
  </si>
  <si>
    <t>56860001</t>
  </si>
  <si>
    <t>57251001</t>
  </si>
  <si>
    <t>57599001</t>
  </si>
  <si>
    <t>57704001</t>
  </si>
  <si>
    <t>58034001</t>
  </si>
  <si>
    <t>58486001</t>
  </si>
  <si>
    <t>59288001</t>
  </si>
  <si>
    <t>59411001</t>
  </si>
  <si>
    <t>60335001</t>
  </si>
  <si>
    <t>60393001</t>
  </si>
  <si>
    <t>60466001</t>
  </si>
  <si>
    <t>60850001</t>
  </si>
  <si>
    <t>61379001</t>
  </si>
  <si>
    <t>61602001</t>
  </si>
  <si>
    <t>61603001</t>
  </si>
  <si>
    <t>62702001</t>
  </si>
  <si>
    <t>63298001</t>
  </si>
  <si>
    <t>63367001</t>
  </si>
  <si>
    <t>63504001</t>
  </si>
  <si>
    <t>63505001</t>
  </si>
  <si>
    <t>63765001</t>
  </si>
  <si>
    <t>63831001</t>
  </si>
  <si>
    <t>64007001</t>
  </si>
  <si>
    <t>64068001</t>
  </si>
  <si>
    <t>64249001</t>
  </si>
  <si>
    <t>64250001</t>
  </si>
  <si>
    <t>64307001</t>
  </si>
  <si>
    <t>65338001</t>
  </si>
  <si>
    <t>65462001</t>
  </si>
  <si>
    <t>65815001</t>
  </si>
  <si>
    <t>66779001</t>
  </si>
  <si>
    <t>66953001</t>
  </si>
  <si>
    <t>67027001</t>
  </si>
  <si>
    <t>67214001</t>
  </si>
  <si>
    <t>67496001</t>
  </si>
  <si>
    <t>67977001</t>
  </si>
  <si>
    <t>68551001</t>
  </si>
  <si>
    <t>69100001</t>
  </si>
  <si>
    <t>70464001</t>
  </si>
  <si>
    <t>70827001</t>
  </si>
  <si>
    <t>70953001</t>
  </si>
  <si>
    <t>71160001</t>
  </si>
  <si>
    <t>71504001</t>
  </si>
  <si>
    <t>72646001</t>
  </si>
  <si>
    <t>73724001</t>
  </si>
  <si>
    <t>73802001</t>
  </si>
  <si>
    <t>73953001</t>
  </si>
  <si>
    <t>51335002</t>
  </si>
  <si>
    <t>51956001</t>
  </si>
  <si>
    <t>52209002</t>
  </si>
  <si>
    <t>52277002</t>
  </si>
  <si>
    <t>52327002</t>
  </si>
  <si>
    <t>52440001</t>
  </si>
  <si>
    <t>52551002</t>
  </si>
  <si>
    <t>52815001</t>
  </si>
  <si>
    <t>53954002</t>
  </si>
  <si>
    <t>54010001</t>
  </si>
  <si>
    <t>54127001</t>
  </si>
  <si>
    <t>54128001</t>
  </si>
  <si>
    <t>54229001</t>
  </si>
  <si>
    <t>54373002</t>
  </si>
  <si>
    <t>54408001</t>
  </si>
  <si>
    <t>54459001</t>
  </si>
  <si>
    <t>54752001</t>
  </si>
  <si>
    <t>54877003</t>
  </si>
  <si>
    <t>55171001</t>
  </si>
  <si>
    <t>55714001</t>
  </si>
  <si>
    <t>55851001</t>
  </si>
  <si>
    <t>55904001</t>
  </si>
  <si>
    <t>56047001</t>
  </si>
  <si>
    <t>56123002</t>
  </si>
  <si>
    <t>56303002</t>
  </si>
  <si>
    <t>56306001</t>
  </si>
  <si>
    <t>56538004</t>
  </si>
  <si>
    <t>56571001</t>
  </si>
  <si>
    <t>56629001</t>
  </si>
  <si>
    <t>56642002</t>
  </si>
  <si>
    <t>56732001</t>
  </si>
  <si>
    <t>56779001</t>
  </si>
  <si>
    <t>56825001</t>
  </si>
  <si>
    <t>57426003</t>
  </si>
  <si>
    <t>57531002</t>
  </si>
  <si>
    <t>57928001</t>
  </si>
  <si>
    <t>58163001</t>
  </si>
  <si>
    <t>58165001</t>
  </si>
  <si>
    <t>58189002</t>
  </si>
  <si>
    <t>58270001</t>
  </si>
  <si>
    <t>58805002</t>
  </si>
  <si>
    <t>58831002</t>
  </si>
  <si>
    <t>58876001</t>
  </si>
  <si>
    <t>59176002</t>
  </si>
  <si>
    <t>59203002</t>
  </si>
  <si>
    <t>59533001</t>
  </si>
  <si>
    <t>59792001</t>
  </si>
  <si>
    <t>59793001</t>
  </si>
  <si>
    <t>60013001</t>
  </si>
  <si>
    <t>60282001</t>
  </si>
  <si>
    <t>60622002</t>
  </si>
  <si>
    <t>60721001</t>
  </si>
  <si>
    <t>61068001</t>
  </si>
  <si>
    <t>61511001</t>
  </si>
  <si>
    <t>61760001</t>
  </si>
  <si>
    <t>61761001</t>
  </si>
  <si>
    <t>62061002</t>
  </si>
  <si>
    <t>62124001</t>
  </si>
  <si>
    <t>62690002</t>
  </si>
  <si>
    <t>62794001</t>
  </si>
  <si>
    <t>63033001</t>
  </si>
  <si>
    <t>63114003</t>
  </si>
  <si>
    <t>63390001</t>
  </si>
  <si>
    <t>63398001</t>
  </si>
  <si>
    <t>63462001</t>
  </si>
  <si>
    <t>63816003</t>
  </si>
  <si>
    <t>63914001</t>
  </si>
  <si>
    <t>64030001</t>
  </si>
  <si>
    <t>64032002</t>
  </si>
  <si>
    <t>64095002</t>
  </si>
  <si>
    <t>64147002</t>
  </si>
  <si>
    <t>64208001</t>
  </si>
  <si>
    <t>64708001</t>
  </si>
  <si>
    <t>64784003</t>
  </si>
  <si>
    <t>65056001</t>
  </si>
  <si>
    <t>65085002</t>
  </si>
  <si>
    <t>65483001</t>
  </si>
  <si>
    <t>65531001</t>
  </si>
  <si>
    <t>65533001</t>
  </si>
  <si>
    <t>65917001</t>
  </si>
  <si>
    <t>66178002</t>
  </si>
  <si>
    <t>66401001</t>
  </si>
  <si>
    <t>66429002</t>
  </si>
  <si>
    <t>66468001</t>
  </si>
  <si>
    <t>66499002</t>
  </si>
  <si>
    <t>66564002</t>
  </si>
  <si>
    <t>66762003</t>
  </si>
  <si>
    <t>66983002</t>
  </si>
  <si>
    <t>67139002</t>
  </si>
  <si>
    <t>67174001</t>
  </si>
  <si>
    <t>67175001</t>
  </si>
  <si>
    <t>67612001</t>
  </si>
  <si>
    <t>67640002</t>
  </si>
  <si>
    <t>67677001</t>
  </si>
  <si>
    <t>68124001</t>
  </si>
  <si>
    <t>68232001</t>
  </si>
  <si>
    <t>68308002</t>
  </si>
  <si>
    <t>68312001</t>
  </si>
  <si>
    <t>68504001</t>
  </si>
  <si>
    <t>68675002</t>
  </si>
  <si>
    <t>68846001</t>
  </si>
  <si>
    <t>68882002</t>
  </si>
  <si>
    <t>68989001</t>
  </si>
  <si>
    <t>69050002</t>
  </si>
  <si>
    <t>69051001</t>
  </si>
  <si>
    <t>69283001</t>
  </si>
  <si>
    <t>69306003</t>
  </si>
  <si>
    <t>69354001</t>
  </si>
  <si>
    <t>69609001</t>
  </si>
  <si>
    <t>69699002</t>
  </si>
  <si>
    <t>69975001</t>
  </si>
  <si>
    <t>69976001</t>
  </si>
  <si>
    <t>70056001</t>
  </si>
  <si>
    <t>70124001</t>
  </si>
  <si>
    <t>70197001</t>
  </si>
  <si>
    <t>70555001</t>
  </si>
  <si>
    <t>70631001</t>
  </si>
  <si>
    <t>70868002</t>
  </si>
  <si>
    <t>71090002</t>
  </si>
  <si>
    <t>71311001</t>
  </si>
  <si>
    <t>71346003</t>
  </si>
  <si>
    <t>71657002</t>
  </si>
  <si>
    <t>72031001</t>
  </si>
  <si>
    <t>72124003</t>
  </si>
  <si>
    <t>72222001</t>
  </si>
  <si>
    <t>72309001</t>
  </si>
  <si>
    <t>72385001</t>
  </si>
  <si>
    <t>72387002</t>
  </si>
  <si>
    <t>72760002</t>
  </si>
  <si>
    <t>72816002</t>
  </si>
  <si>
    <t>72894002</t>
  </si>
  <si>
    <t>72895001</t>
  </si>
  <si>
    <t>72950003</t>
  </si>
  <si>
    <t>73066001</t>
  </si>
  <si>
    <t>73458001</t>
  </si>
  <si>
    <t>73678002</t>
  </si>
  <si>
    <t>73708002</t>
  </si>
  <si>
    <t>73751001</t>
  </si>
  <si>
    <t>73981001</t>
  </si>
  <si>
    <t>74123002</t>
  </si>
  <si>
    <t>74124001</t>
  </si>
  <si>
    <t>74181001</t>
  </si>
  <si>
    <t>74301001</t>
  </si>
  <si>
    <t>74302001</t>
  </si>
  <si>
    <t>74406002</t>
  </si>
  <si>
    <t>74547001</t>
  </si>
  <si>
    <t>74712001</t>
  </si>
  <si>
    <t>74871002</t>
  </si>
  <si>
    <t>74905001</t>
  </si>
  <si>
    <t>74995001</t>
  </si>
  <si>
    <t>75026002</t>
  </si>
  <si>
    <t>51502001</t>
  </si>
  <si>
    <t>53195001</t>
  </si>
  <si>
    <t>53677001</t>
  </si>
  <si>
    <t>55187001</t>
  </si>
  <si>
    <t>55341001</t>
  </si>
  <si>
    <t>55561001</t>
  </si>
  <si>
    <t>58845001</t>
  </si>
  <si>
    <t>59283001</t>
  </si>
  <si>
    <t>60127001</t>
  </si>
  <si>
    <t>60258001</t>
  </si>
  <si>
    <t>60333001</t>
  </si>
  <si>
    <t>61734001</t>
  </si>
  <si>
    <t>62173001</t>
  </si>
  <si>
    <t>62639001</t>
  </si>
  <si>
    <t>65031001</t>
  </si>
  <si>
    <t>66445001</t>
  </si>
  <si>
    <t>66446001</t>
  </si>
  <si>
    <t>67028001</t>
  </si>
  <si>
    <t>68630001</t>
  </si>
  <si>
    <t>70604001</t>
  </si>
  <si>
    <t>72595001</t>
  </si>
  <si>
    <t>72971001</t>
  </si>
  <si>
    <t>73876001</t>
  </si>
  <si>
    <t>51319001</t>
  </si>
  <si>
    <t>51335001</t>
  </si>
  <si>
    <t>51439001</t>
  </si>
  <si>
    <t>51500001</t>
  </si>
  <si>
    <t>51527001</t>
  </si>
  <si>
    <t>51618001</t>
  </si>
  <si>
    <t>51686001</t>
  </si>
  <si>
    <t>52209001</t>
  </si>
  <si>
    <t>52276001</t>
  </si>
  <si>
    <t>52277001</t>
  </si>
  <si>
    <t>52327001</t>
  </si>
  <si>
    <t>52574001</t>
  </si>
  <si>
    <t>52575001</t>
  </si>
  <si>
    <t>52614001</t>
  </si>
  <si>
    <t>52770001</t>
  </si>
  <si>
    <t>52772001</t>
  </si>
  <si>
    <t>52926001</t>
  </si>
  <si>
    <t>52928001</t>
  </si>
  <si>
    <t>53001001</t>
  </si>
  <si>
    <t>54100001</t>
  </si>
  <si>
    <t>54313001</t>
  </si>
  <si>
    <t>54373001</t>
  </si>
  <si>
    <t>54374001</t>
  </si>
  <si>
    <t>54428001</t>
  </si>
  <si>
    <t>54767001</t>
  </si>
  <si>
    <t>54875001</t>
  </si>
  <si>
    <t>54877001</t>
  </si>
  <si>
    <t>55381001</t>
  </si>
  <si>
    <t>55551001</t>
  </si>
  <si>
    <t>56123001</t>
  </si>
  <si>
    <t>56538001</t>
  </si>
  <si>
    <t>56596001</t>
  </si>
  <si>
    <t>56642001</t>
  </si>
  <si>
    <t>56956001</t>
  </si>
  <si>
    <t>57426001</t>
  </si>
  <si>
    <t>57530001</t>
  </si>
  <si>
    <t>57531001</t>
  </si>
  <si>
    <t>57898001</t>
  </si>
  <si>
    <t>58189001</t>
  </si>
  <si>
    <t>58581001</t>
  </si>
  <si>
    <t>58635001</t>
  </si>
  <si>
    <t>58831001</t>
  </si>
  <si>
    <t>58899001</t>
  </si>
  <si>
    <t>59203001</t>
  </si>
  <si>
    <t>59341001</t>
  </si>
  <si>
    <t>59573001</t>
  </si>
  <si>
    <t>59574001</t>
  </si>
  <si>
    <t>59645001</t>
  </si>
  <si>
    <t>60040001</t>
  </si>
  <si>
    <t>60447001</t>
  </si>
  <si>
    <t>60622001</t>
  </si>
  <si>
    <t>60954001</t>
  </si>
  <si>
    <t>61171001</t>
  </si>
  <si>
    <t>61311001</t>
  </si>
  <si>
    <t>61594001</t>
  </si>
  <si>
    <t>61652001</t>
  </si>
  <si>
    <t>61728001</t>
  </si>
  <si>
    <t>62465001</t>
  </si>
  <si>
    <t>62690001</t>
  </si>
  <si>
    <t>62813001</t>
  </si>
  <si>
    <t>62998001</t>
  </si>
  <si>
    <t>63114001</t>
  </si>
  <si>
    <t>63360001</t>
  </si>
  <si>
    <t>63418001</t>
  </si>
  <si>
    <t>63618001</t>
  </si>
  <si>
    <t>63815001</t>
  </si>
  <si>
    <t>63816001</t>
  </si>
  <si>
    <t>63992001</t>
  </si>
  <si>
    <t>64047001</t>
  </si>
  <si>
    <t>64784001</t>
  </si>
  <si>
    <t>65019001</t>
  </si>
  <si>
    <t>65085001</t>
  </si>
  <si>
    <t>66203001</t>
  </si>
  <si>
    <t>66367001</t>
  </si>
  <si>
    <t>66429001</t>
  </si>
  <si>
    <t>66430001</t>
  </si>
  <si>
    <t>66499001</t>
  </si>
  <si>
    <t>66564001</t>
  </si>
  <si>
    <t>66635001</t>
  </si>
  <si>
    <t>66762001</t>
  </si>
  <si>
    <t>66763001</t>
  </si>
  <si>
    <t>66825001</t>
  </si>
  <si>
    <t>66883001</t>
  </si>
  <si>
    <t>66884001</t>
  </si>
  <si>
    <t>67012001</t>
  </si>
  <si>
    <t>67139001</t>
  </si>
  <si>
    <t>67410001</t>
  </si>
  <si>
    <t>67473001</t>
  </si>
  <si>
    <t>67475001</t>
  </si>
  <si>
    <t>67570001</t>
  </si>
  <si>
    <t>67640001</t>
  </si>
  <si>
    <t>67694001</t>
  </si>
  <si>
    <t>67901001</t>
  </si>
  <si>
    <t>67902001</t>
  </si>
  <si>
    <t>68081001</t>
  </si>
  <si>
    <t>68465001</t>
  </si>
  <si>
    <t>68675001</t>
  </si>
  <si>
    <t>68803001</t>
  </si>
  <si>
    <t>68882001</t>
  </si>
  <si>
    <t>69021001</t>
  </si>
  <si>
    <t>69306001</t>
  </si>
  <si>
    <t>69387001</t>
  </si>
  <si>
    <t>69648001</t>
  </si>
  <si>
    <t>69650001</t>
  </si>
  <si>
    <t>70371001</t>
  </si>
  <si>
    <t>70447001</t>
  </si>
  <si>
    <t>70670002</t>
  </si>
  <si>
    <t>70745001</t>
  </si>
  <si>
    <t>70818001</t>
  </si>
  <si>
    <t>70868001</t>
  </si>
  <si>
    <t>71087001</t>
  </si>
  <si>
    <t>71090001</t>
  </si>
  <si>
    <t>71145001</t>
  </si>
  <si>
    <t>71345001</t>
  </si>
  <si>
    <t>71346001</t>
  </si>
  <si>
    <t>71686001</t>
  </si>
  <si>
    <t>71687001</t>
  </si>
  <si>
    <t>71995001</t>
  </si>
  <si>
    <t>72122001</t>
  </si>
  <si>
    <t>72124001</t>
  </si>
  <si>
    <t>72125001</t>
  </si>
  <si>
    <t>72579001</t>
  </si>
  <si>
    <t>72721001</t>
  </si>
  <si>
    <t>72950001</t>
  </si>
  <si>
    <t>73708001</t>
  </si>
  <si>
    <t>73780001</t>
  </si>
  <si>
    <t>73782001</t>
  </si>
  <si>
    <t>74090001</t>
  </si>
  <si>
    <t>74091001</t>
  </si>
  <si>
    <t>51949001</t>
  </si>
  <si>
    <t>52097001</t>
  </si>
  <si>
    <t>52389002</t>
  </si>
  <si>
    <t>52945001</t>
  </si>
  <si>
    <t>53696001</t>
  </si>
  <si>
    <t>53811002</t>
  </si>
  <si>
    <t>54402002</t>
  </si>
  <si>
    <t>54750001</t>
  </si>
  <si>
    <t>54849002</t>
  </si>
  <si>
    <t>54953001</t>
  </si>
  <si>
    <t>55623003</t>
  </si>
  <si>
    <t>55997001</t>
  </si>
  <si>
    <t>56880001</t>
  </si>
  <si>
    <t>57814002</t>
  </si>
  <si>
    <t>58048002</t>
  </si>
  <si>
    <t>58510001</t>
  </si>
  <si>
    <t>58744001</t>
  </si>
  <si>
    <t>58845002</t>
  </si>
  <si>
    <t>59102002</t>
  </si>
  <si>
    <t>59287002</t>
  </si>
  <si>
    <t>59675001</t>
  </si>
  <si>
    <t>59860001</t>
  </si>
  <si>
    <t>60152002</t>
  </si>
  <si>
    <t>60333003</t>
  </si>
  <si>
    <t>60663001</t>
  </si>
  <si>
    <t>60995001</t>
  </si>
  <si>
    <t>61136002</t>
  </si>
  <si>
    <t>61140001</t>
  </si>
  <si>
    <t>61460002</t>
  </si>
  <si>
    <t>62639003</t>
  </si>
  <si>
    <t>62788002</t>
  </si>
  <si>
    <t>62842002</t>
  </si>
  <si>
    <t>63558003</t>
  </si>
  <si>
    <t>63908001</t>
  </si>
  <si>
    <t>63909001</t>
  </si>
  <si>
    <t>64275001</t>
  </si>
  <si>
    <t>64538002</t>
  </si>
  <si>
    <t>64639001</t>
  </si>
  <si>
    <t>65525002</t>
  </si>
  <si>
    <t>66532002</t>
  </si>
  <si>
    <t>66801001</t>
  </si>
  <si>
    <t>66910001</t>
  </si>
  <si>
    <t>67028002</t>
  </si>
  <si>
    <t>67050001</t>
  </si>
  <si>
    <t>67725002</t>
  </si>
  <si>
    <t>69738002</t>
  </si>
  <si>
    <t>71512002</t>
  </si>
  <si>
    <t>72679002</t>
  </si>
  <si>
    <t>73061002</t>
  </si>
  <si>
    <t>73119002</t>
  </si>
  <si>
    <t>73292002</t>
  </si>
  <si>
    <t>73827001</t>
  </si>
  <si>
    <t>74174001</t>
  </si>
  <si>
    <t>74771002</t>
  </si>
  <si>
    <t>74806001</t>
  </si>
  <si>
    <t>51372002</t>
  </si>
  <si>
    <t>51513002</t>
  </si>
  <si>
    <t>52704001</t>
  </si>
  <si>
    <t>52925002</t>
  </si>
  <si>
    <t>52944001</t>
  </si>
  <si>
    <t>52987001</t>
  </si>
  <si>
    <t>53106001</t>
  </si>
  <si>
    <t>53315002</t>
  </si>
  <si>
    <t>53316002</t>
  </si>
  <si>
    <t>53358002</t>
  </si>
  <si>
    <t>53381002</t>
  </si>
  <si>
    <t>53430001</t>
  </si>
  <si>
    <t>53697001</t>
  </si>
  <si>
    <t>54227001</t>
  </si>
  <si>
    <t>54247002</t>
  </si>
  <si>
    <t>54348002</t>
  </si>
  <si>
    <t>54455001</t>
  </si>
  <si>
    <t>54502001</t>
  </si>
  <si>
    <t>54561002</t>
  </si>
  <si>
    <t>54956001</t>
  </si>
  <si>
    <t>55066001</t>
  </si>
  <si>
    <t>55119002</t>
  </si>
  <si>
    <t>55165001</t>
  </si>
  <si>
    <t>55356001</t>
  </si>
  <si>
    <t>55687002</t>
  </si>
  <si>
    <t>55899001</t>
  </si>
  <si>
    <t>56301001</t>
  </si>
  <si>
    <t>56357001</t>
  </si>
  <si>
    <t>56665001</t>
  </si>
  <si>
    <t>56824001</t>
  </si>
  <si>
    <t>57218001</t>
  </si>
  <si>
    <t>57951003</t>
  </si>
  <si>
    <t>58318001</t>
  </si>
  <si>
    <t>58444002</t>
  </si>
  <si>
    <t>58804001</t>
  </si>
  <si>
    <t>58870001</t>
  </si>
  <si>
    <t>59174001</t>
  </si>
  <si>
    <t>59365001</t>
  </si>
  <si>
    <t>59398003</t>
  </si>
  <si>
    <t>59504002</t>
  </si>
  <si>
    <t>60120003</t>
  </si>
  <si>
    <t>60150001</t>
  </si>
  <si>
    <t>60351001</t>
  </si>
  <si>
    <t>60621003</t>
  </si>
  <si>
    <t>60890002</t>
  </si>
  <si>
    <t>60991001</t>
  </si>
  <si>
    <t>61041002</t>
  </si>
  <si>
    <t>61567001</t>
  </si>
  <si>
    <t>61624001</t>
  </si>
  <si>
    <t>61693001</t>
  </si>
  <si>
    <t>62016003</t>
  </si>
  <si>
    <t>62119001</t>
  </si>
  <si>
    <t>62172002</t>
  </si>
  <si>
    <t>62498001</t>
  </si>
  <si>
    <t>62587003</t>
  </si>
  <si>
    <t>62907001</t>
  </si>
  <si>
    <t>63358002</t>
  </si>
  <si>
    <t>63389001</t>
  </si>
  <si>
    <t>63559002</t>
  </si>
  <si>
    <t>64339001</t>
  </si>
  <si>
    <t>64520002</t>
  </si>
  <si>
    <t>64568001</t>
  </si>
  <si>
    <t>64824002</t>
  </si>
  <si>
    <t>64861003</t>
  </si>
  <si>
    <t>64991002</t>
  </si>
  <si>
    <t>65117002</t>
  </si>
  <si>
    <t>65361001</t>
  </si>
  <si>
    <t>65709001</t>
  </si>
  <si>
    <t>65803002</t>
  </si>
  <si>
    <t>65879003</t>
  </si>
  <si>
    <t>65984002</t>
  </si>
  <si>
    <t>66673002</t>
  </si>
  <si>
    <t>67376001</t>
  </si>
  <si>
    <t>67529001</t>
  </si>
  <si>
    <t>67607001</t>
  </si>
  <si>
    <t>67672001</t>
  </si>
  <si>
    <t>67674002</t>
  </si>
  <si>
    <t>67993001</t>
  </si>
  <si>
    <t>68050001</t>
  </si>
  <si>
    <t>68226002</t>
  </si>
  <si>
    <t>68227002</t>
  </si>
  <si>
    <t>68623003</t>
  </si>
  <si>
    <t>68826002</t>
  </si>
  <si>
    <t>68915002</t>
  </si>
  <si>
    <t>69308002</t>
  </si>
  <si>
    <t>69696001</t>
  </si>
  <si>
    <t>69717002</t>
  </si>
  <si>
    <t>69826001</t>
  </si>
  <si>
    <t>70016003</t>
  </si>
  <si>
    <t>70369002</t>
  </si>
  <si>
    <t>70830003</t>
  </si>
  <si>
    <t>70933002</t>
  </si>
  <si>
    <t>71307002</t>
  </si>
  <si>
    <t>72155002</t>
  </si>
  <si>
    <t>72221001</t>
  </si>
  <si>
    <t>72223001</t>
  </si>
  <si>
    <t>72759001</t>
  </si>
  <si>
    <t>73021003</t>
  </si>
  <si>
    <t>73091002</t>
  </si>
  <si>
    <t>73453001</t>
  </si>
  <si>
    <t>73544001</t>
  </si>
  <si>
    <t>73630002</t>
  </si>
  <si>
    <t>73775002</t>
  </si>
  <si>
    <t>73777002</t>
  </si>
  <si>
    <t>73934002</t>
  </si>
  <si>
    <t>74018002</t>
  </si>
  <si>
    <t>74678001</t>
  </si>
  <si>
    <t>74709002</t>
  </si>
  <si>
    <t>51320002</t>
  </si>
  <si>
    <t>51906001</t>
  </si>
  <si>
    <t>52017002</t>
  </si>
  <si>
    <t>52199001</t>
  </si>
  <si>
    <t>52255001</t>
  </si>
  <si>
    <t>52257001</t>
  </si>
  <si>
    <t>52309001</t>
  </si>
  <si>
    <t>52441001</t>
  </si>
  <si>
    <t>52725002</t>
  </si>
  <si>
    <t>52911002</t>
  </si>
  <si>
    <t>53041001</t>
  </si>
  <si>
    <t>53226001</t>
  </si>
  <si>
    <t>53271001</t>
  </si>
  <si>
    <t>53321001</t>
  </si>
  <si>
    <t>53323002</t>
  </si>
  <si>
    <t>53699002</t>
  </si>
  <si>
    <t>53815001</t>
  </si>
  <si>
    <t>53957001</t>
  </si>
  <si>
    <t>53974002</t>
  </si>
  <si>
    <t>54461001</t>
  </si>
  <si>
    <t>54569002</t>
  </si>
  <si>
    <t>54692001</t>
  </si>
  <si>
    <t>55071001</t>
  </si>
  <si>
    <t>55122001</t>
  </si>
  <si>
    <t>55427001</t>
  </si>
  <si>
    <t>55485001</t>
  </si>
  <si>
    <t>55534002</t>
  </si>
  <si>
    <t>55554002</t>
  </si>
  <si>
    <t>55853002</t>
  </si>
  <si>
    <t>56165001</t>
  </si>
  <si>
    <t>56224003</t>
  </si>
  <si>
    <t>56632001</t>
  </si>
  <si>
    <t>56671002</t>
  </si>
  <si>
    <t>56733001</t>
  </si>
  <si>
    <t>56778001</t>
  </si>
  <si>
    <t>56885002</t>
  </si>
  <si>
    <t>57220001</t>
  </si>
  <si>
    <t>57414003</t>
  </si>
  <si>
    <t>57512001</t>
  </si>
  <si>
    <t>57891002</t>
  </si>
  <si>
    <t>57899002</t>
  </si>
  <si>
    <t>57929001</t>
  </si>
  <si>
    <t>57930002</t>
  </si>
  <si>
    <t>58017002</t>
  </si>
  <si>
    <t>58226001</t>
  </si>
  <si>
    <t>58227002</t>
  </si>
  <si>
    <t>58625002</t>
  </si>
  <si>
    <t>58747001</t>
  </si>
  <si>
    <t>59237001</t>
  </si>
  <si>
    <t>59482002</t>
  </si>
  <si>
    <t>59534002</t>
  </si>
  <si>
    <t>59576002</t>
  </si>
  <si>
    <t>59610001</t>
  </si>
  <si>
    <t>59681001</t>
  </si>
  <si>
    <t>59865001</t>
  </si>
  <si>
    <t>59867001</t>
  </si>
  <si>
    <t>60219002</t>
  </si>
  <si>
    <t>60356001</t>
  </si>
  <si>
    <t>60669001</t>
  </si>
  <si>
    <t>60893002</t>
  </si>
  <si>
    <t>60921001</t>
  </si>
  <si>
    <t>61029003</t>
  </si>
  <si>
    <t>61157002</t>
  </si>
  <si>
    <t>61348001</t>
  </si>
  <si>
    <t>61583002</t>
  </si>
  <si>
    <t>61699001</t>
  </si>
  <si>
    <t>61764001</t>
  </si>
  <si>
    <t>61839002</t>
  </si>
  <si>
    <t>61944001</t>
  </si>
  <si>
    <t>62122001</t>
  </si>
  <si>
    <t>62325001</t>
  </si>
  <si>
    <t>62369001</t>
  </si>
  <si>
    <t>62371002</t>
  </si>
  <si>
    <t>62503001</t>
  </si>
  <si>
    <t>62506001</t>
  </si>
  <si>
    <t>62557001</t>
  </si>
  <si>
    <t>62558001</t>
  </si>
  <si>
    <t>62607001</t>
  </si>
  <si>
    <t>63032002</t>
  </si>
  <si>
    <t>63465001</t>
  </si>
  <si>
    <t>63583001</t>
  </si>
  <si>
    <t>63586001</t>
  </si>
  <si>
    <t>63661001</t>
  </si>
  <si>
    <t>64343001</t>
  </si>
  <si>
    <t>64416002</t>
  </si>
  <si>
    <t>64573001</t>
  </si>
  <si>
    <t>64592002</t>
  </si>
  <si>
    <t>64646002</t>
  </si>
  <si>
    <t>64842002</t>
  </si>
  <si>
    <t>65122001</t>
  </si>
  <si>
    <t>65368001</t>
  </si>
  <si>
    <t>65770001</t>
  </si>
  <si>
    <t>65853003</t>
  </si>
  <si>
    <t>65920001</t>
  </si>
  <si>
    <t>65989001</t>
  </si>
  <si>
    <t>66122001</t>
  </si>
  <si>
    <t>66123001</t>
  </si>
  <si>
    <t>66237001</t>
  </si>
  <si>
    <t>66292001</t>
  </si>
  <si>
    <t>66294001</t>
  </si>
  <si>
    <t>66397001</t>
  </si>
  <si>
    <t>66432002</t>
  </si>
  <si>
    <t>66609001</t>
  </si>
  <si>
    <t>66677001</t>
  </si>
  <si>
    <t>66678002</t>
  </si>
  <si>
    <t>66732001</t>
  </si>
  <si>
    <t>66866002</t>
  </si>
  <si>
    <t>66923002</t>
  </si>
  <si>
    <t>66982001</t>
  </si>
  <si>
    <t>67232001</t>
  </si>
  <si>
    <t>67447003</t>
  </si>
  <si>
    <t>67820002</t>
  </si>
  <si>
    <t>67931001</t>
  </si>
  <si>
    <t>67933001</t>
  </si>
  <si>
    <t>68000002</t>
  </si>
  <si>
    <t>68001001</t>
  </si>
  <si>
    <t>68372001</t>
  </si>
  <si>
    <t>68382003</t>
  </si>
  <si>
    <t>68436001</t>
  </si>
  <si>
    <t>68503002</t>
  </si>
  <si>
    <t>68621003</t>
  </si>
  <si>
    <t>68773001</t>
  </si>
  <si>
    <t>68775002</t>
  </si>
  <si>
    <t>68848001</t>
  </si>
  <si>
    <t>68853002</t>
  </si>
  <si>
    <t>68919001</t>
  </si>
  <si>
    <t>68920001</t>
  </si>
  <si>
    <t>68987001</t>
  </si>
  <si>
    <t>68997003</t>
  </si>
  <si>
    <t>69121001</t>
  </si>
  <si>
    <t>69355002</t>
  </si>
  <si>
    <t>69756001</t>
  </si>
  <si>
    <t>70200001</t>
  </si>
  <si>
    <t>70413001</t>
  </si>
  <si>
    <t>70700001</t>
  </si>
  <si>
    <t>70723002</t>
  </si>
  <si>
    <t>70842001</t>
  </si>
  <si>
    <t>70856002</t>
  </si>
  <si>
    <t>70904001</t>
  </si>
  <si>
    <t>71261003</t>
  </si>
  <si>
    <t>71395001</t>
  </si>
  <si>
    <t>71531002</t>
  </si>
  <si>
    <t>71532001</t>
  </si>
  <si>
    <t>71996002</t>
  </si>
  <si>
    <t>72233001</t>
  </si>
  <si>
    <t>72234001</t>
  </si>
  <si>
    <t>72772002</t>
  </si>
  <si>
    <t>72995001</t>
  </si>
  <si>
    <t>72996001</t>
  </si>
  <si>
    <t>73160002</t>
  </si>
  <si>
    <t>73371001</t>
  </si>
  <si>
    <t>73497003</t>
  </si>
  <si>
    <t>73636002</t>
  </si>
  <si>
    <t>73680001</t>
  </si>
  <si>
    <t>73864002</t>
  </si>
  <si>
    <t>74210001</t>
  </si>
  <si>
    <t>74305001</t>
  </si>
  <si>
    <t>74360003</t>
  </si>
  <si>
    <t>74462002</t>
  </si>
  <si>
    <t>74463001</t>
  </si>
  <si>
    <t>74777001</t>
  </si>
  <si>
    <t>74907002</t>
  </si>
  <si>
    <t>74934001</t>
  </si>
  <si>
    <t>74996002</t>
  </si>
  <si>
    <t>75028001</t>
  </si>
  <si>
    <t>51228003</t>
  </si>
  <si>
    <t>51262002</t>
  </si>
  <si>
    <t>51307002</t>
  </si>
  <si>
    <t>51502003</t>
  </si>
  <si>
    <t>51512002</t>
  </si>
  <si>
    <t>52248004</t>
  </si>
  <si>
    <t>52329003</t>
  </si>
  <si>
    <t>52469003</t>
  </si>
  <si>
    <t>52550001</t>
  </si>
  <si>
    <t>52615002</t>
  </si>
  <si>
    <t>52655001</t>
  </si>
  <si>
    <t>52731002</t>
  </si>
  <si>
    <t>53157003</t>
  </si>
  <si>
    <t>53195003</t>
  </si>
  <si>
    <t>53433002</t>
  </si>
  <si>
    <t>53677002</t>
  </si>
  <si>
    <t>54040002</t>
  </si>
  <si>
    <t>54072001</t>
  </si>
  <si>
    <t>54111002</t>
  </si>
  <si>
    <t>54251002</t>
  </si>
  <si>
    <t>54256002</t>
  </si>
  <si>
    <t>54266002</t>
  </si>
  <si>
    <t>54386002</t>
  </si>
  <si>
    <t>54415001</t>
  </si>
  <si>
    <t>54478003</t>
  </si>
  <si>
    <t>54794001</t>
  </si>
  <si>
    <t>55146002</t>
  </si>
  <si>
    <t>55435002</t>
  </si>
  <si>
    <t>55624002</t>
  </si>
  <si>
    <t>55848001</t>
  </si>
  <si>
    <t>55868002</t>
  </si>
  <si>
    <t>56309001</t>
  </si>
  <si>
    <t>56404002</t>
  </si>
  <si>
    <t>57242002</t>
  </si>
  <si>
    <t>57508001</t>
  </si>
  <si>
    <t>57622001</t>
  </si>
  <si>
    <t>57825001</t>
  </si>
  <si>
    <t>57846002</t>
  </si>
  <si>
    <t>58102002</t>
  </si>
  <si>
    <t>58416002</t>
  </si>
  <si>
    <t>58474002</t>
  </si>
  <si>
    <t>58506002</t>
  </si>
  <si>
    <t>58646002</t>
  </si>
  <si>
    <t>58787002</t>
  </si>
  <si>
    <t>58845005</t>
  </si>
  <si>
    <t>59078002</t>
  </si>
  <si>
    <t>59283002</t>
  </si>
  <si>
    <t>59286003</t>
  </si>
  <si>
    <t>59490002</t>
  </si>
  <si>
    <t>59579003</t>
  </si>
  <si>
    <t>59648002</t>
  </si>
  <si>
    <t>59649002</t>
  </si>
  <si>
    <t>59832002</t>
  </si>
  <si>
    <t>59984002</t>
  </si>
  <si>
    <t>59986002</t>
  </si>
  <si>
    <t>60016002</t>
  </si>
  <si>
    <t>60194003</t>
  </si>
  <si>
    <t>60251002</t>
  </si>
  <si>
    <t>60454002</t>
  </si>
  <si>
    <t>60521002</t>
  </si>
  <si>
    <t>60528002</t>
  </si>
  <si>
    <t>60562003</t>
  </si>
  <si>
    <t>60632002</t>
  </si>
  <si>
    <t>60633002</t>
  </si>
  <si>
    <t>60767002</t>
  </si>
  <si>
    <t>60872002</t>
  </si>
  <si>
    <t>60896003</t>
  </si>
  <si>
    <t>61036002</t>
  </si>
  <si>
    <t>61037003</t>
  </si>
  <si>
    <t>61094002</t>
  </si>
  <si>
    <t>61095002</t>
  </si>
  <si>
    <t>61441002</t>
  </si>
  <si>
    <t>61490002</t>
  </si>
  <si>
    <t>61708001</t>
  </si>
  <si>
    <t>61899001</t>
  </si>
  <si>
    <t>62118002</t>
  </si>
  <si>
    <t>62295002</t>
  </si>
  <si>
    <t>62480002</t>
  </si>
  <si>
    <t>62842003</t>
  </si>
  <si>
    <t>62886002</t>
  </si>
  <si>
    <t>63015002</t>
  </si>
  <si>
    <t>63090002</t>
  </si>
  <si>
    <t>63300002</t>
  </si>
  <si>
    <t>63763002</t>
  </si>
  <si>
    <t>63958003</t>
  </si>
  <si>
    <t>64129002</t>
  </si>
  <si>
    <t>64272003</t>
  </si>
  <si>
    <t>64377004</t>
  </si>
  <si>
    <t>64453003</t>
  </si>
  <si>
    <t>64469002</t>
  </si>
  <si>
    <t>64618002</t>
  </si>
  <si>
    <t>64649001</t>
  </si>
  <si>
    <t>64733002</t>
  </si>
  <si>
    <t>64759002</t>
  </si>
  <si>
    <t>64863005</t>
  </si>
  <si>
    <t>65115002</t>
  </si>
  <si>
    <t>65627002</t>
  </si>
  <si>
    <t>65664001</t>
  </si>
  <si>
    <t>65719001</t>
  </si>
  <si>
    <t>65880002</t>
  </si>
  <si>
    <t>65959002</t>
  </si>
  <si>
    <t>65961003</t>
  </si>
  <si>
    <t>66018002</t>
  </si>
  <si>
    <t>66272002</t>
  </si>
  <si>
    <t>66445002</t>
  </si>
  <si>
    <t>66506002</t>
  </si>
  <si>
    <t>66768002</t>
  </si>
  <si>
    <t>66852001</t>
  </si>
  <si>
    <t>67023002</t>
  </si>
  <si>
    <t>67110003</t>
  </si>
  <si>
    <t>67145002</t>
  </si>
  <si>
    <t>67583002</t>
  </si>
  <si>
    <t>67779003</t>
  </si>
  <si>
    <t>67816001</t>
  </si>
  <si>
    <t>68161002</t>
  </si>
  <si>
    <t>68266002</t>
  </si>
  <si>
    <t>68280003</t>
  </si>
  <si>
    <t>68282003</t>
  </si>
  <si>
    <t>68630003</t>
  </si>
  <si>
    <t>68820002</t>
  </si>
  <si>
    <t>68900002</t>
  </si>
  <si>
    <t>68922001</t>
  </si>
  <si>
    <t>69251003</t>
  </si>
  <si>
    <t>69253002</t>
  </si>
  <si>
    <t>69256002</t>
  </si>
  <si>
    <t>69578002</t>
  </si>
  <si>
    <t>69579002</t>
  </si>
  <si>
    <t>69733002</t>
  </si>
  <si>
    <t>69876003</t>
  </si>
  <si>
    <t>70053002</t>
  </si>
  <si>
    <t>70172002</t>
  </si>
  <si>
    <t>70173002</t>
  </si>
  <si>
    <t>70466002</t>
  </si>
  <si>
    <t>70636002</t>
  </si>
  <si>
    <t>70762003</t>
  </si>
  <si>
    <t>70763002</t>
  </si>
  <si>
    <t>70879002</t>
  </si>
  <si>
    <t>70982001</t>
  </si>
  <si>
    <t>71366002</t>
  </si>
  <si>
    <t>71388004</t>
  </si>
  <si>
    <t>72028002</t>
  </si>
  <si>
    <t>72041001</t>
  </si>
  <si>
    <t>72140003</t>
  </si>
  <si>
    <t>72281002</t>
  </si>
  <si>
    <t>72367002</t>
  </si>
  <si>
    <t>72648002</t>
  </si>
  <si>
    <t>72650004</t>
  </si>
  <si>
    <t>72891003</t>
  </si>
  <si>
    <t>72904001</t>
  </si>
  <si>
    <t>73042002</t>
  </si>
  <si>
    <t>73045002</t>
  </si>
  <si>
    <t>73046002</t>
  </si>
  <si>
    <t>73116002</t>
  </si>
  <si>
    <t>73265002</t>
  </si>
  <si>
    <t>73269003</t>
  </si>
  <si>
    <t>73293001</t>
  </si>
  <si>
    <t>73347002</t>
  </si>
  <si>
    <t>73348003</t>
  </si>
  <si>
    <t>73422002</t>
  </si>
  <si>
    <t>73513002</t>
  </si>
  <si>
    <t>73657003</t>
  </si>
  <si>
    <t>73659002</t>
  </si>
  <si>
    <t>73876002</t>
  </si>
  <si>
    <t>73958003</t>
  </si>
  <si>
    <t>74716001</t>
  </si>
  <si>
    <t>74741003</t>
  </si>
  <si>
    <t>75019002</t>
  </si>
  <si>
    <t>51513003</t>
  </si>
  <si>
    <t>51621002</t>
  </si>
  <si>
    <t>51902003</t>
  </si>
  <si>
    <t>51909002</t>
  </si>
  <si>
    <t>52199003</t>
  </si>
  <si>
    <t>52204002</t>
  </si>
  <si>
    <t>52213004</t>
  </si>
  <si>
    <t>52246003</t>
  </si>
  <si>
    <t>52481002</t>
  </si>
  <si>
    <t>52577005</t>
  </si>
  <si>
    <t>52749002</t>
  </si>
  <si>
    <t>52752002</t>
  </si>
  <si>
    <t>52769002</t>
  </si>
  <si>
    <t>52851002</t>
  </si>
  <si>
    <t>52892002</t>
  </si>
  <si>
    <t>52943002</t>
  </si>
  <si>
    <t>52952001</t>
  </si>
  <si>
    <t>53680002</t>
  </si>
  <si>
    <t>53815005</t>
  </si>
  <si>
    <t>53907001</t>
  </si>
  <si>
    <t>53957003</t>
  </si>
  <si>
    <t>54438003</t>
  </si>
  <si>
    <t>54450002</t>
  </si>
  <si>
    <t>54455002</t>
  </si>
  <si>
    <t>54561004</t>
  </si>
  <si>
    <t>54698001</t>
  </si>
  <si>
    <t>54862001</t>
  </si>
  <si>
    <t>55022002</t>
  </si>
  <si>
    <t>55122003</t>
  </si>
  <si>
    <t>55145002</t>
  </si>
  <si>
    <t>55647002</t>
  </si>
  <si>
    <t>55811003</t>
  </si>
  <si>
    <t>55824002</t>
  </si>
  <si>
    <t>56092002</t>
  </si>
  <si>
    <t>56444003</t>
  </si>
  <si>
    <t>56578001</t>
  </si>
  <si>
    <t>56671003</t>
  </si>
  <si>
    <t>56956005</t>
  </si>
  <si>
    <t>57252002</t>
  </si>
  <si>
    <t>57509005</t>
  </si>
  <si>
    <t>57616002</t>
  </si>
  <si>
    <t>57705002</t>
  </si>
  <si>
    <t>57925002</t>
  </si>
  <si>
    <t>58035002</t>
  </si>
  <si>
    <t>58099004</t>
  </si>
  <si>
    <t>58130003</t>
  </si>
  <si>
    <t>58254002</t>
  </si>
  <si>
    <t>58362002</t>
  </si>
  <si>
    <t>58787005</t>
  </si>
  <si>
    <t>58844002</t>
  </si>
  <si>
    <t>58845008</t>
  </si>
  <si>
    <t>59289002</t>
  </si>
  <si>
    <t>59315004</t>
  </si>
  <si>
    <t>59508003</t>
  </si>
  <si>
    <t>59529002</t>
  </si>
  <si>
    <t>59650005</t>
  </si>
  <si>
    <t>59677003</t>
  </si>
  <si>
    <t>59702002</t>
  </si>
  <si>
    <t>59709005</t>
  </si>
  <si>
    <t>59794003</t>
  </si>
  <si>
    <t>59857004</t>
  </si>
  <si>
    <t>59861004</t>
  </si>
  <si>
    <t>60074002</t>
  </si>
  <si>
    <t>60153003</t>
  </si>
  <si>
    <t>60411003</t>
  </si>
  <si>
    <t>60466006</t>
  </si>
  <si>
    <t>60489003</t>
  </si>
  <si>
    <t>60517005</t>
  </si>
  <si>
    <t>60723002</t>
  </si>
  <si>
    <t>60933003</t>
  </si>
  <si>
    <t>60989002</t>
  </si>
  <si>
    <t>61041003</t>
  </si>
  <si>
    <t>61042002</t>
  </si>
  <si>
    <t>61045002</t>
  </si>
  <si>
    <t>61141002</t>
  </si>
  <si>
    <t>61490004</t>
  </si>
  <si>
    <t>61624003</t>
  </si>
  <si>
    <t>61693002</t>
  </si>
  <si>
    <t>61853003</t>
  </si>
  <si>
    <t>61925002</t>
  </si>
  <si>
    <t>62034003</t>
  </si>
  <si>
    <t>62199002</t>
  </si>
  <si>
    <t>62228002</t>
  </si>
  <si>
    <t>62325003</t>
  </si>
  <si>
    <t>62452002</t>
  </si>
  <si>
    <t>62501004</t>
  </si>
  <si>
    <t>62587005</t>
  </si>
  <si>
    <t>62724002</t>
  </si>
  <si>
    <t>62763002</t>
  </si>
  <si>
    <t>62790002</t>
  </si>
  <si>
    <t>62956002</t>
  </si>
  <si>
    <t>63015004</t>
  </si>
  <si>
    <t>63301003</t>
  </si>
  <si>
    <t>63629002</t>
  </si>
  <si>
    <t>63855004</t>
  </si>
  <si>
    <t>63922001</t>
  </si>
  <si>
    <t>63991002</t>
  </si>
  <si>
    <t>64067002</t>
  </si>
  <si>
    <t>64092003</t>
  </si>
  <si>
    <t>64241003</t>
  </si>
  <si>
    <t>64467002</t>
  </si>
  <si>
    <t>64502001</t>
  </si>
  <si>
    <t>64543002</t>
  </si>
  <si>
    <t>64563003</t>
  </si>
  <si>
    <t>64643004</t>
  </si>
  <si>
    <t>64645004</t>
  </si>
  <si>
    <t>64893003</t>
  </si>
  <si>
    <t>64991004</t>
  </si>
  <si>
    <t>65435002</t>
  </si>
  <si>
    <t>65588003</t>
  </si>
  <si>
    <t>65719004</t>
  </si>
  <si>
    <t>66005003</t>
  </si>
  <si>
    <t>66149002</t>
  </si>
  <si>
    <t>66609003</t>
  </si>
  <si>
    <t>67181002</t>
  </si>
  <si>
    <t>67215002</t>
  </si>
  <si>
    <t>67356002</t>
  </si>
  <si>
    <t>67413002</t>
  </si>
  <si>
    <t>67613002</t>
  </si>
  <si>
    <t>67642002</t>
  </si>
  <si>
    <t>67852002</t>
  </si>
  <si>
    <t>67853002</t>
  </si>
  <si>
    <t>67873003</t>
  </si>
  <si>
    <t>68134003</t>
  </si>
  <si>
    <t>68483002</t>
  </si>
  <si>
    <t>68498003</t>
  </si>
  <si>
    <t>68601003</t>
  </si>
  <si>
    <t>68622005</t>
  </si>
  <si>
    <t>68772003</t>
  </si>
  <si>
    <t>68782002</t>
  </si>
  <si>
    <t>68826003</t>
  </si>
  <si>
    <t>68922004</t>
  </si>
  <si>
    <t>69023003</t>
  </si>
  <si>
    <t>69098004</t>
  </si>
  <si>
    <t>69582002</t>
  </si>
  <si>
    <t>69828002</t>
  </si>
  <si>
    <t>70027002</t>
  </si>
  <si>
    <t>70051002</t>
  </si>
  <si>
    <t>70147002</t>
  </si>
  <si>
    <t>70370003</t>
  </si>
  <si>
    <t>70530003</t>
  </si>
  <si>
    <t>70604003</t>
  </si>
  <si>
    <t>70667002</t>
  </si>
  <si>
    <t>70710001</t>
  </si>
  <si>
    <t>70762005</t>
  </si>
  <si>
    <t>71046003</t>
  </si>
  <si>
    <t>71145005</t>
  </si>
  <si>
    <t>71227002</t>
  </si>
  <si>
    <t>71395003</t>
  </si>
  <si>
    <t>71447003</t>
  </si>
  <si>
    <t>71504005</t>
  </si>
  <si>
    <t>71506005</t>
  </si>
  <si>
    <t>71569002</t>
  </si>
  <si>
    <t>71601002</t>
  </si>
  <si>
    <t>72155004</t>
  </si>
  <si>
    <t>72309004</t>
  </si>
  <si>
    <t>72349002</t>
  </si>
  <si>
    <t>72436003</t>
  </si>
  <si>
    <t>72690001</t>
  </si>
  <si>
    <t>73043004</t>
  </si>
  <si>
    <t>73061004</t>
  </si>
  <si>
    <t>73189003</t>
  </si>
  <si>
    <t>73292004</t>
  </si>
  <si>
    <t>73510002</t>
  </si>
  <si>
    <t>73512003</t>
  </si>
  <si>
    <t>73686001</t>
  </si>
  <si>
    <t>73780006</t>
  </si>
  <si>
    <t>73861002</t>
  </si>
  <si>
    <t>73908001</t>
  </si>
  <si>
    <t>74409002</t>
  </si>
  <si>
    <t>74435004</t>
  </si>
  <si>
    <t>74494002</t>
  </si>
  <si>
    <t>74547004</t>
  </si>
  <si>
    <t>74712003</t>
  </si>
  <si>
    <t>75022004</t>
  </si>
  <si>
    <t>51341004</t>
  </si>
  <si>
    <t>51412003</t>
  </si>
  <si>
    <t>51623004</t>
  </si>
  <si>
    <t>51956002</t>
  </si>
  <si>
    <t>51997002</t>
  </si>
  <si>
    <t>52017004</t>
  </si>
  <si>
    <t>52209004</t>
  </si>
  <si>
    <t>52255003</t>
  </si>
  <si>
    <t>52309003</t>
  </si>
  <si>
    <t>52352002</t>
  </si>
  <si>
    <t>52507002</t>
  </si>
  <si>
    <t>52643003</t>
  </si>
  <si>
    <t>52704002</t>
  </si>
  <si>
    <t>52820002</t>
  </si>
  <si>
    <t>52867002</t>
  </si>
  <si>
    <t>52911003</t>
  </si>
  <si>
    <t>52925004</t>
  </si>
  <si>
    <t>53041003</t>
  </si>
  <si>
    <t>53112002</t>
  </si>
  <si>
    <t>53134004</t>
  </si>
  <si>
    <t>53323003</t>
  </si>
  <si>
    <t>53358004</t>
  </si>
  <si>
    <t>53432002</t>
  </si>
  <si>
    <t>53696003</t>
  </si>
  <si>
    <t>53847003</t>
  </si>
  <si>
    <t>54104002</t>
  </si>
  <si>
    <t>54125002</t>
  </si>
  <si>
    <t>54127003</t>
  </si>
  <si>
    <t>54128003</t>
  </si>
  <si>
    <t>54167002</t>
  </si>
  <si>
    <t>54229002</t>
  </si>
  <si>
    <t>54247003</t>
  </si>
  <si>
    <t>54351002</t>
  </si>
  <si>
    <t>54373003</t>
  </si>
  <si>
    <t>54431003</t>
  </si>
  <si>
    <t>54459002</t>
  </si>
  <si>
    <t>54503002</t>
  </si>
  <si>
    <t>54504002</t>
  </si>
  <si>
    <t>54688003</t>
  </si>
  <si>
    <t>54724003</t>
  </si>
  <si>
    <t>54745002</t>
  </si>
  <si>
    <t>54753002</t>
  </si>
  <si>
    <t>54849003</t>
  </si>
  <si>
    <t>54956002</t>
  </si>
  <si>
    <t>55066003</t>
  </si>
  <si>
    <t>55070002</t>
  </si>
  <si>
    <t>55072002</t>
  </si>
  <si>
    <t>55142002</t>
  </si>
  <si>
    <t>55168003</t>
  </si>
  <si>
    <t>55169002</t>
  </si>
  <si>
    <t>55171003</t>
  </si>
  <si>
    <t>55485002</t>
  </si>
  <si>
    <t>55534003</t>
  </si>
  <si>
    <t>55587002</t>
  </si>
  <si>
    <t>55687004</t>
  </si>
  <si>
    <t>55853003</t>
  </si>
  <si>
    <t>55899002</t>
  </si>
  <si>
    <t>55924003</t>
  </si>
  <si>
    <t>55980004</t>
  </si>
  <si>
    <t>56047002</t>
  </si>
  <si>
    <t>56096002</t>
  </si>
  <si>
    <t>56097002</t>
  </si>
  <si>
    <t>56253002</t>
  </si>
  <si>
    <t>56303003</t>
  </si>
  <si>
    <t>56445003</t>
  </si>
  <si>
    <t>56632003</t>
  </si>
  <si>
    <t>56732002</t>
  </si>
  <si>
    <t>56778004</t>
  </si>
  <si>
    <t>56779002</t>
  </si>
  <si>
    <t>56825002</t>
  </si>
  <si>
    <t>56885003</t>
  </si>
  <si>
    <t>56887002</t>
  </si>
  <si>
    <t>57220003</t>
  </si>
  <si>
    <t>57243002</t>
  </si>
  <si>
    <t>57338002</t>
  </si>
  <si>
    <t>57403002</t>
  </si>
  <si>
    <t>57513002</t>
  </si>
  <si>
    <t>57845002</t>
  </si>
  <si>
    <t>57883002</t>
  </si>
  <si>
    <t>57899004</t>
  </si>
  <si>
    <t>58020003</t>
  </si>
  <si>
    <t>58048003</t>
  </si>
  <si>
    <t>58163002</t>
  </si>
  <si>
    <t>58225002</t>
  </si>
  <si>
    <t>58270002</t>
  </si>
  <si>
    <t>58315003</t>
  </si>
  <si>
    <t>58318003</t>
  </si>
  <si>
    <t>58486003</t>
  </si>
  <si>
    <t>58510002</t>
  </si>
  <si>
    <t>58513002</t>
  </si>
  <si>
    <t>58563002</t>
  </si>
  <si>
    <t>58612003</t>
  </si>
  <si>
    <t>58667002</t>
  </si>
  <si>
    <t>58805003</t>
  </si>
  <si>
    <t>58831003</t>
  </si>
  <si>
    <t>58876002</t>
  </si>
  <si>
    <t>59105002</t>
  </si>
  <si>
    <t>59174002</t>
  </si>
  <si>
    <t>59203003</t>
  </si>
  <si>
    <t>59398004</t>
  </si>
  <si>
    <t>59411003</t>
  </si>
  <si>
    <t>59507003</t>
  </si>
  <si>
    <t>59576004</t>
  </si>
  <si>
    <t>59790002</t>
  </si>
  <si>
    <t>59793002</t>
  </si>
  <si>
    <t>59863002</t>
  </si>
  <si>
    <t>59867003</t>
  </si>
  <si>
    <t>59945002</t>
  </si>
  <si>
    <t>59947003</t>
  </si>
  <si>
    <t>60129004</t>
  </si>
  <si>
    <t>60150003</t>
  </si>
  <si>
    <t>60152004</t>
  </si>
  <si>
    <t>60223002</t>
  </si>
  <si>
    <t>60282002</t>
  </si>
  <si>
    <t>60621004</t>
  </si>
  <si>
    <t>60622003</t>
  </si>
  <si>
    <t>60663003</t>
  </si>
  <si>
    <t>60722002</t>
  </si>
  <si>
    <t>60867002</t>
  </si>
  <si>
    <t>60890004</t>
  </si>
  <si>
    <t>61029004</t>
  </si>
  <si>
    <t>61344003</t>
  </si>
  <si>
    <t>61407002</t>
  </si>
  <si>
    <t>61511002</t>
  </si>
  <si>
    <t>61570003</t>
  </si>
  <si>
    <t>61698002</t>
  </si>
  <si>
    <t>61699003</t>
  </si>
  <si>
    <t>61700002</t>
  </si>
  <si>
    <t>61760003</t>
  </si>
  <si>
    <t>61761003</t>
  </si>
  <si>
    <t>61886003</t>
  </si>
  <si>
    <t>61995002</t>
  </si>
  <si>
    <t>62119002</t>
  </si>
  <si>
    <t>62122003</t>
  </si>
  <si>
    <t>62124003</t>
  </si>
  <si>
    <t>62261002</t>
  </si>
  <si>
    <t>62320003</t>
  </si>
  <si>
    <t>62374002</t>
  </si>
  <si>
    <t>62558003</t>
  </si>
  <si>
    <t>62608002</t>
  </si>
  <si>
    <t>62639004</t>
  </si>
  <si>
    <t>62789003</t>
  </si>
  <si>
    <t>62955003</t>
  </si>
  <si>
    <t>62974003</t>
  </si>
  <si>
    <t>63093002</t>
  </si>
  <si>
    <t>63426002</t>
  </si>
  <si>
    <t>63460002</t>
  </si>
  <si>
    <t>63527002</t>
  </si>
  <si>
    <t>63559004</t>
  </si>
  <si>
    <t>63562004</t>
  </si>
  <si>
    <t>63655003</t>
  </si>
  <si>
    <t>63914002</t>
  </si>
  <si>
    <t>63972003</t>
  </si>
  <si>
    <t>64030003</t>
  </si>
  <si>
    <t>64275002</t>
  </si>
  <si>
    <t>64341002</t>
  </si>
  <si>
    <t>64416003</t>
  </si>
  <si>
    <t>64520003</t>
  </si>
  <si>
    <t>64538004</t>
  </si>
  <si>
    <t>64566002</t>
  </si>
  <si>
    <t>64592004</t>
  </si>
  <si>
    <t>64644003</t>
  </si>
  <si>
    <t>64706003</t>
  </si>
  <si>
    <t>64823003</t>
  </si>
  <si>
    <t>64829002</t>
  </si>
  <si>
    <t>64865002</t>
  </si>
  <si>
    <t>64922002</t>
  </si>
  <si>
    <t>65056002</t>
  </si>
  <si>
    <t>65117003</t>
  </si>
  <si>
    <t>65427002</t>
  </si>
  <si>
    <t>65483002</t>
  </si>
  <si>
    <t>65530003</t>
  </si>
  <si>
    <t>65531003</t>
  </si>
  <si>
    <t>65658003</t>
  </si>
  <si>
    <t>65715002</t>
  </si>
  <si>
    <t>65803004</t>
  </si>
  <si>
    <t>65879004</t>
  </si>
  <si>
    <t>65914002</t>
  </si>
  <si>
    <t>65917002</t>
  </si>
  <si>
    <t>65920002</t>
  </si>
  <si>
    <t>65952002</t>
  </si>
  <si>
    <t>65989003</t>
  </si>
  <si>
    <t>66178003</t>
  </si>
  <si>
    <t>66180002</t>
  </si>
  <si>
    <t>66237003</t>
  </si>
  <si>
    <t>66348002</t>
  </si>
  <si>
    <t>66401002</t>
  </si>
  <si>
    <t>66499003</t>
  </si>
  <si>
    <t>66507002</t>
  </si>
  <si>
    <t>66533002</t>
  </si>
  <si>
    <t>66653003</t>
  </si>
  <si>
    <t>66673003</t>
  </si>
  <si>
    <t>66762004</t>
  </si>
  <si>
    <t>66801002</t>
  </si>
  <si>
    <t>66858002</t>
  </si>
  <si>
    <t>66893004</t>
  </si>
  <si>
    <t>67050002</t>
  </si>
  <si>
    <t>67122002</t>
  </si>
  <si>
    <t>67444002</t>
  </si>
  <si>
    <t>67448002</t>
  </si>
  <si>
    <t>67581002</t>
  </si>
  <si>
    <t>67607002</t>
  </si>
  <si>
    <t>67640003</t>
  </si>
  <si>
    <t>67725003</t>
  </si>
  <si>
    <t>67933003</t>
  </si>
  <si>
    <t>67993003</t>
  </si>
  <si>
    <t>68000003</t>
  </si>
  <si>
    <t>68050003</t>
  </si>
  <si>
    <t>68121002</t>
  </si>
  <si>
    <t>68226003</t>
  </si>
  <si>
    <t>68370002</t>
  </si>
  <si>
    <t>68503003</t>
  </si>
  <si>
    <t>68585002</t>
  </si>
  <si>
    <t>68623004</t>
  </si>
  <si>
    <t>68675003</t>
  </si>
  <si>
    <t>68773003</t>
  </si>
  <si>
    <t>68846002</t>
  </si>
  <si>
    <t>68882004</t>
  </si>
  <si>
    <t>68987003</t>
  </si>
  <si>
    <t>69030002</t>
  </si>
  <si>
    <t>69051002</t>
  </si>
  <si>
    <t>69119003</t>
  </si>
  <si>
    <t>69252003</t>
  </si>
  <si>
    <t>69279002</t>
  </si>
  <si>
    <t>69280002</t>
  </si>
  <si>
    <t>69283002</t>
  </si>
  <si>
    <t>69308003</t>
  </si>
  <si>
    <t>69346002</t>
  </si>
  <si>
    <t>69355003</t>
  </si>
  <si>
    <t>69357002</t>
  </si>
  <si>
    <t>69696003</t>
  </si>
  <si>
    <t>69699003</t>
  </si>
  <si>
    <t>69824002</t>
  </si>
  <si>
    <t>69826002</t>
  </si>
  <si>
    <t>69955004</t>
  </si>
  <si>
    <t>70016004</t>
  </si>
  <si>
    <t>70056003</t>
  </si>
  <si>
    <t>70197003</t>
  </si>
  <si>
    <t>70322003</t>
  </si>
  <si>
    <t>70369003</t>
  </si>
  <si>
    <t>70789003</t>
  </si>
  <si>
    <t>70856004</t>
  </si>
  <si>
    <t>70904003</t>
  </si>
  <si>
    <t>71261004</t>
  </si>
  <si>
    <t>71390002</t>
  </si>
  <si>
    <t>72222002</t>
  </si>
  <si>
    <t>72234002</t>
  </si>
  <si>
    <t>72520004</t>
  </si>
  <si>
    <t>72610003</t>
  </si>
  <si>
    <t>72682002</t>
  </si>
  <si>
    <t>72772004</t>
  </si>
  <si>
    <t>72996003</t>
  </si>
  <si>
    <t>73119004</t>
  </si>
  <si>
    <t>73192003</t>
  </si>
  <si>
    <t>73268003</t>
  </si>
  <si>
    <t>73291002</t>
  </si>
  <si>
    <t>73371003</t>
  </si>
  <si>
    <t>73544003</t>
  </si>
  <si>
    <t>73587003</t>
  </si>
  <si>
    <t>73604003</t>
  </si>
  <si>
    <t>73680003</t>
  </si>
  <si>
    <t>73708003</t>
  </si>
  <si>
    <t>73751002</t>
  </si>
  <si>
    <t>73775004</t>
  </si>
  <si>
    <t>73829003</t>
  </si>
  <si>
    <t>73981002</t>
  </si>
  <si>
    <t>74040004</t>
  </si>
  <si>
    <t>74123003</t>
  </si>
  <si>
    <t>74124002</t>
  </si>
  <si>
    <t>74302002</t>
  </si>
  <si>
    <t>74328003</t>
  </si>
  <si>
    <t>74358003</t>
  </si>
  <si>
    <t>74401003</t>
  </si>
  <si>
    <t>74407002</t>
  </si>
  <si>
    <t>74463003</t>
  </si>
  <si>
    <t>74498002</t>
  </si>
  <si>
    <t>74616002</t>
  </si>
  <si>
    <t>74644002</t>
  </si>
  <si>
    <t>74833002</t>
  </si>
  <si>
    <t>74834002</t>
  </si>
  <si>
    <t>74902002</t>
  </si>
  <si>
    <t>74905002</t>
  </si>
  <si>
    <t>75027002</t>
  </si>
  <si>
    <t>75028003</t>
  </si>
  <si>
    <t>51179003</t>
  </si>
  <si>
    <t>51181002</t>
  </si>
  <si>
    <t>51341002</t>
  </si>
  <si>
    <t>51623003</t>
  </si>
  <si>
    <t>51673003</t>
  </si>
  <si>
    <t>51904001</t>
  </si>
  <si>
    <t>52051001</t>
  </si>
  <si>
    <t>52096001</t>
  </si>
  <si>
    <t>52209003</t>
  </si>
  <si>
    <t>52277003</t>
  </si>
  <si>
    <t>52327003</t>
  </si>
  <si>
    <t>52357001</t>
  </si>
  <si>
    <t>52440002</t>
  </si>
  <si>
    <t>52551001</t>
  </si>
  <si>
    <t>52605001</t>
  </si>
  <si>
    <t>52644001</t>
  </si>
  <si>
    <t>52647001</t>
  </si>
  <si>
    <t>52752001</t>
  </si>
  <si>
    <t>52816001</t>
  </si>
  <si>
    <t>52925003</t>
  </si>
  <si>
    <t>52944002</t>
  </si>
  <si>
    <t>52987002</t>
  </si>
  <si>
    <t>53083003</t>
  </si>
  <si>
    <t>53109001</t>
  </si>
  <si>
    <t>53112001</t>
  </si>
  <si>
    <t>53160001</t>
  </si>
  <si>
    <t>53221002</t>
  </si>
  <si>
    <t>53249003</t>
  </si>
  <si>
    <t>53315001</t>
  </si>
  <si>
    <t>53316001</t>
  </si>
  <si>
    <t>53358003</t>
  </si>
  <si>
    <t>53381001</t>
  </si>
  <si>
    <t>53430002</t>
  </si>
  <si>
    <t>53954001</t>
  </si>
  <si>
    <t>54127002</t>
  </si>
  <si>
    <t>54128002</t>
  </si>
  <si>
    <t>54227002</t>
  </si>
  <si>
    <t>54348001</t>
  </si>
  <si>
    <t>54351001</t>
  </si>
  <si>
    <t>54502002</t>
  </si>
  <si>
    <t>54503001</t>
  </si>
  <si>
    <t>54504001</t>
  </si>
  <si>
    <t>54561001</t>
  </si>
  <si>
    <t>54753001</t>
  </si>
  <si>
    <t>54795001</t>
  </si>
  <si>
    <t>54877002</t>
  </si>
  <si>
    <t>54957001</t>
  </si>
  <si>
    <t>54959001</t>
  </si>
  <si>
    <t>55011001</t>
  </si>
  <si>
    <t>55066002</t>
  </si>
  <si>
    <t>55119001</t>
  </si>
  <si>
    <t>55168001</t>
  </si>
  <si>
    <t>55169001</t>
  </si>
  <si>
    <t>55171002</t>
  </si>
  <si>
    <t>55356002</t>
  </si>
  <si>
    <t>55647001</t>
  </si>
  <si>
    <t>55687003</t>
  </si>
  <si>
    <t>55980002</t>
  </si>
  <si>
    <t>55996002</t>
  </si>
  <si>
    <t>56096001</t>
  </si>
  <si>
    <t>56301002</t>
  </si>
  <si>
    <t>56303001</t>
  </si>
  <si>
    <t>56357002</t>
  </si>
  <si>
    <t>56358002</t>
  </si>
  <si>
    <t>56413001</t>
  </si>
  <si>
    <t>56538002</t>
  </si>
  <si>
    <t>56571002</t>
  </si>
  <si>
    <t>56572001</t>
  </si>
  <si>
    <t>56642003</t>
  </si>
  <si>
    <t>56730002</t>
  </si>
  <si>
    <t>57426002</t>
  </si>
  <si>
    <t>57951002</t>
  </si>
  <si>
    <t>57990001</t>
  </si>
  <si>
    <t>58106001</t>
  </si>
  <si>
    <t>58189003</t>
  </si>
  <si>
    <t>58225001</t>
  </si>
  <si>
    <t>58315001</t>
  </si>
  <si>
    <t>58318002</t>
  </si>
  <si>
    <t>58444001</t>
  </si>
  <si>
    <t>58612002</t>
  </si>
  <si>
    <t>58804002</t>
  </si>
  <si>
    <t>58805001</t>
  </si>
  <si>
    <t>59176001</t>
  </si>
  <si>
    <t>59288002</t>
  </si>
  <si>
    <t>59311001</t>
  </si>
  <si>
    <t>59365003</t>
  </si>
  <si>
    <t>59398002</t>
  </si>
  <si>
    <t>59504003</t>
  </si>
  <si>
    <t>59790001</t>
  </si>
  <si>
    <t>59857001</t>
  </si>
  <si>
    <t>59863001</t>
  </si>
  <si>
    <t>59945001</t>
  </si>
  <si>
    <t>60078001</t>
  </si>
  <si>
    <t>60120002</t>
  </si>
  <si>
    <t>60150002</t>
  </si>
  <si>
    <t>60151001</t>
  </si>
  <si>
    <t>60153001</t>
  </si>
  <si>
    <t>60599001</t>
  </si>
  <si>
    <t>60621002</t>
  </si>
  <si>
    <t>60668001</t>
  </si>
  <si>
    <t>60721002</t>
  </si>
  <si>
    <t>60722001</t>
  </si>
  <si>
    <t>60723001</t>
  </si>
  <si>
    <t>60867001</t>
  </si>
  <si>
    <t>60890003</t>
  </si>
  <si>
    <t>60917001</t>
  </si>
  <si>
    <t>60991002</t>
  </si>
  <si>
    <t>61379002</t>
  </si>
  <si>
    <t>61407001</t>
  </si>
  <si>
    <t>61567002</t>
  </si>
  <si>
    <t>61624002</t>
  </si>
  <si>
    <t>61626001</t>
  </si>
  <si>
    <t>61760002</t>
  </si>
  <si>
    <t>61761002</t>
  </si>
  <si>
    <t>61817001</t>
  </si>
  <si>
    <t>61823001</t>
  </si>
  <si>
    <t>61995001</t>
  </si>
  <si>
    <t>62016002</t>
  </si>
  <si>
    <t>62061001</t>
  </si>
  <si>
    <t>62120001</t>
  </si>
  <si>
    <t>62124002</t>
  </si>
  <si>
    <t>62504001</t>
  </si>
  <si>
    <t>62587002</t>
  </si>
  <si>
    <t>62725001</t>
  </si>
  <si>
    <t>62789001</t>
  </si>
  <si>
    <t>62794002</t>
  </si>
  <si>
    <t>62907002</t>
  </si>
  <si>
    <t>62977001</t>
  </si>
  <si>
    <t>63033002</t>
  </si>
  <si>
    <t>63114002</t>
  </si>
  <si>
    <t>63298003</t>
  </si>
  <si>
    <t>63358003</t>
  </si>
  <si>
    <t>63389002</t>
  </si>
  <si>
    <t>63390002</t>
  </si>
  <si>
    <t>63462002</t>
  </si>
  <si>
    <t>63527001</t>
  </si>
  <si>
    <t>63559003</t>
  </si>
  <si>
    <t>63655001</t>
  </si>
  <si>
    <t>63765003</t>
  </si>
  <si>
    <t>63816002</t>
  </si>
  <si>
    <t>64030002</t>
  </si>
  <si>
    <t>64032001</t>
  </si>
  <si>
    <t>64068002</t>
  </si>
  <si>
    <t>64147001</t>
  </si>
  <si>
    <t>64208002</t>
  </si>
  <si>
    <t>64249002</t>
  </si>
  <si>
    <t>64250002</t>
  </si>
  <si>
    <t>64307002</t>
  </si>
  <si>
    <t>64339002</t>
  </si>
  <si>
    <t>64562002</t>
  </si>
  <si>
    <t>64645001</t>
  </si>
  <si>
    <t>64706001</t>
  </si>
  <si>
    <t>64708002</t>
  </si>
  <si>
    <t>64784002</t>
  </si>
  <si>
    <t>64823001</t>
  </si>
  <si>
    <t>64824001</t>
  </si>
  <si>
    <t>64861002</t>
  </si>
  <si>
    <t>64880001</t>
  </si>
  <si>
    <t>64991001</t>
  </si>
  <si>
    <t>65117001</t>
  </si>
  <si>
    <t>65365001</t>
  </si>
  <si>
    <t>65427001</t>
  </si>
  <si>
    <t>65429001</t>
  </si>
  <si>
    <t>65462003</t>
  </si>
  <si>
    <t>65531002</t>
  </si>
  <si>
    <t>65533002</t>
  </si>
  <si>
    <t>65534001</t>
  </si>
  <si>
    <t>65658002</t>
  </si>
  <si>
    <t>65714001</t>
  </si>
  <si>
    <t>65715001</t>
  </si>
  <si>
    <t>65803003</t>
  </si>
  <si>
    <t>65841001</t>
  </si>
  <si>
    <t>65879002</t>
  </si>
  <si>
    <t>65914001</t>
  </si>
  <si>
    <t>65984001</t>
  </si>
  <si>
    <t>66118001</t>
  </si>
  <si>
    <t>66120002</t>
  </si>
  <si>
    <t>66178001</t>
  </si>
  <si>
    <t>66291001</t>
  </si>
  <si>
    <t>66399001</t>
  </si>
  <si>
    <t>66429004</t>
  </si>
  <si>
    <t>66564003</t>
  </si>
  <si>
    <t>66671002</t>
  </si>
  <si>
    <t>66673001</t>
  </si>
  <si>
    <t>66762002</t>
  </si>
  <si>
    <t>66914001</t>
  </si>
  <si>
    <t>66983001</t>
  </si>
  <si>
    <t>67118001</t>
  </si>
  <si>
    <t>67174002</t>
  </si>
  <si>
    <t>67175002</t>
  </si>
  <si>
    <t>67376002</t>
  </si>
  <si>
    <t>67448001</t>
  </si>
  <si>
    <t>67529002</t>
  </si>
  <si>
    <t>67534001</t>
  </si>
  <si>
    <t>67612002</t>
  </si>
  <si>
    <t>67672002</t>
  </si>
  <si>
    <t>67674001</t>
  </si>
  <si>
    <t>67677002</t>
  </si>
  <si>
    <t>67993002</t>
  </si>
  <si>
    <t>68050002</t>
  </si>
  <si>
    <t>68226001</t>
  </si>
  <si>
    <t>68227001</t>
  </si>
  <si>
    <t>68232002</t>
  </si>
  <si>
    <t>68312002</t>
  </si>
  <si>
    <t>68370001</t>
  </si>
  <si>
    <t>68583001</t>
  </si>
  <si>
    <t>68623002</t>
  </si>
  <si>
    <t>68772001</t>
  </si>
  <si>
    <t>68882003</t>
  </si>
  <si>
    <t>68915001</t>
  </si>
  <si>
    <t>69050001</t>
  </si>
  <si>
    <t>69100003</t>
  </si>
  <si>
    <t>69120002</t>
  </si>
  <si>
    <t>69306002</t>
  </si>
  <si>
    <t>69696002</t>
  </si>
  <si>
    <t>69699001</t>
  </si>
  <si>
    <t>69828001</t>
  </si>
  <si>
    <t>69901001</t>
  </si>
  <si>
    <t>69902001</t>
  </si>
  <si>
    <t>69975002</t>
  </si>
  <si>
    <t>69976002</t>
  </si>
  <si>
    <t>70016002</t>
  </si>
  <si>
    <t>70056002</t>
  </si>
  <si>
    <t>70124002</t>
  </si>
  <si>
    <t>70197002</t>
  </si>
  <si>
    <t>70199001</t>
  </si>
  <si>
    <t>70342001</t>
  </si>
  <si>
    <t>70556001</t>
  </si>
  <si>
    <t>70631002</t>
  </si>
  <si>
    <t>70633001</t>
  </si>
  <si>
    <t>70830002</t>
  </si>
  <si>
    <t>70933003</t>
  </si>
  <si>
    <t>70973001</t>
  </si>
  <si>
    <t>71051001</t>
  </si>
  <si>
    <t>71090003</t>
  </si>
  <si>
    <t>71307001</t>
  </si>
  <si>
    <t>71390001</t>
  </si>
  <si>
    <t>71447002</t>
  </si>
  <si>
    <t>71454001</t>
  </si>
  <si>
    <t>71504002</t>
  </si>
  <si>
    <t>71588001</t>
  </si>
  <si>
    <t>71591001</t>
  </si>
  <si>
    <t>71654002</t>
  </si>
  <si>
    <t>71657001</t>
  </si>
  <si>
    <t>72124002</t>
  </si>
  <si>
    <t>72155001</t>
  </si>
  <si>
    <t>72221002</t>
  </si>
  <si>
    <t>72225001</t>
  </si>
  <si>
    <t>72228001</t>
  </si>
  <si>
    <t>72309002</t>
  </si>
  <si>
    <t>72385002</t>
  </si>
  <si>
    <t>72387001</t>
  </si>
  <si>
    <t>72610001</t>
  </si>
  <si>
    <t>72682001</t>
  </si>
  <si>
    <t>72757002</t>
  </si>
  <si>
    <t>72759002</t>
  </si>
  <si>
    <t>72760001</t>
  </si>
  <si>
    <t>72816001</t>
  </si>
  <si>
    <t>72895002</t>
  </si>
  <si>
    <t>73021002</t>
  </si>
  <si>
    <t>73453002</t>
  </si>
  <si>
    <t>73458002</t>
  </si>
  <si>
    <t>73542001</t>
  </si>
  <si>
    <t>73544002</t>
  </si>
  <si>
    <t>73547001</t>
  </si>
  <si>
    <t>73604002</t>
  </si>
  <si>
    <t>73678001</t>
  </si>
  <si>
    <t>73724003</t>
  </si>
  <si>
    <t>73750001</t>
  </si>
  <si>
    <t>73775003</t>
  </si>
  <si>
    <t>73777003</t>
  </si>
  <si>
    <t>73829002</t>
  </si>
  <si>
    <t>73979001</t>
  </si>
  <si>
    <t>74018003</t>
  </si>
  <si>
    <t>74123001</t>
  </si>
  <si>
    <t>74181002</t>
  </si>
  <si>
    <t>74271001</t>
  </si>
  <si>
    <t>74301002</t>
  </si>
  <si>
    <t>74401002</t>
  </si>
  <si>
    <t>74406001</t>
  </si>
  <si>
    <t>74498001</t>
  </si>
  <si>
    <t>74500001</t>
  </si>
  <si>
    <t>74547002</t>
  </si>
  <si>
    <t>74644001</t>
  </si>
  <si>
    <t>74709001</t>
  </si>
  <si>
    <t>74712002</t>
  </si>
  <si>
    <t>74832001</t>
  </si>
  <si>
    <t>74833001</t>
  </si>
  <si>
    <t>74834001</t>
  </si>
  <si>
    <t>74871001</t>
  </si>
  <si>
    <t>74903001</t>
  </si>
  <si>
    <t>74991003</t>
  </si>
  <si>
    <t>75026001</t>
  </si>
  <si>
    <t>51244004</t>
  </si>
  <si>
    <t>51288003</t>
  </si>
  <si>
    <t>51358004</t>
  </si>
  <si>
    <t>51361004</t>
  </si>
  <si>
    <t>51485003</t>
  </si>
  <si>
    <t>51903002</t>
  </si>
  <si>
    <t>52143002</t>
  </si>
  <si>
    <t>52308002</t>
  </si>
  <si>
    <t>52390003</t>
  </si>
  <si>
    <t>52505003</t>
  </si>
  <si>
    <t>52642002</t>
  </si>
  <si>
    <t>52870002</t>
  </si>
  <si>
    <t>52905003</t>
  </si>
  <si>
    <t>53036003</t>
  </si>
  <si>
    <t>53058004</t>
  </si>
  <si>
    <t>53159003</t>
  </si>
  <si>
    <t>53223002</t>
  </si>
  <si>
    <t>53427003</t>
  </si>
  <si>
    <t>53745002</t>
  </si>
  <si>
    <t>53751003</t>
  </si>
  <si>
    <t>54012002</t>
  </si>
  <si>
    <t>54075002</t>
  </si>
  <si>
    <t>54289003</t>
  </si>
  <si>
    <t>54328004</t>
  </si>
  <si>
    <t>54352002</t>
  </si>
  <si>
    <t>54476003</t>
  </si>
  <si>
    <t>54496003</t>
  </si>
  <si>
    <t>54507002</t>
  </si>
  <si>
    <t>54600003</t>
  </si>
  <si>
    <t>54601004</t>
  </si>
  <si>
    <t>54656004</t>
  </si>
  <si>
    <t>54854003</t>
  </si>
  <si>
    <t>54941003</t>
  </si>
  <si>
    <t>55005002</t>
  </si>
  <si>
    <t>55006003</t>
  </si>
  <si>
    <t>55007002</t>
  </si>
  <si>
    <t>55062002</t>
  </si>
  <si>
    <t>55360002</t>
  </si>
  <si>
    <t>55479002</t>
  </si>
  <si>
    <t>55486003</t>
  </si>
  <si>
    <t>55641003</t>
  </si>
  <si>
    <t>55646003</t>
  </si>
  <si>
    <t>55773003</t>
  </si>
  <si>
    <t>55847003</t>
  </si>
  <si>
    <t>55849002</t>
  </si>
  <si>
    <t>56090003</t>
  </si>
  <si>
    <t>56095003</t>
  </si>
  <si>
    <t>56098003</t>
  </si>
  <si>
    <t>56307002</t>
  </si>
  <si>
    <t>56360003</t>
  </si>
  <si>
    <t>56520002</t>
  </si>
  <si>
    <t>56573002</t>
  </si>
  <si>
    <t>56630002</t>
  </si>
  <si>
    <t>56638004</t>
  </si>
  <si>
    <t>56669002</t>
  </si>
  <si>
    <t>56935002</t>
  </si>
  <si>
    <t>57277002</t>
  </si>
  <si>
    <t>57491003</t>
  </si>
  <si>
    <t>57564003</t>
  </si>
  <si>
    <t>57656002</t>
  </si>
  <si>
    <t>57988002</t>
  </si>
  <si>
    <t>58051002</t>
  </si>
  <si>
    <t>58469003</t>
  </si>
  <si>
    <t>58539004</t>
  </si>
  <si>
    <t>58587004</t>
  </si>
  <si>
    <t>59106002</t>
  </si>
  <si>
    <t>59108002</t>
  </si>
  <si>
    <t>59150004</t>
  </si>
  <si>
    <t>59347003</t>
  </si>
  <si>
    <t>59399003</t>
  </si>
  <si>
    <t>59532003</t>
  </si>
  <si>
    <t>59660002</t>
  </si>
  <si>
    <t>59676002</t>
  </si>
  <si>
    <t>59859003</t>
  </si>
  <si>
    <t>59942002</t>
  </si>
  <si>
    <t>60010002</t>
  </si>
  <si>
    <t>60082002</t>
  </si>
  <si>
    <t>60087002</t>
  </si>
  <si>
    <t>60218002</t>
  </si>
  <si>
    <t>60220003</t>
  </si>
  <si>
    <t>60235004</t>
  </si>
  <si>
    <t>60573004</t>
  </si>
  <si>
    <t>60597002</t>
  </si>
  <si>
    <t>60776003</t>
  </si>
  <si>
    <t>60799002</t>
  </si>
  <si>
    <t>60805002</t>
  </si>
  <si>
    <t>60895002</t>
  </si>
  <si>
    <t>60996003</t>
  </si>
  <si>
    <t>60997003</t>
  </si>
  <si>
    <t>61342003</t>
  </si>
  <si>
    <t>61380003</t>
  </si>
  <si>
    <t>61565003</t>
  </si>
  <si>
    <t>61627002</t>
  </si>
  <si>
    <t>61666004</t>
  </si>
  <si>
    <t>61694003</t>
  </si>
  <si>
    <t>61715004</t>
  </si>
  <si>
    <t>61826003</t>
  </si>
  <si>
    <t>61840004</t>
  </si>
  <si>
    <t>61890003</t>
  </si>
  <si>
    <t>61892003</t>
  </si>
  <si>
    <t>62244004</t>
  </si>
  <si>
    <t>62368002</t>
  </si>
  <si>
    <t>62370002</t>
  </si>
  <si>
    <t>62429003</t>
  </si>
  <si>
    <t>62434003</t>
  </si>
  <si>
    <t>62657003</t>
  </si>
  <si>
    <t>62841003</t>
  </si>
  <si>
    <t>62845002</t>
  </si>
  <si>
    <t>62945004</t>
  </si>
  <si>
    <t>62973002</t>
  </si>
  <si>
    <t>63034003</t>
  </si>
  <si>
    <t>63321002</t>
  </si>
  <si>
    <t>63393003</t>
  </si>
  <si>
    <t>63525003</t>
  </si>
  <si>
    <t>63529003</t>
  </si>
  <si>
    <t>63656003</t>
  </si>
  <si>
    <t>63720002</t>
  </si>
  <si>
    <t>63854003</t>
  </si>
  <si>
    <t>63943003</t>
  </si>
  <si>
    <t>64091002</t>
  </si>
  <si>
    <t>64277002</t>
  </si>
  <si>
    <t>64337002</t>
  </si>
  <si>
    <t>64413002</t>
  </si>
  <si>
    <t>64492002</t>
  </si>
  <si>
    <t>64494002</t>
  </si>
  <si>
    <t>64541004</t>
  </si>
  <si>
    <t>64803002</t>
  </si>
  <si>
    <t>64826003</t>
  </si>
  <si>
    <t>64827002</t>
  </si>
  <si>
    <t>64828002</t>
  </si>
  <si>
    <t>64879003</t>
  </si>
  <si>
    <t>64963003</t>
  </si>
  <si>
    <t>65049002</t>
  </si>
  <si>
    <t>65526003</t>
  </si>
  <si>
    <t>65527002</t>
  </si>
  <si>
    <t>65659002</t>
  </si>
  <si>
    <t>65768002</t>
  </si>
  <si>
    <t>65839002</t>
  </si>
  <si>
    <t>65918002</t>
  </si>
  <si>
    <t>65960002</t>
  </si>
  <si>
    <t>66094004</t>
  </si>
  <si>
    <t>66125002</t>
  </si>
  <si>
    <t>66211003</t>
  </si>
  <si>
    <t>66344003</t>
  </si>
  <si>
    <t>66414004</t>
  </si>
  <si>
    <t>66444004</t>
  </si>
  <si>
    <t>66675002</t>
  </si>
  <si>
    <t>66778002</t>
  </si>
  <si>
    <t>66803002</t>
  </si>
  <si>
    <t>67054002</t>
  </si>
  <si>
    <t>67120002</t>
  </si>
  <si>
    <t>67443003</t>
  </si>
  <si>
    <t>67472003</t>
  </si>
  <si>
    <t>67528002</t>
  </si>
  <si>
    <t>67571004</t>
  </si>
  <si>
    <t>67675003</t>
  </si>
  <si>
    <t>67808002</t>
  </si>
  <si>
    <t>67849002</t>
  </si>
  <si>
    <t>67932003</t>
  </si>
  <si>
    <t>67998002</t>
  </si>
  <si>
    <t>68037003</t>
  </si>
  <si>
    <t>68056003</t>
  </si>
  <si>
    <t>68125002</t>
  </si>
  <si>
    <t>68277003</t>
  </si>
  <si>
    <t>68307002</t>
  </si>
  <si>
    <t>68316002</t>
  </si>
  <si>
    <t>68535004</t>
  </si>
  <si>
    <t>68600003</t>
  </si>
  <si>
    <t>68709003</t>
  </si>
  <si>
    <t>68750004</t>
  </si>
  <si>
    <t>68949004</t>
  </si>
  <si>
    <t>69029003</t>
  </si>
  <si>
    <t>69203002</t>
  </si>
  <si>
    <t>69206002</t>
  </si>
  <si>
    <t>69353002</t>
  </si>
  <si>
    <t>69580002</t>
  </si>
  <si>
    <t>69606002</t>
  </si>
  <si>
    <t>69734003</t>
  </si>
  <si>
    <t>69755002</t>
  </si>
  <si>
    <t>69757002</t>
  </si>
  <si>
    <t>69825003</t>
  </si>
  <si>
    <t>69843004</t>
  </si>
  <si>
    <t>69904002</t>
  </si>
  <si>
    <t>69974002</t>
  </si>
  <si>
    <t>70029004</t>
  </si>
  <si>
    <t>70162004</t>
  </si>
  <si>
    <t>70196003</t>
  </si>
  <si>
    <t>70283002</t>
  </si>
  <si>
    <t>70318003</t>
  </si>
  <si>
    <t>70368004</t>
  </si>
  <si>
    <t>70550003</t>
  </si>
  <si>
    <t>70554003</t>
  </si>
  <si>
    <t>70761002</t>
  </si>
  <si>
    <t>70787002</t>
  </si>
  <si>
    <t>70793002</t>
  </si>
  <si>
    <t>70829003</t>
  </si>
  <si>
    <t>70869004</t>
  </si>
  <si>
    <t>70955002</t>
  </si>
  <si>
    <t>71101002</t>
  </si>
  <si>
    <t>71120002</t>
  </si>
  <si>
    <t>71219004</t>
  </si>
  <si>
    <t>71312002</t>
  </si>
  <si>
    <t>71466004</t>
  </si>
  <si>
    <t>71507003</t>
  </si>
  <si>
    <t>71510003</t>
  </si>
  <si>
    <t>71525002</t>
  </si>
  <si>
    <t>71527002</t>
  </si>
  <si>
    <t>71529002</t>
  </si>
  <si>
    <t>71651002</t>
  </si>
  <si>
    <t>72029003</t>
  </si>
  <si>
    <t>72093003</t>
  </si>
  <si>
    <t>72094002</t>
  </si>
  <si>
    <t>72230003</t>
  </si>
  <si>
    <t>72262003</t>
  </si>
  <si>
    <t>72354003</t>
  </si>
  <si>
    <t>72365002</t>
  </si>
  <si>
    <t>72796002</t>
  </si>
  <si>
    <t>72797004</t>
  </si>
  <si>
    <t>72888002</t>
  </si>
  <si>
    <t>72896002</t>
  </si>
  <si>
    <t>73065002</t>
  </si>
  <si>
    <t>73191004</t>
  </si>
  <si>
    <t>73218002</t>
  </si>
  <si>
    <t>73421004</t>
  </si>
  <si>
    <t>73455003</t>
  </si>
  <si>
    <t>73543002</t>
  </si>
  <si>
    <t>73545003</t>
  </si>
  <si>
    <t>73607002</t>
  </si>
  <si>
    <t>73658003</t>
  </si>
  <si>
    <t>73862003</t>
  </si>
  <si>
    <t>73900002</t>
  </si>
  <si>
    <t>73902002</t>
  </si>
  <si>
    <t>74056002</t>
  </si>
  <si>
    <t>74179002</t>
  </si>
  <si>
    <t>74213002</t>
  </si>
  <si>
    <t>74241002</t>
  </si>
  <si>
    <t>74243002</t>
  </si>
  <si>
    <t>74330002</t>
  </si>
  <si>
    <t>74461002</t>
  </si>
  <si>
    <t>74495003</t>
  </si>
  <si>
    <t>74674002</t>
  </si>
  <si>
    <t>74744002</t>
  </si>
  <si>
    <t>74965003</t>
  </si>
  <si>
    <t>75118002</t>
  </si>
  <si>
    <t>51188001</t>
  </si>
  <si>
    <t>51244001</t>
  </si>
  <si>
    <t>51297001</t>
  </si>
  <si>
    <t>51318001</t>
  </si>
  <si>
    <t>51357001</t>
  </si>
  <si>
    <t>51373001</t>
  </si>
  <si>
    <t>51475001</t>
  </si>
  <si>
    <t>51509001</t>
  </si>
  <si>
    <t>51570001</t>
  </si>
  <si>
    <t>51617001</t>
  </si>
  <si>
    <t>51671001</t>
  </si>
  <si>
    <t>52464001</t>
  </si>
  <si>
    <t>52465001</t>
  </si>
  <si>
    <t>52773001</t>
  </si>
  <si>
    <t>53448001</t>
  </si>
  <si>
    <t>53719001</t>
  </si>
  <si>
    <t>53871001</t>
  </si>
  <si>
    <t>54183001</t>
  </si>
  <si>
    <t>54184001</t>
  </si>
  <si>
    <t>54476001</t>
  </si>
  <si>
    <t>54522001</t>
  </si>
  <si>
    <t>54712001</t>
  </si>
  <si>
    <t>54817001</t>
  </si>
  <si>
    <t>54876001</t>
  </si>
  <si>
    <t>54878001</t>
  </si>
  <si>
    <t>54975001</t>
  </si>
  <si>
    <t>55379001</t>
  </si>
  <si>
    <t>55611001</t>
  </si>
  <si>
    <t>56016001</t>
  </si>
  <si>
    <t>56017001</t>
  </si>
  <si>
    <t>56480001</t>
  </si>
  <si>
    <t>56481001</t>
  </si>
  <si>
    <t>56594001</t>
  </si>
  <si>
    <t>56793001</t>
  </si>
  <si>
    <t>56957001</t>
  </si>
  <si>
    <t>57009001</t>
  </si>
  <si>
    <t>57010001</t>
  </si>
  <si>
    <t>57298001</t>
  </si>
  <si>
    <t>57592001</t>
  </si>
  <si>
    <t>57684001</t>
  </si>
  <si>
    <t>57744001</t>
  </si>
  <si>
    <t>57954001</t>
  </si>
  <si>
    <t>58128001</t>
  </si>
  <si>
    <t>58413001</t>
  </si>
  <si>
    <t>58539001</t>
  </si>
  <si>
    <t>58582001</t>
  </si>
  <si>
    <t>58697001</t>
  </si>
  <si>
    <t>58698001</t>
  </si>
  <si>
    <t>58834001</t>
  </si>
  <si>
    <t>59477001</t>
  </si>
  <si>
    <t>59478001</t>
  </si>
  <si>
    <t>59703001</t>
  </si>
  <si>
    <t>59704001</t>
  </si>
  <si>
    <t>59705001</t>
  </si>
  <si>
    <t>59900001</t>
  </si>
  <si>
    <t>60038001</t>
  </si>
  <si>
    <t>60121001</t>
  </si>
  <si>
    <t>60448001</t>
  </si>
  <si>
    <t>60515001</t>
  </si>
  <si>
    <t>60757001</t>
  </si>
  <si>
    <t>60892001</t>
  </si>
  <si>
    <t>61092001</t>
  </si>
  <si>
    <t>61310001</t>
  </si>
  <si>
    <t>61423001</t>
  </si>
  <si>
    <t>61424001</t>
  </si>
  <si>
    <t>61729001</t>
  </si>
  <si>
    <t>62017001</t>
  </si>
  <si>
    <t>62153001</t>
  </si>
  <si>
    <t>62229001</t>
  </si>
  <si>
    <t>62281001</t>
  </si>
  <si>
    <t>62340001</t>
  </si>
  <si>
    <t>62814001</t>
  </si>
  <si>
    <t>62944001</t>
  </si>
  <si>
    <t>63746001</t>
  </si>
  <si>
    <t>63747001</t>
  </si>
  <si>
    <t>63876001</t>
  </si>
  <si>
    <t>63943001</t>
  </si>
  <si>
    <t>64175001</t>
  </si>
  <si>
    <t>64292001</t>
  </si>
  <si>
    <t>64293001</t>
  </si>
  <si>
    <t>64673001</t>
  </si>
  <si>
    <t>64783001</t>
  </si>
  <si>
    <t>64895001</t>
  </si>
  <si>
    <t>64945001</t>
  </si>
  <si>
    <t>65084001</t>
  </si>
  <si>
    <t>65391001</t>
  </si>
  <si>
    <t>65503001</t>
  </si>
  <si>
    <t>65677001</t>
  </si>
  <si>
    <t>65679001</t>
  </si>
  <si>
    <t>65875001</t>
  </si>
  <si>
    <t>66011001</t>
  </si>
  <si>
    <t>66074001</t>
  </si>
  <si>
    <t>66257001</t>
  </si>
  <si>
    <t>66317001</t>
  </si>
  <si>
    <t>66366001</t>
  </si>
  <si>
    <t>66634002</t>
  </si>
  <si>
    <t>66761001</t>
  </si>
  <si>
    <t>66938001</t>
  </si>
  <si>
    <t>67013001</t>
  </si>
  <si>
    <t>67199001</t>
  </si>
  <si>
    <t>67411001</t>
  </si>
  <si>
    <t>67472001</t>
  </si>
  <si>
    <t>67474001</t>
  </si>
  <si>
    <t>67569001</t>
  </si>
  <si>
    <t>67638001</t>
  </si>
  <si>
    <t>67761001</t>
  </si>
  <si>
    <t>67763001</t>
  </si>
  <si>
    <t>67957001</t>
  </si>
  <si>
    <t>68082001</t>
  </si>
  <si>
    <t>68083001</t>
  </si>
  <si>
    <t>68148001</t>
  </si>
  <si>
    <t>68394001</t>
  </si>
  <si>
    <t>68463001</t>
  </si>
  <si>
    <t>68464001</t>
  </si>
  <si>
    <t>68466001</t>
  </si>
  <si>
    <t>68618001</t>
  </si>
  <si>
    <t>68804001</t>
  </si>
  <si>
    <t>69019001</t>
  </si>
  <si>
    <t>69020001</t>
  </si>
  <si>
    <t>69022001</t>
  </si>
  <si>
    <t>69155001</t>
  </si>
  <si>
    <t>69238001</t>
  </si>
  <si>
    <t>69651001</t>
  </si>
  <si>
    <t>69862001</t>
  </si>
  <si>
    <t>70009001</t>
  </si>
  <si>
    <t>70011001</t>
  </si>
  <si>
    <t>70161001</t>
  </si>
  <si>
    <t>70518001</t>
  </si>
  <si>
    <t>70519001</t>
  </si>
  <si>
    <t>70590001</t>
  </si>
  <si>
    <t>70668001</t>
  </si>
  <si>
    <t>70669001</t>
  </si>
  <si>
    <t>70747001</t>
  </si>
  <si>
    <t>70867001</t>
  </si>
  <si>
    <t>70869001</t>
  </si>
  <si>
    <t>71016001</t>
  </si>
  <si>
    <t>71017001</t>
  </si>
  <si>
    <t>71089001</t>
  </si>
  <si>
    <t>71144001</t>
  </si>
  <si>
    <t>71216001</t>
  </si>
  <si>
    <t>71553001</t>
  </si>
  <si>
    <t>71554001</t>
  </si>
  <si>
    <t>71622001</t>
  </si>
  <si>
    <t>72121001</t>
  </si>
  <si>
    <t>72266001</t>
  </si>
  <si>
    <t>72351001</t>
  </si>
  <si>
    <t>72354001</t>
  </si>
  <si>
    <t>72434001</t>
  </si>
  <si>
    <t>72510001</t>
  </si>
  <si>
    <t>72578001</t>
  </si>
  <si>
    <t>72722001</t>
  </si>
  <si>
    <t>72948001</t>
  </si>
  <si>
    <t>72949001</t>
  </si>
  <si>
    <t>73025001</t>
  </si>
  <si>
    <t>73252001</t>
  </si>
  <si>
    <t>73327001</t>
  </si>
  <si>
    <t>73329001</t>
  </si>
  <si>
    <t>73330001</t>
  </si>
  <si>
    <t>73494001</t>
  </si>
  <si>
    <t>73496001</t>
  </si>
  <si>
    <t>73634001</t>
  </si>
  <si>
    <t>73863001</t>
  </si>
  <si>
    <t>73936001</t>
  </si>
  <si>
    <t>73937001</t>
  </si>
  <si>
    <t>74089001</t>
  </si>
  <si>
    <t>51410001</t>
  </si>
  <si>
    <t>51622001</t>
  </si>
  <si>
    <t>52296001</t>
  </si>
  <si>
    <t>54600001</t>
  </si>
  <si>
    <t>54670001</t>
  </si>
  <si>
    <t>56552001</t>
  </si>
  <si>
    <t>57428001</t>
  </si>
  <si>
    <t>58596001</t>
  </si>
  <si>
    <t>59284001</t>
  </si>
  <si>
    <t>60259001</t>
  </si>
  <si>
    <t>60334001</t>
  </si>
  <si>
    <t>60573001</t>
  </si>
  <si>
    <t>61735001</t>
  </si>
  <si>
    <t>63070001</t>
  </si>
  <si>
    <t>63955001</t>
  </si>
  <si>
    <t>64795001</t>
  </si>
  <si>
    <t>65464001</t>
  </si>
  <si>
    <t>65890001</t>
  </si>
  <si>
    <t>67431001</t>
  </si>
  <si>
    <t>68284001</t>
  </si>
  <si>
    <t>68409001</t>
  </si>
  <si>
    <t>68750001</t>
  </si>
  <si>
    <t>69737001</t>
  </si>
  <si>
    <t>70766001</t>
  </si>
  <si>
    <t>70956001</t>
  </si>
  <si>
    <t>71032001</t>
  </si>
  <si>
    <t>71285001</t>
  </si>
  <si>
    <t>71632002</t>
  </si>
  <si>
    <t>71633001</t>
  </si>
  <si>
    <t>72011001</t>
  </si>
  <si>
    <t>72144001</t>
  </si>
  <si>
    <t>72451001</t>
  </si>
  <si>
    <t>73047001</t>
  </si>
  <si>
    <t>73118001</t>
  </si>
  <si>
    <t>73957001</t>
  </si>
  <si>
    <t>51178002</t>
  </si>
  <si>
    <t>51191002</t>
  </si>
  <si>
    <t>51207002</t>
  </si>
  <si>
    <t>51247003</t>
  </si>
  <si>
    <t>51285002</t>
  </si>
  <si>
    <t>51303002</t>
  </si>
  <si>
    <t>51339002</t>
  </si>
  <si>
    <t>51604002</t>
  </si>
  <si>
    <t>51660002</t>
  </si>
  <si>
    <t>51966004</t>
  </si>
  <si>
    <t>51967003</t>
  </si>
  <si>
    <t>52102001</t>
  </si>
  <si>
    <t>52162002</t>
  </si>
  <si>
    <t>52409003</t>
  </si>
  <si>
    <t>52534003</t>
  </si>
  <si>
    <t>52988002</t>
  </si>
  <si>
    <t>53006002</t>
  </si>
  <si>
    <t>53291003</t>
  </si>
  <si>
    <t>53663002</t>
  </si>
  <si>
    <t>53785002</t>
  </si>
  <si>
    <t>53808002</t>
  </si>
  <si>
    <t>53876002</t>
  </si>
  <si>
    <t>54067002</t>
  </si>
  <si>
    <t>54190002</t>
  </si>
  <si>
    <t>54250003</t>
  </si>
  <si>
    <t>54318002</t>
  </si>
  <si>
    <t>54377005</t>
  </si>
  <si>
    <t>54387002</t>
  </si>
  <si>
    <t>54604002</t>
  </si>
  <si>
    <t>55355002</t>
  </si>
  <si>
    <t>55454003</t>
  </si>
  <si>
    <t>55682002</t>
  </si>
  <si>
    <t>55739003</t>
  </si>
  <si>
    <t>55774002</t>
  </si>
  <si>
    <t>55787001</t>
  </si>
  <si>
    <t>55925003</t>
  </si>
  <si>
    <t>55969002</t>
  </si>
  <si>
    <t>56021002</t>
  </si>
  <si>
    <t>56159003</t>
  </si>
  <si>
    <t>56335003</t>
  </si>
  <si>
    <t>56486002</t>
  </si>
  <si>
    <t>56552002</t>
  </si>
  <si>
    <t>56693002</t>
  </si>
  <si>
    <t>56694002</t>
  </si>
  <si>
    <t>57307002</t>
  </si>
  <si>
    <t>57461001</t>
  </si>
  <si>
    <t>57505002</t>
  </si>
  <si>
    <t>57535002</t>
  </si>
  <si>
    <t>57690003</t>
  </si>
  <si>
    <t>57844002</t>
  </si>
  <si>
    <t>57886001</t>
  </si>
  <si>
    <t>58019002</t>
  </si>
  <si>
    <t>58195004</t>
  </si>
  <si>
    <t>58221002</t>
  </si>
  <si>
    <t>58327002</t>
  </si>
  <si>
    <t>58743003</t>
  </si>
  <si>
    <t>59077002</t>
  </si>
  <si>
    <t>59112001</t>
  </si>
  <si>
    <t>59213002</t>
  </si>
  <si>
    <t>59274003</t>
  </si>
  <si>
    <t>59407003</t>
  </si>
  <si>
    <t>59409002</t>
  </si>
  <si>
    <t>59684002</t>
  </si>
  <si>
    <t>59835002</t>
  </si>
  <si>
    <t>59838002</t>
  </si>
  <si>
    <t>59839002</t>
  </si>
  <si>
    <t>59904003</t>
  </si>
  <si>
    <t>59987002</t>
  </si>
  <si>
    <t>60046002</t>
  </si>
  <si>
    <t>60263002</t>
  </si>
  <si>
    <t>60334004</t>
  </si>
  <si>
    <t>60484003</t>
  </si>
  <si>
    <t>60634002</t>
  </si>
  <si>
    <t>60765002</t>
  </si>
  <si>
    <t>60838002</t>
  </si>
  <si>
    <t>61382003</t>
  </si>
  <si>
    <t>61668003</t>
  </si>
  <si>
    <t>61735003</t>
  </si>
  <si>
    <t>61795002</t>
  </si>
  <si>
    <t>62177003</t>
  </si>
  <si>
    <t>62241002</t>
  </si>
  <si>
    <t>62243003</t>
  </si>
  <si>
    <t>62376001</t>
  </si>
  <si>
    <t>62427003</t>
  </si>
  <si>
    <t>62439001</t>
  </si>
  <si>
    <t>62641003</t>
  </si>
  <si>
    <t>62653002</t>
  </si>
  <si>
    <t>62887002</t>
  </si>
  <si>
    <t>62980001</t>
  </si>
  <si>
    <t>63017002</t>
  </si>
  <si>
    <t>63069002</t>
  </si>
  <si>
    <t>63665001</t>
  </si>
  <si>
    <t>63768002</t>
  </si>
  <si>
    <t>63880002</t>
  </si>
  <si>
    <t>63920001</t>
  </si>
  <si>
    <t>63955003</t>
  </si>
  <si>
    <t>64027002</t>
  </si>
  <si>
    <t>64125003</t>
  </si>
  <si>
    <t>64309002</t>
  </si>
  <si>
    <t>64389003</t>
  </si>
  <si>
    <t>64454003</t>
  </si>
  <si>
    <t>64542005</t>
  </si>
  <si>
    <t>64548002</t>
  </si>
  <si>
    <t>64581001</t>
  </si>
  <si>
    <t>64677002</t>
  </si>
  <si>
    <t>64689003</t>
  </si>
  <si>
    <t>64833002</t>
  </si>
  <si>
    <t>64897004</t>
  </si>
  <si>
    <t>65330002</t>
  </si>
  <si>
    <t>65455002</t>
  </si>
  <si>
    <t>65561003</t>
  </si>
  <si>
    <t>65600001</t>
  </si>
  <si>
    <t>65638002</t>
  </si>
  <si>
    <t>65748002</t>
  </si>
  <si>
    <t>65950003</t>
  </si>
  <si>
    <t>65982002</t>
  </si>
  <si>
    <t>65995002</t>
  </si>
  <si>
    <t>66019002</t>
  </si>
  <si>
    <t>66021002</t>
  </si>
  <si>
    <t>66161004</t>
  </si>
  <si>
    <t>66576003</t>
  </si>
  <si>
    <t>66641003</t>
  </si>
  <si>
    <t>66708003</t>
  </si>
  <si>
    <t>66767002</t>
  </si>
  <si>
    <t>66777002</t>
  </si>
  <si>
    <t>66956002</t>
  </si>
  <si>
    <t>67089002</t>
  </si>
  <si>
    <t>67427003</t>
  </si>
  <si>
    <t>67584002</t>
  </si>
  <si>
    <t>67848003</t>
  </si>
  <si>
    <t>67937001</t>
  </si>
  <si>
    <t>68097002</t>
  </si>
  <si>
    <t>68549002</t>
  </si>
  <si>
    <t>68631002</t>
  </si>
  <si>
    <t>68981002</t>
  </si>
  <si>
    <t>69099002</t>
  </si>
  <si>
    <t>69319002</t>
  </si>
  <si>
    <t>69360002</t>
  </si>
  <si>
    <t>69577002</t>
  </si>
  <si>
    <t>69877002</t>
  </si>
  <si>
    <t>69957002</t>
  </si>
  <si>
    <t>70171003</t>
  </si>
  <si>
    <t>70320002</t>
  </si>
  <si>
    <t>70489003</t>
  </si>
  <si>
    <t>70828003</t>
  </si>
  <si>
    <t>70881004</t>
  </si>
  <si>
    <t>70908001</t>
  </si>
  <si>
    <t>70909001</t>
  </si>
  <si>
    <t>70967002</t>
  </si>
  <si>
    <t>70968004</t>
  </si>
  <si>
    <t>71030002</t>
  </si>
  <si>
    <t>71104002</t>
  </si>
  <si>
    <t>71229002</t>
  </si>
  <si>
    <t>71230002</t>
  </si>
  <si>
    <t>71231002</t>
  </si>
  <si>
    <t>71292002</t>
  </si>
  <si>
    <t>71367002</t>
  </si>
  <si>
    <t>71629002</t>
  </si>
  <si>
    <t>71630003</t>
  </si>
  <si>
    <t>71959002</t>
  </si>
  <si>
    <t>71961005</t>
  </si>
  <si>
    <t>72011003</t>
  </si>
  <si>
    <t>72091003</t>
  </si>
  <si>
    <t>72141002</t>
  </si>
  <si>
    <t>72144002</t>
  </si>
  <si>
    <t>72196002</t>
  </si>
  <si>
    <t>72286002</t>
  </si>
  <si>
    <t>72450003</t>
  </si>
  <si>
    <t>72867002</t>
  </si>
  <si>
    <t>72868003</t>
  </si>
  <si>
    <t>72966003</t>
  </si>
  <si>
    <t>72968003</t>
  </si>
  <si>
    <t>72969003</t>
  </si>
  <si>
    <t>73150001</t>
  </si>
  <si>
    <t>73350003</t>
  </si>
  <si>
    <t>73514002</t>
  </si>
  <si>
    <t>73590002</t>
  </si>
  <si>
    <t>73727002</t>
  </si>
  <si>
    <t>73804003</t>
  </si>
  <si>
    <t>73807002</t>
  </si>
  <si>
    <t>73957002</t>
  </si>
  <si>
    <t>74036002</t>
  </si>
  <si>
    <t>74107002</t>
  </si>
  <si>
    <t>74329001</t>
  </si>
  <si>
    <t>74607002</t>
  </si>
  <si>
    <t>74869005</t>
  </si>
  <si>
    <t>75053003</t>
  </si>
  <si>
    <t>51180005</t>
  </si>
  <si>
    <t>51271003</t>
  </si>
  <si>
    <t>51278003</t>
  </si>
  <si>
    <t>51340002</t>
  </si>
  <si>
    <t>51389003</t>
  </si>
  <si>
    <t>51455002</t>
  </si>
  <si>
    <t>51622003</t>
  </si>
  <si>
    <t>51638002</t>
  </si>
  <si>
    <t>51640002</t>
  </si>
  <si>
    <t>52021003</t>
  </si>
  <si>
    <t>52064002</t>
  </si>
  <si>
    <t>52100003</t>
  </si>
  <si>
    <t>52168002</t>
  </si>
  <si>
    <t>52354004</t>
  </si>
  <si>
    <t>52548002</t>
  </si>
  <si>
    <t>52665002</t>
  </si>
  <si>
    <t>52678002</t>
  </si>
  <si>
    <t>52838002</t>
  </si>
  <si>
    <t>53250002</t>
  </si>
  <si>
    <t>53329003</t>
  </si>
  <si>
    <t>53647003</t>
  </si>
  <si>
    <t>53663005</t>
  </si>
  <si>
    <t>53744002</t>
  </si>
  <si>
    <t>53850003</t>
  </si>
  <si>
    <t>53851004</t>
  </si>
  <si>
    <t>53956004</t>
  </si>
  <si>
    <t>54007002</t>
  </si>
  <si>
    <t>54326002</t>
  </si>
  <si>
    <t>54345003</t>
  </si>
  <si>
    <t>54352004</t>
  </si>
  <si>
    <t>54630003</t>
  </si>
  <si>
    <t>54635002</t>
  </si>
  <si>
    <t>54699002</t>
  </si>
  <si>
    <t>55115002</t>
  </si>
  <si>
    <t>55188003</t>
  </si>
  <si>
    <t>55362003</t>
  </si>
  <si>
    <t>55378003</t>
  </si>
  <si>
    <t>55423002</t>
  </si>
  <si>
    <t>55532004</t>
  </si>
  <si>
    <t>55778002</t>
  </si>
  <si>
    <t>55822002</t>
  </si>
  <si>
    <t>56005001</t>
  </si>
  <si>
    <t>56021004</t>
  </si>
  <si>
    <t>56133002</t>
  </si>
  <si>
    <t>56310001</t>
  </si>
  <si>
    <t>56414003</t>
  </si>
  <si>
    <t>56579001</t>
  </si>
  <si>
    <t>56694005</t>
  </si>
  <si>
    <t>56758003</t>
  </si>
  <si>
    <t>56849002</t>
  </si>
  <si>
    <t>56879002</t>
  </si>
  <si>
    <t>57010006</t>
  </si>
  <si>
    <t>57532003</t>
  </si>
  <si>
    <t>57744003</t>
  </si>
  <si>
    <t>57745005</t>
  </si>
  <si>
    <t>57787002</t>
  </si>
  <si>
    <t>57987005</t>
  </si>
  <si>
    <t>58128004</t>
  </si>
  <si>
    <t>58357003</t>
  </si>
  <si>
    <t>58487002</t>
  </si>
  <si>
    <t>58511003</t>
  </si>
  <si>
    <t>58628003</t>
  </si>
  <si>
    <t>59232003</t>
  </si>
  <si>
    <t>59348003</t>
  </si>
  <si>
    <t>59489005</t>
  </si>
  <si>
    <t>59738002</t>
  </si>
  <si>
    <t>59786003</t>
  </si>
  <si>
    <t>60037003</t>
  </si>
  <si>
    <t>60353004</t>
  </si>
  <si>
    <t>60446003</t>
  </si>
  <si>
    <t>60529002</t>
  </si>
  <si>
    <t>60678001</t>
  </si>
  <si>
    <t>60739002</t>
  </si>
  <si>
    <t>60774002</t>
  </si>
  <si>
    <t>60809001</t>
  </si>
  <si>
    <t>60900002</t>
  </si>
  <si>
    <t>60924002</t>
  </si>
  <si>
    <t>61113002</t>
  </si>
  <si>
    <t>61440002</t>
  </si>
  <si>
    <t>61548003</t>
  </si>
  <si>
    <t>61629003</t>
  </si>
  <si>
    <t>61667003</t>
  </si>
  <si>
    <t>61718002</t>
  </si>
  <si>
    <t>61759002</t>
  </si>
  <si>
    <t>62176002</t>
  </si>
  <si>
    <t>62322004</t>
  </si>
  <si>
    <t>62505003</t>
  </si>
  <si>
    <t>62563004</t>
  </si>
  <si>
    <t>62605004</t>
  </si>
  <si>
    <t>62954004</t>
  </si>
  <si>
    <t>62976002</t>
  </si>
  <si>
    <t>63017005</t>
  </si>
  <si>
    <t>63399002</t>
  </si>
  <si>
    <t>63402001</t>
  </si>
  <si>
    <t>63528003</t>
  </si>
  <si>
    <t>63731002</t>
  </si>
  <si>
    <t>63757002</t>
  </si>
  <si>
    <t>63767002</t>
  </si>
  <si>
    <t>63832002</t>
  </si>
  <si>
    <t>64031003</t>
  </si>
  <si>
    <t>64160002</t>
  </si>
  <si>
    <t>64248003</t>
  </si>
  <si>
    <t>64497002</t>
  </si>
  <si>
    <t>64519005</t>
  </si>
  <si>
    <t>64571003</t>
  </si>
  <si>
    <t>64677004</t>
  </si>
  <si>
    <t>64688003</t>
  </si>
  <si>
    <t>64770003</t>
  </si>
  <si>
    <t>64804003</t>
  </si>
  <si>
    <t>64862002</t>
  </si>
  <si>
    <t>65392005</t>
  </si>
  <si>
    <t>65464003</t>
  </si>
  <si>
    <t>65482003</t>
  </si>
  <si>
    <t>65608002</t>
  </si>
  <si>
    <t>65712004</t>
  </si>
  <si>
    <t>65721001</t>
  </si>
  <si>
    <t>65747003</t>
  </si>
  <si>
    <t>65816002</t>
  </si>
  <si>
    <t>65890003</t>
  </si>
  <si>
    <t>65962002</t>
  </si>
  <si>
    <t>66016002</t>
  </si>
  <si>
    <t>66162002</t>
  </si>
  <si>
    <t>66347004</t>
  </si>
  <si>
    <t>66651002</t>
  </si>
  <si>
    <t>66683001</t>
  </si>
  <si>
    <t>66700003</t>
  </si>
  <si>
    <t>66709002</t>
  </si>
  <si>
    <t>66943003</t>
  </si>
  <si>
    <t>66955003</t>
  </si>
  <si>
    <t>67024003</t>
  </si>
  <si>
    <t>67053002</t>
  </si>
  <si>
    <t>67407002</t>
  </si>
  <si>
    <t>67432002</t>
  </si>
  <si>
    <t>67499002</t>
  </si>
  <si>
    <t>67542001</t>
  </si>
  <si>
    <t>67586002</t>
  </si>
  <si>
    <t>67994002</t>
  </si>
  <si>
    <t>68098003</t>
  </si>
  <si>
    <t>68102003</t>
  </si>
  <si>
    <t>68163002</t>
  </si>
  <si>
    <t>68262002</t>
  </si>
  <si>
    <t>68315003</t>
  </si>
  <si>
    <t>68439001</t>
  </si>
  <si>
    <t>68634002</t>
  </si>
  <si>
    <t>68769002</t>
  </si>
  <si>
    <t>68898003</t>
  </si>
  <si>
    <t>69095002</t>
  </si>
  <si>
    <t>69101002</t>
  </si>
  <si>
    <t>69102002</t>
  </si>
  <si>
    <t>69255003</t>
  </si>
  <si>
    <t>69646002</t>
  </si>
  <si>
    <t>69720002</t>
  </si>
  <si>
    <t>69760001</t>
  </si>
  <si>
    <t>69770003</t>
  </si>
  <si>
    <t>69800003</t>
  </si>
  <si>
    <t>70634003</t>
  </si>
  <si>
    <t>70957002</t>
  </si>
  <si>
    <t>70967004</t>
  </si>
  <si>
    <t>71032003</t>
  </si>
  <si>
    <t>71243004</t>
  </si>
  <si>
    <t>71365002</t>
  </si>
  <si>
    <t>71404001</t>
  </si>
  <si>
    <t>71427002</t>
  </si>
  <si>
    <t>71553006</t>
  </si>
  <si>
    <t>71586002</t>
  </si>
  <si>
    <t>71992003</t>
  </si>
  <si>
    <t>72394001</t>
  </si>
  <si>
    <t>72649003</t>
  </si>
  <si>
    <t>72652002</t>
  </si>
  <si>
    <t>72795003</t>
  </si>
  <si>
    <t>72838003</t>
  </si>
  <si>
    <t>72850006</t>
  </si>
  <si>
    <t>72864002</t>
  </si>
  <si>
    <t>72948005</t>
  </si>
  <si>
    <t>73145003</t>
  </si>
  <si>
    <t>73364002</t>
  </si>
  <si>
    <t>73540004</t>
  </si>
  <si>
    <t>73541003</t>
  </si>
  <si>
    <t>73679003</t>
  </si>
  <si>
    <t>73825003</t>
  </si>
  <si>
    <t>73957005</t>
  </si>
  <si>
    <t>74747004</t>
  </si>
  <si>
    <t>74774003</t>
  </si>
  <si>
    <t>74830002</t>
  </si>
  <si>
    <t>51288002</t>
  </si>
  <si>
    <t>51410002</t>
  </si>
  <si>
    <t>51622002</t>
  </si>
  <si>
    <t>51966002</t>
  </si>
  <si>
    <t>52021002</t>
  </si>
  <si>
    <t>52409002</t>
  </si>
  <si>
    <t>52534002</t>
  </si>
  <si>
    <t>52548001</t>
  </si>
  <si>
    <t>52988001</t>
  </si>
  <si>
    <t>53158001</t>
  </si>
  <si>
    <t>53241002</t>
  </si>
  <si>
    <t>53265001</t>
  </si>
  <si>
    <t>53291002</t>
  </si>
  <si>
    <t>53745001</t>
  </si>
  <si>
    <t>53808001</t>
  </si>
  <si>
    <t>54067001</t>
  </si>
  <si>
    <t>54120001</t>
  </si>
  <si>
    <t>54162001</t>
  </si>
  <si>
    <t>54250002</t>
  </si>
  <si>
    <t>54377004</t>
  </si>
  <si>
    <t>54628002</t>
  </si>
  <si>
    <t>55004001</t>
  </si>
  <si>
    <t>55115001</t>
  </si>
  <si>
    <t>55118003</t>
  </si>
  <si>
    <t>55355001</t>
  </si>
  <si>
    <t>55397002</t>
  </si>
  <si>
    <t>55477001</t>
  </si>
  <si>
    <t>55739002</t>
  </si>
  <si>
    <t>55774001</t>
  </si>
  <si>
    <t>55898003</t>
  </si>
  <si>
    <t>56159002</t>
  </si>
  <si>
    <t>56206001</t>
  </si>
  <si>
    <t>56302003</t>
  </si>
  <si>
    <t>56334002</t>
  </si>
  <si>
    <t>56485004</t>
  </si>
  <si>
    <t>56727001</t>
  </si>
  <si>
    <t>56758002</t>
  </si>
  <si>
    <t>56879001</t>
  </si>
  <si>
    <t>57505001</t>
  </si>
  <si>
    <t>58080002</t>
  </si>
  <si>
    <t>58195002</t>
  </si>
  <si>
    <t>58221001</t>
  </si>
  <si>
    <t>58445001</t>
  </si>
  <si>
    <t>58469002</t>
  </si>
  <si>
    <t>58596002</t>
  </si>
  <si>
    <t>58743002</t>
  </si>
  <si>
    <t>59217002</t>
  </si>
  <si>
    <t>59232001</t>
  </si>
  <si>
    <t>59348002</t>
  </si>
  <si>
    <t>59410002</t>
  </si>
  <si>
    <t>59489004</t>
  </si>
  <si>
    <t>59786001</t>
  </si>
  <si>
    <t>59906003</t>
  </si>
  <si>
    <t>59941003</t>
  </si>
  <si>
    <t>60124002</t>
  </si>
  <si>
    <t>60249004</t>
  </si>
  <si>
    <t>60280003</t>
  </si>
  <si>
    <t>60334002</t>
  </si>
  <si>
    <t>60484001</t>
  </si>
  <si>
    <t>60530002</t>
  </si>
  <si>
    <t>60574002</t>
  </si>
  <si>
    <t>60596003</t>
  </si>
  <si>
    <t>60664001</t>
  </si>
  <si>
    <t>61134002</t>
  </si>
  <si>
    <t>61296001</t>
  </si>
  <si>
    <t>61382002</t>
  </si>
  <si>
    <t>61548002</t>
  </si>
  <si>
    <t>61668002</t>
  </si>
  <si>
    <t>61735002</t>
  </si>
  <si>
    <t>61796002</t>
  </si>
  <si>
    <t>61862002</t>
  </si>
  <si>
    <t>62427001</t>
  </si>
  <si>
    <t>62428001</t>
  </si>
  <si>
    <t>62588002</t>
  </si>
  <si>
    <t>62589002</t>
  </si>
  <si>
    <t>62653001</t>
  </si>
  <si>
    <t>62826002</t>
  </si>
  <si>
    <t>64027001</t>
  </si>
  <si>
    <t>64072002</t>
  </si>
  <si>
    <t>64125002</t>
  </si>
  <si>
    <t>64390002</t>
  </si>
  <si>
    <t>64542004</t>
  </si>
  <si>
    <t>64544002</t>
  </si>
  <si>
    <t>64688002</t>
  </si>
  <si>
    <t>64689002</t>
  </si>
  <si>
    <t>64795002</t>
  </si>
  <si>
    <t>64804002</t>
  </si>
  <si>
    <t>64897002</t>
  </si>
  <si>
    <t>65032002</t>
  </si>
  <si>
    <t>65464002</t>
  </si>
  <si>
    <t>65510002</t>
  </si>
  <si>
    <t>65587001</t>
  </si>
  <si>
    <t>65950002</t>
  </si>
  <si>
    <t>65982001</t>
  </si>
  <si>
    <t>66022002</t>
  </si>
  <si>
    <t>66161002</t>
  </si>
  <si>
    <t>66465001</t>
  </si>
  <si>
    <t>66641002</t>
  </si>
  <si>
    <t>66701002</t>
  </si>
  <si>
    <t>66912003</t>
  </si>
  <si>
    <t>66943002</t>
  </si>
  <si>
    <t>67024002</t>
  </si>
  <si>
    <t>67375001</t>
  </si>
  <si>
    <t>67429002</t>
  </si>
  <si>
    <t>67703002</t>
  </si>
  <si>
    <t>67910002</t>
  </si>
  <si>
    <t>68037002</t>
  </si>
  <si>
    <t>68098002</t>
  </si>
  <si>
    <t>68278002</t>
  </si>
  <si>
    <t>68428001</t>
  </si>
  <si>
    <t>68553002</t>
  </si>
  <si>
    <t>68768002</t>
  </si>
  <si>
    <t>68981001</t>
  </si>
  <si>
    <t>69118001</t>
  </si>
  <si>
    <t>69878002</t>
  </si>
  <si>
    <t>70260002</t>
  </si>
  <si>
    <t>70318002</t>
  </si>
  <si>
    <t>70489002</t>
  </si>
  <si>
    <t>70682002</t>
  </si>
  <si>
    <t>70764002</t>
  </si>
  <si>
    <t>70765002</t>
  </si>
  <si>
    <t>70766002</t>
  </si>
  <si>
    <t>70829002</t>
  </si>
  <si>
    <t>70881002</t>
  </si>
  <si>
    <t>70967001</t>
  </si>
  <si>
    <t>70968001</t>
  </si>
  <si>
    <t>71032002</t>
  </si>
  <si>
    <t>71572004</t>
  </si>
  <si>
    <t>71586001</t>
  </si>
  <si>
    <t>71589001</t>
  </si>
  <si>
    <t>71961004</t>
  </si>
  <si>
    <t>72011002</t>
  </si>
  <si>
    <t>72091002</t>
  </si>
  <si>
    <t>72142002</t>
  </si>
  <si>
    <t>72450002</t>
  </si>
  <si>
    <t>72590002</t>
  </si>
  <si>
    <t>72594005</t>
  </si>
  <si>
    <t>72649002</t>
  </si>
  <si>
    <t>72659002</t>
  </si>
  <si>
    <t>72737002</t>
  </si>
  <si>
    <t>72814001</t>
  </si>
  <si>
    <t>72850004</t>
  </si>
  <si>
    <t>72863002</t>
  </si>
  <si>
    <t>72890003</t>
  </si>
  <si>
    <t>72966002</t>
  </si>
  <si>
    <t>72968002</t>
  </si>
  <si>
    <t>72969002</t>
  </si>
  <si>
    <t>73118002</t>
  </si>
  <si>
    <t>73141001</t>
  </si>
  <si>
    <t>73364001</t>
  </si>
  <si>
    <t>73540003</t>
  </si>
  <si>
    <t>73804002</t>
  </si>
  <si>
    <t>73826001</t>
  </si>
  <si>
    <t>73898001</t>
  </si>
  <si>
    <t>74176003</t>
  </si>
  <si>
    <t>74300001</t>
  </si>
  <si>
    <t>74607001</t>
  </si>
  <si>
    <t>74674001</t>
  </si>
  <si>
    <t>74829001</t>
  </si>
  <si>
    <t>74869003</t>
  </si>
  <si>
    <t>75053001</t>
  </si>
  <si>
    <t>51903001</t>
  </si>
  <si>
    <t>52196001</t>
  </si>
  <si>
    <t>52222002</t>
  </si>
  <si>
    <t>52390001</t>
  </si>
  <si>
    <t>52870001</t>
  </si>
  <si>
    <t>52908001</t>
  </si>
  <si>
    <t>53427002</t>
  </si>
  <si>
    <t>53428001</t>
  </si>
  <si>
    <t>53949001</t>
  </si>
  <si>
    <t>54328002</t>
  </si>
  <si>
    <t>54344001</t>
  </si>
  <si>
    <t>54563001</t>
  </si>
  <si>
    <t>54982003</t>
  </si>
  <si>
    <t>54983002</t>
  </si>
  <si>
    <t>55167001</t>
  </si>
  <si>
    <t>55478001</t>
  </si>
  <si>
    <t>55479001</t>
  </si>
  <si>
    <t>55733002</t>
  </si>
  <si>
    <t>55847002</t>
  </si>
  <si>
    <t>56134002</t>
  </si>
  <si>
    <t>56164002</t>
  </si>
  <si>
    <t>56515001</t>
  </si>
  <si>
    <t>56649002</t>
  </si>
  <si>
    <t>56666002</t>
  </si>
  <si>
    <t>57987002</t>
  </si>
  <si>
    <t>58046001</t>
  </si>
  <si>
    <t>58105001</t>
  </si>
  <si>
    <t>58159001</t>
  </si>
  <si>
    <t>58160001</t>
  </si>
  <si>
    <t>58385001</t>
  </si>
  <si>
    <t>58578003</t>
  </si>
  <si>
    <t>59104002</t>
  </si>
  <si>
    <t>59148002</t>
  </si>
  <si>
    <t>59150002</t>
  </si>
  <si>
    <t>59347002</t>
  </si>
  <si>
    <t>59399002</t>
  </si>
  <si>
    <t>59738001</t>
  </si>
  <si>
    <t>60667002</t>
  </si>
  <si>
    <t>60899002</t>
  </si>
  <si>
    <t>61135001</t>
  </si>
  <si>
    <t>61623001</t>
  </si>
  <si>
    <t>61759001</t>
  </si>
  <si>
    <t>61792003</t>
  </si>
  <si>
    <t>62407002</t>
  </si>
  <si>
    <t>62640002</t>
  </si>
  <si>
    <t>63321001</t>
  </si>
  <si>
    <t>63525001</t>
  </si>
  <si>
    <t>63720001</t>
  </si>
  <si>
    <t>64409002</t>
  </si>
  <si>
    <t>64826002</t>
  </si>
  <si>
    <t>64990001</t>
  </si>
  <si>
    <t>65049001</t>
  </si>
  <si>
    <t>65360001</t>
  </si>
  <si>
    <t>65526002</t>
  </si>
  <si>
    <t>65529001</t>
  </si>
  <si>
    <t>65659001</t>
  </si>
  <si>
    <t>66079003</t>
  </si>
  <si>
    <t>66117002</t>
  </si>
  <si>
    <t>66803001</t>
  </si>
  <si>
    <t>67530002</t>
  </si>
  <si>
    <t>67675002</t>
  </si>
  <si>
    <t>68580001</t>
  </si>
  <si>
    <t>69083003</t>
  </si>
  <si>
    <t>69825001</t>
  </si>
  <si>
    <t>70088002</t>
  </si>
  <si>
    <t>70248002</t>
  </si>
  <si>
    <t>70368003</t>
  </si>
  <si>
    <t>70554001</t>
  </si>
  <si>
    <t>70785001</t>
  </si>
  <si>
    <t>71086003</t>
  </si>
  <si>
    <t>71219002</t>
  </si>
  <si>
    <t>71422002</t>
  </si>
  <si>
    <t>71651001</t>
  </si>
  <si>
    <t>71653002</t>
  </si>
  <si>
    <t>72262002</t>
  </si>
  <si>
    <t>72575003</t>
  </si>
  <si>
    <t>72718002</t>
  </si>
  <si>
    <t>73492002</t>
  </si>
  <si>
    <t>73543001</t>
  </si>
  <si>
    <t>73629003</t>
  </si>
  <si>
    <t>73862002</t>
  </si>
  <si>
    <t>73978001</t>
  </si>
  <si>
    <t>74054001</t>
  </si>
  <si>
    <t>74121002</t>
  </si>
  <si>
    <t>74356002</t>
  </si>
  <si>
    <t>74677002</t>
  </si>
  <si>
    <t>74774001</t>
  </si>
  <si>
    <t>74964001</t>
  </si>
  <si>
    <t>74992001</t>
  </si>
  <si>
    <t>52353001</t>
  </si>
  <si>
    <t>52645002</t>
  </si>
  <si>
    <t>52810001</t>
  </si>
  <si>
    <t>52906001</t>
  </si>
  <si>
    <t>53036002</t>
  </si>
  <si>
    <t>53038001</t>
  </si>
  <si>
    <t>53107001</t>
  </si>
  <si>
    <t>53901002</t>
  </si>
  <si>
    <t>53903001</t>
  </si>
  <si>
    <t>54289001</t>
  </si>
  <si>
    <t>54496001</t>
  </si>
  <si>
    <t>54600002</t>
  </si>
  <si>
    <t>54793001</t>
  </si>
  <si>
    <t>54955001</t>
  </si>
  <si>
    <t>55006001</t>
  </si>
  <si>
    <t>55116001</t>
  </si>
  <si>
    <t>55118002</t>
  </si>
  <si>
    <t>55166001</t>
  </si>
  <si>
    <t>55482002</t>
  </si>
  <si>
    <t>55483001</t>
  </si>
  <si>
    <t>55641001</t>
  </si>
  <si>
    <t>55646001</t>
  </si>
  <si>
    <t>55898002</t>
  </si>
  <si>
    <t>55945001</t>
  </si>
  <si>
    <t>57217001</t>
  </si>
  <si>
    <t>58668001</t>
  </si>
  <si>
    <t>59284002</t>
  </si>
  <si>
    <t>59739002</t>
  </si>
  <si>
    <t>59859002</t>
  </si>
  <si>
    <t>59941001</t>
  </si>
  <si>
    <t>60011002</t>
  </si>
  <si>
    <t>60280002</t>
  </si>
  <si>
    <t>60573002</t>
  </si>
  <si>
    <t>60596001</t>
  </si>
  <si>
    <t>60992001</t>
  </si>
  <si>
    <t>61405001</t>
  </si>
  <si>
    <t>62429001</t>
  </si>
  <si>
    <t>62657001</t>
  </si>
  <si>
    <t>62840001</t>
  </si>
  <si>
    <t>62841001</t>
  </si>
  <si>
    <t>62906002</t>
  </si>
  <si>
    <t>63070002</t>
  </si>
  <si>
    <t>63320002</t>
  </si>
  <si>
    <t>63458002</t>
  </si>
  <si>
    <t>63654001</t>
  </si>
  <si>
    <t>64091001</t>
  </si>
  <si>
    <t>64142001</t>
  </si>
  <si>
    <t>64143001</t>
  </si>
  <si>
    <t>64758002</t>
  </si>
  <si>
    <t>64760001</t>
  </si>
  <si>
    <t>65833001</t>
  </si>
  <si>
    <t>66344001</t>
  </si>
  <si>
    <t>66912002</t>
  </si>
  <si>
    <t>67726001</t>
  </si>
  <si>
    <t>67804001</t>
  </si>
  <si>
    <t>68409003</t>
  </si>
  <si>
    <t>68432002</t>
  </si>
  <si>
    <t>68750003</t>
  </si>
  <si>
    <t>69606001</t>
  </si>
  <si>
    <t>70196001</t>
  </si>
  <si>
    <t>71242001</t>
  </si>
  <si>
    <t>72220001</t>
  </si>
  <si>
    <t>72538001</t>
  </si>
  <si>
    <t>72797003</t>
  </si>
  <si>
    <t>72890001</t>
  </si>
  <si>
    <t>72992001</t>
  </si>
  <si>
    <t>73455001</t>
  </si>
  <si>
    <t>74546001</t>
  </si>
  <si>
    <t>74744001</t>
  </si>
  <si>
    <t>74868001</t>
  </si>
  <si>
    <t>75052002</t>
  </si>
  <si>
    <t>75054001</t>
  </si>
  <si>
    <t>51244002</t>
  </si>
  <si>
    <t>51297002</t>
  </si>
  <si>
    <t>51357002</t>
  </si>
  <si>
    <t>51951002</t>
  </si>
  <si>
    <t>51953002</t>
  </si>
  <si>
    <t>52140002</t>
  </si>
  <si>
    <t>52141001</t>
  </si>
  <si>
    <t>52442001</t>
  </si>
  <si>
    <t>52603001</t>
  </si>
  <si>
    <t>52606002</t>
  </si>
  <si>
    <t>52706001</t>
  </si>
  <si>
    <t>52818002</t>
  </si>
  <si>
    <t>52909002</t>
  </si>
  <si>
    <t>52910001</t>
  </si>
  <si>
    <t>52948001</t>
  </si>
  <si>
    <t>53223001</t>
  </si>
  <si>
    <t>53270001</t>
  </si>
  <si>
    <t>53322002</t>
  </si>
  <si>
    <t>53751001</t>
  </si>
  <si>
    <t>53814001</t>
  </si>
  <si>
    <t>54015002</t>
  </si>
  <si>
    <t>54183002</t>
  </si>
  <si>
    <t>54353001</t>
  </si>
  <si>
    <t>54476002</t>
  </si>
  <si>
    <t>54506002</t>
  </si>
  <si>
    <t>54507001</t>
  </si>
  <si>
    <t>54564001</t>
  </si>
  <si>
    <t>54852001</t>
  </si>
  <si>
    <t>54876002</t>
  </si>
  <si>
    <t>54975002</t>
  </si>
  <si>
    <t>55210001</t>
  </si>
  <si>
    <t>55360001</t>
  </si>
  <si>
    <t>55779002</t>
  </si>
  <si>
    <t>55946002</t>
  </si>
  <si>
    <t>56209001</t>
  </si>
  <si>
    <t>56307001</t>
  </si>
  <si>
    <t>56414002</t>
  </si>
  <si>
    <t>56517001</t>
  </si>
  <si>
    <t>56573001</t>
  </si>
  <si>
    <t>56630001</t>
  </si>
  <si>
    <t>56793002</t>
  </si>
  <si>
    <t>56935001</t>
  </si>
  <si>
    <t>57010002</t>
  </si>
  <si>
    <t>57277001</t>
  </si>
  <si>
    <t>57721001</t>
  </si>
  <si>
    <t>57989001</t>
  </si>
  <si>
    <t>58051001</t>
  </si>
  <si>
    <t>58128003</t>
  </si>
  <si>
    <t>58539003</t>
  </si>
  <si>
    <t>58698002</t>
  </si>
  <si>
    <t>59532001</t>
  </si>
  <si>
    <t>59607001</t>
  </si>
  <si>
    <t>59676001</t>
  </si>
  <si>
    <t>59946001</t>
  </si>
  <si>
    <t>59948002</t>
  </si>
  <si>
    <t>60080001</t>
  </si>
  <si>
    <t>60121002</t>
  </si>
  <si>
    <t>60220001</t>
  </si>
  <si>
    <t>60597001</t>
  </si>
  <si>
    <t>60997002</t>
  </si>
  <si>
    <t>61310002</t>
  </si>
  <si>
    <t>61423003</t>
  </si>
  <si>
    <t>61514001</t>
  </si>
  <si>
    <t>61627001</t>
  </si>
  <si>
    <t>61826001</t>
  </si>
  <si>
    <t>61890001</t>
  </si>
  <si>
    <t>62281002</t>
  </si>
  <si>
    <t>62322002</t>
  </si>
  <si>
    <t>62368001</t>
  </si>
  <si>
    <t>62432002</t>
  </si>
  <si>
    <t>62434001</t>
  </si>
  <si>
    <t>62505002</t>
  </si>
  <si>
    <t>62814002</t>
  </si>
  <si>
    <t>63034002</t>
  </si>
  <si>
    <t>63328001</t>
  </si>
  <si>
    <t>63393001</t>
  </si>
  <si>
    <t>63656001</t>
  </si>
  <si>
    <t>63657001</t>
  </si>
  <si>
    <t>63659001</t>
  </si>
  <si>
    <t>63943002</t>
  </si>
  <si>
    <t>64033001</t>
  </si>
  <si>
    <t>64277001</t>
  </si>
  <si>
    <t>64293003</t>
  </si>
  <si>
    <t>64413001</t>
  </si>
  <si>
    <t>64492001</t>
  </si>
  <si>
    <t>64571001</t>
  </si>
  <si>
    <t>64763002</t>
  </si>
  <si>
    <t>64827001</t>
  </si>
  <si>
    <t>64828001</t>
  </si>
  <si>
    <t>64945002</t>
  </si>
  <si>
    <t>65084002</t>
  </si>
  <si>
    <t>65527001</t>
  </si>
  <si>
    <t>65661001</t>
  </si>
  <si>
    <t>65839001</t>
  </si>
  <si>
    <t>65918001</t>
  </si>
  <si>
    <t>66534001</t>
  </si>
  <si>
    <t>66675001</t>
  </si>
  <si>
    <t>66802003</t>
  </si>
  <si>
    <t>66915002</t>
  </si>
  <si>
    <t>67176001</t>
  </si>
  <si>
    <t>67472002</t>
  </si>
  <si>
    <t>67638002</t>
  </si>
  <si>
    <t>67808001</t>
  </si>
  <si>
    <t>67934001</t>
  </si>
  <si>
    <t>67998001</t>
  </si>
  <si>
    <t>68056001</t>
  </si>
  <si>
    <t>68083003</t>
  </si>
  <si>
    <t>68125001</t>
  </si>
  <si>
    <t>68307001</t>
  </si>
  <si>
    <t>68309001</t>
  </si>
  <si>
    <t>68311002</t>
  </si>
  <si>
    <t>68369001</t>
  </si>
  <si>
    <t>68394002</t>
  </si>
  <si>
    <t>68502001</t>
  </si>
  <si>
    <t>68709001</t>
  </si>
  <si>
    <t>68770001</t>
  </si>
  <si>
    <t>68847002</t>
  </si>
  <si>
    <t>69022002</t>
  </si>
  <si>
    <t>69203001</t>
  </si>
  <si>
    <t>69352001</t>
  </si>
  <si>
    <t>69862002</t>
  </si>
  <si>
    <t>69904001</t>
  </si>
  <si>
    <t>69974001</t>
  </si>
  <si>
    <t>70125003</t>
  </si>
  <si>
    <t>70345002</t>
  </si>
  <si>
    <t>70668002</t>
  </si>
  <si>
    <t>70747002</t>
  </si>
  <si>
    <t>70841002</t>
  </si>
  <si>
    <t>70869003</t>
  </si>
  <si>
    <t>71048001</t>
  </si>
  <si>
    <t>71089003</t>
  </si>
  <si>
    <t>71453001</t>
  </si>
  <si>
    <t>71455002</t>
  </si>
  <si>
    <t>71527001</t>
  </si>
  <si>
    <t>71529001</t>
  </si>
  <si>
    <t>72354002</t>
  </si>
  <si>
    <t>72434002</t>
  </si>
  <si>
    <t>72578002</t>
  </si>
  <si>
    <t>72611001</t>
  </si>
  <si>
    <t>72681001</t>
  </si>
  <si>
    <t>73065001</t>
  </si>
  <si>
    <t>73148001</t>
  </si>
  <si>
    <t>73456001</t>
  </si>
  <si>
    <t>73549002</t>
  </si>
  <si>
    <t>74179001</t>
  </si>
  <si>
    <t>74332001</t>
  </si>
  <si>
    <t>74643001</t>
  </si>
  <si>
    <t>74684001</t>
  </si>
  <si>
    <t>74836001</t>
  </si>
  <si>
    <t>74965001</t>
  </si>
  <si>
    <t>75057001</t>
  </si>
  <si>
    <t>75114001</t>
  </si>
  <si>
    <t>75115001</t>
  </si>
  <si>
    <t>51178001</t>
  </si>
  <si>
    <t>51207001</t>
  </si>
  <si>
    <t>51285001</t>
  </si>
  <si>
    <t>51288001</t>
  </si>
  <si>
    <t>51323001</t>
  </si>
  <si>
    <t>51516001</t>
  </si>
  <si>
    <t>51576001</t>
  </si>
  <si>
    <t>51604001</t>
  </si>
  <si>
    <t>51642001</t>
  </si>
  <si>
    <t>51660001</t>
  </si>
  <si>
    <t>51966001</t>
  </si>
  <si>
    <t>51967001</t>
  </si>
  <si>
    <t>52110001</t>
  </si>
  <si>
    <t>52965001</t>
  </si>
  <si>
    <t>53006001</t>
  </si>
  <si>
    <t>53663001</t>
  </si>
  <si>
    <t>53876001</t>
  </si>
  <si>
    <t>54190001</t>
  </si>
  <si>
    <t>54250001</t>
  </si>
  <si>
    <t>54318001</t>
  </si>
  <si>
    <t>54376001</t>
  </si>
  <si>
    <t>54377001</t>
  </si>
  <si>
    <t>54387001</t>
  </si>
  <si>
    <t>54590001</t>
  </si>
  <si>
    <t>54604001</t>
  </si>
  <si>
    <t>54822001</t>
  </si>
  <si>
    <t>54941001</t>
  </si>
  <si>
    <t>55033001</t>
  </si>
  <si>
    <t>55454001</t>
  </si>
  <si>
    <t>55505001</t>
  </si>
  <si>
    <t>55682001</t>
  </si>
  <si>
    <t>55739001</t>
  </si>
  <si>
    <t>55969001</t>
  </si>
  <si>
    <t>56334001</t>
  </si>
  <si>
    <t>56337001</t>
  </si>
  <si>
    <t>56486001</t>
  </si>
  <si>
    <t>56694001</t>
  </si>
  <si>
    <t>56758001</t>
  </si>
  <si>
    <t>57535001</t>
  </si>
  <si>
    <t>57690001</t>
  </si>
  <si>
    <t>58141001</t>
  </si>
  <si>
    <t>58195001</t>
  </si>
  <si>
    <t>58469001</t>
  </si>
  <si>
    <t>58587001</t>
  </si>
  <si>
    <t>59077001</t>
  </si>
  <si>
    <t>59213001</t>
  </si>
  <si>
    <t>59272001</t>
  </si>
  <si>
    <t>59409001</t>
  </si>
  <si>
    <t>59410001</t>
  </si>
  <si>
    <t>59834001</t>
  </si>
  <si>
    <t>59838001</t>
  </si>
  <si>
    <t>59904001</t>
  </si>
  <si>
    <t>59987001</t>
  </si>
  <si>
    <t>60046001</t>
  </si>
  <si>
    <t>60318001</t>
  </si>
  <si>
    <t>60838001</t>
  </si>
  <si>
    <t>60895001</t>
  </si>
  <si>
    <t>60958001</t>
  </si>
  <si>
    <t>61035001</t>
  </si>
  <si>
    <t>61667001</t>
  </si>
  <si>
    <t>61668001</t>
  </si>
  <si>
    <t>61794001</t>
  </si>
  <si>
    <t>61795001</t>
  </si>
  <si>
    <t>61862001</t>
  </si>
  <si>
    <t>62177001</t>
  </si>
  <si>
    <t>62244001</t>
  </si>
  <si>
    <t>62641001</t>
  </si>
  <si>
    <t>62826001</t>
  </si>
  <si>
    <t>62887001</t>
  </si>
  <si>
    <t>63302001</t>
  </si>
  <si>
    <t>63427001</t>
  </si>
  <si>
    <t>63702001</t>
  </si>
  <si>
    <t>63768001</t>
  </si>
  <si>
    <t>63880001</t>
  </si>
  <si>
    <t>64072001</t>
  </si>
  <si>
    <t>64390001</t>
  </si>
  <si>
    <t>64688001</t>
  </si>
  <si>
    <t>64689001</t>
  </si>
  <si>
    <t>65032001</t>
  </si>
  <si>
    <t>65033001</t>
  </si>
  <si>
    <t>65034001</t>
  </si>
  <si>
    <t>65561001</t>
  </si>
  <si>
    <t>65562001</t>
  </si>
  <si>
    <t>65682001</t>
  </si>
  <si>
    <t>65747001</t>
  </si>
  <si>
    <t>65950001</t>
  </si>
  <si>
    <t>66021001</t>
  </si>
  <si>
    <t>66022001</t>
  </si>
  <si>
    <t>66154001</t>
  </si>
  <si>
    <t>66778001</t>
  </si>
  <si>
    <t>67024001</t>
  </si>
  <si>
    <t>67429001</t>
  </si>
  <si>
    <t>67777001</t>
  </si>
  <si>
    <t>67848001</t>
  </si>
  <si>
    <t>67849001</t>
  </si>
  <si>
    <t>67910001</t>
  </si>
  <si>
    <t>68097001</t>
  </si>
  <si>
    <t>68098001</t>
  </si>
  <si>
    <t>68348001</t>
  </si>
  <si>
    <t>68548001</t>
  </si>
  <si>
    <t>68550001</t>
  </si>
  <si>
    <t>68628001</t>
  </si>
  <si>
    <t>68822001</t>
  </si>
  <si>
    <t>69099001</t>
  </si>
  <si>
    <t>69173001</t>
  </si>
  <si>
    <t>69577001</t>
  </si>
  <si>
    <t>69580001</t>
  </si>
  <si>
    <t>69736001</t>
  </si>
  <si>
    <t>69878001</t>
  </si>
  <si>
    <t>70028001</t>
  </si>
  <si>
    <t>70029001</t>
  </si>
  <si>
    <t>70171001</t>
  </si>
  <si>
    <t>70258001</t>
  </si>
  <si>
    <t>70320001</t>
  </si>
  <si>
    <t>70387001</t>
  </si>
  <si>
    <t>70603001</t>
  </si>
  <si>
    <t>70761001</t>
  </si>
  <si>
    <t>70828001</t>
  </si>
  <si>
    <t>70829001</t>
  </si>
  <si>
    <t>70881001</t>
  </si>
  <si>
    <t>70955001</t>
  </si>
  <si>
    <t>71030001</t>
  </si>
  <si>
    <t>71101001</t>
  </si>
  <si>
    <t>71229001</t>
  </si>
  <si>
    <t>71231001</t>
  </si>
  <si>
    <t>71510001</t>
  </si>
  <si>
    <t>71706001</t>
  </si>
  <si>
    <t>72074001</t>
  </si>
  <si>
    <t>72141001</t>
  </si>
  <si>
    <t>72142001</t>
  </si>
  <si>
    <t>72196001</t>
  </si>
  <si>
    <t>72197001</t>
  </si>
  <si>
    <t>72365001</t>
  </si>
  <si>
    <t>72450001</t>
  </si>
  <si>
    <t>72590001</t>
  </si>
  <si>
    <t>72594001</t>
  </si>
  <si>
    <t>72654001</t>
  </si>
  <si>
    <t>72657001</t>
  </si>
  <si>
    <t>72737001</t>
  </si>
  <si>
    <t>72796001</t>
  </si>
  <si>
    <t>72863001</t>
  </si>
  <si>
    <t>72968001</t>
  </si>
  <si>
    <t>73350001</t>
  </si>
  <si>
    <t>73427001</t>
  </si>
  <si>
    <t>73658001</t>
  </si>
  <si>
    <t>73661001</t>
  </si>
  <si>
    <t>74036001</t>
  </si>
  <si>
    <t>74107001</t>
  </si>
  <si>
    <t>51191001</t>
  </si>
  <si>
    <t>51247001</t>
  </si>
  <si>
    <t>51339001</t>
  </si>
  <si>
    <t>51482001</t>
  </si>
  <si>
    <t>52021001</t>
  </si>
  <si>
    <t>52162001</t>
  </si>
  <si>
    <t>52409001</t>
  </si>
  <si>
    <t>53068001</t>
  </si>
  <si>
    <t>53240001</t>
  </si>
  <si>
    <t>53241001</t>
  </si>
  <si>
    <t>53291001</t>
  </si>
  <si>
    <t>53628001</t>
  </si>
  <si>
    <t>54149001</t>
  </si>
  <si>
    <t>54189001</t>
  </si>
  <si>
    <t>55397001</t>
  </si>
  <si>
    <t>55925001</t>
  </si>
  <si>
    <t>56021001</t>
  </si>
  <si>
    <t>56335001</t>
  </si>
  <si>
    <t>56485001</t>
  </si>
  <si>
    <t>56693001</t>
  </si>
  <si>
    <t>56961001</t>
  </si>
  <si>
    <t>57307001</t>
  </si>
  <si>
    <t>57844001</t>
  </si>
  <si>
    <t>58019001</t>
  </si>
  <si>
    <t>58352001</t>
  </si>
  <si>
    <t>59274001</t>
  </si>
  <si>
    <t>59407001</t>
  </si>
  <si>
    <t>59489001</t>
  </si>
  <si>
    <t>59660001</t>
  </si>
  <si>
    <t>59833001</t>
  </si>
  <si>
    <t>59835001</t>
  </si>
  <si>
    <t>59839001</t>
  </si>
  <si>
    <t>59906001</t>
  </si>
  <si>
    <t>60123001</t>
  </si>
  <si>
    <t>60124001</t>
  </si>
  <si>
    <t>60249001</t>
  </si>
  <si>
    <t>60520001</t>
  </si>
  <si>
    <t>60634001</t>
  </si>
  <si>
    <t>60765001</t>
  </si>
  <si>
    <t>60971001</t>
  </si>
  <si>
    <t>61327001</t>
  </si>
  <si>
    <t>61380001</t>
  </si>
  <si>
    <t>61382001</t>
  </si>
  <si>
    <t>61548001</t>
  </si>
  <si>
    <t>61796001</t>
  </si>
  <si>
    <t>62035001</t>
  </si>
  <si>
    <t>62243001</t>
  </si>
  <si>
    <t>62409001</t>
  </si>
  <si>
    <t>62588001</t>
  </si>
  <si>
    <t>62589001</t>
  </si>
  <si>
    <t>62703001</t>
  </si>
  <si>
    <t>62768001</t>
  </si>
  <si>
    <t>63017001</t>
  </si>
  <si>
    <t>63069001</t>
  </si>
  <si>
    <t>64126001</t>
  </si>
  <si>
    <t>64187001</t>
  </si>
  <si>
    <t>64251001</t>
  </si>
  <si>
    <t>64309001</t>
  </si>
  <si>
    <t>64454001</t>
  </si>
  <si>
    <t>64542001</t>
  </si>
  <si>
    <t>64544001</t>
  </si>
  <si>
    <t>64546001</t>
  </si>
  <si>
    <t>64548001</t>
  </si>
  <si>
    <t>64619001</t>
  </si>
  <si>
    <t>64677001</t>
  </si>
  <si>
    <t>64691001</t>
  </si>
  <si>
    <t>64735001</t>
  </si>
  <si>
    <t>64790001</t>
  </si>
  <si>
    <t>64803001</t>
  </si>
  <si>
    <t>64804001</t>
  </si>
  <si>
    <t>64897001</t>
  </si>
  <si>
    <t>64963001</t>
  </si>
  <si>
    <t>65021001</t>
  </si>
  <si>
    <t>65330001</t>
  </si>
  <si>
    <t>65455001</t>
  </si>
  <si>
    <t>65510001</t>
  </si>
  <si>
    <t>65748001</t>
  </si>
  <si>
    <t>65960001</t>
  </si>
  <si>
    <t>66019001</t>
  </si>
  <si>
    <t>66092001</t>
  </si>
  <si>
    <t>66161001</t>
  </si>
  <si>
    <t>66211001</t>
  </si>
  <si>
    <t>66320001</t>
  </si>
  <si>
    <t>66576001</t>
  </si>
  <si>
    <t>66641001</t>
  </si>
  <si>
    <t>66701001</t>
  </si>
  <si>
    <t>66708001</t>
  </si>
  <si>
    <t>66767001</t>
  </si>
  <si>
    <t>66777001</t>
  </si>
  <si>
    <t>66943001</t>
  </si>
  <si>
    <t>66946001</t>
  </si>
  <si>
    <t>67088001</t>
  </si>
  <si>
    <t>67089001</t>
  </si>
  <si>
    <t>67143001</t>
  </si>
  <si>
    <t>67427001</t>
  </si>
  <si>
    <t>67582001</t>
  </si>
  <si>
    <t>67584001</t>
  </si>
  <si>
    <t>67703001</t>
  </si>
  <si>
    <t>67974001</t>
  </si>
  <si>
    <t>68037001</t>
  </si>
  <si>
    <t>68278001</t>
  </si>
  <si>
    <t>68549001</t>
  </si>
  <si>
    <t>68898001</t>
  </si>
  <si>
    <t>69255001</t>
  </si>
  <si>
    <t>69319001</t>
  </si>
  <si>
    <t>69877001</t>
  </si>
  <si>
    <t>70260001</t>
  </si>
  <si>
    <t>70682001</t>
  </si>
  <si>
    <t>70764001</t>
  </si>
  <si>
    <t>70765001</t>
  </si>
  <si>
    <t>71104001</t>
  </si>
  <si>
    <t>71230001</t>
  </si>
  <si>
    <t>71367001</t>
  </si>
  <si>
    <t>71507001</t>
  </si>
  <si>
    <t>71572001</t>
  </si>
  <si>
    <t>71630001</t>
  </si>
  <si>
    <t>71959001</t>
  </si>
  <si>
    <t>71961001</t>
  </si>
  <si>
    <t>72284001</t>
  </si>
  <si>
    <t>72286001</t>
  </si>
  <si>
    <t>72588001</t>
  </si>
  <si>
    <t>72649001</t>
  </si>
  <si>
    <t>72658001</t>
  </si>
  <si>
    <t>72659001</t>
  </si>
  <si>
    <t>72850001</t>
  </si>
  <si>
    <t>72867001</t>
  </si>
  <si>
    <t>72868001</t>
  </si>
  <si>
    <t>72870001</t>
  </si>
  <si>
    <t>72966001</t>
  </si>
  <si>
    <t>72969001</t>
  </si>
  <si>
    <t>73425001</t>
  </si>
  <si>
    <t>73514001</t>
  </si>
  <si>
    <t>73515001</t>
  </si>
  <si>
    <t>73590001</t>
  </si>
  <si>
    <t>73727001</t>
  </si>
  <si>
    <t>73807001</t>
  </si>
  <si>
    <t>74037001</t>
  </si>
  <si>
    <t>51246001</t>
  </si>
  <si>
    <t>51260001</t>
  </si>
  <si>
    <t>51299001</t>
  </si>
  <si>
    <t>51454001</t>
  </si>
  <si>
    <t>51658001</t>
  </si>
  <si>
    <t>51687001</t>
  </si>
  <si>
    <t>52406001</t>
  </si>
  <si>
    <t>52576001</t>
  </si>
  <si>
    <t>52774001</t>
  </si>
  <si>
    <t>52929001</t>
  </si>
  <si>
    <t>53002001</t>
  </si>
  <si>
    <t>53132001</t>
  </si>
  <si>
    <t>53184001</t>
  </si>
  <si>
    <t>53449001</t>
  </si>
  <si>
    <t>53661001</t>
  </si>
  <si>
    <t>53919001</t>
  </si>
  <si>
    <t>54036001</t>
  </si>
  <si>
    <t>54037001</t>
  </si>
  <si>
    <t>54147001</t>
  </si>
  <si>
    <t>54656001</t>
  </si>
  <si>
    <t>54714001</t>
  </si>
  <si>
    <t>54880001</t>
  </si>
  <si>
    <t>55232001</t>
  </si>
  <si>
    <t>55382001</t>
  </si>
  <si>
    <t>55383001</t>
  </si>
  <si>
    <t>55503001</t>
  </si>
  <si>
    <t>55735001</t>
  </si>
  <si>
    <t>55864001</t>
  </si>
  <si>
    <t>55866001</t>
  </si>
  <si>
    <t>56067001</t>
  </si>
  <si>
    <t>56186001</t>
  </si>
  <si>
    <t>56539001</t>
  </si>
  <si>
    <t>56794001</t>
  </si>
  <si>
    <t>57300001</t>
  </si>
  <si>
    <t>57532001</t>
  </si>
  <si>
    <t>57745001</t>
  </si>
  <si>
    <t>57842001</t>
  </si>
  <si>
    <t>58190002</t>
  </si>
  <si>
    <t>58348001</t>
  </si>
  <si>
    <t>58466001</t>
  </si>
  <si>
    <t>58699001</t>
  </si>
  <si>
    <t>58775001</t>
  </si>
  <si>
    <t>59138001</t>
  </si>
  <si>
    <t>59269001</t>
  </si>
  <si>
    <t>59342001</t>
  </si>
  <si>
    <t>59481001</t>
  </si>
  <si>
    <t>59706001</t>
  </si>
  <si>
    <t>59979001</t>
  </si>
  <si>
    <t>60624001</t>
  </si>
  <si>
    <t>60760001</t>
  </si>
  <si>
    <t>60830001</t>
  </si>
  <si>
    <t>60831001</t>
  </si>
  <si>
    <t>61028001</t>
  </si>
  <si>
    <t>61416001</t>
  </si>
  <si>
    <t>61955001</t>
  </si>
  <si>
    <t>62136001</t>
  </si>
  <si>
    <t>62562001</t>
  </si>
  <si>
    <t>62563001</t>
  </si>
  <si>
    <t>62669001</t>
  </si>
  <si>
    <t>62928001</t>
  </si>
  <si>
    <t>62945001</t>
  </si>
  <si>
    <t>62987001</t>
  </si>
  <si>
    <t>63047001</t>
  </si>
  <si>
    <t>63057001</t>
  </si>
  <si>
    <t>63361001</t>
  </si>
  <si>
    <t>63405001</t>
  </si>
  <si>
    <t>63422001</t>
  </si>
  <si>
    <t>63495001</t>
  </si>
  <si>
    <t>63535001</t>
  </si>
  <si>
    <t>63689001</t>
  </si>
  <si>
    <t>63749001</t>
  </si>
  <si>
    <t>64161001</t>
  </si>
  <si>
    <t>65149001</t>
  </si>
  <si>
    <t>65392001</t>
  </si>
  <si>
    <t>65557001</t>
  </si>
  <si>
    <t>65624001</t>
  </si>
  <si>
    <t>65742001</t>
  </si>
  <si>
    <t>66004001</t>
  </si>
  <si>
    <t>66012001</t>
  </si>
  <si>
    <t>66058001</t>
  </si>
  <si>
    <t>66151001</t>
  </si>
  <si>
    <t>66414001</t>
  </si>
  <si>
    <t>66431001</t>
  </si>
  <si>
    <t>66482001</t>
  </si>
  <si>
    <t>66500001</t>
  </si>
  <si>
    <t>67072001</t>
  </si>
  <si>
    <t>67477001</t>
  </si>
  <si>
    <t>67478001</t>
  </si>
  <si>
    <t>67571001</t>
  </si>
  <si>
    <t>67958001</t>
  </si>
  <si>
    <t>68064001</t>
  </si>
  <si>
    <t>68084001</t>
  </si>
  <si>
    <t>68197001</t>
  </si>
  <si>
    <t>68534001</t>
  </si>
  <si>
    <t>68535001</t>
  </si>
  <si>
    <t>68805001</t>
  </si>
  <si>
    <t>68806001</t>
  </si>
  <si>
    <t>68860001</t>
  </si>
  <si>
    <t>68949001</t>
  </si>
  <si>
    <t>69086001</t>
  </si>
  <si>
    <t>69240001</t>
  </si>
  <si>
    <t>69772001</t>
  </si>
  <si>
    <t>70085001</t>
  </si>
  <si>
    <t>70086001</t>
  </si>
  <si>
    <t>70162001</t>
  </si>
  <si>
    <t>70431001</t>
  </si>
  <si>
    <t>70432001</t>
  </si>
  <si>
    <t>70800001</t>
  </si>
  <si>
    <t>71018001</t>
  </si>
  <si>
    <t>71191001</t>
  </si>
  <si>
    <t>71468001</t>
  </si>
  <si>
    <t>71542001</t>
  </si>
  <si>
    <t>71623001</t>
  </si>
  <si>
    <t>71749001</t>
  </si>
  <si>
    <t>72182001</t>
  </si>
  <si>
    <t>72248001</t>
  </si>
  <si>
    <t>72511001</t>
  </si>
  <si>
    <t>72824001</t>
  </si>
  <si>
    <t>73027001</t>
  </si>
  <si>
    <t>73028001</t>
  </si>
  <si>
    <t>73095001</t>
  </si>
  <si>
    <t>73783001</t>
  </si>
  <si>
    <t>73865001</t>
  </si>
  <si>
    <t>73938001</t>
  </si>
  <si>
    <t>74002001</t>
  </si>
  <si>
    <t>74144001</t>
  </si>
  <si>
    <t>46702001</t>
  </si>
  <si>
    <t>46770001</t>
  </si>
  <si>
    <t>46810001</t>
  </si>
  <si>
    <t>47071001</t>
  </si>
  <si>
    <t>47150001</t>
  </si>
  <si>
    <t>47165001</t>
  </si>
  <si>
    <t>47166001</t>
  </si>
  <si>
    <t>47224001</t>
  </si>
  <si>
    <t>47491001</t>
  </si>
  <si>
    <t>47495001</t>
  </si>
  <si>
    <t>47513001</t>
  </si>
  <si>
    <t>47555001</t>
  </si>
  <si>
    <t>47629001</t>
  </si>
  <si>
    <t>47792001</t>
  </si>
  <si>
    <t>47824001</t>
  </si>
  <si>
    <t>47845001</t>
  </si>
  <si>
    <t>47847001</t>
  </si>
  <si>
    <t>47890001</t>
  </si>
  <si>
    <t>47956001</t>
  </si>
  <si>
    <t>48171001</t>
  </si>
  <si>
    <t>48214001</t>
  </si>
  <si>
    <t>48278001</t>
  </si>
  <si>
    <t>48517001</t>
  </si>
  <si>
    <t>48548001</t>
  </si>
  <si>
    <t>48704001</t>
  </si>
  <si>
    <t>48808001</t>
  </si>
  <si>
    <t>48823001</t>
  </si>
  <si>
    <t>48839001</t>
  </si>
  <si>
    <t>48988001</t>
  </si>
  <si>
    <t>49012001</t>
  </si>
  <si>
    <t>49026001</t>
  </si>
  <si>
    <t>49182001</t>
  </si>
  <si>
    <t>49183001</t>
  </si>
  <si>
    <t>49290001</t>
  </si>
  <si>
    <t>49312001</t>
  </si>
  <si>
    <t>49339001</t>
  </si>
  <si>
    <t>49387001</t>
  </si>
  <si>
    <t>49410001</t>
  </si>
  <si>
    <t>49414001</t>
  </si>
  <si>
    <t>49415001</t>
  </si>
  <si>
    <t>49604001</t>
  </si>
  <si>
    <t>49647001</t>
  </si>
  <si>
    <t>49693001</t>
  </si>
  <si>
    <t>49728001</t>
  </si>
  <si>
    <t>49778001</t>
  </si>
  <si>
    <t>49779001</t>
  </si>
  <si>
    <t>49802001</t>
  </si>
  <si>
    <t>49898001</t>
  </si>
  <si>
    <t>49899001</t>
  </si>
  <si>
    <t>49963001</t>
  </si>
  <si>
    <t>49993001</t>
  </si>
  <si>
    <t>50014001</t>
  </si>
  <si>
    <t>50180001</t>
  </si>
  <si>
    <t>50586001</t>
  </si>
  <si>
    <t>50628001</t>
  </si>
  <si>
    <t>50806001</t>
  </si>
  <si>
    <t>50997001</t>
  </si>
  <si>
    <t>51044001</t>
  </si>
  <si>
    <t>51052001</t>
  </si>
  <si>
    <t>51180001</t>
  </si>
  <si>
    <t>51208001</t>
  </si>
  <si>
    <t>51227001</t>
  </si>
  <si>
    <t>51274001</t>
  </si>
  <si>
    <t>51287001</t>
  </si>
  <si>
    <t>51361001</t>
  </si>
  <si>
    <t>51485001</t>
  </si>
  <si>
    <t>51546001</t>
  </si>
  <si>
    <t>51572001</t>
  </si>
  <si>
    <t>51587001</t>
  </si>
  <si>
    <t>51588001</t>
  </si>
  <si>
    <t>51662001</t>
  </si>
  <si>
    <t>51663001</t>
  </si>
  <si>
    <t>52370001</t>
  </si>
  <si>
    <t>53081001</t>
  </si>
  <si>
    <t>53413001</t>
  </si>
  <si>
    <t>53678001</t>
  </si>
  <si>
    <t>53784001</t>
  </si>
  <si>
    <t>54535001</t>
  </si>
  <si>
    <t>54601001</t>
  </si>
  <si>
    <t>54940001</t>
  </si>
  <si>
    <t>55188001</t>
  </si>
  <si>
    <t>55978001</t>
  </si>
  <si>
    <t>55979001</t>
  </si>
  <si>
    <t>56028001</t>
  </si>
  <si>
    <t>56232001</t>
  </si>
  <si>
    <t>56443001</t>
  </si>
  <si>
    <t>56969001</t>
  </si>
  <si>
    <t>57314001</t>
  </si>
  <si>
    <t>57315001</t>
  </si>
  <si>
    <t>57803001</t>
  </si>
  <si>
    <t>58784001</t>
  </si>
  <si>
    <t>58785001</t>
  </si>
  <si>
    <t>59088001</t>
  </si>
  <si>
    <t>59994001</t>
  </si>
  <si>
    <t>60969001</t>
  </si>
  <si>
    <t>61112001</t>
  </si>
  <si>
    <t>61326001</t>
  </si>
  <si>
    <t>61666001</t>
  </si>
  <si>
    <t>62539001</t>
  </si>
  <si>
    <t>62540001</t>
  </si>
  <si>
    <t>62825001</t>
  </si>
  <si>
    <t>62885001</t>
  </si>
  <si>
    <t>62954001</t>
  </si>
  <si>
    <t>64905001</t>
  </si>
  <si>
    <t>66031001</t>
  </si>
  <si>
    <t>67157001</t>
  </si>
  <si>
    <t>67430001</t>
  </si>
  <si>
    <t>67908001</t>
  </si>
  <si>
    <t>67978001</t>
  </si>
  <si>
    <t>68897001</t>
  </si>
  <si>
    <t>69094001</t>
  </si>
  <si>
    <t>69799001</t>
  </si>
  <si>
    <t>69874001</t>
  </si>
  <si>
    <t>70878001</t>
  </si>
  <si>
    <t>71291001</t>
  </si>
  <si>
    <t>71500001</t>
  </si>
  <si>
    <t>71502001</t>
  </si>
  <si>
    <t>72793001</t>
  </si>
  <si>
    <t>73190001</t>
  </si>
  <si>
    <t>73507001</t>
  </si>
  <si>
    <t>73952001</t>
  </si>
  <si>
    <t>51185002</t>
  </si>
  <si>
    <t>51358002</t>
  </si>
  <si>
    <t>52312001</t>
  </si>
  <si>
    <t>52313001</t>
  </si>
  <si>
    <t>52358001</t>
  </si>
  <si>
    <t>52556001</t>
  </si>
  <si>
    <t>52648001</t>
  </si>
  <si>
    <t>53057002</t>
  </si>
  <si>
    <t>53058002</t>
  </si>
  <si>
    <t>53132002</t>
  </si>
  <si>
    <t>53161001</t>
  </si>
  <si>
    <t>53227001</t>
  </si>
  <si>
    <t>53647002</t>
  </si>
  <si>
    <t>54076001</t>
  </si>
  <si>
    <t>54169001</t>
  </si>
  <si>
    <t>54352001</t>
  </si>
  <si>
    <t>54568002</t>
  </si>
  <si>
    <t>54656003</t>
  </si>
  <si>
    <t>54854001</t>
  </si>
  <si>
    <t>55212001</t>
  </si>
  <si>
    <t>55362002</t>
  </si>
  <si>
    <t>55363001</t>
  </si>
  <si>
    <t>55486001</t>
  </si>
  <si>
    <t>55585002</t>
  </si>
  <si>
    <t>56095001</t>
  </si>
  <si>
    <t>56098002</t>
  </si>
  <si>
    <t>56252002</t>
  </si>
  <si>
    <t>56463002</t>
  </si>
  <si>
    <t>56539002</t>
  </si>
  <si>
    <t>56631001</t>
  </si>
  <si>
    <t>56638003</t>
  </si>
  <si>
    <t>57221001</t>
  </si>
  <si>
    <t>57300002</t>
  </si>
  <si>
    <t>57564002</t>
  </si>
  <si>
    <t>57818001</t>
  </si>
  <si>
    <t>57882001</t>
  </si>
  <si>
    <t>58180002</t>
  </si>
  <si>
    <t>58614001</t>
  </si>
  <si>
    <t>59481003</t>
  </si>
  <si>
    <t>60022002</t>
  </si>
  <si>
    <t>60235002</t>
  </si>
  <si>
    <t>60542001</t>
  </si>
  <si>
    <t>60803001</t>
  </si>
  <si>
    <t>60804001</t>
  </si>
  <si>
    <t>61070001</t>
  </si>
  <si>
    <t>61715002</t>
  </si>
  <si>
    <t>61717002</t>
  </si>
  <si>
    <t>61824001</t>
  </si>
  <si>
    <t>61840002</t>
  </si>
  <si>
    <t>61892002</t>
  </si>
  <si>
    <t>62121001</t>
  </si>
  <si>
    <t>62323001</t>
  </si>
  <si>
    <t>62372001</t>
  </si>
  <si>
    <t>62564002</t>
  </si>
  <si>
    <t>62945002</t>
  </si>
  <si>
    <t>62987002</t>
  </si>
  <si>
    <t>63048002</t>
  </si>
  <si>
    <t>63057002</t>
  </si>
  <si>
    <t>63100002</t>
  </si>
  <si>
    <t>63326001</t>
  </si>
  <si>
    <t>63327002</t>
  </si>
  <si>
    <t>63396001</t>
  </si>
  <si>
    <t>63463002</t>
  </si>
  <si>
    <t>63529001</t>
  </si>
  <si>
    <t>63535002</t>
  </si>
  <si>
    <t>63658001</t>
  </si>
  <si>
    <t>64879001</t>
  </si>
  <si>
    <t>64882001</t>
  </si>
  <si>
    <t>65134002</t>
  </si>
  <si>
    <t>65742002</t>
  </si>
  <si>
    <t>65840001</t>
  </si>
  <si>
    <t>66347001</t>
  </si>
  <si>
    <t>66414002</t>
  </si>
  <si>
    <t>66500002</t>
  </si>
  <si>
    <t>66539001</t>
  </si>
  <si>
    <t>67128002</t>
  </si>
  <si>
    <t>67532001</t>
  </si>
  <si>
    <t>67571002</t>
  </si>
  <si>
    <t>67932002</t>
  </si>
  <si>
    <t>68058001</t>
  </si>
  <si>
    <t>68183001</t>
  </si>
  <si>
    <t>68535002</t>
  </si>
  <si>
    <t>68600002</t>
  </si>
  <si>
    <t>68653001</t>
  </si>
  <si>
    <t>68771001</t>
  </si>
  <si>
    <t>68774001</t>
  </si>
  <si>
    <t>68806002</t>
  </si>
  <si>
    <t>68949003</t>
  </si>
  <si>
    <t>68991001</t>
  </si>
  <si>
    <t>69086002</t>
  </si>
  <si>
    <t>69199001</t>
  </si>
  <si>
    <t>69200001</t>
  </si>
  <si>
    <t>69204001</t>
  </si>
  <si>
    <t>69612001</t>
  </si>
  <si>
    <t>69840002</t>
  </si>
  <si>
    <t>69843003</t>
  </si>
  <si>
    <t>69900001</t>
  </si>
  <si>
    <t>70162003</t>
  </si>
  <si>
    <t>70491002</t>
  </si>
  <si>
    <t>70972001</t>
  </si>
  <si>
    <t>70976001</t>
  </si>
  <si>
    <t>71018002</t>
  </si>
  <si>
    <t>71053001</t>
  </si>
  <si>
    <t>71466002</t>
  </si>
  <si>
    <t>71467002</t>
  </si>
  <si>
    <t>72033001</t>
  </si>
  <si>
    <t>72093001</t>
  </si>
  <si>
    <t>72230001</t>
  </si>
  <si>
    <t>72323003</t>
  </si>
  <si>
    <t>73679002</t>
  </si>
  <si>
    <t>73760002</t>
  </si>
  <si>
    <t>73783003</t>
  </si>
  <si>
    <t>73831001</t>
  </si>
  <si>
    <t>73903001</t>
  </si>
  <si>
    <t>74058003</t>
  </si>
  <si>
    <t>74436001</t>
  </si>
  <si>
    <t>74747001</t>
  </si>
  <si>
    <t>74835001</t>
  </si>
  <si>
    <t>74872001</t>
  </si>
  <si>
    <t>74994001</t>
  </si>
  <si>
    <t>51271001</t>
  </si>
  <si>
    <t>51637001</t>
  </si>
  <si>
    <t>52222001</t>
  </si>
  <si>
    <t>52294001</t>
  </si>
  <si>
    <t>52295001</t>
  </si>
  <si>
    <t>52678001</t>
  </si>
  <si>
    <t>52850001</t>
  </si>
  <si>
    <t>52890001</t>
  </si>
  <si>
    <t>52891001</t>
  </si>
  <si>
    <t>54264001</t>
  </si>
  <si>
    <t>54326001</t>
  </si>
  <si>
    <t>54328001</t>
  </si>
  <si>
    <t>54599001</t>
  </si>
  <si>
    <t>54982001</t>
  </si>
  <si>
    <t>54983001</t>
  </si>
  <si>
    <t>55395001</t>
  </si>
  <si>
    <t>55822001</t>
  </si>
  <si>
    <t>55932001</t>
  </si>
  <si>
    <t>56133001</t>
  </si>
  <si>
    <t>56134001</t>
  </si>
  <si>
    <t>56649001</t>
  </si>
  <si>
    <t>56858001</t>
  </si>
  <si>
    <t>57700001</t>
  </si>
  <si>
    <t>57701001</t>
  </si>
  <si>
    <t>57908002</t>
  </si>
  <si>
    <t>57963001</t>
  </si>
  <si>
    <t>58079001</t>
  </si>
  <si>
    <t>58357001</t>
  </si>
  <si>
    <t>58783001</t>
  </si>
  <si>
    <t>59148001</t>
  </si>
  <si>
    <t>59150001</t>
  </si>
  <si>
    <t>59347001</t>
  </si>
  <si>
    <t>59589001</t>
  </si>
  <si>
    <t>60057001</t>
  </si>
  <si>
    <t>60391001</t>
  </si>
  <si>
    <t>60529001</t>
  </si>
  <si>
    <t>60571001</t>
  </si>
  <si>
    <t>60649001</t>
  </si>
  <si>
    <t>60774001</t>
  </si>
  <si>
    <t>60899001</t>
  </si>
  <si>
    <t>61110001</t>
  </si>
  <si>
    <t>61313001</t>
  </si>
  <si>
    <t>61323001</t>
  </si>
  <si>
    <t>61324001</t>
  </si>
  <si>
    <t>61438001</t>
  </si>
  <si>
    <t>61547001</t>
  </si>
  <si>
    <t>61792001</t>
  </si>
  <si>
    <t>62176001</t>
  </si>
  <si>
    <t>62242001</t>
  </si>
  <si>
    <t>62407001</t>
  </si>
  <si>
    <t>62640001</t>
  </si>
  <si>
    <t>62764001</t>
  </si>
  <si>
    <t>63699001</t>
  </si>
  <si>
    <t>63830001</t>
  </si>
  <si>
    <t>64066001</t>
  </si>
  <si>
    <t>64115001</t>
  </si>
  <si>
    <t>64248001</t>
  </si>
  <si>
    <t>64540001</t>
  </si>
  <si>
    <t>64797001</t>
  </si>
  <si>
    <t>65324001</t>
  </si>
  <si>
    <t>65453001</t>
  </si>
  <si>
    <t>65454001</t>
  </si>
  <si>
    <t>66016001</t>
  </si>
  <si>
    <t>66079001</t>
  </si>
  <si>
    <t>66374001</t>
  </si>
  <si>
    <t>66639001</t>
  </si>
  <si>
    <t>66700001</t>
  </si>
  <si>
    <t>66888001</t>
  </si>
  <si>
    <t>67142001</t>
  </si>
  <si>
    <t>67432001</t>
  </si>
  <si>
    <t>67502001</t>
  </si>
  <si>
    <t>67780001</t>
  </si>
  <si>
    <t>67781001</t>
  </si>
  <si>
    <t>68102001</t>
  </si>
  <si>
    <t>68150001</t>
  </si>
  <si>
    <t>68163001</t>
  </si>
  <si>
    <t>68350001</t>
  </si>
  <si>
    <t>68634001</t>
  </si>
  <si>
    <t>69101001</t>
  </si>
  <si>
    <t>69102001</t>
  </si>
  <si>
    <t>69325001</t>
  </si>
  <si>
    <t>69652001</t>
  </si>
  <si>
    <t>69657001</t>
  </si>
  <si>
    <t>70019001</t>
  </si>
  <si>
    <t>70088001</t>
  </si>
  <si>
    <t>70248001</t>
  </si>
  <si>
    <t>70524001</t>
  </si>
  <si>
    <t>70531001</t>
  </si>
  <si>
    <t>70957001</t>
  </si>
  <si>
    <t>71024001</t>
  </si>
  <si>
    <t>71150001</t>
  </si>
  <si>
    <t>71219001</t>
  </si>
  <si>
    <t>71347001</t>
  </si>
  <si>
    <t>71427001</t>
  </si>
  <si>
    <t>71486001</t>
  </si>
  <si>
    <t>71991001</t>
  </si>
  <si>
    <t>71992001</t>
  </si>
  <si>
    <t>72119001</t>
  </si>
  <si>
    <t>72262001</t>
  </si>
  <si>
    <t>72272001</t>
  </si>
  <si>
    <t>72574001</t>
  </si>
  <si>
    <t>72575001</t>
  </si>
  <si>
    <t>72718001</t>
  </si>
  <si>
    <t>72838001</t>
  </si>
  <si>
    <t>73090001</t>
  </si>
  <si>
    <t>73492001</t>
  </si>
  <si>
    <t>73629001</t>
  </si>
  <si>
    <t>73860001</t>
  </si>
  <si>
    <t>73862001</t>
  </si>
  <si>
    <t>73933001</t>
  </si>
  <si>
    <t>74087001</t>
  </si>
  <si>
    <t>51202002</t>
  </si>
  <si>
    <t>51221003</t>
  </si>
  <si>
    <t>51357003</t>
  </si>
  <si>
    <t>51475004</t>
  </si>
  <si>
    <t>51637002</t>
  </si>
  <si>
    <t>51642003</t>
  </si>
  <si>
    <t>51967004</t>
  </si>
  <si>
    <t>52140004</t>
  </si>
  <si>
    <t>52196002</t>
  </si>
  <si>
    <t>52353003</t>
  </si>
  <si>
    <t>52890002</t>
  </si>
  <si>
    <t>52891002</t>
  </si>
  <si>
    <t>52991003</t>
  </si>
  <si>
    <t>53130004</t>
  </si>
  <si>
    <t>54067004</t>
  </si>
  <si>
    <t>54344003</t>
  </si>
  <si>
    <t>54427002</t>
  </si>
  <si>
    <t>54453001</t>
  </si>
  <si>
    <t>54878004</t>
  </si>
  <si>
    <t>54940004</t>
  </si>
  <si>
    <t>55395002</t>
  </si>
  <si>
    <t>55433001</t>
  </si>
  <si>
    <t>55434003</t>
  </si>
  <si>
    <t>55611004</t>
  </si>
  <si>
    <t>55682004</t>
  </si>
  <si>
    <t>56014003</t>
  </si>
  <si>
    <t>56206002</t>
  </si>
  <si>
    <t>57655002</t>
  </si>
  <si>
    <t>57701002</t>
  </si>
  <si>
    <t>57842005</t>
  </si>
  <si>
    <t>58445002</t>
  </si>
  <si>
    <t>58596003</t>
  </si>
  <si>
    <t>59236002</t>
  </si>
  <si>
    <t>59607002</t>
  </si>
  <si>
    <t>59810002</t>
  </si>
  <si>
    <t>60236002</t>
  </si>
  <si>
    <t>60334005</t>
  </si>
  <si>
    <t>60624004</t>
  </si>
  <si>
    <t>60649002</t>
  </si>
  <si>
    <t>60728001</t>
  </si>
  <si>
    <t>60798003</t>
  </si>
  <si>
    <t>60814002</t>
  </si>
  <si>
    <t>60891002</t>
  </si>
  <si>
    <t>60994002</t>
  </si>
  <si>
    <t>61277002</t>
  </si>
  <si>
    <t>61347003</t>
  </si>
  <si>
    <t>61438002</t>
  </si>
  <si>
    <t>61513002</t>
  </si>
  <si>
    <t>61623002</t>
  </si>
  <si>
    <t>61820004</t>
  </si>
  <si>
    <t>62083002</t>
  </si>
  <si>
    <t>62240003</t>
  </si>
  <si>
    <t>62500004</t>
  </si>
  <si>
    <t>63069004</t>
  </si>
  <si>
    <t>63113002</t>
  </si>
  <si>
    <t>63659002</t>
  </si>
  <si>
    <t>63768004</t>
  </si>
  <si>
    <t>63910002</t>
  </si>
  <si>
    <t>63920003</t>
  </si>
  <si>
    <t>64066002</t>
  </si>
  <si>
    <t>64115003</t>
  </si>
  <si>
    <t>64409003</t>
  </si>
  <si>
    <t>64990003</t>
  </si>
  <si>
    <t>65130002</t>
  </si>
  <si>
    <t>65453002</t>
  </si>
  <si>
    <t>65454003</t>
  </si>
  <si>
    <t>66022003</t>
  </si>
  <si>
    <t>66072002</t>
  </si>
  <si>
    <t>66346002</t>
  </si>
  <si>
    <t>66641005</t>
  </si>
  <si>
    <t>66761004</t>
  </si>
  <si>
    <t>66956004</t>
  </si>
  <si>
    <t>67502002</t>
  </si>
  <si>
    <t>67608002</t>
  </si>
  <si>
    <t>67638003</t>
  </si>
  <si>
    <t>67678002</t>
  </si>
  <si>
    <t>67848004</t>
  </si>
  <si>
    <t>68195002</t>
  </si>
  <si>
    <t>68502002</t>
  </si>
  <si>
    <t>68879002</t>
  </si>
  <si>
    <t>69221004</t>
  </si>
  <si>
    <t>70008002</t>
  </si>
  <si>
    <t>70066002</t>
  </si>
  <si>
    <t>70083002</t>
  </si>
  <si>
    <t>70260003</t>
  </si>
  <si>
    <t>70531002</t>
  </si>
  <si>
    <t>70589002</t>
  </si>
  <si>
    <t>70629002</t>
  </si>
  <si>
    <t>70744002</t>
  </si>
  <si>
    <t>71030004</t>
  </si>
  <si>
    <t>71285002</t>
  </si>
  <si>
    <t>71347002</t>
  </si>
  <si>
    <t>71589002</t>
  </si>
  <si>
    <t>71769002</t>
  </si>
  <si>
    <t>71983002</t>
  </si>
  <si>
    <t>72272003</t>
  </si>
  <si>
    <t>72574002</t>
  </si>
  <si>
    <t>72590003</t>
  </si>
  <si>
    <t>72681002</t>
  </si>
  <si>
    <t>72863003</t>
  </si>
  <si>
    <t>73092002</t>
  </si>
  <si>
    <t>73251002</t>
  </si>
  <si>
    <t>73590004</t>
  </si>
  <si>
    <t>74001002</t>
  </si>
  <si>
    <t>74002004</t>
  </si>
  <si>
    <t>74021002</t>
  </si>
  <si>
    <t>74649003</t>
  </si>
  <si>
    <t>74682002</t>
  </si>
  <si>
    <t>74748003</t>
  </si>
  <si>
    <t>75058003</t>
  </si>
  <si>
    <t>43712001</t>
  </si>
  <si>
    <t>43720001</t>
  </si>
  <si>
    <t>43725001</t>
  </si>
  <si>
    <t>43737001</t>
  </si>
  <si>
    <t>43752001</t>
  </si>
  <si>
    <t>43759001</t>
  </si>
  <si>
    <t>43776001</t>
  </si>
  <si>
    <t>43808001</t>
  </si>
  <si>
    <t>43841001</t>
  </si>
  <si>
    <t>43922001</t>
  </si>
  <si>
    <t>43931001</t>
  </si>
  <si>
    <t>43975001</t>
  </si>
  <si>
    <t>43984001</t>
  </si>
  <si>
    <t>43985001</t>
  </si>
  <si>
    <t>44011001</t>
  </si>
  <si>
    <t>44049001</t>
  </si>
  <si>
    <t>44054001</t>
  </si>
  <si>
    <t>44055001</t>
  </si>
  <si>
    <t>44056001</t>
  </si>
  <si>
    <t>44068001</t>
  </si>
  <si>
    <t>44141001</t>
  </si>
  <si>
    <t>44158001</t>
  </si>
  <si>
    <t>44192001</t>
  </si>
  <si>
    <t>44216001</t>
  </si>
  <si>
    <t>44240001</t>
  </si>
  <si>
    <t>44258001</t>
  </si>
  <si>
    <t>44361001</t>
  </si>
  <si>
    <t>44373001</t>
  </si>
  <si>
    <t>44402001</t>
  </si>
  <si>
    <t>44413001</t>
  </si>
  <si>
    <t>44421001</t>
  </si>
  <si>
    <t>44426001</t>
  </si>
  <si>
    <t>44444001</t>
  </si>
  <si>
    <t>44472001</t>
  </si>
  <si>
    <t>44580001</t>
  </si>
  <si>
    <t>44590001</t>
  </si>
  <si>
    <t>44611001</t>
  </si>
  <si>
    <t>44619001</t>
  </si>
  <si>
    <t>44622001</t>
  </si>
  <si>
    <t>44673001</t>
  </si>
  <si>
    <t>44722001</t>
  </si>
  <si>
    <t>44808001</t>
  </si>
  <si>
    <t>44837001</t>
  </si>
  <si>
    <t>44838001</t>
  </si>
  <si>
    <t>44842001</t>
  </si>
  <si>
    <t>44902001</t>
  </si>
  <si>
    <t>44905001</t>
  </si>
  <si>
    <t>44917001</t>
  </si>
  <si>
    <t>45002001</t>
  </si>
  <si>
    <t>45007001</t>
  </si>
  <si>
    <t>45023001</t>
  </si>
  <si>
    <t>45032001</t>
  </si>
  <si>
    <t>45250001</t>
  </si>
  <si>
    <t>45364001</t>
  </si>
  <si>
    <t>45393001</t>
  </si>
  <si>
    <t>45400001</t>
  </si>
  <si>
    <t>45410001</t>
  </si>
  <si>
    <t>45426001</t>
  </si>
  <si>
    <t>45432001</t>
  </si>
  <si>
    <t>45440001</t>
  </si>
  <si>
    <t>45449001</t>
  </si>
  <si>
    <t>45455001</t>
  </si>
  <si>
    <t>45477001</t>
  </si>
  <si>
    <t>45483001</t>
  </si>
  <si>
    <t>45509001</t>
  </si>
  <si>
    <t>45580001</t>
  </si>
  <si>
    <t>45609001</t>
  </si>
  <si>
    <t>45612001</t>
  </si>
  <si>
    <t>45616001</t>
  </si>
  <si>
    <t>45623001</t>
  </si>
  <si>
    <t>45632001</t>
  </si>
  <si>
    <t>45643001</t>
  </si>
  <si>
    <t>45664001</t>
  </si>
  <si>
    <t>45683001</t>
  </si>
  <si>
    <t>45692001</t>
  </si>
  <si>
    <t>45704001</t>
  </si>
  <si>
    <t>45725001</t>
  </si>
  <si>
    <t>45728001</t>
  </si>
  <si>
    <t>45749001</t>
  </si>
  <si>
    <t>45775001</t>
  </si>
  <si>
    <t>45817001</t>
  </si>
  <si>
    <t>45836001</t>
  </si>
  <si>
    <t>45862001</t>
  </si>
  <si>
    <t>45868001</t>
  </si>
  <si>
    <t>45869001</t>
  </si>
  <si>
    <t>45924001</t>
  </si>
  <si>
    <t>45937001</t>
  </si>
  <si>
    <t>45983001</t>
  </si>
  <si>
    <t>46128001</t>
  </si>
  <si>
    <t>46184001</t>
  </si>
  <si>
    <t>46191001</t>
  </si>
  <si>
    <t>46238001</t>
  </si>
  <si>
    <t>46239001</t>
  </si>
  <si>
    <t>46245001</t>
  </si>
  <si>
    <t>46250001</t>
  </si>
  <si>
    <t>46252001</t>
  </si>
  <si>
    <t>46293001</t>
  </si>
  <si>
    <t>46305001</t>
  </si>
  <si>
    <t>46394001</t>
  </si>
  <si>
    <t>46403001</t>
  </si>
  <si>
    <t>46409001</t>
  </si>
  <si>
    <t>46437001</t>
  </si>
  <si>
    <t>46442001</t>
  </si>
  <si>
    <t>46471001</t>
  </si>
  <si>
    <t>46473001</t>
  </si>
  <si>
    <t>46528001</t>
  </si>
  <si>
    <t>46562001</t>
  </si>
  <si>
    <t>46585001</t>
  </si>
  <si>
    <t>46598001</t>
  </si>
  <si>
    <t>51221001</t>
  </si>
  <si>
    <t>51296001</t>
  </si>
  <si>
    <t>51389001</t>
  </si>
  <si>
    <t>51632001</t>
  </si>
  <si>
    <t>52364001</t>
  </si>
  <si>
    <t>52665001</t>
  </si>
  <si>
    <t>52666001</t>
  </si>
  <si>
    <t>52838001</t>
  </si>
  <si>
    <t>53130001</t>
  </si>
  <si>
    <t>53342001</t>
  </si>
  <si>
    <t>54245001</t>
  </si>
  <si>
    <t>54372001</t>
  </si>
  <si>
    <t>54427001</t>
  </si>
  <si>
    <t>54475001</t>
  </si>
  <si>
    <t>54816001</t>
  </si>
  <si>
    <t>54874001</t>
  </si>
  <si>
    <t>55090001</t>
  </si>
  <si>
    <t>55378001</t>
  </si>
  <si>
    <t>55733001</t>
  </si>
  <si>
    <t>56014001</t>
  </si>
  <si>
    <t>56331001</t>
  </si>
  <si>
    <t>56849001</t>
  </si>
  <si>
    <t>57480001</t>
  </si>
  <si>
    <t>57591001</t>
  </si>
  <si>
    <t>57787001</t>
  </si>
  <si>
    <t>58411001</t>
  </si>
  <si>
    <t>58578001</t>
  </si>
  <si>
    <t>58580001</t>
  </si>
  <si>
    <t>58898001</t>
  </si>
  <si>
    <t>59136001</t>
  </si>
  <si>
    <t>59137001</t>
  </si>
  <si>
    <t>59268001</t>
  </si>
  <si>
    <t>59339001</t>
  </si>
  <si>
    <t>59399001</t>
  </si>
  <si>
    <t>59974001</t>
  </si>
  <si>
    <t>60037001</t>
  </si>
  <si>
    <t>60446001</t>
  </si>
  <si>
    <t>60827001</t>
  </si>
  <si>
    <t>60891001</t>
  </si>
  <si>
    <t>60950001</t>
  </si>
  <si>
    <t>60952001</t>
  </si>
  <si>
    <t>61593001</t>
  </si>
  <si>
    <t>62083001</t>
  </si>
  <si>
    <t>62392001</t>
  </si>
  <si>
    <t>62529001</t>
  </si>
  <si>
    <t>62869001</t>
  </si>
  <si>
    <t>63113001</t>
  </si>
  <si>
    <t>63814001</t>
  </si>
  <si>
    <t>63874001</t>
  </si>
  <si>
    <t>64519001</t>
  </si>
  <si>
    <t>64609001</t>
  </si>
  <si>
    <t>64610001</t>
  </si>
  <si>
    <t>65741001</t>
  </si>
  <si>
    <t>65872001</t>
  </si>
  <si>
    <t>66072001</t>
  </si>
  <si>
    <t>66201001</t>
  </si>
  <si>
    <t>66496001</t>
  </si>
  <si>
    <t>66497001</t>
  </si>
  <si>
    <t>66498001</t>
  </si>
  <si>
    <t>67079001</t>
  </si>
  <si>
    <t>67407001</t>
  </si>
  <si>
    <t>67408001</t>
  </si>
  <si>
    <t>67409001</t>
  </si>
  <si>
    <t>68023001</t>
  </si>
  <si>
    <t>68195001</t>
  </si>
  <si>
    <t>68262001</t>
  </si>
  <si>
    <t>68339001</t>
  </si>
  <si>
    <t>68878001</t>
  </si>
  <si>
    <t>68879001</t>
  </si>
  <si>
    <t>68946001</t>
  </si>
  <si>
    <t>69083001</t>
  </si>
  <si>
    <t>69084001</t>
  </si>
  <si>
    <t>69154001</t>
  </si>
  <si>
    <t>69642001</t>
  </si>
  <si>
    <t>69643001</t>
  </si>
  <si>
    <t>69645001</t>
  </si>
  <si>
    <t>69646001</t>
  </si>
  <si>
    <t>69718001</t>
  </si>
  <si>
    <t>69720001</t>
  </si>
  <si>
    <t>70007001</t>
  </si>
  <si>
    <t>70008001</t>
  </si>
  <si>
    <t>70083001</t>
  </si>
  <si>
    <t>70084001</t>
  </si>
  <si>
    <t>70368001</t>
  </si>
  <si>
    <t>70589001</t>
  </si>
  <si>
    <t>70742001</t>
  </si>
  <si>
    <t>70744001</t>
  </si>
  <si>
    <t>71086001</t>
  </si>
  <si>
    <t>71142001</t>
  </si>
  <si>
    <t>71422001</t>
  </si>
  <si>
    <t>71769001</t>
  </si>
  <si>
    <t>72265001</t>
  </si>
  <si>
    <t>72840001</t>
  </si>
  <si>
    <t>73022001</t>
  </si>
  <si>
    <t>73092001</t>
  </si>
  <si>
    <t>73176001</t>
  </si>
  <si>
    <t>73251001</t>
  </si>
  <si>
    <t>74019001</t>
  </si>
  <si>
    <t>74021001</t>
  </si>
  <si>
    <t>51271004</t>
  </si>
  <si>
    <t>51318004</t>
  </si>
  <si>
    <t>51637003</t>
  </si>
  <si>
    <t>51967005</t>
  </si>
  <si>
    <t>52358002</t>
  </si>
  <si>
    <t>52439002</t>
  </si>
  <si>
    <t>52464002</t>
  </si>
  <si>
    <t>53265002</t>
  </si>
  <si>
    <t>53719002</t>
  </si>
  <si>
    <t>54120002</t>
  </si>
  <si>
    <t>54940005</t>
  </si>
  <si>
    <t>55362004</t>
  </si>
  <si>
    <t>55382004</t>
  </si>
  <si>
    <t>55787003</t>
  </si>
  <si>
    <t>55958004</t>
  </si>
  <si>
    <t>56005002</t>
  </si>
  <si>
    <t>56016004</t>
  </si>
  <si>
    <t>56021005</t>
  </si>
  <si>
    <t>56159004</t>
  </si>
  <si>
    <t>56335004</t>
  </si>
  <si>
    <t>56517003</t>
  </si>
  <si>
    <t>56539004</t>
  </si>
  <si>
    <t>56849003</t>
  </si>
  <si>
    <t>56936002</t>
  </si>
  <si>
    <t>57217002</t>
  </si>
  <si>
    <t>57803003</t>
  </si>
  <si>
    <t>57908001</t>
  </si>
  <si>
    <t>57987006</t>
  </si>
  <si>
    <t>58222001</t>
  </si>
  <si>
    <t>58743005</t>
  </si>
  <si>
    <t>58877002</t>
  </si>
  <si>
    <t>59268004</t>
  </si>
  <si>
    <t>59348004</t>
  </si>
  <si>
    <t>59810003</t>
  </si>
  <si>
    <t>59906002</t>
  </si>
  <si>
    <t>60057004</t>
  </si>
  <si>
    <t>60222002</t>
  </si>
  <si>
    <t>60236003</t>
  </si>
  <si>
    <t>60446004</t>
  </si>
  <si>
    <t>60484004</t>
  </si>
  <si>
    <t>60664003</t>
  </si>
  <si>
    <t>60739003</t>
  </si>
  <si>
    <t>61347002</t>
  </si>
  <si>
    <t>61796003</t>
  </si>
  <si>
    <t>62057002</t>
  </si>
  <si>
    <t>62326002</t>
  </si>
  <si>
    <t>62376003</t>
  </si>
  <si>
    <t>62562004</t>
  </si>
  <si>
    <t>62563003</t>
  </si>
  <si>
    <t>62641004</t>
  </si>
  <si>
    <t>62653004</t>
  </si>
  <si>
    <t>63100006</t>
  </si>
  <si>
    <t>63391001</t>
  </si>
  <si>
    <t>63594003</t>
  </si>
  <si>
    <t>63880004</t>
  </si>
  <si>
    <t>64292002</t>
  </si>
  <si>
    <t>64540002</t>
  </si>
  <si>
    <t>64567001</t>
  </si>
  <si>
    <t>64862003</t>
  </si>
  <si>
    <t>65059003</t>
  </si>
  <si>
    <t>65391004</t>
  </si>
  <si>
    <t>65454002</t>
  </si>
  <si>
    <t>65503002</t>
  </si>
  <si>
    <t>67089004</t>
  </si>
  <si>
    <t>67994003</t>
  </si>
  <si>
    <t>67996002</t>
  </si>
  <si>
    <t>68463004</t>
  </si>
  <si>
    <t>68631004</t>
  </si>
  <si>
    <t>69155004</t>
  </si>
  <si>
    <t>69613002</t>
  </si>
  <si>
    <t>69657004</t>
  </si>
  <si>
    <t>69799003</t>
  </si>
  <si>
    <t>69905002</t>
  </si>
  <si>
    <t>70125002</t>
  </si>
  <si>
    <t>70518004</t>
  </si>
  <si>
    <t>70744003</t>
  </si>
  <si>
    <t>70828004</t>
  </si>
  <si>
    <t>70968003</t>
  </si>
  <si>
    <t>71231004</t>
  </si>
  <si>
    <t>71242002</t>
  </si>
  <si>
    <t>71243005</t>
  </si>
  <si>
    <t>71453003</t>
  </si>
  <si>
    <t>71553005</t>
  </si>
  <si>
    <t>71656002</t>
  </si>
  <si>
    <t>72030002</t>
  </si>
  <si>
    <t>72351004</t>
  </si>
  <si>
    <t>72574003</t>
  </si>
  <si>
    <t>72722002</t>
  </si>
  <si>
    <t>72850005</t>
  </si>
  <si>
    <t>73364003</t>
  </si>
  <si>
    <t>73831003</t>
  </si>
  <si>
    <t>74546002</t>
  </si>
  <si>
    <t>74994003</t>
  </si>
  <si>
    <t>74997002</t>
  </si>
  <si>
    <t>75054002</t>
  </si>
  <si>
    <t>46677001</t>
  </si>
  <si>
    <t>46687001</t>
  </si>
  <si>
    <t>46701001</t>
  </si>
  <si>
    <t>46730001</t>
  </si>
  <si>
    <t>46731001</t>
  </si>
  <si>
    <t>46855001</t>
  </si>
  <si>
    <t>46865001</t>
  </si>
  <si>
    <t>46876001</t>
  </si>
  <si>
    <t>46921001</t>
  </si>
  <si>
    <t>47094001</t>
  </si>
  <si>
    <t>47232001</t>
  </si>
  <si>
    <t>47283001</t>
  </si>
  <si>
    <t>47339001</t>
  </si>
  <si>
    <t>47462001</t>
  </si>
  <si>
    <t>47494001</t>
  </si>
  <si>
    <t>47514001</t>
  </si>
  <si>
    <t>47565001</t>
  </si>
  <si>
    <t>47579001</t>
  </si>
  <si>
    <t>47596001</t>
  </si>
  <si>
    <t>47606001</t>
  </si>
  <si>
    <t>47644001</t>
  </si>
  <si>
    <t>47747001</t>
  </si>
  <si>
    <t>47779001</t>
  </si>
  <si>
    <t>47812001</t>
  </si>
  <si>
    <t>47891001</t>
  </si>
  <si>
    <t>47933001</t>
  </si>
  <si>
    <t>48103001</t>
  </si>
  <si>
    <t>48110001</t>
  </si>
  <si>
    <t>48118001</t>
  </si>
  <si>
    <t>48149001</t>
  </si>
  <si>
    <t>48165001</t>
  </si>
  <si>
    <t>48180001</t>
  </si>
  <si>
    <t>48186001</t>
  </si>
  <si>
    <t>48247001</t>
  </si>
  <si>
    <t>48401001</t>
  </si>
  <si>
    <t>48425001</t>
  </si>
  <si>
    <t>48520001</t>
  </si>
  <si>
    <t>48521001</t>
  </si>
  <si>
    <t>48534001</t>
  </si>
  <si>
    <t>48684001</t>
  </si>
  <si>
    <t>48708001</t>
  </si>
  <si>
    <t>48795001</t>
  </si>
  <si>
    <t>48859001</t>
  </si>
  <si>
    <t>48897001</t>
  </si>
  <si>
    <t>48910001</t>
  </si>
  <si>
    <t>48964001</t>
  </si>
  <si>
    <t>49225001</t>
  </si>
  <si>
    <t>49303001</t>
  </si>
  <si>
    <t>49352001</t>
  </si>
  <si>
    <t>49386001</t>
  </si>
  <si>
    <t>49412001</t>
  </si>
  <si>
    <t>49435001</t>
  </si>
  <si>
    <t>49576001</t>
  </si>
  <si>
    <t>49577001</t>
  </si>
  <si>
    <t>49582001</t>
  </si>
  <si>
    <t>49671001</t>
  </si>
  <si>
    <t>49716001</t>
  </si>
  <si>
    <t>49895001</t>
  </si>
  <si>
    <t>49919001</t>
  </si>
  <si>
    <t>49994001</t>
  </si>
  <si>
    <t>50005001</t>
  </si>
  <si>
    <t>50038001</t>
  </si>
  <si>
    <t>50053001</t>
  </si>
  <si>
    <t>50115001</t>
  </si>
  <si>
    <t>50116001</t>
  </si>
  <si>
    <t>50117001</t>
  </si>
  <si>
    <t>50152001</t>
  </si>
  <si>
    <t>50164001</t>
  </si>
  <si>
    <t>50179001</t>
  </si>
  <si>
    <t>50338001</t>
  </si>
  <si>
    <t>50370001</t>
  </si>
  <si>
    <t>50386001</t>
  </si>
  <si>
    <t>50432001</t>
  </si>
  <si>
    <t>50438001</t>
  </si>
  <si>
    <t>50519001</t>
  </si>
  <si>
    <t>50562001</t>
  </si>
  <si>
    <t>50595001</t>
  </si>
  <si>
    <t>50762001</t>
  </si>
  <si>
    <t>50797001</t>
  </si>
  <si>
    <t>50817001</t>
  </si>
  <si>
    <t>50818001</t>
  </si>
  <si>
    <t>50883001</t>
  </si>
  <si>
    <t>50906001</t>
  </si>
  <si>
    <t>50919001</t>
  </si>
  <si>
    <t>50938001</t>
  </si>
  <si>
    <t>50960001</t>
  </si>
  <si>
    <t>51002001</t>
  </si>
  <si>
    <t>51003001</t>
  </si>
  <si>
    <t>51039001</t>
  </si>
  <si>
    <t>52354001</t>
  </si>
  <si>
    <t>52505001</t>
  </si>
  <si>
    <t>52600002</t>
  </si>
  <si>
    <t>53382002</t>
  </si>
  <si>
    <t>53851001</t>
  </si>
  <si>
    <t>53956001</t>
  </si>
  <si>
    <t>55005001</t>
  </si>
  <si>
    <t>55419001</t>
  </si>
  <si>
    <t>55422001</t>
  </si>
  <si>
    <t>55532001</t>
  </si>
  <si>
    <t>56302001</t>
  </si>
  <si>
    <t>56360001</t>
  </si>
  <si>
    <t>56883001</t>
  </si>
  <si>
    <t>56988001</t>
  </si>
  <si>
    <t>57452001</t>
  </si>
  <si>
    <t>57491002</t>
  </si>
  <si>
    <t>57510001</t>
  </si>
  <si>
    <t>57855003</t>
  </si>
  <si>
    <t>58746001</t>
  </si>
  <si>
    <t>59175001</t>
  </si>
  <si>
    <t>59310001</t>
  </si>
  <si>
    <t>59313001</t>
  </si>
  <si>
    <t>59741001</t>
  </si>
  <si>
    <t>59862001</t>
  </si>
  <si>
    <t>59940002</t>
  </si>
  <si>
    <t>59943002</t>
  </si>
  <si>
    <t>60079001</t>
  </si>
  <si>
    <t>60353002</t>
  </si>
  <si>
    <t>60776002</t>
  </si>
  <si>
    <t>60996002</t>
  </si>
  <si>
    <t>61067001</t>
  </si>
  <si>
    <t>61345001</t>
  </si>
  <si>
    <t>61571001</t>
  </si>
  <si>
    <t>61820001</t>
  </si>
  <si>
    <t>62500001</t>
  </si>
  <si>
    <t>62658001</t>
  </si>
  <si>
    <t>62973001</t>
  </si>
  <si>
    <t>63014003</t>
  </si>
  <si>
    <t>63392001</t>
  </si>
  <si>
    <t>63854002</t>
  </si>
  <si>
    <t>64541002</t>
  </si>
  <si>
    <t>64569001</t>
  </si>
  <si>
    <t>64756001</t>
  </si>
  <si>
    <t>65712002</t>
  </si>
  <si>
    <t>65981002</t>
  </si>
  <si>
    <t>66094002</t>
  </si>
  <si>
    <t>66444003</t>
  </si>
  <si>
    <t>66607002</t>
  </si>
  <si>
    <t>66729001</t>
  </si>
  <si>
    <t>66978002</t>
  </si>
  <si>
    <t>67500002</t>
  </si>
  <si>
    <t>67528001</t>
  </si>
  <si>
    <t>68277002</t>
  </si>
  <si>
    <t>68480003</t>
  </si>
  <si>
    <t>68500001</t>
  </si>
  <si>
    <t>68768001</t>
  </si>
  <si>
    <t>69029002</t>
  </si>
  <si>
    <t>69353001</t>
  </si>
  <si>
    <t>69575002</t>
  </si>
  <si>
    <t>69576002</t>
  </si>
  <si>
    <t>69734002</t>
  </si>
  <si>
    <t>69755001</t>
  </si>
  <si>
    <t>69899001</t>
  </si>
  <si>
    <t>70384002</t>
  </si>
  <si>
    <t>70385003</t>
  </si>
  <si>
    <t>70465003</t>
  </si>
  <si>
    <t>70489001</t>
  </si>
  <si>
    <t>70601002</t>
  </si>
  <si>
    <t>70787001</t>
  </si>
  <si>
    <t>71243001</t>
  </si>
  <si>
    <t>71655002</t>
  </si>
  <si>
    <t>72029002</t>
  </si>
  <si>
    <t>72091001</t>
  </si>
  <si>
    <t>72469001</t>
  </si>
  <si>
    <t>72893001</t>
  </si>
  <si>
    <t>73191002</t>
  </si>
  <si>
    <t>73421003</t>
  </si>
  <si>
    <t>73545001</t>
  </si>
  <si>
    <t>73607001</t>
  </si>
  <si>
    <t>73900001</t>
  </si>
  <si>
    <t>74055001</t>
  </si>
  <si>
    <t>74176002</t>
  </si>
  <si>
    <t>74241001</t>
  </si>
  <si>
    <t>74330001</t>
  </si>
  <si>
    <t>74869001</t>
  </si>
  <si>
    <t>75020001</t>
  </si>
  <si>
    <t>75112001</t>
  </si>
  <si>
    <t>51482002</t>
  </si>
  <si>
    <t>51901001</t>
  </si>
  <si>
    <t>52110002</t>
  </si>
  <si>
    <t>52642001</t>
  </si>
  <si>
    <t>52905002</t>
  </si>
  <si>
    <t>53156001</t>
  </si>
  <si>
    <t>53216002</t>
  </si>
  <si>
    <t>53218001</t>
  </si>
  <si>
    <t>53747001</t>
  </si>
  <si>
    <t>54149002</t>
  </si>
  <si>
    <t>54345001</t>
  </si>
  <si>
    <t>54377002</t>
  </si>
  <si>
    <t>54500002</t>
  </si>
  <si>
    <t>54941002</t>
  </si>
  <si>
    <t>56090002</t>
  </si>
  <si>
    <t>56485002</t>
  </si>
  <si>
    <t>56961003</t>
  </si>
  <si>
    <t>57453001</t>
  </si>
  <si>
    <t>58047001</t>
  </si>
  <si>
    <t>58141002</t>
  </si>
  <si>
    <t>58314001</t>
  </si>
  <si>
    <t>58587002</t>
  </si>
  <si>
    <t>59272002</t>
  </si>
  <si>
    <t>59489002</t>
  </si>
  <si>
    <t>60123002</t>
  </si>
  <si>
    <t>60249003</t>
  </si>
  <si>
    <t>60971003</t>
  </si>
  <si>
    <t>61137002</t>
  </si>
  <si>
    <t>61342002</t>
  </si>
  <si>
    <t>61380002</t>
  </si>
  <si>
    <t>61565001</t>
  </si>
  <si>
    <t>61694002</t>
  </si>
  <si>
    <t>62244003</t>
  </si>
  <si>
    <t>62409002</t>
  </si>
  <si>
    <t>63427002</t>
  </si>
  <si>
    <t>64187003</t>
  </si>
  <si>
    <t>64335001</t>
  </si>
  <si>
    <t>64542002</t>
  </si>
  <si>
    <t>64546002</t>
  </si>
  <si>
    <t>64561001</t>
  </si>
  <si>
    <t>64790002</t>
  </si>
  <si>
    <t>64963002</t>
  </si>
  <si>
    <t>65034002</t>
  </si>
  <si>
    <t>65562002</t>
  </si>
  <si>
    <t>65682002</t>
  </si>
  <si>
    <t>66154002</t>
  </si>
  <si>
    <t>66211002</t>
  </si>
  <si>
    <t>66234001</t>
  </si>
  <si>
    <t>67443002</t>
  </si>
  <si>
    <t>67974002</t>
  </si>
  <si>
    <t>68122001</t>
  </si>
  <si>
    <t>68348002</t>
  </si>
  <si>
    <t>68550002</t>
  </si>
  <si>
    <t>69196002</t>
  </si>
  <si>
    <t>69971003</t>
  </si>
  <si>
    <t>70028002</t>
  </si>
  <si>
    <t>70029003</t>
  </si>
  <si>
    <t>70122001</t>
  </si>
  <si>
    <t>70550001</t>
  </si>
  <si>
    <t>70603002</t>
  </si>
  <si>
    <t>71507002</t>
  </si>
  <si>
    <t>71510002</t>
  </si>
  <si>
    <t>71572003</t>
  </si>
  <si>
    <t>71706002</t>
  </si>
  <si>
    <t>71961003</t>
  </si>
  <si>
    <t>72197002</t>
  </si>
  <si>
    <t>72588002</t>
  </si>
  <si>
    <t>72594002</t>
  </si>
  <si>
    <t>72654002</t>
  </si>
  <si>
    <t>72676001</t>
  </si>
  <si>
    <t>72850002</t>
  </si>
  <si>
    <t>73212001</t>
  </si>
  <si>
    <t>73515002</t>
  </si>
  <si>
    <t>73540001</t>
  </si>
  <si>
    <t>73541001</t>
  </si>
  <si>
    <t>73658002</t>
  </si>
  <si>
    <t>74037003</t>
  </si>
  <si>
    <t>74495002</t>
  </si>
  <si>
    <t>51185001</t>
  </si>
  <si>
    <t>51278001</t>
  </si>
  <si>
    <t>51279001</t>
  </si>
  <si>
    <t>51557001</t>
  </si>
  <si>
    <t>52013001</t>
  </si>
  <si>
    <t>53057001</t>
  </si>
  <si>
    <t>53058001</t>
  </si>
  <si>
    <t>53171001</t>
  </si>
  <si>
    <t>53652001</t>
  </si>
  <si>
    <t>53764001</t>
  </si>
  <si>
    <t>54175002</t>
  </si>
  <si>
    <t>56107001</t>
  </si>
  <si>
    <t>56108001</t>
  </si>
  <si>
    <t>56257001</t>
  </si>
  <si>
    <t>56638001</t>
  </si>
  <si>
    <t>56784001</t>
  </si>
  <si>
    <t>57830001</t>
  </si>
  <si>
    <t>58180001</t>
  </si>
  <si>
    <t>58237001</t>
  </si>
  <si>
    <t>58626001</t>
  </si>
  <si>
    <t>58814001</t>
  </si>
  <si>
    <t>59750001</t>
  </si>
  <si>
    <t>59751001</t>
  </si>
  <si>
    <t>60021001</t>
  </si>
  <si>
    <t>60022001</t>
  </si>
  <si>
    <t>60100001</t>
  </si>
  <si>
    <t>60235001</t>
  </si>
  <si>
    <t>60294001</t>
  </si>
  <si>
    <t>60423001</t>
  </si>
  <si>
    <t>60878001</t>
  </si>
  <si>
    <t>61715001</t>
  </si>
  <si>
    <t>61717001</t>
  </si>
  <si>
    <t>61840001</t>
  </si>
  <si>
    <t>62074001</t>
  </si>
  <si>
    <t>62448001</t>
  </si>
  <si>
    <t>62513001</t>
  </si>
  <si>
    <t>63099001</t>
  </si>
  <si>
    <t>63100001</t>
  </si>
  <si>
    <t>63343001</t>
  </si>
  <si>
    <t>63345001</t>
  </si>
  <si>
    <t>64218001</t>
  </si>
  <si>
    <t>64656001</t>
  </si>
  <si>
    <t>64770001</t>
  </si>
  <si>
    <t>64932001</t>
  </si>
  <si>
    <t>65134001</t>
  </si>
  <si>
    <t>65542002</t>
  </si>
  <si>
    <t>65606001</t>
  </si>
  <si>
    <t>65607001</t>
  </si>
  <si>
    <t>66133001</t>
  </si>
  <si>
    <t>66617001</t>
  </si>
  <si>
    <t>66922001</t>
  </si>
  <si>
    <t>67128001</t>
  </si>
  <si>
    <t>67460001</t>
  </si>
  <si>
    <t>67547001</t>
  </si>
  <si>
    <t>67621001</t>
  </si>
  <si>
    <t>67622001</t>
  </si>
  <si>
    <t>67684001</t>
  </si>
  <si>
    <t>67822001</t>
  </si>
  <si>
    <t>67886001</t>
  </si>
  <si>
    <t>68006001</t>
  </si>
  <si>
    <t>68600001</t>
  </si>
  <si>
    <t>69771001</t>
  </si>
  <si>
    <t>69840001</t>
  </si>
  <si>
    <t>69843001</t>
  </si>
  <si>
    <t>70067001</t>
  </si>
  <si>
    <t>70573001</t>
  </si>
  <si>
    <t>70645001</t>
  </si>
  <si>
    <t>71466001</t>
  </si>
  <si>
    <t>71467001</t>
  </si>
  <si>
    <t>72166001</t>
  </si>
  <si>
    <t>72323001</t>
  </si>
  <si>
    <t>72621001</t>
  </si>
  <si>
    <t>72913001</t>
  </si>
  <si>
    <t>73383001</t>
  </si>
  <si>
    <t>73760001</t>
  </si>
  <si>
    <t>73916001</t>
  </si>
  <si>
    <t>74074001</t>
  </si>
  <si>
    <t>51303001</t>
  </si>
  <si>
    <t>51340001</t>
  </si>
  <si>
    <t>51638001</t>
  </si>
  <si>
    <t>51640001</t>
  </si>
  <si>
    <t>52168001</t>
  </si>
  <si>
    <t>52534001</t>
  </si>
  <si>
    <t>53250001</t>
  </si>
  <si>
    <t>53785001</t>
  </si>
  <si>
    <t>55513001</t>
  </si>
  <si>
    <t>57491001</t>
  </si>
  <si>
    <t>57855001</t>
  </si>
  <si>
    <t>58487001</t>
  </si>
  <si>
    <t>59281001</t>
  </si>
  <si>
    <t>59348001</t>
  </si>
  <si>
    <t>60263001</t>
  </si>
  <si>
    <t>60574001</t>
  </si>
  <si>
    <t>60776001</t>
  </si>
  <si>
    <t>60900001</t>
  </si>
  <si>
    <t>61113001</t>
  </si>
  <si>
    <t>61440001</t>
  </si>
  <si>
    <t>63014001</t>
  </si>
  <si>
    <t>63757001</t>
  </si>
  <si>
    <t>63767001</t>
  </si>
  <si>
    <t>63832001</t>
  </si>
  <si>
    <t>64125001</t>
  </si>
  <si>
    <t>64541001</t>
  </si>
  <si>
    <t>64801001</t>
  </si>
  <si>
    <t>64862001</t>
  </si>
  <si>
    <t>65638001</t>
  </si>
  <si>
    <t>65816001</t>
  </si>
  <si>
    <t>65962001</t>
  </si>
  <si>
    <t>66094001</t>
  </si>
  <si>
    <t>66162001</t>
  </si>
  <si>
    <t>66444001</t>
  </si>
  <si>
    <t>66651001</t>
  </si>
  <si>
    <t>66709001</t>
  </si>
  <si>
    <t>66955001</t>
  </si>
  <si>
    <t>67499001</t>
  </si>
  <si>
    <t>67500001</t>
  </si>
  <si>
    <t>67586001</t>
  </si>
  <si>
    <t>68277001</t>
  </si>
  <si>
    <t>68480001</t>
  </si>
  <si>
    <t>68553001</t>
  </si>
  <si>
    <t>69029001</t>
  </si>
  <si>
    <t>69095001</t>
  </si>
  <si>
    <t>69575001</t>
  </si>
  <si>
    <t>69576001</t>
  </si>
  <si>
    <t>69669001</t>
  </si>
  <si>
    <t>69734001</t>
  </si>
  <si>
    <t>69800001</t>
  </si>
  <si>
    <t>70318001</t>
  </si>
  <si>
    <t>70384001</t>
  </si>
  <si>
    <t>70385001</t>
  </si>
  <si>
    <t>70465001</t>
  </si>
  <si>
    <t>70601001</t>
  </si>
  <si>
    <t>71228001</t>
  </si>
  <si>
    <t>71365001</t>
  </si>
  <si>
    <t>71629001</t>
  </si>
  <si>
    <t>72652001</t>
  </si>
  <si>
    <t>72795001</t>
  </si>
  <si>
    <t>72864001</t>
  </si>
  <si>
    <t>73191001</t>
  </si>
  <si>
    <t>73421001</t>
  </si>
  <si>
    <t>73804001</t>
  </si>
  <si>
    <t>51951003</t>
  </si>
  <si>
    <t>52143003</t>
  </si>
  <si>
    <t>52162004</t>
  </si>
  <si>
    <t>53158002</t>
  </si>
  <si>
    <t>53901003</t>
  </si>
  <si>
    <t>54162002</t>
  </si>
  <si>
    <t>54563003</t>
  </si>
  <si>
    <t>55586002</t>
  </si>
  <si>
    <t>56028004</t>
  </si>
  <si>
    <t>56360004</t>
  </si>
  <si>
    <t>56486004</t>
  </si>
  <si>
    <t>56669003</t>
  </si>
  <si>
    <t>56957004</t>
  </si>
  <si>
    <t>57510003</t>
  </si>
  <si>
    <t>57768002</t>
  </si>
  <si>
    <t>58626002</t>
  </si>
  <si>
    <t>59281002</t>
  </si>
  <si>
    <t>59705004</t>
  </si>
  <si>
    <t>59941004</t>
  </si>
  <si>
    <t>60087003</t>
  </si>
  <si>
    <t>60530003</t>
  </si>
  <si>
    <t>60805003</t>
  </si>
  <si>
    <t>60878002</t>
  </si>
  <si>
    <t>60996004</t>
  </si>
  <si>
    <t>61134003</t>
  </si>
  <si>
    <t>61326002</t>
  </si>
  <si>
    <t>61405003</t>
  </si>
  <si>
    <t>62244005</t>
  </si>
  <si>
    <t>62409004</t>
  </si>
  <si>
    <t>62434004</t>
  </si>
  <si>
    <t>62945005</t>
  </si>
  <si>
    <t>63343002</t>
  </si>
  <si>
    <t>64278002</t>
  </si>
  <si>
    <t>64389004</t>
  </si>
  <si>
    <t>64826004</t>
  </si>
  <si>
    <t>64905002</t>
  </si>
  <si>
    <t>64963004</t>
  </si>
  <si>
    <t>65561004</t>
  </si>
  <si>
    <t>65839003</t>
  </si>
  <si>
    <t>65840003</t>
  </si>
  <si>
    <t>66021004</t>
  </si>
  <si>
    <t>66074004</t>
  </si>
  <si>
    <t>66117003</t>
  </si>
  <si>
    <t>66978003</t>
  </si>
  <si>
    <t>67375002</t>
  </si>
  <si>
    <t>67411004</t>
  </si>
  <si>
    <t>67584004</t>
  </si>
  <si>
    <t>67998003</t>
  </si>
  <si>
    <t>68316003</t>
  </si>
  <si>
    <t>68553003</t>
  </si>
  <si>
    <t>69353003</t>
  </si>
  <si>
    <t>69576004</t>
  </si>
  <si>
    <t>69669002</t>
  </si>
  <si>
    <t>70052002</t>
  </si>
  <si>
    <t>70320004</t>
  </si>
  <si>
    <t>70765003</t>
  </si>
  <si>
    <t>70786002</t>
  </si>
  <si>
    <t>71228002</t>
  </si>
  <si>
    <t>71367004</t>
  </si>
  <si>
    <t>71651003</t>
  </si>
  <si>
    <t>71747004</t>
  </si>
  <si>
    <t>73507002</t>
  </si>
  <si>
    <t>74056003</t>
  </si>
  <si>
    <t>75118003</t>
  </si>
  <si>
    <t>43787001</t>
  </si>
  <si>
    <t>44003001</t>
  </si>
  <si>
    <t>44053001</t>
  </si>
  <si>
    <t>44267001</t>
  </si>
  <si>
    <t>44376001</t>
  </si>
  <si>
    <t>44393001</t>
  </si>
  <si>
    <t>44422001</t>
  </si>
  <si>
    <t>44463001</t>
  </si>
  <si>
    <t>44479001</t>
  </si>
  <si>
    <t>44571001</t>
  </si>
  <si>
    <t>44598001</t>
  </si>
  <si>
    <t>44604001</t>
  </si>
  <si>
    <t>44624001</t>
  </si>
  <si>
    <t>44646001</t>
  </si>
  <si>
    <t>44704001</t>
  </si>
  <si>
    <t>44723001</t>
  </si>
  <si>
    <t>44831001</t>
  </si>
  <si>
    <t>44850001</t>
  </si>
  <si>
    <t>44907001</t>
  </si>
  <si>
    <t>44918001</t>
  </si>
  <si>
    <t>44949001</t>
  </si>
  <si>
    <t>44968001</t>
  </si>
  <si>
    <t>45009001</t>
  </si>
  <si>
    <t>45024001</t>
  </si>
  <si>
    <t>45100001</t>
  </si>
  <si>
    <t>45199001</t>
  </si>
  <si>
    <t>45239001</t>
  </si>
  <si>
    <t>45251001</t>
  </si>
  <si>
    <t>45354001</t>
  </si>
  <si>
    <t>45427001</t>
  </si>
  <si>
    <t>45492001</t>
  </si>
  <si>
    <t>45631001</t>
  </si>
  <si>
    <t>45672001</t>
  </si>
  <si>
    <t>45765001</t>
  </si>
  <si>
    <t>45840001</t>
  </si>
  <si>
    <t>45872001</t>
  </si>
  <si>
    <t>45879001</t>
  </si>
  <si>
    <t>45890001</t>
  </si>
  <si>
    <t>45891001</t>
  </si>
  <si>
    <t>45894001</t>
  </si>
  <si>
    <t>45917001</t>
  </si>
  <si>
    <t>45935001</t>
  </si>
  <si>
    <t>45967001</t>
  </si>
  <si>
    <t>45971001</t>
  </si>
  <si>
    <t>45972001</t>
  </si>
  <si>
    <t>45992001</t>
  </si>
  <si>
    <t>46012001</t>
  </si>
  <si>
    <t>46141001</t>
  </si>
  <si>
    <t>46146001</t>
  </si>
  <si>
    <t>46147001</t>
  </si>
  <si>
    <t>46160001</t>
  </si>
  <si>
    <t>46229001</t>
  </si>
  <si>
    <t>46277001</t>
  </si>
  <si>
    <t>46278001</t>
  </si>
  <si>
    <t>46429001</t>
  </si>
  <si>
    <t>46463001</t>
  </si>
  <si>
    <t>46486001</t>
  </si>
  <si>
    <t>46501001</t>
  </si>
  <si>
    <t>46515001</t>
  </si>
  <si>
    <t>46537001</t>
  </si>
  <si>
    <t>46542001</t>
  </si>
  <si>
    <t>46676001</t>
  </si>
  <si>
    <t>46678001</t>
  </si>
  <si>
    <t>46684001</t>
  </si>
  <si>
    <t>46710001</t>
  </si>
  <si>
    <t>46752001</t>
  </si>
  <si>
    <t>46758001</t>
  </si>
  <si>
    <t>46761001</t>
  </si>
  <si>
    <t>46830001</t>
  </si>
  <si>
    <t>46875001</t>
  </si>
  <si>
    <t>46919001</t>
  </si>
  <si>
    <t>47072001</t>
  </si>
  <si>
    <t>47146001</t>
  </si>
  <si>
    <t>47176001</t>
  </si>
  <si>
    <t>47187001</t>
  </si>
  <si>
    <t>47193001</t>
  </si>
  <si>
    <t>47199001</t>
  </si>
  <si>
    <t>47231001</t>
  </si>
  <si>
    <t>47255001</t>
  </si>
  <si>
    <t>47271001</t>
  </si>
  <si>
    <t>47286001</t>
  </si>
  <si>
    <t>47294001</t>
  </si>
  <si>
    <t>47504001</t>
  </si>
  <si>
    <t>47528001</t>
  </si>
  <si>
    <t>47547001</t>
  </si>
  <si>
    <t>47574001</t>
  </si>
  <si>
    <t>47634001</t>
  </si>
  <si>
    <t>47653001</t>
  </si>
  <si>
    <t>47761001</t>
  </si>
  <si>
    <t>47801001</t>
  </si>
  <si>
    <t>47825001</t>
  </si>
  <si>
    <t>47840001</t>
  </si>
  <si>
    <t>47879001</t>
  </si>
  <si>
    <t>47914001</t>
  </si>
  <si>
    <t>47937001</t>
  </si>
  <si>
    <t>48095001</t>
  </si>
  <si>
    <t>48099001</t>
  </si>
  <si>
    <t>48113001</t>
  </si>
  <si>
    <t>48127001</t>
  </si>
  <si>
    <t>48137001</t>
  </si>
  <si>
    <t>48142001</t>
  </si>
  <si>
    <t>48143001</t>
  </si>
  <si>
    <t>48148001</t>
  </si>
  <si>
    <t>48170001</t>
  </si>
  <si>
    <t>48178001</t>
  </si>
  <si>
    <t>48198001</t>
  </si>
  <si>
    <t>48202001</t>
  </si>
  <si>
    <t>48203001</t>
  </si>
  <si>
    <t>48216001</t>
  </si>
  <si>
    <t>48245001</t>
  </si>
  <si>
    <t>48246001</t>
  </si>
  <si>
    <t>48400001</t>
  </si>
  <si>
    <t>48443001</t>
  </si>
  <si>
    <t>48461001</t>
  </si>
  <si>
    <t>48462001</t>
  </si>
  <si>
    <t>48487001</t>
  </si>
  <si>
    <t>48488001</t>
  </si>
  <si>
    <t>48519001</t>
  </si>
  <si>
    <t>48547001</t>
  </si>
  <si>
    <t>48551001</t>
  </si>
  <si>
    <t>48563001</t>
  </si>
  <si>
    <t>48569001</t>
  </si>
  <si>
    <t>48580001</t>
  </si>
  <si>
    <t>48592001</t>
  </si>
  <si>
    <t>48600001</t>
  </si>
  <si>
    <t>48602001</t>
  </si>
  <si>
    <t>48634001</t>
  </si>
  <si>
    <t>48655001</t>
  </si>
  <si>
    <t>48656001</t>
  </si>
  <si>
    <t>48658001</t>
  </si>
  <si>
    <t>48668001</t>
  </si>
  <si>
    <t>48671001</t>
  </si>
  <si>
    <t>48692001</t>
  </si>
  <si>
    <t>48724001</t>
  </si>
  <si>
    <t>48804001</t>
  </si>
  <si>
    <t>48894001</t>
  </si>
  <si>
    <t>48912001</t>
  </si>
  <si>
    <t>48920001</t>
  </si>
  <si>
    <t>48940001</t>
  </si>
  <si>
    <t>48957001</t>
  </si>
  <si>
    <t>48965001</t>
  </si>
  <si>
    <t>48977001</t>
  </si>
  <si>
    <t>48991001</t>
  </si>
  <si>
    <t>49020001</t>
  </si>
  <si>
    <t>49192001</t>
  </si>
  <si>
    <t>49195001</t>
  </si>
  <si>
    <t>49196001</t>
  </si>
  <si>
    <t>49229001</t>
  </si>
  <si>
    <t>49252001</t>
  </si>
  <si>
    <t>49263001</t>
  </si>
  <si>
    <t>49292001</t>
  </si>
  <si>
    <t>49293001</t>
  </si>
  <si>
    <t>49295001</t>
  </si>
  <si>
    <t>49324001</t>
  </si>
  <si>
    <t>49330001</t>
  </si>
  <si>
    <t>49331001</t>
  </si>
  <si>
    <t>49375001</t>
  </si>
  <si>
    <t>49388001</t>
  </si>
  <si>
    <t>49402001</t>
  </si>
  <si>
    <t>49403001</t>
  </si>
  <si>
    <t>49436001</t>
  </si>
  <si>
    <t>49578001</t>
  </si>
  <si>
    <t>49586001</t>
  </si>
  <si>
    <t>49605001</t>
  </si>
  <si>
    <t>49607001</t>
  </si>
  <si>
    <t>49616001</t>
  </si>
  <si>
    <t>49632001</t>
  </si>
  <si>
    <t>49638001</t>
  </si>
  <si>
    <t>49640001</t>
  </si>
  <si>
    <t>49695001</t>
  </si>
  <si>
    <t>49708001</t>
  </si>
  <si>
    <t>49718001</t>
  </si>
  <si>
    <t>49719001</t>
  </si>
  <si>
    <t>49729001</t>
  </si>
  <si>
    <t>49744001</t>
  </si>
  <si>
    <t>49747001</t>
  </si>
  <si>
    <t>49781001</t>
  </si>
  <si>
    <t>49783001</t>
  </si>
  <si>
    <t>49902001</t>
  </si>
  <si>
    <t>49938001</t>
  </si>
  <si>
    <t>49967001</t>
  </si>
  <si>
    <t>49978001</t>
  </si>
  <si>
    <t>49996001</t>
  </si>
  <si>
    <t>49997001</t>
  </si>
  <si>
    <t>50006001</t>
  </si>
  <si>
    <t>50015001</t>
  </si>
  <si>
    <t>50016001</t>
  </si>
  <si>
    <t>50018001</t>
  </si>
  <si>
    <t>50020001</t>
  </si>
  <si>
    <t>50022001</t>
  </si>
  <si>
    <t>50033001</t>
  </si>
  <si>
    <t>50048001</t>
  </si>
  <si>
    <t>50070001</t>
  </si>
  <si>
    <t>50082001</t>
  </si>
  <si>
    <t>50084001</t>
  </si>
  <si>
    <t>50130001</t>
  </si>
  <si>
    <t>50145001</t>
  </si>
  <si>
    <t>50181001</t>
  </si>
  <si>
    <t>50183001</t>
  </si>
  <si>
    <t>50185001</t>
  </si>
  <si>
    <t>50348001</t>
  </si>
  <si>
    <t>50349001</t>
  </si>
  <si>
    <t>50377001</t>
  </si>
  <si>
    <t>50389001</t>
  </si>
  <si>
    <t>50403001</t>
  </si>
  <si>
    <t>50414001</t>
  </si>
  <si>
    <t>50415001</t>
  </si>
  <si>
    <t>50433001</t>
  </si>
  <si>
    <t>50465001</t>
  </si>
  <si>
    <t>50471001</t>
  </si>
  <si>
    <t>50476001</t>
  </si>
  <si>
    <t>50503001</t>
  </si>
  <si>
    <t>50513001</t>
  </si>
  <si>
    <t>50534001</t>
  </si>
  <si>
    <t>50541001</t>
  </si>
  <si>
    <t>50554001</t>
  </si>
  <si>
    <t>50555001</t>
  </si>
  <si>
    <t>50558001</t>
  </si>
  <si>
    <t>50569001</t>
  </si>
  <si>
    <t>50599001</t>
  </si>
  <si>
    <t>50601001</t>
  </si>
  <si>
    <t>50607001</t>
  </si>
  <si>
    <t>50630001</t>
  </si>
  <si>
    <t>50645001</t>
  </si>
  <si>
    <t>50646001</t>
  </si>
  <si>
    <t>50647001</t>
  </si>
  <si>
    <t>50650001</t>
  </si>
  <si>
    <t>50761001</t>
  </si>
  <si>
    <t>50799001</t>
  </si>
  <si>
    <t>50813001</t>
  </si>
  <si>
    <t>50843001</t>
  </si>
  <si>
    <t>50875001</t>
  </si>
  <si>
    <t>50876001</t>
  </si>
  <si>
    <t>50877001</t>
  </si>
  <si>
    <t>50910001</t>
  </si>
  <si>
    <t>50911001</t>
  </si>
  <si>
    <t>50922001</t>
  </si>
  <si>
    <t>50934001</t>
  </si>
  <si>
    <t>50964001</t>
  </si>
  <si>
    <t>50998001</t>
  </si>
  <si>
    <t>51012001</t>
  </si>
  <si>
    <t>51024001</t>
  </si>
  <si>
    <t>51045001</t>
  </si>
  <si>
    <t>51075001</t>
  </si>
  <si>
    <t>51202001</t>
  </si>
  <si>
    <t>51223001</t>
  </si>
  <si>
    <t>51227003</t>
  </si>
  <si>
    <t>51274003</t>
  </si>
  <si>
    <t>51297004</t>
  </si>
  <si>
    <t>51339003</t>
  </si>
  <si>
    <t>51358001</t>
  </si>
  <si>
    <t>51361002</t>
  </si>
  <si>
    <t>51410003</t>
  </si>
  <si>
    <t>51455001</t>
  </si>
  <si>
    <t>51485002</t>
  </si>
  <si>
    <t>51501001</t>
  </si>
  <si>
    <t>51546004</t>
  </si>
  <si>
    <t>51572002</t>
  </si>
  <si>
    <t>51576002</t>
  </si>
  <si>
    <t>51587003</t>
  </si>
  <si>
    <t>51588003</t>
  </si>
  <si>
    <t>51642002</t>
  </si>
  <si>
    <t>51689001</t>
  </si>
  <si>
    <t>51903003</t>
  </si>
  <si>
    <t>51954002</t>
  </si>
  <si>
    <t>52064001</t>
  </si>
  <si>
    <t>52162005</t>
  </si>
  <si>
    <t>52356001</t>
  </si>
  <si>
    <t>52455001</t>
  </si>
  <si>
    <t>52467001</t>
  </si>
  <si>
    <t>52479002</t>
  </si>
  <si>
    <t>52645003</t>
  </si>
  <si>
    <t>52754002</t>
  </si>
  <si>
    <t>52882001</t>
  </si>
  <si>
    <t>53159002</t>
  </si>
  <si>
    <t>53329001</t>
  </si>
  <si>
    <t>53413003</t>
  </si>
  <si>
    <t>53413004</t>
  </si>
  <si>
    <t>53744001</t>
  </si>
  <si>
    <t>53747003</t>
  </si>
  <si>
    <t>54007001</t>
  </si>
  <si>
    <t>54352003</t>
  </si>
  <si>
    <t>54507003</t>
  </si>
  <si>
    <t>54522004</t>
  </si>
  <si>
    <t>54560002</t>
  </si>
  <si>
    <t>54601002</t>
  </si>
  <si>
    <t>54601005</t>
  </si>
  <si>
    <t>54628003</t>
  </si>
  <si>
    <t>54758001</t>
  </si>
  <si>
    <t>54822002</t>
  </si>
  <si>
    <t>54910001</t>
  </si>
  <si>
    <t>54941004</t>
  </si>
  <si>
    <t>54975004</t>
  </si>
  <si>
    <t>55188002</t>
  </si>
  <si>
    <t>55492001</t>
  </si>
  <si>
    <t>55505002</t>
  </si>
  <si>
    <t>55513002</t>
  </si>
  <si>
    <t>55773001</t>
  </si>
  <si>
    <t>55847004</t>
  </si>
  <si>
    <t>55852002</t>
  </si>
  <si>
    <t>55900002</t>
  </si>
  <si>
    <t>55958001</t>
  </si>
  <si>
    <t>55978002</t>
  </si>
  <si>
    <t>56178001</t>
  </si>
  <si>
    <t>56302004</t>
  </si>
  <si>
    <t>56304002</t>
  </si>
  <si>
    <t>56337002</t>
  </si>
  <si>
    <t>56406001</t>
  </si>
  <si>
    <t>56649003</t>
  </si>
  <si>
    <t>56784002</t>
  </si>
  <si>
    <t>56931001</t>
  </si>
  <si>
    <t>57636001</t>
  </si>
  <si>
    <t>57720001</t>
  </si>
  <si>
    <t>57829001</t>
  </si>
  <si>
    <t>57987003</t>
  </si>
  <si>
    <t>58079004</t>
  </si>
  <si>
    <t>58080001</t>
  </si>
  <si>
    <t>58107002</t>
  </si>
  <si>
    <t>58112001</t>
  </si>
  <si>
    <t>58160003</t>
  </si>
  <si>
    <t>58384001</t>
  </si>
  <si>
    <t>58507001</t>
  </si>
  <si>
    <t>58530001</t>
  </si>
  <si>
    <t>58628001</t>
  </si>
  <si>
    <t>58784002</t>
  </si>
  <si>
    <t>58784004</t>
  </si>
  <si>
    <t>58785002</t>
  </si>
  <si>
    <t>58887001</t>
  </si>
  <si>
    <t>59150005</t>
  </si>
  <si>
    <t>59217001</t>
  </si>
  <si>
    <t>59456001</t>
  </si>
  <si>
    <t>59457001</t>
  </si>
  <si>
    <t>59704004</t>
  </si>
  <si>
    <t>59705005</t>
  </si>
  <si>
    <t>59810001</t>
  </si>
  <si>
    <t>59994002</t>
  </si>
  <si>
    <t>60123004</t>
  </si>
  <si>
    <t>60236001</t>
  </si>
  <si>
    <t>60424001</t>
  </si>
  <si>
    <t>60425001</t>
  </si>
  <si>
    <t>60530001</t>
  </si>
  <si>
    <t>60664002</t>
  </si>
  <si>
    <t>60739001</t>
  </si>
  <si>
    <t>60740001</t>
  </si>
  <si>
    <t>60757002</t>
  </si>
  <si>
    <t>60814001</t>
  </si>
  <si>
    <t>60899004</t>
  </si>
  <si>
    <t>60969003</t>
  </si>
  <si>
    <t>61070003</t>
  </si>
  <si>
    <t>61277001</t>
  </si>
  <si>
    <t>61571003</t>
  </si>
  <si>
    <t>61629002</t>
  </si>
  <si>
    <t>61666002</t>
  </si>
  <si>
    <t>61667002</t>
  </si>
  <si>
    <t>61718001</t>
  </si>
  <si>
    <t>61862003</t>
  </si>
  <si>
    <t>61892004</t>
  </si>
  <si>
    <t>61942002</t>
  </si>
  <si>
    <t>62075002</t>
  </si>
  <si>
    <t>62153002</t>
  </si>
  <si>
    <t>62216001</t>
  </si>
  <si>
    <t>62240001</t>
  </si>
  <si>
    <t>62241001</t>
  </si>
  <si>
    <t>62262001</t>
  </si>
  <si>
    <t>62406001</t>
  </si>
  <si>
    <t>62431001</t>
  </si>
  <si>
    <t>62432003</t>
  </si>
  <si>
    <t>62434005</t>
  </si>
  <si>
    <t>62500003</t>
  </si>
  <si>
    <t>62540002</t>
  </si>
  <si>
    <t>62564001</t>
  </si>
  <si>
    <t>62653003</t>
  </si>
  <si>
    <t>62654002</t>
  </si>
  <si>
    <t>62729002</t>
  </si>
  <si>
    <t>62825002</t>
  </si>
  <si>
    <t>62887004</t>
  </si>
  <si>
    <t>62954003</t>
  </si>
  <si>
    <t>62987004</t>
  </si>
  <si>
    <t>63048001</t>
  </si>
  <si>
    <t>63321003</t>
  </si>
  <si>
    <t>63731001</t>
  </si>
  <si>
    <t>63854004</t>
  </si>
  <si>
    <t>63916002</t>
  </si>
  <si>
    <t>63916003</t>
  </si>
  <si>
    <t>64091003</t>
  </si>
  <si>
    <t>64142003</t>
  </si>
  <si>
    <t>64160001</t>
  </si>
  <si>
    <t>64389001</t>
  </si>
  <si>
    <t>64494003</t>
  </si>
  <si>
    <t>64687001</t>
  </si>
  <si>
    <t>64691002</t>
  </si>
  <si>
    <t>64801002</t>
  </si>
  <si>
    <t>65084004</t>
  </si>
  <si>
    <t>65118002</t>
  </si>
  <si>
    <t>65392004</t>
  </si>
  <si>
    <t>65587002</t>
  </si>
  <si>
    <t>65589001</t>
  </si>
  <si>
    <t>65608001</t>
  </si>
  <si>
    <t>65742004</t>
  </si>
  <si>
    <t>65756001</t>
  </si>
  <si>
    <t>65775001</t>
  </si>
  <si>
    <t>65776001</t>
  </si>
  <si>
    <t>66413001</t>
  </si>
  <si>
    <t>66469002</t>
  </si>
  <si>
    <t>66521001</t>
  </si>
  <si>
    <t>66604001</t>
  </si>
  <si>
    <t>66634001</t>
  </si>
  <si>
    <t>66672002</t>
  </si>
  <si>
    <t>66802002</t>
  </si>
  <si>
    <t>66956001</t>
  </si>
  <si>
    <t>67070002</t>
  </si>
  <si>
    <t>67079004</t>
  </si>
  <si>
    <t>67199002</t>
  </si>
  <si>
    <t>67530003</t>
  </si>
  <si>
    <t>67532004</t>
  </si>
  <si>
    <t>67547002</t>
  </si>
  <si>
    <t>67703003</t>
  </si>
  <si>
    <t>67910003</t>
  </si>
  <si>
    <t>67978002</t>
  </si>
  <si>
    <t>67994001</t>
  </si>
  <si>
    <t>68008001</t>
  </si>
  <si>
    <t>68023004</t>
  </si>
  <si>
    <t>68083004</t>
  </si>
  <si>
    <t>68228001</t>
  </si>
  <si>
    <t>68250001</t>
  </si>
  <si>
    <t>68369003</t>
  </si>
  <si>
    <t>68394004</t>
  </si>
  <si>
    <t>68428002</t>
  </si>
  <si>
    <t>68631001</t>
  </si>
  <si>
    <t>68785001</t>
  </si>
  <si>
    <t>68897002</t>
  </si>
  <si>
    <t>68897004</t>
  </si>
  <si>
    <t>69032001</t>
  </si>
  <si>
    <t>69221001</t>
  </si>
  <si>
    <t>69360003</t>
  </si>
  <si>
    <t>69608002</t>
  </si>
  <si>
    <t>69651004</t>
  </si>
  <si>
    <t>69697002</t>
  </si>
  <si>
    <t>69734004</t>
  </si>
  <si>
    <t>69757003</t>
  </si>
  <si>
    <t>69770001</t>
  </si>
  <si>
    <t>69862003</t>
  </si>
  <si>
    <t>69880001</t>
  </si>
  <si>
    <t>69903002</t>
  </si>
  <si>
    <t>69957001</t>
  </si>
  <si>
    <t>70066001</t>
  </si>
  <si>
    <t>70384003</t>
  </si>
  <si>
    <t>70669002</t>
  </si>
  <si>
    <t>70765004</t>
  </si>
  <si>
    <t>70766003</t>
  </si>
  <si>
    <t>70878002</t>
  </si>
  <si>
    <t>70878004</t>
  </si>
  <si>
    <t>71068001</t>
  </si>
  <si>
    <t>71104004</t>
  </si>
  <si>
    <t>71291003</t>
  </si>
  <si>
    <t>71292001</t>
  </si>
  <si>
    <t>71391002</t>
  </si>
  <si>
    <t>71747001</t>
  </si>
  <si>
    <t>71983001</t>
  </si>
  <si>
    <t>72011005</t>
  </si>
  <si>
    <t>72091004</t>
  </si>
  <si>
    <t>72244001</t>
  </si>
  <si>
    <t>72354004</t>
  </si>
  <si>
    <t>72411001</t>
  </si>
  <si>
    <t>72411004</t>
  </si>
  <si>
    <t>72537002</t>
  </si>
  <si>
    <t>72718004</t>
  </si>
  <si>
    <t>72795002</t>
  </si>
  <si>
    <t>72797001</t>
  </si>
  <si>
    <t>73065003</t>
  </si>
  <si>
    <t>73072001</t>
  </si>
  <si>
    <t>73460003</t>
  </si>
  <si>
    <t>73727004</t>
  </si>
  <si>
    <t>73952002</t>
  </si>
  <si>
    <t>74001001</t>
  </si>
  <si>
    <t>74053001</t>
  </si>
  <si>
    <t>74134001</t>
  </si>
  <si>
    <t>74176004</t>
  </si>
  <si>
    <t>74359002</t>
  </si>
  <si>
    <t>74524002</t>
  </si>
  <si>
    <t>74524003</t>
  </si>
  <si>
    <t>74575001</t>
  </si>
  <si>
    <t>74676002</t>
  </si>
  <si>
    <t>74677003</t>
  </si>
  <si>
    <t>74829002</t>
  </si>
  <si>
    <t>74830001</t>
  </si>
  <si>
    <t>75052003</t>
  </si>
  <si>
    <t>75115003</t>
  </si>
  <si>
    <t>75118004</t>
  </si>
  <si>
    <t>51227002</t>
  </si>
  <si>
    <t>51244003</t>
  </si>
  <si>
    <t>51274002</t>
  </si>
  <si>
    <t>51297003</t>
  </si>
  <si>
    <t>51361003</t>
  </si>
  <si>
    <t>51587002</t>
  </si>
  <si>
    <t>51588002</t>
  </si>
  <si>
    <t>51905001</t>
  </si>
  <si>
    <t>51951001</t>
  </si>
  <si>
    <t>51953001</t>
  </si>
  <si>
    <t>52140001</t>
  </si>
  <si>
    <t>52141002</t>
  </si>
  <si>
    <t>52222003</t>
  </si>
  <si>
    <t>52390002</t>
  </si>
  <si>
    <t>52392001</t>
  </si>
  <si>
    <t>52604001</t>
  </si>
  <si>
    <t>52606001</t>
  </si>
  <si>
    <t>52706002</t>
  </si>
  <si>
    <t>52754001</t>
  </si>
  <si>
    <t>52812001</t>
  </si>
  <si>
    <t>52909001</t>
  </si>
  <si>
    <t>52910002</t>
  </si>
  <si>
    <t>52989001</t>
  </si>
  <si>
    <t>53039001</t>
  </si>
  <si>
    <t>53159001</t>
  </si>
  <si>
    <t>53267001</t>
  </si>
  <si>
    <t>53322001</t>
  </si>
  <si>
    <t>53413002</t>
  </si>
  <si>
    <t>53427001</t>
  </si>
  <si>
    <t>53428002</t>
  </si>
  <si>
    <t>53751002</t>
  </si>
  <si>
    <t>53949002</t>
  </si>
  <si>
    <t>54012001</t>
  </si>
  <si>
    <t>54015001</t>
  </si>
  <si>
    <t>54075001</t>
  </si>
  <si>
    <t>54328003</t>
  </si>
  <si>
    <t>54344002</t>
  </si>
  <si>
    <t>54405001</t>
  </si>
  <si>
    <t>54407001</t>
  </si>
  <si>
    <t>54506001</t>
  </si>
  <si>
    <t>54563002</t>
  </si>
  <si>
    <t>54601003</t>
  </si>
  <si>
    <t>54630001</t>
  </si>
  <si>
    <t>54876003</t>
  </si>
  <si>
    <t>54975003</t>
  </si>
  <si>
    <t>54982002</t>
  </si>
  <si>
    <t>54983003</t>
  </si>
  <si>
    <t>55007001</t>
  </si>
  <si>
    <t>55010001</t>
  </si>
  <si>
    <t>55423001</t>
  </si>
  <si>
    <t>55586001</t>
  </si>
  <si>
    <t>55733003</t>
  </si>
  <si>
    <t>55773002</t>
  </si>
  <si>
    <t>55778001</t>
  </si>
  <si>
    <t>55779001</t>
  </si>
  <si>
    <t>55847001</t>
  </si>
  <si>
    <t>55849001</t>
  </si>
  <si>
    <t>55900001</t>
  </si>
  <si>
    <t>55902001</t>
  </si>
  <si>
    <t>55946001</t>
  </si>
  <si>
    <t>56164001</t>
  </si>
  <si>
    <t>56305001</t>
  </si>
  <si>
    <t>56406002</t>
  </si>
  <si>
    <t>56411001</t>
  </si>
  <si>
    <t>56414001</t>
  </si>
  <si>
    <t>56517002</t>
  </si>
  <si>
    <t>56649004</t>
  </si>
  <si>
    <t>56666001</t>
  </si>
  <si>
    <t>56669001</t>
  </si>
  <si>
    <t>56827001</t>
  </si>
  <si>
    <t>56987001</t>
  </si>
  <si>
    <t>57010003</t>
  </si>
  <si>
    <t>57219001</t>
  </si>
  <si>
    <t>57276001</t>
  </si>
  <si>
    <t>57402001</t>
  </si>
  <si>
    <t>57655001</t>
  </si>
  <si>
    <t>57656001</t>
  </si>
  <si>
    <t>57987001</t>
  </si>
  <si>
    <t>57988001</t>
  </si>
  <si>
    <t>58046002</t>
  </si>
  <si>
    <t>58128002</t>
  </si>
  <si>
    <t>58160002</t>
  </si>
  <si>
    <t>58272001</t>
  </si>
  <si>
    <t>58385002</t>
  </si>
  <si>
    <t>58507002</t>
  </si>
  <si>
    <t>58511001</t>
  </si>
  <si>
    <t>58539002</t>
  </si>
  <si>
    <t>58578002</t>
  </si>
  <si>
    <t>58748001</t>
  </si>
  <si>
    <t>58784003</t>
  </si>
  <si>
    <t>59104001</t>
  </si>
  <si>
    <t>59106001</t>
  </si>
  <si>
    <t>59108001</t>
  </si>
  <si>
    <t>59150003</t>
  </si>
  <si>
    <t>59532002</t>
  </si>
  <si>
    <t>59679001</t>
  </si>
  <si>
    <t>59791001</t>
  </si>
  <si>
    <t>59942001</t>
  </si>
  <si>
    <t>59948001</t>
  </si>
  <si>
    <t>60121003</t>
  </si>
  <si>
    <t>60218001</t>
  </si>
  <si>
    <t>60220002</t>
  </si>
  <si>
    <t>60409001</t>
  </si>
  <si>
    <t>60667001</t>
  </si>
  <si>
    <t>60799001</t>
  </si>
  <si>
    <t>60802001</t>
  </si>
  <si>
    <t>60899003</t>
  </si>
  <si>
    <t>60969002</t>
  </si>
  <si>
    <t>60997001</t>
  </si>
  <si>
    <t>61423002</t>
  </si>
  <si>
    <t>61513001</t>
  </si>
  <si>
    <t>61666003</t>
  </si>
  <si>
    <t>61792002</t>
  </si>
  <si>
    <t>61826002</t>
  </si>
  <si>
    <t>61890002</t>
  </si>
  <si>
    <t>61942001</t>
  </si>
  <si>
    <t>62058001</t>
  </si>
  <si>
    <t>62059001</t>
  </si>
  <si>
    <t>62201001</t>
  </si>
  <si>
    <t>62262002</t>
  </si>
  <si>
    <t>62281003</t>
  </si>
  <si>
    <t>62321001</t>
  </si>
  <si>
    <t>62322001</t>
  </si>
  <si>
    <t>62370001</t>
  </si>
  <si>
    <t>62407003</t>
  </si>
  <si>
    <t>62431002</t>
  </si>
  <si>
    <t>62432001</t>
  </si>
  <si>
    <t>62434002</t>
  </si>
  <si>
    <t>62505001</t>
  </si>
  <si>
    <t>62540003</t>
  </si>
  <si>
    <t>62640003</t>
  </si>
  <si>
    <t>62729001</t>
  </si>
  <si>
    <t>62793001</t>
  </si>
  <si>
    <t>62814003</t>
  </si>
  <si>
    <t>62825003</t>
  </si>
  <si>
    <t>62845001</t>
  </si>
  <si>
    <t>62954002</t>
  </si>
  <si>
    <t>62976001</t>
  </si>
  <si>
    <t>63034001</t>
  </si>
  <si>
    <t>63035001</t>
  </si>
  <si>
    <t>63325001</t>
  </si>
  <si>
    <t>63393002</t>
  </si>
  <si>
    <t>63525002</t>
  </si>
  <si>
    <t>63656002</t>
  </si>
  <si>
    <t>64031001</t>
  </si>
  <si>
    <t>64148001</t>
  </si>
  <si>
    <t>64293002</t>
  </si>
  <si>
    <t>64337001</t>
  </si>
  <si>
    <t>64409001</t>
  </si>
  <si>
    <t>64571002</t>
  </si>
  <si>
    <t>64763001</t>
  </si>
  <si>
    <t>64826001</t>
  </si>
  <si>
    <t>64945003</t>
  </si>
  <si>
    <t>64990002</t>
  </si>
  <si>
    <t>65084003</t>
  </si>
  <si>
    <t>65118001</t>
  </si>
  <si>
    <t>65121001</t>
  </si>
  <si>
    <t>65360002</t>
  </si>
  <si>
    <t>65425001</t>
  </si>
  <si>
    <t>65481001</t>
  </si>
  <si>
    <t>65526001</t>
  </si>
  <si>
    <t>65768001</t>
  </si>
  <si>
    <t>65837001</t>
  </si>
  <si>
    <t>65987001</t>
  </si>
  <si>
    <t>66079002</t>
  </si>
  <si>
    <t>66117001</t>
  </si>
  <si>
    <t>66467001</t>
  </si>
  <si>
    <t>66534002</t>
  </si>
  <si>
    <t>66537001</t>
  </si>
  <si>
    <t>66608001</t>
  </si>
  <si>
    <t>66672001</t>
  </si>
  <si>
    <t>66802001</t>
  </si>
  <si>
    <t>66804001</t>
  </si>
  <si>
    <t>66915001</t>
  </si>
  <si>
    <t>67053001</t>
  </si>
  <si>
    <t>67114001</t>
  </si>
  <si>
    <t>67116001</t>
  </si>
  <si>
    <t>67120001</t>
  </si>
  <si>
    <t>67176002</t>
  </si>
  <si>
    <t>67530001</t>
  </si>
  <si>
    <t>67610001</t>
  </si>
  <si>
    <t>67675001</t>
  </si>
  <si>
    <t>67679001</t>
  </si>
  <si>
    <t>67978003</t>
  </si>
  <si>
    <t>67996001</t>
  </si>
  <si>
    <t>68056002</t>
  </si>
  <si>
    <t>68083002</t>
  </si>
  <si>
    <t>68228002</t>
  </si>
  <si>
    <t>68230001</t>
  </si>
  <si>
    <t>68309002</t>
  </si>
  <si>
    <t>68311001</t>
  </si>
  <si>
    <t>68369002</t>
  </si>
  <si>
    <t>68394003</t>
  </si>
  <si>
    <t>68435001</t>
  </si>
  <si>
    <t>68580002</t>
  </si>
  <si>
    <t>68709002</t>
  </si>
  <si>
    <t>68769001</t>
  </si>
  <si>
    <t>68770002</t>
  </si>
  <si>
    <t>68847001</t>
  </si>
  <si>
    <t>68850001</t>
  </si>
  <si>
    <t>68897003</t>
  </si>
  <si>
    <t>69022003</t>
  </si>
  <si>
    <t>69083002</t>
  </si>
  <si>
    <t>69285001</t>
  </si>
  <si>
    <t>69608001</t>
  </si>
  <si>
    <t>69697001</t>
  </si>
  <si>
    <t>69825002</t>
  </si>
  <si>
    <t>69862004</t>
  </si>
  <si>
    <t>69897001</t>
  </si>
  <si>
    <t>69903001</t>
  </si>
  <si>
    <t>69973001</t>
  </si>
  <si>
    <t>70088003</t>
  </si>
  <si>
    <t>70125001</t>
  </si>
  <si>
    <t>70248003</t>
  </si>
  <si>
    <t>70345001</t>
  </si>
  <si>
    <t>70368002</t>
  </si>
  <si>
    <t>70410001</t>
  </si>
  <si>
    <t>70411001</t>
  </si>
  <si>
    <t>70554002</t>
  </si>
  <si>
    <t>70632001</t>
  </si>
  <si>
    <t>70668003</t>
  </si>
  <si>
    <t>70747003</t>
  </si>
  <si>
    <t>70785002</t>
  </si>
  <si>
    <t>70841001</t>
  </si>
  <si>
    <t>70869002</t>
  </si>
  <si>
    <t>70878003</t>
  </si>
  <si>
    <t>71086002</t>
  </si>
  <si>
    <t>71089002</t>
  </si>
  <si>
    <t>71120001</t>
  </si>
  <si>
    <t>71219003</t>
  </si>
  <si>
    <t>71291002</t>
  </si>
  <si>
    <t>71310001</t>
  </si>
  <si>
    <t>71391001</t>
  </si>
  <si>
    <t>71452001</t>
  </si>
  <si>
    <t>71453002</t>
  </si>
  <si>
    <t>71590001</t>
  </si>
  <si>
    <t>71592001</t>
  </si>
  <si>
    <t>71653001</t>
  </si>
  <si>
    <t>72030001</t>
  </si>
  <si>
    <t>72473001</t>
  </si>
  <si>
    <t>72537001</t>
  </si>
  <si>
    <t>72575002</t>
  </si>
  <si>
    <t>72611002</t>
  </si>
  <si>
    <t>72718003</t>
  </si>
  <si>
    <t>73144001</t>
  </si>
  <si>
    <t>73145001</t>
  </si>
  <si>
    <t>73148002</t>
  </si>
  <si>
    <t>73214001</t>
  </si>
  <si>
    <t>73459001</t>
  </si>
  <si>
    <t>73492003</t>
  </si>
  <si>
    <t>73546001</t>
  </si>
  <si>
    <t>73549001</t>
  </si>
  <si>
    <t>73629002</t>
  </si>
  <si>
    <t>73749001</t>
  </si>
  <si>
    <t>73902001</t>
  </si>
  <si>
    <t>73978002</t>
  </si>
  <si>
    <t>74054002</t>
  </si>
  <si>
    <t>74056001</t>
  </si>
  <si>
    <t>74121001</t>
  </si>
  <si>
    <t>74209001</t>
  </si>
  <si>
    <t>74243001</t>
  </si>
  <si>
    <t>74332002</t>
  </si>
  <si>
    <t>74356001</t>
  </si>
  <si>
    <t>74404001</t>
  </si>
  <si>
    <t>74461001</t>
  </si>
  <si>
    <t>74524001</t>
  </si>
  <si>
    <t>74645001</t>
  </si>
  <si>
    <t>74676001</t>
  </si>
  <si>
    <t>74677001</t>
  </si>
  <si>
    <t>74748001</t>
  </si>
  <si>
    <t>74774002</t>
  </si>
  <si>
    <t>74836002</t>
  </si>
  <si>
    <t>74964002</t>
  </si>
  <si>
    <t>74965002</t>
  </si>
  <si>
    <t>74992002</t>
  </si>
  <si>
    <t>75057002</t>
  </si>
  <si>
    <t>75115002</t>
  </si>
  <si>
    <t>51205002</t>
  </si>
  <si>
    <t>51206002</t>
  </si>
  <si>
    <t>51249002</t>
  </si>
  <si>
    <t>51360002</t>
  </si>
  <si>
    <t>51411002</t>
  </si>
  <si>
    <t>51531002</t>
  </si>
  <si>
    <t>52033002</t>
  </si>
  <si>
    <t>52108002</t>
  </si>
  <si>
    <t>52112002</t>
  </si>
  <si>
    <t>52410002</t>
  </si>
  <si>
    <t>52523003</t>
  </si>
  <si>
    <t>52616002</t>
  </si>
  <si>
    <t>52967003</t>
  </si>
  <si>
    <t>53978002</t>
  </si>
  <si>
    <t>53979002</t>
  </si>
  <si>
    <t>54105002</t>
  </si>
  <si>
    <t>54164003</t>
  </si>
  <si>
    <t>54203002</t>
  </si>
  <si>
    <t>54267002</t>
  </si>
  <si>
    <t>54378002</t>
  </si>
  <si>
    <t>54528003</t>
  </si>
  <si>
    <t>54660002</t>
  </si>
  <si>
    <t>54827002</t>
  </si>
  <si>
    <t>54934002</t>
  </si>
  <si>
    <t>55093003</t>
  </si>
  <si>
    <t>55333002</t>
  </si>
  <si>
    <t>55453002</t>
  </si>
  <si>
    <t>55556002</t>
  </si>
  <si>
    <t>55711002</t>
  </si>
  <si>
    <t>55719001</t>
  </si>
  <si>
    <t>55870002</t>
  </si>
  <si>
    <t>55949001</t>
  </si>
  <si>
    <t>56126003</t>
  </si>
  <si>
    <t>56171001</t>
  </si>
  <si>
    <t>56227002</t>
  </si>
  <si>
    <t>56336003</t>
  </si>
  <si>
    <t>56420001</t>
  </si>
  <si>
    <t>56468001</t>
  </si>
  <si>
    <t>56483002</t>
  </si>
  <si>
    <t>56484002</t>
  </si>
  <si>
    <t>56516003</t>
  </si>
  <si>
    <t>56737001</t>
  </si>
  <si>
    <t>56781001</t>
  </si>
  <si>
    <t>56908002</t>
  </si>
  <si>
    <t>57283001</t>
  </si>
  <si>
    <t>57569001</t>
  </si>
  <si>
    <t>57790003</t>
  </si>
  <si>
    <t>57910003</t>
  </si>
  <si>
    <t>58049001</t>
  </si>
  <si>
    <t>58193005</t>
  </si>
  <si>
    <t>58194002</t>
  </si>
  <si>
    <t>58288002</t>
  </si>
  <si>
    <t>58360003</t>
  </si>
  <si>
    <t>58450001</t>
  </si>
  <si>
    <t>58470002</t>
  </si>
  <si>
    <t>58473002</t>
  </si>
  <si>
    <t>58585002</t>
  </si>
  <si>
    <t>58588002</t>
  </si>
  <si>
    <t>58640002</t>
  </si>
  <si>
    <t>58641003</t>
  </si>
  <si>
    <t>58704002</t>
  </si>
  <si>
    <t>58846002</t>
  </si>
  <si>
    <t>59210003</t>
  </si>
  <si>
    <t>59211002</t>
  </si>
  <si>
    <t>59212002</t>
  </si>
  <si>
    <t>59216002</t>
  </si>
  <si>
    <t>59273002</t>
  </si>
  <si>
    <t>59364002</t>
  </si>
  <si>
    <t>59372001</t>
  </si>
  <si>
    <t>59449001</t>
  </si>
  <si>
    <t>59488002</t>
  </si>
  <si>
    <t>59506003</t>
  </si>
  <si>
    <t>59604002</t>
  </si>
  <si>
    <t>59683002</t>
  </si>
  <si>
    <t>59762002</t>
  </si>
  <si>
    <t>59789005</t>
  </si>
  <si>
    <t>59837002</t>
  </si>
  <si>
    <t>59871002</t>
  </si>
  <si>
    <t>59905003</t>
  </si>
  <si>
    <t>60044002</t>
  </si>
  <si>
    <t>60045002</t>
  </si>
  <si>
    <t>60281001</t>
  </si>
  <si>
    <t>60319002</t>
  </si>
  <si>
    <t>60322003</t>
  </si>
  <si>
    <t>60453002</t>
  </si>
  <si>
    <t>60650002</t>
  </si>
  <si>
    <t>60651003</t>
  </si>
  <si>
    <t>60766002</t>
  </si>
  <si>
    <t>60956002</t>
  </si>
  <si>
    <t>60957003</t>
  </si>
  <si>
    <t>61034002</t>
  </si>
  <si>
    <t>61096002</t>
  </si>
  <si>
    <t>61437003</t>
  </si>
  <si>
    <t>61672002</t>
  </si>
  <si>
    <t>61980002</t>
  </si>
  <si>
    <t>62097002</t>
  </si>
  <si>
    <t>62293002</t>
  </si>
  <si>
    <t>62353002</t>
  </si>
  <si>
    <t>62365002</t>
  </si>
  <si>
    <t>62410002</t>
  </si>
  <si>
    <t>62611002</t>
  </si>
  <si>
    <t>62642002</t>
  </si>
  <si>
    <t>62734002</t>
  </si>
  <si>
    <t>62908001</t>
  </si>
  <si>
    <t>62952003</t>
  </si>
  <si>
    <t>63039002</t>
  </si>
  <si>
    <t>63040001</t>
  </si>
  <si>
    <t>63428002</t>
  </si>
  <si>
    <t>63459001</t>
  </si>
  <si>
    <t>63664001</t>
  </si>
  <si>
    <t>63701004</t>
  </si>
  <si>
    <t>63703002</t>
  </si>
  <si>
    <t>63766003</t>
  </si>
  <si>
    <t>63789001</t>
  </si>
  <si>
    <t>63790001</t>
  </si>
  <si>
    <t>63824003</t>
  </si>
  <si>
    <t>63833002</t>
  </si>
  <si>
    <t>63960002</t>
  </si>
  <si>
    <t>64029003</t>
  </si>
  <si>
    <t>64069002</t>
  </si>
  <si>
    <t>64070002</t>
  </si>
  <si>
    <t>64071002</t>
  </si>
  <si>
    <t>64184003</t>
  </si>
  <si>
    <t>64252003</t>
  </si>
  <si>
    <t>64419001</t>
  </si>
  <si>
    <t>64539002</t>
  </si>
  <si>
    <t>64690002</t>
  </si>
  <si>
    <t>65097002</t>
  </si>
  <si>
    <t>65337002</t>
  </si>
  <si>
    <t>65404003</t>
  </si>
  <si>
    <t>65463002</t>
  </si>
  <si>
    <t>65570002</t>
  </si>
  <si>
    <t>65636002</t>
  </si>
  <si>
    <t>65686002</t>
  </si>
  <si>
    <t>66505003</t>
  </si>
  <si>
    <t>66612001</t>
  </si>
  <si>
    <t>66640002</t>
  </si>
  <si>
    <t>66765002</t>
  </si>
  <si>
    <t>66766002</t>
  </si>
  <si>
    <t>66782003</t>
  </si>
  <si>
    <t>67144003</t>
  </si>
  <si>
    <t>67179001</t>
  </si>
  <si>
    <t>67527001</t>
  </si>
  <si>
    <t>67541001</t>
  </si>
  <si>
    <t>67702002</t>
  </si>
  <si>
    <t>67850002</t>
  </si>
  <si>
    <t>68101003</t>
  </si>
  <si>
    <t>68283002</t>
  </si>
  <si>
    <t>68410003</t>
  </si>
  <si>
    <t>68481003</t>
  </si>
  <si>
    <t>68554003</t>
  </si>
  <si>
    <t>68578003</t>
  </si>
  <si>
    <t>68713001</t>
  </si>
  <si>
    <t>68748003</t>
  </si>
  <si>
    <t>68824002</t>
  </si>
  <si>
    <t>68965002</t>
  </si>
  <si>
    <t>68966002</t>
  </si>
  <si>
    <t>69174002</t>
  </si>
  <si>
    <t>69175003</t>
  </si>
  <si>
    <t>69317002</t>
  </si>
  <si>
    <t>69732003</t>
  </si>
  <si>
    <t>69801004</t>
  </si>
  <si>
    <t>69802002</t>
  </si>
  <si>
    <t>69879002</t>
  </si>
  <si>
    <t>70030003</t>
  </si>
  <si>
    <t>70256003</t>
  </si>
  <si>
    <t>70259003</t>
  </si>
  <si>
    <t>70421001</t>
  </si>
  <si>
    <t>70467002</t>
  </si>
  <si>
    <t>70468002</t>
  </si>
  <si>
    <t>70683002</t>
  </si>
  <si>
    <t>70880002</t>
  </si>
  <si>
    <t>70882002</t>
  </si>
  <si>
    <t>70954003</t>
  </si>
  <si>
    <t>71029002</t>
  </si>
  <si>
    <t>71103002</t>
  </si>
  <si>
    <t>71175001</t>
  </si>
  <si>
    <t>71573002</t>
  </si>
  <si>
    <t>71596002</t>
  </si>
  <si>
    <t>71960002</t>
  </si>
  <si>
    <t>72071003</t>
  </si>
  <si>
    <t>72072002</t>
  </si>
  <si>
    <t>72194002</t>
  </si>
  <si>
    <t>72195003</t>
  </si>
  <si>
    <t>72282002</t>
  </si>
  <si>
    <t>72651003</t>
  </si>
  <si>
    <t>72656003</t>
  </si>
  <si>
    <t>72662003</t>
  </si>
  <si>
    <t>72758003</t>
  </si>
  <si>
    <t>72866002</t>
  </si>
  <si>
    <t>72970002</t>
  </si>
  <si>
    <t>73041002</t>
  </si>
  <si>
    <t>73069001</t>
  </si>
  <si>
    <t>73111002</t>
  </si>
  <si>
    <t>73115003</t>
  </si>
  <si>
    <t>73419002</t>
  </si>
  <si>
    <t>73423002</t>
  </si>
  <si>
    <t>73426003</t>
  </si>
  <si>
    <t>73511002</t>
  </si>
  <si>
    <t>73655003</t>
  </si>
  <si>
    <t>73656002</t>
  </si>
  <si>
    <t>73660003</t>
  </si>
  <si>
    <t>73726002</t>
  </si>
  <si>
    <t>73835001</t>
  </si>
  <si>
    <t>73987001</t>
  </si>
  <si>
    <t>74039002</t>
  </si>
  <si>
    <t>74108002</t>
  </si>
  <si>
    <t>74109002</t>
  </si>
  <si>
    <t>74609004</t>
  </si>
  <si>
    <t>74842001</t>
  </si>
  <si>
    <t>51222001</t>
  </si>
  <si>
    <t>51243001</t>
  </si>
  <si>
    <t>51298001</t>
  </si>
  <si>
    <t>51390001</t>
  </si>
  <si>
    <t>51453001</t>
  </si>
  <si>
    <t>51601001</t>
  </si>
  <si>
    <t>52404001</t>
  </si>
  <si>
    <t>52405001</t>
  </si>
  <si>
    <t>52573001</t>
  </si>
  <si>
    <t>52613001</t>
  </si>
  <si>
    <t>52667002</t>
  </si>
  <si>
    <t>52839001</t>
  </si>
  <si>
    <t>52881001</t>
  </si>
  <si>
    <t>52927001</t>
  </si>
  <si>
    <t>53131001</t>
  </si>
  <si>
    <t>53288001</t>
  </si>
  <si>
    <t>53397001</t>
  </si>
  <si>
    <t>53872001</t>
  </si>
  <si>
    <t>53918001</t>
  </si>
  <si>
    <t>54035001</t>
  </si>
  <si>
    <t>54101001</t>
  </si>
  <si>
    <t>54145001</t>
  </si>
  <si>
    <t>54311001</t>
  </si>
  <si>
    <t>54429001</t>
  </si>
  <si>
    <t>54713001</t>
  </si>
  <si>
    <t>54768001</t>
  </si>
  <si>
    <t>54818001</t>
  </si>
  <si>
    <t>54931001</t>
  </si>
  <si>
    <t>54974001</t>
  </si>
  <si>
    <t>55028001</t>
  </si>
  <si>
    <t>55029002</t>
  </si>
  <si>
    <t>55380001</t>
  </si>
  <si>
    <t>55550001</t>
  </si>
  <si>
    <t>55552001</t>
  </si>
  <si>
    <t>55612001</t>
  </si>
  <si>
    <t>55810001</t>
  </si>
  <si>
    <t>55921001</t>
  </si>
  <si>
    <t>56018001</t>
  </si>
  <si>
    <t>56374001</t>
  </si>
  <si>
    <t>56375001</t>
  </si>
  <si>
    <t>56428001</t>
  </si>
  <si>
    <t>56595001</t>
  </si>
  <si>
    <t>56955001</t>
  </si>
  <si>
    <t>57239001</t>
  </si>
  <si>
    <t>57240001</t>
  </si>
  <si>
    <t>57952001</t>
  </si>
  <si>
    <t>57953001</t>
  </si>
  <si>
    <t>57955001</t>
  </si>
  <si>
    <t>58188001</t>
  </si>
  <si>
    <t>58287001</t>
  </si>
  <si>
    <t>58346001</t>
  </si>
  <si>
    <t>58347001</t>
  </si>
  <si>
    <t>58412001</t>
  </si>
  <si>
    <t>58540001</t>
  </si>
  <si>
    <t>58636001</t>
  </si>
  <si>
    <t>58832001</t>
  </si>
  <si>
    <t>58833001</t>
  </si>
  <si>
    <t>58835001</t>
  </si>
  <si>
    <t>59400001</t>
  </si>
  <si>
    <t>59401001</t>
  </si>
  <si>
    <t>59479001</t>
  </si>
  <si>
    <t>59480001</t>
  </si>
  <si>
    <t>59575002</t>
  </si>
  <si>
    <t>59644001</t>
  </si>
  <si>
    <t>59757001</t>
  </si>
  <si>
    <t>59828001</t>
  </si>
  <si>
    <t>59829001</t>
  </si>
  <si>
    <t>59976001</t>
  </si>
  <si>
    <t>59977001</t>
  </si>
  <si>
    <t>59978001</t>
  </si>
  <si>
    <t>60039001</t>
  </si>
  <si>
    <t>60248001</t>
  </si>
  <si>
    <t>60516001</t>
  </si>
  <si>
    <t>60558001</t>
  </si>
  <si>
    <t>60559001</t>
  </si>
  <si>
    <t>60623001</t>
  </si>
  <si>
    <t>60758001</t>
  </si>
  <si>
    <t>60759001</t>
  </si>
  <si>
    <t>60829001</t>
  </si>
  <si>
    <t>60953001</t>
  </si>
  <si>
    <t>61026001</t>
  </si>
  <si>
    <t>61027001</t>
  </si>
  <si>
    <t>61169001</t>
  </si>
  <si>
    <t>61170001</t>
  </si>
  <si>
    <t>61595001</t>
  </si>
  <si>
    <t>62152001</t>
  </si>
  <si>
    <t>62339001</t>
  </si>
  <si>
    <t>62466001</t>
  </si>
  <si>
    <t>62467001</t>
  </si>
  <si>
    <t>62689001</t>
  </si>
  <si>
    <t>62748001</t>
  </si>
  <si>
    <t>62870001</t>
  </si>
  <si>
    <t>62943001</t>
  </si>
  <si>
    <t>63419001</t>
  </si>
  <si>
    <t>63420001</t>
  </si>
  <si>
    <t>63748001</t>
  </si>
  <si>
    <t>64048001</t>
  </si>
  <si>
    <t>64114001</t>
  </si>
  <si>
    <t>64375001</t>
  </si>
  <si>
    <t>64447001</t>
  </si>
  <si>
    <t>64448001</t>
  </si>
  <si>
    <t>64449001</t>
  </si>
  <si>
    <t>64785001</t>
  </si>
  <si>
    <t>64894001</t>
  </si>
  <si>
    <t>65018001</t>
  </si>
  <si>
    <t>65086001</t>
  </si>
  <si>
    <t>65450001</t>
  </si>
  <si>
    <t>65678001</t>
  </si>
  <si>
    <t>65797001</t>
  </si>
  <si>
    <t>65798002</t>
  </si>
  <si>
    <t>65799001</t>
  </si>
  <si>
    <t>65874001</t>
  </si>
  <si>
    <t>66204001</t>
  </si>
  <si>
    <t>66256001</t>
  </si>
  <si>
    <t>66258001</t>
  </si>
  <si>
    <t>66316001</t>
  </si>
  <si>
    <t>66428001</t>
  </si>
  <si>
    <t>66563001</t>
  </si>
  <si>
    <t>66636001</t>
  </si>
  <si>
    <t>67140001</t>
  </si>
  <si>
    <t>67258001</t>
  </si>
  <si>
    <t>67639001</t>
  </si>
  <si>
    <t>67762001</t>
  </si>
  <si>
    <t>67956001</t>
  </si>
  <si>
    <t>68146001</t>
  </si>
  <si>
    <t>68147001</t>
  </si>
  <si>
    <t>68196001</t>
  </si>
  <si>
    <t>68264001</t>
  </si>
  <si>
    <t>68674001</t>
  </si>
  <si>
    <t>68881001</t>
  </si>
  <si>
    <t>68883001</t>
  </si>
  <si>
    <t>69085001</t>
  </si>
  <si>
    <t>69237001</t>
  </si>
  <si>
    <t>69305001</t>
  </si>
  <si>
    <t>69307001</t>
  </si>
  <si>
    <t>69647001</t>
  </si>
  <si>
    <t>69649001</t>
  </si>
  <si>
    <t>69789001</t>
  </si>
  <si>
    <t>69861001</t>
  </si>
  <si>
    <t>70010001</t>
  </si>
  <si>
    <t>70012001</t>
  </si>
  <si>
    <t>70013001</t>
  </si>
  <si>
    <t>70245001</t>
  </si>
  <si>
    <t>70308001</t>
  </si>
  <si>
    <t>70372001</t>
  </si>
  <si>
    <t>70446001</t>
  </si>
  <si>
    <t>70448002</t>
  </si>
  <si>
    <t>70591001</t>
  </si>
  <si>
    <t>70592001</t>
  </si>
  <si>
    <t>70746001</t>
  </si>
  <si>
    <t>70935001</t>
  </si>
  <si>
    <t>71088001</t>
  </si>
  <si>
    <t>71214001</t>
  </si>
  <si>
    <t>71215001</t>
  </si>
  <si>
    <t>71552001</t>
  </si>
  <si>
    <t>71994001</t>
  </si>
  <si>
    <t>72058001</t>
  </si>
  <si>
    <t>72123001</t>
  </si>
  <si>
    <t>72352001</t>
  </si>
  <si>
    <t>72353001</t>
  </si>
  <si>
    <t>72509001</t>
  </si>
  <si>
    <t>72785001</t>
  </si>
  <si>
    <t>72841001</t>
  </si>
  <si>
    <t>72842001</t>
  </si>
  <si>
    <t>73093001</t>
  </si>
  <si>
    <t>73094001</t>
  </si>
  <si>
    <t>73328001</t>
  </si>
  <si>
    <t>73495001</t>
  </si>
  <si>
    <t>73632001</t>
  </si>
  <si>
    <t>73633001</t>
  </si>
  <si>
    <t>73781001</t>
  </si>
  <si>
    <t>74088001</t>
  </si>
  <si>
    <t>74143001</t>
  </si>
  <si>
    <t>54110001</t>
  </si>
  <si>
    <t>55398001</t>
  </si>
  <si>
    <t>56650001</t>
  </si>
  <si>
    <t>56916001</t>
  </si>
  <si>
    <t>57910001</t>
  </si>
  <si>
    <t>59216001</t>
  </si>
  <si>
    <t>59506001</t>
  </si>
  <si>
    <t>59843001</t>
  </si>
  <si>
    <t>60192001</t>
  </si>
  <si>
    <t>60775001</t>
  </si>
  <si>
    <t>61043001</t>
  </si>
  <si>
    <t>61437001</t>
  </si>
  <si>
    <t>62536001</t>
  </si>
  <si>
    <t>62951001</t>
  </si>
  <si>
    <t>62952001</t>
  </si>
  <si>
    <t>63630001</t>
  </si>
  <si>
    <t>64904001</t>
  </si>
  <si>
    <t>65639001</t>
  </si>
  <si>
    <t>66781001</t>
  </si>
  <si>
    <t>67091001</t>
  </si>
  <si>
    <t>68283001</t>
  </si>
  <si>
    <t>68410001</t>
  </si>
  <si>
    <t>68688001</t>
  </si>
  <si>
    <t>68749001</t>
  </si>
  <si>
    <t>69323001</t>
  </si>
  <si>
    <t>69324001</t>
  </si>
  <si>
    <t>69958001</t>
  </si>
  <si>
    <t>70098001</t>
  </si>
  <si>
    <t>71634001</t>
  </si>
  <si>
    <t>72662001</t>
  </si>
  <si>
    <t>72972002</t>
  </si>
  <si>
    <t>73117001</t>
  </si>
  <si>
    <t>51998002</t>
  </si>
  <si>
    <t>52252001</t>
  </si>
  <si>
    <t>52869002</t>
  </si>
  <si>
    <t>52986002</t>
  </si>
  <si>
    <t>52990001</t>
  </si>
  <si>
    <t>53037002</t>
  </si>
  <si>
    <t>53219001</t>
  </si>
  <si>
    <t>53220001</t>
  </si>
  <si>
    <t>53317001</t>
  </si>
  <si>
    <t>53950001</t>
  </si>
  <si>
    <t>54119002</t>
  </si>
  <si>
    <t>54746001</t>
  </si>
  <si>
    <t>55207001</t>
  </si>
  <si>
    <t>55480001</t>
  </si>
  <si>
    <t>55481001</t>
  </si>
  <si>
    <t>55484001</t>
  </si>
  <si>
    <t>55896001</t>
  </si>
  <si>
    <t>56207001</t>
  </si>
  <si>
    <t>56249002</t>
  </si>
  <si>
    <t>56359001</t>
  </si>
  <si>
    <t>56407001</t>
  </si>
  <si>
    <t>56882001</t>
  </si>
  <si>
    <t>57613001</t>
  </si>
  <si>
    <t>57767001</t>
  </si>
  <si>
    <t>57876002</t>
  </si>
  <si>
    <t>57986001</t>
  </si>
  <si>
    <t>58050001</t>
  </si>
  <si>
    <t>58868002</t>
  </si>
  <si>
    <t>59308002</t>
  </si>
  <si>
    <t>59605001</t>
  </si>
  <si>
    <t>60914001</t>
  </si>
  <si>
    <t>60990002</t>
  </si>
  <si>
    <t>61143001</t>
  </si>
  <si>
    <t>61509002</t>
  </si>
  <si>
    <t>61568001</t>
  </si>
  <si>
    <t>61696001</t>
  </si>
  <si>
    <t>61818002</t>
  </si>
  <si>
    <t>62264002</t>
  </si>
  <si>
    <t>62318001</t>
  </si>
  <si>
    <t>62319002</t>
  </si>
  <si>
    <t>62723001</t>
  </si>
  <si>
    <t>63526002</t>
  </si>
  <si>
    <t>64144002</t>
  </si>
  <si>
    <t>64641001</t>
  </si>
  <si>
    <t>64732002</t>
  </si>
  <si>
    <t>64904002</t>
  </si>
  <si>
    <t>64923001</t>
  </si>
  <si>
    <t>65054002</t>
  </si>
  <si>
    <t>65834001</t>
  </si>
  <si>
    <t>65913001</t>
  </si>
  <si>
    <t>66045001</t>
  </si>
  <si>
    <t>66046001</t>
  </si>
  <si>
    <t>66345001</t>
  </si>
  <si>
    <t>66730001</t>
  </si>
  <si>
    <t>66977001</t>
  </si>
  <si>
    <t>67521001</t>
  </si>
  <si>
    <t>67524001</t>
  </si>
  <si>
    <t>67872002</t>
  </si>
  <si>
    <t>67875001</t>
  </si>
  <si>
    <t>67992001</t>
  </si>
  <si>
    <t>68052001</t>
  </si>
  <si>
    <t>68497002</t>
  </si>
  <si>
    <t>68688002</t>
  </si>
  <si>
    <t>69049001</t>
  </si>
  <si>
    <t>69689002</t>
  </si>
  <si>
    <t>69753001</t>
  </si>
  <si>
    <t>69827001</t>
  </si>
  <si>
    <t>70055002</t>
  </si>
  <si>
    <t>70277001</t>
  </si>
  <si>
    <t>71031002</t>
  </si>
  <si>
    <t>71047001</t>
  </si>
  <si>
    <t>71449002</t>
  </si>
  <si>
    <t>71634003</t>
  </si>
  <si>
    <t>72306001</t>
  </si>
  <si>
    <t>73193002</t>
  </si>
  <si>
    <t>73213001</t>
  </si>
  <si>
    <t>73369001</t>
  </si>
  <si>
    <t>73899001</t>
  </si>
  <si>
    <t>74120001</t>
  </si>
  <si>
    <t>74807002</t>
  </si>
  <si>
    <t>74828001</t>
  </si>
  <si>
    <t>75017002</t>
  </si>
  <si>
    <t>75113001</t>
  </si>
  <si>
    <t>51190003</t>
  </si>
  <si>
    <t>51333003</t>
  </si>
  <si>
    <t>51442003</t>
  </si>
  <si>
    <t>51605002</t>
  </si>
  <si>
    <t>51620002</t>
  </si>
  <si>
    <t>51661002</t>
  </si>
  <si>
    <t>52139001</t>
  </si>
  <si>
    <t>52416002</t>
  </si>
  <si>
    <t>52463002</t>
  </si>
  <si>
    <t>52641001</t>
  </si>
  <si>
    <t>52679002</t>
  </si>
  <si>
    <t>52698001</t>
  </si>
  <si>
    <t>52724002</t>
  </si>
  <si>
    <t>52871001</t>
  </si>
  <si>
    <t>53729003</t>
  </si>
  <si>
    <t>53849001</t>
  </si>
  <si>
    <t>54163001</t>
  </si>
  <si>
    <t>54246002</t>
  </si>
  <si>
    <t>54286002</t>
  </si>
  <si>
    <t>54290001</t>
  </si>
  <si>
    <t>54347001</t>
  </si>
  <si>
    <t>54437002</t>
  </si>
  <si>
    <t>55421001</t>
  </si>
  <si>
    <t>55734002</t>
  </si>
  <si>
    <t>55998001</t>
  </si>
  <si>
    <t>56208001</t>
  </si>
  <si>
    <t>56409001</t>
  </si>
  <si>
    <t>56756002</t>
  </si>
  <si>
    <t>57560001</t>
  </si>
  <si>
    <t>57617001</t>
  </si>
  <si>
    <t>58101001</t>
  </si>
  <si>
    <t>58127002</t>
  </si>
  <si>
    <t>58139002</t>
  </si>
  <si>
    <t>58140002</t>
  </si>
  <si>
    <t>58162002</t>
  </si>
  <si>
    <t>58286002</t>
  </si>
  <si>
    <t>58317002</t>
  </si>
  <si>
    <t>58386002</t>
  </si>
  <si>
    <t>58579002</t>
  </si>
  <si>
    <t>58771002</t>
  </si>
  <si>
    <t>58871002</t>
  </si>
  <si>
    <t>58872001</t>
  </si>
  <si>
    <t>59087002</t>
  </si>
  <si>
    <t>59103002</t>
  </si>
  <si>
    <t>59147002</t>
  </si>
  <si>
    <t>59173001</t>
  </si>
  <si>
    <t>59234001</t>
  </si>
  <si>
    <t>59740001</t>
  </si>
  <si>
    <t>59899002</t>
  </si>
  <si>
    <t>59973002</t>
  </si>
  <si>
    <t>60350002</t>
  </si>
  <si>
    <t>60374002</t>
  </si>
  <si>
    <t>60485002</t>
  </si>
  <si>
    <t>60541001</t>
  </si>
  <si>
    <t>60849003</t>
  </si>
  <si>
    <t>60916001</t>
  </si>
  <si>
    <t>61064002</t>
  </si>
  <si>
    <t>61065001</t>
  </si>
  <si>
    <t>61510001</t>
  </si>
  <si>
    <t>61692001</t>
  </si>
  <si>
    <t>62291002</t>
  </si>
  <si>
    <t>62364002</t>
  </si>
  <si>
    <t>62430001</t>
  </si>
  <si>
    <t>62655001</t>
  </si>
  <si>
    <t>62722001</t>
  </si>
  <si>
    <t>62727002</t>
  </si>
  <si>
    <t>63556002</t>
  </si>
  <si>
    <t>63688002</t>
  </si>
  <si>
    <t>63698002</t>
  </si>
  <si>
    <t>63893003</t>
  </si>
  <si>
    <t>63907001</t>
  </si>
  <si>
    <t>63956002</t>
  </si>
  <si>
    <t>64410001</t>
  </si>
  <si>
    <t>64411001</t>
  </si>
  <si>
    <t>64925001</t>
  </si>
  <si>
    <t>64987001</t>
  </si>
  <si>
    <t>65053003</t>
  </si>
  <si>
    <t>65405003</t>
  </si>
  <si>
    <t>65422001</t>
  </si>
  <si>
    <t>65528001</t>
  </si>
  <si>
    <t>65710001</t>
  </si>
  <si>
    <t>65836001</t>
  </si>
  <si>
    <t>65912001</t>
  </si>
  <si>
    <t>65985001</t>
  </si>
  <si>
    <t>66176002</t>
  </si>
  <si>
    <t>66670001</t>
  </si>
  <si>
    <t>66760002</t>
  </si>
  <si>
    <t>68229001</t>
  </si>
  <si>
    <t>68429001</t>
  </si>
  <si>
    <t>68537002</t>
  </si>
  <si>
    <t>68556002</t>
  </si>
  <si>
    <t>68581002</t>
  </si>
  <si>
    <t>68767001</t>
  </si>
  <si>
    <t>68982001</t>
  </si>
  <si>
    <t>69281002</t>
  </si>
  <si>
    <t>69284002</t>
  </si>
  <si>
    <t>69695001</t>
  </si>
  <si>
    <t>70160003</t>
  </si>
  <si>
    <t>70782001</t>
  </si>
  <si>
    <t>70788001</t>
  </si>
  <si>
    <t>70791001</t>
  </si>
  <si>
    <t>71146002</t>
  </si>
  <si>
    <t>71309001</t>
  </si>
  <si>
    <t>71421003</t>
  </si>
  <si>
    <t>72350003</t>
  </si>
  <si>
    <t>72677001</t>
  </si>
  <si>
    <t>72756001</t>
  </si>
  <si>
    <t>72783002</t>
  </si>
  <si>
    <t>72945003</t>
  </si>
  <si>
    <t>72994001</t>
  </si>
  <si>
    <t>73142001</t>
  </si>
  <si>
    <t>73457002</t>
  </si>
  <si>
    <t>73748001</t>
  </si>
  <si>
    <t>74023002</t>
  </si>
  <si>
    <t>74240001</t>
  </si>
  <si>
    <t>74357001</t>
  </si>
  <si>
    <t>75055002</t>
  </si>
  <si>
    <t>51477002</t>
  </si>
  <si>
    <t>51506002</t>
  </si>
  <si>
    <t>51955002</t>
  </si>
  <si>
    <t>52099001</t>
  </si>
  <si>
    <t>52310001</t>
  </si>
  <si>
    <t>52508001</t>
  </si>
  <si>
    <t>52552001</t>
  </si>
  <si>
    <t>52555002</t>
  </si>
  <si>
    <t>52949001</t>
  </si>
  <si>
    <t>53113002</t>
  </si>
  <si>
    <t>53224001</t>
  </si>
  <si>
    <t>53269002</t>
  </si>
  <si>
    <t>53319002</t>
  </si>
  <si>
    <t>54014002</t>
  </si>
  <si>
    <t>54074001</t>
  </si>
  <si>
    <t>54077001</t>
  </si>
  <si>
    <t>54126001</t>
  </si>
  <si>
    <t>54350001</t>
  </si>
  <si>
    <t>54418002</t>
  </si>
  <si>
    <t>54565001</t>
  </si>
  <si>
    <t>54570001</t>
  </si>
  <si>
    <t>54633001</t>
  </si>
  <si>
    <t>54853001</t>
  </si>
  <si>
    <t>54856002</t>
  </si>
  <si>
    <t>54857001</t>
  </si>
  <si>
    <t>54858002</t>
  </si>
  <si>
    <t>54913001</t>
  </si>
  <si>
    <t>54970002</t>
  </si>
  <si>
    <t>55069002</t>
  </si>
  <si>
    <t>55121001</t>
  </si>
  <si>
    <t>55366002</t>
  </si>
  <si>
    <t>55589001</t>
  </si>
  <si>
    <t>55650001</t>
  </si>
  <si>
    <t>55651001</t>
  </si>
  <si>
    <t>55780002</t>
  </si>
  <si>
    <t>55947001</t>
  </si>
  <si>
    <t>56002001</t>
  </si>
  <si>
    <t>56462001</t>
  </si>
  <si>
    <t>56464001</t>
  </si>
  <si>
    <t>56673001</t>
  </si>
  <si>
    <t>56744002</t>
  </si>
  <si>
    <t>56828001</t>
  </si>
  <si>
    <t>56989001</t>
  </si>
  <si>
    <t>56990001</t>
  </si>
  <si>
    <t>56999002</t>
  </si>
  <si>
    <t>57299002</t>
  </si>
  <si>
    <t>57632002</t>
  </si>
  <si>
    <t>57685003</t>
  </si>
  <si>
    <t>57819001</t>
  </si>
  <si>
    <t>57878001</t>
  </si>
  <si>
    <t>58166002</t>
  </si>
  <si>
    <t>58449001</t>
  </si>
  <si>
    <t>58514001</t>
  </si>
  <si>
    <t>58616001</t>
  </si>
  <si>
    <t>59177001</t>
  </si>
  <si>
    <t>59238001</t>
  </si>
  <si>
    <t>59368001</t>
  </si>
  <si>
    <t>59440002</t>
  </si>
  <si>
    <t>59483002</t>
  </si>
  <si>
    <t>59627003</t>
  </si>
  <si>
    <t>59680001</t>
  </si>
  <si>
    <t>59742001</t>
  </si>
  <si>
    <t>59864001</t>
  </si>
  <si>
    <t>59866002</t>
  </si>
  <si>
    <t>60084001</t>
  </si>
  <si>
    <t>60086001</t>
  </si>
  <si>
    <t>60738002</t>
  </si>
  <si>
    <t>60868001</t>
  </si>
  <si>
    <t>60870002</t>
  </si>
  <si>
    <t>60918001</t>
  </si>
  <si>
    <t>61297001</t>
  </si>
  <si>
    <t>61349001</t>
  </si>
  <si>
    <t>61470003</t>
  </si>
  <si>
    <t>61515001</t>
  </si>
  <si>
    <t>61762001</t>
  </si>
  <si>
    <t>61854002</t>
  </si>
  <si>
    <t>62203001</t>
  </si>
  <si>
    <t>62324001</t>
  </si>
  <si>
    <t>62433001</t>
  </si>
  <si>
    <t>62450002</t>
  </si>
  <si>
    <t>62559001</t>
  </si>
  <si>
    <t>62872002</t>
  </si>
  <si>
    <t>62912001</t>
  </si>
  <si>
    <t>62978002</t>
  </si>
  <si>
    <t>63344002</t>
  </si>
  <si>
    <t>63464001</t>
  </si>
  <si>
    <t>63584001</t>
  </si>
  <si>
    <t>63660001</t>
  </si>
  <si>
    <t>63722001</t>
  </si>
  <si>
    <t>63915001</t>
  </si>
  <si>
    <t>64344001</t>
  </si>
  <si>
    <t>64345001</t>
  </si>
  <si>
    <t>64346002</t>
  </si>
  <si>
    <t>64493001</t>
  </si>
  <si>
    <t>64764001</t>
  </si>
  <si>
    <t>64881002</t>
  </si>
  <si>
    <t>64992001</t>
  </si>
  <si>
    <t>65363001</t>
  </si>
  <si>
    <t>65364001</t>
  </si>
  <si>
    <t>65532001</t>
  </si>
  <si>
    <t>65713001</t>
  </si>
  <si>
    <t>65800002</t>
  </si>
  <si>
    <t>65934002</t>
  </si>
  <si>
    <t>66124001</t>
  </si>
  <si>
    <t>66150002</t>
  </si>
  <si>
    <t>66152002</t>
  </si>
  <si>
    <t>66179001</t>
  </si>
  <si>
    <t>66483002</t>
  </si>
  <si>
    <t>66538001</t>
  </si>
  <si>
    <t>66855001</t>
  </si>
  <si>
    <t>66979001</t>
  </si>
  <si>
    <t>67014002</t>
  </si>
  <si>
    <t>67121001</t>
  </si>
  <si>
    <t>67233001</t>
  </si>
  <si>
    <t>67445002</t>
  </si>
  <si>
    <t>67449002</t>
  </si>
  <si>
    <t>67450001</t>
  </si>
  <si>
    <t>67461002</t>
  </si>
  <si>
    <t>67810001</t>
  </si>
  <si>
    <t>67823003</t>
  </si>
  <si>
    <t>68007002</t>
  </si>
  <si>
    <t>68126001</t>
  </si>
  <si>
    <t>68233001</t>
  </si>
  <si>
    <t>68313001</t>
  </si>
  <si>
    <t>68918001</t>
  </si>
  <si>
    <t>69205001</t>
  </si>
  <si>
    <t>69207001</t>
  </si>
  <si>
    <t>69611001</t>
  </si>
  <si>
    <t>69698001</t>
  </si>
  <si>
    <t>69920002</t>
  </si>
  <si>
    <t>70344001</t>
  </si>
  <si>
    <t>70346001</t>
  </si>
  <si>
    <t>70412002</t>
  </si>
  <si>
    <t>70492002</t>
  </si>
  <si>
    <t>70557001</t>
  </si>
  <si>
    <t>70725003</t>
  </si>
  <si>
    <t>70792002</t>
  </si>
  <si>
    <t>70903001</t>
  </si>
  <si>
    <t>70974001</t>
  </si>
  <si>
    <t>70975001</t>
  </si>
  <si>
    <t>71396002</t>
  </si>
  <si>
    <t>71413002</t>
  </si>
  <si>
    <t>71528001</t>
  </si>
  <si>
    <t>71533001</t>
  </si>
  <si>
    <t>71673002</t>
  </si>
  <si>
    <t>71975001</t>
  </si>
  <si>
    <t>72034001</t>
  </si>
  <si>
    <t>72157001</t>
  </si>
  <si>
    <t>72232001</t>
  </si>
  <si>
    <t>72245003</t>
  </si>
  <si>
    <t>72310001</t>
  </si>
  <si>
    <t>72311002</t>
  </si>
  <si>
    <t>72389001</t>
  </si>
  <si>
    <t>72410002</t>
  </si>
  <si>
    <t>72435002</t>
  </si>
  <si>
    <t>72542001</t>
  </si>
  <si>
    <t>72613002</t>
  </si>
  <si>
    <t>72723003</t>
  </si>
  <si>
    <t>72817001</t>
  </si>
  <si>
    <t>73236003</t>
  </si>
  <si>
    <t>73372002</t>
  </si>
  <si>
    <t>73548001</t>
  </si>
  <si>
    <t>73609001</t>
  </si>
  <si>
    <t>73618003</t>
  </si>
  <si>
    <t>73677001</t>
  </si>
  <si>
    <t>73980001</t>
  </si>
  <si>
    <t>74133002</t>
  </si>
  <si>
    <t>74244001</t>
  </si>
  <si>
    <t>74408001</t>
  </si>
  <si>
    <t>74499001</t>
  </si>
  <si>
    <t>74646001</t>
  </si>
  <si>
    <t>74680001</t>
  </si>
  <si>
    <t>74685002</t>
  </si>
  <si>
    <t>74713001</t>
  </si>
  <si>
    <t>74749001</t>
  </si>
  <si>
    <t>74775001</t>
  </si>
  <si>
    <t>74906001</t>
  </si>
  <si>
    <t>51201001</t>
  </si>
  <si>
    <t>51464001</t>
  </si>
  <si>
    <t>51476001</t>
  </si>
  <si>
    <t>51510001</t>
  </si>
  <si>
    <t>52466001</t>
  </si>
  <si>
    <t>52668001</t>
  </si>
  <si>
    <t>53829001</t>
  </si>
  <si>
    <t>53873001</t>
  </si>
  <si>
    <t>53975001</t>
  </si>
  <si>
    <t>53976001</t>
  </si>
  <si>
    <t>54375001</t>
  </si>
  <si>
    <t>54524001</t>
  </si>
  <si>
    <t>54819001</t>
  </si>
  <si>
    <t>54879001</t>
  </si>
  <si>
    <t>55504001</t>
  </si>
  <si>
    <t>55553001</t>
  </si>
  <si>
    <t>55680001</t>
  </si>
  <si>
    <t>55865001</t>
  </si>
  <si>
    <t>56066001</t>
  </si>
  <si>
    <t>56124001</t>
  </si>
  <si>
    <t>56376001</t>
  </si>
  <si>
    <t>56482001</t>
  </si>
  <si>
    <t>56597001</t>
  </si>
  <si>
    <t>56850001</t>
  </si>
  <si>
    <t>56906001</t>
  </si>
  <si>
    <t>57011001</t>
  </si>
  <si>
    <t>57299001</t>
  </si>
  <si>
    <t>57631001</t>
  </si>
  <si>
    <t>57632001</t>
  </si>
  <si>
    <t>57685001</t>
  </si>
  <si>
    <t>57687001</t>
  </si>
  <si>
    <t>57688001</t>
  </si>
  <si>
    <t>57746001</t>
  </si>
  <si>
    <t>57956001</t>
  </si>
  <si>
    <t>58191001</t>
  </si>
  <si>
    <t>58583001</t>
  </si>
  <si>
    <t>58637001</t>
  </si>
  <si>
    <t>58639001</t>
  </si>
  <si>
    <t>58772002</t>
  </si>
  <si>
    <t>58773001</t>
  </si>
  <si>
    <t>58774001</t>
  </si>
  <si>
    <t>58836001</t>
  </si>
  <si>
    <t>59139001</t>
  </si>
  <si>
    <t>59140001</t>
  </si>
  <si>
    <t>59141001</t>
  </si>
  <si>
    <t>59402001</t>
  </si>
  <si>
    <t>59483001</t>
  </si>
  <si>
    <t>59484001</t>
  </si>
  <si>
    <t>59646001</t>
  </si>
  <si>
    <t>59830001</t>
  </si>
  <si>
    <t>59980001</t>
  </si>
  <si>
    <t>60313001</t>
  </si>
  <si>
    <t>60314001</t>
  </si>
  <si>
    <t>60449001</t>
  </si>
  <si>
    <t>60625001</t>
  </si>
  <si>
    <t>60626001</t>
  </si>
  <si>
    <t>60955001</t>
  </si>
  <si>
    <t>61030001</t>
  </si>
  <si>
    <t>61172001</t>
  </si>
  <si>
    <t>61303001</t>
  </si>
  <si>
    <t>61470001</t>
  </si>
  <si>
    <t>61854001</t>
  </si>
  <si>
    <t>61905001</t>
  </si>
  <si>
    <t>61954001</t>
  </si>
  <si>
    <t>62134001</t>
  </si>
  <si>
    <t>62135001</t>
  </si>
  <si>
    <t>62215001</t>
  </si>
  <si>
    <t>62341001</t>
  </si>
  <si>
    <t>62449001</t>
  </si>
  <si>
    <t>62450001</t>
  </si>
  <si>
    <t>62468001</t>
  </si>
  <si>
    <t>62624001</t>
  </si>
  <si>
    <t>62668001</t>
  </si>
  <si>
    <t>62737001</t>
  </si>
  <si>
    <t>62872001</t>
  </si>
  <si>
    <t>62926001</t>
  </si>
  <si>
    <t>62927001</t>
  </si>
  <si>
    <t>63362001</t>
  </si>
  <si>
    <t>63493001</t>
  </si>
  <si>
    <t>63494001</t>
  </si>
  <si>
    <t>63496001</t>
  </si>
  <si>
    <t>63534001</t>
  </si>
  <si>
    <t>63601001</t>
  </si>
  <si>
    <t>63794001</t>
  </si>
  <si>
    <t>63795002</t>
  </si>
  <si>
    <t>63863001</t>
  </si>
  <si>
    <t>64049001</t>
  </si>
  <si>
    <t>64219001</t>
  </si>
  <si>
    <t>64356001</t>
  </si>
  <si>
    <t>64521001</t>
  </si>
  <si>
    <t>64657001</t>
  </si>
  <si>
    <t>64946001</t>
  </si>
  <si>
    <t>65066001</t>
  </si>
  <si>
    <t>65135001</t>
  </si>
  <si>
    <t>65136001</t>
  </si>
  <si>
    <t>65393001</t>
  </si>
  <si>
    <t>65451001</t>
  </si>
  <si>
    <t>65558001</t>
  </si>
  <si>
    <t>65609001</t>
  </si>
  <si>
    <t>65623001</t>
  </si>
  <si>
    <t>65800001</t>
  </si>
  <si>
    <t>65934001</t>
  </si>
  <si>
    <t>65935001</t>
  </si>
  <si>
    <t>66075001</t>
  </si>
  <si>
    <t>66150001</t>
  </si>
  <si>
    <t>66152001</t>
  </si>
  <si>
    <t>66153002</t>
  </si>
  <si>
    <t>66247001</t>
  </si>
  <si>
    <t>66483001</t>
  </si>
  <si>
    <t>66501001</t>
  </si>
  <si>
    <t>66545001</t>
  </si>
  <si>
    <t>66742001</t>
  </si>
  <si>
    <t>66826001</t>
  </si>
  <si>
    <t>66867001</t>
  </si>
  <si>
    <t>67014001</t>
  </si>
  <si>
    <t>67129001</t>
  </si>
  <si>
    <t>67259001</t>
  </si>
  <si>
    <t>67412001</t>
  </si>
  <si>
    <t>67476001</t>
  </si>
  <si>
    <t>67695001</t>
  </si>
  <si>
    <t>67741001</t>
  </si>
  <si>
    <t>68028001</t>
  </si>
  <si>
    <t>68395001</t>
  </si>
  <si>
    <t>68513001</t>
  </si>
  <si>
    <t>68514001</t>
  </si>
  <si>
    <t>68619001</t>
  </si>
  <si>
    <t>68930001</t>
  </si>
  <si>
    <t>68950001</t>
  </si>
  <si>
    <t>69239001</t>
  </si>
  <si>
    <t>69773002</t>
  </si>
  <si>
    <t>69774001</t>
  </si>
  <si>
    <t>69790001</t>
  </si>
  <si>
    <t>69844001</t>
  </si>
  <si>
    <t>69920001</t>
  </si>
  <si>
    <t>70223001</t>
  </si>
  <si>
    <t>70575001</t>
  </si>
  <si>
    <t>70725001</t>
  </si>
  <si>
    <t>70819001</t>
  </si>
  <si>
    <t>70916001</t>
  </si>
  <si>
    <t>70997001</t>
  </si>
  <si>
    <t>71071001</t>
  </si>
  <si>
    <t>71127001</t>
  </si>
  <si>
    <t>71189001</t>
  </si>
  <si>
    <t>71259001</t>
  </si>
  <si>
    <t>71260001</t>
  </si>
  <si>
    <t>71328001</t>
  </si>
  <si>
    <t>71329001</t>
  </si>
  <si>
    <t>71330001</t>
  </si>
  <si>
    <t>71413001</t>
  </si>
  <si>
    <t>72247001</t>
  </si>
  <si>
    <t>72435001</t>
  </si>
  <si>
    <t>72580001</t>
  </si>
  <si>
    <t>72637001</t>
  </si>
  <si>
    <t>72723001</t>
  </si>
  <si>
    <t>72843001</t>
  </si>
  <si>
    <t>72844001</t>
  </si>
  <si>
    <t>73011001</t>
  </si>
  <si>
    <t>73026001</t>
  </si>
  <si>
    <t>73029001</t>
  </si>
  <si>
    <t>73236001</t>
  </si>
  <si>
    <t>73309001</t>
  </si>
  <si>
    <t>73331001</t>
  </si>
  <si>
    <t>73332001</t>
  </si>
  <si>
    <t>73410001</t>
  </si>
  <si>
    <t>73469001</t>
  </si>
  <si>
    <t>73618001</t>
  </si>
  <si>
    <t>74092001</t>
  </si>
  <si>
    <t>51206001</t>
  </si>
  <si>
    <t>51270001</t>
  </si>
  <si>
    <t>51408001</t>
  </si>
  <si>
    <t>51411001</t>
  </si>
  <si>
    <t>51427001</t>
  </si>
  <si>
    <t>51573001</t>
  </si>
  <si>
    <t>52020001</t>
  </si>
  <si>
    <t>52112001</t>
  </si>
  <si>
    <t>52160001</t>
  </si>
  <si>
    <t>52282001</t>
  </si>
  <si>
    <t>52410001</t>
  </si>
  <si>
    <t>52784001</t>
  </si>
  <si>
    <t>52966001</t>
  </si>
  <si>
    <t>52967001</t>
  </si>
  <si>
    <t>53005001</t>
  </si>
  <si>
    <t>53399001</t>
  </si>
  <si>
    <t>53878001</t>
  </si>
  <si>
    <t>54105001</t>
  </si>
  <si>
    <t>54252001</t>
  </si>
  <si>
    <t>54477001</t>
  </si>
  <si>
    <t>54589001</t>
  </si>
  <si>
    <t>54673001</t>
  </si>
  <si>
    <t>54934001</t>
  </si>
  <si>
    <t>55093001</t>
  </si>
  <si>
    <t>55333001</t>
  </si>
  <si>
    <t>55453001</t>
  </si>
  <si>
    <t>55869001</t>
  </si>
  <si>
    <t>55970001</t>
  </si>
  <si>
    <t>56127001</t>
  </si>
  <si>
    <t>56336001</t>
  </si>
  <si>
    <t>56377001</t>
  </si>
  <si>
    <t>56599001</t>
  </si>
  <si>
    <t>56692001</t>
  </si>
  <si>
    <t>56797001</t>
  </si>
  <si>
    <t>56908001</t>
  </si>
  <si>
    <t>57789001</t>
  </si>
  <si>
    <t>57790001</t>
  </si>
  <si>
    <t>57903001</t>
  </si>
  <si>
    <t>58071001</t>
  </si>
  <si>
    <t>58072001</t>
  </si>
  <si>
    <t>58193001</t>
  </si>
  <si>
    <t>58196001</t>
  </si>
  <si>
    <t>58288001</t>
  </si>
  <si>
    <t>58353001</t>
  </si>
  <si>
    <t>58470001</t>
  </si>
  <si>
    <t>58473001</t>
  </si>
  <si>
    <t>58542001</t>
  </si>
  <si>
    <t>58585001</t>
  </si>
  <si>
    <t>58641001</t>
  </si>
  <si>
    <t>58839001</t>
  </si>
  <si>
    <t>59210001</t>
  </si>
  <si>
    <t>59211001</t>
  </si>
  <si>
    <t>59408001</t>
  </si>
  <si>
    <t>59488001</t>
  </si>
  <si>
    <t>59651001</t>
  </si>
  <si>
    <t>59715001</t>
  </si>
  <si>
    <t>59836001</t>
  </si>
  <si>
    <t>60044001</t>
  </si>
  <si>
    <t>60256001</t>
  </si>
  <si>
    <t>60319001</t>
  </si>
  <si>
    <t>60320001</t>
  </si>
  <si>
    <t>60453001</t>
  </si>
  <si>
    <t>60455001</t>
  </si>
  <si>
    <t>60457001</t>
  </si>
  <si>
    <t>60631001</t>
  </si>
  <si>
    <t>60956001</t>
  </si>
  <si>
    <t>61096001</t>
  </si>
  <si>
    <t>61114001</t>
  </si>
  <si>
    <t>61279001</t>
  </si>
  <si>
    <t>61381001</t>
  </si>
  <si>
    <t>61492001</t>
  </si>
  <si>
    <t>61550001</t>
  </si>
  <si>
    <t>61670001</t>
  </si>
  <si>
    <t>61672001</t>
  </si>
  <si>
    <t>62097001</t>
  </si>
  <si>
    <t>62353001</t>
  </si>
  <si>
    <t>62769001</t>
  </si>
  <si>
    <t>62827001</t>
  </si>
  <si>
    <t>63369001</t>
  </si>
  <si>
    <t>63371001</t>
  </si>
  <si>
    <t>63428001</t>
  </si>
  <si>
    <t>63506001</t>
  </si>
  <si>
    <t>63833001</t>
  </si>
  <si>
    <t>63959001</t>
  </si>
  <si>
    <t>64070001</t>
  </si>
  <si>
    <t>64071001</t>
  </si>
  <si>
    <t>64128001</t>
  </si>
  <si>
    <t>64312001</t>
  </si>
  <si>
    <t>64391001</t>
  </si>
  <si>
    <t>64468001</t>
  </si>
  <si>
    <t>64524001</t>
  </si>
  <si>
    <t>64690001</t>
  </si>
  <si>
    <t>64734001</t>
  </si>
  <si>
    <t>64802001</t>
  </si>
  <si>
    <t>65096001</t>
  </si>
  <si>
    <t>65098001</t>
  </si>
  <si>
    <t>65337001</t>
  </si>
  <si>
    <t>65404001</t>
  </si>
  <si>
    <t>65570001</t>
  </si>
  <si>
    <t>65636001</t>
  </si>
  <si>
    <t>65686001</t>
  </si>
  <si>
    <t>66030001</t>
  </si>
  <si>
    <t>66091001</t>
  </si>
  <si>
    <t>66505001</t>
  </si>
  <si>
    <t>66577001</t>
  </si>
  <si>
    <t>66640001</t>
  </si>
  <si>
    <t>66702001</t>
  </si>
  <si>
    <t>66766001</t>
  </si>
  <si>
    <t>66944001</t>
  </si>
  <si>
    <t>66952001</t>
  </si>
  <si>
    <t>67090001</t>
  </si>
  <si>
    <t>67156001</t>
  </si>
  <si>
    <t>67206001</t>
  </si>
  <si>
    <t>67428001</t>
  </si>
  <si>
    <t>67585001</t>
  </si>
  <si>
    <t>67702001</t>
  </si>
  <si>
    <t>67704001</t>
  </si>
  <si>
    <t>67778001</t>
  </si>
  <si>
    <t>67909001</t>
  </si>
  <si>
    <t>67976001</t>
  </si>
  <si>
    <t>68160001</t>
  </si>
  <si>
    <t>68281001</t>
  </si>
  <si>
    <t>68407001</t>
  </si>
  <si>
    <t>68481001</t>
  </si>
  <si>
    <t>68546001</t>
  </si>
  <si>
    <t>68687001</t>
  </si>
  <si>
    <t>68824001</t>
  </si>
  <si>
    <t>68899001</t>
  </si>
  <si>
    <t>68965001</t>
  </si>
  <si>
    <t>69174001</t>
  </si>
  <si>
    <t>69254001</t>
  </si>
  <si>
    <t>69318001</t>
  </si>
  <si>
    <t>69320001</t>
  </si>
  <si>
    <t>69802001</t>
  </si>
  <si>
    <t>70031001</t>
  </si>
  <si>
    <t>70257001</t>
  </si>
  <si>
    <t>70323001</t>
  </si>
  <si>
    <t>70386001</t>
  </si>
  <si>
    <t>70468001</t>
  </si>
  <si>
    <t>70602001</t>
  </si>
  <si>
    <t>70683001</t>
  </si>
  <si>
    <t>70880001</t>
  </si>
  <si>
    <t>70882001</t>
  </si>
  <si>
    <t>70954001</t>
  </si>
  <si>
    <t>71631001</t>
  </si>
  <si>
    <t>71960001</t>
  </si>
  <si>
    <t>72009001</t>
  </si>
  <si>
    <t>72072001</t>
  </si>
  <si>
    <t>72282001</t>
  </si>
  <si>
    <t>72283001</t>
  </si>
  <si>
    <t>72449001</t>
  </si>
  <si>
    <t>72521001</t>
  </si>
  <si>
    <t>72656001</t>
  </si>
  <si>
    <t>72794001</t>
  </si>
  <si>
    <t>72869001</t>
  </si>
  <si>
    <t>73271001</t>
  </si>
  <si>
    <t>73349001</t>
  </si>
  <si>
    <t>73419001</t>
  </si>
  <si>
    <t>73662001</t>
  </si>
  <si>
    <t>73875001</t>
  </si>
  <si>
    <t>74038001</t>
  </si>
  <si>
    <t>74039001</t>
  </si>
  <si>
    <t>74106001</t>
  </si>
  <si>
    <t>74109001</t>
  </si>
  <si>
    <t>51226001</t>
  </si>
  <si>
    <t>51250001</t>
  </si>
  <si>
    <t>51272001</t>
  </si>
  <si>
    <t>51273001</t>
  </si>
  <si>
    <t>51342001</t>
  </si>
  <si>
    <t>51391001</t>
  </si>
  <si>
    <t>51394001</t>
  </si>
  <si>
    <t>51456001</t>
  </si>
  <si>
    <t>51457001</t>
  </si>
  <si>
    <t>51483001</t>
  </si>
  <si>
    <t>51484001</t>
  </si>
  <si>
    <t>51530001</t>
  </si>
  <si>
    <t>51532001</t>
  </si>
  <si>
    <t>51545001</t>
  </si>
  <si>
    <t>51548001</t>
  </si>
  <si>
    <t>51549001</t>
  </si>
  <si>
    <t>51624001</t>
  </si>
  <si>
    <t>51643001</t>
  </si>
  <si>
    <t>51672001</t>
  </si>
  <si>
    <t>51674001</t>
  </si>
  <si>
    <t>51979001</t>
  </si>
  <si>
    <t>52121001</t>
  </si>
  <si>
    <t>52167001</t>
  </si>
  <si>
    <t>52223001</t>
  </si>
  <si>
    <t>52224001</t>
  </si>
  <si>
    <t>52369001</t>
  </si>
  <si>
    <t>52418001</t>
  </si>
  <si>
    <t>52480001</t>
  </si>
  <si>
    <t>52732001</t>
  </si>
  <si>
    <t>52733001</t>
  </si>
  <si>
    <t>52785001</t>
  </si>
  <si>
    <t>53082001</t>
  </si>
  <si>
    <t>53141001</t>
  </si>
  <si>
    <t>53196001</t>
  </si>
  <si>
    <t>53665001</t>
  </si>
  <si>
    <t>53730001</t>
  </si>
  <si>
    <t>53782001</t>
  </si>
  <si>
    <t>53783001</t>
  </si>
  <si>
    <t>53883001</t>
  </si>
  <si>
    <t>54048001</t>
  </si>
  <si>
    <t>54265001</t>
  </si>
  <si>
    <t>54672001</t>
  </si>
  <si>
    <t>54896001</t>
  </si>
  <si>
    <t>55823001</t>
  </si>
  <si>
    <t>56027001</t>
  </si>
  <si>
    <t>56193001</t>
  </si>
  <si>
    <t>56764001</t>
  </si>
  <si>
    <t>56806001</t>
  </si>
  <si>
    <t>56917001</t>
  </si>
  <si>
    <t>57802001</t>
  </si>
  <si>
    <t>57964001</t>
  </si>
  <si>
    <t>58299001</t>
  </si>
  <si>
    <t>58361001</t>
  </si>
  <si>
    <t>58647001</t>
  </si>
  <si>
    <t>58648001</t>
  </si>
  <si>
    <t>58786001</t>
  </si>
  <si>
    <t>59218001</t>
  </si>
  <si>
    <t>59765001</t>
  </si>
  <si>
    <t>59993001</t>
  </si>
  <si>
    <t>60260001</t>
  </si>
  <si>
    <t>60261001</t>
  </si>
  <si>
    <t>60336001</t>
  </si>
  <si>
    <t>60773001</t>
  </si>
  <si>
    <t>61044001</t>
  </si>
  <si>
    <t>61736001</t>
  </si>
  <si>
    <t>61861001</t>
  </si>
  <si>
    <t>61979001</t>
  </si>
  <si>
    <t>62294001</t>
  </si>
  <si>
    <t>62538001</t>
  </si>
  <si>
    <t>62765001</t>
  </si>
  <si>
    <t>62953001</t>
  </si>
  <si>
    <t>63441001</t>
  </si>
  <si>
    <t>63695001</t>
  </si>
  <si>
    <t>63764001</t>
  </si>
  <si>
    <t>64799001</t>
  </si>
  <si>
    <t>64800001</t>
  </si>
  <si>
    <t>65687001</t>
  </si>
  <si>
    <t>65889001</t>
  </si>
  <si>
    <t>66328001</t>
  </si>
  <si>
    <t>66578001</t>
  </si>
  <si>
    <t>66838001</t>
  </si>
  <si>
    <t>66954001</t>
  </si>
  <si>
    <t>67026001</t>
  </si>
  <si>
    <t>67851001</t>
  </si>
  <si>
    <t>67911001</t>
  </si>
  <si>
    <t>68205001</t>
  </si>
  <si>
    <t>68479001</t>
  </si>
  <si>
    <t>68552001</t>
  </si>
  <si>
    <t>68951001</t>
  </si>
  <si>
    <t>69321001</t>
  </si>
  <si>
    <t>69322001</t>
  </si>
  <si>
    <t>69731001</t>
  </si>
  <si>
    <t>70317001</t>
  </si>
  <si>
    <t>71501001</t>
  </si>
  <si>
    <t>71503001</t>
  </si>
  <si>
    <t>71568001</t>
  </si>
  <si>
    <t>71958001</t>
  </si>
  <si>
    <t>72587001</t>
  </si>
  <si>
    <t>73723001</t>
  </si>
  <si>
    <t>73725001</t>
  </si>
  <si>
    <t>74104001</t>
  </si>
  <si>
    <t>46721001</t>
  </si>
  <si>
    <t>47077001</t>
  </si>
  <si>
    <t>47119001</t>
  </si>
  <si>
    <t>47238001</t>
  </si>
  <si>
    <t>47264001</t>
  </si>
  <si>
    <t>47274001</t>
  </si>
  <si>
    <t>47330001</t>
  </si>
  <si>
    <t>47464001</t>
  </si>
  <si>
    <t>47521001</t>
  </si>
  <si>
    <t>47612001</t>
  </si>
  <si>
    <t>47627001</t>
  </si>
  <si>
    <t>47628001</t>
  </si>
  <si>
    <t>47650001</t>
  </si>
  <si>
    <t>47787001</t>
  </si>
  <si>
    <t>47931001</t>
  </si>
  <si>
    <t>48130001</t>
  </si>
  <si>
    <t>48144001</t>
  </si>
  <si>
    <t>48150001</t>
  </si>
  <si>
    <t>48174001</t>
  </si>
  <si>
    <t>48179001</t>
  </si>
  <si>
    <t>48218001</t>
  </si>
  <si>
    <t>48228001</t>
  </si>
  <si>
    <t>48238001</t>
  </si>
  <si>
    <t>48265001</t>
  </si>
  <si>
    <t>48273001</t>
  </si>
  <si>
    <t>48475001</t>
  </si>
  <si>
    <t>48840001</t>
  </si>
  <si>
    <t>48945001</t>
  </si>
  <si>
    <t>49200001</t>
  </si>
  <si>
    <t>49201001</t>
  </si>
  <si>
    <t>49226001</t>
  </si>
  <si>
    <t>49247001</t>
  </si>
  <si>
    <t>49258001</t>
  </si>
  <si>
    <t>49280001</t>
  </si>
  <si>
    <t>49327001</t>
  </si>
  <si>
    <t>49401001</t>
  </si>
  <si>
    <t>49413001</t>
  </si>
  <si>
    <t>49581001</t>
  </si>
  <si>
    <t>49664001</t>
  </si>
  <si>
    <t>49680001</t>
  </si>
  <si>
    <t>49694001</t>
  </si>
  <si>
    <t>49701001</t>
  </si>
  <si>
    <t>49751001</t>
  </si>
  <si>
    <t>49762001</t>
  </si>
  <si>
    <t>49909001</t>
  </si>
  <si>
    <t>50039001</t>
  </si>
  <si>
    <t>50400001</t>
  </si>
  <si>
    <t>50463001</t>
  </si>
  <si>
    <t>50511001</t>
  </si>
  <si>
    <t>50627001</t>
  </si>
  <si>
    <t>50886001</t>
  </si>
  <si>
    <t>50948001</t>
  </si>
  <si>
    <t>50949001</t>
  </si>
  <si>
    <t>50981001</t>
  </si>
  <si>
    <t>50982001</t>
  </si>
  <si>
    <t>51040001</t>
  </si>
  <si>
    <t>51043001</t>
  </si>
  <si>
    <t>51205001</t>
  </si>
  <si>
    <t>51249001</t>
  </si>
  <si>
    <t>51306001</t>
  </si>
  <si>
    <t>51360001</t>
  </si>
  <si>
    <t>51531001</t>
  </si>
  <si>
    <t>51544001</t>
  </si>
  <si>
    <t>51550001</t>
  </si>
  <si>
    <t>51878001</t>
  </si>
  <si>
    <t>52022001</t>
  </si>
  <si>
    <t>52108001</t>
  </si>
  <si>
    <t>52161001</t>
  </si>
  <si>
    <t>52470001</t>
  </si>
  <si>
    <t>52523001</t>
  </si>
  <si>
    <t>52616001</t>
  </si>
  <si>
    <t>53135001</t>
  </si>
  <si>
    <t>53242001</t>
  </si>
  <si>
    <t>53664001</t>
  </si>
  <si>
    <t>53721001</t>
  </si>
  <si>
    <t>53978001</t>
  </si>
  <si>
    <t>53979001</t>
  </si>
  <si>
    <t>54049001</t>
  </si>
  <si>
    <t>54267001</t>
  </si>
  <si>
    <t>54378001</t>
  </si>
  <si>
    <t>54528001</t>
  </si>
  <si>
    <t>54603001</t>
  </si>
  <si>
    <t>54660001</t>
  </si>
  <si>
    <t>54827001</t>
  </si>
  <si>
    <t>55141001</t>
  </si>
  <si>
    <t>55384001</t>
  </si>
  <si>
    <t>55556001</t>
  </si>
  <si>
    <t>55813001</t>
  </si>
  <si>
    <t>55870001</t>
  </si>
  <si>
    <t>55923001</t>
  </si>
  <si>
    <t>55968001</t>
  </si>
  <si>
    <t>56126001</t>
  </si>
  <si>
    <t>56188001</t>
  </si>
  <si>
    <t>56225001</t>
  </si>
  <si>
    <t>56227001</t>
  </si>
  <si>
    <t>56378001</t>
  </si>
  <si>
    <t>56483001</t>
  </si>
  <si>
    <t>56484001</t>
  </si>
  <si>
    <t>56540001</t>
  </si>
  <si>
    <t>56960001</t>
  </si>
  <si>
    <t>57534001</t>
  </si>
  <si>
    <t>57747001</t>
  </si>
  <si>
    <t>58194001</t>
  </si>
  <si>
    <t>58415001</t>
  </si>
  <si>
    <t>58471001</t>
  </si>
  <si>
    <t>58586001</t>
  </si>
  <si>
    <t>58588001</t>
  </si>
  <si>
    <t>58640001</t>
  </si>
  <si>
    <t>58704001</t>
  </si>
  <si>
    <t>58705001</t>
  </si>
  <si>
    <t>59079001</t>
  </si>
  <si>
    <t>59212001</t>
  </si>
  <si>
    <t>59273001</t>
  </si>
  <si>
    <t>59580001</t>
  </si>
  <si>
    <t>59762001</t>
  </si>
  <si>
    <t>59837001</t>
  </si>
  <si>
    <t>59905001</t>
  </si>
  <si>
    <t>60045001</t>
  </si>
  <si>
    <t>60250001</t>
  </si>
  <si>
    <t>60322001</t>
  </si>
  <si>
    <t>60456001</t>
  </si>
  <si>
    <t>60766001</t>
  </si>
  <si>
    <t>60957001</t>
  </si>
  <si>
    <t>61034001</t>
  </si>
  <si>
    <t>61038001</t>
  </si>
  <si>
    <t>61383001</t>
  </si>
  <si>
    <t>61489001</t>
  </si>
  <si>
    <t>61549001</t>
  </si>
  <si>
    <t>61604001</t>
  </si>
  <si>
    <t>62408001</t>
  </si>
  <si>
    <t>62410001</t>
  </si>
  <si>
    <t>62642001</t>
  </si>
  <si>
    <t>62767001</t>
  </si>
  <si>
    <t>63372001</t>
  </si>
  <si>
    <t>63631001</t>
  </si>
  <si>
    <t>63701001</t>
  </si>
  <si>
    <t>63703001</t>
  </si>
  <si>
    <t>63824001</t>
  </si>
  <si>
    <t>63960001</t>
  </si>
  <si>
    <t>64183001</t>
  </si>
  <si>
    <t>64252001</t>
  </si>
  <si>
    <t>64545001</t>
  </si>
  <si>
    <t>64736001</t>
  </si>
  <si>
    <t>64791001</t>
  </si>
  <si>
    <t>64864001</t>
  </si>
  <si>
    <t>65097001</t>
  </si>
  <si>
    <t>65329001</t>
  </si>
  <si>
    <t>65681001</t>
  </si>
  <si>
    <t>65755001</t>
  </si>
  <si>
    <t>65804001</t>
  </si>
  <si>
    <t>65951001</t>
  </si>
  <si>
    <t>66090001</t>
  </si>
  <si>
    <t>66327001</t>
  </si>
  <si>
    <t>66442001</t>
  </si>
  <si>
    <t>66443001</t>
  </si>
  <si>
    <t>66765001</t>
  </si>
  <si>
    <t>66945001</t>
  </si>
  <si>
    <t>67144001</t>
  </si>
  <si>
    <t>67850001</t>
  </si>
  <si>
    <t>68099001</t>
  </si>
  <si>
    <t>68204001</t>
  </si>
  <si>
    <t>68547001</t>
  </si>
  <si>
    <t>68748001</t>
  </si>
  <si>
    <t>68966001</t>
  </si>
  <si>
    <t>69031001</t>
  </si>
  <si>
    <t>69097001</t>
  </si>
  <si>
    <t>69317001</t>
  </si>
  <si>
    <t>69735001</t>
  </si>
  <si>
    <t>69879001</t>
  </si>
  <si>
    <t>70030001</t>
  </si>
  <si>
    <t>70259001</t>
  </si>
  <si>
    <t>70321001</t>
  </si>
  <si>
    <t>70467001</t>
  </si>
  <si>
    <t>71028001</t>
  </si>
  <si>
    <t>71029001</t>
  </si>
  <si>
    <t>71103001</t>
  </si>
  <si>
    <t>71509001</t>
  </si>
  <si>
    <t>71571001</t>
  </si>
  <si>
    <t>71573001</t>
  </si>
  <si>
    <t>72007001</t>
  </si>
  <si>
    <t>72069001</t>
  </si>
  <si>
    <t>72071001</t>
  </si>
  <si>
    <t>72073001</t>
  </si>
  <si>
    <t>72194001</t>
  </si>
  <si>
    <t>72195001</t>
  </si>
  <si>
    <t>72287001</t>
  </si>
  <si>
    <t>72368001</t>
  </si>
  <si>
    <t>72655001</t>
  </si>
  <si>
    <t>72866001</t>
  </si>
  <si>
    <t>72871001</t>
  </si>
  <si>
    <t>72970001</t>
  </si>
  <si>
    <t>73041001</t>
  </si>
  <si>
    <t>73112001</t>
  </si>
  <si>
    <t>73113001</t>
  </si>
  <si>
    <t>73114001</t>
  </si>
  <si>
    <t>73115001</t>
  </si>
  <si>
    <t>73270001</t>
  </si>
  <si>
    <t>73423001</t>
  </si>
  <si>
    <t>73424001</t>
  </si>
  <si>
    <t>73426001</t>
  </si>
  <si>
    <t>73508001</t>
  </si>
  <si>
    <t>73509001</t>
  </si>
  <si>
    <t>73511001</t>
  </si>
  <si>
    <t>73655001</t>
  </si>
  <si>
    <t>73660001</t>
  </si>
  <si>
    <t>73726001</t>
  </si>
  <si>
    <t>73806001</t>
  </si>
  <si>
    <t>73874001</t>
  </si>
  <si>
    <t>73956001</t>
  </si>
  <si>
    <t>74108001</t>
  </si>
  <si>
    <t>51222002</t>
  </si>
  <si>
    <t>51243002</t>
  </si>
  <si>
    <t>51453003</t>
  </si>
  <si>
    <t>51908001</t>
  </si>
  <si>
    <t>52098001</t>
  </si>
  <si>
    <t>52142001</t>
  </si>
  <si>
    <t>52197001</t>
  </si>
  <si>
    <t>52198001</t>
  </si>
  <si>
    <t>52254001</t>
  </si>
  <si>
    <t>52256001</t>
  </si>
  <si>
    <t>52602001</t>
  </si>
  <si>
    <t>52613003</t>
  </si>
  <si>
    <t>52705001</t>
  </si>
  <si>
    <t>52813002</t>
  </si>
  <si>
    <t>52814001</t>
  </si>
  <si>
    <t>52819001</t>
  </si>
  <si>
    <t>53040001</t>
  </si>
  <si>
    <t>53163001</t>
  </si>
  <si>
    <t>53268001</t>
  </si>
  <si>
    <t>53318002</t>
  </si>
  <si>
    <t>53384001</t>
  </si>
  <si>
    <t>53431001</t>
  </si>
  <si>
    <t>53750002</t>
  </si>
  <si>
    <t>53812002</t>
  </si>
  <si>
    <t>53813001</t>
  </si>
  <si>
    <t>53872002</t>
  </si>
  <si>
    <t>53904002</t>
  </si>
  <si>
    <t>53953001</t>
  </si>
  <si>
    <t>54145002</t>
  </si>
  <si>
    <t>54166002</t>
  </si>
  <si>
    <t>54291001</t>
  </si>
  <si>
    <t>54409001</t>
  </si>
  <si>
    <t>54689001</t>
  </si>
  <si>
    <t>54690002</t>
  </si>
  <si>
    <t>54818002</t>
  </si>
  <si>
    <t>54855001</t>
  </si>
  <si>
    <t>54911002</t>
  </si>
  <si>
    <t>54974002</t>
  </si>
  <si>
    <t>55028002</t>
  </si>
  <si>
    <t>55213001</t>
  </si>
  <si>
    <t>55364002</t>
  </si>
  <si>
    <t>55380002</t>
  </si>
  <si>
    <t>55612002</t>
  </si>
  <si>
    <t>55810002</t>
  </si>
  <si>
    <t>55905001</t>
  </si>
  <si>
    <t>56018002</t>
  </si>
  <si>
    <t>56375002</t>
  </si>
  <si>
    <t>56518001</t>
  </si>
  <si>
    <t>56595003</t>
  </si>
  <si>
    <t>56668001</t>
  </si>
  <si>
    <t>57562001</t>
  </si>
  <si>
    <t>57774002</t>
  </si>
  <si>
    <t>57775001</t>
  </si>
  <si>
    <t>57815002</t>
  </si>
  <si>
    <t>57817001</t>
  </si>
  <si>
    <t>57877001</t>
  </si>
  <si>
    <t>58188002</t>
  </si>
  <si>
    <t>58287003</t>
  </si>
  <si>
    <t>58346002</t>
  </si>
  <si>
    <t>58833002</t>
  </si>
  <si>
    <t>59439002</t>
  </si>
  <si>
    <t>59644002</t>
  </si>
  <si>
    <t>59828002</t>
  </si>
  <si>
    <t>60083001</t>
  </si>
  <si>
    <t>60154001</t>
  </si>
  <si>
    <t>60357001</t>
  </si>
  <si>
    <t>60408001</t>
  </si>
  <si>
    <t>60410001</t>
  </si>
  <si>
    <t>60487001</t>
  </si>
  <si>
    <t>60758003</t>
  </si>
  <si>
    <t>60919001</t>
  </si>
  <si>
    <t>61066001</t>
  </si>
  <si>
    <t>61169002</t>
  </si>
  <si>
    <t>61572001</t>
  </si>
  <si>
    <t>61574001</t>
  </si>
  <si>
    <t>61628001</t>
  </si>
  <si>
    <t>62123002</t>
  </si>
  <si>
    <t>62202001</t>
  </si>
  <si>
    <t>62204001</t>
  </si>
  <si>
    <t>62467003</t>
  </si>
  <si>
    <t>62726001</t>
  </si>
  <si>
    <t>62870003</t>
  </si>
  <si>
    <t>63092001</t>
  </si>
  <si>
    <t>63397001</t>
  </si>
  <si>
    <t>63419002</t>
  </si>
  <si>
    <t>63748003</t>
  </si>
  <si>
    <t>63856001</t>
  </si>
  <si>
    <t>63912001</t>
  </si>
  <si>
    <t>63917002</t>
  </si>
  <si>
    <t>64206001</t>
  </si>
  <si>
    <t>64276002</t>
  </si>
  <si>
    <t>64342001</t>
  </si>
  <si>
    <t>64447002</t>
  </si>
  <si>
    <t>64761001</t>
  </si>
  <si>
    <t>64894002</t>
  </si>
  <si>
    <t>64993001</t>
  </si>
  <si>
    <t>65535001</t>
  </si>
  <si>
    <t>65591001</t>
  </si>
  <si>
    <t>65874002</t>
  </si>
  <si>
    <t>65915001</t>
  </si>
  <si>
    <t>66256002</t>
  </si>
  <si>
    <t>66536001</t>
  </si>
  <si>
    <t>66563002</t>
  </si>
  <si>
    <t>66636002</t>
  </si>
  <si>
    <t>66676001</t>
  </si>
  <si>
    <t>66854001</t>
  </si>
  <si>
    <t>67115001</t>
  </si>
  <si>
    <t>67533001</t>
  </si>
  <si>
    <t>67535001</t>
  </si>
  <si>
    <t>67611001</t>
  </si>
  <si>
    <t>67676001</t>
  </si>
  <si>
    <t>67999001</t>
  </si>
  <si>
    <t>68057001</t>
  </si>
  <si>
    <t>68147003</t>
  </si>
  <si>
    <t>68181002</t>
  </si>
  <si>
    <t>68182001</t>
  </si>
  <si>
    <t>68917001</t>
  </si>
  <si>
    <t>69202002</t>
  </si>
  <si>
    <t>69350002</t>
  </si>
  <si>
    <t>69610001</t>
  </si>
  <si>
    <t>69898001</t>
  </si>
  <si>
    <t>70010002</t>
  </si>
  <si>
    <t>70012002</t>
  </si>
  <si>
    <t>70123002</t>
  </si>
  <si>
    <t>70280002</t>
  </si>
  <si>
    <t>70308002</t>
  </si>
  <si>
    <t>70446003</t>
  </si>
  <si>
    <t>70490002</t>
  </si>
  <si>
    <t>70902001</t>
  </si>
  <si>
    <t>70935003</t>
  </si>
  <si>
    <t>71049001</t>
  </si>
  <si>
    <t>71214002</t>
  </si>
  <si>
    <t>71393001</t>
  </si>
  <si>
    <t>71530001</t>
  </si>
  <si>
    <t>72032001</t>
  </si>
  <si>
    <t>72058002</t>
  </si>
  <si>
    <t>72123002</t>
  </si>
  <si>
    <t>72509002</t>
  </si>
  <si>
    <t>73328002</t>
  </si>
  <si>
    <t>73495003</t>
  </si>
  <si>
    <t>73606001</t>
  </si>
  <si>
    <t>73608001</t>
  </si>
  <si>
    <t>73632002</t>
  </si>
  <si>
    <t>73901002</t>
  </si>
  <si>
    <t>74577001</t>
  </si>
  <si>
    <t>74683001</t>
  </si>
  <si>
    <t>74746001</t>
  </si>
  <si>
    <t>51225002</t>
  </si>
  <si>
    <t>51250004</t>
  </si>
  <si>
    <t>51261002</t>
  </si>
  <si>
    <t>51406002</t>
  </si>
  <si>
    <t>51442004</t>
  </si>
  <si>
    <t>51499002</t>
  </si>
  <si>
    <t>51525002</t>
  </si>
  <si>
    <t>51531004</t>
  </si>
  <si>
    <t>51548004</t>
  </si>
  <si>
    <t>51620004</t>
  </si>
  <si>
    <t>52152002</t>
  </si>
  <si>
    <t>52454004</t>
  </si>
  <si>
    <t>52601002</t>
  </si>
  <si>
    <t>52612004</t>
  </si>
  <si>
    <t>52771002</t>
  </si>
  <si>
    <t>53397004</t>
  </si>
  <si>
    <t>53665004</t>
  </si>
  <si>
    <t>53783004</t>
  </si>
  <si>
    <t>54027004</t>
  </si>
  <si>
    <t>54121003</t>
  </si>
  <si>
    <t>54182002</t>
  </si>
  <si>
    <t>54203004</t>
  </si>
  <si>
    <t>54347002</t>
  </si>
  <si>
    <t>54858004</t>
  </si>
  <si>
    <t>55091002</t>
  </si>
  <si>
    <t>55719003</t>
  </si>
  <si>
    <t>55857004</t>
  </si>
  <si>
    <t>55865004</t>
  </si>
  <si>
    <t>55897001</t>
  </si>
  <si>
    <t>55921003</t>
  </si>
  <si>
    <t>55949003</t>
  </si>
  <si>
    <t>56001003</t>
  </si>
  <si>
    <t>56091003</t>
  </si>
  <si>
    <t>56171003</t>
  </si>
  <si>
    <t>56223002</t>
  </si>
  <si>
    <t>56227004</t>
  </si>
  <si>
    <t>56276002</t>
  </si>
  <si>
    <t>56479002</t>
  </si>
  <si>
    <t>56516005</t>
  </si>
  <si>
    <t>56597004</t>
  </si>
  <si>
    <t>56627002</t>
  </si>
  <si>
    <t>56667003</t>
  </si>
  <si>
    <t>56837002</t>
  </si>
  <si>
    <t>56908004</t>
  </si>
  <si>
    <t>57401004</t>
  </si>
  <si>
    <t>57435002</t>
  </si>
  <si>
    <t>57926003</t>
  </si>
  <si>
    <t>57996001</t>
  </si>
  <si>
    <t>58140004</t>
  </si>
  <si>
    <t>58446001</t>
  </si>
  <si>
    <t>58448001</t>
  </si>
  <si>
    <t>58470004</t>
  </si>
  <si>
    <t>58585004</t>
  </si>
  <si>
    <t>58641004</t>
  </si>
  <si>
    <t>58803002</t>
  </si>
  <si>
    <t>59171002</t>
  </si>
  <si>
    <t>59210004</t>
  </si>
  <si>
    <t>59235002</t>
  </si>
  <si>
    <t>59502002</t>
  </si>
  <si>
    <t>59608002</t>
  </si>
  <si>
    <t>59836003</t>
  </si>
  <si>
    <t>60045004</t>
  </si>
  <si>
    <t>60261004</t>
  </si>
  <si>
    <t>60312002</t>
  </si>
  <si>
    <t>60374004</t>
  </si>
  <si>
    <t>60516004</t>
  </si>
  <si>
    <t>60651005</t>
  </si>
  <si>
    <t>60916003</t>
  </si>
  <si>
    <t>61030004</t>
  </si>
  <si>
    <t>61169004</t>
  </si>
  <si>
    <t>61170004</t>
  </si>
  <si>
    <t>61278004</t>
  </si>
  <si>
    <t>61297005</t>
  </si>
  <si>
    <t>61325002</t>
  </si>
  <si>
    <t>61578001</t>
  </si>
  <si>
    <t>61592002</t>
  </si>
  <si>
    <t>61595004</t>
  </si>
  <si>
    <t>61638002</t>
  </si>
  <si>
    <t>61860002</t>
  </si>
  <si>
    <t>62053002</t>
  </si>
  <si>
    <t>62200003</t>
  </si>
  <si>
    <t>62291004</t>
  </si>
  <si>
    <t>62352003</t>
  </si>
  <si>
    <t>62528002</t>
  </si>
  <si>
    <t>62536002</t>
  </si>
  <si>
    <t>62578002</t>
  </si>
  <si>
    <t>62688002</t>
  </si>
  <si>
    <t>62734003</t>
  </si>
  <si>
    <t>62812002</t>
  </si>
  <si>
    <t>63039003</t>
  </si>
  <si>
    <t>63395003</t>
  </si>
  <si>
    <t>63833004</t>
  </si>
  <si>
    <t>64219003</t>
  </si>
  <si>
    <t>64448004</t>
  </si>
  <si>
    <t>64488001</t>
  </si>
  <si>
    <t>64690004</t>
  </si>
  <si>
    <t>65052002</t>
  </si>
  <si>
    <t>65136004</t>
  </si>
  <si>
    <t>65389002</t>
  </si>
  <si>
    <t>65428002</t>
  </si>
  <si>
    <t>65452004</t>
  </si>
  <si>
    <t>65636004</t>
  </si>
  <si>
    <t>65726002</t>
  </si>
  <si>
    <t>65873003</t>
  </si>
  <si>
    <t>65874003</t>
  </si>
  <si>
    <t>66176003</t>
  </si>
  <si>
    <t>66177002</t>
  </si>
  <si>
    <t>66235002</t>
  </si>
  <si>
    <t>66428004</t>
  </si>
  <si>
    <t>66816004</t>
  </si>
  <si>
    <t>67156003</t>
  </si>
  <si>
    <t>67374002</t>
  </si>
  <si>
    <t>67523003</t>
  </si>
  <si>
    <t>67609002</t>
  </si>
  <si>
    <t>67641002</t>
  </si>
  <si>
    <t>68053001</t>
  </si>
  <si>
    <t>68283004</t>
  </si>
  <si>
    <t>68399002</t>
  </si>
  <si>
    <t>68430002</t>
  </si>
  <si>
    <t>68512002</t>
  </si>
  <si>
    <t>69307004</t>
  </si>
  <si>
    <t>69833001</t>
  </si>
  <si>
    <t>69939002</t>
  </si>
  <si>
    <t>70005004</t>
  </si>
  <si>
    <t>70121003</t>
  </si>
  <si>
    <t>70445002</t>
  </si>
  <si>
    <t>70467004</t>
  </si>
  <si>
    <t>70699002</t>
  </si>
  <si>
    <t>70873002</t>
  </si>
  <si>
    <t>70934005</t>
  </si>
  <si>
    <t>71141002</t>
  </si>
  <si>
    <t>72237001</t>
  </si>
  <si>
    <t>72577002</t>
  </si>
  <si>
    <t>72784002</t>
  </si>
  <si>
    <t>72839002</t>
  </si>
  <si>
    <t>73175002</t>
  </si>
  <si>
    <t>73325002</t>
  </si>
  <si>
    <t>73332004</t>
  </si>
  <si>
    <t>73689004</t>
  </si>
  <si>
    <t>73747002</t>
  </si>
  <si>
    <t>74024004</t>
  </si>
  <si>
    <t>74088004</t>
  </si>
  <si>
    <t>74122002</t>
  </si>
  <si>
    <t>74269002</t>
  </si>
  <si>
    <t>74870002</t>
  </si>
  <si>
    <t>51306002</t>
  </si>
  <si>
    <t>51481002</t>
  </si>
  <si>
    <t>51950003</t>
  </si>
  <si>
    <t>52161002</t>
  </si>
  <si>
    <t>52523002</t>
  </si>
  <si>
    <t>53135002</t>
  </si>
  <si>
    <t>53878004</t>
  </si>
  <si>
    <t>54342001</t>
  </si>
  <si>
    <t>54528002</t>
  </si>
  <si>
    <t>55206001</t>
  </si>
  <si>
    <t>55384002</t>
  </si>
  <si>
    <t>55398002</t>
  </si>
  <si>
    <t>55711001</t>
  </si>
  <si>
    <t>55712003</t>
  </si>
  <si>
    <t>55869002</t>
  </si>
  <si>
    <t>55923002</t>
  </si>
  <si>
    <t>55970002</t>
  </si>
  <si>
    <t>56126002</t>
  </si>
  <si>
    <t>56127002</t>
  </si>
  <si>
    <t>56160001</t>
  </si>
  <si>
    <t>56249003</t>
  </si>
  <si>
    <t>56336002</t>
  </si>
  <si>
    <t>56378002</t>
  </si>
  <si>
    <t>56405001</t>
  </si>
  <si>
    <t>56442002</t>
  </si>
  <si>
    <t>56540002</t>
  </si>
  <si>
    <t>56650002</t>
  </si>
  <si>
    <t>56728001</t>
  </si>
  <si>
    <t>56822001</t>
  </si>
  <si>
    <t>56932001</t>
  </si>
  <si>
    <t>57401002</t>
  </si>
  <si>
    <t>57703002</t>
  </si>
  <si>
    <t>57903002</t>
  </si>
  <si>
    <t>57909002</t>
  </si>
  <si>
    <t>57923001</t>
  </si>
  <si>
    <t>58071002</t>
  </si>
  <si>
    <t>58103003</t>
  </si>
  <si>
    <t>58360002</t>
  </si>
  <si>
    <t>58471002</t>
  </si>
  <si>
    <t>58705002</t>
  </si>
  <si>
    <t>59364001</t>
  </si>
  <si>
    <t>59408002</t>
  </si>
  <si>
    <t>59506002</t>
  </si>
  <si>
    <t>59604001</t>
  </si>
  <si>
    <t>59735001</t>
  </si>
  <si>
    <t>59789003</t>
  </si>
  <si>
    <t>59836002</t>
  </si>
  <si>
    <t>59858001</t>
  </si>
  <si>
    <t>59922002</t>
  </si>
  <si>
    <t>60192002</t>
  </si>
  <si>
    <t>60250002</t>
  </si>
  <si>
    <t>60279001</t>
  </si>
  <si>
    <t>60403001</t>
  </si>
  <si>
    <t>60651002</t>
  </si>
  <si>
    <t>60970003</t>
  </si>
  <si>
    <t>61038002</t>
  </si>
  <si>
    <t>61111002</t>
  </si>
  <si>
    <t>61139001</t>
  </si>
  <si>
    <t>61279002</t>
  </si>
  <si>
    <t>61341001</t>
  </si>
  <si>
    <t>61383002</t>
  </si>
  <si>
    <t>61404001</t>
  </si>
  <si>
    <t>61437002</t>
  </si>
  <si>
    <t>61489002</t>
  </si>
  <si>
    <t>61604002</t>
  </si>
  <si>
    <t>61670002</t>
  </si>
  <si>
    <t>61885001</t>
  </si>
  <si>
    <t>61981002</t>
  </si>
  <si>
    <t>62541003</t>
  </si>
  <si>
    <t>62827002</t>
  </si>
  <si>
    <t>62951002</t>
  </si>
  <si>
    <t>62952002</t>
  </si>
  <si>
    <t>63630002</t>
  </si>
  <si>
    <t>63853001</t>
  </si>
  <si>
    <t>64184002</t>
  </si>
  <si>
    <t>64468003</t>
  </si>
  <si>
    <t>64524002</t>
  </si>
  <si>
    <t>64537002</t>
  </si>
  <si>
    <t>64755001</t>
  </si>
  <si>
    <t>64822001</t>
  </si>
  <si>
    <t>65359001</t>
  </si>
  <si>
    <t>65639002</t>
  </si>
  <si>
    <t>65755002</t>
  </si>
  <si>
    <t>65951002</t>
  </si>
  <si>
    <t>66652004</t>
  </si>
  <si>
    <t>66781002</t>
  </si>
  <si>
    <t>66782002</t>
  </si>
  <si>
    <t>66945002</t>
  </si>
  <si>
    <t>67048002</t>
  </si>
  <si>
    <t>67156002</t>
  </si>
  <si>
    <t>67206005</t>
  </si>
  <si>
    <t>67523001</t>
  </si>
  <si>
    <t>67803001</t>
  </si>
  <si>
    <t>68096002</t>
  </si>
  <si>
    <t>68101002</t>
  </si>
  <si>
    <t>68162002</t>
  </si>
  <si>
    <t>68281002</t>
  </si>
  <si>
    <t>68407002</t>
  </si>
  <si>
    <t>68410002</t>
  </si>
  <si>
    <t>68554002</t>
  </si>
  <si>
    <t>68578001</t>
  </si>
  <si>
    <t>69172002</t>
  </si>
  <si>
    <t>69175002</t>
  </si>
  <si>
    <t>69323002</t>
  </si>
  <si>
    <t>69324002</t>
  </si>
  <si>
    <t>69735002</t>
  </si>
  <si>
    <t>69956002</t>
  </si>
  <si>
    <t>70031002</t>
  </si>
  <si>
    <t>70098002</t>
  </si>
  <si>
    <t>70194001</t>
  </si>
  <si>
    <t>70256002</t>
  </si>
  <si>
    <t>70487001</t>
  </si>
  <si>
    <t>70628001</t>
  </si>
  <si>
    <t>70883002</t>
  </si>
  <si>
    <t>71448001</t>
  </si>
  <si>
    <t>71509002</t>
  </si>
  <si>
    <t>71571002</t>
  </si>
  <si>
    <t>71631002</t>
  </si>
  <si>
    <t>72219001</t>
  </si>
  <si>
    <t>72521004</t>
  </si>
  <si>
    <t>72651002</t>
  </si>
  <si>
    <t>72655002</t>
  </si>
  <si>
    <t>72656002</t>
  </si>
  <si>
    <t>72662002</t>
  </si>
  <si>
    <t>72678001</t>
  </si>
  <si>
    <t>72739002</t>
  </si>
  <si>
    <t>72758001</t>
  </si>
  <si>
    <t>72794002</t>
  </si>
  <si>
    <t>72869002</t>
  </si>
  <si>
    <t>72872002</t>
  </si>
  <si>
    <t>72967002</t>
  </si>
  <si>
    <t>72993003</t>
  </si>
  <si>
    <t>73115002</t>
  </si>
  <si>
    <t>73365001</t>
  </si>
  <si>
    <t>73875004</t>
  </si>
  <si>
    <t>74175001</t>
  </si>
  <si>
    <t>74458001</t>
  </si>
  <si>
    <t>74459003</t>
  </si>
  <si>
    <t>74609003</t>
  </si>
  <si>
    <t>74675001</t>
  </si>
  <si>
    <t>74679003</t>
  </si>
  <si>
    <t>74772003</t>
  </si>
  <si>
    <t>74962002</t>
  </si>
  <si>
    <t>74990001</t>
  </si>
  <si>
    <t>51200001</t>
  </si>
  <si>
    <t>51284001</t>
  </si>
  <si>
    <t>51333001</t>
  </si>
  <si>
    <t>51406001</t>
  </si>
  <si>
    <t>51499001</t>
  </si>
  <si>
    <t>51525001</t>
  </si>
  <si>
    <t>51526001</t>
  </si>
  <si>
    <t>51541001</t>
  </si>
  <si>
    <t>51542001</t>
  </si>
  <si>
    <t>52151001</t>
  </si>
  <si>
    <t>52152001</t>
  </si>
  <si>
    <t>52401001</t>
  </si>
  <si>
    <t>52463001</t>
  </si>
  <si>
    <t>52612001</t>
  </si>
  <si>
    <t>52724001</t>
  </si>
  <si>
    <t>52771001</t>
  </si>
  <si>
    <t>52837001</t>
  </si>
  <si>
    <t>52880001</t>
  </si>
  <si>
    <t>53067001</t>
  </si>
  <si>
    <t>53182001</t>
  </si>
  <si>
    <t>53917001</t>
  </si>
  <si>
    <t>54182001</t>
  </si>
  <si>
    <t>54246001</t>
  </si>
  <si>
    <t>54248001</t>
  </si>
  <si>
    <t>54873001</t>
  </si>
  <si>
    <t>55091001</t>
  </si>
  <si>
    <t>55137001</t>
  </si>
  <si>
    <t>55549001</t>
  </si>
  <si>
    <t>55734001</t>
  </si>
  <si>
    <t>55808001</t>
  </si>
  <si>
    <t>55809001</t>
  </si>
  <si>
    <t>55920001</t>
  </si>
  <si>
    <t>56223001</t>
  </si>
  <si>
    <t>56427001</t>
  </si>
  <si>
    <t>56479001</t>
  </si>
  <si>
    <t>56593001</t>
  </si>
  <si>
    <t>56756001</t>
  </si>
  <si>
    <t>56792001</t>
  </si>
  <si>
    <t>57297001</t>
  </si>
  <si>
    <t>57479001</t>
  </si>
  <si>
    <t>57529001</t>
  </si>
  <si>
    <t>58127001</t>
  </si>
  <si>
    <t>58286001</t>
  </si>
  <si>
    <t>58579001</t>
  </si>
  <si>
    <t>58771001</t>
  </si>
  <si>
    <t>59340001</t>
  </si>
  <si>
    <t>59476001</t>
  </si>
  <si>
    <t>59572001</t>
  </si>
  <si>
    <t>59899001</t>
  </si>
  <si>
    <t>59973001</t>
  </si>
  <si>
    <t>59975001</t>
  </si>
  <si>
    <t>60118001</t>
  </si>
  <si>
    <t>60247001</t>
  </si>
  <si>
    <t>60312001</t>
  </si>
  <si>
    <t>60374001</t>
  </si>
  <si>
    <t>60375001</t>
  </si>
  <si>
    <t>60620001</t>
  </si>
  <si>
    <t>60951001</t>
  </si>
  <si>
    <t>61537001</t>
  </si>
  <si>
    <t>61592001</t>
  </si>
  <si>
    <t>61966001</t>
  </si>
  <si>
    <t>61967001</t>
  </si>
  <si>
    <t>62528001</t>
  </si>
  <si>
    <t>62577001</t>
  </si>
  <si>
    <t>62578001</t>
  </si>
  <si>
    <t>62579001</t>
  </si>
  <si>
    <t>62688001</t>
  </si>
  <si>
    <t>62812001</t>
  </si>
  <si>
    <t>63359001</t>
  </si>
  <si>
    <t>63688001</t>
  </si>
  <si>
    <t>63875001</t>
  </si>
  <si>
    <t>64174001</t>
  </si>
  <si>
    <t>64726001</t>
  </si>
  <si>
    <t>64848001</t>
  </si>
  <si>
    <t>65082001</t>
  </si>
  <si>
    <t>65083001</t>
  </si>
  <si>
    <t>65389001</t>
  </si>
  <si>
    <t>65390001</t>
  </si>
  <si>
    <t>65873001</t>
  </si>
  <si>
    <t>65947001</t>
  </si>
  <si>
    <t>66426001</t>
  </si>
  <si>
    <t>66694001</t>
  </si>
  <si>
    <t>66760001</t>
  </si>
  <si>
    <t>67138001</t>
  </si>
  <si>
    <t>67836001</t>
  </si>
  <si>
    <t>68024001</t>
  </si>
  <si>
    <t>68025001</t>
  </si>
  <si>
    <t>68026001</t>
  </si>
  <si>
    <t>68263001</t>
  </si>
  <si>
    <t>68462001</t>
  </si>
  <si>
    <t>68673001</t>
  </si>
  <si>
    <t>68877001</t>
  </si>
  <si>
    <t>68880001</t>
  </si>
  <si>
    <t>68945001</t>
  </si>
  <si>
    <t>68947001</t>
  </si>
  <si>
    <t>68948001</t>
  </si>
  <si>
    <t>69385001</t>
  </si>
  <si>
    <t>69644001</t>
  </si>
  <si>
    <t>69719001</t>
  </si>
  <si>
    <t>69939001</t>
  </si>
  <si>
    <t>69940001</t>
  </si>
  <si>
    <t>70005001</t>
  </si>
  <si>
    <t>70006001</t>
  </si>
  <si>
    <t>70160001</t>
  </si>
  <si>
    <t>70244001</t>
  </si>
  <si>
    <t>70307001</t>
  </si>
  <si>
    <t>70445001</t>
  </si>
  <si>
    <t>70517001</t>
  </si>
  <si>
    <t>70664001</t>
  </si>
  <si>
    <t>70666001</t>
  </si>
  <si>
    <t>70866001</t>
  </si>
  <si>
    <t>70934001</t>
  </si>
  <si>
    <t>71015001</t>
  </si>
  <si>
    <t>71085001</t>
  </si>
  <si>
    <t>71141001</t>
  </si>
  <si>
    <t>71143001</t>
  </si>
  <si>
    <t>71344001</t>
  </si>
  <si>
    <t>71421001</t>
  </si>
  <si>
    <t>71551001</t>
  </si>
  <si>
    <t>72350001</t>
  </si>
  <si>
    <t>72508001</t>
  </si>
  <si>
    <t>72784001</t>
  </si>
  <si>
    <t>72839001</t>
  </si>
  <si>
    <t>72945001</t>
  </si>
  <si>
    <t>72946001</t>
  </si>
  <si>
    <t>72947001</t>
  </si>
  <si>
    <t>73024001</t>
  </si>
  <si>
    <t>73175001</t>
  </si>
  <si>
    <t>73324001</t>
  </si>
  <si>
    <t>73325001</t>
  </si>
  <si>
    <t>74022001</t>
  </si>
  <si>
    <t>74023001</t>
  </si>
  <si>
    <t>74024001</t>
  </si>
  <si>
    <t>51390002</t>
  </si>
  <si>
    <t>51907002</t>
  </si>
  <si>
    <t>52259001</t>
  </si>
  <si>
    <t>52310003</t>
  </si>
  <si>
    <t>52317003</t>
  </si>
  <si>
    <t>52418004</t>
  </si>
  <si>
    <t>52732003</t>
  </si>
  <si>
    <t>52771003</t>
  </si>
  <si>
    <t>53297003</t>
  </si>
  <si>
    <t>53318005</t>
  </si>
  <si>
    <t>53918006</t>
  </si>
  <si>
    <t>53978004</t>
  </si>
  <si>
    <t>54069002</t>
  </si>
  <si>
    <t>54070002</t>
  </si>
  <si>
    <t>54203005</t>
  </si>
  <si>
    <t>54404002</t>
  </si>
  <si>
    <t>54570003</t>
  </si>
  <si>
    <t>54879004</t>
  </si>
  <si>
    <t>55141004</t>
  </si>
  <si>
    <t>55358002</t>
  </si>
  <si>
    <t>55425002</t>
  </si>
  <si>
    <t>55590002</t>
  </si>
  <si>
    <t>55712004</t>
  </si>
  <si>
    <t>55723003</t>
  </si>
  <si>
    <t>55780003</t>
  </si>
  <si>
    <t>55857005</t>
  </si>
  <si>
    <t>56163003</t>
  </si>
  <si>
    <t>56468003</t>
  </si>
  <si>
    <t>56479003</t>
  </si>
  <si>
    <t>56484004</t>
  </si>
  <si>
    <t>56731002</t>
  </si>
  <si>
    <t>56777003</t>
  </si>
  <si>
    <t>56908005</t>
  </si>
  <si>
    <t>57299003</t>
  </si>
  <si>
    <t>57563002</t>
  </si>
  <si>
    <t>57910005</t>
  </si>
  <si>
    <t>57953004</t>
  </si>
  <si>
    <t>57986002</t>
  </si>
  <si>
    <t>57996002</t>
  </si>
  <si>
    <t>58224005</t>
  </si>
  <si>
    <t>58269002</t>
  </si>
  <si>
    <t>58386005</t>
  </si>
  <si>
    <t>58470005</t>
  </si>
  <si>
    <t>58641005</t>
  </si>
  <si>
    <t>58836004</t>
  </si>
  <si>
    <t>59216004</t>
  </si>
  <si>
    <t>59442003</t>
  </si>
  <si>
    <t>59605002</t>
  </si>
  <si>
    <t>60336004</t>
  </si>
  <si>
    <t>60350003</t>
  </si>
  <si>
    <t>60407003</t>
  </si>
  <si>
    <t>60625004</t>
  </si>
  <si>
    <t>60651006</t>
  </si>
  <si>
    <t>61325003</t>
  </si>
  <si>
    <t>61343001</t>
  </si>
  <si>
    <t>61437005</t>
  </si>
  <si>
    <t>61638003</t>
  </si>
  <si>
    <t>61889001</t>
  </si>
  <si>
    <t>62174003</t>
  </si>
  <si>
    <t>62668004</t>
  </si>
  <si>
    <t>62761002</t>
  </si>
  <si>
    <t>62972002</t>
  </si>
  <si>
    <t>63748004</t>
  </si>
  <si>
    <t>63915004</t>
  </si>
  <si>
    <t>64412002</t>
  </si>
  <si>
    <t>64523003</t>
  </si>
  <si>
    <t>64796003</t>
  </si>
  <si>
    <t>65511003</t>
  </si>
  <si>
    <t>65935004</t>
  </si>
  <si>
    <t>66017003</t>
  </si>
  <si>
    <t>66045002</t>
  </si>
  <si>
    <t>66503004</t>
  </si>
  <si>
    <t>66538005</t>
  </si>
  <si>
    <t>66612003</t>
  </si>
  <si>
    <t>66829004</t>
  </si>
  <si>
    <t>67115003</t>
  </si>
  <si>
    <t>67140004</t>
  </si>
  <si>
    <t>67144004</t>
  </si>
  <si>
    <t>67206004</t>
  </si>
  <si>
    <t>67639004</t>
  </si>
  <si>
    <t>68264004</t>
  </si>
  <si>
    <t>68313003</t>
  </si>
  <si>
    <t>68398003</t>
  </si>
  <si>
    <t>68430001</t>
  </si>
  <si>
    <t>68431003</t>
  </si>
  <si>
    <t>68581004</t>
  </si>
  <si>
    <t>68948003</t>
  </si>
  <si>
    <t>69085004</t>
  </si>
  <si>
    <t>69731003</t>
  </si>
  <si>
    <t>69917004</t>
  </si>
  <si>
    <t>70223004</t>
  </si>
  <si>
    <t>70445003</t>
  </si>
  <si>
    <t>70492003</t>
  </si>
  <si>
    <t>70683004</t>
  </si>
  <si>
    <t>70701002</t>
  </si>
  <si>
    <t>70746002</t>
  </si>
  <si>
    <t>70910002</t>
  </si>
  <si>
    <t>70934004</t>
  </si>
  <si>
    <t>70941003</t>
  </si>
  <si>
    <t>71364003</t>
  </si>
  <si>
    <t>71426003</t>
  </si>
  <si>
    <t>71561003</t>
  </si>
  <si>
    <t>71596003</t>
  </si>
  <si>
    <t>72072005</t>
  </si>
  <si>
    <t>72227002</t>
  </si>
  <si>
    <t>72310003</t>
  </si>
  <si>
    <t>72410004</t>
  </si>
  <si>
    <t>72521005</t>
  </si>
  <si>
    <t>72761002</t>
  </si>
  <si>
    <t>72815001</t>
  </si>
  <si>
    <t>72841004</t>
  </si>
  <si>
    <t>72892002</t>
  </si>
  <si>
    <t>73011004</t>
  </si>
  <si>
    <t>73094004</t>
  </si>
  <si>
    <t>73111004</t>
  </si>
  <si>
    <t>73309003</t>
  </si>
  <si>
    <t>73457003</t>
  </si>
  <si>
    <t>73677003</t>
  </si>
  <si>
    <t>73707003</t>
  </si>
  <si>
    <t>73778003</t>
  </si>
  <si>
    <t>73806003</t>
  </si>
  <si>
    <t>73935003</t>
  </si>
  <si>
    <t>74143004</t>
  </si>
  <si>
    <t>74177002</t>
  </si>
  <si>
    <t>74270002</t>
  </si>
  <si>
    <t>74459004</t>
  </si>
  <si>
    <t>74679005</t>
  </si>
  <si>
    <t>74772004</t>
  </si>
  <si>
    <t>74990002</t>
  </si>
  <si>
    <t>75117002</t>
  </si>
  <si>
    <t>51263003</t>
  </si>
  <si>
    <t>51286002</t>
  </si>
  <si>
    <t>51639002</t>
  </si>
  <si>
    <t>51950001</t>
  </si>
  <si>
    <t>52253001</t>
  </si>
  <si>
    <t>52437001</t>
  </si>
  <si>
    <t>52482003</t>
  </si>
  <si>
    <t>52533002</t>
  </si>
  <si>
    <t>52750001</t>
  </si>
  <si>
    <t>52753002</t>
  </si>
  <si>
    <t>53379002</t>
  </si>
  <si>
    <t>53952001</t>
  </si>
  <si>
    <t>54008001</t>
  </si>
  <si>
    <t>54122002</t>
  </si>
  <si>
    <t>54456001</t>
  </si>
  <si>
    <t>54457002</t>
  </si>
  <si>
    <t>54505001</t>
  </si>
  <si>
    <t>55042002</t>
  </si>
  <si>
    <t>55065001</t>
  </si>
  <si>
    <t>55361002</t>
  </si>
  <si>
    <t>55399003</t>
  </si>
  <si>
    <t>55644001</t>
  </si>
  <si>
    <t>55649001</t>
  </si>
  <si>
    <t>55712001</t>
  </si>
  <si>
    <t>55825003</t>
  </si>
  <si>
    <t>55933003</t>
  </si>
  <si>
    <t>55999001</t>
  </si>
  <si>
    <t>56251001</t>
  </si>
  <si>
    <t>56446002</t>
  </si>
  <si>
    <t>56516002</t>
  </si>
  <si>
    <t>57454001</t>
  </si>
  <si>
    <t>57561001</t>
  </si>
  <si>
    <t>57600002</t>
  </si>
  <si>
    <t>57771001</t>
  </si>
  <si>
    <t>58103002</t>
  </si>
  <si>
    <t>58223001</t>
  </si>
  <si>
    <t>58224002</t>
  </si>
  <si>
    <t>58873002</t>
  </si>
  <si>
    <t>59788001</t>
  </si>
  <si>
    <t>59789002</t>
  </si>
  <si>
    <t>60193003</t>
  </si>
  <si>
    <t>60468003</t>
  </si>
  <si>
    <t>60703003</t>
  </si>
  <si>
    <t>60797001</t>
  </si>
  <si>
    <t>60800002</t>
  </si>
  <si>
    <t>61695001</t>
  </si>
  <si>
    <t>61940002</t>
  </si>
  <si>
    <t>62263001</t>
  </si>
  <si>
    <t>62265002</t>
  </si>
  <si>
    <t>62367001</t>
  </si>
  <si>
    <t>62541002</t>
  </si>
  <si>
    <t>62606001</t>
  </si>
  <si>
    <t>62656002</t>
  </si>
  <si>
    <t>63785001</t>
  </si>
  <si>
    <t>64028001</t>
  </si>
  <si>
    <t>64029002</t>
  </si>
  <si>
    <t>64094002</t>
  </si>
  <si>
    <t>64146001</t>
  </si>
  <si>
    <t>64205001</t>
  </si>
  <si>
    <t>64336001</t>
  </si>
  <si>
    <t>64338002</t>
  </si>
  <si>
    <t>64570001</t>
  </si>
  <si>
    <t>65048001</t>
  </si>
  <si>
    <t>65055001</t>
  </si>
  <si>
    <t>65569003</t>
  </si>
  <si>
    <t>65835001</t>
  </si>
  <si>
    <t>65838002</t>
  </si>
  <si>
    <t>66095003</t>
  </si>
  <si>
    <t>66119002</t>
  </si>
  <si>
    <t>66121001</t>
  </si>
  <si>
    <t>66236002</t>
  </si>
  <si>
    <t>66606002</t>
  </si>
  <si>
    <t>66652002</t>
  </si>
  <si>
    <t>66710002</t>
  </si>
  <si>
    <t>66780002</t>
  </si>
  <si>
    <t>66800001</t>
  </si>
  <si>
    <t>66976001</t>
  </si>
  <si>
    <t>67113001</t>
  </si>
  <si>
    <t>67117002</t>
  </si>
  <si>
    <t>67173002</t>
  </si>
  <si>
    <t>67531001</t>
  </si>
  <si>
    <t>67671001</t>
  </si>
  <si>
    <t>67724001</t>
  </si>
  <si>
    <t>67774002</t>
  </si>
  <si>
    <t>67995001</t>
  </si>
  <si>
    <t>68482003</t>
  </si>
  <si>
    <t>68501001</t>
  </si>
  <si>
    <t>68582002</t>
  </si>
  <si>
    <t>68651001</t>
  </si>
  <si>
    <t>69197002</t>
  </si>
  <si>
    <t>69282001</t>
  </si>
  <si>
    <t>69348002</t>
  </si>
  <si>
    <t>69801002</t>
  </si>
  <si>
    <t>70255002</t>
  </si>
  <si>
    <t>70319002</t>
  </si>
  <si>
    <t>70839001</t>
  </si>
  <si>
    <t>70970001</t>
  </si>
  <si>
    <t>71387002</t>
  </si>
  <si>
    <t>72139003</t>
  </si>
  <si>
    <t>72308002</t>
  </si>
  <si>
    <t>72366003</t>
  </si>
  <si>
    <t>72470001</t>
  </si>
  <si>
    <t>72541001</t>
  </si>
  <si>
    <t>72738002</t>
  </si>
  <si>
    <t>72993001</t>
  </si>
  <si>
    <t>73063002</t>
  </si>
  <si>
    <t>73215002</t>
  </si>
  <si>
    <t>73368001</t>
  </si>
  <si>
    <t>74057001</t>
  </si>
  <si>
    <t>74208001</t>
  </si>
  <si>
    <t>74242002</t>
  </si>
  <si>
    <t>74403001</t>
  </si>
  <si>
    <t>74497001</t>
  </si>
  <si>
    <t>74609001</t>
  </si>
  <si>
    <t>74679001</t>
  </si>
  <si>
    <t>74710001</t>
  </si>
  <si>
    <t>74772002</t>
  </si>
  <si>
    <t>74901001</t>
  </si>
  <si>
    <t>75023002</t>
  </si>
  <si>
    <t>43714001</t>
  </si>
  <si>
    <t>43721001</t>
  </si>
  <si>
    <t>43722001</t>
  </si>
  <si>
    <t>43739001</t>
  </si>
  <si>
    <t>43742001</t>
  </si>
  <si>
    <t>43801001</t>
  </si>
  <si>
    <t>43804001</t>
  </si>
  <si>
    <t>43832001</t>
  </si>
  <si>
    <t>43941001</t>
  </si>
  <si>
    <t>43954001</t>
  </si>
  <si>
    <t>43955001</t>
  </si>
  <si>
    <t>43974001</t>
  </si>
  <si>
    <t>44010001</t>
  </si>
  <si>
    <t>44015001</t>
  </si>
  <si>
    <t>44031001</t>
  </si>
  <si>
    <t>44042001</t>
  </si>
  <si>
    <t>44043001</t>
  </si>
  <si>
    <t>44044001</t>
  </si>
  <si>
    <t>44051001</t>
  </si>
  <si>
    <t>44134001</t>
  </si>
  <si>
    <t>44138001</t>
  </si>
  <si>
    <t>44139001</t>
  </si>
  <si>
    <t>44161001</t>
  </si>
  <si>
    <t>44173001</t>
  </si>
  <si>
    <t>44210001</t>
  </si>
  <si>
    <t>44223001</t>
  </si>
  <si>
    <t>44233001</t>
  </si>
  <si>
    <t>44249001</t>
  </si>
  <si>
    <t>44252001</t>
  </si>
  <si>
    <t>44268001</t>
  </si>
  <si>
    <t>44270001</t>
  </si>
  <si>
    <t>44271001</t>
  </si>
  <si>
    <t>44320001</t>
  </si>
  <si>
    <t>44344001</t>
  </si>
  <si>
    <t>44348001</t>
  </si>
  <si>
    <t>44359001</t>
  </si>
  <si>
    <t>44360001</t>
  </si>
  <si>
    <t>44368001</t>
  </si>
  <si>
    <t>44374001</t>
  </si>
  <si>
    <t>44375001</t>
  </si>
  <si>
    <t>44381001</t>
  </si>
  <si>
    <t>44427001</t>
  </si>
  <si>
    <t>44432001</t>
  </si>
  <si>
    <t>44439001</t>
  </si>
  <si>
    <t>44462001</t>
  </si>
  <si>
    <t>44602001</t>
  </si>
  <si>
    <t>44636001</t>
  </si>
  <si>
    <t>44651001</t>
  </si>
  <si>
    <t>44686001</t>
  </si>
  <si>
    <t>44719001</t>
  </si>
  <si>
    <t>44730001</t>
  </si>
  <si>
    <t>44817001</t>
  </si>
  <si>
    <t>44867001</t>
  </si>
  <si>
    <t>44885001</t>
  </si>
  <si>
    <t>44900001</t>
  </si>
  <si>
    <t>44906001</t>
  </si>
  <si>
    <t>44928001</t>
  </si>
  <si>
    <t>44934001</t>
  </si>
  <si>
    <t>44967001</t>
  </si>
  <si>
    <t>44974001</t>
  </si>
  <si>
    <t>45008001</t>
  </si>
  <si>
    <t>45016001</t>
  </si>
  <si>
    <t>45031001</t>
  </si>
  <si>
    <t>45083001</t>
  </si>
  <si>
    <t>45109001</t>
  </si>
  <si>
    <t>45130001</t>
  </si>
  <si>
    <t>45146001</t>
  </si>
  <si>
    <t>45149001</t>
  </si>
  <si>
    <t>45160001</t>
  </si>
  <si>
    <t>45180001</t>
  </si>
  <si>
    <t>45181001</t>
  </si>
  <si>
    <t>45185001</t>
  </si>
  <si>
    <t>45186001</t>
  </si>
  <si>
    <t>45187001</t>
  </si>
  <si>
    <t>45188001</t>
  </si>
  <si>
    <t>45192001</t>
  </si>
  <si>
    <t>45198001</t>
  </si>
  <si>
    <t>45249001</t>
  </si>
  <si>
    <t>45345001</t>
  </si>
  <si>
    <t>45352001</t>
  </si>
  <si>
    <t>45365001</t>
  </si>
  <si>
    <t>45371001</t>
  </si>
  <si>
    <t>45377001</t>
  </si>
  <si>
    <t>45397001</t>
  </si>
  <si>
    <t>45398001</t>
  </si>
  <si>
    <t>45401001</t>
  </si>
  <si>
    <t>45425001</t>
  </si>
  <si>
    <t>45593001</t>
  </si>
  <si>
    <t>45617001</t>
  </si>
  <si>
    <t>45693001</t>
  </si>
  <si>
    <t>45694001</t>
  </si>
  <si>
    <t>45713001</t>
  </si>
  <si>
    <t>45729001</t>
  </si>
  <si>
    <t>45745001</t>
  </si>
  <si>
    <t>45758001</t>
  </si>
  <si>
    <t>45827001</t>
  </si>
  <si>
    <t>45853001</t>
  </si>
  <si>
    <t>45854001</t>
  </si>
  <si>
    <t>45866001</t>
  </si>
  <si>
    <t>45902001</t>
  </si>
  <si>
    <t>45903001</t>
  </si>
  <si>
    <t>45979001</t>
  </si>
  <si>
    <t>45980001</t>
  </si>
  <si>
    <t>46166001</t>
  </si>
  <si>
    <t>46185001</t>
  </si>
  <si>
    <t>46190001</t>
  </si>
  <si>
    <t>46256001</t>
  </si>
  <si>
    <t>46269001</t>
  </si>
  <si>
    <t>46393001</t>
  </si>
  <si>
    <t>46404001</t>
  </si>
  <si>
    <t>46441001</t>
  </si>
  <si>
    <t>46443001</t>
  </si>
  <si>
    <t>46455001</t>
  </si>
  <si>
    <t>46519001</t>
  </si>
  <si>
    <t>46571001</t>
  </si>
  <si>
    <t>46595001</t>
  </si>
  <si>
    <t>51190001</t>
  </si>
  <si>
    <t>51225001</t>
  </si>
  <si>
    <t>51442001</t>
  </si>
  <si>
    <t>51605001</t>
  </si>
  <si>
    <t>51606001</t>
  </si>
  <si>
    <t>51619001</t>
  </si>
  <si>
    <t>51620001</t>
  </si>
  <si>
    <t>51661001</t>
  </si>
  <si>
    <t>52416001</t>
  </si>
  <si>
    <t>52679001</t>
  </si>
  <si>
    <t>52730001</t>
  </si>
  <si>
    <t>53297001</t>
  </si>
  <si>
    <t>53729001</t>
  </si>
  <si>
    <t>54437001</t>
  </si>
  <si>
    <t>54598001</t>
  </si>
  <si>
    <t>56276001</t>
  </si>
  <si>
    <t>56343001</t>
  </si>
  <si>
    <t>56344001</t>
  </si>
  <si>
    <t>57435001</t>
  </si>
  <si>
    <t>57490001</t>
  </si>
  <si>
    <t>57755001</t>
  </si>
  <si>
    <t>58033001</t>
  </si>
  <si>
    <t>58139001</t>
  </si>
  <si>
    <t>58140001</t>
  </si>
  <si>
    <t>58358001</t>
  </si>
  <si>
    <t>58359001</t>
  </si>
  <si>
    <t>58423001</t>
  </si>
  <si>
    <t>58485001</t>
  </si>
  <si>
    <t>59087001</t>
  </si>
  <si>
    <t>59146001</t>
  </si>
  <si>
    <t>59147001</t>
  </si>
  <si>
    <t>59419001</t>
  </si>
  <si>
    <t>59502001</t>
  </si>
  <si>
    <t>59921001</t>
  </si>
  <si>
    <t>59992001</t>
  </si>
  <si>
    <t>60056001</t>
  </si>
  <si>
    <t>60190001</t>
  </si>
  <si>
    <t>60257001</t>
  </si>
  <si>
    <t>60392001</t>
  </si>
  <si>
    <t>60570001</t>
  </si>
  <si>
    <t>60572001</t>
  </si>
  <si>
    <t>60849001</t>
  </si>
  <si>
    <t>61278001</t>
  </si>
  <si>
    <t>61325001</t>
  </si>
  <si>
    <t>61439001</t>
  </si>
  <si>
    <t>61860001</t>
  </si>
  <si>
    <t>62032001</t>
  </si>
  <si>
    <t>62096001</t>
  </si>
  <si>
    <t>62174001</t>
  </si>
  <si>
    <t>62291001</t>
  </si>
  <si>
    <t>62638001</t>
  </si>
  <si>
    <t>62761001</t>
  </si>
  <si>
    <t>63503001</t>
  </si>
  <si>
    <t>63556001</t>
  </si>
  <si>
    <t>63696001</t>
  </si>
  <si>
    <t>63698001</t>
  </si>
  <si>
    <t>63893001</t>
  </si>
  <si>
    <t>63956001</t>
  </si>
  <si>
    <t>64054001</t>
  </si>
  <si>
    <t>64124001</t>
  </si>
  <si>
    <t>64523001</t>
  </si>
  <si>
    <t>64796001</t>
  </si>
  <si>
    <t>65326001</t>
  </si>
  <si>
    <t>65327001</t>
  </si>
  <si>
    <t>65328001</t>
  </si>
  <si>
    <t>65339001</t>
  </si>
  <si>
    <t>65397001</t>
  </si>
  <si>
    <t>65405001</t>
  </si>
  <si>
    <t>65452001</t>
  </si>
  <si>
    <t>66017001</t>
  </si>
  <si>
    <t>66503001</t>
  </si>
  <si>
    <t>66567001</t>
  </si>
  <si>
    <t>66568001</t>
  </si>
  <si>
    <t>66829001</t>
  </si>
  <si>
    <t>67641001</t>
  </si>
  <si>
    <t>68198001</t>
  </si>
  <si>
    <t>68398001</t>
  </si>
  <si>
    <t>68399001</t>
  </si>
  <si>
    <t>68537001</t>
  </si>
  <si>
    <t>68556001</t>
  </si>
  <si>
    <t>68632001</t>
  </si>
  <si>
    <t>69176001</t>
  </si>
  <si>
    <t>69257002</t>
  </si>
  <si>
    <t>69792001</t>
  </si>
  <si>
    <t>69793001</t>
  </si>
  <si>
    <t>69794001</t>
  </si>
  <si>
    <t>69943001</t>
  </si>
  <si>
    <t>70018001</t>
  </si>
  <si>
    <t>70523001</t>
  </si>
  <si>
    <t>70872001</t>
  </si>
  <si>
    <t>70873001</t>
  </si>
  <si>
    <t>70884001</t>
  </si>
  <si>
    <t>70938001</t>
  </si>
  <si>
    <t>70941001</t>
  </si>
  <si>
    <t>71146001</t>
  </si>
  <si>
    <t>71426001</t>
  </si>
  <si>
    <t>71561001</t>
  </si>
  <si>
    <t>71562001</t>
  </si>
  <si>
    <t>71694001</t>
  </si>
  <si>
    <t>72433001</t>
  </si>
  <si>
    <t>72507001</t>
  </si>
  <si>
    <t>72577001</t>
  </si>
  <si>
    <t>72783001</t>
  </si>
  <si>
    <t>72940001</t>
  </si>
  <si>
    <t>72943001</t>
  </si>
  <si>
    <t>73174001</t>
  </si>
  <si>
    <t>73249001</t>
  </si>
  <si>
    <t>73322001</t>
  </si>
  <si>
    <t>73707001</t>
  </si>
  <si>
    <t>73776001</t>
  </si>
  <si>
    <t>73778001</t>
  </si>
  <si>
    <t>73935001</t>
  </si>
  <si>
    <t>46739001</t>
  </si>
  <si>
    <t>46750001</t>
  </si>
  <si>
    <t>46759001</t>
  </si>
  <si>
    <t>46769001</t>
  </si>
  <si>
    <t>46779001</t>
  </si>
  <si>
    <t>46848001</t>
  </si>
  <si>
    <t>46864001</t>
  </si>
  <si>
    <t>46885001</t>
  </si>
  <si>
    <t>46905001</t>
  </si>
  <si>
    <t>47085001</t>
  </si>
  <si>
    <t>47101001</t>
  </si>
  <si>
    <t>47130001</t>
  </si>
  <si>
    <t>47138001</t>
  </si>
  <si>
    <t>47192001</t>
  </si>
  <si>
    <t>47213001</t>
  </si>
  <si>
    <t>47233001</t>
  </si>
  <si>
    <t>47235001</t>
  </si>
  <si>
    <t>47245001</t>
  </si>
  <si>
    <t>47256001</t>
  </si>
  <si>
    <t>47291001</t>
  </si>
  <si>
    <t>47304001</t>
  </si>
  <si>
    <t>47338001</t>
  </si>
  <si>
    <t>47484001</t>
  </si>
  <si>
    <t>47487001</t>
  </si>
  <si>
    <t>47496001</t>
  </si>
  <si>
    <t>47512001</t>
  </si>
  <si>
    <t>47588001</t>
  </si>
  <si>
    <t>47649001</t>
  </si>
  <si>
    <t>47757001</t>
  </si>
  <si>
    <t>47758001</t>
  </si>
  <si>
    <t>47788001</t>
  </si>
  <si>
    <t>47807001</t>
  </si>
  <si>
    <t>47881001</t>
  </si>
  <si>
    <t>47889001</t>
  </si>
  <si>
    <t>47897001</t>
  </si>
  <si>
    <t>47904001</t>
  </si>
  <si>
    <t>47932001</t>
  </si>
  <si>
    <t>47955001</t>
  </si>
  <si>
    <t>48093001</t>
  </si>
  <si>
    <t>48161001</t>
  </si>
  <si>
    <t>48199001</t>
  </si>
  <si>
    <t>48402001</t>
  </si>
  <si>
    <t>48411001</t>
  </si>
  <si>
    <t>48422001</t>
  </si>
  <si>
    <t>48458001</t>
  </si>
  <si>
    <t>48460001</t>
  </si>
  <si>
    <t>48463001</t>
  </si>
  <si>
    <t>48523001</t>
  </si>
  <si>
    <t>48562001</t>
  </si>
  <si>
    <t>48564001</t>
  </si>
  <si>
    <t>48578001</t>
  </si>
  <si>
    <t>48631001</t>
  </si>
  <si>
    <t>48632001</t>
  </si>
  <si>
    <t>48654001</t>
  </si>
  <si>
    <t>48702001</t>
  </si>
  <si>
    <t>48716001</t>
  </si>
  <si>
    <t>48725001</t>
  </si>
  <si>
    <t>48815001</t>
  </si>
  <si>
    <t>48822001</t>
  </si>
  <si>
    <t>48830001</t>
  </si>
  <si>
    <t>48878001</t>
  </si>
  <si>
    <t>48885001</t>
  </si>
  <si>
    <t>48893001</t>
  </si>
  <si>
    <t>48896001</t>
  </si>
  <si>
    <t>48938001</t>
  </si>
  <si>
    <t>48966001</t>
  </si>
  <si>
    <t>48974001</t>
  </si>
  <si>
    <t>49017001</t>
  </si>
  <si>
    <t>49018001</t>
  </si>
  <si>
    <t>49019001</t>
  </si>
  <si>
    <t>49181001</t>
  </si>
  <si>
    <t>49202001</t>
  </si>
  <si>
    <t>49276001</t>
  </si>
  <si>
    <t>49328001</t>
  </si>
  <si>
    <t>49385001</t>
  </si>
  <si>
    <t>49400001</t>
  </si>
  <si>
    <t>49432001</t>
  </si>
  <si>
    <t>49637001</t>
  </si>
  <si>
    <t>49685001</t>
  </si>
  <si>
    <t>49692001</t>
  </si>
  <si>
    <t>49704001</t>
  </si>
  <si>
    <t>49757001</t>
  </si>
  <si>
    <t>49780001</t>
  </si>
  <si>
    <t>49811001</t>
  </si>
  <si>
    <t>49946001</t>
  </si>
  <si>
    <t>50013001</t>
  </si>
  <si>
    <t>50069001</t>
  </si>
  <si>
    <t>50096001</t>
  </si>
  <si>
    <t>50108001</t>
  </si>
  <si>
    <t>50129001</t>
  </si>
  <si>
    <t>50165001</t>
  </si>
  <si>
    <t>50324001</t>
  </si>
  <si>
    <t>50339001</t>
  </si>
  <si>
    <t>50401001</t>
  </si>
  <si>
    <t>50409001</t>
  </si>
  <si>
    <t>50410001</t>
  </si>
  <si>
    <t>50411001</t>
  </si>
  <si>
    <t>50484001</t>
  </si>
  <si>
    <t>50501001</t>
  </si>
  <si>
    <t>50518001</t>
  </si>
  <si>
    <t>50528001</t>
  </si>
  <si>
    <t>50551001</t>
  </si>
  <si>
    <t>50563001</t>
  </si>
  <si>
    <t>50578001</t>
  </si>
  <si>
    <t>50626001</t>
  </si>
  <si>
    <t>50642001</t>
  </si>
  <si>
    <t>50841001</t>
  </si>
  <si>
    <t>51073001</t>
  </si>
  <si>
    <t>51263001</t>
  </si>
  <si>
    <t>51286001</t>
  </si>
  <si>
    <t>51639001</t>
  </si>
  <si>
    <t>52032001</t>
  </si>
  <si>
    <t>52033001</t>
  </si>
  <si>
    <t>52482001</t>
  </si>
  <si>
    <t>52533001</t>
  </si>
  <si>
    <t>52680001</t>
  </si>
  <si>
    <t>54204001</t>
  </si>
  <si>
    <t>55042001</t>
  </si>
  <si>
    <t>55399001</t>
  </si>
  <si>
    <t>55825001</t>
  </si>
  <si>
    <t>55933001</t>
  </si>
  <si>
    <t>56446001</t>
  </si>
  <si>
    <t>57600001</t>
  </si>
  <si>
    <t>57804001</t>
  </si>
  <si>
    <t>57965001</t>
  </si>
  <si>
    <t>58846001</t>
  </si>
  <si>
    <t>59080001</t>
  </si>
  <si>
    <t>59089001</t>
  </si>
  <si>
    <t>59509001</t>
  </si>
  <si>
    <t>59922001</t>
  </si>
  <si>
    <t>60128001</t>
  </si>
  <si>
    <t>60193001</t>
  </si>
  <si>
    <t>60262001</t>
  </si>
  <si>
    <t>60468001</t>
  </si>
  <si>
    <t>60702001</t>
  </si>
  <si>
    <t>60703001</t>
  </si>
  <si>
    <t>60777001</t>
  </si>
  <si>
    <t>60901001</t>
  </si>
  <si>
    <t>60970001</t>
  </si>
  <si>
    <t>61488001</t>
  </si>
  <si>
    <t>61793001</t>
  </si>
  <si>
    <t>61980001</t>
  </si>
  <si>
    <t>61981001</t>
  </si>
  <si>
    <t>62175001</t>
  </si>
  <si>
    <t>62352001</t>
  </si>
  <si>
    <t>62541001</t>
  </si>
  <si>
    <t>63700001</t>
  </si>
  <si>
    <t>63766001</t>
  </si>
  <si>
    <t>63957001</t>
  </si>
  <si>
    <t>64069001</t>
  </si>
  <si>
    <t>64185001</t>
  </si>
  <si>
    <t>65511001</t>
  </si>
  <si>
    <t>65569001</t>
  </si>
  <si>
    <t>65637001</t>
  </si>
  <si>
    <t>66095001</t>
  </si>
  <si>
    <t>66382001</t>
  </si>
  <si>
    <t>66579001</t>
  </si>
  <si>
    <t>66652001</t>
  </si>
  <si>
    <t>66710001</t>
  </si>
  <si>
    <t>66780001</t>
  </si>
  <si>
    <t>67774001</t>
  </si>
  <si>
    <t>67775001</t>
  </si>
  <si>
    <t>68096001</t>
  </si>
  <si>
    <t>68159001</t>
  </si>
  <si>
    <t>68202001</t>
  </si>
  <si>
    <t>68482001</t>
  </si>
  <si>
    <t>68747001</t>
  </si>
  <si>
    <t>69172001</t>
  </si>
  <si>
    <t>69732001</t>
  </si>
  <si>
    <t>69801001</t>
  </si>
  <si>
    <t>69956001</t>
  </si>
  <si>
    <t>70255001</t>
  </si>
  <si>
    <t>70256001</t>
  </si>
  <si>
    <t>70319001</t>
  </si>
  <si>
    <t>71364001</t>
  </si>
  <si>
    <t>71570001</t>
  </si>
  <si>
    <t>72008001</t>
  </si>
  <si>
    <t>72070001</t>
  </si>
  <si>
    <t>72139001</t>
  </si>
  <si>
    <t>72366001</t>
  </si>
  <si>
    <t>72651001</t>
  </si>
  <si>
    <t>72738001</t>
  </si>
  <si>
    <t>72739001</t>
  </si>
  <si>
    <t>72967001</t>
  </si>
  <si>
    <t>73044001</t>
  </si>
  <si>
    <t>73110001</t>
  </si>
  <si>
    <t>73111001</t>
  </si>
  <si>
    <t>73266001</t>
  </si>
  <si>
    <t>73420001</t>
  </si>
  <si>
    <t>73588001</t>
  </si>
  <si>
    <t>73656001</t>
  </si>
  <si>
    <t>73790001</t>
  </si>
  <si>
    <t>73803001</t>
  </si>
  <si>
    <t>51211001</t>
  </si>
  <si>
    <t>51232001</t>
  </si>
  <si>
    <t>51416001</t>
  </si>
  <si>
    <t>51461001</t>
  </si>
  <si>
    <t>51506001</t>
  </si>
  <si>
    <t>51680001</t>
  </si>
  <si>
    <t>51681001</t>
  </si>
  <si>
    <t>52012001</t>
  </si>
  <si>
    <t>52454001</t>
  </si>
  <si>
    <t>53860001</t>
  </si>
  <si>
    <t>54300001</t>
  </si>
  <si>
    <t>54359001</t>
  </si>
  <si>
    <t>54418001</t>
  </si>
  <si>
    <t>54969001</t>
  </si>
  <si>
    <t>54970001</t>
  </si>
  <si>
    <t>55021001</t>
  </si>
  <si>
    <t>55221001</t>
  </si>
  <si>
    <t>55443001</t>
  </si>
  <si>
    <t>55601001</t>
  </si>
  <si>
    <t>55602001</t>
  </si>
  <si>
    <t>55724001</t>
  </si>
  <si>
    <t>55725001</t>
  </si>
  <si>
    <t>56317001</t>
  </si>
  <si>
    <t>56744001</t>
  </si>
  <si>
    <t>56745001</t>
  </si>
  <si>
    <t>56999001</t>
  </si>
  <si>
    <t>57291001</t>
  </si>
  <si>
    <t>57413001</t>
  </si>
  <si>
    <t>58003001</t>
  </si>
  <si>
    <t>59118001</t>
  </si>
  <si>
    <t>59325001</t>
  </si>
  <si>
    <t>59386001</t>
  </si>
  <si>
    <t>59549001</t>
  </si>
  <si>
    <t>59627001</t>
  </si>
  <si>
    <t>59628001</t>
  </si>
  <si>
    <t>59809001</t>
  </si>
  <si>
    <t>60737001</t>
  </si>
  <si>
    <t>60738001</t>
  </si>
  <si>
    <t>61078001</t>
  </si>
  <si>
    <t>61582001</t>
  </si>
  <si>
    <t>62512001</t>
  </si>
  <si>
    <t>62515001</t>
  </si>
  <si>
    <t>62561001</t>
  </si>
  <si>
    <t>63344001</t>
  </si>
  <si>
    <t>63600001</t>
  </si>
  <si>
    <t>63670001</t>
  </si>
  <si>
    <t>63671001</t>
  </si>
  <si>
    <t>64159001</t>
  </si>
  <si>
    <t>64714001</t>
  </si>
  <si>
    <t>64769001</t>
  </si>
  <si>
    <t>65004001</t>
  </si>
  <si>
    <t>65933001</t>
  </si>
  <si>
    <t>66301001</t>
  </si>
  <si>
    <t>66410001</t>
  </si>
  <si>
    <t>66412001</t>
  </si>
  <si>
    <t>66741001</t>
  </si>
  <si>
    <t>66999002</t>
  </si>
  <si>
    <t>67459001</t>
  </si>
  <si>
    <t>67548001</t>
  </si>
  <si>
    <t>68007001</t>
  </si>
  <si>
    <t>68189001</t>
  </si>
  <si>
    <t>68190001</t>
  </si>
  <si>
    <t>69063001</t>
  </si>
  <si>
    <t>69839001</t>
  </si>
  <si>
    <t>70724001</t>
  </si>
  <si>
    <t>71070001</t>
  </si>
  <si>
    <t>71673001</t>
  </si>
  <si>
    <t>72046001</t>
  </si>
  <si>
    <t>72099001</t>
  </si>
  <si>
    <t>72245001</t>
  </si>
  <si>
    <t>72823001</t>
  </si>
  <si>
    <t>73381002</t>
  </si>
  <si>
    <t>73382001</t>
  </si>
  <si>
    <t>73759001</t>
  </si>
  <si>
    <t>73844001</t>
  </si>
  <si>
    <t>73915001</t>
  </si>
  <si>
    <t>74072001</t>
  </si>
  <si>
    <t>74073001</t>
  </si>
  <si>
    <t>51360004</t>
  </si>
  <si>
    <t>51408004</t>
  </si>
  <si>
    <t>51456002</t>
  </si>
  <si>
    <t>51457002</t>
  </si>
  <si>
    <t>51506004</t>
  </si>
  <si>
    <t>52098003</t>
  </si>
  <si>
    <t>52108004</t>
  </si>
  <si>
    <t>52872003</t>
  </si>
  <si>
    <t>53782002</t>
  </si>
  <si>
    <t>53952003</t>
  </si>
  <si>
    <t>54122003</t>
  </si>
  <si>
    <t>54342002</t>
  </si>
  <si>
    <t>54818004</t>
  </si>
  <si>
    <t>55364003</t>
  </si>
  <si>
    <t>55556004</t>
  </si>
  <si>
    <t>55652003</t>
  </si>
  <si>
    <t>55663004</t>
  </si>
  <si>
    <t>56745002</t>
  </si>
  <si>
    <t>56792004</t>
  </si>
  <si>
    <t>56955004</t>
  </si>
  <si>
    <t>57802002</t>
  </si>
  <si>
    <t>58052002</t>
  </si>
  <si>
    <t>58071003</t>
  </si>
  <si>
    <t>58194004</t>
  </si>
  <si>
    <t>58387002</t>
  </si>
  <si>
    <t>59308003</t>
  </si>
  <si>
    <t>59364004</t>
  </si>
  <si>
    <t>59441003</t>
  </si>
  <si>
    <t>59483004</t>
  </si>
  <si>
    <t>59488004</t>
  </si>
  <si>
    <t>59762004</t>
  </si>
  <si>
    <t>59905004</t>
  </si>
  <si>
    <t>60086004</t>
  </si>
  <si>
    <t>60128002</t>
  </si>
  <si>
    <t>61509004</t>
  </si>
  <si>
    <t>61943002</t>
  </si>
  <si>
    <t>62496002</t>
  </si>
  <si>
    <t>62559004</t>
  </si>
  <si>
    <t>63853002</t>
  </si>
  <si>
    <t>64447005</t>
  </si>
  <si>
    <t>64764005</t>
  </si>
  <si>
    <t>64800002</t>
  </si>
  <si>
    <t>64894004</t>
  </si>
  <si>
    <t>64946004</t>
  </si>
  <si>
    <t>65119002</t>
  </si>
  <si>
    <t>65363005</t>
  </si>
  <si>
    <t>65558004</t>
  </si>
  <si>
    <t>65924002</t>
  </si>
  <si>
    <t>66328002</t>
  </si>
  <si>
    <t>66578002</t>
  </si>
  <si>
    <t>66670003</t>
  </si>
  <si>
    <t>66782005</t>
  </si>
  <si>
    <t>66954002</t>
  </si>
  <si>
    <t>67445004</t>
  </si>
  <si>
    <t>68096003</t>
  </si>
  <si>
    <t>68202002</t>
  </si>
  <si>
    <t>68650004</t>
  </si>
  <si>
    <t>68951002</t>
  </si>
  <si>
    <t>69322002</t>
  </si>
  <si>
    <t>70281002</t>
  </si>
  <si>
    <t>70412004</t>
  </si>
  <si>
    <t>70487002</t>
  </si>
  <si>
    <t>70916004</t>
  </si>
  <si>
    <t>71029004</t>
  </si>
  <si>
    <t>71503002</t>
  </si>
  <si>
    <t>71958002</t>
  </si>
  <si>
    <t>72587005</t>
  </si>
  <si>
    <t>73060002</t>
  </si>
  <si>
    <t>73113003</t>
  </si>
  <si>
    <t>73215003</t>
  </si>
  <si>
    <t>73370002</t>
  </si>
  <si>
    <t>73410004</t>
  </si>
  <si>
    <t>73419004</t>
  </si>
  <si>
    <t>74039004</t>
  </si>
  <si>
    <t>74437003</t>
  </si>
  <si>
    <t>74713004</t>
  </si>
  <si>
    <t>74742003</t>
  </si>
  <si>
    <t>46686001</t>
  </si>
  <si>
    <t>46703001</t>
  </si>
  <si>
    <t>46891001</t>
  </si>
  <si>
    <t>46910001</t>
  </si>
  <si>
    <t>47243001</t>
  </si>
  <si>
    <t>47246001</t>
  </si>
  <si>
    <t>47300001</t>
  </si>
  <si>
    <t>47307001</t>
  </si>
  <si>
    <t>47308001</t>
  </si>
  <si>
    <t>47331001</t>
  </si>
  <si>
    <t>47478001</t>
  </si>
  <si>
    <t>47479001</t>
  </si>
  <si>
    <t>47539001</t>
  </si>
  <si>
    <t>47548001</t>
  </si>
  <si>
    <t>47622001</t>
  </si>
  <si>
    <t>47652001</t>
  </si>
  <si>
    <t>47739001</t>
  </si>
  <si>
    <t>47802001</t>
  </si>
  <si>
    <t>47839001</t>
  </si>
  <si>
    <t>47876001</t>
  </si>
  <si>
    <t>47877001</t>
  </si>
  <si>
    <t>48104001</t>
  </si>
  <si>
    <t>48187001</t>
  </si>
  <si>
    <t>48240001</t>
  </si>
  <si>
    <t>48248001</t>
  </si>
  <si>
    <t>48252001</t>
  </si>
  <si>
    <t>48269001</t>
  </si>
  <si>
    <t>48486001</t>
  </si>
  <si>
    <t>48504001</t>
  </si>
  <si>
    <t>48633001</t>
  </si>
  <si>
    <t>48643001</t>
  </si>
  <si>
    <t>48665001</t>
  </si>
  <si>
    <t>48806001</t>
  </si>
  <si>
    <t>48807001</t>
  </si>
  <si>
    <t>48831001</t>
  </si>
  <si>
    <t>48911001</t>
  </si>
  <si>
    <t>49009001</t>
  </si>
  <si>
    <t>49194001</t>
  </si>
  <si>
    <t>49353001</t>
  </si>
  <si>
    <t>49374001</t>
  </si>
  <si>
    <t>49389001</t>
  </si>
  <si>
    <t>49416001</t>
  </si>
  <si>
    <t>49426001</t>
  </si>
  <si>
    <t>49551001</t>
  </si>
  <si>
    <t>49606001</t>
  </si>
  <si>
    <t>49612001</t>
  </si>
  <si>
    <t>49614001</t>
  </si>
  <si>
    <t>49615001</t>
  </si>
  <si>
    <t>49649001</t>
  </si>
  <si>
    <t>49673001</t>
  </si>
  <si>
    <t>49730001</t>
  </si>
  <si>
    <t>49782001</t>
  </si>
  <si>
    <t>49792001</t>
  </si>
  <si>
    <t>49965001</t>
  </si>
  <si>
    <t>49995001</t>
  </si>
  <si>
    <t>50017001</t>
  </si>
  <si>
    <t>50118001</t>
  </si>
  <si>
    <t>50132001</t>
  </si>
  <si>
    <t>50153001</t>
  </si>
  <si>
    <t>50182001</t>
  </si>
  <si>
    <t>50327001</t>
  </si>
  <si>
    <t>50350001</t>
  </si>
  <si>
    <t>50364001</t>
  </si>
  <si>
    <t>50441001</t>
  </si>
  <si>
    <t>50466001</t>
  </si>
  <si>
    <t>50568001</t>
  </si>
  <si>
    <t>50764001</t>
  </si>
  <si>
    <t>50765001</t>
  </si>
  <si>
    <t>50779001</t>
  </si>
  <si>
    <t>50790001</t>
  </si>
  <si>
    <t>50829001</t>
  </si>
  <si>
    <t>50921001</t>
  </si>
  <si>
    <t>50971001</t>
  </si>
  <si>
    <t>50983001</t>
  </si>
  <si>
    <t>51037001</t>
  </si>
  <si>
    <t>51408002</t>
  </si>
  <si>
    <t>51427002</t>
  </si>
  <si>
    <t>51544002</t>
  </si>
  <si>
    <t>52160002</t>
  </si>
  <si>
    <t>52470002</t>
  </si>
  <si>
    <t>52699001</t>
  </si>
  <si>
    <t>53217001</t>
  </si>
  <si>
    <t>53690002</t>
  </si>
  <si>
    <t>53878003</t>
  </si>
  <si>
    <t>54164002</t>
  </si>
  <si>
    <t>54346001</t>
  </si>
  <si>
    <t>54673002</t>
  </si>
  <si>
    <t>55063001</t>
  </si>
  <si>
    <t>55420001</t>
  </si>
  <si>
    <t>55582001</t>
  </si>
  <si>
    <t>55846001</t>
  </si>
  <si>
    <t>55968002</t>
  </si>
  <si>
    <t>56046001</t>
  </si>
  <si>
    <t>56188002</t>
  </si>
  <si>
    <t>56513001</t>
  </si>
  <si>
    <t>56599002</t>
  </si>
  <si>
    <t>56797002</t>
  </si>
  <si>
    <t>57506001</t>
  </si>
  <si>
    <t>58193002</t>
  </si>
  <si>
    <t>58353002</t>
  </si>
  <si>
    <t>58415003</t>
  </si>
  <si>
    <t>58508001</t>
  </si>
  <si>
    <t>58586002</t>
  </si>
  <si>
    <t>59079002</t>
  </si>
  <si>
    <t>59437002</t>
  </si>
  <si>
    <t>60486001</t>
  </si>
  <si>
    <t>61061002</t>
  </si>
  <si>
    <t>61062001</t>
  </si>
  <si>
    <t>61114002</t>
  </si>
  <si>
    <t>61381002</t>
  </si>
  <si>
    <t>61550002</t>
  </si>
  <si>
    <t>62052001</t>
  </si>
  <si>
    <t>62408002</t>
  </si>
  <si>
    <t>62556002</t>
  </si>
  <si>
    <t>63372002</t>
  </si>
  <si>
    <t>63701003</t>
  </si>
  <si>
    <t>64545002</t>
  </si>
  <si>
    <t>65524001</t>
  </si>
  <si>
    <t>65708001</t>
  </si>
  <si>
    <t>66090003</t>
  </si>
  <si>
    <t>66443002</t>
  </si>
  <si>
    <t>66944002</t>
  </si>
  <si>
    <t>67206003</t>
  </si>
  <si>
    <t>67976002</t>
  </si>
  <si>
    <t>68579001</t>
  </si>
  <si>
    <t>68687002</t>
  </si>
  <si>
    <t>68899002</t>
  </si>
  <si>
    <t>69347002</t>
  </si>
  <si>
    <t>69752001</t>
  </si>
  <si>
    <t>70321002</t>
  </si>
  <si>
    <t>70323002</t>
  </si>
  <si>
    <t>70406001</t>
  </si>
  <si>
    <t>70407002</t>
  </si>
  <si>
    <t>71587001</t>
  </si>
  <si>
    <t>72007002</t>
  </si>
  <si>
    <t>72069002</t>
  </si>
  <si>
    <t>72368003</t>
  </si>
  <si>
    <t>72449003</t>
  </si>
  <si>
    <t>72521003</t>
  </si>
  <si>
    <t>73270002</t>
  </si>
  <si>
    <t>73271002</t>
  </si>
  <si>
    <t>73875003</t>
  </si>
  <si>
    <t>74237002</t>
  </si>
  <si>
    <t>74238001</t>
  </si>
  <si>
    <t>74298001</t>
  </si>
  <si>
    <t>74299002</t>
  </si>
  <si>
    <t>74459002</t>
  </si>
  <si>
    <t>74742002</t>
  </si>
  <si>
    <t>75018001</t>
  </si>
  <si>
    <t>51273002</t>
  </si>
  <si>
    <t>51979002</t>
  </si>
  <si>
    <t>53695002</t>
  </si>
  <si>
    <t>54049002</t>
  </si>
  <si>
    <t>54693002</t>
  </si>
  <si>
    <t>55923003</t>
  </si>
  <si>
    <t>55998003</t>
  </si>
  <si>
    <t>56540003</t>
  </si>
  <si>
    <t>56937002</t>
  </si>
  <si>
    <t>57632004</t>
  </si>
  <si>
    <t>57819003</t>
  </si>
  <si>
    <t>58072003</t>
  </si>
  <si>
    <t>58450002</t>
  </si>
  <si>
    <t>59177003</t>
  </si>
  <si>
    <t>59408003</t>
  </si>
  <si>
    <t>59604003</t>
  </si>
  <si>
    <t>59609002</t>
  </si>
  <si>
    <t>59742003</t>
  </si>
  <si>
    <t>59858002</t>
  </si>
  <si>
    <t>60320002</t>
  </si>
  <si>
    <t>61034004</t>
  </si>
  <si>
    <t>61383003</t>
  </si>
  <si>
    <t>61408002</t>
  </si>
  <si>
    <t>62060002</t>
  </si>
  <si>
    <t>62541004</t>
  </si>
  <si>
    <t>62730002</t>
  </si>
  <si>
    <t>62827003</t>
  </si>
  <si>
    <t>62914002</t>
  </si>
  <si>
    <t>63369002</t>
  </si>
  <si>
    <t>63660004</t>
  </si>
  <si>
    <t>64128002</t>
  </si>
  <si>
    <t>64419002</t>
  </si>
  <si>
    <t>65096002</t>
  </si>
  <si>
    <t>65404004</t>
  </si>
  <si>
    <t>65532003</t>
  </si>
  <si>
    <t>65804002</t>
  </si>
  <si>
    <t>66702002</t>
  </si>
  <si>
    <t>66855003</t>
  </si>
  <si>
    <t>67014004</t>
  </si>
  <si>
    <t>67585002</t>
  </si>
  <si>
    <t>67605003</t>
  </si>
  <si>
    <t>68007004</t>
  </si>
  <si>
    <t>68552004</t>
  </si>
  <si>
    <t>68854002</t>
  </si>
  <si>
    <t>68966003</t>
  </si>
  <si>
    <t>69048002</t>
  </si>
  <si>
    <t>69254002</t>
  </si>
  <si>
    <t>70468003</t>
  </si>
  <si>
    <t>70628002</t>
  </si>
  <si>
    <t>70975003</t>
  </si>
  <si>
    <t>71175002</t>
  </si>
  <si>
    <t>71329004</t>
  </si>
  <si>
    <t>71673004</t>
  </si>
  <si>
    <t>72073002</t>
  </si>
  <si>
    <t>72656005</t>
  </si>
  <si>
    <t>72739003</t>
  </si>
  <si>
    <t>72762002</t>
  </si>
  <si>
    <t>72817003</t>
  </si>
  <si>
    <t>73114002</t>
  </si>
  <si>
    <t>73149002</t>
  </si>
  <si>
    <t>73296002</t>
  </si>
  <si>
    <t>73372003</t>
  </si>
  <si>
    <t>73806002</t>
  </si>
  <si>
    <t>73985002</t>
  </si>
  <si>
    <t>74109003</t>
  </si>
  <si>
    <t>74207003</t>
  </si>
  <si>
    <t>43708001</t>
  </si>
  <si>
    <t>43729001</t>
  </si>
  <si>
    <t>43756001</t>
  </si>
  <si>
    <t>43788001</t>
  </si>
  <si>
    <t>43823001</t>
  </si>
  <si>
    <t>43935001</t>
  </si>
  <si>
    <t>43953001</t>
  </si>
  <si>
    <t>43988001</t>
  </si>
  <si>
    <t>44016001</t>
  </si>
  <si>
    <t>44032001</t>
  </si>
  <si>
    <t>44063001</t>
  </si>
  <si>
    <t>44152001</t>
  </si>
  <si>
    <t>44177001</t>
  </si>
  <si>
    <t>44188001</t>
  </si>
  <si>
    <t>44189001</t>
  </si>
  <si>
    <t>44206001</t>
  </si>
  <si>
    <t>44225001</t>
  </si>
  <si>
    <t>44228001</t>
  </si>
  <si>
    <t>44262001</t>
  </si>
  <si>
    <t>44333001</t>
  </si>
  <si>
    <t>44335001</t>
  </si>
  <si>
    <t>44382001</t>
  </si>
  <si>
    <t>44452001</t>
  </si>
  <si>
    <t>44460001</t>
  </si>
  <si>
    <t>44603001</t>
  </si>
  <si>
    <t>44645001</t>
  </si>
  <si>
    <t>44653001</t>
  </si>
  <si>
    <t>44687001</t>
  </si>
  <si>
    <t>44809001</t>
  </si>
  <si>
    <t>44889001</t>
  </si>
  <si>
    <t>44890001</t>
  </si>
  <si>
    <t>44899001</t>
  </si>
  <si>
    <t>44958001</t>
  </si>
  <si>
    <t>45087001</t>
  </si>
  <si>
    <t>45088001</t>
  </si>
  <si>
    <t>45095001</t>
  </si>
  <si>
    <t>45112001</t>
  </si>
  <si>
    <t>45159001</t>
  </si>
  <si>
    <t>45229001</t>
  </si>
  <si>
    <t>45367001</t>
  </si>
  <si>
    <t>45394001</t>
  </si>
  <si>
    <t>45402001</t>
  </si>
  <si>
    <t>45428001</t>
  </si>
  <si>
    <t>45435001</t>
  </si>
  <si>
    <t>45467001</t>
  </si>
  <si>
    <t>45596001</t>
  </si>
  <si>
    <t>45645001</t>
  </si>
  <si>
    <t>45684001</t>
  </si>
  <si>
    <t>46010001</t>
  </si>
  <si>
    <t>46011001</t>
  </si>
  <si>
    <t>46150001</t>
  </si>
  <si>
    <t>46176001</t>
  </si>
  <si>
    <t>46230001</t>
  </si>
  <si>
    <t>46295001</t>
  </si>
  <si>
    <t>46395001</t>
  </si>
  <si>
    <t>46410001</t>
  </si>
  <si>
    <t>46475001</t>
  </si>
  <si>
    <t>46543001</t>
  </si>
  <si>
    <t>46564001</t>
  </si>
  <si>
    <t>46709001</t>
  </si>
  <si>
    <t>46719001</t>
  </si>
  <si>
    <t>46777001</t>
  </si>
  <si>
    <t>46778001</t>
  </si>
  <si>
    <t>46845001</t>
  </si>
  <si>
    <t>46862001</t>
  </si>
  <si>
    <t>46863001</t>
  </si>
  <si>
    <t>46872001</t>
  </si>
  <si>
    <t>46889001</t>
  </si>
  <si>
    <t>46920001</t>
  </si>
  <si>
    <t>47100001</t>
  </si>
  <si>
    <t>47107001</t>
  </si>
  <si>
    <t>47164001</t>
  </si>
  <si>
    <t>47185001</t>
  </si>
  <si>
    <t>47188001</t>
  </si>
  <si>
    <t>47214001</t>
  </si>
  <si>
    <t>47234001</t>
  </si>
  <si>
    <t>47244001</t>
  </si>
  <si>
    <t>47280001</t>
  </si>
  <si>
    <t>47282001</t>
  </si>
  <si>
    <t>47293001</t>
  </si>
  <si>
    <t>47469001</t>
  </si>
  <si>
    <t>47501001</t>
  </si>
  <si>
    <t>47502001</t>
  </si>
  <si>
    <t>47503001</t>
  </si>
  <si>
    <t>47520001</t>
  </si>
  <si>
    <t>47526001</t>
  </si>
  <si>
    <t>47554001</t>
  </si>
  <si>
    <t>47564001</t>
  </si>
  <si>
    <t>47620001</t>
  </si>
  <si>
    <t>47635001</t>
  </si>
  <si>
    <t>47643001</t>
  </si>
  <si>
    <t>47648001</t>
  </si>
  <si>
    <t>47731001</t>
  </si>
  <si>
    <t>47756001</t>
  </si>
  <si>
    <t>47778001</t>
  </si>
  <si>
    <t>47799001</t>
  </si>
  <si>
    <t>47811001</t>
  </si>
  <si>
    <t>47830001</t>
  </si>
  <si>
    <t>47831001</t>
  </si>
  <si>
    <t>47837001</t>
  </si>
  <si>
    <t>47858001</t>
  </si>
  <si>
    <t>47870001</t>
  </si>
  <si>
    <t>47920001</t>
  </si>
  <si>
    <t>48116001</t>
  </si>
  <si>
    <t>48141001</t>
  </si>
  <si>
    <t>48159001</t>
  </si>
  <si>
    <t>48185001</t>
  </si>
  <si>
    <t>48212001</t>
  </si>
  <si>
    <t>48213001</t>
  </si>
  <si>
    <t>48277001</t>
  </si>
  <si>
    <t>48405001</t>
  </si>
  <si>
    <t>48421001</t>
  </si>
  <si>
    <t>48429001</t>
  </si>
  <si>
    <t>48454001</t>
  </si>
  <si>
    <t>48455001</t>
  </si>
  <si>
    <t>48493001</t>
  </si>
  <si>
    <t>48501001</t>
  </si>
  <si>
    <t>48518001</t>
  </si>
  <si>
    <t>48537001</t>
  </si>
  <si>
    <t>48545001</t>
  </si>
  <si>
    <t>48593001</t>
  </si>
  <si>
    <t>48615001</t>
  </si>
  <si>
    <t>48628001</t>
  </si>
  <si>
    <t>48667001</t>
  </si>
  <si>
    <t>48677001</t>
  </si>
  <si>
    <t>48687001</t>
  </si>
  <si>
    <t>48694001</t>
  </si>
  <si>
    <t>48706001</t>
  </si>
  <si>
    <t>48710001</t>
  </si>
  <si>
    <t>48718001</t>
  </si>
  <si>
    <t>48803001</t>
  </si>
  <si>
    <t>48816001</t>
  </si>
  <si>
    <t>48842001</t>
  </si>
  <si>
    <t>48848001</t>
  </si>
  <si>
    <t>48879001</t>
  </si>
  <si>
    <t>48886001</t>
  </si>
  <si>
    <t>48895001</t>
  </si>
  <si>
    <t>48904001</t>
  </si>
  <si>
    <t>48921001</t>
  </si>
  <si>
    <t>48931001</t>
  </si>
  <si>
    <t>48950001</t>
  </si>
  <si>
    <t>48976001</t>
  </si>
  <si>
    <t>48990001</t>
  </si>
  <si>
    <t>49000001</t>
  </si>
  <si>
    <t>49191001</t>
  </si>
  <si>
    <t>49219001</t>
  </si>
  <si>
    <t>49260001</t>
  </si>
  <si>
    <t>49261001</t>
  </si>
  <si>
    <t>49271001</t>
  </si>
  <si>
    <t>49277001</t>
  </si>
  <si>
    <t>49291001</t>
  </si>
  <si>
    <t>49304001</t>
  </si>
  <si>
    <t>49323001</t>
  </si>
  <si>
    <t>49342001</t>
  </si>
  <si>
    <t>49362001</t>
  </si>
  <si>
    <t>49417001</t>
  </si>
  <si>
    <t>49549001</t>
  </si>
  <si>
    <t>49552001</t>
  </si>
  <si>
    <t>49567001</t>
  </si>
  <si>
    <t>49585001</t>
  </si>
  <si>
    <t>49648001</t>
  </si>
  <si>
    <t>49650001</t>
  </si>
  <si>
    <t>49676001</t>
  </si>
  <si>
    <t>49688001</t>
  </si>
  <si>
    <t>49720001</t>
  </si>
  <si>
    <t>49721001</t>
  </si>
  <si>
    <t>49745001</t>
  </si>
  <si>
    <t>49774001</t>
  </si>
  <si>
    <t>49911001</t>
  </si>
  <si>
    <t>49920001</t>
  </si>
  <si>
    <t>49930001</t>
  </si>
  <si>
    <t>49940001</t>
  </si>
  <si>
    <t>49947001</t>
  </si>
  <si>
    <t>49966001</t>
  </si>
  <si>
    <t>49979001</t>
  </si>
  <si>
    <t>49998001</t>
  </si>
  <si>
    <t>50021001</t>
  </si>
  <si>
    <t>50049001</t>
  </si>
  <si>
    <t>50055001</t>
  </si>
  <si>
    <t>50071001</t>
  </si>
  <si>
    <t>50144001</t>
  </si>
  <si>
    <t>50166001</t>
  </si>
  <si>
    <t>50361001</t>
  </si>
  <si>
    <t>50379001</t>
  </si>
  <si>
    <t>50390001</t>
  </si>
  <si>
    <t>50435001</t>
  </si>
  <si>
    <t>50440001</t>
  </si>
  <si>
    <t>50454001</t>
  </si>
  <si>
    <t>50464001</t>
  </si>
  <si>
    <t>50475001</t>
  </si>
  <si>
    <t>50477001</t>
  </si>
  <si>
    <t>50504001</t>
  </si>
  <si>
    <t>50523001</t>
  </si>
  <si>
    <t>50530001</t>
  </si>
  <si>
    <t>50540001</t>
  </si>
  <si>
    <t>50553001</t>
  </si>
  <si>
    <t>50557001</t>
  </si>
  <si>
    <t>50631001</t>
  </si>
  <si>
    <t>50776001</t>
  </si>
  <si>
    <t>50781001</t>
  </si>
  <si>
    <t>50789001</t>
  </si>
  <si>
    <t>50827001</t>
  </si>
  <si>
    <t>50828001</t>
  </si>
  <si>
    <t>50839001</t>
  </si>
  <si>
    <t>50864001</t>
  </si>
  <si>
    <t>50888001</t>
  </si>
  <si>
    <t>50908001</t>
  </si>
  <si>
    <t>50909001</t>
  </si>
  <si>
    <t>50940001</t>
  </si>
  <si>
    <t>50951001</t>
  </si>
  <si>
    <t>50963001</t>
  </si>
  <si>
    <t>51023001</t>
  </si>
  <si>
    <t>51031001</t>
  </si>
  <si>
    <t>51074001</t>
  </si>
  <si>
    <t>51226002</t>
  </si>
  <si>
    <t>51261001</t>
  </si>
  <si>
    <t>51272002</t>
  </si>
  <si>
    <t>51304001</t>
  </si>
  <si>
    <t>51391002</t>
  </si>
  <si>
    <t>51394002</t>
  </si>
  <si>
    <t>51477001</t>
  </si>
  <si>
    <t>51481001</t>
  </si>
  <si>
    <t>51483003</t>
  </si>
  <si>
    <t>51483004</t>
  </si>
  <si>
    <t>51514001</t>
  </si>
  <si>
    <t>51603001</t>
  </si>
  <si>
    <t>51674003</t>
  </si>
  <si>
    <t>51960002</t>
  </si>
  <si>
    <t>52032002</t>
  </si>
  <si>
    <t>52223002</t>
  </si>
  <si>
    <t>52297001</t>
  </si>
  <si>
    <t>52599001</t>
  </si>
  <si>
    <t>52616004</t>
  </si>
  <si>
    <t>52669001</t>
  </si>
  <si>
    <t>52705003</t>
  </si>
  <si>
    <t>52775001</t>
  </si>
  <si>
    <t>52785002</t>
  </si>
  <si>
    <t>52785004</t>
  </si>
  <si>
    <t>52993002</t>
  </si>
  <si>
    <t>53141003</t>
  </si>
  <si>
    <t>53196002</t>
  </si>
  <si>
    <t>53268004</t>
  </si>
  <si>
    <t>53377001</t>
  </si>
  <si>
    <t>53380002</t>
  </si>
  <si>
    <t>53692001</t>
  </si>
  <si>
    <t>53748002</t>
  </si>
  <si>
    <t>53749003</t>
  </si>
  <si>
    <t>53783002</t>
  </si>
  <si>
    <t>53810002</t>
  </si>
  <si>
    <t>53883003</t>
  </si>
  <si>
    <t>54005002</t>
  </si>
  <si>
    <t>54011002</t>
  </si>
  <si>
    <t>54026001</t>
  </si>
  <si>
    <t>54027001</t>
  </si>
  <si>
    <t>54048003</t>
  </si>
  <si>
    <t>54069001</t>
  </si>
  <si>
    <t>54070001</t>
  </si>
  <si>
    <t>54071001</t>
  </si>
  <si>
    <t>54134002</t>
  </si>
  <si>
    <t>54164004</t>
  </si>
  <si>
    <t>54203001</t>
  </si>
  <si>
    <t>54252002</t>
  </si>
  <si>
    <t>54286003</t>
  </si>
  <si>
    <t>54288001</t>
  </si>
  <si>
    <t>54288002</t>
  </si>
  <si>
    <t>54291003</t>
  </si>
  <si>
    <t>54301001</t>
  </si>
  <si>
    <t>54406002</t>
  </si>
  <si>
    <t>54477002</t>
  </si>
  <si>
    <t>54501002</t>
  </si>
  <si>
    <t>54672002</t>
  </si>
  <si>
    <t>54743001</t>
  </si>
  <si>
    <t>54748001</t>
  </si>
  <si>
    <t>54855003</t>
  </si>
  <si>
    <t>55009001</t>
  </si>
  <si>
    <t>55064002</t>
  </si>
  <si>
    <t>55164001</t>
  </si>
  <si>
    <t>55361003</t>
  </si>
  <si>
    <t>55481003</t>
  </si>
  <si>
    <t>55484003</t>
  </si>
  <si>
    <t>55493001</t>
  </si>
  <si>
    <t>55533003</t>
  </si>
  <si>
    <t>55663001</t>
  </si>
  <si>
    <t>55713002</t>
  </si>
  <si>
    <t>55723001</t>
  </si>
  <si>
    <t>55810004</t>
  </si>
  <si>
    <t>55823003</t>
  </si>
  <si>
    <t>55845001</t>
  </si>
  <si>
    <t>55857001</t>
  </si>
  <si>
    <t>56027003</t>
  </si>
  <si>
    <t>56027004</t>
  </si>
  <si>
    <t>56091002</t>
  </si>
  <si>
    <t>56160002</t>
  </si>
  <si>
    <t>56161002</t>
  </si>
  <si>
    <t>56162001</t>
  </si>
  <si>
    <t>56162003</t>
  </si>
  <si>
    <t>56163001</t>
  </si>
  <si>
    <t>56193003</t>
  </si>
  <si>
    <t>56278001</t>
  </si>
  <si>
    <t>56378003</t>
  </si>
  <si>
    <t>56442001</t>
  </si>
  <si>
    <t>56442003</t>
  </si>
  <si>
    <t>56627001</t>
  </si>
  <si>
    <t>56673004</t>
  </si>
  <si>
    <t>56764002</t>
  </si>
  <si>
    <t>56777002</t>
  </si>
  <si>
    <t>56822002</t>
  </si>
  <si>
    <t>56837001</t>
  </si>
  <si>
    <t>56986001</t>
  </si>
  <si>
    <t>57657002</t>
  </si>
  <si>
    <t>57673001</t>
  </si>
  <si>
    <t>57703001</t>
  </si>
  <si>
    <t>57773001</t>
  </si>
  <si>
    <t>57775003</t>
  </si>
  <si>
    <t>57804002</t>
  </si>
  <si>
    <t>57874001</t>
  </si>
  <si>
    <t>57875001</t>
  </si>
  <si>
    <t>57876003</t>
  </si>
  <si>
    <t>57909001</t>
  </si>
  <si>
    <t>57964003</t>
  </si>
  <si>
    <t>58269001</t>
  </si>
  <si>
    <t>58277002</t>
  </si>
  <si>
    <t>58299002</t>
  </si>
  <si>
    <t>58360001</t>
  </si>
  <si>
    <t>58383002</t>
  </si>
  <si>
    <t>58457001</t>
  </si>
  <si>
    <t>58611001</t>
  </si>
  <si>
    <t>58627001</t>
  </si>
  <si>
    <t>58647002</t>
  </si>
  <si>
    <t>58719001</t>
  </si>
  <si>
    <t>58786003</t>
  </si>
  <si>
    <t>59103003</t>
  </si>
  <si>
    <t>59170001</t>
  </si>
  <si>
    <t>59171001</t>
  </si>
  <si>
    <t>59326001</t>
  </si>
  <si>
    <t>59530001</t>
  </si>
  <si>
    <t>59590001</t>
  </si>
  <si>
    <t>59644004</t>
  </si>
  <si>
    <t>59737001</t>
  </si>
  <si>
    <t>59752001</t>
  </si>
  <si>
    <t>59787001</t>
  </si>
  <si>
    <t>59830003</t>
  </si>
  <si>
    <t>59899004</t>
  </si>
  <si>
    <t>60163001</t>
  </si>
  <si>
    <t>60191001</t>
  </si>
  <si>
    <t>60349001</t>
  </si>
  <si>
    <t>60357003</t>
  </si>
  <si>
    <t>60407001</t>
  </si>
  <si>
    <t>60650001</t>
  </si>
  <si>
    <t>60651001</t>
  </si>
  <si>
    <t>60718001</t>
  </si>
  <si>
    <t>60919003</t>
  </si>
  <si>
    <t>60970002</t>
  </si>
  <si>
    <t>61111001</t>
  </si>
  <si>
    <t>61304001</t>
  </si>
  <si>
    <t>61488003</t>
  </si>
  <si>
    <t>61512002</t>
  </si>
  <si>
    <t>61566002</t>
  </si>
  <si>
    <t>61638001</t>
  </si>
  <si>
    <t>61758001</t>
  </si>
  <si>
    <t>61885002</t>
  </si>
  <si>
    <t>61939001</t>
  </si>
  <si>
    <t>62053001</t>
  </si>
  <si>
    <t>62175002</t>
  </si>
  <si>
    <t>62293001</t>
  </si>
  <si>
    <t>62352002</t>
  </si>
  <si>
    <t>62451001</t>
  </si>
  <si>
    <t>62701001</t>
  </si>
  <si>
    <t>62727003</t>
  </si>
  <si>
    <t>62769002</t>
  </si>
  <si>
    <t>62972001</t>
  </si>
  <si>
    <t>63441002</t>
  </si>
  <si>
    <t>63457001</t>
  </si>
  <si>
    <t>63523001</t>
  </si>
  <si>
    <t>63534003</t>
  </si>
  <si>
    <t>63630003</t>
  </si>
  <si>
    <t>63957002</t>
  </si>
  <si>
    <t>63981001</t>
  </si>
  <si>
    <t>64183003</t>
  </si>
  <si>
    <t>64184001</t>
  </si>
  <si>
    <t>64185002</t>
  </si>
  <si>
    <t>64306001</t>
  </si>
  <si>
    <t>64375004</t>
  </si>
  <si>
    <t>64430001</t>
  </si>
  <si>
    <t>64507001</t>
  </si>
  <si>
    <t>64537001</t>
  </si>
  <si>
    <t>64539001</t>
  </si>
  <si>
    <t>64640001</t>
  </si>
  <si>
    <t>64640004</t>
  </si>
  <si>
    <t>64642001</t>
  </si>
  <si>
    <t>64716001</t>
  </si>
  <si>
    <t>64732001</t>
  </si>
  <si>
    <t>64757001</t>
  </si>
  <si>
    <t>64906001</t>
  </si>
  <si>
    <t>65053002</t>
  </si>
  <si>
    <t>65097004</t>
  </si>
  <si>
    <t>65424001</t>
  </si>
  <si>
    <t>65463001</t>
  </si>
  <si>
    <t>65656001</t>
  </si>
  <si>
    <t>65726001</t>
  </si>
  <si>
    <t>65798001</t>
  </si>
  <si>
    <t>65834003</t>
  </si>
  <si>
    <t>65835003</t>
  </si>
  <si>
    <t>66235001</t>
  </si>
  <si>
    <t>66245001</t>
  </si>
  <si>
    <t>66246001</t>
  </si>
  <si>
    <t>66343001</t>
  </si>
  <si>
    <t>66345003</t>
  </si>
  <si>
    <t>66535002</t>
  </si>
  <si>
    <t>66781003</t>
  </si>
  <si>
    <t>66782001</t>
  </si>
  <si>
    <t>66816001</t>
  </si>
  <si>
    <t>67071001</t>
  </si>
  <si>
    <t>67231002</t>
  </si>
  <si>
    <t>67258002</t>
  </si>
  <si>
    <t>67374001</t>
  </si>
  <si>
    <t>67461001</t>
  </si>
  <si>
    <t>67533002</t>
  </si>
  <si>
    <t>67704002</t>
  </si>
  <si>
    <t>67778002</t>
  </si>
  <si>
    <t>67801001</t>
  </si>
  <si>
    <t>67802002</t>
  </si>
  <si>
    <t>67823001</t>
  </si>
  <si>
    <t>67824001</t>
  </si>
  <si>
    <t>67851002</t>
  </si>
  <si>
    <t>67874002</t>
  </si>
  <si>
    <t>68101001</t>
  </si>
  <si>
    <t>68123001</t>
  </si>
  <si>
    <t>68162001</t>
  </si>
  <si>
    <t>68429003</t>
  </si>
  <si>
    <t>68431002</t>
  </si>
  <si>
    <t>68512001</t>
  </si>
  <si>
    <t>68554001</t>
  </si>
  <si>
    <t>68603001</t>
  </si>
  <si>
    <t>68650002</t>
  </si>
  <si>
    <t>68650005</t>
  </si>
  <si>
    <t>68652002</t>
  </si>
  <si>
    <t>68748004</t>
  </si>
  <si>
    <t>68783001</t>
  </si>
  <si>
    <t>68883002</t>
  </si>
  <si>
    <t>69175001</t>
  </si>
  <si>
    <t>69201002</t>
  </si>
  <si>
    <t>69205004</t>
  </si>
  <si>
    <t>69281003</t>
  </si>
  <si>
    <t>69731002</t>
  </si>
  <si>
    <t>69769001</t>
  </si>
  <si>
    <t>69789004</t>
  </si>
  <si>
    <t>69879003</t>
  </si>
  <si>
    <t>69917001</t>
  </si>
  <si>
    <t>69918001</t>
  </si>
  <si>
    <t>69956003</t>
  </si>
  <si>
    <t>70054001</t>
  </si>
  <si>
    <t>70121001</t>
  </si>
  <si>
    <t>70146001</t>
  </si>
  <si>
    <t>70222001</t>
  </si>
  <si>
    <t>70324002</t>
  </si>
  <si>
    <t>70341001</t>
  </si>
  <si>
    <t>70346004</t>
  </si>
  <si>
    <t>70572001</t>
  </si>
  <si>
    <t>70635003</t>
  </si>
  <si>
    <t>70784001</t>
  </si>
  <si>
    <t>70784003</t>
  </si>
  <si>
    <t>70840001</t>
  </si>
  <si>
    <t>70883001</t>
  </si>
  <si>
    <t>71031001</t>
  </si>
  <si>
    <t>71069001</t>
  </si>
  <si>
    <t>71173001</t>
  </si>
  <si>
    <t>71215002</t>
  </si>
  <si>
    <t>71239001</t>
  </si>
  <si>
    <t>71313003</t>
  </si>
  <si>
    <t>71568003</t>
  </si>
  <si>
    <t>71568004</t>
  </si>
  <si>
    <t>71571003</t>
  </si>
  <si>
    <t>71652001</t>
  </si>
  <si>
    <t>72232004</t>
  </si>
  <si>
    <t>72287002</t>
  </si>
  <si>
    <t>72381001</t>
  </si>
  <si>
    <t>72410001</t>
  </si>
  <si>
    <t>72587003</t>
  </si>
  <si>
    <t>72660001</t>
  </si>
  <si>
    <t>72823004</t>
  </si>
  <si>
    <t>72872001</t>
  </si>
  <si>
    <t>72889001</t>
  </si>
  <si>
    <t>72911001</t>
  </si>
  <si>
    <t>72912001</t>
  </si>
  <si>
    <t>72967003</t>
  </si>
  <si>
    <t>72994003</t>
  </si>
  <si>
    <t>73193001</t>
  </si>
  <si>
    <t>73213003</t>
  </si>
  <si>
    <t>73424002</t>
  </si>
  <si>
    <t>73588002</t>
  </si>
  <si>
    <t>73689001</t>
  </si>
  <si>
    <t>73747001</t>
  </si>
  <si>
    <t>73758001</t>
  </si>
  <si>
    <t>73790002</t>
  </si>
  <si>
    <t>73803002</t>
  </si>
  <si>
    <t>73828001</t>
  </si>
  <si>
    <t>73956002</t>
  </si>
  <si>
    <t>74071001</t>
  </si>
  <si>
    <t>74133001</t>
  </si>
  <si>
    <t>74207002</t>
  </si>
  <si>
    <t>74269001</t>
  </si>
  <si>
    <t>74400001</t>
  </si>
  <si>
    <t>74400003</t>
  </si>
  <si>
    <t>74460002</t>
  </si>
  <si>
    <t>74525002</t>
  </si>
  <si>
    <t>74525003</t>
  </si>
  <si>
    <t>74574001</t>
  </si>
  <si>
    <t>74608001</t>
  </si>
  <si>
    <t>74675002</t>
  </si>
  <si>
    <t>74828003</t>
  </si>
  <si>
    <t>74900001</t>
  </si>
  <si>
    <t>74900003</t>
  </si>
  <si>
    <t>75055003</t>
  </si>
  <si>
    <t>51284002</t>
  </si>
  <si>
    <t>51461003</t>
  </si>
  <si>
    <t>52112005</t>
  </si>
  <si>
    <t>52599002</t>
  </si>
  <si>
    <t>52813004</t>
  </si>
  <si>
    <t>52949004</t>
  </si>
  <si>
    <t>53297002</t>
  </si>
  <si>
    <t>53399003</t>
  </si>
  <si>
    <t>54035005</t>
  </si>
  <si>
    <t>54110002</t>
  </si>
  <si>
    <t>54204002</t>
  </si>
  <si>
    <t>54528006</t>
  </si>
  <si>
    <t>54856003</t>
  </si>
  <si>
    <t>54879003</t>
  </si>
  <si>
    <t>55042005</t>
  </si>
  <si>
    <t>55064004</t>
  </si>
  <si>
    <t>55141003</t>
  </si>
  <si>
    <t>55398003</t>
  </si>
  <si>
    <t>55436001</t>
  </si>
  <si>
    <t>55723002</t>
  </si>
  <si>
    <t>55725003</t>
  </si>
  <si>
    <t>55734005</t>
  </si>
  <si>
    <t>55780004</t>
  </si>
  <si>
    <t>55823005</t>
  </si>
  <si>
    <t>56000003</t>
  </si>
  <si>
    <t>56163002</t>
  </si>
  <si>
    <t>56210002</t>
  </si>
  <si>
    <t>56359004</t>
  </si>
  <si>
    <t>56409004</t>
  </si>
  <si>
    <t>56673005</t>
  </si>
  <si>
    <t>56829002</t>
  </si>
  <si>
    <t>56932002</t>
  </si>
  <si>
    <t>57490002</t>
  </si>
  <si>
    <t>57569004</t>
  </si>
  <si>
    <t>57755002</t>
  </si>
  <si>
    <t>57910006</t>
  </si>
  <si>
    <t>58224004</t>
  </si>
  <si>
    <t>58386004</t>
  </si>
  <si>
    <t>58485002</t>
  </si>
  <si>
    <t>58611002</t>
  </si>
  <si>
    <t>58637003</t>
  </si>
  <si>
    <t>58670004</t>
  </si>
  <si>
    <t>59170002</t>
  </si>
  <si>
    <t>59340002</t>
  </si>
  <si>
    <t>59401003</t>
  </si>
  <si>
    <t>59419002</t>
  </si>
  <si>
    <t>59509002</t>
  </si>
  <si>
    <t>59604004</t>
  </si>
  <si>
    <t>59737002</t>
  </si>
  <si>
    <t>59787002</t>
  </si>
  <si>
    <t>59973005</t>
  </si>
  <si>
    <t>59992002</t>
  </si>
  <si>
    <t>60084004</t>
  </si>
  <si>
    <t>60257002</t>
  </si>
  <si>
    <t>60262002</t>
  </si>
  <si>
    <t>60375002</t>
  </si>
  <si>
    <t>60407002</t>
  </si>
  <si>
    <t>60455003</t>
  </si>
  <si>
    <t>60488002</t>
  </si>
  <si>
    <t>60490001</t>
  </si>
  <si>
    <t>60702002</t>
  </si>
  <si>
    <t>60758004</t>
  </si>
  <si>
    <t>60777002</t>
  </si>
  <si>
    <t>60901002</t>
  </si>
  <si>
    <t>60951002</t>
  </si>
  <si>
    <t>61034006</t>
  </si>
  <si>
    <t>61355001</t>
  </si>
  <si>
    <t>61404002</t>
  </si>
  <si>
    <t>61439002</t>
  </si>
  <si>
    <t>61793002</t>
  </si>
  <si>
    <t>61941003</t>
  </si>
  <si>
    <t>61967002</t>
  </si>
  <si>
    <t>62293004</t>
  </si>
  <si>
    <t>62451003</t>
  </si>
  <si>
    <t>63041002</t>
  </si>
  <si>
    <t>63344004</t>
  </si>
  <si>
    <t>63457003</t>
  </si>
  <si>
    <t>63600005</t>
  </si>
  <si>
    <t>63700003</t>
  </si>
  <si>
    <t>63786003</t>
  </si>
  <si>
    <t>63915003</t>
  </si>
  <si>
    <t>64049005</t>
  </si>
  <si>
    <t>64124003</t>
  </si>
  <si>
    <t>64501001</t>
  </si>
  <si>
    <t>64716002</t>
  </si>
  <si>
    <t>64796002</t>
  </si>
  <si>
    <t>64921003</t>
  </si>
  <si>
    <t>65129001</t>
  </si>
  <si>
    <t>65359002</t>
  </si>
  <si>
    <t>65511002</t>
  </si>
  <si>
    <t>65528002</t>
  </si>
  <si>
    <t>65637002</t>
  </si>
  <si>
    <t>65656002</t>
  </si>
  <si>
    <t>65687003</t>
  </si>
  <si>
    <t>66017002</t>
  </si>
  <si>
    <t>66295002</t>
  </si>
  <si>
    <t>66382002</t>
  </si>
  <si>
    <t>66579002</t>
  </si>
  <si>
    <t>66733002</t>
  </si>
  <si>
    <t>66760004</t>
  </si>
  <si>
    <t>67052002</t>
  </si>
  <si>
    <t>67062001</t>
  </si>
  <si>
    <t>67063002</t>
  </si>
  <si>
    <t>67179004</t>
  </si>
  <si>
    <t>67453001</t>
  </si>
  <si>
    <t>67548006</t>
  </si>
  <si>
    <t>67639003</t>
  </si>
  <si>
    <t>67775002</t>
  </si>
  <si>
    <t>67956005</t>
  </si>
  <si>
    <t>68024002</t>
  </si>
  <si>
    <t>68159002</t>
  </si>
  <si>
    <t>68185001</t>
  </si>
  <si>
    <t>68198002</t>
  </si>
  <si>
    <t>68462002</t>
  </si>
  <si>
    <t>68581003</t>
  </si>
  <si>
    <t>68877002</t>
  </si>
  <si>
    <t>68945002</t>
  </si>
  <si>
    <t>68966004</t>
  </si>
  <si>
    <t>69055001</t>
  </si>
  <si>
    <t>69282004</t>
  </si>
  <si>
    <t>69324003</t>
  </si>
  <si>
    <t>69774005</t>
  </si>
  <si>
    <t>69794002</t>
  </si>
  <si>
    <t>70319005</t>
  </si>
  <si>
    <t>70490004</t>
  </si>
  <si>
    <t>70517002</t>
  </si>
  <si>
    <t>70664002</t>
  </si>
  <si>
    <t>70910001</t>
  </si>
  <si>
    <t>70941002</t>
  </si>
  <si>
    <t>71015002</t>
  </si>
  <si>
    <t>71173002</t>
  </si>
  <si>
    <t>71177002</t>
  </si>
  <si>
    <t>71214006</t>
  </si>
  <si>
    <t>71398005</t>
  </si>
  <si>
    <t>71403001</t>
  </si>
  <si>
    <t>71426002</t>
  </si>
  <si>
    <t>71509004</t>
  </si>
  <si>
    <t>71570002</t>
  </si>
  <si>
    <t>72008002</t>
  </si>
  <si>
    <t>72070002</t>
  </si>
  <si>
    <t>72219002</t>
  </si>
  <si>
    <t>72381002</t>
  </si>
  <si>
    <t>72539003</t>
  </si>
  <si>
    <t>72656007</t>
  </si>
  <si>
    <t>72691001</t>
  </si>
  <si>
    <t>72911005</t>
  </si>
  <si>
    <t>72940002</t>
  </si>
  <si>
    <t>72945005</t>
  </si>
  <si>
    <t>72970004</t>
  </si>
  <si>
    <t>73044002</t>
  </si>
  <si>
    <t>73266002</t>
  </si>
  <si>
    <t>73382003</t>
  </si>
  <si>
    <t>73420002</t>
  </si>
  <si>
    <t>73758002</t>
  </si>
  <si>
    <t>73790003</t>
  </si>
  <si>
    <t>73935002</t>
  </si>
  <si>
    <t>74403004</t>
  </si>
  <si>
    <t>74497003</t>
  </si>
  <si>
    <t>74532001</t>
  </si>
  <si>
    <t>74679004</t>
  </si>
  <si>
    <t>74772005</t>
  </si>
  <si>
    <t>74783001</t>
  </si>
  <si>
    <t>74810001</t>
  </si>
  <si>
    <t>75082002</t>
  </si>
  <si>
    <t>51514003</t>
  </si>
  <si>
    <t>51619002</t>
  </si>
  <si>
    <t>52297003</t>
  </si>
  <si>
    <t>52564001</t>
  </si>
  <si>
    <t>52680002</t>
  </si>
  <si>
    <t>53269004</t>
  </si>
  <si>
    <t>53318004</t>
  </si>
  <si>
    <t>53918005</t>
  </si>
  <si>
    <t>53955002</t>
  </si>
  <si>
    <t>54048005</t>
  </si>
  <si>
    <t>54246005</t>
  </si>
  <si>
    <t>54466001</t>
  </si>
  <si>
    <t>55504003</t>
  </si>
  <si>
    <t>57297002</t>
  </si>
  <si>
    <t>57780001</t>
  </si>
  <si>
    <t>57812003</t>
  </si>
  <si>
    <t>57903004</t>
  </si>
  <si>
    <t>57965002</t>
  </si>
  <si>
    <t>58286003</t>
  </si>
  <si>
    <t>58389002</t>
  </si>
  <si>
    <t>58705003</t>
  </si>
  <si>
    <t>59080002</t>
  </si>
  <si>
    <t>59089002</t>
  </si>
  <si>
    <t>59212005</t>
  </si>
  <si>
    <t>59572002</t>
  </si>
  <si>
    <t>59678002</t>
  </si>
  <si>
    <t>60336003</t>
  </si>
  <si>
    <t>60541002</t>
  </si>
  <si>
    <t>61341002</t>
  </si>
  <si>
    <t>61762003</t>
  </si>
  <si>
    <t>61821003</t>
  </si>
  <si>
    <t>61829002</t>
  </si>
  <si>
    <t>61966002</t>
  </si>
  <si>
    <t>62052004</t>
  </si>
  <si>
    <t>62364004</t>
  </si>
  <si>
    <t>62577002</t>
  </si>
  <si>
    <t>62911003</t>
  </si>
  <si>
    <t>62920001</t>
  </si>
  <si>
    <t>63359003</t>
  </si>
  <si>
    <t>64726002</t>
  </si>
  <si>
    <t>64762003</t>
  </si>
  <si>
    <t>65623003</t>
  </si>
  <si>
    <t>65927001</t>
  </si>
  <si>
    <t>66679003</t>
  </si>
  <si>
    <t>66694003</t>
  </si>
  <si>
    <t>67126001</t>
  </si>
  <si>
    <t>67874004</t>
  </si>
  <si>
    <t>68126006</t>
  </si>
  <si>
    <t>68398002</t>
  </si>
  <si>
    <t>68656001</t>
  </si>
  <si>
    <t>68747002</t>
  </si>
  <si>
    <t>68948002</t>
  </si>
  <si>
    <t>69644002</t>
  </si>
  <si>
    <t>69802005</t>
  </si>
  <si>
    <t>70847002</t>
  </si>
  <si>
    <t>70884002</t>
  </si>
  <si>
    <t>71364002</t>
  </si>
  <si>
    <t>72072006</t>
  </si>
  <si>
    <t>73110002</t>
  </si>
  <si>
    <t>73224001</t>
  </si>
  <si>
    <t>73609004</t>
  </si>
  <si>
    <t>73707002</t>
  </si>
  <si>
    <t>73778002</t>
  </si>
  <si>
    <t>73875005</t>
  </si>
  <si>
    <t>74551001</t>
  </si>
  <si>
    <t>74618001</t>
  </si>
  <si>
    <t>74749004</t>
  </si>
  <si>
    <t>75113004</t>
  </si>
  <si>
    <t>51286004</t>
  </si>
  <si>
    <t>51306003</t>
  </si>
  <si>
    <t>51408003</t>
  </si>
  <si>
    <t>51639004</t>
  </si>
  <si>
    <t>51674004</t>
  </si>
  <si>
    <t>51998003</t>
  </si>
  <si>
    <t>52020002</t>
  </si>
  <si>
    <t>52022002</t>
  </si>
  <si>
    <t>52139003</t>
  </si>
  <si>
    <t>52197002</t>
  </si>
  <si>
    <t>52253003</t>
  </si>
  <si>
    <t>52254002</t>
  </si>
  <si>
    <t>52256002</t>
  </si>
  <si>
    <t>52394002</t>
  </si>
  <si>
    <t>52416003</t>
  </si>
  <si>
    <t>52437003</t>
  </si>
  <si>
    <t>52533003</t>
  </si>
  <si>
    <t>52602002</t>
  </si>
  <si>
    <t>52679003</t>
  </si>
  <si>
    <t>52705002</t>
  </si>
  <si>
    <t>52707002</t>
  </si>
  <si>
    <t>52753003</t>
  </si>
  <si>
    <t>52755002</t>
  </si>
  <si>
    <t>52821002</t>
  </si>
  <si>
    <t>52869003</t>
  </si>
  <si>
    <t>52871002</t>
  </si>
  <si>
    <t>52872002</t>
  </si>
  <si>
    <t>52990002</t>
  </si>
  <si>
    <t>53037003</t>
  </si>
  <si>
    <t>53163002</t>
  </si>
  <si>
    <t>53268003</t>
  </si>
  <si>
    <t>53319003</t>
  </si>
  <si>
    <t>53384002</t>
  </si>
  <si>
    <t>53648002</t>
  </si>
  <si>
    <t>53729004</t>
  </si>
  <si>
    <t>53749002</t>
  </si>
  <si>
    <t>53813003</t>
  </si>
  <si>
    <t>53816002</t>
  </si>
  <si>
    <t>53817002</t>
  </si>
  <si>
    <t>53849002</t>
  </si>
  <si>
    <t>53872004</t>
  </si>
  <si>
    <t>54008003</t>
  </si>
  <si>
    <t>54014003</t>
  </si>
  <si>
    <t>54074002</t>
  </si>
  <si>
    <t>54126003</t>
  </si>
  <si>
    <t>54228002</t>
  </si>
  <si>
    <t>54291002</t>
  </si>
  <si>
    <t>54409003</t>
  </si>
  <si>
    <t>54456002</t>
  </si>
  <si>
    <t>54634002</t>
  </si>
  <si>
    <t>54746002</t>
  </si>
  <si>
    <t>54749002</t>
  </si>
  <si>
    <t>54818003</t>
  </si>
  <si>
    <t>54911003</t>
  </si>
  <si>
    <t>54974003</t>
  </si>
  <si>
    <t>55063003</t>
  </si>
  <si>
    <t>55121003</t>
  </si>
  <si>
    <t>55207003</t>
  </si>
  <si>
    <t>55213002</t>
  </si>
  <si>
    <t>55214002</t>
  </si>
  <si>
    <t>55418002</t>
  </si>
  <si>
    <t>55426002</t>
  </si>
  <si>
    <t>55533002</t>
  </si>
  <si>
    <t>55582002</t>
  </si>
  <si>
    <t>55584002</t>
  </si>
  <si>
    <t>55612004</t>
  </si>
  <si>
    <t>55644003</t>
  </si>
  <si>
    <t>55649003</t>
  </si>
  <si>
    <t>55650003</t>
  </si>
  <si>
    <t>55652002</t>
  </si>
  <si>
    <t>55850002</t>
  </si>
  <si>
    <t>55905002</t>
  </si>
  <si>
    <t>55933004</t>
  </si>
  <si>
    <t>55947003</t>
  </si>
  <si>
    <t>55968003</t>
  </si>
  <si>
    <t>55998004</t>
  </si>
  <si>
    <t>56003002</t>
  </si>
  <si>
    <t>56046003</t>
  </si>
  <si>
    <t>56094002</t>
  </si>
  <si>
    <t>56188003</t>
  </si>
  <si>
    <t>56193004</t>
  </si>
  <si>
    <t>56208002</t>
  </si>
  <si>
    <t>56251003</t>
  </si>
  <si>
    <t>56375004</t>
  </si>
  <si>
    <t>56412002</t>
  </si>
  <si>
    <t>56462003</t>
  </si>
  <si>
    <t>56518002</t>
  </si>
  <si>
    <t>56599003</t>
  </si>
  <si>
    <t>56672002</t>
  </si>
  <si>
    <t>56673003</t>
  </si>
  <si>
    <t>56692002</t>
  </si>
  <si>
    <t>56960002</t>
  </si>
  <si>
    <t>56989003</t>
  </si>
  <si>
    <t>57279002</t>
  </si>
  <si>
    <t>57457002</t>
  </si>
  <si>
    <t>57560003</t>
  </si>
  <si>
    <t>57561002</t>
  </si>
  <si>
    <t>57562002</t>
  </si>
  <si>
    <t>57685004</t>
  </si>
  <si>
    <t>57774003</t>
  </si>
  <si>
    <t>58162003</t>
  </si>
  <si>
    <t>58273002</t>
  </si>
  <si>
    <t>58287004</t>
  </si>
  <si>
    <t>58512002</t>
  </si>
  <si>
    <t>58514003</t>
  </si>
  <si>
    <t>58564002</t>
  </si>
  <si>
    <t>58565002</t>
  </si>
  <si>
    <t>58579003</t>
  </si>
  <si>
    <t>58586003</t>
  </si>
  <si>
    <t>58615002</t>
  </si>
  <si>
    <t>58616003</t>
  </si>
  <si>
    <t>58771003</t>
  </si>
  <si>
    <t>58833004</t>
  </si>
  <si>
    <t>59087004</t>
  </si>
  <si>
    <t>59173003</t>
  </si>
  <si>
    <t>59238003</t>
  </si>
  <si>
    <t>59367002</t>
  </si>
  <si>
    <t>59437003</t>
  </si>
  <si>
    <t>59441002</t>
  </si>
  <si>
    <t>59644003</t>
  </si>
  <si>
    <t>59740003</t>
  </si>
  <si>
    <t>60014002</t>
  </si>
  <si>
    <t>60083003</t>
  </si>
  <si>
    <t>60086003</t>
  </si>
  <si>
    <t>60154002</t>
  </si>
  <si>
    <t>60192003</t>
  </si>
  <si>
    <t>60215002</t>
  </si>
  <si>
    <t>60256002</t>
  </si>
  <si>
    <t>60349003</t>
  </si>
  <si>
    <t>60354002</t>
  </si>
  <si>
    <t>60355002</t>
  </si>
  <si>
    <t>60357002</t>
  </si>
  <si>
    <t>60408002</t>
  </si>
  <si>
    <t>60457002</t>
  </si>
  <si>
    <t>60487003</t>
  </si>
  <si>
    <t>60849004</t>
  </si>
  <si>
    <t>60868003</t>
  </si>
  <si>
    <t>60870003</t>
  </si>
  <si>
    <t>60918003</t>
  </si>
  <si>
    <t>61065003</t>
  </si>
  <si>
    <t>61066002</t>
  </si>
  <si>
    <t>61133002</t>
  </si>
  <si>
    <t>61139002</t>
  </si>
  <si>
    <t>61143002</t>
  </si>
  <si>
    <t>61489003</t>
  </si>
  <si>
    <t>61509003</t>
  </si>
  <si>
    <t>61515003</t>
  </si>
  <si>
    <t>61516002</t>
  </si>
  <si>
    <t>61550004</t>
  </si>
  <si>
    <t>61568002</t>
  </si>
  <si>
    <t>61574002</t>
  </si>
  <si>
    <t>61628003</t>
  </si>
  <si>
    <t>61692002</t>
  </si>
  <si>
    <t>61696002</t>
  </si>
  <si>
    <t>61888002</t>
  </si>
  <si>
    <t>62123003</t>
  </si>
  <si>
    <t>62203003</t>
  </si>
  <si>
    <t>62204002</t>
  </si>
  <si>
    <t>62205002</t>
  </si>
  <si>
    <t>62263002</t>
  </si>
  <si>
    <t>62264003</t>
  </si>
  <si>
    <t>62319003</t>
  </si>
  <si>
    <t>62366002</t>
  </si>
  <si>
    <t>62433003</t>
  </si>
  <si>
    <t>62559003</t>
  </si>
  <si>
    <t>62606003</t>
  </si>
  <si>
    <t>62656003</t>
  </si>
  <si>
    <t>62914003</t>
  </si>
  <si>
    <t>63324002</t>
  </si>
  <si>
    <t>63371002</t>
  </si>
  <si>
    <t>63464003</t>
  </si>
  <si>
    <t>63688003</t>
  </si>
  <si>
    <t>63722003</t>
  </si>
  <si>
    <t>63893004</t>
  </si>
  <si>
    <t>63959002</t>
  </si>
  <si>
    <t>64028003</t>
  </si>
  <si>
    <t>64128003</t>
  </si>
  <si>
    <t>64144003</t>
  </si>
  <si>
    <t>64146002</t>
  </si>
  <si>
    <t>64183002</t>
  </si>
  <si>
    <t>64205002</t>
  </si>
  <si>
    <t>64276003</t>
  </si>
  <si>
    <t>64447004</t>
  </si>
  <si>
    <t>64493003</t>
  </si>
  <si>
    <t>64755002</t>
  </si>
  <si>
    <t>64802002</t>
  </si>
  <si>
    <t>64822002</t>
  </si>
  <si>
    <t>64894003</t>
  </si>
  <si>
    <t>64904003</t>
  </si>
  <si>
    <t>64926002</t>
  </si>
  <si>
    <t>65048002</t>
  </si>
  <si>
    <t>65054003</t>
  </si>
  <si>
    <t>65055002</t>
  </si>
  <si>
    <t>65123002</t>
  </si>
  <si>
    <t>65329002</t>
  </si>
  <si>
    <t>65362002</t>
  </si>
  <si>
    <t>65524003</t>
  </si>
  <si>
    <t>65535002</t>
  </si>
  <si>
    <t>65594002</t>
  </si>
  <si>
    <t>65663002</t>
  </si>
  <si>
    <t>65912002</t>
  </si>
  <si>
    <t>65913003</t>
  </si>
  <si>
    <t>66090004</t>
  </si>
  <si>
    <t>66095004</t>
  </si>
  <si>
    <t>66121002</t>
  </si>
  <si>
    <t>66124003</t>
  </si>
  <si>
    <t>66345002</t>
  </si>
  <si>
    <t>66400002</t>
  </si>
  <si>
    <t>66402002</t>
  </si>
  <si>
    <t>66606003</t>
  </si>
  <si>
    <t>66636003</t>
  </si>
  <si>
    <t>66652005</t>
  </si>
  <si>
    <t>66676002</t>
  </si>
  <si>
    <t>66710003</t>
  </si>
  <si>
    <t>66780003</t>
  </si>
  <si>
    <t>66800002</t>
  </si>
  <si>
    <t>66854002</t>
  </si>
  <si>
    <t>67173003</t>
  </si>
  <si>
    <t>67177002</t>
  </si>
  <si>
    <t>67445003</t>
  </si>
  <si>
    <t>67450003</t>
  </si>
  <si>
    <t>67452002</t>
  </si>
  <si>
    <t>67531002</t>
  </si>
  <si>
    <t>67535002</t>
  </si>
  <si>
    <t>67812002</t>
  </si>
  <si>
    <t>67823004</t>
  </si>
  <si>
    <t>67976003</t>
  </si>
  <si>
    <t>67992002</t>
  </si>
  <si>
    <t>67997002</t>
  </si>
  <si>
    <t>68057002</t>
  </si>
  <si>
    <t>68182002</t>
  </si>
  <si>
    <t>68429002</t>
  </si>
  <si>
    <t>68482004</t>
  </si>
  <si>
    <t>68497003</t>
  </si>
  <si>
    <t>68537004</t>
  </si>
  <si>
    <t>68552005</t>
  </si>
  <si>
    <t>68556003</t>
  </si>
  <si>
    <t>68586002</t>
  </si>
  <si>
    <t>68650003</t>
  </si>
  <si>
    <t>68651003</t>
  </si>
  <si>
    <t>68688004</t>
  </si>
  <si>
    <t>68851002</t>
  </si>
  <si>
    <t>68917002</t>
  </si>
  <si>
    <t>68985002</t>
  </si>
  <si>
    <t>68990002</t>
  </si>
  <si>
    <t>69049003</t>
  </si>
  <si>
    <t>69097002</t>
  </si>
  <si>
    <t>69116002</t>
  </si>
  <si>
    <t>69205003</t>
  </si>
  <si>
    <t>69208002</t>
  </si>
  <si>
    <t>69318002</t>
  </si>
  <si>
    <t>69350003</t>
  </si>
  <si>
    <t>69698003</t>
  </si>
  <si>
    <t>69753003</t>
  </si>
  <si>
    <t>69822002</t>
  </si>
  <si>
    <t>70012004</t>
  </si>
  <si>
    <t>70098003</t>
  </si>
  <si>
    <t>70160004</t>
  </si>
  <si>
    <t>70308003</t>
  </si>
  <si>
    <t>70346003</t>
  </si>
  <si>
    <t>70347002</t>
  </si>
  <si>
    <t>70386002</t>
  </si>
  <si>
    <t>70412003</t>
  </si>
  <si>
    <t>70557003</t>
  </si>
  <si>
    <t>70635002</t>
  </si>
  <si>
    <t>70792003</t>
  </si>
  <si>
    <t>70903003</t>
  </si>
  <si>
    <t>70905002</t>
  </si>
  <si>
    <t>71028002</t>
  </si>
  <si>
    <t>71031003</t>
  </si>
  <si>
    <t>71146004</t>
  </si>
  <si>
    <t>71175003</t>
  </si>
  <si>
    <t>71313002</t>
  </si>
  <si>
    <t>71393002</t>
  </si>
  <si>
    <t>71421004</t>
  </si>
  <si>
    <t>71530003</t>
  </si>
  <si>
    <t>71533003</t>
  </si>
  <si>
    <t>71587002</t>
  </si>
  <si>
    <t>71673005</t>
  </si>
  <si>
    <t>72007003</t>
  </si>
  <si>
    <t>72058004</t>
  </si>
  <si>
    <t>72123003</t>
  </si>
  <si>
    <t>72139004</t>
  </si>
  <si>
    <t>72157003</t>
  </si>
  <si>
    <t>72232003</t>
  </si>
  <si>
    <t>72283002</t>
  </si>
  <si>
    <t>72311003</t>
  </si>
  <si>
    <t>72350004</t>
  </si>
  <si>
    <t>72389003</t>
  </si>
  <si>
    <t>72470002</t>
  </si>
  <si>
    <t>72472002</t>
  </si>
  <si>
    <t>72587004</t>
  </si>
  <si>
    <t>72756002</t>
  </si>
  <si>
    <t>72783003</t>
  </si>
  <si>
    <t>72794003</t>
  </si>
  <si>
    <t>73063003</t>
  </si>
  <si>
    <t>73113002</t>
  </si>
  <si>
    <t>73236004</t>
  </si>
  <si>
    <t>73294002</t>
  </si>
  <si>
    <t>73328003</t>
  </si>
  <si>
    <t>73368003</t>
  </si>
  <si>
    <t>73508002</t>
  </si>
  <si>
    <t>73548003</t>
  </si>
  <si>
    <t>73632003</t>
  </si>
  <si>
    <t>73899003</t>
  </si>
  <si>
    <t>73980003</t>
  </si>
  <si>
    <t>74023003</t>
  </si>
  <si>
    <t>74060002</t>
  </si>
  <si>
    <t>74120003</t>
  </si>
  <si>
    <t>74208002</t>
  </si>
  <si>
    <t>74236002</t>
  </si>
  <si>
    <t>74240002</t>
  </si>
  <si>
    <t>74299003</t>
  </si>
  <si>
    <t>74357002</t>
  </si>
  <si>
    <t>74408003</t>
  </si>
  <si>
    <t>74437002</t>
  </si>
  <si>
    <t>74577003</t>
  </si>
  <si>
    <t>74646003</t>
  </si>
  <si>
    <t>74683003</t>
  </si>
  <si>
    <t>74710003</t>
  </si>
  <si>
    <t>74713003</t>
  </si>
  <si>
    <t>74714002</t>
  </si>
  <si>
    <t>74807003</t>
  </si>
  <si>
    <t>75018002</t>
  </si>
  <si>
    <t>75023003</t>
  </si>
  <si>
    <t>51190002</t>
  </si>
  <si>
    <t>51243003</t>
  </si>
  <si>
    <t>51333002</t>
  </si>
  <si>
    <t>51391003</t>
  </si>
  <si>
    <t>51442002</t>
  </si>
  <si>
    <t>51453002</t>
  </si>
  <si>
    <t>51483002</t>
  </si>
  <si>
    <t>51605003</t>
  </si>
  <si>
    <t>51620003</t>
  </si>
  <si>
    <t>51661003</t>
  </si>
  <si>
    <t>51674002</t>
  </si>
  <si>
    <t>51908002</t>
  </si>
  <si>
    <t>52098002</t>
  </si>
  <si>
    <t>52138001</t>
  </si>
  <si>
    <t>52139002</t>
  </si>
  <si>
    <t>52198002</t>
  </si>
  <si>
    <t>52223003</t>
  </si>
  <si>
    <t>52463003</t>
  </si>
  <si>
    <t>52506001</t>
  </si>
  <si>
    <t>52553001</t>
  </si>
  <si>
    <t>52554001</t>
  </si>
  <si>
    <t>52613002</t>
  </si>
  <si>
    <t>52646001</t>
  </si>
  <si>
    <t>52724003</t>
  </si>
  <si>
    <t>52751001</t>
  </si>
  <si>
    <t>52785003</t>
  </si>
  <si>
    <t>52813001</t>
  </si>
  <si>
    <t>52814002</t>
  </si>
  <si>
    <t>52819002</t>
  </si>
  <si>
    <t>52992001</t>
  </si>
  <si>
    <t>52993001</t>
  </si>
  <si>
    <t>53040002</t>
  </si>
  <si>
    <t>53110001</t>
  </si>
  <si>
    <t>53141002</t>
  </si>
  <si>
    <t>53162001</t>
  </si>
  <si>
    <t>53268002</t>
  </si>
  <si>
    <t>53318001</t>
  </si>
  <si>
    <t>53320001</t>
  </si>
  <si>
    <t>53646001</t>
  </si>
  <si>
    <t>53692002</t>
  </si>
  <si>
    <t>53695001</t>
  </si>
  <si>
    <t>53729002</t>
  </si>
  <si>
    <t>53749001</t>
  </si>
  <si>
    <t>53750001</t>
  </si>
  <si>
    <t>53783003</t>
  </si>
  <si>
    <t>53810001</t>
  </si>
  <si>
    <t>53812001</t>
  </si>
  <si>
    <t>53813002</t>
  </si>
  <si>
    <t>53872003</t>
  </si>
  <si>
    <t>53904001</t>
  </si>
  <si>
    <t>53953002</t>
  </si>
  <si>
    <t>53955001</t>
  </si>
  <si>
    <t>54011001</t>
  </si>
  <si>
    <t>54048002</t>
  </si>
  <si>
    <t>54121001</t>
  </si>
  <si>
    <t>54145003</t>
  </si>
  <si>
    <t>54163002</t>
  </si>
  <si>
    <t>54166001</t>
  </si>
  <si>
    <t>54228001</t>
  </si>
  <si>
    <t>54246003</t>
  </si>
  <si>
    <t>54286001</t>
  </si>
  <si>
    <t>54290002</t>
  </si>
  <si>
    <t>54406001</t>
  </si>
  <si>
    <t>54409002</t>
  </si>
  <si>
    <t>54437003</t>
  </si>
  <si>
    <t>54458001</t>
  </si>
  <si>
    <t>54501001</t>
  </si>
  <si>
    <t>54632001</t>
  </si>
  <si>
    <t>54672003</t>
  </si>
  <si>
    <t>54690001</t>
  </si>
  <si>
    <t>54748002</t>
  </si>
  <si>
    <t>54749001</t>
  </si>
  <si>
    <t>54851001</t>
  </si>
  <si>
    <t>54855002</t>
  </si>
  <si>
    <t>54911001</t>
  </si>
  <si>
    <t>54912001</t>
  </si>
  <si>
    <t>55064001</t>
  </si>
  <si>
    <t>55164002</t>
  </si>
  <si>
    <t>55364001</t>
  </si>
  <si>
    <t>55421002</t>
  </si>
  <si>
    <t>55424001</t>
  </si>
  <si>
    <t>55426001</t>
  </si>
  <si>
    <t>55531001</t>
  </si>
  <si>
    <t>55533001</t>
  </si>
  <si>
    <t>55584001</t>
  </si>
  <si>
    <t>55612003</t>
  </si>
  <si>
    <t>55713001</t>
  </si>
  <si>
    <t>55734003</t>
  </si>
  <si>
    <t>55810003</t>
  </si>
  <si>
    <t>55823002</t>
  </si>
  <si>
    <t>55850001</t>
  </si>
  <si>
    <t>55998002</t>
  </si>
  <si>
    <t>56001001</t>
  </si>
  <si>
    <t>56018003</t>
  </si>
  <si>
    <t>56027002</t>
  </si>
  <si>
    <t>56091001</t>
  </si>
  <si>
    <t>56094001</t>
  </si>
  <si>
    <t>56162002</t>
  </si>
  <si>
    <t>56193002</t>
  </si>
  <si>
    <t>56375003</t>
  </si>
  <si>
    <t>56409002</t>
  </si>
  <si>
    <t>56410001</t>
  </si>
  <si>
    <t>56412001</t>
  </si>
  <si>
    <t>56595002</t>
  </si>
  <si>
    <t>56668002</t>
  </si>
  <si>
    <t>56756003</t>
  </si>
  <si>
    <t>56764003</t>
  </si>
  <si>
    <t>56777001</t>
  </si>
  <si>
    <t>56826001</t>
  </si>
  <si>
    <t>57455001</t>
  </si>
  <si>
    <t>57456001</t>
  </si>
  <si>
    <t>57457001</t>
  </si>
  <si>
    <t>57559001</t>
  </si>
  <si>
    <t>57560002</t>
  </si>
  <si>
    <t>57657001</t>
  </si>
  <si>
    <t>57773002</t>
  </si>
  <si>
    <t>57774001</t>
  </si>
  <si>
    <t>57775002</t>
  </si>
  <si>
    <t>57815001</t>
  </si>
  <si>
    <t>57816001</t>
  </si>
  <si>
    <t>57877002</t>
  </si>
  <si>
    <t>57880001</t>
  </si>
  <si>
    <t>57881001</t>
  </si>
  <si>
    <t>57926001</t>
  </si>
  <si>
    <t>57964002</t>
  </si>
  <si>
    <t>58101002</t>
  </si>
  <si>
    <t>58127003</t>
  </si>
  <si>
    <t>58140003</t>
  </si>
  <si>
    <t>58162001</t>
  </si>
  <si>
    <t>58287002</t>
  </si>
  <si>
    <t>58317001</t>
  </si>
  <si>
    <t>58346003</t>
  </si>
  <si>
    <t>58386001</t>
  </si>
  <si>
    <t>58512001</t>
  </si>
  <si>
    <t>58564001</t>
  </si>
  <si>
    <t>58565001</t>
  </si>
  <si>
    <t>58647003</t>
  </si>
  <si>
    <t>58745001</t>
  </si>
  <si>
    <t>58786002</t>
  </si>
  <si>
    <t>58833003</t>
  </si>
  <si>
    <t>58871001</t>
  </si>
  <si>
    <t>58872002</t>
  </si>
  <si>
    <t>59087003</t>
  </si>
  <si>
    <t>59103001</t>
  </si>
  <si>
    <t>59147003</t>
  </si>
  <si>
    <t>59173002</t>
  </si>
  <si>
    <t>59367001</t>
  </si>
  <si>
    <t>59439001</t>
  </si>
  <si>
    <t>59530002</t>
  </si>
  <si>
    <t>59606001</t>
  </si>
  <si>
    <t>59678001</t>
  </si>
  <si>
    <t>59740002</t>
  </si>
  <si>
    <t>59899003</t>
  </si>
  <si>
    <t>59973003</t>
  </si>
  <si>
    <t>60083002</t>
  </si>
  <si>
    <t>60349002</t>
  </si>
  <si>
    <t>60350001</t>
  </si>
  <si>
    <t>60354001</t>
  </si>
  <si>
    <t>60355001</t>
  </si>
  <si>
    <t>60374003</t>
  </si>
  <si>
    <t>60485001</t>
  </si>
  <si>
    <t>60487002</t>
  </si>
  <si>
    <t>60543001</t>
  </si>
  <si>
    <t>60598001</t>
  </si>
  <si>
    <t>60718002</t>
  </si>
  <si>
    <t>60758002</t>
  </si>
  <si>
    <t>60849002</t>
  </si>
  <si>
    <t>60916002</t>
  </si>
  <si>
    <t>60919002</t>
  </si>
  <si>
    <t>61064001</t>
  </si>
  <si>
    <t>61065002</t>
  </si>
  <si>
    <t>61169003</t>
  </si>
  <si>
    <t>61408001</t>
  </si>
  <si>
    <t>61510002</t>
  </si>
  <si>
    <t>61512001</t>
  </si>
  <si>
    <t>61566001</t>
  </si>
  <si>
    <t>61572002</t>
  </si>
  <si>
    <t>61628002</t>
  </si>
  <si>
    <t>61821001</t>
  </si>
  <si>
    <t>61888001</t>
  </si>
  <si>
    <t>61996001</t>
  </si>
  <si>
    <t>62060001</t>
  </si>
  <si>
    <t>62123001</t>
  </si>
  <si>
    <t>62200001</t>
  </si>
  <si>
    <t>62291003</t>
  </si>
  <si>
    <t>62364001</t>
  </si>
  <si>
    <t>62366001</t>
  </si>
  <si>
    <t>62467002</t>
  </si>
  <si>
    <t>62726002</t>
  </si>
  <si>
    <t>62727001</t>
  </si>
  <si>
    <t>62728001</t>
  </si>
  <si>
    <t>62791001</t>
  </si>
  <si>
    <t>62792001</t>
  </si>
  <si>
    <t>62870002</t>
  </si>
  <si>
    <t>62910001</t>
  </si>
  <si>
    <t>63324001</t>
  </si>
  <si>
    <t>63419003</t>
  </si>
  <si>
    <t>63457002</t>
  </si>
  <si>
    <t>63698003</t>
  </si>
  <si>
    <t>63748002</t>
  </si>
  <si>
    <t>63893002</t>
  </si>
  <si>
    <t>63911001</t>
  </si>
  <si>
    <t>63912002</t>
  </si>
  <si>
    <t>63917001</t>
  </si>
  <si>
    <t>64096001</t>
  </si>
  <si>
    <t>64276001</t>
  </si>
  <si>
    <t>64411002</t>
  </si>
  <si>
    <t>64414001</t>
  </si>
  <si>
    <t>64447003</t>
  </si>
  <si>
    <t>64572001</t>
  </si>
  <si>
    <t>64640002</t>
  </si>
  <si>
    <t>64707001</t>
  </si>
  <si>
    <t>64762001</t>
  </si>
  <si>
    <t>64987002</t>
  </si>
  <si>
    <t>64993002</t>
  </si>
  <si>
    <t>65053001</t>
  </si>
  <si>
    <t>65119001</t>
  </si>
  <si>
    <t>65120001</t>
  </si>
  <si>
    <t>65362001</t>
  </si>
  <si>
    <t>65405002</t>
  </si>
  <si>
    <t>65422002</t>
  </si>
  <si>
    <t>65424002</t>
  </si>
  <si>
    <t>65591002</t>
  </si>
  <si>
    <t>65710002</t>
  </si>
  <si>
    <t>65988001</t>
  </si>
  <si>
    <t>66176001</t>
  </si>
  <si>
    <t>66398001</t>
  </si>
  <si>
    <t>66400001</t>
  </si>
  <si>
    <t>66670002</t>
  </si>
  <si>
    <t>66760003</t>
  </si>
  <si>
    <t>66981001</t>
  </si>
  <si>
    <t>67052001</t>
  </si>
  <si>
    <t>67115002</t>
  </si>
  <si>
    <t>67177001</t>
  </si>
  <si>
    <t>67231001</t>
  </si>
  <si>
    <t>67533003</t>
  </si>
  <si>
    <t>67802001</t>
  </si>
  <si>
    <t>67874001</t>
  </si>
  <si>
    <t>67997001</t>
  </si>
  <si>
    <t>67999002</t>
  </si>
  <si>
    <t>68123002</t>
  </si>
  <si>
    <t>68147002</t>
  </si>
  <si>
    <t>68181001</t>
  </si>
  <si>
    <t>68229002</t>
  </si>
  <si>
    <t>68310001</t>
  </si>
  <si>
    <t>68431001</t>
  </si>
  <si>
    <t>68537003</t>
  </si>
  <si>
    <t>68581001</t>
  </si>
  <si>
    <t>68650001</t>
  </si>
  <si>
    <t>68652001</t>
  </si>
  <si>
    <t>68851001</t>
  </si>
  <si>
    <t>68916001</t>
  </si>
  <si>
    <t>68985001</t>
  </si>
  <si>
    <t>69201001</t>
  </si>
  <si>
    <t>69202001</t>
  </si>
  <si>
    <t>69281001</t>
  </si>
  <si>
    <t>69284001</t>
  </si>
  <si>
    <t>69350001</t>
  </si>
  <si>
    <t>69610002</t>
  </si>
  <si>
    <t>69898002</t>
  </si>
  <si>
    <t>70010003</t>
  </si>
  <si>
    <t>70012003</t>
  </si>
  <si>
    <t>70160002</t>
  </si>
  <si>
    <t>70280001</t>
  </si>
  <si>
    <t>70409001</t>
  </si>
  <si>
    <t>70446002</t>
  </si>
  <si>
    <t>70488001</t>
  </si>
  <si>
    <t>70490001</t>
  </si>
  <si>
    <t>70698001</t>
  </si>
  <si>
    <t>70699001</t>
  </si>
  <si>
    <t>70782002</t>
  </si>
  <si>
    <t>70784002</t>
  </si>
  <si>
    <t>70788002</t>
  </si>
  <si>
    <t>70791002</t>
  </si>
  <si>
    <t>70935002</t>
  </si>
  <si>
    <t>71146003</t>
  </si>
  <si>
    <t>71214003</t>
  </si>
  <si>
    <t>71245001</t>
  </si>
  <si>
    <t>71309002</t>
  </si>
  <si>
    <t>71421002</t>
  </si>
  <si>
    <t>71526001</t>
  </si>
  <si>
    <t>71530002</t>
  </si>
  <si>
    <t>71568002</t>
  </si>
  <si>
    <t>72058003</t>
  </si>
  <si>
    <t>72226001</t>
  </si>
  <si>
    <t>72227001</t>
  </si>
  <si>
    <t>72350002</t>
  </si>
  <si>
    <t>72386001</t>
  </si>
  <si>
    <t>72468001</t>
  </si>
  <si>
    <t>72471001</t>
  </si>
  <si>
    <t>72472001</t>
  </si>
  <si>
    <t>72509003</t>
  </si>
  <si>
    <t>72587002</t>
  </si>
  <si>
    <t>72677002</t>
  </si>
  <si>
    <t>72892001</t>
  </si>
  <si>
    <t>72945002</t>
  </si>
  <si>
    <t>72994002</t>
  </si>
  <si>
    <t>73142002</t>
  </si>
  <si>
    <t>73146001</t>
  </si>
  <si>
    <t>73217001</t>
  </si>
  <si>
    <t>73294001</t>
  </si>
  <si>
    <t>73370001</t>
  </si>
  <si>
    <t>73457001</t>
  </si>
  <si>
    <t>73495002</t>
  </si>
  <si>
    <t>73608002</t>
  </si>
  <si>
    <t>73828002</t>
  </si>
  <si>
    <t>73830001</t>
  </si>
  <si>
    <t>73901001</t>
  </si>
  <si>
    <t>73982001</t>
  </si>
  <si>
    <t>74207001</t>
  </si>
  <si>
    <t>74331001</t>
  </si>
  <si>
    <t>74400002</t>
  </si>
  <si>
    <t>74405001</t>
  </si>
  <si>
    <t>74460001</t>
  </si>
  <si>
    <t>74525001</t>
  </si>
  <si>
    <t>74577002</t>
  </si>
  <si>
    <t>74608002</t>
  </si>
  <si>
    <t>74612001</t>
  </si>
  <si>
    <t>74613001</t>
  </si>
  <si>
    <t>74681001</t>
  </si>
  <si>
    <t>74683002</t>
  </si>
  <si>
    <t>74745002</t>
  </si>
  <si>
    <t>74746002</t>
  </si>
  <si>
    <t>74900002</t>
  </si>
  <si>
    <t>75055001</t>
  </si>
  <si>
    <t>75082001</t>
  </si>
  <si>
    <t>51413002</t>
  </si>
  <si>
    <t>51555006</t>
  </si>
  <si>
    <t>51897002</t>
  </si>
  <si>
    <t>51898001</t>
  </si>
  <si>
    <t>51940001</t>
  </si>
  <si>
    <t>51942001</t>
  </si>
  <si>
    <t>51943001</t>
  </si>
  <si>
    <t>51987001</t>
  </si>
  <si>
    <t>51988001</t>
  </si>
  <si>
    <t>51990001</t>
  </si>
  <si>
    <t>52002004</t>
  </si>
  <si>
    <t>52084001</t>
  </si>
  <si>
    <t>52085001</t>
  </si>
  <si>
    <t>52088001</t>
  </si>
  <si>
    <t>52178001</t>
  </si>
  <si>
    <t>52237001</t>
  </si>
  <si>
    <t>52244003</t>
  </si>
  <si>
    <t>52304001</t>
  </si>
  <si>
    <t>52383001</t>
  </si>
  <si>
    <t>52509002</t>
  </si>
  <si>
    <t>52513002</t>
  </si>
  <si>
    <t>52540002</t>
  </si>
  <si>
    <t>52595002</t>
  </si>
  <si>
    <t>52633001</t>
  </si>
  <si>
    <t>52634002</t>
  </si>
  <si>
    <t>52638003</t>
  </si>
  <si>
    <t>52741001</t>
  </si>
  <si>
    <t>52747003</t>
  </si>
  <si>
    <t>52826003</t>
  </si>
  <si>
    <t>52900001</t>
  </si>
  <si>
    <t>52901001</t>
  </si>
  <si>
    <t>52984001</t>
  </si>
  <si>
    <t>53030002</t>
  </si>
  <si>
    <t>53045002</t>
  </si>
  <si>
    <t>53048002</t>
  </si>
  <si>
    <t>53096001</t>
  </si>
  <si>
    <t>53149001</t>
  </si>
  <si>
    <t>53166004</t>
  </si>
  <si>
    <t>53257001</t>
  </si>
  <si>
    <t>53258001</t>
  </si>
  <si>
    <t>53278002</t>
  </si>
  <si>
    <t>53426002</t>
  </si>
  <si>
    <t>53686001</t>
  </si>
  <si>
    <t>53739001</t>
  </si>
  <si>
    <t>53820002</t>
  </si>
  <si>
    <t>53909002</t>
  </si>
  <si>
    <t>53942002</t>
  </si>
  <si>
    <t>54055004</t>
  </si>
  <si>
    <t>54068002</t>
  </si>
  <si>
    <t>54087003</t>
  </si>
  <si>
    <t>54118001</t>
  </si>
  <si>
    <t>54218001</t>
  </si>
  <si>
    <t>54277001</t>
  </si>
  <si>
    <t>54446001</t>
  </si>
  <si>
    <t>54447001</t>
  </si>
  <si>
    <t>54488001</t>
  </si>
  <si>
    <t>54552001</t>
  </si>
  <si>
    <t>54617002</t>
  </si>
  <si>
    <t>54618001</t>
  </si>
  <si>
    <t>54702002</t>
  </si>
  <si>
    <t>54733001</t>
  </si>
  <si>
    <t>54735002</t>
  </si>
  <si>
    <t>54757002</t>
  </si>
  <si>
    <t>54799003</t>
  </si>
  <si>
    <t>54841001</t>
  </si>
  <si>
    <t>55109002</t>
  </si>
  <si>
    <t>55197002</t>
  </si>
  <si>
    <t>55353002</t>
  </si>
  <si>
    <t>55413001</t>
  </si>
  <si>
    <t>55569003</t>
  </si>
  <si>
    <t>55574001</t>
  </si>
  <si>
    <t>55643002</t>
  </si>
  <si>
    <t>55699004</t>
  </si>
  <si>
    <t>55703001</t>
  </si>
  <si>
    <t>55840001</t>
  </si>
  <si>
    <t>55888001</t>
  </si>
  <si>
    <t>55954002</t>
  </si>
  <si>
    <t>55957005</t>
  </si>
  <si>
    <t>55987001</t>
  </si>
  <si>
    <t>56042002</t>
  </si>
  <si>
    <t>56044001</t>
  </si>
  <si>
    <t>56174002</t>
  </si>
  <si>
    <t>56242001</t>
  </si>
  <si>
    <t>56349001</t>
  </si>
  <si>
    <t>56664002</t>
  </si>
  <si>
    <t>56679002</t>
  </si>
  <si>
    <t>56924001</t>
  </si>
  <si>
    <t>56975002</t>
  </si>
  <si>
    <t>57207001</t>
  </si>
  <si>
    <t>57209001</t>
  </si>
  <si>
    <t>57392001</t>
  </si>
  <si>
    <t>57411003</t>
  </si>
  <si>
    <t>57518002</t>
  </si>
  <si>
    <t>57554002</t>
  </si>
  <si>
    <t>57568004</t>
  </si>
  <si>
    <t>57647001</t>
  </si>
  <si>
    <t>57713001</t>
  </si>
  <si>
    <t>58151001</t>
  </si>
  <si>
    <t>58152002</t>
  </si>
  <si>
    <t>58178003</t>
  </si>
  <si>
    <t>58230003</t>
  </si>
  <si>
    <t>58261001</t>
  </si>
  <si>
    <t>58264003</t>
  </si>
  <si>
    <t>58308001</t>
  </si>
  <si>
    <t>58324002</t>
  </si>
  <si>
    <t>58371004</t>
  </si>
  <si>
    <t>58502001</t>
  </si>
  <si>
    <t>58559001</t>
  </si>
  <si>
    <t>58676002</t>
  </si>
  <si>
    <t>58809002</t>
  </si>
  <si>
    <t>59160001</t>
  </si>
  <si>
    <t>59184004</t>
  </si>
  <si>
    <t>59298001</t>
  </si>
  <si>
    <t>59299002</t>
  </si>
  <si>
    <t>59377003</t>
  </si>
  <si>
    <t>59378003</t>
  </si>
  <si>
    <t>59446002</t>
  </si>
  <si>
    <t>59517001</t>
  </si>
  <si>
    <t>59520001</t>
  </si>
  <si>
    <t>59521001</t>
  </si>
  <si>
    <t>59547003</t>
  </si>
  <si>
    <t>59668001</t>
  </si>
  <si>
    <t>59726001</t>
  </si>
  <si>
    <t>59848001</t>
  </si>
  <si>
    <t>59850001</t>
  </si>
  <si>
    <t>59868003</t>
  </si>
  <si>
    <t>59934002</t>
  </si>
  <si>
    <t>59938002</t>
  </si>
  <si>
    <t>60000001</t>
  </si>
  <si>
    <t>60066001</t>
  </si>
  <si>
    <t>60142001</t>
  </si>
  <si>
    <t>60157002</t>
  </si>
  <si>
    <t>60272001</t>
  </si>
  <si>
    <t>60289002</t>
  </si>
  <si>
    <t>60343001</t>
  </si>
  <si>
    <t>60401003</t>
  </si>
  <si>
    <t>60420002</t>
  </si>
  <si>
    <t>60475001</t>
  </si>
  <si>
    <t>60493003</t>
  </si>
  <si>
    <t>60535002</t>
  </si>
  <si>
    <t>60548002</t>
  </si>
  <si>
    <t>60550002</t>
  </si>
  <si>
    <t>60583001</t>
  </si>
  <si>
    <t>60659001</t>
  </si>
  <si>
    <t>60712001</t>
  </si>
  <si>
    <t>60865002</t>
  </si>
  <si>
    <t>60980001</t>
  </si>
  <si>
    <t>61016003</t>
  </si>
  <si>
    <t>61053001</t>
  </si>
  <si>
    <t>61054001</t>
  </si>
  <si>
    <t>61138002</t>
  </si>
  <si>
    <t>61287001</t>
  </si>
  <si>
    <t>61394001</t>
  </si>
  <si>
    <t>61453002</t>
  </si>
  <si>
    <t>61454002</t>
  </si>
  <si>
    <t>61504001</t>
  </si>
  <si>
    <t>61560001</t>
  </si>
  <si>
    <t>61614005</t>
  </si>
  <si>
    <t>61615001</t>
  </si>
  <si>
    <t>61636002</t>
  </si>
  <si>
    <t>61743001</t>
  </si>
  <si>
    <t>61873001</t>
  </si>
  <si>
    <t>61946003</t>
  </si>
  <si>
    <t>61991002</t>
  </si>
  <si>
    <t>62044001</t>
  </si>
  <si>
    <t>62045001</t>
  </si>
  <si>
    <t>62063002</t>
  </si>
  <si>
    <t>62115003</t>
  </si>
  <si>
    <t>62130003</t>
  </si>
  <si>
    <t>62190001</t>
  </si>
  <si>
    <t>62198003</t>
  </si>
  <si>
    <t>62208004</t>
  </si>
  <si>
    <t>62255001</t>
  </si>
  <si>
    <t>62489001</t>
  </si>
  <si>
    <t>62609004</t>
  </si>
  <si>
    <t>62662003</t>
  </si>
  <si>
    <t>62665002</t>
  </si>
  <si>
    <t>62781001</t>
  </si>
  <si>
    <t>62803002</t>
  </si>
  <si>
    <t>62853002</t>
  </si>
  <si>
    <t>62896004</t>
  </si>
  <si>
    <t>63378001</t>
  </si>
  <si>
    <t>63401002</t>
  </si>
  <si>
    <t>63575002</t>
  </si>
  <si>
    <t>63577003</t>
  </si>
  <si>
    <t>63590002</t>
  </si>
  <si>
    <t>63709001</t>
  </si>
  <si>
    <t>63793002</t>
  </si>
  <si>
    <t>63849002</t>
  </si>
  <si>
    <t>63900001</t>
  </si>
  <si>
    <t>63927003</t>
  </si>
  <si>
    <t>63965001</t>
  </si>
  <si>
    <t>63968002</t>
  </si>
  <si>
    <t>63970004</t>
  </si>
  <si>
    <t>64021001</t>
  </si>
  <si>
    <t>64083001</t>
  </si>
  <si>
    <t>64085002</t>
  </si>
  <si>
    <t>64201001</t>
  </si>
  <si>
    <t>64355002</t>
  </si>
  <si>
    <t>64417003</t>
  </si>
  <si>
    <t>64481002</t>
  </si>
  <si>
    <t>64633001</t>
  </si>
  <si>
    <t>64650002</t>
  </si>
  <si>
    <t>64746001</t>
  </si>
  <si>
    <t>64748002</t>
  </si>
  <si>
    <t>64765002</t>
  </si>
  <si>
    <t>64813001</t>
  </si>
  <si>
    <t>64912001</t>
  </si>
  <si>
    <t>65042001</t>
  </si>
  <si>
    <t>65348001</t>
  </si>
  <si>
    <t>65473001</t>
  </si>
  <si>
    <t>65519001</t>
  </si>
  <si>
    <t>65520001</t>
  </si>
  <si>
    <t>65577001</t>
  </si>
  <si>
    <t>65650001</t>
  </si>
  <si>
    <t>65652001</t>
  </si>
  <si>
    <t>65694001</t>
  </si>
  <si>
    <t>65696002</t>
  </si>
  <si>
    <t>65724002</t>
  </si>
  <si>
    <t>65826002</t>
  </si>
  <si>
    <t>65898001</t>
  </si>
  <si>
    <t>65901001</t>
  </si>
  <si>
    <t>65902001</t>
  </si>
  <si>
    <t>66108002</t>
  </si>
  <si>
    <t>66187003</t>
  </si>
  <si>
    <t>66228001</t>
  </si>
  <si>
    <t>66296002</t>
  </si>
  <si>
    <t>66339002</t>
  </si>
  <si>
    <t>66526001</t>
  </si>
  <si>
    <t>66685002</t>
  </si>
  <si>
    <t>66726003</t>
  </si>
  <si>
    <t>66739003</t>
  </si>
  <si>
    <t>66795002</t>
  </si>
  <si>
    <t>66797001</t>
  </si>
  <si>
    <t>66902002</t>
  </si>
  <si>
    <t>66969002</t>
  </si>
  <si>
    <t>66988002</t>
  </si>
  <si>
    <t>67038001</t>
  </si>
  <si>
    <t>67164002</t>
  </si>
  <si>
    <t>67185002</t>
  </si>
  <si>
    <t>67224001</t>
  </si>
  <si>
    <t>67225001</t>
  </si>
  <si>
    <t>67230003</t>
  </si>
  <si>
    <t>67366001</t>
  </si>
  <si>
    <t>67378005</t>
  </si>
  <si>
    <t>67438001</t>
  </si>
  <si>
    <t>67457002</t>
  </si>
  <si>
    <t>67512001</t>
  </si>
  <si>
    <t>67520003</t>
  </si>
  <si>
    <t>67540002</t>
  </si>
  <si>
    <t>67544002</t>
  </si>
  <si>
    <t>67614002</t>
  </si>
  <si>
    <t>67664001</t>
  </si>
  <si>
    <t>67665002</t>
  </si>
  <si>
    <t>67670002</t>
  </si>
  <si>
    <t>67711004</t>
  </si>
  <si>
    <t>67713002</t>
  </si>
  <si>
    <t>67793001</t>
  </si>
  <si>
    <t>68358001</t>
  </si>
  <si>
    <t>68366002</t>
  </si>
  <si>
    <t>68566002</t>
  </si>
  <si>
    <t>68567002</t>
  </si>
  <si>
    <t>68646001</t>
  </si>
  <si>
    <t>68660002</t>
  </si>
  <si>
    <t>68758001</t>
  </si>
  <si>
    <t>68909001</t>
  </si>
  <si>
    <t>68910002</t>
  </si>
  <si>
    <t>68974002</t>
  </si>
  <si>
    <t>69042001</t>
  </si>
  <si>
    <t>69109001</t>
  </si>
  <si>
    <t>69186001</t>
  </si>
  <si>
    <t>69187001</t>
  </si>
  <si>
    <t>69267001</t>
  </si>
  <si>
    <t>69340002</t>
  </si>
  <si>
    <t>69597001</t>
  </si>
  <si>
    <t>69599002</t>
  </si>
  <si>
    <t>69837003</t>
  </si>
  <si>
    <t>69884001</t>
  </si>
  <si>
    <t>69886001</t>
  </si>
  <si>
    <t>69908002</t>
  </si>
  <si>
    <t>69965001</t>
  </si>
  <si>
    <t>70043001</t>
  </si>
  <si>
    <t>70113001</t>
  </si>
  <si>
    <t>70132002</t>
  </si>
  <si>
    <t>70269001</t>
  </si>
  <si>
    <t>70331002</t>
  </si>
  <si>
    <t>70350002</t>
  </si>
  <si>
    <t>70395001</t>
  </si>
  <si>
    <t>70482001</t>
  </si>
  <si>
    <t>70506002</t>
  </si>
  <si>
    <t>70568003</t>
  </si>
  <si>
    <t>70619001</t>
  </si>
  <si>
    <t>70691002</t>
  </si>
  <si>
    <t>70774001</t>
  </si>
  <si>
    <t>70775001</t>
  </si>
  <si>
    <t>70891001</t>
  </si>
  <si>
    <t>70915002</t>
  </si>
  <si>
    <t>70984003</t>
  </si>
  <si>
    <t>71058002</t>
  </si>
  <si>
    <t>71117002</t>
  </si>
  <si>
    <t>71118001</t>
  </si>
  <si>
    <t>71246004</t>
  </si>
  <si>
    <t>71251002</t>
  </si>
  <si>
    <t>71458003</t>
  </si>
  <si>
    <t>71672002</t>
  </si>
  <si>
    <t>71720001</t>
  </si>
  <si>
    <t>71721002</t>
  </si>
  <si>
    <t>71744003</t>
  </si>
  <si>
    <t>71973002</t>
  </si>
  <si>
    <t>72018001</t>
  </si>
  <si>
    <t>72211001</t>
  </si>
  <si>
    <t>72238004</t>
  </si>
  <si>
    <t>72397002</t>
  </si>
  <si>
    <t>72457001</t>
  </si>
  <si>
    <t>72609002</t>
  </si>
  <si>
    <t>72669001</t>
  </si>
  <si>
    <t>72670001</t>
  </si>
  <si>
    <t>72743001</t>
  </si>
  <si>
    <t>72766002</t>
  </si>
  <si>
    <t>72820003</t>
  </si>
  <si>
    <t>72910002</t>
  </si>
  <si>
    <t>73131001</t>
  </si>
  <si>
    <t>73206001</t>
  </si>
  <si>
    <t>73227002</t>
  </si>
  <si>
    <t>73437003</t>
  </si>
  <si>
    <t>73443001</t>
  </si>
  <si>
    <t>73529001</t>
  </si>
  <si>
    <t>73596001</t>
  </si>
  <si>
    <t>73737001</t>
  </si>
  <si>
    <t>73738002</t>
  </si>
  <si>
    <t>73739001</t>
  </si>
  <si>
    <t>73887001</t>
  </si>
  <si>
    <t>73906003</t>
  </si>
  <si>
    <t>74069002</t>
  </si>
  <si>
    <t>74113001</t>
  </si>
  <si>
    <t>74128002</t>
  </si>
  <si>
    <t>74166001</t>
  </si>
  <si>
    <t>74200001</t>
  </si>
  <si>
    <t>74201001</t>
  </si>
  <si>
    <t>74228001</t>
  </si>
  <si>
    <t>74234002</t>
  </si>
  <si>
    <t>74399002</t>
  </si>
  <si>
    <t>74431001</t>
  </si>
  <si>
    <t>74432001</t>
  </si>
  <si>
    <t>74466003</t>
  </si>
  <si>
    <t>74467003</t>
  </si>
  <si>
    <t>74632001</t>
  </si>
  <si>
    <t>74701003</t>
  </si>
  <si>
    <t>74770002</t>
  </si>
  <si>
    <t>74800001</t>
  </si>
  <si>
    <t>74801001</t>
  </si>
  <si>
    <t>74861001</t>
  </si>
  <si>
    <t>74862001</t>
  </si>
  <si>
    <t>74892001</t>
  </si>
  <si>
    <t>74929001</t>
  </si>
  <si>
    <t>74952001</t>
  </si>
  <si>
    <t>74953001</t>
  </si>
  <si>
    <t>74983001</t>
  </si>
  <si>
    <t>75014003</t>
  </si>
  <si>
    <t>75016002</t>
  </si>
  <si>
    <t>75077001</t>
  </si>
  <si>
    <t>75100001</t>
  </si>
  <si>
    <t>51283003</t>
  </si>
  <si>
    <t>51894002</t>
  </si>
  <si>
    <t>51933001</t>
  </si>
  <si>
    <t>51936002</t>
  </si>
  <si>
    <t>51986001</t>
  </si>
  <si>
    <t>52127002</t>
  </si>
  <si>
    <t>52302002</t>
  </si>
  <si>
    <t>52375001</t>
  </si>
  <si>
    <t>52378001</t>
  </si>
  <si>
    <t>52422002</t>
  </si>
  <si>
    <t>52483001</t>
  </si>
  <si>
    <t>52485001</t>
  </si>
  <si>
    <t>52489002</t>
  </si>
  <si>
    <t>52519002</t>
  </si>
  <si>
    <t>52626001</t>
  </si>
  <si>
    <t>52859001</t>
  </si>
  <si>
    <t>52893001</t>
  </si>
  <si>
    <t>53019003</t>
  </si>
  <si>
    <t>53023002</t>
  </si>
  <si>
    <t>53024001</t>
  </si>
  <si>
    <t>53027002</t>
  </si>
  <si>
    <t>53093001</t>
  </si>
  <si>
    <t>53143001</t>
  </si>
  <si>
    <t>53203001</t>
  </si>
  <si>
    <t>53305001</t>
  </si>
  <si>
    <t>53359001</t>
  </si>
  <si>
    <t>53632002</t>
  </si>
  <si>
    <t>53634002</t>
  </si>
  <si>
    <t>53682001</t>
  </si>
  <si>
    <t>53788002</t>
  </si>
  <si>
    <t>53835001</t>
  </si>
  <si>
    <t>53993001</t>
  </si>
  <si>
    <t>53997002</t>
  </si>
  <si>
    <t>54053001</t>
  </si>
  <si>
    <t>54112002</t>
  </si>
  <si>
    <t>54114001</t>
  </si>
  <si>
    <t>54212001</t>
  </si>
  <si>
    <t>54332001</t>
  </si>
  <si>
    <t>54334002</t>
  </si>
  <si>
    <t>54396001</t>
  </si>
  <si>
    <t>54440001</t>
  </si>
  <si>
    <t>54444002</t>
  </si>
  <si>
    <t>54610001</t>
  </si>
  <si>
    <t>54764002</t>
  </si>
  <si>
    <t>54883001</t>
  </si>
  <si>
    <t>55044001</t>
  </si>
  <si>
    <t>55047001</t>
  </si>
  <si>
    <t>55102001</t>
  </si>
  <si>
    <t>55105002</t>
  </si>
  <si>
    <t>55190001</t>
  </si>
  <si>
    <t>55194001</t>
  </si>
  <si>
    <t>55405002</t>
  </si>
  <si>
    <t>55463001</t>
  </si>
  <si>
    <t>55566001</t>
  </si>
  <si>
    <t>55572001</t>
  </si>
  <si>
    <t>55626001</t>
  </si>
  <si>
    <t>55755001</t>
  </si>
  <si>
    <t>55834002</t>
  </si>
  <si>
    <t>55880001</t>
  </si>
  <si>
    <t>55885002</t>
  </si>
  <si>
    <t>55982001</t>
  </si>
  <si>
    <t>56033002</t>
  </si>
  <si>
    <t>56238002</t>
  </si>
  <si>
    <t>56282001</t>
  </si>
  <si>
    <t>56283001</t>
  </si>
  <si>
    <t>56284001</t>
  </si>
  <si>
    <t>56347002</t>
  </si>
  <si>
    <t>56502001</t>
  </si>
  <si>
    <t>56611002</t>
  </si>
  <si>
    <t>56654002</t>
  </si>
  <si>
    <t>56708001</t>
  </si>
  <si>
    <t>57205001</t>
  </si>
  <si>
    <t>57319001</t>
  </si>
  <si>
    <t>57387001</t>
  </si>
  <si>
    <t>57438001</t>
  </si>
  <si>
    <t>57445002</t>
  </si>
  <si>
    <t>57494001</t>
  </si>
  <si>
    <t>57550001</t>
  </si>
  <si>
    <t>57756002</t>
  </si>
  <si>
    <t>57837003</t>
  </si>
  <si>
    <t>57971002</t>
  </si>
  <si>
    <t>58042001</t>
  </si>
  <si>
    <t>58086002</t>
  </si>
  <si>
    <t>58109002</t>
  </si>
  <si>
    <t>58124003</t>
  </si>
  <si>
    <t>58144001</t>
  </si>
  <si>
    <t>58256001</t>
  </si>
  <si>
    <t>58300001</t>
  </si>
  <si>
    <t>58365002</t>
  </si>
  <si>
    <t>58370002</t>
  </si>
  <si>
    <t>58431001</t>
  </si>
  <si>
    <t>58488002</t>
  </si>
  <si>
    <t>58495002</t>
  </si>
  <si>
    <t>58520002</t>
  </si>
  <si>
    <t>58552001</t>
  </si>
  <si>
    <t>58556002</t>
  </si>
  <si>
    <t>58557002</t>
  </si>
  <si>
    <t>58600002</t>
  </si>
  <si>
    <t>58650001</t>
  </si>
  <si>
    <t>58848001</t>
  </si>
  <si>
    <t>59095002</t>
  </si>
  <si>
    <t>59292002</t>
  </si>
  <si>
    <t>59424001</t>
  </si>
  <si>
    <t>59516001</t>
  </si>
  <si>
    <t>59593001</t>
  </si>
  <si>
    <t>59700003</t>
  </si>
  <si>
    <t>59826003</t>
  </si>
  <si>
    <t>59928002</t>
  </si>
  <si>
    <t>59997002</t>
  </si>
  <si>
    <t>60065002</t>
  </si>
  <si>
    <t>60342001</t>
  </si>
  <si>
    <t>60395001</t>
  </si>
  <si>
    <t>60577002</t>
  </si>
  <si>
    <t>60694002</t>
  </si>
  <si>
    <t>60851002</t>
  </si>
  <si>
    <t>60902002</t>
  </si>
  <si>
    <t>60974001</t>
  </si>
  <si>
    <t>61119001</t>
  </si>
  <si>
    <t>61120002</t>
  </si>
  <si>
    <t>61151003</t>
  </si>
  <si>
    <t>61331002</t>
  </si>
  <si>
    <t>61393002</t>
  </si>
  <si>
    <t>61446002</t>
  </si>
  <si>
    <t>61449001</t>
  </si>
  <si>
    <t>61496001</t>
  </si>
  <si>
    <t>61552001</t>
  </si>
  <si>
    <t>61559001</t>
  </si>
  <si>
    <t>61611002</t>
  </si>
  <si>
    <t>61612001</t>
  </si>
  <si>
    <t>61613002</t>
  </si>
  <si>
    <t>61644003</t>
  </si>
  <si>
    <t>61674001</t>
  </si>
  <si>
    <t>61675001</t>
  </si>
  <si>
    <t>61737001</t>
  </si>
  <si>
    <t>61849003</t>
  </si>
  <si>
    <t>61866001</t>
  </si>
  <si>
    <t>62036002</t>
  </si>
  <si>
    <t>62105002</t>
  </si>
  <si>
    <t>62253001</t>
  </si>
  <si>
    <t>62336002</t>
  </si>
  <si>
    <t>62412001</t>
  </si>
  <si>
    <t>62486001</t>
  </si>
  <si>
    <t>62543001</t>
  </si>
  <si>
    <t>62544002</t>
  </si>
  <si>
    <t>62545002</t>
  </si>
  <si>
    <t>62597001</t>
  </si>
  <si>
    <t>62831002</t>
  </si>
  <si>
    <t>62834002</t>
  </si>
  <si>
    <t>62941002</t>
  </si>
  <si>
    <t>62958001</t>
  </si>
  <si>
    <t>62961002</t>
  </si>
  <si>
    <t>63019001</t>
  </si>
  <si>
    <t>63073001</t>
  </si>
  <si>
    <t>63304002</t>
  </si>
  <si>
    <t>63514002</t>
  </si>
  <si>
    <t>63551001</t>
  </si>
  <si>
    <t>63634001</t>
  </si>
  <si>
    <t>63636001</t>
  </si>
  <si>
    <t>63706001</t>
  </si>
  <si>
    <t>63771001</t>
  </si>
  <si>
    <t>63835001</t>
  </si>
  <si>
    <t>63836001</t>
  </si>
  <si>
    <t>63839001</t>
  </si>
  <si>
    <t>63872003</t>
  </si>
  <si>
    <t>63962001</t>
  </si>
  <si>
    <t>64009001</t>
  </si>
  <si>
    <t>64079001</t>
  </si>
  <si>
    <t>64191002</t>
  </si>
  <si>
    <t>64287002</t>
  </si>
  <si>
    <t>64316001</t>
  </si>
  <si>
    <t>64392001</t>
  </si>
  <si>
    <t>64394002</t>
  </si>
  <si>
    <t>64395002</t>
  </si>
  <si>
    <t>64397002</t>
  </si>
  <si>
    <t>64474001</t>
  </si>
  <si>
    <t>64475002</t>
  </si>
  <si>
    <t>64628001</t>
  </si>
  <si>
    <t>64809001</t>
  </si>
  <si>
    <t>64868002</t>
  </si>
  <si>
    <t>64972002</t>
  </si>
  <si>
    <t>65102001</t>
  </si>
  <si>
    <t>65103001</t>
  </si>
  <si>
    <t>65471001</t>
  </si>
  <si>
    <t>65620003</t>
  </si>
  <si>
    <t>65757001</t>
  </si>
  <si>
    <t>65969003</t>
  </si>
  <si>
    <t>66035001</t>
  </si>
  <si>
    <t>66037001</t>
  </si>
  <si>
    <t>66102001</t>
  </si>
  <si>
    <t>66163001</t>
  </si>
  <si>
    <t>66215002</t>
  </si>
  <si>
    <t>66254003</t>
  </si>
  <si>
    <t>66330001</t>
  </si>
  <si>
    <t>66586001</t>
  </si>
  <si>
    <t>66587002</t>
  </si>
  <si>
    <t>66588002</t>
  </si>
  <si>
    <t>66657002</t>
  </si>
  <si>
    <t>66785001</t>
  </si>
  <si>
    <t>66897001</t>
  </si>
  <si>
    <t>67030001</t>
  </si>
  <si>
    <t>67093002</t>
  </si>
  <si>
    <t>67098002</t>
  </si>
  <si>
    <t>67361001</t>
  </si>
  <si>
    <t>67504001</t>
  </si>
  <si>
    <t>67651001</t>
  </si>
  <si>
    <t>67652001</t>
  </si>
  <si>
    <t>67655001</t>
  </si>
  <si>
    <t>67662002</t>
  </si>
  <si>
    <t>67710002</t>
  </si>
  <si>
    <t>67712001</t>
  </si>
  <si>
    <t>67950003</t>
  </si>
  <si>
    <t>67979001</t>
  </si>
  <si>
    <t>67986002</t>
  </si>
  <si>
    <t>68109001</t>
  </si>
  <si>
    <t>68206002</t>
  </si>
  <si>
    <t>68211001</t>
  </si>
  <si>
    <t>68288002</t>
  </si>
  <si>
    <t>68292001</t>
  </si>
  <si>
    <t>68484001</t>
  </si>
  <si>
    <t>68559002</t>
  </si>
  <si>
    <t>68637002</t>
  </si>
  <si>
    <t>68696002</t>
  </si>
  <si>
    <t>68967001</t>
  </si>
  <si>
    <t>69033001</t>
  </si>
  <si>
    <t>69104001</t>
  </si>
  <si>
    <t>69184001</t>
  </si>
  <si>
    <t>69259001</t>
  </si>
  <si>
    <t>69332001</t>
  </si>
  <si>
    <t>69674001</t>
  </si>
  <si>
    <t>69677002</t>
  </si>
  <si>
    <t>69807002</t>
  </si>
  <si>
    <t>69813001</t>
  </si>
  <si>
    <t>70040001</t>
  </si>
  <si>
    <t>70078003</t>
  </si>
  <si>
    <t>70239002</t>
  </si>
  <si>
    <t>70536002</t>
  </si>
  <si>
    <t>70538002</t>
  </si>
  <si>
    <t>70613002</t>
  </si>
  <si>
    <t>70862003</t>
  </si>
  <si>
    <t>70911002</t>
  </si>
  <si>
    <t>71293001</t>
  </si>
  <si>
    <t>71296002</t>
  </si>
  <si>
    <t>71297001</t>
  </si>
  <si>
    <t>71515001</t>
  </si>
  <si>
    <t>71579001</t>
  </si>
  <si>
    <t>71641001</t>
  </si>
  <si>
    <t>71713002</t>
  </si>
  <si>
    <t>71965001</t>
  </si>
  <si>
    <t>72013001</t>
  </si>
  <si>
    <t>72014001</t>
  </si>
  <si>
    <t>72081001</t>
  </si>
  <si>
    <t>72082001</t>
  </si>
  <si>
    <t>72145001</t>
  </si>
  <si>
    <t>72180003</t>
  </si>
  <si>
    <t>72201001</t>
  </si>
  <si>
    <t>72370001</t>
  </si>
  <si>
    <t>72798001</t>
  </si>
  <si>
    <t>72799001</t>
  </si>
  <si>
    <t>72801001</t>
  </si>
  <si>
    <t>72874001</t>
  </si>
  <si>
    <t>72976001</t>
  </si>
  <si>
    <t>72978001</t>
  </si>
  <si>
    <t>73049002</t>
  </si>
  <si>
    <t>73120001</t>
  </si>
  <si>
    <t>73129001</t>
  </si>
  <si>
    <t>73199002</t>
  </si>
  <si>
    <t>73202001</t>
  </si>
  <si>
    <t>73592002</t>
  </si>
  <si>
    <t>73627002</t>
  </si>
  <si>
    <t>73811001</t>
  </si>
  <si>
    <t>74161002</t>
  </si>
  <si>
    <t>74164002</t>
  </si>
  <si>
    <t>74192001</t>
  </si>
  <si>
    <t>74316002</t>
  </si>
  <si>
    <t>74350001</t>
  </si>
  <si>
    <t>74383001</t>
  </si>
  <si>
    <t>74384001</t>
  </si>
  <si>
    <t>74447002</t>
  </si>
  <si>
    <t>74450002</t>
  </si>
  <si>
    <t>74451002</t>
  </si>
  <si>
    <t>74480002</t>
  </si>
  <si>
    <t>74481002</t>
  </si>
  <si>
    <t>74509001</t>
  </si>
  <si>
    <t>74511001</t>
  </si>
  <si>
    <t>74513001</t>
  </si>
  <si>
    <t>74541002</t>
  </si>
  <si>
    <t>74565002</t>
  </si>
  <si>
    <t>74625001</t>
  </si>
  <si>
    <t>74660002</t>
  </si>
  <si>
    <t>74661003</t>
  </si>
  <si>
    <t>74698001</t>
  </si>
  <si>
    <t>74699001</t>
  </si>
  <si>
    <t>74759001</t>
  </si>
  <si>
    <t>74820001</t>
  </si>
  <si>
    <t>74920002</t>
  </si>
  <si>
    <t>74975001</t>
  </si>
  <si>
    <t>74977001</t>
  </si>
  <si>
    <t>74980001</t>
  </si>
  <si>
    <t>75005001</t>
  </si>
  <si>
    <t>75037001</t>
  </si>
  <si>
    <t>75038001</t>
  </si>
  <si>
    <t>75040002</t>
  </si>
  <si>
    <t>75096001</t>
  </si>
  <si>
    <t>51443002</t>
  </si>
  <si>
    <t>51555002</t>
  </si>
  <si>
    <t>51910001</t>
  </si>
  <si>
    <t>51957001</t>
  </si>
  <si>
    <t>52002001</t>
  </si>
  <si>
    <t>52003001</t>
  </si>
  <si>
    <t>52053001</t>
  </si>
  <si>
    <t>52144001</t>
  </si>
  <si>
    <t>52200001</t>
  </si>
  <si>
    <t>52261001</t>
  </si>
  <si>
    <t>52359001</t>
  </si>
  <si>
    <t>52446002</t>
  </si>
  <si>
    <t>52561001</t>
  </si>
  <si>
    <t>52650001</t>
  </si>
  <si>
    <t>52651002</t>
  </si>
  <si>
    <t>52708001</t>
  </si>
  <si>
    <t>52873001</t>
  </si>
  <si>
    <t>53042001</t>
  </si>
  <si>
    <t>53164002</t>
  </si>
  <si>
    <t>53166001</t>
  </si>
  <si>
    <t>53276001</t>
  </si>
  <si>
    <t>53277001</t>
  </si>
  <si>
    <t>53385002</t>
  </si>
  <si>
    <t>53386002</t>
  </si>
  <si>
    <t>53964002</t>
  </si>
  <si>
    <t>54017001</t>
  </si>
  <si>
    <t>54018001</t>
  </si>
  <si>
    <t>54079002</t>
  </si>
  <si>
    <t>54082002</t>
  </si>
  <si>
    <t>54292001</t>
  </si>
  <si>
    <t>54295001</t>
  </si>
  <si>
    <t>54296001</t>
  </si>
  <si>
    <t>54413002</t>
  </si>
  <si>
    <t>54414001</t>
  </si>
  <si>
    <t>54510001</t>
  </si>
  <si>
    <t>54636002</t>
  </si>
  <si>
    <t>54695001</t>
  </si>
  <si>
    <t>54797002</t>
  </si>
  <si>
    <t>55073002</t>
  </si>
  <si>
    <t>55074002</t>
  </si>
  <si>
    <t>55220002</t>
  </si>
  <si>
    <t>55428001</t>
  </si>
  <si>
    <t>55429001</t>
  </si>
  <si>
    <t>55431002</t>
  </si>
  <si>
    <t>55440002</t>
  </si>
  <si>
    <t>55489001</t>
  </si>
  <si>
    <t>55536001</t>
  </si>
  <si>
    <t>55957003</t>
  </si>
  <si>
    <t>56006002</t>
  </si>
  <si>
    <t>56048002</t>
  </si>
  <si>
    <t>56099001</t>
  </si>
  <si>
    <t>56168002</t>
  </si>
  <si>
    <t>56254001</t>
  </si>
  <si>
    <t>56361002</t>
  </si>
  <si>
    <t>56418001</t>
  </si>
  <si>
    <t>56576001</t>
  </si>
  <si>
    <t>56830002</t>
  </si>
  <si>
    <t>56992001</t>
  </si>
  <si>
    <t>57281001</t>
  </si>
  <si>
    <t>57342002</t>
  </si>
  <si>
    <t>57405002</t>
  </si>
  <si>
    <t>57408001</t>
  </si>
  <si>
    <t>57458001</t>
  </si>
  <si>
    <t>57516002</t>
  </si>
  <si>
    <t>57567002</t>
  </si>
  <si>
    <t>57568001</t>
  </si>
  <si>
    <t>57572001</t>
  </si>
  <si>
    <t>57659002</t>
  </si>
  <si>
    <t>57723001</t>
  </si>
  <si>
    <t>57777001</t>
  </si>
  <si>
    <t>57821001</t>
  </si>
  <si>
    <t>57884001</t>
  </si>
  <si>
    <t>57934001</t>
  </si>
  <si>
    <t>57993001</t>
  </si>
  <si>
    <t>58169001</t>
  </si>
  <si>
    <t>58170001</t>
  </si>
  <si>
    <t>58229001</t>
  </si>
  <si>
    <t>58230001</t>
  </si>
  <si>
    <t>58321001</t>
  </si>
  <si>
    <t>58390001</t>
  </si>
  <si>
    <t>58515001</t>
  </si>
  <si>
    <t>58567002</t>
  </si>
  <si>
    <t>58619001</t>
  </si>
  <si>
    <t>58673001</t>
  </si>
  <si>
    <t>58807001</t>
  </si>
  <si>
    <t>59184002</t>
  </si>
  <si>
    <t>59384002</t>
  </si>
  <si>
    <t>59443001</t>
  </si>
  <si>
    <t>59611001</t>
  </si>
  <si>
    <t>59615001</t>
  </si>
  <si>
    <t>59621001</t>
  </si>
  <si>
    <t>59682001</t>
  </si>
  <si>
    <t>59745001</t>
  </si>
  <si>
    <t>59868001</t>
  </si>
  <si>
    <t>59870002</t>
  </si>
  <si>
    <t>60090001</t>
  </si>
  <si>
    <t>60156002</t>
  </si>
  <si>
    <t>60225001</t>
  </si>
  <si>
    <t>60232003</t>
  </si>
  <si>
    <t>60545001</t>
  </si>
  <si>
    <t>60672001</t>
  </si>
  <si>
    <t>60673001</t>
  </si>
  <si>
    <t>60674002</t>
  </si>
  <si>
    <t>60726001</t>
  </si>
  <si>
    <t>60807002</t>
  </si>
  <si>
    <t>60875003</t>
  </si>
  <si>
    <t>60931002</t>
  </si>
  <si>
    <t>60932003</t>
  </si>
  <si>
    <t>60999001</t>
  </si>
  <si>
    <t>61077002</t>
  </si>
  <si>
    <t>61461002</t>
  </si>
  <si>
    <t>61462001</t>
  </si>
  <si>
    <t>61517001</t>
  </si>
  <si>
    <t>61521003</t>
  </si>
  <si>
    <t>61705002</t>
  </si>
  <si>
    <t>61765002</t>
  </si>
  <si>
    <t>61770002</t>
  </si>
  <si>
    <t>61831001</t>
  </si>
  <si>
    <t>61832001</t>
  </si>
  <si>
    <t>61895001</t>
  </si>
  <si>
    <t>61897001</t>
  </si>
  <si>
    <t>61945001</t>
  </si>
  <si>
    <t>61953003</t>
  </si>
  <si>
    <t>62125002</t>
  </si>
  <si>
    <t>62207001</t>
  </si>
  <si>
    <t>62208001</t>
  </si>
  <si>
    <t>62267001</t>
  </si>
  <si>
    <t>62435001</t>
  </si>
  <si>
    <t>62437001</t>
  </si>
  <si>
    <t>62507001</t>
  </si>
  <si>
    <t>62560002</t>
  </si>
  <si>
    <t>62610002</t>
  </si>
  <si>
    <t>62659001</t>
  </si>
  <si>
    <t>62660001</t>
  </si>
  <si>
    <t>62661002</t>
  </si>
  <si>
    <t>62732001</t>
  </si>
  <si>
    <t>62797001</t>
  </si>
  <si>
    <t>62798001</t>
  </si>
  <si>
    <t>62799001</t>
  </si>
  <si>
    <t>62979001</t>
  </si>
  <si>
    <t>63045002</t>
  </si>
  <si>
    <t>63094002</t>
  </si>
  <si>
    <t>63330001</t>
  </si>
  <si>
    <t>63466001</t>
  </si>
  <si>
    <t>63474002</t>
  </si>
  <si>
    <t>63530002</t>
  </si>
  <si>
    <t>63597002</t>
  </si>
  <si>
    <t>63926002</t>
  </si>
  <si>
    <t>63973001</t>
  </si>
  <si>
    <t>63974001</t>
  </si>
  <si>
    <t>63979003</t>
  </si>
  <si>
    <t>64347002</t>
  </si>
  <si>
    <t>64352002</t>
  </si>
  <si>
    <t>64417001</t>
  </si>
  <si>
    <t>64499001</t>
  </si>
  <si>
    <t>64500002</t>
  </si>
  <si>
    <t>64576001</t>
  </si>
  <si>
    <t>64577001</t>
  </si>
  <si>
    <t>64927001</t>
  </si>
  <si>
    <t>64996001</t>
  </si>
  <si>
    <t>65000002</t>
  </si>
  <si>
    <t>65058001</t>
  </si>
  <si>
    <t>65487001</t>
  </si>
  <si>
    <t>65538002</t>
  </si>
  <si>
    <t>65596001</t>
  </si>
  <si>
    <t>65599002</t>
  </si>
  <si>
    <t>65717002</t>
  </si>
  <si>
    <t>65844001</t>
  </si>
  <si>
    <t>66051003</t>
  </si>
  <si>
    <t>66239002</t>
  </si>
  <si>
    <t>66472001</t>
  </si>
  <si>
    <t>66680002</t>
  </si>
  <si>
    <t>66806001</t>
  </si>
  <si>
    <t>66807001</t>
  </si>
  <si>
    <t>66859002</t>
  </si>
  <si>
    <t>66860002</t>
  </si>
  <si>
    <t>66861001</t>
  </si>
  <si>
    <t>66916001</t>
  </si>
  <si>
    <t>67059001</t>
  </si>
  <si>
    <t>67178002</t>
  </si>
  <si>
    <t>67184003</t>
  </si>
  <si>
    <t>67378001</t>
  </si>
  <si>
    <t>67380001</t>
  </si>
  <si>
    <t>67381001</t>
  </si>
  <si>
    <t>67451002</t>
  </si>
  <si>
    <t>67538001</t>
  </si>
  <si>
    <t>67615002</t>
  </si>
  <si>
    <t>67728001</t>
  </si>
  <si>
    <t>67884003</t>
  </si>
  <si>
    <t>68002001</t>
  </si>
  <si>
    <t>68234001</t>
  </si>
  <si>
    <t>68236002</t>
  </si>
  <si>
    <t>68323002</t>
  </si>
  <si>
    <t>68437001</t>
  </si>
  <si>
    <t>68506001</t>
  </si>
  <si>
    <t>68654001</t>
  </si>
  <si>
    <t>68716003</t>
  </si>
  <si>
    <t>68778001</t>
  </si>
  <si>
    <t>68855001</t>
  </si>
  <si>
    <t>68993002</t>
  </si>
  <si>
    <t>69123002</t>
  </si>
  <si>
    <t>69124001</t>
  </si>
  <si>
    <t>69132002</t>
  </si>
  <si>
    <t>69209002</t>
  </si>
  <si>
    <t>69214002</t>
  </si>
  <si>
    <t>69358001</t>
  </si>
  <si>
    <t>69359001</t>
  </si>
  <si>
    <t>69758001</t>
  </si>
  <si>
    <t>69906001</t>
  </si>
  <si>
    <t>69916002</t>
  </si>
  <si>
    <t>69980002</t>
  </si>
  <si>
    <t>69981001</t>
  </si>
  <si>
    <t>70203001</t>
  </si>
  <si>
    <t>70206002</t>
  </si>
  <si>
    <t>70209002</t>
  </si>
  <si>
    <t>70284001</t>
  </si>
  <si>
    <t>70494001</t>
  </si>
  <si>
    <t>70496001</t>
  </si>
  <si>
    <t>70497001</t>
  </si>
  <si>
    <t>70503002</t>
  </si>
  <si>
    <t>70559002</t>
  </si>
  <si>
    <t>70561001</t>
  </si>
  <si>
    <t>70570003</t>
  </si>
  <si>
    <t>70571002</t>
  </si>
  <si>
    <t>70642002</t>
  </si>
  <si>
    <t>70704001</t>
  </si>
  <si>
    <t>70705001</t>
  </si>
  <si>
    <t>70707001</t>
  </si>
  <si>
    <t>70709002</t>
  </si>
  <si>
    <t>70846001</t>
  </si>
  <si>
    <t>70978001</t>
  </si>
  <si>
    <t>71179001</t>
  </si>
  <si>
    <t>71246001</t>
  </si>
  <si>
    <t>71315001</t>
  </si>
  <si>
    <t>71317001</t>
  </si>
  <si>
    <t>71321002</t>
  </si>
  <si>
    <t>71456001</t>
  </si>
  <si>
    <t>71458002</t>
  </si>
  <si>
    <t>71658001</t>
  </si>
  <si>
    <t>71743002</t>
  </si>
  <si>
    <t>72035001</t>
  </si>
  <si>
    <t>72036001</t>
  </si>
  <si>
    <t>72478001</t>
  </si>
  <si>
    <t>72551002</t>
  </si>
  <si>
    <t>72614002</t>
  </si>
  <si>
    <t>72615002</t>
  </si>
  <si>
    <t>72687001</t>
  </si>
  <si>
    <t>72765002</t>
  </si>
  <si>
    <t>72900001</t>
  </si>
  <si>
    <t>73219001</t>
  </si>
  <si>
    <t>73300002</t>
  </si>
  <si>
    <t>73375001</t>
  </si>
  <si>
    <t>73463002</t>
  </si>
  <si>
    <t>73551001</t>
  </si>
  <si>
    <t>73611001</t>
  </si>
  <si>
    <t>73612001</t>
  </si>
  <si>
    <t>73681001</t>
  </si>
  <si>
    <t>73834001</t>
  </si>
  <si>
    <t>73837002</t>
  </si>
  <si>
    <t>73906001</t>
  </si>
  <si>
    <t>73998002</t>
  </si>
  <si>
    <t>74061001</t>
  </si>
  <si>
    <t>74182001</t>
  </si>
  <si>
    <t>74183001</t>
  </si>
  <si>
    <t>74184001</t>
  </si>
  <si>
    <t>74245001</t>
  </si>
  <si>
    <t>74272001</t>
  </si>
  <si>
    <t>74411002</t>
  </si>
  <si>
    <t>74579002</t>
  </si>
  <si>
    <t>74647001</t>
  </si>
  <si>
    <t>74648001</t>
  </si>
  <si>
    <t>74751001</t>
  </si>
  <si>
    <t>74808001</t>
  </si>
  <si>
    <t>74909001</t>
  </si>
  <si>
    <t>74966001</t>
  </si>
  <si>
    <t>75083002</t>
  </si>
  <si>
    <t>75121002</t>
  </si>
  <si>
    <t>52495002</t>
  </si>
  <si>
    <t>52598002</t>
  </si>
  <si>
    <t>52778004</t>
  </si>
  <si>
    <t>53148004</t>
  </si>
  <si>
    <t>53963003</t>
  </si>
  <si>
    <t>54555002</t>
  </si>
  <si>
    <t>54640002</t>
  </si>
  <si>
    <t>55193002</t>
  </si>
  <si>
    <t>55633002</t>
  </si>
  <si>
    <t>56185002</t>
  </si>
  <si>
    <t>56353002</t>
  </si>
  <si>
    <t>56972004</t>
  </si>
  <si>
    <t>57352004</t>
  </si>
  <si>
    <t>57717002</t>
  </si>
  <si>
    <t>57873002</t>
  </si>
  <si>
    <t>57980002</t>
  </si>
  <si>
    <t>58084003</t>
  </si>
  <si>
    <t>58516002</t>
  </si>
  <si>
    <t>58680002</t>
  </si>
  <si>
    <t>58859004</t>
  </si>
  <si>
    <t>59856003</t>
  </si>
  <si>
    <t>59997003</t>
  </si>
  <si>
    <t>60007002</t>
  </si>
  <si>
    <t>60547002</t>
  </si>
  <si>
    <t>60585002</t>
  </si>
  <si>
    <t>60907003</t>
  </si>
  <si>
    <t>60909002</t>
  </si>
  <si>
    <t>61401003</t>
  </si>
  <si>
    <t>62114003</t>
  </si>
  <si>
    <t>62800002</t>
  </si>
  <si>
    <t>62997002</t>
  </si>
  <si>
    <t>63304004</t>
  </si>
  <si>
    <t>63312003</t>
  </si>
  <si>
    <t>63401004</t>
  </si>
  <si>
    <t>63431003</t>
  </si>
  <si>
    <t>63449002</t>
  </si>
  <si>
    <t>63472003</t>
  </si>
  <si>
    <t>63516004</t>
  </si>
  <si>
    <t>64131001</t>
  </si>
  <si>
    <t>64979003</t>
  </si>
  <si>
    <t>65043003</t>
  </si>
  <si>
    <t>65473004</t>
  </si>
  <si>
    <t>65539002</t>
  </si>
  <si>
    <t>65900002</t>
  </si>
  <si>
    <t>65904002</t>
  </si>
  <si>
    <t>66102005</t>
  </si>
  <si>
    <t>66375004</t>
  </si>
  <si>
    <t>66525005</t>
  </si>
  <si>
    <t>66614002</t>
  </si>
  <si>
    <t>66790003</t>
  </si>
  <si>
    <t>66988004</t>
  </si>
  <si>
    <t>67069004</t>
  </si>
  <si>
    <t>67184005</t>
  </si>
  <si>
    <t>67185005</t>
  </si>
  <si>
    <t>67371003</t>
  </si>
  <si>
    <t>67540004</t>
  </si>
  <si>
    <t>68507002</t>
  </si>
  <si>
    <t>68762002</t>
  </si>
  <si>
    <t>68855005</t>
  </si>
  <si>
    <t>69262004</t>
  </si>
  <si>
    <t>69335002</t>
  </si>
  <si>
    <t>69758005</t>
  </si>
  <si>
    <t>69889002</t>
  </si>
  <si>
    <t>70142003</t>
  </si>
  <si>
    <t>70176002</t>
  </si>
  <si>
    <t>70270002</t>
  </si>
  <si>
    <t>70272002</t>
  </si>
  <si>
    <t>70331003</t>
  </si>
  <si>
    <t>70851003</t>
  </si>
  <si>
    <t>71005002</t>
  </si>
  <si>
    <t>71483002</t>
  </si>
  <si>
    <t>71963001</t>
  </si>
  <si>
    <t>72295002</t>
  </si>
  <si>
    <t>72811004</t>
  </si>
  <si>
    <t>72956001</t>
  </si>
  <si>
    <t>73055002</t>
  </si>
  <si>
    <t>73728001</t>
  </si>
  <si>
    <t>73742003</t>
  </si>
  <si>
    <t>74169002</t>
  </si>
  <si>
    <t>74226003</t>
  </si>
  <si>
    <t>74572002</t>
  </si>
  <si>
    <t>74936003</t>
  </si>
  <si>
    <t>52047002</t>
  </si>
  <si>
    <t>52538003</t>
  </si>
  <si>
    <t>52541002</t>
  </si>
  <si>
    <t>52712002</t>
  </si>
  <si>
    <t>53063003</t>
  </si>
  <si>
    <t>53092004</t>
  </si>
  <si>
    <t>53443002</t>
  </si>
  <si>
    <t>54388002</t>
  </si>
  <si>
    <t>54683002</t>
  </si>
  <si>
    <t>55017003</t>
  </si>
  <si>
    <t>55127002</t>
  </si>
  <si>
    <t>55401001</t>
  </si>
  <si>
    <t>55691001</t>
  </si>
  <si>
    <t>56087002</t>
  </si>
  <si>
    <t>58560002</t>
  </si>
  <si>
    <t>58656002</t>
  </si>
  <si>
    <t>58733002</t>
  </si>
  <si>
    <t>59523002</t>
  </si>
  <si>
    <t>59785003</t>
  </si>
  <si>
    <t>60309002</t>
  </si>
  <si>
    <t>60436002</t>
  </si>
  <si>
    <t>61088005</t>
  </si>
  <si>
    <t>61115002</t>
  </si>
  <si>
    <t>61396003</t>
  </si>
  <si>
    <t>61451005</t>
  </si>
  <si>
    <t>61461003</t>
  </si>
  <si>
    <t>61552003</t>
  </si>
  <si>
    <t>61800003</t>
  </si>
  <si>
    <t>61815002</t>
  </si>
  <si>
    <t>61879002</t>
  </si>
  <si>
    <t>61897004</t>
  </si>
  <si>
    <t>61934002</t>
  </si>
  <si>
    <t>62159001</t>
  </si>
  <si>
    <t>62251005</t>
  </si>
  <si>
    <t>62889001</t>
  </si>
  <si>
    <t>63353003</t>
  </si>
  <si>
    <t>63921002</t>
  </si>
  <si>
    <t>64626002</t>
  </si>
  <si>
    <t>66099004</t>
  </si>
  <si>
    <t>66109002</t>
  </si>
  <si>
    <t>66847002</t>
  </si>
  <si>
    <t>66959001</t>
  </si>
  <si>
    <t>67064004</t>
  </si>
  <si>
    <t>67180002</t>
  </si>
  <si>
    <t>67538004</t>
  </si>
  <si>
    <t>68131003</t>
  </si>
  <si>
    <t>68143005</t>
  </si>
  <si>
    <t>68569003</t>
  </si>
  <si>
    <t>68888001</t>
  </si>
  <si>
    <t>69045002</t>
  </si>
  <si>
    <t>69837005</t>
  </si>
  <si>
    <t>69959001</t>
  </si>
  <si>
    <t>70626004</t>
  </si>
  <si>
    <t>70927002</t>
  </si>
  <si>
    <t>71708003</t>
  </si>
  <si>
    <t>72432002</t>
  </si>
  <si>
    <t>73245002</t>
  </si>
  <si>
    <t>73820002</t>
  </si>
  <si>
    <t>74016002</t>
  </si>
  <si>
    <t>74194001</t>
  </si>
  <si>
    <t>74206003</t>
  </si>
  <si>
    <t>74250003</t>
  </si>
  <si>
    <t>74287004</t>
  </si>
  <si>
    <t>74290002</t>
  </si>
  <si>
    <t>74399005</t>
  </si>
  <si>
    <t>74634002</t>
  </si>
  <si>
    <t>74822002</t>
  </si>
  <si>
    <t>74977003</t>
  </si>
  <si>
    <t>75096003</t>
  </si>
  <si>
    <t>51182002</t>
  </si>
  <si>
    <t>51378002</t>
  </si>
  <si>
    <t>51991002</t>
  </si>
  <si>
    <t>52434003</t>
  </si>
  <si>
    <t>52611002</t>
  </si>
  <si>
    <t>53143002</t>
  </si>
  <si>
    <t>53276004</t>
  </si>
  <si>
    <t>53414002</t>
  </si>
  <si>
    <t>53704002</t>
  </si>
  <si>
    <t>54025003</t>
  </si>
  <si>
    <t>54055006</t>
  </si>
  <si>
    <t>54627003</t>
  </si>
  <si>
    <t>54675001</t>
  </si>
  <si>
    <t>54733003</t>
  </si>
  <si>
    <t>54831001</t>
  </si>
  <si>
    <t>54965003</t>
  </si>
  <si>
    <t>55190003</t>
  </si>
  <si>
    <t>55350002</t>
  </si>
  <si>
    <t>55462003</t>
  </si>
  <si>
    <t>55676003</t>
  </si>
  <si>
    <t>55742001</t>
  </si>
  <si>
    <t>56771005</t>
  </si>
  <si>
    <t>56772002</t>
  </si>
  <si>
    <t>56862001</t>
  </si>
  <si>
    <t>57318001</t>
  </si>
  <si>
    <t>57370001</t>
  </si>
  <si>
    <t>57572004</t>
  </si>
  <si>
    <t>57667003</t>
  </si>
  <si>
    <t>57969001</t>
  </si>
  <si>
    <t>58170004</t>
  </si>
  <si>
    <t>58215002</t>
  </si>
  <si>
    <t>58256003</t>
  </si>
  <si>
    <t>58490002</t>
  </si>
  <si>
    <t>59165002</t>
  </si>
  <si>
    <t>59166002</t>
  </si>
  <si>
    <t>59396003</t>
  </si>
  <si>
    <t>60534005</t>
  </si>
  <si>
    <t>60565002</t>
  </si>
  <si>
    <t>60595003</t>
  </si>
  <si>
    <t>60981002</t>
  </si>
  <si>
    <t>61168002</t>
  </si>
  <si>
    <t>61394003</t>
  </si>
  <si>
    <t>61415003</t>
  </si>
  <si>
    <t>61495001</t>
  </si>
  <si>
    <t>61575002</t>
  </si>
  <si>
    <t>61918004</t>
  </si>
  <si>
    <t>62045003</t>
  </si>
  <si>
    <t>62051003</t>
  </si>
  <si>
    <t>62662004</t>
  </si>
  <si>
    <t>62784003</t>
  </si>
  <si>
    <t>62875003</t>
  </si>
  <si>
    <t>63514003</t>
  </si>
  <si>
    <t>63592002</t>
  </si>
  <si>
    <t>63714003</t>
  </si>
  <si>
    <t>63901004</t>
  </si>
  <si>
    <t>64351004</t>
  </si>
  <si>
    <t>64972003</t>
  </si>
  <si>
    <t>64978002</t>
  </si>
  <si>
    <t>65000005</t>
  </si>
  <si>
    <t>65017002</t>
  </si>
  <si>
    <t>65102002</t>
  </si>
  <si>
    <t>65477003</t>
  </si>
  <si>
    <t>65519003</t>
  </si>
  <si>
    <t>65576004</t>
  </si>
  <si>
    <t>65699002</t>
  </si>
  <si>
    <t>65882001</t>
  </si>
  <si>
    <t>65930003</t>
  </si>
  <si>
    <t>66784001</t>
  </si>
  <si>
    <t>67046002</t>
  </si>
  <si>
    <t>67224003</t>
  </si>
  <si>
    <t>67351001</t>
  </si>
  <si>
    <t>67378006</t>
  </si>
  <si>
    <t>67470002</t>
  </si>
  <si>
    <t>67508003</t>
  </si>
  <si>
    <t>67712004</t>
  </si>
  <si>
    <t>67835002</t>
  </si>
  <si>
    <t>68180002</t>
  </si>
  <si>
    <t>68224002</t>
  </si>
  <si>
    <t>68237002</t>
  </si>
  <si>
    <t>68420004</t>
  </si>
  <si>
    <t>68761004</t>
  </si>
  <si>
    <t>68841003</t>
  </si>
  <si>
    <t>68993004</t>
  </si>
  <si>
    <t>69303002</t>
  </si>
  <si>
    <t>69908005</t>
  </si>
  <si>
    <t>70043003</t>
  </si>
  <si>
    <t>70183002</t>
  </si>
  <si>
    <t>70188002</t>
  </si>
  <si>
    <t>70549003</t>
  </si>
  <si>
    <t>70709004</t>
  </si>
  <si>
    <t>70863003</t>
  </si>
  <si>
    <t>71990002</t>
  </si>
  <si>
    <t>72026003</t>
  </si>
  <si>
    <t>72150002</t>
  </si>
  <si>
    <t>72152002</t>
  </si>
  <si>
    <t>72186001</t>
  </si>
  <si>
    <t>72341003</t>
  </si>
  <si>
    <t>72393003</t>
  </si>
  <si>
    <t>72687003</t>
  </si>
  <si>
    <t>72874003</t>
  </si>
  <si>
    <t>72880002</t>
  </si>
  <si>
    <t>73158003</t>
  </si>
  <si>
    <t>73280002</t>
  </si>
  <si>
    <t>73289003</t>
  </si>
  <si>
    <t>73448002</t>
  </si>
  <si>
    <t>73739003</t>
  </si>
  <si>
    <t>73791001</t>
  </si>
  <si>
    <t>73929004</t>
  </si>
  <si>
    <t>74049002</t>
  </si>
  <si>
    <t>74172002</t>
  </si>
  <si>
    <t>74320002</t>
  </si>
  <si>
    <t>74491003</t>
  </si>
  <si>
    <t>74513004</t>
  </si>
  <si>
    <t>74941001</t>
  </si>
  <si>
    <t>75069003</t>
  </si>
  <si>
    <t>75075004</t>
  </si>
  <si>
    <t>51990004</t>
  </si>
  <si>
    <t>52040002</t>
  </si>
  <si>
    <t>52042003</t>
  </si>
  <si>
    <t>52074003</t>
  </si>
  <si>
    <t>52178003</t>
  </si>
  <si>
    <t>52635002</t>
  </si>
  <si>
    <t>52789003</t>
  </si>
  <si>
    <t>53019002</t>
  </si>
  <si>
    <t>53030004</t>
  </si>
  <si>
    <t>53683003</t>
  </si>
  <si>
    <t>53788004</t>
  </si>
  <si>
    <t>53946003</t>
  </si>
  <si>
    <t>54277003</t>
  </si>
  <si>
    <t>54395004</t>
  </si>
  <si>
    <t>54675002</t>
  </si>
  <si>
    <t>55109004</t>
  </si>
  <si>
    <t>55193003</t>
  </si>
  <si>
    <t>55202003</t>
  </si>
  <si>
    <t>57971003</t>
  </si>
  <si>
    <t>57983002</t>
  </si>
  <si>
    <t>58437002</t>
  </si>
  <si>
    <t>58650004</t>
  </si>
  <si>
    <t>58752003</t>
  </si>
  <si>
    <t>59516004</t>
  </si>
  <si>
    <t>59518004</t>
  </si>
  <si>
    <t>60565001</t>
  </si>
  <si>
    <t>60672004</t>
  </si>
  <si>
    <t>60780001</t>
  </si>
  <si>
    <t>60889002</t>
  </si>
  <si>
    <t>60907004</t>
  </si>
  <si>
    <t>61060002</t>
  </si>
  <si>
    <t>61455002</t>
  </si>
  <si>
    <t>61499005</t>
  </si>
  <si>
    <t>61714005</t>
  </si>
  <si>
    <t>62209002</t>
  </si>
  <si>
    <t>62226003</t>
  </si>
  <si>
    <t>62253004</t>
  </si>
  <si>
    <t>62491002</t>
  </si>
  <si>
    <t>62660004</t>
  </si>
  <si>
    <t>62685003</t>
  </si>
  <si>
    <t>62778002</t>
  </si>
  <si>
    <t>62966003</t>
  </si>
  <si>
    <t>63315003</t>
  </si>
  <si>
    <t>63551002</t>
  </si>
  <si>
    <t>63565001</t>
  </si>
  <si>
    <t>64009003</t>
  </si>
  <si>
    <t>64331003</t>
  </si>
  <si>
    <t>64712003</t>
  </si>
  <si>
    <t>65109004</t>
  </si>
  <si>
    <t>65133004</t>
  </si>
  <si>
    <t>65410003</t>
  </si>
  <si>
    <t>65903001</t>
  </si>
  <si>
    <t>66109003</t>
  </si>
  <si>
    <t>66335004</t>
  </si>
  <si>
    <t>66375005</t>
  </si>
  <si>
    <t>66460003</t>
  </si>
  <si>
    <t>67098003</t>
  </si>
  <si>
    <t>68131004</t>
  </si>
  <si>
    <t>68151001</t>
  </si>
  <si>
    <t>68844003</t>
  </si>
  <si>
    <t>69209004</t>
  </si>
  <si>
    <t>69986002</t>
  </si>
  <si>
    <t>70270003</t>
  </si>
  <si>
    <t>70613004</t>
  </si>
  <si>
    <t>70767001</t>
  </si>
  <si>
    <t>70898002</t>
  </si>
  <si>
    <t>70984005</t>
  </si>
  <si>
    <t>71965004</t>
  </si>
  <si>
    <t>72026004</t>
  </si>
  <si>
    <t>72180005</t>
  </si>
  <si>
    <t>72498002</t>
  </si>
  <si>
    <t>72615004</t>
  </si>
  <si>
    <t>72931003</t>
  </si>
  <si>
    <t>73211003</t>
  </si>
  <si>
    <t>73700003</t>
  </si>
  <si>
    <t>73929005</t>
  </si>
  <si>
    <t>74118003</t>
  </si>
  <si>
    <t>74593003</t>
  </si>
  <si>
    <t>74736002</t>
  </si>
  <si>
    <t>74803002</t>
  </si>
  <si>
    <t>74984002</t>
  </si>
  <si>
    <t>74987003</t>
  </si>
  <si>
    <t>51424003</t>
  </si>
  <si>
    <t>51887002</t>
  </si>
  <si>
    <t>51937004</t>
  </si>
  <si>
    <t>52125002</t>
  </si>
  <si>
    <t>52488001</t>
  </si>
  <si>
    <t>52541003</t>
  </si>
  <si>
    <t>53024004</t>
  </si>
  <si>
    <t>53117003</t>
  </si>
  <si>
    <t>53899002</t>
  </si>
  <si>
    <t>54025004</t>
  </si>
  <si>
    <t>54205001</t>
  </si>
  <si>
    <t>54207002</t>
  </si>
  <si>
    <t>54417003</t>
  </si>
  <si>
    <t>54488003</t>
  </si>
  <si>
    <t>54701004</t>
  </si>
  <si>
    <t>54733004</t>
  </si>
  <si>
    <t>54828001</t>
  </si>
  <si>
    <t>54831002</t>
  </si>
  <si>
    <t>55706003</t>
  </si>
  <si>
    <t>55877002</t>
  </si>
  <si>
    <t>56282003</t>
  </si>
  <si>
    <t>56293002</t>
  </si>
  <si>
    <t>56488002</t>
  </si>
  <si>
    <t>56814001</t>
  </si>
  <si>
    <t>57336002</t>
  </si>
  <si>
    <t>57713004</t>
  </si>
  <si>
    <t>57871002</t>
  </si>
  <si>
    <t>57873003</t>
  </si>
  <si>
    <t>57913002</t>
  </si>
  <si>
    <t>58145002</t>
  </si>
  <si>
    <t>58365004</t>
  </si>
  <si>
    <t>58393002</t>
  </si>
  <si>
    <t>58567004</t>
  </si>
  <si>
    <t>58656003</t>
  </si>
  <si>
    <t>58867002</t>
  </si>
  <si>
    <t>59259004</t>
  </si>
  <si>
    <t>59510002</t>
  </si>
  <si>
    <t>59670002</t>
  </si>
  <si>
    <t>59747004</t>
  </si>
  <si>
    <t>60581004</t>
  </si>
  <si>
    <t>61090003</t>
  </si>
  <si>
    <t>61118002</t>
  </si>
  <si>
    <t>61122003</t>
  </si>
  <si>
    <t>61130002</t>
  </si>
  <si>
    <t>61394004</t>
  </si>
  <si>
    <t>61559003</t>
  </si>
  <si>
    <t>62847003</t>
  </si>
  <si>
    <t>63431002</t>
  </si>
  <si>
    <t>63498002</t>
  </si>
  <si>
    <t>64008002</t>
  </si>
  <si>
    <t>64626003</t>
  </si>
  <si>
    <t>64650004</t>
  </si>
  <si>
    <t>64814001</t>
  </si>
  <si>
    <t>64979004</t>
  </si>
  <si>
    <t>65017003</t>
  </si>
  <si>
    <t>65689002</t>
  </si>
  <si>
    <t>65908001</t>
  </si>
  <si>
    <t>66102004</t>
  </si>
  <si>
    <t>66386003</t>
  </si>
  <si>
    <t>66447002</t>
  </si>
  <si>
    <t>68492002</t>
  </si>
  <si>
    <t>68967003</t>
  </si>
  <si>
    <t>68993005</t>
  </si>
  <si>
    <t>69082003</t>
  </si>
  <si>
    <t>69187004</t>
  </si>
  <si>
    <t>69337002</t>
  </si>
  <si>
    <t>69674003</t>
  </si>
  <si>
    <t>69685002</t>
  </si>
  <si>
    <t>69884004</t>
  </si>
  <si>
    <t>69965004</t>
  </si>
  <si>
    <t>70339001</t>
  </si>
  <si>
    <t>70396002</t>
  </si>
  <si>
    <t>70444002</t>
  </si>
  <si>
    <t>71116004</t>
  </si>
  <si>
    <t>71405003</t>
  </si>
  <si>
    <t>72674003</t>
  </si>
  <si>
    <t>72766004</t>
  </si>
  <si>
    <t>72978004</t>
  </si>
  <si>
    <t>73085002</t>
  </si>
  <si>
    <t>73879002</t>
  </si>
  <si>
    <t>74425002</t>
  </si>
  <si>
    <t>74820004</t>
  </si>
  <si>
    <t>51415004</t>
  </si>
  <si>
    <t>51894004</t>
  </si>
  <si>
    <t>51936004</t>
  </si>
  <si>
    <t>51943003</t>
  </si>
  <si>
    <t>52472002</t>
  </si>
  <si>
    <t>52607003</t>
  </si>
  <si>
    <t>52807003</t>
  </si>
  <si>
    <t>52893002</t>
  </si>
  <si>
    <t>53033003</t>
  </si>
  <si>
    <t>53089002</t>
  </si>
  <si>
    <t>53093003</t>
  </si>
  <si>
    <t>53151002</t>
  </si>
  <si>
    <t>54051002</t>
  </si>
  <si>
    <t>54113003</t>
  </si>
  <si>
    <t>54614004</t>
  </si>
  <si>
    <t>54836003</t>
  </si>
  <si>
    <t>55001003</t>
  </si>
  <si>
    <t>55462004</t>
  </si>
  <si>
    <t>55597003</t>
  </si>
  <si>
    <t>55699006</t>
  </si>
  <si>
    <t>55755004</t>
  </si>
  <si>
    <t>55785003</t>
  </si>
  <si>
    <t>56087003</t>
  </si>
  <si>
    <t>56286002</t>
  </si>
  <si>
    <t>56450004</t>
  </si>
  <si>
    <t>57216003</t>
  </si>
  <si>
    <t>57271003</t>
  </si>
  <si>
    <t>57335003</t>
  </si>
  <si>
    <t>57572005</t>
  </si>
  <si>
    <t>57683002</t>
  </si>
  <si>
    <t>58261003</t>
  </si>
  <si>
    <t>58308004</t>
  </si>
  <si>
    <t>58379002</t>
  </si>
  <si>
    <t>58610003</t>
  </si>
  <si>
    <t>59111003</t>
  </si>
  <si>
    <t>60200003</t>
  </si>
  <si>
    <t>60346003</t>
  </si>
  <si>
    <t>60638002</t>
  </si>
  <si>
    <t>61446003</t>
  </si>
  <si>
    <t>61451004</t>
  </si>
  <si>
    <t>61461004</t>
  </si>
  <si>
    <t>61504004</t>
  </si>
  <si>
    <t>61521005</t>
  </si>
  <si>
    <t>61845004</t>
  </si>
  <si>
    <t>61934003</t>
  </si>
  <si>
    <t>62487002</t>
  </si>
  <si>
    <t>62875004</t>
  </si>
  <si>
    <t>63083002</t>
  </si>
  <si>
    <t>63379001</t>
  </si>
  <si>
    <t>63592003</t>
  </si>
  <si>
    <t>63771002</t>
  </si>
  <si>
    <t>64191003</t>
  </si>
  <si>
    <t>64351003</t>
  </si>
  <si>
    <t>65471003</t>
  </si>
  <si>
    <t>66526004</t>
  </si>
  <si>
    <t>66680004</t>
  </si>
  <si>
    <t>66713002</t>
  </si>
  <si>
    <t>66916002</t>
  </si>
  <si>
    <t>67540005</t>
  </si>
  <si>
    <t>67918004</t>
  </si>
  <si>
    <t>67989002</t>
  </si>
  <si>
    <t>68129004</t>
  </si>
  <si>
    <t>68569002</t>
  </si>
  <si>
    <t>68691002</t>
  </si>
  <si>
    <t>69276003</t>
  </si>
  <si>
    <t>69335003</t>
  </si>
  <si>
    <t>69706002</t>
  </si>
  <si>
    <t>70284004</t>
  </si>
  <si>
    <t>70538004</t>
  </si>
  <si>
    <t>71058005</t>
  </si>
  <si>
    <t>71207004</t>
  </si>
  <si>
    <t>71716002</t>
  </si>
  <si>
    <t>71963002</t>
  </si>
  <si>
    <t>72218001</t>
  </si>
  <si>
    <t>72296002</t>
  </si>
  <si>
    <t>72527003</t>
  </si>
  <si>
    <t>72667003</t>
  </si>
  <si>
    <t>72764003</t>
  </si>
  <si>
    <t>72910004</t>
  </si>
  <si>
    <t>74399006</t>
  </si>
  <si>
    <t>74450003</t>
  </si>
  <si>
    <t>74634003</t>
  </si>
  <si>
    <t>74648005</t>
  </si>
  <si>
    <t>74770003</t>
  </si>
  <si>
    <t>74825002</t>
  </si>
  <si>
    <t>51415002</t>
  </si>
  <si>
    <t>51519002</t>
  </si>
  <si>
    <t>51991001</t>
  </si>
  <si>
    <t>52041001</t>
  </si>
  <si>
    <t>52091001</t>
  </si>
  <si>
    <t>52184001</t>
  </si>
  <si>
    <t>52541001</t>
  </si>
  <si>
    <t>52543001</t>
  </si>
  <si>
    <t>53098001</t>
  </si>
  <si>
    <t>53152001</t>
  </si>
  <si>
    <t>53892001</t>
  </si>
  <si>
    <t>54219001</t>
  </si>
  <si>
    <t>54555001</t>
  </si>
  <si>
    <t>55523001</t>
  </si>
  <si>
    <t>55764001</t>
  </si>
  <si>
    <t>55911002</t>
  </si>
  <si>
    <t>55989001</t>
  </si>
  <si>
    <t>56087001</t>
  </si>
  <si>
    <t>56244002</t>
  </si>
  <si>
    <t>56291001</t>
  </si>
  <si>
    <t>56293001</t>
  </si>
  <si>
    <t>56399001</t>
  </si>
  <si>
    <t>56772001</t>
  </si>
  <si>
    <t>57352002</t>
  </si>
  <si>
    <t>57983001</t>
  </si>
  <si>
    <t>58044001</t>
  </si>
  <si>
    <t>58309001</t>
  </si>
  <si>
    <t>58437001</t>
  </si>
  <si>
    <t>58560001</t>
  </si>
  <si>
    <t>58733001</t>
  </si>
  <si>
    <t>59732001</t>
  </si>
  <si>
    <t>59852001</t>
  </si>
  <si>
    <t>60144001</t>
  </si>
  <si>
    <t>60145001</t>
  </si>
  <si>
    <t>60478001</t>
  </si>
  <si>
    <t>60585001</t>
  </si>
  <si>
    <t>61073003</t>
  </si>
  <si>
    <t>61687001</t>
  </si>
  <si>
    <t>61879001</t>
  </si>
  <si>
    <t>62110001</t>
  </si>
  <si>
    <t>62308001</t>
  </si>
  <si>
    <t>62421002</t>
  </si>
  <si>
    <t>62491001</t>
  </si>
  <si>
    <t>63083001</t>
  </si>
  <si>
    <t>63448001</t>
  </si>
  <si>
    <t>63451001</t>
  </si>
  <si>
    <t>63647001</t>
  </si>
  <si>
    <t>63780001</t>
  </si>
  <si>
    <t>63845001</t>
  </si>
  <si>
    <t>64138002</t>
  </si>
  <si>
    <t>64325001</t>
  </si>
  <si>
    <t>64326001</t>
  </si>
  <si>
    <t>64978001</t>
  </si>
  <si>
    <t>65043001</t>
  </si>
  <si>
    <t>65699001</t>
  </si>
  <si>
    <t>65904001</t>
  </si>
  <si>
    <t>65930002</t>
  </si>
  <si>
    <t>66109001</t>
  </si>
  <si>
    <t>66389002</t>
  </si>
  <si>
    <t>66542002</t>
  </si>
  <si>
    <t>67989001</t>
  </si>
  <si>
    <t>68114001</t>
  </si>
  <si>
    <t>68363001</t>
  </si>
  <si>
    <t>68569001</t>
  </si>
  <si>
    <t>68700001</t>
  </si>
  <si>
    <t>68976001</t>
  </si>
  <si>
    <t>69291002</t>
  </si>
  <si>
    <t>69337001</t>
  </si>
  <si>
    <t>69815001</t>
  </si>
  <si>
    <t>69818001</t>
  </si>
  <si>
    <t>70183001</t>
  </si>
  <si>
    <t>70185001</t>
  </si>
  <si>
    <t>70270001</t>
  </si>
  <si>
    <t>71166001</t>
  </si>
  <si>
    <t>71517001</t>
  </si>
  <si>
    <t>72152001</t>
  </si>
  <si>
    <t>72153001</t>
  </si>
  <si>
    <t>72297001</t>
  </si>
  <si>
    <t>72880001</t>
  </si>
  <si>
    <t>73207001</t>
  </si>
  <si>
    <t>73284001</t>
  </si>
  <si>
    <t>73359002</t>
  </si>
  <si>
    <t>73532001</t>
  </si>
  <si>
    <t>73819001</t>
  </si>
  <si>
    <t>73820001</t>
  </si>
  <si>
    <t>74169001</t>
  </si>
  <si>
    <t>74290001</t>
  </si>
  <si>
    <t>74320001</t>
  </si>
  <si>
    <t>74455001</t>
  </si>
  <si>
    <t>74488001</t>
  </si>
  <si>
    <t>74518001</t>
  </si>
  <si>
    <t>74803001</t>
  </si>
  <si>
    <t>74822001</t>
  </si>
  <si>
    <t>74824001</t>
  </si>
  <si>
    <t>52040001</t>
  </si>
  <si>
    <t>52092001</t>
  </si>
  <si>
    <t>52346001</t>
  </si>
  <si>
    <t>52498001</t>
  </si>
  <si>
    <t>53033001</t>
  </si>
  <si>
    <t>53099001</t>
  </si>
  <si>
    <t>53151001</t>
  </si>
  <si>
    <t>53310001</t>
  </si>
  <si>
    <t>53943002</t>
  </si>
  <si>
    <t>54000001</t>
  </si>
  <si>
    <t>54682002</t>
  </si>
  <si>
    <t>54996001</t>
  </si>
  <si>
    <t>55526001</t>
  </si>
  <si>
    <t>56507001</t>
  </si>
  <si>
    <t>56721001</t>
  </si>
  <si>
    <t>56773001</t>
  </si>
  <si>
    <t>56873001</t>
  </si>
  <si>
    <t>56925001</t>
  </si>
  <si>
    <t>56977001</t>
  </si>
  <si>
    <t>57211001</t>
  </si>
  <si>
    <t>57609001</t>
  </si>
  <si>
    <t>57919001</t>
  </si>
  <si>
    <t>57980001</t>
  </si>
  <si>
    <t>57982001</t>
  </si>
  <si>
    <t>58092001</t>
  </si>
  <si>
    <t>58215001</t>
  </si>
  <si>
    <t>58662001</t>
  </si>
  <si>
    <t>59165001</t>
  </si>
  <si>
    <t>59670001</t>
  </si>
  <si>
    <t>60273001</t>
  </si>
  <si>
    <t>60981001</t>
  </si>
  <si>
    <t>61617001</t>
  </si>
  <si>
    <t>62047001</t>
  </si>
  <si>
    <t>62193001</t>
  </si>
  <si>
    <t>62256001</t>
  </si>
  <si>
    <t>62310001</t>
  </si>
  <si>
    <t>62981002</t>
  </si>
  <si>
    <t>64814002</t>
  </si>
  <si>
    <t>65900001</t>
  </si>
  <si>
    <t>65972001</t>
  </si>
  <si>
    <t>66284001</t>
  </si>
  <si>
    <t>66847001</t>
  </si>
  <si>
    <t>67103001</t>
  </si>
  <si>
    <t>68572001</t>
  </si>
  <si>
    <t>68705001</t>
  </si>
  <si>
    <t>69045001</t>
  </si>
  <si>
    <t>69111001</t>
  </si>
  <si>
    <t>69683001</t>
  </si>
  <si>
    <t>69889001</t>
  </si>
  <si>
    <t>70182001</t>
  </si>
  <si>
    <t>70396001</t>
  </si>
  <si>
    <t>70621002</t>
  </si>
  <si>
    <t>70623001</t>
  </si>
  <si>
    <t>70851002</t>
  </si>
  <si>
    <t>70892001</t>
  </si>
  <si>
    <t>70898001</t>
  </si>
  <si>
    <t>72295001</t>
  </si>
  <si>
    <t>72296001</t>
  </si>
  <si>
    <t>72747001</t>
  </si>
  <si>
    <t>72983001</t>
  </si>
  <si>
    <t>73055001</t>
  </si>
  <si>
    <t>73280001</t>
  </si>
  <si>
    <t>73281001</t>
  </si>
  <si>
    <t>73741001</t>
  </si>
  <si>
    <t>73742001</t>
  </si>
  <si>
    <t>74049001</t>
  </si>
  <si>
    <t>74067002</t>
  </si>
  <si>
    <t>74634001</t>
  </si>
  <si>
    <t>74894001</t>
  </si>
  <si>
    <t>74984001</t>
  </si>
  <si>
    <t>75045001</t>
  </si>
  <si>
    <t>51993001</t>
  </si>
  <si>
    <t>52385001</t>
  </si>
  <si>
    <t>52493001</t>
  </si>
  <si>
    <t>52495001</t>
  </si>
  <si>
    <t>52542002</t>
  </si>
  <si>
    <t>52797001</t>
  </si>
  <si>
    <t>53308001</t>
  </si>
  <si>
    <t>53418001</t>
  </si>
  <si>
    <t>53419001</t>
  </si>
  <si>
    <t>53687001</t>
  </si>
  <si>
    <t>54280001</t>
  </si>
  <si>
    <t>54337001</t>
  </si>
  <si>
    <t>54901002</t>
  </si>
  <si>
    <t>54997001</t>
  </si>
  <si>
    <t>55158001</t>
  </si>
  <si>
    <t>55350001</t>
  </si>
  <si>
    <t>55474001</t>
  </si>
  <si>
    <t>55633001</t>
  </si>
  <si>
    <t>55891001</t>
  </si>
  <si>
    <t>56084001</t>
  </si>
  <si>
    <t>56814002</t>
  </si>
  <si>
    <t>57501001</t>
  </si>
  <si>
    <t>57610001</t>
  </si>
  <si>
    <t>58609001</t>
  </si>
  <si>
    <t>59166001</t>
  </si>
  <si>
    <t>59522001</t>
  </si>
  <si>
    <t>59523001</t>
  </si>
  <si>
    <t>59598001</t>
  </si>
  <si>
    <t>60909001</t>
  </si>
  <si>
    <t>61055001</t>
  </si>
  <si>
    <t>61130001</t>
  </si>
  <si>
    <t>61455001</t>
  </si>
  <si>
    <t>61745001</t>
  </si>
  <si>
    <t>61805001</t>
  </si>
  <si>
    <t>61934001</t>
  </si>
  <si>
    <t>62001002</t>
  </si>
  <si>
    <t>62270002</t>
  </si>
  <si>
    <t>62649001</t>
  </si>
  <si>
    <t>63310001</t>
  </si>
  <si>
    <t>63379002</t>
  </si>
  <si>
    <t>63380001</t>
  </si>
  <si>
    <t>64202001</t>
  </si>
  <si>
    <t>64636001</t>
  </si>
  <si>
    <t>64702001</t>
  </si>
  <si>
    <t>64871001</t>
  </si>
  <si>
    <t>64884002</t>
  </si>
  <si>
    <t>65903002</t>
  </si>
  <si>
    <t>66719002</t>
  </si>
  <si>
    <t>67367001</t>
  </si>
  <si>
    <t>67668001</t>
  </si>
  <si>
    <t>67733002</t>
  </si>
  <si>
    <t>67990001</t>
  </si>
  <si>
    <t>68178001</t>
  </si>
  <si>
    <t>68180001</t>
  </si>
  <si>
    <t>68244002</t>
  </si>
  <si>
    <t>68492001</t>
  </si>
  <si>
    <t>68762001</t>
  </si>
  <si>
    <t>68841001</t>
  </si>
  <si>
    <t>69335001</t>
  </si>
  <si>
    <t>70272001</t>
  </si>
  <si>
    <t>70893001</t>
  </si>
  <si>
    <t>71969002</t>
  </si>
  <si>
    <t>72150001</t>
  </si>
  <si>
    <t>72877001</t>
  </si>
  <si>
    <t>73597001</t>
  </si>
  <si>
    <t>73970001</t>
  </si>
  <si>
    <t>74521001</t>
  </si>
  <si>
    <t>74895001</t>
  </si>
  <si>
    <t>51933002</t>
  </si>
  <si>
    <t>52422001</t>
  </si>
  <si>
    <t>52484001</t>
  </si>
  <si>
    <t>52626002</t>
  </si>
  <si>
    <t>53414001</t>
  </si>
  <si>
    <t>53682002</t>
  </si>
  <si>
    <t>53994001</t>
  </si>
  <si>
    <t>54112001</t>
  </si>
  <si>
    <t>54268001</t>
  </si>
  <si>
    <t>54334001</t>
  </si>
  <si>
    <t>54388001</t>
  </si>
  <si>
    <t>54389001</t>
  </si>
  <si>
    <t>54610002</t>
  </si>
  <si>
    <t>55193001</t>
  </si>
  <si>
    <t>55982002</t>
  </si>
  <si>
    <t>56122002</t>
  </si>
  <si>
    <t>56284002</t>
  </si>
  <si>
    <t>56654001</t>
  </si>
  <si>
    <t>56708002</t>
  </si>
  <si>
    <t>57367002</t>
  </si>
  <si>
    <t>57436001</t>
  </si>
  <si>
    <t>57438002</t>
  </si>
  <si>
    <t>57756001</t>
  </si>
  <si>
    <t>57857001</t>
  </si>
  <si>
    <t>57858001</t>
  </si>
  <si>
    <t>58039001</t>
  </si>
  <si>
    <t>58109003</t>
  </si>
  <si>
    <t>58365001</t>
  </si>
  <si>
    <t>58488001</t>
  </si>
  <si>
    <t>58490001</t>
  </si>
  <si>
    <t>58520003</t>
  </si>
  <si>
    <t>58552002</t>
  </si>
  <si>
    <t>58600001</t>
  </si>
  <si>
    <t>58850001</t>
  </si>
  <si>
    <t>59153001</t>
  </si>
  <si>
    <t>59266002</t>
  </si>
  <si>
    <t>59826002</t>
  </si>
  <si>
    <t>60577001</t>
  </si>
  <si>
    <t>60694003</t>
  </si>
  <si>
    <t>60851001</t>
  </si>
  <si>
    <t>60902001</t>
  </si>
  <si>
    <t>61120001</t>
  </si>
  <si>
    <t>61496002</t>
  </si>
  <si>
    <t>61675002</t>
  </si>
  <si>
    <t>61866002</t>
  </si>
  <si>
    <t>62036001</t>
  </si>
  <si>
    <t>62544001</t>
  </si>
  <si>
    <t>62831001</t>
  </si>
  <si>
    <t>62941003</t>
  </si>
  <si>
    <t>63304001</t>
  </si>
  <si>
    <t>63634002</t>
  </si>
  <si>
    <t>63705001</t>
  </si>
  <si>
    <t>63836002</t>
  </si>
  <si>
    <t>64191001</t>
  </si>
  <si>
    <t>64255001</t>
  </si>
  <si>
    <t>64316002</t>
  </si>
  <si>
    <t>64392002</t>
  </si>
  <si>
    <t>64393001</t>
  </si>
  <si>
    <t>64475001</t>
  </si>
  <si>
    <t>65408001</t>
  </si>
  <si>
    <t>65409001</t>
  </si>
  <si>
    <t>65620002</t>
  </si>
  <si>
    <t>66037002</t>
  </si>
  <si>
    <t>66163002</t>
  </si>
  <si>
    <t>66215001</t>
  </si>
  <si>
    <t>66254002</t>
  </si>
  <si>
    <t>66274001</t>
  </si>
  <si>
    <t>67588001</t>
  </si>
  <si>
    <t>67651002</t>
  </si>
  <si>
    <t>67652002</t>
  </si>
  <si>
    <t>67656001</t>
  </si>
  <si>
    <t>68206001</t>
  </si>
  <si>
    <t>68559001</t>
  </si>
  <si>
    <t>69082002</t>
  </si>
  <si>
    <t>69259002</t>
  </si>
  <si>
    <t>70239003</t>
  </si>
  <si>
    <t>71235001</t>
  </si>
  <si>
    <t>71296001</t>
  </si>
  <si>
    <t>71436001</t>
  </si>
  <si>
    <t>71637001</t>
  </si>
  <si>
    <t>72014002</t>
  </si>
  <si>
    <t>72180002</t>
  </si>
  <si>
    <t>72601001</t>
  </si>
  <si>
    <t>72874002</t>
  </si>
  <si>
    <t>72976002</t>
  </si>
  <si>
    <t>72978002</t>
  </si>
  <si>
    <t>73049001</t>
  </si>
  <si>
    <t>73628002</t>
  </si>
  <si>
    <t>73811002</t>
  </si>
  <si>
    <t>74042001</t>
  </si>
  <si>
    <t>74480001</t>
  </si>
  <si>
    <t>74509002</t>
  </si>
  <si>
    <t>74920001</t>
  </si>
  <si>
    <t>51937001</t>
  </si>
  <si>
    <t>52125001</t>
  </si>
  <si>
    <t>52129002</t>
  </si>
  <si>
    <t>52488002</t>
  </si>
  <si>
    <t>52537002</t>
  </si>
  <si>
    <t>52538001</t>
  </si>
  <si>
    <t>52629001</t>
  </si>
  <si>
    <t>52791001</t>
  </si>
  <si>
    <t>53026001</t>
  </si>
  <si>
    <t>53092001</t>
  </si>
  <si>
    <t>53631001</t>
  </si>
  <si>
    <t>53635001</t>
  </si>
  <si>
    <t>53837002</t>
  </si>
  <si>
    <t>53996001</t>
  </si>
  <si>
    <t>54899001</t>
  </si>
  <si>
    <t>55104001</t>
  </si>
  <si>
    <t>55129002</t>
  </si>
  <si>
    <t>55153001</t>
  </si>
  <si>
    <t>55519001</t>
  </si>
  <si>
    <t>55568001</t>
  </si>
  <si>
    <t>55569002</t>
  </si>
  <si>
    <t>55571001</t>
  </si>
  <si>
    <t>55695001</t>
  </si>
  <si>
    <t>55756001</t>
  </si>
  <si>
    <t>56147001</t>
  </si>
  <si>
    <t>56286001</t>
  </si>
  <si>
    <t>56450001</t>
  </si>
  <si>
    <t>56614001</t>
  </si>
  <si>
    <t>56713001</t>
  </si>
  <si>
    <t>56771001</t>
  </si>
  <si>
    <t>56869001</t>
  </si>
  <si>
    <t>56972002</t>
  </si>
  <si>
    <t>57203001</t>
  </si>
  <si>
    <t>57260002</t>
  </si>
  <si>
    <t>57324001</t>
  </si>
  <si>
    <t>57706002</t>
  </si>
  <si>
    <t>57863001</t>
  </si>
  <si>
    <t>57912001</t>
  </si>
  <si>
    <t>57913001</t>
  </si>
  <si>
    <t>58145001</t>
  </si>
  <si>
    <t>58202001</t>
  </si>
  <si>
    <t>58429002</t>
  </si>
  <si>
    <t>58521002</t>
  </si>
  <si>
    <t>58652001</t>
  </si>
  <si>
    <t>58727001</t>
  </si>
  <si>
    <t>59114002</t>
  </si>
  <si>
    <t>59353001</t>
  </si>
  <si>
    <t>59427001</t>
  </si>
  <si>
    <t>59927001</t>
  </si>
  <si>
    <t>59929001</t>
  </si>
  <si>
    <t>60779002</t>
  </si>
  <si>
    <t>61122002</t>
  </si>
  <si>
    <t>61388001</t>
  </si>
  <si>
    <t>61499001</t>
  </si>
  <si>
    <t>61555002</t>
  </si>
  <si>
    <t>61607001</t>
  </si>
  <si>
    <t>61609002</t>
  </si>
  <si>
    <t>61739001</t>
  </si>
  <si>
    <t>61800002</t>
  </si>
  <si>
    <t>62041001</t>
  </si>
  <si>
    <t>62487001</t>
  </si>
  <si>
    <t>62547001</t>
  </si>
  <si>
    <t>62775001</t>
  </si>
  <si>
    <t>62778001</t>
  </si>
  <si>
    <t>62896002</t>
  </si>
  <si>
    <t>63307001</t>
  </si>
  <si>
    <t>63516002</t>
  </si>
  <si>
    <t>63569001</t>
  </si>
  <si>
    <t>63638001</t>
  </si>
  <si>
    <t>64134001</t>
  </si>
  <si>
    <t>64317002</t>
  </si>
  <si>
    <t>64480001</t>
  </si>
  <si>
    <t>64627002</t>
  </si>
  <si>
    <t>64698002</t>
  </si>
  <si>
    <t>64744002</t>
  </si>
  <si>
    <t>65465001</t>
  </si>
  <si>
    <t>65470001</t>
  </si>
  <si>
    <t>65573001</t>
  </si>
  <si>
    <t>65644001</t>
  </si>
  <si>
    <t>65892002</t>
  </si>
  <si>
    <t>65893001</t>
  </si>
  <si>
    <t>65967001</t>
  </si>
  <si>
    <t>66040002</t>
  </si>
  <si>
    <t>66164001</t>
  </si>
  <si>
    <t>66333001</t>
  </si>
  <si>
    <t>66386002</t>
  </si>
  <si>
    <t>66584002</t>
  </si>
  <si>
    <t>66715001</t>
  </si>
  <si>
    <t>66789001</t>
  </si>
  <si>
    <t>66844001</t>
  </si>
  <si>
    <t>67064003</t>
  </si>
  <si>
    <t>67158002</t>
  </si>
  <si>
    <t>67508001</t>
  </si>
  <si>
    <t>67509001</t>
  </si>
  <si>
    <t>67915001</t>
  </si>
  <si>
    <t>68039001</t>
  </si>
  <si>
    <t>68107001</t>
  </si>
  <si>
    <t>68354001</t>
  </si>
  <si>
    <t>68420002</t>
  </si>
  <si>
    <t>68440003</t>
  </si>
  <si>
    <t>68691001</t>
  </si>
  <si>
    <t>68695001</t>
  </si>
  <si>
    <t>68833001</t>
  </si>
  <si>
    <t>68907002</t>
  </si>
  <si>
    <t>68969001</t>
  </si>
  <si>
    <t>69262001</t>
  </si>
  <si>
    <t>69365002</t>
  </si>
  <si>
    <t>69671002</t>
  </si>
  <si>
    <t>70326001</t>
  </si>
  <si>
    <t>70393001</t>
  </si>
  <si>
    <t>70534002</t>
  </si>
  <si>
    <t>70535001</t>
  </si>
  <si>
    <t>70609001</t>
  </si>
  <si>
    <t>70616001</t>
  </si>
  <si>
    <t>71298002</t>
  </si>
  <si>
    <t>71405002</t>
  </si>
  <si>
    <t>71716001</t>
  </si>
  <si>
    <t>72080001</t>
  </si>
  <si>
    <t>72371002</t>
  </si>
  <si>
    <t>72666001</t>
  </si>
  <si>
    <t>73124001</t>
  </si>
  <si>
    <t>73198001</t>
  </si>
  <si>
    <t>73437002</t>
  </si>
  <si>
    <t>73594001</t>
  </si>
  <si>
    <t>73734001</t>
  </si>
  <si>
    <t>74196002</t>
  </si>
  <si>
    <t>74345001</t>
  </si>
  <si>
    <t>74347001</t>
  </si>
  <si>
    <t>74425001</t>
  </si>
  <si>
    <t>74446001</t>
  </si>
  <si>
    <t>74483001</t>
  </si>
  <si>
    <t>74540001</t>
  </si>
  <si>
    <t>74563001</t>
  </si>
  <si>
    <t>74597001</t>
  </si>
  <si>
    <t>74728001</t>
  </si>
  <si>
    <t>74922001</t>
  </si>
  <si>
    <t>75008002</t>
  </si>
  <si>
    <t>75070001</t>
  </si>
  <si>
    <t>75073001</t>
  </si>
  <si>
    <t>51896001</t>
  </si>
  <si>
    <t>52083001</t>
  </si>
  <si>
    <t>52176001</t>
  </si>
  <si>
    <t>52381001</t>
  </si>
  <si>
    <t>52428002</t>
  </si>
  <si>
    <t>52491002</t>
  </si>
  <si>
    <t>52739001</t>
  </si>
  <si>
    <t>52740001</t>
  </si>
  <si>
    <t>52793001</t>
  </si>
  <si>
    <t>52856002</t>
  </si>
  <si>
    <t>52981001</t>
  </si>
  <si>
    <t>52982001</t>
  </si>
  <si>
    <t>53094001</t>
  </si>
  <si>
    <t>53097001</t>
  </si>
  <si>
    <t>53148002</t>
  </si>
  <si>
    <t>53205002</t>
  </si>
  <si>
    <t>53255001</t>
  </si>
  <si>
    <t>53366001</t>
  </si>
  <si>
    <t>53684002</t>
  </si>
  <si>
    <t>53790001</t>
  </si>
  <si>
    <t>53791001</t>
  </si>
  <si>
    <t>53838001</t>
  </si>
  <si>
    <t>53840001</t>
  </si>
  <si>
    <t>54055001</t>
  </si>
  <si>
    <t>54117001</t>
  </si>
  <si>
    <t>54214002</t>
  </si>
  <si>
    <t>54217002</t>
  </si>
  <si>
    <t>54273001</t>
  </si>
  <si>
    <t>54395001</t>
  </si>
  <si>
    <t>54397001</t>
  </si>
  <si>
    <t>54398001</t>
  </si>
  <si>
    <t>54548002</t>
  </si>
  <si>
    <t>54549001</t>
  </si>
  <si>
    <t>54550001</t>
  </si>
  <si>
    <t>54611001</t>
  </si>
  <si>
    <t>54612002</t>
  </si>
  <si>
    <t>54614002</t>
  </si>
  <si>
    <t>54729002</t>
  </si>
  <si>
    <t>54731001</t>
  </si>
  <si>
    <t>54732002</t>
  </si>
  <si>
    <t>54783001</t>
  </si>
  <si>
    <t>55049002</t>
  </si>
  <si>
    <t>55106001</t>
  </si>
  <si>
    <t>55107002</t>
  </si>
  <si>
    <t>55157002</t>
  </si>
  <si>
    <t>55195002</t>
  </si>
  <si>
    <t>55521001</t>
  </si>
  <si>
    <t>55699002</t>
  </si>
  <si>
    <t>55759001</t>
  </si>
  <si>
    <t>55887002</t>
  </si>
  <si>
    <t>56036002</t>
  </si>
  <si>
    <t>56037002</t>
  </si>
  <si>
    <t>56039002</t>
  </si>
  <si>
    <t>56040001</t>
  </si>
  <si>
    <t>56077002</t>
  </si>
  <si>
    <t>56150001</t>
  </si>
  <si>
    <t>56290001</t>
  </si>
  <si>
    <t>56395001</t>
  </si>
  <si>
    <t>56615002</t>
  </si>
  <si>
    <t>56716001</t>
  </si>
  <si>
    <t>57206002</t>
  </si>
  <si>
    <t>57644001</t>
  </si>
  <si>
    <t>57645001</t>
  </si>
  <si>
    <t>57646001</t>
  </si>
  <si>
    <t>57914001</t>
  </si>
  <si>
    <t>57998002</t>
  </si>
  <si>
    <t>58147001</t>
  </si>
  <si>
    <t>58148001</t>
  </si>
  <si>
    <t>58176003</t>
  </si>
  <si>
    <t>58208002</t>
  </si>
  <si>
    <t>58307001</t>
  </si>
  <si>
    <t>58371002</t>
  </si>
  <si>
    <t>58372002</t>
  </si>
  <si>
    <t>58374001</t>
  </si>
  <si>
    <t>58375001</t>
  </si>
  <si>
    <t>58499001</t>
  </si>
  <si>
    <t>58603001</t>
  </si>
  <si>
    <t>58658002</t>
  </si>
  <si>
    <t>58857001</t>
  </si>
  <si>
    <t>58859001</t>
  </si>
  <si>
    <t>59226001</t>
  </si>
  <si>
    <t>59228002</t>
  </si>
  <si>
    <t>59296001</t>
  </si>
  <si>
    <t>59355001</t>
  </si>
  <si>
    <t>59428001</t>
  </si>
  <si>
    <t>59518002</t>
  </si>
  <si>
    <t>59667002</t>
  </si>
  <si>
    <t>59719001</t>
  </si>
  <si>
    <t>59723001</t>
  </si>
  <si>
    <t>59724001</t>
  </si>
  <si>
    <t>59725001</t>
  </si>
  <si>
    <t>59747003</t>
  </si>
  <si>
    <t>59846001</t>
  </si>
  <si>
    <t>59931002</t>
  </si>
  <si>
    <t>59933001</t>
  </si>
  <si>
    <t>59998001</t>
  </si>
  <si>
    <t>60205001</t>
  </si>
  <si>
    <t>60474001</t>
  </si>
  <si>
    <t>60534001</t>
  </si>
  <si>
    <t>60580001</t>
  </si>
  <si>
    <t>60581001</t>
  </si>
  <si>
    <t>60784002</t>
  </si>
  <si>
    <t>60860001</t>
  </si>
  <si>
    <t>60906001</t>
  </si>
  <si>
    <t>61126001</t>
  </si>
  <si>
    <t>61286001</t>
  </si>
  <si>
    <t>61288002</t>
  </si>
  <si>
    <t>61333002</t>
  </si>
  <si>
    <t>61447001</t>
  </si>
  <si>
    <t>61451002</t>
  </si>
  <si>
    <t>61452001</t>
  </si>
  <si>
    <t>61502001</t>
  </si>
  <si>
    <t>61558001</t>
  </si>
  <si>
    <t>61614001</t>
  </si>
  <si>
    <t>61740001</t>
  </si>
  <si>
    <t>61801002</t>
  </si>
  <si>
    <t>61803001</t>
  </si>
  <si>
    <t>61932002</t>
  </si>
  <si>
    <t>62040002</t>
  </si>
  <si>
    <t>62106001</t>
  </si>
  <si>
    <t>62251001</t>
  </si>
  <si>
    <t>62303001</t>
  </si>
  <si>
    <t>62357001</t>
  </si>
  <si>
    <t>62549002</t>
  </si>
  <si>
    <t>62552001</t>
  </si>
  <si>
    <t>62710001</t>
  </si>
  <si>
    <t>62922003</t>
  </si>
  <si>
    <t>63020001</t>
  </si>
  <si>
    <t>63077002</t>
  </si>
  <si>
    <t>63081001</t>
  </si>
  <si>
    <t>63309001</t>
  </si>
  <si>
    <t>63445001</t>
  </si>
  <si>
    <t>63901002</t>
  </si>
  <si>
    <t>64265002</t>
  </si>
  <si>
    <t>64398001</t>
  </si>
  <si>
    <t>64631001</t>
  </si>
  <si>
    <t>64973002</t>
  </si>
  <si>
    <t>64975002</t>
  </si>
  <si>
    <t>65109001</t>
  </si>
  <si>
    <t>65575001</t>
  </si>
  <si>
    <t>65576001</t>
  </si>
  <si>
    <t>65824001</t>
  </si>
  <si>
    <t>65971001</t>
  </si>
  <si>
    <t>66105001</t>
  </si>
  <si>
    <t>66106001</t>
  </si>
  <si>
    <t>66222001</t>
  </si>
  <si>
    <t>66224001</t>
  </si>
  <si>
    <t>66225001</t>
  </si>
  <si>
    <t>66335002</t>
  </si>
  <si>
    <t>66350003</t>
  </si>
  <si>
    <t>66792001</t>
  </si>
  <si>
    <t>66794002</t>
  </si>
  <si>
    <t>66967001</t>
  </si>
  <si>
    <t>67222001</t>
  </si>
  <si>
    <t>67363001</t>
  </si>
  <si>
    <t>67661001</t>
  </si>
  <si>
    <t>67711002</t>
  </si>
  <si>
    <t>67791001</t>
  </si>
  <si>
    <t>67864001</t>
  </si>
  <si>
    <t>67916002</t>
  </si>
  <si>
    <t>67918001</t>
  </si>
  <si>
    <t>68111001</t>
  </si>
  <si>
    <t>68113001</t>
  </si>
  <si>
    <t>68214001</t>
  </si>
  <si>
    <t>68243003</t>
  </si>
  <si>
    <t>68293002</t>
  </si>
  <si>
    <t>68356001</t>
  </si>
  <si>
    <t>68421002</t>
  </si>
  <si>
    <t>68423001</t>
  </si>
  <si>
    <t>68487001</t>
  </si>
  <si>
    <t>68489002</t>
  </si>
  <si>
    <t>68563001</t>
  </si>
  <si>
    <t>68644002</t>
  </si>
  <si>
    <t>68717002</t>
  </si>
  <si>
    <t>68754002</t>
  </si>
  <si>
    <t>69039002</t>
  </si>
  <si>
    <t>69185001</t>
  </si>
  <si>
    <t>69265001</t>
  </si>
  <si>
    <t>69595001</t>
  </si>
  <si>
    <t>69678002</t>
  </si>
  <si>
    <t>69747001</t>
  </si>
  <si>
    <t>70111001</t>
  </si>
  <si>
    <t>70112002</t>
  </si>
  <si>
    <t>70178001</t>
  </si>
  <si>
    <t>70266001</t>
  </si>
  <si>
    <t>70332001</t>
  </si>
  <si>
    <t>70333001</t>
  </si>
  <si>
    <t>70476002</t>
  </si>
  <si>
    <t>70477001</t>
  </si>
  <si>
    <t>70540001</t>
  </si>
  <si>
    <t>70773001</t>
  </si>
  <si>
    <t>71116002</t>
  </si>
  <si>
    <t>71164001</t>
  </si>
  <si>
    <t>71182003</t>
  </si>
  <si>
    <t>71236001</t>
  </si>
  <si>
    <t>71237002</t>
  </si>
  <si>
    <t>71373001</t>
  </si>
  <si>
    <t>71578002</t>
  </si>
  <si>
    <t>71718001</t>
  </si>
  <si>
    <t>72083001</t>
  </si>
  <si>
    <t>72148001</t>
  </si>
  <si>
    <t>72454002</t>
  </si>
  <si>
    <t>72525001</t>
  </si>
  <si>
    <t>72526001</t>
  </si>
  <si>
    <t>72527001</t>
  </si>
  <si>
    <t>72667001</t>
  </si>
  <si>
    <t>73053001</t>
  </si>
  <si>
    <t>73275001</t>
  </si>
  <si>
    <t>73276001</t>
  </si>
  <si>
    <t>73277001</t>
  </si>
  <si>
    <t>73439002</t>
  </si>
  <si>
    <t>73667001</t>
  </si>
  <si>
    <t>74199001</t>
  </si>
  <si>
    <t>74287002</t>
  </si>
  <si>
    <t>74317001</t>
  </si>
  <si>
    <t>74485001</t>
  </si>
  <si>
    <t>74487001</t>
  </si>
  <si>
    <t>74516001</t>
  </si>
  <si>
    <t>74662001</t>
  </si>
  <si>
    <t>74700002</t>
  </si>
  <si>
    <t>74799001</t>
  </si>
  <si>
    <t>74859001</t>
  </si>
  <si>
    <t>74949001</t>
  </si>
  <si>
    <t>75011001</t>
  </si>
  <si>
    <t>75041001</t>
  </si>
  <si>
    <t>75075001</t>
  </si>
  <si>
    <t>51890001</t>
  </si>
  <si>
    <t>51894001</t>
  </si>
  <si>
    <t>51936001</t>
  </si>
  <si>
    <t>51986002</t>
  </si>
  <si>
    <t>52035002</t>
  </si>
  <si>
    <t>52127001</t>
  </si>
  <si>
    <t>52231001</t>
  </si>
  <si>
    <t>52302001</t>
  </si>
  <si>
    <t>52378002</t>
  </si>
  <si>
    <t>52380001</t>
  </si>
  <si>
    <t>52489001</t>
  </si>
  <si>
    <t>52715002</t>
  </si>
  <si>
    <t>52859002</t>
  </si>
  <si>
    <t>53023001</t>
  </si>
  <si>
    <t>53024002</t>
  </si>
  <si>
    <t>53027001</t>
  </si>
  <si>
    <t>53093002</t>
  </si>
  <si>
    <t>53201001</t>
  </si>
  <si>
    <t>53203002</t>
  </si>
  <si>
    <t>53305002</t>
  </si>
  <si>
    <t>53632001</t>
  </si>
  <si>
    <t>53634001</t>
  </si>
  <si>
    <t>53835002</t>
  </si>
  <si>
    <t>53997001</t>
  </si>
  <si>
    <t>54053002</t>
  </si>
  <si>
    <t>54114002</t>
  </si>
  <si>
    <t>54116001</t>
  </si>
  <si>
    <t>54212002</t>
  </si>
  <si>
    <t>54396002</t>
  </si>
  <si>
    <t>54444001</t>
  </si>
  <si>
    <t>54836001</t>
  </si>
  <si>
    <t>55047002</t>
  </si>
  <si>
    <t>55105001</t>
  </si>
  <si>
    <t>55154001</t>
  </si>
  <si>
    <t>55194002</t>
  </si>
  <si>
    <t>55405001</t>
  </si>
  <si>
    <t>55572002</t>
  </si>
  <si>
    <t>55700001</t>
  </si>
  <si>
    <t>55834001</t>
  </si>
  <si>
    <t>56033001</t>
  </si>
  <si>
    <t>56199001</t>
  </si>
  <si>
    <t>56238001</t>
  </si>
  <si>
    <t>56347001</t>
  </si>
  <si>
    <t>56502002</t>
  </si>
  <si>
    <t>56714001</t>
  </si>
  <si>
    <t>56996002</t>
  </si>
  <si>
    <t>57205002</t>
  </si>
  <si>
    <t>57323001</t>
  </si>
  <si>
    <t>57387002</t>
  </si>
  <si>
    <t>57445001</t>
  </si>
  <si>
    <t>57550002</t>
  </si>
  <si>
    <t>57865002</t>
  </si>
  <si>
    <t>58042002</t>
  </si>
  <si>
    <t>58086001</t>
  </si>
  <si>
    <t>58370001</t>
  </si>
  <si>
    <t>58431002</t>
  </si>
  <si>
    <t>58495001</t>
  </si>
  <si>
    <t>58556001</t>
  </si>
  <si>
    <t>58557001</t>
  </si>
  <si>
    <t>58656001</t>
  </si>
  <si>
    <t>59095001</t>
  </si>
  <si>
    <t>59424002</t>
  </si>
  <si>
    <t>59516002</t>
  </si>
  <si>
    <t>59593002</t>
  </si>
  <si>
    <t>59928001</t>
  </si>
  <si>
    <t>59997001</t>
  </si>
  <si>
    <t>60065001</t>
  </si>
  <si>
    <t>60342002</t>
  </si>
  <si>
    <t>60473001</t>
  </si>
  <si>
    <t>60653001</t>
  </si>
  <si>
    <t>60780002</t>
  </si>
  <si>
    <t>60977001</t>
  </si>
  <si>
    <t>60978001</t>
  </si>
  <si>
    <t>61151002</t>
  </si>
  <si>
    <t>61331001</t>
  </si>
  <si>
    <t>61393001</t>
  </si>
  <si>
    <t>61446001</t>
  </si>
  <si>
    <t>61449002</t>
  </si>
  <si>
    <t>61559002</t>
  </si>
  <si>
    <t>61612002</t>
  </si>
  <si>
    <t>61613001</t>
  </si>
  <si>
    <t>61984001</t>
  </si>
  <si>
    <t>62105001</t>
  </si>
  <si>
    <t>62188001</t>
  </si>
  <si>
    <t>62253002</t>
  </si>
  <si>
    <t>62486002</t>
  </si>
  <si>
    <t>62550001</t>
  </si>
  <si>
    <t>62551001</t>
  </si>
  <si>
    <t>62597002</t>
  </si>
  <si>
    <t>62961001</t>
  </si>
  <si>
    <t>63019002</t>
  </si>
  <si>
    <t>63444001</t>
  </si>
  <si>
    <t>63514001</t>
  </si>
  <si>
    <t>64018001</t>
  </si>
  <si>
    <t>64079002</t>
  </si>
  <si>
    <t>64395001</t>
  </si>
  <si>
    <t>64397001</t>
  </si>
  <si>
    <t>64628002</t>
  </si>
  <si>
    <t>64809002</t>
  </si>
  <si>
    <t>64868001</t>
  </si>
  <si>
    <t>64972001</t>
  </si>
  <si>
    <t>65341001</t>
  </si>
  <si>
    <t>65344001</t>
  </si>
  <si>
    <t>65471002</t>
  </si>
  <si>
    <t>65761001</t>
  </si>
  <si>
    <t>65969001</t>
  </si>
  <si>
    <t>66330002</t>
  </si>
  <si>
    <t>66332001</t>
  </si>
  <si>
    <t>66387001</t>
  </si>
  <si>
    <t>66586002</t>
  </si>
  <si>
    <t>66587001</t>
  </si>
  <si>
    <t>66588001</t>
  </si>
  <si>
    <t>66962001</t>
  </si>
  <si>
    <t>67098001</t>
  </si>
  <si>
    <t>67219001</t>
  </si>
  <si>
    <t>67361002</t>
  </si>
  <si>
    <t>67662001</t>
  </si>
  <si>
    <t>67710001</t>
  </si>
  <si>
    <t>67712002</t>
  </si>
  <si>
    <t>67860001</t>
  </si>
  <si>
    <t>67914001</t>
  </si>
  <si>
    <t>67986001</t>
  </si>
  <si>
    <t>68109002</t>
  </si>
  <si>
    <t>68292002</t>
  </si>
  <si>
    <t>68355001</t>
  </si>
  <si>
    <t>68696001</t>
  </si>
  <si>
    <t>69108001</t>
  </si>
  <si>
    <t>69184002</t>
  </si>
  <si>
    <t>69332002</t>
  </si>
  <si>
    <t>69674002</t>
  </si>
  <si>
    <t>69677001</t>
  </si>
  <si>
    <t>69812002</t>
  </si>
  <si>
    <t>69813002</t>
  </si>
  <si>
    <t>70040002</t>
  </si>
  <si>
    <t>70176001</t>
  </si>
  <si>
    <t>70264001</t>
  </si>
  <si>
    <t>70329001</t>
  </si>
  <si>
    <t>70536001</t>
  </si>
  <si>
    <t>70538001</t>
  </si>
  <si>
    <t>70613001</t>
  </si>
  <si>
    <t>70615001</t>
  </si>
  <si>
    <t>70911003</t>
  </si>
  <si>
    <t>71297002</t>
  </si>
  <si>
    <t>71515002</t>
  </si>
  <si>
    <t>71579002</t>
  </si>
  <si>
    <t>71641002</t>
  </si>
  <si>
    <t>72081002</t>
  </si>
  <si>
    <t>72082002</t>
  </si>
  <si>
    <t>72205001</t>
  </si>
  <si>
    <t>72208001</t>
  </si>
  <si>
    <t>73129003</t>
  </si>
  <si>
    <t>73199001</t>
  </si>
  <si>
    <t>73201001</t>
  </si>
  <si>
    <t>73202002</t>
  </si>
  <si>
    <t>73815001</t>
  </si>
  <si>
    <t>74164001</t>
  </si>
  <si>
    <t>74316001</t>
  </si>
  <si>
    <t>74344001</t>
  </si>
  <si>
    <t>74350002</t>
  </si>
  <si>
    <t>74383002</t>
  </si>
  <si>
    <t>74384002</t>
  </si>
  <si>
    <t>74427001</t>
  </si>
  <si>
    <t>74450001</t>
  </si>
  <si>
    <t>74451001</t>
  </si>
  <si>
    <t>74481001</t>
  </si>
  <si>
    <t>74513002</t>
  </si>
  <si>
    <t>74514001</t>
  </si>
  <si>
    <t>74541001</t>
  </si>
  <si>
    <t>74565001</t>
  </si>
  <si>
    <t>74660001</t>
  </si>
  <si>
    <t>74661001</t>
  </si>
  <si>
    <t>74698002</t>
  </si>
  <si>
    <t>74699002</t>
  </si>
  <si>
    <t>74762001</t>
  </si>
  <si>
    <t>74820002</t>
  </si>
  <si>
    <t>75040001</t>
  </si>
  <si>
    <t>51415003</t>
  </si>
  <si>
    <t>51495002</t>
  </si>
  <si>
    <t>51887001</t>
  </si>
  <si>
    <t>51898003</t>
  </si>
  <si>
    <t>51980001</t>
  </si>
  <si>
    <t>52034001</t>
  </si>
  <si>
    <t>52041002</t>
  </si>
  <si>
    <t>52091002</t>
  </si>
  <si>
    <t>52169001</t>
  </si>
  <si>
    <t>52385002</t>
  </si>
  <si>
    <t>52420001</t>
  </si>
  <si>
    <t>52797002</t>
  </si>
  <si>
    <t>52832003</t>
  </si>
  <si>
    <t>52900003</t>
  </si>
  <si>
    <t>52917002</t>
  </si>
  <si>
    <t>53033002</t>
  </si>
  <si>
    <t>53099002</t>
  </si>
  <si>
    <t>53142001</t>
  </si>
  <si>
    <t>53255006</t>
  </si>
  <si>
    <t>53258004</t>
  </si>
  <si>
    <t>53359002</t>
  </si>
  <si>
    <t>53804002</t>
  </si>
  <si>
    <t>53834001</t>
  </si>
  <si>
    <t>54051001</t>
  </si>
  <si>
    <t>54144002</t>
  </si>
  <si>
    <t>54218004</t>
  </si>
  <si>
    <t>54280002</t>
  </si>
  <si>
    <t>54441002</t>
  </si>
  <si>
    <t>54462002</t>
  </si>
  <si>
    <t>54610004</t>
  </si>
  <si>
    <t>54674001</t>
  </si>
  <si>
    <t>54695004</t>
  </si>
  <si>
    <t>54985001</t>
  </si>
  <si>
    <t>54986002</t>
  </si>
  <si>
    <t>54997002</t>
  </si>
  <si>
    <t>55109003</t>
  </si>
  <si>
    <t>55385003</t>
  </si>
  <si>
    <t>55463002</t>
  </si>
  <si>
    <t>55743002</t>
  </si>
  <si>
    <t>55826001</t>
  </si>
  <si>
    <t>55877001</t>
  </si>
  <si>
    <t>56029001</t>
  </si>
  <si>
    <t>56084002</t>
  </si>
  <si>
    <t>56349003</t>
  </si>
  <si>
    <t>56403003</t>
  </si>
  <si>
    <t>57198001</t>
  </si>
  <si>
    <t>57683003</t>
  </si>
  <si>
    <t>57911001</t>
  </si>
  <si>
    <t>57936002</t>
  </si>
  <si>
    <t>58081001</t>
  </si>
  <si>
    <t>58266002</t>
  </si>
  <si>
    <t>59304003</t>
  </si>
  <si>
    <t>59337002</t>
  </si>
  <si>
    <t>59726003</t>
  </si>
  <si>
    <t>59733002</t>
  </si>
  <si>
    <t>59827003</t>
  </si>
  <si>
    <t>59850003</t>
  </si>
  <si>
    <t>59924001</t>
  </si>
  <si>
    <t>60142003</t>
  </si>
  <si>
    <t>60144002</t>
  </si>
  <si>
    <t>60174002</t>
  </si>
  <si>
    <t>60246002</t>
  </si>
  <si>
    <t>60272003</t>
  </si>
  <si>
    <t>60345002</t>
  </si>
  <si>
    <t>60535003</t>
  </si>
  <si>
    <t>61287003</t>
  </si>
  <si>
    <t>61443001</t>
  </si>
  <si>
    <t>61651002</t>
  </si>
  <si>
    <t>61673001</t>
  </si>
  <si>
    <t>61714004</t>
  </si>
  <si>
    <t>61725002</t>
  </si>
  <si>
    <t>61926001</t>
  </si>
  <si>
    <t>61928001</t>
  </si>
  <si>
    <t>62437004</t>
  </si>
  <si>
    <t>62484001</t>
  </si>
  <si>
    <t>62568002</t>
  </si>
  <si>
    <t>62597004</t>
  </si>
  <si>
    <t>62746004</t>
  </si>
  <si>
    <t>62801002</t>
  </si>
  <si>
    <t>62829001</t>
  </si>
  <si>
    <t>62957001</t>
  </si>
  <si>
    <t>62981003</t>
  </si>
  <si>
    <t>63072001</t>
  </si>
  <si>
    <t>63378003</t>
  </si>
  <si>
    <t>63564001</t>
  </si>
  <si>
    <t>63565002</t>
  </si>
  <si>
    <t>63632001</t>
  </si>
  <si>
    <t>63740002</t>
  </si>
  <si>
    <t>63780002</t>
  </si>
  <si>
    <t>63845002</t>
  </si>
  <si>
    <t>63849004</t>
  </si>
  <si>
    <t>63894001</t>
  </si>
  <si>
    <t>64009002</t>
  </si>
  <si>
    <t>64021004</t>
  </si>
  <si>
    <t>64231002</t>
  </si>
  <si>
    <t>64254001</t>
  </si>
  <si>
    <t>64313001</t>
  </si>
  <si>
    <t>64317004</t>
  </si>
  <si>
    <t>64325002</t>
  </si>
  <si>
    <t>64579002</t>
  </si>
  <si>
    <t>64693001</t>
  </si>
  <si>
    <t>64698004</t>
  </si>
  <si>
    <t>64912003</t>
  </si>
  <si>
    <t>65657002</t>
  </si>
  <si>
    <t>65676003</t>
  </si>
  <si>
    <t>65694003</t>
  </si>
  <si>
    <t>65696003</t>
  </si>
  <si>
    <t>65830002</t>
  </si>
  <si>
    <t>65898003</t>
  </si>
  <si>
    <t>65902003</t>
  </si>
  <si>
    <t>65975002</t>
  </si>
  <si>
    <t>66393002</t>
  </si>
  <si>
    <t>66460002</t>
  </si>
  <si>
    <t>66595002</t>
  </si>
  <si>
    <t>67419003</t>
  </si>
  <si>
    <t>67617002</t>
  </si>
  <si>
    <t>68700002</t>
  </si>
  <si>
    <t>68910003</t>
  </si>
  <si>
    <t>69111002</t>
  </si>
  <si>
    <t>69178001</t>
  </si>
  <si>
    <t>69884003</t>
  </si>
  <si>
    <t>70350005</t>
  </si>
  <si>
    <t>70444003</t>
  </si>
  <si>
    <t>70525002</t>
  </si>
  <si>
    <t>70606001</t>
  </si>
  <si>
    <t>70811005</t>
  </si>
  <si>
    <t>70812002</t>
  </si>
  <si>
    <t>70892003</t>
  </si>
  <si>
    <t>71170002</t>
  </si>
  <si>
    <t>71233001</t>
  </si>
  <si>
    <t>71517002</t>
  </si>
  <si>
    <t>71767003</t>
  </si>
  <si>
    <t>72082006</t>
  </si>
  <si>
    <t>72110002</t>
  </si>
  <si>
    <t>72153002</t>
  </si>
  <si>
    <t>72211003</t>
  </si>
  <si>
    <t>72573002</t>
  </si>
  <si>
    <t>72747002</t>
  </si>
  <si>
    <t>72833002</t>
  </si>
  <si>
    <t>73168002</t>
  </si>
  <si>
    <t>73227004</t>
  </si>
  <si>
    <t>73437005</t>
  </si>
  <si>
    <t>73488002</t>
  </si>
  <si>
    <t>73532002</t>
  </si>
  <si>
    <t>73737003</t>
  </si>
  <si>
    <t>73819002</t>
  </si>
  <si>
    <t>73856002</t>
  </si>
  <si>
    <t>73879001</t>
  </si>
  <si>
    <t>74128004</t>
  </si>
  <si>
    <t>74231002</t>
  </si>
  <si>
    <t>74374001</t>
  </si>
  <si>
    <t>74393002</t>
  </si>
  <si>
    <t>74522002</t>
  </si>
  <si>
    <t>74624001</t>
  </si>
  <si>
    <t>75036002</t>
  </si>
  <si>
    <t>75038003</t>
  </si>
  <si>
    <t>75045002</t>
  </si>
  <si>
    <t>75120002</t>
  </si>
  <si>
    <t>51253002</t>
  </si>
  <si>
    <t>51897003</t>
  </si>
  <si>
    <t>51914002</t>
  </si>
  <si>
    <t>52347002</t>
  </si>
  <si>
    <t>52375002</t>
  </si>
  <si>
    <t>52377002</t>
  </si>
  <si>
    <t>52422004</t>
  </si>
  <si>
    <t>52651003</t>
  </si>
  <si>
    <t>52761004</t>
  </si>
  <si>
    <t>53128003</t>
  </si>
  <si>
    <t>53264002</t>
  </si>
  <si>
    <t>53420003</t>
  </si>
  <si>
    <t>53626001</t>
  </si>
  <si>
    <t>53632004</t>
  </si>
  <si>
    <t>53993002</t>
  </si>
  <si>
    <t>54319001</t>
  </si>
  <si>
    <t>54391002</t>
  </si>
  <si>
    <t>54440003</t>
  </si>
  <si>
    <t>54491002</t>
  </si>
  <si>
    <t>54623003</t>
  </si>
  <si>
    <t>54655003</t>
  </si>
  <si>
    <t>54662001</t>
  </si>
  <si>
    <t>54841004</t>
  </si>
  <si>
    <t>55163002</t>
  </si>
  <si>
    <t>55342003</t>
  </si>
  <si>
    <t>56044004</t>
  </si>
  <si>
    <t>56197003</t>
  </si>
  <si>
    <t>56242004</t>
  </si>
  <si>
    <t>56271003</t>
  </si>
  <si>
    <t>56281003</t>
  </si>
  <si>
    <t>56401003</t>
  </si>
  <si>
    <t>56457002</t>
  </si>
  <si>
    <t>56502004</t>
  </si>
  <si>
    <t>56560003</t>
  </si>
  <si>
    <t>57308001</t>
  </si>
  <si>
    <t>57792001</t>
  </si>
  <si>
    <t>57912003</t>
  </si>
  <si>
    <t>58147004</t>
  </si>
  <si>
    <t>58375003</t>
  </si>
  <si>
    <t>58417001</t>
  </si>
  <si>
    <t>58442002</t>
  </si>
  <si>
    <t>58488004</t>
  </si>
  <si>
    <t>58550003</t>
  </si>
  <si>
    <t>58619003</t>
  </si>
  <si>
    <t>58652003</t>
  </si>
  <si>
    <t>58727003</t>
  </si>
  <si>
    <t>58741003</t>
  </si>
  <si>
    <t>59870004</t>
  </si>
  <si>
    <t>59938004</t>
  </si>
  <si>
    <t>60000003</t>
  </si>
  <si>
    <t>60065004</t>
  </si>
  <si>
    <t>60156004</t>
  </si>
  <si>
    <t>60402002</t>
  </si>
  <si>
    <t>60550004</t>
  </si>
  <si>
    <t>60674004</t>
  </si>
  <si>
    <t>60677003</t>
  </si>
  <si>
    <t>60999003</t>
  </si>
  <si>
    <t>61385002</t>
  </si>
  <si>
    <t>61873004</t>
  </si>
  <si>
    <t>62022001</t>
  </si>
  <si>
    <t>62089001</t>
  </si>
  <si>
    <t>62258002</t>
  </si>
  <si>
    <t>62412003</t>
  </si>
  <si>
    <t>62612002</t>
  </si>
  <si>
    <t>62619004</t>
  </si>
  <si>
    <t>62661003</t>
  </si>
  <si>
    <t>62715002</t>
  </si>
  <si>
    <t>62740003</t>
  </si>
  <si>
    <t>62775003</t>
  </si>
  <si>
    <t>62922004</t>
  </si>
  <si>
    <t>63085002</t>
  </si>
  <si>
    <t>63094004</t>
  </si>
  <si>
    <t>63309003</t>
  </si>
  <si>
    <t>63315002</t>
  </si>
  <si>
    <t>63331002</t>
  </si>
  <si>
    <t>63466003</t>
  </si>
  <si>
    <t>63577005</t>
  </si>
  <si>
    <t>63836004</t>
  </si>
  <si>
    <t>63851002</t>
  </si>
  <si>
    <t>63927006</t>
  </si>
  <si>
    <t>64089003</t>
  </si>
  <si>
    <t>64628004</t>
  </si>
  <si>
    <t>65133003</t>
  </si>
  <si>
    <t>65465003</t>
  </si>
  <si>
    <t>65844003</t>
  </si>
  <si>
    <t>66037004</t>
  </si>
  <si>
    <t>66040003</t>
  </si>
  <si>
    <t>66106003</t>
  </si>
  <si>
    <t>66228004</t>
  </si>
  <si>
    <t>66472003</t>
  </si>
  <si>
    <t>66557004</t>
  </si>
  <si>
    <t>66666003</t>
  </si>
  <si>
    <t>66860004</t>
  </si>
  <si>
    <t>66907003</t>
  </si>
  <si>
    <t>67169003</t>
  </si>
  <si>
    <t>67208001</t>
  </si>
  <si>
    <t>67380004</t>
  </si>
  <si>
    <t>67506004</t>
  </si>
  <si>
    <t>67653002</t>
  </si>
  <si>
    <t>67782002</t>
  </si>
  <si>
    <t>67864004</t>
  </si>
  <si>
    <t>68576002</t>
  </si>
  <si>
    <t>68648003</t>
  </si>
  <si>
    <t>68716004</t>
  </si>
  <si>
    <t>68887001</t>
  </si>
  <si>
    <t>68954001</t>
  </si>
  <si>
    <t>69327003</t>
  </si>
  <si>
    <t>69340004</t>
  </si>
  <si>
    <t>69660001</t>
  </si>
  <si>
    <t>70113003</t>
  </si>
  <si>
    <t>70175003</t>
  </si>
  <si>
    <t>70300005</t>
  </si>
  <si>
    <t>70497004</t>
  </si>
  <si>
    <t>70704004</t>
  </si>
  <si>
    <t>70796002</t>
  </si>
  <si>
    <t>70891003</t>
  </si>
  <si>
    <t>70911005</t>
  </si>
  <si>
    <t>71305002</t>
  </si>
  <si>
    <t>71351001</t>
  </si>
  <si>
    <t>72054005</t>
  </si>
  <si>
    <t>72080003</t>
  </si>
  <si>
    <t>72201004</t>
  </si>
  <si>
    <t>72425005</t>
  </si>
  <si>
    <t>72478004</t>
  </si>
  <si>
    <t>72748003</t>
  </si>
  <si>
    <t>72820004</t>
  </si>
  <si>
    <t>73059002</t>
  </si>
  <si>
    <t>73186001</t>
  </si>
  <si>
    <t>73197003</t>
  </si>
  <si>
    <t>73352003</t>
  </si>
  <si>
    <t>73375003</t>
  </si>
  <si>
    <t>73913003</t>
  </si>
  <si>
    <t>74031001</t>
  </si>
  <si>
    <t>74161003</t>
  </si>
  <si>
    <t>74182003</t>
  </si>
  <si>
    <t>74467004</t>
  </si>
  <si>
    <t>74483004</t>
  </si>
  <si>
    <t>74700004</t>
  </si>
  <si>
    <t>74703003</t>
  </si>
  <si>
    <t>74751003</t>
  </si>
  <si>
    <t>74784001</t>
  </si>
  <si>
    <t>74841002</t>
  </si>
  <si>
    <t>74911002</t>
  </si>
  <si>
    <t>74913001</t>
  </si>
  <si>
    <t>75049003</t>
  </si>
  <si>
    <t>75077004</t>
  </si>
  <si>
    <t>43697001</t>
  </si>
  <si>
    <t>43769001</t>
  </si>
  <si>
    <t>43800001</t>
  </si>
  <si>
    <t>43803001</t>
  </si>
  <si>
    <t>43833001</t>
  </si>
  <si>
    <t>43918001</t>
  </si>
  <si>
    <t>43972001</t>
  </si>
  <si>
    <t>43995001</t>
  </si>
  <si>
    <t>44022001</t>
  </si>
  <si>
    <t>44027001</t>
  </si>
  <si>
    <t>44064001</t>
  </si>
  <si>
    <t>44136001</t>
  </si>
  <si>
    <t>44142001</t>
  </si>
  <si>
    <t>44218001</t>
  </si>
  <si>
    <t>44235001</t>
  </si>
  <si>
    <t>44261001</t>
  </si>
  <si>
    <t>44441001</t>
  </si>
  <si>
    <t>44464001</t>
  </si>
  <si>
    <t>44677001</t>
  </si>
  <si>
    <t>44678001</t>
  </si>
  <si>
    <t>44694001</t>
  </si>
  <si>
    <t>44699001</t>
  </si>
  <si>
    <t>44713001</t>
  </si>
  <si>
    <t>44715001</t>
  </si>
  <si>
    <t>44716001</t>
  </si>
  <si>
    <t>44811001</t>
  </si>
  <si>
    <t>44851001</t>
  </si>
  <si>
    <t>44892001</t>
  </si>
  <si>
    <t>44937001</t>
  </si>
  <si>
    <t>44957001</t>
  </si>
  <si>
    <t>44960001</t>
  </si>
  <si>
    <t>44969001</t>
  </si>
  <si>
    <t>44983001</t>
  </si>
  <si>
    <t>45011001</t>
  </si>
  <si>
    <t>45094001</t>
  </si>
  <si>
    <t>45101001</t>
  </si>
  <si>
    <t>45105001</t>
  </si>
  <si>
    <t>45108001</t>
  </si>
  <si>
    <t>45123001</t>
  </si>
  <si>
    <t>45134001</t>
  </si>
  <si>
    <t>45142001</t>
  </si>
  <si>
    <t>45165001</t>
  </si>
  <si>
    <t>45193001</t>
  </si>
  <si>
    <t>45219001</t>
  </si>
  <si>
    <t>45221001</t>
  </si>
  <si>
    <t>45252001</t>
  </si>
  <si>
    <t>45346001</t>
  </si>
  <si>
    <t>45353001</t>
  </si>
  <si>
    <t>45355001</t>
  </si>
  <si>
    <t>45358001</t>
  </si>
  <si>
    <t>45360001</t>
  </si>
  <si>
    <t>45361001</t>
  </si>
  <si>
    <t>45374001</t>
  </si>
  <si>
    <t>45378001</t>
  </si>
  <si>
    <t>45379001</t>
  </si>
  <si>
    <t>45403001</t>
  </si>
  <si>
    <t>45405001</t>
  </si>
  <si>
    <t>45411001</t>
  </si>
  <si>
    <t>45412001</t>
  </si>
  <si>
    <t>45415001</t>
  </si>
  <si>
    <t>45416001</t>
  </si>
  <si>
    <t>45417001</t>
  </si>
  <si>
    <t>45422001</t>
  </si>
  <si>
    <t>45424001</t>
  </si>
  <si>
    <t>45429001</t>
  </si>
  <si>
    <t>45430001</t>
  </si>
  <si>
    <t>45431001</t>
  </si>
  <si>
    <t>45436001</t>
  </si>
  <si>
    <t>45437001</t>
  </si>
  <si>
    <t>45450001</t>
  </si>
  <si>
    <t>45454001</t>
  </si>
  <si>
    <t>45456001</t>
  </si>
  <si>
    <t>45457001</t>
  </si>
  <si>
    <t>45461001</t>
  </si>
  <si>
    <t>45462001</t>
  </si>
  <si>
    <t>45468001</t>
  </si>
  <si>
    <t>45470001</t>
  </si>
  <si>
    <t>45484001</t>
  </si>
  <si>
    <t>45490001</t>
  </si>
  <si>
    <t>45491001</t>
  </si>
  <si>
    <t>45496001</t>
  </si>
  <si>
    <t>45497001</t>
  </si>
  <si>
    <t>45498001</t>
  </si>
  <si>
    <t>45499001</t>
  </si>
  <si>
    <t>45502001</t>
  </si>
  <si>
    <t>45503001</t>
  </si>
  <si>
    <t>45510001</t>
  </si>
  <si>
    <t>45514001</t>
  </si>
  <si>
    <t>45582001</t>
  </si>
  <si>
    <t>45614001</t>
  </si>
  <si>
    <t>45635001</t>
  </si>
  <si>
    <t>45641001</t>
  </si>
  <si>
    <t>45650001</t>
  </si>
  <si>
    <t>45680001</t>
  </si>
  <si>
    <t>45705001</t>
  </si>
  <si>
    <t>45746001</t>
  </si>
  <si>
    <t>45776001</t>
  </si>
  <si>
    <t>45825001</t>
  </si>
  <si>
    <t>45826001</t>
  </si>
  <si>
    <t>45845001</t>
  </si>
  <si>
    <t>45846001</t>
  </si>
  <si>
    <t>45860001</t>
  </si>
  <si>
    <t>45881001</t>
  </si>
  <si>
    <t>45893001</t>
  </si>
  <si>
    <t>45898001</t>
  </si>
  <si>
    <t>45912001</t>
  </si>
  <si>
    <t>45920001</t>
  </si>
  <si>
    <t>45922001</t>
  </si>
  <si>
    <t>45926001</t>
  </si>
  <si>
    <t>45953001</t>
  </si>
  <si>
    <t>45995001</t>
  </si>
  <si>
    <t>45999001</t>
  </si>
  <si>
    <t>46001001</t>
  </si>
  <si>
    <t>46014001</t>
  </si>
  <si>
    <t>46015001</t>
  </si>
  <si>
    <t>46122001</t>
  </si>
  <si>
    <t>46132001</t>
  </si>
  <si>
    <t>46142001</t>
  </si>
  <si>
    <t>46171001</t>
  </si>
  <si>
    <t>46187001</t>
  </si>
  <si>
    <t>46219001</t>
  </si>
  <si>
    <t>46220001</t>
  </si>
  <si>
    <t>46221001</t>
  </si>
  <si>
    <t>46233001</t>
  </si>
  <si>
    <t>46240001</t>
  </si>
  <si>
    <t>46270001</t>
  </si>
  <si>
    <t>46411001</t>
  </si>
  <si>
    <t>46412001</t>
  </si>
  <si>
    <t>46425001</t>
  </si>
  <si>
    <t>46468001</t>
  </si>
  <si>
    <t>46489001</t>
  </si>
  <si>
    <t>46491001</t>
  </si>
  <si>
    <t>46510001</t>
  </si>
  <si>
    <t>46511001</t>
  </si>
  <si>
    <t>46513001</t>
  </si>
  <si>
    <t>46520001</t>
  </si>
  <si>
    <t>46530001</t>
  </si>
  <si>
    <t>46545001</t>
  </si>
  <si>
    <t>46576001</t>
  </si>
  <si>
    <t>46590001</t>
  </si>
  <si>
    <t>46592001</t>
  </si>
  <si>
    <t>51429002</t>
  </si>
  <si>
    <t>51942002</t>
  </si>
  <si>
    <t>51943002</t>
  </si>
  <si>
    <t>52240002</t>
  </si>
  <si>
    <t>52305002</t>
  </si>
  <si>
    <t>52307002</t>
  </si>
  <si>
    <t>52487002</t>
  </si>
  <si>
    <t>52509004</t>
  </si>
  <si>
    <t>52544002</t>
  </si>
  <si>
    <t>52595004</t>
  </si>
  <si>
    <t>52654002</t>
  </si>
  <si>
    <t>52806002</t>
  </si>
  <si>
    <t>52901003</t>
  </si>
  <si>
    <t>53096003</t>
  </si>
  <si>
    <t>53210002</t>
  </si>
  <si>
    <t>53278004</t>
  </si>
  <si>
    <t>53420002</t>
  </si>
  <si>
    <t>53632003</t>
  </si>
  <si>
    <t>53741002</t>
  </si>
  <si>
    <t>53835003</t>
  </si>
  <si>
    <t>53961002</t>
  </si>
  <si>
    <t>54443003</t>
  </si>
  <si>
    <t>54552003</t>
  </si>
  <si>
    <t>54618003</t>
  </si>
  <si>
    <t>54623002</t>
  </si>
  <si>
    <t>54707004</t>
  </si>
  <si>
    <t>54797003</t>
  </si>
  <si>
    <t>54841003</t>
  </si>
  <si>
    <t>55101002</t>
  </si>
  <si>
    <t>55353004</t>
  </si>
  <si>
    <t>55597002</t>
  </si>
  <si>
    <t>55785002</t>
  </si>
  <si>
    <t>56044003</t>
  </si>
  <si>
    <t>56202002</t>
  </si>
  <si>
    <t>56242003</t>
  </si>
  <si>
    <t>56281002</t>
  </si>
  <si>
    <t>56508002</t>
  </si>
  <si>
    <t>56560002</t>
  </si>
  <si>
    <t>56874002</t>
  </si>
  <si>
    <t>57810002</t>
  </si>
  <si>
    <t>58550002</t>
  </si>
  <si>
    <t>58809003</t>
  </si>
  <si>
    <t>59298003</t>
  </si>
  <si>
    <t>59299004</t>
  </si>
  <si>
    <t>59384006</t>
  </si>
  <si>
    <t>59446004</t>
  </si>
  <si>
    <t>59521002</t>
  </si>
  <si>
    <t>60540002</t>
  </si>
  <si>
    <t>60550003</t>
  </si>
  <si>
    <t>60699003</t>
  </si>
  <si>
    <t>60908002</t>
  </si>
  <si>
    <t>61054003</t>
  </si>
  <si>
    <t>61454003</t>
  </si>
  <si>
    <t>61477004</t>
  </si>
  <si>
    <t>61580002</t>
  </si>
  <si>
    <t>61674002</t>
  </si>
  <si>
    <t>61873003</t>
  </si>
  <si>
    <t>61982002</t>
  </si>
  <si>
    <t>63312002</t>
  </si>
  <si>
    <t>63385002</t>
  </si>
  <si>
    <t>63668002</t>
  </si>
  <si>
    <t>63709004</t>
  </si>
  <si>
    <t>63897003</t>
  </si>
  <si>
    <t>63927005</t>
  </si>
  <si>
    <t>64334002</t>
  </si>
  <si>
    <t>64417005</t>
  </si>
  <si>
    <t>64486002</t>
  </si>
  <si>
    <t>64875002</t>
  </si>
  <si>
    <t>65015004</t>
  </si>
  <si>
    <t>65133002</t>
  </si>
  <si>
    <t>65369002</t>
  </si>
  <si>
    <t>65473003</t>
  </si>
  <si>
    <t>66102003</t>
  </si>
  <si>
    <t>66228003</t>
  </si>
  <si>
    <t>66480002</t>
  </si>
  <si>
    <t>66739005</t>
  </si>
  <si>
    <t>66902003</t>
  </si>
  <si>
    <t>66907002</t>
  </si>
  <si>
    <t>68648002</t>
  </si>
  <si>
    <t>68729004</t>
  </si>
  <si>
    <t>68761002</t>
  </si>
  <si>
    <t>69035003</t>
  </si>
  <si>
    <t>69046002</t>
  </si>
  <si>
    <t>69187003</t>
  </si>
  <si>
    <t>69597003</t>
  </si>
  <si>
    <t>69603002</t>
  </si>
  <si>
    <t>69740003</t>
  </si>
  <si>
    <t>70132003</t>
  </si>
  <si>
    <t>70133002</t>
  </si>
  <si>
    <t>70175002</t>
  </si>
  <si>
    <t>70296002</t>
  </si>
  <si>
    <t>70441004</t>
  </si>
  <si>
    <t>70506003</t>
  </si>
  <si>
    <t>70691003</t>
  </si>
  <si>
    <t>71117003</t>
  </si>
  <si>
    <t>71236003</t>
  </si>
  <si>
    <t>71240002</t>
  </si>
  <si>
    <t>71378002</t>
  </si>
  <si>
    <t>71645002</t>
  </si>
  <si>
    <t>71722002</t>
  </si>
  <si>
    <t>72425004</t>
  </si>
  <si>
    <t>72567004</t>
  </si>
  <si>
    <t>72748002</t>
  </si>
  <si>
    <t>73120002</t>
  </si>
  <si>
    <t>73229003</t>
  </si>
  <si>
    <t>73439003</t>
  </si>
  <si>
    <t>73535002</t>
  </si>
  <si>
    <t>74226002</t>
  </si>
  <si>
    <t>74326002</t>
  </si>
  <si>
    <t>74703002</t>
  </si>
  <si>
    <t>75006005</t>
  </si>
  <si>
    <t>75077003</t>
  </si>
  <si>
    <t>51283002</t>
  </si>
  <si>
    <t>51983001</t>
  </si>
  <si>
    <t>51984001</t>
  </si>
  <si>
    <t>52485002</t>
  </si>
  <si>
    <t>52519003</t>
  </si>
  <si>
    <t>52535001</t>
  </si>
  <si>
    <t>53019001</t>
  </si>
  <si>
    <t>53200002</t>
  </si>
  <si>
    <t>53788001</t>
  </si>
  <si>
    <t>54208001</t>
  </si>
  <si>
    <t>54269001</t>
  </si>
  <si>
    <t>54441001</t>
  </si>
  <si>
    <t>54609001</t>
  </si>
  <si>
    <t>54764003</t>
  </si>
  <si>
    <t>55044002</t>
  </si>
  <si>
    <t>55566002</t>
  </si>
  <si>
    <t>55626002</t>
  </si>
  <si>
    <t>55627001</t>
  </si>
  <si>
    <t>55694001</t>
  </si>
  <si>
    <t>55755002</t>
  </si>
  <si>
    <t>55883001</t>
  </si>
  <si>
    <t>55885001</t>
  </si>
  <si>
    <t>56498001</t>
  </si>
  <si>
    <t>56611001</t>
  </si>
  <si>
    <t>56655001</t>
  </si>
  <si>
    <t>56920001</t>
  </si>
  <si>
    <t>57319002</t>
  </si>
  <si>
    <t>57837002</t>
  </si>
  <si>
    <t>57970001</t>
  </si>
  <si>
    <t>57971001</t>
  </si>
  <si>
    <t>58124002</t>
  </si>
  <si>
    <t>58256002</t>
  </si>
  <si>
    <t>58650002</t>
  </si>
  <si>
    <t>59292001</t>
  </si>
  <si>
    <t>59421001</t>
  </si>
  <si>
    <t>59700002</t>
  </si>
  <si>
    <t>60201001</t>
  </si>
  <si>
    <t>60341001</t>
  </si>
  <si>
    <t>60509002</t>
  </si>
  <si>
    <t>61119002</t>
  </si>
  <si>
    <t>61121001</t>
  </si>
  <si>
    <t>61445001</t>
  </si>
  <si>
    <t>61611001</t>
  </si>
  <si>
    <t>61644002</t>
  </si>
  <si>
    <t>61849002</t>
  </si>
  <si>
    <t>62336003</t>
  </si>
  <si>
    <t>62545001</t>
  </si>
  <si>
    <t>62593001</t>
  </si>
  <si>
    <t>62834001</t>
  </si>
  <si>
    <t>63636002</t>
  </si>
  <si>
    <t>63839002</t>
  </si>
  <si>
    <t>63872002</t>
  </si>
  <si>
    <t>63962002</t>
  </si>
  <si>
    <t>64195001</t>
  </si>
  <si>
    <t>64258001</t>
  </si>
  <si>
    <t>64287004</t>
  </si>
  <si>
    <t>64394001</t>
  </si>
  <si>
    <t>64740001</t>
  </si>
  <si>
    <t>65968002</t>
  </si>
  <si>
    <t>66102002</t>
  </si>
  <si>
    <t>66451001</t>
  </si>
  <si>
    <t>66557002</t>
  </si>
  <si>
    <t>66582001</t>
  </si>
  <si>
    <t>66657001</t>
  </si>
  <si>
    <t>66658001</t>
  </si>
  <si>
    <t>66841001</t>
  </si>
  <si>
    <t>67093001</t>
  </si>
  <si>
    <t>67655002</t>
  </si>
  <si>
    <t>67950002</t>
  </si>
  <si>
    <t>68208001</t>
  </si>
  <si>
    <t>68211002</t>
  </si>
  <si>
    <t>68257003</t>
  </si>
  <si>
    <t>68288001</t>
  </si>
  <si>
    <t>68352001</t>
  </si>
  <si>
    <t>68484002</t>
  </si>
  <si>
    <t>68637001</t>
  </si>
  <si>
    <t>68638001</t>
  </si>
  <si>
    <t>68830001</t>
  </si>
  <si>
    <t>69328001</t>
  </si>
  <si>
    <t>69589001</t>
  </si>
  <si>
    <t>69807001</t>
  </si>
  <si>
    <t>70000002</t>
  </si>
  <si>
    <t>70078002</t>
  </si>
  <si>
    <t>70472001</t>
  </si>
  <si>
    <t>70862002</t>
  </si>
  <si>
    <t>71234001</t>
  </si>
  <si>
    <t>71713001</t>
  </si>
  <si>
    <t>71965002</t>
  </si>
  <si>
    <t>72201002</t>
  </si>
  <si>
    <t>72370002</t>
  </si>
  <si>
    <t>72664001</t>
  </si>
  <si>
    <t>72801003</t>
  </si>
  <si>
    <t>73484002</t>
  </si>
  <si>
    <t>73519001</t>
  </si>
  <si>
    <t>73592001</t>
  </si>
  <si>
    <t>73627003</t>
  </si>
  <si>
    <t>74161001</t>
  </si>
  <si>
    <t>74424001</t>
  </si>
  <si>
    <t>74447001</t>
  </si>
  <si>
    <t>74817001</t>
  </si>
  <si>
    <t>74980002</t>
  </si>
  <si>
    <t>75005002</t>
  </si>
  <si>
    <t>75038002</t>
  </si>
  <si>
    <t>51193001</t>
  </si>
  <si>
    <t>51276001</t>
  </si>
  <si>
    <t>51397001</t>
  </si>
  <si>
    <t>51429001</t>
  </si>
  <si>
    <t>51555001</t>
  </si>
  <si>
    <t>51916001</t>
  </si>
  <si>
    <t>52146001</t>
  </si>
  <si>
    <t>52829001</t>
  </si>
  <si>
    <t>52999001</t>
  </si>
  <si>
    <t>53761001</t>
  </si>
  <si>
    <t>53909001</t>
  </si>
  <si>
    <t>53964001</t>
  </si>
  <si>
    <t>54025001</t>
  </si>
  <si>
    <t>54757001</t>
  </si>
  <si>
    <t>55597001</t>
  </si>
  <si>
    <t>55600001</t>
  </si>
  <si>
    <t>55957001</t>
  </si>
  <si>
    <t>56174001</t>
  </si>
  <si>
    <t>57290001</t>
  </si>
  <si>
    <t>57411001</t>
  </si>
  <si>
    <t>57468001</t>
  </si>
  <si>
    <t>57516001</t>
  </si>
  <si>
    <t>57518001</t>
  </si>
  <si>
    <t>57579001</t>
  </si>
  <si>
    <t>57624001</t>
  </si>
  <si>
    <t>57667001</t>
  </si>
  <si>
    <t>57669001</t>
  </si>
  <si>
    <t>57889001</t>
  </si>
  <si>
    <t>58002001</t>
  </si>
  <si>
    <t>58334001</t>
  </si>
  <si>
    <t>58455001</t>
  </si>
  <si>
    <t>58683001</t>
  </si>
  <si>
    <t>59547001</t>
  </si>
  <si>
    <t>59881001</t>
  </si>
  <si>
    <t>60232001</t>
  </si>
  <si>
    <t>60360001</t>
  </si>
  <si>
    <t>60493001</t>
  </si>
  <si>
    <t>60548001</t>
  </si>
  <si>
    <t>60550001</t>
  </si>
  <si>
    <t>60931001</t>
  </si>
  <si>
    <t>61013001</t>
  </si>
  <si>
    <t>61521001</t>
  </si>
  <si>
    <t>61714001</t>
  </si>
  <si>
    <t>61770001</t>
  </si>
  <si>
    <t>61953001</t>
  </si>
  <si>
    <t>62444001</t>
  </si>
  <si>
    <t>62619001</t>
  </si>
  <si>
    <t>62985001</t>
  </si>
  <si>
    <t>63045001</t>
  </si>
  <si>
    <t>63597001</t>
  </si>
  <si>
    <t>63668001</t>
  </si>
  <si>
    <t>63793001</t>
  </si>
  <si>
    <t>63927001</t>
  </si>
  <si>
    <t>64036001</t>
  </si>
  <si>
    <t>64156001</t>
  </si>
  <si>
    <t>64355001</t>
  </si>
  <si>
    <t>64505001</t>
  </si>
  <si>
    <t>64712001</t>
  </si>
  <si>
    <t>65000001</t>
  </si>
  <si>
    <t>65723001</t>
  </si>
  <si>
    <t>66051001</t>
  </si>
  <si>
    <t>66187001</t>
  </si>
  <si>
    <t>66543001</t>
  </si>
  <si>
    <t>66685001</t>
  </si>
  <si>
    <t>66739001</t>
  </si>
  <si>
    <t>67069001</t>
  </si>
  <si>
    <t>67185001</t>
  </si>
  <si>
    <t>67457001</t>
  </si>
  <si>
    <t>68240001</t>
  </si>
  <si>
    <t>68659001</t>
  </si>
  <si>
    <t>68660001</t>
  </si>
  <si>
    <t>68716001</t>
  </si>
  <si>
    <t>69214001</t>
  </si>
  <si>
    <t>69289001</t>
  </si>
  <si>
    <t>69706001</t>
  </si>
  <si>
    <t>69837001</t>
  </si>
  <si>
    <t>69916001</t>
  </si>
  <si>
    <t>69986001</t>
  </si>
  <si>
    <t>70142001</t>
  </si>
  <si>
    <t>70219001</t>
  </si>
  <si>
    <t>70296001</t>
  </si>
  <si>
    <t>70503001</t>
  </si>
  <si>
    <t>70568001</t>
  </si>
  <si>
    <t>70571001</t>
  </si>
  <si>
    <t>70642001</t>
  </si>
  <si>
    <t>70914001</t>
  </si>
  <si>
    <t>70995001</t>
  </si>
  <si>
    <t>71126001</t>
  </si>
  <si>
    <t>71251001</t>
  </si>
  <si>
    <t>71253001</t>
  </si>
  <si>
    <t>71321001</t>
  </si>
  <si>
    <t>71737001</t>
  </si>
  <si>
    <t>71743001</t>
  </si>
  <si>
    <t>71744001</t>
  </si>
  <si>
    <t>72551001</t>
  </si>
  <si>
    <t>73007001</t>
  </si>
  <si>
    <t>73158001</t>
  </si>
  <si>
    <t>73837001</t>
  </si>
  <si>
    <t>74128001</t>
  </si>
  <si>
    <t>74130001</t>
  </si>
  <si>
    <t>51276003</t>
  </si>
  <si>
    <t>51656002</t>
  </si>
  <si>
    <t>52057002</t>
  </si>
  <si>
    <t>52509005</t>
  </si>
  <si>
    <t>52747004</t>
  </si>
  <si>
    <t>52873002</t>
  </si>
  <si>
    <t>54021001</t>
  </si>
  <si>
    <t>54739002</t>
  </si>
  <si>
    <t>54814002</t>
  </si>
  <si>
    <t>55580002</t>
  </si>
  <si>
    <t>56662002</t>
  </si>
  <si>
    <t>57451003</t>
  </si>
  <si>
    <t>57679004</t>
  </si>
  <si>
    <t>57889003</t>
  </si>
  <si>
    <t>57934004</t>
  </si>
  <si>
    <t>58086003</t>
  </si>
  <si>
    <t>58098001</t>
  </si>
  <si>
    <t>58264002</t>
  </si>
  <si>
    <t>58282004</t>
  </si>
  <si>
    <t>58342003</t>
  </si>
  <si>
    <t>58621002</t>
  </si>
  <si>
    <t>59099003</t>
  </si>
  <si>
    <t>59109002</t>
  </si>
  <si>
    <t>59448002</t>
  </si>
  <si>
    <t>59526002</t>
  </si>
  <si>
    <t>59700004</t>
  </si>
  <si>
    <t>60149002</t>
  </si>
  <si>
    <t>60980003</t>
  </si>
  <si>
    <t>61126002</t>
  </si>
  <si>
    <t>61353003</t>
  </si>
  <si>
    <t>61831003</t>
  </si>
  <si>
    <t>62112002</t>
  </si>
  <si>
    <t>62303002</t>
  </si>
  <si>
    <t>62494002</t>
  </si>
  <si>
    <t>62507003</t>
  </si>
  <si>
    <t>62781003</t>
  </si>
  <si>
    <t>62896005</t>
  </si>
  <si>
    <t>63045005</t>
  </si>
  <si>
    <t>63589002</t>
  </si>
  <si>
    <t>63726002</t>
  </si>
  <si>
    <t>63905003</t>
  </si>
  <si>
    <t>64287003</t>
  </si>
  <si>
    <t>64347003</t>
  </si>
  <si>
    <t>64868003</t>
  </si>
  <si>
    <t>65358001</t>
  </si>
  <si>
    <t>65582002</t>
  </si>
  <si>
    <t>65596003</t>
  </si>
  <si>
    <t>65652004</t>
  </si>
  <si>
    <t>65720002</t>
  </si>
  <si>
    <t>65845001</t>
  </si>
  <si>
    <t>65969002</t>
  </si>
  <si>
    <t>66394002</t>
  </si>
  <si>
    <t>66586003</t>
  </si>
  <si>
    <t>66597002</t>
  </si>
  <si>
    <t>66756002</t>
  </si>
  <si>
    <t>66792002</t>
  </si>
  <si>
    <t>67620002</t>
  </si>
  <si>
    <t>68109005</t>
  </si>
  <si>
    <t>68225002</t>
  </si>
  <si>
    <t>68267002</t>
  </si>
  <si>
    <t>68366003</t>
  </si>
  <si>
    <t>68717004</t>
  </si>
  <si>
    <t>68907003</t>
  </si>
  <si>
    <t>69054002</t>
  </si>
  <si>
    <t>69056003</t>
  </si>
  <si>
    <t>69127002</t>
  </si>
  <si>
    <t>69750002</t>
  </si>
  <si>
    <t>69979002</t>
  </si>
  <si>
    <t>70348002</t>
  </si>
  <si>
    <t>70914003</t>
  </si>
  <si>
    <t>70978004</t>
  </si>
  <si>
    <t>71246006</t>
  </si>
  <si>
    <t>71317004</t>
  </si>
  <si>
    <t>71401002</t>
  </si>
  <si>
    <t>71521002</t>
  </si>
  <si>
    <t>72315002</t>
  </si>
  <si>
    <t>72801002</t>
  </si>
  <si>
    <t>72809002</t>
  </si>
  <si>
    <t>73129002</t>
  </si>
  <si>
    <t>73277002</t>
  </si>
  <si>
    <t>73359001</t>
  </si>
  <si>
    <t>73443003</t>
  </si>
  <si>
    <t>73592003</t>
  </si>
  <si>
    <t>73667002</t>
  </si>
  <si>
    <t>73811003</t>
  </si>
  <si>
    <t>73998003</t>
  </si>
  <si>
    <t>74245004</t>
  </si>
  <si>
    <t>74291002</t>
  </si>
  <si>
    <t>74306003</t>
  </si>
  <si>
    <t>74909004</t>
  </si>
  <si>
    <t>74980003</t>
  </si>
  <si>
    <t>75079002</t>
  </si>
  <si>
    <t>75100003</t>
  </si>
  <si>
    <t>51240001</t>
  </si>
  <si>
    <t>51283001</t>
  </si>
  <si>
    <t>51424001</t>
  </si>
  <si>
    <t>51656001</t>
  </si>
  <si>
    <t>52519001</t>
  </si>
  <si>
    <t>53128001</t>
  </si>
  <si>
    <t>54764001</t>
  </si>
  <si>
    <t>54814001</t>
  </si>
  <si>
    <t>55027001</t>
  </si>
  <si>
    <t>55729001</t>
  </si>
  <si>
    <t>55966001</t>
  </si>
  <si>
    <t>56120001</t>
  </si>
  <si>
    <t>56271001</t>
  </si>
  <si>
    <t>57366001</t>
  </si>
  <si>
    <t>57837001</t>
  </si>
  <si>
    <t>58124001</t>
  </si>
  <si>
    <t>58248001</t>
  </si>
  <si>
    <t>58282001</t>
  </si>
  <si>
    <t>58284001</t>
  </si>
  <si>
    <t>58825001</t>
  </si>
  <si>
    <t>58828001</t>
  </si>
  <si>
    <t>59199001</t>
  </si>
  <si>
    <t>59700001</t>
  </si>
  <si>
    <t>59825001</t>
  </si>
  <si>
    <t>60030001</t>
  </si>
  <si>
    <t>60173001</t>
  </si>
  <si>
    <t>60441001</t>
  </si>
  <si>
    <t>60509001</t>
  </si>
  <si>
    <t>60889001</t>
  </si>
  <si>
    <t>61021001</t>
  </si>
  <si>
    <t>61530001</t>
  </si>
  <si>
    <t>61644001</t>
  </si>
  <si>
    <t>61646001</t>
  </si>
  <si>
    <t>61778001</t>
  </si>
  <si>
    <t>61849001</t>
  </si>
  <si>
    <t>62336001</t>
  </si>
  <si>
    <t>62525001</t>
  </si>
  <si>
    <t>62685001</t>
  </si>
  <si>
    <t>62745001</t>
  </si>
  <si>
    <t>63872001</t>
  </si>
  <si>
    <t>63988001</t>
  </si>
  <si>
    <t>64287001</t>
  </si>
  <si>
    <t>64367001</t>
  </si>
  <si>
    <t>66424001</t>
  </si>
  <si>
    <t>66557001</t>
  </si>
  <si>
    <t>67948001</t>
  </si>
  <si>
    <t>67950001</t>
  </si>
  <si>
    <t>68021001</t>
  </si>
  <si>
    <t>68022001</t>
  </si>
  <si>
    <t>68257001</t>
  </si>
  <si>
    <t>68612001</t>
  </si>
  <si>
    <t>68797001</t>
  </si>
  <si>
    <t>69233001</t>
  </si>
  <si>
    <t>69640001</t>
  </si>
  <si>
    <t>70000001</t>
  </si>
  <si>
    <t>70078001</t>
  </si>
  <si>
    <t>70441001</t>
  </si>
  <si>
    <t>70862001</t>
  </si>
  <si>
    <t>71207001</t>
  </si>
  <si>
    <t>71613001</t>
  </si>
  <si>
    <t>71614001</t>
  </si>
  <si>
    <t>71681001</t>
  </si>
  <si>
    <t>72111001</t>
  </si>
  <si>
    <t>72341001</t>
  </si>
  <si>
    <t>72426001</t>
  </si>
  <si>
    <t>72715001</t>
  </si>
  <si>
    <t>73085001</t>
  </si>
  <si>
    <t>73172001</t>
  </si>
  <si>
    <t>73484001</t>
  </si>
  <si>
    <t>73627001</t>
  </si>
  <si>
    <t>73703001</t>
  </si>
  <si>
    <t>73853001</t>
  </si>
  <si>
    <t>73929001</t>
  </si>
  <si>
    <t>51378001</t>
  </si>
  <si>
    <t>52005001</t>
  </si>
  <si>
    <t>52103001</t>
  </si>
  <si>
    <t>53755001</t>
  </si>
  <si>
    <t>54965001</t>
  </si>
  <si>
    <t>55954001</t>
  </si>
  <si>
    <t>56212001</t>
  </si>
  <si>
    <t>59114001</t>
  </si>
  <si>
    <t>59377001</t>
  </si>
  <si>
    <t>60416001</t>
  </si>
  <si>
    <t>61007001</t>
  </si>
  <si>
    <t>62803001</t>
  </si>
  <si>
    <t>68440001</t>
  </si>
  <si>
    <t>69128001</t>
  </si>
  <si>
    <t>69365001</t>
  </si>
  <si>
    <t>71058001</t>
  </si>
  <si>
    <t>72397001</t>
  </si>
  <si>
    <t>73002001</t>
  </si>
  <si>
    <t>73913001</t>
  </si>
  <si>
    <t>51423002</t>
  </si>
  <si>
    <t>52170001</t>
  </si>
  <si>
    <t>52171001</t>
  </si>
  <si>
    <t>52338001</t>
  </si>
  <si>
    <t>52687001</t>
  </si>
  <si>
    <t>52736001</t>
  </si>
  <si>
    <t>53302001</t>
  </si>
  <si>
    <t>53683001</t>
  </si>
  <si>
    <t>53789001</t>
  </si>
  <si>
    <t>54113002</t>
  </si>
  <si>
    <t>54443002</t>
  </si>
  <si>
    <t>54678001</t>
  </si>
  <si>
    <t>54837001</t>
  </si>
  <si>
    <t>56449002</t>
  </si>
  <si>
    <t>56500001</t>
  </si>
  <si>
    <t>56610001</t>
  </si>
  <si>
    <t>56868001</t>
  </si>
  <si>
    <t>57547002</t>
  </si>
  <si>
    <t>57601002</t>
  </si>
  <si>
    <t>57643001</t>
  </si>
  <si>
    <t>57759002</t>
  </si>
  <si>
    <t>57835002</t>
  </si>
  <si>
    <t>57861001</t>
  </si>
  <si>
    <t>58038001</t>
  </si>
  <si>
    <t>58146001</t>
  </si>
  <si>
    <t>58247002</t>
  </si>
  <si>
    <t>58788001</t>
  </si>
  <si>
    <t>58854001</t>
  </si>
  <si>
    <t>59155002</t>
  </si>
  <si>
    <t>59259002</t>
  </si>
  <si>
    <t>59469002</t>
  </si>
  <si>
    <t>59718001</t>
  </si>
  <si>
    <t>60108002</t>
  </si>
  <si>
    <t>60133001</t>
  </si>
  <si>
    <t>60200001</t>
  </si>
  <si>
    <t>60266001</t>
  </si>
  <si>
    <t>60853001</t>
  </si>
  <si>
    <t>61050001</t>
  </si>
  <si>
    <t>61391001</t>
  </si>
  <si>
    <t>61422003</t>
  </si>
  <si>
    <t>61845003</t>
  </si>
  <si>
    <t>62546001</t>
  </si>
  <si>
    <t>63897001</t>
  </si>
  <si>
    <t>64196001</t>
  </si>
  <si>
    <t>64319001</t>
  </si>
  <si>
    <t>64439003</t>
  </si>
  <si>
    <t>64601003</t>
  </si>
  <si>
    <t>65038001</t>
  </si>
  <si>
    <t>65342001</t>
  </si>
  <si>
    <t>65410001</t>
  </si>
  <si>
    <t>65466001</t>
  </si>
  <si>
    <t>65689003</t>
  </si>
  <si>
    <t>65736002</t>
  </si>
  <si>
    <t>65860002</t>
  </si>
  <si>
    <t>65966001</t>
  </si>
  <si>
    <t>66099001</t>
  </si>
  <si>
    <t>66361003</t>
  </si>
  <si>
    <t>66525001</t>
  </si>
  <si>
    <t>67094002</t>
  </si>
  <si>
    <t>67506001</t>
  </si>
  <si>
    <t>67507002</t>
  </si>
  <si>
    <t>67561003</t>
  </si>
  <si>
    <t>67589001</t>
  </si>
  <si>
    <t>68210002</t>
  </si>
  <si>
    <t>68415002</t>
  </si>
  <si>
    <t>68729002</t>
  </si>
  <si>
    <t>68753002</t>
  </si>
  <si>
    <t>69011003</t>
  </si>
  <si>
    <t>69035001</t>
  </si>
  <si>
    <t>69229002</t>
  </si>
  <si>
    <t>69588002</t>
  </si>
  <si>
    <t>69590001</t>
  </si>
  <si>
    <t>69740001</t>
  </si>
  <si>
    <t>70105001</t>
  </si>
  <si>
    <t>70300002</t>
  </si>
  <si>
    <t>70687001</t>
  </si>
  <si>
    <t>72015001</t>
  </si>
  <si>
    <t>72147002</t>
  </si>
  <si>
    <t>72203002</t>
  </si>
  <si>
    <t>72567002</t>
  </si>
  <si>
    <t>72777003</t>
  </si>
  <si>
    <t>72804001</t>
  </si>
  <si>
    <t>72831003</t>
  </si>
  <si>
    <t>73197001</t>
  </si>
  <si>
    <t>73274001</t>
  </si>
  <si>
    <t>74080002</t>
  </si>
  <si>
    <t>74313001</t>
  </si>
  <si>
    <t>74381003</t>
  </si>
  <si>
    <t>74818001</t>
  </si>
  <si>
    <t>74923001</t>
  </si>
  <si>
    <t>74925001</t>
  </si>
  <si>
    <t>75006001</t>
  </si>
  <si>
    <t>51402001</t>
  </si>
  <si>
    <t>51423001</t>
  </si>
  <si>
    <t>51495001</t>
  </si>
  <si>
    <t>51653001</t>
  </si>
  <si>
    <t>52832001</t>
  </si>
  <si>
    <t>53063001</t>
  </si>
  <si>
    <t>53393001</t>
  </si>
  <si>
    <t>53770001</t>
  </si>
  <si>
    <t>53868001</t>
  </si>
  <si>
    <t>54709002</t>
  </si>
  <si>
    <t>55863001</t>
  </si>
  <si>
    <t>56329001</t>
  </si>
  <si>
    <t>57587001</t>
  </si>
  <si>
    <t>57679001</t>
  </si>
  <si>
    <t>58247001</t>
  </si>
  <si>
    <t>58821001</t>
  </si>
  <si>
    <t>59259001</t>
  </si>
  <si>
    <t>59967001</t>
  </si>
  <si>
    <t>60170001</t>
  </si>
  <si>
    <t>60304001</t>
  </si>
  <si>
    <t>60508002</t>
  </si>
  <si>
    <t>60887001</t>
  </si>
  <si>
    <t>61082001</t>
  </si>
  <si>
    <t>61085001</t>
  </si>
  <si>
    <t>61421002</t>
  </si>
  <si>
    <t>61422001</t>
  </si>
  <si>
    <t>61475001</t>
  </si>
  <si>
    <t>61723001</t>
  </si>
  <si>
    <t>61725001</t>
  </si>
  <si>
    <t>61845001</t>
  </si>
  <si>
    <t>62013001</t>
  </si>
  <si>
    <t>62148001</t>
  </si>
  <si>
    <t>62386001</t>
  </si>
  <si>
    <t>62388001</t>
  </si>
  <si>
    <t>62568001</t>
  </si>
  <si>
    <t>62683001</t>
  </si>
  <si>
    <t>62740001</t>
  </si>
  <si>
    <t>62867001</t>
  </si>
  <si>
    <t>63353001</t>
  </si>
  <si>
    <t>63681001</t>
  </si>
  <si>
    <t>63740001</t>
  </si>
  <si>
    <t>64231001</t>
  </si>
  <si>
    <t>64236001</t>
  </si>
  <si>
    <t>64439001</t>
  </si>
  <si>
    <t>64889001</t>
  </si>
  <si>
    <t>65015001</t>
  </si>
  <si>
    <t>65499001</t>
  </si>
  <si>
    <t>65673001</t>
  </si>
  <si>
    <t>65736001</t>
  </si>
  <si>
    <t>65860001</t>
  </si>
  <si>
    <t>66141001</t>
  </si>
  <si>
    <t>66361001</t>
  </si>
  <si>
    <t>66363001</t>
  </si>
  <si>
    <t>66624001</t>
  </si>
  <si>
    <t>67076001</t>
  </si>
  <si>
    <t>67631001</t>
  </si>
  <si>
    <t>68138001</t>
  </si>
  <si>
    <t>68139001</t>
  </si>
  <si>
    <t>68330002</t>
  </si>
  <si>
    <t>68526001</t>
  </si>
  <si>
    <t>68669001</t>
  </si>
  <si>
    <t>68729001</t>
  </si>
  <si>
    <t>68871001</t>
  </si>
  <si>
    <t>69009001</t>
  </si>
  <si>
    <t>69148001</t>
  </si>
  <si>
    <t>69229001</t>
  </si>
  <si>
    <t>69301001</t>
  </si>
  <si>
    <t>69930001</t>
  </si>
  <si>
    <t>70236001</t>
  </si>
  <si>
    <t>70734001</t>
  </si>
  <si>
    <t>70808001</t>
  </si>
  <si>
    <t>71080001</t>
  </si>
  <si>
    <t>71546001</t>
  </si>
  <si>
    <t>71547001</t>
  </si>
  <si>
    <t>72110001</t>
  </si>
  <si>
    <t>72259001</t>
  </si>
  <si>
    <t>72338001</t>
  </si>
  <si>
    <t>72420001</t>
  </si>
  <si>
    <t>72425001</t>
  </si>
  <si>
    <t>72498001</t>
  </si>
  <si>
    <t>72566001</t>
  </si>
  <si>
    <t>72567001</t>
  </si>
  <si>
    <t>72629001</t>
  </si>
  <si>
    <t>72777001</t>
  </si>
  <si>
    <t>72833001</t>
  </si>
  <si>
    <t>73168001</t>
  </si>
  <si>
    <t>73480001</t>
  </si>
  <si>
    <t>73700001</t>
  </si>
  <si>
    <t>73849001</t>
  </si>
  <si>
    <t>74006001</t>
  </si>
  <si>
    <t>51310001</t>
  </si>
  <si>
    <t>51443001</t>
  </si>
  <si>
    <t>52057001</t>
  </si>
  <si>
    <t>52202001</t>
  </si>
  <si>
    <t>52513001</t>
  </si>
  <si>
    <t>52761001</t>
  </si>
  <si>
    <t>52826001</t>
  </si>
  <si>
    <t>52828001</t>
  </si>
  <si>
    <t>54417001</t>
  </si>
  <si>
    <t>54574001</t>
  </si>
  <si>
    <t>54648001</t>
  </si>
  <si>
    <t>55220001</t>
  </si>
  <si>
    <t>55440001</t>
  </si>
  <si>
    <t>56006001</t>
  </si>
  <si>
    <t>57227001</t>
  </si>
  <si>
    <t>57668001</t>
  </si>
  <si>
    <t>58178001</t>
  </si>
  <si>
    <t>59378001</t>
  </si>
  <si>
    <t>59384001</t>
  </si>
  <si>
    <t>59808001</t>
  </si>
  <si>
    <t>60161001</t>
  </si>
  <si>
    <t>60420001</t>
  </si>
  <si>
    <t>60875001</t>
  </si>
  <si>
    <t>60932001</t>
  </si>
  <si>
    <t>61016001</t>
  </si>
  <si>
    <t>61077001</t>
  </si>
  <si>
    <t>61415001</t>
  </si>
  <si>
    <t>61580001</t>
  </si>
  <si>
    <t>61636001</t>
  </si>
  <si>
    <t>61902001</t>
  </si>
  <si>
    <t>61949001</t>
  </si>
  <si>
    <t>62004001</t>
  </si>
  <si>
    <t>62665001</t>
  </si>
  <si>
    <t>63472001</t>
  </si>
  <si>
    <t>63474001</t>
  </si>
  <si>
    <t>63926001</t>
  </si>
  <si>
    <t>63931001</t>
  </si>
  <si>
    <t>63979001</t>
  </si>
  <si>
    <t>64351001</t>
  </si>
  <si>
    <t>64352001</t>
  </si>
  <si>
    <t>64768001</t>
  </si>
  <si>
    <t>65133001</t>
  </si>
  <si>
    <t>65371001</t>
  </si>
  <si>
    <t>65491001</t>
  </si>
  <si>
    <t>65724001</t>
  </si>
  <si>
    <t>66409001</t>
  </si>
  <si>
    <t>66480001</t>
  </si>
  <si>
    <t>67184001</t>
  </si>
  <si>
    <t>67620001</t>
  </si>
  <si>
    <t>67884001</t>
  </si>
  <si>
    <t>68129001</t>
  </si>
  <si>
    <t>68247001</t>
  </si>
  <si>
    <t>68323001</t>
  </si>
  <si>
    <t>69132001</t>
  </si>
  <si>
    <t>69134001</t>
  </si>
  <si>
    <t>69702001</t>
  </si>
  <si>
    <t>70133001</t>
  </si>
  <si>
    <t>70143001</t>
  </si>
  <si>
    <t>70350001</t>
  </si>
  <si>
    <t>70501001</t>
  </si>
  <si>
    <t>70506001</t>
  </si>
  <si>
    <t>70570001</t>
  </si>
  <si>
    <t>70915001</t>
  </si>
  <si>
    <t>71599001</t>
  </si>
  <si>
    <t>71672001</t>
  </si>
  <si>
    <t>71741001</t>
  </si>
  <si>
    <t>72322001</t>
  </si>
  <si>
    <t>72820001</t>
  </si>
  <si>
    <t>72910001</t>
  </si>
  <si>
    <t>73071001</t>
  </si>
  <si>
    <t>73227001</t>
  </si>
  <si>
    <t>73843001</t>
  </si>
  <si>
    <t>73998001</t>
  </si>
  <si>
    <t>74132001</t>
  </si>
  <si>
    <t>43835001</t>
  </si>
  <si>
    <t>43836001</t>
  </si>
  <si>
    <t>44005001</t>
  </si>
  <si>
    <t>44023001</t>
  </si>
  <si>
    <t>44070001</t>
  </si>
  <si>
    <t>44403001</t>
  </si>
  <si>
    <t>44436001</t>
  </si>
  <si>
    <t>44466001</t>
  </si>
  <si>
    <t>44588001</t>
  </si>
  <si>
    <t>44695001</t>
  </si>
  <si>
    <t>44721001</t>
  </si>
  <si>
    <t>44853001</t>
  </si>
  <si>
    <t>44855001</t>
  </si>
  <si>
    <t>45081001</t>
  </si>
  <si>
    <t>45106001</t>
  </si>
  <si>
    <t>45208001</t>
  </si>
  <si>
    <t>45381001</t>
  </si>
  <si>
    <t>45384001</t>
  </si>
  <si>
    <t>45423001</t>
  </si>
  <si>
    <t>45469001</t>
  </si>
  <si>
    <t>45719001</t>
  </si>
  <si>
    <t>45874001</t>
  </si>
  <si>
    <t>46206001</t>
  </si>
  <si>
    <t>46241001</t>
  </si>
  <si>
    <t>46397001</t>
  </si>
  <si>
    <t>46407001</t>
  </si>
  <si>
    <t>46413001</t>
  </si>
  <si>
    <t>46427001</t>
  </si>
  <si>
    <t>46588001</t>
  </si>
  <si>
    <t>46695001</t>
  </si>
  <si>
    <t>46706001</t>
  </si>
  <si>
    <t>46713001</t>
  </si>
  <si>
    <t>46715001</t>
  </si>
  <si>
    <t>46716001</t>
  </si>
  <si>
    <t>46717001</t>
  </si>
  <si>
    <t>46724001</t>
  </si>
  <si>
    <t>46733001</t>
  </si>
  <si>
    <t>46741001</t>
  </si>
  <si>
    <t>46742001</t>
  </si>
  <si>
    <t>46794001</t>
  </si>
  <si>
    <t>46801001</t>
  </si>
  <si>
    <t>46815001</t>
  </si>
  <si>
    <t>46821001</t>
  </si>
  <si>
    <t>46829001</t>
  </si>
  <si>
    <t>46832001</t>
  </si>
  <si>
    <t>46839001</t>
  </si>
  <si>
    <t>46849001</t>
  </si>
  <si>
    <t>46851001</t>
  </si>
  <si>
    <t>46878001</t>
  </si>
  <si>
    <t>46886001</t>
  </si>
  <si>
    <t>46893001</t>
  </si>
  <si>
    <t>46911001</t>
  </si>
  <si>
    <t>47073001</t>
  </si>
  <si>
    <t>47092001</t>
  </si>
  <si>
    <t>47095001</t>
  </si>
  <si>
    <t>47106001</t>
  </si>
  <si>
    <t>47109001</t>
  </si>
  <si>
    <t>47110001</t>
  </si>
  <si>
    <t>47111001</t>
  </si>
  <si>
    <t>47112001</t>
  </si>
  <si>
    <t>47121001</t>
  </si>
  <si>
    <t>47123001</t>
  </si>
  <si>
    <t>47135001</t>
  </si>
  <si>
    <t>47151001</t>
  </si>
  <si>
    <t>47156001</t>
  </si>
  <si>
    <t>47157001</t>
  </si>
  <si>
    <t>47179001</t>
  </si>
  <si>
    <t>47189001</t>
  </si>
  <si>
    <t>47190001</t>
  </si>
  <si>
    <t>47203001</t>
  </si>
  <si>
    <t>47204001</t>
  </si>
  <si>
    <t>47207001</t>
  </si>
  <si>
    <t>47215001</t>
  </si>
  <si>
    <t>47222001</t>
  </si>
  <si>
    <t>47223001</t>
  </si>
  <si>
    <t>47227001</t>
  </si>
  <si>
    <t>47237001</t>
  </si>
  <si>
    <t>47272001</t>
  </si>
  <si>
    <t>47285001</t>
  </si>
  <si>
    <t>47305001</t>
  </si>
  <si>
    <t>47306001</t>
  </si>
  <si>
    <t>47332001</t>
  </si>
  <si>
    <t>47341001</t>
  </si>
  <si>
    <t>47498001</t>
  </si>
  <si>
    <t>47558001</t>
  </si>
  <si>
    <t>47560001</t>
  </si>
  <si>
    <t>47572001</t>
  </si>
  <si>
    <t>47581001</t>
  </si>
  <si>
    <t>47597001</t>
  </si>
  <si>
    <t>47610001</t>
  </si>
  <si>
    <t>47632001</t>
  </si>
  <si>
    <t>47641001</t>
  </si>
  <si>
    <t>47646001</t>
  </si>
  <si>
    <t>47651001</t>
  </si>
  <si>
    <t>47735001</t>
  </si>
  <si>
    <t>47781001</t>
  </si>
  <si>
    <t>47794001</t>
  </si>
  <si>
    <t>47861001</t>
  </si>
  <si>
    <t>47873001</t>
  </si>
  <si>
    <t>47875001</t>
  </si>
  <si>
    <t>47892001</t>
  </si>
  <si>
    <t>47893001</t>
  </si>
  <si>
    <t>47905001</t>
  </si>
  <si>
    <t>47906001</t>
  </si>
  <si>
    <t>47908001</t>
  </si>
  <si>
    <t>47913001</t>
  </si>
  <si>
    <t>47928001</t>
  </si>
  <si>
    <t>47929001</t>
  </si>
  <si>
    <t>48106001</t>
  </si>
  <si>
    <t>48131001</t>
  </si>
  <si>
    <t>48215001</t>
  </si>
  <si>
    <t>48255001</t>
  </si>
  <si>
    <t>48259001</t>
  </si>
  <si>
    <t>48260001</t>
  </si>
  <si>
    <t>48261001</t>
  </si>
  <si>
    <t>48267001</t>
  </si>
  <si>
    <t>48441001</t>
  </si>
  <si>
    <t>48446001</t>
  </si>
  <si>
    <t>48456001</t>
  </si>
  <si>
    <t>48476001</t>
  </si>
  <si>
    <t>48481001</t>
  </si>
  <si>
    <t>48512001</t>
  </si>
  <si>
    <t>48570001</t>
  </si>
  <si>
    <t>48618001</t>
  </si>
  <si>
    <t>48620001</t>
  </si>
  <si>
    <t>48639001</t>
  </si>
  <si>
    <t>48653001</t>
  </si>
  <si>
    <t>48680001</t>
  </si>
  <si>
    <t>48686001</t>
  </si>
  <si>
    <t>48693001</t>
  </si>
  <si>
    <t>48712001</t>
  </si>
  <si>
    <t>48713001</t>
  </si>
  <si>
    <t>48817001</t>
  </si>
  <si>
    <t>48835001</t>
  </si>
  <si>
    <t>48871001</t>
  </si>
  <si>
    <t>48924001</t>
  </si>
  <si>
    <t>48941001</t>
  </si>
  <si>
    <t>48970001</t>
  </si>
  <si>
    <t>49037001</t>
  </si>
  <si>
    <t>49038001</t>
  </si>
  <si>
    <t>49210001</t>
  </si>
  <si>
    <t>49218001</t>
  </si>
  <si>
    <t>49230001</t>
  </si>
  <si>
    <t>49244001</t>
  </si>
  <si>
    <t>49273001</t>
  </si>
  <si>
    <t>49274001</t>
  </si>
  <si>
    <t>49318001</t>
  </si>
  <si>
    <t>49326001</t>
  </si>
  <si>
    <t>49405001</t>
  </si>
  <si>
    <t>49559001</t>
  </si>
  <si>
    <t>49564001</t>
  </si>
  <si>
    <t>49565001</t>
  </si>
  <si>
    <t>49590001</t>
  </si>
  <si>
    <t>49633001</t>
  </si>
  <si>
    <t>49659001</t>
  </si>
  <si>
    <t>49682001</t>
  </si>
  <si>
    <t>49698001</t>
  </si>
  <si>
    <t>49713001</t>
  </si>
  <si>
    <t>49742001</t>
  </si>
  <si>
    <t>49760001</t>
  </si>
  <si>
    <t>49761001</t>
  </si>
  <si>
    <t>49770001</t>
  </si>
  <si>
    <t>49776001</t>
  </si>
  <si>
    <t>49777001</t>
  </si>
  <si>
    <t>49794001</t>
  </si>
  <si>
    <t>49804001</t>
  </si>
  <si>
    <t>49907001</t>
  </si>
  <si>
    <t>49924001</t>
  </si>
  <si>
    <t>49986001</t>
  </si>
  <si>
    <t>50019001</t>
  </si>
  <si>
    <t>50024001</t>
  </si>
  <si>
    <t>50087001</t>
  </si>
  <si>
    <t>50147001</t>
  </si>
  <si>
    <t>50326001</t>
  </si>
  <si>
    <t>50337001</t>
  </si>
  <si>
    <t>50343001</t>
  </si>
  <si>
    <t>50366001</t>
  </si>
  <si>
    <t>50367001</t>
  </si>
  <si>
    <t>50394001</t>
  </si>
  <si>
    <t>50402001</t>
  </si>
  <si>
    <t>50426001</t>
  </si>
  <si>
    <t>50439001</t>
  </si>
  <si>
    <t>50445001</t>
  </si>
  <si>
    <t>50538001</t>
  </si>
  <si>
    <t>50566001</t>
  </si>
  <si>
    <t>50582001</t>
  </si>
  <si>
    <t>50592001</t>
  </si>
  <si>
    <t>50597001</t>
  </si>
  <si>
    <t>50608001</t>
  </si>
  <si>
    <t>50622001</t>
  </si>
  <si>
    <t>50623001</t>
  </si>
  <si>
    <t>50653001</t>
  </si>
  <si>
    <t>50815001</t>
  </si>
  <si>
    <t>50830001</t>
  </si>
  <si>
    <t>50973001</t>
  </si>
  <si>
    <t>51071001</t>
  </si>
  <si>
    <t>51182001</t>
  </si>
  <si>
    <t>51253001</t>
  </si>
  <si>
    <t>51258001</t>
  </si>
  <si>
    <t>51413001</t>
  </si>
  <si>
    <t>51415001</t>
  </si>
  <si>
    <t>51518001</t>
  </si>
  <si>
    <t>51519001</t>
  </si>
  <si>
    <t>51613001</t>
  </si>
  <si>
    <t>51914001</t>
  </si>
  <si>
    <t>51946002</t>
  </si>
  <si>
    <t>51962001</t>
  </si>
  <si>
    <t>51990003</t>
  </si>
  <si>
    <t>52003003</t>
  </si>
  <si>
    <t>52243003</t>
  </si>
  <si>
    <t>52380003</t>
  </si>
  <si>
    <t>52518001</t>
  </si>
  <si>
    <t>52611001</t>
  </si>
  <si>
    <t>52662001</t>
  </si>
  <si>
    <t>52664001</t>
  </si>
  <si>
    <t>52715001</t>
  </si>
  <si>
    <t>52736004</t>
  </si>
  <si>
    <t>53048001</t>
  </si>
  <si>
    <t>53065001</t>
  </si>
  <si>
    <t>53069001</t>
  </si>
  <si>
    <t>53128004</t>
  </si>
  <si>
    <t>53129001</t>
  </si>
  <si>
    <t>53164003</t>
  </si>
  <si>
    <t>53205003</t>
  </si>
  <si>
    <t>53264003</t>
  </si>
  <si>
    <t>53390002</t>
  </si>
  <si>
    <t>53443001</t>
  </si>
  <si>
    <t>53666001</t>
  </si>
  <si>
    <t>53689003</t>
  </si>
  <si>
    <t>53711001</t>
  </si>
  <si>
    <t>53820001</t>
  </si>
  <si>
    <t>53838003</t>
  </si>
  <si>
    <t>53909004</t>
  </si>
  <si>
    <t>53942003</t>
  </si>
  <si>
    <t>53997004</t>
  </si>
  <si>
    <t>54030001</t>
  </si>
  <si>
    <t>54085001</t>
  </si>
  <si>
    <t>54087001</t>
  </si>
  <si>
    <t>54087004</t>
  </si>
  <si>
    <t>54144001</t>
  </si>
  <si>
    <t>54397003</t>
  </si>
  <si>
    <t>54581001</t>
  </si>
  <si>
    <t>54640001</t>
  </si>
  <si>
    <t>54655001</t>
  </si>
  <si>
    <t>54701001</t>
  </si>
  <si>
    <t>54702001</t>
  </si>
  <si>
    <t>54707001</t>
  </si>
  <si>
    <t>54711001</t>
  </si>
  <si>
    <t>54732003</t>
  </si>
  <si>
    <t>54929001</t>
  </si>
  <si>
    <t>54963001</t>
  </si>
  <si>
    <t>55017001</t>
  </si>
  <si>
    <t>55044004</t>
  </si>
  <si>
    <t>55129001</t>
  </si>
  <si>
    <t>55129004</t>
  </si>
  <si>
    <t>55163003</t>
  </si>
  <si>
    <t>55592001</t>
  </si>
  <si>
    <t>55676001</t>
  </si>
  <si>
    <t>55806001</t>
  </si>
  <si>
    <t>55911001</t>
  </si>
  <si>
    <t>56011001</t>
  </si>
  <si>
    <t>56053001</t>
  </si>
  <si>
    <t>56115001</t>
  </si>
  <si>
    <t>56122001</t>
  </si>
  <si>
    <t>56185001</t>
  </si>
  <si>
    <t>56347003</t>
  </si>
  <si>
    <t>56372001</t>
  </si>
  <si>
    <t>56679001</t>
  </si>
  <si>
    <t>56901001</t>
  </si>
  <si>
    <t>56996001</t>
  </si>
  <si>
    <t>57350001</t>
  </si>
  <si>
    <t>57352001</t>
  </si>
  <si>
    <t>57367001</t>
  </si>
  <si>
    <t>57577001</t>
  </si>
  <si>
    <t>57683001</t>
  </si>
  <si>
    <t>57756004</t>
  </si>
  <si>
    <t>57786001</t>
  </si>
  <si>
    <t>57835001</t>
  </si>
  <si>
    <t>57895001</t>
  </si>
  <si>
    <t>57936001</t>
  </si>
  <si>
    <t>57998001</t>
  </si>
  <si>
    <t>58060001</t>
  </si>
  <si>
    <t>58083001</t>
  </si>
  <si>
    <t>58109001</t>
  </si>
  <si>
    <t>58119001</t>
  </si>
  <si>
    <t>58176001</t>
  </si>
  <si>
    <t>58184001</t>
  </si>
  <si>
    <t>58285001</t>
  </si>
  <si>
    <t>58328002</t>
  </si>
  <si>
    <t>58330001</t>
  </si>
  <si>
    <t>58342001</t>
  </si>
  <si>
    <t>58393001</t>
  </si>
  <si>
    <t>58517002</t>
  </si>
  <si>
    <t>58520001</t>
  </si>
  <si>
    <t>58521001</t>
  </si>
  <si>
    <t>58552003</t>
  </si>
  <si>
    <t>58599001</t>
  </si>
  <si>
    <t>58600003</t>
  </si>
  <si>
    <t>58680001</t>
  </si>
  <si>
    <t>58695001</t>
  </si>
  <si>
    <t>58882001</t>
  </si>
  <si>
    <t>59241001</t>
  </si>
  <si>
    <t>59266001</t>
  </si>
  <si>
    <t>59337001</t>
  </si>
  <si>
    <t>59396001</t>
  </si>
  <si>
    <t>59450001</t>
  </si>
  <si>
    <t>59467001</t>
  </si>
  <si>
    <t>59469001</t>
  </si>
  <si>
    <t>59570001</t>
  </si>
  <si>
    <t>59685001</t>
  </si>
  <si>
    <t>59747001</t>
  </si>
  <si>
    <t>59826001</t>
  </si>
  <si>
    <t>59827001</t>
  </si>
  <si>
    <t>59889001</t>
  </si>
  <si>
    <t>59971001</t>
  </si>
  <si>
    <t>60032001</t>
  </si>
  <si>
    <t>60036001</t>
  </si>
  <si>
    <t>60108001</t>
  </si>
  <si>
    <t>60174001</t>
  </si>
  <si>
    <t>60232006</t>
  </si>
  <si>
    <t>60246001</t>
  </si>
  <si>
    <t>60289001</t>
  </si>
  <si>
    <t>60300001</t>
  </si>
  <si>
    <t>60309001</t>
  </si>
  <si>
    <t>60342003</t>
  </si>
  <si>
    <t>60436001</t>
  </si>
  <si>
    <t>60443001</t>
  </si>
  <si>
    <t>60445001</t>
  </si>
  <si>
    <t>60592003</t>
  </si>
  <si>
    <t>60694001</t>
  </si>
  <si>
    <t>60779004</t>
  </si>
  <si>
    <t>60810001</t>
  </si>
  <si>
    <t>60977002</t>
  </si>
  <si>
    <t>61073001</t>
  </si>
  <si>
    <t>61088001</t>
  </si>
  <si>
    <t>61090001</t>
  </si>
  <si>
    <t>61151001</t>
  </si>
  <si>
    <t>61168001</t>
  </si>
  <si>
    <t>61314001</t>
  </si>
  <si>
    <t>61477001</t>
  </si>
  <si>
    <t>61526001</t>
  </si>
  <si>
    <t>61527001</t>
  </si>
  <si>
    <t>61529001</t>
  </si>
  <si>
    <t>61612004</t>
  </si>
  <si>
    <t>61651001</t>
  </si>
  <si>
    <t>61851001</t>
  </si>
  <si>
    <t>61918001</t>
  </si>
  <si>
    <t>61953005</t>
  </si>
  <si>
    <t>62001001</t>
  </si>
  <si>
    <t>62004003</t>
  </si>
  <si>
    <t>62011001</t>
  </si>
  <si>
    <t>62130001</t>
  </si>
  <si>
    <t>62207003</t>
  </si>
  <si>
    <t>62226001</t>
  </si>
  <si>
    <t>62227002</t>
  </si>
  <si>
    <t>62245002</t>
  </si>
  <si>
    <t>62270001</t>
  </si>
  <si>
    <t>62444002</t>
  </si>
  <si>
    <t>62550002</t>
  </si>
  <si>
    <t>62746001</t>
  </si>
  <si>
    <t>62853001</t>
  </si>
  <si>
    <t>62868001</t>
  </si>
  <si>
    <t>62922001</t>
  </si>
  <si>
    <t>62941001</t>
  </si>
  <si>
    <t>62981001</t>
  </si>
  <si>
    <t>62997001</t>
  </si>
  <si>
    <t>63331003</t>
  </si>
  <si>
    <t>63386003</t>
  </si>
  <si>
    <t>63415001</t>
  </si>
  <si>
    <t>63614001</t>
  </si>
  <si>
    <t>64156002</t>
  </si>
  <si>
    <t>64288001</t>
  </si>
  <si>
    <t>64402002</t>
  </si>
  <si>
    <t>64445001</t>
  </si>
  <si>
    <t>64601001</t>
  </si>
  <si>
    <t>64667001</t>
  </si>
  <si>
    <t>64725001</t>
  </si>
  <si>
    <t>64884001</t>
  </si>
  <si>
    <t>64983003</t>
  </si>
  <si>
    <t>65017001</t>
  </si>
  <si>
    <t>65103002</t>
  </si>
  <si>
    <t>65448001</t>
  </si>
  <si>
    <t>65620001</t>
  </si>
  <si>
    <t>65676001</t>
  </si>
  <si>
    <t>65865001</t>
  </si>
  <si>
    <t>65925003</t>
  </si>
  <si>
    <t>65930001</t>
  </si>
  <si>
    <t>65997001</t>
  </si>
  <si>
    <t>66040004</t>
  </si>
  <si>
    <t>66080001</t>
  </si>
  <si>
    <t>66254001</t>
  </si>
  <si>
    <t>66313001</t>
  </si>
  <si>
    <t>66350001</t>
  </si>
  <si>
    <t>66448003</t>
  </si>
  <si>
    <t>66542001</t>
  </si>
  <si>
    <t>66584004</t>
  </si>
  <si>
    <t>66627001</t>
  </si>
  <si>
    <t>66632001</t>
  </si>
  <si>
    <t>66756001</t>
  </si>
  <si>
    <t>66841003</t>
  </si>
  <si>
    <t>67011001</t>
  </si>
  <si>
    <t>67047002</t>
  </si>
  <si>
    <t>67064001</t>
  </si>
  <si>
    <t>67195001</t>
  </si>
  <si>
    <t>67470001</t>
  </si>
  <si>
    <t>67471001</t>
  </si>
  <si>
    <t>67506005</t>
  </si>
  <si>
    <t>67544001</t>
  </si>
  <si>
    <t>67561001</t>
  </si>
  <si>
    <t>67733001</t>
  </si>
  <si>
    <t>67757001</t>
  </si>
  <si>
    <t>67758001</t>
  </si>
  <si>
    <t>67835001</t>
  </si>
  <si>
    <t>68080001</t>
  </si>
  <si>
    <t>68109004</t>
  </si>
  <si>
    <t>68131001</t>
  </si>
  <si>
    <t>68141001</t>
  </si>
  <si>
    <t>68143001</t>
  </si>
  <si>
    <t>68151002</t>
  </si>
  <si>
    <t>68243001</t>
  </si>
  <si>
    <t>68244001</t>
  </si>
  <si>
    <t>68292003</t>
  </si>
  <si>
    <t>68456001</t>
  </si>
  <si>
    <t>68659002</t>
  </si>
  <si>
    <t>68717001</t>
  </si>
  <si>
    <t>69011001</t>
  </si>
  <si>
    <t>69056001</t>
  </si>
  <si>
    <t>69082001</t>
  </si>
  <si>
    <t>69123003</t>
  </si>
  <si>
    <t>69134002</t>
  </si>
  <si>
    <t>69182003</t>
  </si>
  <si>
    <t>69235001</t>
  </si>
  <si>
    <t>69291001</t>
  </si>
  <si>
    <t>69302001</t>
  </si>
  <si>
    <t>69303001</t>
  </si>
  <si>
    <t>69339002</t>
  </si>
  <si>
    <t>69380002</t>
  </si>
  <si>
    <t>69635001</t>
  </si>
  <si>
    <t>69693002</t>
  </si>
  <si>
    <t>69702002</t>
  </si>
  <si>
    <t>69807003</t>
  </si>
  <si>
    <t>70132001</t>
  </si>
  <si>
    <t>70216001</t>
  </si>
  <si>
    <t>70239001</t>
  </si>
  <si>
    <t>70300001</t>
  </si>
  <si>
    <t>70366001</t>
  </si>
  <si>
    <t>70367001</t>
  </si>
  <si>
    <t>70444001</t>
  </si>
  <si>
    <t>70485002</t>
  </si>
  <si>
    <t>70567001</t>
  </si>
  <si>
    <t>70567002</t>
  </si>
  <si>
    <t>70570005</t>
  </si>
  <si>
    <t>70704005</t>
  </si>
  <si>
    <t>70774003</t>
  </si>
  <si>
    <t>70811001</t>
  </si>
  <si>
    <t>70812001</t>
  </si>
  <si>
    <t>70851001</t>
  </si>
  <si>
    <t>70863001</t>
  </si>
  <si>
    <t>70911001</t>
  </si>
  <si>
    <t>70927001</t>
  </si>
  <si>
    <t>71005001</t>
  </si>
  <si>
    <t>71083001</t>
  </si>
  <si>
    <t>71140001</t>
  </si>
  <si>
    <t>71153002</t>
  </si>
  <si>
    <t>71182001</t>
  </si>
  <si>
    <t>71405001</t>
  </si>
  <si>
    <t>71420001</t>
  </si>
  <si>
    <t>71446002</t>
  </si>
  <si>
    <t>71483001</t>
  </si>
  <si>
    <t>71767001</t>
  </si>
  <si>
    <t>71988001</t>
  </si>
  <si>
    <t>71990001</t>
  </si>
  <si>
    <t>72054001</t>
  </si>
  <si>
    <t>72082004</t>
  </si>
  <si>
    <t>72172001</t>
  </si>
  <si>
    <t>72178001</t>
  </si>
  <si>
    <t>72180001</t>
  </si>
  <si>
    <t>72238001</t>
  </si>
  <si>
    <t>72346001</t>
  </si>
  <si>
    <t>72421001</t>
  </si>
  <si>
    <t>72422001</t>
  </si>
  <si>
    <t>72432001</t>
  </si>
  <si>
    <t>72503001</t>
  </si>
  <si>
    <t>72573001</t>
  </si>
  <si>
    <t>72670004</t>
  </si>
  <si>
    <t>72711001</t>
  </si>
  <si>
    <t>72711004</t>
  </si>
  <si>
    <t>72781001</t>
  </si>
  <si>
    <t>72831001</t>
  </si>
  <si>
    <t>72832001</t>
  </si>
  <si>
    <t>72931001</t>
  </si>
  <si>
    <t>73080001</t>
  </si>
  <si>
    <t>73185001</t>
  </si>
  <si>
    <t>73202003</t>
  </si>
  <si>
    <t>73229001</t>
  </si>
  <si>
    <t>73245001</t>
  </si>
  <si>
    <t>73257001</t>
  </si>
  <si>
    <t>73398001</t>
  </si>
  <si>
    <t>73408001</t>
  </si>
  <si>
    <t>73487001</t>
  </si>
  <si>
    <t>73488001</t>
  </si>
  <si>
    <t>73575001</t>
  </si>
  <si>
    <t>73628001</t>
  </si>
  <si>
    <t>73823003</t>
  </si>
  <si>
    <t>73856001</t>
  </si>
  <si>
    <t>74016001</t>
  </si>
  <si>
    <t>74067001</t>
  </si>
  <si>
    <t>74069001</t>
  </si>
  <si>
    <t>74080001</t>
  </si>
  <si>
    <t>74130003</t>
  </si>
  <si>
    <t>74140001</t>
  </si>
  <si>
    <t>74516003</t>
  </si>
  <si>
    <t>74561001</t>
  </si>
  <si>
    <t>74700005</t>
  </si>
  <si>
    <t>74793002</t>
  </si>
  <si>
    <t>75041003</t>
  </si>
  <si>
    <t>75084001</t>
  </si>
  <si>
    <t>75123002</t>
  </si>
  <si>
    <t>51193002</t>
  </si>
  <si>
    <t>51276002</t>
  </si>
  <si>
    <t>51397002</t>
  </si>
  <si>
    <t>51555004</t>
  </si>
  <si>
    <t>52002003</t>
  </si>
  <si>
    <t>52005002</t>
  </si>
  <si>
    <t>52047001</t>
  </si>
  <si>
    <t>52101001</t>
  </si>
  <si>
    <t>52103002</t>
  </si>
  <si>
    <t>52129003</t>
  </si>
  <si>
    <t>52144003</t>
  </si>
  <si>
    <t>52146002</t>
  </si>
  <si>
    <t>52202002</t>
  </si>
  <si>
    <t>52244002</t>
  </si>
  <si>
    <t>52249001</t>
  </si>
  <si>
    <t>52351001</t>
  </si>
  <si>
    <t>52509001</t>
  </si>
  <si>
    <t>52563001</t>
  </si>
  <si>
    <t>52595001</t>
  </si>
  <si>
    <t>52598001</t>
  </si>
  <si>
    <t>52607001</t>
  </si>
  <si>
    <t>52638001</t>
  </si>
  <si>
    <t>52654001</t>
  </si>
  <si>
    <t>52708002</t>
  </si>
  <si>
    <t>52712001</t>
  </si>
  <si>
    <t>52747001</t>
  </si>
  <si>
    <t>52761002</t>
  </si>
  <si>
    <t>52826002</t>
  </si>
  <si>
    <t>52828002</t>
  </si>
  <si>
    <t>52866002</t>
  </si>
  <si>
    <t>52873003</t>
  </si>
  <si>
    <t>52917001</t>
  </si>
  <si>
    <t>52941001</t>
  </si>
  <si>
    <t>53043001</t>
  </si>
  <si>
    <t>53045001</t>
  </si>
  <si>
    <t>53097003</t>
  </si>
  <si>
    <t>53117001</t>
  </si>
  <si>
    <t>53118001</t>
  </si>
  <si>
    <t>53148003</t>
  </si>
  <si>
    <t>53166003</t>
  </si>
  <si>
    <t>53255003</t>
  </si>
  <si>
    <t>53264001</t>
  </si>
  <si>
    <t>53278001</t>
  </si>
  <si>
    <t>53374002</t>
  </si>
  <si>
    <t>53386003</t>
  </si>
  <si>
    <t>53426001</t>
  </si>
  <si>
    <t>53689002</t>
  </si>
  <si>
    <t>53703001</t>
  </si>
  <si>
    <t>53704001</t>
  </si>
  <si>
    <t>53761002</t>
  </si>
  <si>
    <t>53899003</t>
  </si>
  <si>
    <t>53961001</t>
  </si>
  <si>
    <t>53963001</t>
  </si>
  <si>
    <t>53996003</t>
  </si>
  <si>
    <t>54021002</t>
  </si>
  <si>
    <t>54055003</t>
  </si>
  <si>
    <t>54068001</t>
  </si>
  <si>
    <t>54161001</t>
  </si>
  <si>
    <t>54214003</t>
  </si>
  <si>
    <t>54462001</t>
  </si>
  <si>
    <t>54497001</t>
  </si>
  <si>
    <t>54627001</t>
  </si>
  <si>
    <t>54629001</t>
  </si>
  <si>
    <t>54648002</t>
  </si>
  <si>
    <t>54798001</t>
  </si>
  <si>
    <t>54799001</t>
  </si>
  <si>
    <t>54962001</t>
  </si>
  <si>
    <t>55059001</t>
  </si>
  <si>
    <t>55107003</t>
  </si>
  <si>
    <t>55127001</t>
  </si>
  <si>
    <t>55353001</t>
  </si>
  <si>
    <t>55580001</t>
  </si>
  <si>
    <t>55600002</t>
  </si>
  <si>
    <t>55643001</t>
  </si>
  <si>
    <t>55657001</t>
  </si>
  <si>
    <t>55699003</t>
  </si>
  <si>
    <t>55718001</t>
  </si>
  <si>
    <t>55771001</t>
  </si>
  <si>
    <t>55783001</t>
  </si>
  <si>
    <t>55784001</t>
  </si>
  <si>
    <t>55785001</t>
  </si>
  <si>
    <t>55788001</t>
  </si>
  <si>
    <t>55957004</t>
  </si>
  <si>
    <t>56158001</t>
  </si>
  <si>
    <t>56297002</t>
  </si>
  <si>
    <t>56466001</t>
  </si>
  <si>
    <t>56467001</t>
  </si>
  <si>
    <t>56521001</t>
  </si>
  <si>
    <t>56566001</t>
  </si>
  <si>
    <t>56636001</t>
  </si>
  <si>
    <t>56664001</t>
  </si>
  <si>
    <t>56782001</t>
  </si>
  <si>
    <t>56832001</t>
  </si>
  <si>
    <t>56980002</t>
  </si>
  <si>
    <t>56984001</t>
  </si>
  <si>
    <t>57206003</t>
  </si>
  <si>
    <t>57271002</t>
  </si>
  <si>
    <t>57335001</t>
  </si>
  <si>
    <t>57336001</t>
  </si>
  <si>
    <t>57409001</t>
  </si>
  <si>
    <t>57411002</t>
  </si>
  <si>
    <t>57468002</t>
  </si>
  <si>
    <t>57567003</t>
  </si>
  <si>
    <t>57568002</t>
  </si>
  <si>
    <t>57577002</t>
  </si>
  <si>
    <t>57579002</t>
  </si>
  <si>
    <t>57667002</t>
  </si>
  <si>
    <t>57668002</t>
  </si>
  <si>
    <t>57669002</t>
  </si>
  <si>
    <t>57719002</t>
  </si>
  <si>
    <t>57766001</t>
  </si>
  <si>
    <t>57873001</t>
  </si>
  <si>
    <t>57889002</t>
  </si>
  <si>
    <t>57934003</t>
  </si>
  <si>
    <t>58098002</t>
  </si>
  <si>
    <t>58158001</t>
  </si>
  <si>
    <t>58170002</t>
  </si>
  <si>
    <t>58176004</t>
  </si>
  <si>
    <t>58178002</t>
  </si>
  <si>
    <t>58321003</t>
  </si>
  <si>
    <t>58324001</t>
  </si>
  <si>
    <t>58328001</t>
  </si>
  <si>
    <t>58334002</t>
  </si>
  <si>
    <t>58390002</t>
  </si>
  <si>
    <t>58455002</t>
  </si>
  <si>
    <t>58516001</t>
  </si>
  <si>
    <t>58517001</t>
  </si>
  <si>
    <t>58621001</t>
  </si>
  <si>
    <t>58676001</t>
  </si>
  <si>
    <t>58741001</t>
  </si>
  <si>
    <t>58750001</t>
  </si>
  <si>
    <t>58752001</t>
  </si>
  <si>
    <t>58799001</t>
  </si>
  <si>
    <t>58807003</t>
  </si>
  <si>
    <t>58809001</t>
  </si>
  <si>
    <t>58867001</t>
  </si>
  <si>
    <t>58879001</t>
  </si>
  <si>
    <t>59109001</t>
  </si>
  <si>
    <t>59111001</t>
  </si>
  <si>
    <t>59169001</t>
  </si>
  <si>
    <t>59184003</t>
  </si>
  <si>
    <t>59371001</t>
  </si>
  <si>
    <t>59373001</t>
  </si>
  <si>
    <t>59384004</t>
  </si>
  <si>
    <t>59446001</t>
  </si>
  <si>
    <t>59448001</t>
  </si>
  <si>
    <t>59614001</t>
  </si>
  <si>
    <t>59618001</t>
  </si>
  <si>
    <t>59785001</t>
  </si>
  <si>
    <t>59808002</t>
  </si>
  <si>
    <t>59868002</t>
  </si>
  <si>
    <t>59881002</t>
  </si>
  <si>
    <t>59938001</t>
  </si>
  <si>
    <t>60007001</t>
  </si>
  <si>
    <t>60149001</t>
  </si>
  <si>
    <t>60157001</t>
  </si>
  <si>
    <t>60159001</t>
  </si>
  <si>
    <t>60161002</t>
  </si>
  <si>
    <t>60360002</t>
  </si>
  <si>
    <t>60401002</t>
  </si>
  <si>
    <t>60402001</t>
  </si>
  <si>
    <t>60416002</t>
  </si>
  <si>
    <t>60493002</t>
  </si>
  <si>
    <t>60540001</t>
  </si>
  <si>
    <t>60547001</t>
  </si>
  <si>
    <t>60595002</t>
  </si>
  <si>
    <t>60673002</t>
  </si>
  <si>
    <t>60676001</t>
  </si>
  <si>
    <t>60677001</t>
  </si>
  <si>
    <t>60726003</t>
  </si>
  <si>
    <t>60865001</t>
  </si>
  <si>
    <t>60913001</t>
  </si>
  <si>
    <t>60931003</t>
  </si>
  <si>
    <t>61001001</t>
  </si>
  <si>
    <t>61013002</t>
  </si>
  <si>
    <t>61060001</t>
  </si>
  <si>
    <t>61077004</t>
  </si>
  <si>
    <t>61138001</t>
  </si>
  <si>
    <t>61353001</t>
  </si>
  <si>
    <t>61401001</t>
  </si>
  <si>
    <t>61415002</t>
  </si>
  <si>
    <t>61499003</t>
  </si>
  <si>
    <t>61562001</t>
  </si>
  <si>
    <t>61575001</t>
  </si>
  <si>
    <t>61614003</t>
  </si>
  <si>
    <t>61688001</t>
  </si>
  <si>
    <t>61714002</t>
  </si>
  <si>
    <t>61883001</t>
  </si>
  <si>
    <t>61897003</t>
  </si>
  <si>
    <t>61898001</t>
  </si>
  <si>
    <t>61902002</t>
  </si>
  <si>
    <t>61946001</t>
  </si>
  <si>
    <t>61949002</t>
  </si>
  <si>
    <t>61994001</t>
  </si>
  <si>
    <t>62004002</t>
  </si>
  <si>
    <t>62063001</t>
  </si>
  <si>
    <t>62115002</t>
  </si>
  <si>
    <t>62198001</t>
  </si>
  <si>
    <t>62208003</t>
  </si>
  <si>
    <t>62209001</t>
  </si>
  <si>
    <t>62251003</t>
  </si>
  <si>
    <t>62329001</t>
  </si>
  <si>
    <t>62494001</t>
  </si>
  <si>
    <t>62495001</t>
  </si>
  <si>
    <t>62604001</t>
  </si>
  <si>
    <t>62609001</t>
  </si>
  <si>
    <t>62612001</t>
  </si>
  <si>
    <t>62619002</t>
  </si>
  <si>
    <t>62662001</t>
  </si>
  <si>
    <t>62800001</t>
  </si>
  <si>
    <t>62801001</t>
  </si>
  <si>
    <t>62847001</t>
  </si>
  <si>
    <t>62966002</t>
  </si>
  <si>
    <t>62970002</t>
  </si>
  <si>
    <t>62971001</t>
  </si>
  <si>
    <t>63045004</t>
  </si>
  <si>
    <t>63331001</t>
  </si>
  <si>
    <t>63401001</t>
  </si>
  <si>
    <t>63455001</t>
  </si>
  <si>
    <t>63577002</t>
  </si>
  <si>
    <t>63581001</t>
  </si>
  <si>
    <t>63582001</t>
  </si>
  <si>
    <t>63589001</t>
  </si>
  <si>
    <t>63590001</t>
  </si>
  <si>
    <t>63592001</t>
  </si>
  <si>
    <t>63715001</t>
  </si>
  <si>
    <t>63726001</t>
  </si>
  <si>
    <t>63849001</t>
  </si>
  <si>
    <t>63851001</t>
  </si>
  <si>
    <t>63901003</t>
  </si>
  <si>
    <t>63921001</t>
  </si>
  <si>
    <t>63927002</t>
  </si>
  <si>
    <t>63968001</t>
  </si>
  <si>
    <t>63970002</t>
  </si>
  <si>
    <t>64036002</t>
  </si>
  <si>
    <t>64280001</t>
  </si>
  <si>
    <t>64333001</t>
  </si>
  <si>
    <t>64334001</t>
  </si>
  <si>
    <t>64351002</t>
  </si>
  <si>
    <t>64560001</t>
  </si>
  <si>
    <t>64579001</t>
  </si>
  <si>
    <t>64582001</t>
  </si>
  <si>
    <t>64650001</t>
  </si>
  <si>
    <t>64704001</t>
  </si>
  <si>
    <t>64712002</t>
  </si>
  <si>
    <t>64765001</t>
  </si>
  <si>
    <t>64979002</t>
  </si>
  <si>
    <t>64995001</t>
  </si>
  <si>
    <t>65358002</t>
  </si>
  <si>
    <t>65369001</t>
  </si>
  <si>
    <t>65539001</t>
  </si>
  <si>
    <t>65596002</t>
  </si>
  <si>
    <t>65657001</t>
  </si>
  <si>
    <t>65706001</t>
  </si>
  <si>
    <t>65720001</t>
  </si>
  <si>
    <t>65723002</t>
  </si>
  <si>
    <t>65830001</t>
  </si>
  <si>
    <t>65845002</t>
  </si>
  <si>
    <t>65847001</t>
  </si>
  <si>
    <t>65925001</t>
  </si>
  <si>
    <t>66128001</t>
  </si>
  <si>
    <t>66175001</t>
  </si>
  <si>
    <t>66187002</t>
  </si>
  <si>
    <t>66296001</t>
  </si>
  <si>
    <t>66349001</t>
  </si>
  <si>
    <t>66543002</t>
  </si>
  <si>
    <t>66614001</t>
  </si>
  <si>
    <t>66726001</t>
  </si>
  <si>
    <t>66739002</t>
  </si>
  <si>
    <t>66794003</t>
  </si>
  <si>
    <t>66861003</t>
  </si>
  <si>
    <t>66988001</t>
  </si>
  <si>
    <t>67045001</t>
  </si>
  <si>
    <t>67046001</t>
  </si>
  <si>
    <t>67069002</t>
  </si>
  <si>
    <t>67180001</t>
  </si>
  <si>
    <t>67184004</t>
  </si>
  <si>
    <t>67230001</t>
  </si>
  <si>
    <t>67378003</t>
  </si>
  <si>
    <t>67509003</t>
  </si>
  <si>
    <t>67520001</t>
  </si>
  <si>
    <t>67540001</t>
  </si>
  <si>
    <t>67614001</t>
  </si>
  <si>
    <t>67617001</t>
  </si>
  <si>
    <t>67620003</t>
  </si>
  <si>
    <t>67670001</t>
  </si>
  <si>
    <t>67711003</t>
  </si>
  <si>
    <t>67729001</t>
  </si>
  <si>
    <t>67730001</t>
  </si>
  <si>
    <t>68049001</t>
  </si>
  <si>
    <t>68129002</t>
  </si>
  <si>
    <t>68131002</t>
  </si>
  <si>
    <t>68225001</t>
  </si>
  <si>
    <t>68237001</t>
  </si>
  <si>
    <t>68247002</t>
  </si>
  <si>
    <t>68420003</t>
  </si>
  <si>
    <t>68507001</t>
  </si>
  <si>
    <t>68754003</t>
  </si>
  <si>
    <t>69054001</t>
  </si>
  <si>
    <t>69056002</t>
  </si>
  <si>
    <t>69125001</t>
  </si>
  <si>
    <t>69127001</t>
  </si>
  <si>
    <t>69276001</t>
  </si>
  <si>
    <t>69693001</t>
  </si>
  <si>
    <t>69694001</t>
  </si>
  <si>
    <t>69706003</t>
  </si>
  <si>
    <t>69750001</t>
  </si>
  <si>
    <t>69758003</t>
  </si>
  <si>
    <t>69759001</t>
  </si>
  <si>
    <t>69837002</t>
  </si>
  <si>
    <t>69908001</t>
  </si>
  <si>
    <t>69979001</t>
  </si>
  <si>
    <t>69986003</t>
  </si>
  <si>
    <t>70142002</t>
  </si>
  <si>
    <t>70143002</t>
  </si>
  <si>
    <t>70209003</t>
  </si>
  <si>
    <t>70219002</t>
  </si>
  <si>
    <t>70339002</t>
  </si>
  <si>
    <t>70340001</t>
  </si>
  <si>
    <t>70348001</t>
  </si>
  <si>
    <t>70477003</t>
  </si>
  <si>
    <t>70485001</t>
  </si>
  <si>
    <t>70561003</t>
  </si>
  <si>
    <t>70568002</t>
  </si>
  <si>
    <t>70626002</t>
  </si>
  <si>
    <t>70796001</t>
  </si>
  <si>
    <t>70900001</t>
  </si>
  <si>
    <t>70914002</t>
  </si>
  <si>
    <t>70984001</t>
  </si>
  <si>
    <t>70995002</t>
  </si>
  <si>
    <t>71123001</t>
  </si>
  <si>
    <t>71126002</t>
  </si>
  <si>
    <t>71170001</t>
  </si>
  <si>
    <t>71237003</t>
  </si>
  <si>
    <t>71240001</t>
  </si>
  <si>
    <t>71246003</t>
  </si>
  <si>
    <t>71248001</t>
  </si>
  <si>
    <t>71253002</t>
  </si>
  <si>
    <t>71316001</t>
  </si>
  <si>
    <t>71317003</t>
  </si>
  <si>
    <t>71401001</t>
  </si>
  <si>
    <t>71446001</t>
  </si>
  <si>
    <t>71456002</t>
  </si>
  <si>
    <t>71535001</t>
  </si>
  <si>
    <t>71537001</t>
  </si>
  <si>
    <t>71724001</t>
  </si>
  <si>
    <t>71741003</t>
  </si>
  <si>
    <t>71744002</t>
  </si>
  <si>
    <t>71974001</t>
  </si>
  <si>
    <t>72038001</t>
  </si>
  <si>
    <t>72218002</t>
  </si>
  <si>
    <t>72315001</t>
  </si>
  <si>
    <t>72393001</t>
  </si>
  <si>
    <t>72535001</t>
  </si>
  <si>
    <t>72609001</t>
  </si>
  <si>
    <t>72674001</t>
  </si>
  <si>
    <t>72688001</t>
  </si>
  <si>
    <t>72764001</t>
  </si>
  <si>
    <t>72766001</t>
  </si>
  <si>
    <t>73158002</t>
  </si>
  <si>
    <t>73229002</t>
  </si>
  <si>
    <t>73290001</t>
  </si>
  <si>
    <t>73448001</t>
  </si>
  <si>
    <t>73452001</t>
  </si>
  <si>
    <t>73843002</t>
  </si>
  <si>
    <t>73906002</t>
  </si>
  <si>
    <t>73913002</t>
  </si>
  <si>
    <t>73977001</t>
  </si>
  <si>
    <t>74061003</t>
  </si>
  <si>
    <t>74130002</t>
  </si>
  <si>
    <t>74172001</t>
  </si>
  <si>
    <t>74233001</t>
  </si>
  <si>
    <t>74234001</t>
  </si>
  <si>
    <t>74245002</t>
  </si>
  <si>
    <t>74249001</t>
  </si>
  <si>
    <t>74250001</t>
  </si>
  <si>
    <t>74276001</t>
  </si>
  <si>
    <t>74295001</t>
  </si>
  <si>
    <t>74363001</t>
  </si>
  <si>
    <t>74399001</t>
  </si>
  <si>
    <t>74414001</t>
  </si>
  <si>
    <t>74457001</t>
  </si>
  <si>
    <t>74466001</t>
  </si>
  <si>
    <t>74467001</t>
  </si>
  <si>
    <t>74468001</t>
  </si>
  <si>
    <t>74491002</t>
  </si>
  <si>
    <t>74648003</t>
  </si>
  <si>
    <t>74650002</t>
  </si>
  <si>
    <t>74738001</t>
  </si>
  <si>
    <t>74770001</t>
  </si>
  <si>
    <t>74840001</t>
  </si>
  <si>
    <t>74841001</t>
  </si>
  <si>
    <t>74911001</t>
  </si>
  <si>
    <t>74912001</t>
  </si>
  <si>
    <t>74936001</t>
  </si>
  <si>
    <t>75014002</t>
  </si>
  <si>
    <t>75016001</t>
  </si>
  <si>
    <t>75120001</t>
  </si>
  <si>
    <t>75122001</t>
  </si>
  <si>
    <t>75123001</t>
  </si>
  <si>
    <t>51397003</t>
  </si>
  <si>
    <t>51423004</t>
  </si>
  <si>
    <t>51518004</t>
  </si>
  <si>
    <t>51555007</t>
  </si>
  <si>
    <t>51890002</t>
  </si>
  <si>
    <t>51896003</t>
  </si>
  <si>
    <t>51910002</t>
  </si>
  <si>
    <t>51933003</t>
  </si>
  <si>
    <t>51984002</t>
  </si>
  <si>
    <t>51986003</t>
  </si>
  <si>
    <t>52048002</t>
  </si>
  <si>
    <t>52083002</t>
  </si>
  <si>
    <t>52171003</t>
  </si>
  <si>
    <t>52200002</t>
  </si>
  <si>
    <t>52243002</t>
  </si>
  <si>
    <t>52261003</t>
  </si>
  <si>
    <t>52338003</t>
  </si>
  <si>
    <t>52348002</t>
  </si>
  <si>
    <t>52351002</t>
  </si>
  <si>
    <t>52377001</t>
  </si>
  <si>
    <t>52378003</t>
  </si>
  <si>
    <t>52380002</t>
  </si>
  <si>
    <t>52381003</t>
  </si>
  <si>
    <t>52422003</t>
  </si>
  <si>
    <t>52428003</t>
  </si>
  <si>
    <t>52446003</t>
  </si>
  <si>
    <t>52484002</t>
  </si>
  <si>
    <t>52518004</t>
  </si>
  <si>
    <t>52519004</t>
  </si>
  <si>
    <t>52535002</t>
  </si>
  <si>
    <t>52629002</t>
  </si>
  <si>
    <t>52650003</t>
  </si>
  <si>
    <t>52682001</t>
  </si>
  <si>
    <t>52695002</t>
  </si>
  <si>
    <t>52697002</t>
  </si>
  <si>
    <t>52715003</t>
  </si>
  <si>
    <t>52736003</t>
  </si>
  <si>
    <t>52739003</t>
  </si>
  <si>
    <t>52761003</t>
  </si>
  <si>
    <t>52791002</t>
  </si>
  <si>
    <t>52856003</t>
  </si>
  <si>
    <t>53042003</t>
  </si>
  <si>
    <t>53305003</t>
  </si>
  <si>
    <t>53424002</t>
  </si>
  <si>
    <t>53426004</t>
  </si>
  <si>
    <t>53631003</t>
  </si>
  <si>
    <t>53688002</t>
  </si>
  <si>
    <t>53790003</t>
  </si>
  <si>
    <t>53806002</t>
  </si>
  <si>
    <t>53840003</t>
  </si>
  <si>
    <t>53997003</t>
  </si>
  <si>
    <t>54079003</t>
  </si>
  <si>
    <t>54114003</t>
  </si>
  <si>
    <t>54116002</t>
  </si>
  <si>
    <t>54206001</t>
  </si>
  <si>
    <t>54223002</t>
  </si>
  <si>
    <t>54269002</t>
  </si>
  <si>
    <t>54296003</t>
  </si>
  <si>
    <t>54339002</t>
  </si>
  <si>
    <t>54389002</t>
  </si>
  <si>
    <t>54396003</t>
  </si>
  <si>
    <t>54414002</t>
  </si>
  <si>
    <t>54440002</t>
  </si>
  <si>
    <t>54444003</t>
  </si>
  <si>
    <t>54494002</t>
  </si>
  <si>
    <t>54548003</t>
  </si>
  <si>
    <t>54626002</t>
  </si>
  <si>
    <t>54636003</t>
  </si>
  <si>
    <t>54729003</t>
  </si>
  <si>
    <t>54731002</t>
  </si>
  <si>
    <t>54783002</t>
  </si>
  <si>
    <t>54787002</t>
  </si>
  <si>
    <t>54789002</t>
  </si>
  <si>
    <t>54837003</t>
  </si>
  <si>
    <t>54899002</t>
  </si>
  <si>
    <t>54950002</t>
  </si>
  <si>
    <t>55044003</t>
  </si>
  <si>
    <t>55102002</t>
  </si>
  <si>
    <t>55104002</t>
  </si>
  <si>
    <t>55129003</t>
  </si>
  <si>
    <t>55154002</t>
  </si>
  <si>
    <t>55195003</t>
  </si>
  <si>
    <t>55204002</t>
  </si>
  <si>
    <t>55342002</t>
  </si>
  <si>
    <t>55405003</t>
  </si>
  <si>
    <t>55431003</t>
  </si>
  <si>
    <t>55476002</t>
  </si>
  <si>
    <t>55521002</t>
  </si>
  <si>
    <t>55566003</t>
  </si>
  <si>
    <t>55568003</t>
  </si>
  <si>
    <t>55571002</t>
  </si>
  <si>
    <t>55572003</t>
  </si>
  <si>
    <t>55625002</t>
  </si>
  <si>
    <t>55626003</t>
  </si>
  <si>
    <t>55704002</t>
  </si>
  <si>
    <t>55843002</t>
  </si>
  <si>
    <t>55883002</t>
  </si>
  <si>
    <t>55887003</t>
  </si>
  <si>
    <t>56006003</t>
  </si>
  <si>
    <t>56033003</t>
  </si>
  <si>
    <t>56037003</t>
  </si>
  <si>
    <t>56122003</t>
  </si>
  <si>
    <t>56147002</t>
  </si>
  <si>
    <t>56197002</t>
  </si>
  <si>
    <t>56245002</t>
  </si>
  <si>
    <t>56254003</t>
  </si>
  <si>
    <t>56296002</t>
  </si>
  <si>
    <t>56361003</t>
  </si>
  <si>
    <t>56390002</t>
  </si>
  <si>
    <t>56401002</t>
  </si>
  <si>
    <t>56502003</t>
  </si>
  <si>
    <t>56564002</t>
  </si>
  <si>
    <t>56614003</t>
  </si>
  <si>
    <t>56636002</t>
  </si>
  <si>
    <t>56708003</t>
  </si>
  <si>
    <t>56713002</t>
  </si>
  <si>
    <t>56714002</t>
  </si>
  <si>
    <t>56820002</t>
  </si>
  <si>
    <t>56920002</t>
  </si>
  <si>
    <t>57202001</t>
  </si>
  <si>
    <t>57227002</t>
  </si>
  <si>
    <t>57323002</t>
  </si>
  <si>
    <t>57380001</t>
  </si>
  <si>
    <t>57387003</t>
  </si>
  <si>
    <t>57397002</t>
  </si>
  <si>
    <t>57408003</t>
  </si>
  <si>
    <t>57494002</t>
  </si>
  <si>
    <t>57579003</t>
  </si>
  <si>
    <t>57587004</t>
  </si>
  <si>
    <t>57639002</t>
  </si>
  <si>
    <t>57644003</t>
  </si>
  <si>
    <t>57645003</t>
  </si>
  <si>
    <t>57646002</t>
  </si>
  <si>
    <t>57756003</t>
  </si>
  <si>
    <t>57807002</t>
  </si>
  <si>
    <t>57835004</t>
  </si>
  <si>
    <t>57861003</t>
  </si>
  <si>
    <t>57863003</t>
  </si>
  <si>
    <t>57912002</t>
  </si>
  <si>
    <t>57914003</t>
  </si>
  <si>
    <t>57970002</t>
  </si>
  <si>
    <t>57984002</t>
  </si>
  <si>
    <t>57993003</t>
  </si>
  <si>
    <t>57998004</t>
  </si>
  <si>
    <t>58038003</t>
  </si>
  <si>
    <t>58124004</t>
  </si>
  <si>
    <t>58147003</t>
  </si>
  <si>
    <t>58148002</t>
  </si>
  <si>
    <t>58169003</t>
  </si>
  <si>
    <t>58176005</t>
  </si>
  <si>
    <t>58300002</t>
  </si>
  <si>
    <t>58321004</t>
  </si>
  <si>
    <t>58370003</t>
  </si>
  <si>
    <t>58424001</t>
  </si>
  <si>
    <t>58488003</t>
  </si>
  <si>
    <t>58495003</t>
  </si>
  <si>
    <t>58521004</t>
  </si>
  <si>
    <t>58557003</t>
  </si>
  <si>
    <t>58561002</t>
  </si>
  <si>
    <t>58562002</t>
  </si>
  <si>
    <t>58603002</t>
  </si>
  <si>
    <t>58658003</t>
  </si>
  <si>
    <t>58673003</t>
  </si>
  <si>
    <t>58727002</t>
  </si>
  <si>
    <t>58741002</t>
  </si>
  <si>
    <t>58797002</t>
  </si>
  <si>
    <t>58850002</t>
  </si>
  <si>
    <t>59155003</t>
  </si>
  <si>
    <t>59228003</t>
  </si>
  <si>
    <t>59292003</t>
  </si>
  <si>
    <t>59296002</t>
  </si>
  <si>
    <t>59351002</t>
  </si>
  <si>
    <t>59353002</t>
  </si>
  <si>
    <t>59424003</t>
  </si>
  <si>
    <t>59427003</t>
  </si>
  <si>
    <t>59428003</t>
  </si>
  <si>
    <t>59443002</t>
  </si>
  <si>
    <t>59593003</t>
  </si>
  <si>
    <t>59602002</t>
  </si>
  <si>
    <t>59611002</t>
  </si>
  <si>
    <t>59724002</t>
  </si>
  <si>
    <t>59731002</t>
  </si>
  <si>
    <t>59745003</t>
  </si>
  <si>
    <t>59780002</t>
  </si>
  <si>
    <t>59870003</t>
  </si>
  <si>
    <t>60065003</t>
  </si>
  <si>
    <t>60066003</t>
  </si>
  <si>
    <t>60090002</t>
  </si>
  <si>
    <t>60108004</t>
  </si>
  <si>
    <t>60147002</t>
  </si>
  <si>
    <t>60156003</t>
  </si>
  <si>
    <t>60198001</t>
  </si>
  <si>
    <t>60201002</t>
  </si>
  <si>
    <t>60205002</t>
  </si>
  <si>
    <t>60232004</t>
  </si>
  <si>
    <t>60289004</t>
  </si>
  <si>
    <t>60337001</t>
  </si>
  <si>
    <t>60341002</t>
  </si>
  <si>
    <t>60531001</t>
  </si>
  <si>
    <t>60592002</t>
  </si>
  <si>
    <t>60659003</t>
  </si>
  <si>
    <t>60674003</t>
  </si>
  <si>
    <t>60676002</t>
  </si>
  <si>
    <t>60677002</t>
  </si>
  <si>
    <t>60726004</t>
  </si>
  <si>
    <t>60779003</t>
  </si>
  <si>
    <t>60851003</t>
  </si>
  <si>
    <t>60853003</t>
  </si>
  <si>
    <t>60974002</t>
  </si>
  <si>
    <t>60999002</t>
  </si>
  <si>
    <t>61053003</t>
  </si>
  <si>
    <t>61057002</t>
  </si>
  <si>
    <t>61077005</t>
  </si>
  <si>
    <t>61121002</t>
  </si>
  <si>
    <t>61151004</t>
  </si>
  <si>
    <t>61331003</t>
  </si>
  <si>
    <t>61385001</t>
  </si>
  <si>
    <t>61388002</t>
  </si>
  <si>
    <t>61445002</t>
  </si>
  <si>
    <t>61452002</t>
  </si>
  <si>
    <t>61458002</t>
  </si>
  <si>
    <t>61462002</t>
  </si>
  <si>
    <t>61496003</t>
  </si>
  <si>
    <t>61555003</t>
  </si>
  <si>
    <t>61558003</t>
  </si>
  <si>
    <t>61612003</t>
  </si>
  <si>
    <t>61613003</t>
  </si>
  <si>
    <t>61644004</t>
  </si>
  <si>
    <t>61705003</t>
  </si>
  <si>
    <t>61737002</t>
  </si>
  <si>
    <t>61765003</t>
  </si>
  <si>
    <t>61770003</t>
  </si>
  <si>
    <t>61832002</t>
  </si>
  <si>
    <t>61849004</t>
  </si>
  <si>
    <t>61895002</t>
  </si>
  <si>
    <t>61927001</t>
  </si>
  <si>
    <t>61945002</t>
  </si>
  <si>
    <t>61946004</t>
  </si>
  <si>
    <t>61953004</t>
  </si>
  <si>
    <t>61984002</t>
  </si>
  <si>
    <t>61991004</t>
  </si>
  <si>
    <t>62116002</t>
  </si>
  <si>
    <t>62148004</t>
  </si>
  <si>
    <t>62207002</t>
  </si>
  <si>
    <t>62245001</t>
  </si>
  <si>
    <t>62267002</t>
  </si>
  <si>
    <t>62412002</t>
  </si>
  <si>
    <t>62413002</t>
  </si>
  <si>
    <t>62544003</t>
  </si>
  <si>
    <t>62545003</t>
  </si>
  <si>
    <t>62552002</t>
  </si>
  <si>
    <t>62554002</t>
  </si>
  <si>
    <t>62610003</t>
  </si>
  <si>
    <t>62619003</t>
  </si>
  <si>
    <t>62659002</t>
  </si>
  <si>
    <t>62775002</t>
  </si>
  <si>
    <t>62797002</t>
  </si>
  <si>
    <t>62831003</t>
  </si>
  <si>
    <t>62958002</t>
  </si>
  <si>
    <t>62970003</t>
  </si>
  <si>
    <t>63019003</t>
  </si>
  <si>
    <t>63094003</t>
  </si>
  <si>
    <t>63386002</t>
  </si>
  <si>
    <t>63387002</t>
  </si>
  <si>
    <t>63444002</t>
  </si>
  <si>
    <t>63466002</t>
  </si>
  <si>
    <t>63474004</t>
  </si>
  <si>
    <t>63597003</t>
  </si>
  <si>
    <t>63705002</t>
  </si>
  <si>
    <t>63770001</t>
  </si>
  <si>
    <t>63834001</t>
  </si>
  <si>
    <t>63836003</t>
  </si>
  <si>
    <t>63896002</t>
  </si>
  <si>
    <t>63926004</t>
  </si>
  <si>
    <t>63931002</t>
  </si>
  <si>
    <t>63973003</t>
  </si>
  <si>
    <t>63974002</t>
  </si>
  <si>
    <t>64025002</t>
  </si>
  <si>
    <t>64036003</t>
  </si>
  <si>
    <t>64089002</t>
  </si>
  <si>
    <t>64134003</t>
  </si>
  <si>
    <t>64188001</t>
  </si>
  <si>
    <t>64201003</t>
  </si>
  <si>
    <t>64255002</t>
  </si>
  <si>
    <t>64258002</t>
  </si>
  <si>
    <t>64316003</t>
  </si>
  <si>
    <t>64393002</t>
  </si>
  <si>
    <t>64394003</t>
  </si>
  <si>
    <t>64397003</t>
  </si>
  <si>
    <t>64398002</t>
  </si>
  <si>
    <t>64439004</t>
  </si>
  <si>
    <t>64474002</t>
  </si>
  <si>
    <t>64475003</t>
  </si>
  <si>
    <t>64485002</t>
  </si>
  <si>
    <t>64499002</t>
  </si>
  <si>
    <t>64558002</t>
  </si>
  <si>
    <t>64576002</t>
  </si>
  <si>
    <t>64627003</t>
  </si>
  <si>
    <t>64628003</t>
  </si>
  <si>
    <t>64737001</t>
  </si>
  <si>
    <t>64920002</t>
  </si>
  <si>
    <t>64983002</t>
  </si>
  <si>
    <t>65371002</t>
  </si>
  <si>
    <t>65408002</t>
  </si>
  <si>
    <t>65465002</t>
  </si>
  <si>
    <t>65573003</t>
  </si>
  <si>
    <t>65575003</t>
  </si>
  <si>
    <t>65583002</t>
  </si>
  <si>
    <t>65642001</t>
  </si>
  <si>
    <t>65644002</t>
  </si>
  <si>
    <t>65717003</t>
  </si>
  <si>
    <t>65844002</t>
  </si>
  <si>
    <t>65847002</t>
  </si>
  <si>
    <t>65892003</t>
  </si>
  <si>
    <t>65925002</t>
  </si>
  <si>
    <t>65976002</t>
  </si>
  <si>
    <t>66037003</t>
  </si>
  <si>
    <t>66106002</t>
  </si>
  <si>
    <t>66111002</t>
  </si>
  <si>
    <t>66141004</t>
  </si>
  <si>
    <t>66163003</t>
  </si>
  <si>
    <t>66222003</t>
  </si>
  <si>
    <t>66224003</t>
  </si>
  <si>
    <t>66274002</t>
  </si>
  <si>
    <t>66332002</t>
  </si>
  <si>
    <t>66361004</t>
  </si>
  <si>
    <t>66387002</t>
  </si>
  <si>
    <t>66448002</t>
  </si>
  <si>
    <t>66451002</t>
  </si>
  <si>
    <t>66557003</t>
  </si>
  <si>
    <t>66582002</t>
  </si>
  <si>
    <t>66584003</t>
  </si>
  <si>
    <t>66657003</t>
  </si>
  <si>
    <t>66658002</t>
  </si>
  <si>
    <t>66666002</t>
  </si>
  <si>
    <t>66715002</t>
  </si>
  <si>
    <t>66789002</t>
  </si>
  <si>
    <t>66806002</t>
  </si>
  <si>
    <t>66841002</t>
  </si>
  <si>
    <t>66844002</t>
  </si>
  <si>
    <t>66860003</t>
  </si>
  <si>
    <t>66895001</t>
  </si>
  <si>
    <t>67093003</t>
  </si>
  <si>
    <t>67094003</t>
  </si>
  <si>
    <t>67164003</t>
  </si>
  <si>
    <t>67169002</t>
  </si>
  <si>
    <t>67222002</t>
  </si>
  <si>
    <t>67380003</t>
  </si>
  <si>
    <t>67381002</t>
  </si>
  <si>
    <t>67506003</t>
  </si>
  <si>
    <t>67520004</t>
  </si>
  <si>
    <t>67561004</t>
  </si>
  <si>
    <t>67588002</t>
  </si>
  <si>
    <t>67615003</t>
  </si>
  <si>
    <t>67653001</t>
  </si>
  <si>
    <t>67662003</t>
  </si>
  <si>
    <t>67710003</t>
  </si>
  <si>
    <t>67730002</t>
  </si>
  <si>
    <t>67782001</t>
  </si>
  <si>
    <t>67791002</t>
  </si>
  <si>
    <t>67860002</t>
  </si>
  <si>
    <t>67864003</t>
  </si>
  <si>
    <t>67914002</t>
  </si>
  <si>
    <t>67950004</t>
  </si>
  <si>
    <t>67979002</t>
  </si>
  <si>
    <t>68049002</t>
  </si>
  <si>
    <t>68104002</t>
  </si>
  <si>
    <t>68109003</t>
  </si>
  <si>
    <t>68111002</t>
  </si>
  <si>
    <t>68206003</t>
  </si>
  <si>
    <t>68210003</t>
  </si>
  <si>
    <t>68211003</t>
  </si>
  <si>
    <t>68214003</t>
  </si>
  <si>
    <t>68234002</t>
  </si>
  <si>
    <t>68236003</t>
  </si>
  <si>
    <t>68293003</t>
  </si>
  <si>
    <t>68354002</t>
  </si>
  <si>
    <t>68415003</t>
  </si>
  <si>
    <t>68423002</t>
  </si>
  <si>
    <t>68437003</t>
  </si>
  <si>
    <t>68489003</t>
  </si>
  <si>
    <t>68563003</t>
  </si>
  <si>
    <t>68637003</t>
  </si>
  <si>
    <t>68644003</t>
  </si>
  <si>
    <t>68695003</t>
  </si>
  <si>
    <t>68696003</t>
  </si>
  <si>
    <t>68778003</t>
  </si>
  <si>
    <t>68969002</t>
  </si>
  <si>
    <t>69011004</t>
  </si>
  <si>
    <t>69124003</t>
  </si>
  <si>
    <t>69132004</t>
  </si>
  <si>
    <t>69182002</t>
  </si>
  <si>
    <t>69229004</t>
  </si>
  <si>
    <t>69327002</t>
  </si>
  <si>
    <t>69365003</t>
  </si>
  <si>
    <t>69589002</t>
  </si>
  <si>
    <t>69670001</t>
  </si>
  <si>
    <t>69981003</t>
  </si>
  <si>
    <t>70050002</t>
  </si>
  <si>
    <t>70103001</t>
  </si>
  <si>
    <t>70104002</t>
  </si>
  <si>
    <t>70111003</t>
  </si>
  <si>
    <t>70112003</t>
  </si>
  <si>
    <t>70206003</t>
  </si>
  <si>
    <t>70264002</t>
  </si>
  <si>
    <t>70266002</t>
  </si>
  <si>
    <t>70276002</t>
  </si>
  <si>
    <t>70300004</t>
  </si>
  <si>
    <t>70332003</t>
  </si>
  <si>
    <t>70393003</t>
  </si>
  <si>
    <t>70472002</t>
  </si>
  <si>
    <t>70494002</t>
  </si>
  <si>
    <t>70497003</t>
  </si>
  <si>
    <t>70535002</t>
  </si>
  <si>
    <t>70540002</t>
  </si>
  <si>
    <t>70570004</t>
  </si>
  <si>
    <t>70571003</t>
  </si>
  <si>
    <t>70609003</t>
  </si>
  <si>
    <t>70616002</t>
  </si>
  <si>
    <t>70642004</t>
  </si>
  <si>
    <t>70685001</t>
  </si>
  <si>
    <t>70704003</t>
  </si>
  <si>
    <t>70705003</t>
  </si>
  <si>
    <t>70862004</t>
  </si>
  <si>
    <t>70911004</t>
  </si>
  <si>
    <t>70958001</t>
  </si>
  <si>
    <t>71105001</t>
  </si>
  <si>
    <t>71107001</t>
  </si>
  <si>
    <t>71235002</t>
  </si>
  <si>
    <t>71315002</t>
  </si>
  <si>
    <t>71383002</t>
  </si>
  <si>
    <t>71384002</t>
  </si>
  <si>
    <t>71436002</t>
  </si>
  <si>
    <t>71442002</t>
  </si>
  <si>
    <t>71579003</t>
  </si>
  <si>
    <t>71599002</t>
  </si>
  <si>
    <t>71743004</t>
  </si>
  <si>
    <t>71974002</t>
  </si>
  <si>
    <t>72013002</t>
  </si>
  <si>
    <t>72036002</t>
  </si>
  <si>
    <t>72038002</t>
  </si>
  <si>
    <t>72054004</t>
  </si>
  <si>
    <t>72081003</t>
  </si>
  <si>
    <t>72082003</t>
  </si>
  <si>
    <t>72083002</t>
  </si>
  <si>
    <t>72201003</t>
  </si>
  <si>
    <t>72302002</t>
  </si>
  <si>
    <t>72322002</t>
  </si>
  <si>
    <t>72376002</t>
  </si>
  <si>
    <t>72462002</t>
  </si>
  <si>
    <t>72478003</t>
  </si>
  <si>
    <t>72525003</t>
  </si>
  <si>
    <t>72664002</t>
  </si>
  <si>
    <t>72976003</t>
  </si>
  <si>
    <t>72984002</t>
  </si>
  <si>
    <t>73198002</t>
  </si>
  <si>
    <t>73219002</t>
  </si>
  <si>
    <t>73352002</t>
  </si>
  <si>
    <t>73375002</t>
  </si>
  <si>
    <t>73431002</t>
  </si>
  <si>
    <t>73484003</t>
  </si>
  <si>
    <t>73594002</t>
  </si>
  <si>
    <t>73627004</t>
  </si>
  <si>
    <t>73734002</t>
  </si>
  <si>
    <t>73812002</t>
  </si>
  <si>
    <t>73823002</t>
  </si>
  <si>
    <t>74080004</t>
  </si>
  <si>
    <t>74182002</t>
  </si>
  <si>
    <t>74192002</t>
  </si>
  <si>
    <t>74199003</t>
  </si>
  <si>
    <t>74249002</t>
  </si>
  <si>
    <t>74268002</t>
  </si>
  <si>
    <t>74292002</t>
  </si>
  <si>
    <t>74316003</t>
  </si>
  <si>
    <t>74317003</t>
  </si>
  <si>
    <t>74347002</t>
  </si>
  <si>
    <t>74411003</t>
  </si>
  <si>
    <t>74446002</t>
  </si>
  <si>
    <t>74483003</t>
  </si>
  <si>
    <t>74514002</t>
  </si>
  <si>
    <t>74536001</t>
  </si>
  <si>
    <t>74563002</t>
  </si>
  <si>
    <t>74565003</t>
  </si>
  <si>
    <t>74570002</t>
  </si>
  <si>
    <t>74642002</t>
  </si>
  <si>
    <t>74699003</t>
  </si>
  <si>
    <t>74700003</t>
  </si>
  <si>
    <t>74704002</t>
  </si>
  <si>
    <t>74728003</t>
  </si>
  <si>
    <t>74738002</t>
  </si>
  <si>
    <t>74751002</t>
  </si>
  <si>
    <t>74762002</t>
  </si>
  <si>
    <t>74768002</t>
  </si>
  <si>
    <t>74793001</t>
  </si>
  <si>
    <t>74805002</t>
  </si>
  <si>
    <t>74808002</t>
  </si>
  <si>
    <t>74817002</t>
  </si>
  <si>
    <t>74855001</t>
  </si>
  <si>
    <t>74856002</t>
  </si>
  <si>
    <t>74912002</t>
  </si>
  <si>
    <t>75005003</t>
  </si>
  <si>
    <t>75040003</t>
  </si>
  <si>
    <t>75041002</t>
  </si>
  <si>
    <t>75049002</t>
  </si>
  <si>
    <t>75050002</t>
  </si>
  <si>
    <t>75073002</t>
  </si>
  <si>
    <t>51183002</t>
  </si>
  <si>
    <t>51414003</t>
  </si>
  <si>
    <t>51465003</t>
  </si>
  <si>
    <t>51992002</t>
  </si>
  <si>
    <t>52066004</t>
  </si>
  <si>
    <t>52798002</t>
  </si>
  <si>
    <t>53638002</t>
  </si>
  <si>
    <t>53754002</t>
  </si>
  <si>
    <t>54174003</t>
  </si>
  <si>
    <t>54583005</t>
  </si>
  <si>
    <t>54738003</t>
  </si>
  <si>
    <t>54790003</t>
  </si>
  <si>
    <t>54930002</t>
  </si>
  <si>
    <t>55112003</t>
  </si>
  <si>
    <t>55591003</t>
  </si>
  <si>
    <t>55632002</t>
  </si>
  <si>
    <t>55693003</t>
  </si>
  <si>
    <t>55940002</t>
  </si>
  <si>
    <t>56471004</t>
  </si>
  <si>
    <t>57407002</t>
  </si>
  <si>
    <t>57439002</t>
  </si>
  <si>
    <t>57448002</t>
  </si>
  <si>
    <t>57629003</t>
  </si>
  <si>
    <t>58794003</t>
  </si>
  <si>
    <t>59538002</t>
  </si>
  <si>
    <t>59756005</t>
  </si>
  <si>
    <t>59774003</t>
  </si>
  <si>
    <t>59878003</t>
  </si>
  <si>
    <t>60212002</t>
  </si>
  <si>
    <t>60513002</t>
  </si>
  <si>
    <t>60695003</t>
  </si>
  <si>
    <t>60785003</t>
  </si>
  <si>
    <t>61293003</t>
  </si>
  <si>
    <t>61641003</t>
  </si>
  <si>
    <t>61809003</t>
  </si>
  <si>
    <t>61867004</t>
  </si>
  <si>
    <t>61904004</t>
  </si>
  <si>
    <t>62150005</t>
  </si>
  <si>
    <t>62445005</t>
  </si>
  <si>
    <t>62650002</t>
  </si>
  <si>
    <t>62735003</t>
  </si>
  <si>
    <t>62918004</t>
  </si>
  <si>
    <t>64022002</t>
  </si>
  <si>
    <t>64651004</t>
  </si>
  <si>
    <t>64766004</t>
  </si>
  <si>
    <t>64815004</t>
  </si>
  <si>
    <t>65099002</t>
  </si>
  <si>
    <t>65563004</t>
  </si>
  <si>
    <t>65700003</t>
  </si>
  <si>
    <t>65774003</t>
  </si>
  <si>
    <t>65948002</t>
  </si>
  <si>
    <t>66036001</t>
  </si>
  <si>
    <t>66457004</t>
  </si>
  <si>
    <t>66846002</t>
  </si>
  <si>
    <t>67600002</t>
  </si>
  <si>
    <t>67635002</t>
  </si>
  <si>
    <t>67883003</t>
  </si>
  <si>
    <t>68261003</t>
  </si>
  <si>
    <t>68471003</t>
  </si>
  <si>
    <t>68486004</t>
  </si>
  <si>
    <t>68532003</t>
  </si>
  <si>
    <t>68610004</t>
  </si>
  <si>
    <t>68617002</t>
  </si>
  <si>
    <t>68944002</t>
  </si>
  <si>
    <t>69787003</t>
  </si>
  <si>
    <t>70080002</t>
  </si>
  <si>
    <t>70218004</t>
  </si>
  <si>
    <t>70274002</t>
  </si>
  <si>
    <t>70304002</t>
  </si>
  <si>
    <t>70833001</t>
  </si>
  <si>
    <t>71010005</t>
  </si>
  <si>
    <t>72023002</t>
  </si>
  <si>
    <t>72288001</t>
  </si>
  <si>
    <t>72345002</t>
  </si>
  <si>
    <t>73259002</t>
  </si>
  <si>
    <t>73446002</t>
  </si>
  <si>
    <t>73538002</t>
  </si>
  <si>
    <t>74397003</t>
  </si>
  <si>
    <t>74733004</t>
  </si>
  <si>
    <t>74763004</t>
  </si>
  <si>
    <t>74779004</t>
  </si>
  <si>
    <t>74982003</t>
  </si>
  <si>
    <t>75102002</t>
  </si>
  <si>
    <t>51474002</t>
  </si>
  <si>
    <t>51647003</t>
  </si>
  <si>
    <t>51657002</t>
  </si>
  <si>
    <t>52135002</t>
  </si>
  <si>
    <t>52182002</t>
  </si>
  <si>
    <t>52238003</t>
  </si>
  <si>
    <t>52521002</t>
  </si>
  <si>
    <t>52656003</t>
  </si>
  <si>
    <t>53362001</t>
  </si>
  <si>
    <t>53649002</t>
  </si>
  <si>
    <t>53931001</t>
  </si>
  <si>
    <t>54513002</t>
  </si>
  <si>
    <t>55014004</t>
  </si>
  <si>
    <t>55128005</t>
  </si>
  <si>
    <t>55473002</t>
  </si>
  <si>
    <t>55579003</t>
  </si>
  <si>
    <t>55658002</t>
  </si>
  <si>
    <t>55707003</t>
  </si>
  <si>
    <t>55807004</t>
  </si>
  <si>
    <t>56074003</t>
  </si>
  <si>
    <t>56316004</t>
  </si>
  <si>
    <t>56511002</t>
  </si>
  <si>
    <t>56574003</t>
  </si>
  <si>
    <t>56754004</t>
  </si>
  <si>
    <t>57500002</t>
  </si>
  <si>
    <t>57662002</t>
  </si>
  <si>
    <t>57682002</t>
  </si>
  <si>
    <t>57916004</t>
  </si>
  <si>
    <t>58058003</t>
  </si>
  <si>
    <t>58863002</t>
  </si>
  <si>
    <t>59117004</t>
  </si>
  <si>
    <t>59643003</t>
  </si>
  <si>
    <t>60031004</t>
  </si>
  <si>
    <t>60209002</t>
  </si>
  <si>
    <t>60229004</t>
  </si>
  <si>
    <t>60564001</t>
  </si>
  <si>
    <t>60856004</t>
  </si>
  <si>
    <t>60927003</t>
  </si>
  <si>
    <t>61360005</t>
  </si>
  <si>
    <t>61690002</t>
  </si>
  <si>
    <t>61986004</t>
  </si>
  <si>
    <t>62890001</t>
  </si>
  <si>
    <t>63086002</t>
  </si>
  <si>
    <t>63717002</t>
  </si>
  <si>
    <t>63850003</t>
  </si>
  <si>
    <t>63977003</t>
  </si>
  <si>
    <t>64171002</t>
  </si>
  <si>
    <t>64551003</t>
  </si>
  <si>
    <t>64699004</t>
  </si>
  <si>
    <t>64980003</t>
  </si>
  <si>
    <t>65046002</t>
  </si>
  <si>
    <t>65617003</t>
  </si>
  <si>
    <t>66055003</t>
  </si>
  <si>
    <t>66073002</t>
  </si>
  <si>
    <t>66155001</t>
  </si>
  <si>
    <t>66315003</t>
  </si>
  <si>
    <t>67399003</t>
  </si>
  <si>
    <t>68186005</t>
  </si>
  <si>
    <t>68213004</t>
  </si>
  <si>
    <t>68294004</t>
  </si>
  <si>
    <t>68573002</t>
  </si>
  <si>
    <t>69012004</t>
  </si>
  <si>
    <t>69994003</t>
  </si>
  <si>
    <t>70159002</t>
  </si>
  <si>
    <t>70290003</t>
  </si>
  <si>
    <t>70713005</t>
  </si>
  <si>
    <t>71617003</t>
  </si>
  <si>
    <t>72064002</t>
  </si>
  <si>
    <t>72261002</t>
  </si>
  <si>
    <t>72348002</t>
  </si>
  <si>
    <t>72800001</t>
  </si>
  <si>
    <t>73430001</t>
  </si>
  <si>
    <t>73562004</t>
  </si>
  <si>
    <t>74117002</t>
  </si>
  <si>
    <t>74352002</t>
  </si>
  <si>
    <t>74391003</t>
  </si>
  <si>
    <t>74564004</t>
  </si>
  <si>
    <t>74857003</t>
  </si>
  <si>
    <t>75078003</t>
  </si>
  <si>
    <t>52376001</t>
  </si>
  <si>
    <t>52432002</t>
  </si>
  <si>
    <t>52758003</t>
  </si>
  <si>
    <t>53365004</t>
  </si>
  <si>
    <t>53798002</t>
  </si>
  <si>
    <t>53933004</t>
  </si>
  <si>
    <t>54094003</t>
  </si>
  <si>
    <t>54399002</t>
  </si>
  <si>
    <t>54607001</t>
  </si>
  <si>
    <t>55709003</t>
  </si>
  <si>
    <t>55769002</t>
  </si>
  <si>
    <t>56013002</t>
  </si>
  <si>
    <t>56052003</t>
  </si>
  <si>
    <t>57235004</t>
  </si>
  <si>
    <t>57743002</t>
  </si>
  <si>
    <t>58155002</t>
  </si>
  <si>
    <t>58624003</t>
  </si>
  <si>
    <t>58751002</t>
  </si>
  <si>
    <t>59736002</t>
  </si>
  <si>
    <t>59784003</t>
  </si>
  <si>
    <t>60224003</t>
  </si>
  <si>
    <t>60477002</t>
  </si>
  <si>
    <t>60732004</t>
  </si>
  <si>
    <t>61087005</t>
  </si>
  <si>
    <t>62069004</t>
  </si>
  <si>
    <t>62315003</t>
  </si>
  <si>
    <t>62598004</t>
  </si>
  <si>
    <t>63056002</t>
  </si>
  <si>
    <t>63082003</t>
  </si>
  <si>
    <t>63641003</t>
  </si>
  <si>
    <t>63966002</t>
  </si>
  <si>
    <t>64130001</t>
  </si>
  <si>
    <t>64213003</t>
  </si>
  <si>
    <t>65126002</t>
  </si>
  <si>
    <t>65468003</t>
  </si>
  <si>
    <t>65764002</t>
  </si>
  <si>
    <t>65864002</t>
  </si>
  <si>
    <t>66693003</t>
  </si>
  <si>
    <t>67042003</t>
  </si>
  <si>
    <t>67068003</t>
  </si>
  <si>
    <t>67657003</t>
  </si>
  <si>
    <t>67840001</t>
  </si>
  <si>
    <t>67878004</t>
  </si>
  <si>
    <t>68318002</t>
  </si>
  <si>
    <t>68460002</t>
  </si>
  <si>
    <t>68530003</t>
  </si>
  <si>
    <t>69745004</t>
  </si>
  <si>
    <t>70453002</t>
  </si>
  <si>
    <t>70865003</t>
  </si>
  <si>
    <t>71169004</t>
  </si>
  <si>
    <t>71183003</t>
  </si>
  <si>
    <t>71326003</t>
  </si>
  <si>
    <t>71482002</t>
  </si>
  <si>
    <t>71621002</t>
  </si>
  <si>
    <t>72022002</t>
  </si>
  <si>
    <t>72051004</t>
  </si>
  <si>
    <t>72240003</t>
  </si>
  <si>
    <t>72459002</t>
  </si>
  <si>
    <t>72506002</t>
  </si>
  <si>
    <t>72852001</t>
  </si>
  <si>
    <t>72927007</t>
  </si>
  <si>
    <t>73088004</t>
  </si>
  <si>
    <t>73089002</t>
  </si>
  <si>
    <t>73171003</t>
  </si>
  <si>
    <t>73358002</t>
  </si>
  <si>
    <t>73400003</t>
  </si>
  <si>
    <t>73880003</t>
  </si>
  <si>
    <t>73910005</t>
  </si>
  <si>
    <t>73941001</t>
  </si>
  <si>
    <t>74009004</t>
  </si>
  <si>
    <t>74286003</t>
  </si>
  <si>
    <t>74740002</t>
  </si>
  <si>
    <t>74932004</t>
  </si>
  <si>
    <t>74968002</t>
  </si>
  <si>
    <t>75029004</t>
  </si>
  <si>
    <t>51265003</t>
  </si>
  <si>
    <t>51401002</t>
  </si>
  <si>
    <t>51458002</t>
  </si>
  <si>
    <t>52632005</t>
  </si>
  <si>
    <t>52794002</t>
  </si>
  <si>
    <t>52896004</t>
  </si>
  <si>
    <t>52904003</t>
  </si>
  <si>
    <t>53402001</t>
  </si>
  <si>
    <t>55854004</t>
  </si>
  <si>
    <t>56454002</t>
  </si>
  <si>
    <t>56982003</t>
  </si>
  <si>
    <t>57347003</t>
  </si>
  <si>
    <t>57442004</t>
  </si>
  <si>
    <t>57462002</t>
  </si>
  <si>
    <t>57648003</t>
  </si>
  <si>
    <t>58301002</t>
  </si>
  <si>
    <t>58840001</t>
  </si>
  <si>
    <t>59624003</t>
  </si>
  <si>
    <t>59772002</t>
  </si>
  <si>
    <t>60137002</t>
  </si>
  <si>
    <t>60469002</t>
  </si>
  <si>
    <t>60494005</t>
  </si>
  <si>
    <t>60556004</t>
  </si>
  <si>
    <t>60700001</t>
  </si>
  <si>
    <t>60940005</t>
  </si>
  <si>
    <t>62081004</t>
  </si>
  <si>
    <t>62298004</t>
  </si>
  <si>
    <t>62302004</t>
  </si>
  <si>
    <t>62858003</t>
  </si>
  <si>
    <t>63728003</t>
  </si>
  <si>
    <t>63802002</t>
  </si>
  <si>
    <t>63990002</t>
  </si>
  <si>
    <t>64082003</t>
  </si>
  <si>
    <t>64211002</t>
  </si>
  <si>
    <t>64212005</t>
  </si>
  <si>
    <t>64878002</t>
  </si>
  <si>
    <t>65127004</t>
  </si>
  <si>
    <t>65419003</t>
  </si>
  <si>
    <t>66096001</t>
  </si>
  <si>
    <t>66110002</t>
  </si>
  <si>
    <t>66391002</t>
  </si>
  <si>
    <t>66757003</t>
  </si>
  <si>
    <t>67065003</t>
  </si>
  <si>
    <t>67637002</t>
  </si>
  <si>
    <t>67669002</t>
  </si>
  <si>
    <t>67796002</t>
  </si>
  <si>
    <t>67863003</t>
  </si>
  <si>
    <t>68110004</t>
  </si>
  <si>
    <t>68235004</t>
  </si>
  <si>
    <t>68485003</t>
  </si>
  <si>
    <t>69213002</t>
  </si>
  <si>
    <t>69700005</t>
  </si>
  <si>
    <t>70588002</t>
  </si>
  <si>
    <t>70979003</t>
  </si>
  <si>
    <t>71352001</t>
  </si>
  <si>
    <t>71954001</t>
  </si>
  <si>
    <t>71972003</t>
  </si>
  <si>
    <t>71986003</t>
  </si>
  <si>
    <t>72056002</t>
  </si>
  <si>
    <t>72057003</t>
  </si>
  <si>
    <t>72303002</t>
  </si>
  <si>
    <t>72504002</t>
  </si>
  <si>
    <t>72878002</t>
  </si>
  <si>
    <t>73436004</t>
  </si>
  <si>
    <t>74158003</t>
  </si>
  <si>
    <t>74227002</t>
  </si>
  <si>
    <t>74247004</t>
  </si>
  <si>
    <t>74267003</t>
  </si>
  <si>
    <t>74293003</t>
  </si>
  <si>
    <t>74434003</t>
  </si>
  <si>
    <t>74659004</t>
  </si>
  <si>
    <t>74864002</t>
  </si>
  <si>
    <t>51362002</t>
  </si>
  <si>
    <t>51497003</t>
  </si>
  <si>
    <t>51915002</t>
  </si>
  <si>
    <t>52076002</t>
  </si>
  <si>
    <t>52077001</t>
  </si>
  <si>
    <t>52081002</t>
  </si>
  <si>
    <t>52172002</t>
  </si>
  <si>
    <t>52208003</t>
  </si>
  <si>
    <t>52225002</t>
  </si>
  <si>
    <t>52228002</t>
  </si>
  <si>
    <t>52230002</t>
  </si>
  <si>
    <t>52264003</t>
  </si>
  <si>
    <t>52337001</t>
  </si>
  <si>
    <t>52379001</t>
  </si>
  <si>
    <t>52587001</t>
  </si>
  <si>
    <t>52691002</t>
  </si>
  <si>
    <t>52737001</t>
  </si>
  <si>
    <t>52896002</t>
  </si>
  <si>
    <t>52976001</t>
  </si>
  <si>
    <t>52979002</t>
  </si>
  <si>
    <t>53091001</t>
  </si>
  <si>
    <t>53364002</t>
  </si>
  <si>
    <t>53732002</t>
  </si>
  <si>
    <t>53757002</t>
  </si>
  <si>
    <t>53933002</t>
  </si>
  <si>
    <t>53936001</t>
  </si>
  <si>
    <t>54416003</t>
  </si>
  <si>
    <t>54539002</t>
  </si>
  <si>
    <t>54639003</t>
  </si>
  <si>
    <t>54725001</t>
  </si>
  <si>
    <t>54726002</t>
  </si>
  <si>
    <t>54776002</t>
  </si>
  <si>
    <t>54779002</t>
  </si>
  <si>
    <t>54872002</t>
  </si>
  <si>
    <t>54898001</t>
  </si>
  <si>
    <t>54943003</t>
  </si>
  <si>
    <t>54947001</t>
  </si>
  <si>
    <t>55043001</t>
  </si>
  <si>
    <t>55136003</t>
  </si>
  <si>
    <t>55189002</t>
  </si>
  <si>
    <t>55192002</t>
  </si>
  <si>
    <t>55347002</t>
  </si>
  <si>
    <t>55400001</t>
  </si>
  <si>
    <t>55465001</t>
  </si>
  <si>
    <t>55500003</t>
  </si>
  <si>
    <t>55514001</t>
  </si>
  <si>
    <t>55515001</t>
  </si>
  <si>
    <t>55520002</t>
  </si>
  <si>
    <t>55563001</t>
  </si>
  <si>
    <t>55564001</t>
  </si>
  <si>
    <t>55567002</t>
  </si>
  <si>
    <t>55693001</t>
  </si>
  <si>
    <t>55955002</t>
  </si>
  <si>
    <t>56137001</t>
  </si>
  <si>
    <t>56140002</t>
  </si>
  <si>
    <t>56142002</t>
  </si>
  <si>
    <t>56143002</t>
  </si>
  <si>
    <t>56195001</t>
  </si>
  <si>
    <t>56233001</t>
  </si>
  <si>
    <t>56289002</t>
  </si>
  <si>
    <t>56314002</t>
  </si>
  <si>
    <t>56396002</t>
  </si>
  <si>
    <t>56497002</t>
  </si>
  <si>
    <t>56754002</t>
  </si>
  <si>
    <t>56767001</t>
  </si>
  <si>
    <t>56808001</t>
  </si>
  <si>
    <t>56866001</t>
  </si>
  <si>
    <t>56970001</t>
  </si>
  <si>
    <t>57200001</t>
  </si>
  <si>
    <t>57264002</t>
  </si>
  <si>
    <t>57383001</t>
  </si>
  <si>
    <t>57386001</t>
  </si>
  <si>
    <t>57442002</t>
  </si>
  <si>
    <t>57495001</t>
  </si>
  <si>
    <t>57545001</t>
  </si>
  <si>
    <t>57642001</t>
  </si>
  <si>
    <t>57805001</t>
  </si>
  <si>
    <t>57974001</t>
  </si>
  <si>
    <t>58207002</t>
  </si>
  <si>
    <t>58301001</t>
  </si>
  <si>
    <t>58344002</t>
  </si>
  <si>
    <t>58364002</t>
  </si>
  <si>
    <t>58433002</t>
  </si>
  <si>
    <t>58498002</t>
  </si>
  <si>
    <t>58549001</t>
  </si>
  <si>
    <t>58756002</t>
  </si>
  <si>
    <t>58849001</t>
  </si>
  <si>
    <t>59157001</t>
  </si>
  <si>
    <t>59221002</t>
  </si>
  <si>
    <t>59568002</t>
  </si>
  <si>
    <t>59591001</t>
  </si>
  <si>
    <t>59664002</t>
  </si>
  <si>
    <t>59717002</t>
  </si>
  <si>
    <t>59766001</t>
  </si>
  <si>
    <t>59767001</t>
  </si>
  <si>
    <t>59768001</t>
  </si>
  <si>
    <t>59995002</t>
  </si>
  <si>
    <t>60034003</t>
  </si>
  <si>
    <t>60131001</t>
  </si>
  <si>
    <t>60139002</t>
  </si>
  <si>
    <t>60199001</t>
  </si>
  <si>
    <t>60202002</t>
  </si>
  <si>
    <t>60204001</t>
  </si>
  <si>
    <t>60415003</t>
  </si>
  <si>
    <t>60469001</t>
  </si>
  <si>
    <t>60491002</t>
  </si>
  <si>
    <t>60655001</t>
  </si>
  <si>
    <t>60692003</t>
  </si>
  <si>
    <t>60704001</t>
  </si>
  <si>
    <t>60781001</t>
  </si>
  <si>
    <t>60856002</t>
  </si>
  <si>
    <t>60976002</t>
  </si>
  <si>
    <t>61005002</t>
  </si>
  <si>
    <t>61047001</t>
  </si>
  <si>
    <t>61049002</t>
  </si>
  <si>
    <t>61091002</t>
  </si>
  <si>
    <t>61283002</t>
  </si>
  <si>
    <t>61285002</t>
  </si>
  <si>
    <t>61301002</t>
  </si>
  <si>
    <t>61478002</t>
  </si>
  <si>
    <t>61501001</t>
  </si>
  <si>
    <t>61679001</t>
  </si>
  <si>
    <t>61680002</t>
  </si>
  <si>
    <t>61681001</t>
  </si>
  <si>
    <t>61798001</t>
  </si>
  <si>
    <t>61867002</t>
  </si>
  <si>
    <t>61868002</t>
  </si>
  <si>
    <t>61964003</t>
  </si>
  <si>
    <t>62104001</t>
  </si>
  <si>
    <t>62186001</t>
  </si>
  <si>
    <t>62299001</t>
  </si>
  <si>
    <t>62354001</t>
  </si>
  <si>
    <t>62485001</t>
  </si>
  <si>
    <t>62575002</t>
  </si>
  <si>
    <t>62644002</t>
  </si>
  <si>
    <t>62705001</t>
  </si>
  <si>
    <t>62706001</t>
  </si>
  <si>
    <t>62709001</t>
  </si>
  <si>
    <t>62771001</t>
  </si>
  <si>
    <t>62777002</t>
  </si>
  <si>
    <t>62837002</t>
  </si>
  <si>
    <t>63054002</t>
  </si>
  <si>
    <t>63509002</t>
  </si>
  <si>
    <t>63641001</t>
  </si>
  <si>
    <t>63642002</t>
  </si>
  <si>
    <t>63898001</t>
  </si>
  <si>
    <t>63963001</t>
  </si>
  <si>
    <t>63989002</t>
  </si>
  <si>
    <t>64256003</t>
  </si>
  <si>
    <t>64472001</t>
  </si>
  <si>
    <t>64473001</t>
  </si>
  <si>
    <t>64476001</t>
  </si>
  <si>
    <t>64806001</t>
  </si>
  <si>
    <t>64907001</t>
  </si>
  <si>
    <t>64908001</t>
  </si>
  <si>
    <t>65037002</t>
  </si>
  <si>
    <t>65108002</t>
  </si>
  <si>
    <t>65346002</t>
  </si>
  <si>
    <t>65347002</t>
  </si>
  <si>
    <t>65407001</t>
  </si>
  <si>
    <t>65468001</t>
  </si>
  <si>
    <t>65469001</t>
  </si>
  <si>
    <t>65513001</t>
  </si>
  <si>
    <t>65514001</t>
  </si>
  <si>
    <t>65572001</t>
  </si>
  <si>
    <t>65641002</t>
  </si>
  <si>
    <t>65693002</t>
  </si>
  <si>
    <t>65965001</t>
  </si>
  <si>
    <t>66033001</t>
  </si>
  <si>
    <t>66218002</t>
  </si>
  <si>
    <t>66220001</t>
  </si>
  <si>
    <t>66276002</t>
  </si>
  <si>
    <t>66494003</t>
  </si>
  <si>
    <t>66558003</t>
  </si>
  <si>
    <t>66585002</t>
  </si>
  <si>
    <t>66656001</t>
  </si>
  <si>
    <t>66863003</t>
  </si>
  <si>
    <t>66879003</t>
  </si>
  <si>
    <t>66964001</t>
  </si>
  <si>
    <t>67033001</t>
  </si>
  <si>
    <t>67096002</t>
  </si>
  <si>
    <t>67257002</t>
  </si>
  <si>
    <t>67405002</t>
  </si>
  <si>
    <t>67406003</t>
  </si>
  <si>
    <t>67434002</t>
  </si>
  <si>
    <t>67567003</t>
  </si>
  <si>
    <t>67592001</t>
  </si>
  <si>
    <t>67595001</t>
  </si>
  <si>
    <t>67657001</t>
  </si>
  <si>
    <t>67659001</t>
  </si>
  <si>
    <t>67783001</t>
  </si>
  <si>
    <t>67788002</t>
  </si>
  <si>
    <t>67789002</t>
  </si>
  <si>
    <t>67854001</t>
  </si>
  <si>
    <t>67857001</t>
  </si>
  <si>
    <t>67898003</t>
  </si>
  <si>
    <t>68005003</t>
  </si>
  <si>
    <t>68018003</t>
  </si>
  <si>
    <t>68110002</t>
  </si>
  <si>
    <t>68164001</t>
  </si>
  <si>
    <t>68194002</t>
  </si>
  <si>
    <t>68351001</t>
  </si>
  <si>
    <t>68413001</t>
  </si>
  <si>
    <t>68414001</t>
  </si>
  <si>
    <t>68485002</t>
  </si>
  <si>
    <t>68486001</t>
  </si>
  <si>
    <t>68670002</t>
  </si>
  <si>
    <t>68694001</t>
  </si>
  <si>
    <t>68798003</t>
  </si>
  <si>
    <t>68968001</t>
  </si>
  <si>
    <t>69036002</t>
  </si>
  <si>
    <t>69153002</t>
  </si>
  <si>
    <t>69592001</t>
  </si>
  <si>
    <t>69854003</t>
  </si>
  <si>
    <t>69934003</t>
  </si>
  <si>
    <t>69999002</t>
  </si>
  <si>
    <t>70101002</t>
  </si>
  <si>
    <t>70102001</t>
  </si>
  <si>
    <t>70443002</t>
  </si>
  <si>
    <t>70474001</t>
  </si>
  <si>
    <t>70533001</t>
  </si>
  <si>
    <t>70614001</t>
  </si>
  <si>
    <t>70660003</t>
  </si>
  <si>
    <t>70686001</t>
  </si>
  <si>
    <t>70809003</t>
  </si>
  <si>
    <t>70834002</t>
  </si>
  <si>
    <t>70885001</t>
  </si>
  <si>
    <t>71139003</t>
  </si>
  <si>
    <t>71343002</t>
  </si>
  <si>
    <t>71370001</t>
  </si>
  <si>
    <t>71575002</t>
  </si>
  <si>
    <t>71576001</t>
  </si>
  <si>
    <t>71618004</t>
  </si>
  <si>
    <t>71642002</t>
  </si>
  <si>
    <t>72017001</t>
  </si>
  <si>
    <t>72077002</t>
  </si>
  <si>
    <t>72078002</t>
  </si>
  <si>
    <t>72179002</t>
  </si>
  <si>
    <t>72369001</t>
  </si>
  <si>
    <t>72505003</t>
  </si>
  <si>
    <t>72522002</t>
  </si>
  <si>
    <t>72782002</t>
  </si>
  <si>
    <t>72836003</t>
  </si>
  <si>
    <t>72933003</t>
  </si>
  <si>
    <t>73048001</t>
  </si>
  <si>
    <t>73050001</t>
  </si>
  <si>
    <t>73051001</t>
  </si>
  <si>
    <t>73084003</t>
  </si>
  <si>
    <t>73125002</t>
  </si>
  <si>
    <t>73244003</t>
  </si>
  <si>
    <t>73433002</t>
  </si>
  <si>
    <t>73520001</t>
  </si>
  <si>
    <t>73626003</t>
  </si>
  <si>
    <t>73730002</t>
  </si>
  <si>
    <t>73735002</t>
  </si>
  <si>
    <t>73809001</t>
  </si>
  <si>
    <t>73880001</t>
  </si>
  <si>
    <t>73881002</t>
  </si>
  <si>
    <t>73910002</t>
  </si>
  <si>
    <t>73963001</t>
  </si>
  <si>
    <t>74110001</t>
  </si>
  <si>
    <t>74158001</t>
  </si>
  <si>
    <t>74377001</t>
  </si>
  <si>
    <t>74378001</t>
  </si>
  <si>
    <t>74379001</t>
  </si>
  <si>
    <t>74385001</t>
  </si>
  <si>
    <t>74422001</t>
  </si>
  <si>
    <t>74426002</t>
  </si>
  <si>
    <t>74484001</t>
  </si>
  <si>
    <t>74510002</t>
  </si>
  <si>
    <t>74659002</t>
  </si>
  <si>
    <t>74729002</t>
  </si>
  <si>
    <t>74763002</t>
  </si>
  <si>
    <t>74815002</t>
  </si>
  <si>
    <t>74819002</t>
  </si>
  <si>
    <t>74843001</t>
  </si>
  <si>
    <t>74890002</t>
  </si>
  <si>
    <t>74944001</t>
  </si>
  <si>
    <t>74976001</t>
  </si>
  <si>
    <t>74979001</t>
  </si>
  <si>
    <t>75066001</t>
  </si>
  <si>
    <t>75074001</t>
  </si>
  <si>
    <t>51184002</t>
  </si>
  <si>
    <t>51264003</t>
  </si>
  <si>
    <t>51348002</t>
  </si>
  <si>
    <t>51911001</t>
  </si>
  <si>
    <t>51912001</t>
  </si>
  <si>
    <t>52054001</t>
  </si>
  <si>
    <t>52147002</t>
  </si>
  <si>
    <t>52321003</t>
  </si>
  <si>
    <t>52322002</t>
  </si>
  <si>
    <t>52445002</t>
  </si>
  <si>
    <t>52560002</t>
  </si>
  <si>
    <t>52823002</t>
  </si>
  <si>
    <t>52827002</t>
  </si>
  <si>
    <t>52914002</t>
  </si>
  <si>
    <t>52915001</t>
  </si>
  <si>
    <t>52950002</t>
  </si>
  <si>
    <t>53116001</t>
  </si>
  <si>
    <t>53169002</t>
  </si>
  <si>
    <t>53228002</t>
  </si>
  <si>
    <t>53229002</t>
  </si>
  <si>
    <t>53273002</t>
  </si>
  <si>
    <t>53274001</t>
  </si>
  <si>
    <t>53279003</t>
  </si>
  <si>
    <t>53325001</t>
  </si>
  <si>
    <t>53326001</t>
  </si>
  <si>
    <t>53701002</t>
  </si>
  <si>
    <t>53753001</t>
  </si>
  <si>
    <t>53818001</t>
  </si>
  <si>
    <t>53958001</t>
  </si>
  <si>
    <t>54080001</t>
  </si>
  <si>
    <t>54130002</t>
  </si>
  <si>
    <t>54170001</t>
  </si>
  <si>
    <t>54230001</t>
  </si>
  <si>
    <t>54231001</t>
  </si>
  <si>
    <t>54354001</t>
  </si>
  <si>
    <t>54464002</t>
  </si>
  <si>
    <t>54508001</t>
  </si>
  <si>
    <t>54754001</t>
  </si>
  <si>
    <t>54859001</t>
  </si>
  <si>
    <t>54961001</t>
  </si>
  <si>
    <t>55012002</t>
  </si>
  <si>
    <t>55014002</t>
  </si>
  <si>
    <t>55215001</t>
  </si>
  <si>
    <t>55216001</t>
  </si>
  <si>
    <t>55430001</t>
  </si>
  <si>
    <t>55432001</t>
  </si>
  <si>
    <t>55487001</t>
  </si>
  <si>
    <t>55488001</t>
  </si>
  <si>
    <t>55716002</t>
  </si>
  <si>
    <t>56049001</t>
  </si>
  <si>
    <t>56170002</t>
  </si>
  <si>
    <t>56176002</t>
  </si>
  <si>
    <t>56415001</t>
  </si>
  <si>
    <t>56465002</t>
  </si>
  <si>
    <t>56574002</t>
  </si>
  <si>
    <t>56633001</t>
  </si>
  <si>
    <t>56635001</t>
  </si>
  <si>
    <t>56637002</t>
  </si>
  <si>
    <t>56682002</t>
  </si>
  <si>
    <t>56741002</t>
  </si>
  <si>
    <t>56895002</t>
  </si>
  <si>
    <t>57222001</t>
  </si>
  <si>
    <t>57282001</t>
  </si>
  <si>
    <t>57340001</t>
  </si>
  <si>
    <t>57343002</t>
  </si>
  <si>
    <t>57565001</t>
  </si>
  <si>
    <t>57570001</t>
  </si>
  <si>
    <t>57571001</t>
  </si>
  <si>
    <t>57620002</t>
  </si>
  <si>
    <t>57729002</t>
  </si>
  <si>
    <t>57822002</t>
  </si>
  <si>
    <t>57824002</t>
  </si>
  <si>
    <t>57885001</t>
  </si>
  <si>
    <t>58168001</t>
  </si>
  <si>
    <t>58173001</t>
  </si>
  <si>
    <t>58231002</t>
  </si>
  <si>
    <t>58320002</t>
  </si>
  <si>
    <t>58398002</t>
  </si>
  <si>
    <t>58677002</t>
  </si>
  <si>
    <t>58760002</t>
  </si>
  <si>
    <t>58808001</t>
  </si>
  <si>
    <t>58813002</t>
  </si>
  <si>
    <t>58880001</t>
  </si>
  <si>
    <t>58886003</t>
  </si>
  <si>
    <t>59178001</t>
  </si>
  <si>
    <t>59183002</t>
  </si>
  <si>
    <t>59318002</t>
  </si>
  <si>
    <t>59370001</t>
  </si>
  <si>
    <t>59537001</t>
  </si>
  <si>
    <t>59548002</t>
  </si>
  <si>
    <t>59612001</t>
  </si>
  <si>
    <t>59617002</t>
  </si>
  <si>
    <t>59623002</t>
  </si>
  <si>
    <t>59869001</t>
  </si>
  <si>
    <t>60095002</t>
  </si>
  <si>
    <t>60224001</t>
  </si>
  <si>
    <t>60283001</t>
  </si>
  <si>
    <t>60284001</t>
  </si>
  <si>
    <t>60413001</t>
  </si>
  <si>
    <t>60421002</t>
  </si>
  <si>
    <t>60494003</t>
  </si>
  <si>
    <t>60601001</t>
  </si>
  <si>
    <t>60671001</t>
  </si>
  <si>
    <t>60675001</t>
  </si>
  <si>
    <t>60733003</t>
  </si>
  <si>
    <t>60806001</t>
  </si>
  <si>
    <t>60812003</t>
  </si>
  <si>
    <t>60877002</t>
  </si>
  <si>
    <t>60928002</t>
  </si>
  <si>
    <t>61015002</t>
  </si>
  <si>
    <t>61018002</t>
  </si>
  <si>
    <t>61071001</t>
  </si>
  <si>
    <t>61350001</t>
  </si>
  <si>
    <t>61360003</t>
  </si>
  <si>
    <t>61518001</t>
  </si>
  <si>
    <t>61706001</t>
  </si>
  <si>
    <t>61707001</t>
  </si>
  <si>
    <t>61769002</t>
  </si>
  <si>
    <t>61830001</t>
  </si>
  <si>
    <t>62663002</t>
  </si>
  <si>
    <t>62666003</t>
  </si>
  <si>
    <t>62667002</t>
  </si>
  <si>
    <t>62796001</t>
  </si>
  <si>
    <t>62805002</t>
  </si>
  <si>
    <t>62917001</t>
  </si>
  <si>
    <t>62918001</t>
  </si>
  <si>
    <t>62983002</t>
  </si>
  <si>
    <t>62986002</t>
  </si>
  <si>
    <t>63038001</t>
  </si>
  <si>
    <t>63042002</t>
  </si>
  <si>
    <t>63043003</t>
  </si>
  <si>
    <t>63329001</t>
  </si>
  <si>
    <t>63340002</t>
  </si>
  <si>
    <t>63341002</t>
  </si>
  <si>
    <t>63725001</t>
  </si>
  <si>
    <t>63729003</t>
  </si>
  <si>
    <t>63788001</t>
  </si>
  <si>
    <t>63858002</t>
  </si>
  <si>
    <t>63919001</t>
  </si>
  <si>
    <t>63924002</t>
  </si>
  <si>
    <t>63976001</t>
  </si>
  <si>
    <t>64097001</t>
  </si>
  <si>
    <t>64098002</t>
  </si>
  <si>
    <t>64152002</t>
  </si>
  <si>
    <t>64349001</t>
  </si>
  <si>
    <t>64353003</t>
  </si>
  <si>
    <t>64354002</t>
  </si>
  <si>
    <t>64418001</t>
  </si>
  <si>
    <t>64575002</t>
  </si>
  <si>
    <t>64766002</t>
  </si>
  <si>
    <t>64830001</t>
  </si>
  <si>
    <t>64831001</t>
  </si>
  <si>
    <t>64838003</t>
  </si>
  <si>
    <t>64883002</t>
  </si>
  <si>
    <t>64928001</t>
  </si>
  <si>
    <t>64994001</t>
  </si>
  <si>
    <t>65124002</t>
  </si>
  <si>
    <t>65127002</t>
  </si>
  <si>
    <t>65373002</t>
  </si>
  <si>
    <t>65485001</t>
  </si>
  <si>
    <t>65488001</t>
  </si>
  <si>
    <t>65537002</t>
  </si>
  <si>
    <t>65597001</t>
  </si>
  <si>
    <t>65598001</t>
  </si>
  <si>
    <t>65718001</t>
  </si>
  <si>
    <t>65772001</t>
  </si>
  <si>
    <t>65773002</t>
  </si>
  <si>
    <t>65843002</t>
  </si>
  <si>
    <t>65923001</t>
  </si>
  <si>
    <t>65992002</t>
  </si>
  <si>
    <t>66048002</t>
  </si>
  <si>
    <t>66056003</t>
  </si>
  <si>
    <t>66127001</t>
  </si>
  <si>
    <t>66182001</t>
  </si>
  <si>
    <t>66188002</t>
  </si>
  <si>
    <t>66353002</t>
  </si>
  <si>
    <t>66405003</t>
  </si>
  <si>
    <t>66473002</t>
  </si>
  <si>
    <t>66544002</t>
  </si>
  <si>
    <t>66808001</t>
  </si>
  <si>
    <t>66813002</t>
  </si>
  <si>
    <t>66986002</t>
  </si>
  <si>
    <t>67056002</t>
  </si>
  <si>
    <t>67057001</t>
  </si>
  <si>
    <t>67243002</t>
  </si>
  <si>
    <t>67379001</t>
  </si>
  <si>
    <t>67386002</t>
  </si>
  <si>
    <t>67680001</t>
  </si>
  <si>
    <t>68063002</t>
  </si>
  <si>
    <t>68184002</t>
  </si>
  <si>
    <t>68235001</t>
  </si>
  <si>
    <t>68317001</t>
  </si>
  <si>
    <t>68319001</t>
  </si>
  <si>
    <t>68320001</t>
  </si>
  <si>
    <t>68505001</t>
  </si>
  <si>
    <t>68588001</t>
  </si>
  <si>
    <t>68921002</t>
  </si>
  <si>
    <t>68924002</t>
  </si>
  <si>
    <t>68994002</t>
  </si>
  <si>
    <t>69053002</t>
  </si>
  <si>
    <t>69215002</t>
  </si>
  <si>
    <t>69370003</t>
  </si>
  <si>
    <t>69614001</t>
  </si>
  <si>
    <t>69700001</t>
  </si>
  <si>
    <t>69703002</t>
  </si>
  <si>
    <t>69907001</t>
  </si>
  <si>
    <t>69914002</t>
  </si>
  <si>
    <t>69977001</t>
  </si>
  <si>
    <t>70137002</t>
  </si>
  <si>
    <t>70141003</t>
  </si>
  <si>
    <t>70205002</t>
  </si>
  <si>
    <t>70286001</t>
  </si>
  <si>
    <t>70287002</t>
  </si>
  <si>
    <t>70416002</t>
  </si>
  <si>
    <t>70418002</t>
  </si>
  <si>
    <t>70495001</t>
  </si>
  <si>
    <t>70560001</t>
  </si>
  <si>
    <t>70638002</t>
  </si>
  <si>
    <t>70702001</t>
  </si>
  <si>
    <t>70706002</t>
  </si>
  <si>
    <t>70708001</t>
  </si>
  <si>
    <t>70979001</t>
  </si>
  <si>
    <t>70991003</t>
  </si>
  <si>
    <t>71064002</t>
  </si>
  <si>
    <t>71121001</t>
  </si>
  <si>
    <t>71180001</t>
  </si>
  <si>
    <t>71318002</t>
  </si>
  <si>
    <t>71399002</t>
  </si>
  <si>
    <t>71400001</t>
  </si>
  <si>
    <t>71536002</t>
  </si>
  <si>
    <t>71594001</t>
  </si>
  <si>
    <t>71600002</t>
  </si>
  <si>
    <t>71660001</t>
  </si>
  <si>
    <t>71734002</t>
  </si>
  <si>
    <t>71742002</t>
  </si>
  <si>
    <t>72042002</t>
  </si>
  <si>
    <t>72392002</t>
  </si>
  <si>
    <t>72475002</t>
  </si>
  <si>
    <t>72477001</t>
  </si>
  <si>
    <t>72479003</t>
  </si>
  <si>
    <t>72544001</t>
  </si>
  <si>
    <t>72620002</t>
  </si>
  <si>
    <t>72683001</t>
  </si>
  <si>
    <t>72818001</t>
  </si>
  <si>
    <t>72898002</t>
  </si>
  <si>
    <t>72902002</t>
  </si>
  <si>
    <t>73156002</t>
  </si>
  <si>
    <t>73232002</t>
  </si>
  <si>
    <t>73376001</t>
  </si>
  <si>
    <t>73461001</t>
  </si>
  <si>
    <t>73552002</t>
  </si>
  <si>
    <t>73682002</t>
  </si>
  <si>
    <t>73683001</t>
  </si>
  <si>
    <t>73753002</t>
  </si>
  <si>
    <t>73836002</t>
  </si>
  <si>
    <t>73989003</t>
  </si>
  <si>
    <t>74059001</t>
  </si>
  <si>
    <t>74062001</t>
  </si>
  <si>
    <t>74125002</t>
  </si>
  <si>
    <t>74212001</t>
  </si>
  <si>
    <t>74247001</t>
  </si>
  <si>
    <t>74248001</t>
  </si>
  <si>
    <t>74251001</t>
  </si>
  <si>
    <t>74334002</t>
  </si>
  <si>
    <t>74335001</t>
  </si>
  <si>
    <t>74362001</t>
  </si>
  <si>
    <t>74410001</t>
  </si>
  <si>
    <t>74469001</t>
  </si>
  <si>
    <t>74501002</t>
  </si>
  <si>
    <t>74529001</t>
  </si>
  <si>
    <t>74581002</t>
  </si>
  <si>
    <t>74615002</t>
  </si>
  <si>
    <t>74687002</t>
  </si>
  <si>
    <t>74688002</t>
  </si>
  <si>
    <t>74779001</t>
  </si>
  <si>
    <t>74780002</t>
  </si>
  <si>
    <t>74908001</t>
  </si>
  <si>
    <t>74910001</t>
  </si>
  <si>
    <t>74967001</t>
  </si>
  <si>
    <t>75029001</t>
  </si>
  <si>
    <t>75119002</t>
  </si>
  <si>
    <t>51252002</t>
  </si>
  <si>
    <t>52004002</t>
  </si>
  <si>
    <t>52036002</t>
  </si>
  <si>
    <t>52173002</t>
  </si>
  <si>
    <t>52895001</t>
  </si>
  <si>
    <t>52997002</t>
  </si>
  <si>
    <t>53049002</t>
  </si>
  <si>
    <t>53145001</t>
  </si>
  <si>
    <t>53147001</t>
  </si>
  <si>
    <t>53204001</t>
  </si>
  <si>
    <t>53252001</t>
  </si>
  <si>
    <t>53304002</t>
  </si>
  <si>
    <t>53736001</t>
  </si>
  <si>
    <t>54209002</t>
  </si>
  <si>
    <t>54271001</t>
  </si>
  <si>
    <t>54677001</t>
  </si>
  <si>
    <t>54679001</t>
  </si>
  <si>
    <t>54920002</t>
  </si>
  <si>
    <t>55344001</t>
  </si>
  <si>
    <t>55346001</t>
  </si>
  <si>
    <t>55403001</t>
  </si>
  <si>
    <t>55407001</t>
  </si>
  <si>
    <t>55518001</t>
  </si>
  <si>
    <t>55629002</t>
  </si>
  <si>
    <t>55696001</t>
  </si>
  <si>
    <t>55983001</t>
  </si>
  <si>
    <t>56035001</t>
  </si>
  <si>
    <t>56141002</t>
  </si>
  <si>
    <t>56146001</t>
  </si>
  <si>
    <t>56256002</t>
  </si>
  <si>
    <t>56391001</t>
  </si>
  <si>
    <t>56769001</t>
  </si>
  <si>
    <t>56809001</t>
  </si>
  <si>
    <t>56811001</t>
  </si>
  <si>
    <t>56871002</t>
  </si>
  <si>
    <t>57204001</t>
  </si>
  <si>
    <t>57259001</t>
  </si>
  <si>
    <t>57443001</t>
  </si>
  <si>
    <t>57549002</t>
  </si>
  <si>
    <t>57602001</t>
  </si>
  <si>
    <t>57760001</t>
  </si>
  <si>
    <t>58088001</t>
  </si>
  <si>
    <t>58205001</t>
  </si>
  <si>
    <t>58258001</t>
  </si>
  <si>
    <t>58302002</t>
  </si>
  <si>
    <t>58391002</t>
  </si>
  <si>
    <t>58604002</t>
  </si>
  <si>
    <t>58789002</t>
  </si>
  <si>
    <t>59244002</t>
  </si>
  <si>
    <t>59294001</t>
  </si>
  <si>
    <t>59350001</t>
  </si>
  <si>
    <t>59354002</t>
  </si>
  <si>
    <t>59426002</t>
  </si>
  <si>
    <t>59512002</t>
  </si>
  <si>
    <t>59773001</t>
  </si>
  <si>
    <t>60059001</t>
  </si>
  <si>
    <t>60060001</t>
  </si>
  <si>
    <t>60138002</t>
  </si>
  <si>
    <t>60269001</t>
  </si>
  <si>
    <t>60270001</t>
  </si>
  <si>
    <t>60397001</t>
  </si>
  <si>
    <t>60679002</t>
  </si>
  <si>
    <t>60710001</t>
  </si>
  <si>
    <t>61048001</t>
  </si>
  <si>
    <t>61051001</t>
  </si>
  <si>
    <t>61123001</t>
  </si>
  <si>
    <t>61392001</t>
  </si>
  <si>
    <t>61738001</t>
  </si>
  <si>
    <t>61870001</t>
  </si>
  <si>
    <t>62101001</t>
  </si>
  <si>
    <t>62184001</t>
  </si>
  <si>
    <t>62187001</t>
  </si>
  <si>
    <t>62301001</t>
  </si>
  <si>
    <t>62708001</t>
  </si>
  <si>
    <t>62893001</t>
  </si>
  <si>
    <t>62895001</t>
  </si>
  <si>
    <t>63308002</t>
  </si>
  <si>
    <t>63336003</t>
  </si>
  <si>
    <t>63512001</t>
  </si>
  <si>
    <t>63515001</t>
  </si>
  <si>
    <t>63639001</t>
  </si>
  <si>
    <t>63707001</t>
  </si>
  <si>
    <t>64016001</t>
  </si>
  <si>
    <t>64262001</t>
  </si>
  <si>
    <t>64318001</t>
  </si>
  <si>
    <t>64551001</t>
  </si>
  <si>
    <t>64699002</t>
  </si>
  <si>
    <t>64743001</t>
  </si>
  <si>
    <t>64969002</t>
  </si>
  <si>
    <t>65039001</t>
  </si>
  <si>
    <t>65345001</t>
  </si>
  <si>
    <t>65643001</t>
  </si>
  <si>
    <t>65665002</t>
  </si>
  <si>
    <t>65820001</t>
  </si>
  <si>
    <t>65825001</t>
  </si>
  <si>
    <t>65929002</t>
  </si>
  <si>
    <t>66038002</t>
  </si>
  <si>
    <t>66277001</t>
  </si>
  <si>
    <t>66385001</t>
  </si>
  <si>
    <t>66453001</t>
  </si>
  <si>
    <t>66845001</t>
  </si>
  <si>
    <t>66865003</t>
  </si>
  <si>
    <t>67092001</t>
  </si>
  <si>
    <t>67360001</t>
  </si>
  <si>
    <t>67435001</t>
  </si>
  <si>
    <t>67454003</t>
  </si>
  <si>
    <t>67455002</t>
  </si>
  <si>
    <t>67790001</t>
  </si>
  <si>
    <t>67983002</t>
  </si>
  <si>
    <t>68171001</t>
  </si>
  <si>
    <t>68213001</t>
  </si>
  <si>
    <t>68835001</t>
  </si>
  <si>
    <t>68903001</t>
  </si>
  <si>
    <t>69329001</t>
  </si>
  <si>
    <t>69591001</t>
  </si>
  <si>
    <t>69594001</t>
  </si>
  <si>
    <t>70038001</t>
  </si>
  <si>
    <t>70107001</t>
  </si>
  <si>
    <t>70130003</t>
  </si>
  <si>
    <t>70392002</t>
  </si>
  <si>
    <t>70886001</t>
  </si>
  <si>
    <t>71037001</t>
  </si>
  <si>
    <t>71514001</t>
  </si>
  <si>
    <t>72146002</t>
  </si>
  <si>
    <t>72292001</t>
  </si>
  <si>
    <t>72396002</t>
  </si>
  <si>
    <t>72524001</t>
  </si>
  <si>
    <t>72545002</t>
  </si>
  <si>
    <t>73127001</t>
  </si>
  <si>
    <t>73354002</t>
  </si>
  <si>
    <t>73436001</t>
  </si>
  <si>
    <t>73883001</t>
  </si>
  <si>
    <t>74163001</t>
  </si>
  <si>
    <t>74314001</t>
  </si>
  <si>
    <t>74382001</t>
  </si>
  <si>
    <t>74448001</t>
  </si>
  <si>
    <t>74542001</t>
  </si>
  <si>
    <t>74564001</t>
  </si>
  <si>
    <t>74727001</t>
  </si>
  <si>
    <t>74730001</t>
  </si>
  <si>
    <t>74888001</t>
  </si>
  <si>
    <t>74889001</t>
  </si>
  <si>
    <t>74982001</t>
  </si>
  <si>
    <t>75071002</t>
  </si>
  <si>
    <t>51362003</t>
  </si>
  <si>
    <t>51466002</t>
  </si>
  <si>
    <t>51497002</t>
  </si>
  <si>
    <t>51920002</t>
  </si>
  <si>
    <t>52225001</t>
  </si>
  <si>
    <t>52264002</t>
  </si>
  <si>
    <t>52334001</t>
  </si>
  <si>
    <t>52788001</t>
  </si>
  <si>
    <t>52894001</t>
  </si>
  <si>
    <t>53086001</t>
  </si>
  <si>
    <t>53300001</t>
  </si>
  <si>
    <t>53364001</t>
  </si>
  <si>
    <t>53388002</t>
  </si>
  <si>
    <t>54416002</t>
  </si>
  <si>
    <t>54639002</t>
  </si>
  <si>
    <t>54776001</t>
  </si>
  <si>
    <t>54872003</t>
  </si>
  <si>
    <t>54943001</t>
  </si>
  <si>
    <t>55147001</t>
  </si>
  <si>
    <t>55192001</t>
  </si>
  <si>
    <t>55465002</t>
  </si>
  <si>
    <t>55692001</t>
  </si>
  <si>
    <t>55955003</t>
  </si>
  <si>
    <t>56052002</t>
  </si>
  <si>
    <t>56497001</t>
  </si>
  <si>
    <t>56754003</t>
  </si>
  <si>
    <t>56767002</t>
  </si>
  <si>
    <t>56863001</t>
  </si>
  <si>
    <t>56865001</t>
  </si>
  <si>
    <t>56866002</t>
  </si>
  <si>
    <t>57439001</t>
  </si>
  <si>
    <t>57642002</t>
  </si>
  <si>
    <t>58344003</t>
  </si>
  <si>
    <t>58364001</t>
  </si>
  <si>
    <t>58551001</t>
  </si>
  <si>
    <t>58756003</t>
  </si>
  <si>
    <t>58849002</t>
  </si>
  <si>
    <t>59221001</t>
  </si>
  <si>
    <t>59338002</t>
  </si>
  <si>
    <t>59898002</t>
  </si>
  <si>
    <t>60034002</t>
  </si>
  <si>
    <t>60199002</t>
  </si>
  <si>
    <t>60415002</t>
  </si>
  <si>
    <t>60491003</t>
  </si>
  <si>
    <t>60556002</t>
  </si>
  <si>
    <t>60695002</t>
  </si>
  <si>
    <t>60755002</t>
  </si>
  <si>
    <t>60852001</t>
  </si>
  <si>
    <t>61091003</t>
  </si>
  <si>
    <t>61281001</t>
  </si>
  <si>
    <t>61478004</t>
  </si>
  <si>
    <t>62299002</t>
  </si>
  <si>
    <t>62575003</t>
  </si>
  <si>
    <t>62644001</t>
  </si>
  <si>
    <t>63509001</t>
  </si>
  <si>
    <t>64695001</t>
  </si>
  <si>
    <t>64866001</t>
  </si>
  <si>
    <t>64908002</t>
  </si>
  <si>
    <t>65407002</t>
  </si>
  <si>
    <t>65965002</t>
  </si>
  <si>
    <t>66275001</t>
  </si>
  <si>
    <t>66494002</t>
  </si>
  <si>
    <t>66558002</t>
  </si>
  <si>
    <t>67257003</t>
  </si>
  <si>
    <t>67405003</t>
  </si>
  <si>
    <t>67406002</t>
  </si>
  <si>
    <t>67434001</t>
  </si>
  <si>
    <t>67567002</t>
  </si>
  <si>
    <t>67833002</t>
  </si>
  <si>
    <t>68164002</t>
  </si>
  <si>
    <t>68194003</t>
  </si>
  <si>
    <t>68207001</t>
  </si>
  <si>
    <t>68414002</t>
  </si>
  <si>
    <t>68798002</t>
  </si>
  <si>
    <t>68802002</t>
  </si>
  <si>
    <t>68968002</t>
  </si>
  <si>
    <t>69036001</t>
  </si>
  <si>
    <t>69961001</t>
  </si>
  <si>
    <t>70101001</t>
  </si>
  <si>
    <t>70102002</t>
  </si>
  <si>
    <t>70660002</t>
  </si>
  <si>
    <t>71084002</t>
  </si>
  <si>
    <t>71343003</t>
  </si>
  <si>
    <t>71575001</t>
  </si>
  <si>
    <t>71618002</t>
  </si>
  <si>
    <t>72179003</t>
  </si>
  <si>
    <t>72200001</t>
  </si>
  <si>
    <t>72369002</t>
  </si>
  <si>
    <t>72505002</t>
  </si>
  <si>
    <t>72522001</t>
  </si>
  <si>
    <t>72634002</t>
  </si>
  <si>
    <t>72782003</t>
  </si>
  <si>
    <t>72836002</t>
  </si>
  <si>
    <t>72933002</t>
  </si>
  <si>
    <t>72979001</t>
  </si>
  <si>
    <t>74227001</t>
  </si>
  <si>
    <t>74283001</t>
  </si>
  <si>
    <t>74378002</t>
  </si>
  <si>
    <t>74510001</t>
  </si>
  <si>
    <t>74944002</t>
  </si>
  <si>
    <t>75066002</t>
  </si>
  <si>
    <t>51552002</t>
  </si>
  <si>
    <t>52090001</t>
  </si>
  <si>
    <t>52180001</t>
  </si>
  <si>
    <t>52798001</t>
  </si>
  <si>
    <t>53641001</t>
  </si>
  <si>
    <t>53793001</t>
  </si>
  <si>
    <t>53796001</t>
  </si>
  <si>
    <t>54157001</t>
  </si>
  <si>
    <t>54278001</t>
  </si>
  <si>
    <t>54620001</t>
  </si>
  <si>
    <t>55055001</t>
  </si>
  <si>
    <t>55076002</t>
  </si>
  <si>
    <t>55473001</t>
  </si>
  <si>
    <t>55537002</t>
  </si>
  <si>
    <t>55841001</t>
  </si>
  <si>
    <t>55940001</t>
  </si>
  <si>
    <t>56083002</t>
  </si>
  <si>
    <t>56085001</t>
  </si>
  <si>
    <t>56454001</t>
  </si>
  <si>
    <t>56813001</t>
  </si>
  <si>
    <t>57270001</t>
  </si>
  <si>
    <t>58378001</t>
  </si>
  <si>
    <t>60208001</t>
  </si>
  <si>
    <t>60209001</t>
  </si>
  <si>
    <t>61291001</t>
  </si>
  <si>
    <t>61810001</t>
  </si>
  <si>
    <t>61880001</t>
  </si>
  <si>
    <t>62307001</t>
  </si>
  <si>
    <t>63966001</t>
  </si>
  <si>
    <t>64022001</t>
  </si>
  <si>
    <t>64327001</t>
  </si>
  <si>
    <t>64483001</t>
  </si>
  <si>
    <t>64554001</t>
  </si>
  <si>
    <t>64651002</t>
  </si>
  <si>
    <t>64816001</t>
  </si>
  <si>
    <t>64834002</t>
  </si>
  <si>
    <t>64916001</t>
  </si>
  <si>
    <t>65580001</t>
  </si>
  <si>
    <t>65698001</t>
  </si>
  <si>
    <t>65849002</t>
  </si>
  <si>
    <t>66528001</t>
  </si>
  <si>
    <t>66846001</t>
  </si>
  <si>
    <t>67104001</t>
  </si>
  <si>
    <t>67600001</t>
  </si>
  <si>
    <t>67669001</t>
  </si>
  <si>
    <t>67796001</t>
  </si>
  <si>
    <t>68179001</t>
  </si>
  <si>
    <t>68300001</t>
  </si>
  <si>
    <t>69336001</t>
  </si>
  <si>
    <t>69366002</t>
  </si>
  <si>
    <t>69684001</t>
  </si>
  <si>
    <t>70065002</t>
  </si>
  <si>
    <t>70480001</t>
  </si>
  <si>
    <t>71302001</t>
  </si>
  <si>
    <t>71582001</t>
  </si>
  <si>
    <t>72299001</t>
  </si>
  <si>
    <t>72459001</t>
  </si>
  <si>
    <t>72982001</t>
  </si>
  <si>
    <t>73283001</t>
  </si>
  <si>
    <t>73357001</t>
  </si>
  <si>
    <t>73446001</t>
  </si>
  <si>
    <t>73530001</t>
  </si>
  <si>
    <t>73531001</t>
  </si>
  <si>
    <t>73598001</t>
  </si>
  <si>
    <t>73889001</t>
  </si>
  <si>
    <t>74048001</t>
  </si>
  <si>
    <t>74117001</t>
  </si>
  <si>
    <t>74864001</t>
  </si>
  <si>
    <t>74896001</t>
  </si>
  <si>
    <t>51396002</t>
  </si>
  <si>
    <t>51992001</t>
  </si>
  <si>
    <t>52087001</t>
  </si>
  <si>
    <t>52131001</t>
  </si>
  <si>
    <t>52384002</t>
  </si>
  <si>
    <t>52432001</t>
  </si>
  <si>
    <t>52433001</t>
  </si>
  <si>
    <t>53369001</t>
  </si>
  <si>
    <t>53821002</t>
  </si>
  <si>
    <t>54338001</t>
  </si>
  <si>
    <t>54921002</t>
  </si>
  <si>
    <t>55112001</t>
  </si>
  <si>
    <t>55159001</t>
  </si>
  <si>
    <t>55173002</t>
  </si>
  <si>
    <t>56086001</t>
  </si>
  <si>
    <t>56292001</t>
  </si>
  <si>
    <t>56295001</t>
  </si>
  <si>
    <t>56622001</t>
  </si>
  <si>
    <t>56815001</t>
  </si>
  <si>
    <t>57286002</t>
  </si>
  <si>
    <t>57395001</t>
  </si>
  <si>
    <t>57500001</t>
  </si>
  <si>
    <t>57763002</t>
  </si>
  <si>
    <t>57888002</t>
  </si>
  <si>
    <t>59097001</t>
  </si>
  <si>
    <t>59163001</t>
  </si>
  <si>
    <t>59729002</t>
  </si>
  <si>
    <t>60288002</t>
  </si>
  <si>
    <t>60479001</t>
  </si>
  <si>
    <t>60590001</t>
  </si>
  <si>
    <t>61129002</t>
  </si>
  <si>
    <t>61711002</t>
  </si>
  <si>
    <t>61747001</t>
  </si>
  <si>
    <t>61878001</t>
  </si>
  <si>
    <t>61901002</t>
  </si>
  <si>
    <t>63520001</t>
  </si>
  <si>
    <t>63902001</t>
  </si>
  <si>
    <t>64213002</t>
  </si>
  <si>
    <t>66168002</t>
  </si>
  <si>
    <t>66461001</t>
  </si>
  <si>
    <t>66970001</t>
  </si>
  <si>
    <t>67040001</t>
  </si>
  <si>
    <t>67105001</t>
  </si>
  <si>
    <t>67667001</t>
  </si>
  <si>
    <t>67719001</t>
  </si>
  <si>
    <t>68116001</t>
  </si>
  <si>
    <t>68187002</t>
  </si>
  <si>
    <t>68360001</t>
  </si>
  <si>
    <t>68442002</t>
  </si>
  <si>
    <t>68573001</t>
  </si>
  <si>
    <t>68760001</t>
  </si>
  <si>
    <t>68838001</t>
  </si>
  <si>
    <t>69816001</t>
  </si>
  <si>
    <t>70138002</t>
  </si>
  <si>
    <t>70187001</t>
  </si>
  <si>
    <t>70271002</t>
  </si>
  <si>
    <t>70399001</t>
  </si>
  <si>
    <t>70837001</t>
  </si>
  <si>
    <t>72020001</t>
  </si>
  <si>
    <t>72043002</t>
  </si>
  <si>
    <t>72149001</t>
  </si>
  <si>
    <t>72210001</t>
  </si>
  <si>
    <t>73133002</t>
  </si>
  <si>
    <t>73444001</t>
  </si>
  <si>
    <t>73466002</t>
  </si>
  <si>
    <t>73528001</t>
  </si>
  <si>
    <t>73600001</t>
  </si>
  <si>
    <t>73673002</t>
  </si>
  <si>
    <t>74168001</t>
  </si>
  <si>
    <t>74266001</t>
  </si>
  <si>
    <t>74318001</t>
  </si>
  <si>
    <t>74391001</t>
  </si>
  <si>
    <t>74636001</t>
  </si>
  <si>
    <t>74637001</t>
  </si>
  <si>
    <t>74638002</t>
  </si>
  <si>
    <t>74898001</t>
  </si>
  <si>
    <t>75043001</t>
  </si>
  <si>
    <t>52182001</t>
  </si>
  <si>
    <t>52239001</t>
  </si>
  <si>
    <t>52343001</t>
  </si>
  <si>
    <t>52742001</t>
  </si>
  <si>
    <t>52902001</t>
  </si>
  <si>
    <t>53051002</t>
  </si>
  <si>
    <t>53150001</t>
  </si>
  <si>
    <t>53328002</t>
  </si>
  <si>
    <t>53638001</t>
  </si>
  <si>
    <t>53846001</t>
  </si>
  <si>
    <t>54061001</t>
  </si>
  <si>
    <t>54399001</t>
  </si>
  <si>
    <t>54554001</t>
  </si>
  <si>
    <t>54902002</t>
  </si>
  <si>
    <t>54904001</t>
  </si>
  <si>
    <t>55632001</t>
  </si>
  <si>
    <t>55765001</t>
  </si>
  <si>
    <t>55793002</t>
  </si>
  <si>
    <t>56621001</t>
  </si>
  <si>
    <t>56722001</t>
  </si>
  <si>
    <t>57393001</t>
  </si>
  <si>
    <t>57762002</t>
  </si>
  <si>
    <t>57764001</t>
  </si>
  <si>
    <t>57918001</t>
  </si>
  <si>
    <t>57999002</t>
  </si>
  <si>
    <t>58503001</t>
  </si>
  <si>
    <t>58862001</t>
  </si>
  <si>
    <t>58863001</t>
  </si>
  <si>
    <t>59671001</t>
  </si>
  <si>
    <t>59802002</t>
  </si>
  <si>
    <t>60003002</t>
  </si>
  <si>
    <t>60207001</t>
  </si>
  <si>
    <t>60477001</t>
  </si>
  <si>
    <t>60537001</t>
  </si>
  <si>
    <t>60789001</t>
  </si>
  <si>
    <t>61335001</t>
  </si>
  <si>
    <t>61748001</t>
  </si>
  <si>
    <t>61935001</t>
  </si>
  <si>
    <t>62714001</t>
  </si>
  <si>
    <t>62851002</t>
  </si>
  <si>
    <t>62900001</t>
  </si>
  <si>
    <t>63024001</t>
  </si>
  <si>
    <t>63377001</t>
  </si>
  <si>
    <t>63446001</t>
  </si>
  <si>
    <t>63779001</t>
  </si>
  <si>
    <t>63977002</t>
  </si>
  <si>
    <t>64023001</t>
  </si>
  <si>
    <t>64154002</t>
  </si>
  <si>
    <t>64555001</t>
  </si>
  <si>
    <t>64652002</t>
  </si>
  <si>
    <t>64914001</t>
  </si>
  <si>
    <t>65061002</t>
  </si>
  <si>
    <t>65475001</t>
  </si>
  <si>
    <t>65700001</t>
  </si>
  <si>
    <t>66170001</t>
  </si>
  <si>
    <t>66391001</t>
  </si>
  <si>
    <t>66527002</t>
  </si>
  <si>
    <t>66598001</t>
  </si>
  <si>
    <t>66720001</t>
  </si>
  <si>
    <t>66722001</t>
  </si>
  <si>
    <t>67167001</t>
  </si>
  <si>
    <t>67227001</t>
  </si>
  <si>
    <t>67598002</t>
  </si>
  <si>
    <t>67921002</t>
  </si>
  <si>
    <t>68493001</t>
  </si>
  <si>
    <t>68571001</t>
  </si>
  <si>
    <t>68839001</t>
  </si>
  <si>
    <t>69188001</t>
  </si>
  <si>
    <t>69189001</t>
  </si>
  <si>
    <t>69269001</t>
  </si>
  <si>
    <t>69681001</t>
  </si>
  <si>
    <t>70290002</t>
  </si>
  <si>
    <t>70542001</t>
  </si>
  <si>
    <t>71167001</t>
  </si>
  <si>
    <t>72085001</t>
  </si>
  <si>
    <t>72086001</t>
  </si>
  <si>
    <t>72241002</t>
  </si>
  <si>
    <t>73358001</t>
  </si>
  <si>
    <t>73888001</t>
  </si>
  <si>
    <t>73995002</t>
  </si>
  <si>
    <t>74454001</t>
  </si>
  <si>
    <t>74519002</t>
  </si>
  <si>
    <t>74734001</t>
  </si>
  <si>
    <t>75080002</t>
  </si>
  <si>
    <t>75102001</t>
  </si>
  <si>
    <t>51332001</t>
  </si>
  <si>
    <t>51355001</t>
  </si>
  <si>
    <t>51371001</t>
  </si>
  <si>
    <t>51436001</t>
  </si>
  <si>
    <t>51452001</t>
  </si>
  <si>
    <t>51584001</t>
  </si>
  <si>
    <t>51616001</t>
  </si>
  <si>
    <t>51655001</t>
  </si>
  <si>
    <t>52015001</t>
  </si>
  <si>
    <t>52208001</t>
  </si>
  <si>
    <t>52326001</t>
  </si>
  <si>
    <t>52402001</t>
  </si>
  <si>
    <t>52459001</t>
  </si>
  <si>
    <t>52570001</t>
  </si>
  <si>
    <t>52834001</t>
  </si>
  <si>
    <t>52879001</t>
  </si>
  <si>
    <t>53178001</t>
  </si>
  <si>
    <t>53179001</t>
  </si>
  <si>
    <t>53239001</t>
  </si>
  <si>
    <t>53285001</t>
  </si>
  <si>
    <t>53714001</t>
  </si>
  <si>
    <t>53826001</t>
  </si>
  <si>
    <t>53869001</t>
  </si>
  <si>
    <t>54142001</t>
  </si>
  <si>
    <t>54177001</t>
  </si>
  <si>
    <t>54244001</t>
  </si>
  <si>
    <t>54763001</t>
  </si>
  <si>
    <t>54871001</t>
  </si>
  <si>
    <t>55136001</t>
  </si>
  <si>
    <t>55377001</t>
  </si>
  <si>
    <t>55500001</t>
  </si>
  <si>
    <t>55675001</t>
  </si>
  <si>
    <t>55730001</t>
  </si>
  <si>
    <t>55965001</t>
  </si>
  <si>
    <t>56119001</t>
  </si>
  <si>
    <t>56184001</t>
  </si>
  <si>
    <t>56536001</t>
  </si>
  <si>
    <t>56537001</t>
  </si>
  <si>
    <t>56589001</t>
  </si>
  <si>
    <t>56791001</t>
  </si>
  <si>
    <t>56846001</t>
  </si>
  <si>
    <t>56847001</t>
  </si>
  <si>
    <t>56904001</t>
  </si>
  <si>
    <t>56952001</t>
  </si>
  <si>
    <t>57589001</t>
  </si>
  <si>
    <t>57629001</t>
  </si>
  <si>
    <t>57680001</t>
  </si>
  <si>
    <t>57681001</t>
  </si>
  <si>
    <t>57947001</t>
  </si>
  <si>
    <t>58014001</t>
  </si>
  <si>
    <t>58122001</t>
  </si>
  <si>
    <t>58123001</t>
  </si>
  <si>
    <t>58186001</t>
  </si>
  <si>
    <t>58283001</t>
  </si>
  <si>
    <t>58538001</t>
  </si>
  <si>
    <t>58824001</t>
  </si>
  <si>
    <t>59131001</t>
  </si>
  <si>
    <t>59264001</t>
  </si>
  <si>
    <t>59568001</t>
  </si>
  <si>
    <t>59569001</t>
  </si>
  <si>
    <t>59970001</t>
  </si>
  <si>
    <t>60029001</t>
  </si>
  <si>
    <t>60109001</t>
  </si>
  <si>
    <t>60111001</t>
  </si>
  <si>
    <t>60172001</t>
  </si>
  <si>
    <t>60442001</t>
  </si>
  <si>
    <t>60510001</t>
  </si>
  <si>
    <t>60554001</t>
  </si>
  <si>
    <t>60616001</t>
  </si>
  <si>
    <t>60692001</t>
  </si>
  <si>
    <t>60823001</t>
  </si>
  <si>
    <t>60824001</t>
  </si>
  <si>
    <t>60888001</t>
  </si>
  <si>
    <t>60945001</t>
  </si>
  <si>
    <t>60949001</t>
  </si>
  <si>
    <t>61020001</t>
  </si>
  <si>
    <t>61532001</t>
  </si>
  <si>
    <t>61534001</t>
  </si>
  <si>
    <t>61535001</t>
  </si>
  <si>
    <t>61850001</t>
  </si>
  <si>
    <t>61964001</t>
  </si>
  <si>
    <t>62081001</t>
  </si>
  <si>
    <t>62150001</t>
  </si>
  <si>
    <t>62337001</t>
  </si>
  <si>
    <t>62389001</t>
  </si>
  <si>
    <t>62390001</t>
  </si>
  <si>
    <t>62462001</t>
  </si>
  <si>
    <t>62463001</t>
  </si>
  <si>
    <t>62571001</t>
  </si>
  <si>
    <t>62684001</t>
  </si>
  <si>
    <t>62743001</t>
  </si>
  <si>
    <t>62938001</t>
  </si>
  <si>
    <t>63054001</t>
  </si>
  <si>
    <t>63354001</t>
  </si>
  <si>
    <t>63414001</t>
  </si>
  <si>
    <t>63940001</t>
  </si>
  <si>
    <t>63989001</t>
  </si>
  <si>
    <t>64046001</t>
  </si>
  <si>
    <t>64168001</t>
  </si>
  <si>
    <t>64371001</t>
  </si>
  <si>
    <t>64442001</t>
  </si>
  <si>
    <t>64515001</t>
  </si>
  <si>
    <t>64516001</t>
  </si>
  <si>
    <t>64782001</t>
  </si>
  <si>
    <t>65016001</t>
  </si>
  <si>
    <t>65501001</t>
  </si>
  <si>
    <t>65618001</t>
  </si>
  <si>
    <t>65788001</t>
  </si>
  <si>
    <t>65789001</t>
  </si>
  <si>
    <t>65791001</t>
  </si>
  <si>
    <t>65792001</t>
  </si>
  <si>
    <t>66309001</t>
  </si>
  <si>
    <t>66310001</t>
  </si>
  <si>
    <t>66629001</t>
  </si>
  <si>
    <t>66757001</t>
  </si>
  <si>
    <t>66824001</t>
  </si>
  <si>
    <t>66878001</t>
  </si>
  <si>
    <t>66879001</t>
  </si>
  <si>
    <t>66880001</t>
  </si>
  <si>
    <t>66937001</t>
  </si>
  <si>
    <t>67396001</t>
  </si>
  <si>
    <t>67898001</t>
  </si>
  <si>
    <t>67949001</t>
  </si>
  <si>
    <t>68018001</t>
  </si>
  <si>
    <t>68019001</t>
  </si>
  <si>
    <t>68333001</t>
  </si>
  <si>
    <t>68390001</t>
  </si>
  <si>
    <t>68391001</t>
  </si>
  <si>
    <t>68459001</t>
  </si>
  <si>
    <t>68670001</t>
  </si>
  <si>
    <t>68874001</t>
  </si>
  <si>
    <t>69012001</t>
  </si>
  <si>
    <t>69079001</t>
  </si>
  <si>
    <t>69080001</t>
  </si>
  <si>
    <t>69152001</t>
  </si>
  <si>
    <t>69153001</t>
  </si>
  <si>
    <t>69712001</t>
  </si>
  <si>
    <t>69785001</t>
  </si>
  <si>
    <t>69854001</t>
  </si>
  <si>
    <t>69857001</t>
  </si>
  <si>
    <t>69933001</t>
  </si>
  <si>
    <t>69934001</t>
  </si>
  <si>
    <t>69935002</t>
  </si>
  <si>
    <t>69936001</t>
  </si>
  <si>
    <t>69999001</t>
  </si>
  <si>
    <t>70155002</t>
  </si>
  <si>
    <t>70156001</t>
  </si>
  <si>
    <t>70440001</t>
  </si>
  <si>
    <t>70443001</t>
  </si>
  <si>
    <t>70659001</t>
  </si>
  <si>
    <t>70809001</t>
  </si>
  <si>
    <t>71008001</t>
  </si>
  <si>
    <t>71010001</t>
  </si>
  <si>
    <t>71012001</t>
  </si>
  <si>
    <t>71139001</t>
  </si>
  <si>
    <t>71209001</t>
  </si>
  <si>
    <t>71210001</t>
  </si>
  <si>
    <t>71274001</t>
  </si>
  <si>
    <t>71478001</t>
  </si>
  <si>
    <t>71680001</t>
  </si>
  <si>
    <t>71986001</t>
  </si>
  <si>
    <t>72175001</t>
  </si>
  <si>
    <t>72260001</t>
  </si>
  <si>
    <t>72339001</t>
  </si>
  <si>
    <t>72500001</t>
  </si>
  <si>
    <t>72568001</t>
  </si>
  <si>
    <t>72570001</t>
  </si>
  <si>
    <t>72714001</t>
  </si>
  <si>
    <t>72780001</t>
  </si>
  <si>
    <t>73019001</t>
  </si>
  <si>
    <t>73084001</t>
  </si>
  <si>
    <t>73169001</t>
  </si>
  <si>
    <t>73170001</t>
  </si>
  <si>
    <t>73171001</t>
  </si>
  <si>
    <t>73244001</t>
  </si>
  <si>
    <t>73318001</t>
  </si>
  <si>
    <t>73402001</t>
  </si>
  <si>
    <t>73483001</t>
  </si>
  <si>
    <t>73571001</t>
  </si>
  <si>
    <t>73625001</t>
  </si>
  <si>
    <t>73626001</t>
  </si>
  <si>
    <t>73927001</t>
  </si>
  <si>
    <t>73928001</t>
  </si>
  <si>
    <t>74009001</t>
  </si>
  <si>
    <t>52004001</t>
  </si>
  <si>
    <t>52714001</t>
  </si>
  <si>
    <t>54086001</t>
  </si>
  <si>
    <t>54571001</t>
  </si>
  <si>
    <t>54641001</t>
  </si>
  <si>
    <t>54920001</t>
  </si>
  <si>
    <t>55128001</t>
  </si>
  <si>
    <t>55789001</t>
  </si>
  <si>
    <t>56256001</t>
  </si>
  <si>
    <t>56995001</t>
  </si>
  <si>
    <t>58276001</t>
  </si>
  <si>
    <t>59244001</t>
  </si>
  <si>
    <t>59321001</t>
  </si>
  <si>
    <t>59686001</t>
  </si>
  <si>
    <t>60926001</t>
  </si>
  <si>
    <t>61012001</t>
  </si>
  <si>
    <t>62214001</t>
  </si>
  <si>
    <t>63336001</t>
  </si>
  <si>
    <t>63337001</t>
  </si>
  <si>
    <t>63727001</t>
  </si>
  <si>
    <t>63861001</t>
  </si>
  <si>
    <t>63923001</t>
  </si>
  <si>
    <t>64885001</t>
  </si>
  <si>
    <t>65665001</t>
  </si>
  <si>
    <t>65929001</t>
  </si>
  <si>
    <t>66616001</t>
  </si>
  <si>
    <t>67454001</t>
  </si>
  <si>
    <t>67455001</t>
  </si>
  <si>
    <t>68186001</t>
  </si>
  <si>
    <t>69364001</t>
  </si>
  <si>
    <t>70130001</t>
  </si>
  <si>
    <t>70210001</t>
  </si>
  <si>
    <t>70422001</t>
  </si>
  <si>
    <t>72398001</t>
  </si>
  <si>
    <t>72545001</t>
  </si>
  <si>
    <t>73687001</t>
  </si>
  <si>
    <t>73752001</t>
  </si>
  <si>
    <t>73755001</t>
  </si>
  <si>
    <t>52376002</t>
  </si>
  <si>
    <t>52502004</t>
  </si>
  <si>
    <t>52632004</t>
  </si>
  <si>
    <t>52896005</t>
  </si>
  <si>
    <t>53370003</t>
  </si>
  <si>
    <t>54209004</t>
  </si>
  <si>
    <t>54416005</t>
  </si>
  <si>
    <t>55196003</t>
  </si>
  <si>
    <t>56013003</t>
  </si>
  <si>
    <t>56149003</t>
  </si>
  <si>
    <t>56419003</t>
  </si>
  <si>
    <t>57296003</t>
  </si>
  <si>
    <t>57921003</t>
  </si>
  <si>
    <t>57994003</t>
  </si>
  <si>
    <t>58498004</t>
  </si>
  <si>
    <t>58500004</t>
  </si>
  <si>
    <t>58724002</t>
  </si>
  <si>
    <t>59803004</t>
  </si>
  <si>
    <t>59878004</t>
  </si>
  <si>
    <t>59950003</t>
  </si>
  <si>
    <t>60224004</t>
  </si>
  <si>
    <t>60444003</t>
  </si>
  <si>
    <t>60539002</t>
  </si>
  <si>
    <t>60557001</t>
  </si>
  <si>
    <t>60692005</t>
  </si>
  <si>
    <t>60949003</t>
  </si>
  <si>
    <t>61621002</t>
  </si>
  <si>
    <t>64154003</t>
  </si>
  <si>
    <t>64318002</t>
  </si>
  <si>
    <t>64365004</t>
  </si>
  <si>
    <t>64668004</t>
  </si>
  <si>
    <t>64883004</t>
  </si>
  <si>
    <t>64928004</t>
  </si>
  <si>
    <t>65345002</t>
  </si>
  <si>
    <t>65788002</t>
  </si>
  <si>
    <t>65929005</t>
  </si>
  <si>
    <t>66216003</t>
  </si>
  <si>
    <t>67221004</t>
  </si>
  <si>
    <t>67693003</t>
  </si>
  <si>
    <t>68128003</t>
  </si>
  <si>
    <t>68256002</t>
  </si>
  <si>
    <t>68318003</t>
  </si>
  <si>
    <t>68419003</t>
  </si>
  <si>
    <t>68594005</t>
  </si>
  <si>
    <t>68838002</t>
  </si>
  <si>
    <t>68921004</t>
  </si>
  <si>
    <t>69615002</t>
  </si>
  <si>
    <t>69836004</t>
  </si>
  <si>
    <t>69994004</t>
  </si>
  <si>
    <t>70140004</t>
  </si>
  <si>
    <t>71294002</t>
  </si>
  <si>
    <t>71343005</t>
  </si>
  <si>
    <t>71475002</t>
  </si>
  <si>
    <t>71661003</t>
  </si>
  <si>
    <t>71977002</t>
  </si>
  <si>
    <t>72149002</t>
  </si>
  <si>
    <t>72290002</t>
  </si>
  <si>
    <t>72396003</t>
  </si>
  <si>
    <t>72502003</t>
  </si>
  <si>
    <t>72548004</t>
  </si>
  <si>
    <t>72632003</t>
  </si>
  <si>
    <t>73121004</t>
  </si>
  <si>
    <t>73555006</t>
  </si>
  <si>
    <t>74062004</t>
  </si>
  <si>
    <t>74737003</t>
  </si>
  <si>
    <t>74979004</t>
  </si>
  <si>
    <t>75076002</t>
  </si>
  <si>
    <t>51552003</t>
  </si>
  <si>
    <t>52995003</t>
  </si>
  <si>
    <t>53641003</t>
  </si>
  <si>
    <t>53643002</t>
  </si>
  <si>
    <t>53793002</t>
  </si>
  <si>
    <t>54607002</t>
  </si>
  <si>
    <t>54663001</t>
  </si>
  <si>
    <t>55693004</t>
  </si>
  <si>
    <t>55696002</t>
  </si>
  <si>
    <t>55698005</t>
  </si>
  <si>
    <t>55881003</t>
  </si>
  <si>
    <t>56143004</t>
  </si>
  <si>
    <t>56471003</t>
  </si>
  <si>
    <t>57349003</t>
  </si>
  <si>
    <t>57729005</t>
  </si>
  <si>
    <t>57760002</t>
  </si>
  <si>
    <t>58205002</t>
  </si>
  <si>
    <t>58493004</t>
  </si>
  <si>
    <t>59322004</t>
  </si>
  <si>
    <t>59953003</t>
  </si>
  <si>
    <t>60862003</t>
  </si>
  <si>
    <t>61048002</t>
  </si>
  <si>
    <t>61357005</t>
  </si>
  <si>
    <t>61620003</t>
  </si>
  <si>
    <t>61691001</t>
  </si>
  <si>
    <t>61837006</t>
  </si>
  <si>
    <t>62796002</t>
  </si>
  <si>
    <t>63024002</t>
  </si>
  <si>
    <t>63356003</t>
  </si>
  <si>
    <t>63639003</t>
  </si>
  <si>
    <t>63990003</t>
  </si>
  <si>
    <t>64473003</t>
  </si>
  <si>
    <t>64586004</t>
  </si>
  <si>
    <t>65514003</t>
  </si>
  <si>
    <t>66693002</t>
  </si>
  <si>
    <t>66970002</t>
  </si>
  <si>
    <t>67009003</t>
  </si>
  <si>
    <t>67595004</t>
  </si>
  <si>
    <t>68040004</t>
  </si>
  <si>
    <t>68575002</t>
  </si>
  <si>
    <t>68944003</t>
  </si>
  <si>
    <t>69149003</t>
  </si>
  <si>
    <t>69907004</t>
  </si>
  <si>
    <t>70218003</t>
  </si>
  <si>
    <t>70404003</t>
  </si>
  <si>
    <t>70470003</t>
  </si>
  <si>
    <t>70640003</t>
  </si>
  <si>
    <t>71185003</t>
  </si>
  <si>
    <t>71238004</t>
  </si>
  <si>
    <t>71302002</t>
  </si>
  <si>
    <t>71326004</t>
  </si>
  <si>
    <t>71582002</t>
  </si>
  <si>
    <t>72078004</t>
  </si>
  <si>
    <t>72146004</t>
  </si>
  <si>
    <t>72347003</t>
  </si>
  <si>
    <t>72407004</t>
  </si>
  <si>
    <t>72604003</t>
  </si>
  <si>
    <t>72746003</t>
  </si>
  <si>
    <t>72776003</t>
  </si>
  <si>
    <t>72936002</t>
  </si>
  <si>
    <t>73152003</t>
  </si>
  <si>
    <t>73538003</t>
  </si>
  <si>
    <t>74012003</t>
  </si>
  <si>
    <t>74013005</t>
  </si>
  <si>
    <t>74288003</t>
  </si>
  <si>
    <t>74352003</t>
  </si>
  <si>
    <t>74615004</t>
  </si>
  <si>
    <t>74729004</t>
  </si>
  <si>
    <t>74734002</t>
  </si>
  <si>
    <t>74976003</t>
  </si>
  <si>
    <t>52384001</t>
  </si>
  <si>
    <t>53031004</t>
  </si>
  <si>
    <t>53150002</t>
  </si>
  <si>
    <t>53416004</t>
  </si>
  <si>
    <t>53893003</t>
  </si>
  <si>
    <t>54244003</t>
  </si>
  <si>
    <t>54685002</t>
  </si>
  <si>
    <t>54902001</t>
  </si>
  <si>
    <t>55053004</t>
  </si>
  <si>
    <t>55416003</t>
  </si>
  <si>
    <t>55465003</t>
  </si>
  <si>
    <t>55672004</t>
  </si>
  <si>
    <t>56256003</t>
  </si>
  <si>
    <t>57222004</t>
  </si>
  <si>
    <t>57386004</t>
  </si>
  <si>
    <t>57824004</t>
  </si>
  <si>
    <t>57947002</t>
  </si>
  <si>
    <t>58150004</t>
  </si>
  <si>
    <t>58303004</t>
  </si>
  <si>
    <t>58524003</t>
  </si>
  <si>
    <t>58555003</t>
  </si>
  <si>
    <t>58678003</t>
  </si>
  <si>
    <t>58723002</t>
  </si>
  <si>
    <t>58725002</t>
  </si>
  <si>
    <t>59571003</t>
  </si>
  <si>
    <t>60269002</t>
  </si>
  <si>
    <t>60397004</t>
  </si>
  <si>
    <t>60796002</t>
  </si>
  <si>
    <t>60823003</t>
  </si>
  <si>
    <t>61047004</t>
  </si>
  <si>
    <t>61754002</t>
  </si>
  <si>
    <t>61868004</t>
  </si>
  <si>
    <t>62650003</t>
  </si>
  <si>
    <t>62695002</t>
  </si>
  <si>
    <t>63071002</t>
  </si>
  <si>
    <t>64013002</t>
  </si>
  <si>
    <t>64651003</t>
  </si>
  <si>
    <t>64834003</t>
  </si>
  <si>
    <t>65343003</t>
  </si>
  <si>
    <t>65346004</t>
  </si>
  <si>
    <t>65517004</t>
  </si>
  <si>
    <t>65774004</t>
  </si>
  <si>
    <t>65792004</t>
  </si>
  <si>
    <t>66231002</t>
  </si>
  <si>
    <t>66277002</t>
  </si>
  <si>
    <t>66282002</t>
  </si>
  <si>
    <t>66540003</t>
  </si>
  <si>
    <t>66799003</t>
  </si>
  <si>
    <t>67511004</t>
  </si>
  <si>
    <t>67568003</t>
  </si>
  <si>
    <t>67659003</t>
  </si>
  <si>
    <t>67953003</t>
  </si>
  <si>
    <t>68391002</t>
  </si>
  <si>
    <t>68668003</t>
  </si>
  <si>
    <t>68902004</t>
  </si>
  <si>
    <t>68973004</t>
  </si>
  <si>
    <t>69012003</t>
  </si>
  <si>
    <t>69188002</t>
  </si>
  <si>
    <t>69234003</t>
  </si>
  <si>
    <t>69962002</t>
  </si>
  <si>
    <t>70302004</t>
  </si>
  <si>
    <t>70480002</t>
  </si>
  <si>
    <t>71063004</t>
  </si>
  <si>
    <t>71304003</t>
  </si>
  <si>
    <t>71342003</t>
  </si>
  <si>
    <t>71352002</t>
  </si>
  <si>
    <t>71443003</t>
  </si>
  <si>
    <t>71482003</t>
  </si>
  <si>
    <t>72210002</t>
  </si>
  <si>
    <t>72303003</t>
  </si>
  <si>
    <t>72822004</t>
  </si>
  <si>
    <t>72882002</t>
  </si>
  <si>
    <t>72934002</t>
  </si>
  <si>
    <t>73048002</t>
  </si>
  <si>
    <t>73574003</t>
  </si>
  <si>
    <t>73626005</t>
  </si>
  <si>
    <t>74047004</t>
  </si>
  <si>
    <t>74334004</t>
  </si>
  <si>
    <t>74377003</t>
  </si>
  <si>
    <t>74545003</t>
  </si>
  <si>
    <t>74633003</t>
  </si>
  <si>
    <t>74888002</t>
  </si>
  <si>
    <t>74950004</t>
  </si>
  <si>
    <t>43711001</t>
  </si>
  <si>
    <t>43718001</t>
  </si>
  <si>
    <t>43733001</t>
  </si>
  <si>
    <t>43734001</t>
  </si>
  <si>
    <t>43741001</t>
  </si>
  <si>
    <t>43748001</t>
  </si>
  <si>
    <t>43749001</t>
  </si>
  <si>
    <t>43754001</t>
  </si>
  <si>
    <t>43768001</t>
  </si>
  <si>
    <t>43770001</t>
  </si>
  <si>
    <t>43828001</t>
  </si>
  <si>
    <t>43839001</t>
  </si>
  <si>
    <t>43967001</t>
  </si>
  <si>
    <t>43978001</t>
  </si>
  <si>
    <t>43983001</t>
  </si>
  <si>
    <t>43999001</t>
  </si>
  <si>
    <t>44008001</t>
  </si>
  <si>
    <t>44009001</t>
  </si>
  <si>
    <t>44017001</t>
  </si>
  <si>
    <t>44046001</t>
  </si>
  <si>
    <t>44061001</t>
  </si>
  <si>
    <t>44062001</t>
  </si>
  <si>
    <t>44154001</t>
  </si>
  <si>
    <t>44160001</t>
  </si>
  <si>
    <t>44169001</t>
  </si>
  <si>
    <t>44215001</t>
  </si>
  <si>
    <t>44217001</t>
  </si>
  <si>
    <t>44236001</t>
  </si>
  <si>
    <t>44242001</t>
  </si>
  <si>
    <t>44254001</t>
  </si>
  <si>
    <t>44259001</t>
  </si>
  <si>
    <t>44260001</t>
  </si>
  <si>
    <t>44321001</t>
  </si>
  <si>
    <t>44331001</t>
  </si>
  <si>
    <t>44352001</t>
  </si>
  <si>
    <t>44363001</t>
  </si>
  <si>
    <t>44394001</t>
  </si>
  <si>
    <t>44395001</t>
  </si>
  <si>
    <t>44399001</t>
  </si>
  <si>
    <t>44429001</t>
  </si>
  <si>
    <t>44433001</t>
  </si>
  <si>
    <t>44435001</t>
  </si>
  <si>
    <t>44448001</t>
  </si>
  <si>
    <t>44451001</t>
  </si>
  <si>
    <t>44457001</t>
  </si>
  <si>
    <t>44458001</t>
  </si>
  <si>
    <t>44473001</t>
  </si>
  <si>
    <t>44572001</t>
  </si>
  <si>
    <t>44576001</t>
  </si>
  <si>
    <t>44577001</t>
  </si>
  <si>
    <t>44584001</t>
  </si>
  <si>
    <t>44585001</t>
  </si>
  <si>
    <t>44586001</t>
  </si>
  <si>
    <t>44599001</t>
  </si>
  <si>
    <t>44606001</t>
  </si>
  <si>
    <t>44613001</t>
  </si>
  <si>
    <t>44615001</t>
  </si>
  <si>
    <t>44616001</t>
  </si>
  <si>
    <t>44617001</t>
  </si>
  <si>
    <t>44637001</t>
  </si>
  <si>
    <t>44647001</t>
  </si>
  <si>
    <t>44692001</t>
  </si>
  <si>
    <t>44700001</t>
  </si>
  <si>
    <t>44705001</t>
  </si>
  <si>
    <t>44706001</t>
  </si>
  <si>
    <t>44714001</t>
  </si>
  <si>
    <t>44720001</t>
  </si>
  <si>
    <t>44724001</t>
  </si>
  <si>
    <t>44731001</t>
  </si>
  <si>
    <t>44819001</t>
  </si>
  <si>
    <t>44839001</t>
  </si>
  <si>
    <t>44845001</t>
  </si>
  <si>
    <t>44868001</t>
  </si>
  <si>
    <t>44878001</t>
  </si>
  <si>
    <t>44879001</t>
  </si>
  <si>
    <t>44887001</t>
  </si>
  <si>
    <t>44888001</t>
  </si>
  <si>
    <t>44893001</t>
  </si>
  <si>
    <t>44919001</t>
  </si>
  <si>
    <t>44924001</t>
  </si>
  <si>
    <t>44931001</t>
  </si>
  <si>
    <t>44936001</t>
  </si>
  <si>
    <t>44938001</t>
  </si>
  <si>
    <t>44939001</t>
  </si>
  <si>
    <t>44953001</t>
  </si>
  <si>
    <t>44970001</t>
  </si>
  <si>
    <t>44971001</t>
  </si>
  <si>
    <t>44972001</t>
  </si>
  <si>
    <t>44975001</t>
  </si>
  <si>
    <t>44976001</t>
  </si>
  <si>
    <t>44989001</t>
  </si>
  <si>
    <t>44997001</t>
  </si>
  <si>
    <t>45010001</t>
  </si>
  <si>
    <t>45017001</t>
  </si>
  <si>
    <t>45027001</t>
  </si>
  <si>
    <t>45034001</t>
  </si>
  <si>
    <t>45035001</t>
  </si>
  <si>
    <t>45098001</t>
  </si>
  <si>
    <t>45099001</t>
  </si>
  <si>
    <t>45103001</t>
  </si>
  <si>
    <t>45114001</t>
  </si>
  <si>
    <t>45116001</t>
  </si>
  <si>
    <t>45121001</t>
  </si>
  <si>
    <t>45127001</t>
  </si>
  <si>
    <t>45133001</t>
  </si>
  <si>
    <t>45151001</t>
  </si>
  <si>
    <t>45152001</t>
  </si>
  <si>
    <t>45176001</t>
  </si>
  <si>
    <t>45189001</t>
  </si>
  <si>
    <t>45215001</t>
  </si>
  <si>
    <t>45217001</t>
  </si>
  <si>
    <t>45220001</t>
  </si>
  <si>
    <t>45230001</t>
  </si>
  <si>
    <t>45235001</t>
  </si>
  <si>
    <t>45240001</t>
  </si>
  <si>
    <t>45242001</t>
  </si>
  <si>
    <t>45255001</t>
  </si>
  <si>
    <t>45259001</t>
  </si>
  <si>
    <t>45260001</t>
  </si>
  <si>
    <t>45261001</t>
  </si>
  <si>
    <t>45382001</t>
  </si>
  <si>
    <t>45387001</t>
  </si>
  <si>
    <t>45404001</t>
  </si>
  <si>
    <t>45438001</t>
  </si>
  <si>
    <t>45441001</t>
  </si>
  <si>
    <t>45442001</t>
  </si>
  <si>
    <t>45471001</t>
  </si>
  <si>
    <t>45478001</t>
  </si>
  <si>
    <t>45500001</t>
  </si>
  <si>
    <t>45581001</t>
  </si>
  <si>
    <t>45583001</t>
  </si>
  <si>
    <t>45594001</t>
  </si>
  <si>
    <t>45603001</t>
  </si>
  <si>
    <t>45604001</t>
  </si>
  <si>
    <t>45610001</t>
  </si>
  <si>
    <t>45611001</t>
  </si>
  <si>
    <t>45613001</t>
  </si>
  <si>
    <t>45626001</t>
  </si>
  <si>
    <t>45636001</t>
  </si>
  <si>
    <t>45637001</t>
  </si>
  <si>
    <t>45657001</t>
  </si>
  <si>
    <t>45670001</t>
  </si>
  <si>
    <t>45700001</t>
  </si>
  <si>
    <t>45717001</t>
  </si>
  <si>
    <t>45734001</t>
  </si>
  <si>
    <t>45754001</t>
  </si>
  <si>
    <t>45824001</t>
  </si>
  <si>
    <t>45833001</t>
  </si>
  <si>
    <t>45835001</t>
  </si>
  <si>
    <t>45844001</t>
  </si>
  <si>
    <t>45867001</t>
  </si>
  <si>
    <t>45873001</t>
  </si>
  <si>
    <t>45882001</t>
  </si>
  <si>
    <t>45883001</t>
  </si>
  <si>
    <t>45884001</t>
  </si>
  <si>
    <t>45897001</t>
  </si>
  <si>
    <t>45919001</t>
  </si>
  <si>
    <t>45921001</t>
  </si>
  <si>
    <t>45928001</t>
  </si>
  <si>
    <t>45933001</t>
  </si>
  <si>
    <t>45954001</t>
  </si>
  <si>
    <t>45984001</t>
  </si>
  <si>
    <t>45988001</t>
  </si>
  <si>
    <t>46000001</t>
  </si>
  <si>
    <t>46018001</t>
  </si>
  <si>
    <t>46109001</t>
  </si>
  <si>
    <t>46111001</t>
  </si>
  <si>
    <t>46149001</t>
  </si>
  <si>
    <t>46163001</t>
  </si>
  <si>
    <t>46165001</t>
  </si>
  <si>
    <t>46172001</t>
  </si>
  <si>
    <t>46180001</t>
  </si>
  <si>
    <t>46186001</t>
  </si>
  <si>
    <t>46195001</t>
  </si>
  <si>
    <t>46196001</t>
  </si>
  <si>
    <t>46246001</t>
  </si>
  <si>
    <t>46258001</t>
  </si>
  <si>
    <t>46259001</t>
  </si>
  <si>
    <t>46260001</t>
  </si>
  <si>
    <t>46265001</t>
  </si>
  <si>
    <t>46272001</t>
  </si>
  <si>
    <t>46279001</t>
  </si>
  <si>
    <t>46280001</t>
  </si>
  <si>
    <t>46288001</t>
  </si>
  <si>
    <t>46289001</t>
  </si>
  <si>
    <t>46297001</t>
  </si>
  <si>
    <t>46302001</t>
  </si>
  <si>
    <t>46313001</t>
  </si>
  <si>
    <t>46315001</t>
  </si>
  <si>
    <t>46406001</t>
  </si>
  <si>
    <t>46431001</t>
  </si>
  <si>
    <t>46445001</t>
  </si>
  <si>
    <t>46446001</t>
  </si>
  <si>
    <t>46466001</t>
  </si>
  <si>
    <t>46467001</t>
  </si>
  <si>
    <t>46484001</t>
  </si>
  <si>
    <t>46492001</t>
  </si>
  <si>
    <t>46499001</t>
  </si>
  <si>
    <t>46500001</t>
  </si>
  <si>
    <t>46503001</t>
  </si>
  <si>
    <t>46529001</t>
  </si>
  <si>
    <t>46531001</t>
  </si>
  <si>
    <t>46544001</t>
  </si>
  <si>
    <t>46546001</t>
  </si>
  <si>
    <t>46547001</t>
  </si>
  <si>
    <t>46548001</t>
  </si>
  <si>
    <t>46549001</t>
  </si>
  <si>
    <t>46558001</t>
  </si>
  <si>
    <t>46565001</t>
  </si>
  <si>
    <t>46567001</t>
  </si>
  <si>
    <t>46568001</t>
  </si>
  <si>
    <t>46577001</t>
  </si>
  <si>
    <t>46578001</t>
  </si>
  <si>
    <t>46582001</t>
  </si>
  <si>
    <t>46586001</t>
  </si>
  <si>
    <t>46587001</t>
  </si>
  <si>
    <t>46591001</t>
  </si>
  <si>
    <t>46593001</t>
  </si>
  <si>
    <t>51329004</t>
  </si>
  <si>
    <t>51431004</t>
  </si>
  <si>
    <t>51438002</t>
  </si>
  <si>
    <t>51467004</t>
  </si>
  <si>
    <t>51614002</t>
  </si>
  <si>
    <t>51670003</t>
  </si>
  <si>
    <t>51889002</t>
  </si>
  <si>
    <t>51981001</t>
  </si>
  <si>
    <t>52044002</t>
  </si>
  <si>
    <t>52058006</t>
  </si>
  <si>
    <t>52721002</t>
  </si>
  <si>
    <t>52803002</t>
  </si>
  <si>
    <t>52902002</t>
  </si>
  <si>
    <t>52939003</t>
  </si>
  <si>
    <t>53328003</t>
  </si>
  <si>
    <t>53369003</t>
  </si>
  <si>
    <t>53395004</t>
  </si>
  <si>
    <t>53633004</t>
  </si>
  <si>
    <t>53641002</t>
  </si>
  <si>
    <t>53793003</t>
  </si>
  <si>
    <t>53794003</t>
  </si>
  <si>
    <t>53818005</t>
  </si>
  <si>
    <t>53991001</t>
  </si>
  <si>
    <t>54022003</t>
  </si>
  <si>
    <t>54061002</t>
  </si>
  <si>
    <t>54330001</t>
  </si>
  <si>
    <t>54340003</t>
  </si>
  <si>
    <t>54416004</t>
  </si>
  <si>
    <t>54653002</t>
  </si>
  <si>
    <t>54775001</t>
  </si>
  <si>
    <t>54843002</t>
  </si>
  <si>
    <t>54871003</t>
  </si>
  <si>
    <t>55053003</t>
  </si>
  <si>
    <t>55076003</t>
  </si>
  <si>
    <t>55172002</t>
  </si>
  <si>
    <t>55562001</t>
  </si>
  <si>
    <t>55661003</t>
  </si>
  <si>
    <t>55919002</t>
  </si>
  <si>
    <t>56101002</t>
  </si>
  <si>
    <t>56102002</t>
  </si>
  <si>
    <t>56105003</t>
  </si>
  <si>
    <t>56272002</t>
  </si>
  <si>
    <t>56280001</t>
  </si>
  <si>
    <t>56295002</t>
  </si>
  <si>
    <t>56351003</t>
  </si>
  <si>
    <t>56722002</t>
  </si>
  <si>
    <t>56813002</t>
  </si>
  <si>
    <t>56845002</t>
  </si>
  <si>
    <t>56995003</t>
  </si>
  <si>
    <t>57210004</t>
  </si>
  <si>
    <t>57296002</t>
  </si>
  <si>
    <t>57316001</t>
  </si>
  <si>
    <t>57393002</t>
  </si>
  <si>
    <t>57608004</t>
  </si>
  <si>
    <t>57856001</t>
  </si>
  <si>
    <t>57937003</t>
  </si>
  <si>
    <t>57999003</t>
  </si>
  <si>
    <t>58014004</t>
  </si>
  <si>
    <t>58015002</t>
  </si>
  <si>
    <t>58329002</t>
  </si>
  <si>
    <t>58398005</t>
  </si>
  <si>
    <t>58409003</t>
  </si>
  <si>
    <t>58454002</t>
  </si>
  <si>
    <t>58529004</t>
  </si>
  <si>
    <t>58554004</t>
  </si>
  <si>
    <t>58570004</t>
  </si>
  <si>
    <t>58597001</t>
  </si>
  <si>
    <t>58795003</t>
  </si>
  <si>
    <t>58847002</t>
  </si>
  <si>
    <t>59201002</t>
  </si>
  <si>
    <t>59321002</t>
  </si>
  <si>
    <t>59336002</t>
  </si>
  <si>
    <t>59473003</t>
  </si>
  <si>
    <t>59571002</t>
  </si>
  <si>
    <t>59698002</t>
  </si>
  <si>
    <t>59767002</t>
  </si>
  <si>
    <t>60098005</t>
  </si>
  <si>
    <t>60114002</t>
  </si>
  <si>
    <t>60171002</t>
  </si>
  <si>
    <t>60195001</t>
  </si>
  <si>
    <t>60207002</t>
  </si>
  <si>
    <t>60267002</t>
  </si>
  <si>
    <t>60479002</t>
  </si>
  <si>
    <t>60510004</t>
  </si>
  <si>
    <t>60590002</t>
  </si>
  <si>
    <t>60926004</t>
  </si>
  <si>
    <t>60943002</t>
  </si>
  <si>
    <t>60945005</t>
  </si>
  <si>
    <t>60982002</t>
  </si>
  <si>
    <t>61328001</t>
  </si>
  <si>
    <t>61493001</t>
  </si>
  <si>
    <t>61605002</t>
  </si>
  <si>
    <t>61647002</t>
  </si>
  <si>
    <t>61707004</t>
  </si>
  <si>
    <t>61711004</t>
  </si>
  <si>
    <t>61747002</t>
  </si>
  <si>
    <t>61748002</t>
  </si>
  <si>
    <t>61775002</t>
  </si>
  <si>
    <t>61797001</t>
  </si>
  <si>
    <t>61810002</t>
  </si>
  <si>
    <t>61917002</t>
  </si>
  <si>
    <t>61962002</t>
  </si>
  <si>
    <t>62073003</t>
  </si>
  <si>
    <t>62179001</t>
  </si>
  <si>
    <t>62271003</t>
  </si>
  <si>
    <t>62380004</t>
  </si>
  <si>
    <t>62422002</t>
  </si>
  <si>
    <t>62521002</t>
  </si>
  <si>
    <t>62590003</t>
  </si>
  <si>
    <t>62839002</t>
  </si>
  <si>
    <t>63071001</t>
  </si>
  <si>
    <t>63337004</t>
  </si>
  <si>
    <t>63377002</t>
  </si>
  <si>
    <t>63404003</t>
  </si>
  <si>
    <t>63591002</t>
  </si>
  <si>
    <t>63610003</t>
  </si>
  <si>
    <t>63642003</t>
  </si>
  <si>
    <t>63744002</t>
  </si>
  <si>
    <t>63769001</t>
  </si>
  <si>
    <t>64019003</t>
  </si>
  <si>
    <t>64023002</t>
  </si>
  <si>
    <t>64046004</t>
  </si>
  <si>
    <t>64215004</t>
  </si>
  <si>
    <t>64470002</t>
  </si>
  <si>
    <t>64516004</t>
  </si>
  <si>
    <t>64518002</t>
  </si>
  <si>
    <t>64703002</t>
  </si>
  <si>
    <t>64782004</t>
  </si>
  <si>
    <t>64964001</t>
  </si>
  <si>
    <t>65762003</t>
  </si>
  <si>
    <t>65829002</t>
  </si>
  <si>
    <t>65849004</t>
  </si>
  <si>
    <t>65868002</t>
  </si>
  <si>
    <t>65891001</t>
  </si>
  <si>
    <t>66069004</t>
  </si>
  <si>
    <t>66170002</t>
  </si>
  <si>
    <t>66173002</t>
  </si>
  <si>
    <t>66314003</t>
  </si>
  <si>
    <t>66362002</t>
  </si>
  <si>
    <t>66407003</t>
  </si>
  <si>
    <t>66598002</t>
  </si>
  <si>
    <t>66722002</t>
  </si>
  <si>
    <t>66881002</t>
  </si>
  <si>
    <t>66919002</t>
  </si>
  <si>
    <t>67513003</t>
  </si>
  <si>
    <t>67514003</t>
  </si>
  <si>
    <t>67604002</t>
  </si>
  <si>
    <t>67715003</t>
  </si>
  <si>
    <t>67857004</t>
  </si>
  <si>
    <t>67869003</t>
  </si>
  <si>
    <t>67955002</t>
  </si>
  <si>
    <t>68103002</t>
  </si>
  <si>
    <t>68145002</t>
  </si>
  <si>
    <t>68175003</t>
  </si>
  <si>
    <t>68184004</t>
  </si>
  <si>
    <t>68334002</t>
  </si>
  <si>
    <t>68335002</t>
  </si>
  <si>
    <t>68337002</t>
  </si>
  <si>
    <t>68426002</t>
  </si>
  <si>
    <t>68427002</t>
  </si>
  <si>
    <t>68511003</t>
  </si>
  <si>
    <t>68611005</t>
  </si>
  <si>
    <t>68715004</t>
  </si>
  <si>
    <t>68973003</t>
  </si>
  <si>
    <t>69783002</t>
  </si>
  <si>
    <t>69985004</t>
  </si>
  <si>
    <t>70079002</t>
  </si>
  <si>
    <t>70138003</t>
  </si>
  <si>
    <t>70187002</t>
  </si>
  <si>
    <t>70241002</t>
  </si>
  <si>
    <t>70336002</t>
  </si>
  <si>
    <t>70365002</t>
  </si>
  <si>
    <t>70469001</t>
  </si>
  <si>
    <t>70473004</t>
  </si>
  <si>
    <t>70586002</t>
  </si>
  <si>
    <t>70662003</t>
  </si>
  <si>
    <t>70663002</t>
  </si>
  <si>
    <t>70832001</t>
  </si>
  <si>
    <t>70864004</t>
  </si>
  <si>
    <t>71078003</t>
  </si>
  <si>
    <t>71232001</t>
  </si>
  <si>
    <t>71274003</t>
  </si>
  <si>
    <t>71435001</t>
  </si>
  <si>
    <t>71758002</t>
  </si>
  <si>
    <t>71962001</t>
  </si>
  <si>
    <t>71968003</t>
  </si>
  <si>
    <t>72043003</t>
  </si>
  <si>
    <t>72175004</t>
  </si>
  <si>
    <t>72179004</t>
  </si>
  <si>
    <t>72241004</t>
  </si>
  <si>
    <t>72502002</t>
  </si>
  <si>
    <t>72563002</t>
  </si>
  <si>
    <t>72631004</t>
  </si>
  <si>
    <t>72632002</t>
  </si>
  <si>
    <t>72663001</t>
  </si>
  <si>
    <t>72749003</t>
  </si>
  <si>
    <t>72901002</t>
  </si>
  <si>
    <t>72936003</t>
  </si>
  <si>
    <t>72939002</t>
  </si>
  <si>
    <t>72973002</t>
  </si>
  <si>
    <t>73407002</t>
  </si>
  <si>
    <t>73489002</t>
  </si>
  <si>
    <t>73528002</t>
  </si>
  <si>
    <t>73688004</t>
  </si>
  <si>
    <t>73769003</t>
  </si>
  <si>
    <t>73888002</t>
  </si>
  <si>
    <t>74081002</t>
  </si>
  <si>
    <t>74142002</t>
  </si>
  <si>
    <t>74167003</t>
  </si>
  <si>
    <t>74168002</t>
  </si>
  <si>
    <t>74318003</t>
  </si>
  <si>
    <t>74388003</t>
  </si>
  <si>
    <t>74603002</t>
  </si>
  <si>
    <t>74726001</t>
  </si>
  <si>
    <t>74765003</t>
  </si>
  <si>
    <t>74814001</t>
  </si>
  <si>
    <t>74944004</t>
  </si>
  <si>
    <t>51379002</t>
  </si>
  <si>
    <t>51664002</t>
  </si>
  <si>
    <t>51893001</t>
  </si>
  <si>
    <t>51939001</t>
  </si>
  <si>
    <t>52038001</t>
  </si>
  <si>
    <t>52082002</t>
  </si>
  <si>
    <t>52174002</t>
  </si>
  <si>
    <t>52236001</t>
  </si>
  <si>
    <t>52339001</t>
  </si>
  <si>
    <t>52429001</t>
  </si>
  <si>
    <t>52609002</t>
  </si>
  <si>
    <t>52690001</t>
  </si>
  <si>
    <t>52795001</t>
  </si>
  <si>
    <t>52857001</t>
  </si>
  <si>
    <t>52858001</t>
  </si>
  <si>
    <t>52861002</t>
  </si>
  <si>
    <t>52897001</t>
  </si>
  <si>
    <t>53095002</t>
  </si>
  <si>
    <t>53306001</t>
  </si>
  <si>
    <t>53365001</t>
  </si>
  <si>
    <t>53367001</t>
  </si>
  <si>
    <t>53416002</t>
  </si>
  <si>
    <t>53633001</t>
  </si>
  <si>
    <t>53685002</t>
  </si>
  <si>
    <t>53735001</t>
  </si>
  <si>
    <t>53737001</t>
  </si>
  <si>
    <t>53740001</t>
  </si>
  <si>
    <t>53839001</t>
  </si>
  <si>
    <t>53841002</t>
  </si>
  <si>
    <t>53938001</t>
  </si>
  <si>
    <t>53998002</t>
  </si>
  <si>
    <t>54154001</t>
  </si>
  <si>
    <t>54216002</t>
  </si>
  <si>
    <t>54272001</t>
  </si>
  <si>
    <t>54547002</t>
  </si>
  <si>
    <t>54616001</t>
  </si>
  <si>
    <t>54782001</t>
  </si>
  <si>
    <t>54784001</t>
  </si>
  <si>
    <t>54946002</t>
  </si>
  <si>
    <t>54991001</t>
  </si>
  <si>
    <t>54993001</t>
  </si>
  <si>
    <t>54994001</t>
  </si>
  <si>
    <t>55048001</t>
  </si>
  <si>
    <t>55470001</t>
  </si>
  <si>
    <t>55573001</t>
  </si>
  <si>
    <t>55698001</t>
  </si>
  <si>
    <t>55701001</t>
  </si>
  <si>
    <t>55702001</t>
  </si>
  <si>
    <t>55757002</t>
  </si>
  <si>
    <t>55761001</t>
  </si>
  <si>
    <t>55937001</t>
  </si>
  <si>
    <t>55986002</t>
  </si>
  <si>
    <t>56041001</t>
  </si>
  <si>
    <t>56080002</t>
  </si>
  <si>
    <t>56149001</t>
  </si>
  <si>
    <t>56198001</t>
  </si>
  <si>
    <t>56397001</t>
  </si>
  <si>
    <t>56451001</t>
  </si>
  <si>
    <t>56504001</t>
  </si>
  <si>
    <t>56557001</t>
  </si>
  <si>
    <t>56616001</t>
  </si>
  <si>
    <t>56717001</t>
  </si>
  <si>
    <t>56974001</t>
  </si>
  <si>
    <t>57262001</t>
  </si>
  <si>
    <t>57265002</t>
  </si>
  <si>
    <t>57325001</t>
  </si>
  <si>
    <t>57326001</t>
  </si>
  <si>
    <t>57390001</t>
  </si>
  <si>
    <t>57444002</t>
  </si>
  <si>
    <t>57496001</t>
  </si>
  <si>
    <t>57915003</t>
  </si>
  <si>
    <t>57916002</t>
  </si>
  <si>
    <t>57938002</t>
  </si>
  <si>
    <t>58043002</t>
  </si>
  <si>
    <t>58150001</t>
  </si>
  <si>
    <t>58212001</t>
  </si>
  <si>
    <t>58306001</t>
  </si>
  <si>
    <t>58523002</t>
  </si>
  <si>
    <t>58605001</t>
  </si>
  <si>
    <t>58655001</t>
  </si>
  <si>
    <t>58793001</t>
  </si>
  <si>
    <t>59227002</t>
  </si>
  <si>
    <t>59357001</t>
  </si>
  <si>
    <t>59430001</t>
  </si>
  <si>
    <t>59515001</t>
  </si>
  <si>
    <t>59543003</t>
  </si>
  <si>
    <t>59592001</t>
  </si>
  <si>
    <t>59594001</t>
  </si>
  <si>
    <t>59595001</t>
  </si>
  <si>
    <t>59720001</t>
  </si>
  <si>
    <t>59774002</t>
  </si>
  <si>
    <t>60001001</t>
  </si>
  <si>
    <t>60002001</t>
  </si>
  <si>
    <t>60062002</t>
  </si>
  <si>
    <t>60140001</t>
  </si>
  <si>
    <t>60203001</t>
  </si>
  <si>
    <t>60271001</t>
  </si>
  <si>
    <t>60398001</t>
  </si>
  <si>
    <t>60656001</t>
  </si>
  <si>
    <t>60783001</t>
  </si>
  <si>
    <t>60785002</t>
  </si>
  <si>
    <t>60859001</t>
  </si>
  <si>
    <t>61052001</t>
  </si>
  <si>
    <t>61125001</t>
  </si>
  <si>
    <t>61289002</t>
  </si>
  <si>
    <t>61357002</t>
  </si>
  <si>
    <t>61448001</t>
  </si>
  <si>
    <t>61503001</t>
  </si>
  <si>
    <t>61804001</t>
  </si>
  <si>
    <t>61835002</t>
  </si>
  <si>
    <t>61871002</t>
  </si>
  <si>
    <t>61874001</t>
  </si>
  <si>
    <t>61986002</t>
  </si>
  <si>
    <t>62066002</t>
  </si>
  <si>
    <t>62102001</t>
  </si>
  <si>
    <t>62103001</t>
  </si>
  <si>
    <t>62189002</t>
  </si>
  <si>
    <t>62252001</t>
  </si>
  <si>
    <t>62712001</t>
  </si>
  <si>
    <t>62838001</t>
  </si>
  <si>
    <t>62898001</t>
  </si>
  <si>
    <t>63078001</t>
  </si>
  <si>
    <t>63517001</t>
  </si>
  <si>
    <t>63776001</t>
  </si>
  <si>
    <t>63899001</t>
  </si>
  <si>
    <t>64197001</t>
  </si>
  <si>
    <t>64263002</t>
  </si>
  <si>
    <t>64320001</t>
  </si>
  <si>
    <t>64322001</t>
  </si>
  <si>
    <t>64323001</t>
  </si>
  <si>
    <t>64584002</t>
  </si>
  <si>
    <t>64629002</t>
  </si>
  <si>
    <t>64632002</t>
  </si>
  <si>
    <t>64700001</t>
  </si>
  <si>
    <t>64747002</t>
  </si>
  <si>
    <t>65110001</t>
  </si>
  <si>
    <t>65411001</t>
  </si>
  <si>
    <t>65648001</t>
  </si>
  <si>
    <t>65896001</t>
  </si>
  <si>
    <t>66041002</t>
  </si>
  <si>
    <t>66223001</t>
  </si>
  <si>
    <t>66336001</t>
  </si>
  <si>
    <t>66455002</t>
  </si>
  <si>
    <t>66590001</t>
  </si>
  <si>
    <t>66660001</t>
  </si>
  <si>
    <t>66793001</t>
  </si>
  <si>
    <t>66812003</t>
  </si>
  <si>
    <t>66966002</t>
  </si>
  <si>
    <t>66993002</t>
  </si>
  <si>
    <t>67035001</t>
  </si>
  <si>
    <t>67097002</t>
  </si>
  <si>
    <t>67099002</t>
  </si>
  <si>
    <t>67100001</t>
  </si>
  <si>
    <t>67221002</t>
  </si>
  <si>
    <t>67437001</t>
  </si>
  <si>
    <t>67510001</t>
  </si>
  <si>
    <t>67511002</t>
  </si>
  <si>
    <t>67663001</t>
  </si>
  <si>
    <t>67862001</t>
  </si>
  <si>
    <t>67863001</t>
  </si>
  <si>
    <t>67919002</t>
  </si>
  <si>
    <t>67988001</t>
  </si>
  <si>
    <t>68042002</t>
  </si>
  <si>
    <t>68112001</t>
  </si>
  <si>
    <t>68294002</t>
  </si>
  <si>
    <t>68565001</t>
  </si>
  <si>
    <t>68697001</t>
  </si>
  <si>
    <t>69040001</t>
  </si>
  <si>
    <t>69041001</t>
  </si>
  <si>
    <t>69331001</t>
  </si>
  <si>
    <t>69596002</t>
  </si>
  <si>
    <t>69746002</t>
  </si>
  <si>
    <t>69881002</t>
  </si>
  <si>
    <t>69883002</t>
  </si>
  <si>
    <t>70041001</t>
  </si>
  <si>
    <t>70177002</t>
  </si>
  <si>
    <t>70179001</t>
  </si>
  <si>
    <t>70715002</t>
  </si>
  <si>
    <t>70889001</t>
  </si>
  <si>
    <t>71299002</t>
  </si>
  <si>
    <t>71439001</t>
  </si>
  <si>
    <t>71966001</t>
  </si>
  <si>
    <t>72528002</t>
  </si>
  <si>
    <t>72617003</t>
  </si>
  <si>
    <t>72806001</t>
  </si>
  <si>
    <t>72875001</t>
  </si>
  <si>
    <t>73130001</t>
  </si>
  <si>
    <t>73524001</t>
  </si>
  <si>
    <t>73525002</t>
  </si>
  <si>
    <t>73668002</t>
  </si>
  <si>
    <t>73669001</t>
  </si>
  <si>
    <t>73818001</t>
  </si>
  <si>
    <t>73882002</t>
  </si>
  <si>
    <t>73884001</t>
  </si>
  <si>
    <t>73964001</t>
  </si>
  <si>
    <t>74112001</t>
  </si>
  <si>
    <t>74264001</t>
  </si>
  <si>
    <t>74348002</t>
  </si>
  <si>
    <t>74349002</t>
  </si>
  <si>
    <t>74449001</t>
  </si>
  <si>
    <t>74486001</t>
  </si>
  <si>
    <t>74566001</t>
  </si>
  <si>
    <t>74631001</t>
  </si>
  <si>
    <t>74633001</t>
  </si>
  <si>
    <t>74764001</t>
  </si>
  <si>
    <t>74798001</t>
  </si>
  <si>
    <t>74891001</t>
  </si>
  <si>
    <t>74927002</t>
  </si>
  <si>
    <t>74928001</t>
  </si>
  <si>
    <t>75010001</t>
  </si>
  <si>
    <t>75098002</t>
  </si>
  <si>
    <t>51265001</t>
  </si>
  <si>
    <t>51277001</t>
  </si>
  <si>
    <t>51381001</t>
  </si>
  <si>
    <t>51431001</t>
  </si>
  <si>
    <t>51610001</t>
  </si>
  <si>
    <t>51647001</t>
  </si>
  <si>
    <t>51648001</t>
  </si>
  <si>
    <t>51678001</t>
  </si>
  <si>
    <t>52147001</t>
  </si>
  <si>
    <t>52322001</t>
  </si>
  <si>
    <t>53170001</t>
  </si>
  <si>
    <t>53279001</t>
  </si>
  <si>
    <t>53762001</t>
  </si>
  <si>
    <t>54094001</t>
  </si>
  <si>
    <t>54468001</t>
  </si>
  <si>
    <t>54646001</t>
  </si>
  <si>
    <t>54703001</t>
  </si>
  <si>
    <t>55077001</t>
  </si>
  <si>
    <t>55661001</t>
  </si>
  <si>
    <t>55913001</t>
  </si>
  <si>
    <t>56583001</t>
  </si>
  <si>
    <t>56637001</t>
  </si>
  <si>
    <t>56682001</t>
  </si>
  <si>
    <t>56997001</t>
  </si>
  <si>
    <t>57670001</t>
  </si>
  <si>
    <t>57729001</t>
  </si>
  <si>
    <t>57782001</t>
  </si>
  <si>
    <t>57890001</t>
  </si>
  <si>
    <t>58524001</t>
  </si>
  <si>
    <t>58682001</t>
  </si>
  <si>
    <t>58760001</t>
  </si>
  <si>
    <t>59379001</t>
  </si>
  <si>
    <t>59623001</t>
  </si>
  <si>
    <t>59689001</t>
  </si>
  <si>
    <t>59804001</t>
  </si>
  <si>
    <t>60097001</t>
  </si>
  <si>
    <t>60680001</t>
  </si>
  <si>
    <t>60877001</t>
  </si>
  <si>
    <t>61413001</t>
  </si>
  <si>
    <t>61519001</t>
  </si>
  <si>
    <t>62666001</t>
  </si>
  <si>
    <t>63980001</t>
  </si>
  <si>
    <t>65002001</t>
  </si>
  <si>
    <t>65931001</t>
  </si>
  <si>
    <t>66190001</t>
  </si>
  <si>
    <t>66299001</t>
  </si>
  <si>
    <t>67883001</t>
  </si>
  <si>
    <t>68063001</t>
  </si>
  <si>
    <t>68325001</t>
  </si>
  <si>
    <t>68597001</t>
  </si>
  <si>
    <t>68719001</t>
  </si>
  <si>
    <t>69129001</t>
  </si>
  <si>
    <t>69215001</t>
  </si>
  <si>
    <t>69288001</t>
  </si>
  <si>
    <t>69703001</t>
  </si>
  <si>
    <t>70141001</t>
  </si>
  <si>
    <t>70144001</t>
  </si>
  <si>
    <t>70429001</t>
  </si>
  <si>
    <t>70986001</t>
  </si>
  <si>
    <t>71465001</t>
  </si>
  <si>
    <t>71597001</t>
  </si>
  <si>
    <t>71742001</t>
  </si>
  <si>
    <t>72240001</t>
  </si>
  <si>
    <t>72620001</t>
  </si>
  <si>
    <t>72906001</t>
  </si>
  <si>
    <t>73234001</t>
  </si>
  <si>
    <t>73305001</t>
  </si>
  <si>
    <t>73379001</t>
  </si>
  <si>
    <t>73615001</t>
  </si>
  <si>
    <t>74063001</t>
  </si>
  <si>
    <t>51264001</t>
  </si>
  <si>
    <t>51275001</t>
  </si>
  <si>
    <t>51347001</t>
  </si>
  <si>
    <t>51348001</t>
  </si>
  <si>
    <t>51382001</t>
  </si>
  <si>
    <t>51468001</t>
  </si>
  <si>
    <t>51959001</t>
  </si>
  <si>
    <t>52105001</t>
  </si>
  <si>
    <t>52321001</t>
  </si>
  <si>
    <t>52758001</t>
  </si>
  <si>
    <t>52827001</t>
  </si>
  <si>
    <t>52956001</t>
  </si>
  <si>
    <t>53235001</t>
  </si>
  <si>
    <t>53280001</t>
  </si>
  <si>
    <t>53760001</t>
  </si>
  <si>
    <t>55794001</t>
  </si>
  <si>
    <t>56059001</t>
  </si>
  <si>
    <t>56315001</t>
  </si>
  <si>
    <t>56316001</t>
  </si>
  <si>
    <t>56741001</t>
  </si>
  <si>
    <t>56835001</t>
  </si>
  <si>
    <t>57288001</t>
  </si>
  <si>
    <t>57355001</t>
  </si>
  <si>
    <t>57466001</t>
  </si>
  <si>
    <t>57731001</t>
  </si>
  <si>
    <t>58110001</t>
  </si>
  <si>
    <t>58570001</t>
  </si>
  <si>
    <t>58624001</t>
  </si>
  <si>
    <t>59454001</t>
  </si>
  <si>
    <t>59624001</t>
  </si>
  <si>
    <t>59749001</t>
  </si>
  <si>
    <t>59807001</t>
  </si>
  <si>
    <t>60093001</t>
  </si>
  <si>
    <t>60095001</t>
  </si>
  <si>
    <t>60096001</t>
  </si>
  <si>
    <t>60231001</t>
  </si>
  <si>
    <t>60290001</t>
  </si>
  <si>
    <t>60363001</t>
  </si>
  <si>
    <t>60551001</t>
  </si>
  <si>
    <t>60605001</t>
  </si>
  <si>
    <t>60733001</t>
  </si>
  <si>
    <t>60735001</t>
  </si>
  <si>
    <t>60811001</t>
  </si>
  <si>
    <t>60927001</t>
  </si>
  <si>
    <t>61156001</t>
  </si>
  <si>
    <t>61360001</t>
  </si>
  <si>
    <t>61837001</t>
  </si>
  <si>
    <t>62070001</t>
  </si>
  <si>
    <t>62072001</t>
  </si>
  <si>
    <t>62073001</t>
  </si>
  <si>
    <t>62271001</t>
  </si>
  <si>
    <t>62446001</t>
  </si>
  <si>
    <t>62663001</t>
  </si>
  <si>
    <t>62854001</t>
  </si>
  <si>
    <t>62856001</t>
  </si>
  <si>
    <t>63042001</t>
  </si>
  <si>
    <t>63046001</t>
  </si>
  <si>
    <t>63340001</t>
  </si>
  <si>
    <t>63924001</t>
  </si>
  <si>
    <t>64102001</t>
  </si>
  <si>
    <t>64155001</t>
  </si>
  <si>
    <t>64216001</t>
  </si>
  <si>
    <t>64353001</t>
  </si>
  <si>
    <t>64586001</t>
  </si>
  <si>
    <t>64766001</t>
  </si>
  <si>
    <t>65372001</t>
  </si>
  <si>
    <t>65373001</t>
  </si>
  <si>
    <t>65433001</t>
  </si>
  <si>
    <t>65490001</t>
  </si>
  <si>
    <t>65773001</t>
  </si>
  <si>
    <t>65999001</t>
  </si>
  <si>
    <t>66056001</t>
  </si>
  <si>
    <t>66188001</t>
  </si>
  <si>
    <t>66300001</t>
  </si>
  <si>
    <t>66353001</t>
  </si>
  <si>
    <t>67065001</t>
  </si>
  <si>
    <t>67066001</t>
  </si>
  <si>
    <t>67183001</t>
  </si>
  <si>
    <t>67388001</t>
  </si>
  <si>
    <t>67735001</t>
  </si>
  <si>
    <t>67819001</t>
  </si>
  <si>
    <t>68133001</t>
  </si>
  <si>
    <t>68242001</t>
  </si>
  <si>
    <t>68595001</t>
  </si>
  <si>
    <t>68599001</t>
  </si>
  <si>
    <t>68857001</t>
  </si>
  <si>
    <t>68928001</t>
  </si>
  <si>
    <t>69766001</t>
  </si>
  <si>
    <t>69985001</t>
  </si>
  <si>
    <t>70217001</t>
  </si>
  <si>
    <t>70218001</t>
  </si>
  <si>
    <t>70220001</t>
  </si>
  <si>
    <t>70293001</t>
  </si>
  <si>
    <t>70502001</t>
  </si>
  <si>
    <t>70640001</t>
  </si>
  <si>
    <t>70711001</t>
  </si>
  <si>
    <t>70713001</t>
  </si>
  <si>
    <t>70717001</t>
  </si>
  <si>
    <t>70720001</t>
  </si>
  <si>
    <t>70994001</t>
  </si>
  <si>
    <t>71059001</t>
  </si>
  <si>
    <t>71062001</t>
  </si>
  <si>
    <t>71064001</t>
  </si>
  <si>
    <t>71257001</t>
  </si>
  <si>
    <t>71326001</t>
  </si>
  <si>
    <t>71461001</t>
  </si>
  <si>
    <t>71540001</t>
  </si>
  <si>
    <t>71600001</t>
  </si>
  <si>
    <t>71739001</t>
  </si>
  <si>
    <t>71980001</t>
  </si>
  <si>
    <t>71981001</t>
  </si>
  <si>
    <t>72164001</t>
  </si>
  <si>
    <t>72403001</t>
  </si>
  <si>
    <t>72407001</t>
  </si>
  <si>
    <t>72769001</t>
  </si>
  <si>
    <t>72822001</t>
  </si>
  <si>
    <t>73159001</t>
  </si>
  <si>
    <t>73232001</t>
  </si>
  <si>
    <t>73688001</t>
  </si>
  <si>
    <t>73999001</t>
  </si>
  <si>
    <t>51184001</t>
  </si>
  <si>
    <t>51398001</t>
  </si>
  <si>
    <t>51554001</t>
  </si>
  <si>
    <t>51556001</t>
  </si>
  <si>
    <t>52267001</t>
  </si>
  <si>
    <t>52320001</t>
  </si>
  <si>
    <t>53169001</t>
  </si>
  <si>
    <t>53759001</t>
  </si>
  <si>
    <t>54174001</t>
  </si>
  <si>
    <t>54864001</t>
  </si>
  <si>
    <t>55598001</t>
  </si>
  <si>
    <t>55599001</t>
  </si>
  <si>
    <t>56176001</t>
  </si>
  <si>
    <t>56895001</t>
  </si>
  <si>
    <t>57412001</t>
  </si>
  <si>
    <t>57580001</t>
  </si>
  <si>
    <t>57728001</t>
  </si>
  <si>
    <t>58529001</t>
  </si>
  <si>
    <t>58681001</t>
  </si>
  <si>
    <t>58759001</t>
  </si>
  <si>
    <t>58886001</t>
  </si>
  <si>
    <t>59246001</t>
  </si>
  <si>
    <t>59322001</t>
  </si>
  <si>
    <t>59452001</t>
  </si>
  <si>
    <t>59548001</t>
  </si>
  <si>
    <t>59805001</t>
  </si>
  <si>
    <t>59875001</t>
  </si>
  <si>
    <t>59952001</t>
  </si>
  <si>
    <t>59953001</t>
  </si>
  <si>
    <t>59957001</t>
  </si>
  <si>
    <t>60098001</t>
  </si>
  <si>
    <t>60419001</t>
  </si>
  <si>
    <t>60421001</t>
  </si>
  <si>
    <t>60494001</t>
  </si>
  <si>
    <t>60496001</t>
  </si>
  <si>
    <t>60734001</t>
  </si>
  <si>
    <t>60736001</t>
  </si>
  <si>
    <t>60812001</t>
  </si>
  <si>
    <t>60928001</t>
  </si>
  <si>
    <t>61074001</t>
  </si>
  <si>
    <t>61358001</t>
  </si>
  <si>
    <t>61359001</t>
  </si>
  <si>
    <t>61414001</t>
  </si>
  <si>
    <t>61637001</t>
  </si>
  <si>
    <t>61767001</t>
  </si>
  <si>
    <t>61768001</t>
  </si>
  <si>
    <t>61771001</t>
  </si>
  <si>
    <t>61904001</t>
  </si>
  <si>
    <t>62380001</t>
  </si>
  <si>
    <t>62445001</t>
  </si>
  <si>
    <t>62667001</t>
  </si>
  <si>
    <t>62735001</t>
  </si>
  <si>
    <t>62857001</t>
  </si>
  <si>
    <t>62858001</t>
  </si>
  <si>
    <t>62983001</t>
  </si>
  <si>
    <t>63043001</t>
  </si>
  <si>
    <t>63341001</t>
  </si>
  <si>
    <t>64589001</t>
  </si>
  <si>
    <t>64655001</t>
  </si>
  <si>
    <t>64838001</t>
  </si>
  <si>
    <t>65063001</t>
  </si>
  <si>
    <t>65725001</t>
  </si>
  <si>
    <t>65774001</t>
  </si>
  <si>
    <t>65851001</t>
  </si>
  <si>
    <t>65852001</t>
  </si>
  <si>
    <t>66055001</t>
  </si>
  <si>
    <t>66356001</t>
  </si>
  <si>
    <t>66813001</t>
  </si>
  <si>
    <t>67068001</t>
  </si>
  <si>
    <t>67243001</t>
  </si>
  <si>
    <t>67386001</t>
  </si>
  <si>
    <t>67456001</t>
  </si>
  <si>
    <t>67458001</t>
  </si>
  <si>
    <t>68444001</t>
  </si>
  <si>
    <t>68511001</t>
  </si>
  <si>
    <t>68924001</t>
  </si>
  <si>
    <t>68929001</t>
  </si>
  <si>
    <t>69061001</t>
  </si>
  <si>
    <t>69062001</t>
  </si>
  <si>
    <t>69370001</t>
  </si>
  <si>
    <t>69767001</t>
  </si>
  <si>
    <t>69914001</t>
  </si>
  <si>
    <t>69982001</t>
  </si>
  <si>
    <t>70137001</t>
  </si>
  <si>
    <t>70140001</t>
  </si>
  <si>
    <t>70214001</t>
  </si>
  <si>
    <t>70294001</t>
  </si>
  <si>
    <t>70354001</t>
  </si>
  <si>
    <t>70355001</t>
  </si>
  <si>
    <t>70425001</t>
  </si>
  <si>
    <t>70644001</t>
  </si>
  <si>
    <t>70988001</t>
  </si>
  <si>
    <t>71183001</t>
  </si>
  <si>
    <t>71185001</t>
  </si>
  <si>
    <t>71186001</t>
  </si>
  <si>
    <t>71322001</t>
  </si>
  <si>
    <t>71538001</t>
  </si>
  <si>
    <t>71541001</t>
  </si>
  <si>
    <t>71745001</t>
  </si>
  <si>
    <t>71982001</t>
  </si>
  <si>
    <t>72042001</t>
  </si>
  <si>
    <t>72239001</t>
  </si>
  <si>
    <t>72319001</t>
  </si>
  <si>
    <t>72553001</t>
  </si>
  <si>
    <t>72697001</t>
  </si>
  <si>
    <t>73152001</t>
  </si>
  <si>
    <t>73156001</t>
  </si>
  <si>
    <t>73555001</t>
  </si>
  <si>
    <t>73562001</t>
  </si>
  <si>
    <t>73753001</t>
  </si>
  <si>
    <t>73754001</t>
  </si>
  <si>
    <t>73836001</t>
  </si>
  <si>
    <t>73989001</t>
  </si>
  <si>
    <t>73996001</t>
  </si>
  <si>
    <t>51289001</t>
  </si>
  <si>
    <t>52058001</t>
  </si>
  <si>
    <t>52514001</t>
  </si>
  <si>
    <t>52759001</t>
  </si>
  <si>
    <t>54358001</t>
  </si>
  <si>
    <t>55442001</t>
  </si>
  <si>
    <t>55956001</t>
  </si>
  <si>
    <t>56177001</t>
  </si>
  <si>
    <t>56471001</t>
  </si>
  <si>
    <t>56472001</t>
  </si>
  <si>
    <t>56742001</t>
  </si>
  <si>
    <t>56896001</t>
  </si>
  <si>
    <t>57410001</t>
  </si>
  <si>
    <t>57469001</t>
  </si>
  <si>
    <t>58001001</t>
  </si>
  <si>
    <t>58061001</t>
  </si>
  <si>
    <t>58398001</t>
  </si>
  <si>
    <t>58813001</t>
  </si>
  <si>
    <t>59117001</t>
  </si>
  <si>
    <t>59382001</t>
  </si>
  <si>
    <t>59626001</t>
  </si>
  <si>
    <t>59877001</t>
  </si>
  <si>
    <t>59878001</t>
  </si>
  <si>
    <t>60020001</t>
  </si>
  <si>
    <t>61015001</t>
  </si>
  <si>
    <t>61018001</t>
  </si>
  <si>
    <t>61520001</t>
  </si>
  <si>
    <t>61766001</t>
  </si>
  <si>
    <t>61769001</t>
  </si>
  <si>
    <t>62005001</t>
  </si>
  <si>
    <t>62069001</t>
  </si>
  <si>
    <t>62620001</t>
  </si>
  <si>
    <t>62805001</t>
  </si>
  <si>
    <t>62986001</t>
  </si>
  <si>
    <t>63338001</t>
  </si>
  <si>
    <t>63404001</t>
  </si>
  <si>
    <t>63667001</t>
  </si>
  <si>
    <t>63728001</t>
  </si>
  <si>
    <t>63729001</t>
  </si>
  <si>
    <t>63928001</t>
  </si>
  <si>
    <t>63930001</t>
  </si>
  <si>
    <t>64215001</t>
  </si>
  <si>
    <t>64354001</t>
  </si>
  <si>
    <t>64429001</t>
  </si>
  <si>
    <t>66405001</t>
  </si>
  <si>
    <t>66406001</t>
  </si>
  <si>
    <t>66407001</t>
  </si>
  <si>
    <t>66544001</t>
  </si>
  <si>
    <t>67736001</t>
  </si>
  <si>
    <t>67739001</t>
  </si>
  <si>
    <t>67740001</t>
  </si>
  <si>
    <t>68718001</t>
  </si>
  <si>
    <t>69618001</t>
  </si>
  <si>
    <t>70638001</t>
  </si>
  <si>
    <t>70718001</t>
  </si>
  <si>
    <t>70721001</t>
  </si>
  <si>
    <t>70991001</t>
  </si>
  <si>
    <t>70996001</t>
  </si>
  <si>
    <t>71063001</t>
  </si>
  <si>
    <t>71065001</t>
  </si>
  <si>
    <t>71250001</t>
  </si>
  <si>
    <t>71598001</t>
  </si>
  <si>
    <t>71740001</t>
  </si>
  <si>
    <t>72404001</t>
  </si>
  <si>
    <t>72479001</t>
  </si>
  <si>
    <t>72483001</t>
  </si>
  <si>
    <t>73308001</t>
  </si>
  <si>
    <t>74127001</t>
  </si>
  <si>
    <t>51608002</t>
  </si>
  <si>
    <t>51924001</t>
  </si>
  <si>
    <t>51939003</t>
  </si>
  <si>
    <t>51958002</t>
  </si>
  <si>
    <t>51994003</t>
  </si>
  <si>
    <t>52147004</t>
  </si>
  <si>
    <t>52284001</t>
  </si>
  <si>
    <t>52388004</t>
  </si>
  <si>
    <t>52610003</t>
  </si>
  <si>
    <t>52663004</t>
  </si>
  <si>
    <t>52936003</t>
  </si>
  <si>
    <t>53304004</t>
  </si>
  <si>
    <t>53351001</t>
  </si>
  <si>
    <t>53401001</t>
  </si>
  <si>
    <t>53831001</t>
  </si>
  <si>
    <t>53936003</t>
  </si>
  <si>
    <t>53995003</t>
  </si>
  <si>
    <t>54029002</t>
  </si>
  <si>
    <t>54115004</t>
  </si>
  <si>
    <t>54230003</t>
  </si>
  <si>
    <t>54356002</t>
  </si>
  <si>
    <t>54439002</t>
  </si>
  <si>
    <t>54474003</t>
  </si>
  <si>
    <t>54493002</t>
  </si>
  <si>
    <t>54557002</t>
  </si>
  <si>
    <t>54676003</t>
  </si>
  <si>
    <t>54754004</t>
  </si>
  <si>
    <t>54829002</t>
  </si>
  <si>
    <t>55114002</t>
  </si>
  <si>
    <t>55368004</t>
  </si>
  <si>
    <t>55415003</t>
  </si>
  <si>
    <t>55488004</t>
  </si>
  <si>
    <t>55520004</t>
  </si>
  <si>
    <t>55894004</t>
  </si>
  <si>
    <t>55971001</t>
  </si>
  <si>
    <t>56080005</t>
  </si>
  <si>
    <t>56184004</t>
  </si>
  <si>
    <t>56228001</t>
  </si>
  <si>
    <t>56396004</t>
  </si>
  <si>
    <t>56878002</t>
  </si>
  <si>
    <t>56911001</t>
  </si>
  <si>
    <t>57429001</t>
  </si>
  <si>
    <t>57444003</t>
  </si>
  <si>
    <t>57681004</t>
  </si>
  <si>
    <t>57712003</t>
  </si>
  <si>
    <t>57896005</t>
  </si>
  <si>
    <t>57917004</t>
  </si>
  <si>
    <t>57938005</t>
  </si>
  <si>
    <t>58074001</t>
  </si>
  <si>
    <t>58088003</t>
  </si>
  <si>
    <t>58214003</t>
  </si>
  <si>
    <t>58364003</t>
  </si>
  <si>
    <t>58391005</t>
  </si>
  <si>
    <t>58443003</t>
  </si>
  <si>
    <t>58707001</t>
  </si>
  <si>
    <t>59183004</t>
  </si>
  <si>
    <t>59185002</t>
  </si>
  <si>
    <t>59426003</t>
  </si>
  <si>
    <t>59548004</t>
  </si>
  <si>
    <t>59581001</t>
  </si>
  <si>
    <t>59674002</t>
  </si>
  <si>
    <t>59728004</t>
  </si>
  <si>
    <t>59766002</t>
  </si>
  <si>
    <t>59805004</t>
  </si>
  <si>
    <t>59819002</t>
  </si>
  <si>
    <t>60048001</t>
  </si>
  <si>
    <t>60091002</t>
  </si>
  <si>
    <t>60204004</t>
  </si>
  <si>
    <t>60603002</t>
  </si>
  <si>
    <t>60714003</t>
  </si>
  <si>
    <t>60733005</t>
  </si>
  <si>
    <t>60976003</t>
  </si>
  <si>
    <t>61011002</t>
  </si>
  <si>
    <t>61372001</t>
  </si>
  <si>
    <t>61395003</t>
  </si>
  <si>
    <t>61494002</t>
  </si>
  <si>
    <t>61534005</t>
  </si>
  <si>
    <t>61561002</t>
  </si>
  <si>
    <t>61681004</t>
  </si>
  <si>
    <t>61769004</t>
  </si>
  <si>
    <t>61798002</t>
  </si>
  <si>
    <t>61871003</t>
  </si>
  <si>
    <t>61875004</t>
  </si>
  <si>
    <t>61948002</t>
  </si>
  <si>
    <t>61972001</t>
  </si>
  <si>
    <t>62099004</t>
  </si>
  <si>
    <t>62252004</t>
  </si>
  <si>
    <t>62297003</t>
  </si>
  <si>
    <t>62387005</t>
  </si>
  <si>
    <t>62441002</t>
  </si>
  <si>
    <t>62569004</t>
  </si>
  <si>
    <t>62595003</t>
  </si>
  <si>
    <t>62684004</t>
  </si>
  <si>
    <t>62709003</t>
  </si>
  <si>
    <t>62904003</t>
  </si>
  <si>
    <t>63018003</t>
  </si>
  <si>
    <t>63043004</t>
  </si>
  <si>
    <t>63049005</t>
  </si>
  <si>
    <t>63382002</t>
  </si>
  <si>
    <t>63383003</t>
  </si>
  <si>
    <t>63579002</t>
  </si>
  <si>
    <t>63848004</t>
  </si>
  <si>
    <t>64262003</t>
  </si>
  <si>
    <t>64332002</t>
  </si>
  <si>
    <t>64403003</t>
  </si>
  <si>
    <t>64511004</t>
  </si>
  <si>
    <t>64575004</t>
  </si>
  <si>
    <t>64830003</t>
  </si>
  <si>
    <t>64907002</t>
  </si>
  <si>
    <t>64913004</t>
  </si>
  <si>
    <t>65013004</t>
  </si>
  <si>
    <t>65039003</t>
  </si>
  <si>
    <t>65456001</t>
  </si>
  <si>
    <t>65517003</t>
  </si>
  <si>
    <t>65540006</t>
  </si>
  <si>
    <t>65629001</t>
  </si>
  <si>
    <t>66148005</t>
  </si>
  <si>
    <t>66310003</t>
  </si>
  <si>
    <t>66336004</t>
  </si>
  <si>
    <t>66625004</t>
  </si>
  <si>
    <t>67437004</t>
  </si>
  <si>
    <t>67456005</t>
  </si>
  <si>
    <t>67458004</t>
  </si>
  <si>
    <t>68133004</t>
  </si>
  <si>
    <t>68207003</t>
  </si>
  <si>
    <t>68874003</t>
  </si>
  <si>
    <t>69194004</t>
  </si>
  <si>
    <t>69258002</t>
  </si>
  <si>
    <t>69602002</t>
  </si>
  <si>
    <t>69854005</t>
  </si>
  <si>
    <t>70035003</t>
  </si>
  <si>
    <t>70044003</t>
  </si>
  <si>
    <t>70090001</t>
  </si>
  <si>
    <t>70179003</t>
  </si>
  <si>
    <t>70184002</t>
  </si>
  <si>
    <t>70440004</t>
  </si>
  <si>
    <t>70533003</t>
  </si>
  <si>
    <t>70585005</t>
  </si>
  <si>
    <t>70692003</t>
  </si>
  <si>
    <t>70994004</t>
  </si>
  <si>
    <t>71322004</t>
  </si>
  <si>
    <t>71370004</t>
  </si>
  <si>
    <t>71490001</t>
  </si>
  <si>
    <t>71541003</t>
  </si>
  <si>
    <t>71695001</t>
  </si>
  <si>
    <t>71734003</t>
  </si>
  <si>
    <t>72001001</t>
  </si>
  <si>
    <t>72199002</t>
  </si>
  <si>
    <t>72530004</t>
  </si>
  <si>
    <t>73231002</t>
  </si>
  <si>
    <t>73232005</t>
  </si>
  <si>
    <t>73534003</t>
  </si>
  <si>
    <t>73672004</t>
  </si>
  <si>
    <t>73687005</t>
  </si>
  <si>
    <t>73907002</t>
  </si>
  <si>
    <t>73963003</t>
  </si>
  <si>
    <t>73996004</t>
  </si>
  <si>
    <t>74185001</t>
  </si>
  <si>
    <t>74471001</t>
  </si>
  <si>
    <t>74567003</t>
  </si>
  <si>
    <t>74927003</t>
  </si>
  <si>
    <t>75085002</t>
  </si>
  <si>
    <t>75104002</t>
  </si>
  <si>
    <t>51414002</t>
  </si>
  <si>
    <t>51915003</t>
  </si>
  <si>
    <t>51938001</t>
  </si>
  <si>
    <t>52077002</t>
  </si>
  <si>
    <t>52081001</t>
  </si>
  <si>
    <t>52172001</t>
  </si>
  <si>
    <t>52228001</t>
  </si>
  <si>
    <t>52230001</t>
  </si>
  <si>
    <t>52379002</t>
  </si>
  <si>
    <t>52691001</t>
  </si>
  <si>
    <t>52737002</t>
  </si>
  <si>
    <t>52794001</t>
  </si>
  <si>
    <t>52855001</t>
  </si>
  <si>
    <t>52896001</t>
  </si>
  <si>
    <t>52919002</t>
  </si>
  <si>
    <t>52979001</t>
  </si>
  <si>
    <t>53091002</t>
  </si>
  <si>
    <t>53254001</t>
  </si>
  <si>
    <t>53757003</t>
  </si>
  <si>
    <t>53836001</t>
  </si>
  <si>
    <t>53934001</t>
  </si>
  <si>
    <t>53936002</t>
  </si>
  <si>
    <t>54544001</t>
  </si>
  <si>
    <t>54835001</t>
  </si>
  <si>
    <t>54947002</t>
  </si>
  <si>
    <t>55347001</t>
  </si>
  <si>
    <t>55520001</t>
  </si>
  <si>
    <t>56142001</t>
  </si>
  <si>
    <t>56143001</t>
  </si>
  <si>
    <t>56144001</t>
  </si>
  <si>
    <t>56289001</t>
  </si>
  <si>
    <t>56314003</t>
  </si>
  <si>
    <t>56396001</t>
  </si>
  <si>
    <t>56808002</t>
  </si>
  <si>
    <t>57264001</t>
  </si>
  <si>
    <t>57386002</t>
  </si>
  <si>
    <t>57389001</t>
  </si>
  <si>
    <t>57442001</t>
  </si>
  <si>
    <t>57495002</t>
  </si>
  <si>
    <t>57864001</t>
  </si>
  <si>
    <t>57974002</t>
  </si>
  <si>
    <t>58207001</t>
  </si>
  <si>
    <t>58209001</t>
  </si>
  <si>
    <t>58433001</t>
  </si>
  <si>
    <t>58498001</t>
  </si>
  <si>
    <t>58555001</t>
  </si>
  <si>
    <t>58602001</t>
  </si>
  <si>
    <t>59157002</t>
  </si>
  <si>
    <t>59591002</t>
  </si>
  <si>
    <t>59664001</t>
  </si>
  <si>
    <t>59772001</t>
  </si>
  <si>
    <t>59995001</t>
  </si>
  <si>
    <t>60137001</t>
  </si>
  <si>
    <t>60139001</t>
  </si>
  <si>
    <t>60202001</t>
  </si>
  <si>
    <t>60204002</t>
  </si>
  <si>
    <t>60532001</t>
  </si>
  <si>
    <t>60579001</t>
  </si>
  <si>
    <t>60655002</t>
  </si>
  <si>
    <t>60781002</t>
  </si>
  <si>
    <t>60856001</t>
  </si>
  <si>
    <t>60976001</t>
  </si>
  <si>
    <t>61005003</t>
  </si>
  <si>
    <t>61049001</t>
  </si>
  <si>
    <t>61285001</t>
  </si>
  <si>
    <t>61301003</t>
  </si>
  <si>
    <t>61389001</t>
  </si>
  <si>
    <t>61501002</t>
  </si>
  <si>
    <t>61557001</t>
  </si>
  <si>
    <t>61679002</t>
  </si>
  <si>
    <t>61680001</t>
  </si>
  <si>
    <t>61681002</t>
  </si>
  <si>
    <t>61868001</t>
  </si>
  <si>
    <t>61869001</t>
  </si>
  <si>
    <t>62104002</t>
  </si>
  <si>
    <t>62250001</t>
  </si>
  <si>
    <t>62595001</t>
  </si>
  <si>
    <t>62596001</t>
  </si>
  <si>
    <t>62647001</t>
  </si>
  <si>
    <t>62777001</t>
  </si>
  <si>
    <t>62837001</t>
  </si>
  <si>
    <t>63642001</t>
  </si>
  <si>
    <t>63898002</t>
  </si>
  <si>
    <t>63963002</t>
  </si>
  <si>
    <t>64261001</t>
  </si>
  <si>
    <t>65108001</t>
  </si>
  <si>
    <t>65346001</t>
  </si>
  <si>
    <t>65347001</t>
  </si>
  <si>
    <t>65467001</t>
  </si>
  <si>
    <t>65468002</t>
  </si>
  <si>
    <t>65469002</t>
  </si>
  <si>
    <t>65572002</t>
  </si>
  <si>
    <t>65693001</t>
  </si>
  <si>
    <t>66218001</t>
  </si>
  <si>
    <t>66220003</t>
  </si>
  <si>
    <t>66276001</t>
  </si>
  <si>
    <t>66279001</t>
  </si>
  <si>
    <t>66334001</t>
  </si>
  <si>
    <t>66585001</t>
  </si>
  <si>
    <t>66791001</t>
  </si>
  <si>
    <t>66811002</t>
  </si>
  <si>
    <t>66863002</t>
  </si>
  <si>
    <t>66964002</t>
  </si>
  <si>
    <t>67033002</t>
  </si>
  <si>
    <t>67034001</t>
  </si>
  <si>
    <t>67096001</t>
  </si>
  <si>
    <t>67159001</t>
  </si>
  <si>
    <t>67592002</t>
  </si>
  <si>
    <t>67595002</t>
  </si>
  <si>
    <t>67659002</t>
  </si>
  <si>
    <t>67789001</t>
  </si>
  <si>
    <t>67856001</t>
  </si>
  <si>
    <t>67857002</t>
  </si>
  <si>
    <t>68005002</t>
  </si>
  <si>
    <t>68110001</t>
  </si>
  <si>
    <t>68485001</t>
  </si>
  <si>
    <t>68486002</t>
  </si>
  <si>
    <t>68642001</t>
  </si>
  <si>
    <t>68698001</t>
  </si>
  <si>
    <t>69592002</t>
  </si>
  <si>
    <t>69593001</t>
  </si>
  <si>
    <t>70109001</t>
  </si>
  <si>
    <t>70265001</t>
  </si>
  <si>
    <t>70328001</t>
  </si>
  <si>
    <t>70474002</t>
  </si>
  <si>
    <t>70614002</t>
  </si>
  <si>
    <t>70834001</t>
  </si>
  <si>
    <t>71111001</t>
  </si>
  <si>
    <t>71112001</t>
  </si>
  <si>
    <t>71113001</t>
  </si>
  <si>
    <t>71300001</t>
  </si>
  <si>
    <t>71576002</t>
  </si>
  <si>
    <t>71642001</t>
  </si>
  <si>
    <t>72017002</t>
  </si>
  <si>
    <t>72207001</t>
  </si>
  <si>
    <t>72209001</t>
  </si>
  <si>
    <t>73125001</t>
  </si>
  <si>
    <t>73520002</t>
  </si>
  <si>
    <t>73735001</t>
  </si>
  <si>
    <t>73881001</t>
  </si>
  <si>
    <t>73910003</t>
  </si>
  <si>
    <t>74110002</t>
  </si>
  <si>
    <t>74263001</t>
  </si>
  <si>
    <t>74385002</t>
  </si>
  <si>
    <t>74484002</t>
  </si>
  <si>
    <t>74630001</t>
  </si>
  <si>
    <t>74729001</t>
  </si>
  <si>
    <t>74763001</t>
  </si>
  <si>
    <t>74819001</t>
  </si>
  <si>
    <t>74890001</t>
  </si>
  <si>
    <t>75074002</t>
  </si>
  <si>
    <t>51295001</t>
  </si>
  <si>
    <t>51369001</t>
  </si>
  <si>
    <t>51615001</t>
  </si>
  <si>
    <t>51670001</t>
  </si>
  <si>
    <t>52878001</t>
  </si>
  <si>
    <t>54033001</t>
  </si>
  <si>
    <t>54425001</t>
  </si>
  <si>
    <t>54583001</t>
  </si>
  <si>
    <t>54973001</t>
  </si>
  <si>
    <t>55672001</t>
  </si>
  <si>
    <t>56220002</t>
  </si>
  <si>
    <t>56535001</t>
  </si>
  <si>
    <t>56845001</t>
  </si>
  <si>
    <t>57296001</t>
  </si>
  <si>
    <t>57896001</t>
  </si>
  <si>
    <t>58012001</t>
  </si>
  <si>
    <t>58280001</t>
  </si>
  <si>
    <t>58409001</t>
  </si>
  <si>
    <t>58537002</t>
  </si>
  <si>
    <t>58896001</t>
  </si>
  <si>
    <t>59129001</t>
  </si>
  <si>
    <t>59395001</t>
  </si>
  <si>
    <t>59470001</t>
  </si>
  <si>
    <t>59473001</t>
  </si>
  <si>
    <t>59563001</t>
  </si>
  <si>
    <t>59698001</t>
  </si>
  <si>
    <t>59822001</t>
  </si>
  <si>
    <t>59891001</t>
  </si>
  <si>
    <t>60171001</t>
  </si>
  <si>
    <t>60243001</t>
  </si>
  <si>
    <t>60303001</t>
  </si>
  <si>
    <t>60438001</t>
  </si>
  <si>
    <t>60752001</t>
  </si>
  <si>
    <t>60820001</t>
  </si>
  <si>
    <t>60822001</t>
  </si>
  <si>
    <t>60943001</t>
  </si>
  <si>
    <t>60944001</t>
  </si>
  <si>
    <t>61087001</t>
  </si>
  <si>
    <t>61641001</t>
  </si>
  <si>
    <t>61642001</t>
  </si>
  <si>
    <t>61724001</t>
  </si>
  <si>
    <t>61776001</t>
  </si>
  <si>
    <t>61844001</t>
  </si>
  <si>
    <t>61847001</t>
  </si>
  <si>
    <t>61848001</t>
  </si>
  <si>
    <t>61962001</t>
  </si>
  <si>
    <t>62014001</t>
  </si>
  <si>
    <t>62279001</t>
  </si>
  <si>
    <t>62387001</t>
  </si>
  <si>
    <t>62461001</t>
  </si>
  <si>
    <t>62569001</t>
  </si>
  <si>
    <t>63053001</t>
  </si>
  <si>
    <t>63541001</t>
  </si>
  <si>
    <t>63682001</t>
  </si>
  <si>
    <t>63683001</t>
  </si>
  <si>
    <t>63939001</t>
  </si>
  <si>
    <t>64110001</t>
  </si>
  <si>
    <t>64111001</t>
  </si>
  <si>
    <t>64234001</t>
  </si>
  <si>
    <t>64286002</t>
  </si>
  <si>
    <t>64603001</t>
  </si>
  <si>
    <t>64665001</t>
  </si>
  <si>
    <t>64777001</t>
  </si>
  <si>
    <t>64890001</t>
  </si>
  <si>
    <t>65012001</t>
  </si>
  <si>
    <t>65013001</t>
  </si>
  <si>
    <t>65385001</t>
  </si>
  <si>
    <t>65446001</t>
  </si>
  <si>
    <t>65550001</t>
  </si>
  <si>
    <t>65616001</t>
  </si>
  <si>
    <t>65617001</t>
  </si>
  <si>
    <t>65787001</t>
  </si>
  <si>
    <t>66144001</t>
  </si>
  <si>
    <t>66197001</t>
  </si>
  <si>
    <t>66362001</t>
  </si>
  <si>
    <t>66422001</t>
  </si>
  <si>
    <t>66423001</t>
  </si>
  <si>
    <t>66553001</t>
  </si>
  <si>
    <t>66625001</t>
  </si>
  <si>
    <t>66752001</t>
  </si>
  <si>
    <t>66876001</t>
  </si>
  <si>
    <t>66933001</t>
  </si>
  <si>
    <t>67135001</t>
  </si>
  <si>
    <t>67190001</t>
  </si>
  <si>
    <t>67253001</t>
  </si>
  <si>
    <t>67560001</t>
  </si>
  <si>
    <t>67633001</t>
  </si>
  <si>
    <t>67691001</t>
  </si>
  <si>
    <t>67946001</t>
  </si>
  <si>
    <t>68016001</t>
  </si>
  <si>
    <t>68140001</t>
  </si>
  <si>
    <t>68256001</t>
  </si>
  <si>
    <t>68452001</t>
  </si>
  <si>
    <t>68453001</t>
  </si>
  <si>
    <t>68610001</t>
  </si>
  <si>
    <t>68611001</t>
  </si>
  <si>
    <t>68727001</t>
  </si>
  <si>
    <t>68873001</t>
  </si>
  <si>
    <t>69074001</t>
  </si>
  <si>
    <t>69146001</t>
  </si>
  <si>
    <t>69147001</t>
  </si>
  <si>
    <t>69149001</t>
  </si>
  <si>
    <t>69150001</t>
  </si>
  <si>
    <t>69783001</t>
  </si>
  <si>
    <t>69996001</t>
  </si>
  <si>
    <t>70232001</t>
  </si>
  <si>
    <t>70233001</t>
  </si>
  <si>
    <t>70365001</t>
  </si>
  <si>
    <t>70438001</t>
  </si>
  <si>
    <t>70584001</t>
  </si>
  <si>
    <t>70585001</t>
  </si>
  <si>
    <t>70735001</t>
  </si>
  <si>
    <t>71134001</t>
  </si>
  <si>
    <t>71205001</t>
  </si>
  <si>
    <t>71611001</t>
  </si>
  <si>
    <t>71679001</t>
  </si>
  <si>
    <t>71761001</t>
  </si>
  <si>
    <t>72173001</t>
  </si>
  <si>
    <t>72174001</t>
  </si>
  <si>
    <t>72423001</t>
  </si>
  <si>
    <t>72424001</t>
  </si>
  <si>
    <t>72496001</t>
  </si>
  <si>
    <t>72830001</t>
  </si>
  <si>
    <t>72923001</t>
  </si>
  <si>
    <t>73018001</t>
  </si>
  <si>
    <t>73078001</t>
  </si>
  <si>
    <t>73083001</t>
  </si>
  <si>
    <t>73167001</t>
  </si>
  <si>
    <t>73243001</t>
  </si>
  <si>
    <t>73396001</t>
  </si>
  <si>
    <t>73399001</t>
  </si>
  <si>
    <t>73400001</t>
  </si>
  <si>
    <t>73570001</t>
  </si>
  <si>
    <t>73697001</t>
  </si>
  <si>
    <t>73698001</t>
  </si>
  <si>
    <t>73769001</t>
  </si>
  <si>
    <t>73770001</t>
  </si>
  <si>
    <t>74081001</t>
  </si>
  <si>
    <t>51183001</t>
  </si>
  <si>
    <t>51362001</t>
  </si>
  <si>
    <t>51458001</t>
  </si>
  <si>
    <t>51465001</t>
  </si>
  <si>
    <t>51466001</t>
  </si>
  <si>
    <t>51467001</t>
  </si>
  <si>
    <t>52264001</t>
  </si>
  <si>
    <t>53233001</t>
  </si>
  <si>
    <t>53388001</t>
  </si>
  <si>
    <t>53435001</t>
  </si>
  <si>
    <t>54022001</t>
  </si>
  <si>
    <t>54416001</t>
  </si>
  <si>
    <t>54513001</t>
  </si>
  <si>
    <t>54639001</t>
  </si>
  <si>
    <t>55594001</t>
  </si>
  <si>
    <t>55955001</t>
  </si>
  <si>
    <t>56052001</t>
  </si>
  <si>
    <t>56054001</t>
  </si>
  <si>
    <t>56101001</t>
  </si>
  <si>
    <t>56102001</t>
  </si>
  <si>
    <t>57349001</t>
  </si>
  <si>
    <t>57351001</t>
  </si>
  <si>
    <t>58235001</t>
  </si>
  <si>
    <t>58329001</t>
  </si>
  <si>
    <t>58392001</t>
  </si>
  <si>
    <t>58452001</t>
  </si>
  <si>
    <t>58454001</t>
  </si>
  <si>
    <t>58678001</t>
  </si>
  <si>
    <t>58755001</t>
  </si>
  <si>
    <t>58756001</t>
  </si>
  <si>
    <t>58810001</t>
  </si>
  <si>
    <t>59201001</t>
  </si>
  <si>
    <t>59338001</t>
  </si>
  <si>
    <t>59541001</t>
  </si>
  <si>
    <t>59571001</t>
  </si>
  <si>
    <t>59643001</t>
  </si>
  <si>
    <t>59756001</t>
  </si>
  <si>
    <t>59872001</t>
  </si>
  <si>
    <t>59898001</t>
  </si>
  <si>
    <t>60116001</t>
  </si>
  <si>
    <t>60245001</t>
  </si>
  <si>
    <t>60285001</t>
  </si>
  <si>
    <t>60311001</t>
  </si>
  <si>
    <t>60415001</t>
  </si>
  <si>
    <t>60491001</t>
  </si>
  <si>
    <t>60557002</t>
  </si>
  <si>
    <t>60695001</t>
  </si>
  <si>
    <t>61091001</t>
  </si>
  <si>
    <t>61727001</t>
  </si>
  <si>
    <t>62942001</t>
  </si>
  <si>
    <t>63056001</t>
  </si>
  <si>
    <t>63357001</t>
  </si>
  <si>
    <t>63544001</t>
  </si>
  <si>
    <t>63615001</t>
  </si>
  <si>
    <t>63743001</t>
  </si>
  <si>
    <t>63744001</t>
  </si>
  <si>
    <t>63873001</t>
  </si>
  <si>
    <t>63990001</t>
  </si>
  <si>
    <t>64171001</t>
  </si>
  <si>
    <t>64670001</t>
  </si>
  <si>
    <t>64671001</t>
  </si>
  <si>
    <t>64944001</t>
  </si>
  <si>
    <t>65556001</t>
  </si>
  <si>
    <t>65868001</t>
  </si>
  <si>
    <t>65945001</t>
  </si>
  <si>
    <t>65946001</t>
  </si>
  <si>
    <t>65948001</t>
  </si>
  <si>
    <t>66073001</t>
  </si>
  <si>
    <t>66315001</t>
  </si>
  <si>
    <t>66494001</t>
  </si>
  <si>
    <t>66693001</t>
  </si>
  <si>
    <t>67257001</t>
  </si>
  <si>
    <t>67402001</t>
  </si>
  <si>
    <t>67405001</t>
  </si>
  <si>
    <t>67406001</t>
  </si>
  <si>
    <t>67568001</t>
  </si>
  <si>
    <t>67636001</t>
  </si>
  <si>
    <t>67637001</t>
  </si>
  <si>
    <t>67833001</t>
  </si>
  <si>
    <t>67834001</t>
  </si>
  <si>
    <t>67953001</t>
  </si>
  <si>
    <t>67955001</t>
  </si>
  <si>
    <t>68145001</t>
  </si>
  <si>
    <t>68194001</t>
  </si>
  <si>
    <t>68261001</t>
  </si>
  <si>
    <t>68337001</t>
  </si>
  <si>
    <t>68617001</t>
  </si>
  <si>
    <t>68799001</t>
  </si>
  <si>
    <t>68802001</t>
  </si>
  <si>
    <t>68944001</t>
  </si>
  <si>
    <t>70004001</t>
  </si>
  <si>
    <t>70241001</t>
  </si>
  <si>
    <t>70306001</t>
  </si>
  <si>
    <t>70588001</t>
  </si>
  <si>
    <t>70663001</t>
  </si>
  <si>
    <t>70864001</t>
  </si>
  <si>
    <t>70865001</t>
  </si>
  <si>
    <t>71084001</t>
  </si>
  <si>
    <t>71213001</t>
  </si>
  <si>
    <t>71342001</t>
  </si>
  <si>
    <t>71343001</t>
  </si>
  <si>
    <t>71482001</t>
  </si>
  <si>
    <t>71618001</t>
  </si>
  <si>
    <t>71620001</t>
  </si>
  <si>
    <t>71621001</t>
  </si>
  <si>
    <t>71768001</t>
  </si>
  <si>
    <t>72056001</t>
  </si>
  <si>
    <t>72057001</t>
  </si>
  <si>
    <t>72118001</t>
  </si>
  <si>
    <t>72179001</t>
  </si>
  <si>
    <t>72261001</t>
  </si>
  <si>
    <t>72347001</t>
  </si>
  <si>
    <t>72348001</t>
  </si>
  <si>
    <t>72504001</t>
  </si>
  <si>
    <t>72505001</t>
  </si>
  <si>
    <t>72506001</t>
  </si>
  <si>
    <t>72634001</t>
  </si>
  <si>
    <t>72635001</t>
  </si>
  <si>
    <t>72782001</t>
  </si>
  <si>
    <t>72837001</t>
  </si>
  <si>
    <t>72933001</t>
  </si>
  <si>
    <t>72934001</t>
  </si>
  <si>
    <t>72935001</t>
  </si>
  <si>
    <t>72936001</t>
  </si>
  <si>
    <t>72939001</t>
  </si>
  <si>
    <t>73088001</t>
  </si>
  <si>
    <t>73089001</t>
  </si>
  <si>
    <t>73247001</t>
  </si>
  <si>
    <t>73489001</t>
  </si>
  <si>
    <t>73490001</t>
  </si>
  <si>
    <t>73576001</t>
  </si>
  <si>
    <t>74017001</t>
  </si>
  <si>
    <t>51438001</t>
  </si>
  <si>
    <t>51474001</t>
  </si>
  <si>
    <t>51497001</t>
  </si>
  <si>
    <t>51657001</t>
  </si>
  <si>
    <t>51685001</t>
  </si>
  <si>
    <t>51920001</t>
  </si>
  <si>
    <t>52521001</t>
  </si>
  <si>
    <t>52572001</t>
  </si>
  <si>
    <t>53181001</t>
  </si>
  <si>
    <t>53340001</t>
  </si>
  <si>
    <t>53395001</t>
  </si>
  <si>
    <t>53447001</t>
  </si>
  <si>
    <t>53659001</t>
  </si>
  <si>
    <t>53660001</t>
  </si>
  <si>
    <t>53718001</t>
  </si>
  <si>
    <t>54099001</t>
  </si>
  <si>
    <t>54426001</t>
  </si>
  <si>
    <t>54474001</t>
  </si>
  <si>
    <t>54653001</t>
  </si>
  <si>
    <t>54654001</t>
  </si>
  <si>
    <t>54766001</t>
  </si>
  <si>
    <t>54815001</t>
  </si>
  <si>
    <t>54872001</t>
  </si>
  <si>
    <t>54930001</t>
  </si>
  <si>
    <t>55677001</t>
  </si>
  <si>
    <t>55807001</t>
  </si>
  <si>
    <t>55919001</t>
  </si>
  <si>
    <t>56013001</t>
  </si>
  <si>
    <t>56272001</t>
  </si>
  <si>
    <t>56754001</t>
  </si>
  <si>
    <t>56755001</t>
  </si>
  <si>
    <t>57425001</t>
  </si>
  <si>
    <t>57682001</t>
  </si>
  <si>
    <t>57743001</t>
  </si>
  <si>
    <t>57950001</t>
  </si>
  <si>
    <t>58015001</t>
  </si>
  <si>
    <t>58344001</t>
  </si>
  <si>
    <t>58769001</t>
  </si>
  <si>
    <t>58897001</t>
  </si>
  <si>
    <t>59336001</t>
  </si>
  <si>
    <t>60031001</t>
  </si>
  <si>
    <t>60034001</t>
  </si>
  <si>
    <t>60114001</t>
  </si>
  <si>
    <t>60175001</t>
  </si>
  <si>
    <t>60444001</t>
  </si>
  <si>
    <t>60512001</t>
  </si>
  <si>
    <t>60513001</t>
  </si>
  <si>
    <t>60556001</t>
  </si>
  <si>
    <t>60755001</t>
  </si>
  <si>
    <t>61024001</t>
  </si>
  <si>
    <t>61478001</t>
  </si>
  <si>
    <t>61647001</t>
  </si>
  <si>
    <t>61917001</t>
  </si>
  <si>
    <t>62338001</t>
  </si>
  <si>
    <t>62575001</t>
  </si>
  <si>
    <t>63356001</t>
  </si>
  <si>
    <t>63490001</t>
  </si>
  <si>
    <t>63491001</t>
  </si>
  <si>
    <t>63610001</t>
  </si>
  <si>
    <t>63941001</t>
  </si>
  <si>
    <t>64289001</t>
  </si>
  <si>
    <t>64518001</t>
  </si>
  <si>
    <t>64892001</t>
  </si>
  <si>
    <t>65078001</t>
  </si>
  <si>
    <t>65796001</t>
  </si>
  <si>
    <t>65864001</t>
  </si>
  <si>
    <t>66069001</t>
  </si>
  <si>
    <t>66148001</t>
  </si>
  <si>
    <t>66198001</t>
  </si>
  <si>
    <t>66314001</t>
  </si>
  <si>
    <t>66558001</t>
  </si>
  <si>
    <t>66631001</t>
  </si>
  <si>
    <t>66881001</t>
  </si>
  <si>
    <t>67009001</t>
  </si>
  <si>
    <t>67010001</t>
  </si>
  <si>
    <t>67078001</t>
  </si>
  <si>
    <t>67255001</t>
  </si>
  <si>
    <t>67256001</t>
  </si>
  <si>
    <t>67399001</t>
  </si>
  <si>
    <t>67401001</t>
  </si>
  <si>
    <t>67567001</t>
  </si>
  <si>
    <t>67635001</t>
  </si>
  <si>
    <t>67951001</t>
  </si>
  <si>
    <t>68076001</t>
  </si>
  <si>
    <t>68334001</t>
  </si>
  <si>
    <t>68335001</t>
  </si>
  <si>
    <t>68460001</t>
  </si>
  <si>
    <t>68530001</t>
  </si>
  <si>
    <t>68531001</t>
  </si>
  <si>
    <t>68532001</t>
  </si>
  <si>
    <t>68798001</t>
  </si>
  <si>
    <t>69015001</t>
  </si>
  <si>
    <t>69016001</t>
  </si>
  <si>
    <t>69234001</t>
  </si>
  <si>
    <t>69787001</t>
  </si>
  <si>
    <t>70001001</t>
  </si>
  <si>
    <t>70002001</t>
  </si>
  <si>
    <t>70079001</t>
  </si>
  <si>
    <t>70080001</t>
  </si>
  <si>
    <t>70159001</t>
  </si>
  <si>
    <t>70240001</t>
  </si>
  <si>
    <t>70304001</t>
  </si>
  <si>
    <t>70514001</t>
  </si>
  <si>
    <t>70586001</t>
  </si>
  <si>
    <t>70660001</t>
  </si>
  <si>
    <t>70661001</t>
  </si>
  <si>
    <t>70662001</t>
  </si>
  <si>
    <t>70739001</t>
  </si>
  <si>
    <t>70815001</t>
  </si>
  <si>
    <t>70816001</t>
  </si>
  <si>
    <t>71277001</t>
  </si>
  <si>
    <t>71339001</t>
  </si>
  <si>
    <t>71479001</t>
  </si>
  <si>
    <t>71616001</t>
  </si>
  <si>
    <t>71617001</t>
  </si>
  <si>
    <t>71766001</t>
  </si>
  <si>
    <t>72345001</t>
  </si>
  <si>
    <t>72501001</t>
  </si>
  <si>
    <t>72502001</t>
  </si>
  <si>
    <t>72631001</t>
  </si>
  <si>
    <t>72632001</t>
  </si>
  <si>
    <t>72836001</t>
  </si>
  <si>
    <t>73407001</t>
  </si>
  <si>
    <t>73574001</t>
  </si>
  <si>
    <t>73855001</t>
  </si>
  <si>
    <t>73931001</t>
  </si>
  <si>
    <t>74012001</t>
  </si>
  <si>
    <t>74013001</t>
  </si>
  <si>
    <t>74014001</t>
  </si>
  <si>
    <t>74083001</t>
  </si>
  <si>
    <t>74142001</t>
  </si>
  <si>
    <t>51935001</t>
  </si>
  <si>
    <t>52227002</t>
  </si>
  <si>
    <t>52229001</t>
  </si>
  <si>
    <t>52688001</t>
  </si>
  <si>
    <t>52735001</t>
  </si>
  <si>
    <t>53177003</t>
  </si>
  <si>
    <t>53995001</t>
  </si>
  <si>
    <t>54115001</t>
  </si>
  <si>
    <t>54392001</t>
  </si>
  <si>
    <t>54486001</t>
  </si>
  <si>
    <t>54541001</t>
  </si>
  <si>
    <t>55100001</t>
  </si>
  <si>
    <t>55469001</t>
  </si>
  <si>
    <t>55671003</t>
  </si>
  <si>
    <t>55831001</t>
  </si>
  <si>
    <t>56074001</t>
  </si>
  <si>
    <t>56499001</t>
  </si>
  <si>
    <t>56921001</t>
  </si>
  <si>
    <t>57320002</t>
  </si>
  <si>
    <t>57321001</t>
  </si>
  <si>
    <t>57860002</t>
  </si>
  <si>
    <t>57896002</t>
  </si>
  <si>
    <t>58201001</t>
  </si>
  <si>
    <t>58206001</t>
  </si>
  <si>
    <t>58303001</t>
  </si>
  <si>
    <t>58493001</t>
  </si>
  <si>
    <t>58554001</t>
  </si>
  <si>
    <t>58654001</t>
  </si>
  <si>
    <t>59154001</t>
  </si>
  <si>
    <t>59293001</t>
  </si>
  <si>
    <t>59393002</t>
  </si>
  <si>
    <t>59926002</t>
  </si>
  <si>
    <t>60339002</t>
  </si>
  <si>
    <t>60438002</t>
  </si>
  <si>
    <t>60578001</t>
  </si>
  <si>
    <t>60708002</t>
  </si>
  <si>
    <t>61497001</t>
  </si>
  <si>
    <t>61606001</t>
  </si>
  <si>
    <t>62099001</t>
  </si>
  <si>
    <t>62100001</t>
  </si>
  <si>
    <t>62182002</t>
  </si>
  <si>
    <t>62249001</t>
  </si>
  <si>
    <t>62298001</t>
  </si>
  <si>
    <t>62302002</t>
  </si>
  <si>
    <t>62833001</t>
  </si>
  <si>
    <t>62835001</t>
  </si>
  <si>
    <t>63049002</t>
  </si>
  <si>
    <t>63351002</t>
  </si>
  <si>
    <t>63375001</t>
  </si>
  <si>
    <t>63486002</t>
  </si>
  <si>
    <t>63513002</t>
  </si>
  <si>
    <t>63640001</t>
  </si>
  <si>
    <t>63840001</t>
  </si>
  <si>
    <t>64014001</t>
  </si>
  <si>
    <t>64365002</t>
  </si>
  <si>
    <t>64479001</t>
  </si>
  <si>
    <t>64511002</t>
  </si>
  <si>
    <t>64668003</t>
  </si>
  <si>
    <t>64777002</t>
  </si>
  <si>
    <t>65343002</t>
  </si>
  <si>
    <t>65571001</t>
  </si>
  <si>
    <t>66100001</t>
  </si>
  <si>
    <t>66422002</t>
  </si>
  <si>
    <t>67135002</t>
  </si>
  <si>
    <t>67253002</t>
  </si>
  <si>
    <t>67505001</t>
  </si>
  <si>
    <t>67633002</t>
  </si>
  <si>
    <t>67658002</t>
  </si>
  <si>
    <t>67693004</t>
  </si>
  <si>
    <t>67787001</t>
  </si>
  <si>
    <t>67855001</t>
  </si>
  <si>
    <t>67896002</t>
  </si>
  <si>
    <t>67981001</t>
  </si>
  <si>
    <t>68040001</t>
  </si>
  <si>
    <t>68419001</t>
  </si>
  <si>
    <t>68902001</t>
  </si>
  <si>
    <t>68905001</t>
  </si>
  <si>
    <t>69261001</t>
  </si>
  <si>
    <t>69808002</t>
  </si>
  <si>
    <t>69962003</t>
  </si>
  <si>
    <t>70036002</t>
  </si>
  <si>
    <t>70037001</t>
  </si>
  <si>
    <t>70302002</t>
  </si>
  <si>
    <t>70391001</t>
  </si>
  <si>
    <t>70585003</t>
  </si>
  <si>
    <t>70688001</t>
  </si>
  <si>
    <t>70887001</t>
  </si>
  <si>
    <t>71039001</t>
  </si>
  <si>
    <t>72173003</t>
  </si>
  <si>
    <t>72291002</t>
  </si>
  <si>
    <t>72600002</t>
  </si>
  <si>
    <t>72927003</t>
  </si>
  <si>
    <t>73018002</t>
  </si>
  <si>
    <t>73052001</t>
  </si>
  <si>
    <t>73083002</t>
  </si>
  <si>
    <t>73121001</t>
  </si>
  <si>
    <t>73314002</t>
  </si>
  <si>
    <t>73521002</t>
  </si>
  <si>
    <t>73570002</t>
  </si>
  <si>
    <t>73698003</t>
  </si>
  <si>
    <t>73848002</t>
  </si>
  <si>
    <t>73962001</t>
  </si>
  <si>
    <t>74043001</t>
  </si>
  <si>
    <t>74195001</t>
  </si>
  <si>
    <t>74312002</t>
  </si>
  <si>
    <t>74315001</t>
  </si>
  <si>
    <t>74512001</t>
  </si>
  <si>
    <t>74539001</t>
  </si>
  <si>
    <t>74857002</t>
  </si>
  <si>
    <t>51610003</t>
  </si>
  <si>
    <t>51647002</t>
  </si>
  <si>
    <t>51994002</t>
  </si>
  <si>
    <t>52039003</t>
  </si>
  <si>
    <t>52058005</t>
  </si>
  <si>
    <t>52077003</t>
  </si>
  <si>
    <t>52251002</t>
  </si>
  <si>
    <t>52570004</t>
  </si>
  <si>
    <t>52759002</t>
  </si>
  <si>
    <t>52939002</t>
  </si>
  <si>
    <t>53371002</t>
  </si>
  <si>
    <t>53933003</t>
  </si>
  <si>
    <t>54020002</t>
  </si>
  <si>
    <t>54115003</t>
  </si>
  <si>
    <t>54177004</t>
  </si>
  <si>
    <t>54358003</t>
  </si>
  <si>
    <t>54392003</t>
  </si>
  <si>
    <t>54541003</t>
  </si>
  <si>
    <t>54676002</t>
  </si>
  <si>
    <t>54754003</t>
  </si>
  <si>
    <t>54900002</t>
  </si>
  <si>
    <t>55113002</t>
  </si>
  <si>
    <t>55598002</t>
  </si>
  <si>
    <t>55842002</t>
  </si>
  <si>
    <t>55913005</t>
  </si>
  <si>
    <t>56625002</t>
  </si>
  <si>
    <t>57859004</t>
  </si>
  <si>
    <t>57896004</t>
  </si>
  <si>
    <t>58001003</t>
  </si>
  <si>
    <t>58436003</t>
  </si>
  <si>
    <t>59297003</t>
  </si>
  <si>
    <t>59728003</t>
  </si>
  <si>
    <t>59952002</t>
  </si>
  <si>
    <t>60214002</t>
  </si>
  <si>
    <t>60476003</t>
  </si>
  <si>
    <t>60496004</t>
  </si>
  <si>
    <t>60539003</t>
  </si>
  <si>
    <t>60820004</t>
  </si>
  <si>
    <t>61074002</t>
  </si>
  <si>
    <t>61395002</t>
  </si>
  <si>
    <t>61520003</t>
  </si>
  <si>
    <t>61534004</t>
  </si>
  <si>
    <t>61804005</t>
  </si>
  <si>
    <t>61875003</t>
  </si>
  <si>
    <t>62005003</t>
  </si>
  <si>
    <t>62104003</t>
  </si>
  <si>
    <t>62302003</t>
  </si>
  <si>
    <t>62387004</t>
  </si>
  <si>
    <t>62425004</t>
  </si>
  <si>
    <t>62904002</t>
  </si>
  <si>
    <t>62965002</t>
  </si>
  <si>
    <t>63318002</t>
  </si>
  <si>
    <t>63383002</t>
  </si>
  <si>
    <t>63716003</t>
  </si>
  <si>
    <t>63904002</t>
  </si>
  <si>
    <t>64870003</t>
  </si>
  <si>
    <t>64913003</t>
  </si>
  <si>
    <t>65002004</t>
  </si>
  <si>
    <t>65518003</t>
  </si>
  <si>
    <t>65540005</t>
  </si>
  <si>
    <t>65851004</t>
  </si>
  <si>
    <t>65965003</t>
  </si>
  <si>
    <t>65999004</t>
  </si>
  <si>
    <t>66148004</t>
  </si>
  <si>
    <t>66356002</t>
  </si>
  <si>
    <t>66596002</t>
  </si>
  <si>
    <t>66968002</t>
  </si>
  <si>
    <t>67228002</t>
  </si>
  <si>
    <t>67456004</t>
  </si>
  <si>
    <t>68063005</t>
  </si>
  <si>
    <t>68594004</t>
  </si>
  <si>
    <t>68611004</t>
  </si>
  <si>
    <t>68755004</t>
  </si>
  <si>
    <t>69191002</t>
  </si>
  <si>
    <t>69194003</t>
  </si>
  <si>
    <t>69344003</t>
  </si>
  <si>
    <t>69370004</t>
  </si>
  <si>
    <t>69867003</t>
  </si>
  <si>
    <t>70035002</t>
  </si>
  <si>
    <t>70425004</t>
  </si>
  <si>
    <t>70483002</t>
  </si>
  <si>
    <t>70546002</t>
  </si>
  <si>
    <t>70692002</t>
  </si>
  <si>
    <t>71370003</t>
  </si>
  <si>
    <t>71541002</t>
  </si>
  <si>
    <t>71740002</t>
  </si>
  <si>
    <t>72151002</t>
  </si>
  <si>
    <t>72403003</t>
  </si>
  <si>
    <t>72461002</t>
  </si>
  <si>
    <t>72483002</t>
  </si>
  <si>
    <t>72505004</t>
  </si>
  <si>
    <t>72598002</t>
  </si>
  <si>
    <t>73083004</t>
  </si>
  <si>
    <t>73169004</t>
  </si>
  <si>
    <t>73552003</t>
  </si>
  <si>
    <t>73570004</t>
  </si>
  <si>
    <t>73672003</t>
  </si>
  <si>
    <t>73687004</t>
  </si>
  <si>
    <t>73996003</t>
  </si>
  <si>
    <t>74312003</t>
  </si>
  <si>
    <t>74439002</t>
  </si>
  <si>
    <t>74567002</t>
  </si>
  <si>
    <t>74931002</t>
  </si>
  <si>
    <t>75081002</t>
  </si>
  <si>
    <t>51355002</t>
  </si>
  <si>
    <t>51889001</t>
  </si>
  <si>
    <t>52076001</t>
  </si>
  <si>
    <t>52208002</t>
  </si>
  <si>
    <t>52337002</t>
  </si>
  <si>
    <t>52402002</t>
  </si>
  <si>
    <t>53732001</t>
  </si>
  <si>
    <t>53933001</t>
  </si>
  <si>
    <t>54052001</t>
  </si>
  <si>
    <t>54539001</t>
  </si>
  <si>
    <t>54540001</t>
  </si>
  <si>
    <t>54726001</t>
  </si>
  <si>
    <t>54779001</t>
  </si>
  <si>
    <t>54871002</t>
  </si>
  <si>
    <t>54989001</t>
  </si>
  <si>
    <t>55136002</t>
  </si>
  <si>
    <t>55500002</t>
  </si>
  <si>
    <t>55567001</t>
  </si>
  <si>
    <t>55730002</t>
  </si>
  <si>
    <t>56119002</t>
  </si>
  <si>
    <t>56140001</t>
  </si>
  <si>
    <t>57641001</t>
  </si>
  <si>
    <t>58085001</t>
  </si>
  <si>
    <t>58553001</t>
  </si>
  <si>
    <t>59423001</t>
  </si>
  <si>
    <t>59568003</t>
  </si>
  <si>
    <t>60029002</t>
  </si>
  <si>
    <t>60131002</t>
  </si>
  <si>
    <t>60172002</t>
  </si>
  <si>
    <t>60267001</t>
  </si>
  <si>
    <t>60692002</t>
  </si>
  <si>
    <t>60707001</t>
  </si>
  <si>
    <t>61047002</t>
  </si>
  <si>
    <t>61283001</t>
  </si>
  <si>
    <t>61498001</t>
  </si>
  <si>
    <t>61867001</t>
  </si>
  <si>
    <t>61964002</t>
  </si>
  <si>
    <t>61983001</t>
  </si>
  <si>
    <t>62186002</t>
  </si>
  <si>
    <t>62590001</t>
  </si>
  <si>
    <t>62684002</t>
  </si>
  <si>
    <t>62709002</t>
  </si>
  <si>
    <t>62743002</t>
  </si>
  <si>
    <t>62959001</t>
  </si>
  <si>
    <t>63018001</t>
  </si>
  <si>
    <t>63054003</t>
  </si>
  <si>
    <t>63641002</t>
  </si>
  <si>
    <t>63961001</t>
  </si>
  <si>
    <t>63989003</t>
  </si>
  <si>
    <t>64168002</t>
  </si>
  <si>
    <t>64256001</t>
  </si>
  <si>
    <t>64970001</t>
  </si>
  <si>
    <t>65037001</t>
  </si>
  <si>
    <t>65641001</t>
  </si>
  <si>
    <t>65688001</t>
  </si>
  <si>
    <t>65690001</t>
  </si>
  <si>
    <t>66583001</t>
  </si>
  <si>
    <t>66787001</t>
  </si>
  <si>
    <t>66878002</t>
  </si>
  <si>
    <t>66879002</t>
  </si>
  <si>
    <t>67396002</t>
  </si>
  <si>
    <t>67590001</t>
  </si>
  <si>
    <t>67657002</t>
  </si>
  <si>
    <t>67788001</t>
  </si>
  <si>
    <t>67898002</t>
  </si>
  <si>
    <t>68018002</t>
  </si>
  <si>
    <t>68019002</t>
  </si>
  <si>
    <t>68417001</t>
  </si>
  <si>
    <t>68670003</t>
  </si>
  <si>
    <t>68694002</t>
  </si>
  <si>
    <t>68829001</t>
  </si>
  <si>
    <t>69153003</t>
  </si>
  <si>
    <t>69854002</t>
  </si>
  <si>
    <t>69933002</t>
  </si>
  <si>
    <t>69934002</t>
  </si>
  <si>
    <t>69960001</t>
  </si>
  <si>
    <t>69999003</t>
  </si>
  <si>
    <t>70390001</t>
  </si>
  <si>
    <t>70443003</t>
  </si>
  <si>
    <t>70471001</t>
  </si>
  <si>
    <t>70809002</t>
  </si>
  <si>
    <t>71139002</t>
  </si>
  <si>
    <t>71209002</t>
  </si>
  <si>
    <t>71370002</t>
  </si>
  <si>
    <t>71478002</t>
  </si>
  <si>
    <t>71639001</t>
  </si>
  <si>
    <t>71680002</t>
  </si>
  <si>
    <t>72077001</t>
  </si>
  <si>
    <t>72078001</t>
  </si>
  <si>
    <t>73050002</t>
  </si>
  <si>
    <t>73051002</t>
  </si>
  <si>
    <t>73084002</t>
  </si>
  <si>
    <t>73244002</t>
  </si>
  <si>
    <t>73433001</t>
  </si>
  <si>
    <t>73626002</t>
  </si>
  <si>
    <t>73730001</t>
  </si>
  <si>
    <t>73963002</t>
  </si>
  <si>
    <t>74159001</t>
  </si>
  <si>
    <t>74426001</t>
  </si>
  <si>
    <t>74659001</t>
  </si>
  <si>
    <t>74815001</t>
  </si>
  <si>
    <t>74886001</t>
  </si>
  <si>
    <t>74979002</t>
  </si>
  <si>
    <t>51264005</t>
  </si>
  <si>
    <t>51396003</t>
  </si>
  <si>
    <t>51645004</t>
  </si>
  <si>
    <t>52496003</t>
  </si>
  <si>
    <t>53444002</t>
  </si>
  <si>
    <t>53637004</t>
  </si>
  <si>
    <t>53702002</t>
  </si>
  <si>
    <t>53792003</t>
  </si>
  <si>
    <t>53960001</t>
  </si>
  <si>
    <t>54463002</t>
  </si>
  <si>
    <t>55189001</t>
  </si>
  <si>
    <t>55515002</t>
  </si>
  <si>
    <t>55563002</t>
  </si>
  <si>
    <t>55573004</t>
  </si>
  <si>
    <t>55890001</t>
  </si>
  <si>
    <t>55927003</t>
  </si>
  <si>
    <t>56155001</t>
  </si>
  <si>
    <t>56314005</t>
  </si>
  <si>
    <t>56397004</t>
  </si>
  <si>
    <t>56563004</t>
  </si>
  <si>
    <t>57208002</t>
  </si>
  <si>
    <t>57270002</t>
  </si>
  <si>
    <t>57390004</t>
  </si>
  <si>
    <t>57726002</t>
  </si>
  <si>
    <t>58276003</t>
  </si>
  <si>
    <t>58344004</t>
  </si>
  <si>
    <t>58381003</t>
  </si>
  <si>
    <t>58452004</t>
  </si>
  <si>
    <t>58504002</t>
  </si>
  <si>
    <t>58862002</t>
  </si>
  <si>
    <t>59229003</t>
  </si>
  <si>
    <t>59717001</t>
  </si>
  <si>
    <t>59727003</t>
  </si>
  <si>
    <t>59768002</t>
  </si>
  <si>
    <t>60928004</t>
  </si>
  <si>
    <t>61012003</t>
  </si>
  <si>
    <t>61020002</t>
  </si>
  <si>
    <t>61358003</t>
  </si>
  <si>
    <t>61456001</t>
  </si>
  <si>
    <t>61616002</t>
  </si>
  <si>
    <t>61642003</t>
  </si>
  <si>
    <t>61752002</t>
  </si>
  <si>
    <t>61882002</t>
  </si>
  <si>
    <t>62104004</t>
  </si>
  <si>
    <t>62854003</t>
  </si>
  <si>
    <t>63038004</t>
  </si>
  <si>
    <t>63414002</t>
  </si>
  <si>
    <t>63515003</t>
  </si>
  <si>
    <t>63653001</t>
  </si>
  <si>
    <t>64102004</t>
  </si>
  <si>
    <t>64256002</t>
  </si>
  <si>
    <t>64892004</t>
  </si>
  <si>
    <t>65061003</t>
  </si>
  <si>
    <t>65580002</t>
  </si>
  <si>
    <t>65773004</t>
  </si>
  <si>
    <t>66218003</t>
  </si>
  <si>
    <t>66309002</t>
  </si>
  <si>
    <t>66458003</t>
  </si>
  <si>
    <t>66494004</t>
  </si>
  <si>
    <t>67633004</t>
  </si>
  <si>
    <t>68116002</t>
  </si>
  <si>
    <t>68300002</t>
  </si>
  <si>
    <t>68305003</t>
  </si>
  <si>
    <t>68494001</t>
  </si>
  <si>
    <t>68591004</t>
  </si>
  <si>
    <t>68597003</t>
  </si>
  <si>
    <t>69146004</t>
  </si>
  <si>
    <t>69191003</t>
  </si>
  <si>
    <t>69344002</t>
  </si>
  <si>
    <t>69857002</t>
  </si>
  <si>
    <t>69894002</t>
  </si>
  <si>
    <t>70130005</t>
  </si>
  <si>
    <t>70214003</t>
  </si>
  <si>
    <t>70399002</t>
  </si>
  <si>
    <t>70547002</t>
  </si>
  <si>
    <t>70986002</t>
  </si>
  <si>
    <t>70991004</t>
  </si>
  <si>
    <t>71400006</t>
  </si>
  <si>
    <t>71597003</t>
  </si>
  <si>
    <t>71618003</t>
  </si>
  <si>
    <t>71642003</t>
  </si>
  <si>
    <t>71761003</t>
  </si>
  <si>
    <t>72042003</t>
  </si>
  <si>
    <t>72544004</t>
  </si>
  <si>
    <t>72813002</t>
  </si>
  <si>
    <t>73537002</t>
  </si>
  <si>
    <t>73570005</t>
  </si>
  <si>
    <t>73571002</t>
  </si>
  <si>
    <t>73809002</t>
  </si>
  <si>
    <t>73881003</t>
  </si>
  <si>
    <t>74048002</t>
  </si>
  <si>
    <t>74125003</t>
  </si>
  <si>
    <t>74163003</t>
  </si>
  <si>
    <t>74638001</t>
  </si>
  <si>
    <t>75066003</t>
  </si>
  <si>
    <t>75080001</t>
  </si>
  <si>
    <t>51379001</t>
  </si>
  <si>
    <t>51396001</t>
  </si>
  <si>
    <t>51552001</t>
  </si>
  <si>
    <t>51608001</t>
  </si>
  <si>
    <t>51664001</t>
  </si>
  <si>
    <t>52609001</t>
  </si>
  <si>
    <t>53051001</t>
  </si>
  <si>
    <t>53328001</t>
  </si>
  <si>
    <t>53821001</t>
  </si>
  <si>
    <t>54643001</t>
  </si>
  <si>
    <t>54921001</t>
  </si>
  <si>
    <t>55076001</t>
  </si>
  <si>
    <t>55131001</t>
  </si>
  <si>
    <t>55173001</t>
  </si>
  <si>
    <t>55537001</t>
  </si>
  <si>
    <t>55660001</t>
  </si>
  <si>
    <t>55793001</t>
  </si>
  <si>
    <t>56105001</t>
  </si>
  <si>
    <t>57286001</t>
  </si>
  <si>
    <t>57888001</t>
  </si>
  <si>
    <t>57937001</t>
  </si>
  <si>
    <t>57938001</t>
  </si>
  <si>
    <t>57997001</t>
  </si>
  <si>
    <t>57999001</t>
  </si>
  <si>
    <t>58331001</t>
  </si>
  <si>
    <t>58332001</t>
  </si>
  <si>
    <t>58523001</t>
  </si>
  <si>
    <t>58885001</t>
  </si>
  <si>
    <t>59542001</t>
  </si>
  <si>
    <t>59543001</t>
  </si>
  <si>
    <t>59687001</t>
  </si>
  <si>
    <t>59801001</t>
  </si>
  <si>
    <t>59802001</t>
  </si>
  <si>
    <t>59950001</t>
  </si>
  <si>
    <t>60288001</t>
  </si>
  <si>
    <t>60603001</t>
  </si>
  <si>
    <t>61008001</t>
  </si>
  <si>
    <t>61011001</t>
  </si>
  <si>
    <t>61357001</t>
  </si>
  <si>
    <t>61711001</t>
  </si>
  <si>
    <t>61835001</t>
  </si>
  <si>
    <t>61901001</t>
  </si>
  <si>
    <t>61948001</t>
  </si>
  <si>
    <t>62066001</t>
  </si>
  <si>
    <t>62067001</t>
  </si>
  <si>
    <t>62851001</t>
  </si>
  <si>
    <t>62852001</t>
  </si>
  <si>
    <t>63596001</t>
  </si>
  <si>
    <t>63977001</t>
  </si>
  <si>
    <t>64154001</t>
  </si>
  <si>
    <t>64213001</t>
  </si>
  <si>
    <t>64584001</t>
  </si>
  <si>
    <t>64651001</t>
  </si>
  <si>
    <t>64652001</t>
  </si>
  <si>
    <t>64711001</t>
  </si>
  <si>
    <t>64834001</t>
  </si>
  <si>
    <t>65061001</t>
  </si>
  <si>
    <t>65849001</t>
  </si>
  <si>
    <t>66812001</t>
  </si>
  <si>
    <t>66920001</t>
  </si>
  <si>
    <t>66993001</t>
  </si>
  <si>
    <t>67732001</t>
  </si>
  <si>
    <t>68187001</t>
  </si>
  <si>
    <t>68442001</t>
  </si>
  <si>
    <t>68443001</t>
  </si>
  <si>
    <t>69292001</t>
  </si>
  <si>
    <t>69366001</t>
  </si>
  <si>
    <t>70065001</t>
  </si>
  <si>
    <t>70138001</t>
  </si>
  <si>
    <t>70290001</t>
  </si>
  <si>
    <t>70715001</t>
  </si>
  <si>
    <t>71184001</t>
  </si>
  <si>
    <t>72043001</t>
  </si>
  <si>
    <t>72044001</t>
  </si>
  <si>
    <t>72241001</t>
  </si>
  <si>
    <t>72548001</t>
  </si>
  <si>
    <t>72617001</t>
  </si>
  <si>
    <t>73231001</t>
  </si>
  <si>
    <t>73466001</t>
  </si>
  <si>
    <t>73995001</t>
  </si>
  <si>
    <t>74065001</t>
  </si>
  <si>
    <t>46802001</t>
  </si>
  <si>
    <t>46880001</t>
  </si>
  <si>
    <t>46896001</t>
  </si>
  <si>
    <t>47311001</t>
  </si>
  <si>
    <t>47322001</t>
  </si>
  <si>
    <t>47507001</t>
  </si>
  <si>
    <t>47531001</t>
  </si>
  <si>
    <t>47550001</t>
  </si>
  <si>
    <t>47585001</t>
  </si>
  <si>
    <t>47586001</t>
  </si>
  <si>
    <t>47806001</t>
  </si>
  <si>
    <t>47818001</t>
  </si>
  <si>
    <t>47850001</t>
  </si>
  <si>
    <t>47863001</t>
  </si>
  <si>
    <t>48189001</t>
  </si>
  <si>
    <t>48209001</t>
  </si>
  <si>
    <t>48217001</t>
  </si>
  <si>
    <t>48232001</t>
  </si>
  <si>
    <t>48235001</t>
  </si>
  <si>
    <t>48285001</t>
  </si>
  <si>
    <t>48416001</t>
  </si>
  <si>
    <t>48467001</t>
  </si>
  <si>
    <t>48573001</t>
  </si>
  <si>
    <t>48574001</t>
  </si>
  <si>
    <t>48801001</t>
  </si>
  <si>
    <t>48843001</t>
  </si>
  <si>
    <t>48844001</t>
  </si>
  <si>
    <t>48852001</t>
  </si>
  <si>
    <t>48873001</t>
  </si>
  <si>
    <t>48928001</t>
  </si>
  <si>
    <t>49232001</t>
  </si>
  <si>
    <t>49233001</t>
  </si>
  <si>
    <t>49234001</t>
  </si>
  <si>
    <t>49255001</t>
  </si>
  <si>
    <t>49368001</t>
  </si>
  <si>
    <t>49369001</t>
  </si>
  <si>
    <t>49397001</t>
  </si>
  <si>
    <t>49566001</t>
  </si>
  <si>
    <t>49592001</t>
  </si>
  <si>
    <t>49593001</t>
  </si>
  <si>
    <t>49602001</t>
  </si>
  <si>
    <t>49658001</t>
  </si>
  <si>
    <t>49735001</t>
  </si>
  <si>
    <t>49796001</t>
  </si>
  <si>
    <t>49903001</t>
  </si>
  <si>
    <t>49904001</t>
  </si>
  <si>
    <t>49931001</t>
  </si>
  <si>
    <t>49952001</t>
  </si>
  <si>
    <t>50056001</t>
  </si>
  <si>
    <t>50057001</t>
  </si>
  <si>
    <t>50098001</t>
  </si>
  <si>
    <t>50103001</t>
  </si>
  <si>
    <t>50123001</t>
  </si>
  <si>
    <t>50136001</t>
  </si>
  <si>
    <t>50148001</t>
  </si>
  <si>
    <t>50330001</t>
  </si>
  <si>
    <t>50344001</t>
  </si>
  <si>
    <t>50351001</t>
  </si>
  <si>
    <t>50391001</t>
  </si>
  <si>
    <t>50392001</t>
  </si>
  <si>
    <t>50393001</t>
  </si>
  <si>
    <t>50427001</t>
  </si>
  <si>
    <t>50478001</t>
  </si>
  <si>
    <t>50524001</t>
  </si>
  <si>
    <t>50573001</t>
  </si>
  <si>
    <t>50651001</t>
  </si>
  <si>
    <t>50791001</t>
  </si>
  <si>
    <t>50866001</t>
  </si>
  <si>
    <t>50891001</t>
  </si>
  <si>
    <t>50935001</t>
  </si>
  <si>
    <t>50952001</t>
  </si>
  <si>
    <t>50965001</t>
  </si>
  <si>
    <t>51017001</t>
  </si>
  <si>
    <t>51076001</t>
  </si>
  <si>
    <t>46679001</t>
  </si>
  <si>
    <t>46735001</t>
  </si>
  <si>
    <t>46740001</t>
  </si>
  <si>
    <t>46772001</t>
  </si>
  <si>
    <t>46773001</t>
  </si>
  <si>
    <t>46781001</t>
  </si>
  <si>
    <t>46784001</t>
  </si>
  <si>
    <t>46790001</t>
  </si>
  <si>
    <t>46792001</t>
  </si>
  <si>
    <t>46793001</t>
  </si>
  <si>
    <t>46805001</t>
  </si>
  <si>
    <t>46812001</t>
  </si>
  <si>
    <t>46841001</t>
  </si>
  <si>
    <t>46857001</t>
  </si>
  <si>
    <t>46867001</t>
  </si>
  <si>
    <t>46879001</t>
  </si>
  <si>
    <t>46912001</t>
  </si>
  <si>
    <t>46924001</t>
  </si>
  <si>
    <t>47078001</t>
  </si>
  <si>
    <t>47087001</t>
  </si>
  <si>
    <t>47105001</t>
  </si>
  <si>
    <t>47124001</t>
  </si>
  <si>
    <t>47131001</t>
  </si>
  <si>
    <t>47132001</t>
  </si>
  <si>
    <t>47167001</t>
  </si>
  <si>
    <t>47168001</t>
  </si>
  <si>
    <t>47194001</t>
  </si>
  <si>
    <t>47195001</t>
  </si>
  <si>
    <t>47225001</t>
  </si>
  <si>
    <t>47247001</t>
  </si>
  <si>
    <t>47249001</t>
  </si>
  <si>
    <t>47259001</t>
  </si>
  <si>
    <t>47260001</t>
  </si>
  <si>
    <t>47287001</t>
  </si>
  <si>
    <t>47288001</t>
  </si>
  <si>
    <t>47297001</t>
  </si>
  <si>
    <t>47298001</t>
  </si>
  <si>
    <t>47321001</t>
  </si>
  <si>
    <t>47327001</t>
  </si>
  <si>
    <t>47329001</t>
  </si>
  <si>
    <t>47472001</t>
  </si>
  <si>
    <t>47523001</t>
  </si>
  <si>
    <t>47537001</t>
  </si>
  <si>
    <t>47538001</t>
  </si>
  <si>
    <t>47557001</t>
  </si>
  <si>
    <t>47583001</t>
  </si>
  <si>
    <t>47838001</t>
  </si>
  <si>
    <t>47874001</t>
  </si>
  <si>
    <t>47922001</t>
  </si>
  <si>
    <t>48112001</t>
  </si>
  <si>
    <t>48169001</t>
  </si>
  <si>
    <t>48173001</t>
  </si>
  <si>
    <t>48404001</t>
  </si>
  <si>
    <t>48428001</t>
  </si>
  <si>
    <t>48442001</t>
  </si>
  <si>
    <t>48616001</t>
  </si>
  <si>
    <t>48860001</t>
  </si>
  <si>
    <t>48968001</t>
  </si>
  <si>
    <t>49021001</t>
  </si>
  <si>
    <t>49033001</t>
  </si>
  <si>
    <t>49269001</t>
  </si>
  <si>
    <t>49560001</t>
  </si>
  <si>
    <t>49681001</t>
  </si>
  <si>
    <t>49707001</t>
  </si>
  <si>
    <t>49739001</t>
  </si>
  <si>
    <t>49921001</t>
  </si>
  <si>
    <t>49976001</t>
  </si>
  <si>
    <t>49977001</t>
  </si>
  <si>
    <t>50119001</t>
  </si>
  <si>
    <t>50146001</t>
  </si>
  <si>
    <t>50845001</t>
  </si>
  <si>
    <t>51046001</t>
  </si>
  <si>
    <t>46688001</t>
  </si>
  <si>
    <t>46705001</t>
  </si>
  <si>
    <t>46714001</t>
  </si>
  <si>
    <t>46745001</t>
  </si>
  <si>
    <t>46762001</t>
  </si>
  <si>
    <t>46791001</t>
  </si>
  <si>
    <t>46811001</t>
  </si>
  <si>
    <t>46816001</t>
  </si>
  <si>
    <t>46831001</t>
  </si>
  <si>
    <t>46858001</t>
  </si>
  <si>
    <t>46892001</t>
  </si>
  <si>
    <t>46906001</t>
  </si>
  <si>
    <t>46907001</t>
  </si>
  <si>
    <t>46922001</t>
  </si>
  <si>
    <t>47088001</t>
  </si>
  <si>
    <t>47102001</t>
  </si>
  <si>
    <t>47103001</t>
  </si>
  <si>
    <t>47299001</t>
  </si>
  <si>
    <t>47316001</t>
  </si>
  <si>
    <t>47832001</t>
  </si>
  <si>
    <t>47948001</t>
  </si>
  <si>
    <t>48094001</t>
  </si>
  <si>
    <t>48109001</t>
  </si>
  <si>
    <t>48162001</t>
  </si>
  <si>
    <t>48172001</t>
  </si>
  <si>
    <t>48181001</t>
  </si>
  <si>
    <t>48266001</t>
  </si>
  <si>
    <t>48414001</t>
  </si>
  <si>
    <t>48646001</t>
  </si>
  <si>
    <t>48676001</t>
  </si>
  <si>
    <t>49013001</t>
  </si>
  <si>
    <t>49172001</t>
  </si>
  <si>
    <t>49428001</t>
  </si>
  <si>
    <t>49584001</t>
  </si>
  <si>
    <t>50032001</t>
  </si>
  <si>
    <t>50102001</t>
  </si>
  <si>
    <t>50766001</t>
  </si>
  <si>
    <t>50846001</t>
  </si>
  <si>
    <t>51004001</t>
  </si>
  <si>
    <t>51414001</t>
  </si>
  <si>
    <t>51517001</t>
  </si>
  <si>
    <t>51915001</t>
  </si>
  <si>
    <t>51958001</t>
  </si>
  <si>
    <t>52919001</t>
  </si>
  <si>
    <t>52920001</t>
  </si>
  <si>
    <t>53757001</t>
  </si>
  <si>
    <t>54800001</t>
  </si>
  <si>
    <t>56314001</t>
  </si>
  <si>
    <t>58058001</t>
  </si>
  <si>
    <t>58518001</t>
  </si>
  <si>
    <t>58754001</t>
  </si>
  <si>
    <t>59185001</t>
  </si>
  <si>
    <t>59800001</t>
  </si>
  <si>
    <t>60873001</t>
  </si>
  <si>
    <t>61005001</t>
  </si>
  <si>
    <t>61301001</t>
  </si>
  <si>
    <t>61633001</t>
  </si>
  <si>
    <t>62441001</t>
  </si>
  <si>
    <t>62510001</t>
  </si>
  <si>
    <t>64212001</t>
  </si>
  <si>
    <t>64583001</t>
  </si>
  <si>
    <t>66811001</t>
  </si>
  <si>
    <t>66863001</t>
  </si>
  <si>
    <t>67235001</t>
  </si>
  <si>
    <t>68005001</t>
  </si>
  <si>
    <t>68508001</t>
  </si>
  <si>
    <t>71320001</t>
  </si>
  <si>
    <t>73464001</t>
  </si>
  <si>
    <t>73910001</t>
  </si>
  <si>
    <t>46747001</t>
  </si>
  <si>
    <t>46915001</t>
  </si>
  <si>
    <t>47074001</t>
  </si>
  <si>
    <t>47216001</t>
  </si>
  <si>
    <t>47229001</t>
  </si>
  <si>
    <t>47261001</t>
  </si>
  <si>
    <t>47289001</t>
  </si>
  <si>
    <t>47301001</t>
  </si>
  <si>
    <t>47342001</t>
  </si>
  <si>
    <t>47765001</t>
  </si>
  <si>
    <t>47851001</t>
  </si>
  <si>
    <t>47853001</t>
  </si>
  <si>
    <t>48145001</t>
  </si>
  <si>
    <t>48200001</t>
  </si>
  <si>
    <t>48205001</t>
  </si>
  <si>
    <t>48230001</t>
  </si>
  <si>
    <t>48241001</t>
  </si>
  <si>
    <t>48497001</t>
  </si>
  <si>
    <t>48529001</t>
  </si>
  <si>
    <t>48554001</t>
  </si>
  <si>
    <t>48594001</t>
  </si>
  <si>
    <t>48605001</t>
  </si>
  <si>
    <t>48608001</t>
  </si>
  <si>
    <t>48630001</t>
  </si>
  <si>
    <t>48695001</t>
  </si>
  <si>
    <t>48827001</t>
  </si>
  <si>
    <t>48900001</t>
  </si>
  <si>
    <t>48905001</t>
  </si>
  <si>
    <t>48907001</t>
  </si>
  <si>
    <t>48927001</t>
  </si>
  <si>
    <t>48933001</t>
  </si>
  <si>
    <t>48946001</t>
  </si>
  <si>
    <t>48954001</t>
  </si>
  <si>
    <t>49188001</t>
  </si>
  <si>
    <t>49223001</t>
  </si>
  <si>
    <t>49224001</t>
  </si>
  <si>
    <t>49231001</t>
  </si>
  <si>
    <t>49243001</t>
  </si>
  <si>
    <t>49349001</t>
  </si>
  <si>
    <t>49367001</t>
  </si>
  <si>
    <t>49656001</t>
  </si>
  <si>
    <t>49734001</t>
  </si>
  <si>
    <t>49768001</t>
  </si>
  <si>
    <t>49815001</t>
  </si>
  <si>
    <t>49908001</t>
  </si>
  <si>
    <t>49936001</t>
  </si>
  <si>
    <t>49962001</t>
  </si>
  <si>
    <t>49992001</t>
  </si>
  <si>
    <t>50011001</t>
  </si>
  <si>
    <t>50012001</t>
  </si>
  <si>
    <t>50107001</t>
  </si>
  <si>
    <t>50113001</t>
  </si>
  <si>
    <t>50362001</t>
  </si>
  <si>
    <t>50372001</t>
  </si>
  <si>
    <t>50451001</t>
  </si>
  <si>
    <t>50474001</t>
  </si>
  <si>
    <t>50529001</t>
  </si>
  <si>
    <t>50539001</t>
  </si>
  <si>
    <t>50587001</t>
  </si>
  <si>
    <t>50596001</t>
  </si>
  <si>
    <t>50618001</t>
  </si>
  <si>
    <t>50854001</t>
  </si>
  <si>
    <t>50855001</t>
  </si>
  <si>
    <t>50995001</t>
  </si>
  <si>
    <t>51030001</t>
  </si>
  <si>
    <t>51038001</t>
  </si>
  <si>
    <t>51066001</t>
  </si>
  <si>
    <t>43699001</t>
  </si>
  <si>
    <t>43723001</t>
  </si>
  <si>
    <t>43789001</t>
  </si>
  <si>
    <t>43790001</t>
  </si>
  <si>
    <t>43805001</t>
  </si>
  <si>
    <t>43814001</t>
  </si>
  <si>
    <t>43824001</t>
  </si>
  <si>
    <t>43979001</t>
  </si>
  <si>
    <t>43990001</t>
  </si>
  <si>
    <t>44018001</t>
  </si>
  <si>
    <t>44057001</t>
  </si>
  <si>
    <t>44156001</t>
  </si>
  <si>
    <t>44166001</t>
  </si>
  <si>
    <t>44179001</t>
  </si>
  <si>
    <t>44229001</t>
  </si>
  <si>
    <t>44336001</t>
  </si>
  <si>
    <t>44342001</t>
  </si>
  <si>
    <t>44378001</t>
  </si>
  <si>
    <t>44442001</t>
  </si>
  <si>
    <t>44465001</t>
  </si>
  <si>
    <t>44639001</t>
  </si>
  <si>
    <t>44701001</t>
  </si>
  <si>
    <t>44736001</t>
  </si>
  <si>
    <t>44820001</t>
  </si>
  <si>
    <t>44821001</t>
  </si>
  <si>
    <t>44827001</t>
  </si>
  <si>
    <t>44829001</t>
  </si>
  <si>
    <t>44856001</t>
  </si>
  <si>
    <t>44896001</t>
  </si>
  <si>
    <t>44996001</t>
  </si>
  <si>
    <t>45012001</t>
  </si>
  <si>
    <t>45026001</t>
  </si>
  <si>
    <t>45080001</t>
  </si>
  <si>
    <t>45117001</t>
  </si>
  <si>
    <t>45131001</t>
  </si>
  <si>
    <t>45148001</t>
  </si>
  <si>
    <t>45150001</t>
  </si>
  <si>
    <t>45191001</t>
  </si>
  <si>
    <t>45218001</t>
  </si>
  <si>
    <t>45222001</t>
  </si>
  <si>
    <t>45227001</t>
  </si>
  <si>
    <t>45263001</t>
  </si>
  <si>
    <t>45368001</t>
  </si>
  <si>
    <t>45373001</t>
  </si>
  <si>
    <t>45383001</t>
  </si>
  <si>
    <t>45385001</t>
  </si>
  <si>
    <t>45388001</t>
  </si>
  <si>
    <t>45446001</t>
  </si>
  <si>
    <t>45486001</t>
  </si>
  <si>
    <t>45501001</t>
  </si>
  <si>
    <t>45598001</t>
  </si>
  <si>
    <t>45686001</t>
  </si>
  <si>
    <t>45687001</t>
  </si>
  <si>
    <t>45750001</t>
  </si>
  <si>
    <t>45778001</t>
  </si>
  <si>
    <t>45821001</t>
  </si>
  <si>
    <t>45828001</t>
  </si>
  <si>
    <t>45837001</t>
  </si>
  <si>
    <t>45855001</t>
  </si>
  <si>
    <t>45955001</t>
  </si>
  <si>
    <t>45974001</t>
  </si>
  <si>
    <t>46145001</t>
  </si>
  <si>
    <t>46261001</t>
  </si>
  <si>
    <t>46284001</t>
  </si>
  <si>
    <t>46321001</t>
  </si>
  <si>
    <t>46452001</t>
  </si>
  <si>
    <t>46470001</t>
  </si>
  <si>
    <t>46476001</t>
  </si>
  <si>
    <t>46493001</t>
  </si>
  <si>
    <t>46516001</t>
  </si>
  <si>
    <t>46757001</t>
  </si>
  <si>
    <t>46775001</t>
  </si>
  <si>
    <t>46828001</t>
  </si>
  <si>
    <t>46837001</t>
  </si>
  <si>
    <t>47070001</t>
  </si>
  <si>
    <t>47134001</t>
  </si>
  <si>
    <t>47177001</t>
  </si>
  <si>
    <t>47178001</t>
  </si>
  <si>
    <t>47182001</t>
  </si>
  <si>
    <t>47201001</t>
  </si>
  <si>
    <t>47202001</t>
  </si>
  <si>
    <t>47506001</t>
  </si>
  <si>
    <t>47515001</t>
  </si>
  <si>
    <t>47535001</t>
  </si>
  <si>
    <t>47536001</t>
  </si>
  <si>
    <t>47580001</t>
  </si>
  <si>
    <t>47589001</t>
  </si>
  <si>
    <t>47590001</t>
  </si>
  <si>
    <t>47608001</t>
  </si>
  <si>
    <t>47630001</t>
  </si>
  <si>
    <t>47631001</t>
  </si>
  <si>
    <t>47640001</t>
  </si>
  <si>
    <t>47748001</t>
  </si>
  <si>
    <t>47762001</t>
  </si>
  <si>
    <t>47813001</t>
  </si>
  <si>
    <t>47860001</t>
  </si>
  <si>
    <t>48105001</t>
  </si>
  <si>
    <t>48126001</t>
  </si>
  <si>
    <t>48132001</t>
  </si>
  <si>
    <t>48222001</t>
  </si>
  <si>
    <t>48224001</t>
  </si>
  <si>
    <t>48254001</t>
  </si>
  <si>
    <t>48256001</t>
  </si>
  <si>
    <t>48279001</t>
  </si>
  <si>
    <t>48431001</t>
  </si>
  <si>
    <t>48436001</t>
  </si>
  <si>
    <t>48480001</t>
  </si>
  <si>
    <t>48494001</t>
  </si>
  <si>
    <t>48507001</t>
  </si>
  <si>
    <t>48525001</t>
  </si>
  <si>
    <t>48536001</t>
  </si>
  <si>
    <t>48552001</t>
  </si>
  <si>
    <t>48581001</t>
  </si>
  <si>
    <t>48604001</t>
  </si>
  <si>
    <t>48645001</t>
  </si>
  <si>
    <t>48647001</t>
  </si>
  <si>
    <t>48797001</t>
  </si>
  <si>
    <t>48847001</t>
  </si>
  <si>
    <t>48851001</t>
  </si>
  <si>
    <t>48914001</t>
  </si>
  <si>
    <t>48960001</t>
  </si>
  <si>
    <t>48978001</t>
  </si>
  <si>
    <t>48996001</t>
  </si>
  <si>
    <t>49177001</t>
  </si>
  <si>
    <t>49178001</t>
  </si>
  <si>
    <t>49212001</t>
  </si>
  <si>
    <t>49286001</t>
  </si>
  <si>
    <t>49300001</t>
  </si>
  <si>
    <t>49317001</t>
  </si>
  <si>
    <t>49321001</t>
  </si>
  <si>
    <t>49359001</t>
  </si>
  <si>
    <t>49600001</t>
  </si>
  <si>
    <t>49609001</t>
  </si>
  <si>
    <t>49623001</t>
  </si>
  <si>
    <t>49635001</t>
  </si>
  <si>
    <t>49689001</t>
  </si>
  <si>
    <t>49723001</t>
  </si>
  <si>
    <t>49748001</t>
  </si>
  <si>
    <t>49769001</t>
  </si>
  <si>
    <t>49817001</t>
  </si>
  <si>
    <t>49932001</t>
  </si>
  <si>
    <t>49943001</t>
  </si>
  <si>
    <t>49949001</t>
  </si>
  <si>
    <t>49991001</t>
  </si>
  <si>
    <t>49999001</t>
  </si>
  <si>
    <t>50000001</t>
  </si>
  <si>
    <t>50004001</t>
  </si>
  <si>
    <t>50030001</t>
  </si>
  <si>
    <t>50043001</t>
  </si>
  <si>
    <t>50074001</t>
  </si>
  <si>
    <t>50100001</t>
  </si>
  <si>
    <t>50104001</t>
  </si>
  <si>
    <t>50114001</t>
  </si>
  <si>
    <t>50163001</t>
  </si>
  <si>
    <t>50186001</t>
  </si>
  <si>
    <t>50325001</t>
  </si>
  <si>
    <t>50354001</t>
  </si>
  <si>
    <t>50387001</t>
  </si>
  <si>
    <t>50395001</t>
  </si>
  <si>
    <t>50419001</t>
  </si>
  <si>
    <t>50428001</t>
  </si>
  <si>
    <t>50444001</t>
  </si>
  <si>
    <t>50479001</t>
  </si>
  <si>
    <t>50486001</t>
  </si>
  <si>
    <t>50496001</t>
  </si>
  <si>
    <t>50497001</t>
  </si>
  <si>
    <t>50520001</t>
  </si>
  <si>
    <t>50521001</t>
  </si>
  <si>
    <t>50525001</t>
  </si>
  <si>
    <t>50598001</t>
  </si>
  <si>
    <t>50605001</t>
  </si>
  <si>
    <t>50633001</t>
  </si>
  <si>
    <t>50641001</t>
  </si>
  <si>
    <t>50760001</t>
  </si>
  <si>
    <t>50802001</t>
  </si>
  <si>
    <t>50825001</t>
  </si>
  <si>
    <t>50853001</t>
  </si>
  <si>
    <t>50860001</t>
  </si>
  <si>
    <t>50905001</t>
  </si>
  <si>
    <t>50916001</t>
  </si>
  <si>
    <t>50985001</t>
  </si>
  <si>
    <t>51006001</t>
  </si>
  <si>
    <t>51051001</t>
  </si>
  <si>
    <t>51252001</t>
  </si>
  <si>
    <t>51329001</t>
  </si>
  <si>
    <t>51401001</t>
  </si>
  <si>
    <t>51468002</t>
  </si>
  <si>
    <t>51494001</t>
  </si>
  <si>
    <t>51521001</t>
  </si>
  <si>
    <t>51596001</t>
  </si>
  <si>
    <t>51614001</t>
  </si>
  <si>
    <t>51625001</t>
  </si>
  <si>
    <t>51645001</t>
  </si>
  <si>
    <t>52062002</t>
  </si>
  <si>
    <t>52095002</t>
  </si>
  <si>
    <t>52123001</t>
  </si>
  <si>
    <t>52265001</t>
  </si>
  <si>
    <t>52610001</t>
  </si>
  <si>
    <t>52661001</t>
  </si>
  <si>
    <t>52663001</t>
  </si>
  <si>
    <t>52721001</t>
  </si>
  <si>
    <t>52735004</t>
  </si>
  <si>
    <t>52765001</t>
  </si>
  <si>
    <t>52855002</t>
  </si>
  <si>
    <t>52958001</t>
  </si>
  <si>
    <t>52997001</t>
  </si>
  <si>
    <t>53046002</t>
  </si>
  <si>
    <t>53049001</t>
  </si>
  <si>
    <t>53177001</t>
  </si>
  <si>
    <t>53262002</t>
  </si>
  <si>
    <t>53444001</t>
  </si>
  <si>
    <t>53762002</t>
  </si>
  <si>
    <t>53805002</t>
  </si>
  <si>
    <t>54002002</t>
  </si>
  <si>
    <t>54029001</t>
  </si>
  <si>
    <t>54052003</t>
  </si>
  <si>
    <t>54130003</t>
  </si>
  <si>
    <t>54156002</t>
  </si>
  <si>
    <t>54258001</t>
  </si>
  <si>
    <t>54493003</t>
  </si>
  <si>
    <t>54642001</t>
  </si>
  <si>
    <t>54697002</t>
  </si>
  <si>
    <t>54703002</t>
  </si>
  <si>
    <t>54784007</t>
  </si>
  <si>
    <t>55015001</t>
  </si>
  <si>
    <t>55015004</t>
  </si>
  <si>
    <t>55086001</t>
  </si>
  <si>
    <t>55407003</t>
  </si>
  <si>
    <t>55465004</t>
  </si>
  <si>
    <t>55629004</t>
  </si>
  <si>
    <t>55671001</t>
  </si>
  <si>
    <t>55893002</t>
  </si>
  <si>
    <t>55916001</t>
  </si>
  <si>
    <t>56012001</t>
  </si>
  <si>
    <t>56068001</t>
  </si>
  <si>
    <t>56170003</t>
  </si>
  <si>
    <t>56326001</t>
  </si>
  <si>
    <t>56362001</t>
  </si>
  <si>
    <t>56373001</t>
  </si>
  <si>
    <t>56499004</t>
  </si>
  <si>
    <t>56531001</t>
  </si>
  <si>
    <t>56534001</t>
  </si>
  <si>
    <t>56866003</t>
  </si>
  <si>
    <t>56894001</t>
  </si>
  <si>
    <t>56951001</t>
  </si>
  <si>
    <t>57005001</t>
  </si>
  <si>
    <t>57235001</t>
  </si>
  <si>
    <t>57348001</t>
  </si>
  <si>
    <t>57449002</t>
  </si>
  <si>
    <t>57475001</t>
  </si>
  <si>
    <t>57586001</t>
  </si>
  <si>
    <t>57637001</t>
  </si>
  <si>
    <t>57678001</t>
  </si>
  <si>
    <t>57728003</t>
  </si>
  <si>
    <t>57864002</t>
  </si>
  <si>
    <t>58067001</t>
  </si>
  <si>
    <t>58074002</t>
  </si>
  <si>
    <t>58391001</t>
  </si>
  <si>
    <t>58463001</t>
  </si>
  <si>
    <t>58693001</t>
  </si>
  <si>
    <t>58707002</t>
  </si>
  <si>
    <t>58709001</t>
  </si>
  <si>
    <t>58737002</t>
  </si>
  <si>
    <t>58756005</t>
  </si>
  <si>
    <t>58892001</t>
  </si>
  <si>
    <t>59196001</t>
  </si>
  <si>
    <t>59379002</t>
  </si>
  <si>
    <t>59393001</t>
  </si>
  <si>
    <t>59394001</t>
  </si>
  <si>
    <t>59452004</t>
  </si>
  <si>
    <t>59466001</t>
  </si>
  <si>
    <t>59515003</t>
  </si>
  <si>
    <t>59542002</t>
  </si>
  <si>
    <t>59545001</t>
  </si>
  <si>
    <t>59619002</t>
  </si>
  <si>
    <t>59803001</t>
  </si>
  <si>
    <t>59819001</t>
  </si>
  <si>
    <t>59874001</t>
  </si>
  <si>
    <t>59888001</t>
  </si>
  <si>
    <t>60009002</t>
  </si>
  <si>
    <t>60027001</t>
  </si>
  <si>
    <t>60069002</t>
  </si>
  <si>
    <t>60169001</t>
  </si>
  <si>
    <t>60199004</t>
  </si>
  <si>
    <t>60229001</t>
  </si>
  <si>
    <t>60252001</t>
  </si>
  <si>
    <t>60522001</t>
  </si>
  <si>
    <t>60679001</t>
  </si>
  <si>
    <t>60679005</t>
  </si>
  <si>
    <t>60690001</t>
  </si>
  <si>
    <t>60732001</t>
  </si>
  <si>
    <t>60748001</t>
  </si>
  <si>
    <t>60751001</t>
  </si>
  <si>
    <t>60863002</t>
  </si>
  <si>
    <t>60940001</t>
  </si>
  <si>
    <t>60942001</t>
  </si>
  <si>
    <t>61011003</t>
  </si>
  <si>
    <t>61051003</t>
  </si>
  <si>
    <t>61117001</t>
  </si>
  <si>
    <t>61125003</t>
  </si>
  <si>
    <t>61498003</t>
  </si>
  <si>
    <t>61640001</t>
  </si>
  <si>
    <t>61720001</t>
  </si>
  <si>
    <t>61775001</t>
  </si>
  <si>
    <t>62132001</t>
  </si>
  <si>
    <t>62147001</t>
  </si>
  <si>
    <t>62223001</t>
  </si>
  <si>
    <t>62460001</t>
  </si>
  <si>
    <t>62485003</t>
  </si>
  <si>
    <t>62521001</t>
  </si>
  <si>
    <t>62522001</t>
  </si>
  <si>
    <t>62802001</t>
  </si>
  <si>
    <t>62866001</t>
  </si>
  <si>
    <t>63049001</t>
  </si>
  <si>
    <t>63054004</t>
  </si>
  <si>
    <t>63329003</t>
  </si>
  <si>
    <t>63351001</t>
  </si>
  <si>
    <t>63486001</t>
  </si>
  <si>
    <t>63508001</t>
  </si>
  <si>
    <t>63509004</t>
  </si>
  <si>
    <t>63739001</t>
  </si>
  <si>
    <t>63802001</t>
  </si>
  <si>
    <t>63871001</t>
  </si>
  <si>
    <t>63938001</t>
  </si>
  <si>
    <t>64230001</t>
  </si>
  <si>
    <t>64285001</t>
  </si>
  <si>
    <t>64365001</t>
  </si>
  <si>
    <t>64436001</t>
  </si>
  <si>
    <t>64436002</t>
  </si>
  <si>
    <t>64511001</t>
  </si>
  <si>
    <t>64625004</t>
  </si>
  <si>
    <t>64632004</t>
  </si>
  <si>
    <t>64668001</t>
  </si>
  <si>
    <t>64837001</t>
  </si>
  <si>
    <t>64886001</t>
  </si>
  <si>
    <t>64940001</t>
  </si>
  <si>
    <t>64951001</t>
  </si>
  <si>
    <t>65063002</t>
  </si>
  <si>
    <t>65354002</t>
  </si>
  <si>
    <t>65433005</t>
  </si>
  <si>
    <t>65540001</t>
  </si>
  <si>
    <t>65772003</t>
  </si>
  <si>
    <t>66065001</t>
  </si>
  <si>
    <t>66165003</t>
  </si>
  <si>
    <t>66188006</t>
  </si>
  <si>
    <t>66223003</t>
  </si>
  <si>
    <t>66406003</t>
  </si>
  <si>
    <t>66552001</t>
  </si>
  <si>
    <t>66600003</t>
  </si>
  <si>
    <t>66622001</t>
  </si>
  <si>
    <t>66667002</t>
  </si>
  <si>
    <t>66865001</t>
  </si>
  <si>
    <t>66879004</t>
  </si>
  <si>
    <t>66919001</t>
  </si>
  <si>
    <t>66986003</t>
  </si>
  <si>
    <t>67097003</t>
  </si>
  <si>
    <t>67191001</t>
  </si>
  <si>
    <t>67372002</t>
  </si>
  <si>
    <t>67693001</t>
  </si>
  <si>
    <t>67753001</t>
  </si>
  <si>
    <t>67896001</t>
  </si>
  <si>
    <t>68142001</t>
  </si>
  <si>
    <t>68164004</t>
  </si>
  <si>
    <t>68219003</t>
  </si>
  <si>
    <t>68412001</t>
  </si>
  <si>
    <t>68594001</t>
  </si>
  <si>
    <t>68668001</t>
  </si>
  <si>
    <t>68715001</t>
  </si>
  <si>
    <t>68835003</t>
  </si>
  <si>
    <t>68872002</t>
  </si>
  <si>
    <t>69076001</t>
  </si>
  <si>
    <t>69275002</t>
  </si>
  <si>
    <t>69594004</t>
  </si>
  <si>
    <t>69596004</t>
  </si>
  <si>
    <t>69836001</t>
  </si>
  <si>
    <t>69931001</t>
  </si>
  <si>
    <t>69933004</t>
  </si>
  <si>
    <t>69934005</t>
  </si>
  <si>
    <t>69994001</t>
  </si>
  <si>
    <t>70060001</t>
  </si>
  <si>
    <t>70286003</t>
  </si>
  <si>
    <t>70302001</t>
  </si>
  <si>
    <t>70328003</t>
  </si>
  <si>
    <t>70637001</t>
  </si>
  <si>
    <t>70720002</t>
  </si>
  <si>
    <t>70732001</t>
  </si>
  <si>
    <t>71004001</t>
  </si>
  <si>
    <t>71078001</t>
  </si>
  <si>
    <t>71121003</t>
  </si>
  <si>
    <t>71270001</t>
  </si>
  <si>
    <t>71475001</t>
  </si>
  <si>
    <t>71665001</t>
  </si>
  <si>
    <t>71680004</t>
  </si>
  <si>
    <t>71758001</t>
  </si>
  <si>
    <t>71759001</t>
  </si>
  <si>
    <t>72051001</t>
  </si>
  <si>
    <t>72052001</t>
  </si>
  <si>
    <t>72163001</t>
  </si>
  <si>
    <t>72190001</t>
  </si>
  <si>
    <t>72256001</t>
  </si>
  <si>
    <t>72257001</t>
  </si>
  <si>
    <t>72396001</t>
  </si>
  <si>
    <t>72440001</t>
  </si>
  <si>
    <t>72563001</t>
  </si>
  <si>
    <t>72628001</t>
  </si>
  <si>
    <t>72694001</t>
  </si>
  <si>
    <t>72776001</t>
  </si>
  <si>
    <t>72780004</t>
  </si>
  <si>
    <t>72927001</t>
  </si>
  <si>
    <t>73240002</t>
  </si>
  <si>
    <t>73259001</t>
  </si>
  <si>
    <t>73314001</t>
  </si>
  <si>
    <t>73315001</t>
  </si>
  <si>
    <t>73477001</t>
  </si>
  <si>
    <t>73568001</t>
  </si>
  <si>
    <t>73621001</t>
  </si>
  <si>
    <t>73848001</t>
  </si>
  <si>
    <t>74263002</t>
  </si>
  <si>
    <t>74470001</t>
  </si>
  <si>
    <t>74537001</t>
  </si>
  <si>
    <t>74779003</t>
  </si>
  <si>
    <t>74960003</t>
  </si>
  <si>
    <t>51431003</t>
  </si>
  <si>
    <t>51554002</t>
  </si>
  <si>
    <t>51645002</t>
  </si>
  <si>
    <t>51648002</t>
  </si>
  <si>
    <t>52039001</t>
  </si>
  <si>
    <t>52055002</t>
  </si>
  <si>
    <t>52058003</t>
  </si>
  <si>
    <t>52105002</t>
  </si>
  <si>
    <t>52179001</t>
  </si>
  <si>
    <t>52238002</t>
  </si>
  <si>
    <t>52265003</t>
  </si>
  <si>
    <t>52267003</t>
  </si>
  <si>
    <t>52388002</t>
  </si>
  <si>
    <t>52502002</t>
  </si>
  <si>
    <t>52631001</t>
  </si>
  <si>
    <t>52632001</t>
  </si>
  <si>
    <t>52692001</t>
  </si>
  <si>
    <t>52936001</t>
  </si>
  <si>
    <t>53031002</t>
  </si>
  <si>
    <t>53260001</t>
  </si>
  <si>
    <t>53280003</t>
  </si>
  <si>
    <t>53307001</t>
  </si>
  <si>
    <t>53368001</t>
  </si>
  <si>
    <t>53417001</t>
  </si>
  <si>
    <t>53637001</t>
  </si>
  <si>
    <t>53760004</t>
  </si>
  <si>
    <t>53792001</t>
  </si>
  <si>
    <t>53794001</t>
  </si>
  <si>
    <t>53839004</t>
  </si>
  <si>
    <t>53842001</t>
  </si>
  <si>
    <t>53889001</t>
  </si>
  <si>
    <t>53939001</t>
  </si>
  <si>
    <t>54445001</t>
  </si>
  <si>
    <t>54468003</t>
  </si>
  <si>
    <t>54551001</t>
  </si>
  <si>
    <t>54641003</t>
  </si>
  <si>
    <t>54642002</t>
  </si>
  <si>
    <t>54784005</t>
  </si>
  <si>
    <t>54900001</t>
  </si>
  <si>
    <t>55015002</t>
  </si>
  <si>
    <t>55053001</t>
  </si>
  <si>
    <t>55128003</t>
  </si>
  <si>
    <t>55196002</t>
  </si>
  <si>
    <t>55200001</t>
  </si>
  <si>
    <t>55368002</t>
  </si>
  <si>
    <t>55698003</t>
  </si>
  <si>
    <t>55789002</t>
  </si>
  <si>
    <t>55794002</t>
  </si>
  <si>
    <t>55839001</t>
  </si>
  <si>
    <t>55844002</t>
  </si>
  <si>
    <t>55854002</t>
  </si>
  <si>
    <t>55894002</t>
  </si>
  <si>
    <t>55907002</t>
  </si>
  <si>
    <t>55913003</t>
  </si>
  <si>
    <t>55988001</t>
  </si>
  <si>
    <t>56177002</t>
  </si>
  <si>
    <t>56243002</t>
  </si>
  <si>
    <t>56351001</t>
  </si>
  <si>
    <t>56362002</t>
  </si>
  <si>
    <t>56568002</t>
  </si>
  <si>
    <t>56617002</t>
  </si>
  <si>
    <t>56658001</t>
  </si>
  <si>
    <t>56720001</t>
  </si>
  <si>
    <t>56735003</t>
  </si>
  <si>
    <t>56894003</t>
  </si>
  <si>
    <t>56923001</t>
  </si>
  <si>
    <t>57208001</t>
  </si>
  <si>
    <t>57210001</t>
  </si>
  <si>
    <t>57267001</t>
  </si>
  <si>
    <t>57328002</t>
  </si>
  <si>
    <t>57348002</t>
  </si>
  <si>
    <t>57412002</t>
  </si>
  <si>
    <t>57469002</t>
  </si>
  <si>
    <t>57606001</t>
  </si>
  <si>
    <t>57608001</t>
  </si>
  <si>
    <t>57648001</t>
  </si>
  <si>
    <t>57649002</t>
  </si>
  <si>
    <t>57712001</t>
  </si>
  <si>
    <t>57761002</t>
  </si>
  <si>
    <t>57869002</t>
  </si>
  <si>
    <t>57890003</t>
  </si>
  <si>
    <t>57917001</t>
  </si>
  <si>
    <t>57935002</t>
  </si>
  <si>
    <t>57979001</t>
  </si>
  <si>
    <t>58061003</t>
  </si>
  <si>
    <t>58091001</t>
  </si>
  <si>
    <t>58214001</t>
  </si>
  <si>
    <t>58276002</t>
  </si>
  <si>
    <t>58436002</t>
  </si>
  <si>
    <t>58438001</t>
  </si>
  <si>
    <t>58500001</t>
  </si>
  <si>
    <t>58570002</t>
  </si>
  <si>
    <t>58606001</t>
  </si>
  <si>
    <t>58681003</t>
  </si>
  <si>
    <t>58730002</t>
  </si>
  <si>
    <t>58731002</t>
  </si>
  <si>
    <t>58759002</t>
  </si>
  <si>
    <t>58794002</t>
  </si>
  <si>
    <t>58795001</t>
  </si>
  <si>
    <t>58801002</t>
  </si>
  <si>
    <t>59229002</t>
  </si>
  <si>
    <t>59297001</t>
  </si>
  <si>
    <t>59360001</t>
  </si>
  <si>
    <t>59452002</t>
  </si>
  <si>
    <t>59545002</t>
  </si>
  <si>
    <t>59686003</t>
  </si>
  <si>
    <t>59727002</t>
  </si>
  <si>
    <t>59728001</t>
  </si>
  <si>
    <t>59805002</t>
  </si>
  <si>
    <t>59874002</t>
  </si>
  <si>
    <t>59875003</t>
  </si>
  <si>
    <t>59939002</t>
  </si>
  <si>
    <t>60093003</t>
  </si>
  <si>
    <t>60097002</t>
  </si>
  <si>
    <t>60098004</t>
  </si>
  <si>
    <t>60143001</t>
  </si>
  <si>
    <t>60290003</t>
  </si>
  <si>
    <t>60476001</t>
  </si>
  <si>
    <t>60496002</t>
  </si>
  <si>
    <t>60601004</t>
  </si>
  <si>
    <t>60680003</t>
  </si>
  <si>
    <t>60714001</t>
  </si>
  <si>
    <t>60786001</t>
  </si>
  <si>
    <t>60926002</t>
  </si>
  <si>
    <t>61012002</t>
  </si>
  <si>
    <t>61128001</t>
  </si>
  <si>
    <t>61413002</t>
  </si>
  <si>
    <t>61616001</t>
  </si>
  <si>
    <t>61767002</t>
  </si>
  <si>
    <t>61804004</t>
  </si>
  <si>
    <t>61837003</t>
  </si>
  <si>
    <t>61875002</t>
  </si>
  <si>
    <t>61876001</t>
  </si>
  <si>
    <t>61904002</t>
  </si>
  <si>
    <t>61989001</t>
  </si>
  <si>
    <t>62067002</t>
  </si>
  <si>
    <t>62069002</t>
  </si>
  <si>
    <t>62072002</t>
  </si>
  <si>
    <t>62108001</t>
  </si>
  <si>
    <t>62132002</t>
  </si>
  <si>
    <t>62191002</t>
  </si>
  <si>
    <t>62192001</t>
  </si>
  <si>
    <t>62306002</t>
  </si>
  <si>
    <t>62359001</t>
  </si>
  <si>
    <t>62418001</t>
  </si>
  <si>
    <t>62419001</t>
  </si>
  <si>
    <t>62425002</t>
  </si>
  <si>
    <t>62445003</t>
  </si>
  <si>
    <t>62446002</t>
  </si>
  <si>
    <t>62553001</t>
  </si>
  <si>
    <t>62598001</t>
  </si>
  <si>
    <t>62711002</t>
  </si>
  <si>
    <t>62857002</t>
  </si>
  <si>
    <t>62898004</t>
  </si>
  <si>
    <t>62965001</t>
  </si>
  <si>
    <t>63023001</t>
  </si>
  <si>
    <t>63027002</t>
  </si>
  <si>
    <t>63080001</t>
  </si>
  <si>
    <t>63082001</t>
  </si>
  <si>
    <t>63333003</t>
  </si>
  <si>
    <t>63337002</t>
  </si>
  <si>
    <t>63376001</t>
  </si>
  <si>
    <t>63573001</t>
  </si>
  <si>
    <t>63716002</t>
  </si>
  <si>
    <t>63727002</t>
  </si>
  <si>
    <t>63861002</t>
  </si>
  <si>
    <t>63923002</t>
  </si>
  <si>
    <t>63930002</t>
  </si>
  <si>
    <t>63980002</t>
  </si>
  <si>
    <t>64019001</t>
  </si>
  <si>
    <t>64020001</t>
  </si>
  <si>
    <t>64082001</t>
  </si>
  <si>
    <t>64097003</t>
  </si>
  <si>
    <t>64136002</t>
  </si>
  <si>
    <t>64215002</t>
  </si>
  <si>
    <t>64216004</t>
  </si>
  <si>
    <t>64264003</t>
  </si>
  <si>
    <t>64267002</t>
  </si>
  <si>
    <t>64586003</t>
  </si>
  <si>
    <t>64589002</t>
  </si>
  <si>
    <t>64634001</t>
  </si>
  <si>
    <t>64635001</t>
  </si>
  <si>
    <t>64655002</t>
  </si>
  <si>
    <t>64701001</t>
  </si>
  <si>
    <t>64711003</t>
  </si>
  <si>
    <t>64815001</t>
  </si>
  <si>
    <t>64837002</t>
  </si>
  <si>
    <t>64870001</t>
  </si>
  <si>
    <t>64913002</t>
  </si>
  <si>
    <t>64915001</t>
  </si>
  <si>
    <t>64976001</t>
  </si>
  <si>
    <t>65002002</t>
  </si>
  <si>
    <t>65372004</t>
  </si>
  <si>
    <t>65423002</t>
  </si>
  <si>
    <t>65433003</t>
  </si>
  <si>
    <t>65517001</t>
  </si>
  <si>
    <t>65518002</t>
  </si>
  <si>
    <t>65540003</t>
  </si>
  <si>
    <t>65578001</t>
  </si>
  <si>
    <t>65697001</t>
  </si>
  <si>
    <t>65762001</t>
  </si>
  <si>
    <t>65851003</t>
  </si>
  <si>
    <t>65899001</t>
  </si>
  <si>
    <t>65999002</t>
  </si>
  <si>
    <t>66042001</t>
  </si>
  <si>
    <t>66165001</t>
  </si>
  <si>
    <t>66190003</t>
  </si>
  <si>
    <t>66227002</t>
  </si>
  <si>
    <t>66396002</t>
  </si>
  <si>
    <t>66456001</t>
  </si>
  <si>
    <t>66457001</t>
  </si>
  <si>
    <t>66458001</t>
  </si>
  <si>
    <t>66592001</t>
  </si>
  <si>
    <t>66593001</t>
  </si>
  <si>
    <t>66603002</t>
  </si>
  <si>
    <t>66616002</t>
  </si>
  <si>
    <t>66661002</t>
  </si>
  <si>
    <t>66796001</t>
  </si>
  <si>
    <t>66862004</t>
  </si>
  <si>
    <t>66903002</t>
  </si>
  <si>
    <t>66968001</t>
  </si>
  <si>
    <t>67039002</t>
  </si>
  <si>
    <t>67101001</t>
  </si>
  <si>
    <t>67102002</t>
  </si>
  <si>
    <t>67162001</t>
  </si>
  <si>
    <t>67166001</t>
  </si>
  <si>
    <t>67373002</t>
  </si>
  <si>
    <t>67388003</t>
  </si>
  <si>
    <t>67456002</t>
  </si>
  <si>
    <t>67458002</t>
  </si>
  <si>
    <t>67513002</t>
  </si>
  <si>
    <t>67514001</t>
  </si>
  <si>
    <t>67715001</t>
  </si>
  <si>
    <t>67717001</t>
  </si>
  <si>
    <t>67722002</t>
  </si>
  <si>
    <t>67819003</t>
  </si>
  <si>
    <t>67878002</t>
  </si>
  <si>
    <t>67983003</t>
  </si>
  <si>
    <t>68133002</t>
  </si>
  <si>
    <t>68173001</t>
  </si>
  <si>
    <t>68175001</t>
  </si>
  <si>
    <t>68186002</t>
  </si>
  <si>
    <t>68295001</t>
  </si>
  <si>
    <t>68296001</t>
  </si>
  <si>
    <t>68297001</t>
  </si>
  <si>
    <t>68591002</t>
  </si>
  <si>
    <t>68594002</t>
  </si>
  <si>
    <t>68645001</t>
  </si>
  <si>
    <t>68701002</t>
  </si>
  <si>
    <t>68715002</t>
  </si>
  <si>
    <t>68755001</t>
  </si>
  <si>
    <t>68840002</t>
  </si>
  <si>
    <t>68857002</t>
  </si>
  <si>
    <t>68911002</t>
  </si>
  <si>
    <t>68929003</t>
  </si>
  <si>
    <t>68973001</t>
  </si>
  <si>
    <t>69110001</t>
  </si>
  <si>
    <t>69268002</t>
  </si>
  <si>
    <t>69345002</t>
  </si>
  <si>
    <t>69745001</t>
  </si>
  <si>
    <t>69766003</t>
  </si>
  <si>
    <t>69767003</t>
  </si>
  <si>
    <t>69836002</t>
  </si>
  <si>
    <t>69888002</t>
  </si>
  <si>
    <t>69982002</t>
  </si>
  <si>
    <t>70044001</t>
  </si>
  <si>
    <t>70060002</t>
  </si>
  <si>
    <t>70140003</t>
  </si>
  <si>
    <t>70141005</t>
  </si>
  <si>
    <t>70144003</t>
  </si>
  <si>
    <t>70210002</t>
  </si>
  <si>
    <t>70217002</t>
  </si>
  <si>
    <t>70268001</t>
  </si>
  <si>
    <t>70422002</t>
  </si>
  <si>
    <t>70425003</t>
  </si>
  <si>
    <t>70479001</t>
  </si>
  <si>
    <t>70481001</t>
  </si>
  <si>
    <t>70560004</t>
  </si>
  <si>
    <t>70638005</t>
  </si>
  <si>
    <t>70644002</t>
  </si>
  <si>
    <t>70690001</t>
  </si>
  <si>
    <t>70711004</t>
  </si>
  <si>
    <t>70713002</t>
  </si>
  <si>
    <t>70721004</t>
  </si>
  <si>
    <t>70776001</t>
  </si>
  <si>
    <t>70778001</t>
  </si>
  <si>
    <t>70961002</t>
  </si>
  <si>
    <t>70994003</t>
  </si>
  <si>
    <t>71062003</t>
  </si>
  <si>
    <t>71165002</t>
  </si>
  <si>
    <t>71184002</t>
  </si>
  <si>
    <t>71301001</t>
  </si>
  <si>
    <t>71322002</t>
  </si>
  <si>
    <t>71400004</t>
  </si>
  <si>
    <t>71465002</t>
  </si>
  <si>
    <t>71719001</t>
  </si>
  <si>
    <t>71739003</t>
  </si>
  <si>
    <t>71968001</t>
  </si>
  <si>
    <t>72151001</t>
  </si>
  <si>
    <t>72154003</t>
  </si>
  <si>
    <t>72216003</t>
  </si>
  <si>
    <t>72319003</t>
  </si>
  <si>
    <t>72398003</t>
  </si>
  <si>
    <t>72404003</t>
  </si>
  <si>
    <t>72528003</t>
  </si>
  <si>
    <t>72530001</t>
  </si>
  <si>
    <t>72604001</t>
  </si>
  <si>
    <t>72745001</t>
  </si>
  <si>
    <t>72746001</t>
  </si>
  <si>
    <t>72753002</t>
  </si>
  <si>
    <t>72822003</t>
  </si>
  <si>
    <t>72903002</t>
  </si>
  <si>
    <t>73132001</t>
  </si>
  <si>
    <t>73152002</t>
  </si>
  <si>
    <t>73156006</t>
  </si>
  <si>
    <t>73159002</t>
  </si>
  <si>
    <t>73278001</t>
  </si>
  <si>
    <t>73279001</t>
  </si>
  <si>
    <t>73305002</t>
  </si>
  <si>
    <t>73555003</t>
  </si>
  <si>
    <t>73562002</t>
  </si>
  <si>
    <t>73670001</t>
  </si>
  <si>
    <t>73672001</t>
  </si>
  <si>
    <t>73687002</t>
  </si>
  <si>
    <t>73968002</t>
  </si>
  <si>
    <t>73969001</t>
  </si>
  <si>
    <t>73999002</t>
  </si>
  <si>
    <t>74047001</t>
  </si>
  <si>
    <t>74114001</t>
  </si>
  <si>
    <t>74127003</t>
  </si>
  <si>
    <t>74167001</t>
  </si>
  <si>
    <t>74202001</t>
  </si>
  <si>
    <t>74212003</t>
  </si>
  <si>
    <t>74216002</t>
  </si>
  <si>
    <t>74286001</t>
  </si>
  <si>
    <t>74288001</t>
  </si>
  <si>
    <t>74289002</t>
  </si>
  <si>
    <t>74349004</t>
  </si>
  <si>
    <t>74388001</t>
  </si>
  <si>
    <t>74390001</t>
  </si>
  <si>
    <t>74517001</t>
  </si>
  <si>
    <t>74567001</t>
  </si>
  <si>
    <t>74581003</t>
  </si>
  <si>
    <t>74600001</t>
  </si>
  <si>
    <t>74733001</t>
  </si>
  <si>
    <t>74765001</t>
  </si>
  <si>
    <t>74821001</t>
  </si>
  <si>
    <t>74860001</t>
  </si>
  <si>
    <t>74950001</t>
  </si>
  <si>
    <t>74959002</t>
  </si>
  <si>
    <t>75044001</t>
  </si>
  <si>
    <t>75076001</t>
  </si>
  <si>
    <t>75078001</t>
  </si>
  <si>
    <t>51264004</t>
  </si>
  <si>
    <t>51265002</t>
  </si>
  <si>
    <t>51275002</t>
  </si>
  <si>
    <t>51347002</t>
  </si>
  <si>
    <t>51610002</t>
  </si>
  <si>
    <t>51625002</t>
  </si>
  <si>
    <t>51959002</t>
  </si>
  <si>
    <t>51994001</t>
  </si>
  <si>
    <t>51996001</t>
  </si>
  <si>
    <t>52055001</t>
  </si>
  <si>
    <t>52058002</t>
  </si>
  <si>
    <t>52095001</t>
  </si>
  <si>
    <t>52135001</t>
  </si>
  <si>
    <t>52147003</t>
  </si>
  <si>
    <t>52251001</t>
  </si>
  <si>
    <t>52267002</t>
  </si>
  <si>
    <t>52321004</t>
  </si>
  <si>
    <t>52388001</t>
  </si>
  <si>
    <t>52502001</t>
  </si>
  <si>
    <t>52560003</t>
  </si>
  <si>
    <t>52562001</t>
  </si>
  <si>
    <t>52609004</t>
  </si>
  <si>
    <t>52636002</t>
  </si>
  <si>
    <t>52656001</t>
  </si>
  <si>
    <t>52714002</t>
  </si>
  <si>
    <t>52874001</t>
  </si>
  <si>
    <t>52951001</t>
  </si>
  <si>
    <t>52995001</t>
  </si>
  <si>
    <t>53046001</t>
  </si>
  <si>
    <t>53170002</t>
  </si>
  <si>
    <t>53434001</t>
  </si>
  <si>
    <t>53649001</t>
  </si>
  <si>
    <t>53685003</t>
  </si>
  <si>
    <t>53702001</t>
  </si>
  <si>
    <t>53754001</t>
  </si>
  <si>
    <t>53760002</t>
  </si>
  <si>
    <t>53803002</t>
  </si>
  <si>
    <t>53839003</t>
  </si>
  <si>
    <t>53898001</t>
  </si>
  <si>
    <t>53960002</t>
  </si>
  <si>
    <t>54020001</t>
  </si>
  <si>
    <t>54081001</t>
  </si>
  <si>
    <t>54083001</t>
  </si>
  <si>
    <t>54094002</t>
  </si>
  <si>
    <t>54174002</t>
  </si>
  <si>
    <t>54340002</t>
  </si>
  <si>
    <t>54356001</t>
  </si>
  <si>
    <t>54358002</t>
  </si>
  <si>
    <t>54451001</t>
  </si>
  <si>
    <t>54463001</t>
  </si>
  <si>
    <t>54468002</t>
  </si>
  <si>
    <t>54637001</t>
  </si>
  <si>
    <t>54638001</t>
  </si>
  <si>
    <t>54643002</t>
  </si>
  <si>
    <t>54685001</t>
  </si>
  <si>
    <t>54697001</t>
  </si>
  <si>
    <t>54738002</t>
  </si>
  <si>
    <t>54754002</t>
  </si>
  <si>
    <t>54784003</t>
  </si>
  <si>
    <t>54951001</t>
  </si>
  <si>
    <t>55077002</t>
  </si>
  <si>
    <t>55124001</t>
  </si>
  <si>
    <t>55128002</t>
  </si>
  <si>
    <t>55172001</t>
  </si>
  <si>
    <t>55218001</t>
  </si>
  <si>
    <t>55368001</t>
  </si>
  <si>
    <t>55488003</t>
  </si>
  <si>
    <t>55573003</t>
  </si>
  <si>
    <t>55591001</t>
  </si>
  <si>
    <t>55599002</t>
  </si>
  <si>
    <t>55656001</t>
  </si>
  <si>
    <t>55658001</t>
  </si>
  <si>
    <t>55661002</t>
  </si>
  <si>
    <t>55769001</t>
  </si>
  <si>
    <t>55854001</t>
  </si>
  <si>
    <t>55907001</t>
  </si>
  <si>
    <t>55913002</t>
  </si>
  <si>
    <t>55956002</t>
  </si>
  <si>
    <t>56080003</t>
  </si>
  <si>
    <t>56105002</t>
  </si>
  <si>
    <t>56157001</t>
  </si>
  <si>
    <t>56315002</t>
  </si>
  <si>
    <t>56316002</t>
  </si>
  <si>
    <t>56419001</t>
  </si>
  <si>
    <t>56459001</t>
  </si>
  <si>
    <t>56471002</t>
  </si>
  <si>
    <t>56510001</t>
  </si>
  <si>
    <t>56511001</t>
  </si>
  <si>
    <t>56563002</t>
  </si>
  <si>
    <t>56568001</t>
  </si>
  <si>
    <t>56583002</t>
  </si>
  <si>
    <t>56735001</t>
  </si>
  <si>
    <t>56742002</t>
  </si>
  <si>
    <t>56835002</t>
  </si>
  <si>
    <t>56877001</t>
  </si>
  <si>
    <t>56878001</t>
  </si>
  <si>
    <t>56896002</t>
  </si>
  <si>
    <t>56995002</t>
  </si>
  <si>
    <t>57288002</t>
  </si>
  <si>
    <t>57347001</t>
  </si>
  <si>
    <t>57355002</t>
  </si>
  <si>
    <t>57407001</t>
  </si>
  <si>
    <t>57410002</t>
  </si>
  <si>
    <t>57462001</t>
  </si>
  <si>
    <t>57502001</t>
  </si>
  <si>
    <t>57514001</t>
  </si>
  <si>
    <t>57602003</t>
  </si>
  <si>
    <t>57614001</t>
  </si>
  <si>
    <t>57654001</t>
  </si>
  <si>
    <t>57662001</t>
  </si>
  <si>
    <t>57726001</t>
  </si>
  <si>
    <t>57728002</t>
  </si>
  <si>
    <t>57731002</t>
  </si>
  <si>
    <t>57770001</t>
  </si>
  <si>
    <t>57779001</t>
  </si>
  <si>
    <t>57782002</t>
  </si>
  <si>
    <t>57916003</t>
  </si>
  <si>
    <t>57935001</t>
  </si>
  <si>
    <t>57937002</t>
  </si>
  <si>
    <t>57994001</t>
  </si>
  <si>
    <t>58001002</t>
  </si>
  <si>
    <t>58110002</t>
  </si>
  <si>
    <t>58233002</t>
  </si>
  <si>
    <t>58323001</t>
  </si>
  <si>
    <t>58381002</t>
  </si>
  <si>
    <t>58398003</t>
  </si>
  <si>
    <t>58529002</t>
  </si>
  <si>
    <t>58624002</t>
  </si>
  <si>
    <t>58751001</t>
  </si>
  <si>
    <t>58801001</t>
  </si>
  <si>
    <t>58813003</t>
  </si>
  <si>
    <t>59117002</t>
  </si>
  <si>
    <t>59231001</t>
  </si>
  <si>
    <t>59246002</t>
  </si>
  <si>
    <t>59322002</t>
  </si>
  <si>
    <t>59382003</t>
  </si>
  <si>
    <t>59436001</t>
  </si>
  <si>
    <t>59454002</t>
  </si>
  <si>
    <t>59528001</t>
  </si>
  <si>
    <t>59538001</t>
  </si>
  <si>
    <t>59592003</t>
  </si>
  <si>
    <t>59619001</t>
  </si>
  <si>
    <t>59624002</t>
  </si>
  <si>
    <t>59736001</t>
  </si>
  <si>
    <t>59749002</t>
  </si>
  <si>
    <t>59784001</t>
  </si>
  <si>
    <t>59803002</t>
  </si>
  <si>
    <t>59804002</t>
  </si>
  <si>
    <t>59875002</t>
  </si>
  <si>
    <t>59877002</t>
  </si>
  <si>
    <t>59878002</t>
  </si>
  <si>
    <t>59936001</t>
  </si>
  <si>
    <t>59939001</t>
  </si>
  <si>
    <t>60009001</t>
  </si>
  <si>
    <t>60091001</t>
  </si>
  <si>
    <t>60096002</t>
  </si>
  <si>
    <t>60098002</t>
  </si>
  <si>
    <t>60224002</t>
  </si>
  <si>
    <t>60229002</t>
  </si>
  <si>
    <t>60290002</t>
  </si>
  <si>
    <t>60482001</t>
  </si>
  <si>
    <t>60551002</t>
  </si>
  <si>
    <t>60601003</t>
  </si>
  <si>
    <t>60605002</t>
  </si>
  <si>
    <t>60675003</t>
  </si>
  <si>
    <t>60680002</t>
  </si>
  <si>
    <t>60732002</t>
  </si>
  <si>
    <t>60734002</t>
  </si>
  <si>
    <t>60736002</t>
  </si>
  <si>
    <t>60796001</t>
  </si>
  <si>
    <t>60923001</t>
  </si>
  <si>
    <t>60927002</t>
  </si>
  <si>
    <t>61018005</t>
  </si>
  <si>
    <t>61358002</t>
  </si>
  <si>
    <t>61464001</t>
  </si>
  <si>
    <t>61519002</t>
  </si>
  <si>
    <t>61520002</t>
  </si>
  <si>
    <t>61621001</t>
  </si>
  <si>
    <t>61690001</t>
  </si>
  <si>
    <t>61691002</t>
  </si>
  <si>
    <t>61757001</t>
  </si>
  <si>
    <t>61768002</t>
  </si>
  <si>
    <t>61771002</t>
  </si>
  <si>
    <t>61804003</t>
  </si>
  <si>
    <t>61837002</t>
  </si>
  <si>
    <t>61882001</t>
  </si>
  <si>
    <t>62005002</t>
  </si>
  <si>
    <t>62070002</t>
  </si>
  <si>
    <t>62073002</t>
  </si>
  <si>
    <t>62214002</t>
  </si>
  <si>
    <t>62271002</t>
  </si>
  <si>
    <t>62315002</t>
  </si>
  <si>
    <t>62316001</t>
  </si>
  <si>
    <t>62375001</t>
  </si>
  <si>
    <t>62380002</t>
  </si>
  <si>
    <t>62425001</t>
  </si>
  <si>
    <t>62445002</t>
  </si>
  <si>
    <t>62509001</t>
  </si>
  <si>
    <t>62555001</t>
  </si>
  <si>
    <t>62620002</t>
  </si>
  <si>
    <t>62735002</t>
  </si>
  <si>
    <t>62786001</t>
  </si>
  <si>
    <t>62802002</t>
  </si>
  <si>
    <t>62854002</t>
  </si>
  <si>
    <t>62856002</t>
  </si>
  <si>
    <t>62858002</t>
  </si>
  <si>
    <t>62904001</t>
  </si>
  <si>
    <t>63027001</t>
  </si>
  <si>
    <t>63028001</t>
  </si>
  <si>
    <t>63038002</t>
  </si>
  <si>
    <t>63086001</t>
  </si>
  <si>
    <t>63087001</t>
  </si>
  <si>
    <t>63308003</t>
  </si>
  <si>
    <t>63318001</t>
  </si>
  <si>
    <t>63333001</t>
  </si>
  <si>
    <t>63404002</t>
  </si>
  <si>
    <t>63591001</t>
  </si>
  <si>
    <t>63652001</t>
  </si>
  <si>
    <t>63653002</t>
  </si>
  <si>
    <t>63716001</t>
  </si>
  <si>
    <t>63717001</t>
  </si>
  <si>
    <t>63728002</t>
  </si>
  <si>
    <t>63783001</t>
  </si>
  <si>
    <t>63848002</t>
  </si>
  <si>
    <t>63850001</t>
  </si>
  <si>
    <t>63859001</t>
  </si>
  <si>
    <t>63919002</t>
  </si>
  <si>
    <t>63928002</t>
  </si>
  <si>
    <t>64102002</t>
  </si>
  <si>
    <t>64155002</t>
  </si>
  <si>
    <t>64211001</t>
  </si>
  <si>
    <t>64216002</t>
  </si>
  <si>
    <t>64404002</t>
  </si>
  <si>
    <t>64766003</t>
  </si>
  <si>
    <t>64830002</t>
  </si>
  <si>
    <t>64878001</t>
  </si>
  <si>
    <t>64886002</t>
  </si>
  <si>
    <t>64994002</t>
  </si>
  <si>
    <t>64997001</t>
  </si>
  <si>
    <t>65046001</t>
  </si>
  <si>
    <t>65126001</t>
  </si>
  <si>
    <t>65127003</t>
  </si>
  <si>
    <t>65357001</t>
  </si>
  <si>
    <t>65372002</t>
  </si>
  <si>
    <t>65423001</t>
  </si>
  <si>
    <t>65433002</t>
  </si>
  <si>
    <t>65540002</t>
  </si>
  <si>
    <t>65584002</t>
  </si>
  <si>
    <t>65703003</t>
  </si>
  <si>
    <t>65725002</t>
  </si>
  <si>
    <t>65773003</t>
  </si>
  <si>
    <t>65774002</t>
  </si>
  <si>
    <t>65843003</t>
  </si>
  <si>
    <t>65851002</t>
  </si>
  <si>
    <t>65923002</t>
  </si>
  <si>
    <t>65926001</t>
  </si>
  <si>
    <t>65991001</t>
  </si>
  <si>
    <t>66055002</t>
  </si>
  <si>
    <t>66113001</t>
  </si>
  <si>
    <t>66115001</t>
  </si>
  <si>
    <t>66127002</t>
  </si>
  <si>
    <t>66174001</t>
  </si>
  <si>
    <t>66188004</t>
  </si>
  <si>
    <t>66190002</t>
  </si>
  <si>
    <t>66231003</t>
  </si>
  <si>
    <t>66232001</t>
  </si>
  <si>
    <t>66396001</t>
  </si>
  <si>
    <t>66406002</t>
  </si>
  <si>
    <t>66407002</t>
  </si>
  <si>
    <t>66540001</t>
  </si>
  <si>
    <t>66603001</t>
  </si>
  <si>
    <t>66862001</t>
  </si>
  <si>
    <t>66917001</t>
  </si>
  <si>
    <t>66973001</t>
  </si>
  <si>
    <t>67065002</t>
  </si>
  <si>
    <t>67068002</t>
  </si>
  <si>
    <t>67111001</t>
  </si>
  <si>
    <t>67170001</t>
  </si>
  <si>
    <t>67183002</t>
  </si>
  <si>
    <t>67373001</t>
  </si>
  <si>
    <t>67388002</t>
  </si>
  <si>
    <t>67511003</t>
  </si>
  <si>
    <t>67539001</t>
  </si>
  <si>
    <t>67603001</t>
  </si>
  <si>
    <t>67604001</t>
  </si>
  <si>
    <t>67735002</t>
  </si>
  <si>
    <t>67739002</t>
  </si>
  <si>
    <t>67819002</t>
  </si>
  <si>
    <t>67878001</t>
  </si>
  <si>
    <t>67879001</t>
  </si>
  <si>
    <t>67883002</t>
  </si>
  <si>
    <t>67927002</t>
  </si>
  <si>
    <t>68004001</t>
  </si>
  <si>
    <t>68063004</t>
  </si>
  <si>
    <t>68128001</t>
  </si>
  <si>
    <t>68213003</t>
  </si>
  <si>
    <t>68238001</t>
  </si>
  <si>
    <t>68305002</t>
  </si>
  <si>
    <t>68317002</t>
  </si>
  <si>
    <t>68318001</t>
  </si>
  <si>
    <t>68320003</t>
  </si>
  <si>
    <t>68325002</t>
  </si>
  <si>
    <t>68427001</t>
  </si>
  <si>
    <t>68444002</t>
  </si>
  <si>
    <t>68499001</t>
  </si>
  <si>
    <t>68511002</t>
  </si>
  <si>
    <t>68591001</t>
  </si>
  <si>
    <t>68595002</t>
  </si>
  <si>
    <t>68597002</t>
  </si>
  <si>
    <t>68719002</t>
  </si>
  <si>
    <t>68928002</t>
  </si>
  <si>
    <t>68980002</t>
  </si>
  <si>
    <t>69062002</t>
  </si>
  <si>
    <t>69194002</t>
  </si>
  <si>
    <t>69213001</t>
  </si>
  <si>
    <t>69344001</t>
  </si>
  <si>
    <t>69345001</t>
  </si>
  <si>
    <t>69364002</t>
  </si>
  <si>
    <t>69596003</t>
  </si>
  <si>
    <t>69605001</t>
  </si>
  <si>
    <t>69615001</t>
  </si>
  <si>
    <t>69618002</t>
  </si>
  <si>
    <t>69700003</t>
  </si>
  <si>
    <t>69751001</t>
  </si>
  <si>
    <t>69767002</t>
  </si>
  <si>
    <t>69894001</t>
  </si>
  <si>
    <t>69985002</t>
  </si>
  <si>
    <t>70195001</t>
  </si>
  <si>
    <t>70214002</t>
  </si>
  <si>
    <t>70218002</t>
  </si>
  <si>
    <t>70293002</t>
  </si>
  <si>
    <t>70294002</t>
  </si>
  <si>
    <t>70392003</t>
  </si>
  <si>
    <t>70420001</t>
  </si>
  <si>
    <t>70425002</t>
  </si>
  <si>
    <t>70484002</t>
  </si>
  <si>
    <t>70502002</t>
  </si>
  <si>
    <t>70560002</t>
  </si>
  <si>
    <t>70638004</t>
  </si>
  <si>
    <t>70640002</t>
  </si>
  <si>
    <t>70711002</t>
  </si>
  <si>
    <t>70718002</t>
  </si>
  <si>
    <t>70721002</t>
  </si>
  <si>
    <t>70780001</t>
  </si>
  <si>
    <t>70986003</t>
  </si>
  <si>
    <t>70988002</t>
  </si>
  <si>
    <t>71062002</t>
  </si>
  <si>
    <t>71063002</t>
  </si>
  <si>
    <t>71169002</t>
  </si>
  <si>
    <t>71183002</t>
  </si>
  <si>
    <t>71186002</t>
  </si>
  <si>
    <t>71238002</t>
  </si>
  <si>
    <t>71257002</t>
  </si>
  <si>
    <t>71382002</t>
  </si>
  <si>
    <t>71400003</t>
  </si>
  <si>
    <t>71402001</t>
  </si>
  <si>
    <t>71461002</t>
  </si>
  <si>
    <t>71538002</t>
  </si>
  <si>
    <t>71540002</t>
  </si>
  <si>
    <t>71597002</t>
  </si>
  <si>
    <t>71661001</t>
  </si>
  <si>
    <t>71739002</t>
  </si>
  <si>
    <t>71745002</t>
  </si>
  <si>
    <t>71977001</t>
  </si>
  <si>
    <t>72042004</t>
  </si>
  <si>
    <t>72154002</t>
  </si>
  <si>
    <t>72163002</t>
  </si>
  <si>
    <t>72216001</t>
  </si>
  <si>
    <t>72240002</t>
  </si>
  <si>
    <t>72303001</t>
  </si>
  <si>
    <t>72312001</t>
  </si>
  <si>
    <t>72398002</t>
  </si>
  <si>
    <t>72403002</t>
  </si>
  <si>
    <t>72404002</t>
  </si>
  <si>
    <t>72407002</t>
  </si>
  <si>
    <t>72465001</t>
  </si>
  <si>
    <t>72544003</t>
  </si>
  <si>
    <t>72548002</t>
  </si>
  <si>
    <t>72553002</t>
  </si>
  <si>
    <t>72694002</t>
  </si>
  <si>
    <t>72697002</t>
  </si>
  <si>
    <t>72753001</t>
  </si>
  <si>
    <t>72813001</t>
  </si>
  <si>
    <t>72875003</t>
  </si>
  <si>
    <t>72886001</t>
  </si>
  <si>
    <t>72901001</t>
  </si>
  <si>
    <t>72903001</t>
  </si>
  <si>
    <t>72906002</t>
  </si>
  <si>
    <t>73068001</t>
  </si>
  <si>
    <t>73156004</t>
  </si>
  <si>
    <t>73298001</t>
  </si>
  <si>
    <t>73354003</t>
  </si>
  <si>
    <t>73361002</t>
  </si>
  <si>
    <t>73362001</t>
  </si>
  <si>
    <t>73363001</t>
  </si>
  <si>
    <t>73379002</t>
  </si>
  <si>
    <t>73538001</t>
  </si>
  <si>
    <t>73555002</t>
  </si>
  <si>
    <t>73688002</t>
  </si>
  <si>
    <t>73907001</t>
  </si>
  <si>
    <t>73996002</t>
  </si>
  <si>
    <t>74212002</t>
  </si>
  <si>
    <t>74216001</t>
  </si>
  <si>
    <t>74349003</t>
  </si>
  <si>
    <t>74398001</t>
  </si>
  <si>
    <t>74434001</t>
  </si>
  <si>
    <t>74439001</t>
  </si>
  <si>
    <t>74545001</t>
  </si>
  <si>
    <t>74673001</t>
  </si>
  <si>
    <t>74740001</t>
  </si>
  <si>
    <t>74752001</t>
  </si>
  <si>
    <t>74839001</t>
  </si>
  <si>
    <t>74960002</t>
  </si>
  <si>
    <t>74967002</t>
  </si>
  <si>
    <t>74968001</t>
  </si>
  <si>
    <t>75029003</t>
  </si>
  <si>
    <t>75081001</t>
  </si>
  <si>
    <t>75107001</t>
  </si>
  <si>
    <t>51252003</t>
  </si>
  <si>
    <t>51289002</t>
  </si>
  <si>
    <t>51355003</t>
  </si>
  <si>
    <t>51362004</t>
  </si>
  <si>
    <t>51466003</t>
  </si>
  <si>
    <t>51497004</t>
  </si>
  <si>
    <t>51556002</t>
  </si>
  <si>
    <t>51616004</t>
  </si>
  <si>
    <t>51625003</t>
  </si>
  <si>
    <t>51664004</t>
  </si>
  <si>
    <t>51911003</t>
  </si>
  <si>
    <t>51959003</t>
  </si>
  <si>
    <t>52081003</t>
  </si>
  <si>
    <t>52174003</t>
  </si>
  <si>
    <t>52208004</t>
  </si>
  <si>
    <t>52228003</t>
  </si>
  <si>
    <t>52320002</t>
  </si>
  <si>
    <t>52334002</t>
  </si>
  <si>
    <t>52429002</t>
  </si>
  <si>
    <t>52436002</t>
  </si>
  <si>
    <t>52445003</t>
  </si>
  <si>
    <t>52547002</t>
  </si>
  <si>
    <t>52594002</t>
  </si>
  <si>
    <t>52735003</t>
  </si>
  <si>
    <t>52788002</t>
  </si>
  <si>
    <t>52823003</t>
  </si>
  <si>
    <t>52861003</t>
  </si>
  <si>
    <t>52897003</t>
  </si>
  <si>
    <t>53021002</t>
  </si>
  <si>
    <t>53049003</t>
  </si>
  <si>
    <t>53084001</t>
  </si>
  <si>
    <t>53088001</t>
  </si>
  <si>
    <t>53091003</t>
  </si>
  <si>
    <t>53116003</t>
  </si>
  <si>
    <t>53169003</t>
  </si>
  <si>
    <t>53177004</t>
  </si>
  <si>
    <t>53198001</t>
  </si>
  <si>
    <t>53228003</t>
  </si>
  <si>
    <t>53235002</t>
  </si>
  <si>
    <t>53251002</t>
  </si>
  <si>
    <t>53254002</t>
  </si>
  <si>
    <t>53304003</t>
  </si>
  <si>
    <t>53326002</t>
  </si>
  <si>
    <t>53364003</t>
  </si>
  <si>
    <t>53388003</t>
  </si>
  <si>
    <t>53422002</t>
  </si>
  <si>
    <t>53629001</t>
  </si>
  <si>
    <t>53681002</t>
  </si>
  <si>
    <t>53786001</t>
  </si>
  <si>
    <t>53787001</t>
  </si>
  <si>
    <t>53884001</t>
  </si>
  <si>
    <t>53938003</t>
  </si>
  <si>
    <t>53958002</t>
  </si>
  <si>
    <t>53998003</t>
  </si>
  <si>
    <t>54052002</t>
  </si>
  <si>
    <t>54080003</t>
  </si>
  <si>
    <t>54216003</t>
  </si>
  <si>
    <t>54231002</t>
  </si>
  <si>
    <t>54439001</t>
  </si>
  <si>
    <t>54464003</t>
  </si>
  <si>
    <t>54540002</t>
  </si>
  <si>
    <t>54625002</t>
  </si>
  <si>
    <t>54646002</t>
  </si>
  <si>
    <t>54677002</t>
  </si>
  <si>
    <t>54725002</t>
  </si>
  <si>
    <t>54784006</t>
  </si>
  <si>
    <t>54829001</t>
  </si>
  <si>
    <t>54859003</t>
  </si>
  <si>
    <t>54961003</t>
  </si>
  <si>
    <t>54991002</t>
  </si>
  <si>
    <t>55043002</t>
  </si>
  <si>
    <t>55148001</t>
  </si>
  <si>
    <t>55215003</t>
  </si>
  <si>
    <t>55216003</t>
  </si>
  <si>
    <t>55407002</t>
  </si>
  <si>
    <t>55415002</t>
  </si>
  <si>
    <t>55475002</t>
  </si>
  <si>
    <t>55487003</t>
  </si>
  <si>
    <t>55514002</t>
  </si>
  <si>
    <t>55518002</t>
  </si>
  <si>
    <t>55520003</t>
  </si>
  <si>
    <t>55567003</t>
  </si>
  <si>
    <t>55629003</t>
  </si>
  <si>
    <t>55636002</t>
  </si>
  <si>
    <t>55656002</t>
  </si>
  <si>
    <t>55689001</t>
  </si>
  <si>
    <t>55716003</t>
  </si>
  <si>
    <t>55730003</t>
  </si>
  <si>
    <t>55761002</t>
  </si>
  <si>
    <t>55831003</t>
  </si>
  <si>
    <t>55878001</t>
  </si>
  <si>
    <t>55937003</t>
  </si>
  <si>
    <t>55983002</t>
  </si>
  <si>
    <t>56030001</t>
  </si>
  <si>
    <t>56035003</t>
  </si>
  <si>
    <t>56059002</t>
  </si>
  <si>
    <t>56080004</t>
  </si>
  <si>
    <t>56119003</t>
  </si>
  <si>
    <t>56141003</t>
  </si>
  <si>
    <t>56142003</t>
  </si>
  <si>
    <t>56144002</t>
  </si>
  <si>
    <t>56146002</t>
  </si>
  <si>
    <t>56195002</t>
  </si>
  <si>
    <t>56204002</t>
  </si>
  <si>
    <t>56236002</t>
  </si>
  <si>
    <t>56289003</t>
  </si>
  <si>
    <t>56355002</t>
  </si>
  <si>
    <t>56391002</t>
  </si>
  <si>
    <t>56396003</t>
  </si>
  <si>
    <t>56402002</t>
  </si>
  <si>
    <t>56499003</t>
  </si>
  <si>
    <t>56504002</t>
  </si>
  <si>
    <t>56512002</t>
  </si>
  <si>
    <t>56557003</t>
  </si>
  <si>
    <t>56609001</t>
  </si>
  <si>
    <t>56616002</t>
  </si>
  <si>
    <t>56635002</t>
  </si>
  <si>
    <t>56637003</t>
  </si>
  <si>
    <t>56661002</t>
  </si>
  <si>
    <t>56710002</t>
  </si>
  <si>
    <t>56807001</t>
  </si>
  <si>
    <t>56863002</t>
  </si>
  <si>
    <t>56865002</t>
  </si>
  <si>
    <t>56876002</t>
  </si>
  <si>
    <t>56974003</t>
  </si>
  <si>
    <t>57204003</t>
  </si>
  <si>
    <t>57259002</t>
  </si>
  <si>
    <t>57262003</t>
  </si>
  <si>
    <t>57265003</t>
  </si>
  <si>
    <t>57321002</t>
  </si>
  <si>
    <t>57340003</t>
  </si>
  <si>
    <t>57389002</t>
  </si>
  <si>
    <t>57495003</t>
  </si>
  <si>
    <t>57496003</t>
  </si>
  <si>
    <t>57549003</t>
  </si>
  <si>
    <t>57555002</t>
  </si>
  <si>
    <t>57565002</t>
  </si>
  <si>
    <t>57620003</t>
  </si>
  <si>
    <t>57642003</t>
  </si>
  <si>
    <t>57718002</t>
  </si>
  <si>
    <t>57757002</t>
  </si>
  <si>
    <t>57848003</t>
  </si>
  <si>
    <t>57860003</t>
  </si>
  <si>
    <t>57917003</t>
  </si>
  <si>
    <t>57938004</t>
  </si>
  <si>
    <t>57967001</t>
  </si>
  <si>
    <t>57974003</t>
  </si>
  <si>
    <t>58043003</t>
  </si>
  <si>
    <t>58088002</t>
  </si>
  <si>
    <t>58143001</t>
  </si>
  <si>
    <t>58201003</t>
  </si>
  <si>
    <t>58206003</t>
  </si>
  <si>
    <t>58212002</t>
  </si>
  <si>
    <t>58219002</t>
  </si>
  <si>
    <t>58231003</t>
  </si>
  <si>
    <t>58283004</t>
  </si>
  <si>
    <t>58363001</t>
  </si>
  <si>
    <t>58380002</t>
  </si>
  <si>
    <t>58382002</t>
  </si>
  <si>
    <t>58391004</t>
  </si>
  <si>
    <t>58433003</t>
  </si>
  <si>
    <t>58443002</t>
  </si>
  <si>
    <t>58605002</t>
  </si>
  <si>
    <t>58654003</t>
  </si>
  <si>
    <t>58665002</t>
  </si>
  <si>
    <t>58682002</t>
  </si>
  <si>
    <t>58739002</t>
  </si>
  <si>
    <t>58756004</t>
  </si>
  <si>
    <t>58793002</t>
  </si>
  <si>
    <t>58886004</t>
  </si>
  <si>
    <t>59092001</t>
  </si>
  <si>
    <t>59178003</t>
  </si>
  <si>
    <t>59183003</t>
  </si>
  <si>
    <t>59221003</t>
  </si>
  <si>
    <t>59227003</t>
  </si>
  <si>
    <t>59293003</t>
  </si>
  <si>
    <t>59294002</t>
  </si>
  <si>
    <t>59338003</t>
  </si>
  <si>
    <t>59357003</t>
  </si>
  <si>
    <t>59370003</t>
  </si>
  <si>
    <t>59393004</t>
  </si>
  <si>
    <t>59423002</t>
  </si>
  <si>
    <t>59430002</t>
  </si>
  <si>
    <t>59548003</t>
  </si>
  <si>
    <t>59595003</t>
  </si>
  <si>
    <t>59623003</t>
  </si>
  <si>
    <t>59749003</t>
  </si>
  <si>
    <t>59769001</t>
  </si>
  <si>
    <t>59807002</t>
  </si>
  <si>
    <t>59936002</t>
  </si>
  <si>
    <t>60029003</t>
  </si>
  <si>
    <t>60060002</t>
  </si>
  <si>
    <t>60071002</t>
  </si>
  <si>
    <t>60095003</t>
  </si>
  <si>
    <t>60131003</t>
  </si>
  <si>
    <t>60172003</t>
  </si>
  <si>
    <t>60199003</t>
  </si>
  <si>
    <t>60202003</t>
  </si>
  <si>
    <t>60204003</t>
  </si>
  <si>
    <t>60284003</t>
  </si>
  <si>
    <t>60398003</t>
  </si>
  <si>
    <t>60400002</t>
  </si>
  <si>
    <t>60419002</t>
  </si>
  <si>
    <t>60551003</t>
  </si>
  <si>
    <t>60652001</t>
  </si>
  <si>
    <t>60671003</t>
  </si>
  <si>
    <t>60679004</t>
  </si>
  <si>
    <t>60710002</t>
  </si>
  <si>
    <t>60716002</t>
  </si>
  <si>
    <t>60733004</t>
  </si>
  <si>
    <t>60734003</t>
  </si>
  <si>
    <t>60811002</t>
  </si>
  <si>
    <t>60852002</t>
  </si>
  <si>
    <t>60859002</t>
  </si>
  <si>
    <t>60972001</t>
  </si>
  <si>
    <t>61005004</t>
  </si>
  <si>
    <t>61049003</t>
  </si>
  <si>
    <t>61051002</t>
  </si>
  <si>
    <t>61125002</t>
  </si>
  <si>
    <t>61295002</t>
  </si>
  <si>
    <t>61494001</t>
  </si>
  <si>
    <t>61498002</t>
  </si>
  <si>
    <t>61680003</t>
  </si>
  <si>
    <t>61681003</t>
  </si>
  <si>
    <t>61706002</t>
  </si>
  <si>
    <t>61835004</t>
  </si>
  <si>
    <t>61870002</t>
  </si>
  <si>
    <t>61983002</t>
  </si>
  <si>
    <t>62099003</t>
  </si>
  <si>
    <t>62184002</t>
  </si>
  <si>
    <t>62214003</t>
  </si>
  <si>
    <t>62252003</t>
  </si>
  <si>
    <t>62297002</t>
  </si>
  <si>
    <t>62299003</t>
  </si>
  <si>
    <t>62301002</t>
  </si>
  <si>
    <t>62316002</t>
  </si>
  <si>
    <t>62446004</t>
  </si>
  <si>
    <t>62485002</t>
  </si>
  <si>
    <t>62595002</t>
  </si>
  <si>
    <t>62620003</t>
  </si>
  <si>
    <t>62646002</t>
  </si>
  <si>
    <t>62663004</t>
  </si>
  <si>
    <t>62684003</t>
  </si>
  <si>
    <t>62705002</t>
  </si>
  <si>
    <t>62706002</t>
  </si>
  <si>
    <t>62707002</t>
  </si>
  <si>
    <t>62708002</t>
  </si>
  <si>
    <t>62833003</t>
  </si>
  <si>
    <t>62866004</t>
  </si>
  <si>
    <t>62888001</t>
  </si>
  <si>
    <t>62893002</t>
  </si>
  <si>
    <t>63018002</t>
  </si>
  <si>
    <t>63049004</t>
  </si>
  <si>
    <t>63314002</t>
  </si>
  <si>
    <t>63329002</t>
  </si>
  <si>
    <t>63340004</t>
  </si>
  <si>
    <t>63341003</t>
  </si>
  <si>
    <t>63373001</t>
  </si>
  <si>
    <t>63375003</t>
  </si>
  <si>
    <t>63509003</t>
  </si>
  <si>
    <t>63667002</t>
  </si>
  <si>
    <t>63776003</t>
  </si>
  <si>
    <t>63837001</t>
  </si>
  <si>
    <t>63848003</t>
  </si>
  <si>
    <t>63858003</t>
  </si>
  <si>
    <t>63895001</t>
  </si>
  <si>
    <t>63898003</t>
  </si>
  <si>
    <t>63919003</t>
  </si>
  <si>
    <t>63961002</t>
  </si>
  <si>
    <t>63963003</t>
  </si>
  <si>
    <t>63976003</t>
  </si>
  <si>
    <t>64014003</t>
  </si>
  <si>
    <t>64141002</t>
  </si>
  <si>
    <t>64152003</t>
  </si>
  <si>
    <t>64168003</t>
  </si>
  <si>
    <t>64192001</t>
  </si>
  <si>
    <t>64197002</t>
  </si>
  <si>
    <t>64261002</t>
  </si>
  <si>
    <t>64322002</t>
  </si>
  <si>
    <t>64349002</t>
  </si>
  <si>
    <t>64354004</t>
  </si>
  <si>
    <t>64403002</t>
  </si>
  <si>
    <t>64405002</t>
  </si>
  <si>
    <t>64429002</t>
  </si>
  <si>
    <t>64472002</t>
  </si>
  <si>
    <t>64476002</t>
  </si>
  <si>
    <t>64511003</t>
  </si>
  <si>
    <t>64575003</t>
  </si>
  <si>
    <t>64584003</t>
  </si>
  <si>
    <t>64632003</t>
  </si>
  <si>
    <t>64695002</t>
  </si>
  <si>
    <t>64747003</t>
  </si>
  <si>
    <t>64777004</t>
  </si>
  <si>
    <t>64807002</t>
  </si>
  <si>
    <t>64808002</t>
  </si>
  <si>
    <t>64838004</t>
  </si>
  <si>
    <t>64866002</t>
  </si>
  <si>
    <t>64876002</t>
  </si>
  <si>
    <t>64976003</t>
  </si>
  <si>
    <t>64984002</t>
  </si>
  <si>
    <t>64994003</t>
  </si>
  <si>
    <t>65124003</t>
  </si>
  <si>
    <t>65347003</t>
  </si>
  <si>
    <t>65372005</t>
  </si>
  <si>
    <t>65467002</t>
  </si>
  <si>
    <t>65488002</t>
  </si>
  <si>
    <t>65725003</t>
  </si>
  <si>
    <t>65820002</t>
  </si>
  <si>
    <t>65931002</t>
  </si>
  <si>
    <t>65992003</t>
  </si>
  <si>
    <t>66188005</t>
  </si>
  <si>
    <t>66273001</t>
  </si>
  <si>
    <t>66288002</t>
  </si>
  <si>
    <t>66299002</t>
  </si>
  <si>
    <t>66336003</t>
  </si>
  <si>
    <t>66384001</t>
  </si>
  <si>
    <t>66385002</t>
  </si>
  <si>
    <t>66473003</t>
  </si>
  <si>
    <t>66529002</t>
  </si>
  <si>
    <t>66544004</t>
  </si>
  <si>
    <t>66583002</t>
  </si>
  <si>
    <t>66600002</t>
  </si>
  <si>
    <t>66711001</t>
  </si>
  <si>
    <t>66712001</t>
  </si>
  <si>
    <t>66787002</t>
  </si>
  <si>
    <t>66791002</t>
  </si>
  <si>
    <t>66793002</t>
  </si>
  <si>
    <t>66812004</t>
  </si>
  <si>
    <t>66865004</t>
  </si>
  <si>
    <t>66971002</t>
  </si>
  <si>
    <t>66993003</t>
  </si>
  <si>
    <t>67029001</t>
  </si>
  <si>
    <t>67057002</t>
  </si>
  <si>
    <t>67092002</t>
  </si>
  <si>
    <t>67170002</t>
  </si>
  <si>
    <t>67243004</t>
  </si>
  <si>
    <t>67360002</t>
  </si>
  <si>
    <t>67386004</t>
  </si>
  <si>
    <t>67396003</t>
  </si>
  <si>
    <t>67406004</t>
  </si>
  <si>
    <t>67437003</t>
  </si>
  <si>
    <t>67590002</t>
  </si>
  <si>
    <t>67658003</t>
  </si>
  <si>
    <t>67663003</t>
  </si>
  <si>
    <t>67720002</t>
  </si>
  <si>
    <t>67740002</t>
  </si>
  <si>
    <t>67787003</t>
  </si>
  <si>
    <t>67790002</t>
  </si>
  <si>
    <t>67854002</t>
  </si>
  <si>
    <t>67855003</t>
  </si>
  <si>
    <t>67856002</t>
  </si>
  <si>
    <t>67862002</t>
  </si>
  <si>
    <t>67879002</t>
  </si>
  <si>
    <t>67896004</t>
  </si>
  <si>
    <t>67919003</t>
  </si>
  <si>
    <t>67980001</t>
  </si>
  <si>
    <t>67988002</t>
  </si>
  <si>
    <t>67991002</t>
  </si>
  <si>
    <t>68005004</t>
  </si>
  <si>
    <t>68018004</t>
  </si>
  <si>
    <t>68046002</t>
  </si>
  <si>
    <t>68164003</t>
  </si>
  <si>
    <t>68207002</t>
  </si>
  <si>
    <t>68209002</t>
  </si>
  <si>
    <t>68219002</t>
  </si>
  <si>
    <t>68413002</t>
  </si>
  <si>
    <t>68505003</t>
  </si>
  <si>
    <t>68565002</t>
  </si>
  <si>
    <t>68588003</t>
  </si>
  <si>
    <t>68636001</t>
  </si>
  <si>
    <t>68670004</t>
  </si>
  <si>
    <t>68697002</t>
  </si>
  <si>
    <t>68840003</t>
  </si>
  <si>
    <t>68905002</t>
  </si>
  <si>
    <t>68914002</t>
  </si>
  <si>
    <t>68994003</t>
  </si>
  <si>
    <t>69034002</t>
  </si>
  <si>
    <t>69036003</t>
  </si>
  <si>
    <t>69041003</t>
  </si>
  <si>
    <t>69062003</t>
  </si>
  <si>
    <t>69114002</t>
  </si>
  <si>
    <t>69115002</t>
  </si>
  <si>
    <t>69153004</t>
  </si>
  <si>
    <t>69192002</t>
  </si>
  <si>
    <t>69258001</t>
  </si>
  <si>
    <t>69364003</t>
  </si>
  <si>
    <t>69594003</t>
  </si>
  <si>
    <t>69604002</t>
  </si>
  <si>
    <t>69614002</t>
  </si>
  <si>
    <t>69746003</t>
  </si>
  <si>
    <t>69808003</t>
  </si>
  <si>
    <t>69854004</t>
  </si>
  <si>
    <t>69883003</t>
  </si>
  <si>
    <t>69891002</t>
  </si>
  <si>
    <t>69914003</t>
  </si>
  <si>
    <t>69933003</t>
  </si>
  <si>
    <t>69934004</t>
  </si>
  <si>
    <t>69977003</t>
  </si>
  <si>
    <t>70041002</t>
  </si>
  <si>
    <t>70107002</t>
  </si>
  <si>
    <t>70109002</t>
  </si>
  <si>
    <t>70120002</t>
  </si>
  <si>
    <t>70177003</t>
  </si>
  <si>
    <t>70179002</t>
  </si>
  <si>
    <t>70220002</t>
  </si>
  <si>
    <t>70265002</t>
  </si>
  <si>
    <t>70287003</t>
  </si>
  <si>
    <t>70325001</t>
  </si>
  <si>
    <t>70328002</t>
  </si>
  <si>
    <t>70354002</t>
  </si>
  <si>
    <t>70418003</t>
  </si>
  <si>
    <t>70474003</t>
  </si>
  <si>
    <t>70484003</t>
  </si>
  <si>
    <t>70533002</t>
  </si>
  <si>
    <t>70585004</t>
  </si>
  <si>
    <t>70607001</t>
  </si>
  <si>
    <t>70660004</t>
  </si>
  <si>
    <t>70684001</t>
  </si>
  <si>
    <t>70686002</t>
  </si>
  <si>
    <t>70688003</t>
  </si>
  <si>
    <t>70702002</t>
  </si>
  <si>
    <t>70715003</t>
  </si>
  <si>
    <t>70717002</t>
  </si>
  <si>
    <t>70885002</t>
  </si>
  <si>
    <t>70886002</t>
  </si>
  <si>
    <t>70887003</t>
  </si>
  <si>
    <t>70889002</t>
  </si>
  <si>
    <t>70966002</t>
  </si>
  <si>
    <t>71039002</t>
  </si>
  <si>
    <t>71084003</t>
  </si>
  <si>
    <t>71106001</t>
  </si>
  <si>
    <t>71171002</t>
  </si>
  <si>
    <t>71250002</t>
  </si>
  <si>
    <t>71381002</t>
  </si>
  <si>
    <t>71439003</t>
  </si>
  <si>
    <t>71478003</t>
  </si>
  <si>
    <t>71522002</t>
  </si>
  <si>
    <t>71574001</t>
  </si>
  <si>
    <t>71575003</t>
  </si>
  <si>
    <t>71680003</t>
  </si>
  <si>
    <t>71742003</t>
  </si>
  <si>
    <t>72025002</t>
  </si>
  <si>
    <t>72173004</t>
  </si>
  <si>
    <t>72199001</t>
  </si>
  <si>
    <t>72202002</t>
  </si>
  <si>
    <t>72369003</t>
  </si>
  <si>
    <t>72477003</t>
  </si>
  <si>
    <t>72524002</t>
  </si>
  <si>
    <t>72530003</t>
  </si>
  <si>
    <t>72545004</t>
  </si>
  <si>
    <t>72620003</t>
  </si>
  <si>
    <t>72634003</t>
  </si>
  <si>
    <t>72683002</t>
  </si>
  <si>
    <t>72694003</t>
  </si>
  <si>
    <t>72806002</t>
  </si>
  <si>
    <t>72979002</t>
  </si>
  <si>
    <t>72988002</t>
  </si>
  <si>
    <t>73130003</t>
  </si>
  <si>
    <t>73138002</t>
  </si>
  <si>
    <t>73159004</t>
  </si>
  <si>
    <t>73232004</t>
  </si>
  <si>
    <t>73234002</t>
  </si>
  <si>
    <t>73273001</t>
  </si>
  <si>
    <t>73287002</t>
  </si>
  <si>
    <t>73308002</t>
  </si>
  <si>
    <t>73318004</t>
  </si>
  <si>
    <t>73354004</t>
  </si>
  <si>
    <t>73461002</t>
  </si>
  <si>
    <t>73483004</t>
  </si>
  <si>
    <t>73520003</t>
  </si>
  <si>
    <t>73534002</t>
  </si>
  <si>
    <t>73591002</t>
  </si>
  <si>
    <t>73698004</t>
  </si>
  <si>
    <t>73730003</t>
  </si>
  <si>
    <t>73836003</t>
  </si>
  <si>
    <t>73883002</t>
  </si>
  <si>
    <t>73962003</t>
  </si>
  <si>
    <t>73989004</t>
  </si>
  <si>
    <t>74043003</t>
  </si>
  <si>
    <t>74059003</t>
  </si>
  <si>
    <t>74159002</t>
  </si>
  <si>
    <t>74195003</t>
  </si>
  <si>
    <t>74248002</t>
  </si>
  <si>
    <t>74264002</t>
  </si>
  <si>
    <t>74283002</t>
  </si>
  <si>
    <t>74362002</t>
  </si>
  <si>
    <t>74375001</t>
  </si>
  <si>
    <t>74376001</t>
  </si>
  <si>
    <t>74448003</t>
  </si>
  <si>
    <t>74501003</t>
  </si>
  <si>
    <t>74688003</t>
  </si>
  <si>
    <t>74695001</t>
  </si>
  <si>
    <t>74705002</t>
  </si>
  <si>
    <t>74769002</t>
  </si>
  <si>
    <t>74779002</t>
  </si>
  <si>
    <t>74819003</t>
  </si>
  <si>
    <t>74843002</t>
  </si>
  <si>
    <t>74885002</t>
  </si>
  <si>
    <t>74886002</t>
  </si>
  <si>
    <t>74891002</t>
  </si>
  <si>
    <t>74910002</t>
  </si>
  <si>
    <t>74978001</t>
  </si>
  <si>
    <t>75071003</t>
  </si>
  <si>
    <t>75098003</t>
  </si>
  <si>
    <t>75119003</t>
  </si>
  <si>
    <t>51254002</t>
  </si>
  <si>
    <t>51344003</t>
  </si>
  <si>
    <t>51486002</t>
  </si>
  <si>
    <t>51888001</t>
  </si>
  <si>
    <t>51919003</t>
  </si>
  <si>
    <t>51934001</t>
  </si>
  <si>
    <t>52078001</t>
  </si>
  <si>
    <t>52079001</t>
  </si>
  <si>
    <t>52177001</t>
  </si>
  <si>
    <t>52298001</t>
  </si>
  <si>
    <t>52421001</t>
  </si>
  <si>
    <t>52426002</t>
  </si>
  <si>
    <t>52589002</t>
  </si>
  <si>
    <t>52628001</t>
  </si>
  <si>
    <t>52686001</t>
  </si>
  <si>
    <t>52689001</t>
  </si>
  <si>
    <t>52787001</t>
  </si>
  <si>
    <t>52790002</t>
  </si>
  <si>
    <t>52854001</t>
  </si>
  <si>
    <t>52980002</t>
  </si>
  <si>
    <t>53018002</t>
  </si>
  <si>
    <t>53025001</t>
  </si>
  <si>
    <t>53064003</t>
  </si>
  <si>
    <t>53085001</t>
  </si>
  <si>
    <t>53090002</t>
  </si>
  <si>
    <t>53299001</t>
  </si>
  <si>
    <t>53361001</t>
  </si>
  <si>
    <t>53363002</t>
  </si>
  <si>
    <t>53415002</t>
  </si>
  <si>
    <t>53734001</t>
  </si>
  <si>
    <t>53870003</t>
  </si>
  <si>
    <t>54172003</t>
  </si>
  <si>
    <t>54179003</t>
  </si>
  <si>
    <t>54213001</t>
  </si>
  <si>
    <t>54233002</t>
  </si>
  <si>
    <t>54270002</t>
  </si>
  <si>
    <t>54333002</t>
  </si>
  <si>
    <t>54336001</t>
  </si>
  <si>
    <t>54393001</t>
  </si>
  <si>
    <t>54537001</t>
  </si>
  <si>
    <t>54542001</t>
  </si>
  <si>
    <t>54605001</t>
  </si>
  <si>
    <t>54680001</t>
  </si>
  <si>
    <t>54780001</t>
  </si>
  <si>
    <t>54830001</t>
  </si>
  <si>
    <t>54838001</t>
  </si>
  <si>
    <t>54897001</t>
  </si>
  <si>
    <t>54944001</t>
  </si>
  <si>
    <t>54990002</t>
  </si>
  <si>
    <t>54992001</t>
  </si>
  <si>
    <t>55088003</t>
  </si>
  <si>
    <t>55155001</t>
  </si>
  <si>
    <t>55191001</t>
  </si>
  <si>
    <t>55219002</t>
  </si>
  <si>
    <t>55343002</t>
  </si>
  <si>
    <t>55345001</t>
  </si>
  <si>
    <t>55402001</t>
  </si>
  <si>
    <t>55406002</t>
  </si>
  <si>
    <t>55464001</t>
  </si>
  <si>
    <t>55516001</t>
  </si>
  <si>
    <t>55565001</t>
  </si>
  <si>
    <t>55659002</t>
  </si>
  <si>
    <t>55827001</t>
  </si>
  <si>
    <t>55829001</t>
  </si>
  <si>
    <t>55830001</t>
  </si>
  <si>
    <t>55832003</t>
  </si>
  <si>
    <t>55836002</t>
  </si>
  <si>
    <t>55936001</t>
  </si>
  <si>
    <t>55953002</t>
  </si>
  <si>
    <t>55981001</t>
  </si>
  <si>
    <t>55984001</t>
  </si>
  <si>
    <t>56034001</t>
  </si>
  <si>
    <t>56136001</t>
  </si>
  <si>
    <t>56139001</t>
  </si>
  <si>
    <t>56145002</t>
  </si>
  <si>
    <t>56194001</t>
  </si>
  <si>
    <t>56237002</t>
  </si>
  <si>
    <t>56285002</t>
  </si>
  <si>
    <t>56288002</t>
  </si>
  <si>
    <t>56313003</t>
  </si>
  <si>
    <t>56348002</t>
  </si>
  <si>
    <t>56389002</t>
  </si>
  <si>
    <t>56393001</t>
  </si>
  <si>
    <t>56421003</t>
  </si>
  <si>
    <t>56447001</t>
  </si>
  <si>
    <t>56477002</t>
  </si>
  <si>
    <t>56523003</t>
  </si>
  <si>
    <t>56555002</t>
  </si>
  <si>
    <t>56678002</t>
  </si>
  <si>
    <t>56690002</t>
  </si>
  <si>
    <t>56711001</t>
  </si>
  <si>
    <t>56715002</t>
  </si>
  <si>
    <t>56770001</t>
  </si>
  <si>
    <t>56810002</t>
  </si>
  <si>
    <t>56861001</t>
  </si>
  <si>
    <t>56870001</t>
  </si>
  <si>
    <t>56918001</t>
  </si>
  <si>
    <t>56919001</t>
  </si>
  <si>
    <t>57192001</t>
  </si>
  <si>
    <t>57225003</t>
  </si>
  <si>
    <t>57237003</t>
  </si>
  <si>
    <t>57255001</t>
  </si>
  <si>
    <t>57256001</t>
  </si>
  <si>
    <t>57257002</t>
  </si>
  <si>
    <t>57327002</t>
  </si>
  <si>
    <t>57388001</t>
  </si>
  <si>
    <t>57440002</t>
  </si>
  <si>
    <t>57548001</t>
  </si>
  <si>
    <t>57551001</t>
  </si>
  <si>
    <t>57630003</t>
  </si>
  <si>
    <t>57638001</t>
  </si>
  <si>
    <t>57664003</t>
  </si>
  <si>
    <t>57806001</t>
  </si>
  <si>
    <t>57838002</t>
  </si>
  <si>
    <t>57862002</t>
  </si>
  <si>
    <t>57968001</t>
  </si>
  <si>
    <t>57975002</t>
  </si>
  <si>
    <t>57976001</t>
  </si>
  <si>
    <t>58037002</t>
  </si>
  <si>
    <t>58040001</t>
  </si>
  <si>
    <t>58041002</t>
  </si>
  <si>
    <t>58056003</t>
  </si>
  <si>
    <t>58082001</t>
  </si>
  <si>
    <t>58305001</t>
  </si>
  <si>
    <t>58366001</t>
  </si>
  <si>
    <t>58367001</t>
  </si>
  <si>
    <t>58428001</t>
  </si>
  <si>
    <t>58491001</t>
  </si>
  <si>
    <t>58577002</t>
  </si>
  <si>
    <t>58598001</t>
  </si>
  <si>
    <t>58649001</t>
  </si>
  <si>
    <t>58651002</t>
  </si>
  <si>
    <t>58696002</t>
  </si>
  <si>
    <t>58721001</t>
  </si>
  <si>
    <t>58791002</t>
  </si>
  <si>
    <t>58851001</t>
  </si>
  <si>
    <t>58855002</t>
  </si>
  <si>
    <t>58858001</t>
  </si>
  <si>
    <t>59094002</t>
  </si>
  <si>
    <t>59425002</t>
  </si>
  <si>
    <t>59475002</t>
  </si>
  <si>
    <t>59540002</t>
  </si>
  <si>
    <t>59716001</t>
  </si>
  <si>
    <t>59755002</t>
  </si>
  <si>
    <t>59893003</t>
  </si>
  <si>
    <t>60110003</t>
  </si>
  <si>
    <t>60132002</t>
  </si>
  <si>
    <t>60134002</t>
  </si>
  <si>
    <t>60228002</t>
  </si>
  <si>
    <t>60265001</t>
  </si>
  <si>
    <t>60306003</t>
  </si>
  <si>
    <t>60307002</t>
  </si>
  <si>
    <t>60414002</t>
  </si>
  <si>
    <t>60470002</t>
  </si>
  <si>
    <t>60471001</t>
  </si>
  <si>
    <t>60472001</t>
  </si>
  <si>
    <t>60514002</t>
  </si>
  <si>
    <t>60654001</t>
  </si>
  <si>
    <t>60693002</t>
  </si>
  <si>
    <t>60705001</t>
  </si>
  <si>
    <t>60753003</t>
  </si>
  <si>
    <t>60756003</t>
  </si>
  <si>
    <t>60782002</t>
  </si>
  <si>
    <t>60903002</t>
  </si>
  <si>
    <t>60947003</t>
  </si>
  <si>
    <t>60973001</t>
  </si>
  <si>
    <t>61006002</t>
  </si>
  <si>
    <t>61124001</t>
  </si>
  <si>
    <t>61330002</t>
  </si>
  <si>
    <t>61384001</t>
  </si>
  <si>
    <t>61554002</t>
  </si>
  <si>
    <t>61556002</t>
  </si>
  <si>
    <t>61591003</t>
  </si>
  <si>
    <t>61676001</t>
  </si>
  <si>
    <t>61683001</t>
  </si>
  <si>
    <t>61799001</t>
  </si>
  <si>
    <t>61864002</t>
  </si>
  <si>
    <t>61929001</t>
  </si>
  <si>
    <t>61987002</t>
  </si>
  <si>
    <t>62042002</t>
  </si>
  <si>
    <t>62098001</t>
  </si>
  <si>
    <t>62181002</t>
  </si>
  <si>
    <t>62183001</t>
  </si>
  <si>
    <t>62246001</t>
  </si>
  <si>
    <t>62356002</t>
  </si>
  <si>
    <t>62391003</t>
  </si>
  <si>
    <t>62548001</t>
  </si>
  <si>
    <t>62572002</t>
  </si>
  <si>
    <t>62574002</t>
  </si>
  <si>
    <t>62591001</t>
  </si>
  <si>
    <t>62594002</t>
  </si>
  <si>
    <t>62623003</t>
  </si>
  <si>
    <t>62686003</t>
  </si>
  <si>
    <t>62770001</t>
  </si>
  <si>
    <t>62811003</t>
  </si>
  <si>
    <t>62830001</t>
  </si>
  <si>
    <t>62832002</t>
  </si>
  <si>
    <t>62960002</t>
  </si>
  <si>
    <t>62995003</t>
  </si>
  <si>
    <t>63076001</t>
  </si>
  <si>
    <t>63442001</t>
  </si>
  <si>
    <t>63518002</t>
  </si>
  <si>
    <t>63567001</t>
  </si>
  <si>
    <t>63611002</t>
  </si>
  <si>
    <t>63613003</t>
  </si>
  <si>
    <t>63687003</t>
  </si>
  <si>
    <t>63742002</t>
  </si>
  <si>
    <t>63774001</t>
  </si>
  <si>
    <t>63843001</t>
  </si>
  <si>
    <t>64010001</t>
  </si>
  <si>
    <t>64011002</t>
  </si>
  <si>
    <t>64076001</t>
  </si>
  <si>
    <t>64077001</t>
  </si>
  <si>
    <t>64078001</t>
  </si>
  <si>
    <t>64112003</t>
  </si>
  <si>
    <t>64189001</t>
  </si>
  <si>
    <t>64259002</t>
  </si>
  <si>
    <t>64321001</t>
  </si>
  <si>
    <t>64368003</t>
  </si>
  <si>
    <t>64441003</t>
  </si>
  <si>
    <t>64478002</t>
  </si>
  <si>
    <t>64607003</t>
  </si>
  <si>
    <t>64623001</t>
  </si>
  <si>
    <t>64694001</t>
  </si>
  <si>
    <t>64810002</t>
  </si>
  <si>
    <t>64847002</t>
  </si>
  <si>
    <t>64891002</t>
  </si>
  <si>
    <t>64943003</t>
  </si>
  <si>
    <t>64965001</t>
  </si>
  <si>
    <t>64966001</t>
  </si>
  <si>
    <t>64968001</t>
  </si>
  <si>
    <t>65101001</t>
  </si>
  <si>
    <t>65105001</t>
  </si>
  <si>
    <t>65386003</t>
  </si>
  <si>
    <t>65552003</t>
  </si>
  <si>
    <t>65640001</t>
  </si>
  <si>
    <t>65647002</t>
  </si>
  <si>
    <t>65739002</t>
  </si>
  <si>
    <t>65740002</t>
  </si>
  <si>
    <t>65790003</t>
  </si>
  <si>
    <t>65817001</t>
  </si>
  <si>
    <t>65818001</t>
  </si>
  <si>
    <t>65819001</t>
  </si>
  <si>
    <t>65821001</t>
  </si>
  <si>
    <t>65822001</t>
  </si>
  <si>
    <t>65823001</t>
  </si>
  <si>
    <t>65963001</t>
  </si>
  <si>
    <t>65970002</t>
  </si>
  <si>
    <t>66032001</t>
  </si>
  <si>
    <t>66034001</t>
  </si>
  <si>
    <t>66098001</t>
  </si>
  <si>
    <t>66214001</t>
  </si>
  <si>
    <t>66331002</t>
  </si>
  <si>
    <t>66383001</t>
  </si>
  <si>
    <t>66555002</t>
  </si>
  <si>
    <t>66642001</t>
  </si>
  <si>
    <t>66898002</t>
  </si>
  <si>
    <t>66899001</t>
  </si>
  <si>
    <t>66960002</t>
  </si>
  <si>
    <t>66961001</t>
  </si>
  <si>
    <t>67032001</t>
  </si>
  <si>
    <t>67036001</t>
  </si>
  <si>
    <t>67359002</t>
  </si>
  <si>
    <t>67433002</t>
  </si>
  <si>
    <t>67469002</t>
  </si>
  <si>
    <t>67565002</t>
  </si>
  <si>
    <t>67591002</t>
  </si>
  <si>
    <t>67593002</t>
  </si>
  <si>
    <t>67660002</t>
  </si>
  <si>
    <t>67754002</t>
  </si>
  <si>
    <t>67755003</t>
  </si>
  <si>
    <t>67858001</t>
  </si>
  <si>
    <t>67859002</t>
  </si>
  <si>
    <t>67861002</t>
  </si>
  <si>
    <t>67917002</t>
  </si>
  <si>
    <t>68030001</t>
  </si>
  <si>
    <t>68144003</t>
  </si>
  <si>
    <t>68290002</t>
  </si>
  <si>
    <t>68418002</t>
  </si>
  <si>
    <t>68457003</t>
  </si>
  <si>
    <t>68490002</t>
  </si>
  <si>
    <t>68533003</t>
  </si>
  <si>
    <t>68615002</t>
  </si>
  <si>
    <t>68635001</t>
  </si>
  <si>
    <t>68671003</t>
  </si>
  <si>
    <t>68672002</t>
  </si>
  <si>
    <t>68690001</t>
  </si>
  <si>
    <t>68828002</t>
  </si>
  <si>
    <t>68832001</t>
  </si>
  <si>
    <t>68836002</t>
  </si>
  <si>
    <t>68904002</t>
  </si>
  <si>
    <t>68943002</t>
  </si>
  <si>
    <t>69105001</t>
  </si>
  <si>
    <t>69263002</t>
  </si>
  <si>
    <t>69583001</t>
  </si>
  <si>
    <t>69584001</t>
  </si>
  <si>
    <t>69672002</t>
  </si>
  <si>
    <t>69673002</t>
  </si>
  <si>
    <t>69711002</t>
  </si>
  <si>
    <t>69786003</t>
  </si>
  <si>
    <t>69805001</t>
  </si>
  <si>
    <t>69811001</t>
  </si>
  <si>
    <t>69882001</t>
  </si>
  <si>
    <t>69937002</t>
  </si>
  <si>
    <t>69963001</t>
  </si>
  <si>
    <t>70106002</t>
  </si>
  <si>
    <t>70174001</t>
  </si>
  <si>
    <t>70262001</t>
  </si>
  <si>
    <t>70330002</t>
  </si>
  <si>
    <t>70532001</t>
  </si>
  <si>
    <t>70608001</t>
  </si>
  <si>
    <t>70612002</t>
  </si>
  <si>
    <t>70689002</t>
  </si>
  <si>
    <t>70930003</t>
  </si>
  <si>
    <t>70960002</t>
  </si>
  <si>
    <t>71013003</t>
  </si>
  <si>
    <t>71033002</t>
  </si>
  <si>
    <t>71109002</t>
  </si>
  <si>
    <t>71115001</t>
  </si>
  <si>
    <t>71163002</t>
  </si>
  <si>
    <t>71336002</t>
  </si>
  <si>
    <t>71369002</t>
  </si>
  <si>
    <t>71437002</t>
  </si>
  <si>
    <t>71480003</t>
  </si>
  <si>
    <t>71619003</t>
  </si>
  <si>
    <t>71640002</t>
  </si>
  <si>
    <t>71682002</t>
  </si>
  <si>
    <t>71709002</t>
  </si>
  <si>
    <t>71712001</t>
  </si>
  <si>
    <t>72427002</t>
  </si>
  <si>
    <t>72429003</t>
  </si>
  <si>
    <t>72569002</t>
  </si>
  <si>
    <t>72599001</t>
  </si>
  <si>
    <t>72630003</t>
  </si>
  <si>
    <t>72665001</t>
  </si>
  <si>
    <t>72741001</t>
  </si>
  <si>
    <t>72742001</t>
  </si>
  <si>
    <t>73126002</t>
  </si>
  <si>
    <t>73194001</t>
  </si>
  <si>
    <t>73196001</t>
  </si>
  <si>
    <t>73302003</t>
  </si>
  <si>
    <t>73320002</t>
  </si>
  <si>
    <t>73405002</t>
  </si>
  <si>
    <t>73429001</t>
  </si>
  <si>
    <t>73432001</t>
  </si>
  <si>
    <t>73522002</t>
  </si>
  <si>
    <t>73523001</t>
  </si>
  <si>
    <t>73572002</t>
  </si>
  <si>
    <t>73593002</t>
  </si>
  <si>
    <t>73705002</t>
  </si>
  <si>
    <t>73731001</t>
  </si>
  <si>
    <t>73733001</t>
  </si>
  <si>
    <t>73736001</t>
  </si>
  <si>
    <t>73810001</t>
  </si>
  <si>
    <t>73854003</t>
  </si>
  <si>
    <t>73932003</t>
  </si>
  <si>
    <t>73961001</t>
  </si>
  <si>
    <t>74084002</t>
  </si>
  <si>
    <t>74085003</t>
  </si>
  <si>
    <t>74086003</t>
  </si>
  <si>
    <t>74162001</t>
  </si>
  <si>
    <t>74165001</t>
  </si>
  <si>
    <t>74423002</t>
  </si>
  <si>
    <t>74444001</t>
  </si>
  <si>
    <t>74445001</t>
  </si>
  <si>
    <t>74479001</t>
  </si>
  <si>
    <t>74508001</t>
  </si>
  <si>
    <t>74538001</t>
  </si>
  <si>
    <t>74599002</t>
  </si>
  <si>
    <t>74627002</t>
  </si>
  <si>
    <t>74658001</t>
  </si>
  <si>
    <t>74760001</t>
  </si>
  <si>
    <t>74797002</t>
  </si>
  <si>
    <t>74880001</t>
  </si>
  <si>
    <t>74882002</t>
  </si>
  <si>
    <t>74921001</t>
  </si>
  <si>
    <t>74942002</t>
  </si>
  <si>
    <t>74947001</t>
  </si>
  <si>
    <t>75004001</t>
  </si>
  <si>
    <t>75009001</t>
  </si>
  <si>
    <t>75068001</t>
  </si>
  <si>
    <t>75072001</t>
  </si>
  <si>
    <t>51325003</t>
  </si>
  <si>
    <t>51365003</t>
  </si>
  <si>
    <t>51380003</t>
  </si>
  <si>
    <t>51399002</t>
  </si>
  <si>
    <t>51469003</t>
  </si>
  <si>
    <t>51590003</t>
  </si>
  <si>
    <t>51592002</t>
  </si>
  <si>
    <t>52010003</t>
  </si>
  <si>
    <t>52011003</t>
  </si>
  <si>
    <t>52104002</t>
  </si>
  <si>
    <t>52145001</t>
  </si>
  <si>
    <t>52262001</t>
  </si>
  <si>
    <t>52314002</t>
  </si>
  <si>
    <t>52360002</t>
  </si>
  <si>
    <t>52396003</t>
  </si>
  <si>
    <t>52443001</t>
  </si>
  <si>
    <t>52444001</t>
  </si>
  <si>
    <t>52447001</t>
  </si>
  <si>
    <t>52448001</t>
  </si>
  <si>
    <t>52512002</t>
  </si>
  <si>
    <t>52515002</t>
  </si>
  <si>
    <t>52558001</t>
  </si>
  <si>
    <t>52649001</t>
  </si>
  <si>
    <t>52652001</t>
  </si>
  <si>
    <t>52709001</t>
  </si>
  <si>
    <t>52710001</t>
  </si>
  <si>
    <t>52822001</t>
  </si>
  <si>
    <t>52912001</t>
  </si>
  <si>
    <t>52916002</t>
  </si>
  <si>
    <t>52918001</t>
  </si>
  <si>
    <t>52922003</t>
  </si>
  <si>
    <t>53055003</t>
  </si>
  <si>
    <t>53056002</t>
  </si>
  <si>
    <t>53115001</t>
  </si>
  <si>
    <t>53120002</t>
  </si>
  <si>
    <t>53230001</t>
  </si>
  <si>
    <t>53275001</t>
  </si>
  <si>
    <t>53700001</t>
  </si>
  <si>
    <t>53707002</t>
  </si>
  <si>
    <t>53852001</t>
  </si>
  <si>
    <t>53906001</t>
  </si>
  <si>
    <t>53959002</t>
  </si>
  <si>
    <t>54019001</t>
  </si>
  <si>
    <t>54078001</t>
  </si>
  <si>
    <t>54091002</t>
  </si>
  <si>
    <t>54129002</t>
  </si>
  <si>
    <t>54133002</t>
  </si>
  <si>
    <t>54232001</t>
  </si>
  <si>
    <t>54293001</t>
  </si>
  <si>
    <t>54294001</t>
  </si>
  <si>
    <t>54355001</t>
  </si>
  <si>
    <t>54412001</t>
  </si>
  <si>
    <t>54509001</t>
  </si>
  <si>
    <t>54644002</t>
  </si>
  <si>
    <t>54694002</t>
  </si>
  <si>
    <t>54696001</t>
  </si>
  <si>
    <t>54802003</t>
  </si>
  <si>
    <t>54803002</t>
  </si>
  <si>
    <t>55018002</t>
  </si>
  <si>
    <t>55217001</t>
  </si>
  <si>
    <t>55369001</t>
  </si>
  <si>
    <t>55717001</t>
  </si>
  <si>
    <t>55782002</t>
  </si>
  <si>
    <t>55786002</t>
  </si>
  <si>
    <t>55855002</t>
  </si>
  <si>
    <t>55906001</t>
  </si>
  <si>
    <t>55948002</t>
  </si>
  <si>
    <t>56007002</t>
  </si>
  <si>
    <t>56050002</t>
  </si>
  <si>
    <t>56058002</t>
  </si>
  <si>
    <t>56100001</t>
  </si>
  <si>
    <t>56167002</t>
  </si>
  <si>
    <t>56169001</t>
  </si>
  <si>
    <t>56255001</t>
  </si>
  <si>
    <t>56308001</t>
  </si>
  <si>
    <t>56416001</t>
  </si>
  <si>
    <t>56417001</t>
  </si>
  <si>
    <t>56634002</t>
  </si>
  <si>
    <t>56674001</t>
  </si>
  <si>
    <t>56677001</t>
  </si>
  <si>
    <t>56681002</t>
  </si>
  <si>
    <t>56734001</t>
  </si>
  <si>
    <t>56831001</t>
  </si>
  <si>
    <t>56836003</t>
  </si>
  <si>
    <t>56888002</t>
  </si>
  <si>
    <t>56889002</t>
  </si>
  <si>
    <t>56891001</t>
  </si>
  <si>
    <t>56938001</t>
  </si>
  <si>
    <t>56939001</t>
  </si>
  <si>
    <t>56993001</t>
  </si>
  <si>
    <t>57339001</t>
  </si>
  <si>
    <t>57341002</t>
  </si>
  <si>
    <t>57344001</t>
  </si>
  <si>
    <t>57353002</t>
  </si>
  <si>
    <t>57354003</t>
  </si>
  <si>
    <t>57404001</t>
  </si>
  <si>
    <t>57406002</t>
  </si>
  <si>
    <t>57459001</t>
  </si>
  <si>
    <t>57460001</t>
  </si>
  <si>
    <t>57566002</t>
  </si>
  <si>
    <t>57619001</t>
  </si>
  <si>
    <t>57621002</t>
  </si>
  <si>
    <t>57725001</t>
  </si>
  <si>
    <t>57732003</t>
  </si>
  <si>
    <t>57778001</t>
  </si>
  <si>
    <t>57823002</t>
  </si>
  <si>
    <t>57828003</t>
  </si>
  <si>
    <t>57992002</t>
  </si>
  <si>
    <t>57995002</t>
  </si>
  <si>
    <t>58053001</t>
  </si>
  <si>
    <t>58171002</t>
  </si>
  <si>
    <t>58322001</t>
  </si>
  <si>
    <t>58325001</t>
  </si>
  <si>
    <t>58326001</t>
  </si>
  <si>
    <t>58335002</t>
  </si>
  <si>
    <t>58456003</t>
  </si>
  <si>
    <t>58527002</t>
  </si>
  <si>
    <t>58618002</t>
  </si>
  <si>
    <t>58674001</t>
  </si>
  <si>
    <t>58675001</t>
  </si>
  <si>
    <t>58758002</t>
  </si>
  <si>
    <t>58878001</t>
  </si>
  <si>
    <t>59181002</t>
  </si>
  <si>
    <t>59182002</t>
  </si>
  <si>
    <t>59188002</t>
  </si>
  <si>
    <t>59239001</t>
  </si>
  <si>
    <t>59380002</t>
  </si>
  <si>
    <t>59385003</t>
  </si>
  <si>
    <t>59444001</t>
  </si>
  <si>
    <t>59447002</t>
  </si>
  <si>
    <t>59453002</t>
  </si>
  <si>
    <t>59536001</t>
  </si>
  <si>
    <t>59613001</t>
  </si>
  <si>
    <t>59620002</t>
  </si>
  <si>
    <t>59688003</t>
  </si>
  <si>
    <t>59797001</t>
  </si>
  <si>
    <t>59949002</t>
  </si>
  <si>
    <t>59954002</t>
  </si>
  <si>
    <t>59955002</t>
  </si>
  <si>
    <t>60015002</t>
  </si>
  <si>
    <t>60089001</t>
  </si>
  <si>
    <t>60226001</t>
  </si>
  <si>
    <t>60233002</t>
  </si>
  <si>
    <t>60292003</t>
  </si>
  <si>
    <t>60293002</t>
  </si>
  <si>
    <t>60365003</t>
  </si>
  <si>
    <t>60422002</t>
  </si>
  <si>
    <t>60498002</t>
  </si>
  <si>
    <t>60546001</t>
  </si>
  <si>
    <t>60604002</t>
  </si>
  <si>
    <t>60813003</t>
  </si>
  <si>
    <t>60874002</t>
  </si>
  <si>
    <t>60922001</t>
  </si>
  <si>
    <t>60998002</t>
  </si>
  <si>
    <t>61000002</t>
  </si>
  <si>
    <t>61075002</t>
  </si>
  <si>
    <t>61147002</t>
  </si>
  <si>
    <t>61148001</t>
  </si>
  <si>
    <t>61149001</t>
  </si>
  <si>
    <t>61155002</t>
  </si>
  <si>
    <t>61299001</t>
  </si>
  <si>
    <t>61351001</t>
  </si>
  <si>
    <t>61352001</t>
  </si>
  <si>
    <t>61409002</t>
  </si>
  <si>
    <t>61412002</t>
  </si>
  <si>
    <t>61463001</t>
  </si>
  <si>
    <t>61466002</t>
  </si>
  <si>
    <t>61576002</t>
  </si>
  <si>
    <t>61634002</t>
  </si>
  <si>
    <t>61702001</t>
  </si>
  <si>
    <t>61703001</t>
  </si>
  <si>
    <t>61704002</t>
  </si>
  <si>
    <t>61894001</t>
  </si>
  <si>
    <t>61896001</t>
  </si>
  <si>
    <t>61903003</t>
  </si>
  <si>
    <t>61951002</t>
  </si>
  <si>
    <t>61952002</t>
  </si>
  <si>
    <t>61997002</t>
  </si>
  <si>
    <t>61998001</t>
  </si>
  <si>
    <t>62062001</t>
  </si>
  <si>
    <t>62133002</t>
  </si>
  <si>
    <t>62206001</t>
  </si>
  <si>
    <t>62327002</t>
  </si>
  <si>
    <t>62328001</t>
  </si>
  <si>
    <t>62331002</t>
  </si>
  <si>
    <t>62436002</t>
  </si>
  <si>
    <t>62438002</t>
  </si>
  <si>
    <t>62440001</t>
  </si>
  <si>
    <t>62731001</t>
  </si>
  <si>
    <t>62795002</t>
  </si>
  <si>
    <t>62804002</t>
  </si>
  <si>
    <t>62850001</t>
  </si>
  <si>
    <t>62915002</t>
  </si>
  <si>
    <t>62916001</t>
  </si>
  <si>
    <t>62919001</t>
  </si>
  <si>
    <t>62984002</t>
  </si>
  <si>
    <t>63036001</t>
  </si>
  <si>
    <t>63095001</t>
  </si>
  <si>
    <t>63403002</t>
  </si>
  <si>
    <t>63467002</t>
  </si>
  <si>
    <t>63588001</t>
  </si>
  <si>
    <t>63662002</t>
  </si>
  <si>
    <t>63663002</t>
  </si>
  <si>
    <t>63730002</t>
  </si>
  <si>
    <t>63787001</t>
  </si>
  <si>
    <t>63791003</t>
  </si>
  <si>
    <t>63862002</t>
  </si>
  <si>
    <t>63918001</t>
  </si>
  <si>
    <t>63929002</t>
  </si>
  <si>
    <t>63975001</t>
  </si>
  <si>
    <t>64151001</t>
  </si>
  <si>
    <t>64210001</t>
  </si>
  <si>
    <t>64348001</t>
  </si>
  <si>
    <t>64427002</t>
  </si>
  <si>
    <t>64428002</t>
  </si>
  <si>
    <t>64496001</t>
  </si>
  <si>
    <t>64498001</t>
  </si>
  <si>
    <t>64504002</t>
  </si>
  <si>
    <t>64574001</t>
  </si>
  <si>
    <t>64578002</t>
  </si>
  <si>
    <t>64580001</t>
  </si>
  <si>
    <t>64710001</t>
  </si>
  <si>
    <t>64713003</t>
  </si>
  <si>
    <t>64767003</t>
  </si>
  <si>
    <t>64998002</t>
  </si>
  <si>
    <t>65003002</t>
  </si>
  <si>
    <t>65064002</t>
  </si>
  <si>
    <t>65125002</t>
  </si>
  <si>
    <t>65431002</t>
  </si>
  <si>
    <t>65595001</t>
  </si>
  <si>
    <t>65922002</t>
  </si>
  <si>
    <t>66000002</t>
  </si>
  <si>
    <t>66002002</t>
  </si>
  <si>
    <t>66126001</t>
  </si>
  <si>
    <t>66181001</t>
  </si>
  <si>
    <t>66183001</t>
  </si>
  <si>
    <t>66189003</t>
  </si>
  <si>
    <t>66471001</t>
  </si>
  <si>
    <t>66611001</t>
  </si>
  <si>
    <t>66681001</t>
  </si>
  <si>
    <t>66805001</t>
  </si>
  <si>
    <t>66809001</t>
  </si>
  <si>
    <t>66984002</t>
  </si>
  <si>
    <t>66987001</t>
  </si>
  <si>
    <t>66989001</t>
  </si>
  <si>
    <t>66995002</t>
  </si>
  <si>
    <t>67055001</t>
  </si>
  <si>
    <t>67058001</t>
  </si>
  <si>
    <t>67067003</t>
  </si>
  <si>
    <t>67123001</t>
  </si>
  <si>
    <t>67124001</t>
  </si>
  <si>
    <t>67125002</t>
  </si>
  <si>
    <t>67234001</t>
  </si>
  <si>
    <t>67241002</t>
  </si>
  <si>
    <t>67244002</t>
  </si>
  <si>
    <t>67537001</t>
  </si>
  <si>
    <t>67616001</t>
  </si>
  <si>
    <t>67682001</t>
  </si>
  <si>
    <t>67683002</t>
  </si>
  <si>
    <t>67737003</t>
  </si>
  <si>
    <t>67814001</t>
  </si>
  <si>
    <t>67941002</t>
  </si>
  <si>
    <t>68003001</t>
  </si>
  <si>
    <t>68132002</t>
  </si>
  <si>
    <t>68249003</t>
  </si>
  <si>
    <t>68324002</t>
  </si>
  <si>
    <t>68374001</t>
  </si>
  <si>
    <t>68379002</t>
  </si>
  <si>
    <t>68380002</t>
  </si>
  <si>
    <t>68587001</t>
  </si>
  <si>
    <t>68589001</t>
  </si>
  <si>
    <t>68590001</t>
  </si>
  <si>
    <t>68712002</t>
  </si>
  <si>
    <t>68781002</t>
  </si>
  <si>
    <t>68925002</t>
  </si>
  <si>
    <t>68926002</t>
  </si>
  <si>
    <t>69210001</t>
  </si>
  <si>
    <t>69211001</t>
  </si>
  <si>
    <t>69217002</t>
  </si>
  <si>
    <t>69617003</t>
  </si>
  <si>
    <t>69623003</t>
  </si>
  <si>
    <t>69830002</t>
  </si>
  <si>
    <t>69831001</t>
  </si>
  <si>
    <t>69832002</t>
  </si>
  <si>
    <t>69911002</t>
  </si>
  <si>
    <t>69978002</t>
  </si>
  <si>
    <t>70062002</t>
  </si>
  <si>
    <t>70126001</t>
  </si>
  <si>
    <t>70127001</t>
  </si>
  <si>
    <t>70128001</t>
  </si>
  <si>
    <t>70129001</t>
  </si>
  <si>
    <t>70134003</t>
  </si>
  <si>
    <t>70207001</t>
  </si>
  <si>
    <t>70221002</t>
  </si>
  <si>
    <t>70285002</t>
  </si>
  <si>
    <t>70351002</t>
  </si>
  <si>
    <t>70415001</t>
  </si>
  <si>
    <t>70417001</t>
  </si>
  <si>
    <t>70424002</t>
  </si>
  <si>
    <t>70428003</t>
  </si>
  <si>
    <t>70498001</t>
  </si>
  <si>
    <t>70562001</t>
  </si>
  <si>
    <t>70569002</t>
  </si>
  <si>
    <t>70703001</t>
  </si>
  <si>
    <t>70712003</t>
  </si>
  <si>
    <t>70794001</t>
  </si>
  <si>
    <t>70795001</t>
  </si>
  <si>
    <t>70798002</t>
  </si>
  <si>
    <t>70849002</t>
  </si>
  <si>
    <t>70853003</t>
  </si>
  <si>
    <t>70906001</t>
  </si>
  <si>
    <t>70907001</t>
  </si>
  <si>
    <t>70981001</t>
  </si>
  <si>
    <t>71055001</t>
  </si>
  <si>
    <t>71056001</t>
  </si>
  <si>
    <t>71255002</t>
  </si>
  <si>
    <t>71324002</t>
  </si>
  <si>
    <t>71409002</t>
  </si>
  <si>
    <t>71410002</t>
  </si>
  <si>
    <t>71412002</t>
  </si>
  <si>
    <t>71459002</t>
  </si>
  <si>
    <t>71595001</t>
  </si>
  <si>
    <t>71662001</t>
  </si>
  <si>
    <t>71666003</t>
  </si>
  <si>
    <t>71732002</t>
  </si>
  <si>
    <t>71733001</t>
  </si>
  <si>
    <t>71735002</t>
  </si>
  <si>
    <t>71979003</t>
  </si>
  <si>
    <t>72095002</t>
  </si>
  <si>
    <t>72159002</t>
  </si>
  <si>
    <t>72160001</t>
  </si>
  <si>
    <t>72243002</t>
  </si>
  <si>
    <t>72313001</t>
  </si>
  <si>
    <t>72390001</t>
  </si>
  <si>
    <t>72391001</t>
  </si>
  <si>
    <t>72476001</t>
  </si>
  <si>
    <t>72547003</t>
  </si>
  <si>
    <t>72684001</t>
  </si>
  <si>
    <t>72685002</t>
  </si>
  <si>
    <t>72899001</t>
  </si>
  <si>
    <t>72905003</t>
  </si>
  <si>
    <t>73003003</t>
  </si>
  <si>
    <t>73067001</t>
  </si>
  <si>
    <t>73153002</t>
  </si>
  <si>
    <t>73220001</t>
  </si>
  <si>
    <t>73233002</t>
  </si>
  <si>
    <t>73380002</t>
  </si>
  <si>
    <t>73468003</t>
  </si>
  <si>
    <t>73554002</t>
  </si>
  <si>
    <t>73610002</t>
  </si>
  <si>
    <t>73757002</t>
  </si>
  <si>
    <t>73833002</t>
  </si>
  <si>
    <t>73841002</t>
  </si>
  <si>
    <t>73905001</t>
  </si>
  <si>
    <t>73914002</t>
  </si>
  <si>
    <t>73986002</t>
  </si>
  <si>
    <t>73990002</t>
  </si>
  <si>
    <t>73993002</t>
  </si>
  <si>
    <t>73997002</t>
  </si>
  <si>
    <t>74070002</t>
  </si>
  <si>
    <t>74129002</t>
  </si>
  <si>
    <t>74214001</t>
  </si>
  <si>
    <t>74246001</t>
  </si>
  <si>
    <t>74413001</t>
  </si>
  <si>
    <t>74464001</t>
  </si>
  <si>
    <t>74465002</t>
  </si>
  <si>
    <t>74530001</t>
  </si>
  <si>
    <t>74580002</t>
  </si>
  <si>
    <t>74582001</t>
  </si>
  <si>
    <t>74715002</t>
  </si>
  <si>
    <t>74750002</t>
  </si>
  <si>
    <t>74753001</t>
  </si>
  <si>
    <t>74778001</t>
  </si>
  <si>
    <t>74935001</t>
  </si>
  <si>
    <t>43706001</t>
  </si>
  <si>
    <t>43707001</t>
  </si>
  <si>
    <t>43719001</t>
  </si>
  <si>
    <t>43795001</t>
  </si>
  <si>
    <t>43812001</t>
  </si>
  <si>
    <t>43820001</t>
  </si>
  <si>
    <t>43923001</t>
  </si>
  <si>
    <t>43930001</t>
  </si>
  <si>
    <t>43962001</t>
  </si>
  <si>
    <t>43973001</t>
  </si>
  <si>
    <t>43989001</t>
  </si>
  <si>
    <t>44153001</t>
  </si>
  <si>
    <t>44178001</t>
  </si>
  <si>
    <t>44193001</t>
  </si>
  <si>
    <t>44197001</t>
  </si>
  <si>
    <t>44203001</t>
  </si>
  <si>
    <t>44212001</t>
  </si>
  <si>
    <t>44234001</t>
  </si>
  <si>
    <t>44250001</t>
  </si>
  <si>
    <t>44330001</t>
  </si>
  <si>
    <t>44350001</t>
  </si>
  <si>
    <t>44386001</t>
  </si>
  <si>
    <t>44400001</t>
  </si>
  <si>
    <t>44411001</t>
  </si>
  <si>
    <t>44415001</t>
  </si>
  <si>
    <t>44449001</t>
  </si>
  <si>
    <t>44579001</t>
  </si>
  <si>
    <t>44614001</t>
  </si>
  <si>
    <t>44630001</t>
  </si>
  <si>
    <t>44683001</t>
  </si>
  <si>
    <t>44828001</t>
  </si>
  <si>
    <t>44843001</t>
  </si>
  <si>
    <t>44872001</t>
  </si>
  <si>
    <t>44873001</t>
  </si>
  <si>
    <t>44876001</t>
  </si>
  <si>
    <t>44930001</t>
  </si>
  <si>
    <t>44959001</t>
  </si>
  <si>
    <t>44982001</t>
  </si>
  <si>
    <t>45005001</t>
  </si>
  <si>
    <t>45033001</t>
  </si>
  <si>
    <t>45079001</t>
  </si>
  <si>
    <t>45107001</t>
  </si>
  <si>
    <t>45141001</t>
  </si>
  <si>
    <t>45147001</t>
  </si>
  <si>
    <t>45201001</t>
  </si>
  <si>
    <t>45207001</t>
  </si>
  <si>
    <t>45413001</t>
  </si>
  <si>
    <t>45463001</t>
  </si>
  <si>
    <t>45485001</t>
  </si>
  <si>
    <t>45512001</t>
  </si>
  <si>
    <t>45646001</t>
  </si>
  <si>
    <t>45655001</t>
  </si>
  <si>
    <t>45658001</t>
  </si>
  <si>
    <t>45668001</t>
  </si>
  <si>
    <t>45671001</t>
  </si>
  <si>
    <t>45714001</t>
  </si>
  <si>
    <t>45766001</t>
  </si>
  <si>
    <t>45774001</t>
  </si>
  <si>
    <t>45834001</t>
  </si>
  <si>
    <t>45843001</t>
  </si>
  <si>
    <t>45851001</t>
  </si>
  <si>
    <t>45900001</t>
  </si>
  <si>
    <t>45901001</t>
  </si>
  <si>
    <t>45927001</t>
  </si>
  <si>
    <t>45957001</t>
  </si>
  <si>
    <t>45996001</t>
  </si>
  <si>
    <t>46003001</t>
  </si>
  <si>
    <t>46016001</t>
  </si>
  <si>
    <t>46112001</t>
  </si>
  <si>
    <t>46115001</t>
  </si>
  <si>
    <t>46121001</t>
  </si>
  <si>
    <t>46123001</t>
  </si>
  <si>
    <t>46131001</t>
  </si>
  <si>
    <t>46133001</t>
  </si>
  <si>
    <t>46164001</t>
  </si>
  <si>
    <t>46170001</t>
  </si>
  <si>
    <t>46177001</t>
  </si>
  <si>
    <t>46212001</t>
  </si>
  <si>
    <t>46234001</t>
  </si>
  <si>
    <t>46235001</t>
  </si>
  <si>
    <t>46287001</t>
  </si>
  <si>
    <t>46314001</t>
  </si>
  <si>
    <t>46424001</t>
  </si>
  <si>
    <t>46460001</t>
  </si>
  <si>
    <t>46483001</t>
  </si>
  <si>
    <t>46522001</t>
  </si>
  <si>
    <t>46569001</t>
  </si>
  <si>
    <t>43713001</t>
  </si>
  <si>
    <t>43758001</t>
  </si>
  <si>
    <t>43784001</t>
  </si>
  <si>
    <t>43821001</t>
  </si>
  <si>
    <t>43829001</t>
  </si>
  <si>
    <t>43949001</t>
  </si>
  <si>
    <t>43969001</t>
  </si>
  <si>
    <t>43976001</t>
  </si>
  <si>
    <t>43986001</t>
  </si>
  <si>
    <t>43987001</t>
  </si>
  <si>
    <t>43996001</t>
  </si>
  <si>
    <t>43997001</t>
  </si>
  <si>
    <t>44004001</t>
  </si>
  <si>
    <t>44065001</t>
  </si>
  <si>
    <t>44135001</t>
  </si>
  <si>
    <t>44148001</t>
  </si>
  <si>
    <t>44164001</t>
  </si>
  <si>
    <t>44183001</t>
  </si>
  <si>
    <t>44198001</t>
  </si>
  <si>
    <t>44253001</t>
  </si>
  <si>
    <t>44362001</t>
  </si>
  <si>
    <t>44369001</t>
  </si>
  <si>
    <t>44377001</t>
  </si>
  <si>
    <t>44383001</t>
  </si>
  <si>
    <t>44405001</t>
  </si>
  <si>
    <t>44410001</t>
  </si>
  <si>
    <t>44434001</t>
  </si>
  <si>
    <t>44450001</t>
  </si>
  <si>
    <t>44607001</t>
  </si>
  <si>
    <t>44631001</t>
  </si>
  <si>
    <t>44638001</t>
  </si>
  <si>
    <t>44660001</t>
  </si>
  <si>
    <t>44667001</t>
  </si>
  <si>
    <t>44682001</t>
  </si>
  <si>
    <t>44684001</t>
  </si>
  <si>
    <t>44804001</t>
  </si>
  <si>
    <t>44833001</t>
  </si>
  <si>
    <t>44891001</t>
  </si>
  <si>
    <t>44909001</t>
  </si>
  <si>
    <t>44912001</t>
  </si>
  <si>
    <t>44954001</t>
  </si>
  <si>
    <t>44962001</t>
  </si>
  <si>
    <t>45084001</t>
  </si>
  <si>
    <t>45090001</t>
  </si>
  <si>
    <t>45102001</t>
  </si>
  <si>
    <t>45104001</t>
  </si>
  <si>
    <t>45135001</t>
  </si>
  <si>
    <t>45143001</t>
  </si>
  <si>
    <t>45389001</t>
  </si>
  <si>
    <t>45587001</t>
  </si>
  <si>
    <t>45649001</t>
  </si>
  <si>
    <t>45731001</t>
  </si>
  <si>
    <t>45767001</t>
  </si>
  <si>
    <t>45768001</t>
  </si>
  <si>
    <t>45850001</t>
  </si>
  <si>
    <t>45899001</t>
  </si>
  <si>
    <t>45929001</t>
  </si>
  <si>
    <t>45987001</t>
  </si>
  <si>
    <t>46002001</t>
  </si>
  <si>
    <t>46108001</t>
  </si>
  <si>
    <t>46113001</t>
  </si>
  <si>
    <t>46125001</t>
  </si>
  <si>
    <t>46148001</t>
  </si>
  <si>
    <t>46155001</t>
  </si>
  <si>
    <t>46231001</t>
  </si>
  <si>
    <t>46254001</t>
  </si>
  <si>
    <t>46451001</t>
  </si>
  <si>
    <t>46458001</t>
  </si>
  <si>
    <t>46464001</t>
  </si>
  <si>
    <t>46479001</t>
  </si>
  <si>
    <t>46509001</t>
  </si>
  <si>
    <t>46521001</t>
  </si>
  <si>
    <t>46538001</t>
  </si>
  <si>
    <t>46557001</t>
  </si>
  <si>
    <t>46559001</t>
  </si>
  <si>
    <t>46580001</t>
  </si>
  <si>
    <t>46599001</t>
  </si>
  <si>
    <t>43728001</t>
  </si>
  <si>
    <t>43822001</t>
  </si>
  <si>
    <t>43838001</t>
  </si>
  <si>
    <t>43920001</t>
  </si>
  <si>
    <t>43957001</t>
  </si>
  <si>
    <t>43968001</t>
  </si>
  <si>
    <t>44001001</t>
  </si>
  <si>
    <t>44014001</t>
  </si>
  <si>
    <t>44143001</t>
  </si>
  <si>
    <t>44155001</t>
  </si>
  <si>
    <t>44171001</t>
  </si>
  <si>
    <t>44207001</t>
  </si>
  <si>
    <t>44211001</t>
  </si>
  <si>
    <t>44241001</t>
  </si>
  <si>
    <t>44345001</t>
  </si>
  <si>
    <t>44406001</t>
  </si>
  <si>
    <t>44423001</t>
  </si>
  <si>
    <t>44428001</t>
  </si>
  <si>
    <t>44593001</t>
  </si>
  <si>
    <t>44654001</t>
  </si>
  <si>
    <t>44666001</t>
  </si>
  <si>
    <t>44668001</t>
  </si>
  <si>
    <t>44710001</t>
  </si>
  <si>
    <t>44818001</t>
  </si>
  <si>
    <t>44875001</t>
  </si>
  <si>
    <t>44950001</t>
  </si>
  <si>
    <t>44961001</t>
  </si>
  <si>
    <t>44977001</t>
  </si>
  <si>
    <t>44995001</t>
  </si>
  <si>
    <t>45097001</t>
  </si>
  <si>
    <t>45113001</t>
  </si>
  <si>
    <t>45174001</t>
  </si>
  <si>
    <t>45175001</t>
  </si>
  <si>
    <t>45194001</t>
  </si>
  <si>
    <t>45216001</t>
  </si>
  <si>
    <t>45262001</t>
  </si>
  <si>
    <t>45359001</t>
  </si>
  <si>
    <t>45395001</t>
  </si>
  <si>
    <t>45443001</t>
  </si>
  <si>
    <t>45588001</t>
  </si>
  <si>
    <t>45624001</t>
  </si>
  <si>
    <t>45642001</t>
  </si>
  <si>
    <t>45656001</t>
  </si>
  <si>
    <t>45678001</t>
  </si>
  <si>
    <t>45706001</t>
  </si>
  <si>
    <t>45756001</t>
  </si>
  <si>
    <t>45759001</t>
  </si>
  <si>
    <t>45816001</t>
  </si>
  <si>
    <t>45880001</t>
  </si>
  <si>
    <t>45918001</t>
  </si>
  <si>
    <t>45923001</t>
  </si>
  <si>
    <t>45934001</t>
  </si>
  <si>
    <t>45973001</t>
  </si>
  <si>
    <t>45993001</t>
  </si>
  <si>
    <t>46114001</t>
  </si>
  <si>
    <t>46120001</t>
  </si>
  <si>
    <t>46162001</t>
  </si>
  <si>
    <t>46169001</t>
  </si>
  <si>
    <t>46179001</t>
  </si>
  <si>
    <t>46194001</t>
  </si>
  <si>
    <t>46205001</t>
  </si>
  <si>
    <t>46271001</t>
  </si>
  <si>
    <t>46390001</t>
  </si>
  <si>
    <t>46416001</t>
  </si>
  <si>
    <t>46423001</t>
  </si>
  <si>
    <t>46438001</t>
  </si>
  <si>
    <t>46459001</t>
  </si>
  <si>
    <t>46485001</t>
  </si>
  <si>
    <t>46490001</t>
  </si>
  <si>
    <t>46498001</t>
  </si>
  <si>
    <t>46523001</t>
  </si>
  <si>
    <t>43702001</t>
  </si>
  <si>
    <t>43755001</t>
  </si>
  <si>
    <t>43936001</t>
  </si>
  <si>
    <t>43950001</t>
  </si>
  <si>
    <t>43961001</t>
  </si>
  <si>
    <t>44000001</t>
  </si>
  <si>
    <t>44159001</t>
  </si>
  <si>
    <t>44162001</t>
  </si>
  <si>
    <t>44202001</t>
  </si>
  <si>
    <t>44251001</t>
  </si>
  <si>
    <t>44273001</t>
  </si>
  <si>
    <t>44334001</t>
  </si>
  <si>
    <t>44349001</t>
  </si>
  <si>
    <t>44384001</t>
  </si>
  <si>
    <t>44414001</t>
  </si>
  <si>
    <t>44587001</t>
  </si>
  <si>
    <t>44612001</t>
  </si>
  <si>
    <t>44693001</t>
  </si>
  <si>
    <t>44707001</t>
  </si>
  <si>
    <t>44735001</t>
  </si>
  <si>
    <t>44810001</t>
  </si>
  <si>
    <t>44832001</t>
  </si>
  <si>
    <t>44852001</t>
  </si>
  <si>
    <t>44854001</t>
  </si>
  <si>
    <t>44877001</t>
  </si>
  <si>
    <t>44951001</t>
  </si>
  <si>
    <t>44994001</t>
  </si>
  <si>
    <t>45025001</t>
  </si>
  <si>
    <t>45036001</t>
  </si>
  <si>
    <t>45200001</t>
  </si>
  <si>
    <t>45210001</t>
  </si>
  <si>
    <t>45241001</t>
  </si>
  <si>
    <t>45434001</t>
  </si>
  <si>
    <t>45451001</t>
  </si>
  <si>
    <t>45605001</t>
  </si>
  <si>
    <t>45695001</t>
  </si>
  <si>
    <t>45701001</t>
  </si>
  <si>
    <t>45718001</t>
  </si>
  <si>
    <t>45723001</t>
  </si>
  <si>
    <t>45732001</t>
  </si>
  <si>
    <t>45733001</t>
  </si>
  <si>
    <t>45760001</t>
  </si>
  <si>
    <t>45895001</t>
  </si>
  <si>
    <t>45910001</t>
  </si>
  <si>
    <t>45938001</t>
  </si>
  <si>
    <t>45958001</t>
  </si>
  <si>
    <t>45959001</t>
  </si>
  <si>
    <t>45968001</t>
  </si>
  <si>
    <t>45994001</t>
  </si>
  <si>
    <t>46004001</t>
  </si>
  <si>
    <t>46013001</t>
  </si>
  <si>
    <t>46110001</t>
  </si>
  <si>
    <t>46130001</t>
  </si>
  <si>
    <t>46214001</t>
  </si>
  <si>
    <t>46232001</t>
  </si>
  <si>
    <t>46253001</t>
  </si>
  <si>
    <t>46306001</t>
  </si>
  <si>
    <t>46319001</t>
  </si>
  <si>
    <t>46396001</t>
  </si>
  <si>
    <t>46422001</t>
  </si>
  <si>
    <t>46465001</t>
  </si>
  <si>
    <t>46512001</t>
  </si>
  <si>
    <t>46566001</t>
  </si>
  <si>
    <t>46579001</t>
  </si>
  <si>
    <t>43747001</t>
  </si>
  <si>
    <t>43762001</t>
  </si>
  <si>
    <t>43994001</t>
  </si>
  <si>
    <t>44163001</t>
  </si>
  <si>
    <t>44170001</t>
  </si>
  <si>
    <t>44224001</t>
  </si>
  <si>
    <t>44274001</t>
  </si>
  <si>
    <t>44327001</t>
  </si>
  <si>
    <t>44351001</t>
  </si>
  <si>
    <t>44385001</t>
  </si>
  <si>
    <t>44404001</t>
  </si>
  <si>
    <t>44459001</t>
  </si>
  <si>
    <t>44578001</t>
  </si>
  <si>
    <t>44592001</t>
  </si>
  <si>
    <t>44605001</t>
  </si>
  <si>
    <t>44625001</t>
  </si>
  <si>
    <t>44674001</t>
  </si>
  <si>
    <t>44805001</t>
  </si>
  <si>
    <t>44812001</t>
  </si>
  <si>
    <t>44840001</t>
  </si>
  <si>
    <t>44844001</t>
  </si>
  <si>
    <t>44886001</t>
  </si>
  <si>
    <t>44908001</t>
  </si>
  <si>
    <t>44984001</t>
  </si>
  <si>
    <t>45003001</t>
  </si>
  <si>
    <t>45004001</t>
  </si>
  <si>
    <t>45122001</t>
  </si>
  <si>
    <t>45173001</t>
  </si>
  <si>
    <t>45209001</t>
  </si>
  <si>
    <t>45253001</t>
  </si>
  <si>
    <t>45254001</t>
  </si>
  <si>
    <t>45407001</t>
  </si>
  <si>
    <t>45408001</t>
  </si>
  <si>
    <t>45595001</t>
  </si>
  <si>
    <t>45625001</t>
  </si>
  <si>
    <t>45669001</t>
  </si>
  <si>
    <t>45679001</t>
  </si>
  <si>
    <t>45696001</t>
  </si>
  <si>
    <t>45697001</t>
  </si>
  <si>
    <t>45747001</t>
  </si>
  <si>
    <t>45755001</t>
  </si>
  <si>
    <t>45761001</t>
  </si>
  <si>
    <t>45769001</t>
  </si>
  <si>
    <t>45771001</t>
  </si>
  <si>
    <t>45842001</t>
  </si>
  <si>
    <t>45863001</t>
  </si>
  <si>
    <t>45911001</t>
  </si>
  <si>
    <t>45960001</t>
  </si>
  <si>
    <t>45985001</t>
  </si>
  <si>
    <t>45986001</t>
  </si>
  <si>
    <t>46017001</t>
  </si>
  <si>
    <t>46156001</t>
  </si>
  <si>
    <t>46213001</t>
  </si>
  <si>
    <t>46296001</t>
  </si>
  <si>
    <t>46298001</t>
  </si>
  <si>
    <t>46312001</t>
  </si>
  <si>
    <t>46417001</t>
  </si>
  <si>
    <t>46450001</t>
  </si>
  <si>
    <t>46539001</t>
  </si>
  <si>
    <t>46581001</t>
  </si>
  <si>
    <t>51654004</t>
  </si>
  <si>
    <t>52175004</t>
  </si>
  <si>
    <t>52451005</t>
  </si>
  <si>
    <t>52497001</t>
  </si>
  <si>
    <t>52998005</t>
  </si>
  <si>
    <t>53231002</t>
  </si>
  <si>
    <t>53311002</t>
  </si>
  <si>
    <t>53630002</t>
  </si>
  <si>
    <t>53639003</t>
  </si>
  <si>
    <t>53758003</t>
  </si>
  <si>
    <t>53767003</t>
  </si>
  <si>
    <t>53947003</t>
  </si>
  <si>
    <t>54700003</t>
  </si>
  <si>
    <t>54840003</t>
  </si>
  <si>
    <t>54897003</t>
  </si>
  <si>
    <t>55593004</t>
  </si>
  <si>
    <t>56330003</t>
  </si>
  <si>
    <t>56613004</t>
  </si>
  <si>
    <t>56776003</t>
  </si>
  <si>
    <t>56905004</t>
  </si>
  <si>
    <t>57385003</t>
  </si>
  <si>
    <t>57478003</t>
  </si>
  <si>
    <t>58068003</t>
  </si>
  <si>
    <t>58069005</t>
  </si>
  <si>
    <t>59115003</t>
  </si>
  <si>
    <t>59164003</t>
  </si>
  <si>
    <t>59302002</t>
  </si>
  <si>
    <t>59445003</t>
  </si>
  <si>
    <t>59524002</t>
  </si>
  <si>
    <t>59596002</t>
  </si>
  <si>
    <t>59716002</t>
  </si>
  <si>
    <t>60015004</t>
  </si>
  <si>
    <t>60136004</t>
  </si>
  <si>
    <t>60344002</t>
  </si>
  <si>
    <t>61402003</t>
  </si>
  <si>
    <t>61608004</t>
  </si>
  <si>
    <t>61635005</t>
  </si>
  <si>
    <t>61645003</t>
  </si>
  <si>
    <t>61836004</t>
  </si>
  <si>
    <t>62151003</t>
  </si>
  <si>
    <t>62548004</t>
  </si>
  <si>
    <t>62903003</t>
  </si>
  <si>
    <t>63432003</t>
  </si>
  <si>
    <t>63450002</t>
  </si>
  <si>
    <t>63519005</t>
  </si>
  <si>
    <t>63532003</t>
  </si>
  <si>
    <t>64157004</t>
  </si>
  <si>
    <t>64194002</t>
  </si>
  <si>
    <t>64233002</t>
  </si>
  <si>
    <t>64487002</t>
  </si>
  <si>
    <t>64696004</t>
  </si>
  <si>
    <t>64697002</t>
  </si>
  <si>
    <t>65014004</t>
  </si>
  <si>
    <t>65822004</t>
  </si>
  <si>
    <t>65846001</t>
  </si>
  <si>
    <t>65870003</t>
  </si>
  <si>
    <t>66101003</t>
  </si>
  <si>
    <t>66735003</t>
  </si>
  <si>
    <t>66823005</t>
  </si>
  <si>
    <t>66877003</t>
  </si>
  <si>
    <t>67137003</t>
  </si>
  <si>
    <t>67196004</t>
  </si>
  <si>
    <t>67433004</t>
  </si>
  <si>
    <t>67517003</t>
  </si>
  <si>
    <t>67756005</t>
  </si>
  <si>
    <t>67920002</t>
  </si>
  <si>
    <t>68324006</t>
  </si>
  <si>
    <t>68461003</t>
  </si>
  <si>
    <t>68529002</t>
  </si>
  <si>
    <t>68557002</t>
  </si>
  <si>
    <t>68641002</t>
  </si>
  <si>
    <t>68795003</t>
  </si>
  <si>
    <t>69227005</t>
  </si>
  <si>
    <t>69928004</t>
  </si>
  <si>
    <t>70129004</t>
  </si>
  <si>
    <t>70158002</t>
  </si>
  <si>
    <t>70582004</t>
  </si>
  <si>
    <t>70888004</t>
  </si>
  <si>
    <t>70896003</t>
  </si>
  <si>
    <t>70913005</t>
  </si>
  <si>
    <t>71014003</t>
  </si>
  <si>
    <t>71042003</t>
  </si>
  <si>
    <t>71115005</t>
  </si>
  <si>
    <t>71206003</t>
  </si>
  <si>
    <t>71256004</t>
  </si>
  <si>
    <t>71491002</t>
  </si>
  <si>
    <t>71717003</t>
  </si>
  <si>
    <t>71735003</t>
  </si>
  <si>
    <t>72335003</t>
  </si>
  <si>
    <t>72460003</t>
  </si>
  <si>
    <t>72668004</t>
  </si>
  <si>
    <t>72698004</t>
  </si>
  <si>
    <t>72742003</t>
  </si>
  <si>
    <t>73153003</t>
  </si>
  <si>
    <t>73248003</t>
  </si>
  <si>
    <t>74082002</t>
  </si>
  <si>
    <t>51219004</t>
  </si>
  <si>
    <t>51445003</t>
  </si>
  <si>
    <t>51568002</t>
  </si>
  <si>
    <t>51679003</t>
  </si>
  <si>
    <t>51947003</t>
  </si>
  <si>
    <t>52150003</t>
  </si>
  <si>
    <t>52298003</t>
  </si>
  <si>
    <t>52462003</t>
  </si>
  <si>
    <t>52517003</t>
  </si>
  <si>
    <t>52722004</t>
  </si>
  <si>
    <t>52800003</t>
  </si>
  <si>
    <t>53050003</t>
  </si>
  <si>
    <t>53144004</t>
  </si>
  <si>
    <t>53234004</t>
  </si>
  <si>
    <t>54024004</t>
  </si>
  <si>
    <t>54308004</t>
  </si>
  <si>
    <t>54490003</t>
  </si>
  <si>
    <t>54545001</t>
  </si>
  <si>
    <t>54710003</t>
  </si>
  <si>
    <t>55016003</t>
  </si>
  <si>
    <t>56076003</t>
  </si>
  <si>
    <t>56153002</t>
  </si>
  <si>
    <t>56167003</t>
  </si>
  <si>
    <t>56715003</t>
  </si>
  <si>
    <t>56783003</t>
  </si>
  <si>
    <t>57525003</t>
  </si>
  <si>
    <t>57660003</t>
  </si>
  <si>
    <t>57946003</t>
  </si>
  <si>
    <t>57981002</t>
  </si>
  <si>
    <t>58108002</t>
  </si>
  <si>
    <t>58211002</t>
  </si>
  <si>
    <t>58220004</t>
  </si>
  <si>
    <t>58675002</t>
  </si>
  <si>
    <t>59243004</t>
  </si>
  <si>
    <t>59527002</t>
  </si>
  <si>
    <t>59597002</t>
  </si>
  <si>
    <t>59638003</t>
  </si>
  <si>
    <t>59955005</t>
  </si>
  <si>
    <t>60115003</t>
  </si>
  <si>
    <t>60265002</t>
  </si>
  <si>
    <t>60372003</t>
  </si>
  <si>
    <t>60536004</t>
  </si>
  <si>
    <t>60941004</t>
  </si>
  <si>
    <t>61086003</t>
  </si>
  <si>
    <t>61155005</t>
  </si>
  <si>
    <t>61551002</t>
  </si>
  <si>
    <t>61648002</t>
  </si>
  <si>
    <t>61677003</t>
  </si>
  <si>
    <t>61779002</t>
  </si>
  <si>
    <t>62648004</t>
  </si>
  <si>
    <t>62919003</t>
  </si>
  <si>
    <t>63095005</t>
  </si>
  <si>
    <t>63098003</t>
  </si>
  <si>
    <t>63488002</t>
  </si>
  <si>
    <t>63568002</t>
  </si>
  <si>
    <t>63598004</t>
  </si>
  <si>
    <t>63841002</t>
  </si>
  <si>
    <t>64113003</t>
  </si>
  <si>
    <t>64239002</t>
  </si>
  <si>
    <t>64259004</t>
  </si>
  <si>
    <t>64291003</t>
  </si>
  <si>
    <t>64368004</t>
  </si>
  <si>
    <t>64752002</t>
  </si>
  <si>
    <t>64869002</t>
  </si>
  <si>
    <t>64930003</t>
  </si>
  <si>
    <t>65107001</t>
  </si>
  <si>
    <t>65430002</t>
  </si>
  <si>
    <t>66338004</t>
  </si>
  <si>
    <t>66718004</t>
  </si>
  <si>
    <t>66864004</t>
  </si>
  <si>
    <t>67055003</t>
  </si>
  <si>
    <t>67136003</t>
  </si>
  <si>
    <t>67716003</t>
  </si>
  <si>
    <t>67759003</t>
  </si>
  <si>
    <t>68073004</t>
  </si>
  <si>
    <t>68304003</t>
  </si>
  <si>
    <t>68393003</t>
  </si>
  <si>
    <t>68562002</t>
  </si>
  <si>
    <t>68706002</t>
  </si>
  <si>
    <t>68752003</t>
  </si>
  <si>
    <t>68764003</t>
  </si>
  <si>
    <t>69014002</t>
  </si>
  <si>
    <t>69218006</t>
  </si>
  <si>
    <t>69330003</t>
  </si>
  <si>
    <t>69680003</t>
  </si>
  <si>
    <t>69859003</t>
  </si>
  <si>
    <t>69978005</t>
  </si>
  <si>
    <t>69983003</t>
  </si>
  <si>
    <t>70039003</t>
  </si>
  <si>
    <t>70077004</t>
  </si>
  <si>
    <t>70397002</t>
  </si>
  <si>
    <t>71610003</t>
  </si>
  <si>
    <t>71669005</t>
  </si>
  <si>
    <t>72316003</t>
  </si>
  <si>
    <t>72599003</t>
  </si>
  <si>
    <t>72665003</t>
  </si>
  <si>
    <t>72929004</t>
  </si>
  <si>
    <t>73079003</t>
  </si>
  <si>
    <t>73230003</t>
  </si>
  <si>
    <t>73441004</t>
  </si>
  <si>
    <t>73517002</t>
  </si>
  <si>
    <t>73610004</t>
  </si>
  <si>
    <t>73911004</t>
  </si>
  <si>
    <t>73990005</t>
  </si>
  <si>
    <t>74044001</t>
  </si>
  <si>
    <t>74282003</t>
  </si>
  <si>
    <t>74708003</t>
  </si>
  <si>
    <t>74858002</t>
  </si>
  <si>
    <t>51209004</t>
  </si>
  <si>
    <t>52745003</t>
  </si>
  <si>
    <t>52762003</t>
  </si>
  <si>
    <t>53064004</t>
  </si>
  <si>
    <t>53125004</t>
  </si>
  <si>
    <t>53363004</t>
  </si>
  <si>
    <t>53389004</t>
  </si>
  <si>
    <t>53859003</t>
  </si>
  <si>
    <t>53922001</t>
  </si>
  <si>
    <t>54098003</t>
  </si>
  <si>
    <t>54401002</t>
  </si>
  <si>
    <t>54509004</t>
  </si>
  <si>
    <t>54765002</t>
  </si>
  <si>
    <t>54803005</t>
  </si>
  <si>
    <t>55018005</t>
  </si>
  <si>
    <t>55472003</t>
  </si>
  <si>
    <t>55906004</t>
  </si>
  <si>
    <t>56055003</t>
  </si>
  <si>
    <t>56082003</t>
  </si>
  <si>
    <t>56219003</t>
  </si>
  <si>
    <t>56581003</t>
  </si>
  <si>
    <t>56888004</t>
  </si>
  <si>
    <t>58313002</t>
  </si>
  <si>
    <t>58802003</t>
  </si>
  <si>
    <t>59101002</t>
  </si>
  <si>
    <t>59475005</t>
  </si>
  <si>
    <t>59511003</t>
  </si>
  <si>
    <t>59746003</t>
  </si>
  <si>
    <t>59775004</t>
  </si>
  <si>
    <t>59851003</t>
  </si>
  <si>
    <t>59893005</t>
  </si>
  <si>
    <t>59969002</t>
  </si>
  <si>
    <t>60018004</t>
  </si>
  <si>
    <t>60310003</t>
  </si>
  <si>
    <t>60472003</t>
  </si>
  <si>
    <t>60662005</t>
  </si>
  <si>
    <t>60731004</t>
  </si>
  <si>
    <t>60922004</t>
  </si>
  <si>
    <t>61017004</t>
  </si>
  <si>
    <t>61147004</t>
  </si>
  <si>
    <t>61872004</t>
  </si>
  <si>
    <t>62181003</t>
  </si>
  <si>
    <t>62259002</t>
  </si>
  <si>
    <t>62300002</t>
  </si>
  <si>
    <t>62443004</t>
  </si>
  <si>
    <t>62682006</t>
  </si>
  <si>
    <t>62744004</t>
  </si>
  <si>
    <t>62795001</t>
  </si>
  <si>
    <t>62836002</t>
  </si>
  <si>
    <t>62855004</t>
  </si>
  <si>
    <t>62994005</t>
  </si>
  <si>
    <t>63580002</t>
  </si>
  <si>
    <t>63842003</t>
  </si>
  <si>
    <t>64076003</t>
  </si>
  <si>
    <t>64112004</t>
  </si>
  <si>
    <t>64266003</t>
  </si>
  <si>
    <t>64369003</t>
  </si>
  <si>
    <t>64590003</t>
  </si>
  <si>
    <t>64741003</t>
  </si>
  <si>
    <t>64966002</t>
  </si>
  <si>
    <t>65060003</t>
  </si>
  <si>
    <t>65705002</t>
  </si>
  <si>
    <t>65737002</t>
  </si>
  <si>
    <t>65817002</t>
  </si>
  <si>
    <t>66034002</t>
  </si>
  <si>
    <t>66167003</t>
  </si>
  <si>
    <t>66452002</t>
  </si>
  <si>
    <t>66560003</t>
  </si>
  <si>
    <t>66686004</t>
  </si>
  <si>
    <t>66738003</t>
  </si>
  <si>
    <t>67037005</t>
  </si>
  <si>
    <t>67041003</t>
  </si>
  <si>
    <t>67160005</t>
  </si>
  <si>
    <t>67194003</t>
  </si>
  <si>
    <t>67708002</t>
  </si>
  <si>
    <t>67982002</t>
  </si>
  <si>
    <t>68418004</t>
  </si>
  <si>
    <t>68577003</t>
  </si>
  <si>
    <t>68832003</t>
  </si>
  <si>
    <t>68856004</t>
  </si>
  <si>
    <t>69622004</t>
  </si>
  <si>
    <t>69659003</t>
  </si>
  <si>
    <t>69713004</t>
  </si>
  <si>
    <t>69855004</t>
  </si>
  <si>
    <t>70042002</t>
  </si>
  <si>
    <t>70063005</t>
  </si>
  <si>
    <t>70186003</t>
  </si>
  <si>
    <t>70231004</t>
  </si>
  <si>
    <t>70243003</t>
  </si>
  <si>
    <t>70378002</t>
  </si>
  <si>
    <t>70541003</t>
  </si>
  <si>
    <t>70814003</t>
  </si>
  <si>
    <t>70931003</t>
  </si>
  <si>
    <t>71138002</t>
  </si>
  <si>
    <t>71640003</t>
  </si>
  <si>
    <t>72372004</t>
  </si>
  <si>
    <t>72399004</t>
  </si>
  <si>
    <t>72603004</t>
  </si>
  <si>
    <t>73054003</t>
  </si>
  <si>
    <t>73165005</t>
  </si>
  <si>
    <t>73299003</t>
  </si>
  <si>
    <t>73491004</t>
  </si>
  <si>
    <t>73997004</t>
  </si>
  <si>
    <t>74007003</t>
  </si>
  <si>
    <t>74046004</t>
  </si>
  <si>
    <t>74325003</t>
  </si>
  <si>
    <t>74508003</t>
  </si>
  <si>
    <t>74670003</t>
  </si>
  <si>
    <t>74731004</t>
  </si>
  <si>
    <t>74827004</t>
  </si>
  <si>
    <t>51194001</t>
  </si>
  <si>
    <t>51231001</t>
  </si>
  <si>
    <t>51346001</t>
  </si>
  <si>
    <t>51469001</t>
  </si>
  <si>
    <t>51505001</t>
  </si>
  <si>
    <t>51533001</t>
  </si>
  <si>
    <t>51553001</t>
  </si>
  <si>
    <t>52008001</t>
  </si>
  <si>
    <t>52010001</t>
  </si>
  <si>
    <t>52396001</t>
  </si>
  <si>
    <t>52453001</t>
  </si>
  <si>
    <t>52512001</t>
  </si>
  <si>
    <t>53054001</t>
  </si>
  <si>
    <t>53055001</t>
  </si>
  <si>
    <t>53056001</t>
  </si>
  <si>
    <t>53282001</t>
  </si>
  <si>
    <t>53438001</t>
  </si>
  <si>
    <t>53708001</t>
  </si>
  <si>
    <t>53856001</t>
  </si>
  <si>
    <t>53857001</t>
  </si>
  <si>
    <t>53965001</t>
  </si>
  <si>
    <t>54093001</t>
  </si>
  <si>
    <t>54299001</t>
  </si>
  <si>
    <t>54645001</t>
  </si>
  <si>
    <t>54647001</t>
  </si>
  <si>
    <t>54863001</t>
  </si>
  <si>
    <t>54968001</t>
  </si>
  <si>
    <t>55722001</t>
  </si>
  <si>
    <t>55856001</t>
  </si>
  <si>
    <t>56007001</t>
  </si>
  <si>
    <t>56058001</t>
  </si>
  <si>
    <t>56584001</t>
  </si>
  <si>
    <t>56836001</t>
  </si>
  <si>
    <t>57730001</t>
  </si>
  <si>
    <t>58335001</t>
  </si>
  <si>
    <t>58397001</t>
  </si>
  <si>
    <t>58525001</t>
  </si>
  <si>
    <t>58526001</t>
  </si>
  <si>
    <t>58684001</t>
  </si>
  <si>
    <t>58811001</t>
  </si>
  <si>
    <t>59247001</t>
  </si>
  <si>
    <t>59323001</t>
  </si>
  <si>
    <t>60292001</t>
  </si>
  <si>
    <t>60359001</t>
  </si>
  <si>
    <t>60422001</t>
  </si>
  <si>
    <t>60495001</t>
  </si>
  <si>
    <t>60681001</t>
  </si>
  <si>
    <t>60874001</t>
  </si>
  <si>
    <t>60930001</t>
  </si>
  <si>
    <t>61154001</t>
  </si>
  <si>
    <t>61155001</t>
  </si>
  <si>
    <t>61302001</t>
  </si>
  <si>
    <t>61410001</t>
  </si>
  <si>
    <t>61411001</t>
  </si>
  <si>
    <t>61412001</t>
  </si>
  <si>
    <t>62003001</t>
  </si>
  <si>
    <t>62071001</t>
  </si>
  <si>
    <t>62381001</t>
  </si>
  <si>
    <t>62447001</t>
  </si>
  <si>
    <t>62923001</t>
  </si>
  <si>
    <t>63342001</t>
  </si>
  <si>
    <t>63532001</t>
  </si>
  <si>
    <t>63598001</t>
  </si>
  <si>
    <t>63730001</t>
  </si>
  <si>
    <t>63929001</t>
  </si>
  <si>
    <t>64038001</t>
  </si>
  <si>
    <t>64158001</t>
  </si>
  <si>
    <t>64217001</t>
  </si>
  <si>
    <t>64654001</t>
  </si>
  <si>
    <t>65432001</t>
  </si>
  <si>
    <t>65932001</t>
  </si>
  <si>
    <t>66053001</t>
  </si>
  <si>
    <t>66186001</t>
  </si>
  <si>
    <t>66478001</t>
  </si>
  <si>
    <t>66481001</t>
  </si>
  <si>
    <t>66995001</t>
  </si>
  <si>
    <t>66998001</t>
  </si>
  <si>
    <t>67244001</t>
  </si>
  <si>
    <t>67738001</t>
  </si>
  <si>
    <t>67818001</t>
  </si>
  <si>
    <t>67939001</t>
  </si>
  <si>
    <t>67941001</t>
  </si>
  <si>
    <t>69704001</t>
  </si>
  <si>
    <t>70135001</t>
  </si>
  <si>
    <t>70211001</t>
  </si>
  <si>
    <t>70221001</t>
  </si>
  <si>
    <t>70292001</t>
  </si>
  <si>
    <t>70295001</t>
  </si>
  <si>
    <t>70569001</t>
  </si>
  <si>
    <t>70712001</t>
  </si>
  <si>
    <t>70853001</t>
  </si>
  <si>
    <t>70992001</t>
  </si>
  <si>
    <t>71256001</t>
  </si>
  <si>
    <t>71463001</t>
  </si>
  <si>
    <t>71666001</t>
  </si>
  <si>
    <t>71671001</t>
  </si>
  <si>
    <t>72316001</t>
  </si>
  <si>
    <t>72320001</t>
  </si>
  <si>
    <t>72321001</t>
  </si>
  <si>
    <t>72401001</t>
  </si>
  <si>
    <t>72402001</t>
  </si>
  <si>
    <t>72549001</t>
  </si>
  <si>
    <t>72550001</t>
  </si>
  <si>
    <t>73005001</t>
  </si>
  <si>
    <t>73233001</t>
  </si>
  <si>
    <t>73840001</t>
  </si>
  <si>
    <t>73992001</t>
  </si>
  <si>
    <t>51210001</t>
  </si>
  <si>
    <t>51345001</t>
  </si>
  <si>
    <t>51679001</t>
  </si>
  <si>
    <t>52009001</t>
  </si>
  <si>
    <t>52203001</t>
  </si>
  <si>
    <t>52319001</t>
  </si>
  <si>
    <t>52566001</t>
  </si>
  <si>
    <t>52716001</t>
  </si>
  <si>
    <t>52760001</t>
  </si>
  <si>
    <t>53119001</t>
  </si>
  <si>
    <t>53120001</t>
  </si>
  <si>
    <t>53855001</t>
  </si>
  <si>
    <t>54091001</t>
  </si>
  <si>
    <t>54469001</t>
  </si>
  <si>
    <t>54801001</t>
  </si>
  <si>
    <t>56525001</t>
  </si>
  <si>
    <t>56582001</t>
  </si>
  <si>
    <t>56587001</t>
  </si>
  <si>
    <t>57470001</t>
  </si>
  <si>
    <t>57732001</t>
  </si>
  <si>
    <t>57827001</t>
  </si>
  <si>
    <t>58179001</t>
  </si>
  <si>
    <t>58333001</t>
  </si>
  <si>
    <t>58456001</t>
  </si>
  <si>
    <t>59245001</t>
  </si>
  <si>
    <t>59324001</t>
  </si>
  <si>
    <t>59385001</t>
  </si>
  <si>
    <t>59880001</t>
  </si>
  <si>
    <t>60019001</t>
  </si>
  <si>
    <t>60234001</t>
  </si>
  <si>
    <t>60364001</t>
  </si>
  <si>
    <t>60418001</t>
  </si>
  <si>
    <t>61014001</t>
  </si>
  <si>
    <t>61017001</t>
  </si>
  <si>
    <t>61075001</t>
  </si>
  <si>
    <t>61409001</t>
  </si>
  <si>
    <t>61634001</t>
  </si>
  <si>
    <t>62133001</t>
  </si>
  <si>
    <t>62331001</t>
  </si>
  <si>
    <t>62618001</t>
  </si>
  <si>
    <t>63473001</t>
  </si>
  <si>
    <t>63669001</t>
  </si>
  <si>
    <t>63791001</t>
  </si>
  <si>
    <t>64427001</t>
  </si>
  <si>
    <t>64929001</t>
  </si>
  <si>
    <t>65001001</t>
  </si>
  <si>
    <t>65065001</t>
  </si>
  <si>
    <t>65603001</t>
  </si>
  <si>
    <t>66001001</t>
  </si>
  <si>
    <t>66002001</t>
  </si>
  <si>
    <t>66003001</t>
  </si>
  <si>
    <t>66244001</t>
  </si>
  <si>
    <t>66740001</t>
  </si>
  <si>
    <t>66994001</t>
  </si>
  <si>
    <t>66996001</t>
  </si>
  <si>
    <t>67182001</t>
  </si>
  <si>
    <t>67619001</t>
  </si>
  <si>
    <t>67737001</t>
  </si>
  <si>
    <t>68130001</t>
  </si>
  <si>
    <t>68241001</t>
  </si>
  <si>
    <t>68248001</t>
  </si>
  <si>
    <t>68380001</t>
  </si>
  <si>
    <t>68859001</t>
  </si>
  <si>
    <t>69060001</t>
  </si>
  <si>
    <t>69216001</t>
  </si>
  <si>
    <t>69217001</t>
  </si>
  <si>
    <t>69619001</t>
  </si>
  <si>
    <t>69620001</t>
  </si>
  <si>
    <t>69623001</t>
  </si>
  <si>
    <t>69768001</t>
  </si>
  <si>
    <t>69911001</t>
  </si>
  <si>
    <t>70063001</t>
  </si>
  <si>
    <t>70297001</t>
  </si>
  <si>
    <t>70349001</t>
  </si>
  <si>
    <t>70424001</t>
  </si>
  <si>
    <t>70643001</t>
  </si>
  <si>
    <t>70849001</t>
  </si>
  <si>
    <t>71407001</t>
  </si>
  <si>
    <t>72399001</t>
  </si>
  <si>
    <t>72400001</t>
  </si>
  <si>
    <t>72406001</t>
  </si>
  <si>
    <t>72480001</t>
  </si>
  <si>
    <t>72482001</t>
  </si>
  <si>
    <t>72554001</t>
  </si>
  <si>
    <t>72619001</t>
  </si>
  <si>
    <t>72909001</t>
  </si>
  <si>
    <t>73006001</t>
  </si>
  <si>
    <t>73226001</t>
  </si>
  <si>
    <t>73380001</t>
  </si>
  <si>
    <t>73465001</t>
  </si>
  <si>
    <t>73468001</t>
  </si>
  <si>
    <t>73556001</t>
  </si>
  <si>
    <t>73757001</t>
  </si>
  <si>
    <t>51230001</t>
  </si>
  <si>
    <t>51365001</t>
  </si>
  <si>
    <t>51460001</t>
  </si>
  <si>
    <t>51489001</t>
  </si>
  <si>
    <t>51490001</t>
  </si>
  <si>
    <t>51592001</t>
  </si>
  <si>
    <t>51646001</t>
  </si>
  <si>
    <t>52104001</t>
  </si>
  <si>
    <t>52397001</t>
  </si>
  <si>
    <t>52762001</t>
  </si>
  <si>
    <t>52957001</t>
  </si>
  <si>
    <t>53281001</t>
  </si>
  <si>
    <t>53651001</t>
  </si>
  <si>
    <t>53707001</t>
  </si>
  <si>
    <t>54234001</t>
  </si>
  <si>
    <t>54298001</t>
  </si>
  <si>
    <t>54573001</t>
  </si>
  <si>
    <t>54644001</t>
  </si>
  <si>
    <t>54802001</t>
  </si>
  <si>
    <t>55441001</t>
  </si>
  <si>
    <t>56422001</t>
  </si>
  <si>
    <t>56681001</t>
  </si>
  <si>
    <t>56738001</t>
  </si>
  <si>
    <t>57354001</t>
  </si>
  <si>
    <t>57356001</t>
  </si>
  <si>
    <t>58000001</t>
  </si>
  <si>
    <t>58527001</t>
  </si>
  <si>
    <t>59116001</t>
  </si>
  <si>
    <t>59249001</t>
  </si>
  <si>
    <t>59380001</t>
  </si>
  <si>
    <t>59381001</t>
  </si>
  <si>
    <t>59622001</t>
  </si>
  <si>
    <t>59625001</t>
  </si>
  <si>
    <t>59806001</t>
  </si>
  <si>
    <t>59954001</t>
  </si>
  <si>
    <t>59955001</t>
  </si>
  <si>
    <t>60018001</t>
  </si>
  <si>
    <t>60233001</t>
  </si>
  <si>
    <t>60492001</t>
  </si>
  <si>
    <t>60929001</t>
  </si>
  <si>
    <t>61153001</t>
  </si>
  <si>
    <t>61712001</t>
  </si>
  <si>
    <t>62616001</t>
  </si>
  <si>
    <t>62664001</t>
  </si>
  <si>
    <t>62736001</t>
  </si>
  <si>
    <t>62984001</t>
  </si>
  <si>
    <t>63925001</t>
  </si>
  <si>
    <t>64426001</t>
  </si>
  <si>
    <t>64587001</t>
  </si>
  <si>
    <t>64588001</t>
  </si>
  <si>
    <t>64591001</t>
  </si>
  <si>
    <t>64767001</t>
  </si>
  <si>
    <t>64839001</t>
  </si>
  <si>
    <t>64931001</t>
  </si>
  <si>
    <t>64998001</t>
  </si>
  <si>
    <t>65132001</t>
  </si>
  <si>
    <t>65604001</t>
  </si>
  <si>
    <t>66130001</t>
  </si>
  <si>
    <t>66921001</t>
  </si>
  <si>
    <t>67067001</t>
  </si>
  <si>
    <t>67241001</t>
  </si>
  <si>
    <t>67546001</t>
  </si>
  <si>
    <t>68249001</t>
  </si>
  <si>
    <t>68324001</t>
  </si>
  <si>
    <t>68379001</t>
  </si>
  <si>
    <t>68926001</t>
  </si>
  <si>
    <t>69218001</t>
  </si>
  <si>
    <t>69219001</t>
  </si>
  <si>
    <t>69293001</t>
  </si>
  <si>
    <t>69621001</t>
  </si>
  <si>
    <t>69912001</t>
  </si>
  <si>
    <t>70061001</t>
  </si>
  <si>
    <t>70136001</t>
  </si>
  <si>
    <t>70213001</t>
  </si>
  <si>
    <t>70351001</t>
  </si>
  <si>
    <t>70352001</t>
  </si>
  <si>
    <t>70428001</t>
  </si>
  <si>
    <t>70639001</t>
  </si>
  <si>
    <t>70852001</t>
  </si>
  <si>
    <t>71061001</t>
  </si>
  <si>
    <t>71066001</t>
  </si>
  <si>
    <t>71252001</t>
  </si>
  <si>
    <t>71323001</t>
  </si>
  <si>
    <t>71411001</t>
  </si>
  <si>
    <t>72317001</t>
  </si>
  <si>
    <t>72618001</t>
  </si>
  <si>
    <t>72770001</t>
  </si>
  <si>
    <t>72905001</t>
  </si>
  <si>
    <t>73003001</t>
  </si>
  <si>
    <t>73008001</t>
  </si>
  <si>
    <t>73070001</t>
  </si>
  <si>
    <t>73561001</t>
  </si>
  <si>
    <t>51186001</t>
  </si>
  <si>
    <t>51331002</t>
  </si>
  <si>
    <t>51370001</t>
  </si>
  <si>
    <t>51435001</t>
  </si>
  <si>
    <t>51523001</t>
  </si>
  <si>
    <t>51566001</t>
  </si>
  <si>
    <t>51598001</t>
  </si>
  <si>
    <t>51599001</t>
  </si>
  <si>
    <t>51654001</t>
  </si>
  <si>
    <t>52106001</t>
  </si>
  <si>
    <t>52272001</t>
  </si>
  <si>
    <t>52273001</t>
  </si>
  <si>
    <t>52274001</t>
  </si>
  <si>
    <t>52325001</t>
  </si>
  <si>
    <t>52400001</t>
  </si>
  <si>
    <t>52722001</t>
  </si>
  <si>
    <t>53127001</t>
  </si>
  <si>
    <t>53283001</t>
  </si>
  <si>
    <t>53284001</t>
  </si>
  <si>
    <t>53338001</t>
  </si>
  <si>
    <t>53339001</t>
  </si>
  <si>
    <t>53445001</t>
  </si>
  <si>
    <t>53867001</t>
  </si>
  <si>
    <t>53973001</t>
  </si>
  <si>
    <t>54032001</t>
  </si>
  <si>
    <t>54098001</t>
  </si>
  <si>
    <t>54424001</t>
  </si>
  <si>
    <t>54812001</t>
  </si>
  <si>
    <t>55087001</t>
  </si>
  <si>
    <t>55135001</t>
  </si>
  <si>
    <t>55545001</t>
  </si>
  <si>
    <t>55546001</t>
  </si>
  <si>
    <t>55547001</t>
  </si>
  <si>
    <t>55608001</t>
  </si>
  <si>
    <t>55609001</t>
  </si>
  <si>
    <t>55673001</t>
  </si>
  <si>
    <t>55674001</t>
  </si>
  <si>
    <t>55728001</t>
  </si>
  <si>
    <t>55803001</t>
  </si>
  <si>
    <t>55804001</t>
  </si>
  <si>
    <t>55861001</t>
  </si>
  <si>
    <t>55862001</t>
  </si>
  <si>
    <t>55963001</t>
  </si>
  <si>
    <t>55964001</t>
  </si>
  <si>
    <t>56118001</t>
  </si>
  <si>
    <t>56219001</t>
  </si>
  <si>
    <t>56328001</t>
  </si>
  <si>
    <t>56689001</t>
  </si>
  <si>
    <t>56790001</t>
  </si>
  <si>
    <t>57006002</t>
  </si>
  <si>
    <t>57236001</t>
  </si>
  <si>
    <t>57364001</t>
  </si>
  <si>
    <t>57421001</t>
  </si>
  <si>
    <t>57422001</t>
  </si>
  <si>
    <t>57476001</t>
  </si>
  <si>
    <t>57526001</t>
  </si>
  <si>
    <t>57527001</t>
  </si>
  <si>
    <t>57588001</t>
  </si>
  <si>
    <t>57740001</t>
  </si>
  <si>
    <t>57784001</t>
  </si>
  <si>
    <t>57785001</t>
  </si>
  <si>
    <t>57836001</t>
  </si>
  <si>
    <t>57946001</t>
  </si>
  <si>
    <t>58011001</t>
  </si>
  <si>
    <t>58013001</t>
  </si>
  <si>
    <t>58068001</t>
  </si>
  <si>
    <t>58185001</t>
  </si>
  <si>
    <t>58343001</t>
  </si>
  <si>
    <t>58465001</t>
  </si>
  <si>
    <t>58576001</t>
  </si>
  <si>
    <t>58634001</t>
  </si>
  <si>
    <t>58820001</t>
  </si>
  <si>
    <t>58895001</t>
  </si>
  <si>
    <t>59128001</t>
  </si>
  <si>
    <t>59197001</t>
  </si>
  <si>
    <t>59260001</t>
  </si>
  <si>
    <t>59261001</t>
  </si>
  <si>
    <t>59471001</t>
  </si>
  <si>
    <t>59472001</t>
  </si>
  <si>
    <t>59474001</t>
  </si>
  <si>
    <t>59562002</t>
  </si>
  <si>
    <t>59564001</t>
  </si>
  <si>
    <t>59565001</t>
  </si>
  <si>
    <t>59566001</t>
  </si>
  <si>
    <t>59638001</t>
  </si>
  <si>
    <t>59639001</t>
  </si>
  <si>
    <t>59754002</t>
  </si>
  <si>
    <t>59823001</t>
  </si>
  <si>
    <t>59824001</t>
  </si>
  <si>
    <t>59890002</t>
  </si>
  <si>
    <t>59892001</t>
  </si>
  <si>
    <t>59968001</t>
  </si>
  <si>
    <t>60028001</t>
  </si>
  <si>
    <t>60302001</t>
  </si>
  <si>
    <t>60371001</t>
  </si>
  <si>
    <t>60437001</t>
  </si>
  <si>
    <t>60439001</t>
  </si>
  <si>
    <t>60507001</t>
  </si>
  <si>
    <t>60691002</t>
  </si>
  <si>
    <t>60821001</t>
  </si>
  <si>
    <t>61083001</t>
  </si>
  <si>
    <t>61084001</t>
  </si>
  <si>
    <t>61086001</t>
  </si>
  <si>
    <t>61166001</t>
  </si>
  <si>
    <t>61364001</t>
  </si>
  <si>
    <t>61590001</t>
  </si>
  <si>
    <t>61643002</t>
  </si>
  <si>
    <t>61846001</t>
  </si>
  <si>
    <t>61914001</t>
  </si>
  <si>
    <t>61915001</t>
  </si>
  <si>
    <t>61961002</t>
  </si>
  <si>
    <t>61963001</t>
  </si>
  <si>
    <t>62012001</t>
  </si>
  <si>
    <t>62225001</t>
  </si>
  <si>
    <t>62385001</t>
  </si>
  <si>
    <t>62523001</t>
  </si>
  <si>
    <t>62570001</t>
  </si>
  <si>
    <t>62681001</t>
  </si>
  <si>
    <t>62682001</t>
  </si>
  <si>
    <t>62741001</t>
  </si>
  <si>
    <t>62742001</t>
  </si>
  <si>
    <t>62936001</t>
  </si>
  <si>
    <t>63051001</t>
  </si>
  <si>
    <t>63052001</t>
  </si>
  <si>
    <t>63111001</t>
  </si>
  <si>
    <t>63352001</t>
  </si>
  <si>
    <t>63487001</t>
  </si>
  <si>
    <t>63540001</t>
  </si>
  <si>
    <t>63607001</t>
  </si>
  <si>
    <t>63608001</t>
  </si>
  <si>
    <t>63680001</t>
  </si>
  <si>
    <t>63684001</t>
  </si>
  <si>
    <t>63741001</t>
  </si>
  <si>
    <t>63803001</t>
  </si>
  <si>
    <t>63804001</t>
  </si>
  <si>
    <t>63805001</t>
  </si>
  <si>
    <t>63986001</t>
  </si>
  <si>
    <t>63987001</t>
  </si>
  <si>
    <t>64043001</t>
  </si>
  <si>
    <t>64232002</t>
  </si>
  <si>
    <t>64233001</t>
  </si>
  <si>
    <t>64235001</t>
  </si>
  <si>
    <t>64237001</t>
  </si>
  <si>
    <t>64366001</t>
  </si>
  <si>
    <t>64440001</t>
  </si>
  <si>
    <t>64602001</t>
  </si>
  <si>
    <t>64604001</t>
  </si>
  <si>
    <t>64666001</t>
  </si>
  <si>
    <t>64722001</t>
  </si>
  <si>
    <t>64723001</t>
  </si>
  <si>
    <t>64779001</t>
  </si>
  <si>
    <t>64780001</t>
  </si>
  <si>
    <t>64846001</t>
  </si>
  <si>
    <t>65014001</t>
  </si>
  <si>
    <t>65072001</t>
  </si>
  <si>
    <t>65073001</t>
  </si>
  <si>
    <t>65074001</t>
  </si>
  <si>
    <t>65075001</t>
  </si>
  <si>
    <t>65145002</t>
  </si>
  <si>
    <t>65146001</t>
  </si>
  <si>
    <t>65147001</t>
  </si>
  <si>
    <t>65384001</t>
  </si>
  <si>
    <t>65445001</t>
  </si>
  <si>
    <t>65498001</t>
  </si>
  <si>
    <t>65500001</t>
  </si>
  <si>
    <t>65735001</t>
  </si>
  <si>
    <t>65785001</t>
  </si>
  <si>
    <t>65859001</t>
  </si>
  <si>
    <t>65943001</t>
  </si>
  <si>
    <t>66009001</t>
  </si>
  <si>
    <t>66066001</t>
  </si>
  <si>
    <t>66067001</t>
  </si>
  <si>
    <t>66142001</t>
  </si>
  <si>
    <t>66196001</t>
  </si>
  <si>
    <t>66253001</t>
  </si>
  <si>
    <t>66421001</t>
  </si>
  <si>
    <t>66491001</t>
  </si>
  <si>
    <t>66551001</t>
  </si>
  <si>
    <t>66623001</t>
  </si>
  <si>
    <t>66754001</t>
  </si>
  <si>
    <t>66755001</t>
  </si>
  <si>
    <t>66875001</t>
  </si>
  <si>
    <t>66934001</t>
  </si>
  <si>
    <t>67193001</t>
  </si>
  <si>
    <t>67194001</t>
  </si>
  <si>
    <t>67197001</t>
  </si>
  <si>
    <t>67250001</t>
  </si>
  <si>
    <t>67251001</t>
  </si>
  <si>
    <t>67252001</t>
  </si>
  <si>
    <t>67395001</t>
  </si>
  <si>
    <t>67467001</t>
  </si>
  <si>
    <t>67558001</t>
  </si>
  <si>
    <t>67559001</t>
  </si>
  <si>
    <t>67632001</t>
  </si>
  <si>
    <t>67692001</t>
  </si>
  <si>
    <t>67749001</t>
  </si>
  <si>
    <t>67750001</t>
  </si>
  <si>
    <t>67751001</t>
  </si>
  <si>
    <t>67831001</t>
  </si>
  <si>
    <t>67895001</t>
  </si>
  <si>
    <t>68017001</t>
  </si>
  <si>
    <t>68071001</t>
  </si>
  <si>
    <t>68254001</t>
  </si>
  <si>
    <t>68255001</t>
  </si>
  <si>
    <t>68332001</t>
  </si>
  <si>
    <t>68450001</t>
  </si>
  <si>
    <t>68451001</t>
  </si>
  <si>
    <t>68454001</t>
  </si>
  <si>
    <t>68525001</t>
  </si>
  <si>
    <t>68726001</t>
  </si>
  <si>
    <t>68728001</t>
  </si>
  <si>
    <t>68795001</t>
  </si>
  <si>
    <t>68796001</t>
  </si>
  <si>
    <t>68939001</t>
  </si>
  <si>
    <t>69010001</t>
  </si>
  <si>
    <t>69075001</t>
  </si>
  <si>
    <t>69144001</t>
  </si>
  <si>
    <t>69145001</t>
  </si>
  <si>
    <t>69228001</t>
  </si>
  <si>
    <t>69230001</t>
  </si>
  <si>
    <t>69637001</t>
  </si>
  <si>
    <t>69638001</t>
  </si>
  <si>
    <t>69639001</t>
  </si>
  <si>
    <t>69782001</t>
  </si>
  <si>
    <t>69852001</t>
  </si>
  <si>
    <t>69853001</t>
  </si>
  <si>
    <t>69929001</t>
  </si>
  <si>
    <t>69932001</t>
  </si>
  <si>
    <t>69997001</t>
  </si>
  <si>
    <t>69998001</t>
  </si>
  <si>
    <t>70234001</t>
  </si>
  <si>
    <t>70235001</t>
  </si>
  <si>
    <t>70301001</t>
  </si>
  <si>
    <t>70303001</t>
  </si>
  <si>
    <t>70364001</t>
  </si>
  <si>
    <t>70439001</t>
  </si>
  <si>
    <t>70583001</t>
  </si>
  <si>
    <t>70656001</t>
  </si>
  <si>
    <t>70657001</t>
  </si>
  <si>
    <t>70733001</t>
  </si>
  <si>
    <t>70861001</t>
  </si>
  <si>
    <t>70925001</t>
  </si>
  <si>
    <t>71006001</t>
  </si>
  <si>
    <t>71007001</t>
  </si>
  <si>
    <t>71081001</t>
  </si>
  <si>
    <t>71135001</t>
  </si>
  <si>
    <t>71136001</t>
  </si>
  <si>
    <t>71137001</t>
  </si>
  <si>
    <t>71138001</t>
  </si>
  <si>
    <t>71202001</t>
  </si>
  <si>
    <t>71203001</t>
  </si>
  <si>
    <t>71204001</t>
  </si>
  <si>
    <t>71271001</t>
  </si>
  <si>
    <t>71476001</t>
  </si>
  <si>
    <t>71477001</t>
  </si>
  <si>
    <t>71610001</t>
  </si>
  <si>
    <t>71612001</t>
  </si>
  <si>
    <t>71678001</t>
  </si>
  <si>
    <t>71762002</t>
  </si>
  <si>
    <t>71763001</t>
  </si>
  <si>
    <t>72109001</t>
  </si>
  <si>
    <t>72255001</t>
  </si>
  <si>
    <t>72258001</t>
  </si>
  <si>
    <t>72336001</t>
  </si>
  <si>
    <t>72337001</t>
  </si>
  <si>
    <t>72564001</t>
  </si>
  <si>
    <t>72565001</t>
  </si>
  <si>
    <t>72712001</t>
  </si>
  <si>
    <t>72713001</t>
  </si>
  <si>
    <t>72778001</t>
  </si>
  <si>
    <t>72779001</t>
  </si>
  <si>
    <t>72924001</t>
  </si>
  <si>
    <t>73017001</t>
  </si>
  <si>
    <t>73077001</t>
  </si>
  <si>
    <t>73082001</t>
  </si>
  <si>
    <t>73478001</t>
  </si>
  <si>
    <t>73481001</t>
  </si>
  <si>
    <t>73482001</t>
  </si>
  <si>
    <t>73569001</t>
  </si>
  <si>
    <t>73622001</t>
  </si>
  <si>
    <t>73623001</t>
  </si>
  <si>
    <t>73624001</t>
  </si>
  <si>
    <t>73695001</t>
  </si>
  <si>
    <t>73696001</t>
  </si>
  <si>
    <t>73699001</t>
  </si>
  <si>
    <t>73850001</t>
  </si>
  <si>
    <t>73851001</t>
  </si>
  <si>
    <t>73852001</t>
  </si>
  <si>
    <t>73925001</t>
  </si>
  <si>
    <t>74007001</t>
  </si>
  <si>
    <t>74079001</t>
  </si>
  <si>
    <t>51344002</t>
  </si>
  <si>
    <t>51459002</t>
  </si>
  <si>
    <t>51486003</t>
  </si>
  <si>
    <t>52423001</t>
  </si>
  <si>
    <t>52935001</t>
  </si>
  <si>
    <t>53018001</t>
  </si>
  <si>
    <t>53087001</t>
  </si>
  <si>
    <t>53199001</t>
  </si>
  <si>
    <t>53885001</t>
  </si>
  <si>
    <t>54172002</t>
  </si>
  <si>
    <t>54179002</t>
  </si>
  <si>
    <t>54333001</t>
  </si>
  <si>
    <t>54542002</t>
  </si>
  <si>
    <t>54608001</t>
  </si>
  <si>
    <t>54833001</t>
  </si>
  <si>
    <t>54897002</t>
  </si>
  <si>
    <t>54944002</t>
  </si>
  <si>
    <t>55502002</t>
  </si>
  <si>
    <t>55516002</t>
  </si>
  <si>
    <t>55832001</t>
  </si>
  <si>
    <t>55953003</t>
  </si>
  <si>
    <t>56313002</t>
  </si>
  <si>
    <t>56389001</t>
  </si>
  <si>
    <t>56691002</t>
  </si>
  <si>
    <t>56918002</t>
  </si>
  <si>
    <t>56919002</t>
  </si>
  <si>
    <t>57257001</t>
  </si>
  <si>
    <t>57384001</t>
  </si>
  <si>
    <t>57437001</t>
  </si>
  <si>
    <t>57630002</t>
  </si>
  <si>
    <t>57727002</t>
  </si>
  <si>
    <t>58037001</t>
  </si>
  <si>
    <t>58679002</t>
  </si>
  <si>
    <t>58696003</t>
  </si>
  <si>
    <t>59091001</t>
  </si>
  <si>
    <t>59132002</t>
  </si>
  <si>
    <t>59755003</t>
  </si>
  <si>
    <t>60058001</t>
  </si>
  <si>
    <t>60132001</t>
  </si>
  <si>
    <t>60134001</t>
  </si>
  <si>
    <t>60177002</t>
  </si>
  <si>
    <t>60228003</t>
  </si>
  <si>
    <t>60373002</t>
  </si>
  <si>
    <t>60514003</t>
  </si>
  <si>
    <t>60756002</t>
  </si>
  <si>
    <t>60903001</t>
  </si>
  <si>
    <t>60973002</t>
  </si>
  <si>
    <t>61006003</t>
  </si>
  <si>
    <t>61799002</t>
  </si>
  <si>
    <t>61864001</t>
  </si>
  <si>
    <t>62098002</t>
  </si>
  <si>
    <t>62181001</t>
  </si>
  <si>
    <t>62464002</t>
  </si>
  <si>
    <t>62574003</t>
  </si>
  <si>
    <t>62686002</t>
  </si>
  <si>
    <t>62811002</t>
  </si>
  <si>
    <t>62891001</t>
  </si>
  <si>
    <t>63416002</t>
  </si>
  <si>
    <t>63611003</t>
  </si>
  <si>
    <t>63613002</t>
  </si>
  <si>
    <t>63635001</t>
  </si>
  <si>
    <t>63687002</t>
  </si>
  <si>
    <t>63742003</t>
  </si>
  <si>
    <t>64010002</t>
  </si>
  <si>
    <t>64011001</t>
  </si>
  <si>
    <t>64190001</t>
  </si>
  <si>
    <t>64259001</t>
  </si>
  <si>
    <t>64315001</t>
  </si>
  <si>
    <t>64477001</t>
  </si>
  <si>
    <t>64478001</t>
  </si>
  <si>
    <t>64607002</t>
  </si>
  <si>
    <t>64847003</t>
  </si>
  <si>
    <t>65739003</t>
  </si>
  <si>
    <t>65740003</t>
  </si>
  <si>
    <t>65795002</t>
  </si>
  <si>
    <t>65869002</t>
  </si>
  <si>
    <t>65871002</t>
  </si>
  <si>
    <t>66147002</t>
  </si>
  <si>
    <t>66960001</t>
  </si>
  <si>
    <t>67032002</t>
  </si>
  <si>
    <t>67404002</t>
  </si>
  <si>
    <t>67433001</t>
  </si>
  <si>
    <t>67785001</t>
  </si>
  <si>
    <t>67954002</t>
  </si>
  <si>
    <t>68144002</t>
  </si>
  <si>
    <t>68260002</t>
  </si>
  <si>
    <t>68533002</t>
  </si>
  <si>
    <t>68615003</t>
  </si>
  <si>
    <t>68616002</t>
  </si>
  <si>
    <t>68943003</t>
  </si>
  <si>
    <t>69105002</t>
  </si>
  <si>
    <t>69326001</t>
  </si>
  <si>
    <t>69383002</t>
  </si>
  <si>
    <t>69786002</t>
  </si>
  <si>
    <t>69788002</t>
  </si>
  <si>
    <t>69937003</t>
  </si>
  <si>
    <t>70174002</t>
  </si>
  <si>
    <t>70243002</t>
  </si>
  <si>
    <t>70261001</t>
  </si>
  <si>
    <t>70262002</t>
  </si>
  <si>
    <t>70587002</t>
  </si>
  <si>
    <t>70608002</t>
  </si>
  <si>
    <t>70930002</t>
  </si>
  <si>
    <t>71013002</t>
  </si>
  <si>
    <t>71033001</t>
  </si>
  <si>
    <t>71109001</t>
  </si>
  <si>
    <t>71341002</t>
  </si>
  <si>
    <t>71480002</t>
  </si>
  <si>
    <t>71619002</t>
  </si>
  <si>
    <t>71685002</t>
  </si>
  <si>
    <t>71709001</t>
  </si>
  <si>
    <t>72289001</t>
  </si>
  <si>
    <t>72344002</t>
  </si>
  <si>
    <t>72429002</t>
  </si>
  <si>
    <t>72938002</t>
  </si>
  <si>
    <t>73173002</t>
  </si>
  <si>
    <t>73196002</t>
  </si>
  <si>
    <t>73320003</t>
  </si>
  <si>
    <t>73705003</t>
  </si>
  <si>
    <t>73810002</t>
  </si>
  <si>
    <t>73813001</t>
  </si>
  <si>
    <t>73857002</t>
  </si>
  <si>
    <t>73932002</t>
  </si>
  <si>
    <t>73961002</t>
  </si>
  <si>
    <t>74011002</t>
  </si>
  <si>
    <t>74084003</t>
  </si>
  <si>
    <t>74085002</t>
  </si>
  <si>
    <t>74086002</t>
  </si>
  <si>
    <t>74423001</t>
  </si>
  <si>
    <t>74882001</t>
  </si>
  <si>
    <t>74883001</t>
  </si>
  <si>
    <t>74921002</t>
  </si>
  <si>
    <t>74942001</t>
  </si>
  <si>
    <t>52037001</t>
  </si>
  <si>
    <t>52126001</t>
  </si>
  <si>
    <t>52128001</t>
  </si>
  <si>
    <t>52175002</t>
  </si>
  <si>
    <t>52201002</t>
  </si>
  <si>
    <t>52301002</t>
  </si>
  <si>
    <t>52340001</t>
  </si>
  <si>
    <t>52424001</t>
  </si>
  <si>
    <t>52427001</t>
  </si>
  <si>
    <t>52536001</t>
  </si>
  <si>
    <t>52627002</t>
  </si>
  <si>
    <t>52792001</t>
  </si>
  <si>
    <t>52853001</t>
  </si>
  <si>
    <t>53146001</t>
  </si>
  <si>
    <t>53168002</t>
  </si>
  <si>
    <t>53756003</t>
  </si>
  <si>
    <t>53887002</t>
  </si>
  <si>
    <t>54211001</t>
  </si>
  <si>
    <t>54390001</t>
  </si>
  <si>
    <t>54442001</t>
  </si>
  <si>
    <t>54727002</t>
  </si>
  <si>
    <t>54778001</t>
  </si>
  <si>
    <t>55152001</t>
  </si>
  <si>
    <t>55468001</t>
  </si>
  <si>
    <t>55790002</t>
  </si>
  <si>
    <t>55835001</t>
  </si>
  <si>
    <t>55884001</t>
  </si>
  <si>
    <t>55886001</t>
  </si>
  <si>
    <t>56031001</t>
  </si>
  <si>
    <t>56076002</t>
  </si>
  <si>
    <t>56148001</t>
  </si>
  <si>
    <t>56501001</t>
  </si>
  <si>
    <t>56613001</t>
  </si>
  <si>
    <t>56656002</t>
  </si>
  <si>
    <t>56768001</t>
  </si>
  <si>
    <t>57261001</t>
  </si>
  <si>
    <t>57441002</t>
  </si>
  <si>
    <t>57781002</t>
  </si>
  <si>
    <t>57973002</t>
  </si>
  <si>
    <t>57977001</t>
  </si>
  <si>
    <t>58175002</t>
  </si>
  <si>
    <t>58260001</t>
  </si>
  <si>
    <t>58368001</t>
  </si>
  <si>
    <t>58430001</t>
  </si>
  <si>
    <t>58494001</t>
  </si>
  <si>
    <t>58496001</t>
  </si>
  <si>
    <t>58522002</t>
  </si>
  <si>
    <t>58726001</t>
  </si>
  <si>
    <t>58856002</t>
  </si>
  <si>
    <t>59113002</t>
  </si>
  <si>
    <t>59224001</t>
  </si>
  <si>
    <t>59295001</t>
  </si>
  <si>
    <t>59320003</t>
  </si>
  <si>
    <t>59451002</t>
  </si>
  <si>
    <t>59514001</t>
  </si>
  <si>
    <t>59662002</t>
  </si>
  <si>
    <t>59663001</t>
  </si>
  <si>
    <t>59665001</t>
  </si>
  <si>
    <t>59666001</t>
  </si>
  <si>
    <t>59930001</t>
  </si>
  <si>
    <t>59996001</t>
  </si>
  <si>
    <t>60136001</t>
  </si>
  <si>
    <t>60338001</t>
  </si>
  <si>
    <t>60396001</t>
  </si>
  <si>
    <t>60417002</t>
  </si>
  <si>
    <t>60706001</t>
  </si>
  <si>
    <t>60855001</t>
  </si>
  <si>
    <t>60904002</t>
  </si>
  <si>
    <t>61332001</t>
  </si>
  <si>
    <t>61610001</t>
  </si>
  <si>
    <t>61682001</t>
  </si>
  <si>
    <t>62038001</t>
  </si>
  <si>
    <t>62068003</t>
  </si>
  <si>
    <t>62300001</t>
  </si>
  <si>
    <t>62416001</t>
  </si>
  <si>
    <t>62442002</t>
  </si>
  <si>
    <t>62776001</t>
  </si>
  <si>
    <t>62779001</t>
  </si>
  <si>
    <t>62836001</t>
  </si>
  <si>
    <t>63531002</t>
  </si>
  <si>
    <t>63568001</t>
  </si>
  <si>
    <t>63841001</t>
  </si>
  <si>
    <t>64101002</t>
  </si>
  <si>
    <t>64260001</t>
  </si>
  <si>
    <t>64585002</t>
  </si>
  <si>
    <t>64696001</t>
  </si>
  <si>
    <t>64697001</t>
  </si>
  <si>
    <t>64745002</t>
  </si>
  <si>
    <t>64909002</t>
  </si>
  <si>
    <t>64971001</t>
  </si>
  <si>
    <t>65040001</t>
  </si>
  <si>
    <t>65106001</t>
  </si>
  <si>
    <t>65107002</t>
  </si>
  <si>
    <t>65574001</t>
  </si>
  <si>
    <t>65691001</t>
  </si>
  <si>
    <t>65894001</t>
  </si>
  <si>
    <t>65996002</t>
  </si>
  <si>
    <t>66039001</t>
  </si>
  <si>
    <t>66129003</t>
  </si>
  <si>
    <t>66219001</t>
  </si>
  <si>
    <t>66351002</t>
  </si>
  <si>
    <t>66452001</t>
  </si>
  <si>
    <t>66659002</t>
  </si>
  <si>
    <t>66737002</t>
  </si>
  <si>
    <t>66843001</t>
  </si>
  <si>
    <t>66900001</t>
  </si>
  <si>
    <t>66963001</t>
  </si>
  <si>
    <t>67095001</t>
  </si>
  <si>
    <t>67220001</t>
  </si>
  <si>
    <t>67707001</t>
  </si>
  <si>
    <t>67708001</t>
  </si>
  <si>
    <t>67709001</t>
  </si>
  <si>
    <t>67786001</t>
  </si>
  <si>
    <t>67882002</t>
  </si>
  <si>
    <t>67913001</t>
  </si>
  <si>
    <t>67982001</t>
  </si>
  <si>
    <t>67984001</t>
  </si>
  <si>
    <t>67985001</t>
  </si>
  <si>
    <t>68168002</t>
  </si>
  <si>
    <t>68212001</t>
  </si>
  <si>
    <t>68289001</t>
  </si>
  <si>
    <t>68562001</t>
  </si>
  <si>
    <t>68639002</t>
  </si>
  <si>
    <t>68641001</t>
  </si>
  <si>
    <t>68834001</t>
  </si>
  <si>
    <t>68906001</t>
  </si>
  <si>
    <t>69037001</t>
  </si>
  <si>
    <t>69742001</t>
  </si>
  <si>
    <t>70108001</t>
  </si>
  <si>
    <t>70423003</t>
  </si>
  <si>
    <t>71038001</t>
  </si>
  <si>
    <t>71715001</t>
  </si>
  <si>
    <t>72079002</t>
  </si>
  <si>
    <t>72453001</t>
  </si>
  <si>
    <t>72602001</t>
  </si>
  <si>
    <t>72695002</t>
  </si>
  <si>
    <t>72819002</t>
  </si>
  <si>
    <t>73123001</t>
  </si>
  <si>
    <t>73128002</t>
  </si>
  <si>
    <t>73225002</t>
  </si>
  <si>
    <t>73355001</t>
  </si>
  <si>
    <t>73434002</t>
  </si>
  <si>
    <t>73435001</t>
  </si>
  <si>
    <t>73817001</t>
  </si>
  <si>
    <t>74111002</t>
  </si>
  <si>
    <t>74197001</t>
  </si>
  <si>
    <t>74198001</t>
  </si>
  <si>
    <t>74284001</t>
  </si>
  <si>
    <t>74346001</t>
  </si>
  <si>
    <t>74386001</t>
  </si>
  <si>
    <t>74628001</t>
  </si>
  <si>
    <t>74629002</t>
  </si>
  <si>
    <t>74761001</t>
  </si>
  <si>
    <t>74858001</t>
  </si>
  <si>
    <t>74981001</t>
  </si>
  <si>
    <t>75007001</t>
  </si>
  <si>
    <t>75039001</t>
  </si>
  <si>
    <t>52089001</t>
  </si>
  <si>
    <t>52937001</t>
  </si>
  <si>
    <t>53758002</t>
  </si>
  <si>
    <t>54057001</t>
  </si>
  <si>
    <t>54060001</t>
  </si>
  <si>
    <t>54220001</t>
  </si>
  <si>
    <t>54489001</t>
  </si>
  <si>
    <t>54621001</t>
  </si>
  <si>
    <t>54622001</t>
  </si>
  <si>
    <t>54922002</t>
  </si>
  <si>
    <t>54949001</t>
  </si>
  <si>
    <t>55160002</t>
  </si>
  <si>
    <t>55630001</t>
  </si>
  <si>
    <t>55634001</t>
  </si>
  <si>
    <t>55720002</t>
  </si>
  <si>
    <t>55939001</t>
  </si>
  <si>
    <t>55941001</t>
  </si>
  <si>
    <t>56294002</t>
  </si>
  <si>
    <t>56363002</t>
  </si>
  <si>
    <t>56453001</t>
  </si>
  <si>
    <t>56506001</t>
  </si>
  <si>
    <t>56618001</t>
  </si>
  <si>
    <t>56620001</t>
  </si>
  <si>
    <t>56927001</t>
  </si>
  <si>
    <t>57268001</t>
  </si>
  <si>
    <t>57446001</t>
  </si>
  <si>
    <t>57651001</t>
  </si>
  <si>
    <t>58154001</t>
  </si>
  <si>
    <t>58376001</t>
  </si>
  <si>
    <t>58608001</t>
  </si>
  <si>
    <t>59303001</t>
  </si>
  <si>
    <t>59375002</t>
  </si>
  <si>
    <t>59433001</t>
  </si>
  <si>
    <t>59524001</t>
  </si>
  <si>
    <t>59544002</t>
  </si>
  <si>
    <t>59596001</t>
  </si>
  <si>
    <t>59672001</t>
  </si>
  <si>
    <t>59730001</t>
  </si>
  <si>
    <t>59778001</t>
  </si>
  <si>
    <t>60067001</t>
  </si>
  <si>
    <t>60230002</t>
  </si>
  <si>
    <t>60274001</t>
  </si>
  <si>
    <t>60344001</t>
  </si>
  <si>
    <t>60586001</t>
  </si>
  <si>
    <t>60591001</t>
  </si>
  <si>
    <t>60713001</t>
  </si>
  <si>
    <t>61056001</t>
  </si>
  <si>
    <t>61505001</t>
  </si>
  <si>
    <t>61618001</t>
  </si>
  <si>
    <t>61746002</t>
  </si>
  <si>
    <t>61806001</t>
  </si>
  <si>
    <t>61811001</t>
  </si>
  <si>
    <t>62046001</t>
  </si>
  <si>
    <t>62211003</t>
  </si>
  <si>
    <t>62309001</t>
  </si>
  <si>
    <t>62964001</t>
  </si>
  <si>
    <t>63450001</t>
  </si>
  <si>
    <t>63846001</t>
  </si>
  <si>
    <t>64035002</t>
  </si>
  <si>
    <t>64139001</t>
  </si>
  <si>
    <t>64399001</t>
  </si>
  <si>
    <t>64424002</t>
  </si>
  <si>
    <t>64751001</t>
  </si>
  <si>
    <t>64752001</t>
  </si>
  <si>
    <t>64977001</t>
  </si>
  <si>
    <t>65415001</t>
  </si>
  <si>
    <t>66297002</t>
  </si>
  <si>
    <t>66390001</t>
  </si>
  <si>
    <t>66684002</t>
  </si>
  <si>
    <t>67107001</t>
  </si>
  <si>
    <t>67545002</t>
  </si>
  <si>
    <t>67718001</t>
  </si>
  <si>
    <t>67922001</t>
  </si>
  <si>
    <t>68115001</t>
  </si>
  <si>
    <t>68176001</t>
  </si>
  <si>
    <t>68322003</t>
  </si>
  <si>
    <t>68361001</t>
  </si>
  <si>
    <t>68424001</t>
  </si>
  <si>
    <t>68647001</t>
  </si>
  <si>
    <t>68759002</t>
  </si>
  <si>
    <t>68856002</t>
  </si>
  <si>
    <t>69043001</t>
  </si>
  <si>
    <t>69058002</t>
  </si>
  <si>
    <t>69270001</t>
  </si>
  <si>
    <t>69272001</t>
  </si>
  <si>
    <t>69273001</t>
  </si>
  <si>
    <t>69682001</t>
  </si>
  <si>
    <t>69983002</t>
  </si>
  <si>
    <t>70186001</t>
  </si>
  <si>
    <t>70335001</t>
  </si>
  <si>
    <t>70398001</t>
  </si>
  <si>
    <t>70963001</t>
  </si>
  <si>
    <t>70964001</t>
  </si>
  <si>
    <t>71254002</t>
  </si>
  <si>
    <t>72019001</t>
  </si>
  <si>
    <t>72096002</t>
  </si>
  <si>
    <t>72605001</t>
  </si>
  <si>
    <t>72696003</t>
  </si>
  <si>
    <t>73136001</t>
  </si>
  <si>
    <t>73595001</t>
  </si>
  <si>
    <t>73616002</t>
  </si>
  <si>
    <t>73839002</t>
  </si>
  <si>
    <t>73890001</t>
  </si>
  <si>
    <t>74051001</t>
  </si>
  <si>
    <t>74115001</t>
  </si>
  <si>
    <t>74601002</t>
  </si>
  <si>
    <t>74665001</t>
  </si>
  <si>
    <t>75013001</t>
  </si>
  <si>
    <t>52494001</t>
  </si>
  <si>
    <t>52497002</t>
  </si>
  <si>
    <t>52743001</t>
  </si>
  <si>
    <t>52800001</t>
  </si>
  <si>
    <t>52938001</t>
  </si>
  <si>
    <t>53032001</t>
  </si>
  <si>
    <t>53795001</t>
  </si>
  <si>
    <t>53797001</t>
  </si>
  <si>
    <t>53845001</t>
  </si>
  <si>
    <t>54131002</t>
  </si>
  <si>
    <t>54132002</t>
  </si>
  <si>
    <t>54222001</t>
  </si>
  <si>
    <t>54276001</t>
  </si>
  <si>
    <t>54490001</t>
  </si>
  <si>
    <t>54619001</t>
  </si>
  <si>
    <t>54948001</t>
  </si>
  <si>
    <t>55110001</t>
  </si>
  <si>
    <t>55490002</t>
  </si>
  <si>
    <t>55990001</t>
  </si>
  <si>
    <t>56201001</t>
  </si>
  <si>
    <t>56623002</t>
  </si>
  <si>
    <t>56680002</t>
  </si>
  <si>
    <t>56723001</t>
  </si>
  <si>
    <t>56725001</t>
  </si>
  <si>
    <t>56926001</t>
  </si>
  <si>
    <t>57329001</t>
  </si>
  <si>
    <t>57330002</t>
  </si>
  <si>
    <t>57498001</t>
  </si>
  <si>
    <t>57553001</t>
  </si>
  <si>
    <t>58216001</t>
  </si>
  <si>
    <t>58263001</t>
  </si>
  <si>
    <t>58861002</t>
  </si>
  <si>
    <t>59302001</t>
  </si>
  <si>
    <t>59669001</t>
  </si>
  <si>
    <t>60211001</t>
  </si>
  <si>
    <t>61336001</t>
  </si>
  <si>
    <t>61710002</t>
  </si>
  <si>
    <t>62048001</t>
  </si>
  <si>
    <t>62109001</t>
  </si>
  <si>
    <t>62128002</t>
  </si>
  <si>
    <t>62312001</t>
  </si>
  <si>
    <t>62378002</t>
  </si>
  <si>
    <t>63666002</t>
  </si>
  <si>
    <t>64084001</t>
  </si>
  <si>
    <t>64086001</t>
  </si>
  <si>
    <t>64482001</t>
  </si>
  <si>
    <t>64638001</t>
  </si>
  <si>
    <t>64749001</t>
  </si>
  <si>
    <t>65651001</t>
  </si>
  <si>
    <t>65666002</t>
  </si>
  <si>
    <t>65998002</t>
  </si>
  <si>
    <t>66043001</t>
  </si>
  <si>
    <t>66167001</t>
  </si>
  <si>
    <t>66285001</t>
  </si>
  <si>
    <t>66298002</t>
  </si>
  <si>
    <t>66459001</t>
  </si>
  <si>
    <t>66721001</t>
  </si>
  <si>
    <t>66723001</t>
  </si>
  <si>
    <t>66864002</t>
  </si>
  <si>
    <t>66905001</t>
  </si>
  <si>
    <t>67226001</t>
  </si>
  <si>
    <t>67238002</t>
  </si>
  <si>
    <t>67515001</t>
  </si>
  <si>
    <t>67597001</t>
  </si>
  <si>
    <t>67920001</t>
  </si>
  <si>
    <t>68362001</t>
  </si>
  <si>
    <t>68425001</t>
  </si>
  <si>
    <t>68570001</t>
  </si>
  <si>
    <t>68657002</t>
  </si>
  <si>
    <t>68912001</t>
  </si>
  <si>
    <t>68975001</t>
  </si>
  <si>
    <t>69044001</t>
  </si>
  <si>
    <t>69287002</t>
  </si>
  <si>
    <t>69749002</t>
  </si>
  <si>
    <t>69764003</t>
  </si>
  <si>
    <t>69814001</t>
  </si>
  <si>
    <t>69887001</t>
  </si>
  <si>
    <t>70139002</t>
  </si>
  <si>
    <t>70541001</t>
  </si>
  <si>
    <t>70622001</t>
  </si>
  <si>
    <t>70641003</t>
  </si>
  <si>
    <t>70894002</t>
  </si>
  <si>
    <t>70895001</t>
  </si>
  <si>
    <t>70962001</t>
  </si>
  <si>
    <t>70990002</t>
  </si>
  <si>
    <t>71668002</t>
  </si>
  <si>
    <t>72162002</t>
  </si>
  <si>
    <t>72606001</t>
  </si>
  <si>
    <t>72671001</t>
  </si>
  <si>
    <t>73134001</t>
  </si>
  <si>
    <t>73282001</t>
  </si>
  <si>
    <t>74066003</t>
  </si>
  <si>
    <t>74823001</t>
  </si>
  <si>
    <t>74893001</t>
  </si>
  <si>
    <t>74930001</t>
  </si>
  <si>
    <t>74954001</t>
  </si>
  <si>
    <t>75046001</t>
  </si>
  <si>
    <t>75048001</t>
  </si>
  <si>
    <t>75101001</t>
  </si>
  <si>
    <t>51945001</t>
  </si>
  <si>
    <t>52007002</t>
  </si>
  <si>
    <t>52693001</t>
  </si>
  <si>
    <t>52863001</t>
  </si>
  <si>
    <t>53261001</t>
  </si>
  <si>
    <t>53389002</t>
  </si>
  <si>
    <t>53437002</t>
  </si>
  <si>
    <t>53639001</t>
  </si>
  <si>
    <t>53640001</t>
  </si>
  <si>
    <t>53843001</t>
  </si>
  <si>
    <t>53891001</t>
  </si>
  <si>
    <t>53941002</t>
  </si>
  <si>
    <t>53944001</t>
  </si>
  <si>
    <t>54056002</t>
  </si>
  <si>
    <t>54734001</t>
  </si>
  <si>
    <t>54756002</t>
  </si>
  <si>
    <t>54844001</t>
  </si>
  <si>
    <t>55198002</t>
  </si>
  <si>
    <t>55349001</t>
  </si>
  <si>
    <t>55439002</t>
  </si>
  <si>
    <t>55575001</t>
  </si>
  <si>
    <t>56455001</t>
  </si>
  <si>
    <t>57809001</t>
  </si>
  <si>
    <t>58265001</t>
  </si>
  <si>
    <t>58441001</t>
  </si>
  <si>
    <t>58661001</t>
  </si>
  <si>
    <t>58864001</t>
  </si>
  <si>
    <t>59164001</t>
  </si>
  <si>
    <t>59242002</t>
  </si>
  <si>
    <t>59300001</t>
  </si>
  <si>
    <t>59301001</t>
  </si>
  <si>
    <t>59374002</t>
  </si>
  <si>
    <t>59376002</t>
  </si>
  <si>
    <t>59597001</t>
  </si>
  <si>
    <t>60729002</t>
  </si>
  <si>
    <t>60731002</t>
  </si>
  <si>
    <t>61506001</t>
  </si>
  <si>
    <t>61881001</t>
  </si>
  <si>
    <t>62492001</t>
  </si>
  <si>
    <t>62713001</t>
  </si>
  <si>
    <t>63470002</t>
  </si>
  <si>
    <t>63646001</t>
  </si>
  <si>
    <t>63711001</t>
  </si>
  <si>
    <t>64024001</t>
  </si>
  <si>
    <t>64200001</t>
  </si>
  <si>
    <t>64750001</t>
  </si>
  <si>
    <t>64835002</t>
  </si>
  <si>
    <t>64872001</t>
  </si>
  <si>
    <t>65112001</t>
  </si>
  <si>
    <t>65413001</t>
  </si>
  <si>
    <t>65414002</t>
  </si>
  <si>
    <t>65905001</t>
  </si>
  <si>
    <t>66281001</t>
  </si>
  <si>
    <t>66662001</t>
  </si>
  <si>
    <t>66904001</t>
  </si>
  <si>
    <t>67795002</t>
  </si>
  <si>
    <t>67866001</t>
  </si>
  <si>
    <t>67867001</t>
  </si>
  <si>
    <t>68842001</t>
  </si>
  <si>
    <t>69271001</t>
  </si>
  <si>
    <t>69762002</t>
  </si>
  <si>
    <t>69763002</t>
  </si>
  <si>
    <t>69765002</t>
  </si>
  <si>
    <t>70114001</t>
  </si>
  <si>
    <t>70115001</t>
  </si>
  <si>
    <t>70397001</t>
  </si>
  <si>
    <t>70543001</t>
  </si>
  <si>
    <t>70716002</t>
  </si>
  <si>
    <t>70836001</t>
  </si>
  <si>
    <t>71464002</t>
  </si>
  <si>
    <t>72084001</t>
  </si>
  <si>
    <t>72298002</t>
  </si>
  <si>
    <t>72810001</t>
  </si>
  <si>
    <t>72879001</t>
  </si>
  <si>
    <t>72907002</t>
  </si>
  <si>
    <t>73306002</t>
  </si>
  <si>
    <t>73599001</t>
  </si>
  <si>
    <t>73617002</t>
  </si>
  <si>
    <t>73740001</t>
  </si>
  <si>
    <t>74116001</t>
  </si>
  <si>
    <t>74229001</t>
  </si>
  <si>
    <t>74520001</t>
  </si>
  <si>
    <t>74804001</t>
  </si>
  <si>
    <t>51430001</t>
  </si>
  <si>
    <t>51445001</t>
  </si>
  <si>
    <t>51593001</t>
  </si>
  <si>
    <t>52266001</t>
  </si>
  <si>
    <t>52657001</t>
  </si>
  <si>
    <t>52658001</t>
  </si>
  <si>
    <t>53052001</t>
  </si>
  <si>
    <t>53122001</t>
  </si>
  <si>
    <t>53858001</t>
  </si>
  <si>
    <t>54090001</t>
  </si>
  <si>
    <t>54173001</t>
  </si>
  <si>
    <t>55795001</t>
  </si>
  <si>
    <t>55855001</t>
  </si>
  <si>
    <t>56106001</t>
  </si>
  <si>
    <t>56364001</t>
  </si>
  <si>
    <t>56586001</t>
  </si>
  <si>
    <t>56743001</t>
  </si>
  <si>
    <t>57287001</t>
  </si>
  <si>
    <t>57517001</t>
  </si>
  <si>
    <t>57578001</t>
  </si>
  <si>
    <t>58396001</t>
  </si>
  <si>
    <t>58758001</t>
  </si>
  <si>
    <t>58812001</t>
  </si>
  <si>
    <t>59250001</t>
  </si>
  <si>
    <t>59383001</t>
  </si>
  <si>
    <t>59453001</t>
  </si>
  <si>
    <t>59748001</t>
  </si>
  <si>
    <t>59876001</t>
  </si>
  <si>
    <t>59956001</t>
  </si>
  <si>
    <t>60094001</t>
  </si>
  <si>
    <t>60160001</t>
  </si>
  <si>
    <t>60293001</t>
  </si>
  <si>
    <t>60365001</t>
  </si>
  <si>
    <t>60497001</t>
  </si>
  <si>
    <t>60498001</t>
  </si>
  <si>
    <t>60876001</t>
  </si>
  <si>
    <t>61713001</t>
  </si>
  <si>
    <t>61838001</t>
  </si>
  <si>
    <t>61903001</t>
  </si>
  <si>
    <t>61950001</t>
  </si>
  <si>
    <t>62617001</t>
  </si>
  <si>
    <t>62855001</t>
  </si>
  <si>
    <t>62924001</t>
  </si>
  <si>
    <t>62982001</t>
  </si>
  <si>
    <t>63471001</t>
  </si>
  <si>
    <t>64157001</t>
  </si>
  <si>
    <t>64428001</t>
  </si>
  <si>
    <t>64504001</t>
  </si>
  <si>
    <t>65064001</t>
  </si>
  <si>
    <t>65370001</t>
  </si>
  <si>
    <t>65374001</t>
  </si>
  <si>
    <t>66052001</t>
  </si>
  <si>
    <t>66408001</t>
  </si>
  <si>
    <t>66997001</t>
  </si>
  <si>
    <t>67239001</t>
  </si>
  <si>
    <t>68381001</t>
  </si>
  <si>
    <t>68858001</t>
  </si>
  <si>
    <t>68925001</t>
  </si>
  <si>
    <t>69290001</t>
  </si>
  <si>
    <t>69368001</t>
  </si>
  <si>
    <t>69622001</t>
  </si>
  <si>
    <t>69838001</t>
  </si>
  <si>
    <t>69913001</t>
  </si>
  <si>
    <t>69915001</t>
  </si>
  <si>
    <t>70062001</t>
  </si>
  <si>
    <t>70145001</t>
  </si>
  <si>
    <t>70291001</t>
  </si>
  <si>
    <t>70353001</t>
  </si>
  <si>
    <t>70504001</t>
  </si>
  <si>
    <t>70719001</t>
  </si>
  <si>
    <t>70855001</t>
  </si>
  <si>
    <t>70993001</t>
  </si>
  <si>
    <t>71060001</t>
  </si>
  <si>
    <t>71408001</t>
  </si>
  <si>
    <t>71462001</t>
  </si>
  <si>
    <t>71746001</t>
  </si>
  <si>
    <t>71979001</t>
  </si>
  <si>
    <t>72408001</t>
  </si>
  <si>
    <t>72552001</t>
  </si>
  <si>
    <t>73151001</t>
  </si>
  <si>
    <t>73157001</t>
  </si>
  <si>
    <t>73554001</t>
  </si>
  <si>
    <t>73559001</t>
  </si>
  <si>
    <t>73997001</t>
  </si>
  <si>
    <t>74064001</t>
  </si>
  <si>
    <t>74070001</t>
  </si>
  <si>
    <t>51324001</t>
  </si>
  <si>
    <t>51325001</t>
  </si>
  <si>
    <t>51380001</t>
  </si>
  <si>
    <t>51399001</t>
  </si>
  <si>
    <t>51444001</t>
  </si>
  <si>
    <t>51520001</t>
  </si>
  <si>
    <t>51534001</t>
  </si>
  <si>
    <t>51591001</t>
  </si>
  <si>
    <t>51665001</t>
  </si>
  <si>
    <t>52011001</t>
  </si>
  <si>
    <t>52565001</t>
  </si>
  <si>
    <t>52825001</t>
  </si>
  <si>
    <t>52922001</t>
  </si>
  <si>
    <t>53053001</t>
  </si>
  <si>
    <t>53121001</t>
  </si>
  <si>
    <t>53859001</t>
  </si>
  <si>
    <t>54024001</t>
  </si>
  <si>
    <t>54092001</t>
  </si>
  <si>
    <t>55662001</t>
  </si>
  <si>
    <t>55721001</t>
  </si>
  <si>
    <t>55912001</t>
  </si>
  <si>
    <t>56175001</t>
  </si>
  <si>
    <t>56739001</t>
  </si>
  <si>
    <t>57353001</t>
  </si>
  <si>
    <t>58111001</t>
  </si>
  <si>
    <t>59115001</t>
  </si>
  <si>
    <t>59189001</t>
  </si>
  <si>
    <t>59248001</t>
  </si>
  <si>
    <t>60017001</t>
  </si>
  <si>
    <t>60291001</t>
  </si>
  <si>
    <t>60604001</t>
  </si>
  <si>
    <t>60682001</t>
  </si>
  <si>
    <t>60813001</t>
  </si>
  <si>
    <t>61635001</t>
  </si>
  <si>
    <t>61951001</t>
  </si>
  <si>
    <t>62379001</t>
  </si>
  <si>
    <t>62443001</t>
  </si>
  <si>
    <t>62511001</t>
  </si>
  <si>
    <t>62804001</t>
  </si>
  <si>
    <t>62925001</t>
  </si>
  <si>
    <t>63403001</t>
  </si>
  <si>
    <t>63533001</t>
  </si>
  <si>
    <t>63792001</t>
  </si>
  <si>
    <t>63862001</t>
  </si>
  <si>
    <t>64037001</t>
  </si>
  <si>
    <t>64281001</t>
  </si>
  <si>
    <t>64503001</t>
  </si>
  <si>
    <t>64713001</t>
  </si>
  <si>
    <t>64930001</t>
  </si>
  <si>
    <t>64999001</t>
  </si>
  <si>
    <t>65492001</t>
  </si>
  <si>
    <t>65850001</t>
  </si>
  <si>
    <t>66000001</t>
  </si>
  <si>
    <t>66131001</t>
  </si>
  <si>
    <t>66189001</t>
  </si>
  <si>
    <t>66354001</t>
  </si>
  <si>
    <t>66477001</t>
  </si>
  <si>
    <t>66814001</t>
  </si>
  <si>
    <t>67127001</t>
  </si>
  <si>
    <t>67683001</t>
  </si>
  <si>
    <t>68441001</t>
  </si>
  <si>
    <t>68509001</t>
  </si>
  <si>
    <t>68510001</t>
  </si>
  <si>
    <t>68596001</t>
  </si>
  <si>
    <t>68927001</t>
  </si>
  <si>
    <t>68996001</t>
  </si>
  <si>
    <t>69059001</t>
  </si>
  <si>
    <t>69130001</t>
  </si>
  <si>
    <t>69131001</t>
  </si>
  <si>
    <t>69133001</t>
  </si>
  <si>
    <t>69220001</t>
  </si>
  <si>
    <t>69369001</t>
  </si>
  <si>
    <t>69761001</t>
  </si>
  <si>
    <t>70134001</t>
  </si>
  <si>
    <t>70797001</t>
  </si>
  <si>
    <t>70985001</t>
  </si>
  <si>
    <t>70987001</t>
  </si>
  <si>
    <t>71406001</t>
  </si>
  <si>
    <t>71410001</t>
  </si>
  <si>
    <t>71412001</t>
  </si>
  <si>
    <t>71667001</t>
  </si>
  <si>
    <t>71738001</t>
  </si>
  <si>
    <t>72242001</t>
  </si>
  <si>
    <t>72409001</t>
  </si>
  <si>
    <t>72767001</t>
  </si>
  <si>
    <t>72821001</t>
  </si>
  <si>
    <t>73153001</t>
  </si>
  <si>
    <t>73228001</t>
  </si>
  <si>
    <t>73304001</t>
  </si>
  <si>
    <t>73756001</t>
  </si>
  <si>
    <t>73911001</t>
  </si>
  <si>
    <t>73991001</t>
  </si>
  <si>
    <t>73993001</t>
  </si>
  <si>
    <t>74131001</t>
  </si>
  <si>
    <t>51417001</t>
  </si>
  <si>
    <t>51577001</t>
  </si>
  <si>
    <t>51590001</t>
  </si>
  <si>
    <t>51677001</t>
  </si>
  <si>
    <t>52360001</t>
  </si>
  <si>
    <t>52452001</t>
  </si>
  <si>
    <t>52515001</t>
  </si>
  <si>
    <t>52567001</t>
  </si>
  <si>
    <t>52998001</t>
  </si>
  <si>
    <t>53908001</t>
  </si>
  <si>
    <t>54023001</t>
  </si>
  <si>
    <t>54133001</t>
  </si>
  <si>
    <t>54803001</t>
  </si>
  <si>
    <t>55018001</t>
  </si>
  <si>
    <t>55019001</t>
  </si>
  <si>
    <t>55020001</t>
  </si>
  <si>
    <t>55491001</t>
  </si>
  <si>
    <t>56214001</t>
  </si>
  <si>
    <t>56423001</t>
  </si>
  <si>
    <t>56585001</t>
  </si>
  <si>
    <t>56740001</t>
  </si>
  <si>
    <t>56783001</t>
  </si>
  <si>
    <t>56998001</t>
  </si>
  <si>
    <t>57228001</t>
  </si>
  <si>
    <t>57289001</t>
  </si>
  <si>
    <t>57465001</t>
  </si>
  <si>
    <t>57467001</t>
  </si>
  <si>
    <t>57828001</t>
  </si>
  <si>
    <t>58177001</t>
  </si>
  <si>
    <t>58236001</t>
  </si>
  <si>
    <t>58528001</t>
  </si>
  <si>
    <t>58569001</t>
  </si>
  <si>
    <t>58761001</t>
  </si>
  <si>
    <t>59188001</t>
  </si>
  <si>
    <t>59688001</t>
  </si>
  <si>
    <t>59879001</t>
  </si>
  <si>
    <t>59951001</t>
  </si>
  <si>
    <t>60099001</t>
  </si>
  <si>
    <t>60361001</t>
  </si>
  <si>
    <t>60362001</t>
  </si>
  <si>
    <t>60549001</t>
  </si>
  <si>
    <t>61076001</t>
  </si>
  <si>
    <t>61466001</t>
  </si>
  <si>
    <t>61581001</t>
  </si>
  <si>
    <t>61952001</t>
  </si>
  <si>
    <t>63044001</t>
  </si>
  <si>
    <t>63599001</t>
  </si>
  <si>
    <t>64590001</t>
  </si>
  <si>
    <t>65003001</t>
  </si>
  <si>
    <t>65431001</t>
  </si>
  <si>
    <t>65541001</t>
  </si>
  <si>
    <t>65602001</t>
  </si>
  <si>
    <t>65605001</t>
  </si>
  <si>
    <t>66050001</t>
  </si>
  <si>
    <t>66054001</t>
  </si>
  <si>
    <t>66132001</t>
  </si>
  <si>
    <t>66355001</t>
  </si>
  <si>
    <t>66479001</t>
  </si>
  <si>
    <t>66686001</t>
  </si>
  <si>
    <t>67240001</t>
  </si>
  <si>
    <t>67242001</t>
  </si>
  <si>
    <t>67387001</t>
  </si>
  <si>
    <t>67734001</t>
  </si>
  <si>
    <t>67885001</t>
  </si>
  <si>
    <t>67940001</t>
  </si>
  <si>
    <t>68132001</t>
  </si>
  <si>
    <t>68598001</t>
  </si>
  <si>
    <t>68781001</t>
  </si>
  <si>
    <t>69367001</t>
  </si>
  <si>
    <t>69617001</t>
  </si>
  <si>
    <t>69984001</t>
  </si>
  <si>
    <t>70212001</t>
  </si>
  <si>
    <t>70426001</t>
  </si>
  <si>
    <t>70430001</t>
  </si>
  <si>
    <t>70505001</t>
  </si>
  <si>
    <t>70798001</t>
  </si>
  <si>
    <t>70854001</t>
  </si>
  <si>
    <t>70912001</t>
  </si>
  <si>
    <t>70989001</t>
  </si>
  <si>
    <t>71125001</t>
  </si>
  <si>
    <t>71255001</t>
  </si>
  <si>
    <t>71324001</t>
  </si>
  <si>
    <t>71325001</t>
  </si>
  <si>
    <t>71327001</t>
  </si>
  <si>
    <t>71409001</t>
  </si>
  <si>
    <t>72095001</t>
  </si>
  <si>
    <t>72097001</t>
  </si>
  <si>
    <t>72243001</t>
  </si>
  <si>
    <t>72546001</t>
  </si>
  <si>
    <t>72547001</t>
  </si>
  <si>
    <t>72698001</t>
  </si>
  <si>
    <t>72771001</t>
  </si>
  <si>
    <t>73004001</t>
  </si>
  <si>
    <t>73303001</t>
  </si>
  <si>
    <t>73378001</t>
  </si>
  <si>
    <t>73557001</t>
  </si>
  <si>
    <t>73560001</t>
  </si>
  <si>
    <t>73838001</t>
  </si>
  <si>
    <t>73841001</t>
  </si>
  <si>
    <t>73842001</t>
  </si>
  <si>
    <t>73914001</t>
  </si>
  <si>
    <t>73990001</t>
  </si>
  <si>
    <t>73994001</t>
  </si>
  <si>
    <t>74000001</t>
  </si>
  <si>
    <t>74129001</t>
  </si>
  <si>
    <t>52056002</t>
  </si>
  <si>
    <t>52122001</t>
  </si>
  <si>
    <t>52306002</t>
  </si>
  <si>
    <t>52681002</t>
  </si>
  <si>
    <t>52800002</t>
  </si>
  <si>
    <t>53801002</t>
  </si>
  <si>
    <t>53992001</t>
  </si>
  <si>
    <t>54050001</t>
  </si>
  <si>
    <t>54160002</t>
  </si>
  <si>
    <t>54498002</t>
  </si>
  <si>
    <t>55345004</t>
  </si>
  <si>
    <t>55471003</t>
  </si>
  <si>
    <t>55522003</t>
  </si>
  <si>
    <t>55910004</t>
  </si>
  <si>
    <t>55939002</t>
  </si>
  <si>
    <t>56136002</t>
  </si>
  <si>
    <t>56503003</t>
  </si>
  <si>
    <t>56736003</t>
  </si>
  <si>
    <t>56848002</t>
  </si>
  <si>
    <t>57973004</t>
  </si>
  <si>
    <t>58068002</t>
  </si>
  <si>
    <t>58120003</t>
  </si>
  <si>
    <t>58142001</t>
  </si>
  <si>
    <t>58174002</t>
  </si>
  <si>
    <t>58526004</t>
  </si>
  <si>
    <t>58853002</t>
  </si>
  <si>
    <t>59090001</t>
  </si>
  <si>
    <t>59300002</t>
  </si>
  <si>
    <t>59603003</t>
  </si>
  <si>
    <t>59688005</t>
  </si>
  <si>
    <t>60113002</t>
  </si>
  <si>
    <t>60302002</t>
  </si>
  <si>
    <t>60576001</t>
  </si>
  <si>
    <t>60594002</t>
  </si>
  <si>
    <t>60754002</t>
  </si>
  <si>
    <t>61412007</t>
  </si>
  <si>
    <t>61581003</t>
  </si>
  <si>
    <t>61914002</t>
  </si>
  <si>
    <t>62002005</t>
  </si>
  <si>
    <t>62046002</t>
  </si>
  <si>
    <t>62109002</t>
  </si>
  <si>
    <t>62296001</t>
  </si>
  <si>
    <t>62704001</t>
  </si>
  <si>
    <t>63567003</t>
  </si>
  <si>
    <t>63612003</t>
  </si>
  <si>
    <t>63616002</t>
  </si>
  <si>
    <t>63646002</t>
  </si>
  <si>
    <t>64214004</t>
  </si>
  <si>
    <t>64552003</t>
  </si>
  <si>
    <t>64620001</t>
  </si>
  <si>
    <t>64821002</t>
  </si>
  <si>
    <t>65794003</t>
  </si>
  <si>
    <t>65861002</t>
  </si>
  <si>
    <t>66580001</t>
  </si>
  <si>
    <t>67217001</t>
  </si>
  <si>
    <t>67650001</t>
  </si>
  <si>
    <t>67899002</t>
  </si>
  <si>
    <t>67924003</t>
  </si>
  <si>
    <t>68115003</t>
  </si>
  <si>
    <t>68389004</t>
  </si>
  <si>
    <t>68801002</t>
  </si>
  <si>
    <t>68842002</t>
  </si>
  <si>
    <t>69043002</t>
  </si>
  <si>
    <t>69058003</t>
  </si>
  <si>
    <t>69227004</t>
  </si>
  <si>
    <t>69264005</t>
  </si>
  <si>
    <t>69716002</t>
  </si>
  <si>
    <t>69834004</t>
  </si>
  <si>
    <t>70781002</t>
  </si>
  <si>
    <t>71201004</t>
  </si>
  <si>
    <t>71249002</t>
  </si>
  <si>
    <t>72212002</t>
  </si>
  <si>
    <t>72929003</t>
  </si>
  <si>
    <t>73082002</t>
  </si>
  <si>
    <t>73136002</t>
  </si>
  <si>
    <t>73481002</t>
  </si>
  <si>
    <t>73569002</t>
  </si>
  <si>
    <t>73772002</t>
  </si>
  <si>
    <t>73842003</t>
  </si>
  <si>
    <t>74079004</t>
  </si>
  <si>
    <t>74917001</t>
  </si>
  <si>
    <t>75095001</t>
  </si>
  <si>
    <t>51569004</t>
  </si>
  <si>
    <t>52301005</t>
  </si>
  <si>
    <t>52450002</t>
  </si>
  <si>
    <t>52460003</t>
  </si>
  <si>
    <t>52461002</t>
  </si>
  <si>
    <t>52520002</t>
  </si>
  <si>
    <t>52743002</t>
  </si>
  <si>
    <t>53087002</t>
  </si>
  <si>
    <t>53391003</t>
  </si>
  <si>
    <t>53767002</t>
  </si>
  <si>
    <t>53802002</t>
  </si>
  <si>
    <t>54131003</t>
  </si>
  <si>
    <t>54220002</t>
  </si>
  <si>
    <t>55547002</t>
  </si>
  <si>
    <t>55610002</t>
  </si>
  <si>
    <t>55690001</t>
  </si>
  <si>
    <t>55720003</t>
  </si>
  <si>
    <t>56135002</t>
  </si>
  <si>
    <t>56213004</t>
  </si>
  <si>
    <t>56706001</t>
  </si>
  <si>
    <t>57715003</t>
  </si>
  <si>
    <t>57836002</t>
  </si>
  <si>
    <t>58255001</t>
  </si>
  <si>
    <t>58275003</t>
  </si>
  <si>
    <t>58883002</t>
  </si>
  <si>
    <t>59776003</t>
  </si>
  <si>
    <t>60196001</t>
  </si>
  <si>
    <t>60731003</t>
  </si>
  <si>
    <t>61846002</t>
  </si>
  <si>
    <t>62488004</t>
  </si>
  <si>
    <t>63998003</t>
  </si>
  <si>
    <t>64440002</t>
  </si>
  <si>
    <t>65100001</t>
  </si>
  <si>
    <t>65735002</t>
  </si>
  <si>
    <t>67036005</t>
  </si>
  <si>
    <t>67196003</t>
  </si>
  <si>
    <t>67558002</t>
  </si>
  <si>
    <t>68073005</t>
  </si>
  <si>
    <t>68239004</t>
  </si>
  <si>
    <t>68248005</t>
  </si>
  <si>
    <t>68374004</t>
  </si>
  <si>
    <t>69145004</t>
  </si>
  <si>
    <t>69232004</t>
  </si>
  <si>
    <t>69621003</t>
  </si>
  <si>
    <t>70099001</t>
  </si>
  <si>
    <t>70229003</t>
  </si>
  <si>
    <t>70654004</t>
  </si>
  <si>
    <t>70926004</t>
  </si>
  <si>
    <t>71241002</t>
  </si>
  <si>
    <t>71275002</t>
  </si>
  <si>
    <t>71438004</t>
  </si>
  <si>
    <t>71989002</t>
  </si>
  <si>
    <t>72117002</t>
  </si>
  <si>
    <t>72430003</t>
  </si>
  <si>
    <t>72463003</t>
  </si>
  <si>
    <t>72608002</t>
  </si>
  <si>
    <t>72981003</t>
  </si>
  <si>
    <t>73157006</t>
  </si>
  <si>
    <t>73377002</t>
  </si>
  <si>
    <t>73482002</t>
  </si>
  <si>
    <t>73701003</t>
  </si>
  <si>
    <t>74342001</t>
  </si>
  <si>
    <t>74792001</t>
  </si>
  <si>
    <t>74823002</t>
  </si>
  <si>
    <t>75013002</t>
  </si>
  <si>
    <t>51346004</t>
  </si>
  <si>
    <t>51425002</t>
  </si>
  <si>
    <t>51534003</t>
  </si>
  <si>
    <t>51539003</t>
  </si>
  <si>
    <t>51989003</t>
  </si>
  <si>
    <t>52130003</t>
  </si>
  <si>
    <t>52333001</t>
  </si>
  <si>
    <t>52494002</t>
  </si>
  <si>
    <t>52912004</t>
  </si>
  <si>
    <t>52934001</t>
  </si>
  <si>
    <t>53338002</t>
  </si>
  <si>
    <t>53639002</t>
  </si>
  <si>
    <t>53705002</t>
  </si>
  <si>
    <t>54310002</t>
  </si>
  <si>
    <t>54780004</t>
  </si>
  <si>
    <t>54842002</t>
  </si>
  <si>
    <t>54922003</t>
  </si>
  <si>
    <t>55635003</t>
  </si>
  <si>
    <t>55688001</t>
  </si>
  <si>
    <t>55705002</t>
  </si>
  <si>
    <t>55732003</t>
  </si>
  <si>
    <t>55791004</t>
  </si>
  <si>
    <t>55964002</t>
  </si>
  <si>
    <t>56065004</t>
  </si>
  <si>
    <t>56363003</t>
  </si>
  <si>
    <t>56522003</t>
  </si>
  <si>
    <t>56651001</t>
  </si>
  <si>
    <t>56918004</t>
  </si>
  <si>
    <t>57421002</t>
  </si>
  <si>
    <t>57552003</t>
  </si>
  <si>
    <t>57603004</t>
  </si>
  <si>
    <t>57714003</t>
  </si>
  <si>
    <t>57784002</t>
  </si>
  <si>
    <t>58634002</t>
  </si>
  <si>
    <t>58830002</t>
  </si>
  <si>
    <t>58865002</t>
  </si>
  <si>
    <t>58884004</t>
  </si>
  <si>
    <t>59168002</t>
  </si>
  <si>
    <t>59220001</t>
  </si>
  <si>
    <t>59824002</t>
  </si>
  <si>
    <t>60230003</t>
  </si>
  <si>
    <t>60244002</t>
  </si>
  <si>
    <t>60301002</t>
  </si>
  <si>
    <t>60348002</t>
  </si>
  <si>
    <t>60538003</t>
  </si>
  <si>
    <t>60696002</t>
  </si>
  <si>
    <t>60750004</t>
  </si>
  <si>
    <t>61086002</t>
  </si>
  <si>
    <t>61465005</t>
  </si>
  <si>
    <t>61686003</t>
  </si>
  <si>
    <t>61726002</t>
  </si>
  <si>
    <t>62213005</t>
  </si>
  <si>
    <t>62224004</t>
  </si>
  <si>
    <t>62225002</t>
  </si>
  <si>
    <t>62570002</t>
  </si>
  <si>
    <t>62963003</t>
  </si>
  <si>
    <t>63470003</t>
  </si>
  <si>
    <t>63686002</t>
  </si>
  <si>
    <t>63777003</t>
  </si>
  <si>
    <t>63811002</t>
  </si>
  <si>
    <t>64240002</t>
  </si>
  <si>
    <t>64266004</t>
  </si>
  <si>
    <t>64378003</t>
  </si>
  <si>
    <t>64435002</t>
  </si>
  <si>
    <t>64446003</t>
  </si>
  <si>
    <t>64550001</t>
  </si>
  <si>
    <t>64929003</t>
  </si>
  <si>
    <t>65112002</t>
  </si>
  <si>
    <t>65384002</t>
  </si>
  <si>
    <t>65866004</t>
  </si>
  <si>
    <t>66213001</t>
  </si>
  <si>
    <t>66556004</t>
  </si>
  <si>
    <t>66623002</t>
  </si>
  <si>
    <t>66759004</t>
  </si>
  <si>
    <t>67238003</t>
  </si>
  <si>
    <t>67439002</t>
  </si>
  <si>
    <t>67591003</t>
  </si>
  <si>
    <t>67705001</t>
  </si>
  <si>
    <t>67706001</t>
  </si>
  <si>
    <t>67750003</t>
  </si>
  <si>
    <t>67912002</t>
  </si>
  <si>
    <t>67947003</t>
  </si>
  <si>
    <t>68119003</t>
  </si>
  <si>
    <t>68299003</t>
  </si>
  <si>
    <t>68731003</t>
  </si>
  <si>
    <t>69010003</t>
  </si>
  <si>
    <t>69081002</t>
  </si>
  <si>
    <t>69272002</t>
  </si>
  <si>
    <t>69286003</t>
  </si>
  <si>
    <t>69714002</t>
  </si>
  <si>
    <t>69743003</t>
  </si>
  <si>
    <t>69856004</t>
  </si>
  <si>
    <t>70181003</t>
  </si>
  <si>
    <t>70186002</t>
  </si>
  <si>
    <t>70513002</t>
  </si>
  <si>
    <t>70537004</t>
  </si>
  <si>
    <t>70741002</t>
  </si>
  <si>
    <t>70835003</t>
  </si>
  <si>
    <t>70912003</t>
  </si>
  <si>
    <t>71212003</t>
  </si>
  <si>
    <t>71254003</t>
  </si>
  <si>
    <t>71368001</t>
  </si>
  <si>
    <t>71407003</t>
  </si>
  <si>
    <t>72116002</t>
  </si>
  <si>
    <t>72258002</t>
  </si>
  <si>
    <t>72458003</t>
  </si>
  <si>
    <t>72668003</t>
  </si>
  <si>
    <t>72907003</t>
  </si>
  <si>
    <t>73225005</t>
  </si>
  <si>
    <t>73272001</t>
  </si>
  <si>
    <t>73321002</t>
  </si>
  <si>
    <t>73624002</t>
  </si>
  <si>
    <t>73859002</t>
  </si>
  <si>
    <t>74015003</t>
  </si>
  <si>
    <t>74191001</t>
  </si>
  <si>
    <t>74215005</t>
  </si>
  <si>
    <t>74623001</t>
  </si>
  <si>
    <t>74667002</t>
  </si>
  <si>
    <t>75048002</t>
  </si>
  <si>
    <t>51609003</t>
  </si>
  <si>
    <t>52080001</t>
  </si>
  <si>
    <t>52232002</t>
  </si>
  <si>
    <t>52233001</t>
  </si>
  <si>
    <t>52234002</t>
  </si>
  <si>
    <t>52303001</t>
  </si>
  <si>
    <t>52318002</t>
  </si>
  <si>
    <t>52341001</t>
  </si>
  <si>
    <t>52342002</t>
  </si>
  <si>
    <t>52382001</t>
  </si>
  <si>
    <t>52490001</t>
  </si>
  <si>
    <t>52511002</t>
  </si>
  <si>
    <t>52630001</t>
  </si>
  <si>
    <t>52738001</t>
  </si>
  <si>
    <t>52860001</t>
  </si>
  <si>
    <t>53303001</t>
  </si>
  <si>
    <t>53636001</t>
  </si>
  <si>
    <t>53706002</t>
  </si>
  <si>
    <t>53738001</t>
  </si>
  <si>
    <t>53888001</t>
  </si>
  <si>
    <t>53935001</t>
  </si>
  <si>
    <t>53937001</t>
  </si>
  <si>
    <t>53999001</t>
  </si>
  <si>
    <t>54054001</t>
  </si>
  <si>
    <t>54155001</t>
  </si>
  <si>
    <t>54215001</t>
  </si>
  <si>
    <t>54274001</t>
  </si>
  <si>
    <t>54487001</t>
  </si>
  <si>
    <t>54546001</t>
  </si>
  <si>
    <t>54572002</t>
  </si>
  <si>
    <t>54615002</t>
  </si>
  <si>
    <t>54681001</t>
  </si>
  <si>
    <t>54730001</t>
  </si>
  <si>
    <t>54781001</t>
  </si>
  <si>
    <t>54839001</t>
  </si>
  <si>
    <t>55050001</t>
  </si>
  <si>
    <t>55051001</t>
  </si>
  <si>
    <t>55052001</t>
  </si>
  <si>
    <t>55108002</t>
  </si>
  <si>
    <t>55408001</t>
  </si>
  <si>
    <t>55409001</t>
  </si>
  <si>
    <t>55410001</t>
  </si>
  <si>
    <t>55758001</t>
  </si>
  <si>
    <t>55760001</t>
  </si>
  <si>
    <t>55837001</t>
  </si>
  <si>
    <t>55838001</t>
  </si>
  <si>
    <t>55985002</t>
  </si>
  <si>
    <t>56038001</t>
  </si>
  <si>
    <t>56056002</t>
  </si>
  <si>
    <t>56104002</t>
  </si>
  <si>
    <t>56200001</t>
  </si>
  <si>
    <t>56239001</t>
  </si>
  <si>
    <t>56240001</t>
  </si>
  <si>
    <t>56241001</t>
  </si>
  <si>
    <t>56346001</t>
  </si>
  <si>
    <t>56350001</t>
  </si>
  <si>
    <t>56398001</t>
  </si>
  <si>
    <t>56719001</t>
  </si>
  <si>
    <t>56812002</t>
  </si>
  <si>
    <t>56940003</t>
  </si>
  <si>
    <t>57263001</t>
  </si>
  <si>
    <t>57603001</t>
  </si>
  <si>
    <t>57605001</t>
  </si>
  <si>
    <t>57710002</t>
  </si>
  <si>
    <t>57711001</t>
  </si>
  <si>
    <t>57866001</t>
  </si>
  <si>
    <t>57867001</t>
  </si>
  <si>
    <t>58089001</t>
  </si>
  <si>
    <t>58090002</t>
  </si>
  <si>
    <t>58149001</t>
  </si>
  <si>
    <t>58211001</t>
  </si>
  <si>
    <t>58213001</t>
  </si>
  <si>
    <t>58373001</t>
  </si>
  <si>
    <t>58432001</t>
  </si>
  <si>
    <t>58434002</t>
  </si>
  <si>
    <t>58497001</t>
  </si>
  <si>
    <t>58501001</t>
  </si>
  <si>
    <t>58558001</t>
  </si>
  <si>
    <t>58657002</t>
  </si>
  <si>
    <t>58728001</t>
  </si>
  <si>
    <t>58792002</t>
  </si>
  <si>
    <t>58860002</t>
  </si>
  <si>
    <t>59096001</t>
  </si>
  <si>
    <t>59158001</t>
  </si>
  <si>
    <t>59161001</t>
  </si>
  <si>
    <t>59356001</t>
  </si>
  <si>
    <t>59359001</t>
  </si>
  <si>
    <t>59519002</t>
  </si>
  <si>
    <t>59721001</t>
  </si>
  <si>
    <t>59722001</t>
  </si>
  <si>
    <t>59847001</t>
  </si>
  <si>
    <t>59932001</t>
  </si>
  <si>
    <t>59999001</t>
  </si>
  <si>
    <t>60063001</t>
  </si>
  <si>
    <t>60064001</t>
  </si>
  <si>
    <t>60533001</t>
  </si>
  <si>
    <t>60709001</t>
  </si>
  <si>
    <t>60711001</t>
  </si>
  <si>
    <t>60857001</t>
  </si>
  <si>
    <t>60858001</t>
  </si>
  <si>
    <t>60905002</t>
  </si>
  <si>
    <t>60979001</t>
  </si>
  <si>
    <t>61334001</t>
  </si>
  <si>
    <t>61450001</t>
  </si>
  <si>
    <t>61500002</t>
  </si>
  <si>
    <t>61802001</t>
  </si>
  <si>
    <t>61834002</t>
  </si>
  <si>
    <t>61872002</t>
  </si>
  <si>
    <t>62043001</t>
  </si>
  <si>
    <t>62210002</t>
  </si>
  <si>
    <t>62304001</t>
  </si>
  <si>
    <t>62305001</t>
  </si>
  <si>
    <t>62358002</t>
  </si>
  <si>
    <t>62377003</t>
  </si>
  <si>
    <t>62648001</t>
  </si>
  <si>
    <t>62897002</t>
  </si>
  <si>
    <t>62899001</t>
  </si>
  <si>
    <t>62962001</t>
  </si>
  <si>
    <t>63021001</t>
  </si>
  <si>
    <t>63079001</t>
  </si>
  <si>
    <t>63443001</t>
  </si>
  <si>
    <t>63469003</t>
  </si>
  <si>
    <t>63570001</t>
  </si>
  <si>
    <t>63571002</t>
  </si>
  <si>
    <t>63572001</t>
  </si>
  <si>
    <t>63644002</t>
  </si>
  <si>
    <t>63775001</t>
  </si>
  <si>
    <t>63964001</t>
  </si>
  <si>
    <t>64080002</t>
  </si>
  <si>
    <t>64081002</t>
  </si>
  <si>
    <t>64135001</t>
  </si>
  <si>
    <t>64198001</t>
  </si>
  <si>
    <t>64396001</t>
  </si>
  <si>
    <t>64630002</t>
  </si>
  <si>
    <t>64653003</t>
  </si>
  <si>
    <t>64911001</t>
  </si>
  <si>
    <t>65041001</t>
  </si>
  <si>
    <t>65412001</t>
  </si>
  <si>
    <t>65472002</t>
  </si>
  <si>
    <t>65515001</t>
  </si>
  <si>
    <t>65649002</t>
  </si>
  <si>
    <t>65692001</t>
  </si>
  <si>
    <t>65760001</t>
  </si>
  <si>
    <t>65895001</t>
  </si>
  <si>
    <t>66104001</t>
  </si>
  <si>
    <t>66107001</t>
  </si>
  <si>
    <t>66221001</t>
  </si>
  <si>
    <t>66226001</t>
  </si>
  <si>
    <t>66278001</t>
  </si>
  <si>
    <t>66388002</t>
  </si>
  <si>
    <t>66476002</t>
  </si>
  <si>
    <t>66901001</t>
  </si>
  <si>
    <t>66965001</t>
  </si>
  <si>
    <t>67037002</t>
  </si>
  <si>
    <t>67160001</t>
  </si>
  <si>
    <t>67161001</t>
  </si>
  <si>
    <t>67163001</t>
  </si>
  <si>
    <t>67223001</t>
  </si>
  <si>
    <t>67362002</t>
  </si>
  <si>
    <t>67364002</t>
  </si>
  <si>
    <t>67436002</t>
  </si>
  <si>
    <t>67594001</t>
  </si>
  <si>
    <t>67596002</t>
  </si>
  <si>
    <t>67987001</t>
  </si>
  <si>
    <t>68062002</t>
  </si>
  <si>
    <t>68215001</t>
  </si>
  <si>
    <t>68216002</t>
  </si>
  <si>
    <t>68217001</t>
  </si>
  <si>
    <t>68298002</t>
  </si>
  <si>
    <t>68377002</t>
  </si>
  <si>
    <t>68488002</t>
  </si>
  <si>
    <t>68564001</t>
  </si>
  <si>
    <t>68643001</t>
  </si>
  <si>
    <t>68908002</t>
  </si>
  <si>
    <t>68971001</t>
  </si>
  <si>
    <t>69264001</t>
  </si>
  <si>
    <t>69675001</t>
  </si>
  <si>
    <t>69676001</t>
  </si>
  <si>
    <t>70110001</t>
  </si>
  <si>
    <t>70267001</t>
  </si>
  <si>
    <t>70394002</t>
  </si>
  <si>
    <t>70427003</t>
  </si>
  <si>
    <t>70537001</t>
  </si>
  <si>
    <t>70539002</t>
  </si>
  <si>
    <t>70771001</t>
  </si>
  <si>
    <t>70772002</t>
  </si>
  <si>
    <t>70888002</t>
  </si>
  <si>
    <t>71040001</t>
  </si>
  <si>
    <t>71371001</t>
  </si>
  <si>
    <t>71438001</t>
  </si>
  <si>
    <t>71577001</t>
  </si>
  <si>
    <t>71669002</t>
  </si>
  <si>
    <t>71717001</t>
  </si>
  <si>
    <t>71967002</t>
  </si>
  <si>
    <t>72294001</t>
  </si>
  <si>
    <t>72455001</t>
  </si>
  <si>
    <t>72456002</t>
  </si>
  <si>
    <t>72744001</t>
  </si>
  <si>
    <t>72805001</t>
  </si>
  <si>
    <t>72980002</t>
  </si>
  <si>
    <t>73203002</t>
  </si>
  <si>
    <t>73204001</t>
  </si>
  <si>
    <t>73205002</t>
  </si>
  <si>
    <t>73307002</t>
  </si>
  <si>
    <t>73438001</t>
  </si>
  <si>
    <t>73440001</t>
  </si>
  <si>
    <t>73441001</t>
  </si>
  <si>
    <t>73467002</t>
  </si>
  <si>
    <t>73527001</t>
  </si>
  <si>
    <t>73666002</t>
  </si>
  <si>
    <t>73816002</t>
  </si>
  <si>
    <t>73885001</t>
  </si>
  <si>
    <t>73965001</t>
  </si>
  <si>
    <t>73966001</t>
  </si>
  <si>
    <t>73967001</t>
  </si>
  <si>
    <t>74045001</t>
  </si>
  <si>
    <t>74068003</t>
  </si>
  <si>
    <t>74265002</t>
  </si>
  <si>
    <t>74285002</t>
  </si>
  <si>
    <t>74387001</t>
  </si>
  <si>
    <t>74429002</t>
  </si>
  <si>
    <t>74452002</t>
  </si>
  <si>
    <t>74515001</t>
  </si>
  <si>
    <t>74663001</t>
  </si>
  <si>
    <t>74731002</t>
  </si>
  <si>
    <t>74732001</t>
  </si>
  <si>
    <t>74926001</t>
  </si>
  <si>
    <t>74948001</t>
  </si>
  <si>
    <t>51242001</t>
  </si>
  <si>
    <t>51257001</t>
  </si>
  <si>
    <t>51356001</t>
  </si>
  <si>
    <t>51425001</t>
  </si>
  <si>
    <t>51451001</t>
  </si>
  <si>
    <t>51463001</t>
  </si>
  <si>
    <t>51498001</t>
  </si>
  <si>
    <t>51539001</t>
  </si>
  <si>
    <t>51540001</t>
  </si>
  <si>
    <t>51585001</t>
  </si>
  <si>
    <t>51630001</t>
  </si>
  <si>
    <t>51631001</t>
  </si>
  <si>
    <t>52016001</t>
  </si>
  <si>
    <t>52063001</t>
  </si>
  <si>
    <t>52403001</t>
  </si>
  <si>
    <t>52461001</t>
  </si>
  <si>
    <t>52462001</t>
  </si>
  <si>
    <t>52520001</t>
  </si>
  <si>
    <t>52571001</t>
  </si>
  <si>
    <t>52836001</t>
  </si>
  <si>
    <t>52924001</t>
  </si>
  <si>
    <t>53066001</t>
  </si>
  <si>
    <t>53180001</t>
  </si>
  <si>
    <t>53287001</t>
  </si>
  <si>
    <t>53341001</t>
  </si>
  <si>
    <t>53343001</t>
  </si>
  <si>
    <t>53771001</t>
  </si>
  <si>
    <t>54143001</t>
  </si>
  <si>
    <t>54179001</t>
  </si>
  <si>
    <t>54180001</t>
  </si>
  <si>
    <t>54309001</t>
  </si>
  <si>
    <t>54310001</t>
  </si>
  <si>
    <t>54371001</t>
  </si>
  <si>
    <t>54710001</t>
  </si>
  <si>
    <t>54765001</t>
  </si>
  <si>
    <t>55089001</t>
  </si>
  <si>
    <t>55231001</t>
  </si>
  <si>
    <t>55502001</t>
  </si>
  <si>
    <t>55548001</t>
  </si>
  <si>
    <t>55610001</t>
  </si>
  <si>
    <t>55678001</t>
  </si>
  <si>
    <t>55679001</t>
  </si>
  <si>
    <t>55732001</t>
  </si>
  <si>
    <t>56478001</t>
  </si>
  <si>
    <t>56592001</t>
  </si>
  <si>
    <t>56641001</t>
  </si>
  <si>
    <t>56691001</t>
  </si>
  <si>
    <t>56848001</t>
  </si>
  <si>
    <t>56954001</t>
  </si>
  <si>
    <t>57007001</t>
  </si>
  <si>
    <t>57008001</t>
  </si>
  <si>
    <t>57238001</t>
  </si>
  <si>
    <t>57424001</t>
  </si>
  <si>
    <t>57477001</t>
  </si>
  <si>
    <t>57478001</t>
  </si>
  <si>
    <t>57630001</t>
  </si>
  <si>
    <t>57840001</t>
  </si>
  <si>
    <t>57841001</t>
  </si>
  <si>
    <t>58016001</t>
  </si>
  <si>
    <t>58126001</t>
  </si>
  <si>
    <t>58187001</t>
  </si>
  <si>
    <t>58345001</t>
  </si>
  <si>
    <t>58410001</t>
  </si>
  <si>
    <t>58696001</t>
  </si>
  <si>
    <t>58770001</t>
  </si>
  <si>
    <t>58830001</t>
  </si>
  <si>
    <t>59132001</t>
  </si>
  <si>
    <t>59133001</t>
  </si>
  <si>
    <t>59200001</t>
  </si>
  <si>
    <t>59397001</t>
  </si>
  <si>
    <t>59701001</t>
  </si>
  <si>
    <t>59896001</t>
  </si>
  <si>
    <t>59897001</t>
  </si>
  <si>
    <t>60033001</t>
  </si>
  <si>
    <t>60035001</t>
  </si>
  <si>
    <t>60113001</t>
  </si>
  <si>
    <t>60176001</t>
  </si>
  <si>
    <t>60244001</t>
  </si>
  <si>
    <t>60310001</t>
  </si>
  <si>
    <t>60372001</t>
  </si>
  <si>
    <t>60514001</t>
  </si>
  <si>
    <t>60555001</t>
  </si>
  <si>
    <t>60618001</t>
  </si>
  <si>
    <t>60619001</t>
  </si>
  <si>
    <t>60754001</t>
  </si>
  <si>
    <t>60756001</t>
  </si>
  <si>
    <t>61089001</t>
  </si>
  <si>
    <t>61648001</t>
  </si>
  <si>
    <t>61649001</t>
  </si>
  <si>
    <t>61650001</t>
  </si>
  <si>
    <t>61726001</t>
  </si>
  <si>
    <t>61780001</t>
  </si>
  <si>
    <t>61916001</t>
  </si>
  <si>
    <t>62015001</t>
  </si>
  <si>
    <t>62151001</t>
  </si>
  <si>
    <t>62464001</t>
  </si>
  <si>
    <t>62574001</t>
  </si>
  <si>
    <t>62686001</t>
  </si>
  <si>
    <t>62939001</t>
  </si>
  <si>
    <t>62940001</t>
  </si>
  <si>
    <t>63055001</t>
  </si>
  <si>
    <t>63112001</t>
  </si>
  <si>
    <t>63492001</t>
  </si>
  <si>
    <t>63609001</t>
  </si>
  <si>
    <t>63611001</t>
  </si>
  <si>
    <t>63612001</t>
  </si>
  <si>
    <t>63613001</t>
  </si>
  <si>
    <t>63686001</t>
  </si>
  <si>
    <t>63742001</t>
  </si>
  <si>
    <t>63809001</t>
  </si>
  <si>
    <t>64113001</t>
  </si>
  <si>
    <t>64169001</t>
  </si>
  <si>
    <t>64170001</t>
  </si>
  <si>
    <t>64240001</t>
  </si>
  <si>
    <t>64372001</t>
  </si>
  <si>
    <t>64444001</t>
  </si>
  <si>
    <t>64606001</t>
  </si>
  <si>
    <t>64847001</t>
  </si>
  <si>
    <t>65077001</t>
  </si>
  <si>
    <t>65079001</t>
  </si>
  <si>
    <t>65447001</t>
  </si>
  <si>
    <t>65553001</t>
  </si>
  <si>
    <t>65795001</t>
  </si>
  <si>
    <t>66070001</t>
  </si>
  <si>
    <t>66146001</t>
  </si>
  <si>
    <t>66147001</t>
  </si>
  <si>
    <t>66364001</t>
  </si>
  <si>
    <t>66425001</t>
  </si>
  <si>
    <t>66559001</t>
  </si>
  <si>
    <t>66560001</t>
  </si>
  <si>
    <t>66692001</t>
  </si>
  <si>
    <t>67077001</t>
  </si>
  <si>
    <t>67398001</t>
  </si>
  <si>
    <t>67400001</t>
  </si>
  <si>
    <t>68077001</t>
  </si>
  <si>
    <t>68078001</t>
  </si>
  <si>
    <t>68193001</t>
  </si>
  <si>
    <t>68336001</t>
  </si>
  <si>
    <t>68533001</t>
  </si>
  <si>
    <t>68614001</t>
  </si>
  <si>
    <t>68615001</t>
  </si>
  <si>
    <t>68875001</t>
  </si>
  <si>
    <t>68876001</t>
  </si>
  <si>
    <t>68943001</t>
  </si>
  <si>
    <t>69017001</t>
  </si>
  <si>
    <t>69081001</t>
  </si>
  <si>
    <t>69381001</t>
  </si>
  <si>
    <t>69382001</t>
  </si>
  <si>
    <t>69383001</t>
  </si>
  <si>
    <t>69713001</t>
  </si>
  <si>
    <t>69714001</t>
  </si>
  <si>
    <t>69786001</t>
  </si>
  <si>
    <t>69859001</t>
  </si>
  <si>
    <t>69860001</t>
  </si>
  <si>
    <t>69937001</t>
  </si>
  <si>
    <t>70081001</t>
  </si>
  <si>
    <t>70158001</t>
  </si>
  <si>
    <t>70238001</t>
  </si>
  <si>
    <t>70242001</t>
  </si>
  <si>
    <t>70243001</t>
  </si>
  <si>
    <t>70305001</t>
  </si>
  <si>
    <t>70513001</t>
  </si>
  <si>
    <t>70738001</t>
  </si>
  <si>
    <t>70740001</t>
  </si>
  <si>
    <t>70813001</t>
  </si>
  <si>
    <t>70814001</t>
  </si>
  <si>
    <t>71275001</t>
  </si>
  <si>
    <t>71276001</t>
  </si>
  <si>
    <t>71338001</t>
  </si>
  <si>
    <t>71340001</t>
  </si>
  <si>
    <t>71341001</t>
  </si>
  <si>
    <t>71480001</t>
  </si>
  <si>
    <t>71481001</t>
  </si>
  <si>
    <t>71548001</t>
  </si>
  <si>
    <t>71615001</t>
  </si>
  <si>
    <t>71683001</t>
  </si>
  <si>
    <t>71684001</t>
  </si>
  <si>
    <t>71685001</t>
  </si>
  <si>
    <t>72115001</t>
  </si>
  <si>
    <t>72116001</t>
  </si>
  <si>
    <t>72117001</t>
  </si>
  <si>
    <t>72177001</t>
  </si>
  <si>
    <t>72344001</t>
  </si>
  <si>
    <t>72429001</t>
  </si>
  <si>
    <t>72430001</t>
  </si>
  <si>
    <t>72431001</t>
  </si>
  <si>
    <t>72572001</t>
  </si>
  <si>
    <t>72633001</t>
  </si>
  <si>
    <t>72929001</t>
  </si>
  <si>
    <t>72930001</t>
  </si>
  <si>
    <t>73086001</t>
  </si>
  <si>
    <t>73246001</t>
  </si>
  <si>
    <t>73320001</t>
  </si>
  <si>
    <t>73406001</t>
  </si>
  <si>
    <t>73486001</t>
  </si>
  <si>
    <t>73573001</t>
  </si>
  <si>
    <t>73772001</t>
  </si>
  <si>
    <t>73773001</t>
  </si>
  <si>
    <t>73857001</t>
  </si>
  <si>
    <t>74011001</t>
  </si>
  <si>
    <t>74015001</t>
  </si>
  <si>
    <t>74082001</t>
  </si>
  <si>
    <t>51254003</t>
  </si>
  <si>
    <t>51676002</t>
  </si>
  <si>
    <t>51891001</t>
  </si>
  <si>
    <t>51892001</t>
  </si>
  <si>
    <t>51895001</t>
  </si>
  <si>
    <t>52006002</t>
  </si>
  <si>
    <t>52078002</t>
  </si>
  <si>
    <t>52079002</t>
  </si>
  <si>
    <t>52177002</t>
  </si>
  <si>
    <t>52425001</t>
  </si>
  <si>
    <t>52426001</t>
  </si>
  <si>
    <t>52589001</t>
  </si>
  <si>
    <t>52628002</t>
  </si>
  <si>
    <t>52689002</t>
  </si>
  <si>
    <t>52854002</t>
  </si>
  <si>
    <t>52980001</t>
  </si>
  <si>
    <t>53025002</t>
  </si>
  <si>
    <t>53028001</t>
  </si>
  <si>
    <t>53734002</t>
  </si>
  <si>
    <t>54213002</t>
  </si>
  <si>
    <t>54233003</t>
  </si>
  <si>
    <t>54270001</t>
  </si>
  <si>
    <t>54336003</t>
  </si>
  <si>
    <t>54393002</t>
  </si>
  <si>
    <t>54394001</t>
  </si>
  <si>
    <t>54543001</t>
  </si>
  <si>
    <t>54545002</t>
  </si>
  <si>
    <t>54680002</t>
  </si>
  <si>
    <t>54780002</t>
  </si>
  <si>
    <t>54838002</t>
  </si>
  <si>
    <t>54990001</t>
  </si>
  <si>
    <t>54992002</t>
  </si>
  <si>
    <t>55155002</t>
  </si>
  <si>
    <t>55156001</t>
  </si>
  <si>
    <t>55219003</t>
  </si>
  <si>
    <t>55345002</t>
  </si>
  <si>
    <t>55404001</t>
  </si>
  <si>
    <t>55406001</t>
  </si>
  <si>
    <t>55570001</t>
  </si>
  <si>
    <t>55628001</t>
  </si>
  <si>
    <t>55659003</t>
  </si>
  <si>
    <t>55833001</t>
  </si>
  <si>
    <t>55836001</t>
  </si>
  <si>
    <t>55984002</t>
  </si>
  <si>
    <t>56034002</t>
  </si>
  <si>
    <t>56078001</t>
  </si>
  <si>
    <t>56145001</t>
  </si>
  <si>
    <t>56288001</t>
  </si>
  <si>
    <t>56348001</t>
  </si>
  <si>
    <t>56393002</t>
  </si>
  <si>
    <t>56394001</t>
  </si>
  <si>
    <t>56421002</t>
  </si>
  <si>
    <t>56523002</t>
  </si>
  <si>
    <t>56555001</t>
  </si>
  <si>
    <t>56556001</t>
  </si>
  <si>
    <t>56558001</t>
  </si>
  <si>
    <t>56657001</t>
  </si>
  <si>
    <t>56678003</t>
  </si>
  <si>
    <t>56715001</t>
  </si>
  <si>
    <t>56770002</t>
  </si>
  <si>
    <t>56810001</t>
  </si>
  <si>
    <t>56834002</t>
  </si>
  <si>
    <t>56870002</t>
  </si>
  <si>
    <t>56922001</t>
  </si>
  <si>
    <t>57225002</t>
  </si>
  <si>
    <t>57327001</t>
  </si>
  <si>
    <t>57388002</t>
  </si>
  <si>
    <t>57551002</t>
  </si>
  <si>
    <t>57664002</t>
  </si>
  <si>
    <t>57862001</t>
  </si>
  <si>
    <t>57975001</t>
  </si>
  <si>
    <t>57976002</t>
  </si>
  <si>
    <t>57978001</t>
  </si>
  <si>
    <t>58041001</t>
  </si>
  <si>
    <t>58056002</t>
  </si>
  <si>
    <t>58087001</t>
  </si>
  <si>
    <t>58210001</t>
  </si>
  <si>
    <t>58304001</t>
  </si>
  <si>
    <t>58305002</t>
  </si>
  <si>
    <t>58369001</t>
  </si>
  <si>
    <t>58855001</t>
  </si>
  <si>
    <t>58858002</t>
  </si>
  <si>
    <t>59093001</t>
  </si>
  <si>
    <t>59094001</t>
  </si>
  <si>
    <t>59352001</t>
  </si>
  <si>
    <t>59425001</t>
  </si>
  <si>
    <t>59429001</t>
  </si>
  <si>
    <t>59513001</t>
  </si>
  <si>
    <t>59540003</t>
  </si>
  <si>
    <t>60061001</t>
  </si>
  <si>
    <t>60414003</t>
  </si>
  <si>
    <t>60472002</t>
  </si>
  <si>
    <t>60654002</t>
  </si>
  <si>
    <t>60782001</t>
  </si>
  <si>
    <t>61124002</t>
  </si>
  <si>
    <t>61330001</t>
  </si>
  <si>
    <t>61556001</t>
  </si>
  <si>
    <t>61683002</t>
  </si>
  <si>
    <t>61684001</t>
  </si>
  <si>
    <t>61985001</t>
  </si>
  <si>
    <t>61987001</t>
  </si>
  <si>
    <t>62039001</t>
  </si>
  <si>
    <t>62042001</t>
  </si>
  <si>
    <t>62356001</t>
  </si>
  <si>
    <t>62548002</t>
  </si>
  <si>
    <t>62594001</t>
  </si>
  <si>
    <t>63075001</t>
  </si>
  <si>
    <t>63076002</t>
  </si>
  <si>
    <t>63442002</t>
  </si>
  <si>
    <t>63518001</t>
  </si>
  <si>
    <t>63567002</t>
  </si>
  <si>
    <t>63773001</t>
  </si>
  <si>
    <t>63774002</t>
  </si>
  <si>
    <t>63843002</t>
  </si>
  <si>
    <t>64017001</t>
  </si>
  <si>
    <t>64077002</t>
  </si>
  <si>
    <t>64078003</t>
  </si>
  <si>
    <t>64100002</t>
  </si>
  <si>
    <t>64321002</t>
  </si>
  <si>
    <t>64810001</t>
  </si>
  <si>
    <t>64811001</t>
  </si>
  <si>
    <t>64869001</t>
  </si>
  <si>
    <t>65647001</t>
  </si>
  <si>
    <t>65821002</t>
  </si>
  <si>
    <t>65822002</t>
  </si>
  <si>
    <t>65823002</t>
  </si>
  <si>
    <t>65970001</t>
  </si>
  <si>
    <t>66331001</t>
  </si>
  <si>
    <t>66454001</t>
  </si>
  <si>
    <t>66589001</t>
  </si>
  <si>
    <t>66716001</t>
  </si>
  <si>
    <t>66898001</t>
  </si>
  <si>
    <t>66899002</t>
  </si>
  <si>
    <t>66961002</t>
  </si>
  <si>
    <t>67036002</t>
  </si>
  <si>
    <t>67593001</t>
  </si>
  <si>
    <t>67660001</t>
  </si>
  <si>
    <t>67858002</t>
  </si>
  <si>
    <t>67859001</t>
  </si>
  <si>
    <t>67861001</t>
  </si>
  <si>
    <t>67917001</t>
  </si>
  <si>
    <t>68041001</t>
  </si>
  <si>
    <t>68170001</t>
  </si>
  <si>
    <t>68172001</t>
  </si>
  <si>
    <t>68290001</t>
  </si>
  <si>
    <t>68291001</t>
  </si>
  <si>
    <t>68418001</t>
  </si>
  <si>
    <t>68490001</t>
  </si>
  <si>
    <t>68832002</t>
  </si>
  <si>
    <t>68836001</t>
  </si>
  <si>
    <t>68904001</t>
  </si>
  <si>
    <t>68970001</t>
  </si>
  <si>
    <t>69263001</t>
  </si>
  <si>
    <t>69673001</t>
  </si>
  <si>
    <t>69744001</t>
  </si>
  <si>
    <t>69811002</t>
  </si>
  <si>
    <t>69882002</t>
  </si>
  <si>
    <t>69963002</t>
  </si>
  <si>
    <t>70042001</t>
  </si>
  <si>
    <t>70330001</t>
  </si>
  <si>
    <t>70617001</t>
  </si>
  <si>
    <t>70689001</t>
  </si>
  <si>
    <t>70959001</t>
  </si>
  <si>
    <t>70960001</t>
  </si>
  <si>
    <t>71114001</t>
  </si>
  <si>
    <t>71115002</t>
  </si>
  <si>
    <t>71163001</t>
  </si>
  <si>
    <t>71640001</t>
  </si>
  <si>
    <t>72206001</t>
  </si>
  <si>
    <t>72523001</t>
  </si>
  <si>
    <t>72665002</t>
  </si>
  <si>
    <t>73126001</t>
  </si>
  <si>
    <t>73200001</t>
  </si>
  <si>
    <t>73302002</t>
  </si>
  <si>
    <t>73522001</t>
  </si>
  <si>
    <t>73523002</t>
  </si>
  <si>
    <t>73593001</t>
  </si>
  <si>
    <t>73732001</t>
  </si>
  <si>
    <t>73733002</t>
  </si>
  <si>
    <t>73736002</t>
  </si>
  <si>
    <t>74044002</t>
  </si>
  <si>
    <t>74162003</t>
  </si>
  <si>
    <t>74165002</t>
  </si>
  <si>
    <t>74428001</t>
  </si>
  <si>
    <t>74482001</t>
  </si>
  <si>
    <t>74599001</t>
  </si>
  <si>
    <t>74797001</t>
  </si>
  <si>
    <t>74924001</t>
  </si>
  <si>
    <t>74947002</t>
  </si>
  <si>
    <t>75009002</t>
  </si>
  <si>
    <t>75072002</t>
  </si>
  <si>
    <t>51254004</t>
  </si>
  <si>
    <t>51308005</t>
  </si>
  <si>
    <t>51417004</t>
  </si>
  <si>
    <t>51489004</t>
  </si>
  <si>
    <t>51934003</t>
  </si>
  <si>
    <t>52067001</t>
  </si>
  <si>
    <t>52183002</t>
  </si>
  <si>
    <t>52187002</t>
  </si>
  <si>
    <t>52203003</t>
  </si>
  <si>
    <t>52235003</t>
  </si>
  <si>
    <t>52335002</t>
  </si>
  <si>
    <t>52340003</t>
  </si>
  <si>
    <t>52486003</t>
  </si>
  <si>
    <t>52787002</t>
  </si>
  <si>
    <t>52931001</t>
  </si>
  <si>
    <t>52954002</t>
  </si>
  <si>
    <t>53103003</t>
  </si>
  <si>
    <t>53165002</t>
  </si>
  <si>
    <t>53415003</t>
  </si>
  <si>
    <t>53651003</t>
  </si>
  <si>
    <t>53980001</t>
  </si>
  <si>
    <t>54065003</t>
  </si>
  <si>
    <t>54089002</t>
  </si>
  <si>
    <t>54191001</t>
  </si>
  <si>
    <t>54211003</t>
  </si>
  <si>
    <t>54299005</t>
  </si>
  <si>
    <t>54335002</t>
  </si>
  <si>
    <t>54442003</t>
  </si>
  <si>
    <t>54546003</t>
  </si>
  <si>
    <t>54755002</t>
  </si>
  <si>
    <t>54801004</t>
  </si>
  <si>
    <t>54813004</t>
  </si>
  <si>
    <t>54926003</t>
  </si>
  <si>
    <t>54966002</t>
  </si>
  <si>
    <t>55524003</t>
  </si>
  <si>
    <t>55557001</t>
  </si>
  <si>
    <t>55762004</t>
  </si>
  <si>
    <t>55782004</t>
  </si>
  <si>
    <t>55830004</t>
  </si>
  <si>
    <t>55892003</t>
  </si>
  <si>
    <t>55943002</t>
  </si>
  <si>
    <t>56173005</t>
  </si>
  <si>
    <t>56234002</t>
  </si>
  <si>
    <t>56313004</t>
  </si>
  <si>
    <t>56379001</t>
  </si>
  <si>
    <t>56394003</t>
  </si>
  <si>
    <t>56565003</t>
  </si>
  <si>
    <t>56659002</t>
  </si>
  <si>
    <t>56983003</t>
  </si>
  <si>
    <t>57224002</t>
  </si>
  <si>
    <t>57285005</t>
  </si>
  <si>
    <t>57332003</t>
  </si>
  <si>
    <t>57339003</t>
  </si>
  <si>
    <t>57341003</t>
  </si>
  <si>
    <t>57691001</t>
  </si>
  <si>
    <t>57732005</t>
  </si>
  <si>
    <t>57808004</t>
  </si>
  <si>
    <t>57872002</t>
  </si>
  <si>
    <t>58153003</t>
  </si>
  <si>
    <t>58366003</t>
  </si>
  <si>
    <t>58475001</t>
  </si>
  <si>
    <t>58607003</t>
  </si>
  <si>
    <t>58777001</t>
  </si>
  <si>
    <t>58792004</t>
  </si>
  <si>
    <t>58812003</t>
  </si>
  <si>
    <t>58894004</t>
  </si>
  <si>
    <t>59093003</t>
  </si>
  <si>
    <t>59513003</t>
  </si>
  <si>
    <t>59661002</t>
  </si>
  <si>
    <t>59879003</t>
  </si>
  <si>
    <t>59949004</t>
  </si>
  <si>
    <t>59996004</t>
  </si>
  <si>
    <t>60063004</t>
  </si>
  <si>
    <t>60396003</t>
  </si>
  <si>
    <t>60440003</t>
  </si>
  <si>
    <t>60458001</t>
  </si>
  <si>
    <t>60604004</t>
  </si>
  <si>
    <t>60617004</t>
  </si>
  <si>
    <t>60658003</t>
  </si>
  <si>
    <t>60778004</t>
  </si>
  <si>
    <t>60839001</t>
  </si>
  <si>
    <t>61059002</t>
  </si>
  <si>
    <t>61294002</t>
  </si>
  <si>
    <t>61410003</t>
  </si>
  <si>
    <t>61531005</t>
  </si>
  <si>
    <t>61576004</t>
  </si>
  <si>
    <t>61813003</t>
  </si>
  <si>
    <t>61933003</t>
  </si>
  <si>
    <t>62183003</t>
  </si>
  <si>
    <t>62210006</t>
  </si>
  <si>
    <t>62246002</t>
  </si>
  <si>
    <t>62304003</t>
  </si>
  <si>
    <t>62358004</t>
  </si>
  <si>
    <t>62416004</t>
  </si>
  <si>
    <t>62830003</t>
  </si>
  <si>
    <t>63022003</t>
  </si>
  <si>
    <t>63026002</t>
  </si>
  <si>
    <t>63319003</t>
  </si>
  <si>
    <t>63403005</t>
  </si>
  <si>
    <t>63574003</t>
  </si>
  <si>
    <t>63643004</t>
  </si>
  <si>
    <t>63882001</t>
  </si>
  <si>
    <t>64043006</t>
  </si>
  <si>
    <t>64238004</t>
  </si>
  <si>
    <t>64370004</t>
  </si>
  <si>
    <t>64425004</t>
  </si>
  <si>
    <t>64428004</t>
  </si>
  <si>
    <t>64443003</t>
  </si>
  <si>
    <t>64578004</t>
  </si>
  <si>
    <t>64729001</t>
  </si>
  <si>
    <t>64974003</t>
  </si>
  <si>
    <t>65003004</t>
  </si>
  <si>
    <t>65036002</t>
  </si>
  <si>
    <t>65500004</t>
  </si>
  <si>
    <t>65522003</t>
  </si>
  <si>
    <t>65630001</t>
  </si>
  <si>
    <t>65683001</t>
  </si>
  <si>
    <t>65739004</t>
  </si>
  <si>
    <t>65932003</t>
  </si>
  <si>
    <t>66053003</t>
  </si>
  <si>
    <t>66217003</t>
  </si>
  <si>
    <t>66404002</t>
  </si>
  <si>
    <t>66909005</t>
  </si>
  <si>
    <t>67358002</t>
  </si>
  <si>
    <t>67436005</t>
  </si>
  <si>
    <t>67601002</t>
  </si>
  <si>
    <t>67737004</t>
  </si>
  <si>
    <t>67794003</t>
  </si>
  <si>
    <t>67839001</t>
  </si>
  <si>
    <t>68048003</t>
  </si>
  <si>
    <t>68302002</t>
  </si>
  <si>
    <t>68858004</t>
  </si>
  <si>
    <t>68953001</t>
  </si>
  <si>
    <t>69017005</t>
  </si>
  <si>
    <t>69037003</t>
  </si>
  <si>
    <t>69217006</t>
  </si>
  <si>
    <t>69260003</t>
  </si>
  <si>
    <t>69601003</t>
  </si>
  <si>
    <t>69691003</t>
  </si>
  <si>
    <t>69711004</t>
  </si>
  <si>
    <t>70046002</t>
  </si>
  <si>
    <t>70106004</t>
  </si>
  <si>
    <t>70116002</t>
  </si>
  <si>
    <t>70234004</t>
  </si>
  <si>
    <t>70288003</t>
  </si>
  <si>
    <t>70312001</t>
  </si>
  <si>
    <t>70353003</t>
  </si>
  <si>
    <t>70427005</t>
  </si>
  <si>
    <t>70838002</t>
  </si>
  <si>
    <t>70855004</t>
  </si>
  <si>
    <t>71057003</t>
  </si>
  <si>
    <t>71125005</t>
  </si>
  <si>
    <t>71323003</t>
  </si>
  <si>
    <t>71324005</t>
  </si>
  <si>
    <t>71369003</t>
  </si>
  <si>
    <t>71440003</t>
  </si>
  <si>
    <t>71669004</t>
  </si>
  <si>
    <t>71953001</t>
  </si>
  <si>
    <t>72076002</t>
  </si>
  <si>
    <t>72455003</t>
  </si>
  <si>
    <t>72693002</t>
  </si>
  <si>
    <t>72744004</t>
  </si>
  <si>
    <t>72807004</t>
  </si>
  <si>
    <t>72955001</t>
  </si>
  <si>
    <t>72977002</t>
  </si>
  <si>
    <t>73034001</t>
  </si>
  <si>
    <t>73242002</t>
  </si>
  <si>
    <t>73258001</t>
  </si>
  <si>
    <t>73302004</t>
  </si>
  <si>
    <t>73317005</t>
  </si>
  <si>
    <t>73378005</t>
  </si>
  <si>
    <t>73405005</t>
  </si>
  <si>
    <t>73467004</t>
  </si>
  <si>
    <t>73840004</t>
  </si>
  <si>
    <t>73854005</t>
  </si>
  <si>
    <t>73967003</t>
  </si>
  <si>
    <t>74096001</t>
  </si>
  <si>
    <t>74111004</t>
  </si>
  <si>
    <t>74265004</t>
  </si>
  <si>
    <t>74284003</t>
  </si>
  <si>
    <t>74503001</t>
  </si>
  <si>
    <t>74595003</t>
  </si>
  <si>
    <t>74598003</t>
  </si>
  <si>
    <t>74604003</t>
  </si>
  <si>
    <t>74760004</t>
  </si>
  <si>
    <t>74766003</t>
  </si>
  <si>
    <t>74785001</t>
  </si>
  <si>
    <t>74809002</t>
  </si>
  <si>
    <t>75086001</t>
  </si>
  <si>
    <t>75099003</t>
  </si>
  <si>
    <t>75110003</t>
  </si>
  <si>
    <t>51187002</t>
  </si>
  <si>
    <t>51241002</t>
  </si>
  <si>
    <t>51405002</t>
  </si>
  <si>
    <t>51538002</t>
  </si>
  <si>
    <t>51567002</t>
  </si>
  <si>
    <t>51919002</t>
  </si>
  <si>
    <t>51934002</t>
  </si>
  <si>
    <t>52363002</t>
  </si>
  <si>
    <t>52460002</t>
  </si>
  <si>
    <t>52684001</t>
  </si>
  <si>
    <t>52686002</t>
  </si>
  <si>
    <t>52766002</t>
  </si>
  <si>
    <t>52790001</t>
  </si>
  <si>
    <t>52961002</t>
  </si>
  <si>
    <t>53064002</t>
  </si>
  <si>
    <t>53090001</t>
  </si>
  <si>
    <t>53253001</t>
  </si>
  <si>
    <t>53363001</t>
  </si>
  <si>
    <t>53415001</t>
  </si>
  <si>
    <t>53870002</t>
  </si>
  <si>
    <t>54210001</t>
  </si>
  <si>
    <t>54243002</t>
  </si>
  <si>
    <t>54370002</t>
  </si>
  <si>
    <t>54485002</t>
  </si>
  <si>
    <t>54813002</t>
  </si>
  <si>
    <t>54832001</t>
  </si>
  <si>
    <t>55088002</t>
  </si>
  <si>
    <t>55149001</t>
  </si>
  <si>
    <t>55150001</t>
  </si>
  <si>
    <t>55343001</t>
  </si>
  <si>
    <t>55402002</t>
  </si>
  <si>
    <t>55830002</t>
  </si>
  <si>
    <t>55936002</t>
  </si>
  <si>
    <t>56121002</t>
  </si>
  <si>
    <t>56222003</t>
  </si>
  <si>
    <t>56237001</t>
  </si>
  <si>
    <t>56285001</t>
  </si>
  <si>
    <t>56477003</t>
  </si>
  <si>
    <t>56591002</t>
  </si>
  <si>
    <t>56690003</t>
  </si>
  <si>
    <t>56711002</t>
  </si>
  <si>
    <t>56753002</t>
  </si>
  <si>
    <t>56867001</t>
  </si>
  <si>
    <t>56953002</t>
  </si>
  <si>
    <t>57237002</t>
  </si>
  <si>
    <t>57440001</t>
  </si>
  <si>
    <t>57528002</t>
  </si>
  <si>
    <t>57548002</t>
  </si>
  <si>
    <t>57741002</t>
  </si>
  <si>
    <t>57838003</t>
  </si>
  <si>
    <t>57949002</t>
  </si>
  <si>
    <t>58040002</t>
  </si>
  <si>
    <t>58121002</t>
  </si>
  <si>
    <t>58259001</t>
  </si>
  <si>
    <t>58281002</t>
  </si>
  <si>
    <t>58367002</t>
  </si>
  <si>
    <t>58427001</t>
  </si>
  <si>
    <t>58428002</t>
  </si>
  <si>
    <t>58491002</t>
  </si>
  <si>
    <t>58577003</t>
  </si>
  <si>
    <t>58651001</t>
  </si>
  <si>
    <t>58790001</t>
  </si>
  <si>
    <t>58791001</t>
  </si>
  <si>
    <t>58826002</t>
  </si>
  <si>
    <t>58827002</t>
  </si>
  <si>
    <t>58853001</t>
  </si>
  <si>
    <t>59265003</t>
  </si>
  <si>
    <t>59420001</t>
  </si>
  <si>
    <t>59475003</t>
  </si>
  <si>
    <t>59641002</t>
  </si>
  <si>
    <t>59893002</t>
  </si>
  <si>
    <t>59894002</t>
  </si>
  <si>
    <t>60110002</t>
  </si>
  <si>
    <t>60306002</t>
  </si>
  <si>
    <t>60307003</t>
  </si>
  <si>
    <t>60340001</t>
  </si>
  <si>
    <t>60470001</t>
  </si>
  <si>
    <t>60471002</t>
  </si>
  <si>
    <t>60617002</t>
  </si>
  <si>
    <t>60693003</t>
  </si>
  <si>
    <t>60753002</t>
  </si>
  <si>
    <t>60947002</t>
  </si>
  <si>
    <t>61284001</t>
  </si>
  <si>
    <t>61476002</t>
  </si>
  <si>
    <t>61554001</t>
  </si>
  <si>
    <t>61591002</t>
  </si>
  <si>
    <t>61676002</t>
  </si>
  <si>
    <t>62183002</t>
  </si>
  <si>
    <t>62391002</t>
  </si>
  <si>
    <t>62572003</t>
  </si>
  <si>
    <t>62591002</t>
  </si>
  <si>
    <t>62592001</t>
  </si>
  <si>
    <t>62623002</t>
  </si>
  <si>
    <t>62832001</t>
  </si>
  <si>
    <t>62960001</t>
  </si>
  <si>
    <t>62995002</t>
  </si>
  <si>
    <t>63542002</t>
  </si>
  <si>
    <t>63566001</t>
  </si>
  <si>
    <t>63685002</t>
  </si>
  <si>
    <t>63772001</t>
  </si>
  <si>
    <t>64044002</t>
  </si>
  <si>
    <t>64076002</t>
  </si>
  <si>
    <t>64112002</t>
  </si>
  <si>
    <t>64167002</t>
  </si>
  <si>
    <t>64193001</t>
  </si>
  <si>
    <t>64368002</t>
  </si>
  <si>
    <t>64441002</t>
  </si>
  <si>
    <t>64517002</t>
  </si>
  <si>
    <t>64623002</t>
  </si>
  <si>
    <t>64624001</t>
  </si>
  <si>
    <t>64694002</t>
  </si>
  <si>
    <t>64742001</t>
  </si>
  <si>
    <t>64781003</t>
  </si>
  <si>
    <t>64891003</t>
  </si>
  <si>
    <t>64941002</t>
  </si>
  <si>
    <t>64942002</t>
  </si>
  <si>
    <t>64943002</t>
  </si>
  <si>
    <t>64968002</t>
  </si>
  <si>
    <t>65105002</t>
  </si>
  <si>
    <t>65386002</t>
  </si>
  <si>
    <t>65387002</t>
  </si>
  <si>
    <t>65552002</t>
  </si>
  <si>
    <t>65790002</t>
  </si>
  <si>
    <t>65793002</t>
  </si>
  <si>
    <t>65794002</t>
  </si>
  <si>
    <t>65819002</t>
  </si>
  <si>
    <t>66311002</t>
  </si>
  <si>
    <t>66450001</t>
  </si>
  <si>
    <t>66555003</t>
  </si>
  <si>
    <t>66788001</t>
  </si>
  <si>
    <t>67359001</t>
  </si>
  <si>
    <t>67469003</t>
  </si>
  <si>
    <t>67562002</t>
  </si>
  <si>
    <t>67565003</t>
  </si>
  <si>
    <t>67591001</t>
  </si>
  <si>
    <t>67754003</t>
  </si>
  <si>
    <t>67755002</t>
  </si>
  <si>
    <t>67947002</t>
  </si>
  <si>
    <t>68106001</t>
  </si>
  <si>
    <t>68169001</t>
  </si>
  <si>
    <t>68457002</t>
  </si>
  <si>
    <t>68561001</t>
  </si>
  <si>
    <t>68671002</t>
  </si>
  <si>
    <t>68672003</t>
  </si>
  <si>
    <t>68730002</t>
  </si>
  <si>
    <t>68751001</t>
  </si>
  <si>
    <t>68828001</t>
  </si>
  <si>
    <t>68831001</t>
  </si>
  <si>
    <t>69260001</t>
  </si>
  <si>
    <t>69672001</t>
  </si>
  <si>
    <t>69711003</t>
  </si>
  <si>
    <t>69743001</t>
  </si>
  <si>
    <t>69858002</t>
  </si>
  <si>
    <t>70106001</t>
  </si>
  <si>
    <t>70612001</t>
  </si>
  <si>
    <t>71212002</t>
  </si>
  <si>
    <t>71336003</t>
  </si>
  <si>
    <t>71369001</t>
  </si>
  <si>
    <t>71437001</t>
  </si>
  <si>
    <t>71513001</t>
  </si>
  <si>
    <t>71682003</t>
  </si>
  <si>
    <t>72204001</t>
  </si>
  <si>
    <t>72427003</t>
  </si>
  <si>
    <t>72569003</t>
  </si>
  <si>
    <t>72630002</t>
  </si>
  <si>
    <t>72835002</t>
  </si>
  <si>
    <t>73405003</t>
  </si>
  <si>
    <t>73572003</t>
  </si>
  <si>
    <t>73701002</t>
  </si>
  <si>
    <t>73731003</t>
  </si>
  <si>
    <t>73814001</t>
  </si>
  <si>
    <t>73854002</t>
  </si>
  <si>
    <t>73930002</t>
  </si>
  <si>
    <t>74160001</t>
  </si>
  <si>
    <t>74445002</t>
  </si>
  <si>
    <t>74562001</t>
  </si>
  <si>
    <t>74595001</t>
  </si>
  <si>
    <t>74627001</t>
  </si>
  <si>
    <t>74760002</t>
  </si>
  <si>
    <t>75067001</t>
  </si>
  <si>
    <t>75068002</t>
  </si>
  <si>
    <t>51344001</t>
  </si>
  <si>
    <t>51459001</t>
  </si>
  <si>
    <t>51486001</t>
  </si>
  <si>
    <t>51504001</t>
  </si>
  <si>
    <t>51607001</t>
  </si>
  <si>
    <t>52450001</t>
  </si>
  <si>
    <t>52875001</t>
  </si>
  <si>
    <t>53047001</t>
  </si>
  <si>
    <t>53167001</t>
  </si>
  <si>
    <t>53650001</t>
  </si>
  <si>
    <t>53705001</t>
  </si>
  <si>
    <t>54172001</t>
  </si>
  <si>
    <t>54512001</t>
  </si>
  <si>
    <t>54700001</t>
  </si>
  <si>
    <t>54964001</t>
  </si>
  <si>
    <t>55075001</t>
  </si>
  <si>
    <t>55438001</t>
  </si>
  <si>
    <t>55953001</t>
  </si>
  <si>
    <t>56312001</t>
  </si>
  <si>
    <t>56313001</t>
  </si>
  <si>
    <t>56470001</t>
  </si>
  <si>
    <t>56522001</t>
  </si>
  <si>
    <t>56581001</t>
  </si>
  <si>
    <t>56893001</t>
  </si>
  <si>
    <t>57574001</t>
  </si>
  <si>
    <t>57575001</t>
  </si>
  <si>
    <t>57576001</t>
  </si>
  <si>
    <t>57665001</t>
  </si>
  <si>
    <t>57666001</t>
  </si>
  <si>
    <t>57727001</t>
  </si>
  <si>
    <t>57887001</t>
  </si>
  <si>
    <t>58059001</t>
  </si>
  <si>
    <t>58275001</t>
  </si>
  <si>
    <t>58394001</t>
  </si>
  <si>
    <t>58453001</t>
  </si>
  <si>
    <t>58519001</t>
  </si>
  <si>
    <t>58623001</t>
  </si>
  <si>
    <t>58679001</t>
  </si>
  <si>
    <t>58757001</t>
  </si>
  <si>
    <t>58883001</t>
  </si>
  <si>
    <t>59134001</t>
  </si>
  <si>
    <t>59755001</t>
  </si>
  <si>
    <t>60115001</t>
  </si>
  <si>
    <t>60177001</t>
  </si>
  <si>
    <t>60228001</t>
  </si>
  <si>
    <t>60358001</t>
  </si>
  <si>
    <t>60373001</t>
  </si>
  <si>
    <t>60696001</t>
  </si>
  <si>
    <t>60826001</t>
  </si>
  <si>
    <t>61006001</t>
  </si>
  <si>
    <t>61365001</t>
  </si>
  <si>
    <t>61479002</t>
  </si>
  <si>
    <t>61536001</t>
  </si>
  <si>
    <t>61852001</t>
  </si>
  <si>
    <t>61965001</t>
  </si>
  <si>
    <t>62280001</t>
  </si>
  <si>
    <t>62527001</t>
  </si>
  <si>
    <t>62576001</t>
  </si>
  <si>
    <t>62687001</t>
  </si>
  <si>
    <t>62811001</t>
  </si>
  <si>
    <t>62996001</t>
  </si>
  <si>
    <t>63416001</t>
  </si>
  <si>
    <t>63616001</t>
  </si>
  <si>
    <t>63687001</t>
  </si>
  <si>
    <t>63745001</t>
  </si>
  <si>
    <t>63810001</t>
  </si>
  <si>
    <t>63811001</t>
  </si>
  <si>
    <t>63812001</t>
  </si>
  <si>
    <t>63813001</t>
  </si>
  <si>
    <t>63942001</t>
  </si>
  <si>
    <t>64172001</t>
  </si>
  <si>
    <t>64173001</t>
  </si>
  <si>
    <t>64290001</t>
  </si>
  <si>
    <t>64291001</t>
  </si>
  <si>
    <t>64373001</t>
  </si>
  <si>
    <t>64446001</t>
  </si>
  <si>
    <t>64607001</t>
  </si>
  <si>
    <t>64608001</t>
  </si>
  <si>
    <t>65080001</t>
  </si>
  <si>
    <t>65148001</t>
  </si>
  <si>
    <t>65554001</t>
  </si>
  <si>
    <t>65555001</t>
  </si>
  <si>
    <t>65619001</t>
  </si>
  <si>
    <t>65621001</t>
  </si>
  <si>
    <t>65622001</t>
  </si>
  <si>
    <t>65739001</t>
  </si>
  <si>
    <t>65740001</t>
  </si>
  <si>
    <t>65866001</t>
  </si>
  <si>
    <t>65867001</t>
  </si>
  <si>
    <t>65869001</t>
  </si>
  <si>
    <t>65870001</t>
  </si>
  <si>
    <t>65871001</t>
  </si>
  <si>
    <t>66071001</t>
  </si>
  <si>
    <t>66199001</t>
  </si>
  <si>
    <t>66202001</t>
  </si>
  <si>
    <t>66255001</t>
  </si>
  <si>
    <t>66365001</t>
  </si>
  <si>
    <t>66493001</t>
  </si>
  <si>
    <t>66495001</t>
  </si>
  <si>
    <t>66561001</t>
  </si>
  <si>
    <t>66562001</t>
  </si>
  <si>
    <t>67137001</t>
  </si>
  <si>
    <t>67198001</t>
  </si>
  <si>
    <t>67403001</t>
  </si>
  <si>
    <t>67404001</t>
  </si>
  <si>
    <t>67759001</t>
  </si>
  <si>
    <t>67760002</t>
  </si>
  <si>
    <t>67899001</t>
  </si>
  <si>
    <t>67900001</t>
  </si>
  <si>
    <t>67952001</t>
  </si>
  <si>
    <t>67954001</t>
  </si>
  <si>
    <t>68079001</t>
  </si>
  <si>
    <t>68144001</t>
  </si>
  <si>
    <t>68260001</t>
  </si>
  <si>
    <t>68338001</t>
  </si>
  <si>
    <t>68392001</t>
  </si>
  <si>
    <t>68393001</t>
  </si>
  <si>
    <t>68461001</t>
  </si>
  <si>
    <t>68616001</t>
  </si>
  <si>
    <t>68732001</t>
  </si>
  <si>
    <t>68800001</t>
  </si>
  <si>
    <t>68801001</t>
  </si>
  <si>
    <t>69018001</t>
  </si>
  <si>
    <t>69236001</t>
  </si>
  <si>
    <t>69304001</t>
  </si>
  <si>
    <t>69384001</t>
  </si>
  <si>
    <t>69641001</t>
  </si>
  <si>
    <t>69715001</t>
  </si>
  <si>
    <t>69716001</t>
  </si>
  <si>
    <t>69788001</t>
  </si>
  <si>
    <t>69938001</t>
  </si>
  <si>
    <t>70003001</t>
  </si>
  <si>
    <t>70082001</t>
  </si>
  <si>
    <t>70515001</t>
  </si>
  <si>
    <t>70587001</t>
  </si>
  <si>
    <t>70741001</t>
  </si>
  <si>
    <t>70928001</t>
  </si>
  <si>
    <t>70929001</t>
  </si>
  <si>
    <t>70930001</t>
  </si>
  <si>
    <t>70931001</t>
  </si>
  <si>
    <t>70932001</t>
  </si>
  <si>
    <t>71013001</t>
  </si>
  <si>
    <t>71014001</t>
  </si>
  <si>
    <t>71549001</t>
  </si>
  <si>
    <t>71550001</t>
  </si>
  <si>
    <t>71619001</t>
  </si>
  <si>
    <t>71987001</t>
  </si>
  <si>
    <t>71989001</t>
  </si>
  <si>
    <t>72055001</t>
  </si>
  <si>
    <t>72636001</t>
  </si>
  <si>
    <t>72717001</t>
  </si>
  <si>
    <t>72932001</t>
  </si>
  <si>
    <t>72937001</t>
  </si>
  <si>
    <t>72938001</t>
  </si>
  <si>
    <t>73087001</t>
  </si>
  <si>
    <t>73173001</t>
  </si>
  <si>
    <t>73248001</t>
  </si>
  <si>
    <t>73321001</t>
  </si>
  <si>
    <t>73409001</t>
  </si>
  <si>
    <t>73491001</t>
  </si>
  <si>
    <t>73705001</t>
  </si>
  <si>
    <t>73774001</t>
  </si>
  <si>
    <t>73858001</t>
  </si>
  <si>
    <t>73859001</t>
  </si>
  <si>
    <t>73932001</t>
  </si>
  <si>
    <t>74084001</t>
  </si>
  <si>
    <t>74085001</t>
  </si>
  <si>
    <t>74086001</t>
  </si>
  <si>
    <t>51345004</t>
  </si>
  <si>
    <t>51365004</t>
  </si>
  <si>
    <t>51444003</t>
  </si>
  <si>
    <t>51490004</t>
  </si>
  <si>
    <t>51679002</t>
  </si>
  <si>
    <t>51913004</t>
  </si>
  <si>
    <t>51918004</t>
  </si>
  <si>
    <t>52203002</t>
  </si>
  <si>
    <t>52486002</t>
  </si>
  <si>
    <t>52757002</t>
  </si>
  <si>
    <t>52898002</t>
  </si>
  <si>
    <t>52977003</t>
  </si>
  <si>
    <t>53025003</t>
  </si>
  <si>
    <t>53047004</t>
  </si>
  <si>
    <t>53154002</t>
  </si>
  <si>
    <t>53207003</t>
  </si>
  <si>
    <t>53212003</t>
  </si>
  <si>
    <t>53284004</t>
  </si>
  <si>
    <t>53852006</t>
  </si>
  <si>
    <t>53973004</t>
  </si>
  <si>
    <t>54065002</t>
  </si>
  <si>
    <t>54299004</t>
  </si>
  <si>
    <t>54357002</t>
  </si>
  <si>
    <t>54400002</t>
  </si>
  <si>
    <t>54518004</t>
  </si>
  <si>
    <t>54573003</t>
  </si>
  <si>
    <t>54736003</t>
  </si>
  <si>
    <t>54801003</t>
  </si>
  <si>
    <t>54905002</t>
  </si>
  <si>
    <t>54967004</t>
  </si>
  <si>
    <t>55177004</t>
  </si>
  <si>
    <t>55412003</t>
  </si>
  <si>
    <t>55548004</t>
  </si>
  <si>
    <t>55595005</t>
  </si>
  <si>
    <t>55762003</t>
  </si>
  <si>
    <t>56043003</t>
  </si>
  <si>
    <t>56173004</t>
  </si>
  <si>
    <t>56235002</t>
  </si>
  <si>
    <t>56452003</t>
  </si>
  <si>
    <t>56505002</t>
  </si>
  <si>
    <t>56584003</t>
  </si>
  <si>
    <t>56689004</t>
  </si>
  <si>
    <t>56718003</t>
  </si>
  <si>
    <t>57332002</t>
  </si>
  <si>
    <t>57447002</t>
  </si>
  <si>
    <t>57465002</t>
  </si>
  <si>
    <t>57470003</t>
  </si>
  <si>
    <t>57517003</t>
  </si>
  <si>
    <t>57709003</t>
  </si>
  <si>
    <t>57711003</t>
  </si>
  <si>
    <t>57714002</t>
  </si>
  <si>
    <t>58333004</t>
  </si>
  <si>
    <t>58377002</t>
  </si>
  <si>
    <t>58569003</t>
  </si>
  <si>
    <t>59130004</t>
  </si>
  <si>
    <t>59161006</t>
  </si>
  <si>
    <t>59319004</t>
  </si>
  <si>
    <t>59358003</t>
  </si>
  <si>
    <t>59639004</t>
  </si>
  <si>
    <t>59697004</t>
  </si>
  <si>
    <t>59699004</t>
  </si>
  <si>
    <t>59799004</t>
  </si>
  <si>
    <t>59895004</t>
  </si>
  <si>
    <t>59966004</t>
  </si>
  <si>
    <t>60033004</t>
  </si>
  <si>
    <t>60210002</t>
  </si>
  <si>
    <t>60910002</t>
  </si>
  <si>
    <t>60983002</t>
  </si>
  <si>
    <t>60986002</t>
  </si>
  <si>
    <t>61076002</t>
  </si>
  <si>
    <t>61531004</t>
  </si>
  <si>
    <t>61591004</t>
  </si>
  <si>
    <t>61813002</t>
  </si>
  <si>
    <t>62210005</t>
  </si>
  <si>
    <t>62213004</t>
  </si>
  <si>
    <t>62311002</t>
  </si>
  <si>
    <t>62488003</t>
  </si>
  <si>
    <t>62720002</t>
  </si>
  <si>
    <t>62736002</t>
  </si>
  <si>
    <t>62894003</t>
  </si>
  <si>
    <t>63111004</t>
  </si>
  <si>
    <t>63317002</t>
  </si>
  <si>
    <t>63319002</t>
  </si>
  <si>
    <t>63352004</t>
  </si>
  <si>
    <t>63381002</t>
  </si>
  <si>
    <t>63412004</t>
  </si>
  <si>
    <t>63543004</t>
  </si>
  <si>
    <t>63637003</t>
  </si>
  <si>
    <t>63643003</t>
  </si>
  <si>
    <t>63741004</t>
  </si>
  <si>
    <t>64158002</t>
  </si>
  <si>
    <t>64422004</t>
  </si>
  <si>
    <t>64423002</t>
  </si>
  <si>
    <t>64587005</t>
  </si>
  <si>
    <t>64637003</t>
  </si>
  <si>
    <t>64931003</t>
  </si>
  <si>
    <t>64999003</t>
  </si>
  <si>
    <t>65001004</t>
  </si>
  <si>
    <t>65349003</t>
  </si>
  <si>
    <t>65374002</t>
  </si>
  <si>
    <t>65492005</t>
  </si>
  <si>
    <t>65522002</t>
  </si>
  <si>
    <t>65605003</t>
  </si>
  <si>
    <t>65738004</t>
  </si>
  <si>
    <t>65763003</t>
  </si>
  <si>
    <t>65827002</t>
  </si>
  <si>
    <t>65932002</t>
  </si>
  <si>
    <t>66003003</t>
  </si>
  <si>
    <t>66049002</t>
  </si>
  <si>
    <t>66103003</t>
  </si>
  <si>
    <t>66132004</t>
  </si>
  <si>
    <t>66145004</t>
  </si>
  <si>
    <t>66195004</t>
  </si>
  <si>
    <t>66280002</t>
  </si>
  <si>
    <t>66524002</t>
  </si>
  <si>
    <t>66615004</t>
  </si>
  <si>
    <t>66714003</t>
  </si>
  <si>
    <t>66809003</t>
  </si>
  <si>
    <t>66840003</t>
  </si>
  <si>
    <t>66909004</t>
  </si>
  <si>
    <t>67005004</t>
  </si>
  <si>
    <t>67165003</t>
  </si>
  <si>
    <t>67192004</t>
  </si>
  <si>
    <t>68048002</t>
  </si>
  <si>
    <t>68639006</t>
  </si>
  <si>
    <t>68858003</t>
  </si>
  <si>
    <t>69017004</t>
  </si>
  <si>
    <t>69334003</t>
  </si>
  <si>
    <t>69369004</t>
  </si>
  <si>
    <t>69601002</t>
  </si>
  <si>
    <t>69619002</t>
  </si>
  <si>
    <t>69676004</t>
  </si>
  <si>
    <t>69748003</t>
  </si>
  <si>
    <t>69855005</t>
  </si>
  <si>
    <t>70180003</t>
  </si>
  <si>
    <t>70292005</t>
  </si>
  <si>
    <t>70353002</t>
  </si>
  <si>
    <t>70566003</t>
  </si>
  <si>
    <t>70855003</t>
  </si>
  <si>
    <t>71035003</t>
  </si>
  <si>
    <t>71043002</t>
  </si>
  <si>
    <t>71125004</t>
  </si>
  <si>
    <t>71137004</t>
  </si>
  <si>
    <t>71440002</t>
  </si>
  <si>
    <t>71463003</t>
  </si>
  <si>
    <t>71646002</t>
  </si>
  <si>
    <t>72255004</t>
  </si>
  <si>
    <t>72314004</t>
  </si>
  <si>
    <t>72482002</t>
  </si>
  <si>
    <t>72546004</t>
  </si>
  <si>
    <t>72716004</t>
  </si>
  <si>
    <t>72807003</t>
  </si>
  <si>
    <t>72887003</t>
  </si>
  <si>
    <t>73157005</t>
  </si>
  <si>
    <t>73301003</t>
  </si>
  <si>
    <t>73303005</t>
  </si>
  <si>
    <t>73378004</t>
  </si>
  <si>
    <t>73403004</t>
  </si>
  <si>
    <t>73485004</t>
  </si>
  <si>
    <t>73554004</t>
  </si>
  <si>
    <t>73671003</t>
  </si>
  <si>
    <t>74046003</t>
  </si>
  <si>
    <t>74064004</t>
  </si>
  <si>
    <t>74604002</t>
  </si>
  <si>
    <t>74766002</t>
  </si>
  <si>
    <t>74816003</t>
  </si>
  <si>
    <t>75099002</t>
  </si>
  <si>
    <t>75110002</t>
  </si>
  <si>
    <t>51219003</t>
  </si>
  <si>
    <t>51353002</t>
  </si>
  <si>
    <t>51370002</t>
  </si>
  <si>
    <t>51654002</t>
  </si>
  <si>
    <t>51985002</t>
  </si>
  <si>
    <t>52075001</t>
  </si>
  <si>
    <t>52226001</t>
  </si>
  <si>
    <t>52273002</t>
  </si>
  <si>
    <t>52300001</t>
  </si>
  <si>
    <t>52588001</t>
  </si>
  <si>
    <t>52685002</t>
  </si>
  <si>
    <t>52977001</t>
  </si>
  <si>
    <t>52978001</t>
  </si>
  <si>
    <t>53124003</t>
  </si>
  <si>
    <t>53127002</t>
  </si>
  <si>
    <t>53144002</t>
  </si>
  <si>
    <t>53202001</t>
  </si>
  <si>
    <t>53301001</t>
  </si>
  <si>
    <t>53731001</t>
  </si>
  <si>
    <t>53932001</t>
  </si>
  <si>
    <t>54520002</t>
  </si>
  <si>
    <t>54538002</t>
  </si>
  <si>
    <t>54728002</t>
  </si>
  <si>
    <t>54777001</t>
  </si>
  <si>
    <t>54812003</t>
  </si>
  <si>
    <t>54945001</t>
  </si>
  <si>
    <t>55376003</t>
  </si>
  <si>
    <t>55546002</t>
  </si>
  <si>
    <t>56138002</t>
  </si>
  <si>
    <t>56287001</t>
  </si>
  <si>
    <t>56689002</t>
  </si>
  <si>
    <t>56790002</t>
  </si>
  <si>
    <t>56971001</t>
  </si>
  <si>
    <t>57236002</t>
  </si>
  <si>
    <t>57322001</t>
  </si>
  <si>
    <t>57385002</t>
  </si>
  <si>
    <t>57526002</t>
  </si>
  <si>
    <t>57708001</t>
  </si>
  <si>
    <t>57709001</t>
  </si>
  <si>
    <t>57808001</t>
  </si>
  <si>
    <t>57972001</t>
  </si>
  <si>
    <t>58013002</t>
  </si>
  <si>
    <t>58203001</t>
  </si>
  <si>
    <t>58204002</t>
  </si>
  <si>
    <t>58257001</t>
  </si>
  <si>
    <t>58576003</t>
  </si>
  <si>
    <t>58653001</t>
  </si>
  <si>
    <t>58894002</t>
  </si>
  <si>
    <t>59156001</t>
  </si>
  <si>
    <t>59223001</t>
  </si>
  <si>
    <t>59225001</t>
  </si>
  <si>
    <t>59257002</t>
  </si>
  <si>
    <t>59335002</t>
  </si>
  <si>
    <t>59511001</t>
  </si>
  <si>
    <t>59771001</t>
  </si>
  <si>
    <t>60689002</t>
  </si>
  <si>
    <t>60778001</t>
  </si>
  <si>
    <t>60821002</t>
  </si>
  <si>
    <t>60854001</t>
  </si>
  <si>
    <t>60941002</t>
  </si>
  <si>
    <t>61329001</t>
  </si>
  <si>
    <t>61386001</t>
  </si>
  <si>
    <t>61390001</t>
  </si>
  <si>
    <t>61608001</t>
  </si>
  <si>
    <t>61677001</t>
  </si>
  <si>
    <t>61678001</t>
  </si>
  <si>
    <t>61843002</t>
  </si>
  <si>
    <t>61915002</t>
  </si>
  <si>
    <t>61931002</t>
  </si>
  <si>
    <t>62185002</t>
  </si>
  <si>
    <t>62355001</t>
  </si>
  <si>
    <t>62414001</t>
  </si>
  <si>
    <t>62415001</t>
  </si>
  <si>
    <t>62679002</t>
  </si>
  <si>
    <t>62682003</t>
  </si>
  <si>
    <t>62774001</t>
  </si>
  <si>
    <t>62894001</t>
  </si>
  <si>
    <t>63111002</t>
  </si>
  <si>
    <t>63306001</t>
  </si>
  <si>
    <t>63374001</t>
  </si>
  <si>
    <t>63607002</t>
  </si>
  <si>
    <t>63608002</t>
  </si>
  <si>
    <t>63637001</t>
  </si>
  <si>
    <t>63643001</t>
  </si>
  <si>
    <t>63804002</t>
  </si>
  <si>
    <t>63805002</t>
  </si>
  <si>
    <t>63842001</t>
  </si>
  <si>
    <t>64012001</t>
  </si>
  <si>
    <t>64043002</t>
  </si>
  <si>
    <t>64133001</t>
  </si>
  <si>
    <t>64194001</t>
  </si>
  <si>
    <t>64235002</t>
  </si>
  <si>
    <t>64512002</t>
  </si>
  <si>
    <t>64741001</t>
  </si>
  <si>
    <t>65014002</t>
  </si>
  <si>
    <t>65645002</t>
  </si>
  <si>
    <t>65646001</t>
  </si>
  <si>
    <t>66068002</t>
  </si>
  <si>
    <t>66101001</t>
  </si>
  <si>
    <t>66103001</t>
  </si>
  <si>
    <t>66196002</t>
  </si>
  <si>
    <t>66449001</t>
  </si>
  <si>
    <t>66551003</t>
  </si>
  <si>
    <t>66714001</t>
  </si>
  <si>
    <t>66755003</t>
  </si>
  <si>
    <t>66840001</t>
  </si>
  <si>
    <t>67006002</t>
  </si>
  <si>
    <t>67193002</t>
  </si>
  <si>
    <t>67895002</t>
  </si>
  <si>
    <t>68038001</t>
  </si>
  <si>
    <t>68108001</t>
  </si>
  <si>
    <t>68255002</t>
  </si>
  <si>
    <t>68640001</t>
  </si>
  <si>
    <t>68726002</t>
  </si>
  <si>
    <t>68752001</t>
  </si>
  <si>
    <t>69038001</t>
  </si>
  <si>
    <t>69075002</t>
  </si>
  <si>
    <t>69077002</t>
  </si>
  <si>
    <t>69107002</t>
  </si>
  <si>
    <t>69183001</t>
  </si>
  <si>
    <t>69330002</t>
  </si>
  <si>
    <t>69741001</t>
  </si>
  <si>
    <t>69782003</t>
  </si>
  <si>
    <t>69810001</t>
  </si>
  <si>
    <t>69928002</t>
  </si>
  <si>
    <t>69993003</t>
  </si>
  <si>
    <t>69995002</t>
  </si>
  <si>
    <t>70039002</t>
  </si>
  <si>
    <t>70077002</t>
  </si>
  <si>
    <t>70154002</t>
  </si>
  <si>
    <t>70230002</t>
  </si>
  <si>
    <t>70364002</t>
  </si>
  <si>
    <t>70439003</t>
  </si>
  <si>
    <t>70475001</t>
  </si>
  <si>
    <t>70582002</t>
  </si>
  <si>
    <t>70610001</t>
  </si>
  <si>
    <t>70611001</t>
  </si>
  <si>
    <t>70657002</t>
  </si>
  <si>
    <t>70769001</t>
  </si>
  <si>
    <t>70770001</t>
  </si>
  <si>
    <t>71034001</t>
  </si>
  <si>
    <t>71035001</t>
  </si>
  <si>
    <t>71079002</t>
  </si>
  <si>
    <t>71110001</t>
  </si>
  <si>
    <t>71135002</t>
  </si>
  <si>
    <t>71137003</t>
  </si>
  <si>
    <t>71200002</t>
  </si>
  <si>
    <t>71295002</t>
  </si>
  <si>
    <t>71612002</t>
  </si>
  <si>
    <t>72016002</t>
  </si>
  <si>
    <t>72255002</t>
  </si>
  <si>
    <t>72802001</t>
  </si>
  <si>
    <t>72803002</t>
  </si>
  <si>
    <t>72873001</t>
  </si>
  <si>
    <t>73165002</t>
  </si>
  <si>
    <t>73317002</t>
  </si>
  <si>
    <t>73695002</t>
  </si>
  <si>
    <t>74282001</t>
  </si>
  <si>
    <t>74343001</t>
  </si>
  <si>
    <t>74380001</t>
  </si>
  <si>
    <t>74598001</t>
  </si>
  <si>
    <t>74816002</t>
  </si>
  <si>
    <t>74943001</t>
  </si>
  <si>
    <t>74945002</t>
  </si>
  <si>
    <t>74946001</t>
  </si>
  <si>
    <t>51364001</t>
  </si>
  <si>
    <t>51609001</t>
  </si>
  <si>
    <t>52007001</t>
  </si>
  <si>
    <t>52318001</t>
  </si>
  <si>
    <t>52511001</t>
  </si>
  <si>
    <t>52876001</t>
  </si>
  <si>
    <t>52921001</t>
  </si>
  <si>
    <t>53234001</t>
  </si>
  <si>
    <t>53389001</t>
  </si>
  <si>
    <t>53437001</t>
  </si>
  <si>
    <t>53706001</t>
  </si>
  <si>
    <t>53758001</t>
  </si>
  <si>
    <t>54089001</t>
  </si>
  <si>
    <t>54131001</t>
  </si>
  <si>
    <t>54132001</t>
  </si>
  <si>
    <t>54572001</t>
  </si>
  <si>
    <t>54756001</t>
  </si>
  <si>
    <t>54922001</t>
  </si>
  <si>
    <t>55439001</t>
  </si>
  <si>
    <t>55490001</t>
  </si>
  <si>
    <t>55720001</t>
  </si>
  <si>
    <t>55792001</t>
  </si>
  <si>
    <t>56056001</t>
  </si>
  <si>
    <t>56057001</t>
  </si>
  <si>
    <t>56104001</t>
  </si>
  <si>
    <t>56363001</t>
  </si>
  <si>
    <t>56680001</t>
  </si>
  <si>
    <t>56940001</t>
  </si>
  <si>
    <t>57623001</t>
  </si>
  <si>
    <t>57826001</t>
  </si>
  <si>
    <t>59186001</t>
  </si>
  <si>
    <t>59242001</t>
  </si>
  <si>
    <t>59243001</t>
  </si>
  <si>
    <t>59374001</t>
  </si>
  <si>
    <t>59375001</t>
  </si>
  <si>
    <t>59376001</t>
  </si>
  <si>
    <t>59544001</t>
  </si>
  <si>
    <t>59746001</t>
  </si>
  <si>
    <t>60230001</t>
  </si>
  <si>
    <t>60729001</t>
  </si>
  <si>
    <t>60730001</t>
  </si>
  <si>
    <t>60731001</t>
  </si>
  <si>
    <t>61009001</t>
  </si>
  <si>
    <t>61010001</t>
  </si>
  <si>
    <t>61152001</t>
  </si>
  <si>
    <t>61356001</t>
  </si>
  <si>
    <t>61710001</t>
  </si>
  <si>
    <t>61834001</t>
  </si>
  <si>
    <t>62128001</t>
  </si>
  <si>
    <t>62210001</t>
  </si>
  <si>
    <t>62211001</t>
  </si>
  <si>
    <t>62212001</t>
  </si>
  <si>
    <t>62377001</t>
  </si>
  <si>
    <t>62378001</t>
  </si>
  <si>
    <t>63335001</t>
  </si>
  <si>
    <t>63469001</t>
  </si>
  <si>
    <t>63470001</t>
  </si>
  <si>
    <t>63666001</t>
  </si>
  <si>
    <t>64035001</t>
  </si>
  <si>
    <t>64424001</t>
  </si>
  <si>
    <t>64653001</t>
  </si>
  <si>
    <t>64835001</t>
  </si>
  <si>
    <t>65060001</t>
  </si>
  <si>
    <t>65489001</t>
  </si>
  <si>
    <t>65666001</t>
  </si>
  <si>
    <t>65722001</t>
  </si>
  <si>
    <t>65998001</t>
  </si>
  <si>
    <t>66243001</t>
  </si>
  <si>
    <t>66297001</t>
  </si>
  <si>
    <t>66298001</t>
  </si>
  <si>
    <t>66404001</t>
  </si>
  <si>
    <t>66476001</t>
  </si>
  <si>
    <t>66684001</t>
  </si>
  <si>
    <t>66738001</t>
  </si>
  <si>
    <t>66864001</t>
  </si>
  <si>
    <t>67236001</t>
  </si>
  <si>
    <t>67238001</t>
  </si>
  <si>
    <t>67545001</t>
  </si>
  <si>
    <t>67618001</t>
  </si>
  <si>
    <t>68061001</t>
  </si>
  <si>
    <t>68062001</t>
  </si>
  <si>
    <t>68245001</t>
  </si>
  <si>
    <t>68322001</t>
  </si>
  <si>
    <t>68377001</t>
  </si>
  <si>
    <t>68378001</t>
  </si>
  <si>
    <t>68657001</t>
  </si>
  <si>
    <t>68658001</t>
  </si>
  <si>
    <t>68856001</t>
  </si>
  <si>
    <t>69058001</t>
  </si>
  <si>
    <t>69287001</t>
  </si>
  <si>
    <t>69705001</t>
  </si>
  <si>
    <t>69762001</t>
  </si>
  <si>
    <t>69763001</t>
  </si>
  <si>
    <t>69764001</t>
  </si>
  <si>
    <t>69765001</t>
  </si>
  <si>
    <t>69983001</t>
  </si>
  <si>
    <t>70139001</t>
  </si>
  <si>
    <t>70215001</t>
  </si>
  <si>
    <t>70427001</t>
  </si>
  <si>
    <t>70641001</t>
  </si>
  <si>
    <t>70716001</t>
  </si>
  <si>
    <t>70850001</t>
  </si>
  <si>
    <t>70913001</t>
  </si>
  <si>
    <t>70990001</t>
  </si>
  <si>
    <t>71254001</t>
  </si>
  <si>
    <t>71464001</t>
  </si>
  <si>
    <t>71539001</t>
  </si>
  <si>
    <t>71668001</t>
  </si>
  <si>
    <t>71669001</t>
  </si>
  <si>
    <t>71670001</t>
  </si>
  <si>
    <t>72045001</t>
  </si>
  <si>
    <t>72096001</t>
  </si>
  <si>
    <t>72162001</t>
  </si>
  <si>
    <t>72318001</t>
  </si>
  <si>
    <t>72405001</t>
  </si>
  <si>
    <t>72481001</t>
  </si>
  <si>
    <t>72693001</t>
  </si>
  <si>
    <t>72696001</t>
  </si>
  <si>
    <t>72907001</t>
  </si>
  <si>
    <t>72908001</t>
  </si>
  <si>
    <t>73230001</t>
  </si>
  <si>
    <t>73306001</t>
  </si>
  <si>
    <t>73307001</t>
  </si>
  <si>
    <t>73467001</t>
  </si>
  <si>
    <t>73616001</t>
  </si>
  <si>
    <t>73617001</t>
  </si>
  <si>
    <t>73839001</t>
  </si>
  <si>
    <t>73912001</t>
  </si>
  <si>
    <t>74066001</t>
  </si>
  <si>
    <t>74068001</t>
  </si>
  <si>
    <t>51242003</t>
  </si>
  <si>
    <t>51460003</t>
  </si>
  <si>
    <t>51888003</t>
  </si>
  <si>
    <t>51944001</t>
  </si>
  <si>
    <t>52272002</t>
  </si>
  <si>
    <t>52360005</t>
  </si>
  <si>
    <t>52985002</t>
  </si>
  <si>
    <t>52996003</t>
  </si>
  <si>
    <t>53085002</t>
  </si>
  <si>
    <t>53212002</t>
  </si>
  <si>
    <t>53286004</t>
  </si>
  <si>
    <t>53819004</t>
  </si>
  <si>
    <t>53827002</t>
  </si>
  <si>
    <t>54023003</t>
  </si>
  <si>
    <t>54298003</t>
  </si>
  <si>
    <t>54336002</t>
  </si>
  <si>
    <t>55219004</t>
  </si>
  <si>
    <t>55450004</t>
  </si>
  <si>
    <t>55581003</t>
  </si>
  <si>
    <t>55768004</t>
  </si>
  <si>
    <t>55770003</t>
  </si>
  <si>
    <t>55856003</t>
  </si>
  <si>
    <t>55861004</t>
  </si>
  <si>
    <t>56103004</t>
  </si>
  <si>
    <t>56241002</t>
  </si>
  <si>
    <t>56308003</t>
  </si>
  <si>
    <t>56624003</t>
  </si>
  <si>
    <t>56652003</t>
  </si>
  <si>
    <t>56774002</t>
  </si>
  <si>
    <t>57223002</t>
  </si>
  <si>
    <t>57228003</t>
  </si>
  <si>
    <t>57327003</t>
  </si>
  <si>
    <t>57330001</t>
  </si>
  <si>
    <t>57423004</t>
  </si>
  <si>
    <t>57576003</t>
  </si>
  <si>
    <t>57615002</t>
  </si>
  <si>
    <t>58040003</t>
  </si>
  <si>
    <t>58527005</t>
  </si>
  <si>
    <t>58598002</t>
  </si>
  <si>
    <t>58653003</t>
  </si>
  <si>
    <t>58721002</t>
  </si>
  <si>
    <t>58860001</t>
  </si>
  <si>
    <t>59250004</t>
  </si>
  <si>
    <t>59262001</t>
  </si>
  <si>
    <t>59956003</t>
  </si>
  <si>
    <t>60019003</t>
  </si>
  <si>
    <t>60064003</t>
  </si>
  <si>
    <t>60418003</t>
  </si>
  <si>
    <t>60497004</t>
  </si>
  <si>
    <t>60575002</t>
  </si>
  <si>
    <t>61300004</t>
  </si>
  <si>
    <t>61339002</t>
  </si>
  <si>
    <t>61506002</t>
  </si>
  <si>
    <t>61777004</t>
  </si>
  <si>
    <t>62269001</t>
  </si>
  <si>
    <t>62645004</t>
  </si>
  <si>
    <t>62736003</t>
  </si>
  <si>
    <t>62915004</t>
  </si>
  <si>
    <t>63489004</t>
  </si>
  <si>
    <t>63533004</t>
  </si>
  <si>
    <t>63572002</t>
  </si>
  <si>
    <t>63578003</t>
  </si>
  <si>
    <t>63637004</t>
  </si>
  <si>
    <t>63662003</t>
  </si>
  <si>
    <t>63782002</t>
  </si>
  <si>
    <t>63806001</t>
  </si>
  <si>
    <t>63808002</t>
  </si>
  <si>
    <t>63852002</t>
  </si>
  <si>
    <t>64035003</t>
  </si>
  <si>
    <t>64078002</t>
  </si>
  <si>
    <t>64151002</t>
  </si>
  <si>
    <t>64559001</t>
  </si>
  <si>
    <t>64587004</t>
  </si>
  <si>
    <t>64605002</t>
  </si>
  <si>
    <t>64669001</t>
  </si>
  <si>
    <t>65415002</t>
  </si>
  <si>
    <t>65970003</t>
  </si>
  <si>
    <t>66130003</t>
  </si>
  <si>
    <t>66364004</t>
  </si>
  <si>
    <t>66550003</t>
  </si>
  <si>
    <t>66723002</t>
  </si>
  <si>
    <t>66918001</t>
  </si>
  <si>
    <t>66936001</t>
  </si>
  <si>
    <t>66995005</t>
  </si>
  <si>
    <t>67469004</t>
  </si>
  <si>
    <t>67546004</t>
  </si>
  <si>
    <t>67707003</t>
  </si>
  <si>
    <t>67818003</t>
  </si>
  <si>
    <t>67881002</t>
  </si>
  <si>
    <t>68177002</t>
  </si>
  <si>
    <t>68376004</t>
  </si>
  <si>
    <t>68441003</t>
  </si>
  <si>
    <t>68491002</t>
  </si>
  <si>
    <t>68589004</t>
  </si>
  <si>
    <t>68702002</t>
  </si>
  <si>
    <t>68843002</t>
  </si>
  <si>
    <t>68941003</t>
  </si>
  <si>
    <t>69047002</t>
  </si>
  <si>
    <t>69334004</t>
  </si>
  <si>
    <t>69617004</t>
  </si>
  <si>
    <t>69679003</t>
  </si>
  <si>
    <t>69715003</t>
  </si>
  <si>
    <t>69838003</t>
  </si>
  <si>
    <t>69910002</t>
  </si>
  <si>
    <t>70061003</t>
  </si>
  <si>
    <t>70498003</t>
  </si>
  <si>
    <t>70562003</t>
  </si>
  <si>
    <t>70655003</t>
  </si>
  <si>
    <t>70962002</t>
  </si>
  <si>
    <t>70985004</t>
  </si>
  <si>
    <t>72160006</t>
  </si>
  <si>
    <t>72419002</t>
  </si>
  <si>
    <t>72554003</t>
  </si>
  <si>
    <t>72569004</t>
  </si>
  <si>
    <t>72834002</t>
  </si>
  <si>
    <t>72909002</t>
  </si>
  <si>
    <t>73126003</t>
  </si>
  <si>
    <t>73699003</t>
  </si>
  <si>
    <t>73731002</t>
  </si>
  <si>
    <t>73756003</t>
  </si>
  <si>
    <t>74010001</t>
  </si>
  <si>
    <t>74141002</t>
  </si>
  <si>
    <t>74162002</t>
  </si>
  <si>
    <t>74319003</t>
  </si>
  <si>
    <t>74353002</t>
  </si>
  <si>
    <t>74568001</t>
  </si>
  <si>
    <t>74672001</t>
  </si>
  <si>
    <t>74838002</t>
  </si>
  <si>
    <t>74926002</t>
  </si>
  <si>
    <t>75101002</t>
  </si>
  <si>
    <t>75109002</t>
  </si>
  <si>
    <t>46707001</t>
  </si>
  <si>
    <t>46765001</t>
  </si>
  <si>
    <t>46787001</t>
  </si>
  <si>
    <t>46822001</t>
  </si>
  <si>
    <t>46823001</t>
  </si>
  <si>
    <t>46842001</t>
  </si>
  <si>
    <t>46852001</t>
  </si>
  <si>
    <t>46916001</t>
  </si>
  <si>
    <t>47081001</t>
  </si>
  <si>
    <t>47083001</t>
  </si>
  <si>
    <t>47089001</t>
  </si>
  <si>
    <t>47113001</t>
  </si>
  <si>
    <t>47183001</t>
  </si>
  <si>
    <t>47206001</t>
  </si>
  <si>
    <t>47254001</t>
  </si>
  <si>
    <t>47276001</t>
  </si>
  <si>
    <t>47312001</t>
  </si>
  <si>
    <t>47465001</t>
  </si>
  <si>
    <t>47517001</t>
  </si>
  <si>
    <t>47530001</t>
  </si>
  <si>
    <t>47541001</t>
  </si>
  <si>
    <t>47561001</t>
  </si>
  <si>
    <t>47609001</t>
  </si>
  <si>
    <t>47614001</t>
  </si>
  <si>
    <t>47615001</t>
  </si>
  <si>
    <t>47639001</t>
  </si>
  <si>
    <t>47734001</t>
  </si>
  <si>
    <t>47740001</t>
  </si>
  <si>
    <t>47741001</t>
  </si>
  <si>
    <t>47773001</t>
  </si>
  <si>
    <t>47774001</t>
  </si>
  <si>
    <t>47842001</t>
  </si>
  <si>
    <t>47843001</t>
  </si>
  <si>
    <t>47849001</t>
  </si>
  <si>
    <t>47854001</t>
  </si>
  <si>
    <t>47895001</t>
  </si>
  <si>
    <t>47958001</t>
  </si>
  <si>
    <t>48096001</t>
  </si>
  <si>
    <t>48120001</t>
  </si>
  <si>
    <t>48140001</t>
  </si>
  <si>
    <t>48176001</t>
  </si>
  <si>
    <t>48221001</t>
  </si>
  <si>
    <t>48249001</t>
  </si>
  <si>
    <t>48283001</t>
  </si>
  <si>
    <t>48406001</t>
  </si>
  <si>
    <t>48437001</t>
  </si>
  <si>
    <t>48445001</t>
  </si>
  <si>
    <t>48447001</t>
  </si>
  <si>
    <t>48466001</t>
  </si>
  <si>
    <t>48468001</t>
  </si>
  <si>
    <t>48513001</t>
  </si>
  <si>
    <t>48514001</t>
  </si>
  <si>
    <t>48555001</t>
  </si>
  <si>
    <t>48582001</t>
  </si>
  <si>
    <t>48636001</t>
  </si>
  <si>
    <t>48637001</t>
  </si>
  <si>
    <t>48638001</t>
  </si>
  <si>
    <t>48649001</t>
  </si>
  <si>
    <t>48661001</t>
  </si>
  <si>
    <t>48711001</t>
  </si>
  <si>
    <t>48811001</t>
  </si>
  <si>
    <t>48818001</t>
  </si>
  <si>
    <t>48853001</t>
  </si>
  <si>
    <t>48872001</t>
  </si>
  <si>
    <t>48888001</t>
  </si>
  <si>
    <t>48915001</t>
  </si>
  <si>
    <t>48925001</t>
  </si>
  <si>
    <t>48935001</t>
  </si>
  <si>
    <t>48982001</t>
  </si>
  <si>
    <t>48983001</t>
  </si>
  <si>
    <t>48994001</t>
  </si>
  <si>
    <t>49027001</t>
  </si>
  <si>
    <t>49189001</t>
  </si>
  <si>
    <t>49215001</t>
  </si>
  <si>
    <t>49235001</t>
  </si>
  <si>
    <t>49310001</t>
  </si>
  <si>
    <t>49350001</t>
  </si>
  <si>
    <t>49380001</t>
  </si>
  <si>
    <t>49381001</t>
  </si>
  <si>
    <t>49399001</t>
  </si>
  <si>
    <t>49408001</t>
  </si>
  <si>
    <t>49430001</t>
  </si>
  <si>
    <t>49431001</t>
  </si>
  <si>
    <t>49442001</t>
  </si>
  <si>
    <t>49554001</t>
  </si>
  <si>
    <t>49611001</t>
  </si>
  <si>
    <t>49629001</t>
  </si>
  <si>
    <t>49657001</t>
  </si>
  <si>
    <t>49736001</t>
  </si>
  <si>
    <t>49771001</t>
  </si>
  <si>
    <t>49797001</t>
  </si>
  <si>
    <t>49969001</t>
  </si>
  <si>
    <t>49970001</t>
  </si>
  <si>
    <t>50023001</t>
  </si>
  <si>
    <t>50041001</t>
  </si>
  <si>
    <t>50042001</t>
  </si>
  <si>
    <t>50073001</t>
  </si>
  <si>
    <t>50093001</t>
  </si>
  <si>
    <t>50099001</t>
  </si>
  <si>
    <t>50122001</t>
  </si>
  <si>
    <t>50137001</t>
  </si>
  <si>
    <t>50160001</t>
  </si>
  <si>
    <t>50331001</t>
  </si>
  <si>
    <t>50352001</t>
  </si>
  <si>
    <t>50418001</t>
  </si>
  <si>
    <t>50514001</t>
  </si>
  <si>
    <t>50571001</t>
  </si>
  <si>
    <t>50572001</t>
  </si>
  <si>
    <t>50581001</t>
  </si>
  <si>
    <t>50609001</t>
  </si>
  <si>
    <t>50610001</t>
  </si>
  <si>
    <t>50632001</t>
  </si>
  <si>
    <t>50652001</t>
  </si>
  <si>
    <t>50792001</t>
  </si>
  <si>
    <t>50801001</t>
  </si>
  <si>
    <t>50831001</t>
  </si>
  <si>
    <t>50847001</t>
  </si>
  <si>
    <t>50848001</t>
  </si>
  <si>
    <t>50867001</t>
  </si>
  <si>
    <t>50899001</t>
  </si>
  <si>
    <t>50923001</t>
  </si>
  <si>
    <t>50966001</t>
  </si>
  <si>
    <t>50967001</t>
  </si>
  <si>
    <t>50968001</t>
  </si>
  <si>
    <t>51005001</t>
  </si>
  <si>
    <t>51032001</t>
  </si>
  <si>
    <t>51057001</t>
  </si>
  <si>
    <t>51067001</t>
  </si>
  <si>
    <t>46786001</t>
  </si>
  <si>
    <t>46817001</t>
  </si>
  <si>
    <t>46883001</t>
  </si>
  <si>
    <t>46894001</t>
  </si>
  <si>
    <t>46895001</t>
  </si>
  <si>
    <t>46914001</t>
  </si>
  <si>
    <t>47096001</t>
  </si>
  <si>
    <t>47140001</t>
  </si>
  <si>
    <t>47169001</t>
  </si>
  <si>
    <t>47205001</t>
  </si>
  <si>
    <t>47310001</t>
  </si>
  <si>
    <t>47461001</t>
  </si>
  <si>
    <t>47505001</t>
  </si>
  <si>
    <t>47852001</t>
  </si>
  <si>
    <t>47883001</t>
  </si>
  <si>
    <t>47950001</t>
  </si>
  <si>
    <t>48100001</t>
  </si>
  <si>
    <t>48128001</t>
  </si>
  <si>
    <t>48152001</t>
  </si>
  <si>
    <t>48175001</t>
  </si>
  <si>
    <t>48193001</t>
  </si>
  <si>
    <t>48201001</t>
  </si>
  <si>
    <t>48206001</t>
  </si>
  <si>
    <t>48219001</t>
  </si>
  <si>
    <t>48229001</t>
  </si>
  <si>
    <t>48242001</t>
  </si>
  <si>
    <t>48415001</t>
  </si>
  <si>
    <t>48465001</t>
  </si>
  <si>
    <t>48473001</t>
  </si>
  <si>
    <t>48477001</t>
  </si>
  <si>
    <t>48510001</t>
  </si>
  <si>
    <t>48527001</t>
  </si>
  <si>
    <t>48597001</t>
  </si>
  <si>
    <t>48609001</t>
  </si>
  <si>
    <t>48640001</t>
  </si>
  <si>
    <t>48648001</t>
  </si>
  <si>
    <t>48660001</t>
  </si>
  <si>
    <t>48679001</t>
  </si>
  <si>
    <t>48799001</t>
  </si>
  <si>
    <t>48834001</t>
  </si>
  <si>
    <t>48861001</t>
  </si>
  <si>
    <t>48862001</t>
  </si>
  <si>
    <t>48863001</t>
  </si>
  <si>
    <t>48887001</t>
  </si>
  <si>
    <t>48906001</t>
  </si>
  <si>
    <t>48934001</t>
  </si>
  <si>
    <t>49176001</t>
  </si>
  <si>
    <t>49211001</t>
  </si>
  <si>
    <t>49222001</t>
  </si>
  <si>
    <t>49268001</t>
  </si>
  <si>
    <t>49285001</t>
  </si>
  <si>
    <t>49358001</t>
  </si>
  <si>
    <t>49406001</t>
  </si>
  <si>
    <t>49563001</t>
  </si>
  <si>
    <t>49572001</t>
  </si>
  <si>
    <t>49591001</t>
  </si>
  <si>
    <t>49655001</t>
  </si>
  <si>
    <t>49669001</t>
  </si>
  <si>
    <t>49683001</t>
  </si>
  <si>
    <t>49724001</t>
  </si>
  <si>
    <t>49765001</t>
  </si>
  <si>
    <t>49795001</t>
  </si>
  <si>
    <t>50029001</t>
  </si>
  <si>
    <t>50036001</t>
  </si>
  <si>
    <t>50052001</t>
  </si>
  <si>
    <t>50080001</t>
  </si>
  <si>
    <t>50124001</t>
  </si>
  <si>
    <t>50128001</t>
  </si>
  <si>
    <t>50178001</t>
  </si>
  <si>
    <t>50323001</t>
  </si>
  <si>
    <t>50341001</t>
  </si>
  <si>
    <t>50347001</t>
  </si>
  <si>
    <t>50385001</t>
  </si>
  <si>
    <t>50388001</t>
  </si>
  <si>
    <t>50413001</t>
  </si>
  <si>
    <t>50512001</t>
  </si>
  <si>
    <t>50517001</t>
  </si>
  <si>
    <t>50550001</t>
  </si>
  <si>
    <t>50585001</t>
  </si>
  <si>
    <t>50590001</t>
  </si>
  <si>
    <t>50606001</t>
  </si>
  <si>
    <t>50617001</t>
  </si>
  <si>
    <t>50619001</t>
  </si>
  <si>
    <t>50643001</t>
  </si>
  <si>
    <t>50788001</t>
  </si>
  <si>
    <t>50814001</t>
  </si>
  <si>
    <t>50837001</t>
  </si>
  <si>
    <t>50838001</t>
  </si>
  <si>
    <t>50861001</t>
  </si>
  <si>
    <t>50862001</t>
  </si>
  <si>
    <t>50863001</t>
  </si>
  <si>
    <t>50885001</t>
  </si>
  <si>
    <t>50896001</t>
  </si>
  <si>
    <t>50937001</t>
  </si>
  <si>
    <t>50947001</t>
  </si>
  <si>
    <t>50955001</t>
  </si>
  <si>
    <t>50956001</t>
  </si>
  <si>
    <t>50969001</t>
  </si>
  <si>
    <t>50980001</t>
  </si>
  <si>
    <t>50996001</t>
  </si>
  <si>
    <t>51072001</t>
  </si>
  <si>
    <t>51400001</t>
  </si>
  <si>
    <t>51433001</t>
  </si>
  <si>
    <t>51564001</t>
  </si>
  <si>
    <t>51669002</t>
  </si>
  <si>
    <t>52517001</t>
  </si>
  <si>
    <t>53124001</t>
  </si>
  <si>
    <t>53125001</t>
  </si>
  <si>
    <t>53391001</t>
  </si>
  <si>
    <t>53767001</t>
  </si>
  <si>
    <t>53823001</t>
  </si>
  <si>
    <t>53914001</t>
  </si>
  <si>
    <t>54305001</t>
  </si>
  <si>
    <t>54517002</t>
  </si>
  <si>
    <t>54518001</t>
  </si>
  <si>
    <t>54580001</t>
  </si>
  <si>
    <t>54926001</t>
  </si>
  <si>
    <t>55373001</t>
  </si>
  <si>
    <t>56063001</t>
  </si>
  <si>
    <t>56116001</t>
  </si>
  <si>
    <t>56217001</t>
  </si>
  <si>
    <t>56325001</t>
  </si>
  <si>
    <t>56370001</t>
  </si>
  <si>
    <t>57363001</t>
  </si>
  <si>
    <t>58118001</t>
  </si>
  <si>
    <t>58768001</t>
  </si>
  <si>
    <t>58893001</t>
  </si>
  <si>
    <t>59255001</t>
  </si>
  <si>
    <t>59256001</t>
  </si>
  <si>
    <t>59257001</t>
  </si>
  <si>
    <t>59258001</t>
  </si>
  <si>
    <t>59333001</t>
  </si>
  <si>
    <t>59334001</t>
  </si>
  <si>
    <t>59468002</t>
  </si>
  <si>
    <t>59637001</t>
  </si>
  <si>
    <t>59697001</t>
  </si>
  <si>
    <t>59966001</t>
  </si>
  <si>
    <t>60299001</t>
  </si>
  <si>
    <t>60301001</t>
  </si>
  <si>
    <t>60615001</t>
  </si>
  <si>
    <t>60688001</t>
  </si>
  <si>
    <t>60689001</t>
  </si>
  <si>
    <t>60749002</t>
  </si>
  <si>
    <t>60750001</t>
  </si>
  <si>
    <t>61363001</t>
  </si>
  <si>
    <t>61474001</t>
  </si>
  <si>
    <t>61528001</t>
  </si>
  <si>
    <t>61589001</t>
  </si>
  <si>
    <t>61721001</t>
  </si>
  <si>
    <t>61722001</t>
  </si>
  <si>
    <t>62224001</t>
  </si>
  <si>
    <t>62680001</t>
  </si>
  <si>
    <t>63050001</t>
  </si>
  <si>
    <t>64109001</t>
  </si>
  <si>
    <t>64435001</t>
  </si>
  <si>
    <t>64664001</t>
  </si>
  <si>
    <t>65011002</t>
  </si>
  <si>
    <t>66195001</t>
  </si>
  <si>
    <t>66308001</t>
  </si>
  <si>
    <t>66550001</t>
  </si>
  <si>
    <t>66753001</t>
  </si>
  <si>
    <t>66874001</t>
  </si>
  <si>
    <t>67005001</t>
  </si>
  <si>
    <t>67192001</t>
  </si>
  <si>
    <t>67466001</t>
  </si>
  <si>
    <t>67690001</t>
  </si>
  <si>
    <t>67830001</t>
  </si>
  <si>
    <t>68072001</t>
  </si>
  <si>
    <t>68331001</t>
  </si>
  <si>
    <t>68389001</t>
  </si>
  <si>
    <t>68609001</t>
  </si>
  <si>
    <t>68725001</t>
  </si>
  <si>
    <t>68794001</t>
  </si>
  <si>
    <t>69227001</t>
  </si>
  <si>
    <t>69851001</t>
  </si>
  <si>
    <t>69993001</t>
  </si>
  <si>
    <t>70229001</t>
  </si>
  <si>
    <t>70231001</t>
  </si>
  <si>
    <t>70299001</t>
  </si>
  <si>
    <t>70362001</t>
  </si>
  <si>
    <t>70654001</t>
  </si>
  <si>
    <t>70924001</t>
  </si>
  <si>
    <t>71077001</t>
  </si>
  <si>
    <t>71079001</t>
  </si>
  <si>
    <t>71269001</t>
  </si>
  <si>
    <t>72335001</t>
  </si>
  <si>
    <t>72419001</t>
  </si>
  <si>
    <t>72497001</t>
  </si>
  <si>
    <t>72627001</t>
  </si>
  <si>
    <t>72925001</t>
  </si>
  <si>
    <t>73079001</t>
  </si>
  <si>
    <t>73242001</t>
  </si>
  <si>
    <t>73397001</t>
  </si>
  <si>
    <t>73768001</t>
  </si>
  <si>
    <t>74078001</t>
  </si>
  <si>
    <t>46689001</t>
  </si>
  <si>
    <t>46690001</t>
  </si>
  <si>
    <t>46691001</t>
  </si>
  <si>
    <t>46692001</t>
  </si>
  <si>
    <t>46704001</t>
  </si>
  <si>
    <t>46723001</t>
  </si>
  <si>
    <t>46746001</t>
  </si>
  <si>
    <t>46800001</t>
  </si>
  <si>
    <t>46840001</t>
  </si>
  <si>
    <t>46850001</t>
  </si>
  <si>
    <t>46856001</t>
  </si>
  <si>
    <t>46859001</t>
  </si>
  <si>
    <t>46866001</t>
  </si>
  <si>
    <t>46868001</t>
  </si>
  <si>
    <t>46877001</t>
  </si>
  <si>
    <t>46890001</t>
  </si>
  <si>
    <t>46923001</t>
  </si>
  <si>
    <t>47068001</t>
  </si>
  <si>
    <t>47093001</t>
  </si>
  <si>
    <t>47180001</t>
  </si>
  <si>
    <t>47181001</t>
  </si>
  <si>
    <t>47226001</t>
  </si>
  <si>
    <t>47273001</t>
  </si>
  <si>
    <t>47284001</t>
  </si>
  <si>
    <t>47319001</t>
  </si>
  <si>
    <t>47340001</t>
  </si>
  <si>
    <t>47573001</t>
  </si>
  <si>
    <t>47732001</t>
  </si>
  <si>
    <t>48166001</t>
  </si>
  <si>
    <t>48553001</t>
  </si>
  <si>
    <t>48685001</t>
  </si>
  <si>
    <t>48880001</t>
  </si>
  <si>
    <t>48997001</t>
  </si>
  <si>
    <t>49227001</t>
  </si>
  <si>
    <t>49294001</t>
  </si>
  <si>
    <t>49674001</t>
  </si>
  <si>
    <t>50365001</t>
  </si>
  <si>
    <t>50648001</t>
  </si>
  <si>
    <t>50890001</t>
  </si>
  <si>
    <t>51229001</t>
  </si>
  <si>
    <t>51254001</t>
  </si>
  <si>
    <t>51395001</t>
  </si>
  <si>
    <t>51488001</t>
  </si>
  <si>
    <t>51676001</t>
  </si>
  <si>
    <t>52006001</t>
  </si>
  <si>
    <t>52954001</t>
  </si>
  <si>
    <t>52955001</t>
  </si>
  <si>
    <t>53050001</t>
  </si>
  <si>
    <t>53854001</t>
  </si>
  <si>
    <t>54233001</t>
  </si>
  <si>
    <t>54297001</t>
  </si>
  <si>
    <t>54966001</t>
  </si>
  <si>
    <t>54967001</t>
  </si>
  <si>
    <t>55130001</t>
  </si>
  <si>
    <t>55219001</t>
  </si>
  <si>
    <t>55437001</t>
  </si>
  <si>
    <t>55659001</t>
  </si>
  <si>
    <t>55910001</t>
  </si>
  <si>
    <t>56103001</t>
  </si>
  <si>
    <t>56421001</t>
  </si>
  <si>
    <t>56523001</t>
  </si>
  <si>
    <t>56524001</t>
  </si>
  <si>
    <t>56678001</t>
  </si>
  <si>
    <t>56834001</t>
  </si>
  <si>
    <t>57225001</t>
  </si>
  <si>
    <t>57515001</t>
  </si>
  <si>
    <t>57664001</t>
  </si>
  <si>
    <t>58056001</t>
  </si>
  <si>
    <t>58057001</t>
  </si>
  <si>
    <t>58234001</t>
  </si>
  <si>
    <t>58274001</t>
  </si>
  <si>
    <t>59240001</t>
  </si>
  <si>
    <t>59319001</t>
  </si>
  <si>
    <t>59540001</t>
  </si>
  <si>
    <t>59799001</t>
  </si>
  <si>
    <t>60414001</t>
  </si>
  <si>
    <t>61150001</t>
  </si>
  <si>
    <t>62614001</t>
  </si>
  <si>
    <t>62615001</t>
  </si>
  <si>
    <t>63096001</t>
  </si>
  <si>
    <t>64100001</t>
  </si>
  <si>
    <t>64422001</t>
  </si>
  <si>
    <t>64423001</t>
  </si>
  <si>
    <t>65928001</t>
  </si>
  <si>
    <t>66541001</t>
  </si>
  <si>
    <t>69286001</t>
  </si>
  <si>
    <t>69616001</t>
  </si>
  <si>
    <t>71736001</t>
  </si>
  <si>
    <t>72395001</t>
  </si>
  <si>
    <t>73302001</t>
  </si>
  <si>
    <t>73909001</t>
  </si>
  <si>
    <t>46748001</t>
  </si>
  <si>
    <t>46764001</t>
  </si>
  <si>
    <t>46795001</t>
  </si>
  <si>
    <t>46796001</t>
  </si>
  <si>
    <t>47080001</t>
  </si>
  <si>
    <t>47158001</t>
  </si>
  <si>
    <t>47159001</t>
  </si>
  <si>
    <t>47196001</t>
  </si>
  <si>
    <t>47516001</t>
  </si>
  <si>
    <t>47540001</t>
  </si>
  <si>
    <t>47575001</t>
  </si>
  <si>
    <t>47591001</t>
  </si>
  <si>
    <t>47598001</t>
  </si>
  <si>
    <t>47599001</t>
  </si>
  <si>
    <t>47638001</t>
  </si>
  <si>
    <t>47766001</t>
  </si>
  <si>
    <t>47814001</t>
  </si>
  <si>
    <t>47841001</t>
  </si>
  <si>
    <t>47848001</t>
  </si>
  <si>
    <t>47894001</t>
  </si>
  <si>
    <t>47915001</t>
  </si>
  <si>
    <t>47923001</t>
  </si>
  <si>
    <t>48153001</t>
  </si>
  <si>
    <t>48167001</t>
  </si>
  <si>
    <t>48182001</t>
  </si>
  <si>
    <t>48231001</t>
  </si>
  <si>
    <t>48282001</t>
  </si>
  <si>
    <t>48410001</t>
  </si>
  <si>
    <t>48430001</t>
  </si>
  <si>
    <t>48444001</t>
  </si>
  <si>
    <t>48450001</t>
  </si>
  <si>
    <t>48495001</t>
  </si>
  <si>
    <t>48496001</t>
  </si>
  <si>
    <t>48511001</t>
  </si>
  <si>
    <t>48542001</t>
  </si>
  <si>
    <t>48558001</t>
  </si>
  <si>
    <t>48565001</t>
  </si>
  <si>
    <t>48678001</t>
  </si>
  <si>
    <t>48698001</t>
  </si>
  <si>
    <t>48882001</t>
  </si>
  <si>
    <t>48889001</t>
  </si>
  <si>
    <t>48942001</t>
  </si>
  <si>
    <t>49005001</t>
  </si>
  <si>
    <t>49011001</t>
  </si>
  <si>
    <t>49036001</t>
  </si>
  <si>
    <t>49337001</t>
  </si>
  <si>
    <t>49360001</t>
  </si>
  <si>
    <t>49378001</t>
  </si>
  <si>
    <t>49379001</t>
  </si>
  <si>
    <t>49441001</t>
  </si>
  <si>
    <t>49610001</t>
  </si>
  <si>
    <t>49628001</t>
  </si>
  <si>
    <t>49678001</t>
  </si>
  <si>
    <t>49712001</t>
  </si>
  <si>
    <t>49786001</t>
  </si>
  <si>
    <t>49906001</t>
  </si>
  <si>
    <t>49937001</t>
  </si>
  <si>
    <t>49951001</t>
  </si>
  <si>
    <t>50143001</t>
  </si>
  <si>
    <t>50336001</t>
  </si>
  <si>
    <t>50342001</t>
  </si>
  <si>
    <t>50363001</t>
  </si>
  <si>
    <t>50373001</t>
  </si>
  <si>
    <t>50412001</t>
  </si>
  <si>
    <t>50452001</t>
  </si>
  <si>
    <t>50472001</t>
  </si>
  <si>
    <t>50485001</t>
  </si>
  <si>
    <t>50493001</t>
  </si>
  <si>
    <t>50564001</t>
  </si>
  <si>
    <t>50565001</t>
  </si>
  <si>
    <t>50588001</t>
  </si>
  <si>
    <t>50589001</t>
  </si>
  <si>
    <t>50644001</t>
  </si>
  <si>
    <t>50775001</t>
  </si>
  <si>
    <t>50836001</t>
  </si>
  <si>
    <t>50884001</t>
  </si>
  <si>
    <t>50895001</t>
  </si>
  <si>
    <t>50970001</t>
  </si>
  <si>
    <t>50979001</t>
  </si>
  <si>
    <t>51001001</t>
  </si>
  <si>
    <t>51010001</t>
  </si>
  <si>
    <t>51064001</t>
  </si>
  <si>
    <t>51065001</t>
  </si>
  <si>
    <t>46685001</t>
  </si>
  <si>
    <t>46693001</t>
  </si>
  <si>
    <t>46694001</t>
  </si>
  <si>
    <t>46734001</t>
  </si>
  <si>
    <t>46751001</t>
  </si>
  <si>
    <t>46763001</t>
  </si>
  <si>
    <t>46771001</t>
  </si>
  <si>
    <t>46774001</t>
  </si>
  <si>
    <t>46780001</t>
  </si>
  <si>
    <t>46782001</t>
  </si>
  <si>
    <t>46785001</t>
  </si>
  <si>
    <t>46813001</t>
  </si>
  <si>
    <t>46814001</t>
  </si>
  <si>
    <t>46834001</t>
  </si>
  <si>
    <t>46838001</t>
  </si>
  <si>
    <t>46913001</t>
  </si>
  <si>
    <t>47079001</t>
  </si>
  <si>
    <t>47086001</t>
  </si>
  <si>
    <t>47104001</t>
  </si>
  <si>
    <t>47122001</t>
  </si>
  <si>
    <t>47125001</t>
  </si>
  <si>
    <t>47126001</t>
  </si>
  <si>
    <t>47133001</t>
  </si>
  <si>
    <t>47137001</t>
  </si>
  <si>
    <t>47139001</t>
  </si>
  <si>
    <t>47147001</t>
  </si>
  <si>
    <t>47191001</t>
  </si>
  <si>
    <t>47200001</t>
  </si>
  <si>
    <t>47228001</t>
  </si>
  <si>
    <t>47248001</t>
  </si>
  <si>
    <t>47258001</t>
  </si>
  <si>
    <t>47265001</t>
  </si>
  <si>
    <t>47309001</t>
  </si>
  <si>
    <t>47318001</t>
  </si>
  <si>
    <t>47320001</t>
  </si>
  <si>
    <t>47324001</t>
  </si>
  <si>
    <t>47325001</t>
  </si>
  <si>
    <t>47326001</t>
  </si>
  <si>
    <t>47467001</t>
  </si>
  <si>
    <t>47488001</t>
  </si>
  <si>
    <t>47529001</t>
  </si>
  <si>
    <t>47582001</t>
  </si>
  <si>
    <t>47637001</t>
  </si>
  <si>
    <t>47733001</t>
  </si>
  <si>
    <t>47760001</t>
  </si>
  <si>
    <t>47789001</t>
  </si>
  <si>
    <t>47882001</t>
  </si>
  <si>
    <t>47949001</t>
  </si>
  <si>
    <t>48192001</t>
  </si>
  <si>
    <t>48239001</t>
  </si>
  <si>
    <t>48280001</t>
  </si>
  <si>
    <t>48281001</t>
  </si>
  <si>
    <t>48464001</t>
  </si>
  <si>
    <t>48508001</t>
  </si>
  <si>
    <t>48526001</t>
  </si>
  <si>
    <t>48571001</t>
  </si>
  <si>
    <t>48579001</t>
  </si>
  <si>
    <t>48617001</t>
  </si>
  <si>
    <t>48670001</t>
  </si>
  <si>
    <t>48898001</t>
  </si>
  <si>
    <t>48979001</t>
  </si>
  <si>
    <t>48992001</t>
  </si>
  <si>
    <t>49171001</t>
  </si>
  <si>
    <t>49251001</t>
  </si>
  <si>
    <t>49305001</t>
  </si>
  <si>
    <t>49306001</t>
  </si>
  <si>
    <t>49354001</t>
  </si>
  <si>
    <t>49391001</t>
  </si>
  <si>
    <t>49910001</t>
  </si>
  <si>
    <t>50154001</t>
  </si>
  <si>
    <t>50167001</t>
  </si>
  <si>
    <t>50434001</t>
  </si>
  <si>
    <t>50532001</t>
  </si>
  <si>
    <t>50556001</t>
  </si>
  <si>
    <t>50570001</t>
  </si>
  <si>
    <t>50649001</t>
  </si>
  <si>
    <t>50898001</t>
  </si>
  <si>
    <t>51056001</t>
  </si>
  <si>
    <t>51219001</t>
  </si>
  <si>
    <t>51330001</t>
  </si>
  <si>
    <t>51353001</t>
  </si>
  <si>
    <t>51434001</t>
  </si>
  <si>
    <t>51449001</t>
  </si>
  <si>
    <t>51565001</t>
  </si>
  <si>
    <t>53238001</t>
  </si>
  <si>
    <t>53657001</t>
  </si>
  <si>
    <t>54368001</t>
  </si>
  <si>
    <t>54369002</t>
  </si>
  <si>
    <t>54520001</t>
  </si>
  <si>
    <t>54651001</t>
  </si>
  <si>
    <t>54708002</t>
  </si>
  <si>
    <t>54811001</t>
  </si>
  <si>
    <t>55375001</t>
  </si>
  <si>
    <t>55376001</t>
  </si>
  <si>
    <t>55544001</t>
  </si>
  <si>
    <t>56117001</t>
  </si>
  <si>
    <t>57525001</t>
  </si>
  <si>
    <t>58010001</t>
  </si>
  <si>
    <t>58120001</t>
  </si>
  <si>
    <t>58464001</t>
  </si>
  <si>
    <t>58894001</t>
  </si>
  <si>
    <t>59195001</t>
  </si>
  <si>
    <t>59335001</t>
  </si>
  <si>
    <t>59820001</t>
  </si>
  <si>
    <t>59821001</t>
  </si>
  <si>
    <t>60819001</t>
  </si>
  <si>
    <t>60941001</t>
  </si>
  <si>
    <t>61843001</t>
  </si>
  <si>
    <t>62146001</t>
  </si>
  <si>
    <t>62278001</t>
  </si>
  <si>
    <t>62679001</t>
  </si>
  <si>
    <t>63488001</t>
  </si>
  <si>
    <t>64437001</t>
  </si>
  <si>
    <t>64438001</t>
  </si>
  <si>
    <t>64512001</t>
  </si>
  <si>
    <t>64778001</t>
  </si>
  <si>
    <t>65786001</t>
  </si>
  <si>
    <t>65861001</t>
  </si>
  <si>
    <t>65944001</t>
  </si>
  <si>
    <t>66068001</t>
  </si>
  <si>
    <t>66143001</t>
  </si>
  <si>
    <t>66492001</t>
  </si>
  <si>
    <t>66626001</t>
  </si>
  <si>
    <t>66691001</t>
  </si>
  <si>
    <t>67006001</t>
  </si>
  <si>
    <t>67196001</t>
  </si>
  <si>
    <t>67468001</t>
  </si>
  <si>
    <t>67634001</t>
  </si>
  <si>
    <t>67752001</t>
  </si>
  <si>
    <t>68455001</t>
  </si>
  <si>
    <t>69077001</t>
  </si>
  <si>
    <t>69078001</t>
  </si>
  <si>
    <t>69231001</t>
  </si>
  <si>
    <t>69379001</t>
  </si>
  <si>
    <t>69636001</t>
  </si>
  <si>
    <t>69928001</t>
  </si>
  <si>
    <t>69995001</t>
  </si>
  <si>
    <t>70077001</t>
  </si>
  <si>
    <t>70154001</t>
  </si>
  <si>
    <t>70230001</t>
  </si>
  <si>
    <t>70363001</t>
  </si>
  <si>
    <t>70582001</t>
  </si>
  <si>
    <t>70655001</t>
  </si>
  <si>
    <t>71200001</t>
  </si>
  <si>
    <t>71201001</t>
  </si>
  <si>
    <t>71334001</t>
  </si>
  <si>
    <t>71760001</t>
  </si>
  <si>
    <t>72332001</t>
  </si>
  <si>
    <t>72926001</t>
  </si>
  <si>
    <t>73081002</t>
  </si>
  <si>
    <t>73165001</t>
  </si>
  <si>
    <t>73166001</t>
  </si>
  <si>
    <t>73316001</t>
  </si>
  <si>
    <t>73317001</t>
  </si>
  <si>
    <t>73479001</t>
  </si>
  <si>
    <t>74138001</t>
  </si>
  <si>
    <t>51380004</t>
  </si>
  <si>
    <t>51676003</t>
  </si>
  <si>
    <t>51968001</t>
  </si>
  <si>
    <t>52571004</t>
  </si>
  <si>
    <t>52824002</t>
  </si>
  <si>
    <t>53281003</t>
  </si>
  <si>
    <t>53360001</t>
  </si>
  <si>
    <t>53856002</t>
  </si>
  <si>
    <t>54179004</t>
  </si>
  <si>
    <t>54530002</t>
  </si>
  <si>
    <t>54546004</t>
  </si>
  <si>
    <t>55058002</t>
  </si>
  <si>
    <t>55143001</t>
  </si>
  <si>
    <t>56313005</t>
  </si>
  <si>
    <t>56389003</t>
  </si>
  <si>
    <t>56558002</t>
  </si>
  <si>
    <t>56659003</t>
  </si>
  <si>
    <t>56663002</t>
  </si>
  <si>
    <t>57492001</t>
  </si>
  <si>
    <t>57975004</t>
  </si>
  <si>
    <t>58234002</t>
  </si>
  <si>
    <t>58497004</t>
  </si>
  <si>
    <t>58666003</t>
  </si>
  <si>
    <t>60063005</t>
  </si>
  <si>
    <t>60839002</t>
  </si>
  <si>
    <t>61116002</t>
  </si>
  <si>
    <t>61610003</t>
  </si>
  <si>
    <t>62254003</t>
  </si>
  <si>
    <t>62328003</t>
  </si>
  <si>
    <t>62377005</t>
  </si>
  <si>
    <t>63316002</t>
  </si>
  <si>
    <t>63712003</t>
  </si>
  <si>
    <t>64037004</t>
  </si>
  <si>
    <t>64425005</t>
  </si>
  <si>
    <t>64426002</t>
  </si>
  <si>
    <t>64811003</t>
  </si>
  <si>
    <t>65041003</t>
  </si>
  <si>
    <t>65418003</t>
  </si>
  <si>
    <t>65515003</t>
  </si>
  <si>
    <t>65821003</t>
  </si>
  <si>
    <t>66131002</t>
  </si>
  <si>
    <t>66408003</t>
  </si>
  <si>
    <t>66554004</t>
  </si>
  <si>
    <t>66896001</t>
  </si>
  <si>
    <t>67207001</t>
  </si>
  <si>
    <t>67984003</t>
  </si>
  <si>
    <t>68241003</t>
  </si>
  <si>
    <t>68542001</t>
  </si>
  <si>
    <t>69090001</t>
  </si>
  <si>
    <t>69744002</t>
  </si>
  <si>
    <t>69761002</t>
  </si>
  <si>
    <t>69805002</t>
  </si>
  <si>
    <t>69913003</t>
  </si>
  <si>
    <t>69984002</t>
  </si>
  <si>
    <t>70058002</t>
  </si>
  <si>
    <t>70136002</t>
  </si>
  <si>
    <t>70221004</t>
  </si>
  <si>
    <t>70249001</t>
  </si>
  <si>
    <t>70312002</t>
  </si>
  <si>
    <t>70772004</t>
  </si>
  <si>
    <t>70777003</t>
  </si>
  <si>
    <t>70993002</t>
  </si>
  <si>
    <t>71114002</t>
  </si>
  <si>
    <t>71162001</t>
  </si>
  <si>
    <t>71671002</t>
  </si>
  <si>
    <t>72097002</t>
  </si>
  <si>
    <t>72189001</t>
  </si>
  <si>
    <t>72550002</t>
  </si>
  <si>
    <t>73000002</t>
  </si>
  <si>
    <t>73449002</t>
  </si>
  <si>
    <t>73695005</t>
  </si>
  <si>
    <t>73757004</t>
  </si>
  <si>
    <t>73967004</t>
  </si>
  <si>
    <t>74456003</t>
  </si>
  <si>
    <t>74465003</t>
  </si>
  <si>
    <t>74720001</t>
  </si>
  <si>
    <t>75060002</t>
  </si>
  <si>
    <t>43700001</t>
  </si>
  <si>
    <t>43726001</t>
  </si>
  <si>
    <t>43730001</t>
  </si>
  <si>
    <t>43771001</t>
  </si>
  <si>
    <t>43943001</t>
  </si>
  <si>
    <t>44002001</t>
  </si>
  <si>
    <t>44038001</t>
  </si>
  <si>
    <t>44047001</t>
  </si>
  <si>
    <t>44066001</t>
  </si>
  <si>
    <t>44172001</t>
  </si>
  <si>
    <t>44186001</t>
  </si>
  <si>
    <t>44204001</t>
  </si>
  <si>
    <t>44208001</t>
  </si>
  <si>
    <t>44219001</t>
  </si>
  <si>
    <t>44255001</t>
  </si>
  <si>
    <t>44269001</t>
  </si>
  <si>
    <t>44341001</t>
  </si>
  <si>
    <t>44346001</t>
  </si>
  <si>
    <t>44353001</t>
  </si>
  <si>
    <t>44354001</t>
  </si>
  <si>
    <t>44396001</t>
  </si>
  <si>
    <t>44397001</t>
  </si>
  <si>
    <t>44474001</t>
  </si>
  <si>
    <t>44480001</t>
  </si>
  <si>
    <t>44573001</t>
  </si>
  <si>
    <t>44648001</t>
  </si>
  <si>
    <t>44649001</t>
  </si>
  <si>
    <t>44661001</t>
  </si>
  <si>
    <t>44669001</t>
  </si>
  <si>
    <t>44708001</t>
  </si>
  <si>
    <t>44717001</t>
  </si>
  <si>
    <t>44725001</t>
  </si>
  <si>
    <t>44726001</t>
  </si>
  <si>
    <t>44834001</t>
  </si>
  <si>
    <t>44894001</t>
  </si>
  <si>
    <t>44895001</t>
  </si>
  <si>
    <t>44910001</t>
  </si>
  <si>
    <t>44911001</t>
  </si>
  <si>
    <t>44920001</t>
  </si>
  <si>
    <t>44952001</t>
  </si>
  <si>
    <t>44963001</t>
  </si>
  <si>
    <t>44964001</t>
  </si>
  <si>
    <t>44965001</t>
  </si>
  <si>
    <t>44978001</t>
  </si>
  <si>
    <t>44990001</t>
  </si>
  <si>
    <t>44998001</t>
  </si>
  <si>
    <t>45089001</t>
  </si>
  <si>
    <t>45115001</t>
  </si>
  <si>
    <t>45132001</t>
  </si>
  <si>
    <t>45161001</t>
  </si>
  <si>
    <t>45225001</t>
  </si>
  <si>
    <t>45226001</t>
  </si>
  <si>
    <t>45256001</t>
  </si>
  <si>
    <t>45347001</t>
  </si>
  <si>
    <t>45406001</t>
  </si>
  <si>
    <t>45493001</t>
  </si>
  <si>
    <t>45504001</t>
  </si>
  <si>
    <t>45513001</t>
  </si>
  <si>
    <t>45597001</t>
  </si>
  <si>
    <t>45633001</t>
  </si>
  <si>
    <t>45638001</t>
  </si>
  <si>
    <t>45647001</t>
  </si>
  <si>
    <t>45659001</t>
  </si>
  <si>
    <t>45665001</t>
  </si>
  <si>
    <t>45666001</t>
  </si>
  <si>
    <t>45688001</t>
  </si>
  <si>
    <t>45698001</t>
  </si>
  <si>
    <t>45699001</t>
  </si>
  <si>
    <t>45751001</t>
  </si>
  <si>
    <t>45818001</t>
  </si>
  <si>
    <t>45847001</t>
  </si>
  <si>
    <t>45848001</t>
  </si>
  <si>
    <t>45870001</t>
  </si>
  <si>
    <t>45886001</t>
  </si>
  <si>
    <t>45887001</t>
  </si>
  <si>
    <t>45913001</t>
  </si>
  <si>
    <t>45936001</t>
  </si>
  <si>
    <t>45939001</t>
  </si>
  <si>
    <t>45948001</t>
  </si>
  <si>
    <t>45975001</t>
  </si>
  <si>
    <t>45997001</t>
  </si>
  <si>
    <t>46019001</t>
  </si>
  <si>
    <t>46116001</t>
  </si>
  <si>
    <t>46126001</t>
  </si>
  <si>
    <t>46127001</t>
  </si>
  <si>
    <t>46143001</t>
  </si>
  <si>
    <t>46144001</t>
  </si>
  <si>
    <t>46151001</t>
  </si>
  <si>
    <t>46157001</t>
  </si>
  <si>
    <t>46197001</t>
  </si>
  <si>
    <t>46198001</t>
  </si>
  <si>
    <t>46207001</t>
  </si>
  <si>
    <t>46222001</t>
  </si>
  <si>
    <t>46223001</t>
  </si>
  <si>
    <t>46224001</t>
  </si>
  <si>
    <t>46247001</t>
  </si>
  <si>
    <t>46248001</t>
  </si>
  <si>
    <t>46273001</t>
  </si>
  <si>
    <t>46274001</t>
  </si>
  <si>
    <t>46281001</t>
  </si>
  <si>
    <t>46282001</t>
  </si>
  <si>
    <t>46283001</t>
  </si>
  <si>
    <t>46290001</t>
  </si>
  <si>
    <t>46316001</t>
  </si>
  <si>
    <t>46317001</t>
  </si>
  <si>
    <t>46320001</t>
  </si>
  <si>
    <t>46414001</t>
  </si>
  <si>
    <t>46426001</t>
  </si>
  <si>
    <t>46432001</t>
  </si>
  <si>
    <t>46480001</t>
  </si>
  <si>
    <t>46487001</t>
  </si>
  <si>
    <t>46504001</t>
  </si>
  <si>
    <t>46524001</t>
  </si>
  <si>
    <t>46533001</t>
  </si>
  <si>
    <t>46550001</t>
  </si>
  <si>
    <t>46551001</t>
  </si>
  <si>
    <t>46552001</t>
  </si>
  <si>
    <t>46560001</t>
  </si>
  <si>
    <t>46601001</t>
  </si>
  <si>
    <t>46732001</t>
  </si>
  <si>
    <t>46756001</t>
  </si>
  <si>
    <t>46760001</t>
  </si>
  <si>
    <t>46899001</t>
  </si>
  <si>
    <t>47069001</t>
  </si>
  <si>
    <t>47120001</t>
  </si>
  <si>
    <t>47236001</t>
  </si>
  <si>
    <t>47295001</t>
  </si>
  <si>
    <t>47296001</t>
  </si>
  <si>
    <t>47522001</t>
  </si>
  <si>
    <t>47607001</t>
  </si>
  <si>
    <t>47613001</t>
  </si>
  <si>
    <t>47621001</t>
  </si>
  <si>
    <t>47754001</t>
  </si>
  <si>
    <t>47780001</t>
  </si>
  <si>
    <t>47934001</t>
  </si>
  <si>
    <t>47947001</t>
  </si>
  <si>
    <t>47957001</t>
  </si>
  <si>
    <t>48111001</t>
  </si>
  <si>
    <t>48125001</t>
  </si>
  <si>
    <t>48223001</t>
  </si>
  <si>
    <t>48403001</t>
  </si>
  <si>
    <t>48413001</t>
  </si>
  <si>
    <t>48426001</t>
  </si>
  <si>
    <t>48427001</t>
  </si>
  <si>
    <t>48644001</t>
  </si>
  <si>
    <t>48709001</t>
  </si>
  <si>
    <t>48923001</t>
  </si>
  <si>
    <t>48932001</t>
  </si>
  <si>
    <t>48967001</t>
  </si>
  <si>
    <t>49179001</t>
  </si>
  <si>
    <t>49309001</t>
  </si>
  <si>
    <t>49407001</t>
  </si>
  <si>
    <t>49420001</t>
  </si>
  <si>
    <t>49434001</t>
  </si>
  <si>
    <t>49601001</t>
  </si>
  <si>
    <t>49741001</t>
  </si>
  <si>
    <t>49759001</t>
  </si>
  <si>
    <t>49816001</t>
  </si>
  <si>
    <t>49942001</t>
  </si>
  <si>
    <t>49982001</t>
  </si>
  <si>
    <t>50025001</t>
  </si>
  <si>
    <t>50058001</t>
  </si>
  <si>
    <t>50059001</t>
  </si>
  <si>
    <t>50138001</t>
  </si>
  <si>
    <t>50353001</t>
  </si>
  <si>
    <t>50405001</t>
  </si>
  <si>
    <t>50429001</t>
  </si>
  <si>
    <t>50498001</t>
  </si>
  <si>
    <t>50542001</t>
  </si>
  <si>
    <t>50767001</t>
  </si>
  <si>
    <t>50784001</t>
  </si>
  <si>
    <t>50793001</t>
  </si>
  <si>
    <t>50805001</t>
  </si>
  <si>
    <t>50809001</t>
  </si>
  <si>
    <t>50832001</t>
  </si>
  <si>
    <t>50868001</t>
  </si>
  <si>
    <t>50953001</t>
  </si>
  <si>
    <t>50974001</t>
  </si>
  <si>
    <t>50986001</t>
  </si>
  <si>
    <t>50987001</t>
  </si>
  <si>
    <t>51058001</t>
  </si>
  <si>
    <t>51209001</t>
  </si>
  <si>
    <t>51487001</t>
  </si>
  <si>
    <t>51488005</t>
  </si>
  <si>
    <t>51520003</t>
  </si>
  <si>
    <t>51551001</t>
  </si>
  <si>
    <t>51626001</t>
  </si>
  <si>
    <t>52010005</t>
  </si>
  <si>
    <t>52056001</t>
  </si>
  <si>
    <t>52372002</t>
  </si>
  <si>
    <t>52451001</t>
  </si>
  <si>
    <t>52558003</t>
  </si>
  <si>
    <t>53052003</t>
  </si>
  <si>
    <t>53299002</t>
  </si>
  <si>
    <t>54088001</t>
  </si>
  <si>
    <t>54780003</t>
  </si>
  <si>
    <t>55402003</t>
  </si>
  <si>
    <t>55491003</t>
  </si>
  <si>
    <t>55593001</t>
  </si>
  <si>
    <t>55595001</t>
  </si>
  <si>
    <t>55596001</t>
  </si>
  <si>
    <t>55790001</t>
  </si>
  <si>
    <t>55791001</t>
  </si>
  <si>
    <t>55882003</t>
  </si>
  <si>
    <t>55984003</t>
  </si>
  <si>
    <t>56055001</t>
  </si>
  <si>
    <t>56173001</t>
  </si>
  <si>
    <t>56213001</t>
  </si>
  <si>
    <t>56447002</t>
  </si>
  <si>
    <t>56591004</t>
  </si>
  <si>
    <t>56753004</t>
  </si>
  <si>
    <t>56929002</t>
  </si>
  <si>
    <t>57257003</t>
  </si>
  <si>
    <t>57464001</t>
  </si>
  <si>
    <t>57725004</t>
  </si>
  <si>
    <t>58000003</t>
  </si>
  <si>
    <t>58174001</t>
  </si>
  <si>
    <t>58175001</t>
  </si>
  <si>
    <t>58213003</t>
  </si>
  <si>
    <t>58395001</t>
  </si>
  <si>
    <t>58492002</t>
  </si>
  <si>
    <t>58505002</t>
  </si>
  <si>
    <t>58522001</t>
  </si>
  <si>
    <t>58884001</t>
  </si>
  <si>
    <t>59094004</t>
  </si>
  <si>
    <t>59113001</t>
  </si>
  <si>
    <t>59320001</t>
  </si>
  <si>
    <t>59383003</t>
  </si>
  <si>
    <t>59873001</t>
  </si>
  <si>
    <t>60417004</t>
  </si>
  <si>
    <t>60813004</t>
  </si>
  <si>
    <t>60903004</t>
  </si>
  <si>
    <t>60947004</t>
  </si>
  <si>
    <t>61836001</t>
  </si>
  <si>
    <t>62330001</t>
  </si>
  <si>
    <t>62442001</t>
  </si>
  <si>
    <t>62601002</t>
  </si>
  <si>
    <t>62776004</t>
  </si>
  <si>
    <t>62924004</t>
  </si>
  <si>
    <t>63036003</t>
  </si>
  <si>
    <t>63097001</t>
  </si>
  <si>
    <t>63531001</t>
  </si>
  <si>
    <t>63774003</t>
  </si>
  <si>
    <t>63978001</t>
  </si>
  <si>
    <t>64101001</t>
  </si>
  <si>
    <t>64140002</t>
  </si>
  <si>
    <t>64585001</t>
  </si>
  <si>
    <t>64836001</t>
  </si>
  <si>
    <t>65131001</t>
  </si>
  <si>
    <t>66185001</t>
  </si>
  <si>
    <t>66242001</t>
  </si>
  <si>
    <t>66615001</t>
  </si>
  <si>
    <t>66735001</t>
  </si>
  <si>
    <t>66737001</t>
  </si>
  <si>
    <t>66992001</t>
  </si>
  <si>
    <t>67385001</t>
  </si>
  <si>
    <t>67690002</t>
  </si>
  <si>
    <t>67754004</t>
  </si>
  <si>
    <t>67817001</t>
  </si>
  <si>
    <t>68690003</t>
  </si>
  <si>
    <t>68834003</t>
  </si>
  <si>
    <t>68858005</t>
  </si>
  <si>
    <t>69263003</t>
  </si>
  <si>
    <t>70119003</t>
  </si>
  <si>
    <t>70131001</t>
  </si>
  <si>
    <t>70295003</t>
  </si>
  <si>
    <t>70566001</t>
  </si>
  <si>
    <t>71249001</t>
  </si>
  <si>
    <t>71319001</t>
  </si>
  <si>
    <t>72925002</t>
  </si>
  <si>
    <t>73003005</t>
  </si>
  <si>
    <t>73154001</t>
  </si>
  <si>
    <t>73155001</t>
  </si>
  <si>
    <t>73210003</t>
  </si>
  <si>
    <t>73377001</t>
  </si>
  <si>
    <t>73523003</t>
  </si>
  <si>
    <t>73558001</t>
  </si>
  <si>
    <t>74086004</t>
  </si>
  <si>
    <t>74580003</t>
  </si>
  <si>
    <t>74760005</t>
  </si>
  <si>
    <t>51344005</t>
  </si>
  <si>
    <t>51437005</t>
  </si>
  <si>
    <t>52319003</t>
  </si>
  <si>
    <t>52400005</t>
  </si>
  <si>
    <t>52403003</t>
  </si>
  <si>
    <t>52938002</t>
  </si>
  <si>
    <t>53256003</t>
  </si>
  <si>
    <t>53301004</t>
  </si>
  <si>
    <t>53421002</t>
  </si>
  <si>
    <t>53845002</t>
  </si>
  <si>
    <t>53857004</t>
  </si>
  <si>
    <t>53895004</t>
  </si>
  <si>
    <t>53962002</t>
  </si>
  <si>
    <t>54171003</t>
  </si>
  <si>
    <t>54734002</t>
  </si>
  <si>
    <t>54741003</t>
  </si>
  <si>
    <t>55056002</t>
  </si>
  <si>
    <t>55438003</t>
  </si>
  <si>
    <t>55630002</t>
  </si>
  <si>
    <t>55673003</t>
  </si>
  <si>
    <t>55935001</t>
  </si>
  <si>
    <t>56707001</t>
  </si>
  <si>
    <t>56790004</t>
  </si>
  <si>
    <t>56928004</t>
  </si>
  <si>
    <t>56978002</t>
  </si>
  <si>
    <t>57422003</t>
  </si>
  <si>
    <t>57748001</t>
  </si>
  <si>
    <t>57791001</t>
  </si>
  <si>
    <t>58154002</t>
  </si>
  <si>
    <t>58220003</t>
  </si>
  <si>
    <t>58608002</t>
  </si>
  <si>
    <t>58618004</t>
  </si>
  <si>
    <t>58864002</t>
  </si>
  <si>
    <t>59101003</t>
  </si>
  <si>
    <t>59152001</t>
  </si>
  <si>
    <t>59186003</t>
  </si>
  <si>
    <t>59349001</t>
  </si>
  <si>
    <t>60067002</t>
  </si>
  <si>
    <t>60619002</t>
  </si>
  <si>
    <t>61153003</t>
  </si>
  <si>
    <t>61648003</t>
  </si>
  <si>
    <t>61806002</t>
  </si>
  <si>
    <t>61814003</t>
  </si>
  <si>
    <t>62043004</t>
  </si>
  <si>
    <t>62385005</t>
  </si>
  <si>
    <t>62436005</t>
  </si>
  <si>
    <t>62527002</t>
  </si>
  <si>
    <t>64271003</t>
  </si>
  <si>
    <t>64590004</t>
  </si>
  <si>
    <t>65148002</t>
  </si>
  <si>
    <t>65516004</t>
  </si>
  <si>
    <t>66298003</t>
  </si>
  <si>
    <t>66560002</t>
  </si>
  <si>
    <t>66581001</t>
  </si>
  <si>
    <t>66599002</t>
  </si>
  <si>
    <t>66626003</t>
  </si>
  <si>
    <t>66692002</t>
  </si>
  <si>
    <t>66864003</t>
  </si>
  <si>
    <t>67137002</t>
  </si>
  <si>
    <t>67160004</t>
  </si>
  <si>
    <t>67922002</t>
  </si>
  <si>
    <t>68090001</t>
  </si>
  <si>
    <t>68193002</t>
  </si>
  <si>
    <t>68461002</t>
  </si>
  <si>
    <t>68657003</t>
  </si>
  <si>
    <t>68732002</t>
  </si>
  <si>
    <t>69044002</t>
  </si>
  <si>
    <t>69078002</t>
  </si>
  <si>
    <t>69270002</t>
  </si>
  <si>
    <t>69622003</t>
  </si>
  <si>
    <t>69995004</t>
  </si>
  <si>
    <t>70082002</t>
  </si>
  <si>
    <t>70221005</t>
  </si>
  <si>
    <t>70417004</t>
  </si>
  <si>
    <t>70695003</t>
  </si>
  <si>
    <t>71459004</t>
  </si>
  <si>
    <t>72109004</t>
  </si>
  <si>
    <t>72378003</t>
  </si>
  <si>
    <t>72406005</t>
  </si>
  <si>
    <t>72532002</t>
  </si>
  <si>
    <t>72810002</t>
  </si>
  <si>
    <t>73006004</t>
  </si>
  <si>
    <t>73195002</t>
  </si>
  <si>
    <t>73961003</t>
  </si>
  <si>
    <t>74115002</t>
  </si>
  <si>
    <t>74165003</t>
  </si>
  <si>
    <t>74229002</t>
  </si>
  <si>
    <t>74816004</t>
  </si>
  <si>
    <t>74946004</t>
  </si>
  <si>
    <t>74954002</t>
  </si>
  <si>
    <t>51995002</t>
  </si>
  <si>
    <t>52008003</t>
  </si>
  <si>
    <t>52063003</t>
  </si>
  <si>
    <t>52443004</t>
  </si>
  <si>
    <t>52722003</t>
  </si>
  <si>
    <t>52918003</t>
  </si>
  <si>
    <t>53125003</t>
  </si>
  <si>
    <t>53167002</t>
  </si>
  <si>
    <t>53180002</t>
  </si>
  <si>
    <t>53234003</t>
  </si>
  <si>
    <t>53797002</t>
  </si>
  <si>
    <t>53944002</t>
  </si>
  <si>
    <t>54057002</t>
  </si>
  <si>
    <t>54270003</t>
  </si>
  <si>
    <t>54305005</t>
  </si>
  <si>
    <t>54844002</t>
  </si>
  <si>
    <t>54861002</t>
  </si>
  <si>
    <t>55016004</t>
  </si>
  <si>
    <t>55631003</t>
  </si>
  <si>
    <t>55634002</t>
  </si>
  <si>
    <t>55909003</t>
  </si>
  <si>
    <t>55990002</t>
  </si>
  <si>
    <t>56581002</t>
  </si>
  <si>
    <t>56711003</t>
  </si>
  <si>
    <t>56712003</t>
  </si>
  <si>
    <t>56893002</t>
  </si>
  <si>
    <t>57515003</t>
  </si>
  <si>
    <t>57650002</t>
  </si>
  <si>
    <t>58059002</t>
  </si>
  <si>
    <t>58179004</t>
  </si>
  <si>
    <t>58441002</t>
  </si>
  <si>
    <t>59374003</t>
  </si>
  <si>
    <t>60299005</t>
  </si>
  <si>
    <t>61269002</t>
  </si>
  <si>
    <t>61536002</t>
  </si>
  <si>
    <t>61553001</t>
  </si>
  <si>
    <t>61635004</t>
  </si>
  <si>
    <t>61811003</t>
  </si>
  <si>
    <t>61838004</t>
  </si>
  <si>
    <t>62713002</t>
  </si>
  <si>
    <t>63787003</t>
  </si>
  <si>
    <t>64024002</t>
  </si>
  <si>
    <t>64314001</t>
  </si>
  <si>
    <t>64372002</t>
  </si>
  <si>
    <t>65413002</t>
  </si>
  <si>
    <t>65564001</t>
  </si>
  <si>
    <t>65666003</t>
  </si>
  <si>
    <t>65722004</t>
  </si>
  <si>
    <t>65763004</t>
  </si>
  <si>
    <t>65771003</t>
  </si>
  <si>
    <t>66098003</t>
  </si>
  <si>
    <t>66721002</t>
  </si>
  <si>
    <t>66849002</t>
  </si>
  <si>
    <t>67666003</t>
  </si>
  <si>
    <t>67751003</t>
  </si>
  <si>
    <t>67784001</t>
  </si>
  <si>
    <t>67952002</t>
  </si>
  <si>
    <t>68362002</t>
  </si>
  <si>
    <t>68393002</t>
  </si>
  <si>
    <t>68424002</t>
  </si>
  <si>
    <t>69105004</t>
  </si>
  <si>
    <t>69271002</t>
  </si>
  <si>
    <t>69682002</t>
  </si>
  <si>
    <t>70334002</t>
  </si>
  <si>
    <t>70378001</t>
  </si>
  <si>
    <t>70423005</t>
  </si>
  <si>
    <t>70426003</t>
  </si>
  <si>
    <t>70541002</t>
  </si>
  <si>
    <t>70925003</t>
  </si>
  <si>
    <t>71115004</t>
  </si>
  <si>
    <t>71136003</t>
  </si>
  <si>
    <t>71336005</t>
  </si>
  <si>
    <t>71374003</t>
  </si>
  <si>
    <t>71636001</t>
  </si>
  <si>
    <t>71987003</t>
  </si>
  <si>
    <t>72019002</t>
  </si>
  <si>
    <t>72217002</t>
  </si>
  <si>
    <t>72603003</t>
  </si>
  <si>
    <t>72633002</t>
  </si>
  <si>
    <t>72755002</t>
  </si>
  <si>
    <t>73248004</t>
  </si>
  <si>
    <t>73316003</t>
  </si>
  <si>
    <t>73406002</t>
  </si>
  <si>
    <t>73409002</t>
  </si>
  <si>
    <t>73478003</t>
  </si>
  <si>
    <t>73746002</t>
  </si>
  <si>
    <t>74412002</t>
  </si>
  <si>
    <t>74797003</t>
  </si>
  <si>
    <t>74827003</t>
  </si>
  <si>
    <t>51900003</t>
  </si>
  <si>
    <t>52342005</t>
  </si>
  <si>
    <t>52852002</t>
  </si>
  <si>
    <t>53389003</t>
  </si>
  <si>
    <t>54003003</t>
  </si>
  <si>
    <t>54380001</t>
  </si>
  <si>
    <t>54521004</t>
  </si>
  <si>
    <t>54572005</t>
  </si>
  <si>
    <t>54621002</t>
  </si>
  <si>
    <t>54727004</t>
  </si>
  <si>
    <t>55110002</t>
  </si>
  <si>
    <t>55130003</t>
  </si>
  <si>
    <t>55490003</t>
  </si>
  <si>
    <t>56055002</t>
  </si>
  <si>
    <t>56201003</t>
  </si>
  <si>
    <t>56398003</t>
  </si>
  <si>
    <t>56680004</t>
  </si>
  <si>
    <t>56821002</t>
  </si>
  <si>
    <t>56926002</t>
  </si>
  <si>
    <t>57007002</t>
  </si>
  <si>
    <t>57464005</t>
  </si>
  <si>
    <t>57574002</t>
  </si>
  <si>
    <t>57660002</t>
  </si>
  <si>
    <t>58569004</t>
  </si>
  <si>
    <t>58798002</t>
  </si>
  <si>
    <t>59116006</t>
  </si>
  <si>
    <t>59164002</t>
  </si>
  <si>
    <t>59599003</t>
  </si>
  <si>
    <t>59616002</t>
  </si>
  <si>
    <t>60213002</t>
  </si>
  <si>
    <t>60693005</t>
  </si>
  <si>
    <t>60787004</t>
  </si>
  <si>
    <t>61618002</t>
  </si>
  <si>
    <t>61631002</t>
  </si>
  <si>
    <t>61756003</t>
  </si>
  <si>
    <t>61881002</t>
  </si>
  <si>
    <t>62128003</t>
  </si>
  <si>
    <t>62613002</t>
  </si>
  <si>
    <t>62940002</t>
  </si>
  <si>
    <t>62984006</t>
  </si>
  <si>
    <t>63432002</t>
  </si>
  <si>
    <t>63519004</t>
  </si>
  <si>
    <t>64482002</t>
  </si>
  <si>
    <t>64608002</t>
  </si>
  <si>
    <t>64638002</t>
  </si>
  <si>
    <t>64751002</t>
  </si>
  <si>
    <t>64948001</t>
  </si>
  <si>
    <t>64977002</t>
  </si>
  <si>
    <t>65349004</t>
  </si>
  <si>
    <t>65416002</t>
  </si>
  <si>
    <t>65447002</t>
  </si>
  <si>
    <t>65974002</t>
  </si>
  <si>
    <t>65979002</t>
  </si>
  <si>
    <t>66009004</t>
  </si>
  <si>
    <t>66281002</t>
  </si>
  <si>
    <t>66684003</t>
  </si>
  <si>
    <t>67008005</t>
  </si>
  <si>
    <t>67037004</t>
  </si>
  <si>
    <t>67403002</t>
  </si>
  <si>
    <t>67756004</t>
  </si>
  <si>
    <t>68176002</t>
  </si>
  <si>
    <t>68324005</t>
  </si>
  <si>
    <t>68488004</t>
  </si>
  <si>
    <t>68577002</t>
  </si>
  <si>
    <t>68655002</t>
  </si>
  <si>
    <t>68856003</t>
  </si>
  <si>
    <t>69274003</t>
  </si>
  <si>
    <t>69768003</t>
  </si>
  <si>
    <t>69964004</t>
  </si>
  <si>
    <t>70139004</t>
  </si>
  <si>
    <t>70192002</t>
  </si>
  <si>
    <t>70237004</t>
  </si>
  <si>
    <t>70291003</t>
  </si>
  <si>
    <t>70587003</t>
  </si>
  <si>
    <t>70899005</t>
  </si>
  <si>
    <t>70964002</t>
  </si>
  <si>
    <t>70992003</t>
  </si>
  <si>
    <t>71077003</t>
  </si>
  <si>
    <t>71548002</t>
  </si>
  <si>
    <t>71549002</t>
  </si>
  <si>
    <t>71738004</t>
  </si>
  <si>
    <t>72177002</t>
  </si>
  <si>
    <t>72572003</t>
  </si>
  <si>
    <t>72606002</t>
  </si>
  <si>
    <t>73221002</t>
  </si>
  <si>
    <t>73959001</t>
  </si>
  <si>
    <t>73986003</t>
  </si>
  <si>
    <t>74479002</t>
  </si>
  <si>
    <t>74626001</t>
  </si>
  <si>
    <t>74665003</t>
  </si>
  <si>
    <t>74893002</t>
  </si>
  <si>
    <t>74988003</t>
  </si>
  <si>
    <t>75059005</t>
  </si>
  <si>
    <t>51553003</t>
  </si>
  <si>
    <t>51899003</t>
  </si>
  <si>
    <t>52245003</t>
  </si>
  <si>
    <t>52836002</t>
  </si>
  <si>
    <t>52864003</t>
  </si>
  <si>
    <t>53090003</t>
  </si>
  <si>
    <t>53746002</t>
  </si>
  <si>
    <t>53900003</t>
  </si>
  <si>
    <t>54143003</t>
  </si>
  <si>
    <t>54232004</t>
  </si>
  <si>
    <t>54424003</t>
  </si>
  <si>
    <t>54490002</t>
  </si>
  <si>
    <t>54495003</t>
  </si>
  <si>
    <t>55075002</t>
  </si>
  <si>
    <t>55089002</t>
  </si>
  <si>
    <t>55094001</t>
  </si>
  <si>
    <t>55575002</t>
  </si>
  <si>
    <t>55912003</t>
  </si>
  <si>
    <t>55950002</t>
  </si>
  <si>
    <t>56118003</t>
  </si>
  <si>
    <t>56211002</t>
  </si>
  <si>
    <t>56523005</t>
  </si>
  <si>
    <t>56725002</t>
  </si>
  <si>
    <t>56765001</t>
  </si>
  <si>
    <t>57201001</t>
  </si>
  <si>
    <t>57604003</t>
  </si>
  <si>
    <t>57666002</t>
  </si>
  <si>
    <t>57692001</t>
  </si>
  <si>
    <t>57708004</t>
  </si>
  <si>
    <t>57716002</t>
  </si>
  <si>
    <t>57727003</t>
  </si>
  <si>
    <t>58435003</t>
  </si>
  <si>
    <t>58623002</t>
  </si>
  <si>
    <t>58661002</t>
  </si>
  <si>
    <t>58757003</t>
  </si>
  <si>
    <t>58858004</t>
  </si>
  <si>
    <t>59091002</t>
  </si>
  <si>
    <t>59158003</t>
  </si>
  <si>
    <t>59187003</t>
  </si>
  <si>
    <t>59352002</t>
  </si>
  <si>
    <t>59539002</t>
  </si>
  <si>
    <t>59566003</t>
  </si>
  <si>
    <t>59778002</t>
  </si>
  <si>
    <t>60264001</t>
  </si>
  <si>
    <t>60371003</t>
  </si>
  <si>
    <t>60511005</t>
  </si>
  <si>
    <t>60582003</t>
  </si>
  <si>
    <t>61148004</t>
  </si>
  <si>
    <t>61154003</t>
  </si>
  <si>
    <t>61384002</t>
  </si>
  <si>
    <t>61579003</t>
  </si>
  <si>
    <t>61650002</t>
  </si>
  <si>
    <t>61863001</t>
  </si>
  <si>
    <t>62082004</t>
  </si>
  <si>
    <t>62129005</t>
  </si>
  <si>
    <t>62181004</t>
  </si>
  <si>
    <t>62309002</t>
  </si>
  <si>
    <t>62312002</t>
  </si>
  <si>
    <t>62682005</t>
  </si>
  <si>
    <t>62721002</t>
  </si>
  <si>
    <t>62751003</t>
  </si>
  <si>
    <t>62939002</t>
  </si>
  <si>
    <t>62964002</t>
  </si>
  <si>
    <t>63021003</t>
  </si>
  <si>
    <t>63613005</t>
  </si>
  <si>
    <t>63684003</t>
  </si>
  <si>
    <t>64090002</t>
  </si>
  <si>
    <t>64373002</t>
  </si>
  <si>
    <t>64606004</t>
  </si>
  <si>
    <t>64705003</t>
  </si>
  <si>
    <t>64835003</t>
  </si>
  <si>
    <t>65631001</t>
  </si>
  <si>
    <t>65695003</t>
  </si>
  <si>
    <t>65738005</t>
  </si>
  <si>
    <t>65831002</t>
  </si>
  <si>
    <t>66032003</t>
  </si>
  <si>
    <t>66050004</t>
  </si>
  <si>
    <t>66071002</t>
  </si>
  <si>
    <t>66156001</t>
  </si>
  <si>
    <t>66167002</t>
  </si>
  <si>
    <t>67182004</t>
  </si>
  <si>
    <t>67198004</t>
  </si>
  <si>
    <t>67738005</t>
  </si>
  <si>
    <t>67830004</t>
  </si>
  <si>
    <t>68078002</t>
  </si>
  <si>
    <t>68609002</t>
  </si>
  <si>
    <t>68658004</t>
  </si>
  <si>
    <t>68726005</t>
  </si>
  <si>
    <t>68766003</t>
  </si>
  <si>
    <t>69287003</t>
  </si>
  <si>
    <t>69853004</t>
  </si>
  <si>
    <t>69978004</t>
  </si>
  <si>
    <t>70622002</t>
  </si>
  <si>
    <t>70853004</t>
  </si>
  <si>
    <t>70890003</t>
  </si>
  <si>
    <t>70913004</t>
  </si>
  <si>
    <t>70963002</t>
  </si>
  <si>
    <t>70989003</t>
  </si>
  <si>
    <t>71014002</t>
  </si>
  <si>
    <t>71338003</t>
  </si>
  <si>
    <t>72037002</t>
  </si>
  <si>
    <t>72040004</t>
  </si>
  <si>
    <t>72313003</t>
  </si>
  <si>
    <t>72402003</t>
  </si>
  <si>
    <t>73017004</t>
  </si>
  <si>
    <t>73087002</t>
  </si>
  <si>
    <t>73200002</t>
  </si>
  <si>
    <t>73299002</t>
  </si>
  <si>
    <t>73491003</t>
  </si>
  <si>
    <t>73740002</t>
  </si>
  <si>
    <t>74670004</t>
  </si>
  <si>
    <t>74804003</t>
  </si>
  <si>
    <t>75105004</t>
  </si>
  <si>
    <t>51220001</t>
  </si>
  <si>
    <t>51437001</t>
  </si>
  <si>
    <t>51524001</t>
  </si>
  <si>
    <t>51567001</t>
  </si>
  <si>
    <t>51583001</t>
  </si>
  <si>
    <t>51600001</t>
  </si>
  <si>
    <t>52362001</t>
  </si>
  <si>
    <t>52460001</t>
  </si>
  <si>
    <t>52767001</t>
  </si>
  <si>
    <t>52923001</t>
  </si>
  <si>
    <t>52960001</t>
  </si>
  <si>
    <t>53715001</t>
  </si>
  <si>
    <t>53716001</t>
  </si>
  <si>
    <t>53717001</t>
  </si>
  <si>
    <t>54141001</t>
  </si>
  <si>
    <t>54370001</t>
  </si>
  <si>
    <t>54521001</t>
  </si>
  <si>
    <t>54652001</t>
  </si>
  <si>
    <t>55088001</t>
  </si>
  <si>
    <t>55450001</t>
  </si>
  <si>
    <t>55731001</t>
  </si>
  <si>
    <t>55967002</t>
  </si>
  <si>
    <t>56121001</t>
  </si>
  <si>
    <t>56426001</t>
  </si>
  <si>
    <t>56753001</t>
  </si>
  <si>
    <t>56905001</t>
  </si>
  <si>
    <t>56953001</t>
  </si>
  <si>
    <t>57528001</t>
  </si>
  <si>
    <t>57897002</t>
  </si>
  <si>
    <t>57949001</t>
  </si>
  <si>
    <t>58577001</t>
  </si>
  <si>
    <t>58694001</t>
  </si>
  <si>
    <t>58829001</t>
  </si>
  <si>
    <t>59130001</t>
  </si>
  <si>
    <t>59263001</t>
  </si>
  <si>
    <t>59893001</t>
  </si>
  <si>
    <t>59894001</t>
  </si>
  <si>
    <t>59969001</t>
  </si>
  <si>
    <t>60110001</t>
  </si>
  <si>
    <t>60112001</t>
  </si>
  <si>
    <t>60308001</t>
  </si>
  <si>
    <t>60511001</t>
  </si>
  <si>
    <t>60946001</t>
  </si>
  <si>
    <t>60947001</t>
  </si>
  <si>
    <t>61476001</t>
  </si>
  <si>
    <t>61533001</t>
  </si>
  <si>
    <t>61779001</t>
  </si>
  <si>
    <t>62080001</t>
  </si>
  <si>
    <t>62524001</t>
  </si>
  <si>
    <t>62526001</t>
  </si>
  <si>
    <t>62573001</t>
  </si>
  <si>
    <t>62937001</t>
  </si>
  <si>
    <t>63413001</t>
  </si>
  <si>
    <t>63542001</t>
  </si>
  <si>
    <t>63685001</t>
  </si>
  <si>
    <t>64167001</t>
  </si>
  <si>
    <t>64513001</t>
  </si>
  <si>
    <t>64517001</t>
  </si>
  <si>
    <t>64669002</t>
  </si>
  <si>
    <t>64781001</t>
  </si>
  <si>
    <t>64942001</t>
  </si>
  <si>
    <t>64943001</t>
  </si>
  <si>
    <t>65076001</t>
  </si>
  <si>
    <t>65502001</t>
  </si>
  <si>
    <t>65794001</t>
  </si>
  <si>
    <t>66630001</t>
  </si>
  <si>
    <t>66822001</t>
  </si>
  <si>
    <t>66935001</t>
  </si>
  <si>
    <t>66936002</t>
  </si>
  <si>
    <t>67007001</t>
  </si>
  <si>
    <t>67397001</t>
  </si>
  <si>
    <t>67562001</t>
  </si>
  <si>
    <t>67755001</t>
  </si>
  <si>
    <t>68073001</t>
  </si>
  <si>
    <t>68074001</t>
  </si>
  <si>
    <t>68259001</t>
  </si>
  <si>
    <t>68458001</t>
  </si>
  <si>
    <t>68731001</t>
  </si>
  <si>
    <t>68940001</t>
  </si>
  <si>
    <t>69013001</t>
  </si>
  <si>
    <t>69151001</t>
  </si>
  <si>
    <t>70736001</t>
  </si>
  <si>
    <t>71011001</t>
  </si>
  <si>
    <t>71206001</t>
  </si>
  <si>
    <t>71208001</t>
  </si>
  <si>
    <t>71336001</t>
  </si>
  <si>
    <t>71764001</t>
  </si>
  <si>
    <t>72342001</t>
  </si>
  <si>
    <t>72343001</t>
  </si>
  <si>
    <t>72928001</t>
  </si>
  <si>
    <t>73404001</t>
  </si>
  <si>
    <t>73405001</t>
  </si>
  <si>
    <t>73572001</t>
  </si>
  <si>
    <t>73702001</t>
  </si>
  <si>
    <t>74141001</t>
  </si>
  <si>
    <t>51187001</t>
  </si>
  <si>
    <t>51199001</t>
  </si>
  <si>
    <t>51241001</t>
  </si>
  <si>
    <t>51496001</t>
  </si>
  <si>
    <t>51508001</t>
  </si>
  <si>
    <t>51918001</t>
  </si>
  <si>
    <t>51919001</t>
  </si>
  <si>
    <t>52150001</t>
  </si>
  <si>
    <t>52363001</t>
  </si>
  <si>
    <t>52835001</t>
  </si>
  <si>
    <t>53446001</t>
  </si>
  <si>
    <t>54584001</t>
  </si>
  <si>
    <t>55805001</t>
  </si>
  <si>
    <t>55918001</t>
  </si>
  <si>
    <t>56330001</t>
  </si>
  <si>
    <t>56477001</t>
  </si>
  <si>
    <t>56591001</t>
  </si>
  <si>
    <t>56690001</t>
  </si>
  <si>
    <t>57237001</t>
  </si>
  <si>
    <t>57365001</t>
  </si>
  <si>
    <t>57423001</t>
  </si>
  <si>
    <t>57628001</t>
  </si>
  <si>
    <t>57741001</t>
  </si>
  <si>
    <t>58069001</t>
  </si>
  <si>
    <t>58827001</t>
  </si>
  <si>
    <t>59642001</t>
  </si>
  <si>
    <t>60306001</t>
  </si>
  <si>
    <t>60440001</t>
  </si>
  <si>
    <t>60825001</t>
  </si>
  <si>
    <t>60948001</t>
  </si>
  <si>
    <t>61531001</t>
  </si>
  <si>
    <t>62082001</t>
  </si>
  <si>
    <t>62335001</t>
  </si>
  <si>
    <t>62572001</t>
  </si>
  <si>
    <t>62744001</t>
  </si>
  <si>
    <t>62993001</t>
  </si>
  <si>
    <t>62994001</t>
  </si>
  <si>
    <t>63355001</t>
  </si>
  <si>
    <t>63489001</t>
  </si>
  <si>
    <t>63543001</t>
  </si>
  <si>
    <t>64044001</t>
  </si>
  <si>
    <t>64370001</t>
  </si>
  <si>
    <t>64441001</t>
  </si>
  <si>
    <t>65386001</t>
  </si>
  <si>
    <t>65387001</t>
  </si>
  <si>
    <t>65552001</t>
  </si>
  <si>
    <t>65674001</t>
  </si>
  <si>
    <t>65738001</t>
  </si>
  <si>
    <t>65790001</t>
  </si>
  <si>
    <t>66010001</t>
  </si>
  <si>
    <t>66145001</t>
  </si>
  <si>
    <t>66311001</t>
  </si>
  <si>
    <t>66758001</t>
  </si>
  <si>
    <t>66759001</t>
  </si>
  <si>
    <t>67136001</t>
  </si>
  <si>
    <t>67469001</t>
  </si>
  <si>
    <t>67566001</t>
  </si>
  <si>
    <t>67832001</t>
  </si>
  <si>
    <t>67947001</t>
  </si>
  <si>
    <t>68075001</t>
  </si>
  <si>
    <t>68529001</t>
  </si>
  <si>
    <t>68672001</t>
  </si>
  <si>
    <t>69014001</t>
  </si>
  <si>
    <t>69711001</t>
  </si>
  <si>
    <t>69784001</t>
  </si>
  <si>
    <t>69855001</t>
  </si>
  <si>
    <t>69856001</t>
  </si>
  <si>
    <t>69858001</t>
  </si>
  <si>
    <t>70237001</t>
  </si>
  <si>
    <t>70442001</t>
  </si>
  <si>
    <t>70511001</t>
  </si>
  <si>
    <t>70512001</t>
  </si>
  <si>
    <t>71082001</t>
  </si>
  <si>
    <t>71211001</t>
  </si>
  <si>
    <t>71337001</t>
  </si>
  <si>
    <t>71765001</t>
  </si>
  <si>
    <t>72113001</t>
  </si>
  <si>
    <t>72114001</t>
  </si>
  <si>
    <t>72427001</t>
  </si>
  <si>
    <t>72428001</t>
  </si>
  <si>
    <t>72571001</t>
  </si>
  <si>
    <t>72716001</t>
  </si>
  <si>
    <t>72835001</t>
  </si>
  <si>
    <t>73319001</t>
  </si>
  <si>
    <t>73485001</t>
  </si>
  <si>
    <t>73701001</t>
  </si>
  <si>
    <t>73704001</t>
  </si>
  <si>
    <t>73771001</t>
  </si>
  <si>
    <t>73926001</t>
  </si>
  <si>
    <t>74008001</t>
  </si>
  <si>
    <t>74010002</t>
  </si>
  <si>
    <t>51403001</t>
  </si>
  <si>
    <t>51538001</t>
  </si>
  <si>
    <t>51568001</t>
  </si>
  <si>
    <t>52723001</t>
  </si>
  <si>
    <t>52766001</t>
  </si>
  <si>
    <t>52833001</t>
  </si>
  <si>
    <t>52961001</t>
  </si>
  <si>
    <t>53286001</t>
  </si>
  <si>
    <t>53394001</t>
  </si>
  <si>
    <t>53658001</t>
  </si>
  <si>
    <t>53825001</t>
  </si>
  <si>
    <t>53827001</t>
  </si>
  <si>
    <t>54308001</t>
  </si>
  <si>
    <t>54813001</t>
  </si>
  <si>
    <t>55177001</t>
  </si>
  <si>
    <t>55229001</t>
  </si>
  <si>
    <t>55230001</t>
  </si>
  <si>
    <t>56182001</t>
  </si>
  <si>
    <t>56221001</t>
  </si>
  <si>
    <t>57948001</t>
  </si>
  <si>
    <t>58121001</t>
  </si>
  <si>
    <t>58125002</t>
  </si>
  <si>
    <t>58822001</t>
  </si>
  <si>
    <t>58823001</t>
  </si>
  <si>
    <t>59262002</t>
  </si>
  <si>
    <t>59475001</t>
  </si>
  <si>
    <t>59699001</t>
  </si>
  <si>
    <t>60307001</t>
  </si>
  <si>
    <t>60617001</t>
  </si>
  <si>
    <t>60753001</t>
  </si>
  <si>
    <t>61022001</t>
  </si>
  <si>
    <t>61591001</t>
  </si>
  <si>
    <t>61777001</t>
  </si>
  <si>
    <t>62149001</t>
  </si>
  <si>
    <t>62391001</t>
  </si>
  <si>
    <t>63412001</t>
  </si>
  <si>
    <t>64045001</t>
  </si>
  <si>
    <t>64112001</t>
  </si>
  <si>
    <t>64368001</t>
  </si>
  <si>
    <t>64369001</t>
  </si>
  <si>
    <t>64605001</t>
  </si>
  <si>
    <t>64724001</t>
  </si>
  <si>
    <t>64941001</t>
  </si>
  <si>
    <t>65551001</t>
  </si>
  <si>
    <t>65675001</t>
  </si>
  <si>
    <t>65793001</t>
  </si>
  <si>
    <t>65862001</t>
  </si>
  <si>
    <t>65863001</t>
  </si>
  <si>
    <t>66312001</t>
  </si>
  <si>
    <t>66555001</t>
  </si>
  <si>
    <t>66556001</t>
  </si>
  <si>
    <t>66628001</t>
  </si>
  <si>
    <t>66877001</t>
  </si>
  <si>
    <t>67008001</t>
  </si>
  <si>
    <t>67254001</t>
  </si>
  <si>
    <t>67563001</t>
  </si>
  <si>
    <t>67565001</t>
  </si>
  <si>
    <t>67754001</t>
  </si>
  <si>
    <t>67897001</t>
  </si>
  <si>
    <t>68020001</t>
  </si>
  <si>
    <t>68457001</t>
  </si>
  <si>
    <t>68528001</t>
  </si>
  <si>
    <t>68671001</t>
  </si>
  <si>
    <t>68730001</t>
  </si>
  <si>
    <t>69232001</t>
  </si>
  <si>
    <t>70658001</t>
  </si>
  <si>
    <t>70737001</t>
  </si>
  <si>
    <t>71212001</t>
  </si>
  <si>
    <t>71273001</t>
  </si>
  <si>
    <t>71682001</t>
  </si>
  <si>
    <t>72053001</t>
  </si>
  <si>
    <t>72112001</t>
  </si>
  <si>
    <t>72340001</t>
  </si>
  <si>
    <t>72569001</t>
  </si>
  <si>
    <t>72630001</t>
  </si>
  <si>
    <t>73020001</t>
  </si>
  <si>
    <t>73401001</t>
  </si>
  <si>
    <t>73854001</t>
  </si>
  <si>
    <t>73930001</t>
  </si>
  <si>
    <t>51404001</t>
  </si>
  <si>
    <t>51405001</t>
  </si>
  <si>
    <t>51569001</t>
  </si>
  <si>
    <t>52275001</t>
  </si>
  <si>
    <t>52962001</t>
  </si>
  <si>
    <t>53064001</t>
  </si>
  <si>
    <t>53870001</t>
  </si>
  <si>
    <t>54034001</t>
  </si>
  <si>
    <t>54178001</t>
  </si>
  <si>
    <t>54243001</t>
  </si>
  <si>
    <t>55501001</t>
  </si>
  <si>
    <t>56065001</t>
  </si>
  <si>
    <t>56183001</t>
  </si>
  <si>
    <t>56222001</t>
  </si>
  <si>
    <t>57590001</t>
  </si>
  <si>
    <t>57742001</t>
  </si>
  <si>
    <t>57838001</t>
  </si>
  <si>
    <t>57839001</t>
  </si>
  <si>
    <t>58281001</t>
  </si>
  <si>
    <t>58826001</t>
  </si>
  <si>
    <t>59198001</t>
  </si>
  <si>
    <t>59265001</t>
  </si>
  <si>
    <t>59567001</t>
  </si>
  <si>
    <t>59640001</t>
  </si>
  <si>
    <t>59641001</t>
  </si>
  <si>
    <t>59895001</t>
  </si>
  <si>
    <t>60305001</t>
  </si>
  <si>
    <t>60693001</t>
  </si>
  <si>
    <t>61023001</t>
  </si>
  <si>
    <t>61167001</t>
  </si>
  <si>
    <t>61645001</t>
  </si>
  <si>
    <t>62623001</t>
  </si>
  <si>
    <t>62810001</t>
  </si>
  <si>
    <t>62995001</t>
  </si>
  <si>
    <t>63806002</t>
  </si>
  <si>
    <t>63807001</t>
  </si>
  <si>
    <t>63808001</t>
  </si>
  <si>
    <t>64238001</t>
  </si>
  <si>
    <t>64239001</t>
  </si>
  <si>
    <t>64443001</t>
  </si>
  <si>
    <t>64514001</t>
  </si>
  <si>
    <t>64891001</t>
  </si>
  <si>
    <t>65388001</t>
  </si>
  <si>
    <t>65737001</t>
  </si>
  <si>
    <t>66554001</t>
  </si>
  <si>
    <t>66823001</t>
  </si>
  <si>
    <t>67564001</t>
  </si>
  <si>
    <t>67756001</t>
  </si>
  <si>
    <t>68258001</t>
  </si>
  <si>
    <t>68613001</t>
  </si>
  <si>
    <t>68941001</t>
  </si>
  <si>
    <t>68942001</t>
  </si>
  <si>
    <t>70157001</t>
  </si>
  <si>
    <t>70810001</t>
  </si>
  <si>
    <t>70926001</t>
  </si>
  <si>
    <t>71009001</t>
  </si>
  <si>
    <t>71272001</t>
  </si>
  <si>
    <t>71335001</t>
  </si>
  <si>
    <t>72176001</t>
  </si>
  <si>
    <t>72499001</t>
  </si>
  <si>
    <t>72834001</t>
  </si>
  <si>
    <t>73403001</t>
  </si>
  <si>
    <t>51308001</t>
  </si>
  <si>
    <t>51309001</t>
  </si>
  <si>
    <t>51363001</t>
  </si>
  <si>
    <t>51675001</t>
  </si>
  <si>
    <t>52201001</t>
  </si>
  <si>
    <t>53168001</t>
  </si>
  <si>
    <t>53327001</t>
  </si>
  <si>
    <t>53436001</t>
  </si>
  <si>
    <t>53756001</t>
  </si>
  <si>
    <t>53853001</t>
  </si>
  <si>
    <t>55016001</t>
  </si>
  <si>
    <t>57226001</t>
  </si>
  <si>
    <t>57285001</t>
  </si>
  <si>
    <t>57781001</t>
  </si>
  <si>
    <t>58568001</t>
  </si>
  <si>
    <t>59187001</t>
  </si>
  <si>
    <t>59451001</t>
  </si>
  <si>
    <t>59546001</t>
  </si>
  <si>
    <t>60286001</t>
  </si>
  <si>
    <t>60287001</t>
  </si>
  <si>
    <t>60417001</t>
  </si>
  <si>
    <t>60925001</t>
  </si>
  <si>
    <t>61465001</t>
  </si>
  <si>
    <t>62002001</t>
  </si>
  <si>
    <t>62068001</t>
  </si>
  <si>
    <t>62129001</t>
  </si>
  <si>
    <t>62131001</t>
  </si>
  <si>
    <t>62213001</t>
  </si>
  <si>
    <t>63098001</t>
  </si>
  <si>
    <t>64214001</t>
  </si>
  <si>
    <t>64425001</t>
  </si>
  <si>
    <t>65062001</t>
  </si>
  <si>
    <t>65996001</t>
  </si>
  <si>
    <t>66129001</t>
  </si>
  <si>
    <t>66241001</t>
  </si>
  <si>
    <t>66351001</t>
  </si>
  <si>
    <t>66352001</t>
  </si>
  <si>
    <t>66736001</t>
  </si>
  <si>
    <t>67237001</t>
  </si>
  <si>
    <t>67543001</t>
  </si>
  <si>
    <t>67882001</t>
  </si>
  <si>
    <t>68239001</t>
  </si>
  <si>
    <t>68376001</t>
  </si>
  <si>
    <t>68995001</t>
  </si>
  <si>
    <t>69057001</t>
  </si>
  <si>
    <t>69701001</t>
  </si>
  <si>
    <t>69835001</t>
  </si>
  <si>
    <t>70423001</t>
  </si>
  <si>
    <t>70564001</t>
  </si>
  <si>
    <t>70565001</t>
  </si>
  <si>
    <t>70848001</t>
  </si>
  <si>
    <t>71124001</t>
  </si>
  <si>
    <t>72616001</t>
  </si>
  <si>
    <t>72692001</t>
  </si>
  <si>
    <t>72695001</t>
  </si>
  <si>
    <t>72768001</t>
  </si>
  <si>
    <t>72819001</t>
  </si>
  <si>
    <t>73225001</t>
  </si>
  <si>
    <t>51230004</t>
  </si>
  <si>
    <t>51308003</t>
  </si>
  <si>
    <t>51309002</t>
  </si>
  <si>
    <t>51345002</t>
  </si>
  <si>
    <t>51363002</t>
  </si>
  <si>
    <t>51417003</t>
  </si>
  <si>
    <t>51487002</t>
  </si>
  <si>
    <t>51490003</t>
  </si>
  <si>
    <t>51551002</t>
  </si>
  <si>
    <t>51626002</t>
  </si>
  <si>
    <t>51646002</t>
  </si>
  <si>
    <t>51675002</t>
  </si>
  <si>
    <t>51913003</t>
  </si>
  <si>
    <t>51941001</t>
  </si>
  <si>
    <t>51989002</t>
  </si>
  <si>
    <t>52086001</t>
  </si>
  <si>
    <t>52130001</t>
  </si>
  <si>
    <t>52232003</t>
  </si>
  <si>
    <t>52235002</t>
  </si>
  <si>
    <t>52262003</t>
  </si>
  <si>
    <t>52301003</t>
  </si>
  <si>
    <t>52397003</t>
  </si>
  <si>
    <t>52430001</t>
  </si>
  <si>
    <t>52451003</t>
  </si>
  <si>
    <t>52492001</t>
  </si>
  <si>
    <t>52539001</t>
  </si>
  <si>
    <t>52566004</t>
  </si>
  <si>
    <t>52590001</t>
  </si>
  <si>
    <t>52653002</t>
  </si>
  <si>
    <t>52796001</t>
  </si>
  <si>
    <t>52809002</t>
  </si>
  <si>
    <t>52862001</t>
  </si>
  <si>
    <t>52898001</t>
  </si>
  <si>
    <t>52899001</t>
  </si>
  <si>
    <t>52983001</t>
  </si>
  <si>
    <t>52998003</t>
  </si>
  <si>
    <t>53029001</t>
  </si>
  <si>
    <t>53054003</t>
  </si>
  <si>
    <t>53122004</t>
  </si>
  <si>
    <t>53206001</t>
  </si>
  <si>
    <t>53207001</t>
  </si>
  <si>
    <t>53208001</t>
  </si>
  <si>
    <t>53256001</t>
  </si>
  <si>
    <t>53259001</t>
  </si>
  <si>
    <t>53327003</t>
  </si>
  <si>
    <t>53819003</t>
  </si>
  <si>
    <t>53844002</t>
  </si>
  <si>
    <t>53852004</t>
  </si>
  <si>
    <t>53855002</t>
  </si>
  <si>
    <t>53857002</t>
  </si>
  <si>
    <t>53890001</t>
  </si>
  <si>
    <t>53940001</t>
  </si>
  <si>
    <t>54024003</t>
  </si>
  <si>
    <t>54088002</t>
  </si>
  <si>
    <t>54090002</t>
  </si>
  <si>
    <t>54092003</t>
  </si>
  <si>
    <t>54275001</t>
  </si>
  <si>
    <t>54299002</t>
  </si>
  <si>
    <t>54553001</t>
  </si>
  <si>
    <t>54613001</t>
  </si>
  <si>
    <t>54736001</t>
  </si>
  <si>
    <t>54840001</t>
  </si>
  <si>
    <t>54903001</t>
  </si>
  <si>
    <t>54995001</t>
  </si>
  <si>
    <t>55019002</t>
  </si>
  <si>
    <t>55020002</t>
  </si>
  <si>
    <t>55054001</t>
  </si>
  <si>
    <t>55108004</t>
  </si>
  <si>
    <t>55199001</t>
  </si>
  <si>
    <t>55348001</t>
  </si>
  <si>
    <t>55411001</t>
  </si>
  <si>
    <t>55412001</t>
  </si>
  <si>
    <t>55417002</t>
  </si>
  <si>
    <t>55471001</t>
  </si>
  <si>
    <t>55472001</t>
  </si>
  <si>
    <t>55522001</t>
  </si>
  <si>
    <t>55529002</t>
  </si>
  <si>
    <t>55581004</t>
  </si>
  <si>
    <t>55593002</t>
  </si>
  <si>
    <t>55595003</t>
  </si>
  <si>
    <t>55596002</t>
  </si>
  <si>
    <t>55631002</t>
  </si>
  <si>
    <t>55640002</t>
  </si>
  <si>
    <t>55662003</t>
  </si>
  <si>
    <t>55762001</t>
  </si>
  <si>
    <t>55763002</t>
  </si>
  <si>
    <t>55768002</t>
  </si>
  <si>
    <t>55790004</t>
  </si>
  <si>
    <t>55791003</t>
  </si>
  <si>
    <t>55938001</t>
  </si>
  <si>
    <t>56043002</t>
  </si>
  <si>
    <t>56057002</t>
  </si>
  <si>
    <t>56079001</t>
  </si>
  <si>
    <t>56081001</t>
  </si>
  <si>
    <t>56082001</t>
  </si>
  <si>
    <t>56151001</t>
  </si>
  <si>
    <t>56173002</t>
  </si>
  <si>
    <t>56213002</t>
  </si>
  <si>
    <t>56352001</t>
  </si>
  <si>
    <t>56423002</t>
  </si>
  <si>
    <t>56452001</t>
  </si>
  <si>
    <t>56503002</t>
  </si>
  <si>
    <t>56505001</t>
  </si>
  <si>
    <t>56582003</t>
  </si>
  <si>
    <t>56584002</t>
  </si>
  <si>
    <t>56586002</t>
  </si>
  <si>
    <t>56718001</t>
  </si>
  <si>
    <t>56872002</t>
  </si>
  <si>
    <t>56973001</t>
  </si>
  <si>
    <t>56976001</t>
  </si>
  <si>
    <t>57226004</t>
  </si>
  <si>
    <t>57266001</t>
  </si>
  <si>
    <t>57285003</t>
  </si>
  <si>
    <t>57287002</t>
  </si>
  <si>
    <t>57353005</t>
  </si>
  <si>
    <t>57356004</t>
  </si>
  <si>
    <t>57391002</t>
  </si>
  <si>
    <t>57464002</t>
  </si>
  <si>
    <t>57470002</t>
  </si>
  <si>
    <t>57497001</t>
  </si>
  <si>
    <t>57552002</t>
  </si>
  <si>
    <t>57604001</t>
  </si>
  <si>
    <t>57607001</t>
  </si>
  <si>
    <t>57714001</t>
  </si>
  <si>
    <t>57868001</t>
  </si>
  <si>
    <t>57922003</t>
  </si>
  <si>
    <t>57981001</t>
  </si>
  <si>
    <t>57992005</t>
  </si>
  <si>
    <t>58153001</t>
  </si>
  <si>
    <t>58171003</t>
  </si>
  <si>
    <t>58236002</t>
  </si>
  <si>
    <t>58262001</t>
  </si>
  <si>
    <t>58333002</t>
  </si>
  <si>
    <t>58373004</t>
  </si>
  <si>
    <t>58395002</t>
  </si>
  <si>
    <t>58396004</t>
  </si>
  <si>
    <t>58435001</t>
  </si>
  <si>
    <t>58439002</t>
  </si>
  <si>
    <t>58526002</t>
  </si>
  <si>
    <t>58607002</t>
  </si>
  <si>
    <t>58659001</t>
  </si>
  <si>
    <t>58660001</t>
  </si>
  <si>
    <t>58729002</t>
  </si>
  <si>
    <t>58732001</t>
  </si>
  <si>
    <t>58884002</t>
  </si>
  <si>
    <t>59116003</t>
  </si>
  <si>
    <t>59159001</t>
  </si>
  <si>
    <t>59161004</t>
  </si>
  <si>
    <t>59162002</t>
  </si>
  <si>
    <t>59189003</t>
  </si>
  <si>
    <t>59230001</t>
  </si>
  <si>
    <t>59239003</t>
  </si>
  <si>
    <t>59243002</t>
  </si>
  <si>
    <t>59245002</t>
  </si>
  <si>
    <t>59248002</t>
  </si>
  <si>
    <t>59250002</t>
  </si>
  <si>
    <t>59358001</t>
  </si>
  <si>
    <t>59431001</t>
  </si>
  <si>
    <t>59432001</t>
  </si>
  <si>
    <t>59546002</t>
  </si>
  <si>
    <t>59622002</t>
  </si>
  <si>
    <t>59748003</t>
  </si>
  <si>
    <t>59775001</t>
  </si>
  <si>
    <t>59776002</t>
  </si>
  <si>
    <t>59777001</t>
  </si>
  <si>
    <t>59806002</t>
  </si>
  <si>
    <t>59849001</t>
  </si>
  <si>
    <t>60008002</t>
  </si>
  <si>
    <t>60019002</t>
  </si>
  <si>
    <t>60072003</t>
  </si>
  <si>
    <t>60141001</t>
  </si>
  <si>
    <t>60206001</t>
  </si>
  <si>
    <t>60233005</t>
  </si>
  <si>
    <t>60287002</t>
  </si>
  <si>
    <t>60492003</t>
  </si>
  <si>
    <t>60497002</t>
  </si>
  <si>
    <t>60536001</t>
  </si>
  <si>
    <t>60538001</t>
  </si>
  <si>
    <t>60582001</t>
  </si>
  <si>
    <t>60584002</t>
  </si>
  <si>
    <t>60657001</t>
  </si>
  <si>
    <t>60658002</t>
  </si>
  <si>
    <t>60662002</t>
  </si>
  <si>
    <t>60682002</t>
  </si>
  <si>
    <t>60787002</t>
  </si>
  <si>
    <t>60788001</t>
  </si>
  <si>
    <t>60861001</t>
  </si>
  <si>
    <t>60929002</t>
  </si>
  <si>
    <t>61127002</t>
  </si>
  <si>
    <t>61152003</t>
  </si>
  <si>
    <t>61290001</t>
  </si>
  <si>
    <t>61292001</t>
  </si>
  <si>
    <t>61300002</t>
  </si>
  <si>
    <t>61302003</t>
  </si>
  <si>
    <t>61340002</t>
  </si>
  <si>
    <t>61411002</t>
  </si>
  <si>
    <t>61412004</t>
  </si>
  <si>
    <t>61685001</t>
  </si>
  <si>
    <t>61686001</t>
  </si>
  <si>
    <t>61741001</t>
  </si>
  <si>
    <t>61742002</t>
  </si>
  <si>
    <t>61744001</t>
  </si>
  <si>
    <t>61836002</t>
  </si>
  <si>
    <t>61838002</t>
  </si>
  <si>
    <t>61877001</t>
  </si>
  <si>
    <t>61933001</t>
  </si>
  <si>
    <t>61988001</t>
  </si>
  <si>
    <t>62002004</t>
  </si>
  <si>
    <t>62003002</t>
  </si>
  <si>
    <t>62107001</t>
  </si>
  <si>
    <t>62129002</t>
  </si>
  <si>
    <t>62213003</t>
  </si>
  <si>
    <t>62254001</t>
  </si>
  <si>
    <t>62257001</t>
  </si>
  <si>
    <t>62330002</t>
  </si>
  <si>
    <t>62381003</t>
  </si>
  <si>
    <t>62417001</t>
  </si>
  <si>
    <t>62447003</t>
  </si>
  <si>
    <t>62488001</t>
  </si>
  <si>
    <t>62490001</t>
  </si>
  <si>
    <t>62599002</t>
  </si>
  <si>
    <t>62617004</t>
  </si>
  <si>
    <t>62780001</t>
  </si>
  <si>
    <t>62855002</t>
  </si>
  <si>
    <t>62923002</t>
  </si>
  <si>
    <t>62963002</t>
  </si>
  <si>
    <t>62982002</t>
  </si>
  <si>
    <t>62984004</t>
  </si>
  <si>
    <t>63022001</t>
  </si>
  <si>
    <t>63095004</t>
  </si>
  <si>
    <t>63097002</t>
  </si>
  <si>
    <t>63342003</t>
  </si>
  <si>
    <t>63467004</t>
  </si>
  <si>
    <t>63473003</t>
  </si>
  <si>
    <t>63519001</t>
  </si>
  <si>
    <t>63533005</t>
  </si>
  <si>
    <t>63574001</t>
  </si>
  <si>
    <t>63599003</t>
  </si>
  <si>
    <t>63645001</t>
  </si>
  <si>
    <t>63708001</t>
  </si>
  <si>
    <t>63710001</t>
  </si>
  <si>
    <t>63777001</t>
  </si>
  <si>
    <t>63778001</t>
  </si>
  <si>
    <t>63792002</t>
  </si>
  <si>
    <t>63844001</t>
  </si>
  <si>
    <t>63969003</t>
  </si>
  <si>
    <t>64038003</t>
  </si>
  <si>
    <t>64099003</t>
  </si>
  <si>
    <t>64137001</t>
  </si>
  <si>
    <t>64153003</t>
  </si>
  <si>
    <t>64199001</t>
  </si>
  <si>
    <t>64214002</t>
  </si>
  <si>
    <t>64266001</t>
  </si>
  <si>
    <t>64268001</t>
  </si>
  <si>
    <t>64281003</t>
  </si>
  <si>
    <t>64324001</t>
  </si>
  <si>
    <t>64425002</t>
  </si>
  <si>
    <t>64552002</t>
  </si>
  <si>
    <t>64553001</t>
  </si>
  <si>
    <t>64587003</t>
  </si>
  <si>
    <t>64588003</t>
  </si>
  <si>
    <t>64812001</t>
  </si>
  <si>
    <t>64836002</t>
  </si>
  <si>
    <t>64839003</t>
  </si>
  <si>
    <t>64974002</t>
  </si>
  <si>
    <t>65001002</t>
  </si>
  <si>
    <t>65062002</t>
  </si>
  <si>
    <t>65064005</t>
  </si>
  <si>
    <t>65111002</t>
  </si>
  <si>
    <t>65131003</t>
  </si>
  <si>
    <t>65349001</t>
  </si>
  <si>
    <t>65492003</t>
  </si>
  <si>
    <t>65516001</t>
  </si>
  <si>
    <t>65541003</t>
  </si>
  <si>
    <t>65579002</t>
  </si>
  <si>
    <t>65603003</t>
  </si>
  <si>
    <t>65695002</t>
  </si>
  <si>
    <t>65707002</t>
  </si>
  <si>
    <t>65722003</t>
  </si>
  <si>
    <t>65763001</t>
  </si>
  <si>
    <t>65897001</t>
  </si>
  <si>
    <t>66000005</t>
  </si>
  <si>
    <t>66001003</t>
  </si>
  <si>
    <t>66052003</t>
  </si>
  <si>
    <t>66132002</t>
  </si>
  <si>
    <t>66166001</t>
  </si>
  <si>
    <t>66185003</t>
  </si>
  <si>
    <t>66189004</t>
  </si>
  <si>
    <t>66241003</t>
  </si>
  <si>
    <t>66242003</t>
  </si>
  <si>
    <t>66244002</t>
  </si>
  <si>
    <t>66280001</t>
  </si>
  <si>
    <t>66337001</t>
  </si>
  <si>
    <t>66338001</t>
  </si>
  <si>
    <t>66354002</t>
  </si>
  <si>
    <t>66477003</t>
  </si>
  <si>
    <t>66478004</t>
  </si>
  <si>
    <t>66591001</t>
  </si>
  <si>
    <t>66594001</t>
  </si>
  <si>
    <t>66615002</t>
  </si>
  <si>
    <t>66717002</t>
  </si>
  <si>
    <t>66718001</t>
  </si>
  <si>
    <t>66735002</t>
  </si>
  <si>
    <t>66736003</t>
  </si>
  <si>
    <t>66798001</t>
  </si>
  <si>
    <t>66814003</t>
  </si>
  <si>
    <t>66901003</t>
  </si>
  <si>
    <t>66908003</t>
  </si>
  <si>
    <t>66909003</t>
  </si>
  <si>
    <t>66996002</t>
  </si>
  <si>
    <t>67165001</t>
  </si>
  <si>
    <t>67237002</t>
  </si>
  <si>
    <t>67240002</t>
  </si>
  <si>
    <t>67365001</t>
  </si>
  <si>
    <t>67385002</t>
  </si>
  <si>
    <t>67543002</t>
  </si>
  <si>
    <t>67546002</t>
  </si>
  <si>
    <t>67619002</t>
  </si>
  <si>
    <t>67666001</t>
  </si>
  <si>
    <t>67714001</t>
  </si>
  <si>
    <t>67716001</t>
  </si>
  <si>
    <t>67738003</t>
  </si>
  <si>
    <t>67792001</t>
  </si>
  <si>
    <t>67794002</t>
  </si>
  <si>
    <t>67865001</t>
  </si>
  <si>
    <t>67885002</t>
  </si>
  <si>
    <t>67940004</t>
  </si>
  <si>
    <t>68174001</t>
  </si>
  <si>
    <t>68177001</t>
  </si>
  <si>
    <t>68218001</t>
  </si>
  <si>
    <t>68239002</t>
  </si>
  <si>
    <t>68248003</t>
  </si>
  <si>
    <t>68299001</t>
  </si>
  <si>
    <t>68357001</t>
  </si>
  <si>
    <t>68359001</t>
  </si>
  <si>
    <t>68376002</t>
  </si>
  <si>
    <t>68422001</t>
  </si>
  <si>
    <t>68491001</t>
  </si>
  <si>
    <t>68510004</t>
  </si>
  <si>
    <t>68568001</t>
  </si>
  <si>
    <t>68596003</t>
  </si>
  <si>
    <t>68639004</t>
  </si>
  <si>
    <t>68658002</t>
  </si>
  <si>
    <t>68699001</t>
  </si>
  <si>
    <t>68756002</t>
  </si>
  <si>
    <t>68757001</t>
  </si>
  <si>
    <t>68837001</t>
  </si>
  <si>
    <t>68927002</t>
  </si>
  <si>
    <t>68972001</t>
  </si>
  <si>
    <t>68996002</t>
  </si>
  <si>
    <t>69059002</t>
  </si>
  <si>
    <t>69218004</t>
  </si>
  <si>
    <t>69266001</t>
  </si>
  <si>
    <t>69293003</t>
  </si>
  <si>
    <t>69333002</t>
  </si>
  <si>
    <t>69334001</t>
  </si>
  <si>
    <t>69368002</t>
  </si>
  <si>
    <t>69369003</t>
  </si>
  <si>
    <t>69598001</t>
  </si>
  <si>
    <t>69600001</t>
  </si>
  <si>
    <t>69679001</t>
  </si>
  <si>
    <t>69680001</t>
  </si>
  <si>
    <t>69688002</t>
  </si>
  <si>
    <t>69701003</t>
  </si>
  <si>
    <t>69704004</t>
  </si>
  <si>
    <t>69748001</t>
  </si>
  <si>
    <t>69834002</t>
  </si>
  <si>
    <t>69885001</t>
  </si>
  <si>
    <t>69912002</t>
  </si>
  <si>
    <t>69964001</t>
  </si>
  <si>
    <t>70063002</t>
  </si>
  <si>
    <t>70135003</t>
  </si>
  <si>
    <t>70145002</t>
  </si>
  <si>
    <t>70180001</t>
  </si>
  <si>
    <t>70181002</t>
  </si>
  <si>
    <t>70211002</t>
  </si>
  <si>
    <t>70275003</t>
  </si>
  <si>
    <t>70292003</t>
  </si>
  <si>
    <t>70297002</t>
  </si>
  <si>
    <t>70478001</t>
  </si>
  <si>
    <t>70564002</t>
  </si>
  <si>
    <t>70566002</t>
  </si>
  <si>
    <t>70620001</t>
  </si>
  <si>
    <t>70639002</t>
  </si>
  <si>
    <t>70777001</t>
  </si>
  <si>
    <t>70835002</t>
  </si>
  <si>
    <t>70850002</t>
  </si>
  <si>
    <t>70890001</t>
  </si>
  <si>
    <t>70899002</t>
  </si>
  <si>
    <t>70985002</t>
  </si>
  <si>
    <t>71041001</t>
  </si>
  <si>
    <t>71125003</t>
  </si>
  <si>
    <t>71327002</t>
  </si>
  <si>
    <t>71372001</t>
  </si>
  <si>
    <t>71374001</t>
  </si>
  <si>
    <t>71406002</t>
  </si>
  <si>
    <t>71516002</t>
  </si>
  <si>
    <t>71580002</t>
  </si>
  <si>
    <t>71643001</t>
  </si>
  <si>
    <t>71644002</t>
  </si>
  <si>
    <t>71738002</t>
  </si>
  <si>
    <t>72160004</t>
  </si>
  <si>
    <t>72242002</t>
  </si>
  <si>
    <t>72293001</t>
  </si>
  <si>
    <t>72314002</t>
  </si>
  <si>
    <t>72317003</t>
  </si>
  <si>
    <t>72320004</t>
  </si>
  <si>
    <t>72372001</t>
  </si>
  <si>
    <t>72373002</t>
  </si>
  <si>
    <t>72380002</t>
  </si>
  <si>
    <t>72400003</t>
  </si>
  <si>
    <t>72401003</t>
  </si>
  <si>
    <t>72406003</t>
  </si>
  <si>
    <t>72453005</t>
  </si>
  <si>
    <t>72458002</t>
  </si>
  <si>
    <t>72529001</t>
  </si>
  <si>
    <t>72546002</t>
  </si>
  <si>
    <t>72603001</t>
  </si>
  <si>
    <t>72616002</t>
  </si>
  <si>
    <t>72668001</t>
  </si>
  <si>
    <t>72692002</t>
  </si>
  <si>
    <t>72698002</t>
  </si>
  <si>
    <t>72767003</t>
  </si>
  <si>
    <t>72768002</t>
  </si>
  <si>
    <t>72770003</t>
  </si>
  <si>
    <t>72807001</t>
  </si>
  <si>
    <t>72876002</t>
  </si>
  <si>
    <t>72981001</t>
  </si>
  <si>
    <t>73004002</t>
  </si>
  <si>
    <t>73006003</t>
  </si>
  <si>
    <t>73054001</t>
  </si>
  <si>
    <t>73151002</t>
  </si>
  <si>
    <t>73155002</t>
  </si>
  <si>
    <t>73157003</t>
  </si>
  <si>
    <t>73301002</t>
  </si>
  <si>
    <t>73303004</t>
  </si>
  <si>
    <t>73356002</t>
  </si>
  <si>
    <t>73378002</t>
  </si>
  <si>
    <t>73442002</t>
  </si>
  <si>
    <t>73526002</t>
  </si>
  <si>
    <t>73527004</t>
  </si>
  <si>
    <t>73553002</t>
  </si>
  <si>
    <t>73558002</t>
  </si>
  <si>
    <t>73561002</t>
  </si>
  <si>
    <t>73671002</t>
  </si>
  <si>
    <t>73684002</t>
  </si>
  <si>
    <t>73838003</t>
  </si>
  <si>
    <t>73840002</t>
  </si>
  <si>
    <t>73886002</t>
  </si>
  <si>
    <t>73994003</t>
  </si>
  <si>
    <t>74046002</t>
  </si>
  <si>
    <t>74064002</t>
  </si>
  <si>
    <t>74129005</t>
  </si>
  <si>
    <t>74203001</t>
  </si>
  <si>
    <t>74215003</t>
  </si>
  <si>
    <t>74389001</t>
  </si>
  <si>
    <t>74430001</t>
  </si>
  <si>
    <t>74453002</t>
  </si>
  <si>
    <t>74617002</t>
  </si>
  <si>
    <t>74635001</t>
  </si>
  <si>
    <t>74664002</t>
  </si>
  <si>
    <t>74702001</t>
  </si>
  <si>
    <t>74766001</t>
  </si>
  <si>
    <t>74781002</t>
  </si>
  <si>
    <t>74863001</t>
  </si>
  <si>
    <t>74951001</t>
  </si>
  <si>
    <t>75042001</t>
  </si>
  <si>
    <t>75059003</t>
  </si>
  <si>
    <t>75097001</t>
  </si>
  <si>
    <t>75099001</t>
  </si>
  <si>
    <t>51194002</t>
  </si>
  <si>
    <t>51209002</t>
  </si>
  <si>
    <t>51230002</t>
  </si>
  <si>
    <t>51346002</t>
  </si>
  <si>
    <t>51430002</t>
  </si>
  <si>
    <t>51444002</t>
  </si>
  <si>
    <t>51445002</t>
  </si>
  <si>
    <t>51460002</t>
  </si>
  <si>
    <t>51469004</t>
  </si>
  <si>
    <t>51489002</t>
  </si>
  <si>
    <t>51490002</t>
  </si>
  <si>
    <t>51520002</t>
  </si>
  <si>
    <t>51534002</t>
  </si>
  <si>
    <t>51553002</t>
  </si>
  <si>
    <t>51591002</t>
  </si>
  <si>
    <t>51665002</t>
  </si>
  <si>
    <t>51900002</t>
  </si>
  <si>
    <t>51913001</t>
  </si>
  <si>
    <t>51995001</t>
  </si>
  <si>
    <t>52008002</t>
  </si>
  <si>
    <t>52009002</t>
  </si>
  <si>
    <t>52193001</t>
  </si>
  <si>
    <t>52195001</t>
  </si>
  <si>
    <t>52250001</t>
  </si>
  <si>
    <t>52262002</t>
  </si>
  <si>
    <t>52263001</t>
  </si>
  <si>
    <t>52319002</t>
  </si>
  <si>
    <t>52342003</t>
  </si>
  <si>
    <t>52360004</t>
  </si>
  <si>
    <t>52443002</t>
  </si>
  <si>
    <t>52447002</t>
  </si>
  <si>
    <t>52451002</t>
  </si>
  <si>
    <t>52452002</t>
  </si>
  <si>
    <t>52510001</t>
  </si>
  <si>
    <t>52566002</t>
  </si>
  <si>
    <t>52653001</t>
  </si>
  <si>
    <t>52711001</t>
  </si>
  <si>
    <t>52746002</t>
  </si>
  <si>
    <t>52757001</t>
  </si>
  <si>
    <t>52760002</t>
  </si>
  <si>
    <t>52762002</t>
  </si>
  <si>
    <t>52809001</t>
  </si>
  <si>
    <t>52824001</t>
  </si>
  <si>
    <t>52876002</t>
  </si>
  <si>
    <t>52912003</t>
  </si>
  <si>
    <t>52918002</t>
  </si>
  <si>
    <t>52996001</t>
  </si>
  <si>
    <t>52998002</t>
  </si>
  <si>
    <t>53052002</t>
  </si>
  <si>
    <t>53165001</t>
  </si>
  <si>
    <t>53231001</t>
  </si>
  <si>
    <t>53281002</t>
  </si>
  <si>
    <t>53282002</t>
  </si>
  <si>
    <t>53312002</t>
  </si>
  <si>
    <t>53327002</t>
  </si>
  <si>
    <t>53375001</t>
  </si>
  <si>
    <t>53387001</t>
  </si>
  <si>
    <t>53436002</t>
  </si>
  <si>
    <t>53438002</t>
  </si>
  <si>
    <t>53651002</t>
  </si>
  <si>
    <t>53691001</t>
  </si>
  <si>
    <t>53708002</t>
  </si>
  <si>
    <t>53743001</t>
  </si>
  <si>
    <t>53746001</t>
  </si>
  <si>
    <t>53819001</t>
  </si>
  <si>
    <t>53852003</t>
  </si>
  <si>
    <t>53853002</t>
  </si>
  <si>
    <t>53858002</t>
  </si>
  <si>
    <t>53859002</t>
  </si>
  <si>
    <t>53900001</t>
  </si>
  <si>
    <t>53908003</t>
  </si>
  <si>
    <t>53962001</t>
  </si>
  <si>
    <t>53965002</t>
  </si>
  <si>
    <t>54006001</t>
  </si>
  <si>
    <t>54023002</t>
  </si>
  <si>
    <t>54171001</t>
  </si>
  <si>
    <t>54225001</t>
  </si>
  <si>
    <t>54232003</t>
  </si>
  <si>
    <t>54293003</t>
  </si>
  <si>
    <t>54298002</t>
  </si>
  <si>
    <t>54357001</t>
  </si>
  <si>
    <t>54465001</t>
  </si>
  <si>
    <t>54498001</t>
  </si>
  <si>
    <t>54509003</t>
  </si>
  <si>
    <t>54573002</t>
  </si>
  <si>
    <t>54645002</t>
  </si>
  <si>
    <t>54647002</t>
  </si>
  <si>
    <t>54742001</t>
  </si>
  <si>
    <t>54755001</t>
  </si>
  <si>
    <t>54791001</t>
  </si>
  <si>
    <t>54801002</t>
  </si>
  <si>
    <t>54860001</t>
  </si>
  <si>
    <t>54861001</t>
  </si>
  <si>
    <t>55013001</t>
  </si>
  <si>
    <t>55016002</t>
  </si>
  <si>
    <t>55108003</t>
  </si>
  <si>
    <t>55125001</t>
  </si>
  <si>
    <t>55217003</t>
  </si>
  <si>
    <t>55417001</t>
  </si>
  <si>
    <t>55491002</t>
  </si>
  <si>
    <t>55529001</t>
  </si>
  <si>
    <t>55581001</t>
  </si>
  <si>
    <t>55595002</t>
  </si>
  <si>
    <t>55635002</t>
  </si>
  <si>
    <t>55640001</t>
  </si>
  <si>
    <t>55662002</t>
  </si>
  <si>
    <t>55721002</t>
  </si>
  <si>
    <t>55768001</t>
  </si>
  <si>
    <t>55782003</t>
  </si>
  <si>
    <t>55838003</t>
  </si>
  <si>
    <t>55856002</t>
  </si>
  <si>
    <t>55908001</t>
  </si>
  <si>
    <t>55909001</t>
  </si>
  <si>
    <t>55912002</t>
  </si>
  <si>
    <t>55950001</t>
  </si>
  <si>
    <t>55995001</t>
  </si>
  <si>
    <t>56205002</t>
  </si>
  <si>
    <t>56211001</t>
  </si>
  <si>
    <t>56247002</t>
  </si>
  <si>
    <t>56298001</t>
  </si>
  <si>
    <t>56308004</t>
  </si>
  <si>
    <t>56364002</t>
  </si>
  <si>
    <t>56422002</t>
  </si>
  <si>
    <t>56469001</t>
  </si>
  <si>
    <t>56501003</t>
  </si>
  <si>
    <t>56525002</t>
  </si>
  <si>
    <t>56575001</t>
  </si>
  <si>
    <t>56585002</t>
  </si>
  <si>
    <t>56587002</t>
  </si>
  <si>
    <t>56626002</t>
  </si>
  <si>
    <t>56634003</t>
  </si>
  <si>
    <t>56663001</t>
  </si>
  <si>
    <t>56676001</t>
  </si>
  <si>
    <t>56736001</t>
  </si>
  <si>
    <t>56738002</t>
  </si>
  <si>
    <t>56739002</t>
  </si>
  <si>
    <t>56776001</t>
  </si>
  <si>
    <t>56783002</t>
  </si>
  <si>
    <t>56819001</t>
  </si>
  <si>
    <t>56821001</t>
  </si>
  <si>
    <t>56890001</t>
  </si>
  <si>
    <t>56928002</t>
  </si>
  <si>
    <t>56985001</t>
  </si>
  <si>
    <t>57223001</t>
  </si>
  <si>
    <t>57224001</t>
  </si>
  <si>
    <t>57228002</t>
  </si>
  <si>
    <t>57285002</t>
  </si>
  <si>
    <t>57345001</t>
  </si>
  <si>
    <t>57353004</t>
  </si>
  <si>
    <t>57356002</t>
  </si>
  <si>
    <t>57399002</t>
  </si>
  <si>
    <t>57503001</t>
  </si>
  <si>
    <t>57517002</t>
  </si>
  <si>
    <t>57557001</t>
  </si>
  <si>
    <t>57615001</t>
  </si>
  <si>
    <t>57660001</t>
  </si>
  <si>
    <t>57724001</t>
  </si>
  <si>
    <t>57730002</t>
  </si>
  <si>
    <t>57826002</t>
  </si>
  <si>
    <t>57827002</t>
  </si>
  <si>
    <t>57992003</t>
  </si>
  <si>
    <t>58000002</t>
  </si>
  <si>
    <t>58055001</t>
  </si>
  <si>
    <t>58108001</t>
  </si>
  <si>
    <t>58179002</t>
  </si>
  <si>
    <t>58232001</t>
  </si>
  <si>
    <t>58312002</t>
  </si>
  <si>
    <t>58313001</t>
  </si>
  <si>
    <t>58326002</t>
  </si>
  <si>
    <t>58373003</t>
  </si>
  <si>
    <t>58396002</t>
  </si>
  <si>
    <t>58505001</t>
  </si>
  <si>
    <t>58525002</t>
  </si>
  <si>
    <t>58528002</t>
  </si>
  <si>
    <t>58569002</t>
  </si>
  <si>
    <t>58657004</t>
  </si>
  <si>
    <t>58684003</t>
  </si>
  <si>
    <t>58740001</t>
  </si>
  <si>
    <t>58761002</t>
  </si>
  <si>
    <t>58800001</t>
  </si>
  <si>
    <t>58802001</t>
  </si>
  <si>
    <t>59101001</t>
  </si>
  <si>
    <t>59110001</t>
  </si>
  <si>
    <t>59115002</t>
  </si>
  <si>
    <t>59116002</t>
  </si>
  <si>
    <t>59161003</t>
  </si>
  <si>
    <t>59187002</t>
  </si>
  <si>
    <t>59189002</t>
  </si>
  <si>
    <t>59233001</t>
  </si>
  <si>
    <t>59362001</t>
  </si>
  <si>
    <t>59381002</t>
  </si>
  <si>
    <t>59383002</t>
  </si>
  <si>
    <t>59445001</t>
  </si>
  <si>
    <t>59539001</t>
  </si>
  <si>
    <t>59616001</t>
  </si>
  <si>
    <t>59625002</t>
  </si>
  <si>
    <t>59744001</t>
  </si>
  <si>
    <t>59746002</t>
  </si>
  <si>
    <t>59748002</t>
  </si>
  <si>
    <t>59798001</t>
  </si>
  <si>
    <t>59876002</t>
  </si>
  <si>
    <t>59879002</t>
  </si>
  <si>
    <t>59880002</t>
  </si>
  <si>
    <t>59956002</t>
  </si>
  <si>
    <t>60008001</t>
  </si>
  <si>
    <t>60017002</t>
  </si>
  <si>
    <t>60018002</t>
  </si>
  <si>
    <t>60072002</t>
  </si>
  <si>
    <t>60158001</t>
  </si>
  <si>
    <t>60160002</t>
  </si>
  <si>
    <t>60233004</t>
  </si>
  <si>
    <t>60348001</t>
  </si>
  <si>
    <t>60359002</t>
  </si>
  <si>
    <t>60362003</t>
  </si>
  <si>
    <t>60364002</t>
  </si>
  <si>
    <t>60418002</t>
  </si>
  <si>
    <t>60495002</t>
  </si>
  <si>
    <t>60594001</t>
  </si>
  <si>
    <t>60602001</t>
  </si>
  <si>
    <t>60662001</t>
  </si>
  <si>
    <t>60727001</t>
  </si>
  <si>
    <t>60793002</t>
  </si>
  <si>
    <t>60794001</t>
  </si>
  <si>
    <t>60795001</t>
  </si>
  <si>
    <t>60930002</t>
  </si>
  <si>
    <t>61017002</t>
  </si>
  <si>
    <t>61059001</t>
  </si>
  <si>
    <t>61153002</t>
  </si>
  <si>
    <t>61154002</t>
  </si>
  <si>
    <t>61300001</t>
  </si>
  <si>
    <t>61339001</t>
  </si>
  <si>
    <t>61340001</t>
  </si>
  <si>
    <t>61351002</t>
  </si>
  <si>
    <t>61402001</t>
  </si>
  <si>
    <t>61409004</t>
  </si>
  <si>
    <t>61410002</t>
  </si>
  <si>
    <t>61412003</t>
  </si>
  <si>
    <t>61465002</t>
  </si>
  <si>
    <t>61577001</t>
  </si>
  <si>
    <t>61579001</t>
  </si>
  <si>
    <t>61581002</t>
  </si>
  <si>
    <t>61622001</t>
  </si>
  <si>
    <t>61631001</t>
  </si>
  <si>
    <t>61635002</t>
  </si>
  <si>
    <t>61713002</t>
  </si>
  <si>
    <t>61756001</t>
  </si>
  <si>
    <t>61903004</t>
  </si>
  <si>
    <t>61938001</t>
  </si>
  <si>
    <t>61947001</t>
  </si>
  <si>
    <t>61950002</t>
  </si>
  <si>
    <t>61993001</t>
  </si>
  <si>
    <t>62000001</t>
  </si>
  <si>
    <t>62002002</t>
  </si>
  <si>
    <t>62064001</t>
  </si>
  <si>
    <t>62117001</t>
  </si>
  <si>
    <t>62133004</t>
  </si>
  <si>
    <t>62210004</t>
  </si>
  <si>
    <t>62269002</t>
  </si>
  <si>
    <t>62377004</t>
  </si>
  <si>
    <t>62379002</t>
  </si>
  <si>
    <t>62381002</t>
  </si>
  <si>
    <t>62436003</t>
  </si>
  <si>
    <t>62438003</t>
  </si>
  <si>
    <t>62443002</t>
  </si>
  <si>
    <t>62447002</t>
  </si>
  <si>
    <t>62508001</t>
  </si>
  <si>
    <t>62613001</t>
  </si>
  <si>
    <t>62617002</t>
  </si>
  <si>
    <t>62618002</t>
  </si>
  <si>
    <t>62664002</t>
  </si>
  <si>
    <t>62720001</t>
  </si>
  <si>
    <t>62721001</t>
  </si>
  <si>
    <t>62804004</t>
  </si>
  <si>
    <t>62848001</t>
  </si>
  <si>
    <t>62849001</t>
  </si>
  <si>
    <t>62905001</t>
  </si>
  <si>
    <t>62915003</t>
  </si>
  <si>
    <t>62919002</t>
  </si>
  <si>
    <t>62924002</t>
  </si>
  <si>
    <t>62925002</t>
  </si>
  <si>
    <t>62984003</t>
  </si>
  <si>
    <t>63044002</t>
  </si>
  <si>
    <t>63088002</t>
  </si>
  <si>
    <t>63095003</t>
  </si>
  <si>
    <t>63098002</t>
  </si>
  <si>
    <t>63319001</t>
  </si>
  <si>
    <t>63403003</t>
  </si>
  <si>
    <t>63532002</t>
  </si>
  <si>
    <t>63533002</t>
  </si>
  <si>
    <t>63598002</t>
  </si>
  <si>
    <t>63599002</t>
  </si>
  <si>
    <t>63852001</t>
  </si>
  <si>
    <t>63925002</t>
  </si>
  <si>
    <t>63969001</t>
  </si>
  <si>
    <t>63975003</t>
  </si>
  <si>
    <t>64026001</t>
  </si>
  <si>
    <t>64037002</t>
  </si>
  <si>
    <t>64038002</t>
  </si>
  <si>
    <t>64090001</t>
  </si>
  <si>
    <t>64099001</t>
  </si>
  <si>
    <t>64151003</t>
  </si>
  <si>
    <t>64153001</t>
  </si>
  <si>
    <t>64157002</t>
  </si>
  <si>
    <t>64204001</t>
  </si>
  <si>
    <t>64217002</t>
  </si>
  <si>
    <t>64271002</t>
  </si>
  <si>
    <t>64281002</t>
  </si>
  <si>
    <t>64487001</t>
  </si>
  <si>
    <t>64503002</t>
  </si>
  <si>
    <t>64504004</t>
  </si>
  <si>
    <t>64559002</t>
  </si>
  <si>
    <t>64574003</t>
  </si>
  <si>
    <t>64578003</t>
  </si>
  <si>
    <t>64588002</t>
  </si>
  <si>
    <t>64590002</t>
  </si>
  <si>
    <t>64754002</t>
  </si>
  <si>
    <t>64821001</t>
  </si>
  <si>
    <t>64832001</t>
  </si>
  <si>
    <t>64929002</t>
  </si>
  <si>
    <t>64930002</t>
  </si>
  <si>
    <t>64931002</t>
  </si>
  <si>
    <t>64985001</t>
  </si>
  <si>
    <t>64999002</t>
  </si>
  <si>
    <t>65064003</t>
  </si>
  <si>
    <t>65065002</t>
  </si>
  <si>
    <t>65370002</t>
  </si>
  <si>
    <t>65421001</t>
  </si>
  <si>
    <t>65430001</t>
  </si>
  <si>
    <t>65432002</t>
  </si>
  <si>
    <t>65486001</t>
  </si>
  <si>
    <t>65492002</t>
  </si>
  <si>
    <t>65601001</t>
  </si>
  <si>
    <t>65603002</t>
  </si>
  <si>
    <t>65604002</t>
  </si>
  <si>
    <t>65605002</t>
  </si>
  <si>
    <t>65705001</t>
  </si>
  <si>
    <t>65707001</t>
  </si>
  <si>
    <t>65771001</t>
  </si>
  <si>
    <t>65831001</t>
  </si>
  <si>
    <t>65846002</t>
  </si>
  <si>
    <t>65850002</t>
  </si>
  <si>
    <t>65978001</t>
  </si>
  <si>
    <t>65979001</t>
  </si>
  <si>
    <t>66000004</t>
  </si>
  <si>
    <t>66001002</t>
  </si>
  <si>
    <t>66003002</t>
  </si>
  <si>
    <t>66049001</t>
  </si>
  <si>
    <t>66050002</t>
  </si>
  <si>
    <t>66053002</t>
  </si>
  <si>
    <t>66130002</t>
  </si>
  <si>
    <t>66172002</t>
  </si>
  <si>
    <t>66184001</t>
  </si>
  <si>
    <t>66186002</t>
  </si>
  <si>
    <t>66233001</t>
  </si>
  <si>
    <t>66240001</t>
  </si>
  <si>
    <t>66241002</t>
  </si>
  <si>
    <t>66352002</t>
  </si>
  <si>
    <t>66355002</t>
  </si>
  <si>
    <t>66408002</t>
  </si>
  <si>
    <t>66477002</t>
  </si>
  <si>
    <t>66478002</t>
  </si>
  <si>
    <t>66481003</t>
  </si>
  <si>
    <t>66531001</t>
  </si>
  <si>
    <t>66682001</t>
  </si>
  <si>
    <t>66686002</t>
  </si>
  <si>
    <t>66740002</t>
  </si>
  <si>
    <t>66908001</t>
  </si>
  <si>
    <t>66909001</t>
  </si>
  <si>
    <t>66918002</t>
  </si>
  <si>
    <t>66975001</t>
  </si>
  <si>
    <t>66991001</t>
  </si>
  <si>
    <t>66994002</t>
  </si>
  <si>
    <t>66997002</t>
  </si>
  <si>
    <t>66998002</t>
  </si>
  <si>
    <t>67109002</t>
  </si>
  <si>
    <t>67127002</t>
  </si>
  <si>
    <t>67161003</t>
  </si>
  <si>
    <t>67182002</t>
  </si>
  <si>
    <t>67242002</t>
  </si>
  <si>
    <t>67244004</t>
  </si>
  <si>
    <t>67441002</t>
  </si>
  <si>
    <t>67606001</t>
  </si>
  <si>
    <t>67723001</t>
  </si>
  <si>
    <t>67734002</t>
  </si>
  <si>
    <t>67738002</t>
  </si>
  <si>
    <t>67813001</t>
  </si>
  <si>
    <t>67818002</t>
  </si>
  <si>
    <t>67880001</t>
  </si>
  <si>
    <t>67881001</t>
  </si>
  <si>
    <t>67936001</t>
  </si>
  <si>
    <t>67939002</t>
  </si>
  <si>
    <t>67940002</t>
  </si>
  <si>
    <t>68059001</t>
  </si>
  <si>
    <t>68241002</t>
  </si>
  <si>
    <t>68248002</t>
  </si>
  <si>
    <t>68249004</t>
  </si>
  <si>
    <t>68306001</t>
  </si>
  <si>
    <t>68438001</t>
  </si>
  <si>
    <t>68441002</t>
  </si>
  <si>
    <t>68510002</t>
  </si>
  <si>
    <t>68577001</t>
  </si>
  <si>
    <t>68589003</t>
  </si>
  <si>
    <t>68593001</t>
  </si>
  <si>
    <t>68596002</t>
  </si>
  <si>
    <t>68639003</t>
  </si>
  <si>
    <t>68649001</t>
  </si>
  <si>
    <t>68655001</t>
  </si>
  <si>
    <t>68779001</t>
  </si>
  <si>
    <t>68780001</t>
  </si>
  <si>
    <t>68858002</t>
  </si>
  <si>
    <t>69047001</t>
  </si>
  <si>
    <t>69126001</t>
  </si>
  <si>
    <t>69130002</t>
  </si>
  <si>
    <t>69131002</t>
  </si>
  <si>
    <t>69133002</t>
  </si>
  <si>
    <t>69211002</t>
  </si>
  <si>
    <t>69217004</t>
  </si>
  <si>
    <t>69218002</t>
  </si>
  <si>
    <t>69219003</t>
  </si>
  <si>
    <t>69290002</t>
  </si>
  <si>
    <t>69293002</t>
  </si>
  <si>
    <t>69369002</t>
  </si>
  <si>
    <t>69621002</t>
  </si>
  <si>
    <t>69622002</t>
  </si>
  <si>
    <t>69675003</t>
  </si>
  <si>
    <t>69676003</t>
  </si>
  <si>
    <t>69705002</t>
  </si>
  <si>
    <t>69768002</t>
  </si>
  <si>
    <t>69834001</t>
  </si>
  <si>
    <t>69896001</t>
  </si>
  <si>
    <t>69909001</t>
  </si>
  <si>
    <t>69910001</t>
  </si>
  <si>
    <t>70058001</t>
  </si>
  <si>
    <t>70061002</t>
  </si>
  <si>
    <t>70135002</t>
  </si>
  <si>
    <t>70192001</t>
  </si>
  <si>
    <t>70193001</t>
  </si>
  <si>
    <t>70208001</t>
  </si>
  <si>
    <t>70275002</t>
  </si>
  <si>
    <t>70288001</t>
  </si>
  <si>
    <t>70291002</t>
  </si>
  <si>
    <t>70292002</t>
  </si>
  <si>
    <t>70352002</t>
  </si>
  <si>
    <t>70419001</t>
  </si>
  <si>
    <t>70426002</t>
  </si>
  <si>
    <t>70499001</t>
  </si>
  <si>
    <t>70537003</t>
  </si>
  <si>
    <t>70548001</t>
  </si>
  <si>
    <t>70563001</t>
  </si>
  <si>
    <t>70695001</t>
  </si>
  <si>
    <t>70781001</t>
  </si>
  <si>
    <t>70797002</t>
  </si>
  <si>
    <t>70848002</t>
  </si>
  <si>
    <t>70852002</t>
  </si>
  <si>
    <t>70854002</t>
  </si>
  <si>
    <t>70855002</t>
  </si>
  <si>
    <t>70906002</t>
  </si>
  <si>
    <t>70912002</t>
  </si>
  <si>
    <t>70913002</t>
  </si>
  <si>
    <t>70980001</t>
  </si>
  <si>
    <t>70992002</t>
  </si>
  <si>
    <t>71056003</t>
  </si>
  <si>
    <t>71057001</t>
  </si>
  <si>
    <t>71060002</t>
  </si>
  <si>
    <t>71061002</t>
  </si>
  <si>
    <t>71066002</t>
  </si>
  <si>
    <t>71122001</t>
  </si>
  <si>
    <t>71124002</t>
  </si>
  <si>
    <t>71241001</t>
  </si>
  <si>
    <t>71252002</t>
  </si>
  <si>
    <t>71256002</t>
  </si>
  <si>
    <t>71319002</t>
  </si>
  <si>
    <t>71323002</t>
  </si>
  <si>
    <t>71325002</t>
  </si>
  <si>
    <t>71386001</t>
  </si>
  <si>
    <t>71407002</t>
  </si>
  <si>
    <t>71459003</t>
  </si>
  <si>
    <t>71462002</t>
  </si>
  <si>
    <t>71463002</t>
  </si>
  <si>
    <t>71585001</t>
  </si>
  <si>
    <t>71659001</t>
  </si>
  <si>
    <t>71667002</t>
  </si>
  <si>
    <t>71670002</t>
  </si>
  <si>
    <t>72037001</t>
  </si>
  <si>
    <t>72040001</t>
  </si>
  <si>
    <t>72095004</t>
  </si>
  <si>
    <t>72160003</t>
  </si>
  <si>
    <t>72217001</t>
  </si>
  <si>
    <t>72313002</t>
  </si>
  <si>
    <t>72314001</t>
  </si>
  <si>
    <t>72317002</t>
  </si>
  <si>
    <t>72377002</t>
  </si>
  <si>
    <t>72399002</t>
  </si>
  <si>
    <t>72400002</t>
  </si>
  <si>
    <t>72402002</t>
  </si>
  <si>
    <t>72406002</t>
  </si>
  <si>
    <t>72408002</t>
  </si>
  <si>
    <t>72409002</t>
  </si>
  <si>
    <t>72453003</t>
  </si>
  <si>
    <t>72464001</t>
  </si>
  <si>
    <t>72549002</t>
  </si>
  <si>
    <t>72552003</t>
  </si>
  <si>
    <t>72554002</t>
  </si>
  <si>
    <t>72619002</t>
  </si>
  <si>
    <t>72754001</t>
  </si>
  <si>
    <t>72755001</t>
  </si>
  <si>
    <t>72767002</t>
  </si>
  <si>
    <t>72771003</t>
  </si>
  <si>
    <t>72887002</t>
  </si>
  <si>
    <t>72908002</t>
  </si>
  <si>
    <t>72909003</t>
  </si>
  <si>
    <t>72999001</t>
  </si>
  <si>
    <t>73000001</t>
  </si>
  <si>
    <t>73005002</t>
  </si>
  <si>
    <t>73070002</t>
  </si>
  <si>
    <t>73157002</t>
  </si>
  <si>
    <t>73205003</t>
  </si>
  <si>
    <t>73221001</t>
  </si>
  <si>
    <t>73225004</t>
  </si>
  <si>
    <t>73226002</t>
  </si>
  <si>
    <t>73228002</t>
  </si>
  <si>
    <t>73299001</t>
  </si>
  <si>
    <t>73301001</t>
  </si>
  <si>
    <t>73303002</t>
  </si>
  <si>
    <t>73304002</t>
  </si>
  <si>
    <t>73451001</t>
  </si>
  <si>
    <t>73527003</t>
  </si>
  <si>
    <t>73539001</t>
  </si>
  <si>
    <t>73553001</t>
  </si>
  <si>
    <t>73556002</t>
  </si>
  <si>
    <t>73559002</t>
  </si>
  <si>
    <t>73684001</t>
  </si>
  <si>
    <t>73746001</t>
  </si>
  <si>
    <t>73756002</t>
  </si>
  <si>
    <t>73824001</t>
  </si>
  <si>
    <t>73838002</t>
  </si>
  <si>
    <t>73842002</t>
  </si>
  <si>
    <t>73911002</t>
  </si>
  <si>
    <t>73994002</t>
  </si>
  <si>
    <t>73997003</t>
  </si>
  <si>
    <t>74000002</t>
  </si>
  <si>
    <t>74215001</t>
  </si>
  <si>
    <t>74353001</t>
  </si>
  <si>
    <t>74354001</t>
  </si>
  <si>
    <t>74412001</t>
  </si>
  <si>
    <t>74413002</t>
  </si>
  <si>
    <t>74440001</t>
  </si>
  <si>
    <t>74531001</t>
  </si>
  <si>
    <t>74544002</t>
  </si>
  <si>
    <t>74549001</t>
  </si>
  <si>
    <t>74617001</t>
  </si>
  <si>
    <t>74671001</t>
  </si>
  <si>
    <t>74672002</t>
  </si>
  <si>
    <t>74718001</t>
  </si>
  <si>
    <t>74739001</t>
  </si>
  <si>
    <t>74753003</t>
  </si>
  <si>
    <t>74781001</t>
  </si>
  <si>
    <t>74809001</t>
  </si>
  <si>
    <t>74838001</t>
  </si>
  <si>
    <t>74961001</t>
  </si>
  <si>
    <t>74988001</t>
  </si>
  <si>
    <t>74989001</t>
  </si>
  <si>
    <t>75059001</t>
  </si>
  <si>
    <t>75060001</t>
  </si>
  <si>
    <t>75109001</t>
  </si>
  <si>
    <t>75110001</t>
  </si>
  <si>
    <t>51231002</t>
  </si>
  <si>
    <t>51241003</t>
  </si>
  <si>
    <t>51308004</t>
  </si>
  <si>
    <t>51459003</t>
  </si>
  <si>
    <t>51469005</t>
  </si>
  <si>
    <t>51488004</t>
  </si>
  <si>
    <t>51489003</t>
  </si>
  <si>
    <t>51523004</t>
  </si>
  <si>
    <t>51567003</t>
  </si>
  <si>
    <t>51609004</t>
  </si>
  <si>
    <t>51891002</t>
  </si>
  <si>
    <t>51892002</t>
  </si>
  <si>
    <t>51895002</t>
  </si>
  <si>
    <t>51948002</t>
  </si>
  <si>
    <t>52010004</t>
  </si>
  <si>
    <t>52043002</t>
  </si>
  <si>
    <t>52045002</t>
  </si>
  <si>
    <t>52094002</t>
  </si>
  <si>
    <t>52104004</t>
  </si>
  <si>
    <t>52128002</t>
  </si>
  <si>
    <t>52201003</t>
  </si>
  <si>
    <t>52226003</t>
  </si>
  <si>
    <t>52233002</t>
  </si>
  <si>
    <t>52234003</t>
  </si>
  <si>
    <t>52266002</t>
  </si>
  <si>
    <t>52273004</t>
  </si>
  <si>
    <t>52314003</t>
  </si>
  <si>
    <t>52335001</t>
  </si>
  <si>
    <t>52340002</t>
  </si>
  <si>
    <t>52371001</t>
  </si>
  <si>
    <t>52372001</t>
  </si>
  <si>
    <t>52382002</t>
  </si>
  <si>
    <t>52387002</t>
  </si>
  <si>
    <t>52423002</t>
  </si>
  <si>
    <t>52424002</t>
  </si>
  <si>
    <t>52425002</t>
  </si>
  <si>
    <t>52426003</t>
  </si>
  <si>
    <t>52448002</t>
  </si>
  <si>
    <t>52453002</t>
  </si>
  <si>
    <t>52490002</t>
  </si>
  <si>
    <t>52512003</t>
  </si>
  <si>
    <t>52515003</t>
  </si>
  <si>
    <t>52545002</t>
  </si>
  <si>
    <t>52558002</t>
  </si>
  <si>
    <t>52593002</t>
  </si>
  <si>
    <t>52630002</t>
  </si>
  <si>
    <t>52649002</t>
  </si>
  <si>
    <t>52658002</t>
  </si>
  <si>
    <t>52684002</t>
  </si>
  <si>
    <t>52686003</t>
  </si>
  <si>
    <t>52689003</t>
  </si>
  <si>
    <t>52710003</t>
  </si>
  <si>
    <t>52786001</t>
  </si>
  <si>
    <t>52853002</t>
  </si>
  <si>
    <t>52854003</t>
  </si>
  <si>
    <t>52860002</t>
  </si>
  <si>
    <t>52923004</t>
  </si>
  <si>
    <t>52961003</t>
  </si>
  <si>
    <t>52983003</t>
  </si>
  <si>
    <t>53028002</t>
  </si>
  <si>
    <t>53035002</t>
  </si>
  <si>
    <t>53103002</t>
  </si>
  <si>
    <t>53115003</t>
  </si>
  <si>
    <t>53121002</t>
  </si>
  <si>
    <t>53146002</t>
  </si>
  <si>
    <t>53168003</t>
  </si>
  <si>
    <t>53199002</t>
  </si>
  <si>
    <t>53215002</t>
  </si>
  <si>
    <t>53253002</t>
  </si>
  <si>
    <t>53275002</t>
  </si>
  <si>
    <t>53394004</t>
  </si>
  <si>
    <t>53438003</t>
  </si>
  <si>
    <t>53734003</t>
  </si>
  <si>
    <t>53855004</t>
  </si>
  <si>
    <t>53885002</t>
  </si>
  <si>
    <t>53886001</t>
  </si>
  <si>
    <t>53999002</t>
  </si>
  <si>
    <t>54054002</t>
  </si>
  <si>
    <t>54064002</t>
  </si>
  <si>
    <t>54133003</t>
  </si>
  <si>
    <t>54210002</t>
  </si>
  <si>
    <t>54211002</t>
  </si>
  <si>
    <t>54274002</t>
  </si>
  <si>
    <t>54355003</t>
  </si>
  <si>
    <t>54370003</t>
  </si>
  <si>
    <t>54390002</t>
  </si>
  <si>
    <t>54393003</t>
  </si>
  <si>
    <t>54442002</t>
  </si>
  <si>
    <t>54487003</t>
  </si>
  <si>
    <t>54543002</t>
  </si>
  <si>
    <t>54546002</t>
  </si>
  <si>
    <t>54605002</t>
  </si>
  <si>
    <t>54608002</t>
  </si>
  <si>
    <t>54681002</t>
  </si>
  <si>
    <t>54696003</t>
  </si>
  <si>
    <t>54777002</t>
  </si>
  <si>
    <t>54788002</t>
  </si>
  <si>
    <t>54802004</t>
  </si>
  <si>
    <t>54813003</t>
  </si>
  <si>
    <t>54830002</t>
  </si>
  <si>
    <t>54832002</t>
  </si>
  <si>
    <t>54833002</t>
  </si>
  <si>
    <t>54839003</t>
  </si>
  <si>
    <t>54907002</t>
  </si>
  <si>
    <t>54987001</t>
  </si>
  <si>
    <t>54988001</t>
  </si>
  <si>
    <t>55103002</t>
  </si>
  <si>
    <t>55150002</t>
  </si>
  <si>
    <t>55161002</t>
  </si>
  <si>
    <t>55191002</t>
  </si>
  <si>
    <t>55441002</t>
  </si>
  <si>
    <t>55502003</t>
  </si>
  <si>
    <t>55524002</t>
  </si>
  <si>
    <t>55659004</t>
  </si>
  <si>
    <t>55722002</t>
  </si>
  <si>
    <t>55767002</t>
  </si>
  <si>
    <t>55786003</t>
  </si>
  <si>
    <t>55829002</t>
  </si>
  <si>
    <t>55830003</t>
  </si>
  <si>
    <t>55833002</t>
  </si>
  <si>
    <t>55837002</t>
  </si>
  <si>
    <t>55838004</t>
  </si>
  <si>
    <t>55855003</t>
  </si>
  <si>
    <t>55882002</t>
  </si>
  <si>
    <t>55884002</t>
  </si>
  <si>
    <t>55886002</t>
  </si>
  <si>
    <t>55892002</t>
  </si>
  <si>
    <t>55936003</t>
  </si>
  <si>
    <t>56034003</t>
  </si>
  <si>
    <t>56038002</t>
  </si>
  <si>
    <t>56056003</t>
  </si>
  <si>
    <t>56104003</t>
  </si>
  <si>
    <t>56121003</t>
  </si>
  <si>
    <t>56138003</t>
  </si>
  <si>
    <t>56139002</t>
  </si>
  <si>
    <t>56148002</t>
  </si>
  <si>
    <t>56169002</t>
  </si>
  <si>
    <t>56182004</t>
  </si>
  <si>
    <t>56194002</t>
  </si>
  <si>
    <t>56196002</t>
  </si>
  <si>
    <t>56214002</t>
  </si>
  <si>
    <t>56240002</t>
  </si>
  <si>
    <t>56287003</t>
  </si>
  <si>
    <t>56288003</t>
  </si>
  <si>
    <t>56348003</t>
  </si>
  <si>
    <t>56350003</t>
  </si>
  <si>
    <t>56394002</t>
  </si>
  <si>
    <t>56421004</t>
  </si>
  <si>
    <t>56555003</t>
  </si>
  <si>
    <t>56565002</t>
  </si>
  <si>
    <t>56591003</t>
  </si>
  <si>
    <t>56674002</t>
  </si>
  <si>
    <t>56678004</t>
  </si>
  <si>
    <t>56691003</t>
  </si>
  <si>
    <t>56753003</t>
  </si>
  <si>
    <t>56768002</t>
  </si>
  <si>
    <t>56810003</t>
  </si>
  <si>
    <t>56818002</t>
  </si>
  <si>
    <t>56861002</t>
  </si>
  <si>
    <t>56864002</t>
  </si>
  <si>
    <t>56867002</t>
  </si>
  <si>
    <t>56890002</t>
  </si>
  <si>
    <t>56922002</t>
  </si>
  <si>
    <t>56938002</t>
  </si>
  <si>
    <t>56953003</t>
  </si>
  <si>
    <t>56983002</t>
  </si>
  <si>
    <t>56993003</t>
  </si>
  <si>
    <t>57192002</t>
  </si>
  <si>
    <t>57215002</t>
  </si>
  <si>
    <t>57225004</t>
  </si>
  <si>
    <t>57254001</t>
  </si>
  <si>
    <t>57256002</t>
  </si>
  <si>
    <t>57261002</t>
  </si>
  <si>
    <t>57331002</t>
  </si>
  <si>
    <t>57339002</t>
  </si>
  <si>
    <t>57406003</t>
  </si>
  <si>
    <t>57437002</t>
  </si>
  <si>
    <t>57460002</t>
  </si>
  <si>
    <t>57493001</t>
  </si>
  <si>
    <t>57526004</t>
  </si>
  <si>
    <t>57528003</t>
  </si>
  <si>
    <t>57551003</t>
  </si>
  <si>
    <t>57557002</t>
  </si>
  <si>
    <t>57566003</t>
  </si>
  <si>
    <t>57605003</t>
  </si>
  <si>
    <t>57619002</t>
  </si>
  <si>
    <t>57664004</t>
  </si>
  <si>
    <t>57725003</t>
  </si>
  <si>
    <t>57732004</t>
  </si>
  <si>
    <t>57806002</t>
  </si>
  <si>
    <t>57808003</t>
  </si>
  <si>
    <t>57826003</t>
  </si>
  <si>
    <t>57949003</t>
  </si>
  <si>
    <t>57975003</t>
  </si>
  <si>
    <t>57976003</t>
  </si>
  <si>
    <t>57977003</t>
  </si>
  <si>
    <t>58056004</t>
  </si>
  <si>
    <t>58089003</t>
  </si>
  <si>
    <t>58149002</t>
  </si>
  <si>
    <t>58210002</t>
  </si>
  <si>
    <t>58213002</t>
  </si>
  <si>
    <t>58259002</t>
  </si>
  <si>
    <t>58268002</t>
  </si>
  <si>
    <t>58304002</t>
  </si>
  <si>
    <t>58322002</t>
  </si>
  <si>
    <t>58366002</t>
  </si>
  <si>
    <t>58367003</t>
  </si>
  <si>
    <t>58368002</t>
  </si>
  <si>
    <t>58427002</t>
  </si>
  <si>
    <t>58432002</t>
  </si>
  <si>
    <t>58456004</t>
  </si>
  <si>
    <t>58492001</t>
  </si>
  <si>
    <t>58494002</t>
  </si>
  <si>
    <t>58496003</t>
  </si>
  <si>
    <t>58497003</t>
  </si>
  <si>
    <t>58522003</t>
  </si>
  <si>
    <t>58528003</t>
  </si>
  <si>
    <t>58666002</t>
  </si>
  <si>
    <t>58674003</t>
  </si>
  <si>
    <t>58679003</t>
  </si>
  <si>
    <t>58726002</t>
  </si>
  <si>
    <t>58758004</t>
  </si>
  <si>
    <t>58791003</t>
  </si>
  <si>
    <t>58792003</t>
  </si>
  <si>
    <t>58812002</t>
  </si>
  <si>
    <t>58826003</t>
  </si>
  <si>
    <t>58827003</t>
  </si>
  <si>
    <t>58851002</t>
  </si>
  <si>
    <t>58852002</t>
  </si>
  <si>
    <t>58878003</t>
  </si>
  <si>
    <t>59093002</t>
  </si>
  <si>
    <t>59094003</t>
  </si>
  <si>
    <t>59113003</t>
  </si>
  <si>
    <t>59181003</t>
  </si>
  <si>
    <t>59188004</t>
  </si>
  <si>
    <t>59222002</t>
  </si>
  <si>
    <t>59224003</t>
  </si>
  <si>
    <t>59295002</t>
  </si>
  <si>
    <t>59320004</t>
  </si>
  <si>
    <t>59451004</t>
  </si>
  <si>
    <t>59453003</t>
  </si>
  <si>
    <t>59513002</t>
  </si>
  <si>
    <t>59514002</t>
  </si>
  <si>
    <t>59620003</t>
  </si>
  <si>
    <t>59662003</t>
  </si>
  <si>
    <t>59721002</t>
  </si>
  <si>
    <t>59770002</t>
  </si>
  <si>
    <t>59771003</t>
  </si>
  <si>
    <t>59779002</t>
  </si>
  <si>
    <t>59894003</t>
  </si>
  <si>
    <t>59949003</t>
  </si>
  <si>
    <t>59954004</t>
  </si>
  <si>
    <t>59996003</t>
  </si>
  <si>
    <t>60006002</t>
  </si>
  <si>
    <t>60058002</t>
  </si>
  <si>
    <t>60063003</t>
  </si>
  <si>
    <t>60094002</t>
  </si>
  <si>
    <t>60099002</t>
  </si>
  <si>
    <t>60132003</t>
  </si>
  <si>
    <t>60134003</t>
  </si>
  <si>
    <t>60160003</t>
  </si>
  <si>
    <t>60177003</t>
  </si>
  <si>
    <t>60197001</t>
  </si>
  <si>
    <t>60226003</t>
  </si>
  <si>
    <t>60287004</t>
  </si>
  <si>
    <t>60292004</t>
  </si>
  <si>
    <t>60347002</t>
  </si>
  <si>
    <t>60359003</t>
  </si>
  <si>
    <t>60396002</t>
  </si>
  <si>
    <t>60414004</t>
  </si>
  <si>
    <t>60417003</t>
  </si>
  <si>
    <t>60422003</t>
  </si>
  <si>
    <t>60470003</t>
  </si>
  <si>
    <t>60604003</t>
  </si>
  <si>
    <t>60617003</t>
  </si>
  <si>
    <t>60682004</t>
  </si>
  <si>
    <t>60709002</t>
  </si>
  <si>
    <t>60717002</t>
  </si>
  <si>
    <t>60756004</t>
  </si>
  <si>
    <t>60778003</t>
  </si>
  <si>
    <t>60782003</t>
  </si>
  <si>
    <t>60861003</t>
  </si>
  <si>
    <t>60903003</t>
  </si>
  <si>
    <t>60930003</t>
  </si>
  <si>
    <t>60998003</t>
  </si>
  <si>
    <t>61006004</t>
  </si>
  <si>
    <t>61116001</t>
  </si>
  <si>
    <t>61132002</t>
  </si>
  <si>
    <t>61282001</t>
  </si>
  <si>
    <t>61284002</t>
  </si>
  <si>
    <t>61334002</t>
  </si>
  <si>
    <t>61340004</t>
  </si>
  <si>
    <t>61386003</t>
  </si>
  <si>
    <t>61450003</t>
  </si>
  <si>
    <t>61457002</t>
  </si>
  <si>
    <t>61466003</t>
  </si>
  <si>
    <t>61476003</t>
  </si>
  <si>
    <t>61576003</t>
  </si>
  <si>
    <t>61610002</t>
  </si>
  <si>
    <t>61682002</t>
  </si>
  <si>
    <t>61684002</t>
  </si>
  <si>
    <t>61702002</t>
  </si>
  <si>
    <t>61834003</t>
  </si>
  <si>
    <t>61930002</t>
  </si>
  <si>
    <t>61952004</t>
  </si>
  <si>
    <t>61985002</t>
  </si>
  <si>
    <t>62003004</t>
  </si>
  <si>
    <t>62038003</t>
  </si>
  <si>
    <t>62042003</t>
  </si>
  <si>
    <t>62062003</t>
  </si>
  <si>
    <t>62068004</t>
  </si>
  <si>
    <t>62180001</t>
  </si>
  <si>
    <t>62185003</t>
  </si>
  <si>
    <t>62196002</t>
  </si>
  <si>
    <t>62304002</t>
  </si>
  <si>
    <t>62327003</t>
  </si>
  <si>
    <t>62358003</t>
  </si>
  <si>
    <t>62391004</t>
  </si>
  <si>
    <t>62416003</t>
  </si>
  <si>
    <t>62438004</t>
  </si>
  <si>
    <t>62442004</t>
  </si>
  <si>
    <t>62464003</t>
  </si>
  <si>
    <t>62511002</t>
  </si>
  <si>
    <t>62572004</t>
  </si>
  <si>
    <t>62574004</t>
  </si>
  <si>
    <t>62592002</t>
  </si>
  <si>
    <t>62594003</t>
  </si>
  <si>
    <t>62603002</t>
  </si>
  <si>
    <t>62616002</t>
  </si>
  <si>
    <t>62623004</t>
  </si>
  <si>
    <t>62770002</t>
  </si>
  <si>
    <t>62773002</t>
  </si>
  <si>
    <t>62776003</t>
  </si>
  <si>
    <t>62804005</t>
  </si>
  <si>
    <t>62830002</t>
  </si>
  <si>
    <t>62916003</t>
  </si>
  <si>
    <t>62924003</t>
  </si>
  <si>
    <t>62960003</t>
  </si>
  <si>
    <t>62996004</t>
  </si>
  <si>
    <t>63025002</t>
  </si>
  <si>
    <t>63036002</t>
  </si>
  <si>
    <t>63374003</t>
  </si>
  <si>
    <t>63403004</t>
  </si>
  <si>
    <t>63453002</t>
  </si>
  <si>
    <t>63471002</t>
  </si>
  <si>
    <t>63566002</t>
  </si>
  <si>
    <t>63607004</t>
  </si>
  <si>
    <t>63611004</t>
  </si>
  <si>
    <t>63633001</t>
  </si>
  <si>
    <t>63663003</t>
  </si>
  <si>
    <t>63712002</t>
  </si>
  <si>
    <t>63791004</t>
  </si>
  <si>
    <t>63918002</t>
  </si>
  <si>
    <t>63929004</t>
  </si>
  <si>
    <t>63964003</t>
  </si>
  <si>
    <t>64012003</t>
  </si>
  <si>
    <t>64037003</t>
  </si>
  <si>
    <t>64074001</t>
  </si>
  <si>
    <t>64100003</t>
  </si>
  <si>
    <t>64101003</t>
  </si>
  <si>
    <t>64132002</t>
  </si>
  <si>
    <t>64167003</t>
  </si>
  <si>
    <t>64204002</t>
  </si>
  <si>
    <t>64260002</t>
  </si>
  <si>
    <t>64281005</t>
  </si>
  <si>
    <t>64315002</t>
  </si>
  <si>
    <t>64321003</t>
  </si>
  <si>
    <t>64401002</t>
  </si>
  <si>
    <t>64406002</t>
  </si>
  <si>
    <t>64428003</t>
  </si>
  <si>
    <t>64441004</t>
  </si>
  <si>
    <t>64471001</t>
  </si>
  <si>
    <t>64498003</t>
  </si>
  <si>
    <t>64512004</t>
  </si>
  <si>
    <t>64580003</t>
  </si>
  <si>
    <t>64591002</t>
  </si>
  <si>
    <t>64607004</t>
  </si>
  <si>
    <t>64624002</t>
  </si>
  <si>
    <t>64653004</t>
  </si>
  <si>
    <t>64666004</t>
  </si>
  <si>
    <t>64694003</t>
  </si>
  <si>
    <t>64739001</t>
  </si>
  <si>
    <t>64742002</t>
  </si>
  <si>
    <t>64805001</t>
  </si>
  <si>
    <t>64810003</t>
  </si>
  <si>
    <t>64877002</t>
  </si>
  <si>
    <t>64911002</t>
  </si>
  <si>
    <t>64982002</t>
  </si>
  <si>
    <t>65003003</t>
  </si>
  <si>
    <t>65036001</t>
  </si>
  <si>
    <t>65101002</t>
  </si>
  <si>
    <t>65104001</t>
  </si>
  <si>
    <t>65114002</t>
  </si>
  <si>
    <t>65412002</t>
  </si>
  <si>
    <t>65417002</t>
  </si>
  <si>
    <t>65418002</t>
  </si>
  <si>
    <t>65431003</t>
  </si>
  <si>
    <t>65515002</t>
  </si>
  <si>
    <t>65541004</t>
  </si>
  <si>
    <t>65574002</t>
  </si>
  <si>
    <t>65602002</t>
  </si>
  <si>
    <t>65649003</t>
  </si>
  <si>
    <t>65691002</t>
  </si>
  <si>
    <t>65704002</t>
  </si>
  <si>
    <t>65760002</t>
  </si>
  <si>
    <t>65823003</t>
  </si>
  <si>
    <t>65963002</t>
  </si>
  <si>
    <t>65996003</t>
  </si>
  <si>
    <t>66054002</t>
  </si>
  <si>
    <t>66097002</t>
  </si>
  <si>
    <t>66129004</t>
  </si>
  <si>
    <t>66147003</t>
  </si>
  <si>
    <t>66184002</t>
  </si>
  <si>
    <t>66196004</t>
  </si>
  <si>
    <t>66217002</t>
  </si>
  <si>
    <t>66219003</t>
  </si>
  <si>
    <t>66311003</t>
  </si>
  <si>
    <t>66331003</t>
  </si>
  <si>
    <t>66351003</t>
  </si>
  <si>
    <t>66355003</t>
  </si>
  <si>
    <t>66450002</t>
  </si>
  <si>
    <t>66454002</t>
  </si>
  <si>
    <t>66471003</t>
  </si>
  <si>
    <t>66476003</t>
  </si>
  <si>
    <t>66479002</t>
  </si>
  <si>
    <t>66523001</t>
  </si>
  <si>
    <t>66551004</t>
  </si>
  <si>
    <t>66611002</t>
  </si>
  <si>
    <t>66681002</t>
  </si>
  <si>
    <t>66783001</t>
  </si>
  <si>
    <t>66843002</t>
  </si>
  <si>
    <t>66900003</t>
  </si>
  <si>
    <t>66921002</t>
  </si>
  <si>
    <t>66960003</t>
  </si>
  <si>
    <t>66965003</t>
  </si>
  <si>
    <t>66984003</t>
  </si>
  <si>
    <t>67006004</t>
  </si>
  <si>
    <t>67095002</t>
  </si>
  <si>
    <t>67220002</t>
  </si>
  <si>
    <t>67241003</t>
  </si>
  <si>
    <t>67358001</t>
  </si>
  <si>
    <t>67359003</t>
  </si>
  <si>
    <t>67364003</t>
  </si>
  <si>
    <t>67404003</t>
  </si>
  <si>
    <t>67436003</t>
  </si>
  <si>
    <t>67441003</t>
  </si>
  <si>
    <t>67562003</t>
  </si>
  <si>
    <t>67596003</t>
  </si>
  <si>
    <t>67616002</t>
  </si>
  <si>
    <t>67709002</t>
  </si>
  <si>
    <t>67755004</t>
  </si>
  <si>
    <t>67786002</t>
  </si>
  <si>
    <t>67800002</t>
  </si>
  <si>
    <t>67859003</t>
  </si>
  <si>
    <t>67870002</t>
  </si>
  <si>
    <t>67913003</t>
  </si>
  <si>
    <t>67984002</t>
  </si>
  <si>
    <t>68003002</t>
  </si>
  <si>
    <t>68020004</t>
  </si>
  <si>
    <t>68030002</t>
  </si>
  <si>
    <t>68041002</t>
  </si>
  <si>
    <t>68043002</t>
  </si>
  <si>
    <t>68105001</t>
  </si>
  <si>
    <t>68132003</t>
  </si>
  <si>
    <t>68144004</t>
  </si>
  <si>
    <t>68165002</t>
  </si>
  <si>
    <t>68168003</t>
  </si>
  <si>
    <t>68172002</t>
  </si>
  <si>
    <t>68289003</t>
  </si>
  <si>
    <t>68298003</t>
  </si>
  <si>
    <t>68364002</t>
  </si>
  <si>
    <t>68381002</t>
  </si>
  <si>
    <t>68457004</t>
  </si>
  <si>
    <t>68509002</t>
  </si>
  <si>
    <t>68510005</t>
  </si>
  <si>
    <t>68533004</t>
  </si>
  <si>
    <t>68558001</t>
  </si>
  <si>
    <t>68561002</t>
  </si>
  <si>
    <t>68564002</t>
  </si>
  <si>
    <t>68587003</t>
  </si>
  <si>
    <t>68590003</t>
  </si>
  <si>
    <t>68616003</t>
  </si>
  <si>
    <t>68672004</t>
  </si>
  <si>
    <t>68689001</t>
  </si>
  <si>
    <t>68690002</t>
  </si>
  <si>
    <t>68692002</t>
  </si>
  <si>
    <t>68828003</t>
  </si>
  <si>
    <t>68908003</t>
  </si>
  <si>
    <t>68970002</t>
  </si>
  <si>
    <t>68977002</t>
  </si>
  <si>
    <t>69060002</t>
  </si>
  <si>
    <t>69106001</t>
  </si>
  <si>
    <t>69180001</t>
  </si>
  <si>
    <t>69217005</t>
  </si>
  <si>
    <t>69260002</t>
  </si>
  <si>
    <t>69266003</t>
  </si>
  <si>
    <t>69383003</t>
  </si>
  <si>
    <t>69583002</t>
  </si>
  <si>
    <t>69620002</t>
  </si>
  <si>
    <t>69673003</t>
  </si>
  <si>
    <t>69686002</t>
  </si>
  <si>
    <t>69687002</t>
  </si>
  <si>
    <t>69690002</t>
  </si>
  <si>
    <t>69691002</t>
  </si>
  <si>
    <t>69742003</t>
  </si>
  <si>
    <t>69788003</t>
  </si>
  <si>
    <t>69811003</t>
  </si>
  <si>
    <t>69831002</t>
  </si>
  <si>
    <t>69911004</t>
  </si>
  <si>
    <t>69913002</t>
  </si>
  <si>
    <t>70062003</t>
  </si>
  <si>
    <t>70106003</t>
  </si>
  <si>
    <t>70108002</t>
  </si>
  <si>
    <t>70117002</t>
  </si>
  <si>
    <t>70119002</t>
  </si>
  <si>
    <t>70127002</t>
  </si>
  <si>
    <t>70128003</t>
  </si>
  <si>
    <t>70207003</t>
  </si>
  <si>
    <t>70221003</t>
  </si>
  <si>
    <t>70285003</t>
  </si>
  <si>
    <t>70288002</t>
  </si>
  <si>
    <t>70295002</t>
  </si>
  <si>
    <t>70364004</t>
  </si>
  <si>
    <t>70389002</t>
  </si>
  <si>
    <t>70427004</t>
  </si>
  <si>
    <t>70439004</t>
  </si>
  <si>
    <t>70499002</t>
  </si>
  <si>
    <t>70539003</t>
  </si>
  <si>
    <t>70612003</t>
  </si>
  <si>
    <t>70719002</t>
  </si>
  <si>
    <t>70772003</t>
  </si>
  <si>
    <t>70794003</t>
  </si>
  <si>
    <t>70798003</t>
  </si>
  <si>
    <t>70907002</t>
  </si>
  <si>
    <t>70930004</t>
  </si>
  <si>
    <t>71033003</t>
  </si>
  <si>
    <t>71057002</t>
  </si>
  <si>
    <t>71110003</t>
  </si>
  <si>
    <t>71200004</t>
  </si>
  <si>
    <t>71324004</t>
  </si>
  <si>
    <t>71410003</t>
  </si>
  <si>
    <t>71412004</t>
  </si>
  <si>
    <t>71513002</t>
  </si>
  <si>
    <t>71523002</t>
  </si>
  <si>
    <t>71584002</t>
  </si>
  <si>
    <t>71612004</t>
  </si>
  <si>
    <t>71638002</t>
  </si>
  <si>
    <t>71643003</t>
  </si>
  <si>
    <t>71666004</t>
  </si>
  <si>
    <t>71685003</t>
  </si>
  <si>
    <t>71707004</t>
  </si>
  <si>
    <t>71733003</t>
  </si>
  <si>
    <t>71746002</t>
  </si>
  <si>
    <t>71964002</t>
  </si>
  <si>
    <t>72024002</t>
  </si>
  <si>
    <t>72079003</t>
  </si>
  <si>
    <t>72289002</t>
  </si>
  <si>
    <t>72293003</t>
  </si>
  <si>
    <t>72321002</t>
  </si>
  <si>
    <t>72344003</t>
  </si>
  <si>
    <t>72455002</t>
  </si>
  <si>
    <t>72534002</t>
  </si>
  <si>
    <t>72547004</t>
  </si>
  <si>
    <t>72549003</t>
  </si>
  <si>
    <t>72596001</t>
  </si>
  <si>
    <t>72630004</t>
  </si>
  <si>
    <t>72684003</t>
  </si>
  <si>
    <t>72695003</t>
  </si>
  <si>
    <t>72744003</t>
  </si>
  <si>
    <t>72750002</t>
  </si>
  <si>
    <t>72803003</t>
  </si>
  <si>
    <t>72805003</t>
  </si>
  <si>
    <t>72835003</t>
  </si>
  <si>
    <t>72977001</t>
  </si>
  <si>
    <t>72989002</t>
  </si>
  <si>
    <t>72999002</t>
  </si>
  <si>
    <t>73003004</t>
  </si>
  <si>
    <t>73005003</t>
  </si>
  <si>
    <t>73057002</t>
  </si>
  <si>
    <t>73128003</t>
  </si>
  <si>
    <t>73173003</t>
  </si>
  <si>
    <t>73203003</t>
  </si>
  <si>
    <t>73210002</t>
  </si>
  <si>
    <t>73307004</t>
  </si>
  <si>
    <t>73317004</t>
  </si>
  <si>
    <t>73355002</t>
  </si>
  <si>
    <t>73405004</t>
  </si>
  <si>
    <t>73429002</t>
  </si>
  <si>
    <t>73432002</t>
  </si>
  <si>
    <t>73435002</t>
  </si>
  <si>
    <t>73465002</t>
  </si>
  <si>
    <t>73468004</t>
  </si>
  <si>
    <t>73556003</t>
  </si>
  <si>
    <t>73695004</t>
  </si>
  <si>
    <t>73733003</t>
  </si>
  <si>
    <t>73773004</t>
  </si>
  <si>
    <t>73813002</t>
  </si>
  <si>
    <t>73851004</t>
  </si>
  <si>
    <t>73854004</t>
  </si>
  <si>
    <t>73897002</t>
  </si>
  <si>
    <t>73914004</t>
  </si>
  <si>
    <t>73930003</t>
  </si>
  <si>
    <t>73967002</t>
  </si>
  <si>
    <t>73976002</t>
  </si>
  <si>
    <t>73991002</t>
  </si>
  <si>
    <t>73992002</t>
  </si>
  <si>
    <t>73993004</t>
  </si>
  <si>
    <t>74000003</t>
  </si>
  <si>
    <t>74111003</t>
  </si>
  <si>
    <t>74131002</t>
  </si>
  <si>
    <t>74214002</t>
  </si>
  <si>
    <t>74262002</t>
  </si>
  <si>
    <t>74265003</t>
  </si>
  <si>
    <t>74284002</t>
  </si>
  <si>
    <t>74285003</t>
  </si>
  <si>
    <t>74343003</t>
  </si>
  <si>
    <t>74386003</t>
  </si>
  <si>
    <t>74413003</t>
  </si>
  <si>
    <t>74423003</t>
  </si>
  <si>
    <t>74428002</t>
  </si>
  <si>
    <t>74445003</t>
  </si>
  <si>
    <t>74452003</t>
  </si>
  <si>
    <t>74456002</t>
  </si>
  <si>
    <t>74464002</t>
  </si>
  <si>
    <t>74478001</t>
  </si>
  <si>
    <t>74515003</t>
  </si>
  <si>
    <t>74538002</t>
  </si>
  <si>
    <t>74573002</t>
  </si>
  <si>
    <t>74592001</t>
  </si>
  <si>
    <t>74595002</t>
  </si>
  <si>
    <t>74599003</t>
  </si>
  <si>
    <t>74628002</t>
  </si>
  <si>
    <t>74658002</t>
  </si>
  <si>
    <t>74715003</t>
  </si>
  <si>
    <t>74732002</t>
  </si>
  <si>
    <t>74760003</t>
  </si>
  <si>
    <t>74761002</t>
  </si>
  <si>
    <t>74794001</t>
  </si>
  <si>
    <t>74796002</t>
  </si>
  <si>
    <t>74867002</t>
  </si>
  <si>
    <t>74880002</t>
  </si>
  <si>
    <t>74882003</t>
  </si>
  <si>
    <t>74883002</t>
  </si>
  <si>
    <t>74899002</t>
  </si>
  <si>
    <t>74921003</t>
  </si>
  <si>
    <t>74945003</t>
  </si>
  <si>
    <t>74947003</t>
  </si>
  <si>
    <t>74957002</t>
  </si>
  <si>
    <t>74981002</t>
  </si>
  <si>
    <t>74989002</t>
  </si>
  <si>
    <t>75007002</t>
  </si>
  <si>
    <t>75039002</t>
  </si>
  <si>
    <t>75067002</t>
  </si>
  <si>
    <t>75106002</t>
  </si>
  <si>
    <t>51189001</t>
  </si>
  <si>
    <t>51268001</t>
  </si>
  <si>
    <t>51300001</t>
  </si>
  <si>
    <t>51321001</t>
  </si>
  <si>
    <t>51336001</t>
  </si>
  <si>
    <t>51407001</t>
  </si>
  <si>
    <t>51529001</t>
  </si>
  <si>
    <t>51543001</t>
  </si>
  <si>
    <t>51965001</t>
  </si>
  <si>
    <t>52018001</t>
  </si>
  <si>
    <t>52210001</t>
  </si>
  <si>
    <t>52211001</t>
  </si>
  <si>
    <t>52407001</t>
  </si>
  <si>
    <t>52408001</t>
  </si>
  <si>
    <t>52468001</t>
  </si>
  <si>
    <t>52670001</t>
  </si>
  <si>
    <t>52963001</t>
  </si>
  <si>
    <t>53289001</t>
  </si>
  <si>
    <t>53346001</t>
  </si>
  <si>
    <t>53720001</t>
  </si>
  <si>
    <t>54096001</t>
  </si>
  <si>
    <t>54579001</t>
  </si>
  <si>
    <t>54657001</t>
  </si>
  <si>
    <t>54807001</t>
  </si>
  <si>
    <t>55800001</t>
  </si>
  <si>
    <t>55801001</t>
  </si>
  <si>
    <t>55960001</t>
  </si>
  <si>
    <t>56008001</t>
  </si>
  <si>
    <t>56062001</t>
  </si>
  <si>
    <t>56216001</t>
  </si>
  <si>
    <t>56266001</t>
  </si>
  <si>
    <t>56844001</t>
  </si>
  <si>
    <t>57233001</t>
  </si>
  <si>
    <t>57739001</t>
  </si>
  <si>
    <t>57892001</t>
  </si>
  <si>
    <t>57894001</t>
  </si>
  <si>
    <t>58246001</t>
  </si>
  <si>
    <t>58575001</t>
  </si>
  <si>
    <t>59123001</t>
  </si>
  <si>
    <t>59190001</t>
  </si>
  <si>
    <t>59691001</t>
  </si>
  <si>
    <t>59960001</t>
  </si>
  <si>
    <t>60102001</t>
  </si>
  <si>
    <t>60104001</t>
  </si>
  <si>
    <t>60295001</t>
  </si>
  <si>
    <t>60501001</t>
  </si>
  <si>
    <t>60502001</t>
  </si>
  <si>
    <t>60609001</t>
  </si>
  <si>
    <t>60685001</t>
  </si>
  <si>
    <t>60686001</t>
  </si>
  <si>
    <t>60742001</t>
  </si>
  <si>
    <t>60936001</t>
  </si>
  <si>
    <t>61160001</t>
  </si>
  <si>
    <t>62333001</t>
  </si>
  <si>
    <t>62859001</t>
  </si>
  <si>
    <t>62861001</t>
  </si>
  <si>
    <t>63602001</t>
  </si>
  <si>
    <t>63799001</t>
  </si>
  <si>
    <t>63868001</t>
  </si>
  <si>
    <t>63870001</t>
  </si>
  <si>
    <t>63984001</t>
  </si>
  <si>
    <t>64598001</t>
  </si>
  <si>
    <t>64888001</t>
  </si>
  <si>
    <t>65068001</t>
  </si>
  <si>
    <t>65443001</t>
  </si>
  <si>
    <t>65669001</t>
  </si>
  <si>
    <t>65941001</t>
  </si>
  <si>
    <t>66307001</t>
  </si>
  <si>
    <t>66489001</t>
  </si>
  <si>
    <t>66549001</t>
  </si>
  <si>
    <t>66872001</t>
  </si>
  <si>
    <t>67893001</t>
  </si>
  <si>
    <t>68069001</t>
  </si>
  <si>
    <t>68869001</t>
  </si>
  <si>
    <t>69141001</t>
  </si>
  <si>
    <t>69376001</t>
  </si>
  <si>
    <t>69776001</t>
  </si>
  <si>
    <t>70148001</t>
  </si>
  <si>
    <t>71195001</t>
  </si>
  <si>
    <t>71693001</t>
  </si>
  <si>
    <t>72047001</t>
  </si>
  <si>
    <t>72249001</t>
  </si>
  <si>
    <t>72250001</t>
  </si>
  <si>
    <t>72325001</t>
  </si>
  <si>
    <t>72412001</t>
  </si>
  <si>
    <t>73161001</t>
  </si>
  <si>
    <t>74137001</t>
  </si>
  <si>
    <t>51337001</t>
  </si>
  <si>
    <t>51426001</t>
  </si>
  <si>
    <t>51528001</t>
  </si>
  <si>
    <t>51635001</t>
  </si>
  <si>
    <t>52107001</t>
  </si>
  <si>
    <t>52278001</t>
  </si>
  <si>
    <t>53003001</t>
  </si>
  <si>
    <t>53345001</t>
  </si>
  <si>
    <t>53348001</t>
  </si>
  <si>
    <t>53710001</t>
  </si>
  <si>
    <t>53772001</t>
  </si>
  <si>
    <t>53912001</t>
  </si>
  <si>
    <t>53969001</t>
  </si>
  <si>
    <t>54649001</t>
  </si>
  <si>
    <t>54762001</t>
  </si>
  <si>
    <t>54804001</t>
  </si>
  <si>
    <t>55081001</t>
  </si>
  <si>
    <t>55179001</t>
  </si>
  <si>
    <t>55226001</t>
  </si>
  <si>
    <t>55541001</t>
  </si>
  <si>
    <t>55542001</t>
  </si>
  <si>
    <t>55605001</t>
  </si>
  <si>
    <t>56112001</t>
  </si>
  <si>
    <t>56265001</t>
  </si>
  <si>
    <t>56320001</t>
  </si>
  <si>
    <t>56425001</t>
  </si>
  <si>
    <t>56475001</t>
  </si>
  <si>
    <t>56750001</t>
  </si>
  <si>
    <t>56787001</t>
  </si>
  <si>
    <t>57362001</t>
  </si>
  <si>
    <t>57523001</t>
  </si>
  <si>
    <t>57674001</t>
  </si>
  <si>
    <t>57733001</t>
  </si>
  <si>
    <t>58113001</t>
  </si>
  <si>
    <t>58399001</t>
  </si>
  <si>
    <t>58535001</t>
  </si>
  <si>
    <t>59122001</t>
  </si>
  <si>
    <t>59460001</t>
  </si>
  <si>
    <t>60429001</t>
  </si>
  <si>
    <t>60683001</t>
  </si>
  <si>
    <t>60882001</t>
  </si>
  <si>
    <t>60935001</t>
  </si>
  <si>
    <t>61957001</t>
  </si>
  <si>
    <t>62138001</t>
  </si>
  <si>
    <t>62139001</t>
  </si>
  <si>
    <t>62218001</t>
  </si>
  <si>
    <t>62273001</t>
  </si>
  <si>
    <t>62383001</t>
  </si>
  <si>
    <t>62455001</t>
  </si>
  <si>
    <t>62674001</t>
  </si>
  <si>
    <t>62931001</t>
  </si>
  <si>
    <t>63408001</t>
  </si>
  <si>
    <t>63758001</t>
  </si>
  <si>
    <t>63996001</t>
  </si>
  <si>
    <t>65009001</t>
  </si>
  <si>
    <t>65142001</t>
  </si>
  <si>
    <t>65732001</t>
  </si>
  <si>
    <t>65733001</t>
  </si>
  <si>
    <t>66138001</t>
  </si>
  <si>
    <t>66420001</t>
  </si>
  <si>
    <t>66548001</t>
  </si>
  <si>
    <t>66621001</t>
  </si>
  <si>
    <t>67557001</t>
  </si>
  <si>
    <t>67687001</t>
  </si>
  <si>
    <t>67689001</t>
  </si>
  <si>
    <t>67945001</t>
  </si>
  <si>
    <t>69226001</t>
  </si>
  <si>
    <t>69299001</t>
  </si>
  <si>
    <t>69375001</t>
  </si>
  <si>
    <t>69945001</t>
  </si>
  <si>
    <t>70089001</t>
  </si>
  <si>
    <t>71264001</t>
  </si>
  <si>
    <t>71283001</t>
  </si>
  <si>
    <t>71559001</t>
  </si>
  <si>
    <t>72167001</t>
  </si>
  <si>
    <t>72326001</t>
  </si>
  <si>
    <t>72486001</t>
  </si>
  <si>
    <t>73471001</t>
  </si>
  <si>
    <t>73918001</t>
  </si>
  <si>
    <t>51203001</t>
  </si>
  <si>
    <t>51359001</t>
  </si>
  <si>
    <t>51374001</t>
  </si>
  <si>
    <t>51376001</t>
  </si>
  <si>
    <t>51478001</t>
  </si>
  <si>
    <t>51479001</t>
  </si>
  <si>
    <t>52153001</t>
  </si>
  <si>
    <t>52155001</t>
  </si>
  <si>
    <t>52212001</t>
  </si>
  <si>
    <t>52279001</t>
  </si>
  <si>
    <t>52328001</t>
  </si>
  <si>
    <t>53766001</t>
  </si>
  <si>
    <t>53830001</t>
  </si>
  <si>
    <t>54148001</t>
  </si>
  <si>
    <t>54578001</t>
  </si>
  <si>
    <t>54586001</t>
  </si>
  <si>
    <t>54658001</t>
  </si>
  <si>
    <t>54808001</t>
  </si>
  <si>
    <t>56009001</t>
  </si>
  <si>
    <t>56111001</t>
  </si>
  <si>
    <t>56319001</t>
  </si>
  <si>
    <t>56321001</t>
  </si>
  <si>
    <t>56640001</t>
  </si>
  <si>
    <t>56843001</t>
  </si>
  <si>
    <t>57234001</t>
  </si>
  <si>
    <t>57584001</t>
  </si>
  <si>
    <t>57677001</t>
  </si>
  <si>
    <t>57738001</t>
  </si>
  <si>
    <t>58338001</t>
  </si>
  <si>
    <t>58406001</t>
  </si>
  <si>
    <t>59389001</t>
  </si>
  <si>
    <t>59554001</t>
  </si>
  <si>
    <t>60103001</t>
  </si>
  <si>
    <t>60238001</t>
  </si>
  <si>
    <t>60239001</t>
  </si>
  <si>
    <t>61159001</t>
  </si>
  <si>
    <t>61308001</t>
  </si>
  <si>
    <t>61429001</t>
  </si>
  <si>
    <t>61639001</t>
  </si>
  <si>
    <t>61908001</t>
  </si>
  <si>
    <t>62076001</t>
  </si>
  <si>
    <t>62382001</t>
  </si>
  <si>
    <t>62672001</t>
  </si>
  <si>
    <t>62930001</t>
  </si>
  <si>
    <t>63347001</t>
  </si>
  <si>
    <t>63348001</t>
  </si>
  <si>
    <t>63678001</t>
  </si>
  <si>
    <t>63869001</t>
  </si>
  <si>
    <t>64227001</t>
  </si>
  <si>
    <t>64361001</t>
  </si>
  <si>
    <t>64455001</t>
  </si>
  <si>
    <t>64720001</t>
  </si>
  <si>
    <t>64844001</t>
  </si>
  <si>
    <t>64845001</t>
  </si>
  <si>
    <t>65067001</t>
  </si>
  <si>
    <t>65069001</t>
  </si>
  <si>
    <t>65857001</t>
  </si>
  <si>
    <t>66139001</t>
  </si>
  <si>
    <t>66359001</t>
  </si>
  <si>
    <t>66418001</t>
  </si>
  <si>
    <t>66490001</t>
  </si>
  <si>
    <t>66748001</t>
  </si>
  <si>
    <t>67629001</t>
  </si>
  <si>
    <t>68015001</t>
  </si>
  <si>
    <t>69006001</t>
  </si>
  <si>
    <t>69142001</t>
  </si>
  <si>
    <t>69300001</t>
  </si>
  <si>
    <t>70356001</t>
  </si>
  <si>
    <t>71282001</t>
  </si>
  <si>
    <t>72048001</t>
  </si>
  <si>
    <t>72703001</t>
  </si>
  <si>
    <t>72704001</t>
  </si>
  <si>
    <t>73385001</t>
  </si>
  <si>
    <t>73919001</t>
  </si>
  <si>
    <t>74075001</t>
  </si>
  <si>
    <t>51176001</t>
  </si>
  <si>
    <t>51375001</t>
  </si>
  <si>
    <t>51636001</t>
  </si>
  <si>
    <t>52841001</t>
  </si>
  <si>
    <t>53349001</t>
  </si>
  <si>
    <t>53653001</t>
  </si>
  <si>
    <t>54139001</t>
  </si>
  <si>
    <t>54422001</t>
  </si>
  <si>
    <t>54577001</t>
  </si>
  <si>
    <t>54760001</t>
  </si>
  <si>
    <t>54761001</t>
  </si>
  <si>
    <t>54866001</t>
  </si>
  <si>
    <t>55025001</t>
  </si>
  <si>
    <t>55030001</t>
  </si>
  <si>
    <t>55225001</t>
  </si>
  <si>
    <t>55606001</t>
  </si>
  <si>
    <t>56842001</t>
  </si>
  <si>
    <t>56946001</t>
  </si>
  <si>
    <t>57625001</t>
  </si>
  <si>
    <t>57944001</t>
  </si>
  <si>
    <t>58008001</t>
  </si>
  <si>
    <t>58009001</t>
  </si>
  <si>
    <t>58238001</t>
  </si>
  <si>
    <t>58341001</t>
  </si>
  <si>
    <t>58767001</t>
  </si>
  <si>
    <t>58819001</t>
  </si>
  <si>
    <t>58890001</t>
  </si>
  <si>
    <t>59390001</t>
  </si>
  <si>
    <t>59553001</t>
  </si>
  <si>
    <t>59813001</t>
  </si>
  <si>
    <t>59884001</t>
  </si>
  <si>
    <t>60164001</t>
  </si>
  <si>
    <t>60880001</t>
  </si>
  <si>
    <t>61079001</t>
  </si>
  <si>
    <t>61428001</t>
  </si>
  <si>
    <t>61773001</t>
  </si>
  <si>
    <t>61907001</t>
  </si>
  <si>
    <t>61956001</t>
  </si>
  <si>
    <t>62671001</t>
  </si>
  <si>
    <t>62673001</t>
  </si>
  <si>
    <t>62806001</t>
  </si>
  <si>
    <t>62860001</t>
  </si>
  <si>
    <t>62991001</t>
  </si>
  <si>
    <t>64283001</t>
  </si>
  <si>
    <t>65614001</t>
  </si>
  <si>
    <t>65670001</t>
  </si>
  <si>
    <t>65942001</t>
  </si>
  <si>
    <t>66252001</t>
  </si>
  <si>
    <t>66419001</t>
  </si>
  <si>
    <t>66749001</t>
  </si>
  <si>
    <t>66931001</t>
  </si>
  <si>
    <t>66932001</t>
  </si>
  <si>
    <t>67748001</t>
  </si>
  <si>
    <t>67828001</t>
  </si>
  <si>
    <t>68388001</t>
  </si>
  <si>
    <t>68667001</t>
  </si>
  <si>
    <t>69005001</t>
  </si>
  <si>
    <t>69007001</t>
  </si>
  <si>
    <t>69377001</t>
  </si>
  <si>
    <t>69921001</t>
  </si>
  <si>
    <t>70376001</t>
  </si>
  <si>
    <t>71196001</t>
  </si>
  <si>
    <t>71284001</t>
  </si>
  <si>
    <t>71602001</t>
  </si>
  <si>
    <t>71674001</t>
  </si>
  <si>
    <t>72327001</t>
  </si>
  <si>
    <t>72487001</t>
  </si>
  <si>
    <t>72915001</t>
  </si>
  <si>
    <t>73845001</t>
  </si>
  <si>
    <t>73920001</t>
  </si>
  <si>
    <t>73921001</t>
  </si>
  <si>
    <t>74003001</t>
  </si>
  <si>
    <t>51204001</t>
  </si>
  <si>
    <t>51269001</t>
  </si>
  <si>
    <t>51440001</t>
  </si>
  <si>
    <t>51511001</t>
  </si>
  <si>
    <t>51586001</t>
  </si>
  <si>
    <t>51876001</t>
  </si>
  <si>
    <t>51964001</t>
  </si>
  <si>
    <t>52154001</t>
  </si>
  <si>
    <t>52156001</t>
  </si>
  <si>
    <t>52280001</t>
  </si>
  <si>
    <t>52726001</t>
  </si>
  <si>
    <t>52776001</t>
  </si>
  <si>
    <t>53347001</t>
  </si>
  <si>
    <t>53822001</t>
  </si>
  <si>
    <t>53970001</t>
  </si>
  <si>
    <t>54238001</t>
  </si>
  <si>
    <t>54239001</t>
  </si>
  <si>
    <t>54585001</t>
  </si>
  <si>
    <t>54867001</t>
  </si>
  <si>
    <t>54972001</t>
  </si>
  <si>
    <t>55445001</t>
  </si>
  <si>
    <t>56267001</t>
  </si>
  <si>
    <t>56687001</t>
  </si>
  <si>
    <t>56786001</t>
  </si>
  <si>
    <t>56899001</t>
  </si>
  <si>
    <t>57522001</t>
  </si>
  <si>
    <t>58571001</t>
  </si>
  <si>
    <t>59555001</t>
  </si>
  <si>
    <t>59631001</t>
  </si>
  <si>
    <t>59692001</t>
  </si>
  <si>
    <t>60237001</t>
  </si>
  <si>
    <t>60426001</t>
  </si>
  <si>
    <t>60428001</t>
  </si>
  <si>
    <t>60743001</t>
  </si>
  <si>
    <t>61523001</t>
  </si>
  <si>
    <t>62140001</t>
  </si>
  <si>
    <t>62454001</t>
  </si>
  <si>
    <t>62566001</t>
  </si>
  <si>
    <t>63936001</t>
  </si>
  <si>
    <t>64041001</t>
  </si>
  <si>
    <t>64284001</t>
  </si>
  <si>
    <t>64297001</t>
  </si>
  <si>
    <t>64854001</t>
  </si>
  <si>
    <t>65380001</t>
  </si>
  <si>
    <t>65783001</t>
  </si>
  <si>
    <t>67465001</t>
  </si>
  <si>
    <t>67688001</t>
  </si>
  <si>
    <t>68724001</t>
  </si>
  <si>
    <t>68792001</t>
  </si>
  <si>
    <t>69627001</t>
  </si>
  <si>
    <t>70357001</t>
  </si>
  <si>
    <t>70377001</t>
  </si>
  <si>
    <t>70752001</t>
  </si>
  <si>
    <t>70920001</t>
  </si>
  <si>
    <t>71488001</t>
  </si>
  <si>
    <t>71560001</t>
  </si>
  <si>
    <t>72251001</t>
  </si>
  <si>
    <t>73386001</t>
  </si>
  <si>
    <t>73761001</t>
  </si>
  <si>
    <t>74076001</t>
  </si>
  <si>
    <t>46696001</t>
  </si>
  <si>
    <t>46725001</t>
  </si>
  <si>
    <t>46727001</t>
  </si>
  <si>
    <t>46744001</t>
  </si>
  <si>
    <t>46766001</t>
  </si>
  <si>
    <t>46798001</t>
  </si>
  <si>
    <t>46806001</t>
  </si>
  <si>
    <t>46818001</t>
  </si>
  <si>
    <t>46819001</t>
  </si>
  <si>
    <t>46853001</t>
  </si>
  <si>
    <t>46897001</t>
  </si>
  <si>
    <t>46898001</t>
  </si>
  <si>
    <t>46908001</t>
  </si>
  <si>
    <t>47084001</t>
  </si>
  <si>
    <t>47097001</t>
  </si>
  <si>
    <t>47115001</t>
  </si>
  <si>
    <t>47128001</t>
  </si>
  <si>
    <t>47142001</t>
  </si>
  <si>
    <t>47160001</t>
  </si>
  <si>
    <t>47208001</t>
  </si>
  <si>
    <t>47209001</t>
  </si>
  <si>
    <t>47218001</t>
  </si>
  <si>
    <t>47241001</t>
  </si>
  <si>
    <t>47290001</t>
  </si>
  <si>
    <t>47333001</t>
  </si>
  <si>
    <t>47334001</t>
  </si>
  <si>
    <t>47473001</t>
  </si>
  <si>
    <t>47475001</t>
  </si>
  <si>
    <t>47482001</t>
  </si>
  <si>
    <t>47489001</t>
  </si>
  <si>
    <t>47500001</t>
  </si>
  <si>
    <t>47508001</t>
  </si>
  <si>
    <t>47509001</t>
  </si>
  <si>
    <t>47524001</t>
  </si>
  <si>
    <t>47552001</t>
  </si>
  <si>
    <t>47563001</t>
  </si>
  <si>
    <t>47577001</t>
  </si>
  <si>
    <t>47623001</t>
  </si>
  <si>
    <t>47647001</t>
  </si>
  <si>
    <t>47656001</t>
  </si>
  <si>
    <t>47750001</t>
  </si>
  <si>
    <t>47751001</t>
  </si>
  <si>
    <t>47772001</t>
  </si>
  <si>
    <t>47775001</t>
  </si>
  <si>
    <t>47804001</t>
  </si>
  <si>
    <t>47816001</t>
  </si>
  <si>
    <t>47826001</t>
  </si>
  <si>
    <t>47827001</t>
  </si>
  <si>
    <t>47828001</t>
  </si>
  <si>
    <t>47884001</t>
  </si>
  <si>
    <t>47907001</t>
  </si>
  <si>
    <t>47952001</t>
  </si>
  <si>
    <t>47953001</t>
  </si>
  <si>
    <t>48097001</t>
  </si>
  <si>
    <t>48101001</t>
  </si>
  <si>
    <t>48107001</t>
  </si>
  <si>
    <t>48121001</t>
  </si>
  <si>
    <t>48122001</t>
  </si>
  <si>
    <t>48139001</t>
  </si>
  <si>
    <t>48194001</t>
  </si>
  <si>
    <t>48208001</t>
  </si>
  <si>
    <t>48250001</t>
  </si>
  <si>
    <t>48268001</t>
  </si>
  <si>
    <t>48274001</t>
  </si>
  <si>
    <t>48409001</t>
  </si>
  <si>
    <t>48417001</t>
  </si>
  <si>
    <t>48449001</t>
  </si>
  <si>
    <t>48489001</t>
  </si>
  <si>
    <t>48541001</t>
  </si>
  <si>
    <t>48557001</t>
  </si>
  <si>
    <t>48606001</t>
  </si>
  <si>
    <t>48619001</t>
  </si>
  <si>
    <t>48652001</t>
  </si>
  <si>
    <t>48662001</t>
  </si>
  <si>
    <t>48696001</t>
  </si>
  <si>
    <t>48719001</t>
  </si>
  <si>
    <t>48721001</t>
  </si>
  <si>
    <t>48722001</t>
  </si>
  <si>
    <t>48798001</t>
  </si>
  <si>
    <t>48809001</t>
  </si>
  <si>
    <t>48810001</t>
  </si>
  <si>
    <t>48824001</t>
  </si>
  <si>
    <t>48826001</t>
  </si>
  <si>
    <t>48828001</t>
  </si>
  <si>
    <t>48829001</t>
  </si>
  <si>
    <t>48913001</t>
  </si>
  <si>
    <t>48953001</t>
  </si>
  <si>
    <t>48980001</t>
  </si>
  <si>
    <t>48981001</t>
  </si>
  <si>
    <t>49003001</t>
  </si>
  <si>
    <t>49004001</t>
  </si>
  <si>
    <t>49010001</t>
  </si>
  <si>
    <t>49014001</t>
  </si>
  <si>
    <t>49034001</t>
  </si>
  <si>
    <t>49175001</t>
  </si>
  <si>
    <t>49186001</t>
  </si>
  <si>
    <t>49207001</t>
  </si>
  <si>
    <t>49242001</t>
  </si>
  <si>
    <t>49275001</t>
  </si>
  <si>
    <t>49338001</t>
  </si>
  <si>
    <t>49347001</t>
  </si>
  <si>
    <t>49348001</t>
  </si>
  <si>
    <t>49356001</t>
  </si>
  <si>
    <t>49365001</t>
  </si>
  <si>
    <t>49395001</t>
  </si>
  <si>
    <t>49396001</t>
  </si>
  <si>
    <t>49419001</t>
  </si>
  <si>
    <t>49422001</t>
  </si>
  <si>
    <t>49597001</t>
  </si>
  <si>
    <t>49603001</t>
  </si>
  <si>
    <t>49636001</t>
  </si>
  <si>
    <t>49661001</t>
  </si>
  <si>
    <t>49684001</t>
  </si>
  <si>
    <t>49725001</t>
  </si>
  <si>
    <t>49743001</t>
  </si>
  <si>
    <t>49787001</t>
  </si>
  <si>
    <t>49788001</t>
  </si>
  <si>
    <t>49809001</t>
  </si>
  <si>
    <t>49819001</t>
  </si>
  <si>
    <t>49958001</t>
  </si>
  <si>
    <t>49959001</t>
  </si>
  <si>
    <t>50002001</t>
  </si>
  <si>
    <t>50010001</t>
  </si>
  <si>
    <t>50044001</t>
  </si>
  <si>
    <t>50077001</t>
  </si>
  <si>
    <t>50078001</t>
  </si>
  <si>
    <t>50086001</t>
  </si>
  <si>
    <t>50127001</t>
  </si>
  <si>
    <t>50140001</t>
  </si>
  <si>
    <t>50141001</t>
  </si>
  <si>
    <t>50159001</t>
  </si>
  <si>
    <t>50359001</t>
  </si>
  <si>
    <t>50360001</t>
  </si>
  <si>
    <t>50423001</t>
  </si>
  <si>
    <t>50431001</t>
  </si>
  <si>
    <t>50459001</t>
  </si>
  <si>
    <t>50492001</t>
  </si>
  <si>
    <t>50536001</t>
  </si>
  <si>
    <t>50576001</t>
  </si>
  <si>
    <t>50616001</t>
  </si>
  <si>
    <t>50625001</t>
  </si>
  <si>
    <t>50639001</t>
  </si>
  <si>
    <t>50640001</t>
  </si>
  <si>
    <t>50657001</t>
  </si>
  <si>
    <t>50769001</t>
  </si>
  <si>
    <t>50771001</t>
  </si>
  <si>
    <t>50772001</t>
  </si>
  <si>
    <t>50834001</t>
  </si>
  <si>
    <t>50851001</t>
  </si>
  <si>
    <t>50859001</t>
  </si>
  <si>
    <t>50881001</t>
  </si>
  <si>
    <t>50902001</t>
  </si>
  <si>
    <t>50903001</t>
  </si>
  <si>
    <t>50913001</t>
  </si>
  <si>
    <t>50927001</t>
  </si>
  <si>
    <t>50936001</t>
  </si>
  <si>
    <t>50978001</t>
  </si>
  <si>
    <t>51061001</t>
  </si>
  <si>
    <t>43716001</t>
  </si>
  <si>
    <t>43724001</t>
  </si>
  <si>
    <t>43727001</t>
  </si>
  <si>
    <t>43745001</t>
  </si>
  <si>
    <t>43777001</t>
  </si>
  <si>
    <t>43815001</t>
  </si>
  <si>
    <t>43830001</t>
  </si>
  <si>
    <t>43951001</t>
  </si>
  <si>
    <t>43970001</t>
  </si>
  <si>
    <t>43992001</t>
  </si>
  <si>
    <t>44020001</t>
  </si>
  <si>
    <t>44072001</t>
  </si>
  <si>
    <t>44174001</t>
  </si>
  <si>
    <t>44200001</t>
  </si>
  <si>
    <t>44209001</t>
  </si>
  <si>
    <t>44214001</t>
  </si>
  <si>
    <t>44222001</t>
  </si>
  <si>
    <t>44238001</t>
  </si>
  <si>
    <t>44275001</t>
  </si>
  <si>
    <t>44277001</t>
  </si>
  <si>
    <t>44329001</t>
  </si>
  <si>
    <t>44339001</t>
  </si>
  <si>
    <t>44371001</t>
  </si>
  <si>
    <t>44417001</t>
  </si>
  <si>
    <t>44418001</t>
  </si>
  <si>
    <t>44420001</t>
  </si>
  <si>
    <t>44425001</t>
  </si>
  <si>
    <t>44609001</t>
  </si>
  <si>
    <t>44629001</t>
  </si>
  <si>
    <t>44634001</t>
  </si>
  <si>
    <t>44656001</t>
  </si>
  <si>
    <t>44664001</t>
  </si>
  <si>
    <t>44671001</t>
  </si>
  <si>
    <t>44709001</t>
  </si>
  <si>
    <t>44806001</t>
  </si>
  <si>
    <t>44822001</t>
  </si>
  <si>
    <t>44835001</t>
  </si>
  <si>
    <t>44870001</t>
  </si>
  <si>
    <t>44880001</t>
  </si>
  <si>
    <t>44882001</t>
  </si>
  <si>
    <t>44913001</t>
  </si>
  <si>
    <t>44914001</t>
  </si>
  <si>
    <t>44916001</t>
  </si>
  <si>
    <t>44940001</t>
  </si>
  <si>
    <t>44985001</t>
  </si>
  <si>
    <t>44992001</t>
  </si>
  <si>
    <t>44999001</t>
  </si>
  <si>
    <t>45020001</t>
  </si>
  <si>
    <t>45029001</t>
  </si>
  <si>
    <t>45110001</t>
  </si>
  <si>
    <t>45144001</t>
  </si>
  <si>
    <t>45167001</t>
  </si>
  <si>
    <t>45196001</t>
  </si>
  <si>
    <t>45211001</t>
  </si>
  <si>
    <t>45224001</t>
  </si>
  <si>
    <t>45348001</t>
  </si>
  <si>
    <t>45350001</t>
  </si>
  <si>
    <t>45399001</t>
  </si>
  <si>
    <t>45418001</t>
  </si>
  <si>
    <t>45458001</t>
  </si>
  <si>
    <t>45466001</t>
  </si>
  <si>
    <t>45488001</t>
  </si>
  <si>
    <t>45506001</t>
  </si>
  <si>
    <t>45590001</t>
  </si>
  <si>
    <t>45619001</t>
  </si>
  <si>
    <t>45639001</t>
  </si>
  <si>
    <t>45640001</t>
  </si>
  <si>
    <t>45651001</t>
  </si>
  <si>
    <t>45737001</t>
  </si>
  <si>
    <t>45753001</t>
  </si>
  <si>
    <t>45770001</t>
  </si>
  <si>
    <t>45773001</t>
  </si>
  <si>
    <t>45823001</t>
  </si>
  <si>
    <t>45838001</t>
  </si>
  <si>
    <t>45856001</t>
  </si>
  <si>
    <t>45864001</t>
  </si>
  <si>
    <t>45904001</t>
  </si>
  <si>
    <t>45905001</t>
  </si>
  <si>
    <t>46124001</t>
  </si>
  <si>
    <t>46173001</t>
  </si>
  <si>
    <t>46174001</t>
  </si>
  <si>
    <t>46208001</t>
  </si>
  <si>
    <t>46243001</t>
  </si>
  <si>
    <t>46268001</t>
  </si>
  <si>
    <t>46276001</t>
  </si>
  <si>
    <t>46398001</t>
  </si>
  <si>
    <t>46428001</t>
  </si>
  <si>
    <t>46461001</t>
  </si>
  <si>
    <t>46495001</t>
  </si>
  <si>
    <t>43709001</t>
  </si>
  <si>
    <t>43744001</t>
  </si>
  <si>
    <t>43763001</t>
  </si>
  <si>
    <t>43766001</t>
  </si>
  <si>
    <t>43774001</t>
  </si>
  <si>
    <t>43825001</t>
  </si>
  <si>
    <t>43921001</t>
  </si>
  <si>
    <t>43928001</t>
  </si>
  <si>
    <t>43946001</t>
  </si>
  <si>
    <t>44034001</t>
  </si>
  <si>
    <t>44041001</t>
  </si>
  <si>
    <t>44059001</t>
  </si>
  <si>
    <t>44071001</t>
  </si>
  <si>
    <t>44146001</t>
  </si>
  <si>
    <t>44165001</t>
  </si>
  <si>
    <t>44175001</t>
  </si>
  <si>
    <t>44187001</t>
  </si>
  <si>
    <t>44195001</t>
  </si>
  <si>
    <t>44199001</t>
  </si>
  <si>
    <t>44248001</t>
  </si>
  <si>
    <t>44264001</t>
  </si>
  <si>
    <t>44276001</t>
  </si>
  <si>
    <t>44279001</t>
  </si>
  <si>
    <t>44365001</t>
  </si>
  <si>
    <t>44366001</t>
  </si>
  <si>
    <t>44370001</t>
  </si>
  <si>
    <t>44389001</t>
  </si>
  <si>
    <t>44391001</t>
  </si>
  <si>
    <t>44430001</t>
  </si>
  <si>
    <t>44446001</t>
  </si>
  <si>
    <t>44461001</t>
  </si>
  <si>
    <t>44470001</t>
  </si>
  <si>
    <t>44596001</t>
  </si>
  <si>
    <t>44608001</t>
  </si>
  <si>
    <t>44610001</t>
  </si>
  <si>
    <t>44621001</t>
  </si>
  <si>
    <t>44626001</t>
  </si>
  <si>
    <t>44640001</t>
  </si>
  <si>
    <t>44641001</t>
  </si>
  <si>
    <t>44659001</t>
  </si>
  <si>
    <t>44663001</t>
  </si>
  <si>
    <t>44670001</t>
  </si>
  <si>
    <t>44696001</t>
  </si>
  <si>
    <t>44727001</t>
  </si>
  <si>
    <t>44733001</t>
  </si>
  <si>
    <t>44738001</t>
  </si>
  <si>
    <t>44814001</t>
  </si>
  <si>
    <t>44823001</t>
  </si>
  <si>
    <t>44862001</t>
  </si>
  <si>
    <t>44881001</t>
  </si>
  <si>
    <t>44903001</t>
  </si>
  <si>
    <t>44925001</t>
  </si>
  <si>
    <t>45018001</t>
  </si>
  <si>
    <t>45019001</t>
  </si>
  <si>
    <t>45092001</t>
  </si>
  <si>
    <t>45124001</t>
  </si>
  <si>
    <t>45154001</t>
  </si>
  <si>
    <t>45190001</t>
  </si>
  <si>
    <t>45195001</t>
  </si>
  <si>
    <t>45356001</t>
  </si>
  <si>
    <t>45362001</t>
  </si>
  <si>
    <t>45375001</t>
  </si>
  <si>
    <t>45391001</t>
  </si>
  <si>
    <t>45420001</t>
  </si>
  <si>
    <t>45421001</t>
  </si>
  <si>
    <t>45447001</t>
  </si>
  <si>
    <t>45472001</t>
  </si>
  <si>
    <t>45475001</t>
  </si>
  <si>
    <t>45479001</t>
  </si>
  <si>
    <t>45480001</t>
  </si>
  <si>
    <t>45481001</t>
  </si>
  <si>
    <t>45487001</t>
  </si>
  <si>
    <t>45505001</t>
  </si>
  <si>
    <t>45600001</t>
  </si>
  <si>
    <t>45708001</t>
  </si>
  <si>
    <t>45709001</t>
  </si>
  <si>
    <t>45711001</t>
  </si>
  <si>
    <t>45720001</t>
  </si>
  <si>
    <t>45743001</t>
  </si>
  <si>
    <t>45772001</t>
  </si>
  <si>
    <t>45831001</t>
  </si>
  <si>
    <t>45940001</t>
  </si>
  <si>
    <t>45977001</t>
  </si>
  <si>
    <t>46006001</t>
  </si>
  <si>
    <t>46020001</t>
  </si>
  <si>
    <t>46129001</t>
  </si>
  <si>
    <t>46135001</t>
  </si>
  <si>
    <t>46137001</t>
  </si>
  <si>
    <t>46225001</t>
  </si>
  <si>
    <t>46262001</t>
  </si>
  <si>
    <t>46275001</t>
  </si>
  <si>
    <t>46291001</t>
  </si>
  <si>
    <t>46292001</t>
  </si>
  <si>
    <t>46402001</t>
  </si>
  <si>
    <t>46434001</t>
  </si>
  <si>
    <t>46439001</t>
  </si>
  <si>
    <t>46453001</t>
  </si>
  <si>
    <t>46481001</t>
  </si>
  <si>
    <t>46494001</t>
  </si>
  <si>
    <t>46517001</t>
  </si>
  <si>
    <t>46554001</t>
  </si>
  <si>
    <t>43710001</t>
  </si>
  <si>
    <t>43715001</t>
  </si>
  <si>
    <t>43731001</t>
  </si>
  <si>
    <t>43760001</t>
  </si>
  <si>
    <t>43773001</t>
  </si>
  <si>
    <t>43791001</t>
  </si>
  <si>
    <t>43816001</t>
  </si>
  <si>
    <t>43925001</t>
  </si>
  <si>
    <t>43927001</t>
  </si>
  <si>
    <t>43932001</t>
  </si>
  <si>
    <t>43963001</t>
  </si>
  <si>
    <t>43971001</t>
  </si>
  <si>
    <t>43981001</t>
  </si>
  <si>
    <t>43993001</t>
  </si>
  <si>
    <t>44024001</t>
  </si>
  <si>
    <t>44025001</t>
  </si>
  <si>
    <t>44033001</t>
  </si>
  <si>
    <t>44048001</t>
  </si>
  <si>
    <t>44052001</t>
  </si>
  <si>
    <t>44137001</t>
  </si>
  <si>
    <t>44157001</t>
  </si>
  <si>
    <t>44167001</t>
  </si>
  <si>
    <t>44184001</t>
  </si>
  <si>
    <t>44196001</t>
  </si>
  <si>
    <t>44221001</t>
  </si>
  <si>
    <t>44338001</t>
  </si>
  <si>
    <t>44340001</t>
  </si>
  <si>
    <t>44343001</t>
  </si>
  <si>
    <t>44390001</t>
  </si>
  <si>
    <t>44392001</t>
  </si>
  <si>
    <t>44445001</t>
  </si>
  <si>
    <t>44469001</t>
  </si>
  <si>
    <t>44476001</t>
  </si>
  <si>
    <t>44478001</t>
  </si>
  <si>
    <t>44600001</t>
  </si>
  <si>
    <t>44618001</t>
  </si>
  <si>
    <t>44632001</t>
  </si>
  <si>
    <t>44702001</t>
  </si>
  <si>
    <t>44718001</t>
  </si>
  <si>
    <t>44737001</t>
  </si>
  <si>
    <t>44830001</t>
  </si>
  <si>
    <t>44836001</t>
  </si>
  <si>
    <t>44841001</t>
  </si>
  <si>
    <t>44846001</t>
  </si>
  <si>
    <t>44861001</t>
  </si>
  <si>
    <t>44883001</t>
  </si>
  <si>
    <t>44897001</t>
  </si>
  <si>
    <t>44922001</t>
  </si>
  <si>
    <t>44966001</t>
  </si>
  <si>
    <t>44973001</t>
  </si>
  <si>
    <t>44991001</t>
  </si>
  <si>
    <t>45028001</t>
  </si>
  <si>
    <t>45086001</t>
  </si>
  <si>
    <t>45091001</t>
  </si>
  <si>
    <t>45118001</t>
  </si>
  <si>
    <t>45119001</t>
  </si>
  <si>
    <t>45145001</t>
  </si>
  <si>
    <t>45169001</t>
  </si>
  <si>
    <t>45177001</t>
  </si>
  <si>
    <t>45197001</t>
  </si>
  <si>
    <t>45202001</t>
  </si>
  <si>
    <t>45203001</t>
  </si>
  <si>
    <t>45212001</t>
  </si>
  <si>
    <t>45228001</t>
  </si>
  <si>
    <t>45231001</t>
  </si>
  <si>
    <t>45237001</t>
  </si>
  <si>
    <t>45257001</t>
  </si>
  <si>
    <t>45369001</t>
  </si>
  <si>
    <t>45419001</t>
  </si>
  <si>
    <t>45452001</t>
  </si>
  <si>
    <t>45464001</t>
  </si>
  <si>
    <t>45476001</t>
  </si>
  <si>
    <t>45507001</t>
  </si>
  <si>
    <t>45589001</t>
  </si>
  <si>
    <t>45620001</t>
  </si>
  <si>
    <t>45628001</t>
  </si>
  <si>
    <t>45634001</t>
  </si>
  <si>
    <t>45667001</t>
  </si>
  <si>
    <t>45674001</t>
  </si>
  <si>
    <t>45681001</t>
  </si>
  <si>
    <t>45735001</t>
  </si>
  <si>
    <t>45740001</t>
  </si>
  <si>
    <t>45741001</t>
  </si>
  <si>
    <t>45752001</t>
  </si>
  <si>
    <t>45763001</t>
  </si>
  <si>
    <t>45830001</t>
  </si>
  <si>
    <t>45876001</t>
  </si>
  <si>
    <t>45976001</t>
  </si>
  <si>
    <t>46021001</t>
  </si>
  <si>
    <t>46118001</t>
  </si>
  <si>
    <t>46152001</t>
  </si>
  <si>
    <t>46199001</t>
  </si>
  <si>
    <t>46201001</t>
  </si>
  <si>
    <t>46216001</t>
  </si>
  <si>
    <t>46217001</t>
  </si>
  <si>
    <t>46242001</t>
  </si>
  <si>
    <t>46266001</t>
  </si>
  <si>
    <t>46267001</t>
  </si>
  <si>
    <t>46299001</t>
  </si>
  <si>
    <t>46300001</t>
  </si>
  <si>
    <t>46307001</t>
  </si>
  <si>
    <t>46399001</t>
  </si>
  <si>
    <t>46400001</t>
  </si>
  <si>
    <t>46518001</t>
  </si>
  <si>
    <t>46525001</t>
  </si>
  <si>
    <t>46540001</t>
  </si>
  <si>
    <t>46594001</t>
  </si>
  <si>
    <t>43740001</t>
  </si>
  <si>
    <t>43746001</t>
  </si>
  <si>
    <t>43772001</t>
  </si>
  <si>
    <t>43781001</t>
  </si>
  <si>
    <t>43782001</t>
  </si>
  <si>
    <t>43783001</t>
  </si>
  <si>
    <t>43792001</t>
  </si>
  <si>
    <t>43797001</t>
  </si>
  <si>
    <t>43799001</t>
  </si>
  <si>
    <t>43806001</t>
  </si>
  <si>
    <t>43818001</t>
  </si>
  <si>
    <t>43842001</t>
  </si>
  <si>
    <t>43937001</t>
  </si>
  <si>
    <t>43939001</t>
  </si>
  <si>
    <t>43952001</t>
  </si>
  <si>
    <t>43958001</t>
  </si>
  <si>
    <t>43964001</t>
  </si>
  <si>
    <t>43977001</t>
  </si>
  <si>
    <t>44013001</t>
  </si>
  <si>
    <t>44028001</t>
  </si>
  <si>
    <t>44035001</t>
  </si>
  <si>
    <t>44144001</t>
  </si>
  <si>
    <t>44149001</t>
  </si>
  <si>
    <t>44150001</t>
  </si>
  <si>
    <t>44181001</t>
  </si>
  <si>
    <t>44205001</t>
  </si>
  <si>
    <t>44230001</t>
  </si>
  <si>
    <t>44232001</t>
  </si>
  <si>
    <t>44243001</t>
  </si>
  <si>
    <t>44244001</t>
  </si>
  <si>
    <t>44256001</t>
  </si>
  <si>
    <t>44326001</t>
  </si>
  <si>
    <t>44347001</t>
  </si>
  <si>
    <t>44398001</t>
  </si>
  <si>
    <t>44401001</t>
  </si>
  <si>
    <t>44424001</t>
  </si>
  <si>
    <t>44431001</t>
  </si>
  <si>
    <t>44438001</t>
  </si>
  <si>
    <t>44455001</t>
  </si>
  <si>
    <t>44620001</t>
  </si>
  <si>
    <t>44658001</t>
  </si>
  <si>
    <t>44676001</t>
  </si>
  <si>
    <t>44732001</t>
  </si>
  <si>
    <t>44739001</t>
  </si>
  <si>
    <t>44813001</t>
  </si>
  <si>
    <t>44824001</t>
  </si>
  <si>
    <t>44825001</t>
  </si>
  <si>
    <t>44858001</t>
  </si>
  <si>
    <t>44869001</t>
  </si>
  <si>
    <t>44884001</t>
  </si>
  <si>
    <t>44915001</t>
  </si>
  <si>
    <t>44921001</t>
  </si>
  <si>
    <t>44923001</t>
  </si>
  <si>
    <t>44932001</t>
  </si>
  <si>
    <t>44933001</t>
  </si>
  <si>
    <t>45000001</t>
  </si>
  <si>
    <t>45001001</t>
  </si>
  <si>
    <t>45085001</t>
  </si>
  <si>
    <t>45093001</t>
  </si>
  <si>
    <t>45125001</t>
  </si>
  <si>
    <t>45136001</t>
  </si>
  <si>
    <t>45155001</t>
  </si>
  <si>
    <t>45162001</t>
  </si>
  <si>
    <t>45166001</t>
  </si>
  <si>
    <t>45168001</t>
  </si>
  <si>
    <t>45182001</t>
  </si>
  <si>
    <t>45223001</t>
  </si>
  <si>
    <t>45236001</t>
  </si>
  <si>
    <t>45349001</t>
  </si>
  <si>
    <t>45363001</t>
  </si>
  <si>
    <t>45370001</t>
  </si>
  <si>
    <t>45386001</t>
  </si>
  <si>
    <t>45396001</t>
  </si>
  <si>
    <t>45409001</t>
  </si>
  <si>
    <t>45599001</t>
  </si>
  <si>
    <t>45606001</t>
  </si>
  <si>
    <t>45648001</t>
  </si>
  <si>
    <t>45660001</t>
  </si>
  <si>
    <t>45673001</t>
  </si>
  <si>
    <t>45682001</t>
  </si>
  <si>
    <t>45689001</t>
  </si>
  <si>
    <t>45742001</t>
  </si>
  <si>
    <t>45819001</t>
  </si>
  <si>
    <t>45822001</t>
  </si>
  <si>
    <t>45849001</t>
  </si>
  <si>
    <t>45865001</t>
  </si>
  <si>
    <t>45892001</t>
  </si>
  <si>
    <t>45906001</t>
  </si>
  <si>
    <t>45942001</t>
  </si>
  <si>
    <t>45944001</t>
  </si>
  <si>
    <t>45950001</t>
  </si>
  <si>
    <t>45956001</t>
  </si>
  <si>
    <t>46007001</t>
  </si>
  <si>
    <t>46134001</t>
  </si>
  <si>
    <t>46136001</t>
  </si>
  <si>
    <t>46189001</t>
  </si>
  <si>
    <t>46255001</t>
  </si>
  <si>
    <t>46318001</t>
  </si>
  <si>
    <t>46391001</t>
  </si>
  <si>
    <t>46418001</t>
  </si>
  <si>
    <t>46433001</t>
  </si>
  <si>
    <t>46440001</t>
  </si>
  <si>
    <t>46447001</t>
  </si>
  <si>
    <t>46488001</t>
  </si>
  <si>
    <t>46496001</t>
  </si>
  <si>
    <t>46534001</t>
  </si>
  <si>
    <t>46553001</t>
  </si>
  <si>
    <t>46561001</t>
  </si>
  <si>
    <t>46602001</t>
  </si>
  <si>
    <t>43703001</t>
  </si>
  <si>
    <t>43735001</t>
  </si>
  <si>
    <t>43753001</t>
  </si>
  <si>
    <t>43761001</t>
  </si>
  <si>
    <t>43764001</t>
  </si>
  <si>
    <t>43798001</t>
  </si>
  <si>
    <t>43809001</t>
  </si>
  <si>
    <t>43817001</t>
  </si>
  <si>
    <t>43938001</t>
  </si>
  <si>
    <t>43942001</t>
  </si>
  <si>
    <t>43945001</t>
  </si>
  <si>
    <t>43947001</t>
  </si>
  <si>
    <t>43991001</t>
  </si>
  <si>
    <t>44006001</t>
  </si>
  <si>
    <t>44019001</t>
  </si>
  <si>
    <t>44026001</t>
  </si>
  <si>
    <t>44036001</t>
  </si>
  <si>
    <t>44050001</t>
  </si>
  <si>
    <t>44067001</t>
  </si>
  <si>
    <t>44145001</t>
  </si>
  <si>
    <t>44147001</t>
  </si>
  <si>
    <t>44182001</t>
  </si>
  <si>
    <t>44185001</t>
  </si>
  <si>
    <t>44191001</t>
  </si>
  <si>
    <t>44194001</t>
  </si>
  <si>
    <t>44213001</t>
  </si>
  <si>
    <t>44237001</t>
  </si>
  <si>
    <t>44247001</t>
  </si>
  <si>
    <t>44263001</t>
  </si>
  <si>
    <t>44278001</t>
  </si>
  <si>
    <t>44328001</t>
  </si>
  <si>
    <t>44332001</t>
  </si>
  <si>
    <t>44357001</t>
  </si>
  <si>
    <t>44358001</t>
  </si>
  <si>
    <t>44372001</t>
  </si>
  <si>
    <t>44380001</t>
  </si>
  <si>
    <t>44388001</t>
  </si>
  <si>
    <t>44419001</t>
  </si>
  <si>
    <t>44443001</t>
  </si>
  <si>
    <t>44453001</t>
  </si>
  <si>
    <t>44454001</t>
  </si>
  <si>
    <t>44477001</t>
  </si>
  <si>
    <t>44583001</t>
  </si>
  <si>
    <t>44594001</t>
  </si>
  <si>
    <t>44633001</t>
  </si>
  <si>
    <t>44635001</t>
  </si>
  <si>
    <t>44672001</t>
  </si>
  <si>
    <t>44685001</t>
  </si>
  <si>
    <t>44688001</t>
  </si>
  <si>
    <t>44689001</t>
  </si>
  <si>
    <t>44697001</t>
  </si>
  <si>
    <t>44711001</t>
  </si>
  <si>
    <t>44857001</t>
  </si>
  <si>
    <t>44859001</t>
  </si>
  <si>
    <t>44860001</t>
  </si>
  <si>
    <t>44863001</t>
  </si>
  <si>
    <t>44898001</t>
  </si>
  <si>
    <t>44941001</t>
  </si>
  <si>
    <t>44942001</t>
  </si>
  <si>
    <t>44979001</t>
  </si>
  <si>
    <t>44980001</t>
  </si>
  <si>
    <t>44981001</t>
  </si>
  <si>
    <t>45013001</t>
  </si>
  <si>
    <t>45128001</t>
  </si>
  <si>
    <t>45137001</t>
  </si>
  <si>
    <t>45153001</t>
  </si>
  <si>
    <t>45232001</t>
  </si>
  <si>
    <t>45245001</t>
  </si>
  <si>
    <t>45246001</t>
  </si>
  <si>
    <t>45390001</t>
  </si>
  <si>
    <t>45444001</t>
  </si>
  <si>
    <t>45445001</t>
  </si>
  <si>
    <t>45459001</t>
  </si>
  <si>
    <t>45473001</t>
  </si>
  <si>
    <t>45474001</t>
  </si>
  <si>
    <t>45489001</t>
  </si>
  <si>
    <t>45494001</t>
  </si>
  <si>
    <t>45515001</t>
  </si>
  <si>
    <t>45690001</t>
  </si>
  <si>
    <t>45703001</t>
  </si>
  <si>
    <t>45710001</t>
  </si>
  <si>
    <t>45715001</t>
  </si>
  <si>
    <t>45716001</t>
  </si>
  <si>
    <t>45736001</t>
  </si>
  <si>
    <t>45764001</t>
  </si>
  <si>
    <t>45829001</t>
  </si>
  <si>
    <t>45875001</t>
  </si>
  <si>
    <t>45888001</t>
  </si>
  <si>
    <t>45907001</t>
  </si>
  <si>
    <t>45931001</t>
  </si>
  <si>
    <t>45932001</t>
  </si>
  <si>
    <t>45941001</t>
  </si>
  <si>
    <t>45943001</t>
  </si>
  <si>
    <t>45949001</t>
  </si>
  <si>
    <t>45962001</t>
  </si>
  <si>
    <t>45963001</t>
  </si>
  <si>
    <t>45964001</t>
  </si>
  <si>
    <t>45969001</t>
  </si>
  <si>
    <t>45982001</t>
  </si>
  <si>
    <t>46117001</t>
  </si>
  <si>
    <t>46188001</t>
  </si>
  <si>
    <t>46200001</t>
  </si>
  <si>
    <t>46215001</t>
  </si>
  <si>
    <t>46308001</t>
  </si>
  <si>
    <t>46401001</t>
  </si>
  <si>
    <t>46405001</t>
  </si>
  <si>
    <t>46415001</t>
  </si>
  <si>
    <t>46454001</t>
  </si>
  <si>
    <t>46535001</t>
  </si>
  <si>
    <t>46541001</t>
  </si>
  <si>
    <t>46583001</t>
  </si>
  <si>
    <t>51212003</t>
  </si>
  <si>
    <t>51269003</t>
  </si>
  <si>
    <t>51336003</t>
  </si>
  <si>
    <t>51349003</t>
  </si>
  <si>
    <t>51407002</t>
  </si>
  <si>
    <t>51419003</t>
  </si>
  <si>
    <t>51511002</t>
  </si>
  <si>
    <t>51558003</t>
  </si>
  <si>
    <t>51559003</t>
  </si>
  <si>
    <t>51578002</t>
  </si>
  <si>
    <t>51635004</t>
  </si>
  <si>
    <t>51926002</t>
  </si>
  <si>
    <t>51965002</t>
  </si>
  <si>
    <t>51970002</t>
  </si>
  <si>
    <t>52060003</t>
  </si>
  <si>
    <t>52118001</t>
  </si>
  <si>
    <t>52119001</t>
  </si>
  <si>
    <t>52278002</t>
  </si>
  <si>
    <t>52280002</t>
  </si>
  <si>
    <t>52287002</t>
  </si>
  <si>
    <t>52366001</t>
  </si>
  <si>
    <t>52414002</t>
  </si>
  <si>
    <t>52475002</t>
  </si>
  <si>
    <t>52531001</t>
  </si>
  <si>
    <t>52586001</t>
  </si>
  <si>
    <t>52674001</t>
  </si>
  <si>
    <t>52677002</t>
  </si>
  <si>
    <t>52728001</t>
  </si>
  <si>
    <t>52779001</t>
  </si>
  <si>
    <t>52780002</t>
  </si>
  <si>
    <t>52782001</t>
  </si>
  <si>
    <t>52841003</t>
  </si>
  <si>
    <t>52842003</t>
  </si>
  <si>
    <t>52884001</t>
  </si>
  <si>
    <t>53071001</t>
  </si>
  <si>
    <t>53077001</t>
  </si>
  <si>
    <t>53078001</t>
  </si>
  <si>
    <t>53174002</t>
  </si>
  <si>
    <t>53244001</t>
  </si>
  <si>
    <t>53246002</t>
  </si>
  <si>
    <t>53293001</t>
  </si>
  <si>
    <t>53336003</t>
  </si>
  <si>
    <t>53345003</t>
  </si>
  <si>
    <t>53353002</t>
  </si>
  <si>
    <t>53356002</t>
  </si>
  <si>
    <t>53404002</t>
  </si>
  <si>
    <t>53405002</t>
  </si>
  <si>
    <t>53411001</t>
  </si>
  <si>
    <t>53441002</t>
  </si>
  <si>
    <t>53627001</t>
  </si>
  <si>
    <t>53675001</t>
  </si>
  <si>
    <t>53722002</t>
  </si>
  <si>
    <t>53725002</t>
  </si>
  <si>
    <t>53774001</t>
  </si>
  <si>
    <t>53776002</t>
  </si>
  <si>
    <t>53910003</t>
  </si>
  <si>
    <t>53924002</t>
  </si>
  <si>
    <t>53929001</t>
  </si>
  <si>
    <t>53982002</t>
  </si>
  <si>
    <t>54041002</t>
  </si>
  <si>
    <t>54194002</t>
  </si>
  <si>
    <t>54196001</t>
  </si>
  <si>
    <t>54202001</t>
  </si>
  <si>
    <t>54362002</t>
  </si>
  <si>
    <t>54482001</t>
  </si>
  <si>
    <t>54516003</t>
  </si>
  <si>
    <t>54532001</t>
  </si>
  <si>
    <t>54534001</t>
  </si>
  <si>
    <t>54575002</t>
  </si>
  <si>
    <t>54586002</t>
  </si>
  <si>
    <t>54588003</t>
  </si>
  <si>
    <t>54595001</t>
  </si>
  <si>
    <t>54716002</t>
  </si>
  <si>
    <t>54771002</t>
  </si>
  <si>
    <t>54867003</t>
  </si>
  <si>
    <t>54888002</t>
  </si>
  <si>
    <t>55039001</t>
  </si>
  <si>
    <t>55041001</t>
  </si>
  <si>
    <t>55096002</t>
  </si>
  <si>
    <t>55181001</t>
  </si>
  <si>
    <t>55460001</t>
  </si>
  <si>
    <t>55507001</t>
  </si>
  <si>
    <t>55509001</t>
  </si>
  <si>
    <t>55558001</t>
  </si>
  <si>
    <t>55560002</t>
  </si>
  <si>
    <t>55614002</t>
  </si>
  <si>
    <t>55665003</t>
  </si>
  <si>
    <t>55736003</t>
  </si>
  <si>
    <t>55749002</t>
  </si>
  <si>
    <t>55801002</t>
  </si>
  <si>
    <t>55817001</t>
  </si>
  <si>
    <t>55871001</t>
  </si>
  <si>
    <t>55874002</t>
  </si>
  <si>
    <t>55914003</t>
  </si>
  <si>
    <t>55975002</t>
  </si>
  <si>
    <t>56129002</t>
  </si>
  <si>
    <t>56230001</t>
  </si>
  <si>
    <t>56265003</t>
  </si>
  <si>
    <t>56266002</t>
  </si>
  <si>
    <t>56273001</t>
  </si>
  <si>
    <t>56321003</t>
  </si>
  <si>
    <t>56387002</t>
  </si>
  <si>
    <t>56431002</t>
  </si>
  <si>
    <t>56432001</t>
  </si>
  <si>
    <t>56439001</t>
  </si>
  <si>
    <t>56473002</t>
  </si>
  <si>
    <t>56491001</t>
  </si>
  <si>
    <t>56492001</t>
  </si>
  <si>
    <t>56551002</t>
  </si>
  <si>
    <t>56687003</t>
  </si>
  <si>
    <t>56698001</t>
  </si>
  <si>
    <t>56700002</t>
  </si>
  <si>
    <t>56746003</t>
  </si>
  <si>
    <t>56757003</t>
  </si>
  <si>
    <t>56760001</t>
  </si>
  <si>
    <t>56840003</t>
  </si>
  <si>
    <t>56843003</t>
  </si>
  <si>
    <t>56856001</t>
  </si>
  <si>
    <t>56899002</t>
  </si>
  <si>
    <t>56944002</t>
  </si>
  <si>
    <t>57000003</t>
  </si>
  <si>
    <t>57234003</t>
  </si>
  <si>
    <t>57301002</t>
  </si>
  <si>
    <t>57303003</t>
  </si>
  <si>
    <t>57305003</t>
  </si>
  <si>
    <t>57306002</t>
  </si>
  <si>
    <t>57311001</t>
  </si>
  <si>
    <t>57362002</t>
  </si>
  <si>
    <t>57373001</t>
  </si>
  <si>
    <t>57481002</t>
  </si>
  <si>
    <t>57483002</t>
  </si>
  <si>
    <t>57485001</t>
  </si>
  <si>
    <t>57486001</t>
  </si>
  <si>
    <t>57537002</t>
  </si>
  <si>
    <t>57538002</t>
  </si>
  <si>
    <t>57697001</t>
  </si>
  <si>
    <t>57738003</t>
  </si>
  <si>
    <t>57752001</t>
  </si>
  <si>
    <t>57959002</t>
  </si>
  <si>
    <t>57961002</t>
  </si>
  <si>
    <t>58008002</t>
  </si>
  <si>
    <t>58021002</t>
  </si>
  <si>
    <t>58022002</t>
  </si>
  <si>
    <t>58031001</t>
  </si>
  <si>
    <t>58032001</t>
  </si>
  <si>
    <t>58114002</t>
  </si>
  <si>
    <t>58133001</t>
  </si>
  <si>
    <t>58138001</t>
  </si>
  <si>
    <t>58406003</t>
  </si>
  <si>
    <t>58420001</t>
  </si>
  <si>
    <t>58421001</t>
  </si>
  <si>
    <t>58479001</t>
  </si>
  <si>
    <t>58480001</t>
  </si>
  <si>
    <t>58532003</t>
  </si>
  <si>
    <t>58544002</t>
  </si>
  <si>
    <t>58572003</t>
  </si>
  <si>
    <t>58688003</t>
  </si>
  <si>
    <t>58715001</t>
  </si>
  <si>
    <t>58815003</t>
  </si>
  <si>
    <t>58890003</t>
  </si>
  <si>
    <t>59085001</t>
  </si>
  <si>
    <t>59122002</t>
  </si>
  <si>
    <t>59144001</t>
  </si>
  <si>
    <t>59214001</t>
  </si>
  <si>
    <t>59215001</t>
  </si>
  <si>
    <t>59277001</t>
  </si>
  <si>
    <t>59346001</t>
  </si>
  <si>
    <t>59487003</t>
  </si>
  <si>
    <t>59491002</t>
  </si>
  <si>
    <t>59492001</t>
  </si>
  <si>
    <t>59498001</t>
  </si>
  <si>
    <t>59501001</t>
  </si>
  <si>
    <t>59553002</t>
  </si>
  <si>
    <t>59587001</t>
  </si>
  <si>
    <t>59631002</t>
  </si>
  <si>
    <t>59654001</t>
  </si>
  <si>
    <t>59655002</t>
  </si>
  <si>
    <t>59817003</t>
  </si>
  <si>
    <t>59840001</t>
  </si>
  <si>
    <t>59842001</t>
  </si>
  <si>
    <t>59884003</t>
  </si>
  <si>
    <t>59886002</t>
  </si>
  <si>
    <t>59916001</t>
  </si>
  <si>
    <t>59960002</t>
  </si>
  <si>
    <t>59990002</t>
  </si>
  <si>
    <t>60024002</t>
  </si>
  <si>
    <t>60102002</t>
  </si>
  <si>
    <t>60325001</t>
  </si>
  <si>
    <t>60329001</t>
  </si>
  <si>
    <t>60330001</t>
  </si>
  <si>
    <t>60331001</t>
  </si>
  <si>
    <t>60366003</t>
  </si>
  <si>
    <t>60381002</t>
  </si>
  <si>
    <t>60387001</t>
  </si>
  <si>
    <t>60390001</t>
  </si>
  <si>
    <t>60463001</t>
  </si>
  <si>
    <t>60501003</t>
  </si>
  <si>
    <t>60567001</t>
  </si>
  <si>
    <t>60637002</t>
  </si>
  <si>
    <t>60641001</t>
  </si>
  <si>
    <t>60646001</t>
  </si>
  <si>
    <t>60840002</t>
  </si>
  <si>
    <t>60880002</t>
  </si>
  <si>
    <t>60967001</t>
  </si>
  <si>
    <t>60968001</t>
  </si>
  <si>
    <t>61100002</t>
  </si>
  <si>
    <t>61102002</t>
  </si>
  <si>
    <t>61315002</t>
  </si>
  <si>
    <t>61319001</t>
  </si>
  <si>
    <t>61418002</t>
  </si>
  <si>
    <t>61428002</t>
  </si>
  <si>
    <t>61429002</t>
  </si>
  <si>
    <t>61431001</t>
  </si>
  <si>
    <t>61471003</t>
  </si>
  <si>
    <t>61523002</t>
  </si>
  <si>
    <t>61524002</t>
  </si>
  <si>
    <t>61543001</t>
  </si>
  <si>
    <t>61544001</t>
  </si>
  <si>
    <t>61586003</t>
  </si>
  <si>
    <t>61639002</t>
  </si>
  <si>
    <t>61788001</t>
  </si>
  <si>
    <t>61790002</t>
  </si>
  <si>
    <t>61791002</t>
  </si>
  <si>
    <t>61956003</t>
  </si>
  <si>
    <t>61958002</t>
  </si>
  <si>
    <t>61978001</t>
  </si>
  <si>
    <t>62087002</t>
  </si>
  <si>
    <t>62138002</t>
  </si>
  <si>
    <t>62140003</t>
  </si>
  <si>
    <t>62286002</t>
  </si>
  <si>
    <t>62347001</t>
  </si>
  <si>
    <t>62350001</t>
  </si>
  <si>
    <t>62397002</t>
  </si>
  <si>
    <t>62398001</t>
  </si>
  <si>
    <t>62402001</t>
  </si>
  <si>
    <t>62477001</t>
  </si>
  <si>
    <t>62479001</t>
  </si>
  <si>
    <t>62518003</t>
  </si>
  <si>
    <t>62565003</t>
  </si>
  <si>
    <t>62582001</t>
  </si>
  <si>
    <t>62675003</t>
  </si>
  <si>
    <t>62752002</t>
  </si>
  <si>
    <t>62753001</t>
  </si>
  <si>
    <t>62878001</t>
  </si>
  <si>
    <t>62879002</t>
  </si>
  <si>
    <t>62929002</t>
  </si>
  <si>
    <t>63005002</t>
  </si>
  <si>
    <t>63011001</t>
  </si>
  <si>
    <t>63059003</t>
  </si>
  <si>
    <t>63061002</t>
  </si>
  <si>
    <t>63062001</t>
  </si>
  <si>
    <t>63106003</t>
  </si>
  <si>
    <t>63295002</t>
  </si>
  <si>
    <t>63347003</t>
  </si>
  <si>
    <t>63348002</t>
  </si>
  <si>
    <t>63479003</t>
  </si>
  <si>
    <t>63537002</t>
  </si>
  <si>
    <t>63552001</t>
  </si>
  <si>
    <t>63620002</t>
  </si>
  <si>
    <t>63622002</t>
  </si>
  <si>
    <t>63623001</t>
  </si>
  <si>
    <t>63693001</t>
  </si>
  <si>
    <t>63758003</t>
  </si>
  <si>
    <t>63828001</t>
  </si>
  <si>
    <t>63870003</t>
  </si>
  <si>
    <t>63883002</t>
  </si>
  <si>
    <t>63884002</t>
  </si>
  <si>
    <t>63999001</t>
  </si>
  <si>
    <t>64000002</t>
  </si>
  <si>
    <t>64039002</t>
  </si>
  <si>
    <t>64041002</t>
  </si>
  <si>
    <t>64121002</t>
  </si>
  <si>
    <t>64180002</t>
  </si>
  <si>
    <t>64247001</t>
  </si>
  <si>
    <t>64299001</t>
  </si>
  <si>
    <t>64305001</t>
  </si>
  <si>
    <t>64380001</t>
  </si>
  <si>
    <t>64455002</t>
  </si>
  <si>
    <t>64457002</t>
  </si>
  <si>
    <t>64461001</t>
  </si>
  <si>
    <t>64464001</t>
  </si>
  <si>
    <t>64508003</t>
  </si>
  <si>
    <t>64526002</t>
  </si>
  <si>
    <t>64529001</t>
  </si>
  <si>
    <t>64534001</t>
  </si>
  <si>
    <t>64594002</t>
  </si>
  <si>
    <t>64612002</t>
  </si>
  <si>
    <t>64658002</t>
  </si>
  <si>
    <t>64682002</t>
  </si>
  <si>
    <t>64857001</t>
  </si>
  <si>
    <t>64888002</t>
  </si>
  <si>
    <t>64899001</t>
  </si>
  <si>
    <t>64952001</t>
  </si>
  <si>
    <t>64953002</t>
  </si>
  <si>
    <t>64960002</t>
  </si>
  <si>
    <t>65023001</t>
  </si>
  <si>
    <t>65024002</t>
  </si>
  <si>
    <t>65069003</t>
  </si>
  <si>
    <t>65140002</t>
  </si>
  <si>
    <t>65336002</t>
  </si>
  <si>
    <t>65375003</t>
  </si>
  <si>
    <t>65380003</t>
  </si>
  <si>
    <t>65461001</t>
  </si>
  <si>
    <t>65732002</t>
  </si>
  <si>
    <t>65749001</t>
  </si>
  <si>
    <t>65808002</t>
  </si>
  <si>
    <t>65814001</t>
  </si>
  <si>
    <t>65936002</t>
  </si>
  <si>
    <t>65955002</t>
  </si>
  <si>
    <t>66024002</t>
  </si>
  <si>
    <t>66028001</t>
  </si>
  <si>
    <t>66087001</t>
  </si>
  <si>
    <t>66210002</t>
  </si>
  <si>
    <t>66249002</t>
  </si>
  <si>
    <t>66252003</t>
  </si>
  <si>
    <t>66324001</t>
  </si>
  <si>
    <t>66435001</t>
  </si>
  <si>
    <t>66514001</t>
  </si>
  <si>
    <t>66549003</t>
  </si>
  <si>
    <t>66569002</t>
  </si>
  <si>
    <t>66573001</t>
  </si>
  <si>
    <t>66575001</t>
  </si>
  <si>
    <t>66744002</t>
  </si>
  <si>
    <t>66745003</t>
  </si>
  <si>
    <t>66771001</t>
  </si>
  <si>
    <t>66774002</t>
  </si>
  <si>
    <t>66872003</t>
  </si>
  <si>
    <t>67085001</t>
  </si>
  <si>
    <t>67086001</t>
  </si>
  <si>
    <t>67087001</t>
  </si>
  <si>
    <t>67131003</t>
  </si>
  <si>
    <t>67155001</t>
  </si>
  <si>
    <t>67209002</t>
  </si>
  <si>
    <t>67211001</t>
  </si>
  <si>
    <t>67392002</t>
  </si>
  <si>
    <t>67420001</t>
  </si>
  <si>
    <t>67490001</t>
  </si>
  <si>
    <t>67557002</t>
  </si>
  <si>
    <t>67627002</t>
  </si>
  <si>
    <t>67687003</t>
  </si>
  <si>
    <t>67698001</t>
  </si>
  <si>
    <t>67747002</t>
  </si>
  <si>
    <t>67893002</t>
  </si>
  <si>
    <t>67904002</t>
  </si>
  <si>
    <t>67905002</t>
  </si>
  <si>
    <t>68034001</t>
  </si>
  <si>
    <t>68069003</t>
  </si>
  <si>
    <t>68154002</t>
  </si>
  <si>
    <t>68156001</t>
  </si>
  <si>
    <t>68269002</t>
  </si>
  <si>
    <t>68270002</t>
  </si>
  <si>
    <t>68274001</t>
  </si>
  <si>
    <t>68347002</t>
  </si>
  <si>
    <t>68448002</t>
  </si>
  <si>
    <t>68518003</t>
  </si>
  <si>
    <t>68520003</t>
  </si>
  <si>
    <t>68625001</t>
  </si>
  <si>
    <t>68627002</t>
  </si>
  <si>
    <t>68665003</t>
  </si>
  <si>
    <t>68685002</t>
  </si>
  <si>
    <t>68739002</t>
  </si>
  <si>
    <t>68740001</t>
  </si>
  <si>
    <t>68815002</t>
  </si>
  <si>
    <t>68816002</t>
  </si>
  <si>
    <t>68866002</t>
  </si>
  <si>
    <t>68889002</t>
  </si>
  <si>
    <t>68896002</t>
  </si>
  <si>
    <t>68957002</t>
  </si>
  <si>
    <t>68960002</t>
  </si>
  <si>
    <t>68963002</t>
  </si>
  <si>
    <t>69092002</t>
  </si>
  <si>
    <t>69093001</t>
  </si>
  <si>
    <t>69142002</t>
  </si>
  <si>
    <t>69163002</t>
  </si>
  <si>
    <t>69164002</t>
  </si>
  <si>
    <t>69226002</t>
  </si>
  <si>
    <t>69299003</t>
  </si>
  <si>
    <t>69300003</t>
  </si>
  <si>
    <t>69570002</t>
  </si>
  <si>
    <t>69665001</t>
  </si>
  <si>
    <t>69666001</t>
  </si>
  <si>
    <t>69667001</t>
  </si>
  <si>
    <t>69668001</t>
  </si>
  <si>
    <t>69726001</t>
  </si>
  <si>
    <t>69727001</t>
  </si>
  <si>
    <t>69921002</t>
  </si>
  <si>
    <t>69922002</t>
  </si>
  <si>
    <t>69950001</t>
  </si>
  <si>
    <t>70020002</t>
  </si>
  <si>
    <t>70024001</t>
  </si>
  <si>
    <t>70070003</t>
  </si>
  <si>
    <t>70095001</t>
  </si>
  <si>
    <t>70169001</t>
  </si>
  <si>
    <t>70225003</t>
  </si>
  <si>
    <t>70310002</t>
  </si>
  <si>
    <t>70314002</t>
  </si>
  <si>
    <t>70380001</t>
  </si>
  <si>
    <t>70381001</t>
  </si>
  <si>
    <t>70648003</t>
  </si>
  <si>
    <t>70677001</t>
  </si>
  <si>
    <t>70752003</t>
  </si>
  <si>
    <t>70757001</t>
  </si>
  <si>
    <t>70758001</t>
  </si>
  <si>
    <t>70826002</t>
  </si>
  <si>
    <t>70858002</t>
  </si>
  <si>
    <t>70874002</t>
  </si>
  <si>
    <t>70942002</t>
  </si>
  <si>
    <t>70943001</t>
  </si>
  <si>
    <t>70951001</t>
  </si>
  <si>
    <t>71095001</t>
  </si>
  <si>
    <t>71097002</t>
  </si>
  <si>
    <t>71129002</t>
  </si>
  <si>
    <t>71157001</t>
  </si>
  <si>
    <t>71158001</t>
  </si>
  <si>
    <t>71197002</t>
  </si>
  <si>
    <t>71223001</t>
  </si>
  <si>
    <t>71283002</t>
  </si>
  <si>
    <t>71359001</t>
  </si>
  <si>
    <t>71360002</t>
  </si>
  <si>
    <t>71470002</t>
  </si>
  <si>
    <t>71603002</t>
  </si>
  <si>
    <t>71628001</t>
  </si>
  <si>
    <t>71674003</t>
  </si>
  <si>
    <t>71697002</t>
  </si>
  <si>
    <t>71704001</t>
  </si>
  <si>
    <t>71984003</t>
  </si>
  <si>
    <t>72002001</t>
  </si>
  <si>
    <t>72003001</t>
  </si>
  <si>
    <t>72048003</t>
  </si>
  <si>
    <t>72130002</t>
  </si>
  <si>
    <t>72278001</t>
  </si>
  <si>
    <t>72280001</t>
  </si>
  <si>
    <t>72326002</t>
  </si>
  <si>
    <t>72359001</t>
  </si>
  <si>
    <t>72486003</t>
  </si>
  <si>
    <t>72555002</t>
  </si>
  <si>
    <t>72583003</t>
  </si>
  <si>
    <t>72642001</t>
  </si>
  <si>
    <t>72702002</t>
  </si>
  <si>
    <t>72704003</t>
  </si>
  <si>
    <t>72734001</t>
  </si>
  <si>
    <t>72790001</t>
  </si>
  <si>
    <t>72791001</t>
  </si>
  <si>
    <t>72825002</t>
  </si>
  <si>
    <t>72826003</t>
  </si>
  <si>
    <t>72827002</t>
  </si>
  <si>
    <t>72853001</t>
  </si>
  <si>
    <t>72854002</t>
  </si>
  <si>
    <t>72961001</t>
  </si>
  <si>
    <t>72963001</t>
  </si>
  <si>
    <t>73013003</t>
  </si>
  <si>
    <t>73032003</t>
  </si>
  <si>
    <t>73260001</t>
  </si>
  <si>
    <t>73340002</t>
  </si>
  <si>
    <t>73341002</t>
  </si>
  <si>
    <t>73387002</t>
  </si>
  <si>
    <t>73389003</t>
  </si>
  <si>
    <t>73390002</t>
  </si>
  <si>
    <t>73414002</t>
  </si>
  <si>
    <t>73474003</t>
  </si>
  <si>
    <t>73583002</t>
  </si>
  <si>
    <t>73584001</t>
  </si>
  <si>
    <t>73638002</t>
  </si>
  <si>
    <t>73642003</t>
  </si>
  <si>
    <t>73650001</t>
  </si>
  <si>
    <t>73716002</t>
  </si>
  <si>
    <t>73717001</t>
  </si>
  <si>
    <t>73719001</t>
  </si>
  <si>
    <t>73720001</t>
  </si>
  <si>
    <t>73761003</t>
  </si>
  <si>
    <t>73793001</t>
  </si>
  <si>
    <t>73795002</t>
  </si>
  <si>
    <t>73801001</t>
  </si>
  <si>
    <t>73847003</t>
  </si>
  <si>
    <t>73871002</t>
  </si>
  <si>
    <t>73919003</t>
  </si>
  <si>
    <t>73920002</t>
  </si>
  <si>
    <t>73944002</t>
  </si>
  <si>
    <t>73945001</t>
  </si>
  <si>
    <t>73950001</t>
  </si>
  <si>
    <t>74137002</t>
  </si>
  <si>
    <t>74150001</t>
  </si>
  <si>
    <t>74152002</t>
  </si>
  <si>
    <t>74187002</t>
  </si>
  <si>
    <t>74281001</t>
  </si>
  <si>
    <t>74338001</t>
  </si>
  <si>
    <t>74365002</t>
  </si>
  <si>
    <t>74442002</t>
  </si>
  <si>
    <t>74475001</t>
  </si>
  <si>
    <t>74552002</t>
  </si>
  <si>
    <t>74585001</t>
  </si>
  <si>
    <t>74586002</t>
  </si>
  <si>
    <t>74587001</t>
  </si>
  <si>
    <t>74652002</t>
  </si>
  <si>
    <t>74654001</t>
  </si>
  <si>
    <t>74690001</t>
  </si>
  <si>
    <t>74724001</t>
  </si>
  <si>
    <t>74754001</t>
  </si>
  <si>
    <t>74853002</t>
  </si>
  <si>
    <t>74914001</t>
  </si>
  <si>
    <t>74939001</t>
  </si>
  <si>
    <t>74970001</t>
  </si>
  <si>
    <t>75033001</t>
  </si>
  <si>
    <t>75061002</t>
  </si>
  <si>
    <t>75063002</t>
  </si>
  <si>
    <t>75064001</t>
  </si>
  <si>
    <t>75088001</t>
  </si>
  <si>
    <t>75089002</t>
  </si>
  <si>
    <t>75091002</t>
  </si>
  <si>
    <t>75092003</t>
  </si>
  <si>
    <t>75093001</t>
  </si>
  <si>
    <t>51212002</t>
  </si>
  <si>
    <t>51349002</t>
  </si>
  <si>
    <t>51462002</t>
  </si>
  <si>
    <t>51558002</t>
  </si>
  <si>
    <t>51559002</t>
  </si>
  <si>
    <t>51926001</t>
  </si>
  <si>
    <t>51970001</t>
  </si>
  <si>
    <t>52060002</t>
  </si>
  <si>
    <t>52114001</t>
  </si>
  <si>
    <t>52158002</t>
  </si>
  <si>
    <t>52216001</t>
  </si>
  <si>
    <t>52287001</t>
  </si>
  <si>
    <t>52412001</t>
  </si>
  <si>
    <t>52527001</t>
  </si>
  <si>
    <t>52580001</t>
  </si>
  <si>
    <t>52674002</t>
  </si>
  <si>
    <t>52779002</t>
  </si>
  <si>
    <t>52780001</t>
  </si>
  <si>
    <t>52842002</t>
  </si>
  <si>
    <t>52884002</t>
  </si>
  <si>
    <t>53009001</t>
  </si>
  <si>
    <t>53070001</t>
  </si>
  <si>
    <t>53071002</t>
  </si>
  <si>
    <t>53174003</t>
  </si>
  <si>
    <t>53244002</t>
  </si>
  <si>
    <t>53292001</t>
  </si>
  <si>
    <t>53404001</t>
  </si>
  <si>
    <t>53405001</t>
  </si>
  <si>
    <t>53722001</t>
  </si>
  <si>
    <t>53774002</t>
  </si>
  <si>
    <t>53875002</t>
  </si>
  <si>
    <t>53910002</t>
  </si>
  <si>
    <t>53982001</t>
  </si>
  <si>
    <t>54041001</t>
  </si>
  <si>
    <t>54150001</t>
  </si>
  <si>
    <t>54192001</t>
  </si>
  <si>
    <t>54193001</t>
  </si>
  <si>
    <t>54196002</t>
  </si>
  <si>
    <t>54575003</t>
  </si>
  <si>
    <t>54588002</t>
  </si>
  <si>
    <t>54716003</t>
  </si>
  <si>
    <t>54771001</t>
  </si>
  <si>
    <t>54933002</t>
  </si>
  <si>
    <t>55036001</t>
  </si>
  <si>
    <t>55181003</t>
  </si>
  <si>
    <t>55387001</t>
  </si>
  <si>
    <t>55389001</t>
  </si>
  <si>
    <t>55451002</t>
  </si>
  <si>
    <t>55539002</t>
  </si>
  <si>
    <t>55558002</t>
  </si>
  <si>
    <t>55613001</t>
  </si>
  <si>
    <t>55736002</t>
  </si>
  <si>
    <t>55817002</t>
  </si>
  <si>
    <t>55871002</t>
  </si>
  <si>
    <t>55974001</t>
  </si>
  <si>
    <t>56129001</t>
  </si>
  <si>
    <t>56260002</t>
  </si>
  <si>
    <t>56339001</t>
  </si>
  <si>
    <t>56431001</t>
  </si>
  <si>
    <t>56432003</t>
  </si>
  <si>
    <t>56433001</t>
  </si>
  <si>
    <t>56697001</t>
  </si>
  <si>
    <t>56757002</t>
  </si>
  <si>
    <t>56944003</t>
  </si>
  <si>
    <t>56962001</t>
  </si>
  <si>
    <t>57301003</t>
  </si>
  <si>
    <t>57303002</t>
  </si>
  <si>
    <t>57305002</t>
  </si>
  <si>
    <t>57306003</t>
  </si>
  <si>
    <t>57372001</t>
  </si>
  <si>
    <t>57373002</t>
  </si>
  <si>
    <t>57481001</t>
  </si>
  <si>
    <t>57537001</t>
  </si>
  <si>
    <t>57538001</t>
  </si>
  <si>
    <t>57689002</t>
  </si>
  <si>
    <t>57694001</t>
  </si>
  <si>
    <t>57849001</t>
  </si>
  <si>
    <t>57850001</t>
  </si>
  <si>
    <t>57904001</t>
  </si>
  <si>
    <t>57959001</t>
  </si>
  <si>
    <t>58021001</t>
  </si>
  <si>
    <t>58022001</t>
  </si>
  <si>
    <t>58133002</t>
  </si>
  <si>
    <t>58289001</t>
  </si>
  <si>
    <t>58477001</t>
  </si>
  <si>
    <t>58544001</t>
  </si>
  <si>
    <t>58688002</t>
  </si>
  <si>
    <t>58703002</t>
  </si>
  <si>
    <t>58815002</t>
  </si>
  <si>
    <t>58816002</t>
  </si>
  <si>
    <t>59144002</t>
  </si>
  <si>
    <t>59412001</t>
  </si>
  <si>
    <t>59556002</t>
  </si>
  <si>
    <t>59654002</t>
  </si>
  <si>
    <t>59655001</t>
  </si>
  <si>
    <t>59840002</t>
  </si>
  <si>
    <t>59907001</t>
  </si>
  <si>
    <t>60024003</t>
  </si>
  <si>
    <t>60325002</t>
  </si>
  <si>
    <t>60366002</t>
  </si>
  <si>
    <t>60431002</t>
  </si>
  <si>
    <t>60523001</t>
  </si>
  <si>
    <t>60524001</t>
  </si>
  <si>
    <t>60567002</t>
  </si>
  <si>
    <t>60637001</t>
  </si>
  <si>
    <t>60641002</t>
  </si>
  <si>
    <t>60768001</t>
  </si>
  <si>
    <t>60840001</t>
  </si>
  <si>
    <t>60881002</t>
  </si>
  <si>
    <t>61315001</t>
  </si>
  <si>
    <t>61418003</t>
  </si>
  <si>
    <t>61431002</t>
  </si>
  <si>
    <t>61471002</t>
  </si>
  <si>
    <t>61524003</t>
  </si>
  <si>
    <t>61586002</t>
  </si>
  <si>
    <t>61958003</t>
  </si>
  <si>
    <t>62234001</t>
  </si>
  <si>
    <t>62347002</t>
  </si>
  <si>
    <t>62397001</t>
  </si>
  <si>
    <t>62398002</t>
  </si>
  <si>
    <t>62518002</t>
  </si>
  <si>
    <t>62565002</t>
  </si>
  <si>
    <t>62675002</t>
  </si>
  <si>
    <t>62752001</t>
  </si>
  <si>
    <t>62753002</t>
  </si>
  <si>
    <t>62878002</t>
  </si>
  <si>
    <t>62879001</t>
  </si>
  <si>
    <t>62929003</t>
  </si>
  <si>
    <t>63005001</t>
  </si>
  <si>
    <t>63006001</t>
  </si>
  <si>
    <t>63007001</t>
  </si>
  <si>
    <t>63008001</t>
  </si>
  <si>
    <t>63106002</t>
  </si>
  <si>
    <t>63346002</t>
  </si>
  <si>
    <t>63363001</t>
  </si>
  <si>
    <t>63479002</t>
  </si>
  <si>
    <t>63537003</t>
  </si>
  <si>
    <t>63552002</t>
  </si>
  <si>
    <t>63622001</t>
  </si>
  <si>
    <t>63759001</t>
  </si>
  <si>
    <t>63864002</t>
  </si>
  <si>
    <t>63883001</t>
  </si>
  <si>
    <t>63884001</t>
  </si>
  <si>
    <t>63999002</t>
  </si>
  <si>
    <t>64000001</t>
  </si>
  <si>
    <t>64039003</t>
  </si>
  <si>
    <t>64055001</t>
  </si>
  <si>
    <t>64180001</t>
  </si>
  <si>
    <t>64457001</t>
  </si>
  <si>
    <t>64508002</t>
  </si>
  <si>
    <t>64525001</t>
  </si>
  <si>
    <t>64526001</t>
  </si>
  <si>
    <t>64527001</t>
  </si>
  <si>
    <t>64594003</t>
  </si>
  <si>
    <t>64612001</t>
  </si>
  <si>
    <t>64658003</t>
  </si>
  <si>
    <t>64730001</t>
  </si>
  <si>
    <t>64773002</t>
  </si>
  <si>
    <t>64899002</t>
  </si>
  <si>
    <t>64952002</t>
  </si>
  <si>
    <t>64953001</t>
  </si>
  <si>
    <t>65023002</t>
  </si>
  <si>
    <t>65024001</t>
  </si>
  <si>
    <t>65140003</t>
  </si>
  <si>
    <t>65375002</t>
  </si>
  <si>
    <t>65399001</t>
  </si>
  <si>
    <t>65749002</t>
  </si>
  <si>
    <t>65936003</t>
  </si>
  <si>
    <t>65953001</t>
  </si>
  <si>
    <t>65954001</t>
  </si>
  <si>
    <t>66024001</t>
  </si>
  <si>
    <t>66249003</t>
  </si>
  <si>
    <t>66569001</t>
  </si>
  <si>
    <t>66644001</t>
  </si>
  <si>
    <t>66744003</t>
  </si>
  <si>
    <t>66817002</t>
  </si>
  <si>
    <t>66947001</t>
  </si>
  <si>
    <t>67131002</t>
  </si>
  <si>
    <t>67149001</t>
  </si>
  <si>
    <t>67152001</t>
  </si>
  <si>
    <t>67209001</t>
  </si>
  <si>
    <t>67392003</t>
  </si>
  <si>
    <t>67420002</t>
  </si>
  <si>
    <t>67698002</t>
  </si>
  <si>
    <t>67747003</t>
  </si>
  <si>
    <t>67765001</t>
  </si>
  <si>
    <t>67766001</t>
  </si>
  <si>
    <t>67767001</t>
  </si>
  <si>
    <t>67904001</t>
  </si>
  <si>
    <t>68154001</t>
  </si>
  <si>
    <t>68269001</t>
  </si>
  <si>
    <t>68270001</t>
  </si>
  <si>
    <t>68448003</t>
  </si>
  <si>
    <t>68518002</t>
  </si>
  <si>
    <t>68520002</t>
  </si>
  <si>
    <t>68625002</t>
  </si>
  <si>
    <t>68665002</t>
  </si>
  <si>
    <t>68739001</t>
  </si>
  <si>
    <t>68740002</t>
  </si>
  <si>
    <t>68814001</t>
  </si>
  <si>
    <t>68815001</t>
  </si>
  <si>
    <t>68863002</t>
  </si>
  <si>
    <t>68866003</t>
  </si>
  <si>
    <t>68889001</t>
  </si>
  <si>
    <t>68890001</t>
  </si>
  <si>
    <t>68935002</t>
  </si>
  <si>
    <t>68957001</t>
  </si>
  <si>
    <t>69163001</t>
  </si>
  <si>
    <t>69164001</t>
  </si>
  <si>
    <t>69311001</t>
  </si>
  <si>
    <t>69777002</t>
  </si>
  <si>
    <t>69778002</t>
  </si>
  <si>
    <t>69868001</t>
  </si>
  <si>
    <t>69922003</t>
  </si>
  <si>
    <t>70020001</t>
  </si>
  <si>
    <t>70021001</t>
  </si>
  <si>
    <t>70070002</t>
  </si>
  <si>
    <t>70091001</t>
  </si>
  <si>
    <t>70167001</t>
  </si>
  <si>
    <t>70314001</t>
  </si>
  <si>
    <t>70648002</t>
  </si>
  <si>
    <t>70753001</t>
  </si>
  <si>
    <t>70754001</t>
  </si>
  <si>
    <t>70801002</t>
  </si>
  <si>
    <t>70874001</t>
  </si>
  <si>
    <t>70942001</t>
  </si>
  <si>
    <t>70943002</t>
  </si>
  <si>
    <t>71095002</t>
  </si>
  <si>
    <t>71097001</t>
  </si>
  <si>
    <t>71129003</t>
  </si>
  <si>
    <t>71197003</t>
  </si>
  <si>
    <t>71414002</t>
  </si>
  <si>
    <t>71470003</t>
  </si>
  <si>
    <t>71471002</t>
  </si>
  <si>
    <t>71603003</t>
  </si>
  <si>
    <t>71604002</t>
  </si>
  <si>
    <t>71624001</t>
  </si>
  <si>
    <t>71697001</t>
  </si>
  <si>
    <t>72002002</t>
  </si>
  <si>
    <t>72003002</t>
  </si>
  <si>
    <t>72130001</t>
  </si>
  <si>
    <t>72168002</t>
  </si>
  <si>
    <t>72359002</t>
  </si>
  <si>
    <t>72555003</t>
  </si>
  <si>
    <t>72556002</t>
  </si>
  <si>
    <t>72560002</t>
  </si>
  <si>
    <t>72642002</t>
  </si>
  <si>
    <t>72702003</t>
  </si>
  <si>
    <t>72790002</t>
  </si>
  <si>
    <t>72825003</t>
  </si>
  <si>
    <t>72826002</t>
  </si>
  <si>
    <t>72827003</t>
  </si>
  <si>
    <t>72853002</t>
  </si>
  <si>
    <t>72854001</t>
  </si>
  <si>
    <t>73013002</t>
  </si>
  <si>
    <t>73340001</t>
  </si>
  <si>
    <t>73387003</t>
  </si>
  <si>
    <t>73389002</t>
  </si>
  <si>
    <t>73414001</t>
  </si>
  <si>
    <t>73415001</t>
  </si>
  <si>
    <t>73474002</t>
  </si>
  <si>
    <t>73583001</t>
  </si>
  <si>
    <t>73584002</t>
  </si>
  <si>
    <t>73642002</t>
  </si>
  <si>
    <t>73716003</t>
  </si>
  <si>
    <t>73717002</t>
  </si>
  <si>
    <t>73719002</t>
  </si>
  <si>
    <t>73793002</t>
  </si>
  <si>
    <t>73871001</t>
  </si>
  <si>
    <t>73943001</t>
  </si>
  <si>
    <t>73944001</t>
  </si>
  <si>
    <t>73945002</t>
  </si>
  <si>
    <t>74033001</t>
  </si>
  <si>
    <t>74149001</t>
  </si>
  <si>
    <t>74150002</t>
  </si>
  <si>
    <t>74255001</t>
  </si>
  <si>
    <t>74307001</t>
  </si>
  <si>
    <t>74365001</t>
  </si>
  <si>
    <t>74366001</t>
  </si>
  <si>
    <t>74552001</t>
  </si>
  <si>
    <t>74690002</t>
  </si>
  <si>
    <t>74754002</t>
  </si>
  <si>
    <t>74914002</t>
  </si>
  <si>
    <t>75061001</t>
  </si>
  <si>
    <t>75088002</t>
  </si>
  <si>
    <t>51294002</t>
  </si>
  <si>
    <t>51563003</t>
  </si>
  <si>
    <t>51969001</t>
  </si>
  <si>
    <t>52068001</t>
  </si>
  <si>
    <t>52164001</t>
  </si>
  <si>
    <t>52270002</t>
  </si>
  <si>
    <t>52285001</t>
  </si>
  <si>
    <t>52286001</t>
  </si>
  <si>
    <t>52373001</t>
  </si>
  <si>
    <t>52411001</t>
  </si>
  <si>
    <t>52474002</t>
  </si>
  <si>
    <t>52525001</t>
  </si>
  <si>
    <t>52526001</t>
  </si>
  <si>
    <t>52579001</t>
  </si>
  <si>
    <t>52672001</t>
  </si>
  <si>
    <t>52673001</t>
  </si>
  <si>
    <t>52969001</t>
  </si>
  <si>
    <t>53008001</t>
  </si>
  <si>
    <t>53136001</t>
  </si>
  <si>
    <t>53403002</t>
  </si>
  <si>
    <t>53667001</t>
  </si>
  <si>
    <t>53913002</t>
  </si>
  <si>
    <t>54042001</t>
  </si>
  <si>
    <t>54106001</t>
  </si>
  <si>
    <t>54257001</t>
  </si>
  <si>
    <t>54320001</t>
  </si>
  <si>
    <t>54321001</t>
  </si>
  <si>
    <t>54381002</t>
  </si>
  <si>
    <t>54382002</t>
  </si>
  <si>
    <t>54432001</t>
  </si>
  <si>
    <t>54433001</t>
  </si>
  <si>
    <t>54480001</t>
  </si>
  <si>
    <t>54529001</t>
  </si>
  <si>
    <t>54664002</t>
  </si>
  <si>
    <t>54717001</t>
  </si>
  <si>
    <t>54823001</t>
  </si>
  <si>
    <t>54977001</t>
  </si>
  <si>
    <t>55035002</t>
  </si>
  <si>
    <t>55095001</t>
  </si>
  <si>
    <t>55180001</t>
  </si>
  <si>
    <t>55386001</t>
  </si>
  <si>
    <t>55456001</t>
  </si>
  <si>
    <t>55816001</t>
  </si>
  <si>
    <t>55879001</t>
  </si>
  <si>
    <t>55972002</t>
  </si>
  <si>
    <t>55973002</t>
  </si>
  <si>
    <t>56345002</t>
  </si>
  <si>
    <t>56695001</t>
  </si>
  <si>
    <t>56696001</t>
  </si>
  <si>
    <t>57309001</t>
  </si>
  <si>
    <t>57371001</t>
  </si>
  <si>
    <t>57536001</t>
  </si>
  <si>
    <t>57635001</t>
  </si>
  <si>
    <t>57693002</t>
  </si>
  <si>
    <t>57749001</t>
  </si>
  <si>
    <t>57793001</t>
  </si>
  <si>
    <t>57794001</t>
  </si>
  <si>
    <t>58132001</t>
  </si>
  <si>
    <t>58425001</t>
  </si>
  <si>
    <t>58476001</t>
  </si>
  <si>
    <t>59143002</t>
  </si>
  <si>
    <t>59275002</t>
  </si>
  <si>
    <t>59343001</t>
  </si>
  <si>
    <t>59652001</t>
  </si>
  <si>
    <t>59653001</t>
  </si>
  <si>
    <t>59841001</t>
  </si>
  <si>
    <t>60049001</t>
  </si>
  <si>
    <t>60107002</t>
  </si>
  <si>
    <t>60180001</t>
  </si>
  <si>
    <t>60253001</t>
  </si>
  <si>
    <t>60298002</t>
  </si>
  <si>
    <t>60326001</t>
  </si>
  <si>
    <t>60435002</t>
  </si>
  <si>
    <t>60459002</t>
  </si>
  <si>
    <t>60460002</t>
  </si>
  <si>
    <t>60553003</t>
  </si>
  <si>
    <t>60639001</t>
  </si>
  <si>
    <t>60640001</t>
  </si>
  <si>
    <t>60701001</t>
  </si>
  <si>
    <t>60897002</t>
  </si>
  <si>
    <t>60959001</t>
  </si>
  <si>
    <t>61444001</t>
  </si>
  <si>
    <t>61482002</t>
  </si>
  <si>
    <t>61732001</t>
  </si>
  <si>
    <t>61783001</t>
  </si>
  <si>
    <t>62023001</t>
  </si>
  <si>
    <t>62090001</t>
  </si>
  <si>
    <t>62160001</t>
  </si>
  <si>
    <t>62276002</t>
  </si>
  <si>
    <t>62285001</t>
  </si>
  <si>
    <t>62471001</t>
  </si>
  <si>
    <t>62581001</t>
  </si>
  <si>
    <t>62696001</t>
  </si>
  <si>
    <t>63004001</t>
  </si>
  <si>
    <t>63294001</t>
  </si>
  <si>
    <t>63303001</t>
  </si>
  <si>
    <t>63482002</t>
  </si>
  <si>
    <t>63553001</t>
  </si>
  <si>
    <t>63603003</t>
  </si>
  <si>
    <t>63621001</t>
  </si>
  <si>
    <t>63825001</t>
  </si>
  <si>
    <t>64073001</t>
  </si>
  <si>
    <t>64105002</t>
  </si>
  <si>
    <t>64245001</t>
  </si>
  <si>
    <t>64246001</t>
  </si>
  <si>
    <t>64298002</t>
  </si>
  <si>
    <t>64379001</t>
  </si>
  <si>
    <t>64456001</t>
  </si>
  <si>
    <t>64458001</t>
  </si>
  <si>
    <t>64622001</t>
  </si>
  <si>
    <t>64738001</t>
  </si>
  <si>
    <t>65022001</t>
  </si>
  <si>
    <t>65091001</t>
  </si>
  <si>
    <t>65398001</t>
  </si>
  <si>
    <t>65632001</t>
  </si>
  <si>
    <t>65684002</t>
  </si>
  <si>
    <t>65734003</t>
  </si>
  <si>
    <t>65805001</t>
  </si>
  <si>
    <t>66023001</t>
  </si>
  <si>
    <t>66158001</t>
  </si>
  <si>
    <t>66360002</t>
  </si>
  <si>
    <t>66433001</t>
  </si>
  <si>
    <t>66643001</t>
  </si>
  <si>
    <t>66655001</t>
  </si>
  <si>
    <t>66751002</t>
  </si>
  <si>
    <t>66769001</t>
  </si>
  <si>
    <t>66958001</t>
  </si>
  <si>
    <t>67147001</t>
  </si>
  <si>
    <t>67148001</t>
  </si>
  <si>
    <t>67394002</t>
  </si>
  <si>
    <t>67484001</t>
  </si>
  <si>
    <t>67485001</t>
  </si>
  <si>
    <t>67503001</t>
  </si>
  <si>
    <t>67645001</t>
  </si>
  <si>
    <t>67841002</t>
  </si>
  <si>
    <t>67965002</t>
  </si>
  <si>
    <t>68092002</t>
  </si>
  <si>
    <t>68153001</t>
  </si>
  <si>
    <t>68199002</t>
  </si>
  <si>
    <t>68411002</t>
  </si>
  <si>
    <t>68472001</t>
  </si>
  <si>
    <t>68541001</t>
  </si>
  <si>
    <t>68608003</t>
  </si>
  <si>
    <t>68684001</t>
  </si>
  <si>
    <t>68812002</t>
  </si>
  <si>
    <t>68813002</t>
  </si>
  <si>
    <t>68955001</t>
  </si>
  <si>
    <t>68956001</t>
  </si>
  <si>
    <t>69027001</t>
  </si>
  <si>
    <t>69073002</t>
  </si>
  <si>
    <t>69162001</t>
  </si>
  <si>
    <t>69567001</t>
  </si>
  <si>
    <t>69568002</t>
  </si>
  <si>
    <t>69661001</t>
  </si>
  <si>
    <t>69795001</t>
  </si>
  <si>
    <t>69796001</t>
  </si>
  <si>
    <t>69926002</t>
  </si>
  <si>
    <t>69946001</t>
  </si>
  <si>
    <t>69989002</t>
  </si>
  <si>
    <t>70092001</t>
  </si>
  <si>
    <t>70166001</t>
  </si>
  <si>
    <t>70251002</t>
  </si>
  <si>
    <t>70313001</t>
  </si>
  <si>
    <t>70454001</t>
  </si>
  <si>
    <t>70455001</t>
  </si>
  <si>
    <t>70456001</t>
  </si>
  <si>
    <t>70457002</t>
  </si>
  <si>
    <t>70526001</t>
  </si>
  <si>
    <t>70598002</t>
  </si>
  <si>
    <t>70823001</t>
  </si>
  <si>
    <t>70944002</t>
  </si>
  <si>
    <t>71093001</t>
  </si>
  <si>
    <t>71094002</t>
  </si>
  <si>
    <t>71152001</t>
  </si>
  <si>
    <t>71428001</t>
  </si>
  <si>
    <t>71493001</t>
  </si>
  <si>
    <t>71494001</t>
  </si>
  <si>
    <t>71635001</t>
  </si>
  <si>
    <t>71696002</t>
  </si>
  <si>
    <t>71955001</t>
  </si>
  <si>
    <t>72188001</t>
  </si>
  <si>
    <t>72452001</t>
  </si>
  <si>
    <t>72641001</t>
  </si>
  <si>
    <t>72727002</t>
  </si>
  <si>
    <t>72789001</t>
  </si>
  <si>
    <t>72855001</t>
  </si>
  <si>
    <t>72974001</t>
  </si>
  <si>
    <t>73036001</t>
  </si>
  <si>
    <t>73101001</t>
  </si>
  <si>
    <t>73413001</t>
  </si>
  <si>
    <t>73505001</t>
  </si>
  <si>
    <t>73581001</t>
  </si>
  <si>
    <t>73582001</t>
  </si>
  <si>
    <t>73792001</t>
  </si>
  <si>
    <t>73870001</t>
  </si>
  <si>
    <t>73942001</t>
  </si>
  <si>
    <t>74029002</t>
  </si>
  <si>
    <t>74032001</t>
  </si>
  <si>
    <t>74097001</t>
  </si>
  <si>
    <t>74186002</t>
  </si>
  <si>
    <t>74253001</t>
  </si>
  <si>
    <t>74254001</t>
  </si>
  <si>
    <t>74336001</t>
  </si>
  <si>
    <t>74417002</t>
  </si>
  <si>
    <t>74472001</t>
  </si>
  <si>
    <t>74620001</t>
  </si>
  <si>
    <t>74719001</t>
  </si>
  <si>
    <t>74786001</t>
  </si>
  <si>
    <t>74795002</t>
  </si>
  <si>
    <t>74844001</t>
  </si>
  <si>
    <t>74845002</t>
  </si>
  <si>
    <t>75030001</t>
  </si>
  <si>
    <t>51196001</t>
  </si>
  <si>
    <t>51327001</t>
  </si>
  <si>
    <t>51328001</t>
  </si>
  <si>
    <t>51367001</t>
  </si>
  <si>
    <t>51419001</t>
  </si>
  <si>
    <t>51580001</t>
  </si>
  <si>
    <t>52831001</t>
  </si>
  <si>
    <t>53655001</t>
  </si>
  <si>
    <t>53968001</t>
  </si>
  <si>
    <t>54363001</t>
  </si>
  <si>
    <t>54470001</t>
  </si>
  <si>
    <t>54471001</t>
  </si>
  <si>
    <t>54515001</t>
  </si>
  <si>
    <t>55540001</t>
  </si>
  <si>
    <t>55727001</t>
  </si>
  <si>
    <t>56061001</t>
  </si>
  <si>
    <t>56473001</t>
  </si>
  <si>
    <t>56897001</t>
  </si>
  <si>
    <t>56898001</t>
  </si>
  <si>
    <t>57001001</t>
  </si>
  <si>
    <t>57231001</t>
  </si>
  <si>
    <t>57416001</t>
  </si>
  <si>
    <t>57581001</t>
  </si>
  <si>
    <t>57832001</t>
  </si>
  <si>
    <t>58062001</t>
  </si>
  <si>
    <t>58114001</t>
  </si>
  <si>
    <t>58459001</t>
  </si>
  <si>
    <t>59254001</t>
  </si>
  <si>
    <t>59463001</t>
  </si>
  <si>
    <t>59560001</t>
  </si>
  <si>
    <t>59634001</t>
  </si>
  <si>
    <t>59635001</t>
  </si>
  <si>
    <t>59693001</t>
  </si>
  <si>
    <t>59816001</t>
  </si>
  <si>
    <t>59903001</t>
  </si>
  <si>
    <t>60611001</t>
  </si>
  <si>
    <t>60744001</t>
  </si>
  <si>
    <t>61163001</t>
  </si>
  <si>
    <t>62021001</t>
  </si>
  <si>
    <t>62086001</t>
  </si>
  <si>
    <t>62232001</t>
  </si>
  <si>
    <t>62346001</t>
  </si>
  <si>
    <t>62874001</t>
  </si>
  <si>
    <t>63059001</t>
  </si>
  <si>
    <t>63620001</t>
  </si>
  <si>
    <t>63822001</t>
  </si>
  <si>
    <t>63866001</t>
  </si>
  <si>
    <t>63935001</t>
  </si>
  <si>
    <t>64040001</t>
  </si>
  <si>
    <t>64163001</t>
  </si>
  <si>
    <t>64432001</t>
  </si>
  <si>
    <t>64509001</t>
  </si>
  <si>
    <t>64718001</t>
  </si>
  <si>
    <t>65438001</t>
  </si>
  <si>
    <t>65548002</t>
  </si>
  <si>
    <t>65729001</t>
  </si>
  <si>
    <t>65730001</t>
  </si>
  <si>
    <t>66008001</t>
  </si>
  <si>
    <t>66416001</t>
  </si>
  <si>
    <t>66620001</t>
  </si>
  <si>
    <t>66927001</t>
  </si>
  <si>
    <t>66929001</t>
  </si>
  <si>
    <t>67554001</t>
  </si>
  <si>
    <t>67826001</t>
  </si>
  <si>
    <t>68067001</t>
  </si>
  <si>
    <t>68519001</t>
  </si>
  <si>
    <t>68666001</t>
  </si>
  <si>
    <t>69004001</t>
  </si>
  <si>
    <t>69070001</t>
  </si>
  <si>
    <t>69225001</t>
  </si>
  <si>
    <t>69374001</t>
  </si>
  <si>
    <t>69780001</t>
  </si>
  <si>
    <t>69923001</t>
  </si>
  <si>
    <t>70311001</t>
  </si>
  <si>
    <t>70940001</t>
  </si>
  <si>
    <t>71558001</t>
  </si>
  <si>
    <t>71752001</t>
  </si>
  <si>
    <t>71754001</t>
  </si>
  <si>
    <t>71772001</t>
  </si>
  <si>
    <t>71773001</t>
  </si>
  <si>
    <t>72060001</t>
  </si>
  <si>
    <t>72128001</t>
  </si>
  <si>
    <t>72169002</t>
  </si>
  <si>
    <t>72270001</t>
  </si>
  <si>
    <t>72726001</t>
  </si>
  <si>
    <t>72773001</t>
  </si>
  <si>
    <t>72828001</t>
  </si>
  <si>
    <t>73032001</t>
  </si>
  <si>
    <t>73163001</t>
  </si>
  <si>
    <t>73164001</t>
  </si>
  <si>
    <t>73255001</t>
  </si>
  <si>
    <t>73500001</t>
  </si>
  <si>
    <t>73847001</t>
  </si>
  <si>
    <t>74027001</t>
  </si>
  <si>
    <t>51314001</t>
  </si>
  <si>
    <t>51368001</t>
  </si>
  <si>
    <t>51471001</t>
  </si>
  <si>
    <t>51473001</t>
  </si>
  <si>
    <t>51666001</t>
  </si>
  <si>
    <t>51961001</t>
  </si>
  <si>
    <t>52568001</t>
  </si>
  <si>
    <t>52720001</t>
  </si>
  <si>
    <t>52763001</t>
  </si>
  <si>
    <t>53061001</t>
  </si>
  <si>
    <t>53123001</t>
  </si>
  <si>
    <t>53331001</t>
  </si>
  <si>
    <t>53332001</t>
  </si>
  <si>
    <t>53333001</t>
  </si>
  <si>
    <t>54138001</t>
  </si>
  <si>
    <t>54362001</t>
  </si>
  <si>
    <t>54516001</t>
  </si>
  <si>
    <t>54576001</t>
  </si>
  <si>
    <t>54805001</t>
  </si>
  <si>
    <t>55223001</t>
  </si>
  <si>
    <t>55494001</t>
  </si>
  <si>
    <t>55603001</t>
  </si>
  <si>
    <t>55665001</t>
  </si>
  <si>
    <t>55726001</t>
  </si>
  <si>
    <t>55914001</t>
  </si>
  <si>
    <t>56060001</t>
  </si>
  <si>
    <t>56746001</t>
  </si>
  <si>
    <t>56747001</t>
  </si>
  <si>
    <t>56840001</t>
  </si>
  <si>
    <t>57358001</t>
  </si>
  <si>
    <t>57417001</t>
  </si>
  <si>
    <t>57471001</t>
  </si>
  <si>
    <t>57520001</t>
  </si>
  <si>
    <t>57941001</t>
  </si>
  <si>
    <t>58063001</t>
  </si>
  <si>
    <t>58339001</t>
  </si>
  <si>
    <t>58572001</t>
  </si>
  <si>
    <t>58763001</t>
  </si>
  <si>
    <t>58764001</t>
  </si>
  <si>
    <t>59193001</t>
  </si>
  <si>
    <t>59329002</t>
  </si>
  <si>
    <t>59487001</t>
  </si>
  <si>
    <t>59557001</t>
  </si>
  <si>
    <t>59559001</t>
  </si>
  <si>
    <t>59885001</t>
  </si>
  <si>
    <t>59962001</t>
  </si>
  <si>
    <t>59964001</t>
  </si>
  <si>
    <t>60937001</t>
  </si>
  <si>
    <t>60938001</t>
  </si>
  <si>
    <t>61731001</t>
  </si>
  <si>
    <t>61782001</t>
  </si>
  <si>
    <t>61921001</t>
  </si>
  <si>
    <t>62231002</t>
  </si>
  <si>
    <t>62394001</t>
  </si>
  <si>
    <t>63002001</t>
  </si>
  <si>
    <t>63060001</t>
  </si>
  <si>
    <t>63477001</t>
  </si>
  <si>
    <t>63478001</t>
  </si>
  <si>
    <t>63734001</t>
  </si>
  <si>
    <t>63753001</t>
  </si>
  <si>
    <t>63754001</t>
  </si>
  <si>
    <t>64053001</t>
  </si>
  <si>
    <t>64225001</t>
  </si>
  <si>
    <t>64661001</t>
  </si>
  <si>
    <t>65612001</t>
  </si>
  <si>
    <t>65779001</t>
  </si>
  <si>
    <t>65780001</t>
  </si>
  <si>
    <t>65782001</t>
  </si>
  <si>
    <t>66007001</t>
  </si>
  <si>
    <t>66306001</t>
  </si>
  <si>
    <t>66928001</t>
  </si>
  <si>
    <t>67393001</t>
  </si>
  <si>
    <t>67628001</t>
  </si>
  <si>
    <t>67891001</t>
  </si>
  <si>
    <t>68014001</t>
  </si>
  <si>
    <t>68521001</t>
  </si>
  <si>
    <t>69001001</t>
  </si>
  <si>
    <t>69002001</t>
  </si>
  <si>
    <t>69003001</t>
  </si>
  <si>
    <t>69925001</t>
  </si>
  <si>
    <t>70073001</t>
  </si>
  <si>
    <t>70150001</t>
  </si>
  <si>
    <t>70452001</t>
  </si>
  <si>
    <t>70580001</t>
  </si>
  <si>
    <t>71001001</t>
  </si>
  <si>
    <t>71021001</t>
  </si>
  <si>
    <t>71606001</t>
  </si>
  <si>
    <t>71607001</t>
  </si>
  <si>
    <t>71689001</t>
  </si>
  <si>
    <t>72438001</t>
  </si>
  <si>
    <t>72439001</t>
  </si>
  <si>
    <t>73162001</t>
  </si>
  <si>
    <t>74147001</t>
  </si>
  <si>
    <t>51214001</t>
  </si>
  <si>
    <t>51418001</t>
  </si>
  <si>
    <t>51470001</t>
  </si>
  <si>
    <t>51560001</t>
  </si>
  <si>
    <t>51578001</t>
  </si>
  <si>
    <t>51611001</t>
  </si>
  <si>
    <t>51628001</t>
  </si>
  <si>
    <t>52061001</t>
  </si>
  <si>
    <t>52361001</t>
  </si>
  <si>
    <t>52398001</t>
  </si>
  <si>
    <t>53336001</t>
  </si>
  <si>
    <t>53864001</t>
  </si>
  <si>
    <t>54136001</t>
  </si>
  <si>
    <t>54237001</t>
  </si>
  <si>
    <t>54420001</t>
  </si>
  <si>
    <t>54421001</t>
  </si>
  <si>
    <t>54806001</t>
  </si>
  <si>
    <t>54865001</t>
  </si>
  <si>
    <t>55023002</t>
  </si>
  <si>
    <t>55444001</t>
  </si>
  <si>
    <t>55496001</t>
  </si>
  <si>
    <t>56261001</t>
  </si>
  <si>
    <t>56263001</t>
  </si>
  <si>
    <t>56684001</t>
  </si>
  <si>
    <t>56841001</t>
  </si>
  <si>
    <t>57230001</t>
  </si>
  <si>
    <t>57472001</t>
  </si>
  <si>
    <t>58400001</t>
  </si>
  <si>
    <t>59126001</t>
  </si>
  <si>
    <t>59406001</t>
  </si>
  <si>
    <t>59558001</t>
  </si>
  <si>
    <t>59817001</t>
  </si>
  <si>
    <t>59818001</t>
  </si>
  <si>
    <t>59886001</t>
  </si>
  <si>
    <t>60368001</t>
  </si>
  <si>
    <t>60503001</t>
  </si>
  <si>
    <t>61164001</t>
  </si>
  <si>
    <t>61971001</t>
  </si>
  <si>
    <t>62157001</t>
  </si>
  <si>
    <t>62345001</t>
  </si>
  <si>
    <t>62395001</t>
  </si>
  <si>
    <t>62470001</t>
  </si>
  <si>
    <t>62627001</t>
  </si>
  <si>
    <t>62694001</t>
  </si>
  <si>
    <t>62819001</t>
  </si>
  <si>
    <t>63000001</t>
  </si>
  <si>
    <t>63796001</t>
  </si>
  <si>
    <t>63797001</t>
  </si>
  <si>
    <t>63821001</t>
  </si>
  <si>
    <t>63865001</t>
  </si>
  <si>
    <t>63934001</t>
  </si>
  <si>
    <t>64162001</t>
  </si>
  <si>
    <t>64660001</t>
  </si>
  <si>
    <t>64676001</t>
  </si>
  <si>
    <t>65440001</t>
  </si>
  <si>
    <t>65441001</t>
  </si>
  <si>
    <t>65547001</t>
  </si>
  <si>
    <t>65731001</t>
  </si>
  <si>
    <t>66135001</t>
  </si>
  <si>
    <t>66487001</t>
  </si>
  <si>
    <t>66546001</t>
  </si>
  <si>
    <t>66619001</t>
  </si>
  <si>
    <t>66869001</t>
  </si>
  <si>
    <t>67464001</t>
  </si>
  <si>
    <t>67556001</t>
  </si>
  <si>
    <t>67626001</t>
  </si>
  <si>
    <t>67944001</t>
  </si>
  <si>
    <t>68012001</t>
  </si>
  <si>
    <t>68068001</t>
  </si>
  <si>
    <t>68135001</t>
  </si>
  <si>
    <t>68136001</t>
  </si>
  <si>
    <t>68867001</t>
  </si>
  <si>
    <t>69071001</t>
  </si>
  <si>
    <t>69781001</t>
  </si>
  <si>
    <t>69924001</t>
  </si>
  <si>
    <t>69988001</t>
  </si>
  <si>
    <t>70247001</t>
  </si>
  <si>
    <t>71002001</t>
  </si>
  <si>
    <t>71281001</t>
  </si>
  <si>
    <t>71349001</t>
  </si>
  <si>
    <t>71425001</t>
  </si>
  <si>
    <t>71487001</t>
  </si>
  <si>
    <t>71605001</t>
  </si>
  <si>
    <t>71753001</t>
  </si>
  <si>
    <t>71984001</t>
  </si>
  <si>
    <t>71999001</t>
  </si>
  <si>
    <t>72059001</t>
  </si>
  <si>
    <t>72102001</t>
  </si>
  <si>
    <t>72357001</t>
  </si>
  <si>
    <t>72559001</t>
  </si>
  <si>
    <t>72724001</t>
  </si>
  <si>
    <t>72846001</t>
  </si>
  <si>
    <t>73183001</t>
  </si>
  <si>
    <t>73390001</t>
  </si>
  <si>
    <t>73563001</t>
  </si>
  <si>
    <t>73619001</t>
  </si>
  <si>
    <t>73620001</t>
  </si>
  <si>
    <t>73713001</t>
  </si>
  <si>
    <t>73714001</t>
  </si>
  <si>
    <t>73866001</t>
  </si>
  <si>
    <t>74146001</t>
  </si>
  <si>
    <t>51472001</t>
  </si>
  <si>
    <t>51579001</t>
  </si>
  <si>
    <t>52323001</t>
  </si>
  <si>
    <t>52399001</t>
  </si>
  <si>
    <t>52569001</t>
  </si>
  <si>
    <t>53060001</t>
  </si>
  <si>
    <t>53175001</t>
  </si>
  <si>
    <t>53440001</t>
  </si>
  <si>
    <t>53441001</t>
  </si>
  <si>
    <t>53863001</t>
  </si>
  <si>
    <t>53967001</t>
  </si>
  <si>
    <t>54137001</t>
  </si>
  <si>
    <t>55495001</t>
  </si>
  <si>
    <t>55798001</t>
  </si>
  <si>
    <t>56109001</t>
  </si>
  <si>
    <t>56262001</t>
  </si>
  <si>
    <t>56367001</t>
  </si>
  <si>
    <t>56685001</t>
  </si>
  <si>
    <t>57000001</t>
  </si>
  <si>
    <t>57232001</t>
  </si>
  <si>
    <t>57357001</t>
  </si>
  <si>
    <t>57359001</t>
  </si>
  <si>
    <t>58006001</t>
  </si>
  <si>
    <t>58401001</t>
  </si>
  <si>
    <t>58532001</t>
  </si>
  <si>
    <t>58817001</t>
  </si>
  <si>
    <t>58818001</t>
  </si>
  <si>
    <t>58888001</t>
  </si>
  <si>
    <t>59142001</t>
  </si>
  <si>
    <t>59694001</t>
  </si>
  <si>
    <t>59814001</t>
  </si>
  <si>
    <t>59815001</t>
  </si>
  <si>
    <t>60106001</t>
  </si>
  <si>
    <t>60381001</t>
  </si>
  <si>
    <t>60433001</t>
  </si>
  <si>
    <t>60745001</t>
  </si>
  <si>
    <t>60746001</t>
  </si>
  <si>
    <t>60817001</t>
  </si>
  <si>
    <t>61162001</t>
  </si>
  <si>
    <t>61371001</t>
  </si>
  <si>
    <t>61426001</t>
  </si>
  <si>
    <t>61427001</t>
  </si>
  <si>
    <t>61597001</t>
  </si>
  <si>
    <t>62087001</t>
  </si>
  <si>
    <t>62284001</t>
  </si>
  <si>
    <t>62344001</t>
  </si>
  <si>
    <t>63001001</t>
  </si>
  <si>
    <t>63117001</t>
  </si>
  <si>
    <t>63118001</t>
  </si>
  <si>
    <t>63476002</t>
  </si>
  <si>
    <t>63982001</t>
  </si>
  <si>
    <t>63983001</t>
  </si>
  <si>
    <t>64222001</t>
  </si>
  <si>
    <t>64223001</t>
  </si>
  <si>
    <t>64224001</t>
  </si>
  <si>
    <t>64717001</t>
  </si>
  <si>
    <t>64788001</t>
  </si>
  <si>
    <t>65439001</t>
  </si>
  <si>
    <t>65546001</t>
  </si>
  <si>
    <t>65668001</t>
  </si>
  <si>
    <t>65781002</t>
  </si>
  <si>
    <t>66136001</t>
  </si>
  <si>
    <t>66193001</t>
  </si>
  <si>
    <t>66486001</t>
  </si>
  <si>
    <t>66689001</t>
  </si>
  <si>
    <t>66745001</t>
  </si>
  <si>
    <t>66870001</t>
  </si>
  <si>
    <t>67073001</t>
  </si>
  <si>
    <t>67247001</t>
  </si>
  <si>
    <t>67555001</t>
  </si>
  <si>
    <t>67627001</t>
  </si>
  <si>
    <t>67827001</t>
  </si>
  <si>
    <t>68013001</t>
  </si>
  <si>
    <t>68449001</t>
  </si>
  <si>
    <t>68723001</t>
  </si>
  <si>
    <t>68868001</t>
  </si>
  <si>
    <t>69140001</t>
  </si>
  <si>
    <t>69297001</t>
  </si>
  <si>
    <t>69373001</t>
  </si>
  <si>
    <t>69632001</t>
  </si>
  <si>
    <t>69941001</t>
  </si>
  <si>
    <t>70165001</t>
  </si>
  <si>
    <t>70225001</t>
  </si>
  <si>
    <t>70310001</t>
  </si>
  <si>
    <t>70375001</t>
  </si>
  <si>
    <t>70728001</t>
  </si>
  <si>
    <t>70858001</t>
  </si>
  <si>
    <t>71218001</t>
  </si>
  <si>
    <t>71556001</t>
  </si>
  <si>
    <t>71608001</t>
  </si>
  <si>
    <t>71690001</t>
  </si>
  <si>
    <t>72269001</t>
  </si>
  <si>
    <t>72513001</t>
  </si>
  <si>
    <t>72638001</t>
  </si>
  <si>
    <t>72725001</t>
  </si>
  <si>
    <t>72788001</t>
  </si>
  <si>
    <t>73181001</t>
  </si>
  <si>
    <t>73182001</t>
  </si>
  <si>
    <t>73412001</t>
  </si>
  <si>
    <t>73501001</t>
  </si>
  <si>
    <t>73638001</t>
  </si>
  <si>
    <t>74028001</t>
  </si>
  <si>
    <t>74094001</t>
  </si>
  <si>
    <t>51218001</t>
  </si>
  <si>
    <t>51422001</t>
  </si>
  <si>
    <t>51563001</t>
  </si>
  <si>
    <t>52206001</t>
  </si>
  <si>
    <t>52516001</t>
  </si>
  <si>
    <t>53062001</t>
  </si>
  <si>
    <t>53337001</t>
  </si>
  <si>
    <t>53442001</t>
  </si>
  <si>
    <t>54140001</t>
  </si>
  <si>
    <t>55227001</t>
  </si>
  <si>
    <t>55802001</t>
  </si>
  <si>
    <t>57419001</t>
  </si>
  <si>
    <t>58692001</t>
  </si>
  <si>
    <t>58891001</t>
  </si>
  <si>
    <t>60107001</t>
  </si>
  <si>
    <t>60298001</t>
  </si>
  <si>
    <t>60506001</t>
  </si>
  <si>
    <t>60553001</t>
  </si>
  <si>
    <t>61909001</t>
  </si>
  <si>
    <t>62458001</t>
  </si>
  <si>
    <t>62807001</t>
  </si>
  <si>
    <t>62863001</t>
  </si>
  <si>
    <t>63482001</t>
  </si>
  <si>
    <t>63603001</t>
  </si>
  <si>
    <t>64105001</t>
  </si>
  <si>
    <t>64776001</t>
  </si>
  <si>
    <t>65734001</t>
  </si>
  <si>
    <t>66194001</t>
  </si>
  <si>
    <t>66690001</t>
  </si>
  <si>
    <t>66750001</t>
  </si>
  <si>
    <t>66751001</t>
  </si>
  <si>
    <t>67394001</t>
  </si>
  <si>
    <t>68192001</t>
  </si>
  <si>
    <t>68524001</t>
  </si>
  <si>
    <t>68793001</t>
  </si>
  <si>
    <t>69073001</t>
  </si>
  <si>
    <t>70359001</t>
  </si>
  <si>
    <t>70729001</t>
  </si>
  <si>
    <t>70804001</t>
  </si>
  <si>
    <t>70921001</t>
  </si>
  <si>
    <t>70923001</t>
  </si>
  <si>
    <t>71266001</t>
  </si>
  <si>
    <t>72105001</t>
  </si>
  <si>
    <t>72492001</t>
  </si>
  <si>
    <t>72727001</t>
  </si>
  <si>
    <t>73239001</t>
  </si>
  <si>
    <t>73788001</t>
  </si>
  <si>
    <t>51213001</t>
  </si>
  <si>
    <t>51234001</t>
  </si>
  <si>
    <t>51266001</t>
  </si>
  <si>
    <t>51312001</t>
  </si>
  <si>
    <t>51313001</t>
  </si>
  <si>
    <t>51537001</t>
  </si>
  <si>
    <t>51627001</t>
  </si>
  <si>
    <t>51917001</t>
  </si>
  <si>
    <t>52149001</t>
  </si>
  <si>
    <t>52269001</t>
  </si>
  <si>
    <t>52324001</t>
  </si>
  <si>
    <t>52719001</t>
  </si>
  <si>
    <t>52764001</t>
  </si>
  <si>
    <t>52830001</t>
  </si>
  <si>
    <t>53059001</t>
  </si>
  <si>
    <t>53236001</t>
  </si>
  <si>
    <t>53237001</t>
  </si>
  <si>
    <t>53334001</t>
  </si>
  <si>
    <t>53335001</t>
  </si>
  <si>
    <t>53709001</t>
  </si>
  <si>
    <t>53765001</t>
  </si>
  <si>
    <t>53911001</t>
  </si>
  <si>
    <t>54472001</t>
  </si>
  <si>
    <t>54473001</t>
  </si>
  <si>
    <t>54650001</t>
  </si>
  <si>
    <t>54705001</t>
  </si>
  <si>
    <t>54706001</t>
  </si>
  <si>
    <t>54925001</t>
  </si>
  <si>
    <t>55024001</t>
  </si>
  <si>
    <t>55080001</t>
  </si>
  <si>
    <t>55224001</t>
  </si>
  <si>
    <t>55372001</t>
  </si>
  <si>
    <t>55497001</t>
  </si>
  <si>
    <t>55498001</t>
  </si>
  <si>
    <t>55604001</t>
  </si>
  <si>
    <t>55799001</t>
  </si>
  <si>
    <t>55858002</t>
  </si>
  <si>
    <t>55959001</t>
  </si>
  <si>
    <t>56110001</t>
  </si>
  <si>
    <t>56179001</t>
  </si>
  <si>
    <t>56180001</t>
  </si>
  <si>
    <t>56181002</t>
  </si>
  <si>
    <t>56215001</t>
  </si>
  <si>
    <t>56264001</t>
  </si>
  <si>
    <t>56318001</t>
  </si>
  <si>
    <t>56368001</t>
  </si>
  <si>
    <t>56474002</t>
  </si>
  <si>
    <t>56529001</t>
  </si>
  <si>
    <t>56588001</t>
  </si>
  <si>
    <t>56639001</t>
  </si>
  <si>
    <t>56686001</t>
  </si>
  <si>
    <t>56748001</t>
  </si>
  <si>
    <t>56749001</t>
  </si>
  <si>
    <t>56945001</t>
  </si>
  <si>
    <t>57002001</t>
  </si>
  <si>
    <t>57003001</t>
  </si>
  <si>
    <t>57293001</t>
  </si>
  <si>
    <t>57360001</t>
  </si>
  <si>
    <t>57361001</t>
  </si>
  <si>
    <t>57418001</t>
  </si>
  <si>
    <t>57626001</t>
  </si>
  <si>
    <t>57735001</t>
  </si>
  <si>
    <t>57736001</t>
  </si>
  <si>
    <t>57783001</t>
  </si>
  <si>
    <t>57942001</t>
  </si>
  <si>
    <t>58007001</t>
  </si>
  <si>
    <t>58115001</t>
  </si>
  <si>
    <t>58182001</t>
  </si>
  <si>
    <t>58402001</t>
  </si>
  <si>
    <t>58403001</t>
  </si>
  <si>
    <t>58533001</t>
  </si>
  <si>
    <t>58534001</t>
  </si>
  <si>
    <t>58629001</t>
  </si>
  <si>
    <t>58765001</t>
  </si>
  <si>
    <t>58766001</t>
  </si>
  <si>
    <t>59127001</t>
  </si>
  <si>
    <t>59194001</t>
  </si>
  <si>
    <t>59207002</t>
  </si>
  <si>
    <t>59208001</t>
  </si>
  <si>
    <t>59209001</t>
  </si>
  <si>
    <t>59271001</t>
  </si>
  <si>
    <t>59331001</t>
  </si>
  <si>
    <t>59332001</t>
  </si>
  <si>
    <t>59464001</t>
  </si>
  <si>
    <t>59465001</t>
  </si>
  <si>
    <t>59561001</t>
  </si>
  <si>
    <t>59578001</t>
  </si>
  <si>
    <t>59636001</t>
  </si>
  <si>
    <t>59695001</t>
  </si>
  <si>
    <t>59696001</t>
  </si>
  <si>
    <t>59760001</t>
  </si>
  <si>
    <t>59902001</t>
  </si>
  <si>
    <t>60042001</t>
  </si>
  <si>
    <t>60043001</t>
  </si>
  <si>
    <t>60168001</t>
  </si>
  <si>
    <t>60240001</t>
  </si>
  <si>
    <t>60241001</t>
  </si>
  <si>
    <t>60242001</t>
  </si>
  <si>
    <t>60380001</t>
  </si>
  <si>
    <t>60434001</t>
  </si>
  <si>
    <t>60451001</t>
  </si>
  <si>
    <t>60452001</t>
  </si>
  <si>
    <t>60518001</t>
  </si>
  <si>
    <t>60612001</t>
  </si>
  <si>
    <t>60613001</t>
  </si>
  <si>
    <t>60628001</t>
  </si>
  <si>
    <t>60629001</t>
  </si>
  <si>
    <t>60630001</t>
  </si>
  <si>
    <t>60747001</t>
  </si>
  <si>
    <t>60764001</t>
  </si>
  <si>
    <t>60818002</t>
  </si>
  <si>
    <t>60835001</t>
  </si>
  <si>
    <t>60836002</t>
  </si>
  <si>
    <t>60884001</t>
  </si>
  <si>
    <t>60885001</t>
  </si>
  <si>
    <t>60886001</t>
  </si>
  <si>
    <t>60939001</t>
  </si>
  <si>
    <t>61081001</t>
  </si>
  <si>
    <t>61165001</t>
  </si>
  <si>
    <t>61367001</t>
  </si>
  <si>
    <t>61368001</t>
  </si>
  <si>
    <t>61370001</t>
  </si>
  <si>
    <t>61653001</t>
  </si>
  <si>
    <t>61654001</t>
  </si>
  <si>
    <t>61655001</t>
  </si>
  <si>
    <t>61656001</t>
  </si>
  <si>
    <t>61730001</t>
  </si>
  <si>
    <t>61781001</t>
  </si>
  <si>
    <t>61855001</t>
  </si>
  <si>
    <t>61920001</t>
  </si>
  <si>
    <t>61968001</t>
  </si>
  <si>
    <t>61969001</t>
  </si>
  <si>
    <t>62018001</t>
  </si>
  <si>
    <t>62020001</t>
  </si>
  <si>
    <t>62084001</t>
  </si>
  <si>
    <t>62085001</t>
  </si>
  <si>
    <t>62156001</t>
  </si>
  <si>
    <t>62343001</t>
  </si>
  <si>
    <t>62530001</t>
  </si>
  <si>
    <t>62580001</t>
  </si>
  <si>
    <t>62626001</t>
  </si>
  <si>
    <t>62691001</t>
  </si>
  <si>
    <t>62693001</t>
  </si>
  <si>
    <t>62750001</t>
  </si>
  <si>
    <t>62815001</t>
  </si>
  <si>
    <t>62818001</t>
  </si>
  <si>
    <t>62873001</t>
  </si>
  <si>
    <t>63058002</t>
  </si>
  <si>
    <t>63115002</t>
  </si>
  <si>
    <t>63116001</t>
  </si>
  <si>
    <t>63423001</t>
  </si>
  <si>
    <t>63547001</t>
  </si>
  <si>
    <t>63549001</t>
  </si>
  <si>
    <t>63550001</t>
  </si>
  <si>
    <t>63750001</t>
  </si>
  <si>
    <t>63751001</t>
  </si>
  <si>
    <t>63755001</t>
  </si>
  <si>
    <t>63756001</t>
  </si>
  <si>
    <t>63817001</t>
  </si>
  <si>
    <t>63818001</t>
  </si>
  <si>
    <t>63819001</t>
  </si>
  <si>
    <t>63820001</t>
  </si>
  <si>
    <t>63878001</t>
  </si>
  <si>
    <t>63879001</t>
  </si>
  <si>
    <t>63944001</t>
  </si>
  <si>
    <t>63995001</t>
  </si>
  <si>
    <t>64177001</t>
  </si>
  <si>
    <t>64244001</t>
  </si>
  <si>
    <t>64294001</t>
  </si>
  <si>
    <t>64296001</t>
  </si>
  <si>
    <t>64376001</t>
  </si>
  <si>
    <t>64451001</t>
  </si>
  <si>
    <t>64452001</t>
  </si>
  <si>
    <t>64611001</t>
  </si>
  <si>
    <t>64674001</t>
  </si>
  <si>
    <t>64727001</t>
  </si>
  <si>
    <t>64786001</t>
  </si>
  <si>
    <t>64789001</t>
  </si>
  <si>
    <t>64849001</t>
  </si>
  <si>
    <t>64850001</t>
  </si>
  <si>
    <t>64851001</t>
  </si>
  <si>
    <t>64852001</t>
  </si>
  <si>
    <t>64896001</t>
  </si>
  <si>
    <t>64947001</t>
  </si>
  <si>
    <t>65087001</t>
  </si>
  <si>
    <t>65394001</t>
  </si>
  <si>
    <t>65395001</t>
  </si>
  <si>
    <t>65560001</t>
  </si>
  <si>
    <t>65625001</t>
  </si>
  <si>
    <t>65626001</t>
  </si>
  <si>
    <t>65744001</t>
  </si>
  <si>
    <t>65745001</t>
  </si>
  <si>
    <t>65801001</t>
  </si>
  <si>
    <t>65878001</t>
  </si>
  <si>
    <t>66078001</t>
  </si>
  <si>
    <t>66261001</t>
  </si>
  <si>
    <t>66262001</t>
  </si>
  <si>
    <t>66372001</t>
  </si>
  <si>
    <t>66502001</t>
  </si>
  <si>
    <t>66565001</t>
  </si>
  <si>
    <t>66566001</t>
  </si>
  <si>
    <t>66637001</t>
  </si>
  <si>
    <t>66638001</t>
  </si>
  <si>
    <t>66696001</t>
  </si>
  <si>
    <t>66697001</t>
  </si>
  <si>
    <t>66698001</t>
  </si>
  <si>
    <t>66699001</t>
  </si>
  <si>
    <t>66827001</t>
  </si>
  <si>
    <t>66828001</t>
  </si>
  <si>
    <t>66940001</t>
  </si>
  <si>
    <t>66941001</t>
  </si>
  <si>
    <t>67016001</t>
  </si>
  <si>
    <t>67017001</t>
  </si>
  <si>
    <t>67080001</t>
  </si>
  <si>
    <t>67414001</t>
  </si>
  <si>
    <t>67415001</t>
  </si>
  <si>
    <t>67416001</t>
  </si>
  <si>
    <t>67417001</t>
  </si>
  <si>
    <t>67481001</t>
  </si>
  <si>
    <t>67573001</t>
  </si>
  <si>
    <t>67574001</t>
  </si>
  <si>
    <t>67575001</t>
  </si>
  <si>
    <t>67576001</t>
  </si>
  <si>
    <t>67643001</t>
  </si>
  <si>
    <t>67644001</t>
  </si>
  <si>
    <t>67696001</t>
  </si>
  <si>
    <t>67838001</t>
  </si>
  <si>
    <t>67903001</t>
  </si>
  <si>
    <t>67964001</t>
  </si>
  <si>
    <t>68029001</t>
  </si>
  <si>
    <t>68086001</t>
  </si>
  <si>
    <t>68087001</t>
  </si>
  <si>
    <t>68088001</t>
  </si>
  <si>
    <t>68400001</t>
  </si>
  <si>
    <t>68401001</t>
  </si>
  <si>
    <t>68538001</t>
  </si>
  <si>
    <t>68539001</t>
  </si>
  <si>
    <t>68679001</t>
  </si>
  <si>
    <t>68680001</t>
  </si>
  <si>
    <t>68681001</t>
  </si>
  <si>
    <t>68682001</t>
  </si>
  <si>
    <t>68736001</t>
  </si>
  <si>
    <t>68737001</t>
  </si>
  <si>
    <t>68738001</t>
  </si>
  <si>
    <t>68810001</t>
  </si>
  <si>
    <t>68811001</t>
  </si>
  <si>
    <t>68886001</t>
  </si>
  <si>
    <t>69024001</t>
  </si>
  <si>
    <t>69025001</t>
  </si>
  <si>
    <t>69026001</t>
  </si>
  <si>
    <t>69089001</t>
  </si>
  <si>
    <t>69159002</t>
  </si>
  <si>
    <t>69160001</t>
  </si>
  <si>
    <t>69243001</t>
  </si>
  <si>
    <t>69244001</t>
  </si>
  <si>
    <t>69655001</t>
  </si>
  <si>
    <t>69656001</t>
  </si>
  <si>
    <t>69658001</t>
  </si>
  <si>
    <t>69721001</t>
  </si>
  <si>
    <t>69849001</t>
  </si>
  <si>
    <t>69863001</t>
  </si>
  <si>
    <t>69864001</t>
  </si>
  <si>
    <t>69944001</t>
  </si>
  <si>
    <t>70071001</t>
  </si>
  <si>
    <t>70072001</t>
  </si>
  <si>
    <t>70309001</t>
  </si>
  <si>
    <t>70435001</t>
  </si>
  <si>
    <t>70450001</t>
  </si>
  <si>
    <t>70451001</t>
  </si>
  <si>
    <t>70522001</t>
  </si>
  <si>
    <t>70597001</t>
  </si>
  <si>
    <t>70672001</t>
  </si>
  <si>
    <t>70673001</t>
  </si>
  <si>
    <t>70750001</t>
  </si>
  <si>
    <t>70751001</t>
  </si>
  <si>
    <t>70822001</t>
  </si>
  <si>
    <t>71020001</t>
  </si>
  <si>
    <t>71023002</t>
  </si>
  <si>
    <t>71092001</t>
  </si>
  <si>
    <t>71148001</t>
  </si>
  <si>
    <t>71149001</t>
  </si>
  <si>
    <t>71151001</t>
  </si>
  <si>
    <t>71217001</t>
  </si>
  <si>
    <t>71278001</t>
  </si>
  <si>
    <t>71348001</t>
  </si>
  <si>
    <t>71350001</t>
  </si>
  <si>
    <t>71416001</t>
  </si>
  <si>
    <t>71417001</t>
  </si>
  <si>
    <t>71423001</t>
  </si>
  <si>
    <t>71424001</t>
  </si>
  <si>
    <t>71485001</t>
  </si>
  <si>
    <t>71544001</t>
  </si>
  <si>
    <t>71555001</t>
  </si>
  <si>
    <t>71688001</t>
  </si>
  <si>
    <t>71771001</t>
  </si>
  <si>
    <t>72000001</t>
  </si>
  <si>
    <t>72184001</t>
  </si>
  <si>
    <t>72185002</t>
  </si>
  <si>
    <t>72268001</t>
  </si>
  <si>
    <t>72358001</t>
  </si>
  <si>
    <t>72437001</t>
  </si>
  <si>
    <t>72640001</t>
  </si>
  <si>
    <t>72728001</t>
  </si>
  <si>
    <t>72729001</t>
  </si>
  <si>
    <t>72730001</t>
  </si>
  <si>
    <t>72731001</t>
  </si>
  <si>
    <t>72786001</t>
  </si>
  <si>
    <t>72787001</t>
  </si>
  <si>
    <t>72845001</t>
  </si>
  <si>
    <t>72848001</t>
  </si>
  <si>
    <t>72849001</t>
  </si>
  <si>
    <t>73098001</t>
  </si>
  <si>
    <t>73179001</t>
  </si>
  <si>
    <t>73180001</t>
  </si>
  <si>
    <t>73254001</t>
  </si>
  <si>
    <t>73256001</t>
  </si>
  <si>
    <t>73334001</t>
  </si>
  <si>
    <t>73335001</t>
  </si>
  <si>
    <t>73337001</t>
  </si>
  <si>
    <t>73338001</t>
  </si>
  <si>
    <t>73499001</t>
  </si>
  <si>
    <t>73503001</t>
  </si>
  <si>
    <t>73578001</t>
  </si>
  <si>
    <t>73579001</t>
  </si>
  <si>
    <t>73637001</t>
  </si>
  <si>
    <t>73640001</t>
  </si>
  <si>
    <t>73641001</t>
  </si>
  <si>
    <t>73712001</t>
  </si>
  <si>
    <t>73715001</t>
  </si>
  <si>
    <t>73784001</t>
  </si>
  <si>
    <t>73785001</t>
  </si>
  <si>
    <t>73786001</t>
  </si>
  <si>
    <t>73787001</t>
  </si>
  <si>
    <t>73789001</t>
  </si>
  <si>
    <t>73868001</t>
  </si>
  <si>
    <t>73940001</t>
  </si>
  <si>
    <t>74145001</t>
  </si>
  <si>
    <t>51338001</t>
  </si>
  <si>
    <t>51558001</t>
  </si>
  <si>
    <t>51922001</t>
  </si>
  <si>
    <t>52019001</t>
  </si>
  <si>
    <t>52065001</t>
  </si>
  <si>
    <t>52157001</t>
  </si>
  <si>
    <t>52843001</t>
  </si>
  <si>
    <t>52930001</t>
  </si>
  <si>
    <t>53004001</t>
  </si>
  <si>
    <t>53398001</t>
  </si>
  <si>
    <t>53874001</t>
  </si>
  <si>
    <t>53875001</t>
  </si>
  <si>
    <t>53921001</t>
  </si>
  <si>
    <t>53977001</t>
  </si>
  <si>
    <t>54186001</t>
  </si>
  <si>
    <t>54527001</t>
  </si>
  <si>
    <t>54716001</t>
  </si>
  <si>
    <t>54821001</t>
  </si>
  <si>
    <t>54933001</t>
  </si>
  <si>
    <t>55032001</t>
  </si>
  <si>
    <t>55139001</t>
  </si>
  <si>
    <t>55332001</t>
  </si>
  <si>
    <t>55451001</t>
  </si>
  <si>
    <t>55736001</t>
  </si>
  <si>
    <t>56796001</t>
  </si>
  <si>
    <t>56907001</t>
  </si>
  <si>
    <t>57302001</t>
  </si>
  <si>
    <t>57305001</t>
  </si>
  <si>
    <t>57306001</t>
  </si>
  <si>
    <t>57594001</t>
  </si>
  <si>
    <t>57689001</t>
  </si>
  <si>
    <t>57788001</t>
  </si>
  <si>
    <t>57843001</t>
  </si>
  <si>
    <t>57901001</t>
  </si>
  <si>
    <t>58350001</t>
  </si>
  <si>
    <t>58351001</t>
  </si>
  <si>
    <t>58541001</t>
  </si>
  <si>
    <t>59125001</t>
  </si>
  <si>
    <t>59191001</t>
  </si>
  <si>
    <t>59192001</t>
  </si>
  <si>
    <t>59253001</t>
  </si>
  <si>
    <t>59327001</t>
  </si>
  <si>
    <t>59328001</t>
  </si>
  <si>
    <t>59391001</t>
  </si>
  <si>
    <t>60165001</t>
  </si>
  <si>
    <t>60431001</t>
  </si>
  <si>
    <t>60552001</t>
  </si>
  <si>
    <t>60610001</t>
  </si>
  <si>
    <t>61471001</t>
  </si>
  <si>
    <t>62219001</t>
  </si>
  <si>
    <t>62274001</t>
  </si>
  <si>
    <t>62334001</t>
  </si>
  <si>
    <t>62456001</t>
  </si>
  <si>
    <t>62675001</t>
  </si>
  <si>
    <t>63104001</t>
  </si>
  <si>
    <t>63105001</t>
  </si>
  <si>
    <t>63106001</t>
  </si>
  <si>
    <t>63107001</t>
  </si>
  <si>
    <t>63407001</t>
  </si>
  <si>
    <t>63475001</t>
  </si>
  <si>
    <t>63479001</t>
  </si>
  <si>
    <t>63676001</t>
  </si>
  <si>
    <t>63735001</t>
  </si>
  <si>
    <t>64104001</t>
  </si>
  <si>
    <t>64226001</t>
  </si>
  <si>
    <t>64360001</t>
  </si>
  <si>
    <t>64596001</t>
  </si>
  <si>
    <t>64719001</t>
  </si>
  <si>
    <t>64937001</t>
  </si>
  <si>
    <t>64938001</t>
  </si>
  <si>
    <t>65378001</t>
  </si>
  <si>
    <t>65437001</t>
  </si>
  <si>
    <t>65728001</t>
  </si>
  <si>
    <t>65939001</t>
  </si>
  <si>
    <t>66250001</t>
  </si>
  <si>
    <t>66304001</t>
  </si>
  <si>
    <t>66305001</t>
  </si>
  <si>
    <t>66688001</t>
  </si>
  <si>
    <t>66818001</t>
  </si>
  <si>
    <t>66925001</t>
  </si>
  <si>
    <t>66926001</t>
  </si>
  <si>
    <t>67001001</t>
  </si>
  <si>
    <t>67130001</t>
  </si>
  <si>
    <t>67245001</t>
  </si>
  <si>
    <t>67246001</t>
  </si>
  <si>
    <t>67463001</t>
  </si>
  <si>
    <t>67890001</t>
  </si>
  <si>
    <t>68386001</t>
  </si>
  <si>
    <t>68448001</t>
  </si>
  <si>
    <t>68515001</t>
  </si>
  <si>
    <t>68787001</t>
  </si>
  <si>
    <t>68933001</t>
  </si>
  <si>
    <t>68934001</t>
  </si>
  <si>
    <t>69000001</t>
  </si>
  <si>
    <t>69067001</t>
  </si>
  <si>
    <t>69296001</t>
  </si>
  <si>
    <t>69845001</t>
  </si>
  <si>
    <t>70068001</t>
  </si>
  <si>
    <t>70433001</t>
  </si>
  <si>
    <t>70577001</t>
  </si>
  <si>
    <t>70578001</t>
  </si>
  <si>
    <t>70647001</t>
  </si>
  <si>
    <t>70801001</t>
  </si>
  <si>
    <t>70919001</t>
  </si>
  <si>
    <t>71072001</t>
  </si>
  <si>
    <t>71129001</t>
  </si>
  <si>
    <t>71192001</t>
  </si>
  <si>
    <t>71194001</t>
  </si>
  <si>
    <t>71199001</t>
  </si>
  <si>
    <t>71263001</t>
  </si>
  <si>
    <t>71331001</t>
  </si>
  <si>
    <t>71751001</t>
  </si>
  <si>
    <t>72101001</t>
  </si>
  <si>
    <t>72490001</t>
  </si>
  <si>
    <t>72560001</t>
  </si>
  <si>
    <t>72705001</t>
  </si>
  <si>
    <t>72916001</t>
  </si>
  <si>
    <t>72917001</t>
  </si>
  <si>
    <t>73015001</t>
  </si>
  <si>
    <t>73238001</t>
  </si>
  <si>
    <t>73311001</t>
  </si>
  <si>
    <t>73389001</t>
  </si>
  <si>
    <t>73762001</t>
  </si>
  <si>
    <t>51212001</t>
  </si>
  <si>
    <t>51349001</t>
  </si>
  <si>
    <t>51446001</t>
  </si>
  <si>
    <t>52964001</t>
  </si>
  <si>
    <t>53920001</t>
  </si>
  <si>
    <t>54316001</t>
  </si>
  <si>
    <t>55092001</t>
  </si>
  <si>
    <t>55737001</t>
  </si>
  <si>
    <t>55867001</t>
  </si>
  <si>
    <t>56020001</t>
  </si>
  <si>
    <t>56125001</t>
  </si>
  <si>
    <t>56644001</t>
  </si>
  <si>
    <t>56959001</t>
  </si>
  <si>
    <t>57303001</t>
  </si>
  <si>
    <t>57304001</t>
  </si>
  <si>
    <t>57533001</t>
  </si>
  <si>
    <t>57902001</t>
  </si>
  <si>
    <t>58702001</t>
  </si>
  <si>
    <t>59252001</t>
  </si>
  <si>
    <t>59330001</t>
  </si>
  <si>
    <t>59462001</t>
  </si>
  <si>
    <t>59632001</t>
  </si>
  <si>
    <t>59961001</t>
  </si>
  <si>
    <t>60167001</t>
  </si>
  <si>
    <t>61161001</t>
  </si>
  <si>
    <t>61361001</t>
  </si>
  <si>
    <t>61585001</t>
  </si>
  <si>
    <t>61959001</t>
  </si>
  <si>
    <t>61960001</t>
  </si>
  <si>
    <t>62008001</t>
  </si>
  <si>
    <t>62275001</t>
  </si>
  <si>
    <t>62457001</t>
  </si>
  <si>
    <t>63733001</t>
  </si>
  <si>
    <t>63867001</t>
  </si>
  <si>
    <t>64843001</t>
  </si>
  <si>
    <t>65008001</t>
  </si>
  <si>
    <t>65140001</t>
  </si>
  <si>
    <t>65495001</t>
  </si>
  <si>
    <t>66134001</t>
  </si>
  <si>
    <t>66868001</t>
  </si>
  <si>
    <t>67132001</t>
  </si>
  <si>
    <t>67392001</t>
  </si>
  <si>
    <t>68066001</t>
  </si>
  <si>
    <t>68328001</t>
  </si>
  <si>
    <t>68446001</t>
  </si>
  <si>
    <t>68664001</t>
  </si>
  <si>
    <t>68721001</t>
  </si>
  <si>
    <t>68790001</t>
  </si>
  <si>
    <t>69625001</t>
  </si>
  <si>
    <t>69626001</t>
  </si>
  <si>
    <t>69631001</t>
  </si>
  <si>
    <t>69779001</t>
  </si>
  <si>
    <t>70298001</t>
  </si>
  <si>
    <t>71471001</t>
  </si>
  <si>
    <t>72100001</t>
  </si>
  <si>
    <t>72104001</t>
  </si>
  <si>
    <t>72168001</t>
  </si>
  <si>
    <t>72330001</t>
  </si>
  <si>
    <t>72491001</t>
  </si>
  <si>
    <t>72622001</t>
  </si>
  <si>
    <t>72918001</t>
  </si>
  <si>
    <t>73312001</t>
  </si>
  <si>
    <t>73476001</t>
  </si>
  <si>
    <t>73565001</t>
  </si>
  <si>
    <t>73846001</t>
  </si>
  <si>
    <t>74005001</t>
  </si>
  <si>
    <t>51559001</t>
  </si>
  <si>
    <t>52158001</t>
  </si>
  <si>
    <t>52522001</t>
  </si>
  <si>
    <t>53773001</t>
  </si>
  <si>
    <t>54185001</t>
  </si>
  <si>
    <t>54430001</t>
  </si>
  <si>
    <t>54587001</t>
  </si>
  <si>
    <t>55452001</t>
  </si>
  <si>
    <t>55738001</t>
  </si>
  <si>
    <t>55922001</t>
  </si>
  <si>
    <t>56332001</t>
  </si>
  <si>
    <t>56757001</t>
  </si>
  <si>
    <t>57191001</t>
  </si>
  <si>
    <t>57593001</t>
  </si>
  <si>
    <t>58249001</t>
  </si>
  <si>
    <t>59461001</t>
  </si>
  <si>
    <t>59556001</t>
  </si>
  <si>
    <t>59633001</t>
  </si>
  <si>
    <t>59963001</t>
  </si>
  <si>
    <t>60296001</t>
  </si>
  <si>
    <t>60367001</t>
  </si>
  <si>
    <t>60432001</t>
  </si>
  <si>
    <t>60504001</t>
  </si>
  <si>
    <t>60687001</t>
  </si>
  <si>
    <t>60816001</t>
  </si>
  <si>
    <t>60883001</t>
  </si>
  <si>
    <t>61417001</t>
  </si>
  <si>
    <t>61419001</t>
  </si>
  <si>
    <t>61524001</t>
  </si>
  <si>
    <t>61584001</t>
  </si>
  <si>
    <t>62862001</t>
  </si>
  <si>
    <t>62992001</t>
  </si>
  <si>
    <t>63480001</t>
  </si>
  <si>
    <t>63677001</t>
  </si>
  <si>
    <t>64431001</t>
  </si>
  <si>
    <t>64597001</t>
  </si>
  <si>
    <t>65007001</t>
  </si>
  <si>
    <t>65141001</t>
  </si>
  <si>
    <t>65544001</t>
  </si>
  <si>
    <t>65545001</t>
  </si>
  <si>
    <t>66060001</t>
  </si>
  <si>
    <t>66303001</t>
  </si>
  <si>
    <t>66744001</t>
  </si>
  <si>
    <t>67391001</t>
  </si>
  <si>
    <t>67625001</t>
  </si>
  <si>
    <t>67746001</t>
  </si>
  <si>
    <t>67825001</t>
  </si>
  <si>
    <t>68663001</t>
  </si>
  <si>
    <t>68788001</t>
  </si>
  <si>
    <t>68863001</t>
  </si>
  <si>
    <t>68999001</t>
  </si>
  <si>
    <t>69066001</t>
  </si>
  <si>
    <t>69223001</t>
  </si>
  <si>
    <t>69372001</t>
  </si>
  <si>
    <t>69775001</t>
  </si>
  <si>
    <t>70224001</t>
  </si>
  <si>
    <t>70434001</t>
  </si>
  <si>
    <t>70508001</t>
  </si>
  <si>
    <t>70576001</t>
  </si>
  <si>
    <t>71000001</t>
  </si>
  <si>
    <t>71332001</t>
  </si>
  <si>
    <t>71543001</t>
  </si>
  <si>
    <t>71750001</t>
  </si>
  <si>
    <t>72170001</t>
  </si>
  <si>
    <t>72555001</t>
  </si>
  <si>
    <t>72557001</t>
  </si>
  <si>
    <t>73014001</t>
  </si>
  <si>
    <t>73391001</t>
  </si>
  <si>
    <t>73691001</t>
  </si>
  <si>
    <t>74004001</t>
  </si>
  <si>
    <t>51255001</t>
  </si>
  <si>
    <t>52842001</t>
  </si>
  <si>
    <t>53662001</t>
  </si>
  <si>
    <t>54103001</t>
  </si>
  <si>
    <t>54249001</t>
  </si>
  <si>
    <t>54588001</t>
  </si>
  <si>
    <t>54932001</t>
  </si>
  <si>
    <t>54976001</t>
  </si>
  <si>
    <t>55031001</t>
  </si>
  <si>
    <t>56333001</t>
  </si>
  <si>
    <t>56430001</t>
  </si>
  <si>
    <t>57301001</t>
  </si>
  <si>
    <t>58192001</t>
  </si>
  <si>
    <t>58703001</t>
  </si>
  <si>
    <t>59124001</t>
  </si>
  <si>
    <t>59887001</t>
  </si>
  <si>
    <t>60105001</t>
  </si>
  <si>
    <t>60166001</t>
  </si>
  <si>
    <t>60297001</t>
  </si>
  <si>
    <t>60369001</t>
  </si>
  <si>
    <t>60430001</t>
  </si>
  <si>
    <t>61080001</t>
  </si>
  <si>
    <t>61418001</t>
  </si>
  <si>
    <t>61586001</t>
  </si>
  <si>
    <t>61958001</t>
  </si>
  <si>
    <t>62141001</t>
  </si>
  <si>
    <t>62518001</t>
  </si>
  <si>
    <t>62519001</t>
  </si>
  <si>
    <t>63674001</t>
  </si>
  <si>
    <t>63675001</t>
  </si>
  <si>
    <t>63798001</t>
  </si>
  <si>
    <t>64164001</t>
  </si>
  <si>
    <t>64221001</t>
  </si>
  <si>
    <t>64282001</t>
  </si>
  <si>
    <t>64359001</t>
  </si>
  <si>
    <t>64774001</t>
  </si>
  <si>
    <t>64775001</t>
  </si>
  <si>
    <t>64887001</t>
  </si>
  <si>
    <t>65379001</t>
  </si>
  <si>
    <t>65436001</t>
  </si>
  <si>
    <t>65611001</t>
  </si>
  <si>
    <t>65937001</t>
  </si>
  <si>
    <t>65938001</t>
  </si>
  <si>
    <t>66485001</t>
  </si>
  <si>
    <t>66819001</t>
  </si>
  <si>
    <t>67131001</t>
  </si>
  <si>
    <t>67552001</t>
  </si>
  <si>
    <t>67744001</t>
  </si>
  <si>
    <t>67745001</t>
  </si>
  <si>
    <t>67747001</t>
  </si>
  <si>
    <t>67887001</t>
  </si>
  <si>
    <t>67943001</t>
  </si>
  <si>
    <t>68385001</t>
  </si>
  <si>
    <t>68447001</t>
  </si>
  <si>
    <t>68520001</t>
  </si>
  <si>
    <t>68998001</t>
  </si>
  <si>
    <t>69707001</t>
  </si>
  <si>
    <t>69778001</t>
  </si>
  <si>
    <t>70510001</t>
  </si>
  <si>
    <t>70649001</t>
  </si>
  <si>
    <t>71130001</t>
  </si>
  <si>
    <t>71193001</t>
  </si>
  <si>
    <t>71469001</t>
  </si>
  <si>
    <t>72050001</t>
  </si>
  <si>
    <t>72103001</t>
  </si>
  <si>
    <t>72556001</t>
  </si>
  <si>
    <t>72558001</t>
  </si>
  <si>
    <t>72623001</t>
  </si>
  <si>
    <t>72829001</t>
  </si>
  <si>
    <t>73392001</t>
  </si>
  <si>
    <t>73564001</t>
  </si>
  <si>
    <t>73566001</t>
  </si>
  <si>
    <t>51216002</t>
  </si>
  <si>
    <t>51256002</t>
  </si>
  <si>
    <t>51267002</t>
  </si>
  <si>
    <t>51352002</t>
  </si>
  <si>
    <t>51386002</t>
  </si>
  <si>
    <t>51420004</t>
  </si>
  <si>
    <t>51422002</t>
  </si>
  <si>
    <t>51432002</t>
  </si>
  <si>
    <t>51447002</t>
  </si>
  <si>
    <t>51492002</t>
  </si>
  <si>
    <t>51493002</t>
  </si>
  <si>
    <t>51522002</t>
  </si>
  <si>
    <t>51561002</t>
  </si>
  <si>
    <t>51581004</t>
  </si>
  <si>
    <t>51595002</t>
  </si>
  <si>
    <t>51629002</t>
  </si>
  <si>
    <t>51684002</t>
  </si>
  <si>
    <t>51927002</t>
  </si>
  <si>
    <t>52024001</t>
  </si>
  <si>
    <t>52025001</t>
  </si>
  <si>
    <t>52289001</t>
  </si>
  <si>
    <t>52474003</t>
  </si>
  <si>
    <t>52581001</t>
  </si>
  <si>
    <t>52582001</t>
  </si>
  <si>
    <t>52620001</t>
  </si>
  <si>
    <t>52675001</t>
  </si>
  <si>
    <t>52886001</t>
  </si>
  <si>
    <t>53012001</t>
  </si>
  <si>
    <t>53013002</t>
  </si>
  <si>
    <t>53073002</t>
  </si>
  <si>
    <t>53137001</t>
  </si>
  <si>
    <t>53187001</t>
  </si>
  <si>
    <t>53408002</t>
  </si>
  <si>
    <t>53442002</t>
  </si>
  <si>
    <t>53669001</t>
  </si>
  <si>
    <t>53670001</t>
  </si>
  <si>
    <t>53775001</t>
  </si>
  <si>
    <t>53824002</t>
  </si>
  <si>
    <t>53832003</t>
  </si>
  <si>
    <t>53916002</t>
  </si>
  <si>
    <t>53923001</t>
  </si>
  <si>
    <t>53984002</t>
  </si>
  <si>
    <t>54042003</t>
  </si>
  <si>
    <t>54195001</t>
  </si>
  <si>
    <t>54240002</t>
  </si>
  <si>
    <t>54241002</t>
  </si>
  <si>
    <t>54242002</t>
  </si>
  <si>
    <t>54302002</t>
  </si>
  <si>
    <t>54481001</t>
  </si>
  <si>
    <t>54526002</t>
  </si>
  <si>
    <t>54582002</t>
  </si>
  <si>
    <t>54665001</t>
  </si>
  <si>
    <t>54666001</t>
  </si>
  <si>
    <t>54868003</t>
  </si>
  <si>
    <t>54978002</t>
  </si>
  <si>
    <t>54979002</t>
  </si>
  <si>
    <t>55037003</t>
  </si>
  <si>
    <t>55084002</t>
  </si>
  <si>
    <t>55097001</t>
  </si>
  <si>
    <t>55184001</t>
  </si>
  <si>
    <t>55228002</t>
  </si>
  <si>
    <t>55447002</t>
  </si>
  <si>
    <t>55559001</t>
  </si>
  <si>
    <t>55607002</t>
  </si>
  <si>
    <t>55615002</t>
  </si>
  <si>
    <t>55616002</t>
  </si>
  <si>
    <t>55664002</t>
  </si>
  <si>
    <t>55668002</t>
  </si>
  <si>
    <t>55683001</t>
  </si>
  <si>
    <t>55860002</t>
  </si>
  <si>
    <t>56010002</t>
  </si>
  <si>
    <t>56023001</t>
  </si>
  <si>
    <t>56069001</t>
  </si>
  <si>
    <t>56114002</t>
  </si>
  <si>
    <t>56190002</t>
  </si>
  <si>
    <t>56269002</t>
  </si>
  <si>
    <t>56369002</t>
  </si>
  <si>
    <t>56382001</t>
  </si>
  <si>
    <t>56383001</t>
  </si>
  <si>
    <t>56532003</t>
  </si>
  <si>
    <t>56533004</t>
  </si>
  <si>
    <t>56544001</t>
  </si>
  <si>
    <t>56602001</t>
  </si>
  <si>
    <t>56603001</t>
  </si>
  <si>
    <t>56645003</t>
  </si>
  <si>
    <t>56683002</t>
  </si>
  <si>
    <t>56788002</t>
  </si>
  <si>
    <t>56789002</t>
  </si>
  <si>
    <t>56963001</t>
  </si>
  <si>
    <t>57004002</t>
  </si>
  <si>
    <t>57193001</t>
  </si>
  <si>
    <t>57295002</t>
  </si>
  <si>
    <t>57420002</t>
  </si>
  <si>
    <t>57430001</t>
  </si>
  <si>
    <t>57585004</t>
  </si>
  <si>
    <t>57675002</t>
  </si>
  <si>
    <t>57695001</t>
  </si>
  <si>
    <t>57795001</t>
  </si>
  <si>
    <t>57796001</t>
  </si>
  <si>
    <t>57833002</t>
  </si>
  <si>
    <t>57851001</t>
  </si>
  <si>
    <t>57906002</t>
  </si>
  <si>
    <t>58024001</t>
  </si>
  <si>
    <t>58065002</t>
  </si>
  <si>
    <t>58066002</t>
  </si>
  <si>
    <t>58134001</t>
  </si>
  <si>
    <t>58197001</t>
  </si>
  <si>
    <t>58241002</t>
  </si>
  <si>
    <t>58294001</t>
  </si>
  <si>
    <t>58407002</t>
  </si>
  <si>
    <t>58408002</t>
  </si>
  <si>
    <t>58419001</t>
  </si>
  <si>
    <t>58461002</t>
  </si>
  <si>
    <t>58710001</t>
  </si>
  <si>
    <t>59082001</t>
  </si>
  <si>
    <t>59145001</t>
  </si>
  <si>
    <t>59276002</t>
  </si>
  <si>
    <t>59413001</t>
  </si>
  <si>
    <t>59493001</t>
  </si>
  <si>
    <t>59710001</t>
  </si>
  <si>
    <t>59753002</t>
  </si>
  <si>
    <t>59989001</t>
  </si>
  <si>
    <t>60052003</t>
  </si>
  <si>
    <t>60178002</t>
  </si>
  <si>
    <t>60181001</t>
  </si>
  <si>
    <t>60182001</t>
  </si>
  <si>
    <t>60254001</t>
  </si>
  <si>
    <t>60326003</t>
  </si>
  <si>
    <t>60327003</t>
  </si>
  <si>
    <t>60384001</t>
  </si>
  <si>
    <t>60385001</t>
  </si>
  <si>
    <t>60505002</t>
  </si>
  <si>
    <t>60642001</t>
  </si>
  <si>
    <t>60959003</t>
  </si>
  <si>
    <t>60961001</t>
  </si>
  <si>
    <t>60962001</t>
  </si>
  <si>
    <t>61040001</t>
  </si>
  <si>
    <t>61099003</t>
  </si>
  <si>
    <t>61101002</t>
  </si>
  <si>
    <t>61104003</t>
  </si>
  <si>
    <t>61270001</t>
  </si>
  <si>
    <t>61317001</t>
  </si>
  <si>
    <t>61318001</t>
  </si>
  <si>
    <t>61420002</t>
  </si>
  <si>
    <t>61540001</t>
  </si>
  <si>
    <t>61587002</t>
  </si>
  <si>
    <t>61658001</t>
  </si>
  <si>
    <t>61842002</t>
  </si>
  <si>
    <t>61912002</t>
  </si>
  <si>
    <t>61922001</t>
  </si>
  <si>
    <t>61923001</t>
  </si>
  <si>
    <t>62024001</t>
  </si>
  <si>
    <t>62093002</t>
  </si>
  <si>
    <t>62276004</t>
  </si>
  <si>
    <t>62384002</t>
  </si>
  <si>
    <t>62401001</t>
  </si>
  <si>
    <t>62472002</t>
  </si>
  <si>
    <t>62567002</t>
  </si>
  <si>
    <t>62621002</t>
  </si>
  <si>
    <t>62630001</t>
  </si>
  <si>
    <t>62676002</t>
  </si>
  <si>
    <t>62697001</t>
  </si>
  <si>
    <t>62755001</t>
  </si>
  <si>
    <t>62756001</t>
  </si>
  <si>
    <t>62808003</t>
  </si>
  <si>
    <t>62863002</t>
  </si>
  <si>
    <t>62933002</t>
  </si>
  <si>
    <t>62934003</t>
  </si>
  <si>
    <t>62999002</t>
  </si>
  <si>
    <t>63110002</t>
  </si>
  <si>
    <t>63350004</t>
  </si>
  <si>
    <t>63364001</t>
  </si>
  <si>
    <t>63410002</t>
  </si>
  <si>
    <t>63425002</t>
  </si>
  <si>
    <t>63435001</t>
  </si>
  <si>
    <t>63436001</t>
  </si>
  <si>
    <t>63484002</t>
  </si>
  <si>
    <t>63621003</t>
  </si>
  <si>
    <t>63736002</t>
  </si>
  <si>
    <t>63887001</t>
  </si>
  <si>
    <t>63888003</t>
  </si>
  <si>
    <t>64001001</t>
  </si>
  <si>
    <t>64042004</t>
  </si>
  <si>
    <t>64118002</t>
  </si>
  <si>
    <t>64228002</t>
  </si>
  <si>
    <t>64229002</t>
  </si>
  <si>
    <t>64300001</t>
  </si>
  <si>
    <t>64301001</t>
  </si>
  <si>
    <t>64662002</t>
  </si>
  <si>
    <t>65025001</t>
  </si>
  <si>
    <t>65071002</t>
  </si>
  <si>
    <t>65331001</t>
  </si>
  <si>
    <t>65400001</t>
  </si>
  <si>
    <t>65496003</t>
  </si>
  <si>
    <t>65508002</t>
  </si>
  <si>
    <t>65610002</t>
  </si>
  <si>
    <t>65632003</t>
  </si>
  <si>
    <t>65635001</t>
  </si>
  <si>
    <t>65685001</t>
  </si>
  <si>
    <t>65750001</t>
  </si>
  <si>
    <t>65777002</t>
  </si>
  <si>
    <t>66061002</t>
  </si>
  <si>
    <t>66064002</t>
  </si>
  <si>
    <t>66137002</t>
  </si>
  <si>
    <t>66434001</t>
  </si>
  <si>
    <t>66703001</t>
  </si>
  <si>
    <t>66704001</t>
  </si>
  <si>
    <t>66769003</t>
  </si>
  <si>
    <t>66873002</t>
  </si>
  <si>
    <t>66930002</t>
  </si>
  <si>
    <t>66948002</t>
  </si>
  <si>
    <t>67003002</t>
  </si>
  <si>
    <t>67084001</t>
  </si>
  <si>
    <t>67151001</t>
  </si>
  <si>
    <t>67423001</t>
  </si>
  <si>
    <t>67577002</t>
  </si>
  <si>
    <t>67646001</t>
  </si>
  <si>
    <t>67892002</t>
  </si>
  <si>
    <t>67906001</t>
  </si>
  <si>
    <t>67965003</t>
  </si>
  <si>
    <t>67966001</t>
  </si>
  <si>
    <t>68155001</t>
  </si>
  <si>
    <t>68271001</t>
  </si>
  <si>
    <t>68326002</t>
  </si>
  <si>
    <t>68327002</t>
  </si>
  <si>
    <t>68473003</t>
  </si>
  <si>
    <t>68474001</t>
  </si>
  <si>
    <t>68523002</t>
  </si>
  <si>
    <t>68683002</t>
  </si>
  <si>
    <t>68720002</t>
  </si>
  <si>
    <t>68741002</t>
  </si>
  <si>
    <t>68862003</t>
  </si>
  <si>
    <t>68931002</t>
  </si>
  <si>
    <t>68937004</t>
  </si>
  <si>
    <t>68958001</t>
  </si>
  <si>
    <t>69072002</t>
  </si>
  <si>
    <t>69091001</t>
  </si>
  <si>
    <t>69136002</t>
  </si>
  <si>
    <t>69165001</t>
  </si>
  <si>
    <t>69166001</t>
  </si>
  <si>
    <t>69167003</t>
  </si>
  <si>
    <t>69246001</t>
  </si>
  <si>
    <t>69247001</t>
  </si>
  <si>
    <t>69312001</t>
  </si>
  <si>
    <t>69371004</t>
  </si>
  <si>
    <t>69378004</t>
  </si>
  <si>
    <t>69710002</t>
  </si>
  <si>
    <t>69722001</t>
  </si>
  <si>
    <t>69723001</t>
  </si>
  <si>
    <t>69927002</t>
  </si>
  <si>
    <t>69991002</t>
  </si>
  <si>
    <t>70022001</t>
  </si>
  <si>
    <t>70023001</t>
  </si>
  <si>
    <t>70076002</t>
  </si>
  <si>
    <t>70093001</t>
  </si>
  <si>
    <t>70315002</t>
  </si>
  <si>
    <t>70359002</t>
  </si>
  <si>
    <t>70437002</t>
  </si>
  <si>
    <t>70458001</t>
  </si>
  <si>
    <t>70459001</t>
  </si>
  <si>
    <t>70653002</t>
  </si>
  <si>
    <t>70731002</t>
  </si>
  <si>
    <t>70756001</t>
  </si>
  <si>
    <t>70804002</t>
  </si>
  <si>
    <t>70875001</t>
  </si>
  <si>
    <t>70921002</t>
  </si>
  <si>
    <t>71025001</t>
  </si>
  <si>
    <t>71074004</t>
  </si>
  <si>
    <t>71075002</t>
  </si>
  <si>
    <t>71098003</t>
  </si>
  <si>
    <t>71222001</t>
  </si>
  <si>
    <t>71267002</t>
  </si>
  <si>
    <t>71268002</t>
  </si>
  <si>
    <t>71563001</t>
  </si>
  <si>
    <t>71564001</t>
  </si>
  <si>
    <t>71565001</t>
  </si>
  <si>
    <t>71625001</t>
  </si>
  <si>
    <t>71698004</t>
  </si>
  <si>
    <t>72105002</t>
  </si>
  <si>
    <t>72253002</t>
  </si>
  <si>
    <t>72275003</t>
  </si>
  <si>
    <t>72441003</t>
  </si>
  <si>
    <t>72442003</t>
  </si>
  <si>
    <t>72443002</t>
  </si>
  <si>
    <t>72452003</t>
  </si>
  <si>
    <t>72492002</t>
  </si>
  <si>
    <t>72495002</t>
  </si>
  <si>
    <t>72561002</t>
  </si>
  <si>
    <t>72641003</t>
  </si>
  <si>
    <t>72643001</t>
  </si>
  <si>
    <t>72706002</t>
  </si>
  <si>
    <t>72856001</t>
  </si>
  <si>
    <t>72952002</t>
  </si>
  <si>
    <t>72959001</t>
  </si>
  <si>
    <t>73075002</t>
  </si>
  <si>
    <t>73102001</t>
  </si>
  <si>
    <t>73261002</t>
  </si>
  <si>
    <t>73384002</t>
  </si>
  <si>
    <t>73394002</t>
  </si>
  <si>
    <t>73506001</t>
  </si>
  <si>
    <t>73718001</t>
  </si>
  <si>
    <t>73765002</t>
  </si>
  <si>
    <t>73766002</t>
  </si>
  <si>
    <t>73796001</t>
  </si>
  <si>
    <t>73923004</t>
  </si>
  <si>
    <t>73947001</t>
  </si>
  <si>
    <t>74034002</t>
  </si>
  <si>
    <t>74098001</t>
  </si>
  <si>
    <t>74099001</t>
  </si>
  <si>
    <t>74100003</t>
  </si>
  <si>
    <t>74136002</t>
  </si>
  <si>
    <t>74151001</t>
  </si>
  <si>
    <t>74219001</t>
  </si>
  <si>
    <t>74257001</t>
  </si>
  <si>
    <t>74258001</t>
  </si>
  <si>
    <t>74277001</t>
  </si>
  <si>
    <t>74308003</t>
  </si>
  <si>
    <t>74309001</t>
  </si>
  <si>
    <t>74367003</t>
  </si>
  <si>
    <t>74534001</t>
  </si>
  <si>
    <t>74691002</t>
  </si>
  <si>
    <t>74719003</t>
  </si>
  <si>
    <t>74875001</t>
  </si>
  <si>
    <t>74915003</t>
  </si>
  <si>
    <t>74937001</t>
  </si>
  <si>
    <t>51255003</t>
  </si>
  <si>
    <t>51975001</t>
  </si>
  <si>
    <t>52207005</t>
  </si>
  <si>
    <t>52323002</t>
  </si>
  <si>
    <t>52673002</t>
  </si>
  <si>
    <t>53296002</t>
  </si>
  <si>
    <t>53720003</t>
  </si>
  <si>
    <t>53722004</t>
  </si>
  <si>
    <t>53927003</t>
  </si>
  <si>
    <t>53969004</t>
  </si>
  <si>
    <t>54106004</t>
  </si>
  <si>
    <t>54187005</t>
  </si>
  <si>
    <t>54304005</t>
  </si>
  <si>
    <t>54364004</t>
  </si>
  <si>
    <t>54761003</t>
  </si>
  <si>
    <t>55084004</t>
  </si>
  <si>
    <t>55337001</t>
  </si>
  <si>
    <t>55394001</t>
  </si>
  <si>
    <t>55512001</t>
  </si>
  <si>
    <t>55543005</t>
  </si>
  <si>
    <t>55746004</t>
  </si>
  <si>
    <t>55812005</t>
  </si>
  <si>
    <t>56129004</t>
  </si>
  <si>
    <t>56131004</t>
  </si>
  <si>
    <t>56265005</t>
  </si>
  <si>
    <t>56495002</t>
  </si>
  <si>
    <t>56529004</t>
  </si>
  <si>
    <t>56606002</t>
  </si>
  <si>
    <t>56696002</t>
  </si>
  <si>
    <t>56750005</t>
  </si>
  <si>
    <t>56760004</t>
  </si>
  <si>
    <t>56788004</t>
  </si>
  <si>
    <t>57489001</t>
  </si>
  <si>
    <t>57694003</t>
  </si>
  <si>
    <t>57843003</t>
  </si>
  <si>
    <t>58075002</t>
  </si>
  <si>
    <t>58338005</t>
  </si>
  <si>
    <t>58422005</t>
  </si>
  <si>
    <t>58642002</t>
  </si>
  <si>
    <t>58780004</t>
  </si>
  <si>
    <t>59459002</t>
  </si>
  <si>
    <t>59493003</t>
  </si>
  <si>
    <t>59560004</t>
  </si>
  <si>
    <t>59633003</t>
  </si>
  <si>
    <t>59656003</t>
  </si>
  <si>
    <t>59708002</t>
  </si>
  <si>
    <t>59753004</t>
  </si>
  <si>
    <t>59902004</t>
  </si>
  <si>
    <t>60024005</t>
  </si>
  <si>
    <t>60433003</t>
  </si>
  <si>
    <t>60553002</t>
  </si>
  <si>
    <t>60684003</t>
  </si>
  <si>
    <t>60844001</t>
  </si>
  <si>
    <t>60938003</t>
  </si>
  <si>
    <t>61165003</t>
  </si>
  <si>
    <t>61471004</t>
  </si>
  <si>
    <t>61732002</t>
  </si>
  <si>
    <t>61971004</t>
  </si>
  <si>
    <t>61976003</t>
  </si>
  <si>
    <t>62020003</t>
  </si>
  <si>
    <t>62334003</t>
  </si>
  <si>
    <t>62351003</t>
  </si>
  <si>
    <t>62519002</t>
  </si>
  <si>
    <t>62634002</t>
  </si>
  <si>
    <t>62672003</t>
  </si>
  <si>
    <t>63060004</t>
  </si>
  <si>
    <t>63434004</t>
  </si>
  <si>
    <t>63537005</t>
  </si>
  <si>
    <t>63735003</t>
  </si>
  <si>
    <t>63756003</t>
  </si>
  <si>
    <t>63982002</t>
  </si>
  <si>
    <t>64061002</t>
  </si>
  <si>
    <t>64062002</t>
  </si>
  <si>
    <t>64299003</t>
  </si>
  <si>
    <t>64675004</t>
  </si>
  <si>
    <t>65382005</t>
  </si>
  <si>
    <t>65436003</t>
  </si>
  <si>
    <t>65667002</t>
  </si>
  <si>
    <t>65669002</t>
  </si>
  <si>
    <t>66024004</t>
  </si>
  <si>
    <t>66160002</t>
  </si>
  <si>
    <t>66490003</t>
  </si>
  <si>
    <t>67414002</t>
  </si>
  <si>
    <t>67491002</t>
  </si>
  <si>
    <t>67826003</t>
  </si>
  <si>
    <t>68067005</t>
  </si>
  <si>
    <t>68678003</t>
  </si>
  <si>
    <t>68682005</t>
  </si>
  <si>
    <t>68892003</t>
  </si>
  <si>
    <t>68894001</t>
  </si>
  <si>
    <t>68931003</t>
  </si>
  <si>
    <t>69158006</t>
  </si>
  <si>
    <t>69777003</t>
  </si>
  <si>
    <t>70026002</t>
  </si>
  <si>
    <t>70581005</t>
  </si>
  <si>
    <t>70824004</t>
  </si>
  <si>
    <t>70917003</t>
  </si>
  <si>
    <t>70950004</t>
  </si>
  <si>
    <t>71027001</t>
  </si>
  <si>
    <t>71195004</t>
  </si>
  <si>
    <t>71564002</t>
  </si>
  <si>
    <t>72326005</t>
  </si>
  <si>
    <t>72518001</t>
  </si>
  <si>
    <t>72519004</t>
  </si>
  <si>
    <t>72556003</t>
  </si>
  <si>
    <t>72623003</t>
  </si>
  <si>
    <t>72786002</t>
  </si>
  <si>
    <t>72921005</t>
  </si>
  <si>
    <t>73183003</t>
  </si>
  <si>
    <t>73471006</t>
  </si>
  <si>
    <t>73788003</t>
  </si>
  <si>
    <t>73950003</t>
  </si>
  <si>
    <t>74621003</t>
  </si>
  <si>
    <t>74915005</t>
  </si>
  <si>
    <t>51267006</t>
  </si>
  <si>
    <t>51384005</t>
  </si>
  <si>
    <t>51927004</t>
  </si>
  <si>
    <t>52219002</t>
  </si>
  <si>
    <t>52457003</t>
  </si>
  <si>
    <t>52719003</t>
  </si>
  <si>
    <t>52841005</t>
  </si>
  <si>
    <t>53193001</t>
  </si>
  <si>
    <t>53292003</t>
  </si>
  <si>
    <t>53294002</t>
  </si>
  <si>
    <t>53916003</t>
  </si>
  <si>
    <t>53928002</t>
  </si>
  <si>
    <t>54484004</t>
  </si>
  <si>
    <t>54773001</t>
  </si>
  <si>
    <t>54928002</t>
  </si>
  <si>
    <t>54977003</t>
  </si>
  <si>
    <t>55540005</t>
  </si>
  <si>
    <t>55665004</t>
  </si>
  <si>
    <t>55819004</t>
  </si>
  <si>
    <t>55871003</t>
  </si>
  <si>
    <t>56384002</t>
  </si>
  <si>
    <t>56490004</t>
  </si>
  <si>
    <t>56494003</t>
  </si>
  <si>
    <t>56601003</t>
  </si>
  <si>
    <t>56746005</t>
  </si>
  <si>
    <t>56903005</t>
  </si>
  <si>
    <t>57194001</t>
  </si>
  <si>
    <t>57249002</t>
  </si>
  <si>
    <t>57312002</t>
  </si>
  <si>
    <t>57537004</t>
  </si>
  <si>
    <t>57596003</t>
  </si>
  <si>
    <t>58029001</t>
  </si>
  <si>
    <t>58249004</t>
  </si>
  <si>
    <t>59271005</t>
  </si>
  <si>
    <t>59558002</t>
  </si>
  <si>
    <t>59961002</t>
  </si>
  <si>
    <t>60327004</t>
  </si>
  <si>
    <t>60389003</t>
  </si>
  <si>
    <t>60967003</t>
  </si>
  <si>
    <t>61664001</t>
  </si>
  <si>
    <t>62087004</t>
  </si>
  <si>
    <t>62092003</t>
  </si>
  <si>
    <t>62140005</t>
  </si>
  <si>
    <t>62168001</t>
  </si>
  <si>
    <t>63013001</t>
  </si>
  <si>
    <t>63755003</t>
  </si>
  <si>
    <t>63758005</t>
  </si>
  <si>
    <t>63818002</t>
  </si>
  <si>
    <t>63828002</t>
  </si>
  <si>
    <t>63944003</t>
  </si>
  <si>
    <t>63952002</t>
  </si>
  <si>
    <t>64051003</t>
  </si>
  <si>
    <t>64122001</t>
  </si>
  <si>
    <t>64225003</t>
  </si>
  <si>
    <t>64384003</t>
  </si>
  <si>
    <t>64534002</t>
  </si>
  <si>
    <t>64594005</t>
  </si>
  <si>
    <t>64596003</t>
  </si>
  <si>
    <t>64613004</t>
  </si>
  <si>
    <t>64617002</t>
  </si>
  <si>
    <t>64679002</t>
  </si>
  <si>
    <t>64774005</t>
  </si>
  <si>
    <t>64902002</t>
  </si>
  <si>
    <t>65459002</t>
  </si>
  <si>
    <t>65746003</t>
  </si>
  <si>
    <t>66023004</t>
  </si>
  <si>
    <t>66029001</t>
  </si>
  <si>
    <t>66078004</t>
  </si>
  <si>
    <t>66192003</t>
  </si>
  <si>
    <t>66265002</t>
  </si>
  <si>
    <t>66270001</t>
  </si>
  <si>
    <t>66359004</t>
  </si>
  <si>
    <t>66745004</t>
  </si>
  <si>
    <t>67211002</t>
  </si>
  <si>
    <t>67420004</t>
  </si>
  <si>
    <t>67494002</t>
  </si>
  <si>
    <t>67689004</t>
  </si>
  <si>
    <t>67746004</t>
  </si>
  <si>
    <t>67907001</t>
  </si>
  <si>
    <t>68149003</t>
  </si>
  <si>
    <t>68251005</t>
  </si>
  <si>
    <t>68538003</t>
  </si>
  <si>
    <t>68742002</t>
  </si>
  <si>
    <t>68869004</t>
  </si>
  <si>
    <t>69003004</t>
  </si>
  <si>
    <t>69027002</t>
  </si>
  <si>
    <t>69140002</t>
  </si>
  <si>
    <t>69244003</t>
  </si>
  <si>
    <t>69568004</t>
  </si>
  <si>
    <t>69653002</t>
  </si>
  <si>
    <t>69849003</t>
  </si>
  <si>
    <t>70153002</t>
  </si>
  <si>
    <t>70456004</t>
  </si>
  <si>
    <t>71100001</t>
  </si>
  <si>
    <t>71218002</t>
  </si>
  <si>
    <t>71349004</t>
  </si>
  <si>
    <t>72066001</t>
  </si>
  <si>
    <t>72128005</t>
  </si>
  <si>
    <t>72413003</t>
  </si>
  <si>
    <t>72438004</t>
  </si>
  <si>
    <t>72489003</t>
  </si>
  <si>
    <t>72622003</t>
  </si>
  <si>
    <t>72775003</t>
  </si>
  <si>
    <t>72851003</t>
  </si>
  <si>
    <t>73109001</t>
  </si>
  <si>
    <t>73346001</t>
  </si>
  <si>
    <t>74034004</t>
  </si>
  <si>
    <t>74154001</t>
  </si>
  <si>
    <t>74340004</t>
  </si>
  <si>
    <t>74474002</t>
  </si>
  <si>
    <t>74559001</t>
  </si>
  <si>
    <t>74757004</t>
  </si>
  <si>
    <t>74854001</t>
  </si>
  <si>
    <t>75092002</t>
  </si>
  <si>
    <t>51189003</t>
  </si>
  <si>
    <t>51578005</t>
  </si>
  <si>
    <t>51884003</t>
  </si>
  <si>
    <t>52717002</t>
  </si>
  <si>
    <t>52847003</t>
  </si>
  <si>
    <t>53139001</t>
  </si>
  <si>
    <t>54042007</t>
  </si>
  <si>
    <t>54236003</t>
  </si>
  <si>
    <t>54302005</t>
  </si>
  <si>
    <t>54320003</t>
  </si>
  <si>
    <t>54532004</t>
  </si>
  <si>
    <t>54533002</t>
  </si>
  <si>
    <t>54805003</t>
  </si>
  <si>
    <t>54823004</t>
  </si>
  <si>
    <t>54925003</t>
  </si>
  <si>
    <t>55095004</t>
  </si>
  <si>
    <t>55132003</t>
  </si>
  <si>
    <t>55140005</t>
  </si>
  <si>
    <t>55393002</t>
  </si>
  <si>
    <t>55449003</t>
  </si>
  <si>
    <t>55618002</t>
  </si>
  <si>
    <t>55620002</t>
  </si>
  <si>
    <t>56112005</t>
  </si>
  <si>
    <t>56262002</t>
  </si>
  <si>
    <t>56365005</t>
  </si>
  <si>
    <t>56600004</t>
  </si>
  <si>
    <t>57197003</t>
  </si>
  <si>
    <t>57230002</t>
  </si>
  <si>
    <t>57702001</t>
  </si>
  <si>
    <t>58005004</t>
  </si>
  <si>
    <t>58133004</t>
  </si>
  <si>
    <t>60627005</t>
  </si>
  <si>
    <t>61321002</t>
  </si>
  <si>
    <t>61523005</t>
  </si>
  <si>
    <t>62282002</t>
  </si>
  <si>
    <t>62384006</t>
  </si>
  <si>
    <t>62394005</t>
  </si>
  <si>
    <t>62692003</t>
  </si>
  <si>
    <t>63001003</t>
  </si>
  <si>
    <t>63116003</t>
  </si>
  <si>
    <t>63623003</t>
  </si>
  <si>
    <t>63627002</t>
  </si>
  <si>
    <t>63692002</t>
  </si>
  <si>
    <t>63994005</t>
  </si>
  <si>
    <t>64431003</t>
  </si>
  <si>
    <t>64660002</t>
  </si>
  <si>
    <t>64718003</t>
  </si>
  <si>
    <t>64719003</t>
  </si>
  <si>
    <t>64887003</t>
  </si>
  <si>
    <t>65375004</t>
  </si>
  <si>
    <t>65380004</t>
  </si>
  <si>
    <t>65751003</t>
  </si>
  <si>
    <t>66008003</t>
  </si>
  <si>
    <t>66517004</t>
  </si>
  <si>
    <t>66873003</t>
  </si>
  <si>
    <t>67393002</t>
  </si>
  <si>
    <t>67742004</t>
  </si>
  <si>
    <t>67969002</t>
  </si>
  <si>
    <t>68474002</t>
  </si>
  <si>
    <t>68524003</t>
  </si>
  <si>
    <t>68745002</t>
  </si>
  <si>
    <t>68814002</t>
  </si>
  <si>
    <t>68895002</t>
  </si>
  <si>
    <t>69026003</t>
  </si>
  <si>
    <t>69163004</t>
  </si>
  <si>
    <t>69164003</t>
  </si>
  <si>
    <t>69223005</t>
  </si>
  <si>
    <t>69243003</t>
  </si>
  <si>
    <t>69870002</t>
  </si>
  <si>
    <t>70522004</t>
  </si>
  <si>
    <t>70859004</t>
  </si>
  <si>
    <t>70937003</t>
  </si>
  <si>
    <t>71429004</t>
  </si>
  <si>
    <t>71498002</t>
  </si>
  <si>
    <t>71558003</t>
  </si>
  <si>
    <t>72126005</t>
  </si>
  <si>
    <t>72412003</t>
  </si>
  <si>
    <t>72791004</t>
  </si>
  <si>
    <t>72953002</t>
  </si>
  <si>
    <t>73098003</t>
  </si>
  <si>
    <t>73180003</t>
  </si>
  <si>
    <t>73342003</t>
  </si>
  <si>
    <t>73413002</t>
  </si>
  <si>
    <t>73502003</t>
  </si>
  <si>
    <t>74219003</t>
  </si>
  <si>
    <t>74277002</t>
  </si>
  <si>
    <t>74586004</t>
  </si>
  <si>
    <t>74874005</t>
  </si>
  <si>
    <t>75061004</t>
  </si>
  <si>
    <t>46698001</t>
  </si>
  <si>
    <t>46708001</t>
  </si>
  <si>
    <t>46726001</t>
  </si>
  <si>
    <t>46743001</t>
  </si>
  <si>
    <t>46753001</t>
  </si>
  <si>
    <t>46843001</t>
  </si>
  <si>
    <t>46854001</t>
  </si>
  <si>
    <t>46861001</t>
  </si>
  <si>
    <t>46873001</t>
  </si>
  <si>
    <t>46900001</t>
  </si>
  <si>
    <t>46901001</t>
  </si>
  <si>
    <t>46902001</t>
  </si>
  <si>
    <t>46909001</t>
  </si>
  <si>
    <t>46925001</t>
  </si>
  <si>
    <t>46926001</t>
  </si>
  <si>
    <t>47090001</t>
  </si>
  <si>
    <t>47114001</t>
  </si>
  <si>
    <t>47136001</t>
  </si>
  <si>
    <t>47148001</t>
  </si>
  <si>
    <t>47161001</t>
  </si>
  <si>
    <t>47170001</t>
  </si>
  <si>
    <t>47171001</t>
  </si>
  <si>
    <t>47184001</t>
  </si>
  <si>
    <t>47197001</t>
  </si>
  <si>
    <t>47217001</t>
  </si>
  <si>
    <t>47250001</t>
  </si>
  <si>
    <t>47251001</t>
  </si>
  <si>
    <t>47262001</t>
  </si>
  <si>
    <t>47266001</t>
  </si>
  <si>
    <t>47268001</t>
  </si>
  <si>
    <t>47278001</t>
  </si>
  <si>
    <t>47313001</t>
  </si>
  <si>
    <t>47343001</t>
  </si>
  <si>
    <t>47474001</t>
  </si>
  <si>
    <t>47481001</t>
  </si>
  <si>
    <t>47499001</t>
  </si>
  <si>
    <t>47518001</t>
  </si>
  <si>
    <t>47525001</t>
  </si>
  <si>
    <t>47542001</t>
  </si>
  <si>
    <t>47543001</t>
  </si>
  <si>
    <t>47562001</t>
  </si>
  <si>
    <t>47567001</t>
  </si>
  <si>
    <t>47568001</t>
  </si>
  <si>
    <t>47569001</t>
  </si>
  <si>
    <t>47576001</t>
  </si>
  <si>
    <t>47603001</t>
  </si>
  <si>
    <t>47604001</t>
  </si>
  <si>
    <t>47617001</t>
  </si>
  <si>
    <t>47618001</t>
  </si>
  <si>
    <t>47625001</t>
  </si>
  <si>
    <t>47742001</t>
  </si>
  <si>
    <t>47752001</t>
  </si>
  <si>
    <t>47763001</t>
  </si>
  <si>
    <t>47771001</t>
  </si>
  <si>
    <t>47782001</t>
  </si>
  <si>
    <t>47795001</t>
  </si>
  <si>
    <t>47803001</t>
  </si>
  <si>
    <t>47805001</t>
  </si>
  <si>
    <t>47819001</t>
  </si>
  <si>
    <t>47833001</t>
  </si>
  <si>
    <t>47834001</t>
  </si>
  <si>
    <t>47862001</t>
  </si>
  <si>
    <t>47864001</t>
  </si>
  <si>
    <t>47924001</t>
  </si>
  <si>
    <t>47930001</t>
  </si>
  <si>
    <t>47935001</t>
  </si>
  <si>
    <t>48098001</t>
  </si>
  <si>
    <t>48102001</t>
  </si>
  <si>
    <t>48129001</t>
  </si>
  <si>
    <t>48133001</t>
  </si>
  <si>
    <t>48147001</t>
  </si>
  <si>
    <t>48154001</t>
  </si>
  <si>
    <t>48156001</t>
  </si>
  <si>
    <t>48163001</t>
  </si>
  <si>
    <t>48168001</t>
  </si>
  <si>
    <t>48183001</t>
  </si>
  <si>
    <t>48188001</t>
  </si>
  <si>
    <t>48207001</t>
  </si>
  <si>
    <t>48220001</t>
  </si>
  <si>
    <t>48234001</t>
  </si>
  <si>
    <t>48284001</t>
  </si>
  <si>
    <t>48407001</t>
  </si>
  <si>
    <t>48408001</t>
  </si>
  <si>
    <t>48432001</t>
  </si>
  <si>
    <t>48433001</t>
  </si>
  <si>
    <t>48434001</t>
  </si>
  <si>
    <t>48435001</t>
  </si>
  <si>
    <t>48448001</t>
  </si>
  <si>
    <t>48469001</t>
  </si>
  <si>
    <t>48470001</t>
  </si>
  <si>
    <t>48471001</t>
  </si>
  <si>
    <t>48472001</t>
  </si>
  <si>
    <t>48479001</t>
  </si>
  <si>
    <t>48515001</t>
  </si>
  <si>
    <t>48528001</t>
  </si>
  <si>
    <t>48538001</t>
  </si>
  <si>
    <t>48539001</t>
  </si>
  <si>
    <t>48540001</t>
  </si>
  <si>
    <t>48556001</t>
  </si>
  <si>
    <t>48566001</t>
  </si>
  <si>
    <t>48583001</t>
  </si>
  <si>
    <t>48584001</t>
  </si>
  <si>
    <t>48595001</t>
  </si>
  <si>
    <t>48596001</t>
  </si>
  <si>
    <t>48607001</t>
  </si>
  <si>
    <t>48650001</t>
  </si>
  <si>
    <t>48651001</t>
  </si>
  <si>
    <t>48672001</t>
  </si>
  <si>
    <t>48688001</t>
  </si>
  <si>
    <t>48714001</t>
  </si>
  <si>
    <t>48715001</t>
  </si>
  <si>
    <t>48821001</t>
  </si>
  <si>
    <t>48825001</t>
  </si>
  <si>
    <t>48832001</t>
  </si>
  <si>
    <t>48833001</t>
  </si>
  <si>
    <t>48838001</t>
  </si>
  <si>
    <t>48899001</t>
  </si>
  <si>
    <t>48926001</t>
  </si>
  <si>
    <t>48958001</t>
  </si>
  <si>
    <t>48959001</t>
  </si>
  <si>
    <t>48969001</t>
  </si>
  <si>
    <t>48993001</t>
  </si>
  <si>
    <t>49022001</t>
  </si>
  <si>
    <t>49030001</t>
  </si>
  <si>
    <t>49035001</t>
  </si>
  <si>
    <t>49187001</t>
  </si>
  <si>
    <t>49206001</t>
  </si>
  <si>
    <t>49208001</t>
  </si>
  <si>
    <t>49214001</t>
  </si>
  <si>
    <t>49221001</t>
  </si>
  <si>
    <t>49238001</t>
  </si>
  <si>
    <t>49246001</t>
  </si>
  <si>
    <t>49284001</t>
  </si>
  <si>
    <t>49299001</t>
  </si>
  <si>
    <t>49316001</t>
  </si>
  <si>
    <t>49320001</t>
  </si>
  <si>
    <t>49335001</t>
  </si>
  <si>
    <t>49336001</t>
  </si>
  <si>
    <t>49357001</t>
  </si>
  <si>
    <t>49364001</t>
  </si>
  <si>
    <t>49366001</t>
  </si>
  <si>
    <t>49370001</t>
  </si>
  <si>
    <t>49393001</t>
  </si>
  <si>
    <t>49394001</t>
  </si>
  <si>
    <t>49404001</t>
  </si>
  <si>
    <t>49421001</t>
  </si>
  <si>
    <t>49433001</t>
  </si>
  <si>
    <t>49568001</t>
  </si>
  <si>
    <t>49594001</t>
  </si>
  <si>
    <t>49596001</t>
  </si>
  <si>
    <t>49626001</t>
  </si>
  <si>
    <t>49630001</t>
  </si>
  <si>
    <t>49643001</t>
  </si>
  <si>
    <t>49670001</t>
  </si>
  <si>
    <t>49690001</t>
  </si>
  <si>
    <t>49691001</t>
  </si>
  <si>
    <t>49700001</t>
  </si>
  <si>
    <t>49714001</t>
  </si>
  <si>
    <t>49772001</t>
  </si>
  <si>
    <t>49789001</t>
  </si>
  <si>
    <t>49798001</t>
  </si>
  <si>
    <t>49799001</t>
  </si>
  <si>
    <t>49800001</t>
  </si>
  <si>
    <t>49818001</t>
  </si>
  <si>
    <t>49917001</t>
  </si>
  <si>
    <t>49934001</t>
  </si>
  <si>
    <t>49960001</t>
  </si>
  <si>
    <t>49973001</t>
  </si>
  <si>
    <t>50028001</t>
  </si>
  <si>
    <t>50035001</t>
  </si>
  <si>
    <t>50061001</t>
  </si>
  <si>
    <t>50062001</t>
  </si>
  <si>
    <t>50064001</t>
  </si>
  <si>
    <t>50066001</t>
  </si>
  <si>
    <t>50076001</t>
  </si>
  <si>
    <t>50079001</t>
  </si>
  <si>
    <t>50085001</t>
  </si>
  <si>
    <t>50111001</t>
  </si>
  <si>
    <t>50161001</t>
  </si>
  <si>
    <t>50174001</t>
  </si>
  <si>
    <t>50399001</t>
  </si>
  <si>
    <t>50408001</t>
  </si>
  <si>
    <t>50508001</t>
  </si>
  <si>
    <t>50510001</t>
  </si>
  <si>
    <t>50527001</t>
  </si>
  <si>
    <t>50535001</t>
  </si>
  <si>
    <t>50561001</t>
  </si>
  <si>
    <t>50580001</t>
  </si>
  <si>
    <t>50604001</t>
  </si>
  <si>
    <t>50615001</t>
  </si>
  <si>
    <t>50770001</t>
  </si>
  <si>
    <t>50804001</t>
  </si>
  <si>
    <t>50823001</t>
  </si>
  <si>
    <t>50835001</t>
  </si>
  <si>
    <t>50872001</t>
  </si>
  <si>
    <t>50873001</t>
  </si>
  <si>
    <t>50880001</t>
  </si>
  <si>
    <t>50904001</t>
  </si>
  <si>
    <t>50990001</t>
  </si>
  <si>
    <t>50991001</t>
  </si>
  <si>
    <t>51028001</t>
  </si>
  <si>
    <t>51029001</t>
  </si>
  <si>
    <t>51034001</t>
  </si>
  <si>
    <t>51070001</t>
  </si>
  <si>
    <t>51080001</t>
  </si>
  <si>
    <t>46680001</t>
  </si>
  <si>
    <t>46697001</t>
  </si>
  <si>
    <t>46797001</t>
  </si>
  <si>
    <t>46860001</t>
  </si>
  <si>
    <t>46917001</t>
  </si>
  <si>
    <t>47127001</t>
  </si>
  <si>
    <t>47141001</t>
  </si>
  <si>
    <t>47162001</t>
  </si>
  <si>
    <t>47230001</t>
  </si>
  <si>
    <t>47239001</t>
  </si>
  <si>
    <t>47277001</t>
  </si>
  <si>
    <t>47480001</t>
  </si>
  <si>
    <t>47490001</t>
  </si>
  <si>
    <t>47533001</t>
  </si>
  <si>
    <t>47551001</t>
  </si>
  <si>
    <t>47587001</t>
  </si>
  <si>
    <t>47616001</t>
  </si>
  <si>
    <t>47624001</t>
  </si>
  <si>
    <t>47633001</t>
  </si>
  <si>
    <t>47749001</t>
  </si>
  <si>
    <t>47768001</t>
  </si>
  <si>
    <t>47783001</t>
  </si>
  <si>
    <t>47790001</t>
  </si>
  <si>
    <t>47796001</t>
  </si>
  <si>
    <t>47797001</t>
  </si>
  <si>
    <t>47815001</t>
  </si>
  <si>
    <t>47817001</t>
  </si>
  <si>
    <t>47844001</t>
  </si>
  <si>
    <t>47938001</t>
  </si>
  <si>
    <t>47939001</t>
  </si>
  <si>
    <t>48134001</t>
  </si>
  <si>
    <t>48146001</t>
  </si>
  <si>
    <t>48155001</t>
  </si>
  <si>
    <t>48157001</t>
  </si>
  <si>
    <t>48195001</t>
  </si>
  <si>
    <t>48225001</t>
  </si>
  <si>
    <t>48233001</t>
  </si>
  <si>
    <t>48243001</t>
  </si>
  <si>
    <t>48244001</t>
  </si>
  <si>
    <t>48478001</t>
  </si>
  <si>
    <t>48697001</t>
  </si>
  <si>
    <t>48720001</t>
  </si>
  <si>
    <t>48837001</t>
  </si>
  <si>
    <t>48869001</t>
  </si>
  <si>
    <t>48870001</t>
  </si>
  <si>
    <t>48881001</t>
  </si>
  <si>
    <t>49002001</t>
  </si>
  <si>
    <t>49209001</t>
  </si>
  <si>
    <t>49377001</t>
  </si>
  <si>
    <t>49573001</t>
  </si>
  <si>
    <t>49660001</t>
  </si>
  <si>
    <t>49756001</t>
  </si>
  <si>
    <t>49820001</t>
  </si>
  <si>
    <t>49950001</t>
  </si>
  <si>
    <t>49974001</t>
  </si>
  <si>
    <t>50027001</t>
  </si>
  <si>
    <t>50063001</t>
  </si>
  <si>
    <t>50170001</t>
  </si>
  <si>
    <t>50175001</t>
  </si>
  <si>
    <t>50407001</t>
  </si>
  <si>
    <t>50462001</t>
  </si>
  <si>
    <t>50547001</t>
  </si>
  <si>
    <t>50548001</t>
  </si>
  <si>
    <t>50577001</t>
  </si>
  <si>
    <t>50624001</t>
  </si>
  <si>
    <t>50638001</t>
  </si>
  <si>
    <t>50928001</t>
  </si>
  <si>
    <t>50945001</t>
  </si>
  <si>
    <t>50989001</t>
  </si>
  <si>
    <t>51197002</t>
  </si>
  <si>
    <t>51198002</t>
  </si>
  <si>
    <t>51216003</t>
  </si>
  <si>
    <t>51237002</t>
  </si>
  <si>
    <t>51267003</t>
  </si>
  <si>
    <t>51282003</t>
  </si>
  <si>
    <t>51290002</t>
  </si>
  <si>
    <t>51291002</t>
  </si>
  <si>
    <t>51315002</t>
  </si>
  <si>
    <t>51384003</t>
  </si>
  <si>
    <t>51387002</t>
  </si>
  <si>
    <t>51493004</t>
  </si>
  <si>
    <t>51649002</t>
  </si>
  <si>
    <t>51683002</t>
  </si>
  <si>
    <t>51684003</t>
  </si>
  <si>
    <t>51928001</t>
  </si>
  <si>
    <t>51971003</t>
  </si>
  <si>
    <t>52024002</t>
  </si>
  <si>
    <t>52025002</t>
  </si>
  <si>
    <t>52029001</t>
  </si>
  <si>
    <t>52072001</t>
  </si>
  <si>
    <t>52206002</t>
  </si>
  <si>
    <t>52207003</t>
  </si>
  <si>
    <t>52286004</t>
  </si>
  <si>
    <t>52289002</t>
  </si>
  <si>
    <t>52458003</t>
  </si>
  <si>
    <t>52477001</t>
  </si>
  <si>
    <t>52516002</t>
  </si>
  <si>
    <t>52581002</t>
  </si>
  <si>
    <t>52582002</t>
  </si>
  <si>
    <t>53013003</t>
  </si>
  <si>
    <t>53062003</t>
  </si>
  <si>
    <t>53191001</t>
  </si>
  <si>
    <t>53337002</t>
  </si>
  <si>
    <t>53409001</t>
  </si>
  <si>
    <t>53410001</t>
  </si>
  <si>
    <t>53780001</t>
  </si>
  <si>
    <t>53866003</t>
  </si>
  <si>
    <t>53927001</t>
  </si>
  <si>
    <t>53971002</t>
  </si>
  <si>
    <t>54042004</t>
  </si>
  <si>
    <t>54047002</t>
  </si>
  <si>
    <t>54140002</t>
  </si>
  <si>
    <t>54200002</t>
  </si>
  <si>
    <t>54302004</t>
  </si>
  <si>
    <t>54303003</t>
  </si>
  <si>
    <t>54307002</t>
  </si>
  <si>
    <t>54364002</t>
  </si>
  <si>
    <t>54436001</t>
  </si>
  <si>
    <t>54514002</t>
  </si>
  <si>
    <t>54519002</t>
  </si>
  <si>
    <t>54582003</t>
  </si>
  <si>
    <t>54593001</t>
  </si>
  <si>
    <t>54892001</t>
  </si>
  <si>
    <t>54893001</t>
  </si>
  <si>
    <t>55037005</t>
  </si>
  <si>
    <t>55175002</t>
  </si>
  <si>
    <t>55176003</t>
  </si>
  <si>
    <t>55227003</t>
  </si>
  <si>
    <t>55335001</t>
  </si>
  <si>
    <t>55510001</t>
  </si>
  <si>
    <t>55666002</t>
  </si>
  <si>
    <t>55669002</t>
  </si>
  <si>
    <t>55670002</t>
  </si>
  <si>
    <t>55819002</t>
  </si>
  <si>
    <t>55859002</t>
  </si>
  <si>
    <t>55873001</t>
  </si>
  <si>
    <t>55917002</t>
  </si>
  <si>
    <t>55961002</t>
  </si>
  <si>
    <t>56113002</t>
  </si>
  <si>
    <t>56131002</t>
  </si>
  <si>
    <t>56218004</t>
  </si>
  <si>
    <t>56274001</t>
  </si>
  <si>
    <t>56275001</t>
  </si>
  <si>
    <t>56324002</t>
  </si>
  <si>
    <t>56327002</t>
  </si>
  <si>
    <t>56371003</t>
  </si>
  <si>
    <t>56438001</t>
  </si>
  <si>
    <t>56496002</t>
  </si>
  <si>
    <t>56646001</t>
  </si>
  <si>
    <t>56762001</t>
  </si>
  <si>
    <t>56804001</t>
  </si>
  <si>
    <t>56948003</t>
  </si>
  <si>
    <t>56950002</t>
  </si>
  <si>
    <t>57310004</t>
  </si>
  <si>
    <t>57420003</t>
  </si>
  <si>
    <t>57521003</t>
  </si>
  <si>
    <t>57542001</t>
  </si>
  <si>
    <t>57598001</t>
  </si>
  <si>
    <t>57675004</t>
  </si>
  <si>
    <t>57698001</t>
  </si>
  <si>
    <t>57751001</t>
  </si>
  <si>
    <t>57795002</t>
  </si>
  <si>
    <t>57833004</t>
  </si>
  <si>
    <t>57945002</t>
  </si>
  <si>
    <t>58027001</t>
  </si>
  <si>
    <t>58116002</t>
  </si>
  <si>
    <t>58242003</t>
  </si>
  <si>
    <t>58404002</t>
  </si>
  <si>
    <t>58408003</t>
  </si>
  <si>
    <t>58573002</t>
  </si>
  <si>
    <t>58593002</t>
  </si>
  <si>
    <t>58631002</t>
  </si>
  <si>
    <t>58716001</t>
  </si>
  <si>
    <t>58842001</t>
  </si>
  <si>
    <t>58891002</t>
  </si>
  <si>
    <t>59082002</t>
  </si>
  <si>
    <t>59345001</t>
  </si>
  <si>
    <t>59499002</t>
  </si>
  <si>
    <t>59712001</t>
  </si>
  <si>
    <t>59713001</t>
  </si>
  <si>
    <t>60026002</t>
  </si>
  <si>
    <t>60181002</t>
  </si>
  <si>
    <t>60254002</t>
  </si>
  <si>
    <t>60384002</t>
  </si>
  <si>
    <t>60648001</t>
  </si>
  <si>
    <t>60769001</t>
  </si>
  <si>
    <t>60770001</t>
  </si>
  <si>
    <t>61101004</t>
  </si>
  <si>
    <t>61320001</t>
  </si>
  <si>
    <t>61373001</t>
  </si>
  <si>
    <t>61473002</t>
  </si>
  <si>
    <t>61486001</t>
  </si>
  <si>
    <t>61525003</t>
  </si>
  <si>
    <t>61540002</t>
  </si>
  <si>
    <t>61662002</t>
  </si>
  <si>
    <t>61719002</t>
  </si>
  <si>
    <t>61842003</t>
  </si>
  <si>
    <t>61856002</t>
  </si>
  <si>
    <t>61977002</t>
  </si>
  <si>
    <t>62078002</t>
  </si>
  <si>
    <t>62165001</t>
  </si>
  <si>
    <t>62166001</t>
  </si>
  <si>
    <t>62290001</t>
  </si>
  <si>
    <t>62384003</t>
  </si>
  <si>
    <t>62458002</t>
  </si>
  <si>
    <t>62476002</t>
  </si>
  <si>
    <t>62520002</t>
  </si>
  <si>
    <t>62700001</t>
  </si>
  <si>
    <t>62807002</t>
  </si>
  <si>
    <t>62809002</t>
  </si>
  <si>
    <t>62822001</t>
  </si>
  <si>
    <t>62865002</t>
  </si>
  <si>
    <t>62932002</t>
  </si>
  <si>
    <t>62934004</t>
  </si>
  <si>
    <t>62935002</t>
  </si>
  <si>
    <t>62947001</t>
  </si>
  <si>
    <t>63067001</t>
  </si>
  <si>
    <t>63109002</t>
  </si>
  <si>
    <t>63350005</t>
  </si>
  <si>
    <t>63435002</t>
  </si>
  <si>
    <t>63483002</t>
  </si>
  <si>
    <t>63484003</t>
  </si>
  <si>
    <t>63605002</t>
  </si>
  <si>
    <t>63626001</t>
  </si>
  <si>
    <t>63679003</t>
  </si>
  <si>
    <t>63691001</t>
  </si>
  <si>
    <t>63800002</t>
  </si>
  <si>
    <t>63887002</t>
  </si>
  <si>
    <t>63889001</t>
  </si>
  <si>
    <t>63937002</t>
  </si>
  <si>
    <t>63994002</t>
  </si>
  <si>
    <t>64001002</t>
  </si>
  <si>
    <t>64042005</t>
  </si>
  <si>
    <t>64302001</t>
  </si>
  <si>
    <t>64362002</t>
  </si>
  <si>
    <t>64383001</t>
  </si>
  <si>
    <t>64434002</t>
  </si>
  <si>
    <t>64510003</t>
  </si>
  <si>
    <t>64599002</t>
  </si>
  <si>
    <t>64600002</t>
  </si>
  <si>
    <t>64622004</t>
  </si>
  <si>
    <t>64675003</t>
  </si>
  <si>
    <t>64680002</t>
  </si>
  <si>
    <t>64681002</t>
  </si>
  <si>
    <t>64776002</t>
  </si>
  <si>
    <t>64792001</t>
  </si>
  <si>
    <t>64959001</t>
  </si>
  <si>
    <t>65144002</t>
  </si>
  <si>
    <t>65334001</t>
  </si>
  <si>
    <t>65382002</t>
  </si>
  <si>
    <t>65615002</t>
  </si>
  <si>
    <t>65635003</t>
  </si>
  <si>
    <t>65685002</t>
  </si>
  <si>
    <t>65750002</t>
  </si>
  <si>
    <t>65854002</t>
  </si>
  <si>
    <t>65856003</t>
  </si>
  <si>
    <t>66061003</t>
  </si>
  <si>
    <t>66064003</t>
  </si>
  <si>
    <t>66086002</t>
  </si>
  <si>
    <t>66137003</t>
  </si>
  <si>
    <t>66265003</t>
  </si>
  <si>
    <t>66266002</t>
  </si>
  <si>
    <t>66417002</t>
  </si>
  <si>
    <t>66440003</t>
  </si>
  <si>
    <t>66618002</t>
  </si>
  <si>
    <t>66649001</t>
  </si>
  <si>
    <t>66750002</t>
  </si>
  <si>
    <t>66821002</t>
  </si>
  <si>
    <t>66885002</t>
  </si>
  <si>
    <t>67249005</t>
  </si>
  <si>
    <t>67389002</t>
  </si>
  <si>
    <t>67390002</t>
  </si>
  <si>
    <t>67423002</t>
  </si>
  <si>
    <t>67483002</t>
  </si>
  <si>
    <t>67549002</t>
  </si>
  <si>
    <t>67551002</t>
  </si>
  <si>
    <t>67630002</t>
  </si>
  <si>
    <t>67646002</t>
  </si>
  <si>
    <t>67685002</t>
  </si>
  <si>
    <t>67971001</t>
  </si>
  <si>
    <t>68035001</t>
  </si>
  <si>
    <t>68137002</t>
  </si>
  <si>
    <t>68155002</t>
  </si>
  <si>
    <t>68383002</t>
  </si>
  <si>
    <t>68524002</t>
  </si>
  <si>
    <t>68607002</t>
  </si>
  <si>
    <t>68743001</t>
  </si>
  <si>
    <t>68791002</t>
  </si>
  <si>
    <t>68893001</t>
  </si>
  <si>
    <t>69072003</t>
  </si>
  <si>
    <t>69166002</t>
  </si>
  <si>
    <t>69169001</t>
  </si>
  <si>
    <t>69247002</t>
  </si>
  <si>
    <t>69633002</t>
  </si>
  <si>
    <t>69728002</t>
  </si>
  <si>
    <t>69798002</t>
  </si>
  <si>
    <t>69951001</t>
  </si>
  <si>
    <t>70025002</t>
  </si>
  <si>
    <t>70075002</t>
  </si>
  <si>
    <t>70097001</t>
  </si>
  <si>
    <t>70226002</t>
  </si>
  <si>
    <t>70436003</t>
  </si>
  <si>
    <t>70460002</t>
  </si>
  <si>
    <t>70581003</t>
  </si>
  <si>
    <t>70729002</t>
  </si>
  <si>
    <t>70731003</t>
  </si>
  <si>
    <t>70860002</t>
  </si>
  <si>
    <t>71076003</t>
  </si>
  <si>
    <t>71222002</t>
  </si>
  <si>
    <t>71289001</t>
  </si>
  <si>
    <t>71333003</t>
  </si>
  <si>
    <t>71356002</t>
  </si>
  <si>
    <t>71563002</t>
  </si>
  <si>
    <t>71567001</t>
  </si>
  <si>
    <t>72061002</t>
  </si>
  <si>
    <t>72062002</t>
  </si>
  <si>
    <t>72135001</t>
  </si>
  <si>
    <t>72193001</t>
  </si>
  <si>
    <t>72331002</t>
  </si>
  <si>
    <t>72495004</t>
  </si>
  <si>
    <t>72625002</t>
  </si>
  <si>
    <t>72645001</t>
  </si>
  <si>
    <t>72732002</t>
  </si>
  <si>
    <t>73076003</t>
  </si>
  <si>
    <t>73313002</t>
  </si>
  <si>
    <t>73343001</t>
  </si>
  <si>
    <t>73470002</t>
  </si>
  <si>
    <t>73694002</t>
  </si>
  <si>
    <t>73764002</t>
  </si>
  <si>
    <t>73788004</t>
  </si>
  <si>
    <t>73924002</t>
  </si>
  <si>
    <t>74103001</t>
  </si>
  <si>
    <t>74151002</t>
  </si>
  <si>
    <t>74153001</t>
  </si>
  <si>
    <t>74223001</t>
  </si>
  <si>
    <t>74279002</t>
  </si>
  <si>
    <t>74419001</t>
  </si>
  <si>
    <t>74557001</t>
  </si>
  <si>
    <t>74655002</t>
  </si>
  <si>
    <t>74845003</t>
  </si>
  <si>
    <t>75001001</t>
  </si>
  <si>
    <t>51215001</t>
  </si>
  <si>
    <t>51235001</t>
  </si>
  <si>
    <t>51282001</t>
  </si>
  <si>
    <t>51315001</t>
  </si>
  <si>
    <t>51385001</t>
  </si>
  <si>
    <t>51421001</t>
  </si>
  <si>
    <t>51581001</t>
  </si>
  <si>
    <t>51650001</t>
  </si>
  <si>
    <t>52458001</t>
  </si>
  <si>
    <t>53176001</t>
  </si>
  <si>
    <t>53971001</t>
  </si>
  <si>
    <t>54031001</t>
  </si>
  <si>
    <t>54242001</t>
  </si>
  <si>
    <t>54367001</t>
  </si>
  <si>
    <t>54423001</t>
  </si>
  <si>
    <t>54519001</t>
  </si>
  <si>
    <t>55026001</t>
  </si>
  <si>
    <t>55133001</t>
  </si>
  <si>
    <t>55374001</t>
  </si>
  <si>
    <t>55446001</t>
  </si>
  <si>
    <t>55499001</t>
  </si>
  <si>
    <t>55667001</t>
  </si>
  <si>
    <t>55668001</t>
  </si>
  <si>
    <t>56010001</t>
  </si>
  <si>
    <t>56114001</t>
  </si>
  <si>
    <t>56218001</t>
  </si>
  <si>
    <t>56327001</t>
  </si>
  <si>
    <t>56751001</t>
  </si>
  <si>
    <t>56903001</t>
  </si>
  <si>
    <t>57473001</t>
  </si>
  <si>
    <t>57474001</t>
  </si>
  <si>
    <t>57521001</t>
  </si>
  <si>
    <t>57737001</t>
  </si>
  <si>
    <t>58066001</t>
  </si>
  <si>
    <t>58242001</t>
  </si>
  <si>
    <t>58405001</t>
  </si>
  <si>
    <t>58461001</t>
  </si>
  <si>
    <t>58573001</t>
  </si>
  <si>
    <t>58632001</t>
  </si>
  <si>
    <t>58690001</t>
  </si>
  <si>
    <t>58889001</t>
  </si>
  <si>
    <t>60026001</t>
  </si>
  <si>
    <t>60614001</t>
  </si>
  <si>
    <t>61842001</t>
  </si>
  <si>
    <t>61911001</t>
  </si>
  <si>
    <t>62145001</t>
  </si>
  <si>
    <t>62678001</t>
  </si>
  <si>
    <t>63350001</t>
  </si>
  <si>
    <t>63604001</t>
  </si>
  <si>
    <t>63605001</t>
  </si>
  <si>
    <t>63737001</t>
  </si>
  <si>
    <t>63738001</t>
  </si>
  <si>
    <t>64165001</t>
  </si>
  <si>
    <t>64433001</t>
  </si>
  <si>
    <t>64599001</t>
  </si>
  <si>
    <t>65010001</t>
  </si>
  <si>
    <t>65383001</t>
  </si>
  <si>
    <t>65610001</t>
  </si>
  <si>
    <t>65784001</t>
  </si>
  <si>
    <t>66064001</t>
  </si>
  <si>
    <t>66417001</t>
  </si>
  <si>
    <t>66821001</t>
  </si>
  <si>
    <t>67004001</t>
  </si>
  <si>
    <t>67187001</t>
  </si>
  <si>
    <t>67249001</t>
  </si>
  <si>
    <t>67390001</t>
  </si>
  <si>
    <t>67550001</t>
  </si>
  <si>
    <t>67743001</t>
  </si>
  <si>
    <t>68009001</t>
  </si>
  <si>
    <t>68065001</t>
  </si>
  <si>
    <t>68252001</t>
  </si>
  <si>
    <t>68383001</t>
  </si>
  <si>
    <t>68720001</t>
  </si>
  <si>
    <t>68786001</t>
  </si>
  <si>
    <t>68791001</t>
  </si>
  <si>
    <t>68861001</t>
  </si>
  <si>
    <t>68862001</t>
  </si>
  <si>
    <t>69064001</t>
  </si>
  <si>
    <t>70076001</t>
  </si>
  <si>
    <t>70227001</t>
  </si>
  <si>
    <t>70228001</t>
  </si>
  <si>
    <t>72106001</t>
  </si>
  <si>
    <t>72107001</t>
  </si>
  <si>
    <t>72253001</t>
  </si>
  <si>
    <t>72334001</t>
  </si>
  <si>
    <t>72561001</t>
  </si>
  <si>
    <t>72700001</t>
  </si>
  <si>
    <t>72710001</t>
  </si>
  <si>
    <t>72921001</t>
  </si>
  <si>
    <t>73076001</t>
  </si>
  <si>
    <t>73693001</t>
  </si>
  <si>
    <t>73766001</t>
  </si>
  <si>
    <t>73924001</t>
  </si>
  <si>
    <t>74139001</t>
  </si>
  <si>
    <t>51236001</t>
  </si>
  <si>
    <t>51238001</t>
  </si>
  <si>
    <t>51290001</t>
  </si>
  <si>
    <t>51350001</t>
  </si>
  <si>
    <t>51384001</t>
  </si>
  <si>
    <t>51562001</t>
  </si>
  <si>
    <t>51594001</t>
  </si>
  <si>
    <t>51649001</t>
  </si>
  <si>
    <t>51683001</t>
  </si>
  <si>
    <t>51684001</t>
  </si>
  <si>
    <t>53126001</t>
  </si>
  <si>
    <t>53392001</t>
  </si>
  <si>
    <t>53915001</t>
  </si>
  <si>
    <t>53916001</t>
  </si>
  <si>
    <t>53972001</t>
  </si>
  <si>
    <t>54364001</t>
  </si>
  <si>
    <t>54810001</t>
  </si>
  <si>
    <t>55083001</t>
  </si>
  <si>
    <t>55175001</t>
  </si>
  <si>
    <t>55448001</t>
  </si>
  <si>
    <t>55543001</t>
  </si>
  <si>
    <t>55666001</t>
  </si>
  <si>
    <t>55670001</t>
  </si>
  <si>
    <t>56476001</t>
  </si>
  <si>
    <t>56949001</t>
  </si>
  <si>
    <t>56950001</t>
  </si>
  <si>
    <t>57583001</t>
  </si>
  <si>
    <t>57627001</t>
  </si>
  <si>
    <t>57833001</t>
  </si>
  <si>
    <t>57834001</t>
  </si>
  <si>
    <t>58241001</t>
  </si>
  <si>
    <t>58631001</t>
  </si>
  <si>
    <t>58689001</t>
  </si>
  <si>
    <t>61362001</t>
  </si>
  <si>
    <t>61472001</t>
  </si>
  <si>
    <t>61473001</t>
  </si>
  <si>
    <t>61774001</t>
  </si>
  <si>
    <t>62079001</t>
  </si>
  <si>
    <t>62142001</t>
  </si>
  <si>
    <t>62220001</t>
  </si>
  <si>
    <t>62621001</t>
  </si>
  <si>
    <t>62677001</t>
  </si>
  <si>
    <t>62865001</t>
  </si>
  <si>
    <t>62933001</t>
  </si>
  <si>
    <t>62934001</t>
  </si>
  <si>
    <t>62935001</t>
  </si>
  <si>
    <t>63800001</t>
  </si>
  <si>
    <t>64229001</t>
  </si>
  <si>
    <t>64362001</t>
  </si>
  <si>
    <t>65143001</t>
  </si>
  <si>
    <t>65940001</t>
  </si>
  <si>
    <t>66137001</t>
  </si>
  <si>
    <t>66930001</t>
  </si>
  <si>
    <t>67075001</t>
  </si>
  <si>
    <t>67630001</t>
  </si>
  <si>
    <t>68010001</t>
  </si>
  <si>
    <t>68522001</t>
  </si>
  <si>
    <t>68523001</t>
  </si>
  <si>
    <t>68661001</t>
  </si>
  <si>
    <t>68662001</t>
  </si>
  <si>
    <t>69136001</t>
  </si>
  <si>
    <t>69222001</t>
  </si>
  <si>
    <t>69371001</t>
  </si>
  <si>
    <t>69990001</t>
  </si>
  <si>
    <t>70860001</t>
  </si>
  <si>
    <t>71076001</t>
  </si>
  <si>
    <t>71267001</t>
  </si>
  <si>
    <t>71268001</t>
  </si>
  <si>
    <t>71333001</t>
  </si>
  <si>
    <t>71676001</t>
  </si>
  <si>
    <t>72254001</t>
  </si>
  <si>
    <t>72415001</t>
  </si>
  <si>
    <t>72417001</t>
  </si>
  <si>
    <t>72495001</t>
  </si>
  <si>
    <t>72701001</t>
  </si>
  <si>
    <t>72707001</t>
  </si>
  <si>
    <t>72775001</t>
  </si>
  <si>
    <t>72922001</t>
  </si>
  <si>
    <t>73384001</t>
  </si>
  <si>
    <t>73694001</t>
  </si>
  <si>
    <t>51197001</t>
  </si>
  <si>
    <t>51256001</t>
  </si>
  <si>
    <t>51267001</t>
  </si>
  <si>
    <t>51291001</t>
  </si>
  <si>
    <t>51352001</t>
  </si>
  <si>
    <t>51354001</t>
  </si>
  <si>
    <t>51420001</t>
  </si>
  <si>
    <t>51450001</t>
  </si>
  <si>
    <t>51491001</t>
  </si>
  <si>
    <t>51582001</t>
  </si>
  <si>
    <t>53769001</t>
  </si>
  <si>
    <t>54240001</t>
  </si>
  <si>
    <t>54302001</t>
  </si>
  <si>
    <t>54307001</t>
  </si>
  <si>
    <t>54366001</t>
  </si>
  <si>
    <t>54869001</t>
  </si>
  <si>
    <t>55084001</t>
  </si>
  <si>
    <t>55915001</t>
  </si>
  <si>
    <t>55961001</t>
  </si>
  <si>
    <t>56269001</t>
  </si>
  <si>
    <t>56322001</t>
  </si>
  <si>
    <t>56532001</t>
  </si>
  <si>
    <t>56788001</t>
  </si>
  <si>
    <t>56789001</t>
  </si>
  <si>
    <t>56948001</t>
  </si>
  <si>
    <t>57420001</t>
  </si>
  <si>
    <t>57524001</t>
  </si>
  <si>
    <t>57582001</t>
  </si>
  <si>
    <t>57893001</t>
  </si>
  <si>
    <t>58462001</t>
  </si>
  <si>
    <t>58536001</t>
  </si>
  <si>
    <t>59753001</t>
  </si>
  <si>
    <t>61420001</t>
  </si>
  <si>
    <t>62010001</t>
  </si>
  <si>
    <t>62221001</t>
  </si>
  <si>
    <t>62384001</t>
  </si>
  <si>
    <t>62567001</t>
  </si>
  <si>
    <t>62622001</t>
  </si>
  <si>
    <t>62676001</t>
  </si>
  <si>
    <t>62932001</t>
  </si>
  <si>
    <t>63539001</t>
  </si>
  <si>
    <t>63937001</t>
  </si>
  <si>
    <t>64228001</t>
  </si>
  <si>
    <t>64510001</t>
  </si>
  <si>
    <t>64600001</t>
  </si>
  <si>
    <t>64662001</t>
  </si>
  <si>
    <t>64663001</t>
  </si>
  <si>
    <t>66062001</t>
  </si>
  <si>
    <t>66488001</t>
  </si>
  <si>
    <t>66746001</t>
  </si>
  <si>
    <t>66871001</t>
  </si>
  <si>
    <t>67074001</t>
  </si>
  <si>
    <t>67133001</t>
  </si>
  <si>
    <t>67186001</t>
  </si>
  <si>
    <t>67462001</t>
  </si>
  <si>
    <t>68011001</t>
  </si>
  <si>
    <t>68326001</t>
  </si>
  <si>
    <t>68931001</t>
  </si>
  <si>
    <t>68932001</t>
  </si>
  <si>
    <t>69065001</t>
  </si>
  <si>
    <t>69710001</t>
  </si>
  <si>
    <t>69850001</t>
  </si>
  <si>
    <t>69927001</t>
  </si>
  <si>
    <t>70074001</t>
  </si>
  <si>
    <t>70075001</t>
  </si>
  <si>
    <t>70652001</t>
  </si>
  <si>
    <t>70653001</t>
  </si>
  <si>
    <t>70806001</t>
  </si>
  <si>
    <t>71003001</t>
  </si>
  <si>
    <t>71474001</t>
  </si>
  <si>
    <t>71677001</t>
  </si>
  <si>
    <t>71757001</t>
  </si>
  <si>
    <t>72625001</t>
  </si>
  <si>
    <t>73074001</t>
  </si>
  <si>
    <t>73393001</t>
  </si>
  <si>
    <t>73567001</t>
  </si>
  <si>
    <t>73764001</t>
  </si>
  <si>
    <t>73765001</t>
  </si>
  <si>
    <t>73767001</t>
  </si>
  <si>
    <t>51280001</t>
  </si>
  <si>
    <t>51281001</t>
  </si>
  <si>
    <t>51311001</t>
  </si>
  <si>
    <t>51462001</t>
  </si>
  <si>
    <t>51535001</t>
  </si>
  <si>
    <t>51536001</t>
  </si>
  <si>
    <t>52060001</t>
  </si>
  <si>
    <t>52457001</t>
  </si>
  <si>
    <t>52717001</t>
  </si>
  <si>
    <t>52718001</t>
  </si>
  <si>
    <t>53330001</t>
  </si>
  <si>
    <t>53654001</t>
  </si>
  <si>
    <t>53862001</t>
  </si>
  <si>
    <t>53910001</t>
  </si>
  <si>
    <t>54176001</t>
  </si>
  <si>
    <t>54575001</t>
  </si>
  <si>
    <t>54923001</t>
  </si>
  <si>
    <t>54924001</t>
  </si>
  <si>
    <t>54971001</t>
  </si>
  <si>
    <t>55079001</t>
  </si>
  <si>
    <t>55174001</t>
  </si>
  <si>
    <t>55222001</t>
  </si>
  <si>
    <t>55371001</t>
  </si>
  <si>
    <t>55539001</t>
  </si>
  <si>
    <t>56259001</t>
  </si>
  <si>
    <t>56366001</t>
  </si>
  <si>
    <t>56424001</t>
  </si>
  <si>
    <t>56527001</t>
  </si>
  <si>
    <t>56528001</t>
  </si>
  <si>
    <t>56943001</t>
  </si>
  <si>
    <t>57229001</t>
  </si>
  <si>
    <t>57415001</t>
  </si>
  <si>
    <t>57734001</t>
  </si>
  <si>
    <t>57940001</t>
  </si>
  <si>
    <t>58239001</t>
  </si>
  <si>
    <t>58240001</t>
  </si>
  <si>
    <t>58531001</t>
  </si>
  <si>
    <t>58686001</t>
  </si>
  <si>
    <t>58687001</t>
  </si>
  <si>
    <t>58688001</t>
  </si>
  <si>
    <t>58815001</t>
  </si>
  <si>
    <t>58816001</t>
  </si>
  <si>
    <t>59251001</t>
  </si>
  <si>
    <t>59387001</t>
  </si>
  <si>
    <t>59388001</t>
  </si>
  <si>
    <t>59458001</t>
  </si>
  <si>
    <t>59550001</t>
  </si>
  <si>
    <t>59551001</t>
  </si>
  <si>
    <t>59552001</t>
  </si>
  <si>
    <t>59630001</t>
  </si>
  <si>
    <t>59690001</t>
  </si>
  <si>
    <t>59812001</t>
  </si>
  <si>
    <t>59882001</t>
  </si>
  <si>
    <t>59959001</t>
  </si>
  <si>
    <t>60023001</t>
  </si>
  <si>
    <t>60024001</t>
  </si>
  <si>
    <t>60025001</t>
  </si>
  <si>
    <t>60608001</t>
  </si>
  <si>
    <t>60815001</t>
  </si>
  <si>
    <t>60881001</t>
  </si>
  <si>
    <t>60934001</t>
  </si>
  <si>
    <t>61306001</t>
  </si>
  <si>
    <t>61307001</t>
  </si>
  <si>
    <t>61772001</t>
  </si>
  <si>
    <t>61841001</t>
  </si>
  <si>
    <t>61906001</t>
  </si>
  <si>
    <t>62007001</t>
  </si>
  <si>
    <t>62137001</t>
  </si>
  <si>
    <t>62272001</t>
  </si>
  <si>
    <t>62332001</t>
  </si>
  <si>
    <t>62565001</t>
  </si>
  <si>
    <t>62670001</t>
  </si>
  <si>
    <t>62738001</t>
  </si>
  <si>
    <t>62989001</t>
  </si>
  <si>
    <t>63103001</t>
  </si>
  <si>
    <t>63346001</t>
  </si>
  <si>
    <t>63406001</t>
  </si>
  <si>
    <t>63536001</t>
  </si>
  <si>
    <t>63537001</t>
  </si>
  <si>
    <t>63672001</t>
  </si>
  <si>
    <t>63673001</t>
  </si>
  <si>
    <t>63864001</t>
  </si>
  <si>
    <t>63933001</t>
  </si>
  <si>
    <t>64039001</t>
  </si>
  <si>
    <t>64220001</t>
  </si>
  <si>
    <t>64358001</t>
  </si>
  <si>
    <t>64593001</t>
  </si>
  <si>
    <t>64594001</t>
  </si>
  <si>
    <t>64595001</t>
  </si>
  <si>
    <t>64658001</t>
  </si>
  <si>
    <t>64659001</t>
  </si>
  <si>
    <t>64773001</t>
  </si>
  <si>
    <t>64934001</t>
  </si>
  <si>
    <t>64935001</t>
  </si>
  <si>
    <t>64936001</t>
  </si>
  <si>
    <t>65005001</t>
  </si>
  <si>
    <t>65006001</t>
  </si>
  <si>
    <t>65139001</t>
  </si>
  <si>
    <t>65376001</t>
  </si>
  <si>
    <t>65377001</t>
  </si>
  <si>
    <t>65727001</t>
  </si>
  <si>
    <t>65855001</t>
  </si>
  <si>
    <t>65936001</t>
  </si>
  <si>
    <t>66059001</t>
  </si>
  <si>
    <t>66191001</t>
  </si>
  <si>
    <t>66248001</t>
  </si>
  <si>
    <t>66249001</t>
  </si>
  <si>
    <t>66302001</t>
  </si>
  <si>
    <t>66415001</t>
  </si>
  <si>
    <t>66484001</t>
  </si>
  <si>
    <t>66687001</t>
  </si>
  <si>
    <t>66743001</t>
  </si>
  <si>
    <t>66817001</t>
  </si>
  <si>
    <t>66924001</t>
  </si>
  <si>
    <t>67553001</t>
  </si>
  <si>
    <t>67686001</t>
  </si>
  <si>
    <t>67888001</t>
  </si>
  <si>
    <t>67889001</t>
  </si>
  <si>
    <t>68329001</t>
  </si>
  <si>
    <t>68387001</t>
  </si>
  <si>
    <t>68517001</t>
  </si>
  <si>
    <t>68665001</t>
  </si>
  <si>
    <t>68789001</t>
  </si>
  <si>
    <t>68865001</t>
  </si>
  <si>
    <t>68866001</t>
  </si>
  <si>
    <t>68935001</t>
  </si>
  <si>
    <t>69069001</t>
  </si>
  <si>
    <t>69137001</t>
  </si>
  <si>
    <t>69139001</t>
  </si>
  <si>
    <t>69224001</t>
  </si>
  <si>
    <t>69628001</t>
  </si>
  <si>
    <t>69629001</t>
  </si>
  <si>
    <t>69777001</t>
  </si>
  <si>
    <t>69846001</t>
  </si>
  <si>
    <t>69848001</t>
  </si>
  <si>
    <t>69922001</t>
  </si>
  <si>
    <t>70069001</t>
  </si>
  <si>
    <t>70070001</t>
  </si>
  <si>
    <t>70149001</t>
  </si>
  <si>
    <t>70509001</t>
  </si>
  <si>
    <t>70579001</t>
  </si>
  <si>
    <t>70648001</t>
  </si>
  <si>
    <t>70727001</t>
  </si>
  <si>
    <t>70802001</t>
  </si>
  <si>
    <t>70917001</t>
  </si>
  <si>
    <t>70918001</t>
  </si>
  <si>
    <t>70999001</t>
  </si>
  <si>
    <t>71197001</t>
  </si>
  <si>
    <t>71265001</t>
  </si>
  <si>
    <t>71414001</t>
  </si>
  <si>
    <t>71415001</t>
  </si>
  <si>
    <t>71470001</t>
  </si>
  <si>
    <t>71675001</t>
  </si>
  <si>
    <t>72129001</t>
  </si>
  <si>
    <t>72252001</t>
  </si>
  <si>
    <t>72328001</t>
  </si>
  <si>
    <t>72329001</t>
  </si>
  <si>
    <t>72413001</t>
  </si>
  <si>
    <t>72414001</t>
  </si>
  <si>
    <t>72485001</t>
  </si>
  <si>
    <t>72488001</t>
  </si>
  <si>
    <t>72489001</t>
  </si>
  <si>
    <t>72514001</t>
  </si>
  <si>
    <t>72825001</t>
  </si>
  <si>
    <t>72826001</t>
  </si>
  <si>
    <t>72851001</t>
  </si>
  <si>
    <t>72953001</t>
  </si>
  <si>
    <t>73013001</t>
  </si>
  <si>
    <t>73033001</t>
  </si>
  <si>
    <t>73099001</t>
  </si>
  <si>
    <t>73100001</t>
  </si>
  <si>
    <t>73184001</t>
  </si>
  <si>
    <t>73237001</t>
  </si>
  <si>
    <t>73387001</t>
  </si>
  <si>
    <t>73472001</t>
  </si>
  <si>
    <t>73473001</t>
  </si>
  <si>
    <t>73475001</t>
  </si>
  <si>
    <t>73690001</t>
  </si>
  <si>
    <t>73917001</t>
  </si>
  <si>
    <t>74030001</t>
  </si>
  <si>
    <t>51233001</t>
  </si>
  <si>
    <t>51366001</t>
  </si>
  <si>
    <t>52148001</t>
  </si>
  <si>
    <t>52205001</t>
  </si>
  <si>
    <t>53174001</t>
  </si>
  <si>
    <t>53439001</t>
  </si>
  <si>
    <t>54236001</t>
  </si>
  <si>
    <t>54704001</t>
  </si>
  <si>
    <t>56260001</t>
  </si>
  <si>
    <t>56365001</t>
  </si>
  <si>
    <t>56839001</t>
  </si>
  <si>
    <t>56944001</t>
  </si>
  <si>
    <t>57519001</t>
  </si>
  <si>
    <t>59121001</t>
  </si>
  <si>
    <t>59459001</t>
  </si>
  <si>
    <t>59811001</t>
  </si>
  <si>
    <t>59883001</t>
  </si>
  <si>
    <t>60366001</t>
  </si>
  <si>
    <t>60427001</t>
  </si>
  <si>
    <t>60500001</t>
  </si>
  <si>
    <t>60607001</t>
  </si>
  <si>
    <t>60684001</t>
  </si>
  <si>
    <t>61158001</t>
  </si>
  <si>
    <t>61305001</t>
  </si>
  <si>
    <t>61522001</t>
  </si>
  <si>
    <t>62217001</t>
  </si>
  <si>
    <t>62453001</t>
  </si>
  <si>
    <t>62516001</t>
  </si>
  <si>
    <t>62517001</t>
  </si>
  <si>
    <t>62929001</t>
  </si>
  <si>
    <t>62990001</t>
  </si>
  <si>
    <t>63732001</t>
  </si>
  <si>
    <t>64508001</t>
  </si>
  <si>
    <t>65138001</t>
  </si>
  <si>
    <t>65375001</t>
  </si>
  <si>
    <t>65494001</t>
  </si>
  <si>
    <t>65543001</t>
  </si>
  <si>
    <t>65667001</t>
  </si>
  <si>
    <t>66006001</t>
  </si>
  <si>
    <t>66192001</t>
  </si>
  <si>
    <t>66358001</t>
  </si>
  <si>
    <t>67188001</t>
  </si>
  <si>
    <t>67624001</t>
  </si>
  <si>
    <t>68191001</t>
  </si>
  <si>
    <t>68253001</t>
  </si>
  <si>
    <t>68516001</t>
  </si>
  <si>
    <t>68518001</t>
  </si>
  <si>
    <t>68606001</t>
  </si>
  <si>
    <t>68722001</t>
  </si>
  <si>
    <t>68864001</t>
  </si>
  <si>
    <t>69068001</t>
  </si>
  <si>
    <t>69138001</t>
  </si>
  <si>
    <t>69630001</t>
  </si>
  <si>
    <t>69847001</t>
  </si>
  <si>
    <t>70358001</t>
  </si>
  <si>
    <t>70726001</t>
  </si>
  <si>
    <t>70803001</t>
  </si>
  <si>
    <t>71198001</t>
  </si>
  <si>
    <t>71603001</t>
  </si>
  <si>
    <t>71604001</t>
  </si>
  <si>
    <t>72049001</t>
  </si>
  <si>
    <t>72702001</t>
  </si>
  <si>
    <t>72827001</t>
  </si>
  <si>
    <t>73310001</t>
  </si>
  <si>
    <t>73388001</t>
  </si>
  <si>
    <t>73474001</t>
  </si>
  <si>
    <t>73642001</t>
  </si>
  <si>
    <t>73716001</t>
  </si>
  <si>
    <t>51217001</t>
  </si>
  <si>
    <t>51239001</t>
  </si>
  <si>
    <t>51293001</t>
  </si>
  <si>
    <t>51432001</t>
  </si>
  <si>
    <t>51447001</t>
  </si>
  <si>
    <t>51492001</t>
  </si>
  <si>
    <t>51493001</t>
  </si>
  <si>
    <t>51522001</t>
  </si>
  <si>
    <t>51652001</t>
  </si>
  <si>
    <t>51668001</t>
  </si>
  <si>
    <t>52207001</t>
  </si>
  <si>
    <t>52271001</t>
  </si>
  <si>
    <t>53768001</t>
  </si>
  <si>
    <t>53865001</t>
  </si>
  <si>
    <t>53866001</t>
  </si>
  <si>
    <t>54097001</t>
  </si>
  <si>
    <t>54241001</t>
  </si>
  <si>
    <t>54809001</t>
  </si>
  <si>
    <t>55085001</t>
  </si>
  <si>
    <t>55132001</t>
  </si>
  <si>
    <t>55176001</t>
  </si>
  <si>
    <t>55449001</t>
  </si>
  <si>
    <t>55607001</t>
  </si>
  <si>
    <t>55859001</t>
  </si>
  <si>
    <t>55962001</t>
  </si>
  <si>
    <t>56113001</t>
  </si>
  <si>
    <t>56268001</t>
  </si>
  <si>
    <t>56270001</t>
  </si>
  <si>
    <t>56324001</t>
  </si>
  <si>
    <t>56533001</t>
  </si>
  <si>
    <t>57294001</t>
  </si>
  <si>
    <t>57295001</t>
  </si>
  <si>
    <t>57585001</t>
  </si>
  <si>
    <t>57943001</t>
  </si>
  <si>
    <t>58064001</t>
  </si>
  <si>
    <t>58065001</t>
  </si>
  <si>
    <t>58116001</t>
  </si>
  <si>
    <t>58117001</t>
  </si>
  <si>
    <t>58183001</t>
  </si>
  <si>
    <t>58244001</t>
  </si>
  <si>
    <t>58279001</t>
  </si>
  <si>
    <t>58340001</t>
  </si>
  <si>
    <t>58407001</t>
  </si>
  <si>
    <t>58574001</t>
  </si>
  <si>
    <t>58633001</t>
  </si>
  <si>
    <t>58691001</t>
  </si>
  <si>
    <t>60505001</t>
  </si>
  <si>
    <t>61587001</t>
  </si>
  <si>
    <t>61588001</t>
  </si>
  <si>
    <t>62143001</t>
  </si>
  <si>
    <t>62864001</t>
  </si>
  <si>
    <t>63109001</t>
  </si>
  <si>
    <t>63110001</t>
  </si>
  <si>
    <t>63349001</t>
  </si>
  <si>
    <t>63485001</t>
  </si>
  <si>
    <t>63538001</t>
  </si>
  <si>
    <t>63736001</t>
  </si>
  <si>
    <t>63801001</t>
  </si>
  <si>
    <t>64106001</t>
  </si>
  <si>
    <t>64166001</t>
  </si>
  <si>
    <t>64434001</t>
  </si>
  <si>
    <t>64721001</t>
  </si>
  <si>
    <t>65071001</t>
  </si>
  <si>
    <t>65381001</t>
  </si>
  <si>
    <t>66061001</t>
  </si>
  <si>
    <t>66063001</t>
  </si>
  <si>
    <t>66140001</t>
  </si>
  <si>
    <t>66251001</t>
  </si>
  <si>
    <t>66547001</t>
  </si>
  <si>
    <t>66873001</t>
  </si>
  <si>
    <t>67134001</t>
  </si>
  <si>
    <t>67549001</t>
  </si>
  <si>
    <t>67551001</t>
  </si>
  <si>
    <t>67829001</t>
  </si>
  <si>
    <t>67942001</t>
  </si>
  <si>
    <t>68384001</t>
  </si>
  <si>
    <t>68445001</t>
  </si>
  <si>
    <t>68936001</t>
  </si>
  <si>
    <t>69072001</t>
  </si>
  <si>
    <t>69378001</t>
  </si>
  <si>
    <t>69991001</t>
  </si>
  <si>
    <t>69992001</t>
  </si>
  <si>
    <t>70152001</t>
  </si>
  <si>
    <t>70361001</t>
  </si>
  <si>
    <t>70581001</t>
  </si>
  <si>
    <t>70651001</t>
  </si>
  <si>
    <t>70730001</t>
  </si>
  <si>
    <t>71073001</t>
  </si>
  <si>
    <t>71133001</t>
  </si>
  <si>
    <t>71472001</t>
  </si>
  <si>
    <t>72108001</t>
  </si>
  <si>
    <t>72333001</t>
  </si>
  <si>
    <t>72418001</t>
  </si>
  <si>
    <t>72484001</t>
  </si>
  <si>
    <t>72708001</t>
  </si>
  <si>
    <t>72774001</t>
  </si>
  <si>
    <t>74136001</t>
  </si>
  <si>
    <t>51216001</t>
  </si>
  <si>
    <t>51292001</t>
  </si>
  <si>
    <t>51351001</t>
  </si>
  <si>
    <t>51386001</t>
  </si>
  <si>
    <t>51388001</t>
  </si>
  <si>
    <t>51595001</t>
  </si>
  <si>
    <t>51597001</t>
  </si>
  <si>
    <t>51612001</t>
  </si>
  <si>
    <t>51629001</t>
  </si>
  <si>
    <t>52959001</t>
  </si>
  <si>
    <t>53656001</t>
  </si>
  <si>
    <t>53712001</t>
  </si>
  <si>
    <t>53713001</t>
  </si>
  <si>
    <t>54303001</t>
  </si>
  <si>
    <t>54306001</t>
  </si>
  <si>
    <t>54365001</t>
  </si>
  <si>
    <t>54868001</t>
  </si>
  <si>
    <t>54870001</t>
  </si>
  <si>
    <t>54928001</t>
  </si>
  <si>
    <t>55228001</t>
  </si>
  <si>
    <t>55447001</t>
  </si>
  <si>
    <t>55669001</t>
  </si>
  <si>
    <t>55860001</t>
  </si>
  <si>
    <t>55917001</t>
  </si>
  <si>
    <t>56323001</t>
  </si>
  <si>
    <t>56371001</t>
  </si>
  <si>
    <t>56530001</t>
  </si>
  <si>
    <t>56688001</t>
  </si>
  <si>
    <t>56752001</t>
  </si>
  <si>
    <t>56900001</t>
  </si>
  <si>
    <t>57004001</t>
  </si>
  <si>
    <t>57676001</t>
  </si>
  <si>
    <t>58245001</t>
  </si>
  <si>
    <t>58404001</t>
  </si>
  <si>
    <t>58460001</t>
  </si>
  <si>
    <t>60370001</t>
  </si>
  <si>
    <t>61309001</t>
  </si>
  <si>
    <t>61719001</t>
  </si>
  <si>
    <t>62009001</t>
  </si>
  <si>
    <t>62078001</t>
  </si>
  <si>
    <t>62520001</t>
  </si>
  <si>
    <t>62739001</t>
  </si>
  <si>
    <t>62808001</t>
  </si>
  <si>
    <t>63410001</t>
  </si>
  <si>
    <t>63411001</t>
  </si>
  <si>
    <t>63481001</t>
  </si>
  <si>
    <t>63483001</t>
  </si>
  <si>
    <t>63606001</t>
  </si>
  <si>
    <t>63985001</t>
  </si>
  <si>
    <t>64042001</t>
  </si>
  <si>
    <t>64107001</t>
  </si>
  <si>
    <t>64108001</t>
  </si>
  <si>
    <t>64363001</t>
  </si>
  <si>
    <t>65070001</t>
  </si>
  <si>
    <t>65144001</t>
  </si>
  <si>
    <t>65496001</t>
  </si>
  <si>
    <t>65549001</t>
  </si>
  <si>
    <t>65613001</t>
  </si>
  <si>
    <t>65615001</t>
  </si>
  <si>
    <t>65671001</t>
  </si>
  <si>
    <t>65777001</t>
  </si>
  <si>
    <t>65858001</t>
  </si>
  <si>
    <t>66747001</t>
  </si>
  <si>
    <t>66820001</t>
  </si>
  <si>
    <t>67002001</t>
  </si>
  <si>
    <t>67892001</t>
  </si>
  <si>
    <t>68605001</t>
  </si>
  <si>
    <t>68870001</t>
  </si>
  <si>
    <t>69143001</t>
  </si>
  <si>
    <t>69294001</t>
  </si>
  <si>
    <t>69298001</t>
  </si>
  <si>
    <t>70360001</t>
  </si>
  <si>
    <t>70731001</t>
  </si>
  <si>
    <t>71075001</t>
  </si>
  <si>
    <t>71609001</t>
  </si>
  <si>
    <t>71755001</t>
  </si>
  <si>
    <t>72416001</t>
  </si>
  <si>
    <t>72493001</t>
  </si>
  <si>
    <t>73075001</t>
  </si>
  <si>
    <t>73470001</t>
  </si>
  <si>
    <t>73692001</t>
  </si>
  <si>
    <t>73923001</t>
  </si>
  <si>
    <t>74077001</t>
  </si>
  <si>
    <t>51198001</t>
  </si>
  <si>
    <t>51237001</t>
  </si>
  <si>
    <t>51448001</t>
  </si>
  <si>
    <t>51561001</t>
  </si>
  <si>
    <t>51651001</t>
  </si>
  <si>
    <t>51667001</t>
  </si>
  <si>
    <t>51682001</t>
  </si>
  <si>
    <t>53824001</t>
  </si>
  <si>
    <t>54304001</t>
  </si>
  <si>
    <t>54582001</t>
  </si>
  <si>
    <t>54927001</t>
  </si>
  <si>
    <t>55134001</t>
  </si>
  <si>
    <t>56064001</t>
  </si>
  <si>
    <t>56369001</t>
  </si>
  <si>
    <t>56902001</t>
  </si>
  <si>
    <t>57675001</t>
  </si>
  <si>
    <t>58243001</t>
  </si>
  <si>
    <t>58278001</t>
  </si>
  <si>
    <t>58408001</t>
  </si>
  <si>
    <t>58630001</t>
  </si>
  <si>
    <t>61525001</t>
  </si>
  <si>
    <t>61912001</t>
  </si>
  <si>
    <t>61913001</t>
  </si>
  <si>
    <t>62077001</t>
  </si>
  <si>
    <t>62144001</t>
  </si>
  <si>
    <t>62222001</t>
  </si>
  <si>
    <t>62277001</t>
  </si>
  <si>
    <t>62459001</t>
  </si>
  <si>
    <t>62809001</t>
  </si>
  <si>
    <t>63108001</t>
  </si>
  <si>
    <t>63409001</t>
  </si>
  <si>
    <t>63484001</t>
  </si>
  <si>
    <t>63679001</t>
  </si>
  <si>
    <t>64364001</t>
  </si>
  <si>
    <t>64939001</t>
  </si>
  <si>
    <t>65382001</t>
  </si>
  <si>
    <t>65442001</t>
  </si>
  <si>
    <t>65444001</t>
  </si>
  <si>
    <t>65672001</t>
  </si>
  <si>
    <t>65778001</t>
  </si>
  <si>
    <t>65854001</t>
  </si>
  <si>
    <t>65856001</t>
  </si>
  <si>
    <t>66618001</t>
  </si>
  <si>
    <t>67003001</t>
  </si>
  <si>
    <t>67248001</t>
  </si>
  <si>
    <t>67389001</t>
  </si>
  <si>
    <t>67685001</t>
  </si>
  <si>
    <t>67742001</t>
  </si>
  <si>
    <t>67894001</t>
  </si>
  <si>
    <t>68251001</t>
  </si>
  <si>
    <t>68327001</t>
  </si>
  <si>
    <t>69135001</t>
  </si>
  <si>
    <t>69295001</t>
  </si>
  <si>
    <t>69709001</t>
  </si>
  <si>
    <t>70153001</t>
  </si>
  <si>
    <t>70437001</t>
  </si>
  <si>
    <t>70807001</t>
  </si>
  <si>
    <t>71074001</t>
  </si>
  <si>
    <t>71132001</t>
  </si>
  <si>
    <t>71473001</t>
  </si>
  <si>
    <t>71756001</t>
  </si>
  <si>
    <t>71985001</t>
  </si>
  <si>
    <t>72624001</t>
  </si>
  <si>
    <t>72914001</t>
  </si>
  <si>
    <t>73241001</t>
  </si>
  <si>
    <t>73395001</t>
  </si>
  <si>
    <t>73763001</t>
  </si>
  <si>
    <t>51215002</t>
  </si>
  <si>
    <t>51217003</t>
  </si>
  <si>
    <t>51385003</t>
  </si>
  <si>
    <t>51420003</t>
  </si>
  <si>
    <t>51448002</t>
  </si>
  <si>
    <t>51581003</t>
  </si>
  <si>
    <t>51582003</t>
  </si>
  <si>
    <t>51594002</t>
  </si>
  <si>
    <t>51612002</t>
  </si>
  <si>
    <t>51652003</t>
  </si>
  <si>
    <t>51881002</t>
  </si>
  <si>
    <t>51972001</t>
  </si>
  <si>
    <t>51973001</t>
  </si>
  <si>
    <t>52115001</t>
  </si>
  <si>
    <t>52218001</t>
  </si>
  <si>
    <t>52271002</t>
  </si>
  <si>
    <t>52290001</t>
  </si>
  <si>
    <t>52413002</t>
  </si>
  <si>
    <t>52887001</t>
  </si>
  <si>
    <t>53073001</t>
  </si>
  <si>
    <t>53074001</t>
  </si>
  <si>
    <t>53245001</t>
  </si>
  <si>
    <t>53406001</t>
  </si>
  <si>
    <t>53408001</t>
  </si>
  <si>
    <t>53671001</t>
  </si>
  <si>
    <t>53713002</t>
  </si>
  <si>
    <t>53724002</t>
  </si>
  <si>
    <t>53769002</t>
  </si>
  <si>
    <t>53832001</t>
  </si>
  <si>
    <t>53880001</t>
  </si>
  <si>
    <t>53984001</t>
  </si>
  <si>
    <t>54044001</t>
  </si>
  <si>
    <t>54045001</t>
  </si>
  <si>
    <t>54107002</t>
  </si>
  <si>
    <t>54259001</t>
  </si>
  <si>
    <t>54304002</t>
  </si>
  <si>
    <t>54591002</t>
  </si>
  <si>
    <t>54592002</t>
  </si>
  <si>
    <t>54868002</t>
  </si>
  <si>
    <t>54870002</t>
  </si>
  <si>
    <t>54886002</t>
  </si>
  <si>
    <t>54935001</t>
  </si>
  <si>
    <t>54978001</t>
  </si>
  <si>
    <t>55038001</t>
  </si>
  <si>
    <t>55083002</t>
  </si>
  <si>
    <t>55085002</t>
  </si>
  <si>
    <t>55134002</t>
  </si>
  <si>
    <t>55334001</t>
  </si>
  <si>
    <t>55390001</t>
  </si>
  <si>
    <t>55391002</t>
  </si>
  <si>
    <t>55543002</t>
  </si>
  <si>
    <t>55667002</t>
  </si>
  <si>
    <t>55746001</t>
  </si>
  <si>
    <t>55962002</t>
  </si>
  <si>
    <t>56070001</t>
  </si>
  <si>
    <t>56435001</t>
  </si>
  <si>
    <t>56530002</t>
  </si>
  <si>
    <t>56532002</t>
  </si>
  <si>
    <t>56533003</t>
  </si>
  <si>
    <t>56545001</t>
  </si>
  <si>
    <t>56604001</t>
  </si>
  <si>
    <t>56699001</t>
  </si>
  <si>
    <t>56800001</t>
  </si>
  <si>
    <t>56903002</t>
  </si>
  <si>
    <t>56964002</t>
  </si>
  <si>
    <t>57377002</t>
  </si>
  <si>
    <t>57378002</t>
  </si>
  <si>
    <t>57431001</t>
  </si>
  <si>
    <t>57473003</t>
  </si>
  <si>
    <t>57482001</t>
  </si>
  <si>
    <t>57539001</t>
  </si>
  <si>
    <t>57582002</t>
  </si>
  <si>
    <t>57583003</t>
  </si>
  <si>
    <t>57585002</t>
  </si>
  <si>
    <t>57676002</t>
  </si>
  <si>
    <t>57750002</t>
  </si>
  <si>
    <t>57797001</t>
  </si>
  <si>
    <t>57943002</t>
  </si>
  <si>
    <t>57960002</t>
  </si>
  <si>
    <t>58064002</t>
  </si>
  <si>
    <t>58135001</t>
  </si>
  <si>
    <t>58183002</t>
  </si>
  <si>
    <t>58244002</t>
  </si>
  <si>
    <t>58245003</t>
  </si>
  <si>
    <t>58462002</t>
  </si>
  <si>
    <t>58591002</t>
  </si>
  <si>
    <t>58630002</t>
  </si>
  <si>
    <t>58632002</t>
  </si>
  <si>
    <t>58690003</t>
  </si>
  <si>
    <t>58691002</t>
  </si>
  <si>
    <t>58713002</t>
  </si>
  <si>
    <t>58780001</t>
  </si>
  <si>
    <t>59494002</t>
  </si>
  <si>
    <t>59584001</t>
  </si>
  <si>
    <t>59911001</t>
  </si>
  <si>
    <t>59917001</t>
  </si>
  <si>
    <t>60053001</t>
  </si>
  <si>
    <t>60183001</t>
  </si>
  <si>
    <t>60327001</t>
  </si>
  <si>
    <t>60370002</t>
  </si>
  <si>
    <t>60963001</t>
  </si>
  <si>
    <t>61101001</t>
  </si>
  <si>
    <t>61588002</t>
  </si>
  <si>
    <t>61774003</t>
  </si>
  <si>
    <t>62009002</t>
  </si>
  <si>
    <t>62010003</t>
  </si>
  <si>
    <t>62077002</t>
  </si>
  <si>
    <t>62079002</t>
  </si>
  <si>
    <t>62093001</t>
  </si>
  <si>
    <t>62162002</t>
  </si>
  <si>
    <t>62348002</t>
  </si>
  <si>
    <t>62472001</t>
  </si>
  <si>
    <t>62533001</t>
  </si>
  <si>
    <t>62622002</t>
  </si>
  <si>
    <t>62677002</t>
  </si>
  <si>
    <t>62678003</t>
  </si>
  <si>
    <t>62881002</t>
  </si>
  <si>
    <t>62934002</t>
  </si>
  <si>
    <t>63108002</t>
  </si>
  <si>
    <t>63350003</t>
  </si>
  <si>
    <t>63485002</t>
  </si>
  <si>
    <t>63690001</t>
  </si>
  <si>
    <t>63888001</t>
  </si>
  <si>
    <t>63949001</t>
  </si>
  <si>
    <t>64042002</t>
  </si>
  <si>
    <t>64057002</t>
  </si>
  <si>
    <t>64058001</t>
  </si>
  <si>
    <t>64108002</t>
  </si>
  <si>
    <t>64165002</t>
  </si>
  <si>
    <t>64364002</t>
  </si>
  <si>
    <t>64381001</t>
  </si>
  <si>
    <t>64433003</t>
  </si>
  <si>
    <t>64663002</t>
  </si>
  <si>
    <t>64721003</t>
  </si>
  <si>
    <t>64855001</t>
  </si>
  <si>
    <t>64898001</t>
  </si>
  <si>
    <t>65026002</t>
  </si>
  <si>
    <t>65070003</t>
  </si>
  <si>
    <t>65143002</t>
  </si>
  <si>
    <t>65381002</t>
  </si>
  <si>
    <t>65458002</t>
  </si>
  <si>
    <t>65496002</t>
  </si>
  <si>
    <t>65506001</t>
  </si>
  <si>
    <t>65566001</t>
  </si>
  <si>
    <t>65671003</t>
  </si>
  <si>
    <t>65778002</t>
  </si>
  <si>
    <t>65883002</t>
  </si>
  <si>
    <t>66026001</t>
  </si>
  <si>
    <t>66062002</t>
  </si>
  <si>
    <t>66063003</t>
  </si>
  <si>
    <t>66085001</t>
  </si>
  <si>
    <t>66251002</t>
  </si>
  <si>
    <t>66264002</t>
  </si>
  <si>
    <t>66570001</t>
  </si>
  <si>
    <t>66571002</t>
  </si>
  <si>
    <t>66647001</t>
  </si>
  <si>
    <t>66830001</t>
  </si>
  <si>
    <t>66831001</t>
  </si>
  <si>
    <t>66871002</t>
  </si>
  <si>
    <t>67002002</t>
  </si>
  <si>
    <t>67004002</t>
  </si>
  <si>
    <t>67075002</t>
  </si>
  <si>
    <t>67186002</t>
  </si>
  <si>
    <t>67248003</t>
  </si>
  <si>
    <t>67249002</t>
  </si>
  <si>
    <t>67352002</t>
  </si>
  <si>
    <t>67488002</t>
  </si>
  <si>
    <t>67742002</t>
  </si>
  <si>
    <t>67743002</t>
  </si>
  <si>
    <t>67843001</t>
  </si>
  <si>
    <t>67844002</t>
  </si>
  <si>
    <t>67967002</t>
  </si>
  <si>
    <t>68009003</t>
  </si>
  <si>
    <t>68032001</t>
  </si>
  <si>
    <t>68093001</t>
  </si>
  <si>
    <t>68251003</t>
  </si>
  <si>
    <t>68252002</t>
  </si>
  <si>
    <t>68345001</t>
  </si>
  <si>
    <t>68445002</t>
  </si>
  <si>
    <t>68818001</t>
  </si>
  <si>
    <t>68862002</t>
  </si>
  <si>
    <t>68891002</t>
  </si>
  <si>
    <t>68936002</t>
  </si>
  <si>
    <t>69064002</t>
  </si>
  <si>
    <t>69065002</t>
  </si>
  <si>
    <t>69143002</t>
  </si>
  <si>
    <t>69167001</t>
  </si>
  <si>
    <t>69294003</t>
  </si>
  <si>
    <t>69371003</t>
  </si>
  <si>
    <t>69378003</t>
  </si>
  <si>
    <t>69797002</t>
  </si>
  <si>
    <t>69869001</t>
  </si>
  <si>
    <t>69947001</t>
  </si>
  <si>
    <t>69990002</t>
  </si>
  <si>
    <t>70074002</t>
  </si>
  <si>
    <t>70094002</t>
  </si>
  <si>
    <t>70227002</t>
  </si>
  <si>
    <t>70228002</t>
  </si>
  <si>
    <t>70361003</t>
  </si>
  <si>
    <t>70652002</t>
  </si>
  <si>
    <t>70950001</t>
  </si>
  <si>
    <t>71074002</t>
  </si>
  <si>
    <t>71098001</t>
  </si>
  <si>
    <t>71133002</t>
  </si>
  <si>
    <t>71155001</t>
  </si>
  <si>
    <t>71287001</t>
  </si>
  <si>
    <t>71474003</t>
  </si>
  <si>
    <t>71495002</t>
  </si>
  <si>
    <t>71609003</t>
  </si>
  <si>
    <t>71677002</t>
  </si>
  <si>
    <t>71698002</t>
  </si>
  <si>
    <t>71756002</t>
  </si>
  <si>
    <t>72106003</t>
  </si>
  <si>
    <t>72108002</t>
  </si>
  <si>
    <t>72334002</t>
  </si>
  <si>
    <t>72415003</t>
  </si>
  <si>
    <t>72416002</t>
  </si>
  <si>
    <t>72417003</t>
  </si>
  <si>
    <t>72493002</t>
  </si>
  <si>
    <t>72624002</t>
  </si>
  <si>
    <t>72644001</t>
  </si>
  <si>
    <t>72774002</t>
  </si>
  <si>
    <t>72858001</t>
  </si>
  <si>
    <t>72921003</t>
  </si>
  <si>
    <t>72960001</t>
  </si>
  <si>
    <t>73103001</t>
  </si>
  <si>
    <t>73104001</t>
  </si>
  <si>
    <t>73567002</t>
  </si>
  <si>
    <t>73693002</t>
  </si>
  <si>
    <t>73763003</t>
  </si>
  <si>
    <t>73767002</t>
  </si>
  <si>
    <t>73923002</t>
  </si>
  <si>
    <t>74034001</t>
  </si>
  <si>
    <t>74100001</t>
  </si>
  <si>
    <t>74139003</t>
  </si>
  <si>
    <t>74220001</t>
  </si>
  <si>
    <t>74221001</t>
  </si>
  <si>
    <t>74692001</t>
  </si>
  <si>
    <t>74915001</t>
  </si>
  <si>
    <t>75090002</t>
  </si>
  <si>
    <t>46681001</t>
  </si>
  <si>
    <t>46738001</t>
  </si>
  <si>
    <t>46767001</t>
  </si>
  <si>
    <t>46887001</t>
  </si>
  <si>
    <t>46927001</t>
  </si>
  <si>
    <t>47076001</t>
  </si>
  <si>
    <t>47143001</t>
  </si>
  <si>
    <t>47163001</t>
  </si>
  <si>
    <t>47211001</t>
  </si>
  <si>
    <t>47219001</t>
  </si>
  <si>
    <t>47279001</t>
  </si>
  <si>
    <t>47314001</t>
  </si>
  <si>
    <t>47559001</t>
  </si>
  <si>
    <t>47743001</t>
  </si>
  <si>
    <t>47856001</t>
  </si>
  <si>
    <t>47900001</t>
  </si>
  <si>
    <t>47918001</t>
  </si>
  <si>
    <t>48438001</t>
  </si>
  <si>
    <t>48457001</t>
  </si>
  <si>
    <t>48532001</t>
  </si>
  <si>
    <t>48576001</t>
  </si>
  <si>
    <t>48624001</t>
  </si>
  <si>
    <t>48663001</t>
  </si>
  <si>
    <t>48699001</t>
  </si>
  <si>
    <t>48813001</t>
  </si>
  <si>
    <t>48845001</t>
  </si>
  <si>
    <t>48866001</t>
  </si>
  <si>
    <t>48908001</t>
  </si>
  <si>
    <t>48918001</t>
  </si>
  <si>
    <t>48962001</t>
  </si>
  <si>
    <t>48971001</t>
  </si>
  <si>
    <t>49007001</t>
  </si>
  <si>
    <t>49184001</t>
  </si>
  <si>
    <t>49185001</t>
  </si>
  <si>
    <t>49266001</t>
  </si>
  <si>
    <t>49272001</t>
  </si>
  <si>
    <t>49279001</t>
  </si>
  <si>
    <t>49282001</t>
  </si>
  <si>
    <t>49314001</t>
  </si>
  <si>
    <t>49315001</t>
  </si>
  <si>
    <t>49345001</t>
  </si>
  <si>
    <t>49346001</t>
  </si>
  <si>
    <t>49355001</t>
  </si>
  <si>
    <t>49392001</t>
  </si>
  <si>
    <t>49589001</t>
  </si>
  <si>
    <t>49619001</t>
  </si>
  <si>
    <t>49652001</t>
  </si>
  <si>
    <t>49666001</t>
  </si>
  <si>
    <t>49668001</t>
  </si>
  <si>
    <t>49710001</t>
  </si>
  <si>
    <t>49711001</t>
  </si>
  <si>
    <t>49755001</t>
  </si>
  <si>
    <t>49784001</t>
  </si>
  <si>
    <t>49806001</t>
  </si>
  <si>
    <t>49948001</t>
  </si>
  <si>
    <t>49981001</t>
  </si>
  <si>
    <t>49987001</t>
  </si>
  <si>
    <t>49988001</t>
  </si>
  <si>
    <t>50060001</t>
  </si>
  <si>
    <t>50072001</t>
  </si>
  <si>
    <t>50095001</t>
  </si>
  <si>
    <t>50368001</t>
  </si>
  <si>
    <t>50396001</t>
  </si>
  <si>
    <t>50447001</t>
  </si>
  <si>
    <t>50489001</t>
  </si>
  <si>
    <t>50544001</t>
  </si>
  <si>
    <t>50560001</t>
  </si>
  <si>
    <t>50602001</t>
  </si>
  <si>
    <t>50611001</t>
  </si>
  <si>
    <t>50634001</t>
  </si>
  <si>
    <t>50803001</t>
  </si>
  <si>
    <t>50852001</t>
  </si>
  <si>
    <t>50988001</t>
  </si>
  <si>
    <t>51019001</t>
  </si>
  <si>
    <t>51049001</t>
  </si>
  <si>
    <t>46718001</t>
  </si>
  <si>
    <t>46736001</t>
  </si>
  <si>
    <t>46776001</t>
  </si>
  <si>
    <t>46808001</t>
  </si>
  <si>
    <t>46826001</t>
  </si>
  <si>
    <t>47075001</t>
  </si>
  <si>
    <t>47098001</t>
  </si>
  <si>
    <t>47149001</t>
  </si>
  <si>
    <t>47212001</t>
  </si>
  <si>
    <t>47302001</t>
  </si>
  <si>
    <t>47328001</t>
  </si>
  <si>
    <t>47346001</t>
  </si>
  <si>
    <t>47744001</t>
  </si>
  <si>
    <t>47745001</t>
  </si>
  <si>
    <t>47753001</t>
  </si>
  <si>
    <t>47769001</t>
  </si>
  <si>
    <t>47857001</t>
  </si>
  <si>
    <t>47867001</t>
  </si>
  <si>
    <t>47902001</t>
  </si>
  <si>
    <t>47926001</t>
  </si>
  <si>
    <t>48123001</t>
  </si>
  <si>
    <t>48270001</t>
  </si>
  <si>
    <t>48531001</t>
  </si>
  <si>
    <t>48575001</t>
  </si>
  <si>
    <t>48611001</t>
  </si>
  <si>
    <t>48621001</t>
  </si>
  <si>
    <t>48666001</t>
  </si>
  <si>
    <t>48673001</t>
  </si>
  <si>
    <t>48690001</t>
  </si>
  <si>
    <t>48700001</t>
  </si>
  <si>
    <t>48701001</t>
  </si>
  <si>
    <t>48727001</t>
  </si>
  <si>
    <t>48814001</t>
  </si>
  <si>
    <t>48836001</t>
  </si>
  <si>
    <t>48846001</t>
  </si>
  <si>
    <t>48874001</t>
  </si>
  <si>
    <t>48891001</t>
  </si>
  <si>
    <t>48972001</t>
  </si>
  <si>
    <t>48985001</t>
  </si>
  <si>
    <t>49006001</t>
  </si>
  <si>
    <t>49028001</t>
  </si>
  <si>
    <t>49253001</t>
  </si>
  <si>
    <t>49334001</t>
  </si>
  <si>
    <t>49363001</t>
  </si>
  <si>
    <t>49429001</t>
  </si>
  <si>
    <t>49440001</t>
  </si>
  <si>
    <t>49634001</t>
  </si>
  <si>
    <t>49733001</t>
  </si>
  <si>
    <t>49754001</t>
  </si>
  <si>
    <t>49805001</t>
  </si>
  <si>
    <t>49922001</t>
  </si>
  <si>
    <t>49953001</t>
  </si>
  <si>
    <t>49954001</t>
  </si>
  <si>
    <t>49955001</t>
  </si>
  <si>
    <t>50187001</t>
  </si>
  <si>
    <t>50334001</t>
  </si>
  <si>
    <t>50382001</t>
  </si>
  <si>
    <t>50397001</t>
  </si>
  <si>
    <t>50398001</t>
  </si>
  <si>
    <t>50406001</t>
  </si>
  <si>
    <t>50456001</t>
  </si>
  <si>
    <t>50516001</t>
  </si>
  <si>
    <t>50559001</t>
  </si>
  <si>
    <t>50574001</t>
  </si>
  <si>
    <t>50594001</t>
  </si>
  <si>
    <t>50603001</t>
  </si>
  <si>
    <t>50613001</t>
  </si>
  <si>
    <t>50768001</t>
  </si>
  <si>
    <t>50820001</t>
  </si>
  <si>
    <t>50850001</t>
  </si>
  <si>
    <t>50857001</t>
  </si>
  <si>
    <t>50892001</t>
  </si>
  <si>
    <t>50944001</t>
  </si>
  <si>
    <t>50976001</t>
  </si>
  <si>
    <t>51068001</t>
  </si>
  <si>
    <t>51079001</t>
  </si>
  <si>
    <t>46682001</t>
  </si>
  <si>
    <t>46728001</t>
  </si>
  <si>
    <t>46788001</t>
  </si>
  <si>
    <t>46844001</t>
  </si>
  <si>
    <t>47220001</t>
  </si>
  <si>
    <t>47263001</t>
  </si>
  <si>
    <t>47544001</t>
  </si>
  <si>
    <t>47736001</t>
  </si>
  <si>
    <t>47746001</t>
  </si>
  <si>
    <t>47791001</t>
  </si>
  <si>
    <t>47878001</t>
  </si>
  <si>
    <t>47886001</t>
  </si>
  <si>
    <t>47899001</t>
  </si>
  <si>
    <t>47911001</t>
  </si>
  <si>
    <t>47917001</t>
  </si>
  <si>
    <t>48451001</t>
  </si>
  <si>
    <t>48491001</t>
  </si>
  <si>
    <t>48499001</t>
  </si>
  <si>
    <t>48500001</t>
  </si>
  <si>
    <t>48610001</t>
  </si>
  <si>
    <t>48820001</t>
  </si>
  <si>
    <t>48856001</t>
  </si>
  <si>
    <t>48890001</t>
  </si>
  <si>
    <t>48902001</t>
  </si>
  <si>
    <t>48916001</t>
  </si>
  <si>
    <t>48955001</t>
  </si>
  <si>
    <t>48961001</t>
  </si>
  <si>
    <t>49016001</t>
  </si>
  <si>
    <t>49205001</t>
  </si>
  <si>
    <t>49254001</t>
  </si>
  <si>
    <t>49278001</t>
  </si>
  <si>
    <t>49297001</t>
  </si>
  <si>
    <t>49307001</t>
  </si>
  <si>
    <t>49313001</t>
  </si>
  <si>
    <t>49409001</t>
  </si>
  <si>
    <t>49561001</t>
  </si>
  <si>
    <t>49570001</t>
  </si>
  <si>
    <t>49571001</t>
  </si>
  <si>
    <t>49579001</t>
  </si>
  <si>
    <t>49580001</t>
  </si>
  <si>
    <t>49627001</t>
  </si>
  <si>
    <t>49641001</t>
  </si>
  <si>
    <t>49654001</t>
  </si>
  <si>
    <t>49677001</t>
  </si>
  <si>
    <t>49697001</t>
  </si>
  <si>
    <t>49753001</t>
  </si>
  <si>
    <t>49785001</t>
  </si>
  <si>
    <t>49913001</t>
  </si>
  <si>
    <t>49971001</t>
  </si>
  <si>
    <t>49980001</t>
  </si>
  <si>
    <t>49989001</t>
  </si>
  <si>
    <t>50065001</t>
  </si>
  <si>
    <t>50125001</t>
  </si>
  <si>
    <t>50156001</t>
  </si>
  <si>
    <t>50421001</t>
  </si>
  <si>
    <t>50437001</t>
  </si>
  <si>
    <t>50448001</t>
  </si>
  <si>
    <t>50457001</t>
  </si>
  <si>
    <t>50515001</t>
  </si>
  <si>
    <t>50584001</t>
  </si>
  <si>
    <t>50612001</t>
  </si>
  <si>
    <t>50655001</t>
  </si>
  <si>
    <t>50787001</t>
  </si>
  <si>
    <t>50822001</t>
  </si>
  <si>
    <t>50849001</t>
  </si>
  <si>
    <t>50878001</t>
  </si>
  <si>
    <t>50894001</t>
  </si>
  <si>
    <t>50943001</t>
  </si>
  <si>
    <t>50954001</t>
  </si>
  <si>
    <t>51027001</t>
  </si>
  <si>
    <t>51033001</t>
  </si>
  <si>
    <t>51047001</t>
  </si>
  <si>
    <t>51069001</t>
  </si>
  <si>
    <t>51078001</t>
  </si>
  <si>
    <t>47129001</t>
  </si>
  <si>
    <t>47172001</t>
  </si>
  <si>
    <t>47252001</t>
  </si>
  <si>
    <t>47267001</t>
  </si>
  <si>
    <t>47476001</t>
  </si>
  <si>
    <t>47510001</t>
  </si>
  <si>
    <t>47578001</t>
  </si>
  <si>
    <t>47776001</t>
  </si>
  <si>
    <t>47820001</t>
  </si>
  <si>
    <t>47821001</t>
  </si>
  <si>
    <t>47829001</t>
  </si>
  <si>
    <t>47865001</t>
  </si>
  <si>
    <t>47866001</t>
  </si>
  <si>
    <t>47910001</t>
  </si>
  <si>
    <t>48418001</t>
  </si>
  <si>
    <t>48484001</t>
  </si>
  <si>
    <t>48530001</t>
  </si>
  <si>
    <t>48598001</t>
  </si>
  <si>
    <t>48612001</t>
  </si>
  <si>
    <t>48681001</t>
  </si>
  <si>
    <t>48819001</t>
  </si>
  <si>
    <t>48901001</t>
  </si>
  <si>
    <t>48909001</t>
  </si>
  <si>
    <t>48929001</t>
  </si>
  <si>
    <t>48936001</t>
  </si>
  <si>
    <t>48937001</t>
  </si>
  <si>
    <t>48943001</t>
  </si>
  <si>
    <t>48947001</t>
  </si>
  <si>
    <t>49015001</t>
  </si>
  <si>
    <t>49173001</t>
  </si>
  <si>
    <t>49204001</t>
  </si>
  <si>
    <t>49220001</t>
  </si>
  <si>
    <t>49240001</t>
  </si>
  <si>
    <t>49283001</t>
  </si>
  <si>
    <t>49308001</t>
  </si>
  <si>
    <t>49332001</t>
  </si>
  <si>
    <t>49344001</t>
  </si>
  <si>
    <t>49418001</t>
  </si>
  <si>
    <t>49618001</t>
  </si>
  <si>
    <t>49621001</t>
  </si>
  <si>
    <t>49622001</t>
  </si>
  <si>
    <t>49651001</t>
  </si>
  <si>
    <t>49653001</t>
  </si>
  <si>
    <t>49709001</t>
  </si>
  <si>
    <t>49722001</t>
  </si>
  <si>
    <t>49775001</t>
  </si>
  <si>
    <t>49793001</t>
  </si>
  <si>
    <t>49933001</t>
  </si>
  <si>
    <t>50001001</t>
  </si>
  <si>
    <t>50094001</t>
  </si>
  <si>
    <t>50120001</t>
  </si>
  <si>
    <t>50139001</t>
  </si>
  <si>
    <t>50158001</t>
  </si>
  <si>
    <t>50333001</t>
  </si>
  <si>
    <t>50355001</t>
  </si>
  <si>
    <t>50357001</t>
  </si>
  <si>
    <t>50369001</t>
  </si>
  <si>
    <t>50422001</t>
  </si>
  <si>
    <t>50449001</t>
  </si>
  <si>
    <t>50483001</t>
  </si>
  <si>
    <t>50490001</t>
  </si>
  <si>
    <t>50499001</t>
  </si>
  <si>
    <t>50593001</t>
  </si>
  <si>
    <t>50870001</t>
  </si>
  <si>
    <t>50871001</t>
  </si>
  <si>
    <t>50893001</t>
  </si>
  <si>
    <t>50901001</t>
  </si>
  <si>
    <t>51018001</t>
  </si>
  <si>
    <t>51059001</t>
  </si>
  <si>
    <t>51060001</t>
  </si>
  <si>
    <t>46928001</t>
  </si>
  <si>
    <t>47173001</t>
  </si>
  <si>
    <t>47253001</t>
  </si>
  <si>
    <t>47335001</t>
  </si>
  <si>
    <t>47345001</t>
  </si>
  <si>
    <t>47619001</t>
  </si>
  <si>
    <t>47737001</t>
  </si>
  <si>
    <t>47784001</t>
  </si>
  <si>
    <t>47887001</t>
  </si>
  <si>
    <t>47909001</t>
  </si>
  <si>
    <t>47941001</t>
  </si>
  <si>
    <t>47951001</t>
  </si>
  <si>
    <t>48622001</t>
  </si>
  <si>
    <t>48623001</t>
  </si>
  <si>
    <t>48812001</t>
  </si>
  <si>
    <t>48864001</t>
  </si>
  <si>
    <t>48883001</t>
  </si>
  <si>
    <t>48917001</t>
  </si>
  <si>
    <t>48956001</t>
  </si>
  <si>
    <t>49264001</t>
  </si>
  <si>
    <t>49265001</t>
  </si>
  <si>
    <t>49267001</t>
  </si>
  <si>
    <t>49287001</t>
  </si>
  <si>
    <t>49296001</t>
  </si>
  <si>
    <t>49298001</t>
  </si>
  <si>
    <t>49325001</t>
  </si>
  <si>
    <t>49343001</t>
  </si>
  <si>
    <t>49438001</t>
  </si>
  <si>
    <t>49439001</t>
  </si>
  <si>
    <t>49587001</t>
  </si>
  <si>
    <t>49608001</t>
  </si>
  <si>
    <t>49620001</t>
  </si>
  <si>
    <t>49642001</t>
  </si>
  <si>
    <t>49696001</t>
  </si>
  <si>
    <t>49732001</t>
  </si>
  <si>
    <t>49763001</t>
  </si>
  <si>
    <t>49764001</t>
  </si>
  <si>
    <t>49767001</t>
  </si>
  <si>
    <t>49807001</t>
  </si>
  <si>
    <t>49912001</t>
  </si>
  <si>
    <t>49914001</t>
  </si>
  <si>
    <t>49916001</t>
  </si>
  <si>
    <t>49941001</t>
  </si>
  <si>
    <t>49972001</t>
  </si>
  <si>
    <t>49983001</t>
  </si>
  <si>
    <t>49990001</t>
  </si>
  <si>
    <t>50008001</t>
  </si>
  <si>
    <t>50026001</t>
  </si>
  <si>
    <t>50050001</t>
  </si>
  <si>
    <t>50051001</t>
  </si>
  <si>
    <t>50075001</t>
  </si>
  <si>
    <t>50126001</t>
  </si>
  <si>
    <t>50155001</t>
  </si>
  <si>
    <t>50157001</t>
  </si>
  <si>
    <t>50168001</t>
  </si>
  <si>
    <t>50169001</t>
  </si>
  <si>
    <t>50335001</t>
  </si>
  <si>
    <t>50381001</t>
  </si>
  <si>
    <t>50467001</t>
  </si>
  <si>
    <t>50491001</t>
  </si>
  <si>
    <t>50635001</t>
  </si>
  <si>
    <t>50785001</t>
  </si>
  <si>
    <t>50786001</t>
  </si>
  <si>
    <t>50821001</t>
  </si>
  <si>
    <t>50858001</t>
  </si>
  <si>
    <t>50879001</t>
  </si>
  <si>
    <t>50924001</t>
  </si>
  <si>
    <t>50925001</t>
  </si>
  <si>
    <t>50975001</t>
  </si>
  <si>
    <t>50977001</t>
  </si>
  <si>
    <t>51008001</t>
  </si>
  <si>
    <t>51050001</t>
  </si>
  <si>
    <t>46683001</t>
  </si>
  <si>
    <t>46737001</t>
  </si>
  <si>
    <t>46749001</t>
  </si>
  <si>
    <t>46807001</t>
  </si>
  <si>
    <t>46825001</t>
  </si>
  <si>
    <t>46833001</t>
  </si>
  <si>
    <t>46881001</t>
  </si>
  <si>
    <t>46903001</t>
  </si>
  <si>
    <t>47117001</t>
  </si>
  <si>
    <t>47174001</t>
  </si>
  <si>
    <t>47344001</t>
  </si>
  <si>
    <t>47553001</t>
  </si>
  <si>
    <t>47798001</t>
  </si>
  <si>
    <t>47822001</t>
  </si>
  <si>
    <t>47855001</t>
  </si>
  <si>
    <t>47868001</t>
  </si>
  <si>
    <t>47888001</t>
  </si>
  <si>
    <t>47901001</t>
  </si>
  <si>
    <t>47940001</t>
  </si>
  <si>
    <t>48136001</t>
  </si>
  <si>
    <t>48210001</t>
  </si>
  <si>
    <t>48516001</t>
  </si>
  <si>
    <t>48544001</t>
  </si>
  <si>
    <t>48559001</t>
  </si>
  <si>
    <t>48586001</t>
  </si>
  <si>
    <t>48641001</t>
  </si>
  <si>
    <t>48664001</t>
  </si>
  <si>
    <t>48682001</t>
  </si>
  <si>
    <t>48728001</t>
  </si>
  <si>
    <t>48854001</t>
  </si>
  <si>
    <t>48855001</t>
  </si>
  <si>
    <t>48948001</t>
  </si>
  <si>
    <t>48984001</t>
  </si>
  <si>
    <t>49174001</t>
  </si>
  <si>
    <t>49239001</t>
  </si>
  <si>
    <t>49241001</t>
  </si>
  <si>
    <t>49256001</t>
  </si>
  <si>
    <t>49288001</t>
  </si>
  <si>
    <t>49333001</t>
  </si>
  <si>
    <t>49376001</t>
  </si>
  <si>
    <t>49553001</t>
  </si>
  <si>
    <t>49562001</t>
  </si>
  <si>
    <t>49588001</t>
  </si>
  <si>
    <t>49631001</t>
  </si>
  <si>
    <t>49667001</t>
  </si>
  <si>
    <t>49740001</t>
  </si>
  <si>
    <t>49808001</t>
  </si>
  <si>
    <t>49915001</t>
  </si>
  <si>
    <t>49944001</t>
  </si>
  <si>
    <t>49968001</t>
  </si>
  <si>
    <t>50007001</t>
  </si>
  <si>
    <t>50034001</t>
  </si>
  <si>
    <t>50040001</t>
  </si>
  <si>
    <t>50121001</t>
  </si>
  <si>
    <t>50134001</t>
  </si>
  <si>
    <t>50135001</t>
  </si>
  <si>
    <t>50149001</t>
  </si>
  <si>
    <t>50345001</t>
  </si>
  <si>
    <t>50346001</t>
  </si>
  <si>
    <t>50356001</t>
  </si>
  <si>
    <t>50458001</t>
  </si>
  <si>
    <t>50481001</t>
  </si>
  <si>
    <t>50500001</t>
  </si>
  <si>
    <t>50545001</t>
  </si>
  <si>
    <t>50546001</t>
  </si>
  <si>
    <t>50583001</t>
  </si>
  <si>
    <t>50636001</t>
  </si>
  <si>
    <t>50819001</t>
  </si>
  <si>
    <t>50833001</t>
  </si>
  <si>
    <t>50926001</t>
  </si>
  <si>
    <t>51009001</t>
  </si>
  <si>
    <t>51020001</t>
  </si>
  <si>
    <t>51048001</t>
  </si>
  <si>
    <t>51077001</t>
  </si>
  <si>
    <t>51268002</t>
  </si>
  <si>
    <t>51385005</t>
  </si>
  <si>
    <t>51507002</t>
  </si>
  <si>
    <t>51528003</t>
  </si>
  <si>
    <t>51597003</t>
  </si>
  <si>
    <t>51652005</t>
  </si>
  <si>
    <t>51931001</t>
  </si>
  <si>
    <t>52030001</t>
  </si>
  <si>
    <t>52159005</t>
  </si>
  <si>
    <t>52164003</t>
  </si>
  <si>
    <t>52328002</t>
  </si>
  <si>
    <t>52332002</t>
  </si>
  <si>
    <t>52527003</t>
  </si>
  <si>
    <t>52620002</t>
  </si>
  <si>
    <t>52782003</t>
  </si>
  <si>
    <t>52885003</t>
  </si>
  <si>
    <t>53008004</t>
  </si>
  <si>
    <t>53071004</t>
  </si>
  <si>
    <t>53080001</t>
  </si>
  <si>
    <t>53334005</t>
  </si>
  <si>
    <t>53348002</t>
  </si>
  <si>
    <t>53779003</t>
  </si>
  <si>
    <t>53781003</t>
  </si>
  <si>
    <t>53875004</t>
  </si>
  <si>
    <t>53881001</t>
  </si>
  <si>
    <t>54194004</t>
  </si>
  <si>
    <t>54261003</t>
  </si>
  <si>
    <t>54384002</t>
  </si>
  <si>
    <t>54594001</t>
  </si>
  <si>
    <t>54658002</t>
  </si>
  <si>
    <t>54720002</t>
  </si>
  <si>
    <t>54761002</t>
  </si>
  <si>
    <t>54937002</t>
  </si>
  <si>
    <t>54972005</t>
  </si>
  <si>
    <t>55025002</t>
  </si>
  <si>
    <t>55030002</t>
  </si>
  <si>
    <t>55079003</t>
  </si>
  <si>
    <t>55085004</t>
  </si>
  <si>
    <t>55183004</t>
  </si>
  <si>
    <t>55386004</t>
  </si>
  <si>
    <t>55444003</t>
  </si>
  <si>
    <t>55511001</t>
  </si>
  <si>
    <t>55872003</t>
  </si>
  <si>
    <t>55915003</t>
  </si>
  <si>
    <t>56073004</t>
  </si>
  <si>
    <t>56109004</t>
  </si>
  <si>
    <t>56187004</t>
  </si>
  <si>
    <t>56267002</t>
  </si>
  <si>
    <t>56345003</t>
  </si>
  <si>
    <t>56386002</t>
  </si>
  <si>
    <t>56425003</t>
  </si>
  <si>
    <t>56440001</t>
  </si>
  <si>
    <t>56475002</t>
  </si>
  <si>
    <t>56489003</t>
  </si>
  <si>
    <t>56533006</t>
  </si>
  <si>
    <t>56547001</t>
  </si>
  <si>
    <t>56703003</t>
  </si>
  <si>
    <t>56853003</t>
  </si>
  <si>
    <t>56857001</t>
  </si>
  <si>
    <t>56946002</t>
  </si>
  <si>
    <t>57250002</t>
  </si>
  <si>
    <t>57305004</t>
  </si>
  <si>
    <t>57379004</t>
  </si>
  <si>
    <t>57481003</t>
  </si>
  <si>
    <t>57486002</t>
  </si>
  <si>
    <t>57536003</t>
  </si>
  <si>
    <t>57542003</t>
  </si>
  <si>
    <t>57798003</t>
  </si>
  <si>
    <t>57893003</t>
  </si>
  <si>
    <t>58279003</t>
  </si>
  <si>
    <t>58535002</t>
  </si>
  <si>
    <t>58546001</t>
  </si>
  <si>
    <t>58779003</t>
  </si>
  <si>
    <t>59277002</t>
  </si>
  <si>
    <t>59390002</t>
  </si>
  <si>
    <t>59415003</t>
  </si>
  <si>
    <t>59554002</t>
  </si>
  <si>
    <t>59555002</t>
  </si>
  <si>
    <t>59561003</t>
  </si>
  <si>
    <t>59653003</t>
  </si>
  <si>
    <t>59815003</t>
  </si>
  <si>
    <t>60102005</t>
  </si>
  <si>
    <t>60328003</t>
  </si>
  <si>
    <t>60377004</t>
  </si>
  <si>
    <t>60382003</t>
  </si>
  <si>
    <t>60426005</t>
  </si>
  <si>
    <t>60525002</t>
  </si>
  <si>
    <t>60611003</t>
  </si>
  <si>
    <t>60646003</t>
  </si>
  <si>
    <t>60769003</t>
  </si>
  <si>
    <t>60770003</t>
  </si>
  <si>
    <t>60772001</t>
  </si>
  <si>
    <t>60882002</t>
  </si>
  <si>
    <t>61376001</t>
  </si>
  <si>
    <t>61433004</t>
  </si>
  <si>
    <t>61659003</t>
  </si>
  <si>
    <t>61733001</t>
  </si>
  <si>
    <t>61785004</t>
  </si>
  <si>
    <t>61856004</t>
  </si>
  <si>
    <t>61968003</t>
  </si>
  <si>
    <t>62076002</t>
  </si>
  <si>
    <t>62139002</t>
  </si>
  <si>
    <t>62239001</t>
  </si>
  <si>
    <t>62333002</t>
  </si>
  <si>
    <t>62382002</t>
  </si>
  <si>
    <t>62455002</t>
  </si>
  <si>
    <t>62471003</t>
  </si>
  <si>
    <t>62759001</t>
  </si>
  <si>
    <t>62930002</t>
  </si>
  <si>
    <t>62933004</t>
  </si>
  <si>
    <t>63062004</t>
  </si>
  <si>
    <t>63110003</t>
  </si>
  <si>
    <t>63364002</t>
  </si>
  <si>
    <t>63691003</t>
  </si>
  <si>
    <t>63865004</t>
  </si>
  <si>
    <t>63869002</t>
  </si>
  <si>
    <t>64284003</t>
  </si>
  <si>
    <t>64301002</t>
  </si>
  <si>
    <t>64535001</t>
  </si>
  <si>
    <t>64616002</t>
  </si>
  <si>
    <t>64683001</t>
  </si>
  <si>
    <t>64684001</t>
  </si>
  <si>
    <t>64685002</t>
  </si>
  <si>
    <t>64731003</t>
  </si>
  <si>
    <t>64850005</t>
  </si>
  <si>
    <t>64853004</t>
  </si>
  <si>
    <t>65022003</t>
  </si>
  <si>
    <t>65067002</t>
  </si>
  <si>
    <t>66205005</t>
  </si>
  <si>
    <t>66518002</t>
  </si>
  <si>
    <t>66645003</t>
  </si>
  <si>
    <t>66772002</t>
  </si>
  <si>
    <t>66869003</t>
  </si>
  <si>
    <t>67133003</t>
  </si>
  <si>
    <t>67209004</t>
  </si>
  <si>
    <t>67213002</t>
  </si>
  <si>
    <t>67247005</t>
  </si>
  <si>
    <t>67485004</t>
  </si>
  <si>
    <t>67685004</t>
  </si>
  <si>
    <t>67767003</t>
  </si>
  <si>
    <t>67945003</t>
  </si>
  <si>
    <t>67965004</t>
  </si>
  <si>
    <t>67973002</t>
  </si>
  <si>
    <t>68014005</t>
  </si>
  <si>
    <t>68034003</t>
  </si>
  <si>
    <t>68383004</t>
  </si>
  <si>
    <t>68388002</t>
  </si>
  <si>
    <t>68404001</t>
  </si>
  <si>
    <t>68447004</t>
  </si>
  <si>
    <t>68478001</t>
  </si>
  <si>
    <t>68743003</t>
  </si>
  <si>
    <t>69093003</t>
  </si>
  <si>
    <t>69241002</t>
  </si>
  <si>
    <t>69249003</t>
  </si>
  <si>
    <t>69573002</t>
  </si>
  <si>
    <t>69709003</t>
  </si>
  <si>
    <t>69778004</t>
  </si>
  <si>
    <t>70022003</t>
  </si>
  <si>
    <t>70023002</t>
  </si>
  <si>
    <t>70071003</t>
  </si>
  <si>
    <t>70089002</t>
  </si>
  <si>
    <t>70095004</t>
  </si>
  <si>
    <t>70148002</t>
  </si>
  <si>
    <t>70151002</t>
  </si>
  <si>
    <t>70313003</t>
  </si>
  <si>
    <t>70376002</t>
  </si>
  <si>
    <t>70382002</t>
  </si>
  <si>
    <t>70457003</t>
  </si>
  <si>
    <t>70527003</t>
  </si>
  <si>
    <t>70598003</t>
  </si>
  <si>
    <t>70820002</t>
  </si>
  <si>
    <t>70858004</t>
  </si>
  <si>
    <t>71026003</t>
  </si>
  <si>
    <t>71288003</t>
  </si>
  <si>
    <t>71332003</t>
  </si>
  <si>
    <t>71354003</t>
  </si>
  <si>
    <t>71355003</t>
  </si>
  <si>
    <t>71423003</t>
  </si>
  <si>
    <t>71753003</t>
  </si>
  <si>
    <t>71998002</t>
  </si>
  <si>
    <t>71999004</t>
  </si>
  <si>
    <t>72102004</t>
  </si>
  <si>
    <t>72108005</t>
  </si>
  <si>
    <t>72167002</t>
  </si>
  <si>
    <t>72277002</t>
  </si>
  <si>
    <t>72325002</t>
  </si>
  <si>
    <t>72517001</t>
  </si>
  <si>
    <t>72644004</t>
  </si>
  <si>
    <t>72706003</t>
  </si>
  <si>
    <t>72733003</t>
  </si>
  <si>
    <t>72857003</t>
  </si>
  <si>
    <t>72961004</t>
  </si>
  <si>
    <t>73076005</t>
  </si>
  <si>
    <t>73101003</t>
  </si>
  <si>
    <t>73188002</t>
  </si>
  <si>
    <t>73241003</t>
  </si>
  <si>
    <t>73564003</t>
  </si>
  <si>
    <t>73567004</t>
  </si>
  <si>
    <t>73579004</t>
  </si>
  <si>
    <t>73581003</t>
  </si>
  <si>
    <t>73651001</t>
  </si>
  <si>
    <t>73693004</t>
  </si>
  <si>
    <t>73722002</t>
  </si>
  <si>
    <t>73766003</t>
  </si>
  <si>
    <t>73767004</t>
  </si>
  <si>
    <t>73951002</t>
  </si>
  <si>
    <t>74137005</t>
  </si>
  <si>
    <t>74190004</t>
  </si>
  <si>
    <t>74224001</t>
  </si>
  <si>
    <t>74280001</t>
  </si>
  <si>
    <t>74553003</t>
  </si>
  <si>
    <t>74874004</t>
  </si>
  <si>
    <t>74938002</t>
  </si>
  <si>
    <t>75034001</t>
  </si>
  <si>
    <t>75094001</t>
  </si>
  <si>
    <t>51419002</t>
  </si>
  <si>
    <t>51472002</t>
  </si>
  <si>
    <t>51578003</t>
  </si>
  <si>
    <t>52069001</t>
  </si>
  <si>
    <t>52070001</t>
  </si>
  <si>
    <t>52366002</t>
  </si>
  <si>
    <t>52475001</t>
  </si>
  <si>
    <t>52528001</t>
  </si>
  <si>
    <t>52529001</t>
  </si>
  <si>
    <t>52831002</t>
  </si>
  <si>
    <t>53077002</t>
  </si>
  <si>
    <t>53246001</t>
  </si>
  <si>
    <t>53293002</t>
  </si>
  <si>
    <t>53332002</t>
  </si>
  <si>
    <t>53333002</t>
  </si>
  <si>
    <t>53336002</t>
  </si>
  <si>
    <t>53353001</t>
  </si>
  <si>
    <t>53441003</t>
  </si>
  <si>
    <t>53725001</t>
  </si>
  <si>
    <t>53776001</t>
  </si>
  <si>
    <t>53879001</t>
  </si>
  <si>
    <t>53924001</t>
  </si>
  <si>
    <t>53983001</t>
  </si>
  <si>
    <t>54137002</t>
  </si>
  <si>
    <t>54152001</t>
  </si>
  <si>
    <t>54194001</t>
  </si>
  <si>
    <t>54362003</t>
  </si>
  <si>
    <t>54516002</t>
  </si>
  <si>
    <t>54865002</t>
  </si>
  <si>
    <t>54887001</t>
  </si>
  <si>
    <t>54888001</t>
  </si>
  <si>
    <t>55096001</t>
  </si>
  <si>
    <t>55460002</t>
  </si>
  <si>
    <t>55507002</t>
  </si>
  <si>
    <t>55614001</t>
  </si>
  <si>
    <t>55665002</t>
  </si>
  <si>
    <t>55727002</t>
  </si>
  <si>
    <t>55872001</t>
  </si>
  <si>
    <t>55914002</t>
  </si>
  <si>
    <t>55929001</t>
  </si>
  <si>
    <t>55930001</t>
  </si>
  <si>
    <t>55975001</t>
  </si>
  <si>
    <t>56109002</t>
  </si>
  <si>
    <t>56189001</t>
  </si>
  <si>
    <t>56230002</t>
  </si>
  <si>
    <t>56473003</t>
  </si>
  <si>
    <t>56491002</t>
  </si>
  <si>
    <t>56492002</t>
  </si>
  <si>
    <t>56605001</t>
  </si>
  <si>
    <t>56698002</t>
  </si>
  <si>
    <t>56700001</t>
  </si>
  <si>
    <t>56746002</t>
  </si>
  <si>
    <t>56747002</t>
  </si>
  <si>
    <t>56760002</t>
  </si>
  <si>
    <t>56840002</t>
  </si>
  <si>
    <t>56897002</t>
  </si>
  <si>
    <t>57000002</t>
  </si>
  <si>
    <t>57311002</t>
  </si>
  <si>
    <t>57417002</t>
  </si>
  <si>
    <t>57483001</t>
  </si>
  <si>
    <t>57520002</t>
  </si>
  <si>
    <t>57961001</t>
  </si>
  <si>
    <t>58114003</t>
  </si>
  <si>
    <t>58136001</t>
  </si>
  <si>
    <t>58293001</t>
  </si>
  <si>
    <t>58295001</t>
  </si>
  <si>
    <t>58420002</t>
  </si>
  <si>
    <t>58479002</t>
  </si>
  <si>
    <t>58480002</t>
  </si>
  <si>
    <t>58532002</t>
  </si>
  <si>
    <t>58572002</t>
  </si>
  <si>
    <t>58818002</t>
  </si>
  <si>
    <t>59214002</t>
  </si>
  <si>
    <t>59463002</t>
  </si>
  <si>
    <t>59487002</t>
  </si>
  <si>
    <t>59491001</t>
  </si>
  <si>
    <t>59492002</t>
  </si>
  <si>
    <t>59583002</t>
  </si>
  <si>
    <t>59585001</t>
  </si>
  <si>
    <t>59711001</t>
  </si>
  <si>
    <t>59817002</t>
  </si>
  <si>
    <t>59886003</t>
  </si>
  <si>
    <t>59910001</t>
  </si>
  <si>
    <t>59912001</t>
  </si>
  <si>
    <t>59988001</t>
  </si>
  <si>
    <t>59990001</t>
  </si>
  <si>
    <t>60184001</t>
  </si>
  <si>
    <t>60381003</t>
  </si>
  <si>
    <t>60643001</t>
  </si>
  <si>
    <t>61039001</t>
  </si>
  <si>
    <t>61100001</t>
  </si>
  <si>
    <t>61102001</t>
  </si>
  <si>
    <t>61162002</t>
  </si>
  <si>
    <t>61164002</t>
  </si>
  <si>
    <t>61271001</t>
  </si>
  <si>
    <t>61319002</t>
  </si>
  <si>
    <t>61597002</t>
  </si>
  <si>
    <t>61657001</t>
  </si>
  <si>
    <t>62021002</t>
  </si>
  <si>
    <t>62087003</t>
  </si>
  <si>
    <t>62286001</t>
  </si>
  <si>
    <t>62400001</t>
  </si>
  <si>
    <t>62402002</t>
  </si>
  <si>
    <t>62403001</t>
  </si>
  <si>
    <t>62582002</t>
  </si>
  <si>
    <t>62629001</t>
  </si>
  <si>
    <t>62820001</t>
  </si>
  <si>
    <t>62874002</t>
  </si>
  <si>
    <t>63002002</t>
  </si>
  <si>
    <t>63059002</t>
  </si>
  <si>
    <t>63061001</t>
  </si>
  <si>
    <t>63062002</t>
  </si>
  <si>
    <t>63295001</t>
  </si>
  <si>
    <t>63620003</t>
  </si>
  <si>
    <t>63623002</t>
  </si>
  <si>
    <t>63624001</t>
  </si>
  <si>
    <t>63734002</t>
  </si>
  <si>
    <t>64299002</t>
  </si>
  <si>
    <t>64380002</t>
  </si>
  <si>
    <t>64857002</t>
  </si>
  <si>
    <t>64955001</t>
  </si>
  <si>
    <t>65027001</t>
  </si>
  <si>
    <t>65092001</t>
  </si>
  <si>
    <t>65808001</t>
  </si>
  <si>
    <t>65955001</t>
  </si>
  <si>
    <t>66081001</t>
  </si>
  <si>
    <t>66416002</t>
  </si>
  <si>
    <t>66435002</t>
  </si>
  <si>
    <t>66486002</t>
  </si>
  <si>
    <t>66487002</t>
  </si>
  <si>
    <t>66646001</t>
  </si>
  <si>
    <t>66745002</t>
  </si>
  <si>
    <t>66771002</t>
  </si>
  <si>
    <t>66832001</t>
  </si>
  <si>
    <t>67422001</t>
  </si>
  <si>
    <t>67627003</t>
  </si>
  <si>
    <t>67647001</t>
  </si>
  <si>
    <t>67905001</t>
  </si>
  <si>
    <t>68033001</t>
  </si>
  <si>
    <t>68136002</t>
  </si>
  <si>
    <t>68627001</t>
  </si>
  <si>
    <t>68685001</t>
  </si>
  <si>
    <t>68816001</t>
  </si>
  <si>
    <t>68959001</t>
  </si>
  <si>
    <t>68960001</t>
  </si>
  <si>
    <t>69002002</t>
  </si>
  <si>
    <t>69070002</t>
  </si>
  <si>
    <t>69570001</t>
  </si>
  <si>
    <t>70024002</t>
  </si>
  <si>
    <t>70095002</t>
  </si>
  <si>
    <t>70150002</t>
  </si>
  <si>
    <t>70225002</t>
  </si>
  <si>
    <t>70310003</t>
  </si>
  <si>
    <t>70380002</t>
  </si>
  <si>
    <t>70381002</t>
  </si>
  <si>
    <t>70826001</t>
  </si>
  <si>
    <t>70858003</t>
  </si>
  <si>
    <t>70949001</t>
  </si>
  <si>
    <t>70951002</t>
  </si>
  <si>
    <t>71154001</t>
  </si>
  <si>
    <t>71223002</t>
  </si>
  <si>
    <t>71430002</t>
  </si>
  <si>
    <t>71566001</t>
  </si>
  <si>
    <t>71754002</t>
  </si>
  <si>
    <t>71984002</t>
  </si>
  <si>
    <t>71999002</t>
  </si>
  <si>
    <t>72274001</t>
  </si>
  <si>
    <t>72361001</t>
  </si>
  <si>
    <t>72583001</t>
  </si>
  <si>
    <t>72828002</t>
  </si>
  <si>
    <t>72961002</t>
  </si>
  <si>
    <t>73032002</t>
  </si>
  <si>
    <t>73105001</t>
  </si>
  <si>
    <t>73106001</t>
  </si>
  <si>
    <t>73187001</t>
  </si>
  <si>
    <t>73260002</t>
  </si>
  <si>
    <t>73341001</t>
  </si>
  <si>
    <t>73390003</t>
  </si>
  <si>
    <t>73619002</t>
  </si>
  <si>
    <t>73638003</t>
  </si>
  <si>
    <t>73795001</t>
  </si>
  <si>
    <t>73847002</t>
  </si>
  <si>
    <t>74147002</t>
  </si>
  <si>
    <t>74152001</t>
  </si>
  <si>
    <t>74187001</t>
  </si>
  <si>
    <t>74222001</t>
  </si>
  <si>
    <t>74418001</t>
  </si>
  <si>
    <t>74442001</t>
  </si>
  <si>
    <t>74553001</t>
  </si>
  <si>
    <t>74585002</t>
  </si>
  <si>
    <t>74586001</t>
  </si>
  <si>
    <t>74651001</t>
  </si>
  <si>
    <t>74652001</t>
  </si>
  <si>
    <t>74722001</t>
  </si>
  <si>
    <t>74787001</t>
  </si>
  <si>
    <t>74811001</t>
  </si>
  <si>
    <t>74970002</t>
  </si>
  <si>
    <t>74971001</t>
  </si>
  <si>
    <t>74998001</t>
  </si>
  <si>
    <t>75062001</t>
  </si>
  <si>
    <t>75063001</t>
  </si>
  <si>
    <t>75089001</t>
  </si>
  <si>
    <t>75091001</t>
  </si>
  <si>
    <t>75092001</t>
  </si>
  <si>
    <t>51195003</t>
  </si>
  <si>
    <t>51971001</t>
  </si>
  <si>
    <t>52014002</t>
  </si>
  <si>
    <t>52165002</t>
  </si>
  <si>
    <t>52217001</t>
  </si>
  <si>
    <t>52288001</t>
  </si>
  <si>
    <t>52365001</t>
  </si>
  <si>
    <t>52618001</t>
  </si>
  <si>
    <t>52619001</t>
  </si>
  <si>
    <t>52781001</t>
  </si>
  <si>
    <t>52877002</t>
  </si>
  <si>
    <t>52885001</t>
  </si>
  <si>
    <t>52970002</t>
  </si>
  <si>
    <t>53010001</t>
  </si>
  <si>
    <t>53011001</t>
  </si>
  <si>
    <t>53072001</t>
  </si>
  <si>
    <t>53186001</t>
  </si>
  <si>
    <t>53190001</t>
  </si>
  <si>
    <t>53352001</t>
  </si>
  <si>
    <t>53668001</t>
  </si>
  <si>
    <t>53723001</t>
  </si>
  <si>
    <t>53985001</t>
  </si>
  <si>
    <t>54043001</t>
  </si>
  <si>
    <t>54151001</t>
  </si>
  <si>
    <t>54322001</t>
  </si>
  <si>
    <t>54383001</t>
  </si>
  <si>
    <t>54718001</t>
  </si>
  <si>
    <t>55037001</t>
  </si>
  <si>
    <t>55182001</t>
  </si>
  <si>
    <t>55183001</t>
  </si>
  <si>
    <t>55388002</t>
  </si>
  <si>
    <t>55457002</t>
  </si>
  <si>
    <t>55744001</t>
  </si>
  <si>
    <t>55745001</t>
  </si>
  <si>
    <t>55796002</t>
  </si>
  <si>
    <t>55928002</t>
  </si>
  <si>
    <t>55931001</t>
  </si>
  <si>
    <t>56229002</t>
  </si>
  <si>
    <t>56340001</t>
  </si>
  <si>
    <t>56380002</t>
  </si>
  <si>
    <t>56381001</t>
  </si>
  <si>
    <t>56434001</t>
  </si>
  <si>
    <t>56489002</t>
  </si>
  <si>
    <t>56490002</t>
  </si>
  <si>
    <t>56600001</t>
  </si>
  <si>
    <t>56601001</t>
  </si>
  <si>
    <t>56799001</t>
  </si>
  <si>
    <t>56801001</t>
  </si>
  <si>
    <t>57245001</t>
  </si>
  <si>
    <t>57246001</t>
  </si>
  <si>
    <t>57292002</t>
  </si>
  <si>
    <t>57310002</t>
  </si>
  <si>
    <t>57374001</t>
  </si>
  <si>
    <t>57375002</t>
  </si>
  <si>
    <t>57905001</t>
  </si>
  <si>
    <t>58023002</t>
  </si>
  <si>
    <t>58290001</t>
  </si>
  <si>
    <t>58291001</t>
  </si>
  <si>
    <t>58292002</t>
  </si>
  <si>
    <t>58478001</t>
  </si>
  <si>
    <t>58590002</t>
  </si>
  <si>
    <t>58762002</t>
  </si>
  <si>
    <t>58778001</t>
  </si>
  <si>
    <t>58779001</t>
  </si>
  <si>
    <t>58841001</t>
  </si>
  <si>
    <t>59081002</t>
  </si>
  <si>
    <t>59415001</t>
  </si>
  <si>
    <t>59582001</t>
  </si>
  <si>
    <t>59908001</t>
  </si>
  <si>
    <t>59909001</t>
  </si>
  <si>
    <t>60050001</t>
  </si>
  <si>
    <t>60051001</t>
  </si>
  <si>
    <t>60052001</t>
  </si>
  <si>
    <t>60328001</t>
  </si>
  <si>
    <t>60382001</t>
  </si>
  <si>
    <t>60383001</t>
  </si>
  <si>
    <t>60960001</t>
  </si>
  <si>
    <t>61098001</t>
  </si>
  <si>
    <t>61099001</t>
  </si>
  <si>
    <t>61104002</t>
  </si>
  <si>
    <t>61316001</t>
  </si>
  <si>
    <t>61432001</t>
  </si>
  <si>
    <t>61433001</t>
  </si>
  <si>
    <t>61483002</t>
  </si>
  <si>
    <t>61539001</t>
  </si>
  <si>
    <t>61784001</t>
  </si>
  <si>
    <t>61785001</t>
  </si>
  <si>
    <t>61973002</t>
  </si>
  <si>
    <t>61974001</t>
  </si>
  <si>
    <t>61975001</t>
  </si>
  <si>
    <t>62091001</t>
  </si>
  <si>
    <t>62092002</t>
  </si>
  <si>
    <t>62161001</t>
  </si>
  <si>
    <t>62287001</t>
  </si>
  <si>
    <t>62399001</t>
  </si>
  <si>
    <t>62473001</t>
  </si>
  <si>
    <t>62532001</t>
  </si>
  <si>
    <t>62754001</t>
  </si>
  <si>
    <t>62880001</t>
  </si>
  <si>
    <t>63009001</t>
  </si>
  <si>
    <t>63433001</t>
  </si>
  <si>
    <t>63434002</t>
  </si>
  <si>
    <t>63554001</t>
  </si>
  <si>
    <t>63760001</t>
  </si>
  <si>
    <t>63885001</t>
  </si>
  <si>
    <t>63886001</t>
  </si>
  <si>
    <t>63946002</t>
  </si>
  <si>
    <t>63947001</t>
  </si>
  <si>
    <t>63948001</t>
  </si>
  <si>
    <t>64056001</t>
  </si>
  <si>
    <t>64179001</t>
  </si>
  <si>
    <t>64459001</t>
  </si>
  <si>
    <t>64528001</t>
  </si>
  <si>
    <t>64613001</t>
  </si>
  <si>
    <t>64678001</t>
  </si>
  <si>
    <t>64787002</t>
  </si>
  <si>
    <t>64954002</t>
  </si>
  <si>
    <t>65457001</t>
  </si>
  <si>
    <t>65505001</t>
  </si>
  <si>
    <t>65565001</t>
  </si>
  <si>
    <t>65633001</t>
  </si>
  <si>
    <t>65634001</t>
  </si>
  <si>
    <t>65806001</t>
  </si>
  <si>
    <t>65807001</t>
  </si>
  <si>
    <t>66025001</t>
  </si>
  <si>
    <t>66207002</t>
  </si>
  <si>
    <t>66263001</t>
  </si>
  <si>
    <t>66318002</t>
  </si>
  <si>
    <t>66321001</t>
  </si>
  <si>
    <t>66508001</t>
  </si>
  <si>
    <t>66509001</t>
  </si>
  <si>
    <t>66513001</t>
  </si>
  <si>
    <t>66645002</t>
  </si>
  <si>
    <t>66770001</t>
  </si>
  <si>
    <t>67150001</t>
  </si>
  <si>
    <t>67210001</t>
  </si>
  <si>
    <t>67353002</t>
  </si>
  <si>
    <t>67421001</t>
  </si>
  <si>
    <t>67486001</t>
  </si>
  <si>
    <t>67487001</t>
  </si>
  <si>
    <t>67697002</t>
  </si>
  <si>
    <t>67768001</t>
  </si>
  <si>
    <t>67842001</t>
  </si>
  <si>
    <t>68031001</t>
  </si>
  <si>
    <t>68200001</t>
  </si>
  <si>
    <t>68344001</t>
  </si>
  <si>
    <t>68473001</t>
  </si>
  <si>
    <t>68626001</t>
  </si>
  <si>
    <t>68937003</t>
  </si>
  <si>
    <t>69569001</t>
  </si>
  <si>
    <t>70379001</t>
  </si>
  <si>
    <t>70674001</t>
  </si>
  <si>
    <t>70755001</t>
  </si>
  <si>
    <t>70824002</t>
  </si>
  <si>
    <t>70825001</t>
  </si>
  <si>
    <t>70859002</t>
  </si>
  <si>
    <t>70945001</t>
  </si>
  <si>
    <t>70946001</t>
  </si>
  <si>
    <t>70947001</t>
  </si>
  <si>
    <t>70948001</t>
  </si>
  <si>
    <t>71096001</t>
  </si>
  <si>
    <t>71221001</t>
  </si>
  <si>
    <t>71286001</t>
  </si>
  <si>
    <t>71353001</t>
  </si>
  <si>
    <t>71429002</t>
  </si>
  <si>
    <t>72004001</t>
  </si>
  <si>
    <t>72065001</t>
  </si>
  <si>
    <t>72131001</t>
  </si>
  <si>
    <t>72273001</t>
  </si>
  <si>
    <t>72275001</t>
  </si>
  <si>
    <t>72360001</t>
  </si>
  <si>
    <t>72441002</t>
  </si>
  <si>
    <t>72442001</t>
  </si>
  <si>
    <t>72515002</t>
  </si>
  <si>
    <t>72582001</t>
  </si>
  <si>
    <t>72709002</t>
  </si>
  <si>
    <t>72958002</t>
  </si>
  <si>
    <t>73339002</t>
  </si>
  <si>
    <t>73644001</t>
  </si>
  <si>
    <t>73645001</t>
  </si>
  <si>
    <t>73646001</t>
  </si>
  <si>
    <t>73794001</t>
  </si>
  <si>
    <t>73946002</t>
  </si>
  <si>
    <t>74256001</t>
  </si>
  <si>
    <t>74308001</t>
  </si>
  <si>
    <t>74367001</t>
  </si>
  <si>
    <t>74368001</t>
  </si>
  <si>
    <t>74473001</t>
  </si>
  <si>
    <t>74504001</t>
  </si>
  <si>
    <t>74505001</t>
  </si>
  <si>
    <t>74506002</t>
  </si>
  <si>
    <t>74533001</t>
  </si>
  <si>
    <t>74555001</t>
  </si>
  <si>
    <t>74721002</t>
  </si>
  <si>
    <t>74755001</t>
  </si>
  <si>
    <t>74873001</t>
  </si>
  <si>
    <t>74874002</t>
  </si>
  <si>
    <t>74969002</t>
  </si>
  <si>
    <t>51239002</t>
  </si>
  <si>
    <t>51292002</t>
  </si>
  <si>
    <t>51350002</t>
  </si>
  <si>
    <t>51597002</t>
  </si>
  <si>
    <t>51651002</t>
  </si>
  <si>
    <t>51964004</t>
  </si>
  <si>
    <t>52156004</t>
  </si>
  <si>
    <t>52159004</t>
  </si>
  <si>
    <t>52293003</t>
  </si>
  <si>
    <t>52468004</t>
  </si>
  <si>
    <t>52478001</t>
  </si>
  <si>
    <t>53175004</t>
  </si>
  <si>
    <t>53337004</t>
  </si>
  <si>
    <t>53669002</t>
  </si>
  <si>
    <t>53882003</t>
  </si>
  <si>
    <t>53970004</t>
  </si>
  <si>
    <t>54097002</t>
  </si>
  <si>
    <t>54197002</t>
  </si>
  <si>
    <t>54201002</t>
  </si>
  <si>
    <t>54239004</t>
  </si>
  <si>
    <t>54303004</t>
  </si>
  <si>
    <t>54434002</t>
  </si>
  <si>
    <t>54719002</t>
  </si>
  <si>
    <t>54928003</t>
  </si>
  <si>
    <t>54972004</t>
  </si>
  <si>
    <t>55080004</t>
  </si>
  <si>
    <t>55132002</t>
  </si>
  <si>
    <t>55133003</t>
  </si>
  <si>
    <t>55339003</t>
  </si>
  <si>
    <t>55449002</t>
  </si>
  <si>
    <t>55499002</t>
  </si>
  <si>
    <t>55509002</t>
  </si>
  <si>
    <t>55617002</t>
  </si>
  <si>
    <t>55752001</t>
  </si>
  <si>
    <t>55876001</t>
  </si>
  <si>
    <t>55915002</t>
  </si>
  <si>
    <t>55975003</t>
  </si>
  <si>
    <t>56061004</t>
  </si>
  <si>
    <t>56064002</t>
  </si>
  <si>
    <t>56073003</t>
  </si>
  <si>
    <t>56130002</t>
  </si>
  <si>
    <t>56322002</t>
  </si>
  <si>
    <t>56386001</t>
  </si>
  <si>
    <t>56529005</t>
  </si>
  <si>
    <t>56550001</t>
  </si>
  <si>
    <t>56752002</t>
  </si>
  <si>
    <t>56787004</t>
  </si>
  <si>
    <t>56853002</t>
  </si>
  <si>
    <t>57250001</t>
  </si>
  <si>
    <t>57379003</t>
  </si>
  <si>
    <t>57524002</t>
  </si>
  <si>
    <t>57544001</t>
  </si>
  <si>
    <t>57675005</t>
  </si>
  <si>
    <t>57798002</t>
  </si>
  <si>
    <t>57893002</t>
  </si>
  <si>
    <t>58027003</t>
  </si>
  <si>
    <t>58076002</t>
  </si>
  <si>
    <t>58117002</t>
  </si>
  <si>
    <t>58199003</t>
  </si>
  <si>
    <t>58242004</t>
  </si>
  <si>
    <t>58243002</t>
  </si>
  <si>
    <t>58253001</t>
  </si>
  <si>
    <t>58278002</t>
  </si>
  <si>
    <t>58279002</t>
  </si>
  <si>
    <t>58405002</t>
  </si>
  <si>
    <t>58419002</t>
  </si>
  <si>
    <t>58421002</t>
  </si>
  <si>
    <t>58536002</t>
  </si>
  <si>
    <t>58548001</t>
  </si>
  <si>
    <t>58573004</t>
  </si>
  <si>
    <t>58767002</t>
  </si>
  <si>
    <t>59887004</t>
  </si>
  <si>
    <t>59989002</t>
  </si>
  <si>
    <t>60325003</t>
  </si>
  <si>
    <t>60426004</t>
  </si>
  <si>
    <t>60614002</t>
  </si>
  <si>
    <t>60686004</t>
  </si>
  <si>
    <t>60769002</t>
  </si>
  <si>
    <t>61100003</t>
  </si>
  <si>
    <t>61103002</t>
  </si>
  <si>
    <t>61420003</t>
  </si>
  <si>
    <t>61486003</t>
  </si>
  <si>
    <t>61842005</t>
  </si>
  <si>
    <t>61856003</t>
  </si>
  <si>
    <t>61906004</t>
  </si>
  <si>
    <t>61960004</t>
  </si>
  <si>
    <t>62678004</t>
  </si>
  <si>
    <t>62864002</t>
  </si>
  <si>
    <t>62878003</t>
  </si>
  <si>
    <t>62882002</t>
  </si>
  <si>
    <t>62933003</t>
  </si>
  <si>
    <t>63010002</t>
  </si>
  <si>
    <t>63068003</t>
  </si>
  <si>
    <t>63411002</t>
  </si>
  <si>
    <t>63679004</t>
  </si>
  <si>
    <t>63892002</t>
  </si>
  <si>
    <t>63954001</t>
  </si>
  <si>
    <t>63996002</t>
  </si>
  <si>
    <t>64247002</t>
  </si>
  <si>
    <t>64296004</t>
  </si>
  <si>
    <t>64363002</t>
  </si>
  <si>
    <t>64376004</t>
  </si>
  <si>
    <t>64452004</t>
  </si>
  <si>
    <t>64658004</t>
  </si>
  <si>
    <t>64676004</t>
  </si>
  <si>
    <t>64680004</t>
  </si>
  <si>
    <t>64731002</t>
  </si>
  <si>
    <t>64850004</t>
  </si>
  <si>
    <t>65087004</t>
  </si>
  <si>
    <t>65383002</t>
  </si>
  <si>
    <t>65400002</t>
  </si>
  <si>
    <t>65672002</t>
  </si>
  <si>
    <t>65782004</t>
  </si>
  <si>
    <t>65956002</t>
  </si>
  <si>
    <t>66086003</t>
  </si>
  <si>
    <t>66268001</t>
  </si>
  <si>
    <t>66417004</t>
  </si>
  <si>
    <t>66512002</t>
  </si>
  <si>
    <t>66549004</t>
  </si>
  <si>
    <t>66690002</t>
  </si>
  <si>
    <t>66697004</t>
  </si>
  <si>
    <t>66927004</t>
  </si>
  <si>
    <t>67003003</t>
  </si>
  <si>
    <t>67133002</t>
  </si>
  <si>
    <t>67426002</t>
  </si>
  <si>
    <t>67462002</t>
  </si>
  <si>
    <t>67495001</t>
  </si>
  <si>
    <t>67550002</t>
  </si>
  <si>
    <t>67825004</t>
  </si>
  <si>
    <t>67964004</t>
  </si>
  <si>
    <t>67973001</t>
  </si>
  <si>
    <t>68135004</t>
  </si>
  <si>
    <t>68397004</t>
  </si>
  <si>
    <t>68786002</t>
  </si>
  <si>
    <t>68819003</t>
  </si>
  <si>
    <t>68893003</t>
  </si>
  <si>
    <t>68963003</t>
  </si>
  <si>
    <t>69135002</t>
  </si>
  <si>
    <t>69295002</t>
  </si>
  <si>
    <t>69709002</t>
  </si>
  <si>
    <t>69728003</t>
  </si>
  <si>
    <t>69925004</t>
  </si>
  <si>
    <t>69927003</t>
  </si>
  <si>
    <t>70022002</t>
  </si>
  <si>
    <t>70095003</t>
  </si>
  <si>
    <t>70153003</t>
  </si>
  <si>
    <t>70309004</t>
  </si>
  <si>
    <t>70382001</t>
  </si>
  <si>
    <t>70383001</t>
  </si>
  <si>
    <t>70450004</t>
  </si>
  <si>
    <t>70460003</t>
  </si>
  <si>
    <t>70599002</t>
  </si>
  <si>
    <t>70730002</t>
  </si>
  <si>
    <t>70821004</t>
  </si>
  <si>
    <t>71002004</t>
  </si>
  <si>
    <t>71003002</t>
  </si>
  <si>
    <t>71073002</t>
  </si>
  <si>
    <t>71281004</t>
  </si>
  <si>
    <t>71288002</t>
  </si>
  <si>
    <t>71354002</t>
  </si>
  <si>
    <t>71473002</t>
  </si>
  <si>
    <t>71563004</t>
  </si>
  <si>
    <t>71676002</t>
  </si>
  <si>
    <t>71690004</t>
  </si>
  <si>
    <t>72006002</t>
  </si>
  <si>
    <t>72107002</t>
  </si>
  <si>
    <t>72138003</t>
  </si>
  <si>
    <t>72252004</t>
  </si>
  <si>
    <t>72267004</t>
  </si>
  <si>
    <t>72326004</t>
  </si>
  <si>
    <t>72645003</t>
  </si>
  <si>
    <t>72702004</t>
  </si>
  <si>
    <t>72703004</t>
  </si>
  <si>
    <t>72707002</t>
  </si>
  <si>
    <t>72710002</t>
  </si>
  <si>
    <t>72857002</t>
  </si>
  <si>
    <t>72922002</t>
  </si>
  <si>
    <t>73076004</t>
  </si>
  <si>
    <t>73241002</t>
  </si>
  <si>
    <t>73264001</t>
  </si>
  <si>
    <t>73345001</t>
  </si>
  <si>
    <t>73762004</t>
  </si>
  <si>
    <t>73947002</t>
  </si>
  <si>
    <t>73951001</t>
  </si>
  <si>
    <t>74190003</t>
  </si>
  <si>
    <t>74371001</t>
  </si>
  <si>
    <t>74622001</t>
  </si>
  <si>
    <t>74725003</t>
  </si>
  <si>
    <t>74874003</t>
  </si>
  <si>
    <t>75064003</t>
  </si>
  <si>
    <t>75091003</t>
  </si>
  <si>
    <t>51196005</t>
  </si>
  <si>
    <t>51976002</t>
  </si>
  <si>
    <t>52073001</t>
  </si>
  <si>
    <t>52292001</t>
  </si>
  <si>
    <t>52331001</t>
  </si>
  <si>
    <t>52458004</t>
  </si>
  <si>
    <t>52475004</t>
  </si>
  <si>
    <t>52583003</t>
  </si>
  <si>
    <t>52849001</t>
  </si>
  <si>
    <t>52963003</t>
  </si>
  <si>
    <t>52972001</t>
  </si>
  <si>
    <t>52973001</t>
  </si>
  <si>
    <t>53004003</t>
  </si>
  <si>
    <t>53014001</t>
  </si>
  <si>
    <t>53175005</t>
  </si>
  <si>
    <t>53294001</t>
  </si>
  <si>
    <t>53357001</t>
  </si>
  <si>
    <t>53928001</t>
  </si>
  <si>
    <t>53970006</t>
  </si>
  <si>
    <t>53988001</t>
  </si>
  <si>
    <t>54046002</t>
  </si>
  <si>
    <t>54325001</t>
  </si>
  <si>
    <t>54481003</t>
  </si>
  <si>
    <t>54484003</t>
  </si>
  <si>
    <t>54516005</t>
  </si>
  <si>
    <t>54533001</t>
  </si>
  <si>
    <t>54595003</t>
  </si>
  <si>
    <t>54716004</t>
  </si>
  <si>
    <t>54824002</t>
  </si>
  <si>
    <t>55185001</t>
  </si>
  <si>
    <t>55336001</t>
  </si>
  <si>
    <t>55338001</t>
  </si>
  <si>
    <t>55339005</t>
  </si>
  <si>
    <t>55451003</t>
  </si>
  <si>
    <t>55507004</t>
  </si>
  <si>
    <t>55613002</t>
  </si>
  <si>
    <t>55619002</t>
  </si>
  <si>
    <t>55669004</t>
  </si>
  <si>
    <t>56025001</t>
  </si>
  <si>
    <t>56110003</t>
  </si>
  <si>
    <t>56230003</t>
  </si>
  <si>
    <t>56383002</t>
  </si>
  <si>
    <t>56550002</t>
  </si>
  <si>
    <t>56606001</t>
  </si>
  <si>
    <t>56942003</t>
  </si>
  <si>
    <t>56966001</t>
  </si>
  <si>
    <t>56968001</t>
  </si>
  <si>
    <t>57249001</t>
  </si>
  <si>
    <t>57415003</t>
  </si>
  <si>
    <t>57537003</t>
  </si>
  <si>
    <t>57543001</t>
  </si>
  <si>
    <t>57694002</t>
  </si>
  <si>
    <t>57753001</t>
  </si>
  <si>
    <t>57800001</t>
  </si>
  <si>
    <t>57902002</t>
  </si>
  <si>
    <t>58026001</t>
  </si>
  <si>
    <t>58030001</t>
  </si>
  <si>
    <t>58137001</t>
  </si>
  <si>
    <t>58253002</t>
  </si>
  <si>
    <t>58339006</t>
  </si>
  <si>
    <t>58781003</t>
  </si>
  <si>
    <t>59418001</t>
  </si>
  <si>
    <t>59500001</t>
  </si>
  <si>
    <t>59714001</t>
  </si>
  <si>
    <t>59764001</t>
  </si>
  <si>
    <t>59982002</t>
  </si>
  <si>
    <t>60167002</t>
  </si>
  <si>
    <t>60254005</t>
  </si>
  <si>
    <t>60526001</t>
  </si>
  <si>
    <t>60684002</t>
  </si>
  <si>
    <t>60764003</t>
  </si>
  <si>
    <t>60771001</t>
  </si>
  <si>
    <t>61321001</t>
  </si>
  <si>
    <t>61487001</t>
  </si>
  <si>
    <t>61545002</t>
  </si>
  <si>
    <t>61663001</t>
  </si>
  <si>
    <t>61787001</t>
  </si>
  <si>
    <t>61912004</t>
  </si>
  <si>
    <t>62028001</t>
  </si>
  <si>
    <t>62087005</t>
  </si>
  <si>
    <t>62167002</t>
  </si>
  <si>
    <t>62276005</t>
  </si>
  <si>
    <t>62349001</t>
  </si>
  <si>
    <t>62566004</t>
  </si>
  <si>
    <t>62635001</t>
  </si>
  <si>
    <t>62636001</t>
  </si>
  <si>
    <t>62671004</t>
  </si>
  <si>
    <t>62758002</t>
  </si>
  <si>
    <t>62824001</t>
  </si>
  <si>
    <t>62949001</t>
  </si>
  <si>
    <t>62989002</t>
  </si>
  <si>
    <t>63439002</t>
  </si>
  <si>
    <t>63477003</t>
  </si>
  <si>
    <t>63499001</t>
  </si>
  <si>
    <t>63605005</t>
  </si>
  <si>
    <t>63626003</t>
  </si>
  <si>
    <t>63825004</t>
  </si>
  <si>
    <t>63952001</t>
  </si>
  <si>
    <t>64005001</t>
  </si>
  <si>
    <t>64006001</t>
  </si>
  <si>
    <t>64463001</t>
  </si>
  <si>
    <t>64532001</t>
  </si>
  <si>
    <t>64533001</t>
  </si>
  <si>
    <t>64659003</t>
  </si>
  <si>
    <t>64858001</t>
  </si>
  <si>
    <t>64902001</t>
  </si>
  <si>
    <t>64961001</t>
  </si>
  <si>
    <t>65028001</t>
  </si>
  <si>
    <t>65402005</t>
  </si>
  <si>
    <t>65403001</t>
  </si>
  <si>
    <t>65436002</t>
  </si>
  <si>
    <t>65443003</t>
  </si>
  <si>
    <t>65567001</t>
  </si>
  <si>
    <t>65632004</t>
  </si>
  <si>
    <t>65667003</t>
  </si>
  <si>
    <t>65751002</t>
  </si>
  <si>
    <t>65753001</t>
  </si>
  <si>
    <t>65812001</t>
  </si>
  <si>
    <t>65813002</t>
  </si>
  <si>
    <t>65855002</t>
  </si>
  <si>
    <t>65886002</t>
  </si>
  <si>
    <t>65887001</t>
  </si>
  <si>
    <t>65937003</t>
  </si>
  <si>
    <t>66325002</t>
  </si>
  <si>
    <t>66621005</t>
  </si>
  <si>
    <t>66707001</t>
  </si>
  <si>
    <t>66950001</t>
  </si>
  <si>
    <t>67002004</t>
  </si>
  <si>
    <t>67020002</t>
  </si>
  <si>
    <t>67353004</t>
  </si>
  <si>
    <t>67492001</t>
  </si>
  <si>
    <t>67493001</t>
  </si>
  <si>
    <t>67494001</t>
  </si>
  <si>
    <t>68158001</t>
  </si>
  <si>
    <t>68677004</t>
  </si>
  <si>
    <t>68680004</t>
  </si>
  <si>
    <t>68735004</t>
  </si>
  <si>
    <t>69069002</t>
  </si>
  <si>
    <t>69170001</t>
  </si>
  <si>
    <t>69226004</t>
  </si>
  <si>
    <t>69572001</t>
  </si>
  <si>
    <t>69871001</t>
  </si>
  <si>
    <t>70254001</t>
  </si>
  <si>
    <t>71223003</t>
  </si>
  <si>
    <t>71290002</t>
  </si>
  <si>
    <t>71357001</t>
  </si>
  <si>
    <t>71358001</t>
  </si>
  <si>
    <t>71359002</t>
  </si>
  <si>
    <t>71425004</t>
  </si>
  <si>
    <t>71432001</t>
  </si>
  <si>
    <t>71498001</t>
  </si>
  <si>
    <t>71700001</t>
  </si>
  <si>
    <t>71701001</t>
  </si>
  <si>
    <t>71702002</t>
  </si>
  <si>
    <t>71751002</t>
  </si>
  <si>
    <t>71997004</t>
  </si>
  <si>
    <t>72126004</t>
  </si>
  <si>
    <t>72269003</t>
  </si>
  <si>
    <t>72279001</t>
  </si>
  <si>
    <t>72446001</t>
  </si>
  <si>
    <t>72447001</t>
  </si>
  <si>
    <t>72488002</t>
  </si>
  <si>
    <t>73039001</t>
  </si>
  <si>
    <t>73471005</t>
  </si>
  <si>
    <t>73786003</t>
  </si>
  <si>
    <t>73792005</t>
  </si>
  <si>
    <t>73798003</t>
  </si>
  <si>
    <t>73872001</t>
  </si>
  <si>
    <t>74095003</t>
  </si>
  <si>
    <t>74105004</t>
  </si>
  <si>
    <t>74155002</t>
  </si>
  <si>
    <t>74339001</t>
  </si>
  <si>
    <t>74370001</t>
  </si>
  <si>
    <t>74656002</t>
  </si>
  <si>
    <t>74694001</t>
  </si>
  <si>
    <t>74847001</t>
  </si>
  <si>
    <t>74848001</t>
  </si>
  <si>
    <t>74875002</t>
  </si>
  <si>
    <t>74999002</t>
  </si>
  <si>
    <t>75003001</t>
  </si>
  <si>
    <t>75088004</t>
  </si>
  <si>
    <t>51269002</t>
  </si>
  <si>
    <t>51336002</t>
  </si>
  <si>
    <t>51407003</t>
  </si>
  <si>
    <t>51511003</t>
  </si>
  <si>
    <t>51635002</t>
  </si>
  <si>
    <t>51965003</t>
  </si>
  <si>
    <t>52278003</t>
  </si>
  <si>
    <t>52280003</t>
  </si>
  <si>
    <t>52414001</t>
  </si>
  <si>
    <t>52586002</t>
  </si>
  <si>
    <t>52677001</t>
  </si>
  <si>
    <t>52841002</t>
  </si>
  <si>
    <t>52963002</t>
  </si>
  <si>
    <t>53079001</t>
  </si>
  <si>
    <t>53138001</t>
  </si>
  <si>
    <t>53296001</t>
  </si>
  <si>
    <t>53345002</t>
  </si>
  <si>
    <t>53346003</t>
  </si>
  <si>
    <t>53356001</t>
  </si>
  <si>
    <t>53627002</t>
  </si>
  <si>
    <t>53675002</t>
  </si>
  <si>
    <t>53912002</t>
  </si>
  <si>
    <t>54108001</t>
  </si>
  <si>
    <t>54139002</t>
  </si>
  <si>
    <t>54262001</t>
  </si>
  <si>
    <t>54586004</t>
  </si>
  <si>
    <t>54669001</t>
  </si>
  <si>
    <t>54772001</t>
  </si>
  <si>
    <t>54867002</t>
  </si>
  <si>
    <t>55560001</t>
  </si>
  <si>
    <t>55749001</t>
  </si>
  <si>
    <t>55801003</t>
  </si>
  <si>
    <t>55820001</t>
  </si>
  <si>
    <t>55874001</t>
  </si>
  <si>
    <t>56231001</t>
  </si>
  <si>
    <t>56265002</t>
  </si>
  <si>
    <t>56266003</t>
  </si>
  <si>
    <t>56321002</t>
  </si>
  <si>
    <t>56387001</t>
  </si>
  <si>
    <t>56439002</t>
  </si>
  <si>
    <t>56551001</t>
  </si>
  <si>
    <t>56687002</t>
  </si>
  <si>
    <t>56843002</t>
  </si>
  <si>
    <t>56899003</t>
  </si>
  <si>
    <t>56915001</t>
  </si>
  <si>
    <t>57233002</t>
  </si>
  <si>
    <t>57234002</t>
  </si>
  <si>
    <t>57362003</t>
  </si>
  <si>
    <t>57584002</t>
  </si>
  <si>
    <t>57699001</t>
  </si>
  <si>
    <t>57733002</t>
  </si>
  <si>
    <t>57738002</t>
  </si>
  <si>
    <t>57752002</t>
  </si>
  <si>
    <t>57892002</t>
  </si>
  <si>
    <t>58008003</t>
  </si>
  <si>
    <t>58138002</t>
  </si>
  <si>
    <t>58406002</t>
  </si>
  <si>
    <t>58718001</t>
  </si>
  <si>
    <t>58819002</t>
  </si>
  <si>
    <t>58890002</t>
  </si>
  <si>
    <t>59122003</t>
  </si>
  <si>
    <t>59346002</t>
  </si>
  <si>
    <t>59553003</t>
  </si>
  <si>
    <t>59631003</t>
  </si>
  <si>
    <t>59884002</t>
  </si>
  <si>
    <t>59960003</t>
  </si>
  <si>
    <t>60102003</t>
  </si>
  <si>
    <t>60104002</t>
  </si>
  <si>
    <t>60390002</t>
  </si>
  <si>
    <t>60501002</t>
  </si>
  <si>
    <t>60685002</t>
  </si>
  <si>
    <t>60880003</t>
  </si>
  <si>
    <t>61079002</t>
  </si>
  <si>
    <t>61109001</t>
  </si>
  <si>
    <t>61428003</t>
  </si>
  <si>
    <t>61429003</t>
  </si>
  <si>
    <t>61523003</t>
  </si>
  <si>
    <t>61639003</t>
  </si>
  <si>
    <t>61790001</t>
  </si>
  <si>
    <t>61791001</t>
  </si>
  <si>
    <t>61956002</t>
  </si>
  <si>
    <t>62138003</t>
  </si>
  <si>
    <t>62140002</t>
  </si>
  <si>
    <t>62171001</t>
  </si>
  <si>
    <t>62273002</t>
  </si>
  <si>
    <t>62454002</t>
  </si>
  <si>
    <t>62477002</t>
  </si>
  <si>
    <t>62479002</t>
  </si>
  <si>
    <t>62634001</t>
  </si>
  <si>
    <t>62672002</t>
  </si>
  <si>
    <t>63347002</t>
  </si>
  <si>
    <t>63348003</t>
  </si>
  <si>
    <t>63502001</t>
  </si>
  <si>
    <t>63758002</t>
  </si>
  <si>
    <t>63870002</t>
  </si>
  <si>
    <t>64041003</t>
  </si>
  <si>
    <t>64121001</t>
  </si>
  <si>
    <t>64227002</t>
  </si>
  <si>
    <t>64303001</t>
  </si>
  <si>
    <t>64304001</t>
  </si>
  <si>
    <t>64455003</t>
  </si>
  <si>
    <t>64461002</t>
  </si>
  <si>
    <t>64682001</t>
  </si>
  <si>
    <t>64888003</t>
  </si>
  <si>
    <t>64960001</t>
  </si>
  <si>
    <t>65069002</t>
  </si>
  <si>
    <t>65142002</t>
  </si>
  <si>
    <t>65336001</t>
  </si>
  <si>
    <t>65380002</t>
  </si>
  <si>
    <t>65461002</t>
  </si>
  <si>
    <t>65732003</t>
  </si>
  <si>
    <t>65783003</t>
  </si>
  <si>
    <t>65857002</t>
  </si>
  <si>
    <t>65941002</t>
  </si>
  <si>
    <t>66089001</t>
  </si>
  <si>
    <t>66139002</t>
  </si>
  <si>
    <t>66210001</t>
  </si>
  <si>
    <t>66252002</t>
  </si>
  <si>
    <t>66324002</t>
  </si>
  <si>
    <t>66378001</t>
  </si>
  <si>
    <t>66549002</t>
  </si>
  <si>
    <t>66774001</t>
  </si>
  <si>
    <t>66872002</t>
  </si>
  <si>
    <t>67557003</t>
  </si>
  <si>
    <t>67687002</t>
  </si>
  <si>
    <t>67893003</t>
  </si>
  <si>
    <t>68069002</t>
  </si>
  <si>
    <t>68274002</t>
  </si>
  <si>
    <t>68347001</t>
  </si>
  <si>
    <t>68545001</t>
  </si>
  <si>
    <t>68896001</t>
  </si>
  <si>
    <t>68963001</t>
  </si>
  <si>
    <t>69092001</t>
  </si>
  <si>
    <t>69141002</t>
  </si>
  <si>
    <t>69142003</t>
  </si>
  <si>
    <t>69226003</t>
  </si>
  <si>
    <t>69299002</t>
  </si>
  <si>
    <t>69300002</t>
  </si>
  <si>
    <t>69376002</t>
  </si>
  <si>
    <t>69667002</t>
  </si>
  <si>
    <t>69668002</t>
  </si>
  <si>
    <t>69921003</t>
  </si>
  <si>
    <t>70752002</t>
  </si>
  <si>
    <t>70920002</t>
  </si>
  <si>
    <t>71283003</t>
  </si>
  <si>
    <t>71290001</t>
  </si>
  <si>
    <t>71674002</t>
  </si>
  <si>
    <t>71693002</t>
  </si>
  <si>
    <t>71699001</t>
  </si>
  <si>
    <t>71704002</t>
  </si>
  <si>
    <t>72048002</t>
  </si>
  <si>
    <t>72278002</t>
  </si>
  <si>
    <t>72326003</t>
  </si>
  <si>
    <t>72486002</t>
  </si>
  <si>
    <t>72704002</t>
  </si>
  <si>
    <t>72791002</t>
  </si>
  <si>
    <t>72963002</t>
  </si>
  <si>
    <t>73385002</t>
  </si>
  <si>
    <t>73650002</t>
  </si>
  <si>
    <t>73761002</t>
  </si>
  <si>
    <t>73919002</t>
  </si>
  <si>
    <t>73920003</t>
  </si>
  <si>
    <t>74137003</t>
  </si>
  <si>
    <t>74338002</t>
  </si>
  <si>
    <t>74853001</t>
  </si>
  <si>
    <t>75065001</t>
  </si>
  <si>
    <t>75093002</t>
  </si>
  <si>
    <t>46699001</t>
  </si>
  <si>
    <t>46729001</t>
  </si>
  <si>
    <t>46754001</t>
  </si>
  <si>
    <t>46755001</t>
  </si>
  <si>
    <t>46768001</t>
  </si>
  <si>
    <t>46882001</t>
  </si>
  <si>
    <t>46888001</t>
  </si>
  <si>
    <t>46918001</t>
  </si>
  <si>
    <t>47099001</t>
  </si>
  <si>
    <t>47144001</t>
  </si>
  <si>
    <t>47145001</t>
  </si>
  <si>
    <t>47153001</t>
  </si>
  <si>
    <t>47154001</t>
  </si>
  <si>
    <t>47303001</t>
  </si>
  <si>
    <t>47336001</t>
  </si>
  <si>
    <t>47347001</t>
  </si>
  <si>
    <t>47348001</t>
  </si>
  <si>
    <t>47468001</t>
  </si>
  <si>
    <t>47519001</t>
  </si>
  <si>
    <t>47534001</t>
  </si>
  <si>
    <t>47593001</t>
  </si>
  <si>
    <t>47594001</t>
  </si>
  <si>
    <t>47611001</t>
  </si>
  <si>
    <t>47626001</t>
  </si>
  <si>
    <t>47636001</t>
  </si>
  <si>
    <t>47657001</t>
  </si>
  <si>
    <t>47738001</t>
  </si>
  <si>
    <t>47770001</t>
  </si>
  <si>
    <t>47777001</t>
  </si>
  <si>
    <t>47808001</t>
  </si>
  <si>
    <t>47809001</t>
  </si>
  <si>
    <t>47810001</t>
  </si>
  <si>
    <t>47823001</t>
  </si>
  <si>
    <t>47869001</t>
  </si>
  <si>
    <t>47927001</t>
  </si>
  <si>
    <t>47936001</t>
  </si>
  <si>
    <t>47942001</t>
  </si>
  <si>
    <t>47954001</t>
  </si>
  <si>
    <t>47959001</t>
  </si>
  <si>
    <t>48114001</t>
  </si>
  <si>
    <t>48115001</t>
  </si>
  <si>
    <t>48124001</t>
  </si>
  <si>
    <t>48158001</t>
  </si>
  <si>
    <t>48164001</t>
  </si>
  <si>
    <t>48190001</t>
  </si>
  <si>
    <t>48196001</t>
  </si>
  <si>
    <t>48197001</t>
  </si>
  <si>
    <t>48204001</t>
  </si>
  <si>
    <t>48226001</t>
  </si>
  <si>
    <t>48236001</t>
  </si>
  <si>
    <t>48263001</t>
  </si>
  <si>
    <t>48264001</t>
  </si>
  <si>
    <t>48276001</t>
  </si>
  <si>
    <t>48419001</t>
  </si>
  <si>
    <t>48474001</t>
  </si>
  <si>
    <t>48485001</t>
  </si>
  <si>
    <t>48492001</t>
  </si>
  <si>
    <t>48502001</t>
  </si>
  <si>
    <t>48533001</t>
  </si>
  <si>
    <t>48560001</t>
  </si>
  <si>
    <t>48561001</t>
  </si>
  <si>
    <t>48577001</t>
  </si>
  <si>
    <t>48587001</t>
  </si>
  <si>
    <t>48588001</t>
  </si>
  <si>
    <t>48625001</t>
  </si>
  <si>
    <t>48626001</t>
  </si>
  <si>
    <t>48674001</t>
  </si>
  <si>
    <t>48691001</t>
  </si>
  <si>
    <t>48729001</t>
  </si>
  <si>
    <t>48857001</t>
  </si>
  <si>
    <t>48876001</t>
  </si>
  <si>
    <t>48877001</t>
  </si>
  <si>
    <t>48903001</t>
  </si>
  <si>
    <t>48919001</t>
  </si>
  <si>
    <t>48949001</t>
  </si>
  <si>
    <t>48973001</t>
  </si>
  <si>
    <t>48986001</t>
  </si>
  <si>
    <t>48987001</t>
  </si>
  <si>
    <t>48998001</t>
  </si>
  <si>
    <t>49008001</t>
  </si>
  <si>
    <t>49023001</t>
  </si>
  <si>
    <t>49024001</t>
  </si>
  <si>
    <t>49180001</t>
  </si>
  <si>
    <t>49198001</t>
  </si>
  <si>
    <t>49199001</t>
  </si>
  <si>
    <t>49216001</t>
  </si>
  <si>
    <t>49257001</t>
  </si>
  <si>
    <t>49289001</t>
  </si>
  <si>
    <t>49311001</t>
  </si>
  <si>
    <t>49322001</t>
  </si>
  <si>
    <t>49351001</t>
  </si>
  <si>
    <t>49371001</t>
  </si>
  <si>
    <t>49398001</t>
  </si>
  <si>
    <t>49423001</t>
  </si>
  <si>
    <t>49424001</t>
  </si>
  <si>
    <t>49556001</t>
  </si>
  <si>
    <t>49557001</t>
  </si>
  <si>
    <t>49574001</t>
  </si>
  <si>
    <t>49644001</t>
  </si>
  <si>
    <t>49662001</t>
  </si>
  <si>
    <t>49663001</t>
  </si>
  <si>
    <t>49679001</t>
  </si>
  <si>
    <t>49715001</t>
  </si>
  <si>
    <t>49727001</t>
  </si>
  <si>
    <t>49738001</t>
  </si>
  <si>
    <t>49749001</t>
  </si>
  <si>
    <t>49750001</t>
  </si>
  <si>
    <t>49773001</t>
  </si>
  <si>
    <t>49790001</t>
  </si>
  <si>
    <t>49923001</t>
  </si>
  <si>
    <t>49935001</t>
  </si>
  <si>
    <t>49961001</t>
  </si>
  <si>
    <t>50003001</t>
  </si>
  <si>
    <t>50045001</t>
  </si>
  <si>
    <t>50067001</t>
  </si>
  <si>
    <t>50068001</t>
  </si>
  <si>
    <t>50106001</t>
  </si>
  <si>
    <t>50112001</t>
  </si>
  <si>
    <t>50142001</t>
  </si>
  <si>
    <t>50150001</t>
  </si>
  <si>
    <t>50151001</t>
  </si>
  <si>
    <t>50162001</t>
  </si>
  <si>
    <t>50177001</t>
  </si>
  <si>
    <t>50188001</t>
  </si>
  <si>
    <t>50358001</t>
  </si>
  <si>
    <t>50383001</t>
  </si>
  <si>
    <t>50384001</t>
  </si>
  <si>
    <t>50460001</t>
  </si>
  <si>
    <t>50461001</t>
  </si>
  <si>
    <t>50468001</t>
  </si>
  <si>
    <t>50469001</t>
  </si>
  <si>
    <t>50470001</t>
  </si>
  <si>
    <t>50482001</t>
  </si>
  <si>
    <t>50506001</t>
  </si>
  <si>
    <t>50507001</t>
  </si>
  <si>
    <t>50526001</t>
  </si>
  <si>
    <t>50537001</t>
  </si>
  <si>
    <t>50549001</t>
  </si>
  <si>
    <t>50575001</t>
  </si>
  <si>
    <t>50614001</t>
  </si>
  <si>
    <t>50637001</t>
  </si>
  <si>
    <t>50656001</t>
  </si>
  <si>
    <t>50774001</t>
  </si>
  <si>
    <t>50794001</t>
  </si>
  <si>
    <t>50795001</t>
  </si>
  <si>
    <t>50796001</t>
  </si>
  <si>
    <t>50810001</t>
  </si>
  <si>
    <t>50811001</t>
  </si>
  <si>
    <t>50812001</t>
  </si>
  <si>
    <t>50824001</t>
  </si>
  <si>
    <t>50882001</t>
  </si>
  <si>
    <t>50914001</t>
  </si>
  <si>
    <t>50915001</t>
  </si>
  <si>
    <t>50992001</t>
  </si>
  <si>
    <t>50993001</t>
  </si>
  <si>
    <t>50994001</t>
  </si>
  <si>
    <t>51000001</t>
  </si>
  <si>
    <t>51035001</t>
  </si>
  <si>
    <t>51062001</t>
  </si>
  <si>
    <t>51063001</t>
  </si>
  <si>
    <t>52117001</t>
  </si>
  <si>
    <t>52330002</t>
  </si>
  <si>
    <t>52368002</t>
  </si>
  <si>
    <t>52456002</t>
  </si>
  <si>
    <t>52476001</t>
  </si>
  <si>
    <t>52530001</t>
  </si>
  <si>
    <t>52660002</t>
  </si>
  <si>
    <t>52848001</t>
  </si>
  <si>
    <t>53000002</t>
  </si>
  <si>
    <t>53355001</t>
  </si>
  <si>
    <t>53673002</t>
  </si>
  <si>
    <t>53925001</t>
  </si>
  <si>
    <t>53926001</t>
  </si>
  <si>
    <t>53966002</t>
  </si>
  <si>
    <t>54198001</t>
  </si>
  <si>
    <t>54235002</t>
  </si>
  <si>
    <t>54323001</t>
  </si>
  <si>
    <t>54361002</t>
  </si>
  <si>
    <t>54435001</t>
  </si>
  <si>
    <t>54531001</t>
  </si>
  <si>
    <t>54759003</t>
  </si>
  <si>
    <t>54938001</t>
  </si>
  <si>
    <t>55098001</t>
  </si>
  <si>
    <t>55459001</t>
  </si>
  <si>
    <t>55619001</t>
  </si>
  <si>
    <t>56192001</t>
  </si>
  <si>
    <t>56258002</t>
  </si>
  <si>
    <t>56495001</t>
  </si>
  <si>
    <t>56526002</t>
  </si>
  <si>
    <t>56802001</t>
  </si>
  <si>
    <t>56803001</t>
  </si>
  <si>
    <t>56854001</t>
  </si>
  <si>
    <t>56855001</t>
  </si>
  <si>
    <t>56942002</t>
  </si>
  <si>
    <t>57195001</t>
  </si>
  <si>
    <t>57312001</t>
  </si>
  <si>
    <t>57313001</t>
  </si>
  <si>
    <t>57484001</t>
  </si>
  <si>
    <t>57541001</t>
  </si>
  <si>
    <t>57597001</t>
  </si>
  <si>
    <t>58005002</t>
  </si>
  <si>
    <t>58025001</t>
  </si>
  <si>
    <t>58198001</t>
  </si>
  <si>
    <t>58297002</t>
  </si>
  <si>
    <t>58355001</t>
  </si>
  <si>
    <t>58458002</t>
  </si>
  <si>
    <t>58592001</t>
  </si>
  <si>
    <t>58643001</t>
  </si>
  <si>
    <t>58714001</t>
  </si>
  <si>
    <t>59344001</t>
  </si>
  <si>
    <t>59416001</t>
  </si>
  <si>
    <t>59485002</t>
  </si>
  <si>
    <t>59495001</t>
  </si>
  <si>
    <t>59496001</t>
  </si>
  <si>
    <t>59497001</t>
  </si>
  <si>
    <t>59831003</t>
  </si>
  <si>
    <t>59901002</t>
  </si>
  <si>
    <t>59981003</t>
  </si>
  <si>
    <t>60126001</t>
  </si>
  <si>
    <t>60450002</t>
  </si>
  <si>
    <t>60461001</t>
  </si>
  <si>
    <t>60568001</t>
  </si>
  <si>
    <t>60645001</t>
  </si>
  <si>
    <t>60697002</t>
  </si>
  <si>
    <t>60841001</t>
  </si>
  <si>
    <t>60966001</t>
  </si>
  <si>
    <t>61033002</t>
  </si>
  <si>
    <t>61106001</t>
  </si>
  <si>
    <t>61274002</t>
  </si>
  <si>
    <t>61485001</t>
  </si>
  <si>
    <t>61538002</t>
  </si>
  <si>
    <t>61541001</t>
  </si>
  <si>
    <t>61598001</t>
  </si>
  <si>
    <t>61661002</t>
  </si>
  <si>
    <t>61786001</t>
  </si>
  <si>
    <t>62154002</t>
  </si>
  <si>
    <t>62236001</t>
  </si>
  <si>
    <t>62288001</t>
  </si>
  <si>
    <t>62632001</t>
  </si>
  <si>
    <t>62633001</t>
  </si>
  <si>
    <t>62692002</t>
  </si>
  <si>
    <t>62883001</t>
  </si>
  <si>
    <t>63827001</t>
  </si>
  <si>
    <t>64060001</t>
  </si>
  <si>
    <t>64382001</t>
  </si>
  <si>
    <t>64856001</t>
  </si>
  <si>
    <t>64901001</t>
  </si>
  <si>
    <t>65150003</t>
  </si>
  <si>
    <t>65333002</t>
  </si>
  <si>
    <t>65396002</t>
  </si>
  <si>
    <t>65401001</t>
  </si>
  <si>
    <t>65746002</t>
  </si>
  <si>
    <t>65811001</t>
  </si>
  <si>
    <t>65885001</t>
  </si>
  <si>
    <t>65957001</t>
  </si>
  <si>
    <t>66015002</t>
  </si>
  <si>
    <t>66319002</t>
  </si>
  <si>
    <t>66322001</t>
  </si>
  <si>
    <t>66437001</t>
  </si>
  <si>
    <t>66438002</t>
  </si>
  <si>
    <t>66439001</t>
  </si>
  <si>
    <t>66648001</t>
  </si>
  <si>
    <t>66834002</t>
  </si>
  <si>
    <t>66835001</t>
  </si>
  <si>
    <t>66886002</t>
  </si>
  <si>
    <t>67020001</t>
  </si>
  <si>
    <t>67081002</t>
  </si>
  <si>
    <t>67153001</t>
  </si>
  <si>
    <t>67489001</t>
  </si>
  <si>
    <t>67578001</t>
  </si>
  <si>
    <t>67648001</t>
  </si>
  <si>
    <t>67699001</t>
  </si>
  <si>
    <t>67700001</t>
  </si>
  <si>
    <t>67771001</t>
  </si>
  <si>
    <t>68070002</t>
  </si>
  <si>
    <t>68089002</t>
  </si>
  <si>
    <t>68403002</t>
  </si>
  <si>
    <t>68470002</t>
  </si>
  <si>
    <t>68544001</t>
  </si>
  <si>
    <t>68686001</t>
  </si>
  <si>
    <t>68938002</t>
  </si>
  <si>
    <t>69168001</t>
  </si>
  <si>
    <t>69250001</t>
  </si>
  <si>
    <t>69634002</t>
  </si>
  <si>
    <t>69725001</t>
  </si>
  <si>
    <t>70096001</t>
  </si>
  <si>
    <t>70168001</t>
  </si>
  <si>
    <t>70650002</t>
  </si>
  <si>
    <t>70675002</t>
  </si>
  <si>
    <t>70676001</t>
  </si>
  <si>
    <t>71131002</t>
  </si>
  <si>
    <t>71156001</t>
  </si>
  <si>
    <t>72005001</t>
  </si>
  <si>
    <t>72134001</t>
  </si>
  <si>
    <t>72171002</t>
  </si>
  <si>
    <t>72362001</t>
  </si>
  <si>
    <t>72626002</t>
  </si>
  <si>
    <t>72859001</t>
  </si>
  <si>
    <t>72919002</t>
  </si>
  <si>
    <t>73016002</t>
  </si>
  <si>
    <t>73037001</t>
  </si>
  <si>
    <t>73647001</t>
  </si>
  <si>
    <t>73648001</t>
  </si>
  <si>
    <t>73798001</t>
  </si>
  <si>
    <t>74189001</t>
  </si>
  <si>
    <t>74259001</t>
  </si>
  <si>
    <t>74278001</t>
  </si>
  <si>
    <t>74535001</t>
  </si>
  <si>
    <t>74556001</t>
  </si>
  <si>
    <t>74693002</t>
  </si>
  <si>
    <t>74789001</t>
  </si>
  <si>
    <t>74846001</t>
  </si>
  <si>
    <t>74972001</t>
  </si>
  <si>
    <t>74973001</t>
  </si>
  <si>
    <t>51634001</t>
  </si>
  <si>
    <t>51659001</t>
  </si>
  <si>
    <t>52777001</t>
  </si>
  <si>
    <t>54038002</t>
  </si>
  <si>
    <t>54314001</t>
  </si>
  <si>
    <t>54315001</t>
  </si>
  <si>
    <t>54769001</t>
  </si>
  <si>
    <t>55138001</t>
  </si>
  <si>
    <t>55812001</t>
  </si>
  <si>
    <t>56187001</t>
  </si>
  <si>
    <t>56429001</t>
  </si>
  <si>
    <t>56598001</t>
  </si>
  <si>
    <t>57369001</t>
  </si>
  <si>
    <t>57427001</t>
  </si>
  <si>
    <t>57900001</t>
  </si>
  <si>
    <t>57957001</t>
  </si>
  <si>
    <t>58018001</t>
  </si>
  <si>
    <t>58349001</t>
  </si>
  <si>
    <t>58414001</t>
  </si>
  <si>
    <t>58468001</t>
  </si>
  <si>
    <t>58701001</t>
  </si>
  <si>
    <t>58838001</t>
  </si>
  <si>
    <t>59206001</t>
  </si>
  <si>
    <t>59270001</t>
  </si>
  <si>
    <t>59405002</t>
  </si>
  <si>
    <t>59708001</t>
  </si>
  <si>
    <t>59758001</t>
  </si>
  <si>
    <t>59759001</t>
  </si>
  <si>
    <t>59982001</t>
  </si>
  <si>
    <t>60122001</t>
  </si>
  <si>
    <t>60317001</t>
  </si>
  <si>
    <t>60378001</t>
  </si>
  <si>
    <t>60379001</t>
  </si>
  <si>
    <t>60627001</t>
  </si>
  <si>
    <t>60762001</t>
  </si>
  <si>
    <t>60763001</t>
  </si>
  <si>
    <t>60834001</t>
  </si>
  <si>
    <t>60894001</t>
  </si>
  <si>
    <t>61032001</t>
  </si>
  <si>
    <t>61312001</t>
  </si>
  <si>
    <t>61369001</t>
  </si>
  <si>
    <t>61919001</t>
  </si>
  <si>
    <t>62155001</t>
  </si>
  <si>
    <t>62342001</t>
  </si>
  <si>
    <t>62393001</t>
  </si>
  <si>
    <t>62469001</t>
  </si>
  <si>
    <t>62749001</t>
  </si>
  <si>
    <t>62816001</t>
  </si>
  <si>
    <t>62817001</t>
  </si>
  <si>
    <t>63424001</t>
  </si>
  <si>
    <t>63619001</t>
  </si>
  <si>
    <t>63752001</t>
  </si>
  <si>
    <t>63877001</t>
  </si>
  <si>
    <t>63945001</t>
  </si>
  <si>
    <t>63993001</t>
  </si>
  <si>
    <t>64050001</t>
  </si>
  <si>
    <t>64051001</t>
  </si>
  <si>
    <t>64176001</t>
  </si>
  <si>
    <t>64243001</t>
  </si>
  <si>
    <t>64295001</t>
  </si>
  <si>
    <t>64853001</t>
  </si>
  <si>
    <t>65088001</t>
  </si>
  <si>
    <t>65559001</t>
  </si>
  <si>
    <t>65680001</t>
  </si>
  <si>
    <t>65876001</t>
  </si>
  <si>
    <t>65949001</t>
  </si>
  <si>
    <t>66013001</t>
  </si>
  <si>
    <t>66014001</t>
  </si>
  <si>
    <t>66077001</t>
  </si>
  <si>
    <t>66259001</t>
  </si>
  <si>
    <t>66369001</t>
  </si>
  <si>
    <t>66370001</t>
  </si>
  <si>
    <t>66371001</t>
  </si>
  <si>
    <t>66695001</t>
  </si>
  <si>
    <t>66764001</t>
  </si>
  <si>
    <t>67015001</t>
  </si>
  <si>
    <t>67201001</t>
  </si>
  <si>
    <t>67479001</t>
  </si>
  <si>
    <t>67572001</t>
  </si>
  <si>
    <t>67837001</t>
  </si>
  <si>
    <t>67961001</t>
  </si>
  <si>
    <t>68085001</t>
  </si>
  <si>
    <t>68149001</t>
  </si>
  <si>
    <t>68341001</t>
  </si>
  <si>
    <t>68396001</t>
  </si>
  <si>
    <t>68467001</t>
  </si>
  <si>
    <t>68468001</t>
  </si>
  <si>
    <t>68677001</t>
  </si>
  <si>
    <t>68734001</t>
  </si>
  <si>
    <t>68735001</t>
  </si>
  <si>
    <t>68808001</t>
  </si>
  <si>
    <t>68885001</t>
  </si>
  <si>
    <t>69087001</t>
  </si>
  <si>
    <t>69088001</t>
  </si>
  <si>
    <t>69157001</t>
  </si>
  <si>
    <t>69158001</t>
  </si>
  <si>
    <t>69241001</t>
  </si>
  <si>
    <t>69653001</t>
  </si>
  <si>
    <t>69654001</t>
  </si>
  <si>
    <t>69791001</t>
  </si>
  <si>
    <t>70014001</t>
  </si>
  <si>
    <t>70015001</t>
  </si>
  <si>
    <t>70087001</t>
  </si>
  <si>
    <t>70163001</t>
  </si>
  <si>
    <t>70164001</t>
  </si>
  <si>
    <t>70246001</t>
  </si>
  <si>
    <t>70373001</t>
  </si>
  <si>
    <t>70374001</t>
  </si>
  <si>
    <t>70449001</t>
  </si>
  <si>
    <t>70521001</t>
  </si>
  <si>
    <t>70593001</t>
  </si>
  <si>
    <t>70594001</t>
  </si>
  <si>
    <t>70671001</t>
  </si>
  <si>
    <t>70748001</t>
  </si>
  <si>
    <t>70749001</t>
  </si>
  <si>
    <t>70820001</t>
  </si>
  <si>
    <t>70821001</t>
  </si>
  <si>
    <t>70870001</t>
  </si>
  <si>
    <t>70871001</t>
  </si>
  <si>
    <t>71147001</t>
  </si>
  <si>
    <t>71770001</t>
  </si>
  <si>
    <t>71997001</t>
  </si>
  <si>
    <t>71998001</t>
  </si>
  <si>
    <t>72126001</t>
  </si>
  <si>
    <t>72127001</t>
  </si>
  <si>
    <t>72267001</t>
  </si>
  <si>
    <t>72355001</t>
  </si>
  <si>
    <t>72356001</t>
  </si>
  <si>
    <t>72512001</t>
  </si>
  <si>
    <t>73030001</t>
  </si>
  <si>
    <t>73031001</t>
  </si>
  <si>
    <t>73096001</t>
  </si>
  <si>
    <t>73097001</t>
  </si>
  <si>
    <t>73178001</t>
  </si>
  <si>
    <t>73253001</t>
  </si>
  <si>
    <t>73333001</t>
  </si>
  <si>
    <t>73411001</t>
  </si>
  <si>
    <t>73498001</t>
  </si>
  <si>
    <t>73577001</t>
  </si>
  <si>
    <t>73709001</t>
  </si>
  <si>
    <t>73710001</t>
  </si>
  <si>
    <t>73711001</t>
  </si>
  <si>
    <t>73939001</t>
  </si>
  <si>
    <t>74026001</t>
  </si>
  <si>
    <t>74093001</t>
  </si>
  <si>
    <t>51312004</t>
  </si>
  <si>
    <t>51327003</t>
  </si>
  <si>
    <t>51561003</t>
  </si>
  <si>
    <t>51635003</t>
  </si>
  <si>
    <t>51922002</t>
  </si>
  <si>
    <t>52726003</t>
  </si>
  <si>
    <t>53010002</t>
  </si>
  <si>
    <t>53012003</t>
  </si>
  <si>
    <t>53013005</t>
  </si>
  <si>
    <t>53062004</t>
  </si>
  <si>
    <t>53441004</t>
  </si>
  <si>
    <t>53824003</t>
  </si>
  <si>
    <t>54363002</t>
  </si>
  <si>
    <t>54471005</t>
  </si>
  <si>
    <t>54526003</t>
  </si>
  <si>
    <t>54575004</t>
  </si>
  <si>
    <t>54586003</t>
  </si>
  <si>
    <t>55182002</t>
  </si>
  <si>
    <t>55494003</t>
  </si>
  <si>
    <t>55509003</t>
  </si>
  <si>
    <t>55558003</t>
  </si>
  <si>
    <t>55560004</t>
  </si>
  <si>
    <t>56010003</t>
  </si>
  <si>
    <t>56023003</t>
  </si>
  <si>
    <t>56685004</t>
  </si>
  <si>
    <t>56841002</t>
  </si>
  <si>
    <t>56855002</t>
  </si>
  <si>
    <t>57195002</t>
  </si>
  <si>
    <t>57313002</t>
  </si>
  <si>
    <t>57471002</t>
  </si>
  <si>
    <t>57796002</t>
  </si>
  <si>
    <t>57945003</t>
  </si>
  <si>
    <t>58134002</t>
  </si>
  <si>
    <t>59485003</t>
  </si>
  <si>
    <t>59578003</t>
  </si>
  <si>
    <t>60164003</t>
  </si>
  <si>
    <t>60701003</t>
  </si>
  <si>
    <t>60936004</t>
  </si>
  <si>
    <t>61104004</t>
  </si>
  <si>
    <t>61540004</t>
  </si>
  <si>
    <t>61923002</t>
  </si>
  <si>
    <t>61956004</t>
  </si>
  <si>
    <t>61977004</t>
  </si>
  <si>
    <t>62232004</t>
  </si>
  <si>
    <t>62345002</t>
  </si>
  <si>
    <t>62398003</t>
  </si>
  <si>
    <t>62402003</t>
  </si>
  <si>
    <t>62472003</t>
  </si>
  <si>
    <t>62630002</t>
  </si>
  <si>
    <t>62631003</t>
  </si>
  <si>
    <t>62808002</t>
  </si>
  <si>
    <t>62935003</t>
  </si>
  <si>
    <t>63736003</t>
  </si>
  <si>
    <t>63892001</t>
  </si>
  <si>
    <t>64041004</t>
  </si>
  <si>
    <t>64052003</t>
  </si>
  <si>
    <t>64163002</t>
  </si>
  <si>
    <t>64223002</t>
  </si>
  <si>
    <t>64294003</t>
  </si>
  <si>
    <t>64464003</t>
  </si>
  <si>
    <t>64508004</t>
  </si>
  <si>
    <t>65138003</t>
  </si>
  <si>
    <t>65457002</t>
  </si>
  <si>
    <t>65548001</t>
  </si>
  <si>
    <t>65781001</t>
  </si>
  <si>
    <t>65957002</t>
  </si>
  <si>
    <t>66193002</t>
  </si>
  <si>
    <t>66418004</t>
  </si>
  <si>
    <t>66512003</t>
  </si>
  <si>
    <t>66546002</t>
  </si>
  <si>
    <t>66830003</t>
  </si>
  <si>
    <t>66833002</t>
  </si>
  <si>
    <t>67019001</t>
  </si>
  <si>
    <t>67464003</t>
  </si>
  <si>
    <t>67479004</t>
  </si>
  <si>
    <t>67483004</t>
  </si>
  <si>
    <t>67487002</t>
  </si>
  <si>
    <t>67577003</t>
  </si>
  <si>
    <t>67698003</t>
  </si>
  <si>
    <t>67842004</t>
  </si>
  <si>
    <t>68523003</t>
  </si>
  <si>
    <t>68791004</t>
  </si>
  <si>
    <t>68862004</t>
  </si>
  <si>
    <t>69135003</t>
  </si>
  <si>
    <t>69371005</t>
  </si>
  <si>
    <t>69710003</t>
  </si>
  <si>
    <t>69924002</t>
  </si>
  <si>
    <t>70024003</t>
  </si>
  <si>
    <t>70315001</t>
  </si>
  <si>
    <t>70377003</t>
  </si>
  <si>
    <t>70383002</t>
  </si>
  <si>
    <t>70433003</t>
  </si>
  <si>
    <t>70451004</t>
  </si>
  <si>
    <t>70942003</t>
  </si>
  <si>
    <t>71001002</t>
  </si>
  <si>
    <t>71074003</t>
  </si>
  <si>
    <t>71193004</t>
  </si>
  <si>
    <t>71360001</t>
  </si>
  <si>
    <t>71625002</t>
  </si>
  <si>
    <t>72493004</t>
  </si>
  <si>
    <t>72555005</t>
  </si>
  <si>
    <t>72583002</t>
  </si>
  <si>
    <t>72642003</t>
  </si>
  <si>
    <t>73641004</t>
  </si>
  <si>
    <t>73761005</t>
  </si>
  <si>
    <t>74028002</t>
  </si>
  <si>
    <t>74099002</t>
  </si>
  <si>
    <t>74139004</t>
  </si>
  <si>
    <t>74279003</t>
  </si>
  <si>
    <t>74337002</t>
  </si>
  <si>
    <t>74443004</t>
  </si>
  <si>
    <t>74555003</t>
  </si>
  <si>
    <t>74622002</t>
  </si>
  <si>
    <t>74691001</t>
  </si>
  <si>
    <t>43704001</t>
  </si>
  <si>
    <t>43732001</t>
  </si>
  <si>
    <t>43757001</t>
  </si>
  <si>
    <t>43767001</t>
  </si>
  <si>
    <t>43826001</t>
  </si>
  <si>
    <t>43831001</t>
  </si>
  <si>
    <t>43837001</t>
  </si>
  <si>
    <t>43926001</t>
  </si>
  <si>
    <t>43959001</t>
  </si>
  <si>
    <t>43960001</t>
  </si>
  <si>
    <t>43965001</t>
  </si>
  <si>
    <t>43980001</t>
  </si>
  <si>
    <t>43998001</t>
  </si>
  <si>
    <t>44012001</t>
  </si>
  <si>
    <t>44021001</t>
  </si>
  <si>
    <t>44029001</t>
  </si>
  <si>
    <t>44040001</t>
  </si>
  <si>
    <t>44058001</t>
  </si>
  <si>
    <t>44073001</t>
  </si>
  <si>
    <t>44190001</t>
  </si>
  <si>
    <t>44325001</t>
  </si>
  <si>
    <t>44337001</t>
  </si>
  <si>
    <t>44364001</t>
  </si>
  <si>
    <t>44379001</t>
  </si>
  <si>
    <t>44387001</t>
  </si>
  <si>
    <t>44407001</t>
  </si>
  <si>
    <t>44408001</t>
  </si>
  <si>
    <t>44412001</t>
  </si>
  <si>
    <t>44468001</t>
  </si>
  <si>
    <t>44574001</t>
  </si>
  <si>
    <t>44581001</t>
  </si>
  <si>
    <t>44627001</t>
  </si>
  <si>
    <t>44628001</t>
  </si>
  <si>
    <t>44650001</t>
  </si>
  <si>
    <t>44657001</t>
  </si>
  <si>
    <t>44662001</t>
  </si>
  <si>
    <t>44712001</t>
  </si>
  <si>
    <t>44807001</t>
  </si>
  <si>
    <t>44815001</t>
  </si>
  <si>
    <t>44864001</t>
  </si>
  <si>
    <t>44865001</t>
  </si>
  <si>
    <t>44866001</t>
  </si>
  <si>
    <t>44904001</t>
  </si>
  <si>
    <t>44927001</t>
  </si>
  <si>
    <t>44946001</t>
  </si>
  <si>
    <t>44956001</t>
  </si>
  <si>
    <t>44993001</t>
  </si>
  <si>
    <t>45021001</t>
  </si>
  <si>
    <t>45022001</t>
  </si>
  <si>
    <t>45030001</t>
  </si>
  <si>
    <t>45082001</t>
  </si>
  <si>
    <t>45129001</t>
  </si>
  <si>
    <t>45138001</t>
  </si>
  <si>
    <t>45164001</t>
  </si>
  <si>
    <t>45170001</t>
  </si>
  <si>
    <t>45179001</t>
  </si>
  <si>
    <t>45213001</t>
  </si>
  <si>
    <t>45244001</t>
  </si>
  <si>
    <t>45264001</t>
  </si>
  <si>
    <t>45265001</t>
  </si>
  <si>
    <t>45585001</t>
  </si>
  <si>
    <t>45601001</t>
  </si>
  <si>
    <t>45608001</t>
  </si>
  <si>
    <t>45630001</t>
  </si>
  <si>
    <t>45662001</t>
  </si>
  <si>
    <t>45676001</t>
  </si>
  <si>
    <t>45677001</t>
  </si>
  <si>
    <t>45722001</t>
  </si>
  <si>
    <t>45727001</t>
  </si>
  <si>
    <t>45739001</t>
  </si>
  <si>
    <t>45744001</t>
  </si>
  <si>
    <t>45832001</t>
  </si>
  <si>
    <t>45839001</t>
  </si>
  <si>
    <t>45857001</t>
  </si>
  <si>
    <t>45858001</t>
  </si>
  <si>
    <t>45877001</t>
  </si>
  <si>
    <t>45889001</t>
  </si>
  <si>
    <t>45909001</t>
  </si>
  <si>
    <t>45914001</t>
  </si>
  <si>
    <t>45946001</t>
  </si>
  <si>
    <t>45947001</t>
  </si>
  <si>
    <t>45951001</t>
  </si>
  <si>
    <t>45970001</t>
  </si>
  <si>
    <t>45978001</t>
  </si>
  <si>
    <t>45991001</t>
  </si>
  <si>
    <t>46008001</t>
  </si>
  <si>
    <t>46140001</t>
  </si>
  <si>
    <t>46154001</t>
  </si>
  <si>
    <t>46159001</t>
  </si>
  <si>
    <t>46175001</t>
  </si>
  <si>
    <t>46181001</t>
  </si>
  <si>
    <t>46204001</t>
  </si>
  <si>
    <t>46227001</t>
  </si>
  <si>
    <t>46228001</t>
  </si>
  <si>
    <t>46236001</t>
  </si>
  <si>
    <t>46251001</t>
  </si>
  <si>
    <t>46304001</t>
  </si>
  <si>
    <t>46309001</t>
  </si>
  <si>
    <t>46408001</t>
  </si>
  <si>
    <t>46435001</t>
  </si>
  <si>
    <t>46444001</t>
  </si>
  <si>
    <t>46506001</t>
  </si>
  <si>
    <t>46555001</t>
  </si>
  <si>
    <t>46574001</t>
  </si>
  <si>
    <t>46575001</t>
  </si>
  <si>
    <t>46584001</t>
  </si>
  <si>
    <t>46596001</t>
  </si>
  <si>
    <t>46597001</t>
  </si>
  <si>
    <t>51884001</t>
  </si>
  <si>
    <t>52293001</t>
  </si>
  <si>
    <t>52719002</t>
  </si>
  <si>
    <t>52845002</t>
  </si>
  <si>
    <t>53781002</t>
  </si>
  <si>
    <t>53882001</t>
  </si>
  <si>
    <t>54314002</t>
  </si>
  <si>
    <t>54483002</t>
  </si>
  <si>
    <t>54895002</t>
  </si>
  <si>
    <t>55080002</t>
  </si>
  <si>
    <t>55138002</t>
  </si>
  <si>
    <t>55140002</t>
  </si>
  <si>
    <t>55339001</t>
  </si>
  <si>
    <t>55340001</t>
  </si>
  <si>
    <t>55926003</t>
  </si>
  <si>
    <t>56073001</t>
  </si>
  <si>
    <t>56541002</t>
  </si>
  <si>
    <t>56639003</t>
  </si>
  <si>
    <t>56647001</t>
  </si>
  <si>
    <t>56703001</t>
  </si>
  <si>
    <t>56748002</t>
  </si>
  <si>
    <t>57196001</t>
  </si>
  <si>
    <t>57418002</t>
  </si>
  <si>
    <t>57783002</t>
  </si>
  <si>
    <t>57801001</t>
  </si>
  <si>
    <t>57852001</t>
  </si>
  <si>
    <t>58199001</t>
  </si>
  <si>
    <t>58200001</t>
  </si>
  <si>
    <t>58349002</t>
  </si>
  <si>
    <t>58483001</t>
  </si>
  <si>
    <t>58781001</t>
  </si>
  <si>
    <t>58782001</t>
  </si>
  <si>
    <t>58838002</t>
  </si>
  <si>
    <t>59657001</t>
  </si>
  <si>
    <t>59758002</t>
  </si>
  <si>
    <t>59902002</t>
  </si>
  <si>
    <t>59919001</t>
  </si>
  <si>
    <t>60377003</t>
  </si>
  <si>
    <t>60389001</t>
  </si>
  <si>
    <t>60761002</t>
  </si>
  <si>
    <t>60939002</t>
  </si>
  <si>
    <t>61436002</t>
  </si>
  <si>
    <t>61654002</t>
  </si>
  <si>
    <t>61655002</t>
  </si>
  <si>
    <t>61665001</t>
  </si>
  <si>
    <t>62351001</t>
  </si>
  <si>
    <t>62950001</t>
  </si>
  <si>
    <t>63068001</t>
  </si>
  <si>
    <t>63547002</t>
  </si>
  <si>
    <t>63548002</t>
  </si>
  <si>
    <t>63549002</t>
  </si>
  <si>
    <t>64063001</t>
  </si>
  <si>
    <t>64296002</t>
  </si>
  <si>
    <t>64385002</t>
  </si>
  <si>
    <t>64789002</t>
  </si>
  <si>
    <t>65088002</t>
  </si>
  <si>
    <t>66078002</t>
  </si>
  <si>
    <t>66088001</t>
  </si>
  <si>
    <t>66206003</t>
  </si>
  <si>
    <t>66260002</t>
  </si>
  <si>
    <t>66267001</t>
  </si>
  <si>
    <t>66371002</t>
  </si>
  <si>
    <t>66516001</t>
  </si>
  <si>
    <t>66517001</t>
  </si>
  <si>
    <t>66565002</t>
  </si>
  <si>
    <t>66697002</t>
  </si>
  <si>
    <t>66828002</t>
  </si>
  <si>
    <t>66892002</t>
  </si>
  <si>
    <t>67015002</t>
  </si>
  <si>
    <t>67415003</t>
  </si>
  <si>
    <t>67838003</t>
  </si>
  <si>
    <t>67964003</t>
  </si>
  <si>
    <t>68036001</t>
  </si>
  <si>
    <t>68088002</t>
  </si>
  <si>
    <t>68265003</t>
  </si>
  <si>
    <t>68468002</t>
  </si>
  <si>
    <t>68682002</t>
  </si>
  <si>
    <t>69088003</t>
  </si>
  <si>
    <t>69158002</t>
  </si>
  <si>
    <t>69864002</t>
  </si>
  <si>
    <t>69953001</t>
  </si>
  <si>
    <t>70014003</t>
  </si>
  <si>
    <t>70170002</t>
  </si>
  <si>
    <t>70246002</t>
  </si>
  <si>
    <t>70309003</t>
  </si>
  <si>
    <t>70316001</t>
  </si>
  <si>
    <t>70450002</t>
  </si>
  <si>
    <t>70594002</t>
  </si>
  <si>
    <t>70760001</t>
  </si>
  <si>
    <t>71151002</t>
  </si>
  <si>
    <t>72126002</t>
  </si>
  <si>
    <t>72356003</t>
  </si>
  <si>
    <t>72519001</t>
  </si>
  <si>
    <t>73586002</t>
  </si>
  <si>
    <t>73652001</t>
  </si>
  <si>
    <t>73789002</t>
  </si>
  <si>
    <t>73873001</t>
  </si>
  <si>
    <t>73939002</t>
  </si>
  <si>
    <t>74190001</t>
  </si>
  <si>
    <t>74260001</t>
  </si>
  <si>
    <t>74340002</t>
  </si>
  <si>
    <t>74476001</t>
  </si>
  <si>
    <t>74588001</t>
  </si>
  <si>
    <t>74657001</t>
  </si>
  <si>
    <t>74725001</t>
  </si>
  <si>
    <t>74849002</t>
  </si>
  <si>
    <t>74850001</t>
  </si>
  <si>
    <t>51195001</t>
  </si>
  <si>
    <t>51507001</t>
  </si>
  <si>
    <t>52014001</t>
  </si>
  <si>
    <t>52456001</t>
  </si>
  <si>
    <t>52660001</t>
  </si>
  <si>
    <t>52877001</t>
  </si>
  <si>
    <t>53000001</t>
  </si>
  <si>
    <t>53966001</t>
  </si>
  <si>
    <t>54028001</t>
  </si>
  <si>
    <t>54235001</t>
  </si>
  <si>
    <t>54361001</t>
  </si>
  <si>
    <t>54514001</t>
  </si>
  <si>
    <t>54526001</t>
  </si>
  <si>
    <t>54759001</t>
  </si>
  <si>
    <t>55538001</t>
  </si>
  <si>
    <t>55664001</t>
  </si>
  <si>
    <t>55796001</t>
  </si>
  <si>
    <t>55797001</t>
  </si>
  <si>
    <t>56258001</t>
  </si>
  <si>
    <t>56526001</t>
  </si>
  <si>
    <t>56683001</t>
  </si>
  <si>
    <t>56785001</t>
  </si>
  <si>
    <t>56942001</t>
  </si>
  <si>
    <t>57292001</t>
  </si>
  <si>
    <t>57831001</t>
  </si>
  <si>
    <t>58005001</t>
  </si>
  <si>
    <t>58181001</t>
  </si>
  <si>
    <t>58336001</t>
  </si>
  <si>
    <t>58337001</t>
  </si>
  <si>
    <t>58458001</t>
  </si>
  <si>
    <t>58762001</t>
  </si>
  <si>
    <t>59485001</t>
  </si>
  <si>
    <t>59629001</t>
  </si>
  <si>
    <t>59831001</t>
  </si>
  <si>
    <t>59901001</t>
  </si>
  <si>
    <t>59981001</t>
  </si>
  <si>
    <t>60178001</t>
  </si>
  <si>
    <t>60450001</t>
  </si>
  <si>
    <t>60697001</t>
  </si>
  <si>
    <t>60741001</t>
  </si>
  <si>
    <t>61033001</t>
  </si>
  <si>
    <t>61481001</t>
  </si>
  <si>
    <t>61538001</t>
  </si>
  <si>
    <t>61596001</t>
  </si>
  <si>
    <t>62154001</t>
  </si>
  <si>
    <t>62230001</t>
  </si>
  <si>
    <t>62282001</t>
  </si>
  <si>
    <t>62692001</t>
  </si>
  <si>
    <t>62999001</t>
  </si>
  <si>
    <t>63425001</t>
  </si>
  <si>
    <t>63946001</t>
  </si>
  <si>
    <t>63994001</t>
  </si>
  <si>
    <t>64675001</t>
  </si>
  <si>
    <t>64728001</t>
  </si>
  <si>
    <t>64787001</t>
  </si>
  <si>
    <t>65150001</t>
  </si>
  <si>
    <t>65396001</t>
  </si>
  <si>
    <t>65504001</t>
  </si>
  <si>
    <t>65746001</t>
  </si>
  <si>
    <t>65802001</t>
  </si>
  <si>
    <t>66015001</t>
  </si>
  <si>
    <t>66318001</t>
  </si>
  <si>
    <t>66319001</t>
  </si>
  <si>
    <t>66885001</t>
  </si>
  <si>
    <t>66886001</t>
  </si>
  <si>
    <t>67081001</t>
  </si>
  <si>
    <t>67205001</t>
  </si>
  <si>
    <t>67418001</t>
  </si>
  <si>
    <t>67482001</t>
  </si>
  <si>
    <t>67483001</t>
  </si>
  <si>
    <t>67577001</t>
  </si>
  <si>
    <t>68070001</t>
  </si>
  <si>
    <t>68089001</t>
  </si>
  <si>
    <t>68469001</t>
  </si>
  <si>
    <t>68470001</t>
  </si>
  <si>
    <t>68683001</t>
  </si>
  <si>
    <t>68937001</t>
  </si>
  <si>
    <t>68938001</t>
  </si>
  <si>
    <t>69633001</t>
  </si>
  <si>
    <t>69634001</t>
  </si>
  <si>
    <t>69708001</t>
  </si>
  <si>
    <t>70151001</t>
  </si>
  <si>
    <t>70436001</t>
  </si>
  <si>
    <t>70650001</t>
  </si>
  <si>
    <t>70805001</t>
  </si>
  <si>
    <t>70859001</t>
  </si>
  <si>
    <t>71131001</t>
  </si>
  <si>
    <t>71419001</t>
  </si>
  <si>
    <t>71545001</t>
  </si>
  <si>
    <t>72171001</t>
  </si>
  <si>
    <t>72331001</t>
  </si>
  <si>
    <t>72494001</t>
  </si>
  <si>
    <t>72562001</t>
  </si>
  <si>
    <t>72626001</t>
  </si>
  <si>
    <t>72709001</t>
  </si>
  <si>
    <t>72919001</t>
  </si>
  <si>
    <t>72920001</t>
  </si>
  <si>
    <t>73016001</t>
  </si>
  <si>
    <t>73313001</t>
  </si>
  <si>
    <t>73394001</t>
  </si>
  <si>
    <t>73922001</t>
  </si>
  <si>
    <t>43701001</t>
  </si>
  <si>
    <t>43705001</t>
  </si>
  <si>
    <t>43736001</t>
  </si>
  <si>
    <t>43743001</t>
  </si>
  <si>
    <t>43765001</t>
  </si>
  <si>
    <t>43775001</t>
  </si>
  <si>
    <t>43778001</t>
  </si>
  <si>
    <t>43793001</t>
  </si>
  <si>
    <t>43794001</t>
  </si>
  <si>
    <t>43810001</t>
  </si>
  <si>
    <t>43811001</t>
  </si>
  <si>
    <t>43819001</t>
  </si>
  <si>
    <t>43933001</t>
  </si>
  <si>
    <t>43934001</t>
  </si>
  <si>
    <t>43944001</t>
  </si>
  <si>
    <t>43948001</t>
  </si>
  <si>
    <t>43956001</t>
  </si>
  <si>
    <t>43966001</t>
  </si>
  <si>
    <t>44180001</t>
  </si>
  <si>
    <t>44220001</t>
  </si>
  <si>
    <t>44323001</t>
  </si>
  <si>
    <t>44355001</t>
  </si>
  <si>
    <t>44356001</t>
  </si>
  <si>
    <t>44416001</t>
  </si>
  <si>
    <t>44437001</t>
  </si>
  <si>
    <t>44467001</t>
  </si>
  <si>
    <t>44475001</t>
  </si>
  <si>
    <t>44575001</t>
  </si>
  <si>
    <t>44582001</t>
  </si>
  <si>
    <t>44589001</t>
  </si>
  <si>
    <t>44595001</t>
  </si>
  <si>
    <t>44601001</t>
  </si>
  <si>
    <t>44655001</t>
  </si>
  <si>
    <t>44679001</t>
  </si>
  <si>
    <t>44690001</t>
  </si>
  <si>
    <t>44728001</t>
  </si>
  <si>
    <t>44847001</t>
  </si>
  <si>
    <t>44871001</t>
  </si>
  <si>
    <t>44947001</t>
  </si>
  <si>
    <t>45015001</t>
  </si>
  <si>
    <t>45120001</t>
  </si>
  <si>
    <t>45156001</t>
  </si>
  <si>
    <t>45157001</t>
  </si>
  <si>
    <t>45171001</t>
  </si>
  <si>
    <t>45178001</t>
  </si>
  <si>
    <t>45204001</t>
  </si>
  <si>
    <t>45233001</t>
  </si>
  <si>
    <t>45238001</t>
  </si>
  <si>
    <t>45248001</t>
  </si>
  <si>
    <t>45376001</t>
  </si>
  <si>
    <t>45392001</t>
  </si>
  <si>
    <t>45592001</t>
  </si>
  <si>
    <t>45621001</t>
  </si>
  <si>
    <t>45629001</t>
  </si>
  <si>
    <t>45653001</t>
  </si>
  <si>
    <t>45663001</t>
  </si>
  <si>
    <t>45691001</t>
  </si>
  <si>
    <t>45707001</t>
  </si>
  <si>
    <t>45712001</t>
  </si>
  <si>
    <t>45721001</t>
  </si>
  <si>
    <t>45738001</t>
  </si>
  <si>
    <t>45777001</t>
  </si>
  <si>
    <t>45908001</t>
  </si>
  <si>
    <t>45915001</t>
  </si>
  <si>
    <t>45916001</t>
  </si>
  <si>
    <t>45925001</t>
  </si>
  <si>
    <t>45952001</t>
  </si>
  <si>
    <t>45966001</t>
  </si>
  <si>
    <t>46009001</t>
  </si>
  <si>
    <t>46022001</t>
  </si>
  <si>
    <t>46139001</t>
  </si>
  <si>
    <t>46167001</t>
  </si>
  <si>
    <t>46182001</t>
  </si>
  <si>
    <t>46203001</t>
  </si>
  <si>
    <t>46249001</t>
  </si>
  <si>
    <t>46257001</t>
  </si>
  <si>
    <t>46285001</t>
  </si>
  <si>
    <t>46294001</t>
  </si>
  <si>
    <t>46419001</t>
  </si>
  <si>
    <t>46436001</t>
  </si>
  <si>
    <t>46448001</t>
  </si>
  <si>
    <t>46449001</t>
  </si>
  <si>
    <t>46456001</t>
  </si>
  <si>
    <t>46462001</t>
  </si>
  <si>
    <t>46472001</t>
  </si>
  <si>
    <t>46477001</t>
  </si>
  <si>
    <t>46482001</t>
  </si>
  <si>
    <t>46505001</t>
  </si>
  <si>
    <t>46526001</t>
  </si>
  <si>
    <t>46603001</t>
  </si>
  <si>
    <t>46824001</t>
  </si>
  <si>
    <t>46874001</t>
  </si>
  <si>
    <t>47116001</t>
  </si>
  <si>
    <t>47210001</t>
  </si>
  <si>
    <t>47240001</t>
  </si>
  <si>
    <t>47466001</t>
  </si>
  <si>
    <t>47532001</t>
  </si>
  <si>
    <t>47566001</t>
  </si>
  <si>
    <t>47592001</t>
  </si>
  <si>
    <t>47654001</t>
  </si>
  <si>
    <t>47655001</t>
  </si>
  <si>
    <t>47767001</t>
  </si>
  <si>
    <t>47835001</t>
  </si>
  <si>
    <t>47885001</t>
  </si>
  <si>
    <t>47916001</t>
  </si>
  <si>
    <t>47925001</t>
  </si>
  <si>
    <t>48108001</t>
  </si>
  <si>
    <t>48135001</t>
  </si>
  <si>
    <t>48184001</t>
  </si>
  <si>
    <t>48262001</t>
  </si>
  <si>
    <t>48275001</t>
  </si>
  <si>
    <t>48482001</t>
  </si>
  <si>
    <t>48483001</t>
  </si>
  <si>
    <t>48490001</t>
  </si>
  <si>
    <t>48498001</t>
  </si>
  <si>
    <t>48543001</t>
  </si>
  <si>
    <t>48585001</t>
  </si>
  <si>
    <t>48629001</t>
  </si>
  <si>
    <t>48689001</t>
  </si>
  <si>
    <t>48726001</t>
  </si>
  <si>
    <t>48802001</t>
  </si>
  <si>
    <t>48865001</t>
  </si>
  <si>
    <t>48875001</t>
  </si>
  <si>
    <t>48884001</t>
  </si>
  <si>
    <t>48944001</t>
  </si>
  <si>
    <t>48963001</t>
  </si>
  <si>
    <t>49029001</t>
  </si>
  <si>
    <t>49190001</t>
  </si>
  <si>
    <t>49213001</t>
  </si>
  <si>
    <t>49236001</t>
  </si>
  <si>
    <t>49237001</t>
  </si>
  <si>
    <t>49245001</t>
  </si>
  <si>
    <t>49319001</t>
  </si>
  <si>
    <t>49382001</t>
  </si>
  <si>
    <t>49383001</t>
  </si>
  <si>
    <t>49555001</t>
  </si>
  <si>
    <t>49595001</t>
  </si>
  <si>
    <t>49624001</t>
  </si>
  <si>
    <t>49625001</t>
  </si>
  <si>
    <t>49699001</t>
  </si>
  <si>
    <t>49726001</t>
  </si>
  <si>
    <t>49737001</t>
  </si>
  <si>
    <t>49810001</t>
  </si>
  <si>
    <t>49905001</t>
  </si>
  <si>
    <t>49918001</t>
  </si>
  <si>
    <t>49945001</t>
  </si>
  <si>
    <t>49956001</t>
  </si>
  <si>
    <t>49957001</t>
  </si>
  <si>
    <t>49984001</t>
  </si>
  <si>
    <t>50009001</t>
  </si>
  <si>
    <t>50105001</t>
  </si>
  <si>
    <t>50173001</t>
  </si>
  <si>
    <t>50332001</t>
  </si>
  <si>
    <t>50420001</t>
  </si>
  <si>
    <t>50430001</t>
  </si>
  <si>
    <t>50436001</t>
  </si>
  <si>
    <t>50446001</t>
  </si>
  <si>
    <t>50480001</t>
  </si>
  <si>
    <t>50487001</t>
  </si>
  <si>
    <t>50488001</t>
  </si>
  <si>
    <t>50543001</t>
  </si>
  <si>
    <t>50654001</t>
  </si>
  <si>
    <t>50869001</t>
  </si>
  <si>
    <t>50900001</t>
  </si>
  <si>
    <t>50912001</t>
  </si>
  <si>
    <t>50929001</t>
  </si>
  <si>
    <t>50946001</t>
  </si>
  <si>
    <t>50972001</t>
  </si>
  <si>
    <t>51007001</t>
  </si>
  <si>
    <t>51025001</t>
  </si>
  <si>
    <t>51026001</t>
  </si>
  <si>
    <t>51036001</t>
  </si>
  <si>
    <t>43717001</t>
  </si>
  <si>
    <t>43779001</t>
  </si>
  <si>
    <t>43827001</t>
  </si>
  <si>
    <t>43929001</t>
  </si>
  <si>
    <t>43940001</t>
  </si>
  <si>
    <t>43982001</t>
  </si>
  <si>
    <t>44007001</t>
  </si>
  <si>
    <t>44037001</t>
  </si>
  <si>
    <t>44060001</t>
  </si>
  <si>
    <t>44151001</t>
  </si>
  <si>
    <t>44245001</t>
  </si>
  <si>
    <t>44265001</t>
  </si>
  <si>
    <t>44266001</t>
  </si>
  <si>
    <t>44367001</t>
  </si>
  <si>
    <t>44409001</t>
  </si>
  <si>
    <t>44456001</t>
  </si>
  <si>
    <t>44471001</t>
  </si>
  <si>
    <t>44642001</t>
  </si>
  <si>
    <t>44665001</t>
  </si>
  <si>
    <t>44675001</t>
  </si>
  <si>
    <t>44698001</t>
  </si>
  <si>
    <t>44926001</t>
  </si>
  <si>
    <t>44943001</t>
  </si>
  <si>
    <t>44944001</t>
  </si>
  <si>
    <t>44945001</t>
  </si>
  <si>
    <t>44955001</t>
  </si>
  <si>
    <t>44986001</t>
  </si>
  <si>
    <t>45014001</t>
  </si>
  <si>
    <t>45037001</t>
  </si>
  <si>
    <t>45111001</t>
  </si>
  <si>
    <t>45163001</t>
  </si>
  <si>
    <t>45183001</t>
  </si>
  <si>
    <t>45184001</t>
  </si>
  <si>
    <t>45243001</t>
  </si>
  <si>
    <t>45247001</t>
  </si>
  <si>
    <t>45258001</t>
  </si>
  <si>
    <t>45439001</t>
  </si>
  <si>
    <t>45448001</t>
  </si>
  <si>
    <t>45460001</t>
  </si>
  <si>
    <t>45465001</t>
  </si>
  <si>
    <t>45495001</t>
  </si>
  <si>
    <t>45584001</t>
  </si>
  <si>
    <t>45591001</t>
  </si>
  <si>
    <t>45607001</t>
  </si>
  <si>
    <t>45652001</t>
  </si>
  <si>
    <t>45661001</t>
  </si>
  <si>
    <t>45675001</t>
  </si>
  <si>
    <t>45820001</t>
  </si>
  <si>
    <t>45871001</t>
  </si>
  <si>
    <t>45945001</t>
  </si>
  <si>
    <t>45965001</t>
  </si>
  <si>
    <t>45998001</t>
  </si>
  <si>
    <t>46119001</t>
  </si>
  <si>
    <t>46153001</t>
  </si>
  <si>
    <t>46158001</t>
  </si>
  <si>
    <t>46168001</t>
  </si>
  <si>
    <t>46178001</t>
  </si>
  <si>
    <t>46202001</t>
  </si>
  <si>
    <t>46303001</t>
  </si>
  <si>
    <t>46310001</t>
  </si>
  <si>
    <t>46421001</t>
  </si>
  <si>
    <t>46457001</t>
  </si>
  <si>
    <t>46474001</t>
  </si>
  <si>
    <t>46478001</t>
  </si>
  <si>
    <t>46507001</t>
  </si>
  <si>
    <t>46527001</t>
  </si>
  <si>
    <t>46556001</t>
  </si>
  <si>
    <t>46563001</t>
  </si>
  <si>
    <t>46589001</t>
  </si>
  <si>
    <t>51177001</t>
  </si>
  <si>
    <t>51301001</t>
  </si>
  <si>
    <t>51377001</t>
  </si>
  <si>
    <t>51571001</t>
  </si>
  <si>
    <t>52159001</t>
  </si>
  <si>
    <t>52281001</t>
  </si>
  <si>
    <t>52844001</t>
  </si>
  <si>
    <t>52845001</t>
  </si>
  <si>
    <t>53133001</t>
  </si>
  <si>
    <t>54187001</t>
  </si>
  <si>
    <t>54188001</t>
  </si>
  <si>
    <t>54254001</t>
  </si>
  <si>
    <t>54317001</t>
  </si>
  <si>
    <t>55140001</t>
  </si>
  <si>
    <t>55741001</t>
  </si>
  <si>
    <t>55814001</t>
  </si>
  <si>
    <t>55926001</t>
  </si>
  <si>
    <t>56019001</t>
  </si>
  <si>
    <t>56128001</t>
  </si>
  <si>
    <t>56338001</t>
  </si>
  <si>
    <t>56541001</t>
  </si>
  <si>
    <t>57368001</t>
  </si>
  <si>
    <t>57633002</t>
  </si>
  <si>
    <t>58467001</t>
  </si>
  <si>
    <t>58776001</t>
  </si>
  <si>
    <t>58837002</t>
  </si>
  <si>
    <t>59205001</t>
  </si>
  <si>
    <t>59486001</t>
  </si>
  <si>
    <t>59577001</t>
  </si>
  <si>
    <t>59647001</t>
  </si>
  <si>
    <t>59707001</t>
  </si>
  <si>
    <t>60316001</t>
  </si>
  <si>
    <t>60377001</t>
  </si>
  <si>
    <t>60761001</t>
  </si>
  <si>
    <t>60833001</t>
  </si>
  <si>
    <t>61031001</t>
  </si>
  <si>
    <t>61425001</t>
  </si>
  <si>
    <t>61970001</t>
  </si>
  <si>
    <t>62019001</t>
  </si>
  <si>
    <t>62283001</t>
  </si>
  <si>
    <t>63548001</t>
  </si>
  <si>
    <t>64052001</t>
  </si>
  <si>
    <t>65020001</t>
  </si>
  <si>
    <t>65743001</t>
  </si>
  <si>
    <t>65877001</t>
  </si>
  <si>
    <t>66205001</t>
  </si>
  <si>
    <t>66206001</t>
  </si>
  <si>
    <t>66260001</t>
  </si>
  <si>
    <t>67480001</t>
  </si>
  <si>
    <t>68265001</t>
  </si>
  <si>
    <t>68397001</t>
  </si>
  <si>
    <t>68678001</t>
  </si>
  <si>
    <t>68809001</t>
  </si>
  <si>
    <t>69242001</t>
  </si>
  <si>
    <t>69942001</t>
  </si>
  <si>
    <t>70595001</t>
  </si>
  <si>
    <t>70936001</t>
  </si>
  <si>
    <t>70937001</t>
  </si>
  <si>
    <t>71279001</t>
  </si>
  <si>
    <t>71557001</t>
  </si>
  <si>
    <t>72581001</t>
  </si>
  <si>
    <t>72639001</t>
  </si>
  <si>
    <t>72847001</t>
  </si>
  <si>
    <t>72951001</t>
  </si>
  <si>
    <t>73336001</t>
  </si>
  <si>
    <t>73502001</t>
  </si>
  <si>
    <t>73639001</t>
  </si>
  <si>
    <t>74095001</t>
  </si>
  <si>
    <t>51558004</t>
  </si>
  <si>
    <t>51882003</t>
  </si>
  <si>
    <t>51970004</t>
  </si>
  <si>
    <t>52417001</t>
  </si>
  <si>
    <t>52620003</t>
  </si>
  <si>
    <t>52831004</t>
  </si>
  <si>
    <t>52975001</t>
  </si>
  <si>
    <t>53295001</t>
  </si>
  <si>
    <t>53774003</t>
  </si>
  <si>
    <t>54028002</t>
  </si>
  <si>
    <t>54240003</t>
  </si>
  <si>
    <t>54482003</t>
  </si>
  <si>
    <t>54597001</t>
  </si>
  <si>
    <t>55560003</t>
  </si>
  <si>
    <t>55860003</t>
  </si>
  <si>
    <t>56277001</t>
  </si>
  <si>
    <t>56429002</t>
  </si>
  <si>
    <t>56648001</t>
  </si>
  <si>
    <t>57473004</t>
  </si>
  <si>
    <t>57738004</t>
  </si>
  <si>
    <t>57754001</t>
  </si>
  <si>
    <t>57831002</t>
  </si>
  <si>
    <t>57854001</t>
  </si>
  <si>
    <t>57960004</t>
  </si>
  <si>
    <t>58138004</t>
  </si>
  <si>
    <t>59214003</t>
  </si>
  <si>
    <t>59655003</t>
  </si>
  <si>
    <t>59916002</t>
  </si>
  <si>
    <t>59991001</t>
  </si>
  <si>
    <t>60329002</t>
  </si>
  <si>
    <t>60331003</t>
  </si>
  <si>
    <t>60332003</t>
  </si>
  <si>
    <t>60377005</t>
  </si>
  <si>
    <t>62095001</t>
  </si>
  <si>
    <t>62816002</t>
  </si>
  <si>
    <t>63059004</t>
  </si>
  <si>
    <t>63501002</t>
  </si>
  <si>
    <t>63620004</t>
  </si>
  <si>
    <t>63694001</t>
  </si>
  <si>
    <t>64057004</t>
  </si>
  <si>
    <t>64434005</t>
  </si>
  <si>
    <t>64464002</t>
  </si>
  <si>
    <t>65802002</t>
  </si>
  <si>
    <t>65888001</t>
  </si>
  <si>
    <t>66085003</t>
  </si>
  <si>
    <t>66326001</t>
  </si>
  <si>
    <t>66573002</t>
  </si>
  <si>
    <t>68276001</t>
  </si>
  <si>
    <t>68866005</t>
  </si>
  <si>
    <t>68961003</t>
  </si>
  <si>
    <t>69143004</t>
  </si>
  <si>
    <t>69795003</t>
  </si>
  <si>
    <t>70461001</t>
  </si>
  <si>
    <t>70462001</t>
  </si>
  <si>
    <t>71099001</t>
  </si>
  <si>
    <t>71499001</t>
  </si>
  <si>
    <t>71703001</t>
  </si>
  <si>
    <t>71955003</t>
  </si>
  <si>
    <t>72965001</t>
  </si>
  <si>
    <t>73721002</t>
  </si>
  <si>
    <t>74310001</t>
  </si>
  <si>
    <t>74845006</t>
  </si>
  <si>
    <t>74852001</t>
  </si>
  <si>
    <t>74879001</t>
  </si>
  <si>
    <t>74939002</t>
  </si>
  <si>
    <t>51294001</t>
  </si>
  <si>
    <t>51387001</t>
  </si>
  <si>
    <t>51420005</t>
  </si>
  <si>
    <t>51422003</t>
  </si>
  <si>
    <t>51450002</t>
  </si>
  <si>
    <t>51668002</t>
  </si>
  <si>
    <t>52270001</t>
  </si>
  <si>
    <t>53913001</t>
  </si>
  <si>
    <t>54588004</t>
  </si>
  <si>
    <t>55082001</t>
  </si>
  <si>
    <t>56544002</t>
  </si>
  <si>
    <t>56747004</t>
  </si>
  <si>
    <t>56762003</t>
  </si>
  <si>
    <t>56789003</t>
  </si>
  <si>
    <t>56947001</t>
  </si>
  <si>
    <t>57945001</t>
  </si>
  <si>
    <t>58245005</t>
  </si>
  <si>
    <t>58532004</t>
  </si>
  <si>
    <t>58572005</t>
  </si>
  <si>
    <t>59270004</t>
  </si>
  <si>
    <t>59392001</t>
  </si>
  <si>
    <t>59630004</t>
  </si>
  <si>
    <t>59965002</t>
  </si>
  <si>
    <t>60435001</t>
  </si>
  <si>
    <t>60569001</t>
  </si>
  <si>
    <t>61309002</t>
  </si>
  <si>
    <t>61322002</t>
  </si>
  <si>
    <t>61789001</t>
  </si>
  <si>
    <t>61910001</t>
  </si>
  <si>
    <t>62276001</t>
  </si>
  <si>
    <t>62820003</t>
  </si>
  <si>
    <t>63106005</t>
  </si>
  <si>
    <t>63738002</t>
  </si>
  <si>
    <t>64526003</t>
  </si>
  <si>
    <t>64684002</t>
  </si>
  <si>
    <t>64903003</t>
  </si>
  <si>
    <t>65335001</t>
  </si>
  <si>
    <t>65497001</t>
  </si>
  <si>
    <t>65507003</t>
  </si>
  <si>
    <t>65613002</t>
  </si>
  <si>
    <t>66063005</t>
  </si>
  <si>
    <t>66089002</t>
  </si>
  <si>
    <t>66360001</t>
  </si>
  <si>
    <t>66569003</t>
  </si>
  <si>
    <t>66747003</t>
  </si>
  <si>
    <t>67147003</t>
  </si>
  <si>
    <t>67189001</t>
  </si>
  <si>
    <t>68137001</t>
  </si>
  <si>
    <t>68153003</t>
  </si>
  <si>
    <t>68607001</t>
  </si>
  <si>
    <t>68608001</t>
  </si>
  <si>
    <t>68746001</t>
  </si>
  <si>
    <t>68890003</t>
  </si>
  <si>
    <t>69008001</t>
  </si>
  <si>
    <t>69136003</t>
  </si>
  <si>
    <t>69708002</t>
  </si>
  <si>
    <t>69722002</t>
  </si>
  <si>
    <t>69926001</t>
  </si>
  <si>
    <t>69989001</t>
  </si>
  <si>
    <t>70226001</t>
  </si>
  <si>
    <t>70651002</t>
  </si>
  <si>
    <t>70680002</t>
  </si>
  <si>
    <t>70922001</t>
  </si>
  <si>
    <t>71132002</t>
  </si>
  <si>
    <t>71159001</t>
  </si>
  <si>
    <t>71267003</t>
  </si>
  <si>
    <t>71418001</t>
  </si>
  <si>
    <t>71505003</t>
  </si>
  <si>
    <t>72061001</t>
  </si>
  <si>
    <t>72062001</t>
  </si>
  <si>
    <t>72271001</t>
  </si>
  <si>
    <t>72448001</t>
  </si>
  <si>
    <t>72706001</t>
  </si>
  <si>
    <t>72735001</t>
  </si>
  <si>
    <t>72858003</t>
  </si>
  <si>
    <t>72952001</t>
  </si>
  <si>
    <t>73504001</t>
  </si>
  <si>
    <t>73867001</t>
  </si>
  <si>
    <t>74029001</t>
  </si>
  <si>
    <t>74100005</t>
  </si>
  <si>
    <t>74554002</t>
  </si>
  <si>
    <t>75093003</t>
  </si>
  <si>
    <t>51386003</t>
  </si>
  <si>
    <t>52522002</t>
  </si>
  <si>
    <t>52530002</t>
  </si>
  <si>
    <t>52531002</t>
  </si>
  <si>
    <t>52622001</t>
  </si>
  <si>
    <t>52623001</t>
  </si>
  <si>
    <t>52783003</t>
  </si>
  <si>
    <t>52971001</t>
  </si>
  <si>
    <t>53009002</t>
  </si>
  <si>
    <t>53292002</t>
  </si>
  <si>
    <t>53439003</t>
  </si>
  <si>
    <t>53775002</t>
  </si>
  <si>
    <t>53926003</t>
  </si>
  <si>
    <t>53971004</t>
  </si>
  <si>
    <t>53990001</t>
  </si>
  <si>
    <t>54176002</t>
  </si>
  <si>
    <t>54188002</t>
  </si>
  <si>
    <t>54241003</t>
  </si>
  <si>
    <t>54315005</t>
  </si>
  <si>
    <t>54704002</t>
  </si>
  <si>
    <t>54866004</t>
  </si>
  <si>
    <t>54868004</t>
  </si>
  <si>
    <t>54892004</t>
  </si>
  <si>
    <t>55737002</t>
  </si>
  <si>
    <t>55959002</t>
  </si>
  <si>
    <t>56319003</t>
  </si>
  <si>
    <t>56341002</t>
  </si>
  <si>
    <t>56532005</t>
  </si>
  <si>
    <t>56803002</t>
  </si>
  <si>
    <t>56945004</t>
  </si>
  <si>
    <t>57193003</t>
  </si>
  <si>
    <t>57523004</t>
  </si>
  <si>
    <t>57594003</t>
  </si>
  <si>
    <t>57597002</t>
  </si>
  <si>
    <t>57751004</t>
  </si>
  <si>
    <t>58404004</t>
  </si>
  <si>
    <t>58536003</t>
  </si>
  <si>
    <t>58545001</t>
  </si>
  <si>
    <t>58590004</t>
  </si>
  <si>
    <t>59081004</t>
  </si>
  <si>
    <t>59251002</t>
  </si>
  <si>
    <t>59253003</t>
  </si>
  <si>
    <t>59278001</t>
  </si>
  <si>
    <t>59460004</t>
  </si>
  <si>
    <t>59493002</t>
  </si>
  <si>
    <t>59550002</t>
  </si>
  <si>
    <t>59629003</t>
  </si>
  <si>
    <t>59907002</t>
  </si>
  <si>
    <t>59915002</t>
  </si>
  <si>
    <t>59990004</t>
  </si>
  <si>
    <t>60166002</t>
  </si>
  <si>
    <t>60430002</t>
  </si>
  <si>
    <t>60687002</t>
  </si>
  <si>
    <t>61315004</t>
  </si>
  <si>
    <t>61919003</t>
  </si>
  <si>
    <t>61920004</t>
  </si>
  <si>
    <t>61922004</t>
  </si>
  <si>
    <t>62738002</t>
  </si>
  <si>
    <t>62756002</t>
  </si>
  <si>
    <t>63060003</t>
  </si>
  <si>
    <t>63406002</t>
  </si>
  <si>
    <t>63867002</t>
  </si>
  <si>
    <t>63994004</t>
  </si>
  <si>
    <t>63996004</t>
  </si>
  <si>
    <t>64059002</t>
  </si>
  <si>
    <t>64062003</t>
  </si>
  <si>
    <t>64525002</t>
  </si>
  <si>
    <t>65007002</t>
  </si>
  <si>
    <t>65745002</t>
  </si>
  <si>
    <t>66323001</t>
  </si>
  <si>
    <t>66571004</t>
  </si>
  <si>
    <t>66618005</t>
  </si>
  <si>
    <t>66698002</t>
  </si>
  <si>
    <t>66837001</t>
  </si>
  <si>
    <t>66925002</t>
  </si>
  <si>
    <t>66930003</t>
  </si>
  <si>
    <t>67001002</t>
  </si>
  <si>
    <t>67132002</t>
  </si>
  <si>
    <t>67573002</t>
  </si>
  <si>
    <t>67649003</t>
  </si>
  <si>
    <t>67746003</t>
  </si>
  <si>
    <t>68086002</t>
  </si>
  <si>
    <t>68095001</t>
  </si>
  <si>
    <t>68135005</t>
  </si>
  <si>
    <t>68401003</t>
  </si>
  <si>
    <t>68516002</t>
  </si>
  <si>
    <t>68517002</t>
  </si>
  <si>
    <t>69008002</t>
  </si>
  <si>
    <t>69028001</t>
  </si>
  <si>
    <t>69066002</t>
  </si>
  <si>
    <t>69158005</t>
  </si>
  <si>
    <t>69168002</t>
  </si>
  <si>
    <t>69658003</t>
  </si>
  <si>
    <t>70252001</t>
  </si>
  <si>
    <t>70374004</t>
  </si>
  <si>
    <t>70463002</t>
  </si>
  <si>
    <t>70509002</t>
  </si>
  <si>
    <t>70510002</t>
  </si>
  <si>
    <t>70875002</t>
  </si>
  <si>
    <t>71072002</t>
  </si>
  <si>
    <t>71098005</t>
  </si>
  <si>
    <t>71750003</t>
  </si>
  <si>
    <t>72006003</t>
  </si>
  <si>
    <t>72101002</t>
  </si>
  <si>
    <t>72280003</t>
  </si>
  <si>
    <t>72414002</t>
  </si>
  <si>
    <t>72417005</t>
  </si>
  <si>
    <t>72643002</t>
  </si>
  <si>
    <t>72725004</t>
  </si>
  <si>
    <t>72729002</t>
  </si>
  <si>
    <t>72825005</t>
  </si>
  <si>
    <t>72856002</t>
  </si>
  <si>
    <t>72919003</t>
  </si>
  <si>
    <t>73037002</t>
  </si>
  <si>
    <t>73311002</t>
  </si>
  <si>
    <t>73344001</t>
  </si>
  <si>
    <t>73475002</t>
  </si>
  <si>
    <t>73691003</t>
  </si>
  <si>
    <t>73765003</t>
  </si>
  <si>
    <t>73867002</t>
  </si>
  <si>
    <t>74147003</t>
  </si>
  <si>
    <t>74278002</t>
  </si>
  <si>
    <t>74535002</t>
  </si>
  <si>
    <t>74940001</t>
  </si>
  <si>
    <t>51212005</t>
  </si>
  <si>
    <t>51350003</t>
  </si>
  <si>
    <t>51418004</t>
  </si>
  <si>
    <t>51611004</t>
  </si>
  <si>
    <t>52217004</t>
  </si>
  <si>
    <t>52457002</t>
  </si>
  <si>
    <t>52582004</t>
  </si>
  <si>
    <t>53349004</t>
  </si>
  <si>
    <t>53398002</t>
  </si>
  <si>
    <t>53410003</t>
  </si>
  <si>
    <t>53776003</t>
  </si>
  <si>
    <t>53833002</t>
  </si>
  <si>
    <t>53916004</t>
  </si>
  <si>
    <t>53969003</t>
  </si>
  <si>
    <t>53987001</t>
  </si>
  <si>
    <t>54186003</t>
  </si>
  <si>
    <t>54235003</t>
  </si>
  <si>
    <t>54361003</t>
  </si>
  <si>
    <t>54532003</t>
  </si>
  <si>
    <t>54578004</t>
  </si>
  <si>
    <t>54667002</t>
  </si>
  <si>
    <t>54976002</t>
  </si>
  <si>
    <t>54980001</t>
  </si>
  <si>
    <t>55138005</t>
  </si>
  <si>
    <t>55621002</t>
  </si>
  <si>
    <t>55668003</t>
  </si>
  <si>
    <t>55922002</t>
  </si>
  <si>
    <t>56020002</t>
  </si>
  <si>
    <t>56024002</t>
  </si>
  <si>
    <t>56368003</t>
  </si>
  <si>
    <t>56430002</t>
  </si>
  <si>
    <t>56437002</t>
  </si>
  <si>
    <t>57191002</t>
  </si>
  <si>
    <t>57229002</t>
  </si>
  <si>
    <t>57360002</t>
  </si>
  <si>
    <t>57418005</t>
  </si>
  <si>
    <t>57427002</t>
  </si>
  <si>
    <t>57472004</t>
  </si>
  <si>
    <t>57487002</t>
  </si>
  <si>
    <t>57626002</t>
  </si>
  <si>
    <t>57734002</t>
  </si>
  <si>
    <t>58025002</t>
  </si>
  <si>
    <t>58278003</t>
  </si>
  <si>
    <t>58422004</t>
  </si>
  <si>
    <t>58484001</t>
  </si>
  <si>
    <t>58544003</t>
  </si>
  <si>
    <t>58686003</t>
  </si>
  <si>
    <t>59252002</t>
  </si>
  <si>
    <t>59271004</t>
  </si>
  <si>
    <t>59279002</t>
  </si>
  <si>
    <t>59461002</t>
  </si>
  <si>
    <t>59463003</t>
  </si>
  <si>
    <t>59464003</t>
  </si>
  <si>
    <t>59560003</t>
  </si>
  <si>
    <t>59883002</t>
  </si>
  <si>
    <t>60241002</t>
  </si>
  <si>
    <t>60326004</t>
  </si>
  <si>
    <t>60369002</t>
  </si>
  <si>
    <t>60465001</t>
  </si>
  <si>
    <t>60630002</t>
  </si>
  <si>
    <t>61107001</t>
  </si>
  <si>
    <t>61276001</t>
  </si>
  <si>
    <t>61435001</t>
  </si>
  <si>
    <t>61544002</t>
  </si>
  <si>
    <t>61858001</t>
  </si>
  <si>
    <t>62025001</t>
  </si>
  <si>
    <t>62030001</t>
  </si>
  <si>
    <t>62154003</t>
  </si>
  <si>
    <t>62236002</t>
  </si>
  <si>
    <t>62332002</t>
  </si>
  <si>
    <t>62863004</t>
  </si>
  <si>
    <t>62873003</t>
  </si>
  <si>
    <t>63296003</t>
  </si>
  <si>
    <t>63366001</t>
  </si>
  <si>
    <t>63425004</t>
  </si>
  <si>
    <t>63677002</t>
  </si>
  <si>
    <t>63753003</t>
  </si>
  <si>
    <t>63891001</t>
  </si>
  <si>
    <t>64050002</t>
  </si>
  <si>
    <t>64901002</t>
  </si>
  <si>
    <t>64956002</t>
  </si>
  <si>
    <t>65396003</t>
  </si>
  <si>
    <t>65727002</t>
  </si>
  <si>
    <t>65777003</t>
  </si>
  <si>
    <t>65878002</t>
  </si>
  <si>
    <t>65888002</t>
  </si>
  <si>
    <t>66027003</t>
  </si>
  <si>
    <t>66160003</t>
  </si>
  <si>
    <t>66192002</t>
  </si>
  <si>
    <t>66252004</t>
  </si>
  <si>
    <t>66566004</t>
  </si>
  <si>
    <t>66569004</t>
  </si>
  <si>
    <t>66886003</t>
  </si>
  <si>
    <t>66926002</t>
  </si>
  <si>
    <t>66951001</t>
  </si>
  <si>
    <t>67188002</t>
  </si>
  <si>
    <t>67246003</t>
  </si>
  <si>
    <t>67554004</t>
  </si>
  <si>
    <t>67624003</t>
  </si>
  <si>
    <t>67888002</t>
  </si>
  <si>
    <t>67894003</t>
  </si>
  <si>
    <t>68015003</t>
  </si>
  <si>
    <t>68031004</t>
  </si>
  <si>
    <t>68149002</t>
  </si>
  <si>
    <t>68816003</t>
  </si>
  <si>
    <t>69000002</t>
  </si>
  <si>
    <t>69026002</t>
  </si>
  <si>
    <t>69072005</t>
  </si>
  <si>
    <t>69157002</t>
  </si>
  <si>
    <t>69246002</t>
  </si>
  <si>
    <t>69848003</t>
  </si>
  <si>
    <t>70068002</t>
  </si>
  <si>
    <t>70073004</t>
  </si>
  <si>
    <t>70096002</t>
  </si>
  <si>
    <t>70434002</t>
  </si>
  <si>
    <t>70435002</t>
  </si>
  <si>
    <t>70508003</t>
  </si>
  <si>
    <t>70678001</t>
  </si>
  <si>
    <t>70824005</t>
  </si>
  <si>
    <t>70917002</t>
  </si>
  <si>
    <t>70923002</t>
  </si>
  <si>
    <t>71284003</t>
  </si>
  <si>
    <t>71331002</t>
  </si>
  <si>
    <t>71674005</t>
  </si>
  <si>
    <t>71956004</t>
  </si>
  <si>
    <t>72067003</t>
  </si>
  <si>
    <t>72103002</t>
  </si>
  <si>
    <t>72129003</t>
  </si>
  <si>
    <t>72441004</t>
  </si>
  <si>
    <t>72495005</t>
  </si>
  <si>
    <t>72704005</t>
  </si>
  <si>
    <t>72736001</t>
  </si>
  <si>
    <t>72847002</t>
  </si>
  <si>
    <t>73031004</t>
  </si>
  <si>
    <t>73586004</t>
  </si>
  <si>
    <t>73796003</t>
  </si>
  <si>
    <t>74034003</t>
  </si>
  <si>
    <t>74308004</t>
  </si>
  <si>
    <t>74507001</t>
  </si>
  <si>
    <t>74552004</t>
  </si>
  <si>
    <t>74914003</t>
  </si>
  <si>
    <t>51280002</t>
  </si>
  <si>
    <t>51578004</t>
  </si>
  <si>
    <t>51586004</t>
  </si>
  <si>
    <t>51683004</t>
  </si>
  <si>
    <t>51929001</t>
  </si>
  <si>
    <t>52207004</t>
  </si>
  <si>
    <t>52221001</t>
  </si>
  <si>
    <t>52529002</t>
  </si>
  <si>
    <t>52933004</t>
  </si>
  <si>
    <t>53330002</t>
  </si>
  <si>
    <t>53409004</t>
  </si>
  <si>
    <t>53989001</t>
  </si>
  <si>
    <t>54430004</t>
  </si>
  <si>
    <t>54473003</t>
  </si>
  <si>
    <t>54527003</t>
  </si>
  <si>
    <t>54665003</t>
  </si>
  <si>
    <t>54706002</t>
  </si>
  <si>
    <t>54889002</t>
  </si>
  <si>
    <t>55095005</t>
  </si>
  <si>
    <t>55097002</t>
  </si>
  <si>
    <t>55686001</t>
  </si>
  <si>
    <t>55753001</t>
  </si>
  <si>
    <t>55814003</t>
  </si>
  <si>
    <t>55977001</t>
  </si>
  <si>
    <t>56026001</t>
  </si>
  <si>
    <t>56113005</t>
  </si>
  <si>
    <t>56190004</t>
  </si>
  <si>
    <t>56260003</t>
  </si>
  <si>
    <t>56526003</t>
  </si>
  <si>
    <t>56598003</t>
  </si>
  <si>
    <t>56749004</t>
  </si>
  <si>
    <t>56785003</t>
  </si>
  <si>
    <t>56839002</t>
  </si>
  <si>
    <t>57294003</t>
  </si>
  <si>
    <t>57369004</t>
  </si>
  <si>
    <t>57485003</t>
  </si>
  <si>
    <t>57533002</t>
  </si>
  <si>
    <t>57541002</t>
  </si>
  <si>
    <t>57851002</t>
  </si>
  <si>
    <t>57906003</t>
  </si>
  <si>
    <t>58192003</t>
  </si>
  <si>
    <t>58296002</t>
  </si>
  <si>
    <t>58399004</t>
  </si>
  <si>
    <t>58408005</t>
  </si>
  <si>
    <t>58572007</t>
  </si>
  <si>
    <t>58629002</t>
  </si>
  <si>
    <t>58644001</t>
  </si>
  <si>
    <t>58701002</t>
  </si>
  <si>
    <t>59208002</t>
  </si>
  <si>
    <t>59331002</t>
  </si>
  <si>
    <t>59458002</t>
  </si>
  <si>
    <t>59588001</t>
  </si>
  <si>
    <t>59753003</t>
  </si>
  <si>
    <t>59920001</t>
  </si>
  <si>
    <t>60054002</t>
  </si>
  <si>
    <t>60165002</t>
  </si>
  <si>
    <t>60367002</t>
  </si>
  <si>
    <t>60613003</t>
  </si>
  <si>
    <t>60847001</t>
  </si>
  <si>
    <t>60934002</t>
  </si>
  <si>
    <t>61040002</t>
  </si>
  <si>
    <t>61080002</t>
  </si>
  <si>
    <t>61367004</t>
  </si>
  <si>
    <t>61598002</t>
  </si>
  <si>
    <t>61772004</t>
  </si>
  <si>
    <t>61969003</t>
  </si>
  <si>
    <t>62084002</t>
  </si>
  <si>
    <t>62094001</t>
  </si>
  <si>
    <t>62141002</t>
  </si>
  <si>
    <t>62274002</t>
  </si>
  <si>
    <t>62516004</t>
  </si>
  <si>
    <t>62530002</t>
  </si>
  <si>
    <t>62670002</t>
  </si>
  <si>
    <t>62692004</t>
  </si>
  <si>
    <t>63537004</t>
  </si>
  <si>
    <t>63674002</t>
  </si>
  <si>
    <t>63733002</t>
  </si>
  <si>
    <t>63829001</t>
  </si>
  <si>
    <t>63995003</t>
  </si>
  <si>
    <t>64164002</t>
  </si>
  <si>
    <t>64228003</t>
  </si>
  <si>
    <t>64243004</t>
  </si>
  <si>
    <t>64934002</t>
  </si>
  <si>
    <t>65377002</t>
  </si>
  <si>
    <t>65497002</t>
  </si>
  <si>
    <t>65509001</t>
  </si>
  <si>
    <t>65612003</t>
  </si>
  <si>
    <t>65626002</t>
  </si>
  <si>
    <t>65731003</t>
  </si>
  <si>
    <t>66303002</t>
  </si>
  <si>
    <t>66324003</t>
  </si>
  <si>
    <t>66434002</t>
  </si>
  <si>
    <t>67022002</t>
  </si>
  <si>
    <t>67389005</t>
  </si>
  <si>
    <t>67686002</t>
  </si>
  <si>
    <t>67837002</t>
  </si>
  <si>
    <t>68066004</t>
  </si>
  <si>
    <t>68387002</t>
  </si>
  <si>
    <t>68470003</t>
  </si>
  <si>
    <t>68606002</t>
  </si>
  <si>
    <t>68787002</t>
  </si>
  <si>
    <t>68964001</t>
  </si>
  <si>
    <t>69663002</t>
  </si>
  <si>
    <t>69872001</t>
  </si>
  <si>
    <t>70149003</t>
  </si>
  <si>
    <t>70358002</t>
  </si>
  <si>
    <t>70359003</t>
  </si>
  <si>
    <t>70458002</t>
  </si>
  <si>
    <t>70521002</t>
  </si>
  <si>
    <t>70650003</t>
  </si>
  <si>
    <t>70751003</t>
  </si>
  <si>
    <t>71025002</t>
  </si>
  <si>
    <t>71130004</t>
  </si>
  <si>
    <t>71158004</t>
  </si>
  <si>
    <t>71222004</t>
  </si>
  <si>
    <t>71603004</t>
  </si>
  <si>
    <t>71604003</t>
  </si>
  <si>
    <t>72003004</t>
  </si>
  <si>
    <t>72004004</t>
  </si>
  <si>
    <t>72100002</t>
  </si>
  <si>
    <t>72170002</t>
  </si>
  <si>
    <t>72271002</t>
  </si>
  <si>
    <t>72330002</t>
  </si>
  <si>
    <t>72364001</t>
  </si>
  <si>
    <t>72557002</t>
  </si>
  <si>
    <t>72586001</t>
  </si>
  <si>
    <t>72860003</t>
  </si>
  <si>
    <t>72915005</t>
  </si>
  <si>
    <t>72916002</t>
  </si>
  <si>
    <t>73015002</t>
  </si>
  <si>
    <t>73075003</t>
  </si>
  <si>
    <t>73096002</t>
  </si>
  <si>
    <t>73108003</t>
  </si>
  <si>
    <t>73310002</t>
  </si>
  <si>
    <t>73337002</t>
  </si>
  <si>
    <t>73504002</t>
  </si>
  <si>
    <t>73619003</t>
  </si>
  <si>
    <t>73924004</t>
  </si>
  <si>
    <t>74259002</t>
  </si>
  <si>
    <t>74372001</t>
  </si>
  <si>
    <t>74534002</t>
  </si>
  <si>
    <t>74757003</t>
  </si>
  <si>
    <t>74790001</t>
  </si>
  <si>
    <t>74812003</t>
  </si>
  <si>
    <t>74877002</t>
  </si>
  <si>
    <t>74878001</t>
  </si>
  <si>
    <t>74937002</t>
  </si>
  <si>
    <t>75063004</t>
  </si>
  <si>
    <t>51311002</t>
  </si>
  <si>
    <t>51359004</t>
  </si>
  <si>
    <t>51384004</t>
  </si>
  <si>
    <t>51493005</t>
  </si>
  <si>
    <t>51571002</t>
  </si>
  <si>
    <t>51978003</t>
  </si>
  <si>
    <t>52220003</t>
  </si>
  <si>
    <t>52568004</t>
  </si>
  <si>
    <t>52660003</t>
  </si>
  <si>
    <t>52777004</t>
  </si>
  <si>
    <t>53140001</t>
  </si>
  <si>
    <t>53192002</t>
  </si>
  <si>
    <t>53331003</t>
  </si>
  <si>
    <t>53874002</t>
  </si>
  <si>
    <t>53921002</t>
  </si>
  <si>
    <t>54042006</t>
  </si>
  <si>
    <t>54421004</t>
  </si>
  <si>
    <t>54534002</t>
  </si>
  <si>
    <t>54579004</t>
  </si>
  <si>
    <t>54894002</t>
  </si>
  <si>
    <t>54923003</t>
  </si>
  <si>
    <t>54925002</t>
  </si>
  <si>
    <t>54938002</t>
  </si>
  <si>
    <t>55084003</t>
  </si>
  <si>
    <t>55098002</t>
  </si>
  <si>
    <t>55099003</t>
  </si>
  <si>
    <t>55144002</t>
  </si>
  <si>
    <t>55174002</t>
  </si>
  <si>
    <t>55224003</t>
  </si>
  <si>
    <t>55227004</t>
  </si>
  <si>
    <t>55392001</t>
  </si>
  <si>
    <t>55606004</t>
  </si>
  <si>
    <t>55622001</t>
  </si>
  <si>
    <t>55664003</t>
  </si>
  <si>
    <t>55928004</t>
  </si>
  <si>
    <t>56473004</t>
  </si>
  <si>
    <t>56496003</t>
  </si>
  <si>
    <t>56546001</t>
  </si>
  <si>
    <t>56804004</t>
  </si>
  <si>
    <t>57303005</t>
  </si>
  <si>
    <t>57544002</t>
  </si>
  <si>
    <t>57940003</t>
  </si>
  <si>
    <t>58005003</t>
  </si>
  <si>
    <t>58064005</t>
  </si>
  <si>
    <t>58338004</t>
  </si>
  <si>
    <t>58532005</t>
  </si>
  <si>
    <t>58541002</t>
  </si>
  <si>
    <t>58575004</t>
  </si>
  <si>
    <t>58714002</t>
  </si>
  <si>
    <t>58715003</t>
  </si>
  <si>
    <t>59082004</t>
  </si>
  <si>
    <t>59406004</t>
  </si>
  <si>
    <t>59486003</t>
  </si>
  <si>
    <t>59495002</t>
  </si>
  <si>
    <t>60848001</t>
  </si>
  <si>
    <t>60883002</t>
  </si>
  <si>
    <t>60959004</t>
  </si>
  <si>
    <t>60962002</t>
  </si>
  <si>
    <t>61032002</t>
  </si>
  <si>
    <t>61361002</t>
  </si>
  <si>
    <t>61484002</t>
  </si>
  <si>
    <t>61485002</t>
  </si>
  <si>
    <t>61522002</t>
  </si>
  <si>
    <t>61656002</t>
  </si>
  <si>
    <t>61786003</t>
  </si>
  <si>
    <t>61841002</t>
  </si>
  <si>
    <t>62026001</t>
  </si>
  <si>
    <t>62085002</t>
  </si>
  <si>
    <t>62219002</t>
  </si>
  <si>
    <t>62384005</t>
  </si>
  <si>
    <t>62535003</t>
  </si>
  <si>
    <t>62865004</t>
  </si>
  <si>
    <t>62883002</t>
  </si>
  <si>
    <t>63104002</t>
  </si>
  <si>
    <t>63436004</t>
  </si>
  <si>
    <t>63478003</t>
  </si>
  <si>
    <t>63625002</t>
  </si>
  <si>
    <t>63732002</t>
  </si>
  <si>
    <t>63735002</t>
  </si>
  <si>
    <t>63890001</t>
  </si>
  <si>
    <t>64104004</t>
  </si>
  <si>
    <t>64120001</t>
  </si>
  <si>
    <t>64229003</t>
  </si>
  <si>
    <t>64431002</t>
  </si>
  <si>
    <t>65006003</t>
  </si>
  <si>
    <t>65024004</t>
  </si>
  <si>
    <t>65070005</t>
  </si>
  <si>
    <t>65544002</t>
  </si>
  <si>
    <t>65635006</t>
  </si>
  <si>
    <t>65780004</t>
  </si>
  <si>
    <t>65939002</t>
  </si>
  <si>
    <t>66078005</t>
  </si>
  <si>
    <t>66084002</t>
  </si>
  <si>
    <t>66209002</t>
  </si>
  <si>
    <t>66267003</t>
  </si>
  <si>
    <t>66269001</t>
  </si>
  <si>
    <t>66319004</t>
  </si>
  <si>
    <t>66436002</t>
  </si>
  <si>
    <t>66637002</t>
  </si>
  <si>
    <t>66695002</t>
  </si>
  <si>
    <t>66743002</t>
  </si>
  <si>
    <t>67151003</t>
  </si>
  <si>
    <t>67189002</t>
  </si>
  <si>
    <t>67205004</t>
  </si>
  <si>
    <t>67245002</t>
  </si>
  <si>
    <t>67391002</t>
  </si>
  <si>
    <t>67575002</t>
  </si>
  <si>
    <t>67825005</t>
  </si>
  <si>
    <t>68327003</t>
  </si>
  <si>
    <t>68681004</t>
  </si>
  <si>
    <t>68789002</t>
  </si>
  <si>
    <t>68815004</t>
  </si>
  <si>
    <t>68937005</t>
  </si>
  <si>
    <t>68958002</t>
  </si>
  <si>
    <t>69165002</t>
  </si>
  <si>
    <t>69242002</t>
  </si>
  <si>
    <t>69721002</t>
  </si>
  <si>
    <t>69775002</t>
  </si>
  <si>
    <t>70529001</t>
  </si>
  <si>
    <t>70576002</t>
  </si>
  <si>
    <t>70578002</t>
  </si>
  <si>
    <t>70597004</t>
  </si>
  <si>
    <t>70649002</t>
  </si>
  <si>
    <t>70727003</t>
  </si>
  <si>
    <t>71094004</t>
  </si>
  <si>
    <t>71156002</t>
  </si>
  <si>
    <t>71199002</t>
  </si>
  <si>
    <t>71469002</t>
  </si>
  <si>
    <t>72000002</t>
  </si>
  <si>
    <t>72105003</t>
  </si>
  <si>
    <t>72134002</t>
  </si>
  <si>
    <t>72171003</t>
  </si>
  <si>
    <t>72445001</t>
  </si>
  <si>
    <t>72709004</t>
  </si>
  <si>
    <t>72787002</t>
  </si>
  <si>
    <t>72851002</t>
  </si>
  <si>
    <t>73030002</t>
  </si>
  <si>
    <t>73102002</t>
  </si>
  <si>
    <t>73392002</t>
  </si>
  <si>
    <t>73499003</t>
  </si>
  <si>
    <t>73653001</t>
  </si>
  <si>
    <t>73690002</t>
  </si>
  <si>
    <t>73718003</t>
  </si>
  <si>
    <t>73719003</t>
  </si>
  <si>
    <t>73787003</t>
  </si>
  <si>
    <t>73846002</t>
  </si>
  <si>
    <t>74005002</t>
  </si>
  <si>
    <t>74035001</t>
  </si>
  <si>
    <t>74189002</t>
  </si>
  <si>
    <t>74557003</t>
  </si>
  <si>
    <t>74585003</t>
  </si>
  <si>
    <t>74657003</t>
  </si>
  <si>
    <t>74846002</t>
  </si>
  <si>
    <t>75001004</t>
  </si>
  <si>
    <t>51217004</t>
  </si>
  <si>
    <t>51269004</t>
  </si>
  <si>
    <t>51282004</t>
  </si>
  <si>
    <t>51294003</t>
  </si>
  <si>
    <t>51349004</t>
  </si>
  <si>
    <t>51385004</t>
  </si>
  <si>
    <t>51472003</t>
  </si>
  <si>
    <t>51562002</t>
  </si>
  <si>
    <t>51563004</t>
  </si>
  <si>
    <t>51582004</t>
  </si>
  <si>
    <t>51612004</t>
  </si>
  <si>
    <t>51652004</t>
  </si>
  <si>
    <t>51881003</t>
  </si>
  <si>
    <t>51882002</t>
  </si>
  <si>
    <t>51885001</t>
  </si>
  <si>
    <t>51886001</t>
  </si>
  <si>
    <t>51969002</t>
  </si>
  <si>
    <t>52031001</t>
  </si>
  <si>
    <t>52068003</t>
  </si>
  <si>
    <t>52115003</t>
  </si>
  <si>
    <t>52118002</t>
  </si>
  <si>
    <t>52158003</t>
  </si>
  <si>
    <t>52164002</t>
  </si>
  <si>
    <t>52210004</t>
  </si>
  <si>
    <t>52216002</t>
  </si>
  <si>
    <t>52287003</t>
  </si>
  <si>
    <t>52289004</t>
  </si>
  <si>
    <t>52291002</t>
  </si>
  <si>
    <t>52332001</t>
  </si>
  <si>
    <t>52411002</t>
  </si>
  <si>
    <t>52413003</t>
  </si>
  <si>
    <t>52525002</t>
  </si>
  <si>
    <t>52526002</t>
  </si>
  <si>
    <t>52527002</t>
  </si>
  <si>
    <t>52532001</t>
  </si>
  <si>
    <t>52580002</t>
  </si>
  <si>
    <t>52619002</t>
  </si>
  <si>
    <t>52672002</t>
  </si>
  <si>
    <t>52674003</t>
  </si>
  <si>
    <t>52677003</t>
  </si>
  <si>
    <t>52779003</t>
  </si>
  <si>
    <t>52780003</t>
  </si>
  <si>
    <t>52782002</t>
  </si>
  <si>
    <t>52831003</t>
  </si>
  <si>
    <t>52842004</t>
  </si>
  <si>
    <t>52877004</t>
  </si>
  <si>
    <t>52932002</t>
  </si>
  <si>
    <t>52959002</t>
  </si>
  <si>
    <t>52969002</t>
  </si>
  <si>
    <t>53008003</t>
  </si>
  <si>
    <t>53015001</t>
  </si>
  <si>
    <t>53071003</t>
  </si>
  <si>
    <t>53072003</t>
  </si>
  <si>
    <t>53075002</t>
  </si>
  <si>
    <t>53078002</t>
  </si>
  <si>
    <t>53079002</t>
  </si>
  <si>
    <t>53186002</t>
  </si>
  <si>
    <t>53244003</t>
  </si>
  <si>
    <t>53245003</t>
  </si>
  <si>
    <t>53248001</t>
  </si>
  <si>
    <t>53289004</t>
  </si>
  <si>
    <t>53293003</t>
  </si>
  <si>
    <t>53334004</t>
  </si>
  <si>
    <t>53352003</t>
  </si>
  <si>
    <t>53353003</t>
  </si>
  <si>
    <t>53356003</t>
  </si>
  <si>
    <t>53403003</t>
  </si>
  <si>
    <t>53408003</t>
  </si>
  <si>
    <t>53411002</t>
  </si>
  <si>
    <t>53667002</t>
  </si>
  <si>
    <t>53668002</t>
  </si>
  <si>
    <t>53674001</t>
  </si>
  <si>
    <t>53675003</t>
  </si>
  <si>
    <t>53712002</t>
  </si>
  <si>
    <t>53724003</t>
  </si>
  <si>
    <t>53728002</t>
  </si>
  <si>
    <t>53769004</t>
  </si>
  <si>
    <t>53875003</t>
  </si>
  <si>
    <t>53912003</t>
  </si>
  <si>
    <t>53913004</t>
  </si>
  <si>
    <t>53982003</t>
  </si>
  <si>
    <t>53983002</t>
  </si>
  <si>
    <t>53985003</t>
  </si>
  <si>
    <t>54031002</t>
  </si>
  <si>
    <t>54043002</t>
  </si>
  <si>
    <t>54107003</t>
  </si>
  <si>
    <t>54136004</t>
  </si>
  <si>
    <t>54139003</t>
  </si>
  <si>
    <t>54148004</t>
  </si>
  <si>
    <t>54151003</t>
  </si>
  <si>
    <t>54152002</t>
  </si>
  <si>
    <t>54192002</t>
  </si>
  <si>
    <t>54194003</t>
  </si>
  <si>
    <t>54199002</t>
  </si>
  <si>
    <t>54202002</t>
  </si>
  <si>
    <t>54242003</t>
  </si>
  <si>
    <t>54259003</t>
  </si>
  <si>
    <t>54261002</t>
  </si>
  <si>
    <t>54314004</t>
  </si>
  <si>
    <t>54322002</t>
  </si>
  <si>
    <t>54324002</t>
  </si>
  <si>
    <t>54381003</t>
  </si>
  <si>
    <t>54382003</t>
  </si>
  <si>
    <t>54432003</t>
  </si>
  <si>
    <t>54433002</t>
  </si>
  <si>
    <t>54482002</t>
  </si>
  <si>
    <t>54529002</t>
  </si>
  <si>
    <t>54591003</t>
  </si>
  <si>
    <t>54596001</t>
  </si>
  <si>
    <t>54669002</t>
  </si>
  <si>
    <t>54717002</t>
  </si>
  <si>
    <t>54772002</t>
  </si>
  <si>
    <t>54867004</t>
  </si>
  <si>
    <t>54890002</t>
  </si>
  <si>
    <t>54891002</t>
  </si>
  <si>
    <t>54895003</t>
  </si>
  <si>
    <t>54939001</t>
  </si>
  <si>
    <t>55026002</t>
  </si>
  <si>
    <t>55035003</t>
  </si>
  <si>
    <t>55180002</t>
  </si>
  <si>
    <t>55183003</t>
  </si>
  <si>
    <t>55386003</t>
  </si>
  <si>
    <t>55390003</t>
  </si>
  <si>
    <t>55456003</t>
  </si>
  <si>
    <t>55508002</t>
  </si>
  <si>
    <t>55614003</t>
  </si>
  <si>
    <t>55745002</t>
  </si>
  <si>
    <t>55748002</t>
  </si>
  <si>
    <t>55749003</t>
  </si>
  <si>
    <t>55751001</t>
  </si>
  <si>
    <t>55817003</t>
  </si>
  <si>
    <t>55820002</t>
  </si>
  <si>
    <t>55872002</t>
  </si>
  <si>
    <t>55873003</t>
  </si>
  <si>
    <t>55874003</t>
  </si>
  <si>
    <t>55929002</t>
  </si>
  <si>
    <t>55930002</t>
  </si>
  <si>
    <t>55962003</t>
  </si>
  <si>
    <t>56109003</t>
  </si>
  <si>
    <t>56231002</t>
  </si>
  <si>
    <t>56268002</t>
  </si>
  <si>
    <t>56269003</t>
  </si>
  <si>
    <t>56273002</t>
  </si>
  <si>
    <t>56321004</t>
  </si>
  <si>
    <t>56339002</t>
  </si>
  <si>
    <t>56340002</t>
  </si>
  <si>
    <t>56380003</t>
  </si>
  <si>
    <t>56387003</t>
  </si>
  <si>
    <t>56434002</t>
  </si>
  <si>
    <t>56439003</t>
  </si>
  <si>
    <t>56476002</t>
  </si>
  <si>
    <t>56530003</t>
  </si>
  <si>
    <t>56533005</t>
  </si>
  <si>
    <t>56549001</t>
  </si>
  <si>
    <t>56604002</t>
  </si>
  <si>
    <t>56605002</t>
  </si>
  <si>
    <t>56608003</t>
  </si>
  <si>
    <t>56639004</t>
  </si>
  <si>
    <t>56683003</t>
  </si>
  <si>
    <t>56700003</t>
  </si>
  <si>
    <t>56701002</t>
  </si>
  <si>
    <t>56704001</t>
  </si>
  <si>
    <t>56747003</t>
  </si>
  <si>
    <t>56799003</t>
  </si>
  <si>
    <t>56843004</t>
  </si>
  <si>
    <t>56844004</t>
  </si>
  <si>
    <t>56852002</t>
  </si>
  <si>
    <t>56899004</t>
  </si>
  <si>
    <t>56964003</t>
  </si>
  <si>
    <t>56965002</t>
  </si>
  <si>
    <t>57000004</t>
  </si>
  <si>
    <t>57245002</t>
  </si>
  <si>
    <t>57309002</t>
  </si>
  <si>
    <t>57371002</t>
  </si>
  <si>
    <t>57417003</t>
  </si>
  <si>
    <t>57433002</t>
  </si>
  <si>
    <t>57434001</t>
  </si>
  <si>
    <t>57483003</t>
  </si>
  <si>
    <t>57536002</t>
  </si>
  <si>
    <t>57539002</t>
  </si>
  <si>
    <t>57582003</t>
  </si>
  <si>
    <t>57676004</t>
  </si>
  <si>
    <t>57695002</t>
  </si>
  <si>
    <t>57696002</t>
  </si>
  <si>
    <t>57697002</t>
  </si>
  <si>
    <t>57783004</t>
  </si>
  <si>
    <t>57793003</t>
  </si>
  <si>
    <t>57794002</t>
  </si>
  <si>
    <t>57797002</t>
  </si>
  <si>
    <t>57801003</t>
  </si>
  <si>
    <t>57849002</t>
  </si>
  <si>
    <t>57850002</t>
  </si>
  <si>
    <t>57853001</t>
  </si>
  <si>
    <t>57892003</t>
  </si>
  <si>
    <t>57905002</t>
  </si>
  <si>
    <t>57943003</t>
  </si>
  <si>
    <t>57960003</t>
  </si>
  <si>
    <t>57962001</t>
  </si>
  <si>
    <t>58022003</t>
  </si>
  <si>
    <t>58138003</t>
  </si>
  <si>
    <t>58245004</t>
  </si>
  <si>
    <t>58293002</t>
  </si>
  <si>
    <t>58295002</t>
  </si>
  <si>
    <t>58349004</t>
  </si>
  <si>
    <t>58425003</t>
  </si>
  <si>
    <t>58459004</t>
  </si>
  <si>
    <t>58481002</t>
  </si>
  <si>
    <t>58547001</t>
  </si>
  <si>
    <t>58572004</t>
  </si>
  <si>
    <t>58591003</t>
  </si>
  <si>
    <t>58630004</t>
  </si>
  <si>
    <t>58645003</t>
  </si>
  <si>
    <t>58688004</t>
  </si>
  <si>
    <t>58691004</t>
  </si>
  <si>
    <t>58762004</t>
  </si>
  <si>
    <t>58779002</t>
  </si>
  <si>
    <t>58816003</t>
  </si>
  <si>
    <t>58818003</t>
  </si>
  <si>
    <t>58838004</t>
  </si>
  <si>
    <t>58841003</t>
  </si>
  <si>
    <t>59085002</t>
  </si>
  <si>
    <t>59343002</t>
  </si>
  <si>
    <t>59346003</t>
  </si>
  <si>
    <t>59414002</t>
  </si>
  <si>
    <t>59415002</t>
  </si>
  <si>
    <t>59487004</t>
  </si>
  <si>
    <t>59498002</t>
  </si>
  <si>
    <t>59586002</t>
  </si>
  <si>
    <t>59631004</t>
  </si>
  <si>
    <t>59652002</t>
  </si>
  <si>
    <t>59653002</t>
  </si>
  <si>
    <t>59654003</t>
  </si>
  <si>
    <t>59657003</t>
  </si>
  <si>
    <t>59710002</t>
  </si>
  <si>
    <t>59711002</t>
  </si>
  <si>
    <t>59842002</t>
  </si>
  <si>
    <t>59884004</t>
  </si>
  <si>
    <t>59886004</t>
  </si>
  <si>
    <t>60049002</t>
  </si>
  <si>
    <t>60050002</t>
  </si>
  <si>
    <t>60051002</t>
  </si>
  <si>
    <t>60053002</t>
  </si>
  <si>
    <t>60102004</t>
  </si>
  <si>
    <t>60107003</t>
  </si>
  <si>
    <t>60186001</t>
  </si>
  <si>
    <t>60253002</t>
  </si>
  <si>
    <t>60298004</t>
  </si>
  <si>
    <t>60331002</t>
  </si>
  <si>
    <t>60332002</t>
  </si>
  <si>
    <t>60366004</t>
  </si>
  <si>
    <t>60381004</t>
  </si>
  <si>
    <t>60382002</t>
  </si>
  <si>
    <t>60431003</t>
  </si>
  <si>
    <t>60463002</t>
  </si>
  <si>
    <t>60464001</t>
  </si>
  <si>
    <t>60505003</t>
  </si>
  <si>
    <t>60523002</t>
  </si>
  <si>
    <t>60524002</t>
  </si>
  <si>
    <t>60567003</t>
  </si>
  <si>
    <t>60637003</t>
  </si>
  <si>
    <t>60639002</t>
  </si>
  <si>
    <t>60646002</t>
  </si>
  <si>
    <t>60647002</t>
  </si>
  <si>
    <t>60768002</t>
  </si>
  <si>
    <t>60840003</t>
  </si>
  <si>
    <t>60880004</t>
  </si>
  <si>
    <t>60897003</t>
  </si>
  <si>
    <t>60898001</t>
  </si>
  <si>
    <t>60939004</t>
  </si>
  <si>
    <t>60960002</t>
  </si>
  <si>
    <t>61079003</t>
  </si>
  <si>
    <t>61098002</t>
  </si>
  <si>
    <t>61102003</t>
  </si>
  <si>
    <t>61105002</t>
  </si>
  <si>
    <t>61108001</t>
  </si>
  <si>
    <t>61109002</t>
  </si>
  <si>
    <t>61271002</t>
  </si>
  <si>
    <t>61272002</t>
  </si>
  <si>
    <t>61316002</t>
  </si>
  <si>
    <t>61319003</t>
  </si>
  <si>
    <t>61322001</t>
  </si>
  <si>
    <t>61362002</t>
  </si>
  <si>
    <t>61428004</t>
  </si>
  <si>
    <t>61432003</t>
  </si>
  <si>
    <t>61433003</t>
  </si>
  <si>
    <t>61444003</t>
  </si>
  <si>
    <t>61472002</t>
  </si>
  <si>
    <t>61482003</t>
  </si>
  <si>
    <t>61483003</t>
  </si>
  <si>
    <t>61539003</t>
  </si>
  <si>
    <t>61543002</t>
  </si>
  <si>
    <t>61586004</t>
  </si>
  <si>
    <t>61587003</t>
  </si>
  <si>
    <t>61597003</t>
  </si>
  <si>
    <t>61599002</t>
  </si>
  <si>
    <t>61639004</t>
  </si>
  <si>
    <t>61659002</t>
  </si>
  <si>
    <t>61660002</t>
  </si>
  <si>
    <t>61785003</t>
  </si>
  <si>
    <t>61788002</t>
  </si>
  <si>
    <t>61924002</t>
  </si>
  <si>
    <t>61973003</t>
  </si>
  <si>
    <t>61975002</t>
  </si>
  <si>
    <t>62021003</t>
  </si>
  <si>
    <t>62024002</t>
  </si>
  <si>
    <t>62144002</t>
  </si>
  <si>
    <t>62160003</t>
  </si>
  <si>
    <t>62161002</t>
  </si>
  <si>
    <t>62162003</t>
  </si>
  <si>
    <t>62220002</t>
  </si>
  <si>
    <t>62222002</t>
  </si>
  <si>
    <t>62234002</t>
  </si>
  <si>
    <t>62277002</t>
  </si>
  <si>
    <t>62285002</t>
  </si>
  <si>
    <t>62286003</t>
  </si>
  <si>
    <t>62287002</t>
  </si>
  <si>
    <t>62289002</t>
  </si>
  <si>
    <t>62400002</t>
  </si>
  <si>
    <t>62405001</t>
  </si>
  <si>
    <t>62471002</t>
  </si>
  <si>
    <t>62581003</t>
  </si>
  <si>
    <t>62583002</t>
  </si>
  <si>
    <t>62584001</t>
  </si>
  <si>
    <t>62760001</t>
  </si>
  <si>
    <t>62820002</t>
  </si>
  <si>
    <t>62874003</t>
  </si>
  <si>
    <t>62879003</t>
  </si>
  <si>
    <t>62880002</t>
  </si>
  <si>
    <t>62934006</t>
  </si>
  <si>
    <t>62947003</t>
  </si>
  <si>
    <t>62950003</t>
  </si>
  <si>
    <t>63002003</t>
  </si>
  <si>
    <t>63011002</t>
  </si>
  <si>
    <t>63061003</t>
  </si>
  <si>
    <t>63062003</t>
  </si>
  <si>
    <t>63066002</t>
  </si>
  <si>
    <t>63106004</t>
  </si>
  <si>
    <t>63297002</t>
  </si>
  <si>
    <t>63348004</t>
  </si>
  <si>
    <t>63363002</t>
  </si>
  <si>
    <t>63481002</t>
  </si>
  <si>
    <t>63482003</t>
  </si>
  <si>
    <t>63500001</t>
  </si>
  <si>
    <t>63501001</t>
  </si>
  <si>
    <t>63539002</t>
  </si>
  <si>
    <t>63552003</t>
  </si>
  <si>
    <t>63554003</t>
  </si>
  <si>
    <t>63621004</t>
  </si>
  <si>
    <t>63622003</t>
  </si>
  <si>
    <t>63760002</t>
  </si>
  <si>
    <t>63762002</t>
  </si>
  <si>
    <t>63801002</t>
  </si>
  <si>
    <t>63883003</t>
  </si>
  <si>
    <t>63945004</t>
  </si>
  <si>
    <t>63946004</t>
  </si>
  <si>
    <t>63953001</t>
  </si>
  <si>
    <t>63985002</t>
  </si>
  <si>
    <t>63999003</t>
  </si>
  <si>
    <t>64042007</t>
  </si>
  <si>
    <t>64055002</t>
  </si>
  <si>
    <t>64057003</t>
  </si>
  <si>
    <t>64165004</t>
  </si>
  <si>
    <t>64166002</t>
  </si>
  <si>
    <t>64246002</t>
  </si>
  <si>
    <t>64303002</t>
  </si>
  <si>
    <t>64305002</t>
  </si>
  <si>
    <t>64379002</t>
  </si>
  <si>
    <t>64381002</t>
  </si>
  <si>
    <t>64385003</t>
  </si>
  <si>
    <t>64386001</t>
  </si>
  <si>
    <t>64434004</t>
  </si>
  <si>
    <t>64458003</t>
  </si>
  <si>
    <t>64459002</t>
  </si>
  <si>
    <t>64536001</t>
  </si>
  <si>
    <t>64598004</t>
  </si>
  <si>
    <t>64614002</t>
  </si>
  <si>
    <t>64615002</t>
  </si>
  <si>
    <t>64622005</t>
  </si>
  <si>
    <t>64682003</t>
  </si>
  <si>
    <t>64685001</t>
  </si>
  <si>
    <t>64721004</t>
  </si>
  <si>
    <t>64730002</t>
  </si>
  <si>
    <t>64787003</t>
  </si>
  <si>
    <t>64855002</t>
  </si>
  <si>
    <t>64939002</t>
  </si>
  <si>
    <t>64955002</t>
  </si>
  <si>
    <t>64960003</t>
  </si>
  <si>
    <t>65022002</t>
  </si>
  <si>
    <t>65029001</t>
  </si>
  <si>
    <t>65030001</t>
  </si>
  <si>
    <t>65088004</t>
  </si>
  <si>
    <t>65091003</t>
  </si>
  <si>
    <t>65094001</t>
  </si>
  <si>
    <t>65143004</t>
  </si>
  <si>
    <t>65336003</t>
  </si>
  <si>
    <t>65381003</t>
  </si>
  <si>
    <t>65496004</t>
  </si>
  <si>
    <t>65506002</t>
  </si>
  <si>
    <t>65507002</t>
  </si>
  <si>
    <t>65547004</t>
  </si>
  <si>
    <t>65566002</t>
  </si>
  <si>
    <t>65634003</t>
  </si>
  <si>
    <t>65805002</t>
  </si>
  <si>
    <t>65807002</t>
  </si>
  <si>
    <t>65814002</t>
  </si>
  <si>
    <t>65941003</t>
  </si>
  <si>
    <t>65954002</t>
  </si>
  <si>
    <t>66025003</t>
  </si>
  <si>
    <t>66028002</t>
  </si>
  <si>
    <t>66063004</t>
  </si>
  <si>
    <t>66081002</t>
  </si>
  <si>
    <t>66087002</t>
  </si>
  <si>
    <t>66205004</t>
  </si>
  <si>
    <t>66207003</t>
  </si>
  <si>
    <t>66251003</t>
  </si>
  <si>
    <t>66260004</t>
  </si>
  <si>
    <t>66263002</t>
  </si>
  <si>
    <t>66321002</t>
  </si>
  <si>
    <t>66378002</t>
  </si>
  <si>
    <t>66379001</t>
  </si>
  <si>
    <t>66486003</t>
  </si>
  <si>
    <t>66511002</t>
  </si>
  <si>
    <t>66514002</t>
  </si>
  <si>
    <t>66516002</t>
  </si>
  <si>
    <t>66518001</t>
  </si>
  <si>
    <t>66575002</t>
  </si>
  <si>
    <t>66647003</t>
  </si>
  <si>
    <t>66655002</t>
  </si>
  <si>
    <t>66705002</t>
  </si>
  <si>
    <t>66747002</t>
  </si>
  <si>
    <t>66773002</t>
  </si>
  <si>
    <t>66776001</t>
  </si>
  <si>
    <t>66817003</t>
  </si>
  <si>
    <t>66836001</t>
  </si>
  <si>
    <t>66892003</t>
  </si>
  <si>
    <t>66958003</t>
  </si>
  <si>
    <t>67004004</t>
  </si>
  <si>
    <t>67021001</t>
  </si>
  <si>
    <t>67074002</t>
  </si>
  <si>
    <t>67080004</t>
  </si>
  <si>
    <t>67131004</t>
  </si>
  <si>
    <t>67154002</t>
  </si>
  <si>
    <t>67209003</t>
  </si>
  <si>
    <t>67213001</t>
  </si>
  <si>
    <t>67247004</t>
  </si>
  <si>
    <t>67352003</t>
  </si>
  <si>
    <t>67394004</t>
  </si>
  <si>
    <t>67415004</t>
  </si>
  <si>
    <t>67422002</t>
  </si>
  <si>
    <t>67484003</t>
  </si>
  <si>
    <t>67485003</t>
  </si>
  <si>
    <t>67488003</t>
  </si>
  <si>
    <t>67557004</t>
  </si>
  <si>
    <t>67580001</t>
  </si>
  <si>
    <t>67627004</t>
  </si>
  <si>
    <t>67687004</t>
  </si>
  <si>
    <t>67767002</t>
  </si>
  <si>
    <t>67769002</t>
  </si>
  <si>
    <t>67772001</t>
  </si>
  <si>
    <t>67841003</t>
  </si>
  <si>
    <t>67844003</t>
  </si>
  <si>
    <t>67905003</t>
  </si>
  <si>
    <t>67967003</t>
  </si>
  <si>
    <t>68014004</t>
  </si>
  <si>
    <t>68033002</t>
  </si>
  <si>
    <t>68034002</t>
  </si>
  <si>
    <t>68036003</t>
  </si>
  <si>
    <t>68069004</t>
  </si>
  <si>
    <t>68136003</t>
  </si>
  <si>
    <t>68157002</t>
  </si>
  <si>
    <t>68200002</t>
  </si>
  <si>
    <t>68252003</t>
  </si>
  <si>
    <t>68273002</t>
  </si>
  <si>
    <t>68274003</t>
  </si>
  <si>
    <t>68347003</t>
  </si>
  <si>
    <t>68384002</t>
  </si>
  <si>
    <t>68472002</t>
  </si>
  <si>
    <t>68477002</t>
  </si>
  <si>
    <t>68522002</t>
  </si>
  <si>
    <t>68543002</t>
  </si>
  <si>
    <t>68545002</t>
  </si>
  <si>
    <t>68625003</t>
  </si>
  <si>
    <t>68662002</t>
  </si>
  <si>
    <t>68722004</t>
  </si>
  <si>
    <t>68740003</t>
  </si>
  <si>
    <t>68812003</t>
  </si>
  <si>
    <t>68818002</t>
  </si>
  <si>
    <t>68863003</t>
  </si>
  <si>
    <t>68866004</t>
  </si>
  <si>
    <t>68889003</t>
  </si>
  <si>
    <t>68890002</t>
  </si>
  <si>
    <t>68961002</t>
  </si>
  <si>
    <t>69002003</t>
  </si>
  <si>
    <t>69070003</t>
  </si>
  <si>
    <t>69088004</t>
  </si>
  <si>
    <t>69092003</t>
  </si>
  <si>
    <t>69093002</t>
  </si>
  <si>
    <t>69167004</t>
  </si>
  <si>
    <t>69222002</t>
  </si>
  <si>
    <t>69248002</t>
  </si>
  <si>
    <t>69249002</t>
  </si>
  <si>
    <t>69294004</t>
  </si>
  <si>
    <t>69299004</t>
  </si>
  <si>
    <t>69311002</t>
  </si>
  <si>
    <t>69376003</t>
  </si>
  <si>
    <t>69567002</t>
  </si>
  <si>
    <t>69569003</t>
  </si>
  <si>
    <t>69573001</t>
  </si>
  <si>
    <t>69666002</t>
  </si>
  <si>
    <t>69667003</t>
  </si>
  <si>
    <t>69668003</t>
  </si>
  <si>
    <t>69724002</t>
  </si>
  <si>
    <t>69726002</t>
  </si>
  <si>
    <t>69778003</t>
  </si>
  <si>
    <t>69779004</t>
  </si>
  <si>
    <t>69795002</t>
  </si>
  <si>
    <t>69850002</t>
  </si>
  <si>
    <t>69868002</t>
  </si>
  <si>
    <t>69921004</t>
  </si>
  <si>
    <t>69922004</t>
  </si>
  <si>
    <t>69926004</t>
  </si>
  <si>
    <t>69946002</t>
  </si>
  <si>
    <t>69953003</t>
  </si>
  <si>
    <t>69954001</t>
  </si>
  <si>
    <t>69991003</t>
  </si>
  <si>
    <t>70014004</t>
  </si>
  <si>
    <t>70070004</t>
  </si>
  <si>
    <t>70091002</t>
  </si>
  <si>
    <t>70166002</t>
  </si>
  <si>
    <t>70170003</t>
  </si>
  <si>
    <t>70251003</t>
  </si>
  <si>
    <t>70313002</t>
  </si>
  <si>
    <t>70314003</t>
  </si>
  <si>
    <t>70361004</t>
  </si>
  <si>
    <t>70381003</t>
  </si>
  <si>
    <t>70526002</t>
  </si>
  <si>
    <t>70527002</t>
  </si>
  <si>
    <t>70677002</t>
  </si>
  <si>
    <t>70679002</t>
  </si>
  <si>
    <t>70680001</t>
  </si>
  <si>
    <t>70681001</t>
  </si>
  <si>
    <t>70753002</t>
  </si>
  <si>
    <t>70757002</t>
  </si>
  <si>
    <t>70760003</t>
  </si>
  <si>
    <t>70801003</t>
  </si>
  <si>
    <t>70825002</t>
  </si>
  <si>
    <t>70826003</t>
  </si>
  <si>
    <t>70877002</t>
  </si>
  <si>
    <t>70920003</t>
  </si>
  <si>
    <t>70947002</t>
  </si>
  <si>
    <t>70949002</t>
  </si>
  <si>
    <t>70952001</t>
  </si>
  <si>
    <t>71026002</t>
  </si>
  <si>
    <t>71075003</t>
  </si>
  <si>
    <t>71093002</t>
  </si>
  <si>
    <t>71095003</t>
  </si>
  <si>
    <t>71097003</t>
  </si>
  <si>
    <t>71221003</t>
  </si>
  <si>
    <t>71348004</t>
  </si>
  <si>
    <t>71355002</t>
  </si>
  <si>
    <t>71361001</t>
  </si>
  <si>
    <t>71428002</t>
  </si>
  <si>
    <t>71472002</t>
  </si>
  <si>
    <t>71474004</t>
  </si>
  <si>
    <t>71493002</t>
  </si>
  <si>
    <t>71494002</t>
  </si>
  <si>
    <t>71495003</t>
  </si>
  <si>
    <t>71556004</t>
  </si>
  <si>
    <t>71628002</t>
  </si>
  <si>
    <t>71635002</t>
  </si>
  <si>
    <t>71677003</t>
  </si>
  <si>
    <t>71955002</t>
  </si>
  <si>
    <t>71984004</t>
  </si>
  <si>
    <t>71999003</t>
  </si>
  <si>
    <t>72002003</t>
  </si>
  <si>
    <t>72065003</t>
  </si>
  <si>
    <t>72108004</t>
  </si>
  <si>
    <t>72132002</t>
  </si>
  <si>
    <t>72135003</t>
  </si>
  <si>
    <t>72168003</t>
  </si>
  <si>
    <t>72334004</t>
  </si>
  <si>
    <t>72355004</t>
  </si>
  <si>
    <t>72360002</t>
  </si>
  <si>
    <t>72361002</t>
  </si>
  <si>
    <t>72415004</t>
  </si>
  <si>
    <t>72484002</t>
  </si>
  <si>
    <t>72515003</t>
  </si>
  <si>
    <t>72560003</t>
  </si>
  <si>
    <t>72561003</t>
  </si>
  <si>
    <t>72582002</t>
  </si>
  <si>
    <t>72641004</t>
  </si>
  <si>
    <t>72644003</t>
  </si>
  <si>
    <t>72708002</t>
  </si>
  <si>
    <t>72733002</t>
  </si>
  <si>
    <t>72789002</t>
  </si>
  <si>
    <t>72858002</t>
  </si>
  <si>
    <t>72862001</t>
  </si>
  <si>
    <t>72952003</t>
  </si>
  <si>
    <t>72961003</t>
  </si>
  <si>
    <t>73032004</t>
  </si>
  <si>
    <t>73040001</t>
  </si>
  <si>
    <t>73101002</t>
  </si>
  <si>
    <t>73103003</t>
  </si>
  <si>
    <t>73104003</t>
  </si>
  <si>
    <t>73105002</t>
  </si>
  <si>
    <t>73106002</t>
  </si>
  <si>
    <t>73340003</t>
  </si>
  <si>
    <t>73343003</t>
  </si>
  <si>
    <t>73387004</t>
  </si>
  <si>
    <t>73393002</t>
  </si>
  <si>
    <t>73416002</t>
  </si>
  <si>
    <t>73474004</t>
  </si>
  <si>
    <t>73505002</t>
  </si>
  <si>
    <t>73581002</t>
  </si>
  <si>
    <t>73638004</t>
  </si>
  <si>
    <t>73645002</t>
  </si>
  <si>
    <t>73652003</t>
  </si>
  <si>
    <t>73692002</t>
  </si>
  <si>
    <t>73693003</t>
  </si>
  <si>
    <t>73713004</t>
  </si>
  <si>
    <t>73717003</t>
  </si>
  <si>
    <t>73721001</t>
  </si>
  <si>
    <t>73722001</t>
  </si>
  <si>
    <t>73767003</t>
  </si>
  <si>
    <t>73794002</t>
  </si>
  <si>
    <t>73795003</t>
  </si>
  <si>
    <t>73797002</t>
  </si>
  <si>
    <t>73870002</t>
  </si>
  <si>
    <t>73920004</t>
  </si>
  <si>
    <t>73943002</t>
  </si>
  <si>
    <t>73945003</t>
  </si>
  <si>
    <t>73948002</t>
  </si>
  <si>
    <t>74029003</t>
  </si>
  <si>
    <t>74100004</t>
  </si>
  <si>
    <t>74102002</t>
  </si>
  <si>
    <t>74137004</t>
  </si>
  <si>
    <t>74149002</t>
  </si>
  <si>
    <t>74150003</t>
  </si>
  <si>
    <t>74156001</t>
  </si>
  <si>
    <t>74188002</t>
  </si>
  <si>
    <t>74222002</t>
  </si>
  <si>
    <t>74258002</t>
  </si>
  <si>
    <t>74260003</t>
  </si>
  <si>
    <t>74341001</t>
  </si>
  <si>
    <t>74366002</t>
  </si>
  <si>
    <t>74367004</t>
  </si>
  <si>
    <t>74417003</t>
  </si>
  <si>
    <t>74418002</t>
  </si>
  <si>
    <t>74533002</t>
  </si>
  <si>
    <t>74553002</t>
  </si>
  <si>
    <t>74558001</t>
  </si>
  <si>
    <t>74654002</t>
  </si>
  <si>
    <t>74690003</t>
  </si>
  <si>
    <t>74754003</t>
  </si>
  <si>
    <t>74756002</t>
  </si>
  <si>
    <t>74786002</t>
  </si>
  <si>
    <t>74787002</t>
  </si>
  <si>
    <t>74811002</t>
  </si>
  <si>
    <t>74845005</t>
  </si>
  <si>
    <t>74849003</t>
  </si>
  <si>
    <t>74851001</t>
  </si>
  <si>
    <t>74853003</t>
  </si>
  <si>
    <t>74876002</t>
  </si>
  <si>
    <t>74998002</t>
  </si>
  <si>
    <t>75000002</t>
  </si>
  <si>
    <t>75031002</t>
  </si>
  <si>
    <t>75032002</t>
  </si>
  <si>
    <t>51197004</t>
  </si>
  <si>
    <t>51216005</t>
  </si>
  <si>
    <t>51301002</t>
  </si>
  <si>
    <t>51311003</t>
  </si>
  <si>
    <t>51315004</t>
  </si>
  <si>
    <t>51359005</t>
  </si>
  <si>
    <t>51493006</t>
  </si>
  <si>
    <t>51529003</t>
  </si>
  <si>
    <t>51543004</t>
  </si>
  <si>
    <t>51579004</t>
  </si>
  <si>
    <t>51970003</t>
  </si>
  <si>
    <t>51976001</t>
  </si>
  <si>
    <t>51977001</t>
  </si>
  <si>
    <t>52206004</t>
  </si>
  <si>
    <t>52220002</t>
  </si>
  <si>
    <t>52279004</t>
  </si>
  <si>
    <t>52286005</t>
  </si>
  <si>
    <t>52330001</t>
  </si>
  <si>
    <t>52331002</t>
  </si>
  <si>
    <t>52368001</t>
  </si>
  <si>
    <t>52415001</t>
  </si>
  <si>
    <t>52522003</t>
  </si>
  <si>
    <t>52531003</t>
  </si>
  <si>
    <t>52585001</t>
  </si>
  <si>
    <t>52676001</t>
  </si>
  <si>
    <t>52783002</t>
  </si>
  <si>
    <t>52830003</t>
  </si>
  <si>
    <t>52933003</t>
  </si>
  <si>
    <t>52964004</t>
  </si>
  <si>
    <t>52972002</t>
  </si>
  <si>
    <t>52974001</t>
  </si>
  <si>
    <t>53014002</t>
  </si>
  <si>
    <t>53016001</t>
  </si>
  <si>
    <t>53140002</t>
  </si>
  <si>
    <t>53188001</t>
  </si>
  <si>
    <t>53194001</t>
  </si>
  <si>
    <t>53295002</t>
  </si>
  <si>
    <t>53332003</t>
  </si>
  <si>
    <t>53346002</t>
  </si>
  <si>
    <t>53349003</t>
  </si>
  <si>
    <t>53409003</t>
  </si>
  <si>
    <t>53410004</t>
  </si>
  <si>
    <t>53673001</t>
  </si>
  <si>
    <t>53779002</t>
  </si>
  <si>
    <t>53926002</t>
  </si>
  <si>
    <t>53970005</t>
  </si>
  <si>
    <t>53987002</t>
  </si>
  <si>
    <t>53990002</t>
  </si>
  <si>
    <t>54038001</t>
  </si>
  <si>
    <t>54047003</t>
  </si>
  <si>
    <t>54186004</t>
  </si>
  <si>
    <t>54263001</t>
  </si>
  <si>
    <t>54307004</t>
  </si>
  <si>
    <t>54323002</t>
  </si>
  <si>
    <t>54430003</t>
  </si>
  <si>
    <t>54472002</t>
  </si>
  <si>
    <t>54534003</t>
  </si>
  <si>
    <t>54579005</t>
  </si>
  <si>
    <t>54665004</t>
  </si>
  <si>
    <t>54666002</t>
  </si>
  <si>
    <t>54667001</t>
  </si>
  <si>
    <t>54719003</t>
  </si>
  <si>
    <t>54722001</t>
  </si>
  <si>
    <t>54723001</t>
  </si>
  <si>
    <t>54825001</t>
  </si>
  <si>
    <t>54826001</t>
  </si>
  <si>
    <t>54923004</t>
  </si>
  <si>
    <t>54936001</t>
  </si>
  <si>
    <t>54971002</t>
  </si>
  <si>
    <t>55023001</t>
  </si>
  <si>
    <t>55024002</t>
  </si>
  <si>
    <t>55081004</t>
  </si>
  <si>
    <t>55082002</t>
  </si>
  <si>
    <t>55099004</t>
  </si>
  <si>
    <t>55133002</t>
  </si>
  <si>
    <t>55181002</t>
  </si>
  <si>
    <t>55186001</t>
  </si>
  <si>
    <t>55335003</t>
  </si>
  <si>
    <t>55339004</t>
  </si>
  <si>
    <t>55372002</t>
  </si>
  <si>
    <t>55392002</t>
  </si>
  <si>
    <t>55461001</t>
  </si>
  <si>
    <t>55510002</t>
  </si>
  <si>
    <t>55613003</t>
  </si>
  <si>
    <t>55737003</t>
  </si>
  <si>
    <t>55798004</t>
  </si>
  <si>
    <t>55858001</t>
  </si>
  <si>
    <t>55875001</t>
  </si>
  <si>
    <t>55917003</t>
  </si>
  <si>
    <t>56020003</t>
  </si>
  <si>
    <t>56026002</t>
  </si>
  <si>
    <t>56180004</t>
  </si>
  <si>
    <t>56190005</t>
  </si>
  <si>
    <t>56191001</t>
  </si>
  <si>
    <t>56218003</t>
  </si>
  <si>
    <t>56318002</t>
  </si>
  <si>
    <t>56327004</t>
  </si>
  <si>
    <t>56341003</t>
  </si>
  <si>
    <t>56368002</t>
  </si>
  <si>
    <t>56425002</t>
  </si>
  <si>
    <t>56430003</t>
  </si>
  <si>
    <t>56474001</t>
  </si>
  <si>
    <t>56526004</t>
  </si>
  <si>
    <t>56548001</t>
  </si>
  <si>
    <t>56645002</t>
  </si>
  <si>
    <t>56897003</t>
  </si>
  <si>
    <t>57303004</t>
  </si>
  <si>
    <t>57360003</t>
  </si>
  <si>
    <t>57543002</t>
  </si>
  <si>
    <t>57594002</t>
  </si>
  <si>
    <t>57852003</t>
  </si>
  <si>
    <t>57907003</t>
  </si>
  <si>
    <t>57940004</t>
  </si>
  <si>
    <t>58018002</t>
  </si>
  <si>
    <t>58238003</t>
  </si>
  <si>
    <t>58294002</t>
  </si>
  <si>
    <t>58296003</t>
  </si>
  <si>
    <t>58297001</t>
  </si>
  <si>
    <t>58339005</t>
  </si>
  <si>
    <t>58399005</t>
  </si>
  <si>
    <t>58468004</t>
  </si>
  <si>
    <t>58484002</t>
  </si>
  <si>
    <t>58533002</t>
  </si>
  <si>
    <t>58536004</t>
  </si>
  <si>
    <t>58572006</t>
  </si>
  <si>
    <t>58592002</t>
  </si>
  <si>
    <t>58594001</t>
  </si>
  <si>
    <t>58643002</t>
  </si>
  <si>
    <t>58686002</t>
  </si>
  <si>
    <t>58701003</t>
  </si>
  <si>
    <t>58776003</t>
  </si>
  <si>
    <t>58837001</t>
  </si>
  <si>
    <t>59123004</t>
  </si>
  <si>
    <t>59124004</t>
  </si>
  <si>
    <t>59190003</t>
  </si>
  <si>
    <t>59206004</t>
  </si>
  <si>
    <t>59207001</t>
  </si>
  <si>
    <t>59208003</t>
  </si>
  <si>
    <t>59253002</t>
  </si>
  <si>
    <t>59328004</t>
  </si>
  <si>
    <t>59329001</t>
  </si>
  <si>
    <t>59331003</t>
  </si>
  <si>
    <t>59391004</t>
  </si>
  <si>
    <t>59405001</t>
  </si>
  <si>
    <t>59463004</t>
  </si>
  <si>
    <t>59486004</t>
  </si>
  <si>
    <t>59500002</t>
  </si>
  <si>
    <t>59583001</t>
  </si>
  <si>
    <t>59585002</t>
  </si>
  <si>
    <t>59658001</t>
  </si>
  <si>
    <t>59764002</t>
  </si>
  <si>
    <t>59812002</t>
  </si>
  <si>
    <t>59831002</t>
  </si>
  <si>
    <t>59965001</t>
  </si>
  <si>
    <t>60043002</t>
  </si>
  <si>
    <t>60254004</t>
  </si>
  <si>
    <t>60367003</t>
  </si>
  <si>
    <t>60461002</t>
  </si>
  <si>
    <t>60526002</t>
  </si>
  <si>
    <t>60527001</t>
  </si>
  <si>
    <t>60613004</t>
  </si>
  <si>
    <t>60643002</t>
  </si>
  <si>
    <t>60818001</t>
  </si>
  <si>
    <t>60836001</t>
  </si>
  <si>
    <t>60845001</t>
  </si>
  <si>
    <t>60846001</t>
  </si>
  <si>
    <t>60966002</t>
  </si>
  <si>
    <t>61032003</t>
  </si>
  <si>
    <t>61158004</t>
  </si>
  <si>
    <t>61274001</t>
  </si>
  <si>
    <t>61276002</t>
  </si>
  <si>
    <t>61315005</t>
  </si>
  <si>
    <t>61377001</t>
  </si>
  <si>
    <t>61378001</t>
  </si>
  <si>
    <t>61420004</t>
  </si>
  <si>
    <t>61434002</t>
  </si>
  <si>
    <t>61435002</t>
  </si>
  <si>
    <t>61538003</t>
  </si>
  <si>
    <t>61545001</t>
  </si>
  <si>
    <t>61546001</t>
  </si>
  <si>
    <t>61598003</t>
  </si>
  <si>
    <t>61657002</t>
  </si>
  <si>
    <t>61661001</t>
  </si>
  <si>
    <t>61665002</t>
  </si>
  <si>
    <t>61719003</t>
  </si>
  <si>
    <t>61773004</t>
  </si>
  <si>
    <t>61782004</t>
  </si>
  <si>
    <t>61786002</t>
  </si>
  <si>
    <t>61919002</t>
  </si>
  <si>
    <t>61920005</t>
  </si>
  <si>
    <t>61922003</t>
  </si>
  <si>
    <t>61969004</t>
  </si>
  <si>
    <t>62029001</t>
  </si>
  <si>
    <t>62167001</t>
  </si>
  <si>
    <t>62169001</t>
  </si>
  <si>
    <t>62170001</t>
  </si>
  <si>
    <t>62231001</t>
  </si>
  <si>
    <t>62344004</t>
  </si>
  <si>
    <t>62403002</t>
  </si>
  <si>
    <t>62474002</t>
  </si>
  <si>
    <t>62478001</t>
  </si>
  <si>
    <t>62567003</t>
  </si>
  <si>
    <t>62585001</t>
  </si>
  <si>
    <t>62637001</t>
  </si>
  <si>
    <t>62758001</t>
  </si>
  <si>
    <t>62807004</t>
  </si>
  <si>
    <t>63012001</t>
  </si>
  <si>
    <t>63058001</t>
  </si>
  <si>
    <t>63063002</t>
  </si>
  <si>
    <t>63065002</t>
  </si>
  <si>
    <t>63115001</t>
  </si>
  <si>
    <t>63296004</t>
  </si>
  <si>
    <t>63366002</t>
  </si>
  <si>
    <t>63407004</t>
  </si>
  <si>
    <t>63408004</t>
  </si>
  <si>
    <t>63425003</t>
  </si>
  <si>
    <t>63436003</t>
  </si>
  <si>
    <t>63476001</t>
  </si>
  <si>
    <t>63555001</t>
  </si>
  <si>
    <t>63605004</t>
  </si>
  <si>
    <t>63626004</t>
  </si>
  <si>
    <t>63628001</t>
  </si>
  <si>
    <t>63733003</t>
  </si>
  <si>
    <t>63750002</t>
  </si>
  <si>
    <t>63796004</t>
  </si>
  <si>
    <t>63826002</t>
  </si>
  <si>
    <t>63879002</t>
  </si>
  <si>
    <t>63936004</t>
  </si>
  <si>
    <t>63995004</t>
  </si>
  <si>
    <t>63996003</t>
  </si>
  <si>
    <t>64053004</t>
  </si>
  <si>
    <t>64064001</t>
  </si>
  <si>
    <t>64117001</t>
  </si>
  <si>
    <t>64120002</t>
  </si>
  <si>
    <t>64182001</t>
  </si>
  <si>
    <t>64224003</t>
  </si>
  <si>
    <t>64229004</t>
  </si>
  <si>
    <t>64295002</t>
  </si>
  <si>
    <t>64382002</t>
  </si>
  <si>
    <t>64387001</t>
  </si>
  <si>
    <t>64388001</t>
  </si>
  <si>
    <t>64457003</t>
  </si>
  <si>
    <t>64460002</t>
  </si>
  <si>
    <t>64465001</t>
  </si>
  <si>
    <t>64509002</t>
  </si>
  <si>
    <t>64525003</t>
  </si>
  <si>
    <t>64530001</t>
  </si>
  <si>
    <t>64600003</t>
  </si>
  <si>
    <t>64681003</t>
  </si>
  <si>
    <t>64686003</t>
  </si>
  <si>
    <t>64794001</t>
  </si>
  <si>
    <t>64845004</t>
  </si>
  <si>
    <t>64854004</t>
  </si>
  <si>
    <t>64859001</t>
  </si>
  <si>
    <t>64860001</t>
  </si>
  <si>
    <t>64903004</t>
  </si>
  <si>
    <t>64947002</t>
  </si>
  <si>
    <t>64956003</t>
  </si>
  <si>
    <t>64958001</t>
  </si>
  <si>
    <t>64962001</t>
  </si>
  <si>
    <t>65006002</t>
  </si>
  <si>
    <t>65007003</t>
  </si>
  <si>
    <t>65070006</t>
  </si>
  <si>
    <t>65150002</t>
  </si>
  <si>
    <t>65332001</t>
  </si>
  <si>
    <t>65333001</t>
  </si>
  <si>
    <t>65460003</t>
  </si>
  <si>
    <t>65543004</t>
  </si>
  <si>
    <t>65560002</t>
  </si>
  <si>
    <t>65567002</t>
  </si>
  <si>
    <t>65568001</t>
  </si>
  <si>
    <t>65610003</t>
  </si>
  <si>
    <t>65615004</t>
  </si>
  <si>
    <t>65635005</t>
  </si>
  <si>
    <t>65783002</t>
  </si>
  <si>
    <t>65810002</t>
  </si>
  <si>
    <t>65813001</t>
  </si>
  <si>
    <t>65937004</t>
  </si>
  <si>
    <t>66014003</t>
  </si>
  <si>
    <t>66015003</t>
  </si>
  <si>
    <t>66209001</t>
  </si>
  <si>
    <t>66303003</t>
  </si>
  <si>
    <t>66319003</t>
  </si>
  <si>
    <t>66325001</t>
  </si>
  <si>
    <t>66377002</t>
  </si>
  <si>
    <t>66438001</t>
  </si>
  <si>
    <t>66440002</t>
  </si>
  <si>
    <t>66519001</t>
  </si>
  <si>
    <t>66566005</t>
  </si>
  <si>
    <t>66569005</t>
  </si>
  <si>
    <t>66619004</t>
  </si>
  <si>
    <t>66621006</t>
  </si>
  <si>
    <t>66638002</t>
  </si>
  <si>
    <t>66650001</t>
  </si>
  <si>
    <t>66690003</t>
  </si>
  <si>
    <t>66695003</t>
  </si>
  <si>
    <t>66747004</t>
  </si>
  <si>
    <t>66834001</t>
  </si>
  <si>
    <t>66837002</t>
  </si>
  <si>
    <t>66886004</t>
  </si>
  <si>
    <t>66926003</t>
  </si>
  <si>
    <t>67020003</t>
  </si>
  <si>
    <t>67022001</t>
  </si>
  <si>
    <t>67201002</t>
  </si>
  <si>
    <t>67205003</t>
  </si>
  <si>
    <t>67389004</t>
  </si>
  <si>
    <t>67552004</t>
  </si>
  <si>
    <t>67556004</t>
  </si>
  <si>
    <t>67624002</t>
  </si>
  <si>
    <t>67647002</t>
  </si>
  <si>
    <t>67686003</t>
  </si>
  <si>
    <t>67696002</t>
  </si>
  <si>
    <t>67748004</t>
  </si>
  <si>
    <t>67894004</t>
  </si>
  <si>
    <t>68066003</t>
  </si>
  <si>
    <t>68089003</t>
  </si>
  <si>
    <t>68155004</t>
  </si>
  <si>
    <t>68275001</t>
  </si>
  <si>
    <t>68326003</t>
  </si>
  <si>
    <t>68341004</t>
  </si>
  <si>
    <t>68403001</t>
  </si>
  <si>
    <t>68405001</t>
  </si>
  <si>
    <t>68515004</t>
  </si>
  <si>
    <t>68516003</t>
  </si>
  <si>
    <t>68686002</t>
  </si>
  <si>
    <t>68811002</t>
  </si>
  <si>
    <t>69069003</t>
  </si>
  <si>
    <t>69159001</t>
  </si>
  <si>
    <t>69169003</t>
  </si>
  <si>
    <t>69171001</t>
  </si>
  <si>
    <t>69574001</t>
  </si>
  <si>
    <t>69632004</t>
  </si>
  <si>
    <t>69634003</t>
  </si>
  <si>
    <t>69729001</t>
  </si>
  <si>
    <t>69730001</t>
  </si>
  <si>
    <t>69848002</t>
  </si>
  <si>
    <t>69871002</t>
  </si>
  <si>
    <t>69872002</t>
  </si>
  <si>
    <t>69873001</t>
  </si>
  <si>
    <t>70073005</t>
  </si>
  <si>
    <t>70149004</t>
  </si>
  <si>
    <t>70163003</t>
  </si>
  <si>
    <t>70168002</t>
  </si>
  <si>
    <t>70316003</t>
  </si>
  <si>
    <t>70373002</t>
  </si>
  <si>
    <t>70449002</t>
  </si>
  <si>
    <t>70463001</t>
  </si>
  <si>
    <t>70528001</t>
  </si>
  <si>
    <t>70594004</t>
  </si>
  <si>
    <t>70600001</t>
  </si>
  <si>
    <t>70675001</t>
  </si>
  <si>
    <t>70876001</t>
  </si>
  <si>
    <t>71094005</t>
  </si>
  <si>
    <t>71158003</t>
  </si>
  <si>
    <t>71226001</t>
  </si>
  <si>
    <t>71284004</t>
  </si>
  <si>
    <t>71289002</t>
  </si>
  <si>
    <t>71362001</t>
  </si>
  <si>
    <t>71424002</t>
  </si>
  <si>
    <t>71430001</t>
  </si>
  <si>
    <t>71485002</t>
  </si>
  <si>
    <t>71555002</t>
  </si>
  <si>
    <t>71604004</t>
  </si>
  <si>
    <t>71606002</t>
  </si>
  <si>
    <t>71674006</t>
  </si>
  <si>
    <t>71697003</t>
  </si>
  <si>
    <t>71702001</t>
  </si>
  <si>
    <t>71752002</t>
  </si>
  <si>
    <t>71773004</t>
  </si>
  <si>
    <t>71956003</t>
  </si>
  <si>
    <t>71957001</t>
  </si>
  <si>
    <t>72005002</t>
  </si>
  <si>
    <t>72059004</t>
  </si>
  <si>
    <t>72061003</t>
  </si>
  <si>
    <t>72100003</t>
  </si>
  <si>
    <t>72169001</t>
  </si>
  <si>
    <t>72251004</t>
  </si>
  <si>
    <t>72271003</t>
  </si>
  <si>
    <t>72330003</t>
  </si>
  <si>
    <t>72441005</t>
  </si>
  <si>
    <t>72557003</t>
  </si>
  <si>
    <t>72581002</t>
  </si>
  <si>
    <t>72725005</t>
  </si>
  <si>
    <t>72787003</t>
  </si>
  <si>
    <t>72792001</t>
  </si>
  <si>
    <t>72825006</t>
  </si>
  <si>
    <t>72828003</t>
  </si>
  <si>
    <t>72845002</t>
  </si>
  <si>
    <t>72919004</t>
  </si>
  <si>
    <t>72963003</t>
  </si>
  <si>
    <t>72964001</t>
  </si>
  <si>
    <t>73031005</t>
  </si>
  <si>
    <t>73108004</t>
  </si>
  <si>
    <t>73256002</t>
  </si>
  <si>
    <t>73263001</t>
  </si>
  <si>
    <t>73334002</t>
  </si>
  <si>
    <t>73337003</t>
  </si>
  <si>
    <t>73499002</t>
  </si>
  <si>
    <t>73639002</t>
  </si>
  <si>
    <t>73653002</t>
  </si>
  <si>
    <t>73690003</t>
  </si>
  <si>
    <t>73691002</t>
  </si>
  <si>
    <t>73694003</t>
  </si>
  <si>
    <t>73786004</t>
  </si>
  <si>
    <t>73792004</t>
  </si>
  <si>
    <t>73798002</t>
  </si>
  <si>
    <t>73845004</t>
  </si>
  <si>
    <t>73924005</t>
  </si>
  <si>
    <t>74155001</t>
  </si>
  <si>
    <t>74223002</t>
  </si>
  <si>
    <t>74225001</t>
  </si>
  <si>
    <t>74557004</t>
  </si>
  <si>
    <t>74589001</t>
  </si>
  <si>
    <t>74590001</t>
  </si>
  <si>
    <t>74656003</t>
  </si>
  <si>
    <t>74693001</t>
  </si>
  <si>
    <t>74788002</t>
  </si>
  <si>
    <t>74789002</t>
  </si>
  <si>
    <t>74790002</t>
  </si>
  <si>
    <t>74791001</t>
  </si>
  <si>
    <t>74914004</t>
  </si>
  <si>
    <t>74916002</t>
  </si>
  <si>
    <t>74973002</t>
  </si>
  <si>
    <t>75035001</t>
  </si>
  <si>
    <t>51199003</t>
  </si>
  <si>
    <t>51331001</t>
  </si>
  <si>
    <t>51344004</t>
  </si>
  <si>
    <t>51353004</t>
  </si>
  <si>
    <t>51435004</t>
  </si>
  <si>
    <t>51487004</t>
  </si>
  <si>
    <t>51524004</t>
  </si>
  <si>
    <t>51539002</t>
  </si>
  <si>
    <t>51551004</t>
  </si>
  <si>
    <t>51553004</t>
  </si>
  <si>
    <t>51669001</t>
  </si>
  <si>
    <t>51879001</t>
  </si>
  <si>
    <t>51900004</t>
  </si>
  <si>
    <t>51941003</t>
  </si>
  <si>
    <t>51995003</t>
  </si>
  <si>
    <t>52122002</t>
  </si>
  <si>
    <t>52215001</t>
  </si>
  <si>
    <t>52241002</t>
  </si>
  <si>
    <t>52301006</t>
  </si>
  <si>
    <t>52342006</t>
  </si>
  <si>
    <t>52397004</t>
  </si>
  <si>
    <t>52403002</t>
  </si>
  <si>
    <t>52443005</t>
  </si>
  <si>
    <t>52461003</t>
  </si>
  <si>
    <t>52494003</t>
  </si>
  <si>
    <t>52520003</t>
  </si>
  <si>
    <t>52539003</t>
  </si>
  <si>
    <t>52681001</t>
  </si>
  <si>
    <t>52723002</t>
  </si>
  <si>
    <t>52743003</t>
  </si>
  <si>
    <t>52767003</t>
  </si>
  <si>
    <t>52863002</t>
  </si>
  <si>
    <t>52876003</t>
  </si>
  <si>
    <t>52883001</t>
  </si>
  <si>
    <t>52898003</t>
  </si>
  <si>
    <t>53017001</t>
  </si>
  <si>
    <t>53034001</t>
  </si>
  <si>
    <t>53122003</t>
  </si>
  <si>
    <t>53127004</t>
  </si>
  <si>
    <t>53209001</t>
  </si>
  <si>
    <t>53214001</t>
  </si>
  <si>
    <t>53256004</t>
  </si>
  <si>
    <t>53437003</t>
  </si>
  <si>
    <t>53446002</t>
  </si>
  <si>
    <t>53705003</t>
  </si>
  <si>
    <t>53715004</t>
  </si>
  <si>
    <t>53895003</t>
  </si>
  <si>
    <t>53908002</t>
  </si>
  <si>
    <t>53914002</t>
  </si>
  <si>
    <t>53941001</t>
  </si>
  <si>
    <t>54056001</t>
  </si>
  <si>
    <t>54131004</t>
  </si>
  <si>
    <t>54143002</t>
  </si>
  <si>
    <t>54153002</t>
  </si>
  <si>
    <t>54160003</t>
  </si>
  <si>
    <t>54220003</t>
  </si>
  <si>
    <t>54243003</t>
  </si>
  <si>
    <t>54276002</t>
  </si>
  <si>
    <t>54297003</t>
  </si>
  <si>
    <t>54305004</t>
  </si>
  <si>
    <t>54310003</t>
  </si>
  <si>
    <t>54333003</t>
  </si>
  <si>
    <t>54369001</t>
  </si>
  <si>
    <t>54424004</t>
  </si>
  <si>
    <t>54485001</t>
  </si>
  <si>
    <t>54495004</t>
  </si>
  <si>
    <t>54517001</t>
  </si>
  <si>
    <t>54530001</t>
  </si>
  <si>
    <t>54584002</t>
  </si>
  <si>
    <t>54708001</t>
  </si>
  <si>
    <t>55160001</t>
  </si>
  <si>
    <t>55198001</t>
  </si>
  <si>
    <t>55348003</t>
  </si>
  <si>
    <t>55439003</t>
  </si>
  <si>
    <t>55471004</t>
  </si>
  <si>
    <t>55545004</t>
  </si>
  <si>
    <t>55565002</t>
  </si>
  <si>
    <t>55596003</t>
  </si>
  <si>
    <t>55608002</t>
  </si>
  <si>
    <t>55635004</t>
  </si>
  <si>
    <t>55640004</t>
  </si>
  <si>
    <t>55720004</t>
  </si>
  <si>
    <t>55732002</t>
  </si>
  <si>
    <t>55804002</t>
  </si>
  <si>
    <t>55832002</t>
  </si>
  <si>
    <t>55862004</t>
  </si>
  <si>
    <t>55934002</t>
  </si>
  <si>
    <t>55942002</t>
  </si>
  <si>
    <t>55967001</t>
  </si>
  <si>
    <t>56079003</t>
  </si>
  <si>
    <t>56135001</t>
  </si>
  <si>
    <t>56136003</t>
  </si>
  <si>
    <t>56221003</t>
  </si>
  <si>
    <t>56222002</t>
  </si>
  <si>
    <t>56298002</t>
  </si>
  <si>
    <t>56592004</t>
  </si>
  <si>
    <t>56623001</t>
  </si>
  <si>
    <t>56651002</t>
  </si>
  <si>
    <t>56680003</t>
  </si>
  <si>
    <t>56707002</t>
  </si>
  <si>
    <t>56711004</t>
  </si>
  <si>
    <t>56759001</t>
  </si>
  <si>
    <t>56765002</t>
  </si>
  <si>
    <t>56848003</t>
  </si>
  <si>
    <t>57006001</t>
  </si>
  <si>
    <t>57007003</t>
  </si>
  <si>
    <t>57226003</t>
  </si>
  <si>
    <t>57356005</t>
  </si>
  <si>
    <t>57391003</t>
  </si>
  <si>
    <t>57421003</t>
  </si>
  <si>
    <t>57465003</t>
  </si>
  <si>
    <t>57498002</t>
  </si>
  <si>
    <t>57604004</t>
  </si>
  <si>
    <t>57638002</t>
  </si>
  <si>
    <t>57870001</t>
  </si>
  <si>
    <t>57897001</t>
  </si>
  <si>
    <t>58059003</t>
  </si>
  <si>
    <t>58125001</t>
  </si>
  <si>
    <t>58154003</t>
  </si>
  <si>
    <t>58171005</t>
  </si>
  <si>
    <t>58179005</t>
  </si>
  <si>
    <t>58257002</t>
  </si>
  <si>
    <t>58275002</t>
  </si>
  <si>
    <t>58312001</t>
  </si>
  <si>
    <t>58608003</t>
  </si>
  <si>
    <t>58657003</t>
  </si>
  <si>
    <t>58661003</t>
  </si>
  <si>
    <t>58720001</t>
  </si>
  <si>
    <t>58757002</t>
  </si>
  <si>
    <t>58823004</t>
  </si>
  <si>
    <t>58861001</t>
  </si>
  <si>
    <t>58883003</t>
  </si>
  <si>
    <t>59168003</t>
  </si>
  <si>
    <t>59265002</t>
  </si>
  <si>
    <t>59301002</t>
  </si>
  <si>
    <t>59376003</t>
  </si>
  <si>
    <t>59468001</t>
  </si>
  <si>
    <t>59562001</t>
  </si>
  <si>
    <t>59566004</t>
  </si>
  <si>
    <t>59669002</t>
  </si>
  <si>
    <t>59688006</t>
  </si>
  <si>
    <t>59876003</t>
  </si>
  <si>
    <t>59890001</t>
  </si>
  <si>
    <t>60047001</t>
  </si>
  <si>
    <t>60196002</t>
  </si>
  <si>
    <t>60302003</t>
  </si>
  <si>
    <t>60305004</t>
  </si>
  <si>
    <t>60340002</t>
  </si>
  <si>
    <t>60362002</t>
  </si>
  <si>
    <t>60394001</t>
  </si>
  <si>
    <t>60492004</t>
  </si>
  <si>
    <t>60507002</t>
  </si>
  <si>
    <t>60511004</t>
  </si>
  <si>
    <t>60538004</t>
  </si>
  <si>
    <t>60576002</t>
  </si>
  <si>
    <t>60582004</t>
  </si>
  <si>
    <t>60584003</t>
  </si>
  <si>
    <t>60589002</t>
  </si>
  <si>
    <t>60591002</t>
  </si>
  <si>
    <t>60636001</t>
  </si>
  <si>
    <t>60749001</t>
  </si>
  <si>
    <t>60787005</t>
  </si>
  <si>
    <t>60788002</t>
  </si>
  <si>
    <t>60792001</t>
  </si>
  <si>
    <t>60794002</t>
  </si>
  <si>
    <t>60821004</t>
  </si>
  <si>
    <t>60929004</t>
  </si>
  <si>
    <t>60975002</t>
  </si>
  <si>
    <t>61089004</t>
  </si>
  <si>
    <t>61148005</t>
  </si>
  <si>
    <t>61150003</t>
  </si>
  <si>
    <t>61152004</t>
  </si>
  <si>
    <t>61364002</t>
  </si>
  <si>
    <t>61387002</t>
  </si>
  <si>
    <t>61412006</t>
  </si>
  <si>
    <t>61465004</t>
  </si>
  <si>
    <t>61479001</t>
  </si>
  <si>
    <t>61553002</t>
  </si>
  <si>
    <t>61643001</t>
  </si>
  <si>
    <t>61746001</t>
  </si>
  <si>
    <t>61811002</t>
  </si>
  <si>
    <t>61838005</t>
  </si>
  <si>
    <t>61881003</t>
  </si>
  <si>
    <t>61961001</t>
  </si>
  <si>
    <t>62048002</t>
  </si>
  <si>
    <t>62128004</t>
  </si>
  <si>
    <t>62131002</t>
  </si>
  <si>
    <t>62211002</t>
  </si>
  <si>
    <t>62381005</t>
  </si>
  <si>
    <t>62385004</t>
  </si>
  <si>
    <t>62524004</t>
  </si>
  <si>
    <t>62613003</t>
  </si>
  <si>
    <t>62628001</t>
  </si>
  <si>
    <t>62643001</t>
  </si>
  <si>
    <t>62680004</t>
  </si>
  <si>
    <t>62681002</t>
  </si>
  <si>
    <t>62716001</t>
  </si>
  <si>
    <t>62751002</t>
  </si>
  <si>
    <t>62936002</t>
  </si>
  <si>
    <t>63074002</t>
  </si>
  <si>
    <t>63306003</t>
  </si>
  <si>
    <t>63313002</t>
  </si>
  <si>
    <t>63452002</t>
  </si>
  <si>
    <t>63470004</t>
  </si>
  <si>
    <t>63473004</t>
  </si>
  <si>
    <t>63507001</t>
  </si>
  <si>
    <t>63540002</t>
  </si>
  <si>
    <t>63574004</t>
  </si>
  <si>
    <t>63613006</t>
  </si>
  <si>
    <t>63616003</t>
  </si>
  <si>
    <t>63666003</t>
  </si>
  <si>
    <t>63711002</t>
  </si>
  <si>
    <t>63745002</t>
  </si>
  <si>
    <t>63772002</t>
  </si>
  <si>
    <t>63778003</t>
  </si>
  <si>
    <t>63781002</t>
  </si>
  <si>
    <t>63804003</t>
  </si>
  <si>
    <t>63810002</t>
  </si>
  <si>
    <t>63978002</t>
  </si>
  <si>
    <t>64090003</t>
  </si>
  <si>
    <t>64140003</t>
  </si>
  <si>
    <t>64200002</t>
  </si>
  <si>
    <t>64232001</t>
  </si>
  <si>
    <t>64446002</t>
  </si>
  <si>
    <t>64513002</t>
  </si>
  <si>
    <t>64606005</t>
  </si>
  <si>
    <t>64637002</t>
  </si>
  <si>
    <t>64723004</t>
  </si>
  <si>
    <t>64751003</t>
  </si>
  <si>
    <t>64781002</t>
  </si>
  <si>
    <t>64811002</t>
  </si>
  <si>
    <t>64818002</t>
  </si>
  <si>
    <t>64832002</t>
  </si>
  <si>
    <t>65011001</t>
  </si>
  <si>
    <t>65073002</t>
  </si>
  <si>
    <t>65145001</t>
  </si>
  <si>
    <t>65147002</t>
  </si>
  <si>
    <t>65352001</t>
  </si>
  <si>
    <t>65353001</t>
  </si>
  <si>
    <t>65406001</t>
  </si>
  <si>
    <t>65414001</t>
  </si>
  <si>
    <t>65793003</t>
  </si>
  <si>
    <t>65866005</t>
  </si>
  <si>
    <t>65905002</t>
  </si>
  <si>
    <t>65944002</t>
  </si>
  <si>
    <t>66066003</t>
  </si>
  <si>
    <t>66143002</t>
  </si>
  <si>
    <t>66189006</t>
  </si>
  <si>
    <t>66199004</t>
  </si>
  <si>
    <t>66462002</t>
  </si>
  <si>
    <t>66478005</t>
  </si>
  <si>
    <t>66491002</t>
  </si>
  <si>
    <t>66522001</t>
  </si>
  <si>
    <t>66591002</t>
  </si>
  <si>
    <t>66664001</t>
  </si>
  <si>
    <t>66717003</t>
  </si>
  <si>
    <t>66736004</t>
  </si>
  <si>
    <t>66754002</t>
  </si>
  <si>
    <t>66788002</t>
  </si>
  <si>
    <t>66822002</t>
  </si>
  <si>
    <t>66849003</t>
  </si>
  <si>
    <t>66874004</t>
  </si>
  <si>
    <t>67007003</t>
  </si>
  <si>
    <t>67036004</t>
  </si>
  <si>
    <t>67161004</t>
  </si>
  <si>
    <t>67436004</t>
  </si>
  <si>
    <t>67466002</t>
  </si>
  <si>
    <t>67666004</t>
  </si>
  <si>
    <t>67706002</t>
  </si>
  <si>
    <t>67718002</t>
  </si>
  <si>
    <t>67750002</t>
  </si>
  <si>
    <t>67760001</t>
  </si>
  <si>
    <t>67795001</t>
  </si>
  <si>
    <t>67912001</t>
  </si>
  <si>
    <t>67924002</t>
  </si>
  <si>
    <t>68115002</t>
  </si>
  <si>
    <t>68193003</t>
  </si>
  <si>
    <t>68301002</t>
  </si>
  <si>
    <t>68322002</t>
  </si>
  <si>
    <t>68389005</t>
  </si>
  <si>
    <t>68424003</t>
  </si>
  <si>
    <t>68495001</t>
  </si>
  <si>
    <t>68540001</t>
  </si>
  <si>
    <t>68699003</t>
  </si>
  <si>
    <t>68703002</t>
  </si>
  <si>
    <t>68732003</t>
  </si>
  <si>
    <t>68757003</t>
  </si>
  <si>
    <t>68759001</t>
  </si>
  <si>
    <t>68952001</t>
  </si>
  <si>
    <t>68972003</t>
  </si>
  <si>
    <t>68995002</t>
  </si>
  <si>
    <t>69018002</t>
  </si>
  <si>
    <t>69059003</t>
  </si>
  <si>
    <t>69103001</t>
  </si>
  <si>
    <t>69105005</t>
  </si>
  <si>
    <t>69219002</t>
  </si>
  <si>
    <t>69231002</t>
  </si>
  <si>
    <t>69245001</t>
  </si>
  <si>
    <t>69264004</t>
  </si>
  <si>
    <t>69286004</t>
  </si>
  <si>
    <t>69368004</t>
  </si>
  <si>
    <t>69688004</t>
  </si>
  <si>
    <t>69743002</t>
  </si>
  <si>
    <t>69749001</t>
  </si>
  <si>
    <t>69763003</t>
  </si>
  <si>
    <t>69764002</t>
  </si>
  <si>
    <t>69805003</t>
  </si>
  <si>
    <t>69856005</t>
  </si>
  <si>
    <t>69866001</t>
  </si>
  <si>
    <t>69885002</t>
  </si>
  <si>
    <t>69912004</t>
  </si>
  <si>
    <t>70139003</t>
  </si>
  <si>
    <t>70174003</t>
  </si>
  <si>
    <t>70180004</t>
  </si>
  <si>
    <t>70229002</t>
  </si>
  <si>
    <t>70301004</t>
  </si>
  <si>
    <t>70426004</t>
  </si>
  <si>
    <t>70442003</t>
  </si>
  <si>
    <t>70515003</t>
  </si>
  <si>
    <t>70543002</t>
  </si>
  <si>
    <t>70565002</t>
  </si>
  <si>
    <t>70622003</t>
  </si>
  <si>
    <t>70641002</t>
  </si>
  <si>
    <t>70850003</t>
  </si>
  <si>
    <t>70894001</t>
  </si>
  <si>
    <t>70912004</t>
  </si>
  <si>
    <t>70990003</t>
  </si>
  <si>
    <t>71061003</t>
  </si>
  <si>
    <t>71212004</t>
  </si>
  <si>
    <t>71269002</t>
  </si>
  <si>
    <t>71271004</t>
  </si>
  <si>
    <t>71272003</t>
  </si>
  <si>
    <t>71336006</t>
  </si>
  <si>
    <t>71368002</t>
  </si>
  <si>
    <t>71438003</t>
  </si>
  <si>
    <t>71441002</t>
  </si>
  <si>
    <t>71516003</t>
  </si>
  <si>
    <t>71636002</t>
  </si>
  <si>
    <t>71762001</t>
  </si>
  <si>
    <t>71987002</t>
  </si>
  <si>
    <t>72019003</t>
  </si>
  <si>
    <t>72040003</t>
  </si>
  <si>
    <t>72063001</t>
  </si>
  <si>
    <t>72095005</t>
  </si>
  <si>
    <t>72298001</t>
  </si>
  <si>
    <t>72317004</t>
  </si>
  <si>
    <t>72320003</t>
  </si>
  <si>
    <t>72343004</t>
  </si>
  <si>
    <t>72378004</t>
  </si>
  <si>
    <t>72430002</t>
  </si>
  <si>
    <t>72455004</t>
  </si>
  <si>
    <t>72552002</t>
  </si>
  <si>
    <t>72606003</t>
  </si>
  <si>
    <t>72627002</t>
  </si>
  <si>
    <t>72671002</t>
  </si>
  <si>
    <t>72696002</t>
  </si>
  <si>
    <t>72755003</t>
  </si>
  <si>
    <t>72771002</t>
  </si>
  <si>
    <t>72779002</t>
  </si>
  <si>
    <t>72954001</t>
  </si>
  <si>
    <t>73081001</t>
  </si>
  <si>
    <t>73135001</t>
  </si>
  <si>
    <t>73200003</t>
  </si>
  <si>
    <t>73208002</t>
  </si>
  <si>
    <t>73226003</t>
  </si>
  <si>
    <t>73321003</t>
  </si>
  <si>
    <t>73397004</t>
  </si>
  <si>
    <t>73553003</t>
  </si>
  <si>
    <t>73569003</t>
  </si>
  <si>
    <t>73595002</t>
  </si>
  <si>
    <t>73599002</t>
  </si>
  <si>
    <t>73616003</t>
  </si>
  <si>
    <t>73617003</t>
  </si>
  <si>
    <t>73702004</t>
  </si>
  <si>
    <t>73890002</t>
  </si>
  <si>
    <t>73909004</t>
  </si>
  <si>
    <t>74015002</t>
  </si>
  <si>
    <t>74041001</t>
  </si>
  <si>
    <t>74066002</t>
  </si>
  <si>
    <t>74079005</t>
  </si>
  <si>
    <t>74215004</t>
  </si>
  <si>
    <t>74322002</t>
  </si>
  <si>
    <t>74416001</t>
  </si>
  <si>
    <t>74544001</t>
  </si>
  <si>
    <t>74601001</t>
  </si>
  <si>
    <t>74619001</t>
  </si>
  <si>
    <t>74639001</t>
  </si>
  <si>
    <t>74665002</t>
  </si>
  <si>
    <t>74781004</t>
  </si>
  <si>
    <t>74797004</t>
  </si>
  <si>
    <t>74804002</t>
  </si>
  <si>
    <t>74826001</t>
  </si>
  <si>
    <t>74865002</t>
  </si>
  <si>
    <t>74893003</t>
  </si>
  <si>
    <t>74897002</t>
  </si>
  <si>
    <t>74918001</t>
  </si>
  <si>
    <t>74942003</t>
  </si>
  <si>
    <t>74988002</t>
  </si>
  <si>
    <t>75048003</t>
  </si>
  <si>
    <t>75105003</t>
  </si>
  <si>
    <t>51206004</t>
  </si>
  <si>
    <t>51225003</t>
  </si>
  <si>
    <t>51270003</t>
  </si>
  <si>
    <t>51304002</t>
  </si>
  <si>
    <t>51406003</t>
  </si>
  <si>
    <t>51411005</t>
  </si>
  <si>
    <t>51476002</t>
  </si>
  <si>
    <t>51514002</t>
  </si>
  <si>
    <t>51541003</t>
  </si>
  <si>
    <t>51603002</t>
  </si>
  <si>
    <t>51624002</t>
  </si>
  <si>
    <t>51960001</t>
  </si>
  <si>
    <t>51999002</t>
  </si>
  <si>
    <t>52033004</t>
  </si>
  <si>
    <t>52112004</t>
  </si>
  <si>
    <t>52121004</t>
  </si>
  <si>
    <t>52152003</t>
  </si>
  <si>
    <t>52369003</t>
  </si>
  <si>
    <t>52470004</t>
  </si>
  <si>
    <t>52506003</t>
  </si>
  <si>
    <t>52608001</t>
  </si>
  <si>
    <t>52668003</t>
  </si>
  <si>
    <t>52669004</t>
  </si>
  <si>
    <t>52699004</t>
  </si>
  <si>
    <t>52713001</t>
  </si>
  <si>
    <t>52730004</t>
  </si>
  <si>
    <t>52775002</t>
  </si>
  <si>
    <t>52839002</t>
  </si>
  <si>
    <t>52949003</t>
  </si>
  <si>
    <t>52953001</t>
  </si>
  <si>
    <t>53044001</t>
  </si>
  <si>
    <t>53135003</t>
  </si>
  <si>
    <t>53220004</t>
  </si>
  <si>
    <t>53232001</t>
  </si>
  <si>
    <t>53268005</t>
  </si>
  <si>
    <t>53288002</t>
  </si>
  <si>
    <t>53320003</t>
  </si>
  <si>
    <t>53380001</t>
  </si>
  <si>
    <t>53748001</t>
  </si>
  <si>
    <t>53860002</t>
  </si>
  <si>
    <t>53873004</t>
  </si>
  <si>
    <t>53883002</t>
  </si>
  <si>
    <t>53904003</t>
  </si>
  <si>
    <t>53953003</t>
  </si>
  <si>
    <t>54005001</t>
  </si>
  <si>
    <t>54011003</t>
  </si>
  <si>
    <t>54071002</t>
  </si>
  <si>
    <t>54121002</t>
  </si>
  <si>
    <t>54134001</t>
  </si>
  <si>
    <t>54246006</t>
  </si>
  <si>
    <t>54267003</t>
  </si>
  <si>
    <t>54300005</t>
  </si>
  <si>
    <t>54347003</t>
  </si>
  <si>
    <t>54437005</t>
  </si>
  <si>
    <t>54598004</t>
  </si>
  <si>
    <t>54660004</t>
  </si>
  <si>
    <t>54691003</t>
  </si>
  <si>
    <t>54853004</t>
  </si>
  <si>
    <t>54913003</t>
  </si>
  <si>
    <t>54916003</t>
  </si>
  <si>
    <t>54931003</t>
  </si>
  <si>
    <t>55064005</t>
  </si>
  <si>
    <t>55367004</t>
  </si>
  <si>
    <t>55436002</t>
  </si>
  <si>
    <t>55504004</t>
  </si>
  <si>
    <t>55550004</t>
  </si>
  <si>
    <t>55651006</t>
  </si>
  <si>
    <t>55719004</t>
  </si>
  <si>
    <t>55809002</t>
  </si>
  <si>
    <t>55825005</t>
  </si>
  <si>
    <t>55920004</t>
  </si>
  <si>
    <t>55921004</t>
  </si>
  <si>
    <t>56066002</t>
  </si>
  <si>
    <t>56161001</t>
  </si>
  <si>
    <t>56223003</t>
  </si>
  <si>
    <t>56225002</t>
  </si>
  <si>
    <t>56227005</t>
  </si>
  <si>
    <t>56276003</t>
  </si>
  <si>
    <t>56278002</t>
  </si>
  <si>
    <t>56377003</t>
  </si>
  <si>
    <t>56577001</t>
  </si>
  <si>
    <t>56593003</t>
  </si>
  <si>
    <t>56595004</t>
  </si>
  <si>
    <t>56668004</t>
  </si>
  <si>
    <t>56673006</t>
  </si>
  <si>
    <t>56756005</t>
  </si>
  <si>
    <t>56826002</t>
  </si>
  <si>
    <t>56882003</t>
  </si>
  <si>
    <t>56892001</t>
  </si>
  <si>
    <t>56906002</t>
  </si>
  <si>
    <t>56916003</t>
  </si>
  <si>
    <t>56917003</t>
  </si>
  <si>
    <t>56994001</t>
  </si>
  <si>
    <t>57240004</t>
  </si>
  <si>
    <t>57413002</t>
  </si>
  <si>
    <t>57688002</t>
  </si>
  <si>
    <t>57703003</t>
  </si>
  <si>
    <t>57875002</t>
  </si>
  <si>
    <t>57926002</t>
  </si>
  <si>
    <t>57955002</t>
  </si>
  <si>
    <t>57956003</t>
  </si>
  <si>
    <t>57964005</t>
  </si>
  <si>
    <t>58188003</t>
  </si>
  <si>
    <t>58191002</t>
  </si>
  <si>
    <t>58277001</t>
  </si>
  <si>
    <t>58361002</t>
  </si>
  <si>
    <t>58485003</t>
  </si>
  <si>
    <t>58637004</t>
  </si>
  <si>
    <t>58670003</t>
  </si>
  <si>
    <t>58671002</t>
  </si>
  <si>
    <t>58749001</t>
  </si>
  <si>
    <t>58772001</t>
  </si>
  <si>
    <t>58868004</t>
  </si>
  <si>
    <t>58881001</t>
  </si>
  <si>
    <t>59079004</t>
  </si>
  <si>
    <t>59140005</t>
  </si>
  <si>
    <t>59171003</t>
  </si>
  <si>
    <t>59211004</t>
  </si>
  <si>
    <t>59218002</t>
  </si>
  <si>
    <t>59235001</t>
  </si>
  <si>
    <t>59386002</t>
  </si>
  <si>
    <t>59440004</t>
  </si>
  <si>
    <t>59479004</t>
  </si>
  <si>
    <t>59484002</t>
  </si>
  <si>
    <t>59549003</t>
  </si>
  <si>
    <t>59572003</t>
  </si>
  <si>
    <t>59590003</t>
  </si>
  <si>
    <t>59606003</t>
  </si>
  <si>
    <t>59973006</t>
  </si>
  <si>
    <t>59980003</t>
  </si>
  <si>
    <t>59993003</t>
  </si>
  <si>
    <t>60257003</t>
  </si>
  <si>
    <t>60260003</t>
  </si>
  <si>
    <t>60261005</t>
  </si>
  <si>
    <t>60279003</t>
  </si>
  <si>
    <t>60322005</t>
  </si>
  <si>
    <t>60375003</t>
  </si>
  <si>
    <t>60392003</t>
  </si>
  <si>
    <t>60449002</t>
  </si>
  <si>
    <t>60490002</t>
  </si>
  <si>
    <t>60572002</t>
  </si>
  <si>
    <t>60631003</t>
  </si>
  <si>
    <t>60738003</t>
  </si>
  <si>
    <t>60869003</t>
  </si>
  <si>
    <t>61003001</t>
  </si>
  <si>
    <t>61043002</t>
  </si>
  <si>
    <t>61078003</t>
  </si>
  <si>
    <t>61298002</t>
  </si>
  <si>
    <t>61354001</t>
  </si>
  <si>
    <t>61470005</t>
  </si>
  <si>
    <t>61488002</t>
  </si>
  <si>
    <t>61625003</t>
  </si>
  <si>
    <t>61762004</t>
  </si>
  <si>
    <t>61763003</t>
  </si>
  <si>
    <t>61822002</t>
  </si>
  <si>
    <t>61860003</t>
  </si>
  <si>
    <t>61891002</t>
  </si>
  <si>
    <t>61893004</t>
  </si>
  <si>
    <t>61905005</t>
  </si>
  <si>
    <t>62053003</t>
  </si>
  <si>
    <t>62060004</t>
  </si>
  <si>
    <t>62294005</t>
  </si>
  <si>
    <t>62324004</t>
  </si>
  <si>
    <t>62341005</t>
  </si>
  <si>
    <t>62365003</t>
  </si>
  <si>
    <t>62451002</t>
  </si>
  <si>
    <t>62467005</t>
  </si>
  <si>
    <t>62579002</t>
  </si>
  <si>
    <t>62642005</t>
  </si>
  <si>
    <t>62689003</t>
  </si>
  <si>
    <t>62723004</t>
  </si>
  <si>
    <t>62737004</t>
  </si>
  <si>
    <t>62846003</t>
  </si>
  <si>
    <t>62951003</t>
  </si>
  <si>
    <t>63037001</t>
  </si>
  <si>
    <t>63040004</t>
  </si>
  <si>
    <t>63041001</t>
  </si>
  <si>
    <t>63091002</t>
  </si>
  <si>
    <t>63334002</t>
  </si>
  <si>
    <t>63344005</t>
  </si>
  <si>
    <t>63359002</t>
  </si>
  <si>
    <t>63395002</t>
  </si>
  <si>
    <t>63593001</t>
  </si>
  <si>
    <t>63595001</t>
  </si>
  <si>
    <t>63660003</t>
  </si>
  <si>
    <t>63695003</t>
  </si>
  <si>
    <t>63700002</t>
  </si>
  <si>
    <t>63786004</t>
  </si>
  <si>
    <t>63794003</t>
  </si>
  <si>
    <t>63795001</t>
  </si>
  <si>
    <t>63960004</t>
  </si>
  <si>
    <t>64029005</t>
  </si>
  <si>
    <t>64069004</t>
  </si>
  <si>
    <t>64070004</t>
  </si>
  <si>
    <t>64415003</t>
  </si>
  <si>
    <t>64419004</t>
  </si>
  <si>
    <t>64430002</t>
  </si>
  <si>
    <t>64488002</t>
  </si>
  <si>
    <t>64489002</t>
  </si>
  <si>
    <t>64570003</t>
  </si>
  <si>
    <t>64640003</t>
  </si>
  <si>
    <t>64657003</t>
  </si>
  <si>
    <t>64714002</t>
  </si>
  <si>
    <t>64848002</t>
  </si>
  <si>
    <t>65004002</t>
  </si>
  <si>
    <t>65128001</t>
  </si>
  <si>
    <t>65397005</t>
  </si>
  <si>
    <t>65422004</t>
  </si>
  <si>
    <t>65451002</t>
  </si>
  <si>
    <t>65452005</t>
  </si>
  <si>
    <t>65532005</t>
  </si>
  <si>
    <t>65687004</t>
  </si>
  <si>
    <t>65838003</t>
  </si>
  <si>
    <t>65848001</t>
  </si>
  <si>
    <t>65990002</t>
  </si>
  <si>
    <t>66153001</t>
  </si>
  <si>
    <t>66247004</t>
  </si>
  <si>
    <t>66301002</t>
  </si>
  <si>
    <t>66316005</t>
  </si>
  <si>
    <t>66428005</t>
  </si>
  <si>
    <t>66475001</t>
  </si>
  <si>
    <t>66483005</t>
  </si>
  <si>
    <t>66501002</t>
  </si>
  <si>
    <t>66567002</t>
  </si>
  <si>
    <t>66766004</t>
  </si>
  <si>
    <t>66838005</t>
  </si>
  <si>
    <t>66952003</t>
  </si>
  <si>
    <t>66981002</t>
  </si>
  <si>
    <t>66990001</t>
  </si>
  <si>
    <t>66999001</t>
  </si>
  <si>
    <t>67060001</t>
  </si>
  <si>
    <t>67062002</t>
  </si>
  <si>
    <t>67063001</t>
  </si>
  <si>
    <t>67113003</t>
  </si>
  <si>
    <t>67231004</t>
  </si>
  <si>
    <t>67259002</t>
  </si>
  <si>
    <t>67374003</t>
  </si>
  <si>
    <t>67476003</t>
  </si>
  <si>
    <t>67523002</t>
  </si>
  <si>
    <t>67524004</t>
  </si>
  <si>
    <t>67548005</t>
  </si>
  <si>
    <t>67605002</t>
  </si>
  <si>
    <t>67641003</t>
  </si>
  <si>
    <t>67681001</t>
  </si>
  <si>
    <t>67724004</t>
  </si>
  <si>
    <t>67801002</t>
  </si>
  <si>
    <t>67807002</t>
  </si>
  <si>
    <t>67850004</t>
  </si>
  <si>
    <t>68026002</t>
  </si>
  <si>
    <t>68053002</t>
  </si>
  <si>
    <t>68060001</t>
  </si>
  <si>
    <t>68185002</t>
  </si>
  <si>
    <t>68512003</t>
  </si>
  <si>
    <t>68514004</t>
  </si>
  <si>
    <t>68582004</t>
  </si>
  <si>
    <t>68656002</t>
  </si>
  <si>
    <t>68824004</t>
  </si>
  <si>
    <t>69207003</t>
  </si>
  <si>
    <t>69239003</t>
  </si>
  <si>
    <t>69257001</t>
  </si>
  <si>
    <t>69348003</t>
  </si>
  <si>
    <t>69362001</t>
  </si>
  <si>
    <t>69363001</t>
  </si>
  <si>
    <t>69610004</t>
  </si>
  <si>
    <t>69644003</t>
  </si>
  <si>
    <t>69649002</t>
  </si>
  <si>
    <t>69719003</t>
  </si>
  <si>
    <t>69801005</t>
  </si>
  <si>
    <t>69839002</t>
  </si>
  <si>
    <t>70013004</t>
  </si>
  <si>
    <t>70030004</t>
  </si>
  <si>
    <t>70055003</t>
  </si>
  <si>
    <t>70121002</t>
  </si>
  <si>
    <t>70123001</t>
  </si>
  <si>
    <t>70324001</t>
  </si>
  <si>
    <t>70346005</t>
  </si>
  <si>
    <t>70448001</t>
  </si>
  <si>
    <t>70788004</t>
  </si>
  <si>
    <t>70880004</t>
  </si>
  <si>
    <t>70983001</t>
  </si>
  <si>
    <t>71088003</t>
  </si>
  <si>
    <t>71143004</t>
  </si>
  <si>
    <t>71214005</t>
  </si>
  <si>
    <t>71330004</t>
  </si>
  <si>
    <t>71501005</t>
  </si>
  <si>
    <t>71728003</t>
  </si>
  <si>
    <t>72247002</t>
  </si>
  <si>
    <t>72435004</t>
  </si>
  <si>
    <t>72449004</t>
  </si>
  <si>
    <t>72508002</t>
  </si>
  <si>
    <t>72539004</t>
  </si>
  <si>
    <t>72542003</t>
  </si>
  <si>
    <t>72543003</t>
  </si>
  <si>
    <t>72580002</t>
  </si>
  <si>
    <t>72655003</t>
  </si>
  <si>
    <t>72656008</t>
  </si>
  <si>
    <t>72675003</t>
  </si>
  <si>
    <t>72689001</t>
  </si>
  <si>
    <t>72738005</t>
  </si>
  <si>
    <t>72843003</t>
  </si>
  <si>
    <t>72945006</t>
  </si>
  <si>
    <t>72972001</t>
  </si>
  <si>
    <t>73026004</t>
  </si>
  <si>
    <t>73115004</t>
  </si>
  <si>
    <t>73223001</t>
  </si>
  <si>
    <t>73322003</t>
  </si>
  <si>
    <t>73331002</t>
  </si>
  <si>
    <t>73381001</t>
  </si>
  <si>
    <t>73382002</t>
  </si>
  <si>
    <t>73511004</t>
  </si>
  <si>
    <t>73588003</t>
  </si>
  <si>
    <t>73614002</t>
  </si>
  <si>
    <t>73618004</t>
  </si>
  <si>
    <t>73633003</t>
  </si>
  <si>
    <t>73685001</t>
  </si>
  <si>
    <t>73832001</t>
  </si>
  <si>
    <t>73844002</t>
  </si>
  <si>
    <t>73984002</t>
  </si>
  <si>
    <t>74038003</t>
  </si>
  <si>
    <t>74071002</t>
  </si>
  <si>
    <t>74104004</t>
  </si>
  <si>
    <t>74122001</t>
  </si>
  <si>
    <t>74237004</t>
  </si>
  <si>
    <t>74303002</t>
  </si>
  <si>
    <t>74532002</t>
  </si>
  <si>
    <t>74550001</t>
  </si>
  <si>
    <t>74689001</t>
  </si>
  <si>
    <t>74745001</t>
  </si>
  <si>
    <t>74870003</t>
  </si>
  <si>
    <t>75111003</t>
  </si>
  <si>
    <t>51221002</t>
  </si>
  <si>
    <t>51287003</t>
  </si>
  <si>
    <t>51389002</t>
  </si>
  <si>
    <t>51617005</t>
  </si>
  <si>
    <t>51663004</t>
  </si>
  <si>
    <t>51687003</t>
  </si>
  <si>
    <t>51966005</t>
  </si>
  <si>
    <t>52013002</t>
  </si>
  <si>
    <t>52137003</t>
  </si>
  <si>
    <t>52260003</t>
  </si>
  <si>
    <t>52315001</t>
  </si>
  <si>
    <t>52364003</t>
  </si>
  <si>
    <t>52449001</t>
  </si>
  <si>
    <t>52455002</t>
  </si>
  <si>
    <t>52479001</t>
  </si>
  <si>
    <t>52603002</t>
  </si>
  <si>
    <t>52666003</t>
  </si>
  <si>
    <t>52818001</t>
  </si>
  <si>
    <t>52850002</t>
  </si>
  <si>
    <t>52929003</t>
  </si>
  <si>
    <t>52991002</t>
  </si>
  <si>
    <t>53104003</t>
  </si>
  <si>
    <t>53322003</t>
  </si>
  <si>
    <t>53329002</t>
  </si>
  <si>
    <t>53693001</t>
  </si>
  <si>
    <t>53814002</t>
  </si>
  <si>
    <t>53850004</t>
  </si>
  <si>
    <t>53951003</t>
  </si>
  <si>
    <t>54037003</t>
  </si>
  <si>
    <t>54067005</t>
  </si>
  <si>
    <t>54084001</t>
  </si>
  <si>
    <t>54175001</t>
  </si>
  <si>
    <t>54318005</t>
  </si>
  <si>
    <t>54353002</t>
  </si>
  <si>
    <t>54500004</t>
  </si>
  <si>
    <t>54564002</t>
  </si>
  <si>
    <t>54599002</t>
  </si>
  <si>
    <t>54630004</t>
  </si>
  <si>
    <t>54880004</t>
  </si>
  <si>
    <t>54919001</t>
  </si>
  <si>
    <t>54983005</t>
  </si>
  <si>
    <t>55378004</t>
  </si>
  <si>
    <t>55422003</t>
  </si>
  <si>
    <t>55423003</t>
  </si>
  <si>
    <t>55492002</t>
  </si>
  <si>
    <t>55532005</t>
  </si>
  <si>
    <t>55585004</t>
  </si>
  <si>
    <t>55611005</t>
  </si>
  <si>
    <t>55776001</t>
  </si>
  <si>
    <t>55864005</t>
  </si>
  <si>
    <t>55866003</t>
  </si>
  <si>
    <t>55932003</t>
  </si>
  <si>
    <t>56014002</t>
  </si>
  <si>
    <t>56051001</t>
  </si>
  <si>
    <t>56133003</t>
  </si>
  <si>
    <t>56209002</t>
  </si>
  <si>
    <t>56480004</t>
  </si>
  <si>
    <t>56580002</t>
  </si>
  <si>
    <t>56794003</t>
  </si>
  <si>
    <t>56858003</t>
  </si>
  <si>
    <t>56961005</t>
  </si>
  <si>
    <t>56969004</t>
  </si>
  <si>
    <t>57010005</t>
  </si>
  <si>
    <t>57300004</t>
  </si>
  <si>
    <t>57307003</t>
  </si>
  <si>
    <t>57505004</t>
  </si>
  <si>
    <t>57700003</t>
  </si>
  <si>
    <t>57787003</t>
  </si>
  <si>
    <t>57820003</t>
  </si>
  <si>
    <t>57842004</t>
  </si>
  <si>
    <t>57882003</t>
  </si>
  <si>
    <t>57954002</t>
  </si>
  <si>
    <t>57989002</t>
  </si>
  <si>
    <t>58141004</t>
  </si>
  <si>
    <t>58190001</t>
  </si>
  <si>
    <t>58195006</t>
  </si>
  <si>
    <t>58411002</t>
  </si>
  <si>
    <t>58487003</t>
  </si>
  <si>
    <t>58511002</t>
  </si>
  <si>
    <t>58697005</t>
  </si>
  <si>
    <t>58753001</t>
  </si>
  <si>
    <t>58784006</t>
  </si>
  <si>
    <t>58814002</t>
  </si>
  <si>
    <t>59112003</t>
  </si>
  <si>
    <t>59180003</t>
  </si>
  <si>
    <t>59272004</t>
  </si>
  <si>
    <t>59313004</t>
  </si>
  <si>
    <t>59342003</t>
  </si>
  <si>
    <t>59786002</t>
  </si>
  <si>
    <t>59791002</t>
  </si>
  <si>
    <t>59838005</t>
  </si>
  <si>
    <t>59940004</t>
  </si>
  <si>
    <t>59979003</t>
  </si>
  <si>
    <t>60037002</t>
  </si>
  <si>
    <t>60121005</t>
  </si>
  <si>
    <t>60294003</t>
  </si>
  <si>
    <t>60318002</t>
  </si>
  <si>
    <t>60391002</t>
  </si>
  <si>
    <t>60423002</t>
  </si>
  <si>
    <t>60425002</t>
  </si>
  <si>
    <t>60542004</t>
  </si>
  <si>
    <t>60725002</t>
  </si>
  <si>
    <t>60774003</t>
  </si>
  <si>
    <t>60801003</t>
  </si>
  <si>
    <t>60830004</t>
  </si>
  <si>
    <t>60891003</t>
  </si>
  <si>
    <t>60992003</t>
  </si>
  <si>
    <t>61277003</t>
  </si>
  <si>
    <t>61313002</t>
  </si>
  <si>
    <t>61327002</t>
  </si>
  <si>
    <t>61548004</t>
  </si>
  <si>
    <t>61593003</t>
  </si>
  <si>
    <t>61759003</t>
  </si>
  <si>
    <t>61955003</t>
  </si>
  <si>
    <t>62075001</t>
  </si>
  <si>
    <t>62126001</t>
  </si>
  <si>
    <t>62176003</t>
  </si>
  <si>
    <t>62216004</t>
  </si>
  <si>
    <t>62392003</t>
  </si>
  <si>
    <t>62427004</t>
  </si>
  <si>
    <t>62448002</t>
  </si>
  <si>
    <t>62502001</t>
  </si>
  <si>
    <t>62564005</t>
  </si>
  <si>
    <t>62605003</t>
  </si>
  <si>
    <t>62658004</t>
  </si>
  <si>
    <t>62840003</t>
  </si>
  <si>
    <t>62909003</t>
  </si>
  <si>
    <t>63057004</t>
  </si>
  <si>
    <t>63099002</t>
  </si>
  <si>
    <t>63302003</t>
  </si>
  <si>
    <t>63400001</t>
  </si>
  <si>
    <t>63495005</t>
  </si>
  <si>
    <t>63528004</t>
  </si>
  <si>
    <t>63658003</t>
  </si>
  <si>
    <t>63767003</t>
  </si>
  <si>
    <t>63768005</t>
  </si>
  <si>
    <t>63832003</t>
  </si>
  <si>
    <t>64031002</t>
  </si>
  <si>
    <t>64072004</t>
  </si>
  <si>
    <t>64115002</t>
  </si>
  <si>
    <t>64207002</t>
  </si>
  <si>
    <t>64569004</t>
  </si>
  <si>
    <t>64581004</t>
  </si>
  <si>
    <t>64833003</t>
  </si>
  <si>
    <t>64897005</t>
  </si>
  <si>
    <t>64932003</t>
  </si>
  <si>
    <t>65033002</t>
  </si>
  <si>
    <t>65034004</t>
  </si>
  <si>
    <t>65149002</t>
  </si>
  <si>
    <t>65330004</t>
  </si>
  <si>
    <t>65455003</t>
  </si>
  <si>
    <t>65542001</t>
  </si>
  <si>
    <t>65562004</t>
  </si>
  <si>
    <t>65606002</t>
  </si>
  <si>
    <t>65638004</t>
  </si>
  <si>
    <t>65679002</t>
  </si>
  <si>
    <t>65682005</t>
  </si>
  <si>
    <t>65741003</t>
  </si>
  <si>
    <t>65742006</t>
  </si>
  <si>
    <t>65837002</t>
  </si>
  <si>
    <t>66012004</t>
  </si>
  <si>
    <t>66092002</t>
  </si>
  <si>
    <t>66154003</t>
  </si>
  <si>
    <t>66290002</t>
  </si>
  <si>
    <t>66320002</t>
  </si>
  <si>
    <t>66347003</t>
  </si>
  <si>
    <t>66413002</t>
  </si>
  <si>
    <t>66474001</t>
  </si>
  <si>
    <t>66496002</t>
  </si>
  <si>
    <t>66607004</t>
  </si>
  <si>
    <t>66613001</t>
  </si>
  <si>
    <t>66617005</t>
  </si>
  <si>
    <t>66912005</t>
  </si>
  <si>
    <t>66922002</t>
  </si>
  <si>
    <t>66955002</t>
  </si>
  <si>
    <t>67070001</t>
  </si>
  <si>
    <t>67072004</t>
  </si>
  <si>
    <t>67116002</t>
  </si>
  <si>
    <t>67171002</t>
  </si>
  <si>
    <t>67176003</t>
  </si>
  <si>
    <t>67407003</t>
  </si>
  <si>
    <t>67431003</t>
  </si>
  <si>
    <t>67502003</t>
  </si>
  <si>
    <t>67569004</t>
  </si>
  <si>
    <t>67726003</t>
  </si>
  <si>
    <t>67731001</t>
  </si>
  <si>
    <t>67886004</t>
  </si>
  <si>
    <t>67958004</t>
  </si>
  <si>
    <t>67974005</t>
  </si>
  <si>
    <t>68008003</t>
  </si>
  <si>
    <t>68082003</t>
  </si>
  <si>
    <t>68102002</t>
  </si>
  <si>
    <t>68183004</t>
  </si>
  <si>
    <t>68197002</t>
  </si>
  <si>
    <t>68284002</t>
  </si>
  <si>
    <t>68339004</t>
  </si>
  <si>
    <t>68534003</t>
  </si>
  <si>
    <t>68550005</t>
  </si>
  <si>
    <t>68714001</t>
  </si>
  <si>
    <t>68805002</t>
  </si>
  <si>
    <t>69019005</t>
  </si>
  <si>
    <t>69022004</t>
  </si>
  <si>
    <t>69154003</t>
  </si>
  <si>
    <t>69198002</t>
  </si>
  <si>
    <t>69319005</t>
  </si>
  <si>
    <t>69325002</t>
  </si>
  <si>
    <t>69720003</t>
  </si>
  <si>
    <t>69760002</t>
  </si>
  <si>
    <t>69772002</t>
  </si>
  <si>
    <t>69800002</t>
  </si>
  <si>
    <t>69874002</t>
  </si>
  <si>
    <t>70084002</t>
  </si>
  <si>
    <t>70088005</t>
  </si>
  <si>
    <t>70171005</t>
  </si>
  <si>
    <t>70204003</t>
  </si>
  <si>
    <t>70387003</t>
  </si>
  <si>
    <t>70431003</t>
  </si>
  <si>
    <t>70645003</t>
  </si>
  <si>
    <t>70908002</t>
  </si>
  <si>
    <t>71024003</t>
  </si>
  <si>
    <t>71032004</t>
  </si>
  <si>
    <t>71048002</t>
  </si>
  <si>
    <t>71086005</t>
  </si>
  <si>
    <t>71230004</t>
  </si>
  <si>
    <t>71247001</t>
  </si>
  <si>
    <t>71292004</t>
  </si>
  <si>
    <t>71347003</t>
  </si>
  <si>
    <t>71455001</t>
  </si>
  <si>
    <t>71468004</t>
  </si>
  <si>
    <t>71554004</t>
  </si>
  <si>
    <t>71623002</t>
  </si>
  <si>
    <t>71632001</t>
  </si>
  <si>
    <t>71633002</t>
  </si>
  <si>
    <t>71663001</t>
  </si>
  <si>
    <t>71731002</t>
  </si>
  <si>
    <t>71992002</t>
  </si>
  <si>
    <t>72074003</t>
  </si>
  <si>
    <t>72121003</t>
  </si>
  <si>
    <t>72236002</t>
  </si>
  <si>
    <t>72248002</t>
  </si>
  <si>
    <t>72272002</t>
  </si>
  <si>
    <t>72451002</t>
  </si>
  <si>
    <t>72469003</t>
  </si>
  <si>
    <t>72594004</t>
  </si>
  <si>
    <t>72611003</t>
  </si>
  <si>
    <t>72659003</t>
  </si>
  <si>
    <t>72676004</t>
  </si>
  <si>
    <t>72737003</t>
  </si>
  <si>
    <t>72838002</t>
  </si>
  <si>
    <t>72840005</t>
  </si>
  <si>
    <t>72868005</t>
  </si>
  <si>
    <t>72949003</t>
  </si>
  <si>
    <t>72968005</t>
  </si>
  <si>
    <t>72969005</t>
  </si>
  <si>
    <t>72998003</t>
  </si>
  <si>
    <t>73025002</t>
  </si>
  <si>
    <t>73064001</t>
  </si>
  <si>
    <t>73118003</t>
  </si>
  <si>
    <t>73148003</t>
  </si>
  <si>
    <t>73222001</t>
  </si>
  <si>
    <t>73367003</t>
  </si>
  <si>
    <t>73541004</t>
  </si>
  <si>
    <t>73590005</t>
  </si>
  <si>
    <t>73613001</t>
  </si>
  <si>
    <t>73933002</t>
  </si>
  <si>
    <t>73937002</t>
  </si>
  <si>
    <t>74002005</t>
  </si>
  <si>
    <t>74055003</t>
  </si>
  <si>
    <t>74058002</t>
  </si>
  <si>
    <t>74087003</t>
  </si>
  <si>
    <t>74217001</t>
  </si>
  <si>
    <t>74252001</t>
  </si>
  <si>
    <t>74356004</t>
  </si>
  <si>
    <t>74748002</t>
  </si>
  <si>
    <t>74869007</t>
  </si>
  <si>
    <t>74872003</t>
  </si>
  <si>
    <t>75020004</t>
  </si>
  <si>
    <t>51265004</t>
  </si>
  <si>
    <t>51371004</t>
  </si>
  <si>
    <t>51431005</t>
  </si>
  <si>
    <t>51458003</t>
  </si>
  <si>
    <t>51494002</t>
  </si>
  <si>
    <t>51554004</t>
  </si>
  <si>
    <t>51670002</t>
  </si>
  <si>
    <t>51932001</t>
  </si>
  <si>
    <t>52039004</t>
  </si>
  <si>
    <t>52044003</t>
  </si>
  <si>
    <t>52062001</t>
  </si>
  <si>
    <t>52066003</t>
  </si>
  <si>
    <t>52087002</t>
  </si>
  <si>
    <t>52132002</t>
  </si>
  <si>
    <t>52238004</t>
  </si>
  <si>
    <t>52267004</t>
  </si>
  <si>
    <t>52283001</t>
  </si>
  <si>
    <t>52345002</t>
  </si>
  <si>
    <t>52471003</t>
  </si>
  <si>
    <t>52661002</t>
  </si>
  <si>
    <t>52758004</t>
  </si>
  <si>
    <t>53185001</t>
  </si>
  <si>
    <t>53328004</t>
  </si>
  <si>
    <t>53369002</t>
  </si>
  <si>
    <t>53371003</t>
  </si>
  <si>
    <t>53633005</t>
  </si>
  <si>
    <t>53685004</t>
  </si>
  <si>
    <t>53718003</t>
  </si>
  <si>
    <t>53818004</t>
  </si>
  <si>
    <t>53991002</t>
  </si>
  <si>
    <t>54022002</t>
  </si>
  <si>
    <t>54479001</t>
  </si>
  <si>
    <t>54583006</t>
  </si>
  <si>
    <t>54606001</t>
  </si>
  <si>
    <t>54653003</t>
  </si>
  <si>
    <t>54763003</t>
  </si>
  <si>
    <t>54775002</t>
  </si>
  <si>
    <t>54904002</t>
  </si>
  <si>
    <t>55055002</t>
  </si>
  <si>
    <t>55112002</t>
  </si>
  <si>
    <t>55218002</t>
  </si>
  <si>
    <t>55351002</t>
  </si>
  <si>
    <t>55528002</t>
  </si>
  <si>
    <t>55577001</t>
  </si>
  <si>
    <t>55675004</t>
  </si>
  <si>
    <t>55793003</t>
  </si>
  <si>
    <t>55841002</t>
  </si>
  <si>
    <t>55916002</t>
  </si>
  <si>
    <t>56083001</t>
  </si>
  <si>
    <t>56220001</t>
  </si>
  <si>
    <t>56316003</t>
  </si>
  <si>
    <t>56454003</t>
  </si>
  <si>
    <t>56531002</t>
  </si>
  <si>
    <t>56568004</t>
  </si>
  <si>
    <t>56589002</t>
  </si>
  <si>
    <t>56742003</t>
  </si>
  <si>
    <t>57235003</t>
  </si>
  <si>
    <t>57317001</t>
  </si>
  <si>
    <t>57328003</t>
  </si>
  <si>
    <t>57347002</t>
  </si>
  <si>
    <t>57381001</t>
  </si>
  <si>
    <t>57611002</t>
  </si>
  <si>
    <t>57762001</t>
  </si>
  <si>
    <t>57763001</t>
  </si>
  <si>
    <t>57856002</t>
  </si>
  <si>
    <t>57888003</t>
  </si>
  <si>
    <t>57890004</t>
  </si>
  <si>
    <t>58036001</t>
  </si>
  <si>
    <t>58209002</t>
  </si>
  <si>
    <t>58233001</t>
  </si>
  <si>
    <t>58329003</t>
  </si>
  <si>
    <t>58409002</t>
  </si>
  <si>
    <t>58438003</t>
  </si>
  <si>
    <t>58538004</t>
  </si>
  <si>
    <t>58606002</t>
  </si>
  <si>
    <t>58794004</t>
  </si>
  <si>
    <t>58801004</t>
  </si>
  <si>
    <t>58840002</t>
  </si>
  <si>
    <t>58847001</t>
  </si>
  <si>
    <t>59117003</t>
  </si>
  <si>
    <t>59382002</t>
  </si>
  <si>
    <t>59473002</t>
  </si>
  <si>
    <t>59569002</t>
  </si>
  <si>
    <t>59624004</t>
  </si>
  <si>
    <t>59729001</t>
  </si>
  <si>
    <t>59756004</t>
  </si>
  <si>
    <t>59767003</t>
  </si>
  <si>
    <t>59774004</t>
  </si>
  <si>
    <t>59891003</t>
  </si>
  <si>
    <t>60003001</t>
  </si>
  <si>
    <t>60068001</t>
  </si>
  <si>
    <t>60109003</t>
  </si>
  <si>
    <t>60179001</t>
  </si>
  <si>
    <t>60207003</t>
  </si>
  <si>
    <t>60229005</t>
  </si>
  <si>
    <t>60556003</t>
  </si>
  <si>
    <t>60563001</t>
  </si>
  <si>
    <t>60690002</t>
  </si>
  <si>
    <t>60695004</t>
  </si>
  <si>
    <t>60700002</t>
  </si>
  <si>
    <t>60732003</t>
  </si>
  <si>
    <t>60748002</t>
  </si>
  <si>
    <t>60789002</t>
  </si>
  <si>
    <t>60926005</t>
  </si>
  <si>
    <t>60945004</t>
  </si>
  <si>
    <t>61131001</t>
  </si>
  <si>
    <t>61605001</t>
  </si>
  <si>
    <t>61711003</t>
  </si>
  <si>
    <t>61751002</t>
  </si>
  <si>
    <t>61844002</t>
  </si>
  <si>
    <t>61935002</t>
  </si>
  <si>
    <t>61962003</t>
  </si>
  <si>
    <t>62147002</t>
  </si>
  <si>
    <t>62279004</t>
  </si>
  <si>
    <t>62298005</t>
  </si>
  <si>
    <t>62302005</t>
  </si>
  <si>
    <t>62380003</t>
  </si>
  <si>
    <t>62509002</t>
  </si>
  <si>
    <t>62590002</t>
  </si>
  <si>
    <t>62898005</t>
  </si>
  <si>
    <t>62938004</t>
  </si>
  <si>
    <t>63027003</t>
  </si>
  <si>
    <t>63080003</t>
  </si>
  <si>
    <t>63447002</t>
  </si>
  <si>
    <t>63490003</t>
  </si>
  <si>
    <t>63610002</t>
  </si>
  <si>
    <t>63642004</t>
  </si>
  <si>
    <t>63649001</t>
  </si>
  <si>
    <t>63682004</t>
  </si>
  <si>
    <t>63683003</t>
  </si>
  <si>
    <t>63728004</t>
  </si>
  <si>
    <t>63744003</t>
  </si>
  <si>
    <t>63779002</t>
  </si>
  <si>
    <t>63902002</t>
  </si>
  <si>
    <t>63941003</t>
  </si>
  <si>
    <t>64023003</t>
  </si>
  <si>
    <t>64215005</t>
  </si>
  <si>
    <t>64264002</t>
  </si>
  <si>
    <t>64286001</t>
  </si>
  <si>
    <t>64327002</t>
  </si>
  <si>
    <t>64470001</t>
  </si>
  <si>
    <t>64483002</t>
  </si>
  <si>
    <t>64583004</t>
  </si>
  <si>
    <t>64671004</t>
  </si>
  <si>
    <t>64816002</t>
  </si>
  <si>
    <t>64820002</t>
  </si>
  <si>
    <t>64890004</t>
  </si>
  <si>
    <t>64918001</t>
  </si>
  <si>
    <t>65113001</t>
  </si>
  <si>
    <t>65423003</t>
  </si>
  <si>
    <t>65550004</t>
  </si>
  <si>
    <t>65616002</t>
  </si>
  <si>
    <t>65690002</t>
  </si>
  <si>
    <t>65700002</t>
  </si>
  <si>
    <t>65701002</t>
  </si>
  <si>
    <t>65762004</t>
  </si>
  <si>
    <t>65829003</t>
  </si>
  <si>
    <t>65843004</t>
  </si>
  <si>
    <t>65849003</t>
  </si>
  <si>
    <t>66155002</t>
  </si>
  <si>
    <t>66197002</t>
  </si>
  <si>
    <t>66220002</t>
  </si>
  <si>
    <t>66314002</t>
  </si>
  <si>
    <t>66461002</t>
  </si>
  <si>
    <t>66527001</t>
  </si>
  <si>
    <t>66593003</t>
  </si>
  <si>
    <t>66616003</t>
  </si>
  <si>
    <t>66796003</t>
  </si>
  <si>
    <t>66839001</t>
  </si>
  <si>
    <t>66862003</t>
  </si>
  <si>
    <t>66937002</t>
  </si>
  <si>
    <t>67040002</t>
  </si>
  <si>
    <t>67042004</t>
  </si>
  <si>
    <t>67106002</t>
  </si>
  <si>
    <t>67162002</t>
  </si>
  <si>
    <t>67402002</t>
  </si>
  <si>
    <t>67514004</t>
  </si>
  <si>
    <t>67604003</t>
  </si>
  <si>
    <t>67796003</t>
  </si>
  <si>
    <t>67857003</t>
  </si>
  <si>
    <t>67921001</t>
  </si>
  <si>
    <t>67946002</t>
  </si>
  <si>
    <t>67983004</t>
  </si>
  <si>
    <t>68103001</t>
  </si>
  <si>
    <t>68152001</t>
  </si>
  <si>
    <t>68167002</t>
  </si>
  <si>
    <t>68187003</t>
  </si>
  <si>
    <t>68337003</t>
  </si>
  <si>
    <t>68417002</t>
  </si>
  <si>
    <t>68442003</t>
  </si>
  <si>
    <t>68460003</t>
  </si>
  <si>
    <t>68532004</t>
  </si>
  <si>
    <t>68755003</t>
  </si>
  <si>
    <t>68760002</t>
  </si>
  <si>
    <t>68829002</t>
  </si>
  <si>
    <t>68839002</t>
  </si>
  <si>
    <t>68857004</t>
  </si>
  <si>
    <t>68872001</t>
  </si>
  <si>
    <t>69147002</t>
  </si>
  <si>
    <t>69152004</t>
  </si>
  <si>
    <t>69261002</t>
  </si>
  <si>
    <t>69268003</t>
  </si>
  <si>
    <t>69684002</t>
  </si>
  <si>
    <t>69700004</t>
  </si>
  <si>
    <t>69767005</t>
  </si>
  <si>
    <t>69888003</t>
  </si>
  <si>
    <t>69935001</t>
  </si>
  <si>
    <t>70034001</t>
  </si>
  <si>
    <t>70080003</t>
  </si>
  <si>
    <t>70100001</t>
  </si>
  <si>
    <t>70155001</t>
  </si>
  <si>
    <t>70210004</t>
  </si>
  <si>
    <t>70271001</t>
  </si>
  <si>
    <t>70290004</t>
  </si>
  <si>
    <t>70336003</t>
  </si>
  <si>
    <t>70365003</t>
  </si>
  <si>
    <t>70390002</t>
  </si>
  <si>
    <t>70438002</t>
  </si>
  <si>
    <t>70473003</t>
  </si>
  <si>
    <t>70544001</t>
  </si>
  <si>
    <t>70662002</t>
  </si>
  <si>
    <t>70663003</t>
  </si>
  <si>
    <t>70721005</t>
  </si>
  <si>
    <t>70961003</t>
  </si>
  <si>
    <t>71078004</t>
  </si>
  <si>
    <t>71169003</t>
  </si>
  <si>
    <t>71232002</t>
  </si>
  <si>
    <t>71375002</t>
  </si>
  <si>
    <t>71379001</t>
  </si>
  <si>
    <t>71489001</t>
  </si>
  <si>
    <t>71639002</t>
  </si>
  <si>
    <t>71954002</t>
  </si>
  <si>
    <t>72151003</t>
  </si>
  <si>
    <t>72175005</t>
  </si>
  <si>
    <t>72216004</t>
  </si>
  <si>
    <t>72241003</t>
  </si>
  <si>
    <t>72288002</t>
  </si>
  <si>
    <t>72459003</t>
  </si>
  <si>
    <t>72496002</t>
  </si>
  <si>
    <t>72597001</t>
  </si>
  <si>
    <t>72628003</t>
  </si>
  <si>
    <t>72749002</t>
  </si>
  <si>
    <t>72973001</t>
  </si>
  <si>
    <t>73058002</t>
  </si>
  <si>
    <t>73170002</t>
  </si>
  <si>
    <t>73240001</t>
  </si>
  <si>
    <t>73259003</t>
  </si>
  <si>
    <t>73305003</t>
  </si>
  <si>
    <t>73357002</t>
  </si>
  <si>
    <t>73399004</t>
  </si>
  <si>
    <t>73436005</t>
  </si>
  <si>
    <t>73530002</t>
  </si>
  <si>
    <t>73621004</t>
  </si>
  <si>
    <t>73643002</t>
  </si>
  <si>
    <t>73673001</t>
  </si>
  <si>
    <t>73688003</t>
  </si>
  <si>
    <t>73744002</t>
  </si>
  <si>
    <t>73808001</t>
  </si>
  <si>
    <t>73995003</t>
  </si>
  <si>
    <t>73999004</t>
  </si>
  <si>
    <t>74009005</t>
  </si>
  <si>
    <t>74114003</t>
  </si>
  <si>
    <t>74158004</t>
  </si>
  <si>
    <t>74267004</t>
  </si>
  <si>
    <t>74318002</t>
  </si>
  <si>
    <t>74390002</t>
  </si>
  <si>
    <t>74391002</t>
  </si>
  <si>
    <t>74519001</t>
  </si>
  <si>
    <t>74571001</t>
  </si>
  <si>
    <t>74603003</t>
  </si>
  <si>
    <t>74636002</t>
  </si>
  <si>
    <t>74864003</t>
  </si>
  <si>
    <t>74898002</t>
  </si>
  <si>
    <t>74932003</t>
  </si>
  <si>
    <t>74944005</t>
  </si>
  <si>
    <t>75078004</t>
  </si>
  <si>
    <t>75085001</t>
  </si>
  <si>
    <t>51402002</t>
  </si>
  <si>
    <t>51495003</t>
  </si>
  <si>
    <t>51962002</t>
  </si>
  <si>
    <t>52035001</t>
  </si>
  <si>
    <t>52185001</t>
  </si>
  <si>
    <t>52237003</t>
  </si>
  <si>
    <t>52346002</t>
  </si>
  <si>
    <t>52374001</t>
  </si>
  <si>
    <t>52386002</t>
  </si>
  <si>
    <t>52542001</t>
  </si>
  <si>
    <t>52611003</t>
  </si>
  <si>
    <t>52662002</t>
  </si>
  <si>
    <t>52826005</t>
  </si>
  <si>
    <t>52832002</t>
  </si>
  <si>
    <t>52941002</t>
  </si>
  <si>
    <t>53007001</t>
  </si>
  <si>
    <t>53092005</t>
  </si>
  <si>
    <t>53200001</t>
  </si>
  <si>
    <t>53255005</t>
  </si>
  <si>
    <t>53258003</t>
  </si>
  <si>
    <t>53276005</t>
  </si>
  <si>
    <t>53390001</t>
  </si>
  <si>
    <t>53393004</t>
  </si>
  <si>
    <t>53711002</t>
  </si>
  <si>
    <t>53755002</t>
  </si>
  <si>
    <t>53820004</t>
  </si>
  <si>
    <t>54219002</t>
  </si>
  <si>
    <t>54379003</t>
  </si>
  <si>
    <t>54555003</t>
  </si>
  <si>
    <t>54682001</t>
  </si>
  <si>
    <t>54709001</t>
  </si>
  <si>
    <t>54846002</t>
  </si>
  <si>
    <t>54965002</t>
  </si>
  <si>
    <t>54986001</t>
  </si>
  <si>
    <t>54997003</t>
  </si>
  <si>
    <t>55158002</t>
  </si>
  <si>
    <t>55463003</t>
  </si>
  <si>
    <t>55526002</t>
  </si>
  <si>
    <t>55569004</t>
  </si>
  <si>
    <t>56088002</t>
  </si>
  <si>
    <t>56115002</t>
  </si>
  <si>
    <t>56291002</t>
  </si>
  <si>
    <t>56507002</t>
  </si>
  <si>
    <t>56771004</t>
  </si>
  <si>
    <t>56798001</t>
  </si>
  <si>
    <t>56925002</t>
  </si>
  <si>
    <t>56979002</t>
  </si>
  <si>
    <t>56984002</t>
  </si>
  <si>
    <t>57199001</t>
  </si>
  <si>
    <t>57209003</t>
  </si>
  <si>
    <t>57244003</t>
  </si>
  <si>
    <t>57333001</t>
  </si>
  <si>
    <t>57352003</t>
  </si>
  <si>
    <t>57554003</t>
  </si>
  <si>
    <t>57567004</t>
  </si>
  <si>
    <t>57577003</t>
  </si>
  <si>
    <t>57668003</t>
  </si>
  <si>
    <t>57719001</t>
  </si>
  <si>
    <t>57865001</t>
  </si>
  <si>
    <t>57911002</t>
  </si>
  <si>
    <t>58084002</t>
  </si>
  <si>
    <t>58144002</t>
  </si>
  <si>
    <t>58158002</t>
  </si>
  <si>
    <t>58230005</t>
  </si>
  <si>
    <t>58502003</t>
  </si>
  <si>
    <t>58807002</t>
  </si>
  <si>
    <t>59184006</t>
  </si>
  <si>
    <t>59199003</t>
  </si>
  <si>
    <t>59304002</t>
  </si>
  <si>
    <t>59337003</t>
  </si>
  <si>
    <t>59384005</t>
  </si>
  <si>
    <t>59396002</t>
  </si>
  <si>
    <t>59446005</t>
  </si>
  <si>
    <t>59598002</t>
  </si>
  <si>
    <t>59827004</t>
  </si>
  <si>
    <t>60005002</t>
  </si>
  <si>
    <t>60130001</t>
  </si>
  <si>
    <t>60144003</t>
  </si>
  <si>
    <t>60145002</t>
  </si>
  <si>
    <t>60232005</t>
  </si>
  <si>
    <t>60304003</t>
  </si>
  <si>
    <t>60508001</t>
  </si>
  <si>
    <t>60534004</t>
  </si>
  <si>
    <t>60635001</t>
  </si>
  <si>
    <t>60715002</t>
  </si>
  <si>
    <t>61073002</t>
  </si>
  <si>
    <t>61401002</t>
  </si>
  <si>
    <t>61415004</t>
  </si>
  <si>
    <t>61421001</t>
  </si>
  <si>
    <t>61651003</t>
  </si>
  <si>
    <t>61805002</t>
  </si>
  <si>
    <t>62088001</t>
  </si>
  <si>
    <t>62193002</t>
  </si>
  <si>
    <t>62208005</t>
  </si>
  <si>
    <t>62227001</t>
  </si>
  <si>
    <t>62270003</t>
  </si>
  <si>
    <t>62360002</t>
  </si>
  <si>
    <t>62388004</t>
  </si>
  <si>
    <t>62421001</t>
  </si>
  <si>
    <t>62597003</t>
  </si>
  <si>
    <t>62609003</t>
  </si>
  <si>
    <t>62745004</t>
  </si>
  <si>
    <t>62784004</t>
  </si>
  <si>
    <t>62785002</t>
  </si>
  <si>
    <t>62803003</t>
  </si>
  <si>
    <t>62829002</t>
  </si>
  <si>
    <t>62981004</t>
  </si>
  <si>
    <t>63003001</t>
  </si>
  <si>
    <t>63072002</t>
  </si>
  <si>
    <t>63304003</t>
  </si>
  <si>
    <t>63380002</t>
  </si>
  <si>
    <t>63401005</t>
  </si>
  <si>
    <t>63449003</t>
  </si>
  <si>
    <t>63575003</t>
  </si>
  <si>
    <t>63709003</t>
  </si>
  <si>
    <t>63714004</t>
  </si>
  <si>
    <t>63780003</t>
  </si>
  <si>
    <t>63921003</t>
  </si>
  <si>
    <t>64021003</t>
  </si>
  <si>
    <t>64087002</t>
  </si>
  <si>
    <t>64138001</t>
  </si>
  <si>
    <t>64313002</t>
  </si>
  <si>
    <t>64317005</t>
  </si>
  <si>
    <t>64326002</t>
  </si>
  <si>
    <t>64329001</t>
  </si>
  <si>
    <t>64698005</t>
  </si>
  <si>
    <t>64884003</t>
  </si>
  <si>
    <t>64978003</t>
  </si>
  <si>
    <t>65043002</t>
  </si>
  <si>
    <t>65344002</t>
  </si>
  <si>
    <t>65348003</t>
  </si>
  <si>
    <t>65477002</t>
  </si>
  <si>
    <t>65520003</t>
  </si>
  <si>
    <t>65676002</t>
  </si>
  <si>
    <t>65694004</t>
  </si>
  <si>
    <t>65881002</t>
  </si>
  <si>
    <t>65968001</t>
  </si>
  <si>
    <t>66099005</t>
  </si>
  <si>
    <t>66525004</t>
  </si>
  <si>
    <t>66719001</t>
  </si>
  <si>
    <t>66841004</t>
  </si>
  <si>
    <t>66847003</t>
  </si>
  <si>
    <t>66860005</t>
  </si>
  <si>
    <t>66861004</t>
  </si>
  <si>
    <t>66959002</t>
  </si>
  <si>
    <t>66969003</t>
  </si>
  <si>
    <t>67011002</t>
  </si>
  <si>
    <t>67031001</t>
  </si>
  <si>
    <t>67363003</t>
  </si>
  <si>
    <t>67457003</t>
  </si>
  <si>
    <t>67538005</t>
  </si>
  <si>
    <t>67544004</t>
  </si>
  <si>
    <t>67614004</t>
  </si>
  <si>
    <t>67664003</t>
  </si>
  <si>
    <t>67721002</t>
  </si>
  <si>
    <t>67799001</t>
  </si>
  <si>
    <t>68257002</t>
  </si>
  <si>
    <t>68352002</t>
  </si>
  <si>
    <t>68363002</t>
  </si>
  <si>
    <t>68496002</t>
  </si>
  <si>
    <t>68567003</t>
  </si>
  <si>
    <t>68646002</t>
  </si>
  <si>
    <t>68660004</t>
  </si>
  <si>
    <t>68761003</t>
  </si>
  <si>
    <t>68830002</t>
  </si>
  <si>
    <t>68855004</t>
  </si>
  <si>
    <t>68976002</t>
  </si>
  <si>
    <t>69042003</t>
  </si>
  <si>
    <t>69128002</t>
  </si>
  <si>
    <t>69380001</t>
  </si>
  <si>
    <t>69599003</t>
  </si>
  <si>
    <t>69812001</t>
  </si>
  <si>
    <t>69815002</t>
  </si>
  <si>
    <t>69837006</t>
  </si>
  <si>
    <t>69966002</t>
  </si>
  <si>
    <t>70000003</t>
  </si>
  <si>
    <t>70185002</t>
  </si>
  <si>
    <t>70236002</t>
  </si>
  <si>
    <t>70269003</t>
  </si>
  <si>
    <t>70350006</t>
  </si>
  <si>
    <t>70400002</t>
  </si>
  <si>
    <t>70482002</t>
  </si>
  <si>
    <t>70606002</t>
  </si>
  <si>
    <t>70621001</t>
  </si>
  <si>
    <t>70623002</t>
  </si>
  <si>
    <t>70811004</t>
  </si>
  <si>
    <t>70892002</t>
  </si>
  <si>
    <t>70893002</t>
  </si>
  <si>
    <t>71153001</t>
  </si>
  <si>
    <t>71233002</t>
  </si>
  <si>
    <t>71546002</t>
  </si>
  <si>
    <t>71547002</t>
  </si>
  <si>
    <t>71708002</t>
  </si>
  <si>
    <t>71722003</t>
  </si>
  <si>
    <t>71741002</t>
  </si>
  <si>
    <t>71969001</t>
  </si>
  <si>
    <t>71971002</t>
  </si>
  <si>
    <t>72082005</t>
  </si>
  <si>
    <t>72208002</t>
  </si>
  <si>
    <t>72211004</t>
  </si>
  <si>
    <t>72238003</t>
  </si>
  <si>
    <t>72300002</t>
  </si>
  <si>
    <t>72422003</t>
  </si>
  <si>
    <t>72535002</t>
  </si>
  <si>
    <t>72567005</t>
  </si>
  <si>
    <t>72609004</t>
  </si>
  <si>
    <t>72670003</t>
  </si>
  <si>
    <t>72715004</t>
  </si>
  <si>
    <t>72811003</t>
  </si>
  <si>
    <t>73168003</t>
  </si>
  <si>
    <t>73207002</t>
  </si>
  <si>
    <t>73227005</t>
  </si>
  <si>
    <t>73281002</t>
  </si>
  <si>
    <t>73519002</t>
  </si>
  <si>
    <t>73535003</t>
  </si>
  <si>
    <t>73674002</t>
  </si>
  <si>
    <t>73739004</t>
  </si>
  <si>
    <t>73742002</t>
  </si>
  <si>
    <t>73820003</t>
  </si>
  <si>
    <t>73821002</t>
  </si>
  <si>
    <t>73822002</t>
  </si>
  <si>
    <t>73843003</t>
  </si>
  <si>
    <t>74067003</t>
  </si>
  <si>
    <t>74140004</t>
  </si>
  <si>
    <t>74200002</t>
  </si>
  <si>
    <t>74201002</t>
  </si>
  <si>
    <t>74204002</t>
  </si>
  <si>
    <t>74250004</t>
  </si>
  <si>
    <t>74320003</t>
  </si>
  <si>
    <t>74381002</t>
  </si>
  <si>
    <t>74632003</t>
  </si>
  <si>
    <t>74661002</t>
  </si>
  <si>
    <t>74668002</t>
  </si>
  <si>
    <t>74701002</t>
  </si>
  <si>
    <t>74824002</t>
  </si>
  <si>
    <t>74892002</t>
  </si>
  <si>
    <t>74977004</t>
  </si>
  <si>
    <t>75036001</t>
  </si>
  <si>
    <t>75069004</t>
  </si>
  <si>
    <t>75120003</t>
  </si>
  <si>
    <t>75122002</t>
  </si>
  <si>
    <t>75123003</t>
  </si>
  <si>
    <t>51228005</t>
  </si>
  <si>
    <t>51245003</t>
  </si>
  <si>
    <t>51259005</t>
  </si>
  <si>
    <t>51480002</t>
  </si>
  <si>
    <t>51512004</t>
  </si>
  <si>
    <t>52246002</t>
  </si>
  <si>
    <t>52276005</t>
  </si>
  <si>
    <t>52469005</t>
  </si>
  <si>
    <t>52659003</t>
  </si>
  <si>
    <t>52756001</t>
  </si>
  <si>
    <t>52770002</t>
  </si>
  <si>
    <t>52772004</t>
  </si>
  <si>
    <t>52815002</t>
  </si>
  <si>
    <t>52868004</t>
  </si>
  <si>
    <t>52907001</t>
  </si>
  <si>
    <t>52946002</t>
  </si>
  <si>
    <t>52987004</t>
  </si>
  <si>
    <t>53109002</t>
  </si>
  <si>
    <t>53111003</t>
  </si>
  <si>
    <t>53195005</t>
  </si>
  <si>
    <t>53321004</t>
  </si>
  <si>
    <t>53645002</t>
  </si>
  <si>
    <t>53699003</t>
  </si>
  <si>
    <t>54040004</t>
  </si>
  <si>
    <t>54135001</t>
  </si>
  <si>
    <t>54224002</t>
  </si>
  <si>
    <t>54349001</t>
  </si>
  <si>
    <t>54360002</t>
  </si>
  <si>
    <t>54408002</t>
  </si>
  <si>
    <t>54415003</t>
  </si>
  <si>
    <t>54438002</t>
  </si>
  <si>
    <t>54502003</t>
  </si>
  <si>
    <t>54569003</t>
  </si>
  <si>
    <t>54602005</t>
  </si>
  <si>
    <t>54698002</t>
  </si>
  <si>
    <t>54715002</t>
  </si>
  <si>
    <t>55067002</t>
  </si>
  <si>
    <t>55071003</t>
  </si>
  <si>
    <t>55653002</t>
  </si>
  <si>
    <t>55714002</t>
  </si>
  <si>
    <t>55824003</t>
  </si>
  <si>
    <t>55904002</t>
  </si>
  <si>
    <t>56279003</t>
  </si>
  <si>
    <t>56569002</t>
  </si>
  <si>
    <t>56671004</t>
  </si>
  <si>
    <t>56705002</t>
  </si>
  <si>
    <t>56730001</t>
  </si>
  <si>
    <t>56780002</t>
  </si>
  <si>
    <t>56823002</t>
  </si>
  <si>
    <t>56838001</t>
  </si>
  <si>
    <t>56881002</t>
  </si>
  <si>
    <t>57463001</t>
  </si>
  <si>
    <t>57672002</t>
  </si>
  <si>
    <t>57686003</t>
  </si>
  <si>
    <t>57722004</t>
  </si>
  <si>
    <t>57879002</t>
  </si>
  <si>
    <t>57939003</t>
  </si>
  <si>
    <t>58054001</t>
  </si>
  <si>
    <t>58104003</t>
  </si>
  <si>
    <t>58106002</t>
  </si>
  <si>
    <t>58172001</t>
  </si>
  <si>
    <t>58226004</t>
  </si>
  <si>
    <t>58509001</t>
  </si>
  <si>
    <t>58566002</t>
  </si>
  <si>
    <t>58622001</t>
  </si>
  <si>
    <t>58700002</t>
  </si>
  <si>
    <t>58742002</t>
  </si>
  <si>
    <t>59086003</t>
  </si>
  <si>
    <t>59107003</t>
  </si>
  <si>
    <t>59172004</t>
  </si>
  <si>
    <t>59283004</t>
  </si>
  <si>
    <t>59309001</t>
  </si>
  <si>
    <t>59315005</t>
  </si>
  <si>
    <t>59365002</t>
  </si>
  <si>
    <t>59490005</t>
  </si>
  <si>
    <t>59508002</t>
  </si>
  <si>
    <t>59573005</t>
  </si>
  <si>
    <t>59648004</t>
  </si>
  <si>
    <t>59865005</t>
  </si>
  <si>
    <t>59958003</t>
  </si>
  <si>
    <t>59984005</t>
  </si>
  <si>
    <t>59986005</t>
  </si>
  <si>
    <t>60040003</t>
  </si>
  <si>
    <t>60092001</t>
  </si>
  <si>
    <t>60227001</t>
  </si>
  <si>
    <t>60376003</t>
  </si>
  <si>
    <t>60519002</t>
  </si>
  <si>
    <t>60719003</t>
  </si>
  <si>
    <t>60721003</t>
  </si>
  <si>
    <t>60808001</t>
  </si>
  <si>
    <t>60867004</t>
  </si>
  <si>
    <t>60933002</t>
  </si>
  <si>
    <t>61004002</t>
  </si>
  <si>
    <t>61019002</t>
  </si>
  <si>
    <t>61036004</t>
  </si>
  <si>
    <t>61037005</t>
  </si>
  <si>
    <t>61072001</t>
  </si>
  <si>
    <t>61144001</t>
  </si>
  <si>
    <t>61490005</t>
  </si>
  <si>
    <t>61570005</t>
  </si>
  <si>
    <t>61594005</t>
  </si>
  <si>
    <t>61602004</t>
  </si>
  <si>
    <t>61701003</t>
  </si>
  <si>
    <t>61716004</t>
  </si>
  <si>
    <t>61764003</t>
  </si>
  <si>
    <t>61825003</t>
  </si>
  <si>
    <t>61827002</t>
  </si>
  <si>
    <t>61853004</t>
  </si>
  <si>
    <t>62006003</t>
  </si>
  <si>
    <t>62426004</t>
  </si>
  <si>
    <t>62504002</t>
  </si>
  <si>
    <t>62506003</t>
  </si>
  <si>
    <t>62733001</t>
  </si>
  <si>
    <t>63332004</t>
  </si>
  <si>
    <t>63398003</t>
  </si>
  <si>
    <t>63417003</t>
  </si>
  <si>
    <t>63462004</t>
  </si>
  <si>
    <t>63505003</t>
  </si>
  <si>
    <t>63561003</t>
  </si>
  <si>
    <t>63704003</t>
  </si>
  <si>
    <t>63855005</t>
  </si>
  <si>
    <t>63958004</t>
  </si>
  <si>
    <t>64034001</t>
  </si>
  <si>
    <t>64095001</t>
  </si>
  <si>
    <t>64103002</t>
  </si>
  <si>
    <t>64522003</t>
  </si>
  <si>
    <t>64592006</t>
  </si>
  <si>
    <t>64645003</t>
  </si>
  <si>
    <t>64733004</t>
  </si>
  <si>
    <t>64798002</t>
  </si>
  <si>
    <t>64841003</t>
  </si>
  <si>
    <t>64988004</t>
  </si>
  <si>
    <t>65031002</t>
  </si>
  <si>
    <t>65095002</t>
  </si>
  <si>
    <t>65435003</t>
  </si>
  <si>
    <t>65480003</t>
  </si>
  <si>
    <t>65832004</t>
  </si>
  <si>
    <t>65911003</t>
  </si>
  <si>
    <t>65916003</t>
  </si>
  <si>
    <t>65959004</t>
  </si>
  <si>
    <t>65993001</t>
  </si>
  <si>
    <t>66047001</t>
  </si>
  <si>
    <t>66116002</t>
  </si>
  <si>
    <t>66118003</t>
  </si>
  <si>
    <t>66149003</t>
  </si>
  <si>
    <t>66238001</t>
  </si>
  <si>
    <t>66357004</t>
  </si>
  <si>
    <t>66381004</t>
  </si>
  <si>
    <t>66427002</t>
  </si>
  <si>
    <t>66677004</t>
  </si>
  <si>
    <t>66678004</t>
  </si>
  <si>
    <t>66734001</t>
  </si>
  <si>
    <t>66882003</t>
  </si>
  <si>
    <t>66894001</t>
  </si>
  <si>
    <t>67028004</t>
  </si>
  <si>
    <t>67139003</t>
  </si>
  <si>
    <t>67200003</t>
  </si>
  <si>
    <t>67232003</t>
  </si>
  <si>
    <t>67382001</t>
  </si>
  <si>
    <t>67447002</t>
  </si>
  <si>
    <t>67473004</t>
  </si>
  <si>
    <t>67672004</t>
  </si>
  <si>
    <t>67677004</t>
  </si>
  <si>
    <t>67815001</t>
  </si>
  <si>
    <t>67820003</t>
  </si>
  <si>
    <t>67853003</t>
  </si>
  <si>
    <t>67901002</t>
  </si>
  <si>
    <t>67928001</t>
  </si>
  <si>
    <t>67959004</t>
  </si>
  <si>
    <t>68001003</t>
  </si>
  <si>
    <t>68051004</t>
  </si>
  <si>
    <t>68081005</t>
  </si>
  <si>
    <t>68308001</t>
  </si>
  <si>
    <t>68321001</t>
  </si>
  <si>
    <t>68368002</t>
  </si>
  <si>
    <t>68583003</t>
  </si>
  <si>
    <t>68630006</t>
  </si>
  <si>
    <t>68676004</t>
  </si>
  <si>
    <t>68710002</t>
  </si>
  <si>
    <t>68711003</t>
  </si>
  <si>
    <t>68922005</t>
  </si>
  <si>
    <t>69100005</t>
  </si>
  <si>
    <t>69156004</t>
  </si>
  <si>
    <t>69386002</t>
  </si>
  <si>
    <t>69607003</t>
  </si>
  <si>
    <t>69624003</t>
  </si>
  <si>
    <t>69842003</t>
  </si>
  <si>
    <t>69876005</t>
  </si>
  <si>
    <t>70371002</t>
  </si>
  <si>
    <t>70516002</t>
  </si>
  <si>
    <t>70530004</t>
  </si>
  <si>
    <t>70555002</t>
  </si>
  <si>
    <t>70558002</t>
  </si>
  <si>
    <t>70633002</t>
  </si>
  <si>
    <t>70670001</t>
  </si>
  <si>
    <t>70697002</t>
  </si>
  <si>
    <t>71128002</t>
  </si>
  <si>
    <t>71314002</t>
  </si>
  <si>
    <t>71346002</t>
  </si>
  <si>
    <t>71457003</t>
  </si>
  <si>
    <t>71508004</t>
  </si>
  <si>
    <t>71748003</t>
  </si>
  <si>
    <t>71996004</t>
  </si>
  <si>
    <t>72039001</t>
  </si>
  <si>
    <t>72155005</t>
  </si>
  <si>
    <t>72161001</t>
  </si>
  <si>
    <t>72198002</t>
  </si>
  <si>
    <t>72235002</t>
  </si>
  <si>
    <t>72263003</t>
  </si>
  <si>
    <t>72281005</t>
  </si>
  <si>
    <t>72307001</t>
  </si>
  <si>
    <t>72593003</t>
  </si>
  <si>
    <t>72650005</t>
  </si>
  <si>
    <t>72894001</t>
  </si>
  <si>
    <t>72950002</t>
  </si>
  <si>
    <t>73043003</t>
  </si>
  <si>
    <t>73189004</t>
  </si>
  <si>
    <t>73216003</t>
  </si>
  <si>
    <t>73348005</t>
  </si>
  <si>
    <t>73510003</t>
  </si>
  <si>
    <t>73724005</t>
  </si>
  <si>
    <t>73779002</t>
  </si>
  <si>
    <t>73782004</t>
  </si>
  <si>
    <t>73861003</t>
  </si>
  <si>
    <t>73953002</t>
  </si>
  <si>
    <t>74091003</t>
  </si>
  <si>
    <t>74271003</t>
  </si>
  <si>
    <t>74355003</t>
  </si>
  <si>
    <t>74360002</t>
  </si>
  <si>
    <t>74406004</t>
  </si>
  <si>
    <t>74502001</t>
  </si>
  <si>
    <t>74583001</t>
  </si>
  <si>
    <t>74584001</t>
  </si>
  <si>
    <t>74709004</t>
  </si>
  <si>
    <t>74717002</t>
  </si>
  <si>
    <t>74832003</t>
  </si>
  <si>
    <t>75025001</t>
  </si>
  <si>
    <t>69179001</t>
  </si>
  <si>
    <t>70714008</t>
  </si>
  <si>
    <t>73288004</t>
  </si>
  <si>
    <t>51352004</t>
  </si>
  <si>
    <t>51367002</t>
  </si>
  <si>
    <t>51880003</t>
  </si>
  <si>
    <t>52090002</t>
  </si>
  <si>
    <t>52194002</t>
  </si>
  <si>
    <t>52281004</t>
  </si>
  <si>
    <t>52405002</t>
  </si>
  <si>
    <t>52543002</t>
  </si>
  <si>
    <t>52561004</t>
  </si>
  <si>
    <t>52584003</t>
  </si>
  <si>
    <t>52597002</t>
  </si>
  <si>
    <t>52737003</t>
  </si>
  <si>
    <t>52857002</t>
  </si>
  <si>
    <t>53178002</t>
  </si>
  <si>
    <t>53308002</t>
  </si>
  <si>
    <t>53646002</t>
  </si>
  <si>
    <t>53663006</t>
  </si>
  <si>
    <t>53739003</t>
  </si>
  <si>
    <t>53754003</t>
  </si>
  <si>
    <t>53761003</t>
  </si>
  <si>
    <t>53897002</t>
  </si>
  <si>
    <t>54000002</t>
  </si>
  <si>
    <t>54102004</t>
  </si>
  <si>
    <t>54103003</t>
  </si>
  <si>
    <t>54157002</t>
  </si>
  <si>
    <t>54422004</t>
  </si>
  <si>
    <t>54497002</t>
  </si>
  <si>
    <t>54576002</t>
  </si>
  <si>
    <t>54643003</t>
  </si>
  <si>
    <t>54679003</t>
  </si>
  <si>
    <t>54743002</t>
  </si>
  <si>
    <t>54759002</t>
  </si>
  <si>
    <t>54962002</t>
  </si>
  <si>
    <t>55068002</t>
  </si>
  <si>
    <t>55447003</t>
  </si>
  <si>
    <t>55599003</t>
  </si>
  <si>
    <t>55607003</t>
  </si>
  <si>
    <t>55647003</t>
  </si>
  <si>
    <t>55742002</t>
  </si>
  <si>
    <t>55771002</t>
  </si>
  <si>
    <t>56042003</t>
  </si>
  <si>
    <t>56070002</t>
  </si>
  <si>
    <t>56244001</t>
  </si>
  <si>
    <t>56432002</t>
  </si>
  <si>
    <t>56436002</t>
  </si>
  <si>
    <t>56485005</t>
  </si>
  <si>
    <t>56578002</t>
  </si>
  <si>
    <t>56621002</t>
  </si>
  <si>
    <t>56684002</t>
  </si>
  <si>
    <t>56758004</t>
  </si>
  <si>
    <t>56767003</t>
  </si>
  <si>
    <t>56817002</t>
  </si>
  <si>
    <t>56835003</t>
  </si>
  <si>
    <t>56988002</t>
  </si>
  <si>
    <t>57297003</t>
  </si>
  <si>
    <t>57395002</t>
  </si>
  <si>
    <t>57501002</t>
  </si>
  <si>
    <t>57514002</t>
  </si>
  <si>
    <t>57669003</t>
  </si>
  <si>
    <t>57673004</t>
  </si>
  <si>
    <t>57815003</t>
  </si>
  <si>
    <t>57855004</t>
  </si>
  <si>
    <t>57915002</t>
  </si>
  <si>
    <t>57952002</t>
  </si>
  <si>
    <t>57969002</t>
  </si>
  <si>
    <t>58072002</t>
  </si>
  <si>
    <t>58073003</t>
  </si>
  <si>
    <t>58094002</t>
  </si>
  <si>
    <t>58109004</t>
  </si>
  <si>
    <t>58199004</t>
  </si>
  <si>
    <t>58207003</t>
  </si>
  <si>
    <t>58280002</t>
  </si>
  <si>
    <t>58401002</t>
  </si>
  <si>
    <t>58416004</t>
  </si>
  <si>
    <t>58628002</t>
  </si>
  <si>
    <t>59215002</t>
  </si>
  <si>
    <t>59299003</t>
  </si>
  <si>
    <t>59394002</t>
  </si>
  <si>
    <t>59455002</t>
  </si>
  <si>
    <t>59501003</t>
  </si>
  <si>
    <t>59528003</t>
  </si>
  <si>
    <t>59553004</t>
  </si>
  <si>
    <t>59643002</t>
  </si>
  <si>
    <t>59772003</t>
  </si>
  <si>
    <t>60038002</t>
  </si>
  <si>
    <t>60100002</t>
  </si>
  <si>
    <t>60126002</t>
  </si>
  <si>
    <t>60276002</t>
  </si>
  <si>
    <t>60288003</t>
  </si>
  <si>
    <t>60383002</t>
  </si>
  <si>
    <t>60387003</t>
  </si>
  <si>
    <t>60552003</t>
  </si>
  <si>
    <t>60554002</t>
  </si>
  <si>
    <t>60931004</t>
  </si>
  <si>
    <t>61018004</t>
  </si>
  <si>
    <t>61129001</t>
  </si>
  <si>
    <t>61447003</t>
  </si>
  <si>
    <t>61478003</t>
  </si>
  <si>
    <t>61532004</t>
  </si>
  <si>
    <t>61670003</t>
  </si>
  <si>
    <t>61809004</t>
  </si>
  <si>
    <t>61874002</t>
  </si>
  <si>
    <t>61902003</t>
  </si>
  <si>
    <t>61921002</t>
  </si>
  <si>
    <t>62198004</t>
  </si>
  <si>
    <t>62288002</t>
  </si>
  <si>
    <t>62307002</t>
  </si>
  <si>
    <t>62310002</t>
  </si>
  <si>
    <t>62336005</t>
  </si>
  <si>
    <t>62428002</t>
  </si>
  <si>
    <t>62469002</t>
  </si>
  <si>
    <t>62475003</t>
  </si>
  <si>
    <t>62667004</t>
  </si>
  <si>
    <t>62726003</t>
  </si>
  <si>
    <t>62735004</t>
  </si>
  <si>
    <t>62868004</t>
  </si>
  <si>
    <t>62878004</t>
  </si>
  <si>
    <t>62927002</t>
  </si>
  <si>
    <t>63569004</t>
  </si>
  <si>
    <t>63650003</t>
  </si>
  <si>
    <t>63863002</t>
  </si>
  <si>
    <t>63913002</t>
  </si>
  <si>
    <t>64005002</t>
  </si>
  <si>
    <t>64047002</t>
  </si>
  <si>
    <t>64125005</t>
  </si>
  <si>
    <t>64222004</t>
  </si>
  <si>
    <t>64308003</t>
  </si>
  <si>
    <t>64383003</t>
  </si>
  <si>
    <t>64510004</t>
  </si>
  <si>
    <t>64537003</t>
  </si>
  <si>
    <t>64603002</t>
  </si>
  <si>
    <t>64662004</t>
  </si>
  <si>
    <t>64817002</t>
  </si>
  <si>
    <t>64889002</t>
  </si>
  <si>
    <t>65121002</t>
  </si>
  <si>
    <t>65407003</t>
  </si>
  <si>
    <t>65470003</t>
  </si>
  <si>
    <t>65490003</t>
  </si>
  <si>
    <t>65523002</t>
  </si>
  <si>
    <t>65703002</t>
  </si>
  <si>
    <t>65723003</t>
  </si>
  <si>
    <t>65797004</t>
  </si>
  <si>
    <t>65973002</t>
  </si>
  <si>
    <t>66057002</t>
  </si>
  <si>
    <t>66113002</t>
  </si>
  <si>
    <t>66206005</t>
  </si>
  <si>
    <t>66225002</t>
  </si>
  <si>
    <t>66307003</t>
  </si>
  <si>
    <t>66804002</t>
  </si>
  <si>
    <t>66884004</t>
  </si>
  <si>
    <t>67481005</t>
  </si>
  <si>
    <t>67603002</t>
  </si>
  <si>
    <t>67699002</t>
  </si>
  <si>
    <t>67700002</t>
  </si>
  <si>
    <t>67741002</t>
  </si>
  <si>
    <t>68098004</t>
  </si>
  <si>
    <t>68146002</t>
  </si>
  <si>
    <t>68227003</t>
  </si>
  <si>
    <t>68330001</t>
  </si>
  <si>
    <t>68333003</t>
  </si>
  <si>
    <t>68485004</t>
  </si>
  <si>
    <t>68493002</t>
  </si>
  <si>
    <t>68595003</t>
  </si>
  <si>
    <t>68679003</t>
  </si>
  <si>
    <t>68884002</t>
  </si>
  <si>
    <t>68966005</t>
  </si>
  <si>
    <t>69101003</t>
  </si>
  <si>
    <t>69109003</t>
  </si>
  <si>
    <t>69378005</t>
  </si>
  <si>
    <t>69747002</t>
  </si>
  <si>
    <t>69773001</t>
  </si>
  <si>
    <t>69899003</t>
  </si>
  <si>
    <t>70031003</t>
  </si>
  <si>
    <t>70194002</t>
  </si>
  <si>
    <t>70256005</t>
  </si>
  <si>
    <t>70483003</t>
  </si>
  <si>
    <t>70632002</t>
  </si>
  <si>
    <t>70778003</t>
  </si>
  <si>
    <t>70823003</t>
  </si>
  <si>
    <t>70927003</t>
  </si>
  <si>
    <t>70945002</t>
  </si>
  <si>
    <t>70971002</t>
  </si>
  <si>
    <t>71023001</t>
  </si>
  <si>
    <t>71188002</t>
  </si>
  <si>
    <t>71191002</t>
  </si>
  <si>
    <t>71205002</t>
  </si>
  <si>
    <t>71260002</t>
  </si>
  <si>
    <t>71278002</t>
  </si>
  <si>
    <t>71345002</t>
  </si>
  <si>
    <t>71537002</t>
  </si>
  <si>
    <t>71540003</t>
  </si>
  <si>
    <t>72017003</t>
  </si>
  <si>
    <t>72125004</t>
  </si>
  <si>
    <t>72465002</t>
  </si>
  <si>
    <t>72540002</t>
  </si>
  <si>
    <t>72621002</t>
  </si>
  <si>
    <t>72753004</t>
  </si>
  <si>
    <t>72759003</t>
  </si>
  <si>
    <t>72824002</t>
  </si>
  <si>
    <t>72903005</t>
  </si>
  <si>
    <t>72923002</t>
  </si>
  <si>
    <t>72959002</t>
  </si>
  <si>
    <t>73056002</t>
  </si>
  <si>
    <t>73133001</t>
  </si>
  <si>
    <t>73179002</t>
  </si>
  <si>
    <t>73683003</t>
  </si>
  <si>
    <t>73728002</t>
  </si>
  <si>
    <t>73801002</t>
  </si>
  <si>
    <t>73915002</t>
  </si>
  <si>
    <t>74108004</t>
  </si>
  <si>
    <t>74126004</t>
  </si>
  <si>
    <t>74301003</t>
  </si>
  <si>
    <t>74404002</t>
  </si>
  <si>
    <t>74421003</t>
  </si>
  <si>
    <t>74473002</t>
  </si>
  <si>
    <t>74481004</t>
  </si>
  <si>
    <t>74506003</t>
  </si>
  <si>
    <t>74594003</t>
  </si>
  <si>
    <t>74650001</t>
  </si>
  <si>
    <t>74724003</t>
  </si>
  <si>
    <t>74743002</t>
  </si>
  <si>
    <t>74831002</t>
  </si>
  <si>
    <t>74839002</t>
  </si>
  <si>
    <t>74840002</t>
  </si>
  <si>
    <t>74901002</t>
  </si>
  <si>
    <t>74920004</t>
  </si>
  <si>
    <t>75112002</t>
  </si>
  <si>
    <t>51945002</t>
  </si>
  <si>
    <t>52080002</t>
  </si>
  <si>
    <t>52133002</t>
  </si>
  <si>
    <t>52195002</t>
  </si>
  <si>
    <t>52400006</t>
  </si>
  <si>
    <t>52430003</t>
  </si>
  <si>
    <t>52447003</t>
  </si>
  <si>
    <t>52452004</t>
  </si>
  <si>
    <t>52864004</t>
  </si>
  <si>
    <t>53327005</t>
  </si>
  <si>
    <t>53361003</t>
  </si>
  <si>
    <t>54860002</t>
  </si>
  <si>
    <t>55135003</t>
  </si>
  <si>
    <t>55217004</t>
  </si>
  <si>
    <t>56235003</t>
  </si>
  <si>
    <t>56294001</t>
  </si>
  <si>
    <t>56453002</t>
  </si>
  <si>
    <t>56626001</t>
  </si>
  <si>
    <t>56926003</t>
  </si>
  <si>
    <t>56981002</t>
  </si>
  <si>
    <t>57329002</t>
  </si>
  <si>
    <t>57809002</t>
  </si>
  <si>
    <t>58265002</t>
  </si>
  <si>
    <t>58434001</t>
  </si>
  <si>
    <t>58684002</t>
  </si>
  <si>
    <t>58732003</t>
  </si>
  <si>
    <t>58858005</t>
  </si>
  <si>
    <t>59110002</t>
  </si>
  <si>
    <t>59195002</t>
  </si>
  <si>
    <t>59245004</t>
  </si>
  <si>
    <t>59381004</t>
  </si>
  <si>
    <t>59672002</t>
  </si>
  <si>
    <t>59754001</t>
  </si>
  <si>
    <t>59806004</t>
  </si>
  <si>
    <t>60112002</t>
  </si>
  <si>
    <t>60211002</t>
  </si>
  <si>
    <t>60358002</t>
  </si>
  <si>
    <t>60691001</t>
  </si>
  <si>
    <t>61409005</t>
  </si>
  <si>
    <t>61722002</t>
  </si>
  <si>
    <t>62000003</t>
  </si>
  <si>
    <t>62378003</t>
  </si>
  <si>
    <t>62731003</t>
  </si>
  <si>
    <t>62905003</t>
  </si>
  <si>
    <t>62984007</t>
  </si>
  <si>
    <t>63051002</t>
  </si>
  <si>
    <t>63088001</t>
  </si>
  <si>
    <t>63381003</t>
  </si>
  <si>
    <t>63443002</t>
  </si>
  <si>
    <t>63986002</t>
  </si>
  <si>
    <t>64137003</t>
  </si>
  <si>
    <t>64198002</t>
  </si>
  <si>
    <t>64366002</t>
  </si>
  <si>
    <t>64444002</t>
  </si>
  <si>
    <t>65370003</t>
  </si>
  <si>
    <t>65421002</t>
  </si>
  <si>
    <t>65645004</t>
  </si>
  <si>
    <t>66067002</t>
  </si>
  <si>
    <t>66691002</t>
  </si>
  <si>
    <t>66935002</t>
  </si>
  <si>
    <t>67005005</t>
  </si>
  <si>
    <t>67254002</t>
  </si>
  <si>
    <t>67682003</t>
  </si>
  <si>
    <t>67867002</t>
  </si>
  <si>
    <t>69704003</t>
  </si>
  <si>
    <t>70512003</t>
  </si>
  <si>
    <t>70693002</t>
  </si>
  <si>
    <t>72464003</t>
  </si>
  <si>
    <t>72499002</t>
  </si>
  <si>
    <t>73451002</t>
  </si>
  <si>
    <t>74394003</t>
  </si>
  <si>
    <t>51211002</t>
  </si>
  <si>
    <t>51223004</t>
  </si>
  <si>
    <t>51564002</t>
  </si>
  <si>
    <t>51615002</t>
  </si>
  <si>
    <t>52008004</t>
  </si>
  <si>
    <t>52321005</t>
  </si>
  <si>
    <t>52433002</t>
  </si>
  <si>
    <t>52435002</t>
  </si>
  <si>
    <t>52510002</t>
  </si>
  <si>
    <t>52577006</t>
  </si>
  <si>
    <t>52581004</t>
  </si>
  <si>
    <t>52587002</t>
  </si>
  <si>
    <t>52626003</t>
  </si>
  <si>
    <t>52667001</t>
  </si>
  <si>
    <t>52708003</t>
  </si>
  <si>
    <t>52795004</t>
  </si>
  <si>
    <t>52886002</t>
  </si>
  <si>
    <t>52887003</t>
  </si>
  <si>
    <t>52903002</t>
  </si>
  <si>
    <t>52926004</t>
  </si>
  <si>
    <t>53143003</t>
  </si>
  <si>
    <t>53221003</t>
  </si>
  <si>
    <t>53336004</t>
  </si>
  <si>
    <t>53385004</t>
  </si>
  <si>
    <t>53386004</t>
  </si>
  <si>
    <t>53425002</t>
  </si>
  <si>
    <t>53704003</t>
  </si>
  <si>
    <t>53725003</t>
  </si>
  <si>
    <t>53796002</t>
  </si>
  <si>
    <t>53943001</t>
  </si>
  <si>
    <t>54117002</t>
  </si>
  <si>
    <t>54138004</t>
  </si>
  <si>
    <t>54174004</t>
  </si>
  <si>
    <t>54204003</t>
  </si>
  <si>
    <t>54254002</t>
  </si>
  <si>
    <t>54332003</t>
  </si>
  <si>
    <t>54413003</t>
  </si>
  <si>
    <t>54434003</t>
  </si>
  <si>
    <t>54468005</t>
  </si>
  <si>
    <t>54611002</t>
  </si>
  <si>
    <t>54632002</t>
  </si>
  <si>
    <t>54736004</t>
  </si>
  <si>
    <t>54886004</t>
  </si>
  <si>
    <t>54901001</t>
  </si>
  <si>
    <t>54943002</t>
  </si>
  <si>
    <t>54951002</t>
  </si>
  <si>
    <t>54984002</t>
  </si>
  <si>
    <t>55029001</t>
  </si>
  <si>
    <t>55052002</t>
  </si>
  <si>
    <t>55128006</t>
  </si>
  <si>
    <t>55162002</t>
  </si>
  <si>
    <t>55777002</t>
  </si>
  <si>
    <t>55784002</t>
  </si>
  <si>
    <t>56000004</t>
  </si>
  <si>
    <t>56061005</t>
  </si>
  <si>
    <t>56110004</t>
  </si>
  <si>
    <t>56127003</t>
  </si>
  <si>
    <t>56181001</t>
  </si>
  <si>
    <t>56200004</t>
  </si>
  <si>
    <t>56201002</t>
  </si>
  <si>
    <t>56203002</t>
  </si>
  <si>
    <t>56229003</t>
  </si>
  <si>
    <t>56292002</t>
  </si>
  <si>
    <t>56309003</t>
  </si>
  <si>
    <t>56455002</t>
  </si>
  <si>
    <t>56585003</t>
  </si>
  <si>
    <t>56587003</t>
  </si>
  <si>
    <t>56702001</t>
  </si>
  <si>
    <t>56723002</t>
  </si>
  <si>
    <t>56791002</t>
  </si>
  <si>
    <t>56802002</t>
  </si>
  <si>
    <t>56854002</t>
  </si>
  <si>
    <t>56879003</t>
  </si>
  <si>
    <t>56967002</t>
  </si>
  <si>
    <t>57320004</t>
  </si>
  <si>
    <t>57447003</t>
  </si>
  <si>
    <t>57454002</t>
  </si>
  <si>
    <t>57633001</t>
  </si>
  <si>
    <t>57654002</t>
  </si>
  <si>
    <t>57766002</t>
  </si>
  <si>
    <t>57812004</t>
  </si>
  <si>
    <t>57902003</t>
  </si>
  <si>
    <t>57922004</t>
  </si>
  <si>
    <t>57959004</t>
  </si>
  <si>
    <t>58126004</t>
  </si>
  <si>
    <t>58198002</t>
  </si>
  <si>
    <t>58215003</t>
  </si>
  <si>
    <t>58290004</t>
  </si>
  <si>
    <t>58357002</t>
  </si>
  <si>
    <t>58374002</t>
  </si>
  <si>
    <t>58402002</t>
  </si>
  <si>
    <t>58414002</t>
  </si>
  <si>
    <t>58537001</t>
  </si>
  <si>
    <t>58639002</t>
  </si>
  <si>
    <t>59141002</t>
  </si>
  <si>
    <t>59163002</t>
  </si>
  <si>
    <t>59305002</t>
  </si>
  <si>
    <t>59319005</t>
  </si>
  <si>
    <t>59477004</t>
  </si>
  <si>
    <t>59509003</t>
  </si>
  <si>
    <t>59575001</t>
  </si>
  <si>
    <t>59646002</t>
  </si>
  <si>
    <t>59963003</t>
  </si>
  <si>
    <t>59981002</t>
  </si>
  <si>
    <t>60185003</t>
  </si>
  <si>
    <t>60309003</t>
  </si>
  <si>
    <t>60313002</t>
  </si>
  <si>
    <t>60380003</t>
  </si>
  <si>
    <t>60485003</t>
  </si>
  <si>
    <t>60797003</t>
  </si>
  <si>
    <t>60887002</t>
  </si>
  <si>
    <t>60965002</t>
  </si>
  <si>
    <t>61033003</t>
  </si>
  <si>
    <t>61085003</t>
  </si>
  <si>
    <t>61336002</t>
  </si>
  <si>
    <t>61500003</t>
  </si>
  <si>
    <t>61529002</t>
  </si>
  <si>
    <t>61572003</t>
  </si>
  <si>
    <t>61573002</t>
  </si>
  <si>
    <t>61609003</t>
  </si>
  <si>
    <t>61663002</t>
  </si>
  <si>
    <t>61687002</t>
  </si>
  <si>
    <t>62011002</t>
  </si>
  <si>
    <t>62194002</t>
  </si>
  <si>
    <t>62418003</t>
  </si>
  <si>
    <t>62518004</t>
  </si>
  <si>
    <t>62693002</t>
  </si>
  <si>
    <t>62697002</t>
  </si>
  <si>
    <t>62718003</t>
  </si>
  <si>
    <t>62838003</t>
  </si>
  <si>
    <t>62882003</t>
  </si>
  <si>
    <t>62941004</t>
  </si>
  <si>
    <t>62956003</t>
  </si>
  <si>
    <t>63076003</t>
  </si>
  <si>
    <t>63079002</t>
  </si>
  <si>
    <t>63347004</t>
  </si>
  <si>
    <t>63368003</t>
  </si>
  <si>
    <t>63439001</t>
  </si>
  <si>
    <t>63517002</t>
  </si>
  <si>
    <t>63906002</t>
  </si>
  <si>
    <t>63928003</t>
  </si>
  <si>
    <t>64022003</t>
  </si>
  <si>
    <t>64092004</t>
  </si>
  <si>
    <t>64399002</t>
  </si>
  <si>
    <t>64438002</t>
  </si>
  <si>
    <t>64468002</t>
  </si>
  <si>
    <t>64504005</t>
  </si>
  <si>
    <t>64529002</t>
  </si>
  <si>
    <t>64749002</t>
  </si>
  <si>
    <t>64973003</t>
  </si>
  <si>
    <t>65008003</t>
  </si>
  <si>
    <t>65069005</t>
  </si>
  <si>
    <t>65075002</t>
  </si>
  <si>
    <t>65148003</t>
  </si>
  <si>
    <t>65334003</t>
  </si>
  <si>
    <t>65424003</t>
  </si>
  <si>
    <t>65786002</t>
  </si>
  <si>
    <t>65828001</t>
  </si>
  <si>
    <t>65887002</t>
  </si>
  <si>
    <t>66043002</t>
  </si>
  <si>
    <t>66098004</t>
  </si>
  <si>
    <t>66100004</t>
  </si>
  <si>
    <t>66115002</t>
  </si>
  <si>
    <t>66119003</t>
  </si>
  <si>
    <t>66168001</t>
  </si>
  <si>
    <t>66233002</t>
  </si>
  <si>
    <t>66389001</t>
  </si>
  <si>
    <t>66424004</t>
  </si>
  <si>
    <t>66481002</t>
  </si>
  <si>
    <t>66694004</t>
  </si>
  <si>
    <t>66934002</t>
  </si>
  <si>
    <t>67081003</t>
  </si>
  <si>
    <t>67109001</t>
  </si>
  <si>
    <t>67129002</t>
  </si>
  <si>
    <t>67215003</t>
  </si>
  <si>
    <t>67244005</t>
  </si>
  <si>
    <t>67429003</t>
  </si>
  <si>
    <t>67440002</t>
  </si>
  <si>
    <t>67455004</t>
  </si>
  <si>
    <t>67532003</t>
  </si>
  <si>
    <t>67598001</t>
  </si>
  <si>
    <t>67631002</t>
  </si>
  <si>
    <t>67819005</t>
  </si>
  <si>
    <t>68110005</t>
  </si>
  <si>
    <t>68140004</t>
  </si>
  <si>
    <t>68351003</t>
  </si>
  <si>
    <t>68353004</t>
  </si>
  <si>
    <t>68361002</t>
  </si>
  <si>
    <t>68400002</t>
  </si>
  <si>
    <t>68407003</t>
  </si>
  <si>
    <t>68421004</t>
  </si>
  <si>
    <t>68425002</t>
  </si>
  <si>
    <t>68499002</t>
  </si>
  <si>
    <t>68674002</t>
  </si>
  <si>
    <t>68819004</t>
  </si>
  <si>
    <t>68841002</t>
  </si>
  <si>
    <t>68898004</t>
  </si>
  <si>
    <t>68904004</t>
  </si>
  <si>
    <t>69102003</t>
  </si>
  <si>
    <t>69151002</t>
  </si>
  <si>
    <t>69166004</t>
  </si>
  <si>
    <t>69273002</t>
  </si>
  <si>
    <t>69287004</t>
  </si>
  <si>
    <t>69300005</t>
  </si>
  <si>
    <t>69306004</t>
  </si>
  <si>
    <t>69770002</t>
  </si>
  <si>
    <t>69852003</t>
  </si>
  <si>
    <t>69887002</t>
  </si>
  <si>
    <t>69919002</t>
  </si>
  <si>
    <t>69971002</t>
  </si>
  <si>
    <t>70082003</t>
  </si>
  <si>
    <t>70321004</t>
  </si>
  <si>
    <t>70459003</t>
  </si>
  <si>
    <t>70722002</t>
  </si>
  <si>
    <t>70773002</t>
  </si>
  <si>
    <t>70804003</t>
  </si>
  <si>
    <t>71040002</t>
  </si>
  <si>
    <t>71045002</t>
  </si>
  <si>
    <t>71077004</t>
  </si>
  <si>
    <t>71149002</t>
  </si>
  <si>
    <t>71203002</t>
  </si>
  <si>
    <t>71220002</t>
  </si>
  <si>
    <t>71257003</t>
  </si>
  <si>
    <t>71290003</t>
  </si>
  <si>
    <t>71337002</t>
  </si>
  <si>
    <t>71544003</t>
  </si>
  <si>
    <t>71545003</t>
  </si>
  <si>
    <t>71698003</t>
  </si>
  <si>
    <t>71719003</t>
  </si>
  <si>
    <t>71759002</t>
  </si>
  <si>
    <t>71967004</t>
  </si>
  <si>
    <t>72185001</t>
  </si>
  <si>
    <t>72260002</t>
  </si>
  <si>
    <t>72398005</t>
  </si>
  <si>
    <t>72442004</t>
  </si>
  <si>
    <t>72468002</t>
  </si>
  <si>
    <t>72564002</t>
  </si>
  <si>
    <t>72637002</t>
  </si>
  <si>
    <t>72673002</t>
  </si>
  <si>
    <t>72691002</t>
  </si>
  <si>
    <t>72758004</t>
  </si>
  <si>
    <t>72844002</t>
  </si>
  <si>
    <t>72890004</t>
  </si>
  <si>
    <t>73029002</t>
  </si>
  <si>
    <t>73051003</t>
  </si>
  <si>
    <t>73053002</t>
  </si>
  <si>
    <t>73245003</t>
  </si>
  <si>
    <t>73283002</t>
  </si>
  <si>
    <t>73320004</t>
  </si>
  <si>
    <t>73448003</t>
  </si>
  <si>
    <t>73460002</t>
  </si>
  <si>
    <t>73559003</t>
  </si>
  <si>
    <t>73580002</t>
  </si>
  <si>
    <t>73602003</t>
  </si>
  <si>
    <t>73647002</t>
  </si>
  <si>
    <t>73648002</t>
  </si>
  <si>
    <t>73736003</t>
  </si>
  <si>
    <t>73746003</t>
  </si>
  <si>
    <t>73871003</t>
  </si>
  <si>
    <t>73941002</t>
  </si>
  <si>
    <t>73960004</t>
  </si>
  <si>
    <t>74116002</t>
  </si>
  <si>
    <t>74440002</t>
  </si>
  <si>
    <t>74457002</t>
  </si>
  <si>
    <t>74485002</t>
  </si>
  <si>
    <t>74521002</t>
  </si>
  <si>
    <t>74627003</t>
  </si>
  <si>
    <t>74773002</t>
  </si>
  <si>
    <t>74862004</t>
  </si>
  <si>
    <t>75064002</t>
  </si>
  <si>
    <t>56590002</t>
  </si>
  <si>
    <t>51518003</t>
  </si>
  <si>
    <t>51613002</t>
  </si>
  <si>
    <t>51925001</t>
  </si>
  <si>
    <t>52518002</t>
  </si>
  <si>
    <t>52664003</t>
  </si>
  <si>
    <t>52778002</t>
  </si>
  <si>
    <t>53065003</t>
  </si>
  <si>
    <t>53128002</t>
  </si>
  <si>
    <t>53129002</t>
  </si>
  <si>
    <t>53393003</t>
  </si>
  <si>
    <t>54379002</t>
  </si>
  <si>
    <t>54581002</t>
  </si>
  <si>
    <t>54655002</t>
  </si>
  <si>
    <t>54661001</t>
  </si>
  <si>
    <t>54701002</t>
  </si>
  <si>
    <t>54707002</t>
  </si>
  <si>
    <t>55385002</t>
  </si>
  <si>
    <t>55815002</t>
  </si>
  <si>
    <t>55863002</t>
  </si>
  <si>
    <t>55966003</t>
  </si>
  <si>
    <t>56271002</t>
  </si>
  <si>
    <t>56329003</t>
  </si>
  <si>
    <t>56901002</t>
  </si>
  <si>
    <t>56910001</t>
  </si>
  <si>
    <t>57244001</t>
  </si>
  <si>
    <t>57366002</t>
  </si>
  <si>
    <t>57587002</t>
  </si>
  <si>
    <t>57634001</t>
  </si>
  <si>
    <t>57679003</t>
  </si>
  <si>
    <t>57895002</t>
  </si>
  <si>
    <t>58073001</t>
  </si>
  <si>
    <t>58146003</t>
  </si>
  <si>
    <t>58184003</t>
  </si>
  <si>
    <t>58252001</t>
  </si>
  <si>
    <t>58282003</t>
  </si>
  <si>
    <t>58354002</t>
  </si>
  <si>
    <t>58695002</t>
  </si>
  <si>
    <t>58828002</t>
  </si>
  <si>
    <t>58854004</t>
  </si>
  <si>
    <t>59199002</t>
  </si>
  <si>
    <t>59290002</t>
  </si>
  <si>
    <t>59825002</t>
  </si>
  <si>
    <t>59925002</t>
  </si>
  <si>
    <t>60304002</t>
  </si>
  <si>
    <t>60699001</t>
  </si>
  <si>
    <t>60810002</t>
  </si>
  <si>
    <t>61021002</t>
  </si>
  <si>
    <t>61082002</t>
  </si>
  <si>
    <t>61088003</t>
  </si>
  <si>
    <t>61477002</t>
  </si>
  <si>
    <t>61646003</t>
  </si>
  <si>
    <t>61723003</t>
  </si>
  <si>
    <t>61851003</t>
  </si>
  <si>
    <t>61918003</t>
  </si>
  <si>
    <t>62013002</t>
  </si>
  <si>
    <t>62148002</t>
  </si>
  <si>
    <t>62388002</t>
  </si>
  <si>
    <t>62525002</t>
  </si>
  <si>
    <t>62685002</t>
  </si>
  <si>
    <t>62740002</t>
  </si>
  <si>
    <t>62745002</t>
  </si>
  <si>
    <t>62746002</t>
  </si>
  <si>
    <t>62868002</t>
  </si>
  <si>
    <t>62875001</t>
  </si>
  <si>
    <t>63429001</t>
  </si>
  <si>
    <t>63497002</t>
  </si>
  <si>
    <t>63681002</t>
  </si>
  <si>
    <t>63988002</t>
  </si>
  <si>
    <t>63997001</t>
  </si>
  <si>
    <t>64178002</t>
  </si>
  <si>
    <t>64196003</t>
  </si>
  <si>
    <t>64236003</t>
  </si>
  <si>
    <t>64367003</t>
  </si>
  <si>
    <t>64601004</t>
  </si>
  <si>
    <t>64667002</t>
  </si>
  <si>
    <t>65015002</t>
  </si>
  <si>
    <t>65499002</t>
  </si>
  <si>
    <t>65628001</t>
  </si>
  <si>
    <t>65881003</t>
  </si>
  <si>
    <t>66141003</t>
  </si>
  <si>
    <t>66363003</t>
  </si>
  <si>
    <t>66375001</t>
  </si>
  <si>
    <t>66424002</t>
  </si>
  <si>
    <t>67419002</t>
  </si>
  <si>
    <t>68138002</t>
  </si>
  <si>
    <t>68143002</t>
  </si>
  <si>
    <t>68343001</t>
  </si>
  <si>
    <t>68612002</t>
  </si>
  <si>
    <t>68624001</t>
  </si>
  <si>
    <t>69009002</t>
  </si>
  <si>
    <t>69233002</t>
  </si>
  <si>
    <t>69301002</t>
  </si>
  <si>
    <t>69640002</t>
  </si>
  <si>
    <t>69930002</t>
  </si>
  <si>
    <t>70441003</t>
  </si>
  <si>
    <t>70811002</t>
  </si>
  <si>
    <t>71207002</t>
  </si>
  <si>
    <t>71420002</t>
  </si>
  <si>
    <t>71614002</t>
  </si>
  <si>
    <t>71681002</t>
  </si>
  <si>
    <t>72054002</t>
  </si>
  <si>
    <t>72172003</t>
  </si>
  <si>
    <t>72338002</t>
  </si>
  <si>
    <t>72422002</t>
  </si>
  <si>
    <t>72425003</t>
  </si>
  <si>
    <t>72566002</t>
  </si>
  <si>
    <t>72629002</t>
  </si>
  <si>
    <t>72711003</t>
  </si>
  <si>
    <t>72715002</t>
  </si>
  <si>
    <t>73703003</t>
  </si>
  <si>
    <t>73869001</t>
  </si>
  <si>
    <t>73929002</t>
  </si>
  <si>
    <t>73960003</t>
  </si>
  <si>
    <t>74140002</t>
  </si>
  <si>
    <t>74306001</t>
  </si>
  <si>
    <t>75006003</t>
  </si>
  <si>
    <t>51180002</t>
  </si>
  <si>
    <t>51223002</t>
  </si>
  <si>
    <t>51246002</t>
  </si>
  <si>
    <t>51260002</t>
  </si>
  <si>
    <t>51318002</t>
  </si>
  <si>
    <t>51454002</t>
  </si>
  <si>
    <t>51475002</t>
  </si>
  <si>
    <t>51509003</t>
  </si>
  <si>
    <t>51546003</t>
  </si>
  <si>
    <t>51617002</t>
  </si>
  <si>
    <t>51663002</t>
  </si>
  <si>
    <t>51689003</t>
  </si>
  <si>
    <t>52312004</t>
  </si>
  <si>
    <t>52465002</t>
  </si>
  <si>
    <t>52774002</t>
  </si>
  <si>
    <t>53081002</t>
  </si>
  <si>
    <t>53130002</t>
  </si>
  <si>
    <t>53171002</t>
  </si>
  <si>
    <t>53448002</t>
  </si>
  <si>
    <t>53661003</t>
  </si>
  <si>
    <t>53678002</t>
  </si>
  <si>
    <t>54511001</t>
  </si>
  <si>
    <t>54522003</t>
  </si>
  <si>
    <t>54712002</t>
  </si>
  <si>
    <t>54758003</t>
  </si>
  <si>
    <t>54817002</t>
  </si>
  <si>
    <t>54878003</t>
  </si>
  <si>
    <t>54880002</t>
  </si>
  <si>
    <t>54940002</t>
  </si>
  <si>
    <t>55363003</t>
  </si>
  <si>
    <t>55379002</t>
  </si>
  <si>
    <t>55382002</t>
  </si>
  <si>
    <t>55434002</t>
  </si>
  <si>
    <t>55503003</t>
  </si>
  <si>
    <t>55611002</t>
  </si>
  <si>
    <t>55864003</t>
  </si>
  <si>
    <t>55958003</t>
  </si>
  <si>
    <t>56016003</t>
  </si>
  <si>
    <t>56028003</t>
  </si>
  <si>
    <t>56108002</t>
  </si>
  <si>
    <t>56186003</t>
  </si>
  <si>
    <t>56232002</t>
  </si>
  <si>
    <t>56257003</t>
  </si>
  <si>
    <t>56480003</t>
  </si>
  <si>
    <t>56594002</t>
  </si>
  <si>
    <t>56957002</t>
  </si>
  <si>
    <t>56969002</t>
  </si>
  <si>
    <t>57009002</t>
  </si>
  <si>
    <t>57298002</t>
  </si>
  <si>
    <t>57315003</t>
  </si>
  <si>
    <t>57480003</t>
  </si>
  <si>
    <t>57592003</t>
  </si>
  <si>
    <t>57745003</t>
  </si>
  <si>
    <t>57803004</t>
  </si>
  <si>
    <t>57842003</t>
  </si>
  <si>
    <t>57963002</t>
  </si>
  <si>
    <t>58079002</t>
  </si>
  <si>
    <t>58348002</t>
  </si>
  <si>
    <t>58413002</t>
  </si>
  <si>
    <t>58582003</t>
  </si>
  <si>
    <t>58697002</t>
  </si>
  <si>
    <t>58699002</t>
  </si>
  <si>
    <t>58834002</t>
  </si>
  <si>
    <t>59088002</t>
  </si>
  <si>
    <t>59138003</t>
  </si>
  <si>
    <t>59268002</t>
  </si>
  <si>
    <t>59269002</t>
  </si>
  <si>
    <t>59342002</t>
  </si>
  <si>
    <t>59477003</t>
  </si>
  <si>
    <t>59704002</t>
  </si>
  <si>
    <t>59705002</t>
  </si>
  <si>
    <t>59706002</t>
  </si>
  <si>
    <t>60057002</t>
  </si>
  <si>
    <t>60448002</t>
  </si>
  <si>
    <t>60571003</t>
  </si>
  <si>
    <t>60624003</t>
  </si>
  <si>
    <t>60830003</t>
  </si>
  <si>
    <t>60831003</t>
  </si>
  <si>
    <t>60892002</t>
  </si>
  <si>
    <t>61028002</t>
  </si>
  <si>
    <t>61092003</t>
  </si>
  <si>
    <t>61416002</t>
  </si>
  <si>
    <t>61547002</t>
  </si>
  <si>
    <t>62136002</t>
  </si>
  <si>
    <t>62216002</t>
  </si>
  <si>
    <t>62229002</t>
  </si>
  <si>
    <t>62340002</t>
  </si>
  <si>
    <t>62562003</t>
  </si>
  <si>
    <t>62869002</t>
  </si>
  <si>
    <t>62944002</t>
  </si>
  <si>
    <t>63047002</t>
  </si>
  <si>
    <t>63100005</t>
  </si>
  <si>
    <t>63495002</t>
  </si>
  <si>
    <t>63594002</t>
  </si>
  <si>
    <t>63747002</t>
  </si>
  <si>
    <t>63830002</t>
  </si>
  <si>
    <t>63876003</t>
  </si>
  <si>
    <t>64161002</t>
  </si>
  <si>
    <t>64350002</t>
  </si>
  <si>
    <t>64519003</t>
  </si>
  <si>
    <t>65059001</t>
  </si>
  <si>
    <t>65391002</t>
  </si>
  <si>
    <t>65392002</t>
  </si>
  <si>
    <t>65624002</t>
  </si>
  <si>
    <t>65775002</t>
  </si>
  <si>
    <t>65872002</t>
  </si>
  <si>
    <t>66011003</t>
  </si>
  <si>
    <t>66012002</t>
  </si>
  <si>
    <t>66031002</t>
  </si>
  <si>
    <t>66074002</t>
  </si>
  <si>
    <t>66257003</t>
  </si>
  <si>
    <t>66366002</t>
  </si>
  <si>
    <t>66374003</t>
  </si>
  <si>
    <t>66431003</t>
  </si>
  <si>
    <t>66617003</t>
  </si>
  <si>
    <t>66761003</t>
  </si>
  <si>
    <t>66888002</t>
  </si>
  <si>
    <t>67013003</t>
  </si>
  <si>
    <t>67072003</t>
  </si>
  <si>
    <t>67079002</t>
  </si>
  <si>
    <t>67142003</t>
  </si>
  <si>
    <t>67409002</t>
  </si>
  <si>
    <t>67411002</t>
  </si>
  <si>
    <t>67430003</t>
  </si>
  <si>
    <t>67478003</t>
  </si>
  <si>
    <t>67569003</t>
  </si>
  <si>
    <t>67886002</t>
  </si>
  <si>
    <t>67958002</t>
  </si>
  <si>
    <t>68023003</t>
  </si>
  <si>
    <t>68064003</t>
  </si>
  <si>
    <t>68183005</t>
  </si>
  <si>
    <t>68339003</t>
  </si>
  <si>
    <t>68463002</t>
  </si>
  <si>
    <t>68464002</t>
  </si>
  <si>
    <t>68466002</t>
  </si>
  <si>
    <t>68785003</t>
  </si>
  <si>
    <t>69019002</t>
  </si>
  <si>
    <t>69094002</t>
  </si>
  <si>
    <t>69155002</t>
  </si>
  <si>
    <t>69212002</t>
  </si>
  <si>
    <t>69221002</t>
  </si>
  <si>
    <t>69642002</t>
  </si>
  <si>
    <t>69651003</t>
  </si>
  <si>
    <t>69657003</t>
  </si>
  <si>
    <t>69799002</t>
  </si>
  <si>
    <t>70432002</t>
  </si>
  <si>
    <t>70518003</t>
  </si>
  <si>
    <t>70590002</t>
  </si>
  <si>
    <t>70800003</t>
  </si>
  <si>
    <t>70867003</t>
  </si>
  <si>
    <t>71017003</t>
  </si>
  <si>
    <t>71144002</t>
  </si>
  <si>
    <t>71468003</t>
  </si>
  <si>
    <t>71500002</t>
  </si>
  <si>
    <t>71553003</t>
  </si>
  <si>
    <t>71554003</t>
  </si>
  <si>
    <t>71747003</t>
  </si>
  <si>
    <t>72182002</t>
  </si>
  <si>
    <t>72236003</t>
  </si>
  <si>
    <t>72351002</t>
  </si>
  <si>
    <t>72411002</t>
  </si>
  <si>
    <t>72510002</t>
  </si>
  <si>
    <t>72793002</t>
  </si>
  <si>
    <t>72840002</t>
  </si>
  <si>
    <t>72948003</t>
  </si>
  <si>
    <t>73028002</t>
  </si>
  <si>
    <t>73176002</t>
  </si>
  <si>
    <t>73330003</t>
  </si>
  <si>
    <t>73496003</t>
  </si>
  <si>
    <t>73634002</t>
  </si>
  <si>
    <t>73865002</t>
  </si>
  <si>
    <t>73916002</t>
  </si>
  <si>
    <t>73938002</t>
  </si>
  <si>
    <t>74002003</t>
  </si>
  <si>
    <t>74649002</t>
  </si>
  <si>
    <t>74837002</t>
  </si>
  <si>
    <t>51259002</t>
  </si>
  <si>
    <t>51317002</t>
  </si>
  <si>
    <t>51319002</t>
  </si>
  <si>
    <t>51343002</t>
  </si>
  <si>
    <t>51392003</t>
  </si>
  <si>
    <t>51439004</t>
  </si>
  <si>
    <t>51500003</t>
  </si>
  <si>
    <t>51686002</t>
  </si>
  <si>
    <t>51963002</t>
  </si>
  <si>
    <t>52268002</t>
  </si>
  <si>
    <t>52276002</t>
  </si>
  <si>
    <t>52575002</t>
  </si>
  <si>
    <t>52614003</t>
  </si>
  <si>
    <t>52772002</t>
  </si>
  <si>
    <t>52926002</t>
  </si>
  <si>
    <t>52928003</t>
  </si>
  <si>
    <t>53225004</t>
  </si>
  <si>
    <t>53344002</t>
  </si>
  <si>
    <t>53679003</t>
  </si>
  <si>
    <t>53828002</t>
  </si>
  <si>
    <t>54102002</t>
  </si>
  <si>
    <t>54109003</t>
  </si>
  <si>
    <t>54146002</t>
  </si>
  <si>
    <t>54419002</t>
  </si>
  <si>
    <t>54523002</t>
  </si>
  <si>
    <t>54602002</t>
  </si>
  <si>
    <t>54671002</t>
  </si>
  <si>
    <t>54767002</t>
  </si>
  <si>
    <t>55078003</t>
  </si>
  <si>
    <t>55120003</t>
  </si>
  <si>
    <t>55370001</t>
  </si>
  <si>
    <t>55381002</t>
  </si>
  <si>
    <t>55551003</t>
  </si>
  <si>
    <t>55681002</t>
  </si>
  <si>
    <t>55754002</t>
  </si>
  <si>
    <t>56172001</t>
  </si>
  <si>
    <t>56553002</t>
  </si>
  <si>
    <t>56596002</t>
  </si>
  <si>
    <t>56643002</t>
  </si>
  <si>
    <t>56795002</t>
  </si>
  <si>
    <t>56956003</t>
  </si>
  <si>
    <t>57284001</t>
  </si>
  <si>
    <t>57530002</t>
  </si>
  <si>
    <t>57704002</t>
  </si>
  <si>
    <t>57930003</t>
  </si>
  <si>
    <t>58004003</t>
  </si>
  <si>
    <t>58034002</t>
  </si>
  <si>
    <t>58070002</t>
  </si>
  <si>
    <t>58129002</t>
  </si>
  <si>
    <t>58581003</t>
  </si>
  <si>
    <t>58635002</t>
  </si>
  <si>
    <t>58899002</t>
  </si>
  <si>
    <t>58900003</t>
  </si>
  <si>
    <t>59120002</t>
  </si>
  <si>
    <t>59135002</t>
  </si>
  <si>
    <t>59149003</t>
  </si>
  <si>
    <t>59267002</t>
  </si>
  <si>
    <t>59282002</t>
  </si>
  <si>
    <t>59341002</t>
  </si>
  <si>
    <t>59573002</t>
  </si>
  <si>
    <t>59574002</t>
  </si>
  <si>
    <t>60041002</t>
  </si>
  <si>
    <t>60101002</t>
  </si>
  <si>
    <t>60162002</t>
  </si>
  <si>
    <t>60335002</t>
  </si>
  <si>
    <t>60393002</t>
  </si>
  <si>
    <t>60447003</t>
  </si>
  <si>
    <t>60466003</t>
  </si>
  <si>
    <t>60517003</t>
  </si>
  <si>
    <t>60832002</t>
  </si>
  <si>
    <t>60954003</t>
  </si>
  <si>
    <t>61171003</t>
  </si>
  <si>
    <t>61311002</t>
  </si>
  <si>
    <t>61366003</t>
  </si>
  <si>
    <t>61594002</t>
  </si>
  <si>
    <t>61601002</t>
  </si>
  <si>
    <t>61709001</t>
  </si>
  <si>
    <t>61716002</t>
  </si>
  <si>
    <t>61999002</t>
  </si>
  <si>
    <t>62127001</t>
  </si>
  <si>
    <t>62268002</t>
  </si>
  <si>
    <t>62514002</t>
  </si>
  <si>
    <t>62625003</t>
  </si>
  <si>
    <t>62702002</t>
  </si>
  <si>
    <t>62813002</t>
  </si>
  <si>
    <t>62871002</t>
  </si>
  <si>
    <t>63332001</t>
  </si>
  <si>
    <t>63360002</t>
  </si>
  <si>
    <t>63418003</t>
  </si>
  <si>
    <t>63421003</t>
  </si>
  <si>
    <t>63468001</t>
  </si>
  <si>
    <t>63504003</t>
  </si>
  <si>
    <t>63545002</t>
  </si>
  <si>
    <t>63546002</t>
  </si>
  <si>
    <t>63618002</t>
  </si>
  <si>
    <t>63815003</t>
  </si>
  <si>
    <t>63831002</t>
  </si>
  <si>
    <t>63992003</t>
  </si>
  <si>
    <t>64357002</t>
  </si>
  <si>
    <t>64771002</t>
  </si>
  <si>
    <t>64841002</t>
  </si>
  <si>
    <t>65019002</t>
  </si>
  <si>
    <t>65434003</t>
  </si>
  <si>
    <t>66076003</t>
  </si>
  <si>
    <t>66203002</t>
  </si>
  <si>
    <t>66357002</t>
  </si>
  <si>
    <t>66367002</t>
  </si>
  <si>
    <t>66430003</t>
  </si>
  <si>
    <t>66635002</t>
  </si>
  <si>
    <t>66669002</t>
  </si>
  <si>
    <t>66763002</t>
  </si>
  <si>
    <t>66856003</t>
  </si>
  <si>
    <t>66884003</t>
  </si>
  <si>
    <t>66939003</t>
  </si>
  <si>
    <t>66953002</t>
  </si>
  <si>
    <t>67000002</t>
  </si>
  <si>
    <t>67027003</t>
  </si>
  <si>
    <t>67214002</t>
  </si>
  <si>
    <t>67473002</t>
  </si>
  <si>
    <t>67496003</t>
  </si>
  <si>
    <t>67536002</t>
  </si>
  <si>
    <t>67623003</t>
  </si>
  <si>
    <t>67694003</t>
  </si>
  <si>
    <t>67902002</t>
  </si>
  <si>
    <t>67959002</t>
  </si>
  <si>
    <t>67960002</t>
  </si>
  <si>
    <t>67977002</t>
  </si>
  <si>
    <t>68081002</t>
  </si>
  <si>
    <t>68188002</t>
  </si>
  <si>
    <t>68340002</t>
  </si>
  <si>
    <t>68465002</t>
  </si>
  <si>
    <t>68536002</t>
  </si>
  <si>
    <t>68551002</t>
  </si>
  <si>
    <t>68604003</t>
  </si>
  <si>
    <t>68620002</t>
  </si>
  <si>
    <t>68622002</t>
  </si>
  <si>
    <t>68676002</t>
  </si>
  <si>
    <t>68784002</t>
  </si>
  <si>
    <t>68920004</t>
  </si>
  <si>
    <t>69021002</t>
  </si>
  <si>
    <t>69156003</t>
  </si>
  <si>
    <t>69648002</t>
  </si>
  <si>
    <t>69650002</t>
  </si>
  <si>
    <t>69841003</t>
  </si>
  <si>
    <t>70017002</t>
  </si>
  <si>
    <t>70289001</t>
  </si>
  <si>
    <t>70464002</t>
  </si>
  <si>
    <t>70574002</t>
  </si>
  <si>
    <t>70646002</t>
  </si>
  <si>
    <t>70827003</t>
  </si>
  <si>
    <t>71067002</t>
  </si>
  <si>
    <t>71087002</t>
  </si>
  <si>
    <t>71145002</t>
  </si>
  <si>
    <t>71262003</t>
  </si>
  <si>
    <t>71687002</t>
  </si>
  <si>
    <t>71995002</t>
  </si>
  <si>
    <t>72098002</t>
  </si>
  <si>
    <t>72122002</t>
  </si>
  <si>
    <t>72125003</t>
  </si>
  <si>
    <t>72246002</t>
  </si>
  <si>
    <t>72264003</t>
  </si>
  <si>
    <t>72382002</t>
  </si>
  <si>
    <t>72646002</t>
  </si>
  <si>
    <t>72721002</t>
  </si>
  <si>
    <t>73009003</t>
  </si>
  <si>
    <t>73010002</t>
  </si>
  <si>
    <t>73012002</t>
  </si>
  <si>
    <t>73631003</t>
  </si>
  <si>
    <t>73780003</t>
  </si>
  <si>
    <t>73782002</t>
  </si>
  <si>
    <t>73802002</t>
  </si>
  <si>
    <t>74020003</t>
  </si>
  <si>
    <t>74091002</t>
  </si>
  <si>
    <t>74135002</t>
  </si>
  <si>
    <t>74210003</t>
  </si>
  <si>
    <t>74275002</t>
  </si>
  <si>
    <t>51329002</t>
  </si>
  <si>
    <t>51369002</t>
  </si>
  <si>
    <t>51371002</t>
  </si>
  <si>
    <t>51452002</t>
  </si>
  <si>
    <t>51467002</t>
  </si>
  <si>
    <t>51517002</t>
  </si>
  <si>
    <t>51616002</t>
  </si>
  <si>
    <t>51655002</t>
  </si>
  <si>
    <t>51880001</t>
  </si>
  <si>
    <t>52066001</t>
  </si>
  <si>
    <t>52326002</t>
  </si>
  <si>
    <t>52459002</t>
  </si>
  <si>
    <t>52471001</t>
  </si>
  <si>
    <t>52570002</t>
  </si>
  <si>
    <t>52572002</t>
  </si>
  <si>
    <t>52610002</t>
  </si>
  <si>
    <t>52617002</t>
  </si>
  <si>
    <t>52663002</t>
  </si>
  <si>
    <t>52765002</t>
  </si>
  <si>
    <t>52834003</t>
  </si>
  <si>
    <t>53239002</t>
  </si>
  <si>
    <t>53395002</t>
  </si>
  <si>
    <t>53400002</t>
  </si>
  <si>
    <t>53447002</t>
  </si>
  <si>
    <t>53714002</t>
  </si>
  <si>
    <t>53718002</t>
  </si>
  <si>
    <t>53826003</t>
  </si>
  <si>
    <t>54177002</t>
  </si>
  <si>
    <t>54244002</t>
  </si>
  <si>
    <t>54425002</t>
  </si>
  <si>
    <t>54474002</t>
  </si>
  <si>
    <t>54583003</t>
  </si>
  <si>
    <t>54763004</t>
  </si>
  <si>
    <t>54800003</t>
  </si>
  <si>
    <t>55034001</t>
  </si>
  <si>
    <t>55377002</t>
  </si>
  <si>
    <t>55455001</t>
  </si>
  <si>
    <t>55672002</t>
  </si>
  <si>
    <t>55675003</t>
  </si>
  <si>
    <t>55807002</t>
  </si>
  <si>
    <t>55927002</t>
  </si>
  <si>
    <t>55965003</t>
  </si>
  <si>
    <t>56012002</t>
  </si>
  <si>
    <t>56022002</t>
  </si>
  <si>
    <t>56184002</t>
  </si>
  <si>
    <t>56534002</t>
  </si>
  <si>
    <t>56536002</t>
  </si>
  <si>
    <t>56537002</t>
  </si>
  <si>
    <t>56904002</t>
  </si>
  <si>
    <t>56952002</t>
  </si>
  <si>
    <t>57351002</t>
  </si>
  <si>
    <t>57586002</t>
  </si>
  <si>
    <t>57681003</t>
  </si>
  <si>
    <t>57848001</t>
  </si>
  <si>
    <t>57859002</t>
  </si>
  <si>
    <t>58014002</t>
  </si>
  <si>
    <t>58122002</t>
  </si>
  <si>
    <t>58186002</t>
  </si>
  <si>
    <t>58283003</t>
  </si>
  <si>
    <t>58452003</t>
  </si>
  <si>
    <t>58463002</t>
  </si>
  <si>
    <t>58538003</t>
  </si>
  <si>
    <t>58693002</t>
  </si>
  <si>
    <t>59264003</t>
  </si>
  <si>
    <t>59470002</t>
  </si>
  <si>
    <t>59563002</t>
  </si>
  <si>
    <t>59756002</t>
  </si>
  <si>
    <t>59822003</t>
  </si>
  <si>
    <t>59891004</t>
  </si>
  <si>
    <t>59970002</t>
  </si>
  <si>
    <t>60031003</t>
  </si>
  <si>
    <t>60109002</t>
  </si>
  <si>
    <t>60243002</t>
  </si>
  <si>
    <t>60303002</t>
  </si>
  <si>
    <t>60311003</t>
  </si>
  <si>
    <t>60324001</t>
  </si>
  <si>
    <t>60510003</t>
  </si>
  <si>
    <t>60578003</t>
  </si>
  <si>
    <t>60752002</t>
  </si>
  <si>
    <t>60820003</t>
  </si>
  <si>
    <t>60940002</t>
  </si>
  <si>
    <t>60942002</t>
  </si>
  <si>
    <t>60945002</t>
  </si>
  <si>
    <t>61087003</t>
  </si>
  <si>
    <t>61532002</t>
  </si>
  <si>
    <t>61534003</t>
  </si>
  <si>
    <t>61535002</t>
  </si>
  <si>
    <t>61633002</t>
  </si>
  <si>
    <t>61640003</t>
  </si>
  <si>
    <t>61642004</t>
  </si>
  <si>
    <t>61847002</t>
  </si>
  <si>
    <t>62081003</t>
  </si>
  <si>
    <t>62150003</t>
  </si>
  <si>
    <t>62279003</t>
  </si>
  <si>
    <t>62337002</t>
  </si>
  <si>
    <t>62387002</t>
  </si>
  <si>
    <t>62460002</t>
  </si>
  <si>
    <t>62462002</t>
  </si>
  <si>
    <t>62463003</t>
  </si>
  <si>
    <t>62510002</t>
  </si>
  <si>
    <t>62569003</t>
  </si>
  <si>
    <t>62866003</t>
  </si>
  <si>
    <t>62938003</t>
  </si>
  <si>
    <t>63053002</t>
  </si>
  <si>
    <t>63354003</t>
  </si>
  <si>
    <t>63490004</t>
  </si>
  <si>
    <t>63615002</t>
  </si>
  <si>
    <t>63682002</t>
  </si>
  <si>
    <t>63683004</t>
  </si>
  <si>
    <t>63739002</t>
  </si>
  <si>
    <t>63941002</t>
  </si>
  <si>
    <t>64046002</t>
  </si>
  <si>
    <t>64212002</t>
  </si>
  <si>
    <t>64230003</t>
  </si>
  <si>
    <t>64234002</t>
  </si>
  <si>
    <t>64515003</t>
  </si>
  <si>
    <t>64516002</t>
  </si>
  <si>
    <t>64583002</t>
  </si>
  <si>
    <t>64625003</t>
  </si>
  <si>
    <t>64671002</t>
  </si>
  <si>
    <t>64782002</t>
  </si>
  <si>
    <t>64890003</t>
  </si>
  <si>
    <t>64892003</t>
  </si>
  <si>
    <t>65013002</t>
  </si>
  <si>
    <t>65446003</t>
  </si>
  <si>
    <t>65501002</t>
  </si>
  <si>
    <t>65550003</t>
  </si>
  <si>
    <t>65563002</t>
  </si>
  <si>
    <t>65789003</t>
  </si>
  <si>
    <t>65792002</t>
  </si>
  <si>
    <t>65946003</t>
  </si>
  <si>
    <t>66069002</t>
  </si>
  <si>
    <t>66148002</t>
  </si>
  <si>
    <t>66310002</t>
  </si>
  <si>
    <t>66625002</t>
  </si>
  <si>
    <t>66631003</t>
  </si>
  <si>
    <t>66824002</t>
  </si>
  <si>
    <t>66876002</t>
  </si>
  <si>
    <t>67083002</t>
  </si>
  <si>
    <t>67191002</t>
  </si>
  <si>
    <t>67401002</t>
  </si>
  <si>
    <t>67949002</t>
  </si>
  <si>
    <t>68016002</t>
  </si>
  <si>
    <t>68140003</t>
  </si>
  <si>
    <t>68353002</t>
  </si>
  <si>
    <t>68390002</t>
  </si>
  <si>
    <t>68453002</t>
  </si>
  <si>
    <t>68471001</t>
  </si>
  <si>
    <t>68508002</t>
  </si>
  <si>
    <t>68560002</t>
  </si>
  <si>
    <t>68610002</t>
  </si>
  <si>
    <t>68611003</t>
  </si>
  <si>
    <t>68874002</t>
  </si>
  <si>
    <t>69076002</t>
  </si>
  <si>
    <t>69146002</t>
  </si>
  <si>
    <t>69152003</t>
  </si>
  <si>
    <t>69867001</t>
  </si>
  <si>
    <t>70440003</t>
  </si>
  <si>
    <t>70514003</t>
  </si>
  <si>
    <t>70732002</t>
  </si>
  <si>
    <t>70864002</t>
  </si>
  <si>
    <t>71010003</t>
  </si>
  <si>
    <t>71012003</t>
  </si>
  <si>
    <t>71270002</t>
  </si>
  <si>
    <t>71320002</t>
  </si>
  <si>
    <t>71611002</t>
  </si>
  <si>
    <t>71679002</t>
  </si>
  <si>
    <t>71761004</t>
  </si>
  <si>
    <t>72051002</t>
  </si>
  <si>
    <t>72175002</t>
  </si>
  <si>
    <t>72424003</t>
  </si>
  <si>
    <t>72500002</t>
  </si>
  <si>
    <t>72568002</t>
  </si>
  <si>
    <t>72600003</t>
  </si>
  <si>
    <t>72628004</t>
  </si>
  <si>
    <t>72631003</t>
  </si>
  <si>
    <t>72776002</t>
  </si>
  <si>
    <t>72780002</t>
  </si>
  <si>
    <t>72927005</t>
  </si>
  <si>
    <t>73088003</t>
  </si>
  <si>
    <t>73169003</t>
  </si>
  <si>
    <t>73243002</t>
  </si>
  <si>
    <t>73315002</t>
  </si>
  <si>
    <t>73318002</t>
  </si>
  <si>
    <t>73399002</t>
  </si>
  <si>
    <t>73402002</t>
  </si>
  <si>
    <t>73483002</t>
  </si>
  <si>
    <t>73621003</t>
  </si>
  <si>
    <t>73643003</t>
  </si>
  <si>
    <t>73697002</t>
  </si>
  <si>
    <t>73770002</t>
  </si>
  <si>
    <t>73928002</t>
  </si>
  <si>
    <t>74009003</t>
  </si>
  <si>
    <t>74013002</t>
  </si>
  <si>
    <t>51250002</t>
  </si>
  <si>
    <t>51298002</t>
  </si>
  <si>
    <t>51548003</t>
  </si>
  <si>
    <t>51549003</t>
  </si>
  <si>
    <t>51672002</t>
  </si>
  <si>
    <t>51681002</t>
  </si>
  <si>
    <t>52121003</t>
  </si>
  <si>
    <t>52167002</t>
  </si>
  <si>
    <t>52224002</t>
  </si>
  <si>
    <t>52317002</t>
  </si>
  <si>
    <t>52369004</t>
  </si>
  <si>
    <t>52418002</t>
  </si>
  <si>
    <t>52454002</t>
  </si>
  <si>
    <t>52612002</t>
  </si>
  <si>
    <t>52669002</t>
  </si>
  <si>
    <t>52730003</t>
  </si>
  <si>
    <t>52732002</t>
  </si>
  <si>
    <t>53082003</t>
  </si>
  <si>
    <t>53131003</t>
  </si>
  <si>
    <t>53397002</t>
  </si>
  <si>
    <t>53665002</t>
  </si>
  <si>
    <t>53873002</t>
  </si>
  <si>
    <t>53918003</t>
  </si>
  <si>
    <t>54027002</t>
  </si>
  <si>
    <t>54035002</t>
  </si>
  <si>
    <t>54300002</t>
  </si>
  <si>
    <t>54598003</t>
  </si>
  <si>
    <t>54819003</t>
  </si>
  <si>
    <t>54873003</t>
  </si>
  <si>
    <t>55367002</t>
  </si>
  <si>
    <t>55493002</t>
  </si>
  <si>
    <t>55550003</t>
  </si>
  <si>
    <t>55552002</t>
  </si>
  <si>
    <t>55601002</t>
  </si>
  <si>
    <t>55651003</t>
  </si>
  <si>
    <t>55663003</t>
  </si>
  <si>
    <t>55857002</t>
  </si>
  <si>
    <t>55865003</t>
  </si>
  <si>
    <t>55920003</t>
  </si>
  <si>
    <t>56124002</t>
  </si>
  <si>
    <t>56428002</t>
  </si>
  <si>
    <t>56482002</t>
  </si>
  <si>
    <t>56597003</t>
  </si>
  <si>
    <t>56792002</t>
  </si>
  <si>
    <t>56806002</t>
  </si>
  <si>
    <t>56850002</t>
  </si>
  <si>
    <t>56955003</t>
  </si>
  <si>
    <t>56990003</t>
  </si>
  <si>
    <t>57240002</t>
  </si>
  <si>
    <t>57631003</t>
  </si>
  <si>
    <t>57673002</t>
  </si>
  <si>
    <t>57953003</t>
  </si>
  <si>
    <t>58583003</t>
  </si>
  <si>
    <t>58636002</t>
  </si>
  <si>
    <t>58648002</t>
  </si>
  <si>
    <t>58774002</t>
  </si>
  <si>
    <t>58832003</t>
  </si>
  <si>
    <t>58835002</t>
  </si>
  <si>
    <t>58836003</t>
  </si>
  <si>
    <t>59140002</t>
  </si>
  <si>
    <t>59146002</t>
  </si>
  <si>
    <t>59400002</t>
  </si>
  <si>
    <t>59442002</t>
  </si>
  <si>
    <t>59476002</t>
  </si>
  <si>
    <t>59479002</t>
  </si>
  <si>
    <t>59829003</t>
  </si>
  <si>
    <t>59830004</t>
  </si>
  <si>
    <t>59977002</t>
  </si>
  <si>
    <t>59978002</t>
  </si>
  <si>
    <t>59980002</t>
  </si>
  <si>
    <t>59993002</t>
  </si>
  <si>
    <t>60039003</t>
  </si>
  <si>
    <t>60190002</t>
  </si>
  <si>
    <t>60216002</t>
  </si>
  <si>
    <t>60261002</t>
  </si>
  <si>
    <t>60314003</t>
  </si>
  <si>
    <t>60516003</t>
  </si>
  <si>
    <t>60558003</t>
  </si>
  <si>
    <t>60559003</t>
  </si>
  <si>
    <t>60623002</t>
  </si>
  <si>
    <t>60625003</t>
  </si>
  <si>
    <t>60626003</t>
  </si>
  <si>
    <t>60759003</t>
  </si>
  <si>
    <t>60773002</t>
  </si>
  <si>
    <t>60829003</t>
  </si>
  <si>
    <t>60953002</t>
  </si>
  <si>
    <t>60955002</t>
  </si>
  <si>
    <t>61002001</t>
  </si>
  <si>
    <t>61026002</t>
  </si>
  <si>
    <t>61027003</t>
  </si>
  <si>
    <t>61030003</t>
  </si>
  <si>
    <t>61044002</t>
  </si>
  <si>
    <t>61170002</t>
  </si>
  <si>
    <t>61172002</t>
  </si>
  <si>
    <t>61278002</t>
  </si>
  <si>
    <t>61297003</t>
  </si>
  <si>
    <t>61304003</t>
  </si>
  <si>
    <t>61537003</t>
  </si>
  <si>
    <t>61595003</t>
  </si>
  <si>
    <t>61632001</t>
  </si>
  <si>
    <t>61893002</t>
  </si>
  <si>
    <t>61905003</t>
  </si>
  <si>
    <t>61979003</t>
  </si>
  <si>
    <t>62174002</t>
  </si>
  <si>
    <t>62294003</t>
  </si>
  <si>
    <t>62341002</t>
  </si>
  <si>
    <t>62449003</t>
  </si>
  <si>
    <t>62466002</t>
  </si>
  <si>
    <t>62515003</t>
  </si>
  <si>
    <t>62538002</t>
  </si>
  <si>
    <t>62624002</t>
  </si>
  <si>
    <t>62668003</t>
  </si>
  <si>
    <t>62737002</t>
  </si>
  <si>
    <t>62748002</t>
  </si>
  <si>
    <t>62943002</t>
  </si>
  <si>
    <t>63534002</t>
  </si>
  <si>
    <t>63600002</t>
  </si>
  <si>
    <t>63601002</t>
  </si>
  <si>
    <t>63695004</t>
  </si>
  <si>
    <t>63724003</t>
  </si>
  <si>
    <t>63981003</t>
  </si>
  <si>
    <t>64048003</t>
  </si>
  <si>
    <t>64049002</t>
  </si>
  <si>
    <t>64375003</t>
  </si>
  <si>
    <t>64448002</t>
  </si>
  <si>
    <t>64449002</t>
  </si>
  <si>
    <t>64523004</t>
  </si>
  <si>
    <t>64764003</t>
  </si>
  <si>
    <t>64769002</t>
  </si>
  <si>
    <t>64785002</t>
  </si>
  <si>
    <t>64946002</t>
  </si>
  <si>
    <t>65018002</t>
  </si>
  <si>
    <t>65066002</t>
  </si>
  <si>
    <t>65135002</t>
  </si>
  <si>
    <t>65136002</t>
  </si>
  <si>
    <t>65363003</t>
  </si>
  <si>
    <t>65397002</t>
  </si>
  <si>
    <t>65450002</t>
  </si>
  <si>
    <t>65452003</t>
  </si>
  <si>
    <t>65558002</t>
  </si>
  <si>
    <t>65609003</t>
  </si>
  <si>
    <t>65678002</t>
  </si>
  <si>
    <t>65797003</t>
  </si>
  <si>
    <t>65889002</t>
  </si>
  <si>
    <t>65935002</t>
  </si>
  <si>
    <t>66246003</t>
  </si>
  <si>
    <t>66247002</t>
  </si>
  <si>
    <t>66258002</t>
  </si>
  <si>
    <t>66316003</t>
  </si>
  <si>
    <t>66428003</t>
  </si>
  <si>
    <t>66503002</t>
  </si>
  <si>
    <t>66538003</t>
  </si>
  <si>
    <t>66742002</t>
  </si>
  <si>
    <t>66816002</t>
  </si>
  <si>
    <t>66829002</t>
  </si>
  <si>
    <t>66838003</t>
  </si>
  <si>
    <t>67071003</t>
  </si>
  <si>
    <t>67112002</t>
  </si>
  <si>
    <t>67140002</t>
  </si>
  <si>
    <t>67548003</t>
  </si>
  <si>
    <t>67695002</t>
  </si>
  <si>
    <t>67811002</t>
  </si>
  <si>
    <t>67877002</t>
  </si>
  <si>
    <t>67911003</t>
  </si>
  <si>
    <t>67956002</t>
  </si>
  <si>
    <t>68028002</t>
  </si>
  <si>
    <t>68126003</t>
  </si>
  <si>
    <t>68205002</t>
  </si>
  <si>
    <t>68264002</t>
  </si>
  <si>
    <t>68513002</t>
  </si>
  <si>
    <t>68514003</t>
  </si>
  <si>
    <t>68552003</t>
  </si>
  <si>
    <t>68592001</t>
  </si>
  <si>
    <t>68619002</t>
  </si>
  <si>
    <t>68930002</t>
  </si>
  <si>
    <t>69085003</t>
  </si>
  <si>
    <t>69307002</t>
  </si>
  <si>
    <t>69647002</t>
  </si>
  <si>
    <t>69769002</t>
  </si>
  <si>
    <t>69774003</t>
  </si>
  <si>
    <t>69789002</t>
  </si>
  <si>
    <t>69844003</t>
  </si>
  <si>
    <t>69861002</t>
  </si>
  <si>
    <t>69917002</t>
  </si>
  <si>
    <t>70005002</t>
  </si>
  <si>
    <t>70013003</t>
  </si>
  <si>
    <t>70018002</t>
  </si>
  <si>
    <t>70222002</t>
  </si>
  <si>
    <t>70223002</t>
  </si>
  <si>
    <t>70372002</t>
  </si>
  <si>
    <t>70572003</t>
  </si>
  <si>
    <t>70819002</t>
  </si>
  <si>
    <t>70916003</t>
  </si>
  <si>
    <t>70934002</t>
  </si>
  <si>
    <t>70997003</t>
  </si>
  <si>
    <t>71143002</t>
  </si>
  <si>
    <t>71329003</t>
  </si>
  <si>
    <t>71330002</t>
  </si>
  <si>
    <t>71344002</t>
  </si>
  <si>
    <t>71398002</t>
  </si>
  <si>
    <t>71501003</t>
  </si>
  <si>
    <t>71551003</t>
  </si>
  <si>
    <t>71561002</t>
  </si>
  <si>
    <t>71994002</t>
  </si>
  <si>
    <t>72245004</t>
  </si>
  <si>
    <t>72353002</t>
  </si>
  <si>
    <t>72433003</t>
  </si>
  <si>
    <t>72823002</t>
  </si>
  <si>
    <t>72841003</t>
  </si>
  <si>
    <t>72911002</t>
  </si>
  <si>
    <t>72912002</t>
  </si>
  <si>
    <t>72946002</t>
  </si>
  <si>
    <t>73011002</t>
  </si>
  <si>
    <t>73026003</t>
  </si>
  <si>
    <t>73094003</t>
  </si>
  <si>
    <t>73174003</t>
  </si>
  <si>
    <t>73309002</t>
  </si>
  <si>
    <t>73324003</t>
  </si>
  <si>
    <t>73332002</t>
  </si>
  <si>
    <t>73410003</t>
  </si>
  <si>
    <t>73633002</t>
  </si>
  <si>
    <t>73689002</t>
  </si>
  <si>
    <t>74024002</t>
  </si>
  <si>
    <t>74088002</t>
  </si>
  <si>
    <t>74092003</t>
  </si>
  <si>
    <t>74104003</t>
  </si>
  <si>
    <t>74126002</t>
  </si>
  <si>
    <t>74143002</t>
  </si>
  <si>
    <t>74775003</t>
  </si>
  <si>
    <t>51199002</t>
  </si>
  <si>
    <t>51220002</t>
  </si>
  <si>
    <t>51356002</t>
  </si>
  <si>
    <t>51370005</t>
  </si>
  <si>
    <t>51404003</t>
  </si>
  <si>
    <t>51435003</t>
  </si>
  <si>
    <t>51437002</t>
  </si>
  <si>
    <t>51488002</t>
  </si>
  <si>
    <t>51496002</t>
  </si>
  <si>
    <t>51523002</t>
  </si>
  <si>
    <t>51524002</t>
  </si>
  <si>
    <t>51565003</t>
  </si>
  <si>
    <t>51566003</t>
  </si>
  <si>
    <t>51569002</t>
  </si>
  <si>
    <t>51630002</t>
  </si>
  <si>
    <t>51918002</t>
  </si>
  <si>
    <t>52274002</t>
  </si>
  <si>
    <t>52275003</t>
  </si>
  <si>
    <t>52400003</t>
  </si>
  <si>
    <t>52571002</t>
  </si>
  <si>
    <t>52767004</t>
  </si>
  <si>
    <t>52833002</t>
  </si>
  <si>
    <t>52923002</t>
  </si>
  <si>
    <t>52960002</t>
  </si>
  <si>
    <t>53047003</t>
  </si>
  <si>
    <t>53066002</t>
  </si>
  <si>
    <t>53283002</t>
  </si>
  <si>
    <t>53284002</t>
  </si>
  <si>
    <t>53286002</t>
  </si>
  <si>
    <t>53394003</t>
  </si>
  <si>
    <t>53650002</t>
  </si>
  <si>
    <t>53715002</t>
  </si>
  <si>
    <t>53717002</t>
  </si>
  <si>
    <t>53823002</t>
  </si>
  <si>
    <t>53825002</t>
  </si>
  <si>
    <t>53854002</t>
  </si>
  <si>
    <t>53973002</t>
  </si>
  <si>
    <t>54141003</t>
  </si>
  <si>
    <t>54297002</t>
  </si>
  <si>
    <t>54305003</t>
  </si>
  <si>
    <t>54308002</t>
  </si>
  <si>
    <t>54371002</t>
  </si>
  <si>
    <t>54512003</t>
  </si>
  <si>
    <t>54518002</t>
  </si>
  <si>
    <t>54521002</t>
  </si>
  <si>
    <t>54580002</t>
  </si>
  <si>
    <t>54926002</t>
  </si>
  <si>
    <t>54945004</t>
  </si>
  <si>
    <t>54967002</t>
  </si>
  <si>
    <t>55177003</t>
  </si>
  <si>
    <t>55229002</t>
  </si>
  <si>
    <t>55450002</t>
  </si>
  <si>
    <t>55545003</t>
  </si>
  <si>
    <t>55548003</t>
  </si>
  <si>
    <t>55731002</t>
  </si>
  <si>
    <t>55805002</t>
  </si>
  <si>
    <t>55861003</t>
  </si>
  <si>
    <t>55862003</t>
  </si>
  <si>
    <t>55910003</t>
  </si>
  <si>
    <t>55918003</t>
  </si>
  <si>
    <t>56063002</t>
  </si>
  <si>
    <t>56065002</t>
  </si>
  <si>
    <t>56103002</t>
  </si>
  <si>
    <t>56117002</t>
  </si>
  <si>
    <t>56182003</t>
  </si>
  <si>
    <t>56221004</t>
  </si>
  <si>
    <t>56370002</t>
  </si>
  <si>
    <t>56592003</t>
  </si>
  <si>
    <t>56905002</t>
  </si>
  <si>
    <t>57423002</t>
  </si>
  <si>
    <t>57476003</t>
  </si>
  <si>
    <t>57477002</t>
  </si>
  <si>
    <t>57527002</t>
  </si>
  <si>
    <t>57590003</t>
  </si>
  <si>
    <t>57628003</t>
  </si>
  <si>
    <t>57665002</t>
  </si>
  <si>
    <t>57740002</t>
  </si>
  <si>
    <t>57839003</t>
  </si>
  <si>
    <t>58069003</t>
  </si>
  <si>
    <t>58118002</t>
  </si>
  <si>
    <t>58126003</t>
  </si>
  <si>
    <t>58185002</t>
  </si>
  <si>
    <t>58204003</t>
  </si>
  <si>
    <t>58822002</t>
  </si>
  <si>
    <t>58823002</t>
  </si>
  <si>
    <t>58829002</t>
  </si>
  <si>
    <t>59130002</t>
  </si>
  <si>
    <t>59197002</t>
  </si>
  <si>
    <t>59240002</t>
  </si>
  <si>
    <t>59255002</t>
  </si>
  <si>
    <t>59256002</t>
  </si>
  <si>
    <t>59258002</t>
  </si>
  <si>
    <t>59261002</t>
  </si>
  <si>
    <t>59263003</t>
  </si>
  <si>
    <t>59319003</t>
  </si>
  <si>
    <t>59397002</t>
  </si>
  <si>
    <t>59472002</t>
  </si>
  <si>
    <t>59564003</t>
  </si>
  <si>
    <t>59565003</t>
  </si>
  <si>
    <t>59637003</t>
  </si>
  <si>
    <t>59639002</t>
  </si>
  <si>
    <t>59640003</t>
  </si>
  <si>
    <t>59697002</t>
  </si>
  <si>
    <t>59699002</t>
  </si>
  <si>
    <t>59799002</t>
  </si>
  <si>
    <t>59895002</t>
  </si>
  <si>
    <t>59966003</t>
  </si>
  <si>
    <t>59968002</t>
  </si>
  <si>
    <t>60033002</t>
  </si>
  <si>
    <t>60035002</t>
  </si>
  <si>
    <t>60299003</t>
  </si>
  <si>
    <t>60305002</t>
  </si>
  <si>
    <t>60308002</t>
  </si>
  <si>
    <t>60440002</t>
  </si>
  <si>
    <t>60511003</t>
  </si>
  <si>
    <t>60688002</t>
  </si>
  <si>
    <t>60750002</t>
  </si>
  <si>
    <t>60825003</t>
  </si>
  <si>
    <t>60946003</t>
  </si>
  <si>
    <t>61023002</t>
  </si>
  <si>
    <t>61083003</t>
  </si>
  <si>
    <t>61089002</t>
  </si>
  <si>
    <t>61150004</t>
  </si>
  <si>
    <t>61363003</t>
  </si>
  <si>
    <t>61531002</t>
  </si>
  <si>
    <t>61533002</t>
  </si>
  <si>
    <t>61589003</t>
  </si>
  <si>
    <t>61777002</t>
  </si>
  <si>
    <t>61780002</t>
  </si>
  <si>
    <t>61852002</t>
  </si>
  <si>
    <t>62012003</t>
  </si>
  <si>
    <t>62082002</t>
  </si>
  <si>
    <t>62158002</t>
  </si>
  <si>
    <t>62224003</t>
  </si>
  <si>
    <t>62385002</t>
  </si>
  <si>
    <t>62524002</t>
  </si>
  <si>
    <t>62531001</t>
  </si>
  <si>
    <t>62645003</t>
  </si>
  <si>
    <t>62680003</t>
  </si>
  <si>
    <t>62744002</t>
  </si>
  <si>
    <t>62994003</t>
  </si>
  <si>
    <t>62996002</t>
  </si>
  <si>
    <t>63096002</t>
  </si>
  <si>
    <t>63112003</t>
  </si>
  <si>
    <t>63352002</t>
  </si>
  <si>
    <t>63355002</t>
  </si>
  <si>
    <t>63412003</t>
  </si>
  <si>
    <t>63413002</t>
  </si>
  <si>
    <t>63487003</t>
  </si>
  <si>
    <t>63489003</t>
  </si>
  <si>
    <t>63543003</t>
  </si>
  <si>
    <t>63680002</t>
  </si>
  <si>
    <t>63741002</t>
  </si>
  <si>
    <t>63807002</t>
  </si>
  <si>
    <t>63812002</t>
  </si>
  <si>
    <t>63813002</t>
  </si>
  <si>
    <t>63998001</t>
  </si>
  <si>
    <t>64043005</t>
  </si>
  <si>
    <t>64045002</t>
  </si>
  <si>
    <t>64238003</t>
  </si>
  <si>
    <t>64370002</t>
  </si>
  <si>
    <t>64378002</t>
  </si>
  <si>
    <t>64422002</t>
  </si>
  <si>
    <t>64443002</t>
  </si>
  <si>
    <t>64514002</t>
  </si>
  <si>
    <t>64604003</t>
  </si>
  <si>
    <t>64606002</t>
  </si>
  <si>
    <t>64666002</t>
  </si>
  <si>
    <t>64722002</t>
  </si>
  <si>
    <t>64723003</t>
  </si>
  <si>
    <t>64779003</t>
  </si>
  <si>
    <t>65076003</t>
  </si>
  <si>
    <t>65388003</t>
  </si>
  <si>
    <t>65500002</t>
  </si>
  <si>
    <t>65551003</t>
  </si>
  <si>
    <t>65553003</t>
  </si>
  <si>
    <t>65646004</t>
  </si>
  <si>
    <t>65675003</t>
  </si>
  <si>
    <t>65738002</t>
  </si>
  <si>
    <t>65866002</t>
  </si>
  <si>
    <t>65943003</t>
  </si>
  <si>
    <t>66009002</t>
  </si>
  <si>
    <t>66066002</t>
  </si>
  <si>
    <t>66142003</t>
  </si>
  <si>
    <t>66145003</t>
  </si>
  <si>
    <t>66195002</t>
  </si>
  <si>
    <t>66199002</t>
  </si>
  <si>
    <t>66253002</t>
  </si>
  <si>
    <t>66312003</t>
  </si>
  <si>
    <t>66364002</t>
  </si>
  <si>
    <t>66541002</t>
  </si>
  <si>
    <t>66550002</t>
  </si>
  <si>
    <t>66554003</t>
  </si>
  <si>
    <t>66556003</t>
  </si>
  <si>
    <t>66559002</t>
  </si>
  <si>
    <t>66628002</t>
  </si>
  <si>
    <t>66759002</t>
  </si>
  <si>
    <t>66823003</t>
  </si>
  <si>
    <t>66874003</t>
  </si>
  <si>
    <t>66889001</t>
  </si>
  <si>
    <t>67005003</t>
  </si>
  <si>
    <t>67007002</t>
  </si>
  <si>
    <t>67008002</t>
  </si>
  <si>
    <t>67192002</t>
  </si>
  <si>
    <t>67198002</t>
  </si>
  <si>
    <t>67395002</t>
  </si>
  <si>
    <t>67397002</t>
  </si>
  <si>
    <t>67467002</t>
  </si>
  <si>
    <t>67564002</t>
  </si>
  <si>
    <t>67566002</t>
  </si>
  <si>
    <t>67632002</t>
  </si>
  <si>
    <t>67692003</t>
  </si>
  <si>
    <t>67756002</t>
  </si>
  <si>
    <t>67830003</t>
  </si>
  <si>
    <t>67831002</t>
  </si>
  <si>
    <t>67897002</t>
  </si>
  <si>
    <t>68020002</t>
  </si>
  <si>
    <t>68073002</t>
  </si>
  <si>
    <t>68075002</t>
  </si>
  <si>
    <t>68258003</t>
  </si>
  <si>
    <t>68342001</t>
  </si>
  <si>
    <t>68389002</t>
  </si>
  <si>
    <t>68450003</t>
  </si>
  <si>
    <t>68528003</t>
  </si>
  <si>
    <t>68613003</t>
  </si>
  <si>
    <t>68794002</t>
  </si>
  <si>
    <t>68940003</t>
  </si>
  <si>
    <t>68941002</t>
  </si>
  <si>
    <t>68942002</t>
  </si>
  <si>
    <t>69017003</t>
  </si>
  <si>
    <t>69145002</t>
  </si>
  <si>
    <t>69161002</t>
  </si>
  <si>
    <t>69227002</t>
  </si>
  <si>
    <t>69230002</t>
  </si>
  <si>
    <t>69232003</t>
  </si>
  <si>
    <t>69379002</t>
  </si>
  <si>
    <t>69382002</t>
  </si>
  <si>
    <t>69566001</t>
  </si>
  <si>
    <t>69616003</t>
  </si>
  <si>
    <t>69641002</t>
  </si>
  <si>
    <t>69659001</t>
  </si>
  <si>
    <t>69713003</t>
  </si>
  <si>
    <t>69851002</t>
  </si>
  <si>
    <t>69853002</t>
  </si>
  <si>
    <t>69855002</t>
  </si>
  <si>
    <t>69856003</t>
  </si>
  <si>
    <t>69929003</t>
  </si>
  <si>
    <t>69993005</t>
  </si>
  <si>
    <t>69997002</t>
  </si>
  <si>
    <t>69998002</t>
  </si>
  <si>
    <t>70231002</t>
  </si>
  <si>
    <t>70234003</t>
  </si>
  <si>
    <t>70237002</t>
  </si>
  <si>
    <t>70299002</t>
  </si>
  <si>
    <t>70301002</t>
  </si>
  <si>
    <t>70305002</t>
  </si>
  <si>
    <t>70442002</t>
  </si>
  <si>
    <t>70515002</t>
  </si>
  <si>
    <t>70654003</t>
  </si>
  <si>
    <t>70656002</t>
  </si>
  <si>
    <t>70658002</t>
  </si>
  <si>
    <t>70737002</t>
  </si>
  <si>
    <t>70810003</t>
  </si>
  <si>
    <t>70926002</t>
  </si>
  <si>
    <t>71009002</t>
  </si>
  <si>
    <t>71079004</t>
  </si>
  <si>
    <t>71082002</t>
  </si>
  <si>
    <t>71201003</t>
  </si>
  <si>
    <t>71271002</t>
  </si>
  <si>
    <t>71272002</t>
  </si>
  <si>
    <t>71273002</t>
  </si>
  <si>
    <t>71276002</t>
  </si>
  <si>
    <t>71334002</t>
  </si>
  <si>
    <t>71550003</t>
  </si>
  <si>
    <t>71683002</t>
  </si>
  <si>
    <t>71707002</t>
  </si>
  <si>
    <t>71736002</t>
  </si>
  <si>
    <t>71760003</t>
  </si>
  <si>
    <t>71764002</t>
  </si>
  <si>
    <t>71765002</t>
  </si>
  <si>
    <t>72053002</t>
  </si>
  <si>
    <t>72109003</t>
  </si>
  <si>
    <t>72112002</t>
  </si>
  <si>
    <t>72114002</t>
  </si>
  <si>
    <t>72115003</t>
  </si>
  <si>
    <t>72176003</t>
  </si>
  <si>
    <t>72335002</t>
  </si>
  <si>
    <t>72340003</t>
  </si>
  <si>
    <t>72343002</t>
  </si>
  <si>
    <t>72395002</t>
  </si>
  <si>
    <t>72428003</t>
  </si>
  <si>
    <t>72431002</t>
  </si>
  <si>
    <t>72571003</t>
  </si>
  <si>
    <t>72712002</t>
  </si>
  <si>
    <t>72716002</t>
  </si>
  <si>
    <t>72717003</t>
  </si>
  <si>
    <t>72926003</t>
  </si>
  <si>
    <t>73017002</t>
  </si>
  <si>
    <t>73166003</t>
  </si>
  <si>
    <t>73397002</t>
  </si>
  <si>
    <t>73403002</t>
  </si>
  <si>
    <t>73404003</t>
  </si>
  <si>
    <t>73485002</t>
  </si>
  <si>
    <t>73622003</t>
  </si>
  <si>
    <t>73702002</t>
  </si>
  <si>
    <t>73771003</t>
  </si>
  <si>
    <t>73773002</t>
  </si>
  <si>
    <t>73851003</t>
  </si>
  <si>
    <t>73909003</t>
  </si>
  <si>
    <t>74078003</t>
  </si>
  <si>
    <t>74079003</t>
  </si>
  <si>
    <t>51176002</t>
  </si>
  <si>
    <t>51196002</t>
  </si>
  <si>
    <t>51203002</t>
  </si>
  <si>
    <t>51214002</t>
  </si>
  <si>
    <t>51312002</t>
  </si>
  <si>
    <t>51314002</t>
  </si>
  <si>
    <t>51321002</t>
  </si>
  <si>
    <t>51327004</t>
  </si>
  <si>
    <t>51359002</t>
  </si>
  <si>
    <t>51418003</t>
  </si>
  <si>
    <t>51473002</t>
  </si>
  <si>
    <t>51478003</t>
  </si>
  <si>
    <t>51479002</t>
  </si>
  <si>
    <t>51528002</t>
  </si>
  <si>
    <t>51529002</t>
  </si>
  <si>
    <t>51543003</t>
  </si>
  <si>
    <t>51579003</t>
  </si>
  <si>
    <t>51580002</t>
  </si>
  <si>
    <t>51586002</t>
  </si>
  <si>
    <t>51611002</t>
  </si>
  <si>
    <t>51627003</t>
  </si>
  <si>
    <t>51634002</t>
  </si>
  <si>
    <t>51636002</t>
  </si>
  <si>
    <t>51659002</t>
  </si>
  <si>
    <t>51666003</t>
  </si>
  <si>
    <t>51917002</t>
  </si>
  <si>
    <t>51964002</t>
  </si>
  <si>
    <t>51978002</t>
  </si>
  <si>
    <t>52019002</t>
  </si>
  <si>
    <t>52154002</t>
  </si>
  <si>
    <t>52156003</t>
  </si>
  <si>
    <t>52159002</t>
  </si>
  <si>
    <t>52205003</t>
  </si>
  <si>
    <t>52210002</t>
  </si>
  <si>
    <t>52211002</t>
  </si>
  <si>
    <t>52279003</t>
  </si>
  <si>
    <t>52281002</t>
  </si>
  <si>
    <t>52324003</t>
  </si>
  <si>
    <t>52361002</t>
  </si>
  <si>
    <t>52398002</t>
  </si>
  <si>
    <t>52468003</t>
  </si>
  <si>
    <t>52568002</t>
  </si>
  <si>
    <t>52569003</t>
  </si>
  <si>
    <t>52726002</t>
  </si>
  <si>
    <t>52777002</t>
  </si>
  <si>
    <t>52830002</t>
  </si>
  <si>
    <t>52933001</t>
  </si>
  <si>
    <t>52964002</t>
  </si>
  <si>
    <t>53003002</t>
  </si>
  <si>
    <t>53060003</t>
  </si>
  <si>
    <t>53123002</t>
  </si>
  <si>
    <t>53175002</t>
  </si>
  <si>
    <t>53236002</t>
  </si>
  <si>
    <t>53289003</t>
  </si>
  <si>
    <t>53298002</t>
  </si>
  <si>
    <t>53334002</t>
  </si>
  <si>
    <t>53335002</t>
  </si>
  <si>
    <t>53347003</t>
  </si>
  <si>
    <t>53653002</t>
  </si>
  <si>
    <t>53655002</t>
  </si>
  <si>
    <t>53672002</t>
  </si>
  <si>
    <t>53822002</t>
  </si>
  <si>
    <t>53863003</t>
  </si>
  <si>
    <t>53967002</t>
  </si>
  <si>
    <t>53970002</t>
  </si>
  <si>
    <t>54096003</t>
  </si>
  <si>
    <t>54136002</t>
  </si>
  <si>
    <t>54138002</t>
  </si>
  <si>
    <t>54148002</t>
  </si>
  <si>
    <t>54187002</t>
  </si>
  <si>
    <t>54239002</t>
  </si>
  <si>
    <t>54315002</t>
  </si>
  <si>
    <t>54329001</t>
  </si>
  <si>
    <t>54421002</t>
  </si>
  <si>
    <t>54422002</t>
  </si>
  <si>
    <t>54471002</t>
  </si>
  <si>
    <t>54484002</t>
  </si>
  <si>
    <t>54515003</t>
  </si>
  <si>
    <t>54578002</t>
  </si>
  <si>
    <t>54579002</t>
  </si>
  <si>
    <t>54762002</t>
  </si>
  <si>
    <t>54769002</t>
  </si>
  <si>
    <t>54804003</t>
  </si>
  <si>
    <t>54806003</t>
  </si>
  <si>
    <t>54807003</t>
  </si>
  <si>
    <t>54866002</t>
  </si>
  <si>
    <t>54972002</t>
  </si>
  <si>
    <t>54984003</t>
  </si>
  <si>
    <t>55079002</t>
  </si>
  <si>
    <t>55081002</t>
  </si>
  <si>
    <t>55225002</t>
  </si>
  <si>
    <t>55226003</t>
  </si>
  <si>
    <t>55444002</t>
  </si>
  <si>
    <t>55445002</t>
  </si>
  <si>
    <t>55540003</t>
  </si>
  <si>
    <t>55603003</t>
  </si>
  <si>
    <t>55604002</t>
  </si>
  <si>
    <t>55606002</t>
  </si>
  <si>
    <t>55798003</t>
  </si>
  <si>
    <t>55812002</t>
  </si>
  <si>
    <t>56061002</t>
  </si>
  <si>
    <t>56112002</t>
  </si>
  <si>
    <t>56180003</t>
  </si>
  <si>
    <t>56187002</t>
  </si>
  <si>
    <t>56216003</t>
  </si>
  <si>
    <t>56261002</t>
  </si>
  <si>
    <t>56263002</t>
  </si>
  <si>
    <t>56320002</t>
  </si>
  <si>
    <t>56365002</t>
  </si>
  <si>
    <t>56366002</t>
  </si>
  <si>
    <t>56528003</t>
  </si>
  <si>
    <t>56529003</t>
  </si>
  <si>
    <t>56588003</t>
  </si>
  <si>
    <t>56608001</t>
  </si>
  <si>
    <t>56640002</t>
  </si>
  <si>
    <t>56685003</t>
  </si>
  <si>
    <t>56749003</t>
  </si>
  <si>
    <t>56750002</t>
  </si>
  <si>
    <t>56787002</t>
  </si>
  <si>
    <t>56805001</t>
  </si>
  <si>
    <t>56844003</t>
  </si>
  <si>
    <t>56859001</t>
  </si>
  <si>
    <t>56945002</t>
  </si>
  <si>
    <t>57197002</t>
  </si>
  <si>
    <t>57232002</t>
  </si>
  <si>
    <t>57302003</t>
  </si>
  <si>
    <t>57358003</t>
  </si>
  <si>
    <t>57359002</t>
  </si>
  <si>
    <t>57369003</t>
  </si>
  <si>
    <t>57379001</t>
  </si>
  <si>
    <t>57416003</t>
  </si>
  <si>
    <t>57472002</t>
  </si>
  <si>
    <t>57519003</t>
  </si>
  <si>
    <t>57523002</t>
  </si>
  <si>
    <t>57581002</t>
  </si>
  <si>
    <t>57677002</t>
  </si>
  <si>
    <t>57832003</t>
  </si>
  <si>
    <t>57907001</t>
  </si>
  <si>
    <t>57942003</t>
  </si>
  <si>
    <t>58238002</t>
  </si>
  <si>
    <t>58246002</t>
  </si>
  <si>
    <t>58249003</t>
  </si>
  <si>
    <t>58338003</t>
  </si>
  <si>
    <t>58339002</t>
  </si>
  <si>
    <t>58399003</t>
  </si>
  <si>
    <t>58400002</t>
  </si>
  <si>
    <t>58422002</t>
  </si>
  <si>
    <t>58459002</t>
  </si>
  <si>
    <t>58468003</t>
  </si>
  <si>
    <t>58575003</t>
  </si>
  <si>
    <t>58595001</t>
  </si>
  <si>
    <t>58645001</t>
  </si>
  <si>
    <t>58687002</t>
  </si>
  <si>
    <t>58717001</t>
  </si>
  <si>
    <t>58776004</t>
  </si>
  <si>
    <t>58817002</t>
  </si>
  <si>
    <t>58888003</t>
  </si>
  <si>
    <t>59123003</t>
  </si>
  <si>
    <t>59124003</t>
  </si>
  <si>
    <t>59190002</t>
  </si>
  <si>
    <t>59206003</t>
  </si>
  <si>
    <t>59209002</t>
  </si>
  <si>
    <t>59270002</t>
  </si>
  <si>
    <t>59271002</t>
  </si>
  <si>
    <t>59328002</t>
  </si>
  <si>
    <t>59391002</t>
  </si>
  <si>
    <t>59406002</t>
  </si>
  <si>
    <t>59460003</t>
  </si>
  <si>
    <t>59561002</t>
  </si>
  <si>
    <t>59630002</t>
  </si>
  <si>
    <t>59634003</t>
  </si>
  <si>
    <t>59635002</t>
  </si>
  <si>
    <t>59659001</t>
  </si>
  <si>
    <t>59691002</t>
  </si>
  <si>
    <t>59695002</t>
  </si>
  <si>
    <t>59707002</t>
  </si>
  <si>
    <t>59815002</t>
  </si>
  <si>
    <t>59816002</t>
  </si>
  <si>
    <t>59887002</t>
  </si>
  <si>
    <t>59903002</t>
  </si>
  <si>
    <t>60187002</t>
  </si>
  <si>
    <t>60237002</t>
  </si>
  <si>
    <t>60239002</t>
  </si>
  <si>
    <t>60240002</t>
  </si>
  <si>
    <t>60317002</t>
  </si>
  <si>
    <t>60368002</t>
  </si>
  <si>
    <t>60426002</t>
  </si>
  <si>
    <t>60503002</t>
  </si>
  <si>
    <t>60609002</t>
  </si>
  <si>
    <t>60611002</t>
  </si>
  <si>
    <t>60627002</t>
  </si>
  <si>
    <t>60629002</t>
  </si>
  <si>
    <t>60686003</t>
  </si>
  <si>
    <t>60744002</t>
  </si>
  <si>
    <t>60745003</t>
  </si>
  <si>
    <t>60834003</t>
  </si>
  <si>
    <t>60835003</t>
  </si>
  <si>
    <t>60884002</t>
  </si>
  <si>
    <t>60936002</t>
  </si>
  <si>
    <t>61081002</t>
  </si>
  <si>
    <t>61158002</t>
  </si>
  <si>
    <t>61163003</t>
  </si>
  <si>
    <t>61165002</t>
  </si>
  <si>
    <t>61306002</t>
  </si>
  <si>
    <t>61308003</t>
  </si>
  <si>
    <t>61367003</t>
  </si>
  <si>
    <t>61426002</t>
  </si>
  <si>
    <t>61436004</t>
  </si>
  <si>
    <t>61653003</t>
  </si>
  <si>
    <t>61731002</t>
  </si>
  <si>
    <t>61772003</t>
  </si>
  <si>
    <t>61773002</t>
  </si>
  <si>
    <t>61782003</t>
  </si>
  <si>
    <t>61906003</t>
  </si>
  <si>
    <t>61908002</t>
  </si>
  <si>
    <t>61920002</t>
  </si>
  <si>
    <t>61957002</t>
  </si>
  <si>
    <t>61960003</t>
  </si>
  <si>
    <t>61968002</t>
  </si>
  <si>
    <t>61970002</t>
  </si>
  <si>
    <t>61971003</t>
  </si>
  <si>
    <t>62031001</t>
  </si>
  <si>
    <t>62155002</t>
  </si>
  <si>
    <t>62232002</t>
  </si>
  <si>
    <t>62272002</t>
  </si>
  <si>
    <t>62283002</t>
  </si>
  <si>
    <t>62292002</t>
  </si>
  <si>
    <t>62344002</t>
  </si>
  <si>
    <t>62394002</t>
  </si>
  <si>
    <t>62395002</t>
  </si>
  <si>
    <t>62516002</t>
  </si>
  <si>
    <t>62535002</t>
  </si>
  <si>
    <t>62566003</t>
  </si>
  <si>
    <t>62671003</t>
  </si>
  <si>
    <t>62694002</t>
  </si>
  <si>
    <t>62819002</t>
  </si>
  <si>
    <t>62860002</t>
  </si>
  <si>
    <t>62861003</t>
  </si>
  <si>
    <t>62931003</t>
  </si>
  <si>
    <t>62992002</t>
  </si>
  <si>
    <t>63000002</t>
  </si>
  <si>
    <t>63117003</t>
  </si>
  <si>
    <t>63407003</t>
  </si>
  <si>
    <t>63408002</t>
  </si>
  <si>
    <t>63423002</t>
  </si>
  <si>
    <t>63424002</t>
  </si>
  <si>
    <t>63440002</t>
  </si>
  <si>
    <t>63619002</t>
  </si>
  <si>
    <t>63752003</t>
  </si>
  <si>
    <t>63796002</t>
  </si>
  <si>
    <t>63817002</t>
  </si>
  <si>
    <t>63819002</t>
  </si>
  <si>
    <t>63865002</t>
  </si>
  <si>
    <t>63866002</t>
  </si>
  <si>
    <t>63868002</t>
  </si>
  <si>
    <t>63936003</t>
  </si>
  <si>
    <t>63945002</t>
  </si>
  <si>
    <t>63984002</t>
  </si>
  <si>
    <t>64053002</t>
  </si>
  <si>
    <t>64104002</t>
  </si>
  <si>
    <t>64176003</t>
  </si>
  <si>
    <t>64222002</t>
  </si>
  <si>
    <t>64224002</t>
  </si>
  <si>
    <t>64225002</t>
  </si>
  <si>
    <t>64243002</t>
  </si>
  <si>
    <t>64284002</t>
  </si>
  <si>
    <t>64294004</t>
  </si>
  <si>
    <t>64297002</t>
  </si>
  <si>
    <t>64361003</t>
  </si>
  <si>
    <t>64376002</t>
  </si>
  <si>
    <t>64452003</t>
  </si>
  <si>
    <t>64598002</t>
  </si>
  <si>
    <t>64661002</t>
  </si>
  <si>
    <t>64674003</t>
  </si>
  <si>
    <t>64676002</t>
  </si>
  <si>
    <t>64686002</t>
  </si>
  <si>
    <t>64727002</t>
  </si>
  <si>
    <t>64774002</t>
  </si>
  <si>
    <t>64843002</t>
  </si>
  <si>
    <t>64845002</t>
  </si>
  <si>
    <t>64850002</t>
  </si>
  <si>
    <t>64851003</t>
  </si>
  <si>
    <t>64853002</t>
  </si>
  <si>
    <t>64854003</t>
  </si>
  <si>
    <t>64896003</t>
  </si>
  <si>
    <t>64903001</t>
  </si>
  <si>
    <t>65068002</t>
  </si>
  <si>
    <t>65087003</t>
  </si>
  <si>
    <t>65139002</t>
  </si>
  <si>
    <t>65395003</t>
  </si>
  <si>
    <t>65402002</t>
  </si>
  <si>
    <t>65439003</t>
  </si>
  <si>
    <t>65440002</t>
  </si>
  <si>
    <t>65460002</t>
  </si>
  <si>
    <t>65543002</t>
  </si>
  <si>
    <t>65547003</t>
  </si>
  <si>
    <t>65559002</t>
  </si>
  <si>
    <t>65670002</t>
  </si>
  <si>
    <t>65730002</t>
  </si>
  <si>
    <t>65780002</t>
  </si>
  <si>
    <t>65782003</t>
  </si>
  <si>
    <t>65876002</t>
  </si>
  <si>
    <t>65942002</t>
  </si>
  <si>
    <t>65958002</t>
  </si>
  <si>
    <t>66007002</t>
  </si>
  <si>
    <t>66013002</t>
  </si>
  <si>
    <t>66014002</t>
  </si>
  <si>
    <t>66060003</t>
  </si>
  <si>
    <t>66138002</t>
  </si>
  <si>
    <t>66205003</t>
  </si>
  <si>
    <t>66250003</t>
  </si>
  <si>
    <t>66259002</t>
  </si>
  <si>
    <t>66261002</t>
  </si>
  <si>
    <t>66359002</t>
  </si>
  <si>
    <t>66418002</t>
  </si>
  <si>
    <t>66520002</t>
  </si>
  <si>
    <t>66548002</t>
  </si>
  <si>
    <t>66566002</t>
  </si>
  <si>
    <t>66619003</t>
  </si>
  <si>
    <t>66621002</t>
  </si>
  <si>
    <t>66689003</t>
  </si>
  <si>
    <t>66748002</t>
  </si>
  <si>
    <t>66819003</t>
  </si>
  <si>
    <t>66869002</t>
  </si>
  <si>
    <t>66870002</t>
  </si>
  <si>
    <t>66927002</t>
  </si>
  <si>
    <t>66929002</t>
  </si>
  <si>
    <t>67080003</t>
  </si>
  <si>
    <t>67130002</t>
  </si>
  <si>
    <t>67247003</t>
  </si>
  <si>
    <t>67416002</t>
  </si>
  <si>
    <t>67464002</t>
  </si>
  <si>
    <t>67479003</t>
  </si>
  <si>
    <t>67481003</t>
  </si>
  <si>
    <t>67552002</t>
  </si>
  <si>
    <t>67554002</t>
  </si>
  <si>
    <t>67555002</t>
  </si>
  <si>
    <t>67556002</t>
  </si>
  <si>
    <t>67576002</t>
  </si>
  <si>
    <t>67626002</t>
  </si>
  <si>
    <t>67649001</t>
  </si>
  <si>
    <t>67689003</t>
  </si>
  <si>
    <t>67701001</t>
  </si>
  <si>
    <t>67748003</t>
  </si>
  <si>
    <t>67773001</t>
  </si>
  <si>
    <t>67825002</t>
  </si>
  <si>
    <t>67887002</t>
  </si>
  <si>
    <t>67890002</t>
  </si>
  <si>
    <t>67891002</t>
  </si>
  <si>
    <t>67903003</t>
  </si>
  <si>
    <t>67944003</t>
  </si>
  <si>
    <t>67945002</t>
  </si>
  <si>
    <t>68012002</t>
  </si>
  <si>
    <t>68013002</t>
  </si>
  <si>
    <t>68014002</t>
  </si>
  <si>
    <t>68067003</t>
  </si>
  <si>
    <t>68085002</t>
  </si>
  <si>
    <t>68135002</t>
  </si>
  <si>
    <t>68341002</t>
  </si>
  <si>
    <t>68397002</t>
  </si>
  <si>
    <t>68406001</t>
  </si>
  <si>
    <t>68447002</t>
  </si>
  <si>
    <t>68449002</t>
  </si>
  <si>
    <t>68467002</t>
  </si>
  <si>
    <t>68515002</t>
  </si>
  <si>
    <t>68519003</t>
  </si>
  <si>
    <t>68521003</t>
  </si>
  <si>
    <t>68663003</t>
  </si>
  <si>
    <t>68666002</t>
  </si>
  <si>
    <t>68677002</t>
  </si>
  <si>
    <t>68680002</t>
  </si>
  <si>
    <t>68681002</t>
  </si>
  <si>
    <t>68721002</t>
  </si>
  <si>
    <t>68722003</t>
  </si>
  <si>
    <t>68735003</t>
  </si>
  <si>
    <t>68736002</t>
  </si>
  <si>
    <t>68790002</t>
  </si>
  <si>
    <t>68808003</t>
  </si>
  <si>
    <t>68819002</t>
  </si>
  <si>
    <t>68869003</t>
  </si>
  <si>
    <t>68934003</t>
  </si>
  <si>
    <t>69001002</t>
  </si>
  <si>
    <t>69003002</t>
  </si>
  <si>
    <t>69004002</t>
  </si>
  <si>
    <t>69006002</t>
  </si>
  <si>
    <t>69025003</t>
  </si>
  <si>
    <t>69071002</t>
  </si>
  <si>
    <t>69087002</t>
  </si>
  <si>
    <t>69138003</t>
  </si>
  <si>
    <t>69160003</t>
  </si>
  <si>
    <t>69223002</t>
  </si>
  <si>
    <t>69297002</t>
  </si>
  <si>
    <t>69373002</t>
  </si>
  <si>
    <t>69630002</t>
  </si>
  <si>
    <t>69631002</t>
  </si>
  <si>
    <t>69632003</t>
  </si>
  <si>
    <t>69779003</t>
  </si>
  <si>
    <t>69780002</t>
  </si>
  <si>
    <t>69791003</t>
  </si>
  <si>
    <t>69863002</t>
  </si>
  <si>
    <t>69925002</t>
  </si>
  <si>
    <t>69941002</t>
  </si>
  <si>
    <t>69944003</t>
  </si>
  <si>
    <t>70071002</t>
  </si>
  <si>
    <t>70072003</t>
  </si>
  <si>
    <t>70073002</t>
  </si>
  <si>
    <t>70163002</t>
  </si>
  <si>
    <t>70247002</t>
  </si>
  <si>
    <t>70356002</t>
  </si>
  <si>
    <t>70357002</t>
  </si>
  <si>
    <t>70374002</t>
  </si>
  <si>
    <t>70375003</t>
  </si>
  <si>
    <t>70377002</t>
  </si>
  <si>
    <t>70451003</t>
  </si>
  <si>
    <t>70452002</t>
  </si>
  <si>
    <t>70522003</t>
  </si>
  <si>
    <t>70577002</t>
  </si>
  <si>
    <t>70593002</t>
  </si>
  <si>
    <t>70597002</t>
  </si>
  <si>
    <t>70748003</t>
  </si>
  <si>
    <t>70821003</t>
  </si>
  <si>
    <t>70870003</t>
  </si>
  <si>
    <t>70871003</t>
  </si>
  <si>
    <t>70940003</t>
  </si>
  <si>
    <t>71002002</t>
  </si>
  <si>
    <t>71130002</t>
  </si>
  <si>
    <t>71193002</t>
  </si>
  <si>
    <t>71195002</t>
  </si>
  <si>
    <t>71196002</t>
  </si>
  <si>
    <t>71198002</t>
  </si>
  <si>
    <t>71217002</t>
  </si>
  <si>
    <t>71281002</t>
  </si>
  <si>
    <t>71282003</t>
  </si>
  <si>
    <t>71332002</t>
  </si>
  <si>
    <t>71348002</t>
  </si>
  <si>
    <t>71349002</t>
  </si>
  <si>
    <t>71350003</t>
  </si>
  <si>
    <t>71363002</t>
  </si>
  <si>
    <t>71416002</t>
  </si>
  <si>
    <t>71423002</t>
  </si>
  <si>
    <t>71425002</t>
  </si>
  <si>
    <t>71505002</t>
  </si>
  <si>
    <t>71556003</t>
  </si>
  <si>
    <t>71560002</t>
  </si>
  <si>
    <t>71602002</t>
  </si>
  <si>
    <t>71608003</t>
  </si>
  <si>
    <t>71690003</t>
  </si>
  <si>
    <t>71753002</t>
  </si>
  <si>
    <t>71770002</t>
  </si>
  <si>
    <t>71773002</t>
  </si>
  <si>
    <t>71997002</t>
  </si>
  <si>
    <t>72059003</t>
  </si>
  <si>
    <t>72067002</t>
  </si>
  <si>
    <t>72102003</t>
  </si>
  <si>
    <t>72128002</t>
  </si>
  <si>
    <t>72138001</t>
  </si>
  <si>
    <t>72249002</t>
  </si>
  <si>
    <t>72251002</t>
  </si>
  <si>
    <t>72252003</t>
  </si>
  <si>
    <t>72267003</t>
  </si>
  <si>
    <t>72355002</t>
  </si>
  <si>
    <t>72357002</t>
  </si>
  <si>
    <t>72438002</t>
  </si>
  <si>
    <t>72439002</t>
  </si>
  <si>
    <t>72514003</t>
  </si>
  <si>
    <t>72559002</t>
  </si>
  <si>
    <t>72623004</t>
  </si>
  <si>
    <t>72647001</t>
  </si>
  <si>
    <t>72703003</t>
  </si>
  <si>
    <t>72724002</t>
  </si>
  <si>
    <t>72725002</t>
  </si>
  <si>
    <t>72726002</t>
  </si>
  <si>
    <t>72773003</t>
  </si>
  <si>
    <t>72915002</t>
  </si>
  <si>
    <t>73031002</t>
  </si>
  <si>
    <t>73097002</t>
  </si>
  <si>
    <t>73108001</t>
  </si>
  <si>
    <t>73164002</t>
  </si>
  <si>
    <t>73181002</t>
  </si>
  <si>
    <t>73182002</t>
  </si>
  <si>
    <t>73254003</t>
  </si>
  <si>
    <t>73335002</t>
  </si>
  <si>
    <t>73412002</t>
  </si>
  <si>
    <t>73471002</t>
  </si>
  <si>
    <t>73501002</t>
  </si>
  <si>
    <t>73503003</t>
  </si>
  <si>
    <t>73564002</t>
  </si>
  <si>
    <t>73577003</t>
  </si>
  <si>
    <t>73579003</t>
  </si>
  <si>
    <t>73620002</t>
  </si>
  <si>
    <t>73640003</t>
  </si>
  <si>
    <t>73641003</t>
  </si>
  <si>
    <t>73654001</t>
  </si>
  <si>
    <t>73710003</t>
  </si>
  <si>
    <t>73713002</t>
  </si>
  <si>
    <t>73714002</t>
  </si>
  <si>
    <t>73715002</t>
  </si>
  <si>
    <t>73762002</t>
  </si>
  <si>
    <t>73845002</t>
  </si>
  <si>
    <t>73866002</t>
  </si>
  <si>
    <t>73940003</t>
  </si>
  <si>
    <t>73954001</t>
  </si>
  <si>
    <t>74003002</t>
  </si>
  <si>
    <t>74027002</t>
  </si>
  <si>
    <t>74075002</t>
  </si>
  <si>
    <t>74105002</t>
  </si>
  <si>
    <t>74421001</t>
  </si>
  <si>
    <t>74443002</t>
  </si>
  <si>
    <t>74591001</t>
  </si>
  <si>
    <t>51177002</t>
  </si>
  <si>
    <t>51189002</t>
  </si>
  <si>
    <t>51255002</t>
  </si>
  <si>
    <t>51446002</t>
  </si>
  <si>
    <t>51447003</t>
  </si>
  <si>
    <t>51470002</t>
  </si>
  <si>
    <t>51473004</t>
  </si>
  <si>
    <t>51478004</t>
  </si>
  <si>
    <t>51479004</t>
  </si>
  <si>
    <t>51629003</t>
  </si>
  <si>
    <t>51684005</t>
  </si>
  <si>
    <t>51876002</t>
  </si>
  <si>
    <t>51883001</t>
  </si>
  <si>
    <t>51973003</t>
  </si>
  <si>
    <t>52065002</t>
  </si>
  <si>
    <t>52071002</t>
  </si>
  <si>
    <t>52072003</t>
  </si>
  <si>
    <t>52205004</t>
  </si>
  <si>
    <t>52270004</t>
  </si>
  <si>
    <t>52271004</t>
  </si>
  <si>
    <t>52280004</t>
  </si>
  <si>
    <t>52285003</t>
  </si>
  <si>
    <t>52365003</t>
  </si>
  <si>
    <t>52367002</t>
  </si>
  <si>
    <t>52618003</t>
  </si>
  <si>
    <t>52670002</t>
  </si>
  <si>
    <t>52847002</t>
  </si>
  <si>
    <t>53061002</t>
  </si>
  <si>
    <t>53074003</t>
  </si>
  <si>
    <t>53077003</t>
  </si>
  <si>
    <t>53136002</t>
  </si>
  <si>
    <t>53246003</t>
  </si>
  <si>
    <t>53247001</t>
  </si>
  <si>
    <t>53331002</t>
  </si>
  <si>
    <t>53349002</t>
  </si>
  <si>
    <t>53354002</t>
  </si>
  <si>
    <t>53442003</t>
  </si>
  <si>
    <t>53670002</t>
  </si>
  <si>
    <t>53720002</t>
  </si>
  <si>
    <t>53722003</t>
  </si>
  <si>
    <t>53773002</t>
  </si>
  <si>
    <t>53833001</t>
  </si>
  <si>
    <t>53862002</t>
  </si>
  <si>
    <t>53866004</t>
  </si>
  <si>
    <t>53910004</t>
  </si>
  <si>
    <t>53929002</t>
  </si>
  <si>
    <t>53977002</t>
  </si>
  <si>
    <t>54108002</t>
  </si>
  <si>
    <t>54236002</t>
  </si>
  <si>
    <t>54304004</t>
  </si>
  <si>
    <t>54316002</t>
  </si>
  <si>
    <t>54430002</t>
  </si>
  <si>
    <t>54592003</t>
  </si>
  <si>
    <t>54595002</t>
  </si>
  <si>
    <t>54665002</t>
  </si>
  <si>
    <t>54668001</t>
  </si>
  <si>
    <t>54721001</t>
  </si>
  <si>
    <t>54760002</t>
  </si>
  <si>
    <t>54805002</t>
  </si>
  <si>
    <t>54806004</t>
  </si>
  <si>
    <t>54886003</t>
  </si>
  <si>
    <t>54892003</t>
  </si>
  <si>
    <t>54977004</t>
  </si>
  <si>
    <t>55037006</t>
  </si>
  <si>
    <t>55134004</t>
  </si>
  <si>
    <t>55138004</t>
  </si>
  <si>
    <t>55179002</t>
  </si>
  <si>
    <t>55222002</t>
  </si>
  <si>
    <t>55371002</t>
  </si>
  <si>
    <t>55393001</t>
  </si>
  <si>
    <t>55495002</t>
  </si>
  <si>
    <t>55559002</t>
  </si>
  <si>
    <t>55618003</t>
  </si>
  <si>
    <t>55621001</t>
  </si>
  <si>
    <t>55684002</t>
  </si>
  <si>
    <t>55799002</t>
  </si>
  <si>
    <t>55814002</t>
  </si>
  <si>
    <t>55821001</t>
  </si>
  <si>
    <t>55926004</t>
  </si>
  <si>
    <t>55931003</t>
  </si>
  <si>
    <t>56019002</t>
  </si>
  <si>
    <t>56110002</t>
  </si>
  <si>
    <t>56112004</t>
  </si>
  <si>
    <t>56128002</t>
  </si>
  <si>
    <t>56265004</t>
  </si>
  <si>
    <t>56332002</t>
  </si>
  <si>
    <t>56342002</t>
  </si>
  <si>
    <t>56367002</t>
  </si>
  <si>
    <t>56438003</t>
  </si>
  <si>
    <t>56527002</t>
  </si>
  <si>
    <t>56528004</t>
  </si>
  <si>
    <t>56532004</t>
  </si>
  <si>
    <t>56598002</t>
  </si>
  <si>
    <t>56746004</t>
  </si>
  <si>
    <t>56760003</t>
  </si>
  <si>
    <t>56786002</t>
  </si>
  <si>
    <t>56788003</t>
  </si>
  <si>
    <t>56913002</t>
  </si>
  <si>
    <t>56914001</t>
  </si>
  <si>
    <t>56950004</t>
  </si>
  <si>
    <t>57003002</t>
  </si>
  <si>
    <t>57293002</t>
  </si>
  <si>
    <t>57302004</t>
  </si>
  <si>
    <t>57415002</t>
  </si>
  <si>
    <t>57431003</t>
  </si>
  <si>
    <t>57474002</t>
  </si>
  <si>
    <t>57485002</t>
  </si>
  <si>
    <t>57487001</t>
  </si>
  <si>
    <t>57736002</t>
  </si>
  <si>
    <t>57750003</t>
  </si>
  <si>
    <t>57799002</t>
  </si>
  <si>
    <t>57940002</t>
  </si>
  <si>
    <t>57959003</t>
  </si>
  <si>
    <t>58133003</t>
  </si>
  <si>
    <t>58182002</t>
  </si>
  <si>
    <t>58298001</t>
  </si>
  <si>
    <t>58341002</t>
  </si>
  <si>
    <t>58356002</t>
  </si>
  <si>
    <t>58403002</t>
  </si>
  <si>
    <t>58479003</t>
  </si>
  <si>
    <t>58590003</t>
  </si>
  <si>
    <t>58642003</t>
  </si>
  <si>
    <t>58702002</t>
  </si>
  <si>
    <t>58710002</t>
  </si>
  <si>
    <t>58716003</t>
  </si>
  <si>
    <t>58765002</t>
  </si>
  <si>
    <t>58780003</t>
  </si>
  <si>
    <t>59142002</t>
  </si>
  <si>
    <t>59144003</t>
  </si>
  <si>
    <t>59209004</t>
  </si>
  <si>
    <t>59417001</t>
  </si>
  <si>
    <t>59459003</t>
  </si>
  <si>
    <t>59464002</t>
  </si>
  <si>
    <t>59494003</t>
  </si>
  <si>
    <t>59501002</t>
  </si>
  <si>
    <t>59560002</t>
  </si>
  <si>
    <t>59634004</t>
  </si>
  <si>
    <t>59647002</t>
  </si>
  <si>
    <t>59694002</t>
  </si>
  <si>
    <t>59696002</t>
  </si>
  <si>
    <t>59708003</t>
  </si>
  <si>
    <t>59763002</t>
  </si>
  <si>
    <t>59817004</t>
  </si>
  <si>
    <t>59882002</t>
  </si>
  <si>
    <t>59908003</t>
  </si>
  <si>
    <t>59960004</t>
  </si>
  <si>
    <t>59990003</t>
  </si>
  <si>
    <t>60024004</t>
  </si>
  <si>
    <t>60122002</t>
  </si>
  <si>
    <t>60180002</t>
  </si>
  <si>
    <t>60295002</t>
  </si>
  <si>
    <t>60297002</t>
  </si>
  <si>
    <t>60433002</t>
  </si>
  <si>
    <t>60434002</t>
  </si>
  <si>
    <t>60451002</t>
  </si>
  <si>
    <t>60459003</t>
  </si>
  <si>
    <t>60518002</t>
  </si>
  <si>
    <t>60552002</t>
  </si>
  <si>
    <t>60745004</t>
  </si>
  <si>
    <t>60843001</t>
  </si>
  <si>
    <t>60885002</t>
  </si>
  <si>
    <t>60886002</t>
  </si>
  <si>
    <t>61161002</t>
  </si>
  <si>
    <t>61307002</t>
  </si>
  <si>
    <t>61318002</t>
  </si>
  <si>
    <t>61374001</t>
  </si>
  <si>
    <t>61375001</t>
  </si>
  <si>
    <t>61418004</t>
  </si>
  <si>
    <t>61662003</t>
  </si>
  <si>
    <t>61784003</t>
  </si>
  <si>
    <t>61857001</t>
  </si>
  <si>
    <t>61922002</t>
  </si>
  <si>
    <t>61958004</t>
  </si>
  <si>
    <t>61978002</t>
  </si>
  <si>
    <t>62019002</t>
  </si>
  <si>
    <t>62092004</t>
  </si>
  <si>
    <t>62137002</t>
  </si>
  <si>
    <t>62156002</t>
  </si>
  <si>
    <t>62292003</t>
  </si>
  <si>
    <t>62342002</t>
  </si>
  <si>
    <t>62395004</t>
  </si>
  <si>
    <t>62519003</t>
  </si>
  <si>
    <t>62580002</t>
  </si>
  <si>
    <t>62815002</t>
  </si>
  <si>
    <t>62823001</t>
  </si>
  <si>
    <t>62863003</t>
  </si>
  <si>
    <t>62929004</t>
  </si>
  <si>
    <t>62948001</t>
  </si>
  <si>
    <t>63001002</t>
  </si>
  <si>
    <t>63067003</t>
  </si>
  <si>
    <t>63107002</t>
  </si>
  <si>
    <t>63116002</t>
  </si>
  <si>
    <t>63296002</t>
  </si>
  <si>
    <t>63423004</t>
  </si>
  <si>
    <t>63436002</t>
  </si>
  <si>
    <t>63437002</t>
  </si>
  <si>
    <t>63484005</t>
  </si>
  <si>
    <t>63548004</t>
  </si>
  <si>
    <t>63676002</t>
  </si>
  <si>
    <t>63692001</t>
  </si>
  <si>
    <t>63754002</t>
  </si>
  <si>
    <t>63756002</t>
  </si>
  <si>
    <t>63758004</t>
  </si>
  <si>
    <t>63797002</t>
  </si>
  <si>
    <t>63818003</t>
  </si>
  <si>
    <t>63820002</t>
  </si>
  <si>
    <t>63870004</t>
  </si>
  <si>
    <t>63884003</t>
  </si>
  <si>
    <t>63886003</t>
  </si>
  <si>
    <t>63933002</t>
  </si>
  <si>
    <t>64000003</t>
  </si>
  <si>
    <t>64004002</t>
  </si>
  <si>
    <t>64040002</t>
  </si>
  <si>
    <t>64052002</t>
  </si>
  <si>
    <t>64108004</t>
  </si>
  <si>
    <t>64162002</t>
  </si>
  <si>
    <t>64176004</t>
  </si>
  <si>
    <t>64220002</t>
  </si>
  <si>
    <t>64244002</t>
  </si>
  <si>
    <t>64297004</t>
  </si>
  <si>
    <t>64298003</t>
  </si>
  <si>
    <t>64360002</t>
  </si>
  <si>
    <t>64364004</t>
  </si>
  <si>
    <t>64462001</t>
  </si>
  <si>
    <t>64528003</t>
  </si>
  <si>
    <t>64529003</t>
  </si>
  <si>
    <t>64531001</t>
  </si>
  <si>
    <t>64596002</t>
  </si>
  <si>
    <t>64597002</t>
  </si>
  <si>
    <t>64612003</t>
  </si>
  <si>
    <t>64719002</t>
  </si>
  <si>
    <t>64775002</t>
  </si>
  <si>
    <t>64852002</t>
  </si>
  <si>
    <t>64857003</t>
  </si>
  <si>
    <t>64888004</t>
  </si>
  <si>
    <t>64899003</t>
  </si>
  <si>
    <t>64935002</t>
  </si>
  <si>
    <t>64953003</t>
  </si>
  <si>
    <t>65026003</t>
  </si>
  <si>
    <t>65069004</t>
  </si>
  <si>
    <t>65093002</t>
  </si>
  <si>
    <t>65141002</t>
  </si>
  <si>
    <t>65331002</t>
  </si>
  <si>
    <t>65444002</t>
  </si>
  <si>
    <t>65459003</t>
  </si>
  <si>
    <t>65635004</t>
  </si>
  <si>
    <t>65669003</t>
  </si>
  <si>
    <t>65670004</t>
  </si>
  <si>
    <t>65733002</t>
  </si>
  <si>
    <t>65743002</t>
  </si>
  <si>
    <t>65749003</t>
  </si>
  <si>
    <t>65938002</t>
  </si>
  <si>
    <t>65942004</t>
  </si>
  <si>
    <t>65955003</t>
  </si>
  <si>
    <t>66059002</t>
  </si>
  <si>
    <t>66136002</t>
  </si>
  <si>
    <t>66159002</t>
  </si>
  <si>
    <t>66248002</t>
  </si>
  <si>
    <t>66261004</t>
  </si>
  <si>
    <t>66435003</t>
  </si>
  <si>
    <t>66490002</t>
  </si>
  <si>
    <t>66620002</t>
  </si>
  <si>
    <t>66769004</t>
  </si>
  <si>
    <t>66821003</t>
  </si>
  <si>
    <t>67075004</t>
  </si>
  <si>
    <t>67148003</t>
  </si>
  <si>
    <t>67151002</t>
  </si>
  <si>
    <t>67211003</t>
  </si>
  <si>
    <t>67425002</t>
  </si>
  <si>
    <t>67479005</t>
  </si>
  <si>
    <t>67491001</t>
  </si>
  <si>
    <t>67503003</t>
  </si>
  <si>
    <t>67625002</t>
  </si>
  <si>
    <t>67630004</t>
  </si>
  <si>
    <t>67697003</t>
  </si>
  <si>
    <t>67742005</t>
  </si>
  <si>
    <t>67770002</t>
  </si>
  <si>
    <t>67843003</t>
  </si>
  <si>
    <t>67846002</t>
  </si>
  <si>
    <t>67890004</t>
  </si>
  <si>
    <t>67893004</t>
  </si>
  <si>
    <t>67970002</t>
  </si>
  <si>
    <t>68067004</t>
  </si>
  <si>
    <t>68265004</t>
  </si>
  <si>
    <t>68269003</t>
  </si>
  <si>
    <t>68270003</t>
  </si>
  <si>
    <t>68272002</t>
  </si>
  <si>
    <t>68344003</t>
  </si>
  <si>
    <t>68346001</t>
  </si>
  <si>
    <t>68401002</t>
  </si>
  <si>
    <t>68445004</t>
  </si>
  <si>
    <t>68446002</t>
  </si>
  <si>
    <t>68518004</t>
  </si>
  <si>
    <t>68538002</t>
  </si>
  <si>
    <t>68665004</t>
  </si>
  <si>
    <t>68667002</t>
  </si>
  <si>
    <t>68682004</t>
  </si>
  <si>
    <t>68734002</t>
  </si>
  <si>
    <t>68742003</t>
  </si>
  <si>
    <t>68745001</t>
  </si>
  <si>
    <t>68788002</t>
  </si>
  <si>
    <t>68891003</t>
  </si>
  <si>
    <t>68892002</t>
  </si>
  <si>
    <t>68895001</t>
  </si>
  <si>
    <t>68896003</t>
  </si>
  <si>
    <t>68936004</t>
  </si>
  <si>
    <t>68955002</t>
  </si>
  <si>
    <t>68957003</t>
  </si>
  <si>
    <t>68962001</t>
  </si>
  <si>
    <t>68999002</t>
  </si>
  <si>
    <t>69158004</t>
  </si>
  <si>
    <t>69243002</t>
  </si>
  <si>
    <t>69316001</t>
  </si>
  <si>
    <t>69375002</t>
  </si>
  <si>
    <t>69628002</t>
  </si>
  <si>
    <t>69655002</t>
  </si>
  <si>
    <t>69797003</t>
  </si>
  <si>
    <t>69845002</t>
  </si>
  <si>
    <t>69846002</t>
  </si>
  <si>
    <t>69942002</t>
  </si>
  <si>
    <t>69944004</t>
  </si>
  <si>
    <t>69950002</t>
  </si>
  <si>
    <t>70026001</t>
  </si>
  <si>
    <t>70072004</t>
  </si>
  <si>
    <t>70075004</t>
  </si>
  <si>
    <t>70149002</t>
  </si>
  <si>
    <t>70169002</t>
  </si>
  <si>
    <t>70246004</t>
  </si>
  <si>
    <t>70433002</t>
  </si>
  <si>
    <t>70647002</t>
  </si>
  <si>
    <t>70726002</t>
  </si>
  <si>
    <t>70824003</t>
  </si>
  <si>
    <t>70948003</t>
  </si>
  <si>
    <t>71000002</t>
  </si>
  <si>
    <t>71020002</t>
  </si>
  <si>
    <t>71096003</t>
  </si>
  <si>
    <t>71133004</t>
  </si>
  <si>
    <t>71158002</t>
  </si>
  <si>
    <t>71192002</t>
  </si>
  <si>
    <t>71194002</t>
  </si>
  <si>
    <t>71197004</t>
  </si>
  <si>
    <t>71264002</t>
  </si>
  <si>
    <t>71284002</t>
  </si>
  <si>
    <t>71353003</t>
  </si>
  <si>
    <t>71415002</t>
  </si>
  <si>
    <t>71429003</t>
  </si>
  <si>
    <t>71559002</t>
  </si>
  <si>
    <t>71565002</t>
  </si>
  <si>
    <t>71626002</t>
  </si>
  <si>
    <t>72060002</t>
  </si>
  <si>
    <t>72106004</t>
  </si>
  <si>
    <t>72133002</t>
  </si>
  <si>
    <t>72249004</t>
  </si>
  <si>
    <t>72269002</t>
  </si>
  <si>
    <t>72275004</t>
  </si>
  <si>
    <t>72280002</t>
  </si>
  <si>
    <t>72329002</t>
  </si>
  <si>
    <t>72363001</t>
  </si>
  <si>
    <t>72412002</t>
  </si>
  <si>
    <t>72417004</t>
  </si>
  <si>
    <t>72485002</t>
  </si>
  <si>
    <t>72492003</t>
  </si>
  <si>
    <t>72494003</t>
  </si>
  <si>
    <t>72555004</t>
  </si>
  <si>
    <t>72559004</t>
  </si>
  <si>
    <t>72622002</t>
  </si>
  <si>
    <t>72624004</t>
  </si>
  <si>
    <t>72638002</t>
  </si>
  <si>
    <t>72639002</t>
  </si>
  <si>
    <t>72705002</t>
  </si>
  <si>
    <t>72728002</t>
  </si>
  <si>
    <t>72773004</t>
  </si>
  <si>
    <t>72788002</t>
  </si>
  <si>
    <t>72829002</t>
  </si>
  <si>
    <t>72861001</t>
  </si>
  <si>
    <t>72918002</t>
  </si>
  <si>
    <t>73038001</t>
  </si>
  <si>
    <t>73107001</t>
  </si>
  <si>
    <t>73180002</t>
  </si>
  <si>
    <t>73260003</t>
  </si>
  <si>
    <t>73262001</t>
  </si>
  <si>
    <t>73336002</t>
  </si>
  <si>
    <t>73384003</t>
  </si>
  <si>
    <t>73389004</t>
  </si>
  <si>
    <t>73417002</t>
  </si>
  <si>
    <t>73476002</t>
  </si>
  <si>
    <t>73502002</t>
  </si>
  <si>
    <t>73565002</t>
  </si>
  <si>
    <t>73709002</t>
  </si>
  <si>
    <t>73712002</t>
  </si>
  <si>
    <t>73764003</t>
  </si>
  <si>
    <t>73785002</t>
  </si>
  <si>
    <t>73786002</t>
  </si>
  <si>
    <t>73792003</t>
  </si>
  <si>
    <t>73799001</t>
  </si>
  <si>
    <t>73919004</t>
  </si>
  <si>
    <t>73946003</t>
  </si>
  <si>
    <t>74094002</t>
  </si>
  <si>
    <t>74095002</t>
  </si>
  <si>
    <t>74105003</t>
  </si>
  <si>
    <t>74136003</t>
  </si>
  <si>
    <t>74340003</t>
  </si>
  <si>
    <t>74369002</t>
  </si>
  <si>
    <t>74443003</t>
  </si>
  <si>
    <t>74552003</t>
  </si>
  <si>
    <t>74555004</t>
  </si>
  <si>
    <t>74591003</t>
  </si>
  <si>
    <t>74812002</t>
  </si>
  <si>
    <t>74969003</t>
  </si>
  <si>
    <t>75001003</t>
  </si>
  <si>
    <t>75063003</t>
  </si>
  <si>
    <t>75090003</t>
  </si>
  <si>
    <t>51277002</t>
  </si>
  <si>
    <t>51584002</t>
  </si>
  <si>
    <t>51596002</t>
  </si>
  <si>
    <t>52179003</t>
  </si>
  <si>
    <t>52188002</t>
  </si>
  <si>
    <t>52230003</t>
  </si>
  <si>
    <t>52632003</t>
  </si>
  <si>
    <t>52758002</t>
  </si>
  <si>
    <t>52805002</t>
  </si>
  <si>
    <t>52827004</t>
  </si>
  <si>
    <t>52834004</t>
  </si>
  <si>
    <t>52878002</t>
  </si>
  <si>
    <t>52879002</t>
  </si>
  <si>
    <t>52895003</t>
  </si>
  <si>
    <t>52904002</t>
  </si>
  <si>
    <t>53145003</t>
  </si>
  <si>
    <t>53181002</t>
  </si>
  <si>
    <t>53204003</t>
  </si>
  <si>
    <t>53260002</t>
  </si>
  <si>
    <t>53273003</t>
  </si>
  <si>
    <t>53279004</t>
  </si>
  <si>
    <t>53307003</t>
  </si>
  <si>
    <t>53309002</t>
  </si>
  <si>
    <t>53370002</t>
  </si>
  <si>
    <t>53416003</t>
  </si>
  <si>
    <t>53434002</t>
  </si>
  <si>
    <t>53447004</t>
  </si>
  <si>
    <t>53637003</t>
  </si>
  <si>
    <t>53659002</t>
  </si>
  <si>
    <t>53732003</t>
  </si>
  <si>
    <t>53803003</t>
  </si>
  <si>
    <t>53818003</t>
  </si>
  <si>
    <t>53893002</t>
  </si>
  <si>
    <t>53894002</t>
  </si>
  <si>
    <t>54062002</t>
  </si>
  <si>
    <t>54209003</t>
  </si>
  <si>
    <t>54508003</t>
  </si>
  <si>
    <t>54544002</t>
  </si>
  <si>
    <t>54547003</t>
  </si>
  <si>
    <t>54551002</t>
  </si>
  <si>
    <t>54583004</t>
  </si>
  <si>
    <t>54638002</t>
  </si>
  <si>
    <t>54654002</t>
  </si>
  <si>
    <t>54679004</t>
  </si>
  <si>
    <t>54776003</t>
  </si>
  <si>
    <t>54898002</t>
  </si>
  <si>
    <t>54947003</t>
  </si>
  <si>
    <t>54993003</t>
  </si>
  <si>
    <t>55014003</t>
  </si>
  <si>
    <t>55057002</t>
  </si>
  <si>
    <t>55124002</t>
  </si>
  <si>
    <t>55203002</t>
  </si>
  <si>
    <t>55344003</t>
  </si>
  <si>
    <t>55346003</t>
  </si>
  <si>
    <t>55467002</t>
  </si>
  <si>
    <t>55500004</t>
  </si>
  <si>
    <t>55677002</t>
  </si>
  <si>
    <t>55707002</t>
  </si>
  <si>
    <t>55881002</t>
  </si>
  <si>
    <t>55986003</t>
  </si>
  <si>
    <t>56045002</t>
  </si>
  <si>
    <t>56137002</t>
  </si>
  <si>
    <t>56140003</t>
  </si>
  <si>
    <t>56177004</t>
  </si>
  <si>
    <t>56233002</t>
  </si>
  <si>
    <t>56314004</t>
  </si>
  <si>
    <t>56419002</t>
  </si>
  <si>
    <t>56510002</t>
  </si>
  <si>
    <t>56534004</t>
  </si>
  <si>
    <t>56543001</t>
  </si>
  <si>
    <t>56563003</t>
  </si>
  <si>
    <t>56741004</t>
  </si>
  <si>
    <t>56894004</t>
  </si>
  <si>
    <t>56912001</t>
  </si>
  <si>
    <t>56923003</t>
  </si>
  <si>
    <t>56982002</t>
  </si>
  <si>
    <t>57222003</t>
  </si>
  <si>
    <t>57320003</t>
  </si>
  <si>
    <t>57343003</t>
  </si>
  <si>
    <t>57383002</t>
  </si>
  <si>
    <t>57386003</t>
  </si>
  <si>
    <t>57546002</t>
  </si>
  <si>
    <t>57570003</t>
  </si>
  <si>
    <t>57589002</t>
  </si>
  <si>
    <t>57608003</t>
  </si>
  <si>
    <t>57629002</t>
  </si>
  <si>
    <t>57729004</t>
  </si>
  <si>
    <t>57950002</t>
  </si>
  <si>
    <t>57985002</t>
  </si>
  <si>
    <t>57997002</t>
  </si>
  <si>
    <t>58067002</t>
  </si>
  <si>
    <t>58122004</t>
  </si>
  <si>
    <t>58150003</t>
  </si>
  <si>
    <t>58217002</t>
  </si>
  <si>
    <t>58218002</t>
  </si>
  <si>
    <t>58235002</t>
  </si>
  <si>
    <t>58302003</t>
  </si>
  <si>
    <t>58303003</t>
  </si>
  <si>
    <t>58498003</t>
  </si>
  <si>
    <t>58500003</t>
  </si>
  <si>
    <t>58518002</t>
  </si>
  <si>
    <t>58524002</t>
  </si>
  <si>
    <t>58554003</t>
  </si>
  <si>
    <t>58678002</t>
  </si>
  <si>
    <t>58885002</t>
  </si>
  <si>
    <t>58896002</t>
  </si>
  <si>
    <t>59129002</t>
  </si>
  <si>
    <t>59157003</t>
  </si>
  <si>
    <t>59231002</t>
  </si>
  <si>
    <t>59246003</t>
  </si>
  <si>
    <t>59264004</t>
  </si>
  <si>
    <t>59436002</t>
  </si>
  <si>
    <t>59591003</t>
  </si>
  <si>
    <t>59592004</t>
  </si>
  <si>
    <t>59687002</t>
  </si>
  <si>
    <t>59689002</t>
  </si>
  <si>
    <t>59888002</t>
  </si>
  <si>
    <t>60096003</t>
  </si>
  <si>
    <t>60143003</t>
  </si>
  <si>
    <t>60169002</t>
  </si>
  <si>
    <t>60229003</t>
  </si>
  <si>
    <t>60270003</t>
  </si>
  <si>
    <t>60397003</t>
  </si>
  <si>
    <t>60415004</t>
  </si>
  <si>
    <t>60421004</t>
  </si>
  <si>
    <t>60444002</t>
  </si>
  <si>
    <t>60481002</t>
  </si>
  <si>
    <t>60491004</t>
  </si>
  <si>
    <t>60655003</t>
  </si>
  <si>
    <t>60781003</t>
  </si>
  <si>
    <t>60823002</t>
  </si>
  <si>
    <t>60856003</t>
  </si>
  <si>
    <t>60984002</t>
  </si>
  <si>
    <t>61071003</t>
  </si>
  <si>
    <t>61289003</t>
  </si>
  <si>
    <t>61357004</t>
  </si>
  <si>
    <t>61399002</t>
  </si>
  <si>
    <t>61400002</t>
  </si>
  <si>
    <t>61501003</t>
  </si>
  <si>
    <t>61620002</t>
  </si>
  <si>
    <t>61727002</t>
  </si>
  <si>
    <t>61757002</t>
  </si>
  <si>
    <t>61768003</t>
  </si>
  <si>
    <t>61771003</t>
  </si>
  <si>
    <t>61868003</t>
  </si>
  <si>
    <t>61986003</t>
  </si>
  <si>
    <t>62066004</t>
  </si>
  <si>
    <t>62070003</t>
  </si>
  <si>
    <t>62108002</t>
  </si>
  <si>
    <t>62186003</t>
  </si>
  <si>
    <t>62191003</t>
  </si>
  <si>
    <t>62197002</t>
  </si>
  <si>
    <t>62354002</t>
  </si>
  <si>
    <t>62420002</t>
  </si>
  <si>
    <t>62461002</t>
  </si>
  <si>
    <t>62483001</t>
  </si>
  <si>
    <t>62598003</t>
  </si>
  <si>
    <t>62651002</t>
  </si>
  <si>
    <t>62777003</t>
  </si>
  <si>
    <t>62786002</t>
  </si>
  <si>
    <t>62942002</t>
  </si>
  <si>
    <t>63023003</t>
  </si>
  <si>
    <t>63038003</t>
  </si>
  <si>
    <t>63336004</t>
  </si>
  <si>
    <t>63356002</t>
  </si>
  <si>
    <t>63512002</t>
  </si>
  <si>
    <t>63513003</t>
  </si>
  <si>
    <t>63727004</t>
  </si>
  <si>
    <t>63938002</t>
  </si>
  <si>
    <t>63940002</t>
  </si>
  <si>
    <t>64111002</t>
  </si>
  <si>
    <t>64263003</t>
  </si>
  <si>
    <t>64418003</t>
  </si>
  <si>
    <t>64479003</t>
  </si>
  <si>
    <t>64908003</t>
  </si>
  <si>
    <t>65012002</t>
  </si>
  <si>
    <t>65099001</t>
  </si>
  <si>
    <t>65385002</t>
  </si>
  <si>
    <t>65490002</t>
  </si>
  <si>
    <t>65598003</t>
  </si>
  <si>
    <t>65655002</t>
  </si>
  <si>
    <t>65765002</t>
  </si>
  <si>
    <t>66100003</t>
  </si>
  <si>
    <t>66315002</t>
  </si>
  <si>
    <t>66340002</t>
  </si>
  <si>
    <t>66453003</t>
  </si>
  <si>
    <t>66455003</t>
  </si>
  <si>
    <t>66540002</t>
  </si>
  <si>
    <t>66622002</t>
  </si>
  <si>
    <t>66661003</t>
  </si>
  <si>
    <t>66725002</t>
  </si>
  <si>
    <t>66813004</t>
  </si>
  <si>
    <t>66964003</t>
  </si>
  <si>
    <t>67010002</t>
  </si>
  <si>
    <t>67033003</t>
  </si>
  <si>
    <t>67056003</t>
  </si>
  <si>
    <t>67216001</t>
  </si>
  <si>
    <t>67221003</t>
  </si>
  <si>
    <t>67435003</t>
  </si>
  <si>
    <t>67454004</t>
  </si>
  <si>
    <t>67560002</t>
  </si>
  <si>
    <t>67595003</t>
  </si>
  <si>
    <t>67633005</t>
  </si>
  <si>
    <t>67691002</t>
  </si>
  <si>
    <t>67736002</t>
  </si>
  <si>
    <t>67949004</t>
  </si>
  <si>
    <t>67953002</t>
  </si>
  <si>
    <t>68004002</t>
  </si>
  <si>
    <t>68042003</t>
  </si>
  <si>
    <t>68173003</t>
  </si>
  <si>
    <t>68184003</t>
  </si>
  <si>
    <t>68186004</t>
  </si>
  <si>
    <t>68235003</t>
  </si>
  <si>
    <t>68238002</t>
  </si>
  <si>
    <t>68256003</t>
  </si>
  <si>
    <t>68294003</t>
  </si>
  <si>
    <t>68317003</t>
  </si>
  <si>
    <t>68351002</t>
  </si>
  <si>
    <t>68390004</t>
  </si>
  <si>
    <t>68444003</t>
  </si>
  <si>
    <t>68530002</t>
  </si>
  <si>
    <t>68531002</t>
  </si>
  <si>
    <t>68532002</t>
  </si>
  <si>
    <t>68704002</t>
  </si>
  <si>
    <t>68902003</t>
  </si>
  <si>
    <t>69079002</t>
  </si>
  <si>
    <t>69215004</t>
  </si>
  <si>
    <t>69338002</t>
  </si>
  <si>
    <t>69343002</t>
  </si>
  <si>
    <t>69703004</t>
  </si>
  <si>
    <t>69787002</t>
  </si>
  <si>
    <t>69967002</t>
  </si>
  <si>
    <t>69985003</t>
  </si>
  <si>
    <t>69996002</t>
  </si>
  <si>
    <t>70101003</t>
  </si>
  <si>
    <t>70140005</t>
  </si>
  <si>
    <t>70205003</t>
  </si>
  <si>
    <t>70644004</t>
  </si>
  <si>
    <t>70713004</t>
  </si>
  <si>
    <t>70739002</t>
  </si>
  <si>
    <t>70780002</t>
  </si>
  <si>
    <t>71165003</t>
  </si>
  <si>
    <t>71180003</t>
  </si>
  <si>
    <t>71277002</t>
  </si>
  <si>
    <t>71343004</t>
  </si>
  <si>
    <t>71461003</t>
  </si>
  <si>
    <t>71583002</t>
  </si>
  <si>
    <t>71611004</t>
  </si>
  <si>
    <t>71616002</t>
  </si>
  <si>
    <t>71660003</t>
  </si>
  <si>
    <t>71661002</t>
  </si>
  <si>
    <t>71711002</t>
  </si>
  <si>
    <t>71739004</t>
  </si>
  <si>
    <t>71766002</t>
  </si>
  <si>
    <t>71986002</t>
  </si>
  <si>
    <t>72052002</t>
  </si>
  <si>
    <t>72146003</t>
  </si>
  <si>
    <t>72214002</t>
  </si>
  <si>
    <t>72239002</t>
  </si>
  <si>
    <t>72347002</t>
  </si>
  <si>
    <t>72374002</t>
  </si>
  <si>
    <t>72479004</t>
  </si>
  <si>
    <t>72548003</t>
  </si>
  <si>
    <t>72553003</t>
  </si>
  <si>
    <t>72604004</t>
  </si>
  <si>
    <t>72808002</t>
  </si>
  <si>
    <t>72882003</t>
  </si>
  <si>
    <t>72902003</t>
  </si>
  <si>
    <t>72935002</t>
  </si>
  <si>
    <t>73048003</t>
  </si>
  <si>
    <t>73078002</t>
  </si>
  <si>
    <t>73125003</t>
  </si>
  <si>
    <t>73152004</t>
  </si>
  <si>
    <t>73396002</t>
  </si>
  <si>
    <t>73400002</t>
  </si>
  <si>
    <t>73490002</t>
  </si>
  <si>
    <t>73536002</t>
  </si>
  <si>
    <t>73626004</t>
  </si>
  <si>
    <t>73848004</t>
  </si>
  <si>
    <t>73896002</t>
  </si>
  <si>
    <t>73927002</t>
  </si>
  <si>
    <t>74013004</t>
  </si>
  <si>
    <t>74052002</t>
  </si>
  <si>
    <t>74163004</t>
  </si>
  <si>
    <t>74232002</t>
  </si>
  <si>
    <t>74251003</t>
  </si>
  <si>
    <t>74267002</t>
  </si>
  <si>
    <t>74311002</t>
  </si>
  <si>
    <t>74334003</t>
  </si>
  <si>
    <t>74379002</t>
  </si>
  <si>
    <t>74388002</t>
  </si>
  <si>
    <t>74397002</t>
  </si>
  <si>
    <t>74422002</t>
  </si>
  <si>
    <t>74434002</t>
  </si>
  <si>
    <t>74542003</t>
  </si>
  <si>
    <t>74560001</t>
  </si>
  <si>
    <t>74581005</t>
  </si>
  <si>
    <t>74594002</t>
  </si>
  <si>
    <t>74605002</t>
  </si>
  <si>
    <t>74669002</t>
  </si>
  <si>
    <t>74687003</t>
  </si>
  <si>
    <t>74729003</t>
  </si>
  <si>
    <t>74763003</t>
  </si>
  <si>
    <t>74767002</t>
  </si>
  <si>
    <t>74815003</t>
  </si>
  <si>
    <t>74890003</t>
  </si>
  <si>
    <t>75015002</t>
  </si>
  <si>
    <t>75107002</t>
  </si>
  <si>
    <t>51894003</t>
  </si>
  <si>
    <t>51940003</t>
  </si>
  <si>
    <t>52057003</t>
  </si>
  <si>
    <t>52202003</t>
  </si>
  <si>
    <t>52302003</t>
  </si>
  <si>
    <t>52304003</t>
  </si>
  <si>
    <t>52419001</t>
  </si>
  <si>
    <t>52434002</t>
  </si>
  <si>
    <t>52561003</t>
  </si>
  <si>
    <t>52563002</t>
  </si>
  <si>
    <t>52687003</t>
  </si>
  <si>
    <t>52828003</t>
  </si>
  <si>
    <t>52829002</t>
  </si>
  <si>
    <t>52982003</t>
  </si>
  <si>
    <t>53048004</t>
  </si>
  <si>
    <t>53153002</t>
  </si>
  <si>
    <t>53243001</t>
  </si>
  <si>
    <t>53257003</t>
  </si>
  <si>
    <t>53276003</t>
  </si>
  <si>
    <t>53277003</t>
  </si>
  <si>
    <t>53302003</t>
  </si>
  <si>
    <t>53314002</t>
  </si>
  <si>
    <t>53373002</t>
  </si>
  <si>
    <t>53644002</t>
  </si>
  <si>
    <t>53682003</t>
  </si>
  <si>
    <t>53946002</t>
  </si>
  <si>
    <t>54018003</t>
  </si>
  <si>
    <t>54212003</t>
  </si>
  <si>
    <t>54218003</t>
  </si>
  <si>
    <t>54331001</t>
  </si>
  <si>
    <t>54395003</t>
  </si>
  <si>
    <t>54447003</t>
  </si>
  <si>
    <t>54610003</t>
  </si>
  <si>
    <t>54612003</t>
  </si>
  <si>
    <t>54627002</t>
  </si>
  <si>
    <t>54629002</t>
  </si>
  <si>
    <t>54757003</t>
  </si>
  <si>
    <t>54799004</t>
  </si>
  <si>
    <t>54929002</t>
  </si>
  <si>
    <t>55001002</t>
  </si>
  <si>
    <t>55017002</t>
  </si>
  <si>
    <t>55047003</t>
  </si>
  <si>
    <t>55049003</t>
  </si>
  <si>
    <t>55074003</t>
  </si>
  <si>
    <t>55190002</t>
  </si>
  <si>
    <t>55197003</t>
  </si>
  <si>
    <t>55462002</t>
  </si>
  <si>
    <t>55536003</t>
  </si>
  <si>
    <t>55600003</t>
  </si>
  <si>
    <t>55639002</t>
  </si>
  <si>
    <t>55676002</t>
  </si>
  <si>
    <t>55708002</t>
  </si>
  <si>
    <t>55834003</t>
  </si>
  <si>
    <t>55840003</t>
  </si>
  <si>
    <t>55888003</t>
  </si>
  <si>
    <t>55987003</t>
  </si>
  <si>
    <t>56011002</t>
  </si>
  <si>
    <t>56040003</t>
  </si>
  <si>
    <t>56048003</t>
  </si>
  <si>
    <t>56077003</t>
  </si>
  <si>
    <t>56099003</t>
  </si>
  <si>
    <t>56120002</t>
  </si>
  <si>
    <t>56158002</t>
  </si>
  <si>
    <t>56282002</t>
  </si>
  <si>
    <t>56290003</t>
  </si>
  <si>
    <t>56395003</t>
  </si>
  <si>
    <t>56403002</t>
  </si>
  <si>
    <t>56448002</t>
  </si>
  <si>
    <t>56449003</t>
  </si>
  <si>
    <t>56466002</t>
  </si>
  <si>
    <t>56467002</t>
  </si>
  <si>
    <t>56488001</t>
  </si>
  <si>
    <t>56611003</t>
  </si>
  <si>
    <t>56615003</t>
  </si>
  <si>
    <t>56619002</t>
  </si>
  <si>
    <t>56654003</t>
  </si>
  <si>
    <t>56679004</t>
  </si>
  <si>
    <t>56832002</t>
  </si>
  <si>
    <t>56980003</t>
  </si>
  <si>
    <t>57216002</t>
  </si>
  <si>
    <t>57319003</t>
  </si>
  <si>
    <t>57324003</t>
  </si>
  <si>
    <t>57342003</t>
  </si>
  <si>
    <t>57366004</t>
  </si>
  <si>
    <t>57451002</t>
  </si>
  <si>
    <t>57468003</t>
  </si>
  <si>
    <t>57706003</t>
  </si>
  <si>
    <t>57786002</t>
  </si>
  <si>
    <t>57920002</t>
  </si>
  <si>
    <t>58042003</t>
  </si>
  <si>
    <t>58119002</t>
  </si>
  <si>
    <t>58152003</t>
  </si>
  <si>
    <t>58184004</t>
  </si>
  <si>
    <t>58208003</t>
  </si>
  <si>
    <t>58261004</t>
  </si>
  <si>
    <t>58307003</t>
  </si>
  <si>
    <t>58324004</t>
  </si>
  <si>
    <t>58342002</t>
  </si>
  <si>
    <t>58610002</t>
  </si>
  <si>
    <t>58650003</t>
  </si>
  <si>
    <t>58708001</t>
  </si>
  <si>
    <t>58848002</t>
  </si>
  <si>
    <t>58879002</t>
  </si>
  <si>
    <t>59111002</t>
  </si>
  <si>
    <t>59306002</t>
  </si>
  <si>
    <t>59422002</t>
  </si>
  <si>
    <t>59600002</t>
  </si>
  <si>
    <t>59700005</t>
  </si>
  <si>
    <t>59723003</t>
  </si>
  <si>
    <t>59785002</t>
  </si>
  <si>
    <t>59846003</t>
  </si>
  <si>
    <t>59889002</t>
  </si>
  <si>
    <t>59933003</t>
  </si>
  <si>
    <t>59998003</t>
  </si>
  <si>
    <t>60173002</t>
  </si>
  <si>
    <t>60225003</t>
  </si>
  <si>
    <t>60268002</t>
  </si>
  <si>
    <t>60300002</t>
  </si>
  <si>
    <t>60360003</t>
  </si>
  <si>
    <t>60445002</t>
  </si>
  <si>
    <t>60807003</t>
  </si>
  <si>
    <t>60860003</t>
  </si>
  <si>
    <t>60913002</t>
  </si>
  <si>
    <t>60932004</t>
  </si>
  <si>
    <t>61001002</t>
  </si>
  <si>
    <t>61085002</t>
  </si>
  <si>
    <t>61119003</t>
  </si>
  <si>
    <t>61120003</t>
  </si>
  <si>
    <t>61394002</t>
  </si>
  <si>
    <t>61430001</t>
  </si>
  <si>
    <t>61453003</t>
  </si>
  <si>
    <t>61499004</t>
  </si>
  <si>
    <t>61521004</t>
  </si>
  <si>
    <t>61527002</t>
  </si>
  <si>
    <t>61552002</t>
  </si>
  <si>
    <t>61560003</t>
  </si>
  <si>
    <t>61611003</t>
  </si>
  <si>
    <t>61688002</t>
  </si>
  <si>
    <t>61778002</t>
  </si>
  <si>
    <t>61866003</t>
  </si>
  <si>
    <t>62040003</t>
  </si>
  <si>
    <t>62251004</t>
  </si>
  <si>
    <t>62396001</t>
  </si>
  <si>
    <t>62437003</t>
  </si>
  <si>
    <t>62507004</t>
  </si>
  <si>
    <t>62732003</t>
  </si>
  <si>
    <t>62799003</t>
  </si>
  <si>
    <t>62967002</t>
  </si>
  <si>
    <t>62979003</t>
  </si>
  <si>
    <t>63077003</t>
  </si>
  <si>
    <t>63353002</t>
  </si>
  <si>
    <t>63431001</t>
  </si>
  <si>
    <t>63497003</t>
  </si>
  <si>
    <t>63516003</t>
  </si>
  <si>
    <t>63715002</t>
  </si>
  <si>
    <t>63900003</t>
  </si>
  <si>
    <t>63905002</t>
  </si>
  <si>
    <t>64079003</t>
  </si>
  <si>
    <t>64083003</t>
  </si>
  <si>
    <t>64203002</t>
  </si>
  <si>
    <t>64265003</t>
  </si>
  <si>
    <t>64317003</t>
  </si>
  <si>
    <t>64333002</t>
  </si>
  <si>
    <t>64481003</t>
  </si>
  <si>
    <t>64949001</t>
  </si>
  <si>
    <t>64996003</t>
  </si>
  <si>
    <t>65038003</t>
  </si>
  <si>
    <t>65109003</t>
  </si>
  <si>
    <t>65351002</t>
  </si>
  <si>
    <t>65620004</t>
  </si>
  <si>
    <t>65736004</t>
  </si>
  <si>
    <t>65865002</t>
  </si>
  <si>
    <t>65902002</t>
  </si>
  <si>
    <t>66128002</t>
  </si>
  <si>
    <t>66175002</t>
  </si>
  <si>
    <t>66212001</t>
  </si>
  <si>
    <t>66215003</t>
  </si>
  <si>
    <t>66230002</t>
  </si>
  <si>
    <t>66239003</t>
  </si>
  <si>
    <t>66333003</t>
  </si>
  <si>
    <t>66350004</t>
  </si>
  <si>
    <t>66627002</t>
  </si>
  <si>
    <t>66632002</t>
  </si>
  <si>
    <t>66680003</t>
  </si>
  <si>
    <t>67076002</t>
  </si>
  <si>
    <t>67370002</t>
  </si>
  <si>
    <t>67451003</t>
  </si>
  <si>
    <t>67538003</t>
  </si>
  <si>
    <t>67651003</t>
  </si>
  <si>
    <t>67654002</t>
  </si>
  <si>
    <t>67712003</t>
  </si>
  <si>
    <t>67729002</t>
  </si>
  <si>
    <t>67757002</t>
  </si>
  <si>
    <t>67884004</t>
  </si>
  <si>
    <t>67916003</t>
  </si>
  <si>
    <t>67926002</t>
  </si>
  <si>
    <t>68021002</t>
  </si>
  <si>
    <t>68113003</t>
  </si>
  <si>
    <t>68221002</t>
  </si>
  <si>
    <t>68240002</t>
  </si>
  <si>
    <t>68267001</t>
  </si>
  <si>
    <t>68285001</t>
  </si>
  <si>
    <t>68484003</t>
  </si>
  <si>
    <t>68487003</t>
  </si>
  <si>
    <t>68624003</t>
  </si>
  <si>
    <t>68753003</t>
  </si>
  <si>
    <t>68763002</t>
  </si>
  <si>
    <t>68844002</t>
  </si>
  <si>
    <t>68871002</t>
  </si>
  <si>
    <t>69184003</t>
  </si>
  <si>
    <t>69259003</t>
  </si>
  <si>
    <t>69262003</t>
  </si>
  <si>
    <t>69267003</t>
  </si>
  <si>
    <t>69302002</t>
  </si>
  <si>
    <t>69588003</t>
  </si>
  <si>
    <t>69970002</t>
  </si>
  <si>
    <t>69980003</t>
  </si>
  <si>
    <t>70333003</t>
  </si>
  <si>
    <t>70340002</t>
  </si>
  <si>
    <t>70367002</t>
  </si>
  <si>
    <t>70403002</t>
  </si>
  <si>
    <t>70534003</t>
  </si>
  <si>
    <t>70536003</t>
  </si>
  <si>
    <t>70549002</t>
  </si>
  <si>
    <t>70808002</t>
  </si>
  <si>
    <t>71116003</t>
  </si>
  <si>
    <t>71123002</t>
  </si>
  <si>
    <t>71220001</t>
  </si>
  <si>
    <t>71321004</t>
  </si>
  <si>
    <t>71385002</t>
  </si>
  <si>
    <t>71710002</t>
  </si>
  <si>
    <t>71713003</t>
  </si>
  <si>
    <t>71988002</t>
  </si>
  <si>
    <t>72026002</t>
  </si>
  <si>
    <t>72172004</t>
  </si>
  <si>
    <t>72341002</t>
  </si>
  <si>
    <t>72393002</t>
  </si>
  <si>
    <t>72426002</t>
  </si>
  <si>
    <t>72615003</t>
  </si>
  <si>
    <t>72667004</t>
  </si>
  <si>
    <t>72832002</t>
  </si>
  <si>
    <t>72978003</t>
  </si>
  <si>
    <t>73071002</t>
  </si>
  <si>
    <t>73080002</t>
  </si>
  <si>
    <t>73172002</t>
  </si>
  <si>
    <t>73211002</t>
  </si>
  <si>
    <t>73275003</t>
  </si>
  <si>
    <t>73289002</t>
  </si>
  <si>
    <t>73353002</t>
  </si>
  <si>
    <t>73602002</t>
  </si>
  <si>
    <t>73700002</t>
  </si>
  <si>
    <t>73703004</t>
  </si>
  <si>
    <t>73977002</t>
  </si>
  <si>
    <t>74166003</t>
  </si>
  <si>
    <t>74206002</t>
  </si>
  <si>
    <t>74228003</t>
  </si>
  <si>
    <t>74250002</t>
  </si>
  <si>
    <t>74321002</t>
  </si>
  <si>
    <t>74363002</t>
  </si>
  <si>
    <t>74490002</t>
  </si>
  <si>
    <t>74625002</t>
  </si>
  <si>
    <t>74706002</t>
  </si>
  <si>
    <t>74820003</t>
  </si>
  <si>
    <t>74862003</t>
  </si>
  <si>
    <t>74909003</t>
  </si>
  <si>
    <t>74920003</t>
  </si>
  <si>
    <t>74936002</t>
  </si>
  <si>
    <t>74949003</t>
  </si>
  <si>
    <t>74953003</t>
  </si>
  <si>
    <t>74975002</t>
  </si>
  <si>
    <t>75008003</t>
  </si>
  <si>
    <t>75069002</t>
  </si>
  <si>
    <t>51200002</t>
  </si>
  <si>
    <t>51263004</t>
  </si>
  <si>
    <t>51342002</t>
  </si>
  <si>
    <t>51416002</t>
  </si>
  <si>
    <t>51484002</t>
  </si>
  <si>
    <t>51510002</t>
  </si>
  <si>
    <t>51526002</t>
  </si>
  <si>
    <t>51952002</t>
  </si>
  <si>
    <t>51979003</t>
  </si>
  <si>
    <t>52012002</t>
  </si>
  <si>
    <t>52167004</t>
  </si>
  <si>
    <t>52463004</t>
  </si>
  <si>
    <t>52470003</t>
  </si>
  <si>
    <t>52482004</t>
  </si>
  <si>
    <t>52503002</t>
  </si>
  <si>
    <t>52554002</t>
  </si>
  <si>
    <t>52646002</t>
  </si>
  <si>
    <t>52699003</t>
  </si>
  <si>
    <t>52733002</t>
  </si>
  <si>
    <t>52837002</t>
  </si>
  <si>
    <t>53040003</t>
  </si>
  <si>
    <t>53067002</t>
  </si>
  <si>
    <t>53220003</t>
  </si>
  <si>
    <t>53242002</t>
  </si>
  <si>
    <t>53288003</t>
  </si>
  <si>
    <t>53379003</t>
  </si>
  <si>
    <t>53918004</t>
  </si>
  <si>
    <t>53975002</t>
  </si>
  <si>
    <t>54013002</t>
  </si>
  <si>
    <t>54026002</t>
  </si>
  <si>
    <t>54035004</t>
  </si>
  <si>
    <t>54101002</t>
  </si>
  <si>
    <t>54105004</t>
  </si>
  <si>
    <t>54123002</t>
  </si>
  <si>
    <t>54248002</t>
  </si>
  <si>
    <t>54290003</t>
  </si>
  <si>
    <t>54467001</t>
  </si>
  <si>
    <t>54690003</t>
  </si>
  <si>
    <t>54744002</t>
  </si>
  <si>
    <t>54853003</t>
  </si>
  <si>
    <t>54914002</t>
  </si>
  <si>
    <t>54918001</t>
  </si>
  <si>
    <t>54931002</t>
  </si>
  <si>
    <t>54969002</t>
  </si>
  <si>
    <t>55042004</t>
  </si>
  <si>
    <t>55141002</t>
  </si>
  <si>
    <t>55164003</t>
  </si>
  <si>
    <t>55221002</t>
  </si>
  <si>
    <t>55421003</t>
  </si>
  <si>
    <t>55651005</t>
  </si>
  <si>
    <t>55680002</t>
  </si>
  <si>
    <t>55713003</t>
  </si>
  <si>
    <t>55809003</t>
  </si>
  <si>
    <t>55823004</t>
  </si>
  <si>
    <t>55846003</t>
  </si>
  <si>
    <t>55921002</t>
  </si>
  <si>
    <t>55999003</t>
  </si>
  <si>
    <t>56225003</t>
  </si>
  <si>
    <t>56278003</t>
  </si>
  <si>
    <t>56377002</t>
  </si>
  <si>
    <t>56407003</t>
  </si>
  <si>
    <t>56409003</t>
  </si>
  <si>
    <t>56446004</t>
  </si>
  <si>
    <t>56483004</t>
  </si>
  <si>
    <t>56667002</t>
  </si>
  <si>
    <t>56764004</t>
  </si>
  <si>
    <t>56828003</t>
  </si>
  <si>
    <t>56917002</t>
  </si>
  <si>
    <t>56990005</t>
  </si>
  <si>
    <t>56994002</t>
  </si>
  <si>
    <t>57455002</t>
  </si>
  <si>
    <t>57456002</t>
  </si>
  <si>
    <t>57534002</t>
  </si>
  <si>
    <t>57559002</t>
  </si>
  <si>
    <t>57613003</t>
  </si>
  <si>
    <t>57746002</t>
  </si>
  <si>
    <t>57789002</t>
  </si>
  <si>
    <t>57816002</t>
  </si>
  <si>
    <t>57910004</t>
  </si>
  <si>
    <t>57931002</t>
  </si>
  <si>
    <t>58049003</t>
  </si>
  <si>
    <t>58191003</t>
  </si>
  <si>
    <t>58288003</t>
  </si>
  <si>
    <t>58359002</t>
  </si>
  <si>
    <t>58361003</t>
  </si>
  <si>
    <t>58423002</t>
  </si>
  <si>
    <t>58449003</t>
  </si>
  <si>
    <t>58471003</t>
  </si>
  <si>
    <t>58588004</t>
  </si>
  <si>
    <t>58670002</t>
  </si>
  <si>
    <t>58846004</t>
  </si>
  <si>
    <t>58873003</t>
  </si>
  <si>
    <t>59079005</t>
  </si>
  <si>
    <t>59118002</t>
  </si>
  <si>
    <t>59326002</t>
  </si>
  <si>
    <t>59372003</t>
  </si>
  <si>
    <t>59479005</t>
  </si>
  <si>
    <t>59549002</t>
  </si>
  <si>
    <t>59590002</t>
  </si>
  <si>
    <t>59752002</t>
  </si>
  <si>
    <t>59789006</t>
  </si>
  <si>
    <t>59829004</t>
  </si>
  <si>
    <t>59973004</t>
  </si>
  <si>
    <t>60044003</t>
  </si>
  <si>
    <t>60148002</t>
  </si>
  <si>
    <t>60314004</t>
  </si>
  <si>
    <t>60392002</t>
  </si>
  <si>
    <t>60718003</t>
  </si>
  <si>
    <t>60759004</t>
  </si>
  <si>
    <t>60829004</t>
  </si>
  <si>
    <t>61038003</t>
  </si>
  <si>
    <t>61349003</t>
  </si>
  <si>
    <t>61508002</t>
  </si>
  <si>
    <t>61566003</t>
  </si>
  <si>
    <t>61582002</t>
  </si>
  <si>
    <t>61625002</t>
  </si>
  <si>
    <t>61816002</t>
  </si>
  <si>
    <t>61980004</t>
  </si>
  <si>
    <t>61996002</t>
  </si>
  <si>
    <t>62060003</t>
  </si>
  <si>
    <t>62097003</t>
  </si>
  <si>
    <t>62293003</t>
  </si>
  <si>
    <t>62324003</t>
  </si>
  <si>
    <t>62341004</t>
  </si>
  <si>
    <t>62364003</t>
  </si>
  <si>
    <t>62410004</t>
  </si>
  <si>
    <t>62450004</t>
  </si>
  <si>
    <t>62512002</t>
  </si>
  <si>
    <t>62579003</t>
  </si>
  <si>
    <t>62701002</t>
  </si>
  <si>
    <t>62723003</t>
  </si>
  <si>
    <t>62767002</t>
  </si>
  <si>
    <t>62844002</t>
  </si>
  <si>
    <t>62911002</t>
  </si>
  <si>
    <t>62951004</t>
  </si>
  <si>
    <t>63494002</t>
  </si>
  <si>
    <t>63503002</t>
  </si>
  <si>
    <t>63631002</t>
  </si>
  <si>
    <t>63671002</t>
  </si>
  <si>
    <t>63696002</t>
  </si>
  <si>
    <t>63786002</t>
  </si>
  <si>
    <t>63824004</t>
  </si>
  <si>
    <t>63911002</t>
  </si>
  <si>
    <t>64149002</t>
  </si>
  <si>
    <t>64408002</t>
  </si>
  <si>
    <t>64521002</t>
  </si>
  <si>
    <t>64570004</t>
  </si>
  <si>
    <t>64906002</t>
  </si>
  <si>
    <t>64989002</t>
  </si>
  <si>
    <t>65018004</t>
  </si>
  <si>
    <t>65120002</t>
  </si>
  <si>
    <t>65569004</t>
  </si>
  <si>
    <t>65686004</t>
  </si>
  <si>
    <t>65687002</t>
  </si>
  <si>
    <t>65799002</t>
  </si>
  <si>
    <t>65800004</t>
  </si>
  <si>
    <t>65838004</t>
  </si>
  <si>
    <t>65873002</t>
  </si>
  <si>
    <t>65889004</t>
  </si>
  <si>
    <t>65919002</t>
  </si>
  <si>
    <t>65951003</t>
  </si>
  <si>
    <t>65983002</t>
  </si>
  <si>
    <t>65988002</t>
  </si>
  <si>
    <t>65994001</t>
  </si>
  <si>
    <t>66030002</t>
  </si>
  <si>
    <t>66150004</t>
  </si>
  <si>
    <t>66236003</t>
  </si>
  <si>
    <t>66316004</t>
  </si>
  <si>
    <t>66398002</t>
  </si>
  <si>
    <t>66426002</t>
  </si>
  <si>
    <t>66501003</t>
  </si>
  <si>
    <t>66545002</t>
  </si>
  <si>
    <t>66640004</t>
  </si>
  <si>
    <t>66674002</t>
  </si>
  <si>
    <t>66911002</t>
  </si>
  <si>
    <t>66974002</t>
  </si>
  <si>
    <t>67121003</t>
  </si>
  <si>
    <t>67428002</t>
  </si>
  <si>
    <t>67639002</t>
  </si>
  <si>
    <t>67702003</t>
  </si>
  <si>
    <t>67762002</t>
  </si>
  <si>
    <t>67774004</t>
  </si>
  <si>
    <t>67803002</t>
  </si>
  <si>
    <t>67874003</t>
  </si>
  <si>
    <t>68025002</t>
  </si>
  <si>
    <t>68026003</t>
  </si>
  <si>
    <t>68229003</t>
  </si>
  <si>
    <t>68233003</t>
  </si>
  <si>
    <t>68310002</t>
  </si>
  <si>
    <t>68371002</t>
  </si>
  <si>
    <t>68395002</t>
  </si>
  <si>
    <t>68479002</t>
  </si>
  <si>
    <t>68501003</t>
  </si>
  <si>
    <t>68547002</t>
  </si>
  <si>
    <t>68579002</t>
  </si>
  <si>
    <t>68783002</t>
  </si>
  <si>
    <t>68852002</t>
  </si>
  <si>
    <t>68899004</t>
  </si>
  <si>
    <t>69197003</t>
  </si>
  <si>
    <t>69202003</t>
  </si>
  <si>
    <t>69239002</t>
  </si>
  <si>
    <t>69351002</t>
  </si>
  <si>
    <t>69611003</t>
  </si>
  <si>
    <t>69774004</t>
  </si>
  <si>
    <t>69792002</t>
  </si>
  <si>
    <t>69827003</t>
  </si>
  <si>
    <t>69943002</t>
  </si>
  <si>
    <t>70006002</t>
  </si>
  <si>
    <t>70010004</t>
  </si>
  <si>
    <t>70222004</t>
  </si>
  <si>
    <t>70319004</t>
  </si>
  <si>
    <t>70572004</t>
  </si>
  <si>
    <t>70575002</t>
  </si>
  <si>
    <t>70819004</t>
  </si>
  <si>
    <t>70844002</t>
  </si>
  <si>
    <t>70872002</t>
  </si>
  <si>
    <t>70954004</t>
  </si>
  <si>
    <t>71181001</t>
  </si>
  <si>
    <t>71309003</t>
  </si>
  <si>
    <t>71398004</t>
  </si>
  <si>
    <t>71726002</t>
  </si>
  <si>
    <t>72069003</t>
  </si>
  <si>
    <t>72158002</t>
  </si>
  <si>
    <t>72352002</t>
  </si>
  <si>
    <t>72366004</t>
  </si>
  <si>
    <t>72449005</t>
  </si>
  <si>
    <t>72543002</t>
  </si>
  <si>
    <t>72651004</t>
  </si>
  <si>
    <t>72656006</t>
  </si>
  <si>
    <t>72677003</t>
  </si>
  <si>
    <t>72945004</t>
  </si>
  <si>
    <t>72947002</t>
  </si>
  <si>
    <t>73115005</t>
  </si>
  <si>
    <t>73142003</t>
  </si>
  <si>
    <t>73366002</t>
  </si>
  <si>
    <t>73509002</t>
  </si>
  <si>
    <t>73609003</t>
  </si>
  <si>
    <t>73723002</t>
  </si>
  <si>
    <t>73874002</t>
  </si>
  <si>
    <t>73988001</t>
  </si>
  <si>
    <t>74022002</t>
  </si>
  <si>
    <t>74057003</t>
  </si>
  <si>
    <t>74244003</t>
  </si>
  <si>
    <t>74403003</t>
  </si>
  <si>
    <t>74685003</t>
  </si>
  <si>
    <t>74749003</t>
  </si>
  <si>
    <t>75017003</t>
  </si>
  <si>
    <t>75111002</t>
  </si>
  <si>
    <t>51271002</t>
  </si>
  <si>
    <t>51279002</t>
  </si>
  <si>
    <t>51303003</t>
  </si>
  <si>
    <t>51482003</t>
  </si>
  <si>
    <t>51658002</t>
  </si>
  <si>
    <t>51660004</t>
  </si>
  <si>
    <t>51905002</t>
  </si>
  <si>
    <t>51953003</t>
  </si>
  <si>
    <t>52316001</t>
  </si>
  <si>
    <t>52409005</t>
  </si>
  <si>
    <t>52604002</t>
  </si>
  <si>
    <t>52639002</t>
  </si>
  <si>
    <t>52666002</t>
  </si>
  <si>
    <t>52909003</t>
  </si>
  <si>
    <t>53039002</t>
  </si>
  <si>
    <t>53161003</t>
  </si>
  <si>
    <t>53216003</t>
  </si>
  <si>
    <t>53272002</t>
  </si>
  <si>
    <t>53291005</t>
  </si>
  <si>
    <t>53322004</t>
  </si>
  <si>
    <t>53342002</t>
  </si>
  <si>
    <t>53428003</t>
  </si>
  <si>
    <t>53448004</t>
  </si>
  <si>
    <t>53652002</t>
  </si>
  <si>
    <t>53764002</t>
  </si>
  <si>
    <t>53851003</t>
  </si>
  <si>
    <t>53871002</t>
  </si>
  <si>
    <t>53949003</t>
  </si>
  <si>
    <t>53951002</t>
  </si>
  <si>
    <t>53956003</t>
  </si>
  <si>
    <t>54037002</t>
  </si>
  <si>
    <t>54076003</t>
  </si>
  <si>
    <t>54169003</t>
  </si>
  <si>
    <t>54245002</t>
  </si>
  <si>
    <t>54500003</t>
  </si>
  <si>
    <t>54630002</t>
  </si>
  <si>
    <t>54670002</t>
  </si>
  <si>
    <t>54699001</t>
  </si>
  <si>
    <t>54876004</t>
  </si>
  <si>
    <t>54917002</t>
  </si>
  <si>
    <t>55232002</t>
  </si>
  <si>
    <t>55383002</t>
  </si>
  <si>
    <t>55419003</t>
  </si>
  <si>
    <t>55483003</t>
  </si>
  <si>
    <t>55532003</t>
  </si>
  <si>
    <t>55585003</t>
  </si>
  <si>
    <t>55733004</t>
  </si>
  <si>
    <t>55898004</t>
  </si>
  <si>
    <t>55969004</t>
  </si>
  <si>
    <t>56004002</t>
  </si>
  <si>
    <t>56021003</t>
  </si>
  <si>
    <t>56178002</t>
  </si>
  <si>
    <t>56299002</t>
  </si>
  <si>
    <t>56552004</t>
  </si>
  <si>
    <t>56694004</t>
  </si>
  <si>
    <t>56858002</t>
  </si>
  <si>
    <t>56987002</t>
  </si>
  <si>
    <t>57009004</t>
  </si>
  <si>
    <t>57314002</t>
  </si>
  <si>
    <t>57505005</t>
  </si>
  <si>
    <t>57535004</t>
  </si>
  <si>
    <t>57591002</t>
  </si>
  <si>
    <t>57690004</t>
  </si>
  <si>
    <t>57700002</t>
  </si>
  <si>
    <t>57820002</t>
  </si>
  <si>
    <t>58112002</t>
  </si>
  <si>
    <t>58141005</t>
  </si>
  <si>
    <t>58221003</t>
  </si>
  <si>
    <t>58413004</t>
  </si>
  <si>
    <t>58580002</t>
  </si>
  <si>
    <t>58697004</t>
  </si>
  <si>
    <t>58746003</t>
  </si>
  <si>
    <t>58814003</t>
  </si>
  <si>
    <t>59179002</t>
  </si>
  <si>
    <t>59274004</t>
  </si>
  <si>
    <t>59284004</t>
  </si>
  <si>
    <t>59310003</t>
  </si>
  <si>
    <t>59407004</t>
  </si>
  <si>
    <t>59409004</t>
  </si>
  <si>
    <t>59589002</t>
  </si>
  <si>
    <t>59706004</t>
  </si>
  <si>
    <t>59751002</t>
  </si>
  <si>
    <t>59833002</t>
  </si>
  <si>
    <t>59838004</t>
  </si>
  <si>
    <t>59948003</t>
  </si>
  <si>
    <t>60011003</t>
  </si>
  <si>
    <t>60046004</t>
  </si>
  <si>
    <t>60124003</t>
  </si>
  <si>
    <t>60263003</t>
  </si>
  <si>
    <t>60294002</t>
  </si>
  <si>
    <t>60446002</t>
  </si>
  <si>
    <t>60670002</t>
  </si>
  <si>
    <t>60798002</t>
  </si>
  <si>
    <t>60801002</t>
  </si>
  <si>
    <t>60899005</t>
  </si>
  <si>
    <t>60924001</t>
  </si>
  <si>
    <t>61563002</t>
  </si>
  <si>
    <t>61820003</t>
  </si>
  <si>
    <t>62136004</t>
  </si>
  <si>
    <t>62177004</t>
  </si>
  <si>
    <t>62243004</t>
  </si>
  <si>
    <t>62392002</t>
  </si>
  <si>
    <t>62439003</t>
  </si>
  <si>
    <t>62563002</t>
  </si>
  <si>
    <t>62640004</t>
  </si>
  <si>
    <t>62814004</t>
  </si>
  <si>
    <t>62975002</t>
  </si>
  <si>
    <t>63017004</t>
  </si>
  <si>
    <t>63099003</t>
  </si>
  <si>
    <t>63302002</t>
  </si>
  <si>
    <t>63327003</t>
  </si>
  <si>
    <t>63665003</t>
  </si>
  <si>
    <t>63749002</t>
  </si>
  <si>
    <t>63814002</t>
  </si>
  <si>
    <t>64072003</t>
  </si>
  <si>
    <t>64251002</t>
  </si>
  <si>
    <t>64335003</t>
  </si>
  <si>
    <t>64454004</t>
  </si>
  <si>
    <t>64548004</t>
  </si>
  <si>
    <t>64565002</t>
  </si>
  <si>
    <t>64569003</t>
  </si>
  <si>
    <t>64581003</t>
  </si>
  <si>
    <t>64609002</t>
  </si>
  <si>
    <t>64673002</t>
  </si>
  <si>
    <t>64677003</t>
  </si>
  <si>
    <t>64763003</t>
  </si>
  <si>
    <t>64833004</t>
  </si>
  <si>
    <t>64932002</t>
  </si>
  <si>
    <t>65116002</t>
  </si>
  <si>
    <t>65134004</t>
  </si>
  <si>
    <t>65324002</t>
  </si>
  <si>
    <t>65426002</t>
  </si>
  <si>
    <t>65607002</t>
  </si>
  <si>
    <t>65682004</t>
  </si>
  <si>
    <t>65741002</t>
  </si>
  <si>
    <t>65742005</t>
  </si>
  <si>
    <t>65748004</t>
  </si>
  <si>
    <t>65872004</t>
  </si>
  <si>
    <t>65987002</t>
  </si>
  <si>
    <t>66031004</t>
  </si>
  <si>
    <t>66079004</t>
  </si>
  <si>
    <t>66257004</t>
  </si>
  <si>
    <t>66290003</t>
  </si>
  <si>
    <t>66317002</t>
  </si>
  <si>
    <t>66465002</t>
  </si>
  <si>
    <t>66617004</t>
  </si>
  <si>
    <t>66701003</t>
  </si>
  <si>
    <t>66938002</t>
  </si>
  <si>
    <t>67431002</t>
  </si>
  <si>
    <t>67781002</t>
  </si>
  <si>
    <t>68006002</t>
  </si>
  <si>
    <t>68228003</t>
  </si>
  <si>
    <t>68348003</t>
  </si>
  <si>
    <t>68409004</t>
  </si>
  <si>
    <t>68464004</t>
  </si>
  <si>
    <t>68534002</t>
  </si>
  <si>
    <t>68770003</t>
  </si>
  <si>
    <t>69118002</t>
  </si>
  <si>
    <t>69154002</t>
  </si>
  <si>
    <t>69196003</t>
  </si>
  <si>
    <t>69255002</t>
  </si>
  <si>
    <t>69285002</t>
  </si>
  <si>
    <t>69319004</t>
  </si>
  <si>
    <t>69643002</t>
  </si>
  <si>
    <t>69874003</t>
  </si>
  <si>
    <t>69957003</t>
  </si>
  <si>
    <t>69973002</t>
  </si>
  <si>
    <t>70028004</t>
  </si>
  <si>
    <t>70088004</t>
  </si>
  <si>
    <t>70411002</t>
  </si>
  <si>
    <t>70524002</t>
  </si>
  <si>
    <t>70764003</t>
  </si>
  <si>
    <t>70785003</t>
  </si>
  <si>
    <t>70845002</t>
  </si>
  <si>
    <t>70967003</t>
  </si>
  <si>
    <t>71016002</t>
  </si>
  <si>
    <t>71089004</t>
  </si>
  <si>
    <t>71142002</t>
  </si>
  <si>
    <t>71229004</t>
  </si>
  <si>
    <t>71291004</t>
  </si>
  <si>
    <t>71310002</t>
  </si>
  <si>
    <t>71452002</t>
  </si>
  <si>
    <t>71460001</t>
  </si>
  <si>
    <t>71542002</t>
  </si>
  <si>
    <t>71622002</t>
  </si>
  <si>
    <t>71653003</t>
  </si>
  <si>
    <t>71706003</t>
  </si>
  <si>
    <t>71731003</t>
  </si>
  <si>
    <t>72144004</t>
  </si>
  <si>
    <t>72197004</t>
  </si>
  <si>
    <t>72284002</t>
  </si>
  <si>
    <t>72383002</t>
  </si>
  <si>
    <t>72538003</t>
  </si>
  <si>
    <t>72611004</t>
  </si>
  <si>
    <t>72718005</t>
  </si>
  <si>
    <t>72840004</t>
  </si>
  <si>
    <t>72870002</t>
  </si>
  <si>
    <t>73022002</t>
  </si>
  <si>
    <t>73027002</t>
  </si>
  <si>
    <t>73252002</t>
  </si>
  <si>
    <t>73297002</t>
  </si>
  <si>
    <t>73350004</t>
  </si>
  <si>
    <t>73515003</t>
  </si>
  <si>
    <t>73783004</t>
  </si>
  <si>
    <t>73860002</t>
  </si>
  <si>
    <t>73903003</t>
  </si>
  <si>
    <t>73936002</t>
  </si>
  <si>
    <t>74037004</t>
  </si>
  <si>
    <t>74134002</t>
  </si>
  <si>
    <t>74235002</t>
  </si>
  <si>
    <t>74300002</t>
  </si>
  <si>
    <t>74332003</t>
  </si>
  <si>
    <t>74364001</t>
  </si>
  <si>
    <t>74496002</t>
  </si>
  <si>
    <t>74607004</t>
  </si>
  <si>
    <t>74614002</t>
  </si>
  <si>
    <t>74676003</t>
  </si>
  <si>
    <t>75057003</t>
  </si>
  <si>
    <t>75058002</t>
  </si>
  <si>
    <t>51307004</t>
  </si>
  <si>
    <t>51383002</t>
  </si>
  <si>
    <t>51527002</t>
  </si>
  <si>
    <t>51574002</t>
  </si>
  <si>
    <t>51904003</t>
  </si>
  <si>
    <t>51963004</t>
  </si>
  <si>
    <t>52050002</t>
  </si>
  <si>
    <t>52395001</t>
  </si>
  <si>
    <t>52577004</t>
  </si>
  <si>
    <t>52605002</t>
  </si>
  <si>
    <t>52725005</t>
  </si>
  <si>
    <t>52731003</t>
  </si>
  <si>
    <t>52868003</t>
  </si>
  <si>
    <t>53249004</t>
  </si>
  <si>
    <t>53316003</t>
  </si>
  <si>
    <t>53679004</t>
  </si>
  <si>
    <t>53809003</t>
  </si>
  <si>
    <t>53811003</t>
  </si>
  <si>
    <t>53828004</t>
  </si>
  <si>
    <t>53861002</t>
  </si>
  <si>
    <t>53954003</t>
  </si>
  <si>
    <t>54095002</t>
  </si>
  <si>
    <t>54181002</t>
  </si>
  <si>
    <t>54341002</t>
  </si>
  <si>
    <t>54561003</t>
  </si>
  <si>
    <t>54569004</t>
  </si>
  <si>
    <t>54692003</t>
  </si>
  <si>
    <t>54751002</t>
  </si>
  <si>
    <t>54774002</t>
  </si>
  <si>
    <t>54796002</t>
  </si>
  <si>
    <t>54850002</t>
  </si>
  <si>
    <t>54875002</t>
  </si>
  <si>
    <t>54881002</t>
  </si>
  <si>
    <t>55208003</t>
  </si>
  <si>
    <t>55435003</t>
  </si>
  <si>
    <t>55811002</t>
  </si>
  <si>
    <t>56413002</t>
  </si>
  <si>
    <t>56441002</t>
  </si>
  <si>
    <t>56542002</t>
  </si>
  <si>
    <t>56553004</t>
  </si>
  <si>
    <t>56571003</t>
  </si>
  <si>
    <t>56572002</t>
  </si>
  <si>
    <t>56733003</t>
  </si>
  <si>
    <t>56880003</t>
  </si>
  <si>
    <t>56956004</t>
  </si>
  <si>
    <t>57488002</t>
  </si>
  <si>
    <t>57573001</t>
  </si>
  <si>
    <t>57622003</t>
  </si>
  <si>
    <t>57672003</t>
  </si>
  <si>
    <t>57769002</t>
  </si>
  <si>
    <t>57846003</t>
  </si>
  <si>
    <t>57879003</t>
  </si>
  <si>
    <t>57933002</t>
  </si>
  <si>
    <t>58099003</t>
  </si>
  <si>
    <t>58189004</t>
  </si>
  <si>
    <t>58566003</t>
  </si>
  <si>
    <t>58638002</t>
  </si>
  <si>
    <t>58685002</t>
  </si>
  <si>
    <t>58742003</t>
  </si>
  <si>
    <t>58747003</t>
  </si>
  <si>
    <t>58845007</t>
  </si>
  <si>
    <t>59086002</t>
  </si>
  <si>
    <t>59172003</t>
  </si>
  <si>
    <t>59315003</t>
  </si>
  <si>
    <t>59366003</t>
  </si>
  <si>
    <t>59369002</t>
  </si>
  <si>
    <t>59649004</t>
  </si>
  <si>
    <t>59861003</t>
  </si>
  <si>
    <t>59865003</t>
  </si>
  <si>
    <t>59958002</t>
  </si>
  <si>
    <t>59972002</t>
  </si>
  <si>
    <t>59984004</t>
  </si>
  <si>
    <t>60041004</t>
  </si>
  <si>
    <t>60117002</t>
  </si>
  <si>
    <t>60155002</t>
  </si>
  <si>
    <t>60411002</t>
  </si>
  <si>
    <t>60412002</t>
  </si>
  <si>
    <t>60521004</t>
  </si>
  <si>
    <t>60560002</t>
  </si>
  <si>
    <t>60606002</t>
  </si>
  <si>
    <t>60669003</t>
  </si>
  <si>
    <t>60721004</t>
  </si>
  <si>
    <t>60837002</t>
  </si>
  <si>
    <t>60991003</t>
  </si>
  <si>
    <t>61004001</t>
  </si>
  <si>
    <t>61025002</t>
  </si>
  <si>
    <t>61037004</t>
  </si>
  <si>
    <t>61095004</t>
  </si>
  <si>
    <t>61406003</t>
  </si>
  <si>
    <t>61468002</t>
  </si>
  <si>
    <t>61567003</t>
  </si>
  <si>
    <t>61652002</t>
  </si>
  <si>
    <t>61701002</t>
  </si>
  <si>
    <t>61999003</t>
  </si>
  <si>
    <t>62557003</t>
  </si>
  <si>
    <t>62725002</t>
  </si>
  <si>
    <t>63417002</t>
  </si>
  <si>
    <t>63418004</t>
  </si>
  <si>
    <t>63421004</t>
  </si>
  <si>
    <t>63462003</t>
  </si>
  <si>
    <t>63617002</t>
  </si>
  <si>
    <t>63784002</t>
  </si>
  <si>
    <t>64374002</t>
  </si>
  <si>
    <t>64522002</t>
  </si>
  <si>
    <t>64643003</t>
  </si>
  <si>
    <t>64672002</t>
  </si>
  <si>
    <t>64708003</t>
  </si>
  <si>
    <t>64715002</t>
  </si>
  <si>
    <t>65525003</t>
  </si>
  <si>
    <t>65534002</t>
  </si>
  <si>
    <t>65719003</t>
  </si>
  <si>
    <t>65911002</t>
  </si>
  <si>
    <t>66114002</t>
  </si>
  <si>
    <t>66118002</t>
  </si>
  <si>
    <t>66381003</t>
  </si>
  <si>
    <t>66399002</t>
  </si>
  <si>
    <t>66403003</t>
  </si>
  <si>
    <t>66411002</t>
  </si>
  <si>
    <t>66446002</t>
  </si>
  <si>
    <t>66564004</t>
  </si>
  <si>
    <t>66605003</t>
  </si>
  <si>
    <t>66669003</t>
  </si>
  <si>
    <t>66678003</t>
  </si>
  <si>
    <t>66763004</t>
  </si>
  <si>
    <t>66815002</t>
  </si>
  <si>
    <t>66851002</t>
  </si>
  <si>
    <t>66852003</t>
  </si>
  <si>
    <t>66882002</t>
  </si>
  <si>
    <t>66883002</t>
  </si>
  <si>
    <t>66923004</t>
  </si>
  <si>
    <t>66982003</t>
  </si>
  <si>
    <t>67012002</t>
  </si>
  <si>
    <t>67025002</t>
  </si>
  <si>
    <t>67028005</t>
  </si>
  <si>
    <t>67082002</t>
  </si>
  <si>
    <t>67355002</t>
  </si>
  <si>
    <t>67384001</t>
  </si>
  <si>
    <t>67410002</t>
  </si>
  <si>
    <t>67473005</t>
  </si>
  <si>
    <t>67534002</t>
  </si>
  <si>
    <t>67672003</t>
  </si>
  <si>
    <t>67871002</t>
  </si>
  <si>
    <t>68027002</t>
  </si>
  <si>
    <t>68051003</t>
  </si>
  <si>
    <t>68372003</t>
  </si>
  <si>
    <t>68711002</t>
  </si>
  <si>
    <t>68733002</t>
  </si>
  <si>
    <t>68820003</t>
  </si>
  <si>
    <t>68900004</t>
  </si>
  <si>
    <t>69096002</t>
  </si>
  <si>
    <t>69386003</t>
  </si>
  <si>
    <t>69581003</t>
  </si>
  <si>
    <t>69650004</t>
  </si>
  <si>
    <t>69756003</t>
  </si>
  <si>
    <t>69876004</t>
  </si>
  <si>
    <t>69901002</t>
  </si>
  <si>
    <t>70032002</t>
  </si>
  <si>
    <t>70057002</t>
  </si>
  <si>
    <t>70279003</t>
  </si>
  <si>
    <t>70516003</t>
  </si>
  <si>
    <t>70520002</t>
  </si>
  <si>
    <t>70636003</t>
  </si>
  <si>
    <t>70696003</t>
  </si>
  <si>
    <t>70723005</t>
  </si>
  <si>
    <t>70831002</t>
  </si>
  <si>
    <t>70879004</t>
  </si>
  <si>
    <t>71019002</t>
  </si>
  <si>
    <t>71087004</t>
  </si>
  <si>
    <t>71145004</t>
  </si>
  <si>
    <t>71161002</t>
  </si>
  <si>
    <t>71307003</t>
  </si>
  <si>
    <t>71434002</t>
  </si>
  <si>
    <t>71996005</t>
  </si>
  <si>
    <t>72246004</t>
  </si>
  <si>
    <t>72264004</t>
  </si>
  <si>
    <t>72579002</t>
  </si>
  <si>
    <t>72646004</t>
  </si>
  <si>
    <t>72648003</t>
  </si>
  <si>
    <t>72679003</t>
  </si>
  <si>
    <t>72699002</t>
  </si>
  <si>
    <t>72763002</t>
  </si>
  <si>
    <t>73001001</t>
  </si>
  <si>
    <t>73235002</t>
  </si>
  <si>
    <t>73292003</t>
  </si>
  <si>
    <t>73351002</t>
  </si>
  <si>
    <t>73373002</t>
  </si>
  <si>
    <t>73374002</t>
  </si>
  <si>
    <t>73453003</t>
  </si>
  <si>
    <t>73542003</t>
  </si>
  <si>
    <t>73589004</t>
  </si>
  <si>
    <t>73631004</t>
  </si>
  <si>
    <t>73678003</t>
  </si>
  <si>
    <t>73779003</t>
  </si>
  <si>
    <t>74135004</t>
  </si>
  <si>
    <t>74271002</t>
  </si>
  <si>
    <t>74355002</t>
  </si>
  <si>
    <t>74438002</t>
  </si>
  <si>
    <t>74500002</t>
  </si>
  <si>
    <t>74709003</t>
  </si>
  <si>
    <t>74806003</t>
  </si>
  <si>
    <t>61146003</t>
  </si>
  <si>
    <t>64253001</t>
  </si>
  <si>
    <t>75103002</t>
  </si>
  <si>
    <t>51194003</t>
  </si>
  <si>
    <t>51209003</t>
  </si>
  <si>
    <t>51219005</t>
  </si>
  <si>
    <t>51325004</t>
  </si>
  <si>
    <t>51346003</t>
  </si>
  <si>
    <t>51498002</t>
  </si>
  <si>
    <t>51504002</t>
  </si>
  <si>
    <t>51505002</t>
  </si>
  <si>
    <t>51540002</t>
  </si>
  <si>
    <t>51583002</t>
  </si>
  <si>
    <t>51593002</t>
  </si>
  <si>
    <t>51919004</t>
  </si>
  <si>
    <t>51947002</t>
  </si>
  <si>
    <t>52150002</t>
  </si>
  <si>
    <t>52175003</t>
  </si>
  <si>
    <t>52190002</t>
  </si>
  <si>
    <t>52263002</t>
  </si>
  <si>
    <t>52298002</t>
  </si>
  <si>
    <t>52342004</t>
  </si>
  <si>
    <t>52400004</t>
  </si>
  <si>
    <t>52517002</t>
  </si>
  <si>
    <t>52524001</t>
  </si>
  <si>
    <t>52536003</t>
  </si>
  <si>
    <t>52565002</t>
  </si>
  <si>
    <t>52578001</t>
  </si>
  <si>
    <t>52637002</t>
  </si>
  <si>
    <t>52696002</t>
  </si>
  <si>
    <t>52716002</t>
  </si>
  <si>
    <t>52734001</t>
  </si>
  <si>
    <t>52852001</t>
  </si>
  <si>
    <t>52916003</t>
  </si>
  <si>
    <t>53085003</t>
  </si>
  <si>
    <t>53120004</t>
  </si>
  <si>
    <t>53125002</t>
  </si>
  <si>
    <t>53144003</t>
  </si>
  <si>
    <t>53282003</t>
  </si>
  <si>
    <t>53363003</t>
  </si>
  <si>
    <t>53375002</t>
  </si>
  <si>
    <t>53636003</t>
  </si>
  <si>
    <t>53706004</t>
  </si>
  <si>
    <t>53867002</t>
  </si>
  <si>
    <t>53887003</t>
  </si>
  <si>
    <t>53888003</t>
  </si>
  <si>
    <t>54001002</t>
  </si>
  <si>
    <t>54006002</t>
  </si>
  <si>
    <t>54093002</t>
  </si>
  <si>
    <t>54180002</t>
  </si>
  <si>
    <t>54225002</t>
  </si>
  <si>
    <t>54495002</t>
  </si>
  <si>
    <t>54537002</t>
  </si>
  <si>
    <t>54542003</t>
  </si>
  <si>
    <t>54644004</t>
  </si>
  <si>
    <t>54645003</t>
  </si>
  <si>
    <t>54651002</t>
  </si>
  <si>
    <t>54680003</t>
  </si>
  <si>
    <t>54740002</t>
  </si>
  <si>
    <t>54811002</t>
  </si>
  <si>
    <t>55051003</t>
  </si>
  <si>
    <t>55088004</t>
  </si>
  <si>
    <t>55152002</t>
  </si>
  <si>
    <t>55201002</t>
  </si>
  <si>
    <t>55229004</t>
  </si>
  <si>
    <t>55230002</t>
  </si>
  <si>
    <t>55231002</t>
  </si>
  <si>
    <t>55345003</t>
  </si>
  <si>
    <t>55369003</t>
  </si>
  <si>
    <t>55375002</t>
  </si>
  <si>
    <t>55417004</t>
  </si>
  <si>
    <t>55438002</t>
  </si>
  <si>
    <t>55472002</t>
  </si>
  <si>
    <t>55516003</t>
  </si>
  <si>
    <t>55609002</t>
  </si>
  <si>
    <t>55679002</t>
  </si>
  <si>
    <t>55758003</t>
  </si>
  <si>
    <t>55906003</t>
  </si>
  <si>
    <t>55953004</t>
  </si>
  <si>
    <t>55985003</t>
  </si>
  <si>
    <t>56116002</t>
  </si>
  <si>
    <t>56118002</t>
  </si>
  <si>
    <t>56145003</t>
  </si>
  <si>
    <t>56205003</t>
  </si>
  <si>
    <t>56237003</t>
  </si>
  <si>
    <t>56330002</t>
  </si>
  <si>
    <t>56426002</t>
  </si>
  <si>
    <t>56477004</t>
  </si>
  <si>
    <t>56478002</t>
  </si>
  <si>
    <t>56522002</t>
  </si>
  <si>
    <t>56525003</t>
  </si>
  <si>
    <t>56652002</t>
  </si>
  <si>
    <t>56712002</t>
  </si>
  <si>
    <t>56734003</t>
  </si>
  <si>
    <t>56770003</t>
  </si>
  <si>
    <t>56836004</t>
  </si>
  <si>
    <t>56888003</t>
  </si>
  <si>
    <t>56928003</t>
  </si>
  <si>
    <t>56940004</t>
  </si>
  <si>
    <t>56973003</t>
  </si>
  <si>
    <t>56976003</t>
  </si>
  <si>
    <t>57263003</t>
  </si>
  <si>
    <t>57388003</t>
  </si>
  <si>
    <t>57396002</t>
  </si>
  <si>
    <t>57440003</t>
  </si>
  <si>
    <t>57450002</t>
  </si>
  <si>
    <t>57459003</t>
  </si>
  <si>
    <t>57467002</t>
  </si>
  <si>
    <t>57476004</t>
  </si>
  <si>
    <t>57478002</t>
  </si>
  <si>
    <t>57515002</t>
  </si>
  <si>
    <t>57588002</t>
  </si>
  <si>
    <t>57623002</t>
  </si>
  <si>
    <t>57630004</t>
  </si>
  <si>
    <t>57840002</t>
  </si>
  <si>
    <t>57946002</t>
  </si>
  <si>
    <t>57981003</t>
  </si>
  <si>
    <t>57992006</t>
  </si>
  <si>
    <t>58013004</t>
  </si>
  <si>
    <t>58055002</t>
  </si>
  <si>
    <t>58090003</t>
  </si>
  <si>
    <t>58118004</t>
  </si>
  <si>
    <t>58179003</t>
  </si>
  <si>
    <t>58185004</t>
  </si>
  <si>
    <t>58203003</t>
  </si>
  <si>
    <t>58220002</t>
  </si>
  <si>
    <t>58373006</t>
  </si>
  <si>
    <t>58418001</t>
  </si>
  <si>
    <t>58527004</t>
  </si>
  <si>
    <t>58649002</t>
  </si>
  <si>
    <t>58728003</t>
  </si>
  <si>
    <t>59159002</t>
  </si>
  <si>
    <t>59198002</t>
  </si>
  <si>
    <t>59256004</t>
  </si>
  <si>
    <t>59260002</t>
  </si>
  <si>
    <t>59362002</t>
  </si>
  <si>
    <t>59425003</t>
  </si>
  <si>
    <t>59471002</t>
  </si>
  <si>
    <t>59519003</t>
  </si>
  <si>
    <t>59527003</t>
  </si>
  <si>
    <t>59565004</t>
  </si>
  <si>
    <t>59566002</t>
  </si>
  <si>
    <t>59613003</t>
  </si>
  <si>
    <t>59622004</t>
  </si>
  <si>
    <t>59625003</t>
  </si>
  <si>
    <t>59637004</t>
  </si>
  <si>
    <t>59688004</t>
  </si>
  <si>
    <t>59783002</t>
  </si>
  <si>
    <t>59847003</t>
  </si>
  <si>
    <t>59930003</t>
  </si>
  <si>
    <t>59932003</t>
  </si>
  <si>
    <t>60015003</t>
  </si>
  <si>
    <t>60017003</t>
  </si>
  <si>
    <t>60018003</t>
  </si>
  <si>
    <t>60233007</t>
  </si>
  <si>
    <t>60265003</t>
  </si>
  <si>
    <t>60307004</t>
  </si>
  <si>
    <t>60310002</t>
  </si>
  <si>
    <t>60364003</t>
  </si>
  <si>
    <t>60371002</t>
  </si>
  <si>
    <t>60372002</t>
  </si>
  <si>
    <t>60495003</t>
  </si>
  <si>
    <t>60602002</t>
  </si>
  <si>
    <t>60693004</t>
  </si>
  <si>
    <t>60706003</t>
  </si>
  <si>
    <t>60730002</t>
  </si>
  <si>
    <t>60753004</t>
  </si>
  <si>
    <t>60793003</t>
  </si>
  <si>
    <t>60854003</t>
  </si>
  <si>
    <t>60973003</t>
  </si>
  <si>
    <t>61147003</t>
  </si>
  <si>
    <t>61148003</t>
  </si>
  <si>
    <t>61155004</t>
  </si>
  <si>
    <t>61269001</t>
  </si>
  <si>
    <t>61338002</t>
  </si>
  <si>
    <t>61411004</t>
  </si>
  <si>
    <t>61577002</t>
  </si>
  <si>
    <t>61645002</t>
  </si>
  <si>
    <t>61852004</t>
  </si>
  <si>
    <t>61864003</t>
  </si>
  <si>
    <t>61963002</t>
  </si>
  <si>
    <t>61987003</t>
  </si>
  <si>
    <t>62012004</t>
  </si>
  <si>
    <t>62064002</t>
  </si>
  <si>
    <t>62129004</t>
  </si>
  <si>
    <t>62257003</t>
  </si>
  <si>
    <t>62355003</t>
  </si>
  <si>
    <t>62362002</t>
  </si>
  <si>
    <t>62424002</t>
  </si>
  <si>
    <t>62436004</t>
  </si>
  <si>
    <t>62447005</t>
  </si>
  <si>
    <t>62523002</t>
  </si>
  <si>
    <t>62548003</t>
  </si>
  <si>
    <t>62686004</t>
  </si>
  <si>
    <t>62810002</t>
  </si>
  <si>
    <t>62848002</t>
  </si>
  <si>
    <t>62994004</t>
  </si>
  <si>
    <t>63050002</t>
  </si>
  <si>
    <t>63335002</t>
  </si>
  <si>
    <t>63430001</t>
  </si>
  <si>
    <t>63432001</t>
  </si>
  <si>
    <t>63469004</t>
  </si>
  <si>
    <t>63492002</t>
  </si>
  <si>
    <t>63521002</t>
  </si>
  <si>
    <t>63571003</t>
  </si>
  <si>
    <t>63580003</t>
  </si>
  <si>
    <t>63588003</t>
  </si>
  <si>
    <t>63613004</t>
  </si>
  <si>
    <t>63803002</t>
  </si>
  <si>
    <t>63809002</t>
  </si>
  <si>
    <t>63843003</t>
  </si>
  <si>
    <t>63925003</t>
  </si>
  <si>
    <t>63969004</t>
  </si>
  <si>
    <t>64011003</t>
  </si>
  <si>
    <t>64099004</t>
  </si>
  <si>
    <t>64157003</t>
  </si>
  <si>
    <t>64233003</t>
  </si>
  <si>
    <t>64257002</t>
  </si>
  <si>
    <t>64328002</t>
  </si>
  <si>
    <t>64368005</t>
  </si>
  <si>
    <t>64427004</t>
  </si>
  <si>
    <t>64514004</t>
  </si>
  <si>
    <t>64664002</t>
  </si>
  <si>
    <t>64696003</t>
  </si>
  <si>
    <t>64836004</t>
  </si>
  <si>
    <t>64847004</t>
  </si>
  <si>
    <t>64909003</t>
  </si>
  <si>
    <t>64965002</t>
  </si>
  <si>
    <t>64966003</t>
  </si>
  <si>
    <t>64985002</t>
  </si>
  <si>
    <t>65062004</t>
  </si>
  <si>
    <t>65064006</t>
  </si>
  <si>
    <t>65065003</t>
  </si>
  <si>
    <t>65079002</t>
  </si>
  <si>
    <t>65080002</t>
  </si>
  <si>
    <t>65131004</t>
  </si>
  <si>
    <t>65146002</t>
  </si>
  <si>
    <t>65386004</t>
  </si>
  <si>
    <t>65445002</t>
  </si>
  <si>
    <t>65474002</t>
  </si>
  <si>
    <t>65555002</t>
  </si>
  <si>
    <t>65646005</t>
  </si>
  <si>
    <t>65771002</t>
  </si>
  <si>
    <t>65790004</t>
  </si>
  <si>
    <t>65819003</t>
  </si>
  <si>
    <t>66032002</t>
  </si>
  <si>
    <t>66050003</t>
  </si>
  <si>
    <t>66146002</t>
  </si>
  <si>
    <t>66183003</t>
  </si>
  <si>
    <t>66186003</t>
  </si>
  <si>
    <t>66202002</t>
  </si>
  <si>
    <t>66214002</t>
  </si>
  <si>
    <t>66337003</t>
  </si>
  <si>
    <t>66383002</t>
  </si>
  <si>
    <t>66477004</t>
  </si>
  <si>
    <t>66492002</t>
  </si>
  <si>
    <t>66493002</t>
  </si>
  <si>
    <t>66561002</t>
  </si>
  <si>
    <t>66562002</t>
  </si>
  <si>
    <t>66686003</t>
  </si>
  <si>
    <t>66755004</t>
  </si>
  <si>
    <t>66877002</t>
  </si>
  <si>
    <t>67008004</t>
  </si>
  <si>
    <t>67058003</t>
  </si>
  <si>
    <t>67125003</t>
  </si>
  <si>
    <t>67136002</t>
  </si>
  <si>
    <t>67252002</t>
  </si>
  <si>
    <t>67365003</t>
  </si>
  <si>
    <t>67398002</t>
  </si>
  <si>
    <t>67433003</t>
  </si>
  <si>
    <t>67599002</t>
  </si>
  <si>
    <t>67606002</t>
  </si>
  <si>
    <t>67634002</t>
  </si>
  <si>
    <t>67714003</t>
  </si>
  <si>
    <t>67734003</t>
  </si>
  <si>
    <t>67752002</t>
  </si>
  <si>
    <t>67759002</t>
  </si>
  <si>
    <t>67792003</t>
  </si>
  <si>
    <t>67831004</t>
  </si>
  <si>
    <t>67858003</t>
  </si>
  <si>
    <t>67900002</t>
  </si>
  <si>
    <t>67917003</t>
  </si>
  <si>
    <t>68216003</t>
  </si>
  <si>
    <t>68245002</t>
  </si>
  <si>
    <t>68254002</t>
  </si>
  <si>
    <t>68268001</t>
  </si>
  <si>
    <t>68306002</t>
  </si>
  <si>
    <t>68324004</t>
  </si>
  <si>
    <t>68336002</t>
  </si>
  <si>
    <t>68338002</t>
  </si>
  <si>
    <t>68342003</t>
  </si>
  <si>
    <t>68359003</t>
  </si>
  <si>
    <t>68455002</t>
  </si>
  <si>
    <t>68525002</t>
  </si>
  <si>
    <t>68528004</t>
  </si>
  <si>
    <t>68557001</t>
  </si>
  <si>
    <t>68593002</t>
  </si>
  <si>
    <t>68613004</t>
  </si>
  <si>
    <t>68671004</t>
  </si>
  <si>
    <t>68708002</t>
  </si>
  <si>
    <t>68726004</t>
  </si>
  <si>
    <t>68728002</t>
  </si>
  <si>
    <t>68764002</t>
  </si>
  <si>
    <t>68836003</t>
  </si>
  <si>
    <t>68927004</t>
  </si>
  <si>
    <t>69010002</t>
  </si>
  <si>
    <t>69105003</t>
  </si>
  <si>
    <t>69144002</t>
  </si>
  <si>
    <t>69210003</t>
  </si>
  <si>
    <t>69304002</t>
  </si>
  <si>
    <t>69333003</t>
  </si>
  <si>
    <t>69381002</t>
  </si>
  <si>
    <t>69584002</t>
  </si>
  <si>
    <t>69784002</t>
  </si>
  <si>
    <t>69832003</t>
  </si>
  <si>
    <t>69852002</t>
  </si>
  <si>
    <t>69859002</t>
  </si>
  <si>
    <t>69860002</t>
  </si>
  <si>
    <t>69915002</t>
  </si>
  <si>
    <t>69964003</t>
  </si>
  <si>
    <t>69969002</t>
  </si>
  <si>
    <t>70110003</t>
  </si>
  <si>
    <t>70118002</t>
  </si>
  <si>
    <t>70126003</t>
  </si>
  <si>
    <t>70211003</t>
  </si>
  <si>
    <t>70275005</t>
  </si>
  <si>
    <t>70337002</t>
  </si>
  <si>
    <t>70351004</t>
  </si>
  <si>
    <t>70352003</t>
  </si>
  <si>
    <t>70402002</t>
  </si>
  <si>
    <t>70417003</t>
  </si>
  <si>
    <t>70424004</t>
  </si>
  <si>
    <t>70430002</t>
  </si>
  <si>
    <t>70548002</t>
  </si>
  <si>
    <t>70562004</t>
  </si>
  <si>
    <t>70608003</t>
  </si>
  <si>
    <t>70689003</t>
  </si>
  <si>
    <t>70695002</t>
  </si>
  <si>
    <t>70733002</t>
  </si>
  <si>
    <t>70795003</t>
  </si>
  <si>
    <t>70813002</t>
  </si>
  <si>
    <t>70861002</t>
  </si>
  <si>
    <t>70890002</t>
  </si>
  <si>
    <t>70896002</t>
  </si>
  <si>
    <t>70899004</t>
  </si>
  <si>
    <t>70913003</t>
  </si>
  <si>
    <t>70924002</t>
  </si>
  <si>
    <t>70928002</t>
  </si>
  <si>
    <t>70960003</t>
  </si>
  <si>
    <t>71006002</t>
  </si>
  <si>
    <t>71011002</t>
  </si>
  <si>
    <t>71013004</t>
  </si>
  <si>
    <t>71038003</t>
  </si>
  <si>
    <t>71042002</t>
  </si>
  <si>
    <t>71066003</t>
  </si>
  <si>
    <t>71115003</t>
  </si>
  <si>
    <t>71136002</t>
  </si>
  <si>
    <t>71163003</t>
  </si>
  <si>
    <t>71202002</t>
  </si>
  <si>
    <t>71206002</t>
  </si>
  <si>
    <t>71256003</t>
  </si>
  <si>
    <t>71340002</t>
  </si>
  <si>
    <t>71380002</t>
  </si>
  <si>
    <t>71491001</t>
  </si>
  <si>
    <t>71492001</t>
  </si>
  <si>
    <t>71585002</t>
  </si>
  <si>
    <t>71659002</t>
  </si>
  <si>
    <t>71760004</t>
  </si>
  <si>
    <t>72055002</t>
  </si>
  <si>
    <t>72304002</t>
  </si>
  <si>
    <t>72318002</t>
  </si>
  <si>
    <t>72372003</t>
  </si>
  <si>
    <t>72373003</t>
  </si>
  <si>
    <t>72377003</t>
  </si>
  <si>
    <t>72390003</t>
  </si>
  <si>
    <t>72401004</t>
  </si>
  <si>
    <t>72419003</t>
  </si>
  <si>
    <t>72429004</t>
  </si>
  <si>
    <t>72456003</t>
  </si>
  <si>
    <t>72460002</t>
  </si>
  <si>
    <t>72463002</t>
  </si>
  <si>
    <t>72464002</t>
  </si>
  <si>
    <t>72476003</t>
  </si>
  <si>
    <t>72533002</t>
  </si>
  <si>
    <t>72685003</t>
  </si>
  <si>
    <t>72692004</t>
  </si>
  <si>
    <t>72712004</t>
  </si>
  <si>
    <t>72713002</t>
  </si>
  <si>
    <t>72717004</t>
  </si>
  <si>
    <t>72742002</t>
  </si>
  <si>
    <t>72754002</t>
  </si>
  <si>
    <t>72768004</t>
  </si>
  <si>
    <t>72932002</t>
  </si>
  <si>
    <t>72957001</t>
  </si>
  <si>
    <t>73122002</t>
  </si>
  <si>
    <t>73165004</t>
  </si>
  <si>
    <t>73209002</t>
  </si>
  <si>
    <t>73230002</t>
  </si>
  <si>
    <t>73246002</t>
  </si>
  <si>
    <t>73319002</t>
  </si>
  <si>
    <t>73434003</t>
  </si>
  <si>
    <t>73445002</t>
  </si>
  <si>
    <t>73478002</t>
  </si>
  <si>
    <t>73593003</t>
  </si>
  <si>
    <t>73664002</t>
  </si>
  <si>
    <t>73705004</t>
  </si>
  <si>
    <t>73912002</t>
  </si>
  <si>
    <t>73932004</t>
  </si>
  <si>
    <t>73973002</t>
  </si>
  <si>
    <t>73990004</t>
  </si>
  <si>
    <t>73997005</t>
  </si>
  <si>
    <t>74197003</t>
  </si>
  <si>
    <t>74203003</t>
  </si>
  <si>
    <t>74396002</t>
  </si>
  <si>
    <t>74640002</t>
  </si>
  <si>
    <t>74670002</t>
  </si>
  <si>
    <t>74718002</t>
  </si>
  <si>
    <t>74731003</t>
  </si>
  <si>
    <t>74753004</t>
  </si>
  <si>
    <t>74778003</t>
  </si>
  <si>
    <t>74827002</t>
  </si>
  <si>
    <t>74881002</t>
  </si>
  <si>
    <t>75042003</t>
  </si>
  <si>
    <t>75047002</t>
  </si>
  <si>
    <t>75059004</t>
  </si>
  <si>
    <t>75097002</t>
  </si>
  <si>
    <t>51210002</t>
  </si>
  <si>
    <t>51242002</t>
  </si>
  <si>
    <t>51330002</t>
  </si>
  <si>
    <t>51370006</t>
  </si>
  <si>
    <t>51430003</t>
  </si>
  <si>
    <t>51433002</t>
  </si>
  <si>
    <t>51486004</t>
  </si>
  <si>
    <t>51599002</t>
  </si>
  <si>
    <t>52009003</t>
  </si>
  <si>
    <t>52016002</t>
  </si>
  <si>
    <t>52063002</t>
  </si>
  <si>
    <t>52106002</t>
  </si>
  <si>
    <t>52232005</t>
  </si>
  <si>
    <t>52245002</t>
  </si>
  <si>
    <t>52250002</t>
  </si>
  <si>
    <t>52318004</t>
  </si>
  <si>
    <t>52421002</t>
  </si>
  <si>
    <t>52443003</t>
  </si>
  <si>
    <t>52627003</t>
  </si>
  <si>
    <t>52722002</t>
  </si>
  <si>
    <t>52738003</t>
  </si>
  <si>
    <t>52745002</t>
  </si>
  <si>
    <t>52746003</t>
  </si>
  <si>
    <t>52822003</t>
  </si>
  <si>
    <t>52865002</t>
  </si>
  <si>
    <t>52922004</t>
  </si>
  <si>
    <t>52924002</t>
  </si>
  <si>
    <t>52940002</t>
  </si>
  <si>
    <t>52957002</t>
  </si>
  <si>
    <t>52980003</t>
  </si>
  <si>
    <t>53053002</t>
  </si>
  <si>
    <t>53054004</t>
  </si>
  <si>
    <t>53056004</t>
  </si>
  <si>
    <t>53234002</t>
  </si>
  <si>
    <t>53238002</t>
  </si>
  <si>
    <t>53287002</t>
  </si>
  <si>
    <t>53301003</t>
  </si>
  <si>
    <t>53445002</t>
  </si>
  <si>
    <t>53716002</t>
  </si>
  <si>
    <t>53756004</t>
  </si>
  <si>
    <t>53823004</t>
  </si>
  <si>
    <t>53870004</t>
  </si>
  <si>
    <t>53890003</t>
  </si>
  <si>
    <t>53895002</t>
  </si>
  <si>
    <t>53896002</t>
  </si>
  <si>
    <t>53900002</t>
  </si>
  <si>
    <t>53922002</t>
  </si>
  <si>
    <t>53959003</t>
  </si>
  <si>
    <t>53981001</t>
  </si>
  <si>
    <t>54003002</t>
  </si>
  <si>
    <t>54019003</t>
  </si>
  <si>
    <t>54213003</t>
  </si>
  <si>
    <t>54308005</t>
  </si>
  <si>
    <t>54624002</t>
  </si>
  <si>
    <t>54700002</t>
  </si>
  <si>
    <t>54710002</t>
  </si>
  <si>
    <t>54730003</t>
  </si>
  <si>
    <t>54742002</t>
  </si>
  <si>
    <t>54838003</t>
  </si>
  <si>
    <t>54848002</t>
  </si>
  <si>
    <t>54884001</t>
  </si>
  <si>
    <t>54885001</t>
  </si>
  <si>
    <t>54903003</t>
  </si>
  <si>
    <t>54990003</t>
  </si>
  <si>
    <t>55018004</t>
  </si>
  <si>
    <t>55352002</t>
  </si>
  <si>
    <t>55409003</t>
  </si>
  <si>
    <t>55464002</t>
  </si>
  <si>
    <t>55466002</t>
  </si>
  <si>
    <t>55527002</t>
  </si>
  <si>
    <t>55593005</t>
  </si>
  <si>
    <t>55678002</t>
  </si>
  <si>
    <t>55770002</t>
  </si>
  <si>
    <t>55948003</t>
  </si>
  <si>
    <t>55963002</t>
  </si>
  <si>
    <t>55995002</t>
  </si>
  <si>
    <t>56031002</t>
  </si>
  <si>
    <t>56050003</t>
  </si>
  <si>
    <t>56058004</t>
  </si>
  <si>
    <t>56075002</t>
  </si>
  <si>
    <t>56076004</t>
  </si>
  <si>
    <t>56200003</t>
  </si>
  <si>
    <t>56364003</t>
  </si>
  <si>
    <t>56393003</t>
  </si>
  <si>
    <t>56400002</t>
  </si>
  <si>
    <t>56470002</t>
  </si>
  <si>
    <t>56501004</t>
  </si>
  <si>
    <t>56575002</t>
  </si>
  <si>
    <t>56676002</t>
  </si>
  <si>
    <t>56709002</t>
  </si>
  <si>
    <t>56739003</t>
  </si>
  <si>
    <t>56743002</t>
  </si>
  <si>
    <t>56776002</t>
  </si>
  <si>
    <t>56812003</t>
  </si>
  <si>
    <t>56870003</t>
  </si>
  <si>
    <t>56954002</t>
  </si>
  <si>
    <t>56985002</t>
  </si>
  <si>
    <t>57008002</t>
  </si>
  <si>
    <t>57238002</t>
  </si>
  <si>
    <t>57345002</t>
  </si>
  <si>
    <t>57363002</t>
  </si>
  <si>
    <t>57422002</t>
  </si>
  <si>
    <t>57464004</t>
  </si>
  <si>
    <t>57525002</t>
  </si>
  <si>
    <t>57548003</t>
  </si>
  <si>
    <t>57603003</t>
  </si>
  <si>
    <t>57710003</t>
  </si>
  <si>
    <t>57740004</t>
  </si>
  <si>
    <t>57742002</t>
  </si>
  <si>
    <t>57785002</t>
  </si>
  <si>
    <t>57823003</t>
  </si>
  <si>
    <t>57828004</t>
  </si>
  <si>
    <t>58010002</t>
  </si>
  <si>
    <t>58016002</t>
  </si>
  <si>
    <t>58082002</t>
  </si>
  <si>
    <t>58108003</t>
  </si>
  <si>
    <t>58120002</t>
  </si>
  <si>
    <t>58175004</t>
  </si>
  <si>
    <t>58232002</t>
  </si>
  <si>
    <t>58274002</t>
  </si>
  <si>
    <t>58345002</t>
  </si>
  <si>
    <t>58396005</t>
  </si>
  <si>
    <t>58410002</t>
  </si>
  <si>
    <t>58464002</t>
  </si>
  <si>
    <t>58618003</t>
  </si>
  <si>
    <t>58663002</t>
  </si>
  <si>
    <t>58734002</t>
  </si>
  <si>
    <t>58738002</t>
  </si>
  <si>
    <t>58796002</t>
  </si>
  <si>
    <t>58800002</t>
  </si>
  <si>
    <t>58820002</t>
  </si>
  <si>
    <t>58855003</t>
  </si>
  <si>
    <t>58858003</t>
  </si>
  <si>
    <t>59096003</t>
  </si>
  <si>
    <t>59128002</t>
  </si>
  <si>
    <t>59134002</t>
  </si>
  <si>
    <t>59240004</t>
  </si>
  <si>
    <t>59255004</t>
  </si>
  <si>
    <t>59335004</t>
  </si>
  <si>
    <t>59381003</t>
  </si>
  <si>
    <t>59445002</t>
  </si>
  <si>
    <t>59475004</t>
  </si>
  <si>
    <t>59701002</t>
  </si>
  <si>
    <t>59746004</t>
  </si>
  <si>
    <t>59777003</t>
  </si>
  <si>
    <t>59797003</t>
  </si>
  <si>
    <t>59854002</t>
  </si>
  <si>
    <t>59880003</t>
  </si>
  <si>
    <t>59892002</t>
  </si>
  <si>
    <t>59893004</t>
  </si>
  <si>
    <t>59955004</t>
  </si>
  <si>
    <t>60064004</t>
  </si>
  <si>
    <t>60206003</t>
  </si>
  <si>
    <t>60228004</t>
  </si>
  <si>
    <t>60293004</t>
  </si>
  <si>
    <t>60358003</t>
  </si>
  <si>
    <t>60471003</t>
  </si>
  <si>
    <t>60536003</t>
  </si>
  <si>
    <t>60705002</t>
  </si>
  <si>
    <t>60791002</t>
  </si>
  <si>
    <t>60826002</t>
  </si>
  <si>
    <t>60904003</t>
  </si>
  <si>
    <t>60922003</t>
  </si>
  <si>
    <t>60941005</t>
  </si>
  <si>
    <t>61010002</t>
  </si>
  <si>
    <t>61124003</t>
  </si>
  <si>
    <t>61390003</t>
  </si>
  <si>
    <t>61402002</t>
  </si>
  <si>
    <t>61465003</t>
  </si>
  <si>
    <t>61590002</t>
  </si>
  <si>
    <t>61608003</t>
  </si>
  <si>
    <t>61635003</t>
  </si>
  <si>
    <t>61678003</t>
  </si>
  <si>
    <t>61755002</t>
  </si>
  <si>
    <t>61756002</t>
  </si>
  <si>
    <t>61807002</t>
  </si>
  <si>
    <t>61872003</t>
  </si>
  <si>
    <t>61896003</t>
  </si>
  <si>
    <t>62000002</t>
  </si>
  <si>
    <t>62043003</t>
  </si>
  <si>
    <t>62117002</t>
  </si>
  <si>
    <t>62233001</t>
  </si>
  <si>
    <t>62260002</t>
  </si>
  <si>
    <t>62278002</t>
  </si>
  <si>
    <t>62614002</t>
  </si>
  <si>
    <t>62615002</t>
  </si>
  <si>
    <t>62741002</t>
  </si>
  <si>
    <t>62774003</t>
  </si>
  <si>
    <t>62832003</t>
  </si>
  <si>
    <t>62962003</t>
  </si>
  <si>
    <t>63055002</t>
  </si>
  <si>
    <t>63096004</t>
  </si>
  <si>
    <t>63342004</t>
  </si>
  <si>
    <t>63488003</t>
  </si>
  <si>
    <t>63519003</t>
  </si>
  <si>
    <t>63563001</t>
  </si>
  <si>
    <t>63609002</t>
  </si>
  <si>
    <t>63645002</t>
  </si>
  <si>
    <t>63669002</t>
  </si>
  <si>
    <t>63805004</t>
  </si>
  <si>
    <t>63807004</t>
  </si>
  <si>
    <t>63844003</t>
  </si>
  <si>
    <t>64010003</t>
  </si>
  <si>
    <t>64026002</t>
  </si>
  <si>
    <t>64113002</t>
  </si>
  <si>
    <t>64172002</t>
  </si>
  <si>
    <t>64189002</t>
  </si>
  <si>
    <t>64291002</t>
  </si>
  <si>
    <t>64396003</t>
  </si>
  <si>
    <t>64437002</t>
  </si>
  <si>
    <t>64444003</t>
  </si>
  <si>
    <t>64549001</t>
  </si>
  <si>
    <t>64574004</t>
  </si>
  <si>
    <t>64754003</t>
  </si>
  <si>
    <t>64780002</t>
  </si>
  <si>
    <t>64839004</t>
  </si>
  <si>
    <t>64846002</t>
  </si>
  <si>
    <t>65035001</t>
  </si>
  <si>
    <t>65040003</t>
  </si>
  <si>
    <t>65472003</t>
  </si>
  <si>
    <t>65654002</t>
  </si>
  <si>
    <t>65766002</t>
  </si>
  <si>
    <t>65785002</t>
  </si>
  <si>
    <t>65818002</t>
  </si>
  <si>
    <t>65822003</t>
  </si>
  <si>
    <t>65862002</t>
  </si>
  <si>
    <t>65870002</t>
  </si>
  <si>
    <t>65895003</t>
  </si>
  <si>
    <t>66068004</t>
  </si>
  <si>
    <t>66070002</t>
  </si>
  <si>
    <t>66172003</t>
  </si>
  <si>
    <t>66181003</t>
  </si>
  <si>
    <t>66241005</t>
  </si>
  <si>
    <t>66253004</t>
  </si>
  <si>
    <t>66255002</t>
  </si>
  <si>
    <t>66287002</t>
  </si>
  <si>
    <t>66338003</t>
  </si>
  <si>
    <t>66352003</t>
  </si>
  <si>
    <t>66425002</t>
  </si>
  <si>
    <t>66555004</t>
  </si>
  <si>
    <t>66594003</t>
  </si>
  <si>
    <t>66642002</t>
  </si>
  <si>
    <t>66823004</t>
  </si>
  <si>
    <t>66850002</t>
  </si>
  <si>
    <t>66898003</t>
  </si>
  <si>
    <t>66989003</t>
  </si>
  <si>
    <t>66994003</t>
  </si>
  <si>
    <t>66995004</t>
  </si>
  <si>
    <t>67037003</t>
  </si>
  <si>
    <t>67160003</t>
  </si>
  <si>
    <t>67194002</t>
  </si>
  <si>
    <t>67197002</t>
  </si>
  <si>
    <t>67563002</t>
  </si>
  <si>
    <t>67565004</t>
  </si>
  <si>
    <t>67594003</t>
  </si>
  <si>
    <t>67832002</t>
  </si>
  <si>
    <t>67885004</t>
  </si>
  <si>
    <t>67940005</t>
  </si>
  <si>
    <t>68038003</t>
  </si>
  <si>
    <t>68059002</t>
  </si>
  <si>
    <t>68061002</t>
  </si>
  <si>
    <t>68071002</t>
  </si>
  <si>
    <t>68079002</t>
  </si>
  <si>
    <t>68108003</t>
  </si>
  <si>
    <t>68119002</t>
  </si>
  <si>
    <t>68174003</t>
  </si>
  <si>
    <t>68249005</t>
  </si>
  <si>
    <t>68379004</t>
  </si>
  <si>
    <t>68418003</t>
  </si>
  <si>
    <t>68451002</t>
  </si>
  <si>
    <t>68454002</t>
  </si>
  <si>
    <t>68640003</t>
  </si>
  <si>
    <t>68707002</t>
  </si>
  <si>
    <t>68712003</t>
  </si>
  <si>
    <t>68725002</t>
  </si>
  <si>
    <t>68731002</t>
  </si>
  <si>
    <t>68800002</t>
  </si>
  <si>
    <t>68832004</t>
  </si>
  <si>
    <t>68904003</t>
  </si>
  <si>
    <t>68926004</t>
  </si>
  <si>
    <t>69038003</t>
  </si>
  <si>
    <t>69107003</t>
  </si>
  <si>
    <t>69701004</t>
  </si>
  <si>
    <t>69786004</t>
  </si>
  <si>
    <t>69909002</t>
  </si>
  <si>
    <t>69929004</t>
  </si>
  <si>
    <t>69932002</t>
  </si>
  <si>
    <t>69937004</t>
  </si>
  <si>
    <t>69938002</t>
  </si>
  <si>
    <t>70048002</t>
  </si>
  <si>
    <t>70063004</t>
  </si>
  <si>
    <t>70081002</t>
  </si>
  <si>
    <t>70129003</t>
  </si>
  <si>
    <t>70145004</t>
  </si>
  <si>
    <t>70212002</t>
  </si>
  <si>
    <t>70250001</t>
  </si>
  <si>
    <t>70303002</t>
  </si>
  <si>
    <t>70363002</t>
  </si>
  <si>
    <t>70394003</t>
  </si>
  <si>
    <t>70401002</t>
  </si>
  <si>
    <t>70512002</t>
  </si>
  <si>
    <t>70532002</t>
  </si>
  <si>
    <t>70605001</t>
  </si>
  <si>
    <t>70620003</t>
  </si>
  <si>
    <t>70639004</t>
  </si>
  <si>
    <t>70736002</t>
  </si>
  <si>
    <t>70737004</t>
  </si>
  <si>
    <t>70740002</t>
  </si>
  <si>
    <t>70814002</t>
  </si>
  <si>
    <t>70848003</t>
  </si>
  <si>
    <t>70888003</t>
  </si>
  <si>
    <t>70906003</t>
  </si>
  <si>
    <t>70925002</t>
  </si>
  <si>
    <t>71055003</t>
  </si>
  <si>
    <t>71060003</t>
  </si>
  <si>
    <t>71077002</t>
  </si>
  <si>
    <t>71079006</t>
  </si>
  <si>
    <t>71081002</t>
  </si>
  <si>
    <t>71204002</t>
  </si>
  <si>
    <t>71325003</t>
  </si>
  <si>
    <t>71327004</t>
  </si>
  <si>
    <t>71336004</t>
  </si>
  <si>
    <t>71338002</t>
  </si>
  <si>
    <t>71372003</t>
  </si>
  <si>
    <t>71476002</t>
  </si>
  <si>
    <t>71481002</t>
  </si>
  <si>
    <t>71610002</t>
  </si>
  <si>
    <t>71683004</t>
  </si>
  <si>
    <t>71712002</t>
  </si>
  <si>
    <t>71732003</t>
  </si>
  <si>
    <t>71979004</t>
  </si>
  <si>
    <t>72176004</t>
  </si>
  <si>
    <t>72305002</t>
  </si>
  <si>
    <t>72316002</t>
  </si>
  <si>
    <t>72332002</t>
  </si>
  <si>
    <t>72337002</t>
  </si>
  <si>
    <t>72342002</t>
  </si>
  <si>
    <t>72427004</t>
  </si>
  <si>
    <t>72565002</t>
  </si>
  <si>
    <t>72572002</t>
  </si>
  <si>
    <t>72619003</t>
  </si>
  <si>
    <t>72778002</t>
  </si>
  <si>
    <t>72812002</t>
  </si>
  <si>
    <t>72873003</t>
  </si>
  <si>
    <t>72924002</t>
  </si>
  <si>
    <t>73035001</t>
  </si>
  <si>
    <t>73077002</t>
  </si>
  <si>
    <t>73123003</t>
  </si>
  <si>
    <t>73220003</t>
  </si>
  <si>
    <t>73233004</t>
  </si>
  <si>
    <t>73304003</t>
  </si>
  <si>
    <t>73401002</t>
  </si>
  <si>
    <t>73479002</t>
  </si>
  <si>
    <t>73486002</t>
  </si>
  <si>
    <t>73491002</t>
  </si>
  <si>
    <t>73516002</t>
  </si>
  <si>
    <t>73539002</t>
  </si>
  <si>
    <t>73580001</t>
  </si>
  <si>
    <t>73610003</t>
  </si>
  <si>
    <t>73623002</t>
  </si>
  <si>
    <t>73666003</t>
  </si>
  <si>
    <t>73774002</t>
  </si>
  <si>
    <t>73850002</t>
  </si>
  <si>
    <t>73852002</t>
  </si>
  <si>
    <t>73858002</t>
  </si>
  <si>
    <t>73911003</t>
  </si>
  <si>
    <t>73974002</t>
  </si>
  <si>
    <t>74082003</t>
  </si>
  <si>
    <t>74085004</t>
  </si>
  <si>
    <t>74129006</t>
  </si>
  <si>
    <t>74138002</t>
  </si>
  <si>
    <t>74198003</t>
  </si>
  <si>
    <t>74261001</t>
  </si>
  <si>
    <t>74387003</t>
  </si>
  <si>
    <t>74392002</t>
  </si>
  <si>
    <t>74394002</t>
  </si>
  <si>
    <t>74429003</t>
  </si>
  <si>
    <t>74508002</t>
  </si>
  <si>
    <t>74582003</t>
  </si>
  <si>
    <t>74664003</t>
  </si>
  <si>
    <t>74943003</t>
  </si>
  <si>
    <t>74946003</t>
  </si>
  <si>
    <t>75068003</t>
  </si>
  <si>
    <t>51184004</t>
  </si>
  <si>
    <t>51275003</t>
  </si>
  <si>
    <t>51295002</t>
  </si>
  <si>
    <t>51347003</t>
  </si>
  <si>
    <t>51379004</t>
  </si>
  <si>
    <t>51465002</t>
  </si>
  <si>
    <t>51996002</t>
  </si>
  <si>
    <t>52054003</t>
  </si>
  <si>
    <t>52076003</t>
  </si>
  <si>
    <t>52082003</t>
  </si>
  <si>
    <t>52496002</t>
  </si>
  <si>
    <t>52572004</t>
  </si>
  <si>
    <t>52609005</t>
  </si>
  <si>
    <t>52617003</t>
  </si>
  <si>
    <t>52656002</t>
  </si>
  <si>
    <t>52691003</t>
  </si>
  <si>
    <t>52795003</t>
  </si>
  <si>
    <t>52801002</t>
  </si>
  <si>
    <t>52951002</t>
  </si>
  <si>
    <t>52958002</t>
  </si>
  <si>
    <t>52976002</t>
  </si>
  <si>
    <t>52995002</t>
  </si>
  <si>
    <t>53031003</t>
  </si>
  <si>
    <t>53147003</t>
  </si>
  <si>
    <t>53197001</t>
  </si>
  <si>
    <t>53229003</t>
  </si>
  <si>
    <t>53233002</t>
  </si>
  <si>
    <t>53252003</t>
  </si>
  <si>
    <t>53365003</t>
  </si>
  <si>
    <t>53368003</t>
  </si>
  <si>
    <t>53643003</t>
  </si>
  <si>
    <t>53757004</t>
  </si>
  <si>
    <t>53759002</t>
  </si>
  <si>
    <t>53760005</t>
  </si>
  <si>
    <t>53842003</t>
  </si>
  <si>
    <t>54170003</t>
  </si>
  <si>
    <t>54271003</t>
  </si>
  <si>
    <t>54426002</t>
  </si>
  <si>
    <t>54445003</t>
  </si>
  <si>
    <t>54449002</t>
  </si>
  <si>
    <t>54639004</t>
  </si>
  <si>
    <t>54641004</t>
  </si>
  <si>
    <t>54642004</t>
  </si>
  <si>
    <t>54663002</t>
  </si>
  <si>
    <t>54847002</t>
  </si>
  <si>
    <t>54864002</t>
  </si>
  <si>
    <t>54973002</t>
  </si>
  <si>
    <t>55034003</t>
  </si>
  <si>
    <t>55077003</t>
  </si>
  <si>
    <t>55131002</t>
  </si>
  <si>
    <t>55136004</t>
  </si>
  <si>
    <t>55192003</t>
  </si>
  <si>
    <t>55416002</t>
  </si>
  <si>
    <t>55469003</t>
  </si>
  <si>
    <t>55564002</t>
  </si>
  <si>
    <t>55591002</t>
  </si>
  <si>
    <t>55637002</t>
  </si>
  <si>
    <t>55766002</t>
  </si>
  <si>
    <t>55844004</t>
  </si>
  <si>
    <t>56143003</t>
  </si>
  <si>
    <t>56176004</t>
  </si>
  <si>
    <t>56198003</t>
  </si>
  <si>
    <t>56373002</t>
  </si>
  <si>
    <t>56397003</t>
  </si>
  <si>
    <t>56415003</t>
  </si>
  <si>
    <t>56497003</t>
  </si>
  <si>
    <t>56509002</t>
  </si>
  <si>
    <t>56535002</t>
  </si>
  <si>
    <t>56536004</t>
  </si>
  <si>
    <t>56567002</t>
  </si>
  <si>
    <t>56658003</t>
  </si>
  <si>
    <t>56755002</t>
  </si>
  <si>
    <t>56921003</t>
  </si>
  <si>
    <t>57235002</t>
  </si>
  <si>
    <t>57272002</t>
  </si>
  <si>
    <t>57282003</t>
  </si>
  <si>
    <t>57334002</t>
  </si>
  <si>
    <t>57349002</t>
  </si>
  <si>
    <t>57442003</t>
  </si>
  <si>
    <t>57469004</t>
  </si>
  <si>
    <t>57475002</t>
  </si>
  <si>
    <t>57649003</t>
  </si>
  <si>
    <t>57678002</t>
  </si>
  <si>
    <t>57761003</t>
  </si>
  <si>
    <t>57765002</t>
  </si>
  <si>
    <t>57805002</t>
  </si>
  <si>
    <t>57822003</t>
  </si>
  <si>
    <t>57921002</t>
  </si>
  <si>
    <t>57979003</t>
  </si>
  <si>
    <t>57994002</t>
  </si>
  <si>
    <t>58058002</t>
  </si>
  <si>
    <t>58173003</t>
  </si>
  <si>
    <t>58186004</t>
  </si>
  <si>
    <t>58267002</t>
  </si>
  <si>
    <t>58310002</t>
  </si>
  <si>
    <t>58332002</t>
  </si>
  <si>
    <t>58398004</t>
  </si>
  <si>
    <t>58493003</t>
  </si>
  <si>
    <t>58549002</t>
  </si>
  <si>
    <t>58555002</t>
  </si>
  <si>
    <t>58589001</t>
  </si>
  <si>
    <t>58677003</t>
  </si>
  <si>
    <t>58810002</t>
  </si>
  <si>
    <t>58897002</t>
  </si>
  <si>
    <t>59154003</t>
  </si>
  <si>
    <t>59196002</t>
  </si>
  <si>
    <t>59395002</t>
  </si>
  <si>
    <t>59784002</t>
  </si>
  <si>
    <t>59872002</t>
  </si>
  <si>
    <t>59875005</t>
  </si>
  <si>
    <t>59923001</t>
  </si>
  <si>
    <t>59950002</t>
  </si>
  <si>
    <t>59995003</t>
  </si>
  <si>
    <t>60001003</t>
  </si>
  <si>
    <t>60034004</t>
  </si>
  <si>
    <t>60062003</t>
  </si>
  <si>
    <t>60139003</t>
  </si>
  <si>
    <t>60231002</t>
  </si>
  <si>
    <t>60271003</t>
  </si>
  <si>
    <t>60285002</t>
  </si>
  <si>
    <t>60303004</t>
  </si>
  <si>
    <t>60339003</t>
  </si>
  <si>
    <t>60363002</t>
  </si>
  <si>
    <t>60438004</t>
  </si>
  <si>
    <t>60494004</t>
  </si>
  <si>
    <t>60532002</t>
  </si>
  <si>
    <t>60593002</t>
  </si>
  <si>
    <t>60675004</t>
  </si>
  <si>
    <t>60704002</t>
  </si>
  <si>
    <t>60736003</t>
  </si>
  <si>
    <t>60751002</t>
  </si>
  <si>
    <t>60783003</t>
  </si>
  <si>
    <t>60940004</t>
  </si>
  <si>
    <t>60944002</t>
  </si>
  <si>
    <t>60949002</t>
  </si>
  <si>
    <t>61047003</t>
  </si>
  <si>
    <t>61283003</t>
  </si>
  <si>
    <t>61293002</t>
  </si>
  <si>
    <t>61360004</t>
  </si>
  <si>
    <t>61414002</t>
  </si>
  <si>
    <t>61497003</t>
  </si>
  <si>
    <t>61518003</t>
  </si>
  <si>
    <t>61519003</t>
  </si>
  <si>
    <t>61641002</t>
  </si>
  <si>
    <t>61724002</t>
  </si>
  <si>
    <t>61754003</t>
  </si>
  <si>
    <t>61848002</t>
  </si>
  <si>
    <t>61867003</t>
  </si>
  <si>
    <t>62101003</t>
  </si>
  <si>
    <t>62150004</t>
  </si>
  <si>
    <t>62223002</t>
  </si>
  <si>
    <t>62306003</t>
  </si>
  <si>
    <t>62555002</t>
  </si>
  <si>
    <t>62575004</t>
  </si>
  <si>
    <t>62666004</t>
  </si>
  <si>
    <t>62695001</t>
  </si>
  <si>
    <t>62719002</t>
  </si>
  <si>
    <t>62771002</t>
  </si>
  <si>
    <t>62918003</t>
  </si>
  <si>
    <t>63333004</t>
  </si>
  <si>
    <t>63357002</t>
  </si>
  <si>
    <t>63491002</t>
  </si>
  <si>
    <t>63573003</t>
  </si>
  <si>
    <t>63576002</t>
  </si>
  <si>
    <t>63639004</t>
  </si>
  <si>
    <t>63652002</t>
  </si>
  <si>
    <t>63713002</t>
  </si>
  <si>
    <t>63840003</t>
  </si>
  <si>
    <t>63861004</t>
  </si>
  <si>
    <t>63871002</t>
  </si>
  <si>
    <t>63923004</t>
  </si>
  <si>
    <t>63980004</t>
  </si>
  <si>
    <t>63989004</t>
  </si>
  <si>
    <t>64013003</t>
  </si>
  <si>
    <t>64097005</t>
  </si>
  <si>
    <t>64098003</t>
  </si>
  <si>
    <t>64102003</t>
  </si>
  <si>
    <t>64323003</t>
  </si>
  <si>
    <t>64473002</t>
  </si>
  <si>
    <t>64665002</t>
  </si>
  <si>
    <t>64670002</t>
  </si>
  <si>
    <t>64743003</t>
  </si>
  <si>
    <t>64806002</t>
  </si>
  <si>
    <t>64928003</t>
  </si>
  <si>
    <t>64940002</t>
  </si>
  <si>
    <t>64969003</t>
  </si>
  <si>
    <t>65078002</t>
  </si>
  <si>
    <t>65346003</t>
  </si>
  <si>
    <t>65357002</t>
  </si>
  <si>
    <t>65446004</t>
  </si>
  <si>
    <t>65514002</t>
  </si>
  <si>
    <t>65572003</t>
  </si>
  <si>
    <t>65641003</t>
  </si>
  <si>
    <t>65825003</t>
  </si>
  <si>
    <t>65945002</t>
  </si>
  <si>
    <t>65991002</t>
  </si>
  <si>
    <t>66112002</t>
  </si>
  <si>
    <t>66174002</t>
  </si>
  <si>
    <t>66216002</t>
  </si>
  <si>
    <t>66329002</t>
  </si>
  <si>
    <t>66353004</t>
  </si>
  <si>
    <t>66396003</t>
  </si>
  <si>
    <t>66457003</t>
  </si>
  <si>
    <t>66553002</t>
  </si>
  <si>
    <t>66590003</t>
  </si>
  <si>
    <t>66592003</t>
  </si>
  <si>
    <t>66603004</t>
  </si>
  <si>
    <t>66656002</t>
  </si>
  <si>
    <t>66727002</t>
  </si>
  <si>
    <t>66757002</t>
  </si>
  <si>
    <t>66799002</t>
  </si>
  <si>
    <t>66808003</t>
  </si>
  <si>
    <t>66917002</t>
  </si>
  <si>
    <t>66966003</t>
  </si>
  <si>
    <t>66972002</t>
  </si>
  <si>
    <t>67035003</t>
  </si>
  <si>
    <t>67039003</t>
  </si>
  <si>
    <t>67042002</t>
  </si>
  <si>
    <t>67099003</t>
  </si>
  <si>
    <t>67108002</t>
  </si>
  <si>
    <t>67111002</t>
  </si>
  <si>
    <t>67190002</t>
  </si>
  <si>
    <t>67253004</t>
  </si>
  <si>
    <t>67255002</t>
  </si>
  <si>
    <t>67256002</t>
  </si>
  <si>
    <t>67442002</t>
  </si>
  <si>
    <t>67592003</t>
  </si>
  <si>
    <t>67680003</t>
  </si>
  <si>
    <t>67722004</t>
  </si>
  <si>
    <t>67732002</t>
  </si>
  <si>
    <t>67739003</t>
  </si>
  <si>
    <t>67753002</t>
  </si>
  <si>
    <t>67789003</t>
  </si>
  <si>
    <t>67869002</t>
  </si>
  <si>
    <t>67951002</t>
  </si>
  <si>
    <t>68040003</t>
  </si>
  <si>
    <t>68110003</t>
  </si>
  <si>
    <t>68128002</t>
  </si>
  <si>
    <t>68261002</t>
  </si>
  <si>
    <t>68296003</t>
  </si>
  <si>
    <t>68452002</t>
  </si>
  <si>
    <t>68486003</t>
  </si>
  <si>
    <t>68599002</t>
  </si>
  <si>
    <t>68668002</t>
  </si>
  <si>
    <t>68727002</t>
  </si>
  <si>
    <t>68827001</t>
  </si>
  <si>
    <t>68845002</t>
  </si>
  <si>
    <t>68913002</t>
  </si>
  <si>
    <t>68921003</t>
  </si>
  <si>
    <t>68968003</t>
  </si>
  <si>
    <t>68980003</t>
  </si>
  <si>
    <t>69012002</t>
  </si>
  <si>
    <t>69053003</t>
  </si>
  <si>
    <t>69074002</t>
  </si>
  <si>
    <t>69112002</t>
  </si>
  <si>
    <t>69329002</t>
  </si>
  <si>
    <t>69331003</t>
  </si>
  <si>
    <t>69342002</t>
  </si>
  <si>
    <t>69586002</t>
  </si>
  <si>
    <t>69745003</t>
  </si>
  <si>
    <t>69836005</t>
  </si>
  <si>
    <t>69907003</t>
  </si>
  <si>
    <t>69931002</t>
  </si>
  <si>
    <t>69994002</t>
  </si>
  <si>
    <t>70001002</t>
  </si>
  <si>
    <t>70002002</t>
  </si>
  <si>
    <t>70004002</t>
  </si>
  <si>
    <t>70036003</t>
  </si>
  <si>
    <t>70102003</t>
  </si>
  <si>
    <t>70130004</t>
  </si>
  <si>
    <t>70420002</t>
  </si>
  <si>
    <t>70453001</t>
  </si>
  <si>
    <t>70479003</t>
  </si>
  <si>
    <t>70495003</t>
  </si>
  <si>
    <t>70694002</t>
  </si>
  <si>
    <t>70706003</t>
  </si>
  <si>
    <t>70711005</t>
  </si>
  <si>
    <t>70718003</t>
  </si>
  <si>
    <t>70776003</t>
  </si>
  <si>
    <t>70815002</t>
  </si>
  <si>
    <t>70865002</t>
  </si>
  <si>
    <t>71010004</t>
  </si>
  <si>
    <t>71134002</t>
  </si>
  <si>
    <t>71185002</t>
  </si>
  <si>
    <t>71339002</t>
  </si>
  <si>
    <t>71382003</t>
  </si>
  <si>
    <t>71399003</t>
  </si>
  <si>
    <t>71536003</t>
  </si>
  <si>
    <t>71538003</t>
  </si>
  <si>
    <t>71576003</t>
  </si>
  <si>
    <t>71745003</t>
  </si>
  <si>
    <t>71768002</t>
  </si>
  <si>
    <t>71972002</t>
  </si>
  <si>
    <t>72044002</t>
  </si>
  <si>
    <t>72077003</t>
  </si>
  <si>
    <t>72174002</t>
  </si>
  <si>
    <t>72256002</t>
  </si>
  <si>
    <t>72257002</t>
  </si>
  <si>
    <t>72319004</t>
  </si>
  <si>
    <t>72404005</t>
  </si>
  <si>
    <t>72407003</t>
  </si>
  <si>
    <t>72423002</t>
  </si>
  <si>
    <t>72544005</t>
  </si>
  <si>
    <t>72568004</t>
  </si>
  <si>
    <t>72617004</t>
  </si>
  <si>
    <t>72769002</t>
  </si>
  <si>
    <t>72830002</t>
  </si>
  <si>
    <t>72903004</t>
  </si>
  <si>
    <t>72906003</t>
  </si>
  <si>
    <t>72927006</t>
  </si>
  <si>
    <t>72986002</t>
  </si>
  <si>
    <t>73052003</t>
  </si>
  <si>
    <t>73121003</t>
  </si>
  <si>
    <t>73171002</t>
  </si>
  <si>
    <t>73243004</t>
  </si>
  <si>
    <t>73244004</t>
  </si>
  <si>
    <t>73436003</t>
  </si>
  <si>
    <t>73537003</t>
  </si>
  <si>
    <t>73555005</t>
  </si>
  <si>
    <t>73568002</t>
  </si>
  <si>
    <t>73574002</t>
  </si>
  <si>
    <t>73663001</t>
  </si>
  <si>
    <t>73668003</t>
  </si>
  <si>
    <t>73735003</t>
  </si>
  <si>
    <t>73855002</t>
  </si>
  <si>
    <t>73880002</t>
  </si>
  <si>
    <t>73910004</t>
  </si>
  <si>
    <t>74047003</t>
  </si>
  <si>
    <t>74125004</t>
  </si>
  <si>
    <t>74148001</t>
  </si>
  <si>
    <t>74216004</t>
  </si>
  <si>
    <t>74247003</t>
  </si>
  <si>
    <t>74293002</t>
  </si>
  <si>
    <t>74349006</t>
  </si>
  <si>
    <t>74377002</t>
  </si>
  <si>
    <t>74510003</t>
  </si>
  <si>
    <t>74512003</t>
  </si>
  <si>
    <t>74545002</t>
  </si>
  <si>
    <t>74615003</t>
  </si>
  <si>
    <t>74659003</t>
  </si>
  <si>
    <t>74697002</t>
  </si>
  <si>
    <t>74707002</t>
  </si>
  <si>
    <t>74733003</t>
  </si>
  <si>
    <t>74737002</t>
  </si>
  <si>
    <t>74908003</t>
  </si>
  <si>
    <t>74950003</t>
  </si>
  <si>
    <t>74967003</t>
  </si>
  <si>
    <t>74976002</t>
  </si>
  <si>
    <t>74979003</t>
  </si>
  <si>
    <t>75074003</t>
  </si>
  <si>
    <t>51201002</t>
  </si>
  <si>
    <t>51205004</t>
  </si>
  <si>
    <t>51270002</t>
  </si>
  <si>
    <t>51411004</t>
  </si>
  <si>
    <t>51453004</t>
  </si>
  <si>
    <t>51461002</t>
  </si>
  <si>
    <t>51464002</t>
  </si>
  <si>
    <t>51541002</t>
  </si>
  <si>
    <t>51573002</t>
  </si>
  <si>
    <t>51605004</t>
  </si>
  <si>
    <t>51643002</t>
  </si>
  <si>
    <t>51661004</t>
  </si>
  <si>
    <t>52134002</t>
  </si>
  <si>
    <t>52223004</t>
  </si>
  <si>
    <t>52297002</t>
  </si>
  <si>
    <t>52506002</t>
  </si>
  <si>
    <t>52613004</t>
  </si>
  <si>
    <t>52730005</t>
  </si>
  <si>
    <t>52813003</t>
  </si>
  <si>
    <t>52814003</t>
  </si>
  <si>
    <t>53005002</t>
  </si>
  <si>
    <t>53082004</t>
  </si>
  <si>
    <t>53110002</t>
  </si>
  <si>
    <t>53196003</t>
  </si>
  <si>
    <t>53217002</t>
  </si>
  <si>
    <t>53219003</t>
  </si>
  <si>
    <t>53269003</t>
  </si>
  <si>
    <t>53318003</t>
  </si>
  <si>
    <t>53829002</t>
  </si>
  <si>
    <t>53950003</t>
  </si>
  <si>
    <t>54166003</t>
  </si>
  <si>
    <t>54168002</t>
  </si>
  <si>
    <t>54375002</t>
  </si>
  <si>
    <t>54411002</t>
  </si>
  <si>
    <t>54458002</t>
  </si>
  <si>
    <t>54672004</t>
  </si>
  <si>
    <t>54693003</t>
  </si>
  <si>
    <t>54827004</t>
  </si>
  <si>
    <t>54851002</t>
  </si>
  <si>
    <t>54858003</t>
  </si>
  <si>
    <t>54873004</t>
  </si>
  <si>
    <t>54879002</t>
  </si>
  <si>
    <t>54916002</t>
  </si>
  <si>
    <t>55003002</t>
  </si>
  <si>
    <t>55021002</t>
  </si>
  <si>
    <t>55064003</t>
  </si>
  <si>
    <t>55137002</t>
  </si>
  <si>
    <t>55424002</t>
  </si>
  <si>
    <t>55504002</t>
  </si>
  <si>
    <t>55531002</t>
  </si>
  <si>
    <t>55549002</t>
  </si>
  <si>
    <t>55553002</t>
  </si>
  <si>
    <t>55642002</t>
  </si>
  <si>
    <t>55725002</t>
  </si>
  <si>
    <t>55772002</t>
  </si>
  <si>
    <t>55923004</t>
  </si>
  <si>
    <t>56000002</t>
  </si>
  <si>
    <t>56311001</t>
  </si>
  <si>
    <t>56317002</t>
  </si>
  <si>
    <t>56343002</t>
  </si>
  <si>
    <t>56376002</t>
  </si>
  <si>
    <t>56513002</t>
  </si>
  <si>
    <t>56595005</t>
  </si>
  <si>
    <t>56668003</t>
  </si>
  <si>
    <t>56728002</t>
  </si>
  <si>
    <t>56729002</t>
  </si>
  <si>
    <t>56916002</t>
  </si>
  <si>
    <t>57011002</t>
  </si>
  <si>
    <t>57291002</t>
  </si>
  <si>
    <t>57401003</t>
  </si>
  <si>
    <t>57631004</t>
  </si>
  <si>
    <t>57661001</t>
  </si>
  <si>
    <t>57687002</t>
  </si>
  <si>
    <t>57771003</t>
  </si>
  <si>
    <t>57776002</t>
  </si>
  <si>
    <t>57878003</t>
  </si>
  <si>
    <t>57881002</t>
  </si>
  <si>
    <t>57927002</t>
  </si>
  <si>
    <t>57956002</t>
  </si>
  <si>
    <t>58033002</t>
  </si>
  <si>
    <t>58101003</t>
  </si>
  <si>
    <t>58103004</t>
  </si>
  <si>
    <t>58127004</t>
  </si>
  <si>
    <t>58196002</t>
  </si>
  <si>
    <t>58224003</t>
  </si>
  <si>
    <t>58317003</t>
  </si>
  <si>
    <t>58617002</t>
  </si>
  <si>
    <t>58637002</t>
  </si>
  <si>
    <t>58671003</t>
  </si>
  <si>
    <t>58704004</t>
  </si>
  <si>
    <t>58868003</t>
  </si>
  <si>
    <t>59140004</t>
  </si>
  <si>
    <t>59211003</t>
  </si>
  <si>
    <t>59212004</t>
  </si>
  <si>
    <t>59218003</t>
  </si>
  <si>
    <t>59368003</t>
  </si>
  <si>
    <t>59386003</t>
  </si>
  <si>
    <t>59440003</t>
  </si>
  <si>
    <t>59535002</t>
  </si>
  <si>
    <t>59606002</t>
  </si>
  <si>
    <t>59651002</t>
  </si>
  <si>
    <t>59680003</t>
  </si>
  <si>
    <t>59765002</t>
  </si>
  <si>
    <t>59788003</t>
  </si>
  <si>
    <t>60084003</t>
  </si>
  <si>
    <t>60118002</t>
  </si>
  <si>
    <t>60260002</t>
  </si>
  <si>
    <t>60322004</t>
  </si>
  <si>
    <t>60336002</t>
  </si>
  <si>
    <t>60449003</t>
  </si>
  <si>
    <t>60468004</t>
  </si>
  <si>
    <t>60543002</t>
  </si>
  <si>
    <t>60570002</t>
  </si>
  <si>
    <t>60572003</t>
  </si>
  <si>
    <t>60631002</t>
  </si>
  <si>
    <t>60703004</t>
  </si>
  <si>
    <t>60920002</t>
  </si>
  <si>
    <t>60990003</t>
  </si>
  <si>
    <t>61002003</t>
  </si>
  <si>
    <t>61043003</t>
  </si>
  <si>
    <t>61061003</t>
  </si>
  <si>
    <t>61303002</t>
  </si>
  <si>
    <t>61821002</t>
  </si>
  <si>
    <t>61954002</t>
  </si>
  <si>
    <t>61981003</t>
  </si>
  <si>
    <t>62134002</t>
  </si>
  <si>
    <t>62135002</t>
  </si>
  <si>
    <t>62200002</t>
  </si>
  <si>
    <t>62317002</t>
  </si>
  <si>
    <t>62408004</t>
  </si>
  <si>
    <t>62556003</t>
  </si>
  <si>
    <t>62737005</t>
  </si>
  <si>
    <t>62872004</t>
  </si>
  <si>
    <t>62926002</t>
  </si>
  <si>
    <t>63040003</t>
  </si>
  <si>
    <t>63362002</t>
  </si>
  <si>
    <t>63428004</t>
  </si>
  <si>
    <t>63441003</t>
  </si>
  <si>
    <t>63506002</t>
  </si>
  <si>
    <t>63600004</t>
  </si>
  <si>
    <t>63670002</t>
  </si>
  <si>
    <t>63724004</t>
  </si>
  <si>
    <t>63857002</t>
  </si>
  <si>
    <t>63875002</t>
  </si>
  <si>
    <t>64069003</t>
  </si>
  <si>
    <t>64070003</t>
  </si>
  <si>
    <t>64094003</t>
  </si>
  <si>
    <t>64124002</t>
  </si>
  <si>
    <t>64338003</t>
  </si>
  <si>
    <t>64415002</t>
  </si>
  <si>
    <t>64419003</t>
  </si>
  <si>
    <t>64421001</t>
  </si>
  <si>
    <t>64449004</t>
  </si>
  <si>
    <t>64507002</t>
  </si>
  <si>
    <t>64648002</t>
  </si>
  <si>
    <t>64707002</t>
  </si>
  <si>
    <t>64732004</t>
  </si>
  <si>
    <t>64736002</t>
  </si>
  <si>
    <t>64791002</t>
  </si>
  <si>
    <t>64799002</t>
  </si>
  <si>
    <t>64848003</t>
  </si>
  <si>
    <t>64921002</t>
  </si>
  <si>
    <t>65083002</t>
  </si>
  <si>
    <t>65326002</t>
  </si>
  <si>
    <t>65328002</t>
  </si>
  <si>
    <t>65337003</t>
  </si>
  <si>
    <t>65422003</t>
  </si>
  <si>
    <t>65591003</t>
  </si>
  <si>
    <t>65708002</t>
  </si>
  <si>
    <t>65710003</t>
  </si>
  <si>
    <t>65934004</t>
  </si>
  <si>
    <t>65947002</t>
  </si>
  <si>
    <t>66245002</t>
  </si>
  <si>
    <t>66483004</t>
  </si>
  <si>
    <t>66505004</t>
  </si>
  <si>
    <t>66679002</t>
  </si>
  <si>
    <t>66694002</t>
  </si>
  <si>
    <t>66730003</t>
  </si>
  <si>
    <t>66741002</t>
  </si>
  <si>
    <t>66765003</t>
  </si>
  <si>
    <t>66867002</t>
  </si>
  <si>
    <t>66979003</t>
  </si>
  <si>
    <t>67138002</t>
  </si>
  <si>
    <t>67377002</t>
  </si>
  <si>
    <t>67527003</t>
  </si>
  <si>
    <t>67548004</t>
  </si>
  <si>
    <t>67671003</t>
  </si>
  <si>
    <t>67802003</t>
  </si>
  <si>
    <t>67850003</t>
  </si>
  <si>
    <t>67872003</t>
  </si>
  <si>
    <t>67909002</t>
  </si>
  <si>
    <t>67956004</t>
  </si>
  <si>
    <t>68160002</t>
  </si>
  <si>
    <t>68181003</t>
  </si>
  <si>
    <t>68190002</t>
  </si>
  <si>
    <t>68314002</t>
  </si>
  <si>
    <t>68632002</t>
  </si>
  <si>
    <t>68687004</t>
  </si>
  <si>
    <t>68880002</t>
  </si>
  <si>
    <t>68965004</t>
  </si>
  <si>
    <t>68986002</t>
  </si>
  <si>
    <t>69048003</t>
  </si>
  <si>
    <t>69175005</t>
  </si>
  <si>
    <t>69282003</t>
  </si>
  <si>
    <t>69284003</t>
  </si>
  <si>
    <t>69347003</t>
  </si>
  <si>
    <t>69348004</t>
  </si>
  <si>
    <t>69610003</t>
  </si>
  <si>
    <t>69719002</t>
  </si>
  <si>
    <t>69793002</t>
  </si>
  <si>
    <t>69861004</t>
  </si>
  <si>
    <t>70030005</t>
  </si>
  <si>
    <t>70245002</t>
  </si>
  <si>
    <t>70344003</t>
  </si>
  <si>
    <t>70372004</t>
  </si>
  <si>
    <t>70407003</t>
  </si>
  <si>
    <t>70409002</t>
  </si>
  <si>
    <t>70446004</t>
  </si>
  <si>
    <t>70490003</t>
  </si>
  <si>
    <t>70698002</t>
  </si>
  <si>
    <t>70791003</t>
  </si>
  <si>
    <t>70974003</t>
  </si>
  <si>
    <t>71052002</t>
  </si>
  <si>
    <t>71070002</t>
  </si>
  <si>
    <t>71127002</t>
  </si>
  <si>
    <t>71396003</t>
  </si>
  <si>
    <t>71397002</t>
  </si>
  <si>
    <t>71413004</t>
  </si>
  <si>
    <t>71509003</t>
  </si>
  <si>
    <t>71551004</t>
  </si>
  <si>
    <t>71593002</t>
  </si>
  <si>
    <t>71634004</t>
  </si>
  <si>
    <t>71694002</t>
  </si>
  <si>
    <t>71728002</t>
  </si>
  <si>
    <t>71975003</t>
  </si>
  <si>
    <t>71994004</t>
  </si>
  <si>
    <t>72072004</t>
  </si>
  <si>
    <t>72308003</t>
  </si>
  <si>
    <t>72386002</t>
  </si>
  <si>
    <t>72474002</t>
  </si>
  <si>
    <t>72612002</t>
  </si>
  <si>
    <t>72675002</t>
  </si>
  <si>
    <t>72842002</t>
  </si>
  <si>
    <t>72912004</t>
  </si>
  <si>
    <t>72946004</t>
  </si>
  <si>
    <t>72970003</t>
  </si>
  <si>
    <t>73024002</t>
  </si>
  <si>
    <t>73069003</t>
  </si>
  <si>
    <t>73117002</t>
  </si>
  <si>
    <t>73149003</t>
  </si>
  <si>
    <t>73217002</t>
  </si>
  <si>
    <t>73249002</t>
  </si>
  <si>
    <t>73271003</t>
  </si>
  <si>
    <t>73322002</t>
  </si>
  <si>
    <t>73349002</t>
  </si>
  <si>
    <t>73450002</t>
  </si>
  <si>
    <t>73511003</t>
  </si>
  <si>
    <t>73550002</t>
  </si>
  <si>
    <t>73618005</t>
  </si>
  <si>
    <t>73726004</t>
  </si>
  <si>
    <t>73835002</t>
  </si>
  <si>
    <t>73901003</t>
  </si>
  <si>
    <t>73904002</t>
  </si>
  <si>
    <t>73987003</t>
  </si>
  <si>
    <t>74092004</t>
  </si>
  <si>
    <t>74106002</t>
  </si>
  <si>
    <t>74211002</t>
  </si>
  <si>
    <t>74237003</t>
  </si>
  <si>
    <t>74242003</t>
  </si>
  <si>
    <t>74458002</t>
  </si>
  <si>
    <t>74499003</t>
  </si>
  <si>
    <t>74746003</t>
  </si>
  <si>
    <t>74782001</t>
  </si>
  <si>
    <t>74842002</t>
  </si>
  <si>
    <t>74962003</t>
  </si>
  <si>
    <t>75021002</t>
  </si>
  <si>
    <t>75113003</t>
  </si>
  <si>
    <t>51240002</t>
  </si>
  <si>
    <t>51424002</t>
  </si>
  <si>
    <t>52005003</t>
  </si>
  <si>
    <t>52023001</t>
  </si>
  <si>
    <t>52042002</t>
  </si>
  <si>
    <t>52074002</t>
  </si>
  <si>
    <t>52127003</t>
  </si>
  <si>
    <t>52249002</t>
  </si>
  <si>
    <t>52472001</t>
  </si>
  <si>
    <t>52483002</t>
  </si>
  <si>
    <t>52485003</t>
  </si>
  <si>
    <t>52683002</t>
  </si>
  <si>
    <t>52778003</t>
  </si>
  <si>
    <t>52807002</t>
  </si>
  <si>
    <t>52808002</t>
  </si>
  <si>
    <t>52859003</t>
  </si>
  <si>
    <t>52968001</t>
  </si>
  <si>
    <t>53043002</t>
  </si>
  <si>
    <t>53065004</t>
  </si>
  <si>
    <t>53117002</t>
  </si>
  <si>
    <t>53211002</t>
  </si>
  <si>
    <t>53255004</t>
  </si>
  <si>
    <t>53385003</t>
  </si>
  <si>
    <t>53635003</t>
  </si>
  <si>
    <t>53837003</t>
  </si>
  <si>
    <t>53963002</t>
  </si>
  <si>
    <t>54053003</t>
  </si>
  <si>
    <t>54205002</t>
  </si>
  <si>
    <t>54285002</t>
  </si>
  <si>
    <t>54332002</t>
  </si>
  <si>
    <t>54398003</t>
  </si>
  <si>
    <t>54488004</t>
  </si>
  <si>
    <t>54574002</t>
  </si>
  <si>
    <t>54614003</t>
  </si>
  <si>
    <t>54702004</t>
  </si>
  <si>
    <t>54798002</t>
  </si>
  <si>
    <t>54828002</t>
  </si>
  <si>
    <t>54963002</t>
  </si>
  <si>
    <t>54999002</t>
  </si>
  <si>
    <t>55059002</t>
  </si>
  <si>
    <t>55151002</t>
  </si>
  <si>
    <t>55153003</t>
  </si>
  <si>
    <t>55157003</t>
  </si>
  <si>
    <t>55202002</t>
  </si>
  <si>
    <t>55205002</t>
  </si>
  <si>
    <t>55530002</t>
  </si>
  <si>
    <t>55592002</t>
  </si>
  <si>
    <t>55657002</t>
  </si>
  <si>
    <t>55706002</t>
  </si>
  <si>
    <t>55729002</t>
  </si>
  <si>
    <t>55743001</t>
  </si>
  <si>
    <t>55783002</t>
  </si>
  <si>
    <t>55880002</t>
  </si>
  <si>
    <t>55994002</t>
  </si>
  <si>
    <t>56284003</t>
  </si>
  <si>
    <t>56372002</t>
  </si>
  <si>
    <t>56487001</t>
  </si>
  <si>
    <t>56500003</t>
  </si>
  <si>
    <t>56771003</t>
  </si>
  <si>
    <t>56830003</t>
  </si>
  <si>
    <t>57214002</t>
  </si>
  <si>
    <t>57350002</t>
  </si>
  <si>
    <t>57405003</t>
  </si>
  <si>
    <t>57409002</t>
  </si>
  <si>
    <t>57438003</t>
  </si>
  <si>
    <t>57550003</t>
  </si>
  <si>
    <t>57568005</t>
  </si>
  <si>
    <t>57601003</t>
  </si>
  <si>
    <t>57713003</t>
  </si>
  <si>
    <t>57758002</t>
  </si>
  <si>
    <t>57759003</t>
  </si>
  <si>
    <t>57837004</t>
  </si>
  <si>
    <t>57871003</t>
  </si>
  <si>
    <t>57958001</t>
  </si>
  <si>
    <t>58202003</t>
  </si>
  <si>
    <t>58247004</t>
  </si>
  <si>
    <t>58308003</t>
  </si>
  <si>
    <t>58354003</t>
  </si>
  <si>
    <t>58365003</t>
  </si>
  <si>
    <t>58393003</t>
  </si>
  <si>
    <t>58556003</t>
  </si>
  <si>
    <t>58567003</t>
  </si>
  <si>
    <t>58854005</t>
  </si>
  <si>
    <t>59099002</t>
  </si>
  <si>
    <t>59226003</t>
  </si>
  <si>
    <t>59241002</t>
  </si>
  <si>
    <t>59355003</t>
  </si>
  <si>
    <t>59373002</t>
  </si>
  <si>
    <t>59450002</t>
  </si>
  <si>
    <t>59719003</t>
  </si>
  <si>
    <t>59747005</t>
  </si>
  <si>
    <t>59826004</t>
  </si>
  <si>
    <t>59881003</t>
  </si>
  <si>
    <t>60032002</t>
  </si>
  <si>
    <t>60133003</t>
  </si>
  <si>
    <t>60278002</t>
  </si>
  <si>
    <t>60581003</t>
  </si>
  <si>
    <t>60638001</t>
  </si>
  <si>
    <t>60694004</t>
  </si>
  <si>
    <t>60864002</t>
  </si>
  <si>
    <t>60907002</t>
  </si>
  <si>
    <t>61090002</t>
  </si>
  <si>
    <t>61115001</t>
  </si>
  <si>
    <t>61122004</t>
  </si>
  <si>
    <t>61288003</t>
  </si>
  <si>
    <t>61396002</t>
  </si>
  <si>
    <t>61422004</t>
  </si>
  <si>
    <t>61451003</t>
  </si>
  <si>
    <t>61475002</t>
  </si>
  <si>
    <t>61502003</t>
  </si>
  <si>
    <t>61504003</t>
  </si>
  <si>
    <t>61559004</t>
  </si>
  <si>
    <t>61562002</t>
  </si>
  <si>
    <t>61812002</t>
  </si>
  <si>
    <t>61851004</t>
  </si>
  <si>
    <t>61932003</t>
  </si>
  <si>
    <t>62036003</t>
  </si>
  <si>
    <t>62051002</t>
  </si>
  <si>
    <t>62114002</t>
  </si>
  <si>
    <t>62253003</t>
  </si>
  <si>
    <t>62329002</t>
  </si>
  <si>
    <t>62435003</t>
  </si>
  <si>
    <t>62495002</t>
  </si>
  <si>
    <t>62543002</t>
  </si>
  <si>
    <t>62547002</t>
  </si>
  <si>
    <t>62652002</t>
  </si>
  <si>
    <t>62683002</t>
  </si>
  <si>
    <t>62784002</t>
  </si>
  <si>
    <t>62847002</t>
  </si>
  <si>
    <t>62867002</t>
  </si>
  <si>
    <t>62876001</t>
  </si>
  <si>
    <t>63311002</t>
  </si>
  <si>
    <t>63445003</t>
  </si>
  <si>
    <t>63498001</t>
  </si>
  <si>
    <t>63510002</t>
  </si>
  <si>
    <t>63714002</t>
  </si>
  <si>
    <t>63967002</t>
  </si>
  <si>
    <t>64178003</t>
  </si>
  <si>
    <t>64331002</t>
  </si>
  <si>
    <t>64582002</t>
  </si>
  <si>
    <t>64698003</t>
  </si>
  <si>
    <t>64919002</t>
  </si>
  <si>
    <t>65000004</t>
  </si>
  <si>
    <t>65355002</t>
  </si>
  <si>
    <t>65538003</t>
  </si>
  <si>
    <t>65650003</t>
  </si>
  <si>
    <t>65673002</t>
  </si>
  <si>
    <t>65702002</t>
  </si>
  <si>
    <t>65758002</t>
  </si>
  <si>
    <t>65997002</t>
  </si>
  <si>
    <t>66099003</t>
  </si>
  <si>
    <t>66105003</t>
  </si>
  <si>
    <t>66375003</t>
  </si>
  <si>
    <t>66386004</t>
  </si>
  <si>
    <t>66526003</t>
  </si>
  <si>
    <t>66665002</t>
  </si>
  <si>
    <t>66724002</t>
  </si>
  <si>
    <t>66756003</t>
  </si>
  <si>
    <t>66794004</t>
  </si>
  <si>
    <t>66795003</t>
  </si>
  <si>
    <t>66897002</t>
  </si>
  <si>
    <t>66957001</t>
  </si>
  <si>
    <t>67069003</t>
  </si>
  <si>
    <t>67146001</t>
  </si>
  <si>
    <t>67229002</t>
  </si>
  <si>
    <t>67369002</t>
  </si>
  <si>
    <t>67438003</t>
  </si>
  <si>
    <t>67948002</t>
  </si>
  <si>
    <t>67986003</t>
  </si>
  <si>
    <t>68039003</t>
  </si>
  <si>
    <t>68107003</t>
  </si>
  <si>
    <t>68129003</t>
  </si>
  <si>
    <t>68138004</t>
  </si>
  <si>
    <t>68247003</t>
  </si>
  <si>
    <t>68358003</t>
  </si>
  <si>
    <t>68421003</t>
  </si>
  <si>
    <t>68456002</t>
  </si>
  <si>
    <t>68797002</t>
  </si>
  <si>
    <t>68855003</t>
  </si>
  <si>
    <t>68901002</t>
  </si>
  <si>
    <t>68993003</t>
  </si>
  <si>
    <t>69209003</t>
  </si>
  <si>
    <t>69233004</t>
  </si>
  <si>
    <t>69235002</t>
  </si>
  <si>
    <t>69358003</t>
  </si>
  <si>
    <t>69587002</t>
  </si>
  <si>
    <t>69671003</t>
  </si>
  <si>
    <t>69677003</t>
  </si>
  <si>
    <t>69685003</t>
  </si>
  <si>
    <t>69758004</t>
  </si>
  <si>
    <t>69965003</t>
  </si>
  <si>
    <t>70105003</t>
  </si>
  <si>
    <t>70190002</t>
  </si>
  <si>
    <t>70219003</t>
  </si>
  <si>
    <t>70284003</t>
  </si>
  <si>
    <t>70327002</t>
  </si>
  <si>
    <t>70350004</t>
  </si>
  <si>
    <t>70476003</t>
  </si>
  <si>
    <t>70545002</t>
  </si>
  <si>
    <t>70613003</t>
  </si>
  <si>
    <t>70707003</t>
  </si>
  <si>
    <t>70709003</t>
  </si>
  <si>
    <t>70734002</t>
  </si>
  <si>
    <t>70775003</t>
  </si>
  <si>
    <t>70863002</t>
  </si>
  <si>
    <t>70978003</t>
  </si>
  <si>
    <t>70984004</t>
  </si>
  <si>
    <t>71058004</t>
  </si>
  <si>
    <t>71253003</t>
  </si>
  <si>
    <t>71293002</t>
  </si>
  <si>
    <t>71297003</t>
  </si>
  <si>
    <t>71316002</t>
  </si>
  <si>
    <t>71613002</t>
  </si>
  <si>
    <t>71724002</t>
  </si>
  <si>
    <t>71767002</t>
  </si>
  <si>
    <t>72087002</t>
  </si>
  <si>
    <t>72090002</t>
  </si>
  <si>
    <t>72147003</t>
  </si>
  <si>
    <t>72180004</t>
  </si>
  <si>
    <t>72213002</t>
  </si>
  <si>
    <t>72259002</t>
  </si>
  <si>
    <t>72420002</t>
  </si>
  <si>
    <t>72629004</t>
  </si>
  <si>
    <t>72666003</t>
  </si>
  <si>
    <t>72669003</t>
  </si>
  <si>
    <t>72764002</t>
  </si>
  <si>
    <t>72798002</t>
  </si>
  <si>
    <t>72811002</t>
  </si>
  <si>
    <t>72883002</t>
  </si>
  <si>
    <t>72900003</t>
  </si>
  <si>
    <t>72985002</t>
  </si>
  <si>
    <t>73007002</t>
  </si>
  <si>
    <t>73300003</t>
  </si>
  <si>
    <t>73398002</t>
  </si>
  <si>
    <t>73518002</t>
  </si>
  <si>
    <t>73681003</t>
  </si>
  <si>
    <t>73975002</t>
  </si>
  <si>
    <t>74006002</t>
  </si>
  <si>
    <t>74061004</t>
  </si>
  <si>
    <t>74118002</t>
  </si>
  <si>
    <t>74184003</t>
  </si>
  <si>
    <t>74234004</t>
  </si>
  <si>
    <t>74276002</t>
  </si>
  <si>
    <t>74287003</t>
  </si>
  <si>
    <t>74323002</t>
  </si>
  <si>
    <t>74384003</t>
  </si>
  <si>
    <t>74468002</t>
  </si>
  <si>
    <t>74493002</t>
  </si>
  <si>
    <t>74513003</t>
  </si>
  <si>
    <t>74593002</t>
  </si>
  <si>
    <t>74660003</t>
  </si>
  <si>
    <t>74919001</t>
  </si>
  <si>
    <t>74977002</t>
  </si>
  <si>
    <t>74983003</t>
  </si>
  <si>
    <t>75075003</t>
  </si>
  <si>
    <t>75096002</t>
  </si>
  <si>
    <t>51245002</t>
  </si>
  <si>
    <t>51326002</t>
  </si>
  <si>
    <t>51392004</t>
  </si>
  <si>
    <t>51480003</t>
  </si>
  <si>
    <t>51673004</t>
  </si>
  <si>
    <t>51688002</t>
  </si>
  <si>
    <t>51923003</t>
  </si>
  <si>
    <t>52109002</t>
  </si>
  <si>
    <t>52111002</t>
  </si>
  <si>
    <t>52257003</t>
  </si>
  <si>
    <t>52355003</t>
  </si>
  <si>
    <t>52549002</t>
  </si>
  <si>
    <t>52644003</t>
  </si>
  <si>
    <t>53183002</t>
  </si>
  <si>
    <t>53290002</t>
  </si>
  <si>
    <t>53321003</t>
  </si>
  <si>
    <t>53344004</t>
  </si>
  <si>
    <t>53350003</t>
  </si>
  <si>
    <t>53396002</t>
  </si>
  <si>
    <t>53430003</t>
  </si>
  <si>
    <t>53877002</t>
  </si>
  <si>
    <t>54100002</t>
  </si>
  <si>
    <t>54111003</t>
  </si>
  <si>
    <t>54386004</t>
  </si>
  <si>
    <t>54403003</t>
  </si>
  <si>
    <t>54478004</t>
  </si>
  <si>
    <t>54502004</t>
  </si>
  <si>
    <t>54525002</t>
  </si>
  <si>
    <t>54602004</t>
  </si>
  <si>
    <t>54820002</t>
  </si>
  <si>
    <t>55396002</t>
  </si>
  <si>
    <t>55535002</t>
  </si>
  <si>
    <t>55551004</t>
  </si>
  <si>
    <t>55848002</t>
  </si>
  <si>
    <t>55997003</t>
  </si>
  <si>
    <t>56015002</t>
  </si>
  <si>
    <t>56165003</t>
  </si>
  <si>
    <t>56301003</t>
  </si>
  <si>
    <t>56444002</t>
  </si>
  <si>
    <t>56607002</t>
  </si>
  <si>
    <t>56763002</t>
  </si>
  <si>
    <t>56833001</t>
  </si>
  <si>
    <t>56941002</t>
  </si>
  <si>
    <t>57242004</t>
  </si>
  <si>
    <t>57414004</t>
  </si>
  <si>
    <t>57509003</t>
  </si>
  <si>
    <t>57686002</t>
  </si>
  <si>
    <t>57813002</t>
  </si>
  <si>
    <t>57898002</t>
  </si>
  <si>
    <t>57990002</t>
  </si>
  <si>
    <t>58102003</t>
  </si>
  <si>
    <t>58130002</t>
  </si>
  <si>
    <t>58226003</t>
  </si>
  <si>
    <t>58584002</t>
  </si>
  <si>
    <t>58787004</t>
  </si>
  <si>
    <t>59135004</t>
  </si>
  <si>
    <t>59204002</t>
  </si>
  <si>
    <t>59237004</t>
  </si>
  <si>
    <t>59285003</t>
  </si>
  <si>
    <t>59311002</t>
  </si>
  <si>
    <t>59363002</t>
  </si>
  <si>
    <t>59404002</t>
  </si>
  <si>
    <t>59503002</t>
  </si>
  <si>
    <t>59531003</t>
  </si>
  <si>
    <t>59574004</t>
  </si>
  <si>
    <t>59648005</t>
  </si>
  <si>
    <t>59681003</t>
  </si>
  <si>
    <t>59709004</t>
  </si>
  <si>
    <t>60016003</t>
  </si>
  <si>
    <t>60040002</t>
  </si>
  <si>
    <t>60221002</t>
  </si>
  <si>
    <t>60333004</t>
  </si>
  <si>
    <t>60466004</t>
  </si>
  <si>
    <t>60517004</t>
  </si>
  <si>
    <t>60633004</t>
  </si>
  <si>
    <t>60879002</t>
  </si>
  <si>
    <t>60896004</t>
  </si>
  <si>
    <t>60917002</t>
  </si>
  <si>
    <t>61379004</t>
  </si>
  <si>
    <t>61491004</t>
  </si>
  <si>
    <t>61602003</t>
  </si>
  <si>
    <t>61853002</t>
  </si>
  <si>
    <t>61859002</t>
  </si>
  <si>
    <t>62006002</t>
  </si>
  <si>
    <t>62016004</t>
  </si>
  <si>
    <t>62426003</t>
  </si>
  <si>
    <t>62482002</t>
  </si>
  <si>
    <t>62587004</t>
  </si>
  <si>
    <t>62766004</t>
  </si>
  <si>
    <t>62842005</t>
  </si>
  <si>
    <t>62871004</t>
  </si>
  <si>
    <t>62907003</t>
  </si>
  <si>
    <t>62998002</t>
  </si>
  <si>
    <t>63015003</t>
  </si>
  <si>
    <t>63031002</t>
  </si>
  <si>
    <t>63101002</t>
  </si>
  <si>
    <t>63299002</t>
  </si>
  <si>
    <t>63465004</t>
  </si>
  <si>
    <t>63468003</t>
  </si>
  <si>
    <t>63505002</t>
  </si>
  <si>
    <t>63546004</t>
  </si>
  <si>
    <t>63561004</t>
  </si>
  <si>
    <t>63704004</t>
  </si>
  <si>
    <t>63721003</t>
  </si>
  <si>
    <t>63763004</t>
  </si>
  <si>
    <t>63831004</t>
  </si>
  <si>
    <t>63855003</t>
  </si>
  <si>
    <t>64103003</t>
  </si>
  <si>
    <t>64129004</t>
  </si>
  <si>
    <t>64273002</t>
  </si>
  <si>
    <t>64420001</t>
  </si>
  <si>
    <t>64692004</t>
  </si>
  <si>
    <t>64893002</t>
  </si>
  <si>
    <t>64988003</t>
  </si>
  <si>
    <t>64991003</t>
  </si>
  <si>
    <t>65365002</t>
  </si>
  <si>
    <t>65449002</t>
  </si>
  <si>
    <t>65512003</t>
  </si>
  <si>
    <t>65588002</t>
  </si>
  <si>
    <t>65592002</t>
  </si>
  <si>
    <t>65662002</t>
  </si>
  <si>
    <t>65770003</t>
  </si>
  <si>
    <t>65916002</t>
  </si>
  <si>
    <t>65921002</t>
  </si>
  <si>
    <t>66005002</t>
  </si>
  <si>
    <t>66076004</t>
  </si>
  <si>
    <t>66203004</t>
  </si>
  <si>
    <t>66291002</t>
  </si>
  <si>
    <t>66427003</t>
  </si>
  <si>
    <t>66677003</t>
  </si>
  <si>
    <t>66779002</t>
  </si>
  <si>
    <t>66866004</t>
  </si>
  <si>
    <t>67000004</t>
  </si>
  <si>
    <t>67118002</t>
  </si>
  <si>
    <t>67141002</t>
  </si>
  <si>
    <t>67677003</t>
  </si>
  <si>
    <t>67764002</t>
  </si>
  <si>
    <t>67779004</t>
  </si>
  <si>
    <t>67873002</t>
  </si>
  <si>
    <t>67938001</t>
  </si>
  <si>
    <t>67963002</t>
  </si>
  <si>
    <t>68081004</t>
  </si>
  <si>
    <t>68127002</t>
  </si>
  <si>
    <t>68134002</t>
  </si>
  <si>
    <t>68349002</t>
  </si>
  <si>
    <t>68408004</t>
  </si>
  <si>
    <t>68436003</t>
  </si>
  <si>
    <t>68583002</t>
  </si>
  <si>
    <t>68621004</t>
  </si>
  <si>
    <t>68629004</t>
  </si>
  <si>
    <t>68630005</t>
  </si>
  <si>
    <t>68772002</t>
  </si>
  <si>
    <t>68803002</t>
  </si>
  <si>
    <t>68807002</t>
  </si>
  <si>
    <t>68848003</t>
  </si>
  <si>
    <t>69021004</t>
  </si>
  <si>
    <t>69023002</t>
  </si>
  <si>
    <t>69098003</t>
  </si>
  <si>
    <t>69120003</t>
  </si>
  <si>
    <t>69253004</t>
  </si>
  <si>
    <t>69579004</t>
  </si>
  <si>
    <t>69624002</t>
  </si>
  <si>
    <t>69738004</t>
  </si>
  <si>
    <t>69803002</t>
  </si>
  <si>
    <t>69842002</t>
  </si>
  <si>
    <t>69975003</t>
  </si>
  <si>
    <t>70033003</t>
  </si>
  <si>
    <t>70289003</t>
  </si>
  <si>
    <t>70370002</t>
  </si>
  <si>
    <t>70413003</t>
  </si>
  <si>
    <t>70414002</t>
  </si>
  <si>
    <t>70464004</t>
  </si>
  <si>
    <t>70763004</t>
  </si>
  <si>
    <t>70799002</t>
  </si>
  <si>
    <t>70818002</t>
  </si>
  <si>
    <t>70842003</t>
  </si>
  <si>
    <t>70843002</t>
  </si>
  <si>
    <t>70973002</t>
  </si>
  <si>
    <t>71128003</t>
  </si>
  <si>
    <t>71258002</t>
  </si>
  <si>
    <t>71306003</t>
  </si>
  <si>
    <t>71366004</t>
  </si>
  <si>
    <t>71484002</t>
  </si>
  <si>
    <t>71508003</t>
  </si>
  <si>
    <t>71531003</t>
  </si>
  <si>
    <t>71686002</t>
  </si>
  <si>
    <t>71687004</t>
  </si>
  <si>
    <t>72010002</t>
  </si>
  <si>
    <t>72012003</t>
  </si>
  <si>
    <t>72041002</t>
  </si>
  <si>
    <t>72155003</t>
  </si>
  <si>
    <t>72228002</t>
  </si>
  <si>
    <t>72385003</t>
  </si>
  <si>
    <t>72436002</t>
  </si>
  <si>
    <t>72589002</t>
  </si>
  <si>
    <t>72591002</t>
  </si>
  <si>
    <t>72595002</t>
  </si>
  <si>
    <t>72895003</t>
  </si>
  <si>
    <t>72897002</t>
  </si>
  <si>
    <t>73160004</t>
  </si>
  <si>
    <t>73323002</t>
  </si>
  <si>
    <t>73497004</t>
  </si>
  <si>
    <t>73513004</t>
  </si>
  <si>
    <t>73547002</t>
  </si>
  <si>
    <t>73635002</t>
  </si>
  <si>
    <t>73724004</t>
  </si>
  <si>
    <t>73782005</t>
  </si>
  <si>
    <t>73979002</t>
  </si>
  <si>
    <t>74406003</t>
  </si>
  <si>
    <t>74415001</t>
  </si>
  <si>
    <t>74435003</t>
  </si>
  <si>
    <t>74462003</t>
  </si>
  <si>
    <t>74502002</t>
  </si>
  <si>
    <t>74576002</t>
  </si>
  <si>
    <t>74584002</t>
  </si>
  <si>
    <t>74716002</t>
  </si>
  <si>
    <t>74717001</t>
  </si>
  <si>
    <t>74776002</t>
  </si>
  <si>
    <t>74832002</t>
  </si>
  <si>
    <t>74903002</t>
  </si>
  <si>
    <t>74907003</t>
  </si>
  <si>
    <t>51208002</t>
  </si>
  <si>
    <t>51278002</t>
  </si>
  <si>
    <t>51287002</t>
  </si>
  <si>
    <t>51296002</t>
  </si>
  <si>
    <t>51299002</t>
  </si>
  <si>
    <t>51323002</t>
  </si>
  <si>
    <t>51373002</t>
  </si>
  <si>
    <t>51501002</t>
  </si>
  <si>
    <t>51509004</t>
  </si>
  <si>
    <t>51588004</t>
  </si>
  <si>
    <t>51901003</t>
  </si>
  <si>
    <t>51966006</t>
  </si>
  <si>
    <t>52100002</t>
  </si>
  <si>
    <t>52137002</t>
  </si>
  <si>
    <t>52295002</t>
  </si>
  <si>
    <t>52354003</t>
  </si>
  <si>
    <t>52773002</t>
  </si>
  <si>
    <t>52774004</t>
  </si>
  <si>
    <t>52812002</t>
  </si>
  <si>
    <t>52882002</t>
  </si>
  <si>
    <t>52906003</t>
  </si>
  <si>
    <t>52965002</t>
  </si>
  <si>
    <t>53184002</t>
  </si>
  <si>
    <t>53218003</t>
  </si>
  <si>
    <t>53382003</t>
  </si>
  <si>
    <t>53449002</t>
  </si>
  <si>
    <t>53808004</t>
  </si>
  <si>
    <t>53850002</t>
  </si>
  <si>
    <t>54015003</t>
  </si>
  <si>
    <t>54036002</t>
  </si>
  <si>
    <t>54066002</t>
  </si>
  <si>
    <t>54149003</t>
  </si>
  <si>
    <t>54318004</t>
  </si>
  <si>
    <t>54407002</t>
  </si>
  <si>
    <t>55033002</t>
  </si>
  <si>
    <t>55378002</t>
  </si>
  <si>
    <t>55454004</t>
  </si>
  <si>
    <t>55503004</t>
  </si>
  <si>
    <t>55735002</t>
  </si>
  <si>
    <t>55864004</t>
  </si>
  <si>
    <t>55932002</t>
  </si>
  <si>
    <t>55946003</t>
  </si>
  <si>
    <t>56164003</t>
  </si>
  <si>
    <t>56580001</t>
  </si>
  <si>
    <t>56631003</t>
  </si>
  <si>
    <t>56961004</t>
  </si>
  <si>
    <t>57010004</t>
  </si>
  <si>
    <t>57219002</t>
  </si>
  <si>
    <t>57276002</t>
  </si>
  <si>
    <t>57532002</t>
  </si>
  <si>
    <t>57618002</t>
  </si>
  <si>
    <t>57829002</t>
  </si>
  <si>
    <t>58047002</t>
  </si>
  <si>
    <t>58272002</t>
  </si>
  <si>
    <t>58314002</t>
  </si>
  <si>
    <t>58352002</t>
  </si>
  <si>
    <t>58385003</t>
  </si>
  <si>
    <t>58530002</t>
  </si>
  <si>
    <t>58582004</t>
  </si>
  <si>
    <t>58775002</t>
  </si>
  <si>
    <t>58784005</t>
  </si>
  <si>
    <t>59104003</t>
  </si>
  <si>
    <t>59175003</t>
  </si>
  <si>
    <t>59269004</t>
  </si>
  <si>
    <t>59272003</t>
  </si>
  <si>
    <t>59410003</t>
  </si>
  <si>
    <t>59679002</t>
  </si>
  <si>
    <t>59739003</t>
  </si>
  <si>
    <t>59862003</t>
  </si>
  <si>
    <t>59974002</t>
  </si>
  <si>
    <t>60353003</t>
  </si>
  <si>
    <t>60542003</t>
  </si>
  <si>
    <t>60838004</t>
  </si>
  <si>
    <t>60892004</t>
  </si>
  <si>
    <t>60950002</t>
  </si>
  <si>
    <t>60971004</t>
  </si>
  <si>
    <t>61067003</t>
  </si>
  <si>
    <t>61313003</t>
  </si>
  <si>
    <t>61323002</t>
  </si>
  <si>
    <t>61324002</t>
  </si>
  <si>
    <t>61423004</t>
  </si>
  <si>
    <t>61424002</t>
  </si>
  <si>
    <t>61900001</t>
  </si>
  <si>
    <t>62074002</t>
  </si>
  <si>
    <t>62240002</t>
  </si>
  <si>
    <t>62322003</t>
  </si>
  <si>
    <t>62323003</t>
  </si>
  <si>
    <t>62340004</t>
  </si>
  <si>
    <t>62406002</t>
  </si>
  <si>
    <t>62529002</t>
  </si>
  <si>
    <t>62605002</t>
  </si>
  <si>
    <t>62658003</t>
  </si>
  <si>
    <t>62764002</t>
  </si>
  <si>
    <t>62980002</t>
  </si>
  <si>
    <t>63048004</t>
  </si>
  <si>
    <t>63325002</t>
  </si>
  <si>
    <t>63326003</t>
  </si>
  <si>
    <t>63345002</t>
  </si>
  <si>
    <t>63458003</t>
  </si>
  <si>
    <t>63702002</t>
  </si>
  <si>
    <t>64027003</t>
  </si>
  <si>
    <t>64390003</t>
  </si>
  <si>
    <t>64519004</t>
  </si>
  <si>
    <t>64619002</t>
  </si>
  <si>
    <t>64656002</t>
  </si>
  <si>
    <t>64760003</t>
  </si>
  <si>
    <t>64770002</t>
  </si>
  <si>
    <t>64795003</t>
  </si>
  <si>
    <t>65021002</t>
  </si>
  <si>
    <t>65033003</t>
  </si>
  <si>
    <t>65034003</t>
  </si>
  <si>
    <t>65366002</t>
  </si>
  <si>
    <t>65482002</t>
  </si>
  <si>
    <t>65562003</t>
  </si>
  <si>
    <t>65677002</t>
  </si>
  <si>
    <t>65679003</t>
  </si>
  <si>
    <t>65776002</t>
  </si>
  <si>
    <t>65890002</t>
  </si>
  <si>
    <t>66004002</t>
  </si>
  <si>
    <t>66154004</t>
  </si>
  <si>
    <t>66320003</t>
  </si>
  <si>
    <t>66496003</t>
  </si>
  <si>
    <t>66498002</t>
  </si>
  <si>
    <t>66521002</t>
  </si>
  <si>
    <t>66537002</t>
  </si>
  <si>
    <t>66607003</t>
  </si>
  <si>
    <t>66700002</t>
  </si>
  <si>
    <t>66777003</t>
  </si>
  <si>
    <t>66912004</t>
  </si>
  <si>
    <t>67142004</t>
  </si>
  <si>
    <t>67143002</t>
  </si>
  <si>
    <t>67171003</t>
  </si>
  <si>
    <t>67408002</t>
  </si>
  <si>
    <t>67430004</t>
  </si>
  <si>
    <t>67460002</t>
  </si>
  <si>
    <t>67621002</t>
  </si>
  <si>
    <t>67684002</t>
  </si>
  <si>
    <t>67763002</t>
  </si>
  <si>
    <t>67974004</t>
  </si>
  <si>
    <t>68230002</t>
  </si>
  <si>
    <t>68315002</t>
  </si>
  <si>
    <t>68394005</t>
  </si>
  <si>
    <t>68550004</t>
  </si>
  <si>
    <t>68618002</t>
  </si>
  <si>
    <t>68774003</t>
  </si>
  <si>
    <t>69019004</t>
  </si>
  <si>
    <t>69022005</t>
  </si>
  <si>
    <t>69173002</t>
  </si>
  <si>
    <t>69240002</t>
  </si>
  <si>
    <t>69652002</t>
  </si>
  <si>
    <t>69697003</t>
  </si>
  <si>
    <t>69718002</t>
  </si>
  <si>
    <t>69737002</t>
  </si>
  <si>
    <t>69880002</t>
  </si>
  <si>
    <t>70007002</t>
  </si>
  <si>
    <t>70019002</t>
  </si>
  <si>
    <t>70086002</t>
  </si>
  <si>
    <t>70204002</t>
  </si>
  <si>
    <t>70248004</t>
  </si>
  <si>
    <t>70345003</t>
  </si>
  <si>
    <t>70410002</t>
  </si>
  <si>
    <t>70645002</t>
  </si>
  <si>
    <t>70841003</t>
  </si>
  <si>
    <t>70901002</t>
  </si>
  <si>
    <t>71024002</t>
  </si>
  <si>
    <t>71086004</t>
  </si>
  <si>
    <t>71178002</t>
  </si>
  <si>
    <t>71230003</t>
  </si>
  <si>
    <t>71502002</t>
  </si>
  <si>
    <t>71553004</t>
  </si>
  <si>
    <t>71623003</t>
  </si>
  <si>
    <t>71749002</t>
  </si>
  <si>
    <t>71959004</t>
  </si>
  <si>
    <t>71976002</t>
  </si>
  <si>
    <t>71978001</t>
  </si>
  <si>
    <t>72141004</t>
  </si>
  <si>
    <t>72142003</t>
  </si>
  <si>
    <t>72196003</t>
  </si>
  <si>
    <t>72220003</t>
  </si>
  <si>
    <t>72286003</t>
  </si>
  <si>
    <t>72323004</t>
  </si>
  <si>
    <t>72868004</t>
  </si>
  <si>
    <t>72948004</t>
  </si>
  <si>
    <t>72949002</t>
  </si>
  <si>
    <t>72968006</t>
  </si>
  <si>
    <t>72998002</t>
  </si>
  <si>
    <t>73025003</t>
  </si>
  <si>
    <t>73028004</t>
  </si>
  <si>
    <t>73141002</t>
  </si>
  <si>
    <t>73145002</t>
  </si>
  <si>
    <t>73150003</t>
  </si>
  <si>
    <t>73367002</t>
  </si>
  <si>
    <t>73546002</t>
  </si>
  <si>
    <t>73661002</t>
  </si>
  <si>
    <t>73807004</t>
  </si>
  <si>
    <t>73825002</t>
  </si>
  <si>
    <t>73898002</t>
  </si>
  <si>
    <t>74019002</t>
  </si>
  <si>
    <t>74107004</t>
  </si>
  <si>
    <t>74144002</t>
  </si>
  <si>
    <t>74218001</t>
  </si>
  <si>
    <t>74356003</t>
  </si>
  <si>
    <t>74436003</t>
  </si>
  <si>
    <t>74441001</t>
  </si>
  <si>
    <t>74527002</t>
  </si>
  <si>
    <t>74610002</t>
  </si>
  <si>
    <t>74835003</t>
  </si>
  <si>
    <t>74869006</t>
  </si>
  <si>
    <t>74992003</t>
  </si>
  <si>
    <t>58620002</t>
  </si>
  <si>
    <t>59796003</t>
  </si>
  <si>
    <t>68527002</t>
  </si>
  <si>
    <t>71714003</t>
  </si>
  <si>
    <t>51196004</t>
  </si>
  <si>
    <t>51213002</t>
  </si>
  <si>
    <t>51351002</t>
  </si>
  <si>
    <t>51352003</t>
  </si>
  <si>
    <t>51368002</t>
  </si>
  <si>
    <t>51387004</t>
  </si>
  <si>
    <t>51536002</t>
  </si>
  <si>
    <t>51559004</t>
  </si>
  <si>
    <t>51581005</t>
  </si>
  <si>
    <t>51922003</t>
  </si>
  <si>
    <t>51927003</t>
  </si>
  <si>
    <t>51974001</t>
  </si>
  <si>
    <t>52025004</t>
  </si>
  <si>
    <t>52061002</t>
  </si>
  <si>
    <t>52148002</t>
  </si>
  <si>
    <t>52278004</t>
  </si>
  <si>
    <t>52324004</t>
  </si>
  <si>
    <t>52361004</t>
  </si>
  <si>
    <t>52373003</t>
  </si>
  <si>
    <t>52414003</t>
  </si>
  <si>
    <t>52475003</t>
  </si>
  <si>
    <t>52584002</t>
  </si>
  <si>
    <t>52586003</t>
  </si>
  <si>
    <t>52624001</t>
  </si>
  <si>
    <t>52720002</t>
  </si>
  <si>
    <t>52783001</t>
  </si>
  <si>
    <t>52845004</t>
  </si>
  <si>
    <t>52889001</t>
  </si>
  <si>
    <t>52970003</t>
  </si>
  <si>
    <t>53004002</t>
  </si>
  <si>
    <t>53012002</t>
  </si>
  <si>
    <t>53133002</t>
  </si>
  <si>
    <t>53189002</t>
  </si>
  <si>
    <t>53190003</t>
  </si>
  <si>
    <t>53237002</t>
  </si>
  <si>
    <t>53662002</t>
  </si>
  <si>
    <t>53713004</t>
  </si>
  <si>
    <t>53726002</t>
  </si>
  <si>
    <t>53911002</t>
  </si>
  <si>
    <t>53969002</t>
  </si>
  <si>
    <t>54044003</t>
  </si>
  <si>
    <t>54045003</t>
  </si>
  <si>
    <t>54096004</t>
  </si>
  <si>
    <t>54185002</t>
  </si>
  <si>
    <t>54186002</t>
  </si>
  <si>
    <t>54187004</t>
  </si>
  <si>
    <t>54260002</t>
  </si>
  <si>
    <t>54320002</t>
  </si>
  <si>
    <t>54473002</t>
  </si>
  <si>
    <t>54516004</t>
  </si>
  <si>
    <t>54582005</t>
  </si>
  <si>
    <t>54650002</t>
  </si>
  <si>
    <t>54769004</t>
  </si>
  <si>
    <t>54773002</t>
  </si>
  <si>
    <t>54804004</t>
  </si>
  <si>
    <t>54823003</t>
  </si>
  <si>
    <t>54869002</t>
  </si>
  <si>
    <t>54893003</t>
  </si>
  <si>
    <t>54894001</t>
  </si>
  <si>
    <t>55039002</t>
  </si>
  <si>
    <t>55040001</t>
  </si>
  <si>
    <t>55099002</t>
  </si>
  <si>
    <t>55175004</t>
  </si>
  <si>
    <t>55224002</t>
  </si>
  <si>
    <t>55225004</t>
  </si>
  <si>
    <t>55334003</t>
  </si>
  <si>
    <t>55457003</t>
  </si>
  <si>
    <t>55494002</t>
  </si>
  <si>
    <t>55540004</t>
  </si>
  <si>
    <t>55541002</t>
  </si>
  <si>
    <t>55604004</t>
  </si>
  <si>
    <t>55615003</t>
  </si>
  <si>
    <t>55616003</t>
  </si>
  <si>
    <t>55667004</t>
  </si>
  <si>
    <t>55747002</t>
  </si>
  <si>
    <t>55750001</t>
  </si>
  <si>
    <t>55859004</t>
  </si>
  <si>
    <t>55973003</t>
  </si>
  <si>
    <t>55976001</t>
  </si>
  <si>
    <t>56023002</t>
  </si>
  <si>
    <t>56072001</t>
  </si>
  <si>
    <t>56113004</t>
  </si>
  <si>
    <t>56264002</t>
  </si>
  <si>
    <t>56270002</t>
  </si>
  <si>
    <t>56274002</t>
  </si>
  <si>
    <t>56319002</t>
  </si>
  <si>
    <t>56365004</t>
  </si>
  <si>
    <t>56371004</t>
  </si>
  <si>
    <t>56424002</t>
  </si>
  <si>
    <t>56431003</t>
  </si>
  <si>
    <t>56490003</t>
  </si>
  <si>
    <t>56494002</t>
  </si>
  <si>
    <t>56600003</t>
  </si>
  <si>
    <t>56603002</t>
  </si>
  <si>
    <t>56644002</t>
  </si>
  <si>
    <t>56687004</t>
  </si>
  <si>
    <t>56761002</t>
  </si>
  <si>
    <t>56796002</t>
  </si>
  <si>
    <t>56804003</t>
  </si>
  <si>
    <t>56903004</t>
  </si>
  <si>
    <t>56959002</t>
  </si>
  <si>
    <t>57292004</t>
  </si>
  <si>
    <t>57294002</t>
  </si>
  <si>
    <t>57304002</t>
  </si>
  <si>
    <t>57359004</t>
  </si>
  <si>
    <t>57373003</t>
  </si>
  <si>
    <t>57377003</t>
  </si>
  <si>
    <t>57538003</t>
  </si>
  <si>
    <t>57596002</t>
  </si>
  <si>
    <t>57635003</t>
  </si>
  <si>
    <t>57752003</t>
  </si>
  <si>
    <t>57788002</t>
  </si>
  <si>
    <t>57843002</t>
  </si>
  <si>
    <t>57900002</t>
  </si>
  <si>
    <t>57941002</t>
  </si>
  <si>
    <t>58023003</t>
  </si>
  <si>
    <t>58024002</t>
  </si>
  <si>
    <t>58065003</t>
  </si>
  <si>
    <t>58066003</t>
  </si>
  <si>
    <t>58116004</t>
  </si>
  <si>
    <t>58132003</t>
  </si>
  <si>
    <t>58135003</t>
  </si>
  <si>
    <t>58292003</t>
  </si>
  <si>
    <t>58336002</t>
  </si>
  <si>
    <t>58400004</t>
  </si>
  <si>
    <t>58467002</t>
  </si>
  <si>
    <t>58593003</t>
  </si>
  <si>
    <t>58595003</t>
  </si>
  <si>
    <t>58712002</t>
  </si>
  <si>
    <t>58766002</t>
  </si>
  <si>
    <t>59084002</t>
  </si>
  <si>
    <t>59122004</t>
  </si>
  <si>
    <t>59126002</t>
  </si>
  <si>
    <t>59194002</t>
  </si>
  <si>
    <t>59388002</t>
  </si>
  <si>
    <t>59462002</t>
  </si>
  <si>
    <t>59486002</t>
  </si>
  <si>
    <t>59584003</t>
  </si>
  <si>
    <t>59629002</t>
  </si>
  <si>
    <t>59633002</t>
  </si>
  <si>
    <t>59713003</t>
  </si>
  <si>
    <t>59841003</t>
  </si>
  <si>
    <t>59885002</t>
  </si>
  <si>
    <t>59914002</t>
  </si>
  <si>
    <t>59918001</t>
  </si>
  <si>
    <t>59961003</t>
  </si>
  <si>
    <t>59963002</t>
  </si>
  <si>
    <t>60025002</t>
  </si>
  <si>
    <t>60185002</t>
  </si>
  <si>
    <t>60238002</t>
  </si>
  <si>
    <t>60296002</t>
  </si>
  <si>
    <t>60316002</t>
  </si>
  <si>
    <t>60380002</t>
  </si>
  <si>
    <t>60388001</t>
  </si>
  <si>
    <t>60427002</t>
  </si>
  <si>
    <t>60429002</t>
  </si>
  <si>
    <t>60452002</t>
  </si>
  <si>
    <t>60503004</t>
  </si>
  <si>
    <t>60504002</t>
  </si>
  <si>
    <t>60612002</t>
  </si>
  <si>
    <t>60613002</t>
  </si>
  <si>
    <t>60627004</t>
  </si>
  <si>
    <t>60743002</t>
  </si>
  <si>
    <t>60747002</t>
  </si>
  <si>
    <t>60762002</t>
  </si>
  <si>
    <t>60764002</t>
  </si>
  <si>
    <t>60815002</t>
  </si>
  <si>
    <t>60816002</t>
  </si>
  <si>
    <t>60935002</t>
  </si>
  <si>
    <t>60937002</t>
  </si>
  <si>
    <t>60938002</t>
  </si>
  <si>
    <t>60964002</t>
  </si>
  <si>
    <t>61160002</t>
  </si>
  <si>
    <t>61275001</t>
  </si>
  <si>
    <t>61315003</t>
  </si>
  <si>
    <t>61368002</t>
  </si>
  <si>
    <t>61524004</t>
  </si>
  <si>
    <t>61542002</t>
  </si>
  <si>
    <t>61584002</t>
  </si>
  <si>
    <t>61956005</t>
  </si>
  <si>
    <t>61969002</t>
  </si>
  <si>
    <t>61974003</t>
  </si>
  <si>
    <t>61976002</t>
  </si>
  <si>
    <t>62079004</t>
  </si>
  <si>
    <t>62091003</t>
  </si>
  <si>
    <t>62237002</t>
  </si>
  <si>
    <t>62238001</t>
  </si>
  <si>
    <t>62283004</t>
  </si>
  <si>
    <t>62284002</t>
  </si>
  <si>
    <t>62334002</t>
  </si>
  <si>
    <t>62383002</t>
  </si>
  <si>
    <t>62404002</t>
  </si>
  <si>
    <t>62479003</t>
  </si>
  <si>
    <t>62631002</t>
  </si>
  <si>
    <t>62677004</t>
  </si>
  <si>
    <t>62698002</t>
  </si>
  <si>
    <t>62755002</t>
  </si>
  <si>
    <t>62806002</t>
  </si>
  <si>
    <t>62817002</t>
  </si>
  <si>
    <t>62821002</t>
  </si>
  <si>
    <t>62859002</t>
  </si>
  <si>
    <t>62862002</t>
  </si>
  <si>
    <t>62932004</t>
  </si>
  <si>
    <t>63005003</t>
  </si>
  <si>
    <t>63103002</t>
  </si>
  <si>
    <t>63409002</t>
  </si>
  <si>
    <t>63410003</t>
  </si>
  <si>
    <t>63434003</t>
  </si>
  <si>
    <t>63477002</t>
  </si>
  <si>
    <t>63478002</t>
  </si>
  <si>
    <t>63479004</t>
  </si>
  <si>
    <t>63538002</t>
  </si>
  <si>
    <t>63550002</t>
  </si>
  <si>
    <t>63606002</t>
  </si>
  <si>
    <t>63627001</t>
  </si>
  <si>
    <t>63755002</t>
  </si>
  <si>
    <t>63878002</t>
  </si>
  <si>
    <t>63984004</t>
  </si>
  <si>
    <t>63995002</t>
  </si>
  <si>
    <t>64051002</t>
  </si>
  <si>
    <t>64061001</t>
  </si>
  <si>
    <t>64105004</t>
  </si>
  <si>
    <t>64177002</t>
  </si>
  <si>
    <t>64359002</t>
  </si>
  <si>
    <t>64384002</t>
  </si>
  <si>
    <t>64433004</t>
  </si>
  <si>
    <t>64461003</t>
  </si>
  <si>
    <t>64593002</t>
  </si>
  <si>
    <t>64594004</t>
  </si>
  <si>
    <t>64595002</t>
  </si>
  <si>
    <t>64599003</t>
  </si>
  <si>
    <t>64613003</t>
  </si>
  <si>
    <t>64659002</t>
  </si>
  <si>
    <t>64660003</t>
  </si>
  <si>
    <t>64662003</t>
  </si>
  <si>
    <t>64663004</t>
  </si>
  <si>
    <t>64728002</t>
  </si>
  <si>
    <t>64786002</t>
  </si>
  <si>
    <t>64843004</t>
  </si>
  <si>
    <t>64952003</t>
  </si>
  <si>
    <t>64957002</t>
  </si>
  <si>
    <t>65024003</t>
  </si>
  <si>
    <t>65138002</t>
  </si>
  <si>
    <t>65139004</t>
  </si>
  <si>
    <t>65140004</t>
  </si>
  <si>
    <t>65395004</t>
  </si>
  <si>
    <t>65495002</t>
  </si>
  <si>
    <t>65505003</t>
  </si>
  <si>
    <t>65508003</t>
  </si>
  <si>
    <t>65671004</t>
  </si>
  <si>
    <t>65684003</t>
  </si>
  <si>
    <t>65731002</t>
  </si>
  <si>
    <t>65778004</t>
  </si>
  <si>
    <t>65886001</t>
  </si>
  <si>
    <t>65949002</t>
  </si>
  <si>
    <t>66008002</t>
  </si>
  <si>
    <t>66023003</t>
  </si>
  <si>
    <t>66027002</t>
  </si>
  <si>
    <t>66029002</t>
  </si>
  <si>
    <t>66060004</t>
  </si>
  <si>
    <t>66134002</t>
  </si>
  <si>
    <t>66210003</t>
  </si>
  <si>
    <t>66307002</t>
  </si>
  <si>
    <t>66485002</t>
  </si>
  <si>
    <t>66502002</t>
  </si>
  <si>
    <t>66520003</t>
  </si>
  <si>
    <t>66571003</t>
  </si>
  <si>
    <t>66574001</t>
  </si>
  <si>
    <t>66621004</t>
  </si>
  <si>
    <t>66649003</t>
  </si>
  <si>
    <t>66687002</t>
  </si>
  <si>
    <t>66688002</t>
  </si>
  <si>
    <t>66706002</t>
  </si>
  <si>
    <t>66770003</t>
  </si>
  <si>
    <t>66771003</t>
  </si>
  <si>
    <t>66775001</t>
  </si>
  <si>
    <t>66818002</t>
  </si>
  <si>
    <t>66827002</t>
  </si>
  <si>
    <t>66890002</t>
  </si>
  <si>
    <t>66891002</t>
  </si>
  <si>
    <t>66949001</t>
  </si>
  <si>
    <t>67073002</t>
  </si>
  <si>
    <t>67084002</t>
  </si>
  <si>
    <t>67086002</t>
  </si>
  <si>
    <t>67248004</t>
  </si>
  <si>
    <t>67353003</t>
  </si>
  <si>
    <t>67414003</t>
  </si>
  <si>
    <t>67418002</t>
  </si>
  <si>
    <t>67480002</t>
  </si>
  <si>
    <t>67549004</t>
  </si>
  <si>
    <t>67746002</t>
  </si>
  <si>
    <t>67826002</t>
  </si>
  <si>
    <t>67842003</t>
  </si>
  <si>
    <t>67892003</t>
  </si>
  <si>
    <t>67943002</t>
  </si>
  <si>
    <t>67944004</t>
  </si>
  <si>
    <t>67968002</t>
  </si>
  <si>
    <t>68012004</t>
  </si>
  <si>
    <t>68015002</t>
  </si>
  <si>
    <t>68029002</t>
  </si>
  <si>
    <t>68031003</t>
  </si>
  <si>
    <t>68066002</t>
  </si>
  <si>
    <t>68093003</t>
  </si>
  <si>
    <t>68156002</t>
  </si>
  <si>
    <t>68328002</t>
  </si>
  <si>
    <t>68386002</t>
  </si>
  <si>
    <t>68469002</t>
  </si>
  <si>
    <t>68664002</t>
  </si>
  <si>
    <t>68678002</t>
  </si>
  <si>
    <t>68683003</t>
  </si>
  <si>
    <t>68685003</t>
  </si>
  <si>
    <t>68720003</t>
  </si>
  <si>
    <t>68736004</t>
  </si>
  <si>
    <t>68744001</t>
  </si>
  <si>
    <t>68813003</t>
  </si>
  <si>
    <t>68817002</t>
  </si>
  <si>
    <t>68864002</t>
  </si>
  <si>
    <t>68931004</t>
  </si>
  <si>
    <t>69001004</t>
  </si>
  <si>
    <t>69087004</t>
  </si>
  <si>
    <t>69089002</t>
  </si>
  <si>
    <t>69164004</t>
  </si>
  <si>
    <t>69223004</t>
  </si>
  <si>
    <t>69224002</t>
  </si>
  <si>
    <t>69244002</t>
  </si>
  <si>
    <t>69247004</t>
  </si>
  <si>
    <t>69315001</t>
  </si>
  <si>
    <t>69374002</t>
  </si>
  <si>
    <t>69571002</t>
  </si>
  <si>
    <t>69627002</t>
  </si>
  <si>
    <t>69629002</t>
  </si>
  <si>
    <t>69631004</t>
  </si>
  <si>
    <t>69633003</t>
  </si>
  <si>
    <t>69658002</t>
  </si>
  <si>
    <t>69662002</t>
  </si>
  <si>
    <t>69664001</t>
  </si>
  <si>
    <t>69665002</t>
  </si>
  <si>
    <t>69707002</t>
  </si>
  <si>
    <t>69869003</t>
  </si>
  <si>
    <t>69870003</t>
  </si>
  <si>
    <t>69923002</t>
  </si>
  <si>
    <t>69948002</t>
  </si>
  <si>
    <t>69952001</t>
  </si>
  <si>
    <t>70224002</t>
  </si>
  <si>
    <t>70375004</t>
  </si>
  <si>
    <t>70456003</t>
  </si>
  <si>
    <t>70508002</t>
  </si>
  <si>
    <t>70580002</t>
  </si>
  <si>
    <t>70595002</t>
  </si>
  <si>
    <t>70648004</t>
  </si>
  <si>
    <t>70728002</t>
  </si>
  <si>
    <t>70750002</t>
  </si>
  <si>
    <t>70805002</t>
  </si>
  <si>
    <t>70822002</t>
  </si>
  <si>
    <t>70859005</t>
  </si>
  <si>
    <t>70951003</t>
  </si>
  <si>
    <t>71147002</t>
  </si>
  <si>
    <t>71148002</t>
  </si>
  <si>
    <t>71224002</t>
  </si>
  <si>
    <t>71488002</t>
  </si>
  <si>
    <t>71496001</t>
  </si>
  <si>
    <t>71543002</t>
  </si>
  <si>
    <t>71544002</t>
  </si>
  <si>
    <t>71557002</t>
  </si>
  <si>
    <t>71558002</t>
  </si>
  <si>
    <t>71609004</t>
  </si>
  <si>
    <t>71674004</t>
  </si>
  <si>
    <t>71689002</t>
  </si>
  <si>
    <t>71704003</t>
  </si>
  <si>
    <t>71771002</t>
  </si>
  <si>
    <t>71956002</t>
  </si>
  <si>
    <t>71985002</t>
  </si>
  <si>
    <t>72003003</t>
  </si>
  <si>
    <t>72104002</t>
  </si>
  <si>
    <t>72128004</t>
  </si>
  <si>
    <t>72129002</t>
  </si>
  <si>
    <t>72358002</t>
  </si>
  <si>
    <t>72359003</t>
  </si>
  <si>
    <t>72416004</t>
  </si>
  <si>
    <t>72489002</t>
  </si>
  <si>
    <t>72491002</t>
  </si>
  <si>
    <t>72640002</t>
  </si>
  <si>
    <t>72704004</t>
  </si>
  <si>
    <t>72731002</t>
  </si>
  <si>
    <t>72732003</t>
  </si>
  <si>
    <t>72849002</t>
  </si>
  <si>
    <t>72855003</t>
  </si>
  <si>
    <t>72917002</t>
  </si>
  <si>
    <t>73013004</t>
  </si>
  <si>
    <t>73098002</t>
  </si>
  <si>
    <t>73099002</t>
  </si>
  <si>
    <t>73237002</t>
  </si>
  <si>
    <t>73261003</t>
  </si>
  <si>
    <t>73339003</t>
  </si>
  <si>
    <t>73386002</t>
  </si>
  <si>
    <t>73388002</t>
  </si>
  <si>
    <t>73498002</t>
  </si>
  <si>
    <t>73503004</t>
  </si>
  <si>
    <t>73566002</t>
  </si>
  <si>
    <t>73578002</t>
  </si>
  <si>
    <t>73583003</t>
  </si>
  <si>
    <t>73584003</t>
  </si>
  <si>
    <t>73715004</t>
  </si>
  <si>
    <t>73718002</t>
  </si>
  <si>
    <t>73761004</t>
  </si>
  <si>
    <t>73796002</t>
  </si>
  <si>
    <t>73847004</t>
  </si>
  <si>
    <t>73917002</t>
  </si>
  <si>
    <t>73950002</t>
  </si>
  <si>
    <t>74076002</t>
  </si>
  <si>
    <t>74101002</t>
  </si>
  <si>
    <t>74219002</t>
  </si>
  <si>
    <t>74253003</t>
  </si>
  <si>
    <t>74365003</t>
  </si>
  <si>
    <t>74419003</t>
  </si>
  <si>
    <t>74442003</t>
  </si>
  <si>
    <t>74588003</t>
  </si>
  <si>
    <t>74653002</t>
  </si>
  <si>
    <t>74656001</t>
  </si>
  <si>
    <t>74758001</t>
  </si>
  <si>
    <t>74795003</t>
  </si>
  <si>
    <t>74915004</t>
  </si>
  <si>
    <t>75061003</t>
  </si>
  <si>
    <t>75088003</t>
  </si>
  <si>
    <t>75089003</t>
  </si>
  <si>
    <t>51309004</t>
  </si>
  <si>
    <t>51400002</t>
  </si>
  <si>
    <t>51403002</t>
  </si>
  <si>
    <t>51404004</t>
  </si>
  <si>
    <t>51437004</t>
  </si>
  <si>
    <t>51449002</t>
  </si>
  <si>
    <t>51508002</t>
  </si>
  <si>
    <t>51585002</t>
  </si>
  <si>
    <t>51590004</t>
  </si>
  <si>
    <t>51677002</t>
  </si>
  <si>
    <t>51888002</t>
  </si>
  <si>
    <t>51899002</t>
  </si>
  <si>
    <t>52011004</t>
  </si>
  <si>
    <t>52078003</t>
  </si>
  <si>
    <t>52145003</t>
  </si>
  <si>
    <t>52163001</t>
  </si>
  <si>
    <t>52177003</t>
  </si>
  <si>
    <t>52186002</t>
  </si>
  <si>
    <t>52193002</t>
  </si>
  <si>
    <t>52272003</t>
  </si>
  <si>
    <t>52300003</t>
  </si>
  <si>
    <t>52325002</t>
  </si>
  <si>
    <t>52336002</t>
  </si>
  <si>
    <t>52341003</t>
  </si>
  <si>
    <t>52396004</t>
  </si>
  <si>
    <t>52452003</t>
  </si>
  <si>
    <t>52462002</t>
  </si>
  <si>
    <t>52500002</t>
  </si>
  <si>
    <t>52628003</t>
  </si>
  <si>
    <t>52653004</t>
  </si>
  <si>
    <t>52760003</t>
  </si>
  <si>
    <t>52802002</t>
  </si>
  <si>
    <t>52864002</t>
  </si>
  <si>
    <t>52875002</t>
  </si>
  <si>
    <t>52921002</t>
  </si>
  <si>
    <t>52996002</t>
  </si>
  <si>
    <t>53050002</t>
  </si>
  <si>
    <t>53055004</t>
  </si>
  <si>
    <t>53303003</t>
  </si>
  <si>
    <t>53339002</t>
  </si>
  <si>
    <t>53343002</t>
  </si>
  <si>
    <t>53361002</t>
  </si>
  <si>
    <t>53391002</t>
  </si>
  <si>
    <t>53630003</t>
  </si>
  <si>
    <t>53657002</t>
  </si>
  <si>
    <t>53691002</t>
  </si>
  <si>
    <t>53743002</t>
  </si>
  <si>
    <t>53853003</t>
  </si>
  <si>
    <t>53947002</t>
  </si>
  <si>
    <t>54034002</t>
  </si>
  <si>
    <t>54098002</t>
  </si>
  <si>
    <t>54129003</t>
  </si>
  <si>
    <t>54141004</t>
  </si>
  <si>
    <t>54171002</t>
  </si>
  <si>
    <t>54173002</t>
  </si>
  <si>
    <t>54233004</t>
  </si>
  <si>
    <t>54234002</t>
  </si>
  <si>
    <t>54283002</t>
  </si>
  <si>
    <t>54284002</t>
  </si>
  <si>
    <t>54294003</t>
  </si>
  <si>
    <t>54368002</t>
  </si>
  <si>
    <t>54424002</t>
  </si>
  <si>
    <t>54448002</t>
  </si>
  <si>
    <t>54499002</t>
  </si>
  <si>
    <t>54572004</t>
  </si>
  <si>
    <t>54647003</t>
  </si>
  <si>
    <t>54727003</t>
  </si>
  <si>
    <t>54741002</t>
  </si>
  <si>
    <t>54765003</t>
  </si>
  <si>
    <t>54803004</t>
  </si>
  <si>
    <t>54992003</t>
  </si>
  <si>
    <t>55000002</t>
  </si>
  <si>
    <t>55087002</t>
  </si>
  <si>
    <t>55130002</t>
  </si>
  <si>
    <t>55135002</t>
  </si>
  <si>
    <t>55376004</t>
  </si>
  <si>
    <t>55410003</t>
  </si>
  <si>
    <t>55544002</t>
  </si>
  <si>
    <t>55673002</t>
  </si>
  <si>
    <t>55674002</t>
  </si>
  <si>
    <t>55721003</t>
  </si>
  <si>
    <t>55731004</t>
  </si>
  <si>
    <t>55792002</t>
  </si>
  <si>
    <t>55803002</t>
  </si>
  <si>
    <t>55805004</t>
  </si>
  <si>
    <t>55909002</t>
  </si>
  <si>
    <t>55992002</t>
  </si>
  <si>
    <t>56007004</t>
  </si>
  <si>
    <t>56078002</t>
  </si>
  <si>
    <t>56167004</t>
  </si>
  <si>
    <t>56183002</t>
  </si>
  <si>
    <t>56219002</t>
  </si>
  <si>
    <t>56246002</t>
  </si>
  <si>
    <t>56255003</t>
  </si>
  <si>
    <t>56312002</t>
  </si>
  <si>
    <t>56328002</t>
  </si>
  <si>
    <t>56417003</t>
  </si>
  <si>
    <t>56422003</t>
  </si>
  <si>
    <t>56523004</t>
  </si>
  <si>
    <t>56613003</t>
  </si>
  <si>
    <t>56624002</t>
  </si>
  <si>
    <t>56677003</t>
  </si>
  <si>
    <t>56690004</t>
  </si>
  <si>
    <t>56736002</t>
  </si>
  <si>
    <t>56738003</t>
  </si>
  <si>
    <t>56918003</t>
  </si>
  <si>
    <t>57237004</t>
  </si>
  <si>
    <t>57354004</t>
  </si>
  <si>
    <t>57364002</t>
  </si>
  <si>
    <t>57441003</t>
  </si>
  <si>
    <t>57503002</t>
  </si>
  <si>
    <t>57576002</t>
  </si>
  <si>
    <t>57612002</t>
  </si>
  <si>
    <t>57708003</t>
  </si>
  <si>
    <t>57715002</t>
  </si>
  <si>
    <t>57841002</t>
  </si>
  <si>
    <t>57866003</t>
  </si>
  <si>
    <t>57887002</t>
  </si>
  <si>
    <t>57948002</t>
  </si>
  <si>
    <t>57973003</t>
  </si>
  <si>
    <t>58057002</t>
  </si>
  <si>
    <t>58069004</t>
  </si>
  <si>
    <t>58187002</t>
  </si>
  <si>
    <t>58313003</t>
  </si>
  <si>
    <t>58343002</t>
  </si>
  <si>
    <t>58395004</t>
  </si>
  <si>
    <t>58453002</t>
  </si>
  <si>
    <t>58501003</t>
  </si>
  <si>
    <t>58519002</t>
  </si>
  <si>
    <t>58525003</t>
  </si>
  <si>
    <t>58651003</t>
  </si>
  <si>
    <t>58653004</t>
  </si>
  <si>
    <t>58736002</t>
  </si>
  <si>
    <t>58761003</t>
  </si>
  <si>
    <t>58802002</t>
  </si>
  <si>
    <t>58811002</t>
  </si>
  <si>
    <t>58856003</t>
  </si>
  <si>
    <t>58895002</t>
  </si>
  <si>
    <t>59116005</t>
  </si>
  <si>
    <t>59167002</t>
  </si>
  <si>
    <t>59186002</t>
  </si>
  <si>
    <t>59225003</t>
  </si>
  <si>
    <t>59247002</t>
  </si>
  <si>
    <t>59261004</t>
  </si>
  <si>
    <t>59263004</t>
  </si>
  <si>
    <t>59333002</t>
  </si>
  <si>
    <t>59380004</t>
  </si>
  <si>
    <t>59397004</t>
  </si>
  <si>
    <t>59432003</t>
  </si>
  <si>
    <t>59444003</t>
  </si>
  <si>
    <t>59540004</t>
  </si>
  <si>
    <t>59546004</t>
  </si>
  <si>
    <t>59599002</t>
  </si>
  <si>
    <t>59603002</t>
  </si>
  <si>
    <t>59638002</t>
  </si>
  <si>
    <t>59775003</t>
  </si>
  <si>
    <t>59781002</t>
  </si>
  <si>
    <t>59851002</t>
  </si>
  <si>
    <t>59896002</t>
  </si>
  <si>
    <t>59935002</t>
  </si>
  <si>
    <t>59968004</t>
  </si>
  <si>
    <t>60115002</t>
  </si>
  <si>
    <t>60136003</t>
  </si>
  <si>
    <t>60176002</t>
  </si>
  <si>
    <t>60299004</t>
  </si>
  <si>
    <t>60365004</t>
  </si>
  <si>
    <t>60437002</t>
  </si>
  <si>
    <t>60472004</t>
  </si>
  <si>
    <t>60549002</t>
  </si>
  <si>
    <t>60566001</t>
  </si>
  <si>
    <t>60575001</t>
  </si>
  <si>
    <t>60615002</t>
  </si>
  <si>
    <t>60654003</t>
  </si>
  <si>
    <t>60661002</t>
  </si>
  <si>
    <t>60662004</t>
  </si>
  <si>
    <t>60727002</t>
  </si>
  <si>
    <t>60787003</t>
  </si>
  <si>
    <t>60819002</t>
  </si>
  <si>
    <t>60874004</t>
  </si>
  <si>
    <t>60912002</t>
  </si>
  <si>
    <t>60948002</t>
  </si>
  <si>
    <t>61000003</t>
  </si>
  <si>
    <t>61014002</t>
  </si>
  <si>
    <t>61017003</t>
  </si>
  <si>
    <t>61084002</t>
  </si>
  <si>
    <t>61280001</t>
  </si>
  <si>
    <t>61329003</t>
  </si>
  <si>
    <t>61351003</t>
  </si>
  <si>
    <t>61365002</t>
  </si>
  <si>
    <t>61528002</t>
  </si>
  <si>
    <t>61551001</t>
  </si>
  <si>
    <t>61554003</t>
  </si>
  <si>
    <t>61579002</t>
  </si>
  <si>
    <t>61676003</t>
  </si>
  <si>
    <t>61742003</t>
  </si>
  <si>
    <t>61802003</t>
  </si>
  <si>
    <t>61814002</t>
  </si>
  <si>
    <t>61836005</t>
  </si>
  <si>
    <t>61894003</t>
  </si>
  <si>
    <t>61915004</t>
  </si>
  <si>
    <t>61916002</t>
  </si>
  <si>
    <t>61950003</t>
  </si>
  <si>
    <t>61965002</t>
  </si>
  <si>
    <t>62015002</t>
  </si>
  <si>
    <t>62037002</t>
  </si>
  <si>
    <t>62146002</t>
  </si>
  <si>
    <t>62151002</t>
  </si>
  <si>
    <t>62195002</t>
  </si>
  <si>
    <t>62280002</t>
  </si>
  <si>
    <t>62331004</t>
  </si>
  <si>
    <t>62335002</t>
  </si>
  <si>
    <t>62414003</t>
  </si>
  <si>
    <t>62443003</t>
  </si>
  <si>
    <t>62648003</t>
  </si>
  <si>
    <t>62682004</t>
  </si>
  <si>
    <t>62687002</t>
  </si>
  <si>
    <t>62718002</t>
  </si>
  <si>
    <t>62751001</t>
  </si>
  <si>
    <t>62850003</t>
  </si>
  <si>
    <t>62877001</t>
  </si>
  <si>
    <t>62903002</t>
  </si>
  <si>
    <t>62905002</t>
  </si>
  <si>
    <t>62919004</t>
  </si>
  <si>
    <t>62937002</t>
  </si>
  <si>
    <t>62995004</t>
  </si>
  <si>
    <t>63355004</t>
  </si>
  <si>
    <t>63578002</t>
  </si>
  <si>
    <t>63598003</t>
  </si>
  <si>
    <t>63612002</t>
  </si>
  <si>
    <t>63648002</t>
  </si>
  <si>
    <t>63662004</t>
  </si>
  <si>
    <t>63680004</t>
  </si>
  <si>
    <t>63684002</t>
  </si>
  <si>
    <t>63742004</t>
  </si>
  <si>
    <t>63987002</t>
  </si>
  <si>
    <t>64081003</t>
  </si>
  <si>
    <t>64109002</t>
  </si>
  <si>
    <t>64169002</t>
  </si>
  <si>
    <t>64170002</t>
  </si>
  <si>
    <t>64173002</t>
  </si>
  <si>
    <t>64199003</t>
  </si>
  <si>
    <t>64217003</t>
  </si>
  <si>
    <t>64259003</t>
  </si>
  <si>
    <t>64268002</t>
  </si>
  <si>
    <t>64324002</t>
  </si>
  <si>
    <t>64369002</t>
  </si>
  <si>
    <t>64438003</t>
  </si>
  <si>
    <t>64478003</t>
  </si>
  <si>
    <t>64503003</t>
  </si>
  <si>
    <t>64602002</t>
  </si>
  <si>
    <t>64705002</t>
  </si>
  <si>
    <t>64710003</t>
  </si>
  <si>
    <t>64713004</t>
  </si>
  <si>
    <t>64767004</t>
  </si>
  <si>
    <t>64812003</t>
  </si>
  <si>
    <t>64867002</t>
  </si>
  <si>
    <t>64891004</t>
  </si>
  <si>
    <t>65060002</t>
  </si>
  <si>
    <t>65072002</t>
  </si>
  <si>
    <t>65074002</t>
  </si>
  <si>
    <t>65077002</t>
  </si>
  <si>
    <t>65432003</t>
  </si>
  <si>
    <t>65476002</t>
  </si>
  <si>
    <t>65478002</t>
  </si>
  <si>
    <t>65489002</t>
  </si>
  <si>
    <t>65498002</t>
  </si>
  <si>
    <t>65502002</t>
  </si>
  <si>
    <t>65516003</t>
  </si>
  <si>
    <t>65552004</t>
  </si>
  <si>
    <t>65554002</t>
  </si>
  <si>
    <t>65645003</t>
  </si>
  <si>
    <t>65674002</t>
  </si>
  <si>
    <t>65850003</t>
  </si>
  <si>
    <t>65859002</t>
  </si>
  <si>
    <t>65867002</t>
  </si>
  <si>
    <t>65928002</t>
  </si>
  <si>
    <t>66098002</t>
  </si>
  <si>
    <t>66142004</t>
  </si>
  <si>
    <t>66365002</t>
  </si>
  <si>
    <t>66421002</t>
  </si>
  <si>
    <t>66449003</t>
  </si>
  <si>
    <t>66601002</t>
  </si>
  <si>
    <t>66626002</t>
  </si>
  <si>
    <t>66682002</t>
  </si>
  <si>
    <t>66718003</t>
  </si>
  <si>
    <t>66738002</t>
  </si>
  <si>
    <t>66798003</t>
  </si>
  <si>
    <t>66963003</t>
  </si>
  <si>
    <t>66975002</t>
  </si>
  <si>
    <t>67036003</t>
  </si>
  <si>
    <t>67041002</t>
  </si>
  <si>
    <t>67043002</t>
  </si>
  <si>
    <t>67055004</t>
  </si>
  <si>
    <t>67067004</t>
  </si>
  <si>
    <t>67077002</t>
  </si>
  <si>
    <t>67182003</t>
  </si>
  <si>
    <t>67196002</t>
  </si>
  <si>
    <t>67234003</t>
  </si>
  <si>
    <t>67236002</t>
  </si>
  <si>
    <t>67362003</t>
  </si>
  <si>
    <t>67397004</t>
  </si>
  <si>
    <t>67400002</t>
  </si>
  <si>
    <t>67468002</t>
  </si>
  <si>
    <t>67517002</t>
  </si>
  <si>
    <t>67559002</t>
  </si>
  <si>
    <t>67723002</t>
  </si>
  <si>
    <t>67751002</t>
  </si>
  <si>
    <t>67861003</t>
  </si>
  <si>
    <t>67880002</t>
  </si>
  <si>
    <t>67987003</t>
  </si>
  <si>
    <t>68017002</t>
  </si>
  <si>
    <t>68223002</t>
  </si>
  <si>
    <t>68258004</t>
  </si>
  <si>
    <t>68259002</t>
  </si>
  <si>
    <t>68287002</t>
  </si>
  <si>
    <t>68290003</t>
  </si>
  <si>
    <t>68304002</t>
  </si>
  <si>
    <t>68357003</t>
  </si>
  <si>
    <t>68374003</t>
  </si>
  <si>
    <t>68380004</t>
  </si>
  <si>
    <t>68416002</t>
  </si>
  <si>
    <t>68438002</t>
  </si>
  <si>
    <t>68488003</t>
  </si>
  <si>
    <t>68596005</t>
  </si>
  <si>
    <t>68766002</t>
  </si>
  <si>
    <t>68795002</t>
  </si>
  <si>
    <t>68796002</t>
  </si>
  <si>
    <t>68875002</t>
  </si>
  <si>
    <t>68876002</t>
  </si>
  <si>
    <t>68906003</t>
  </si>
  <si>
    <t>68996004</t>
  </si>
  <si>
    <t>69077004</t>
  </si>
  <si>
    <t>69126002</t>
  </si>
  <si>
    <t>69211003</t>
  </si>
  <si>
    <t>69218005</t>
  </si>
  <si>
    <t>69228002</t>
  </si>
  <si>
    <t>69264003</t>
  </si>
  <si>
    <t>69274002</t>
  </si>
  <si>
    <t>69277002</t>
  </si>
  <si>
    <t>69286002</t>
  </si>
  <si>
    <t>69290003</t>
  </si>
  <si>
    <t>69637002</t>
  </si>
  <si>
    <t>69638002</t>
  </si>
  <si>
    <t>69692002</t>
  </si>
  <si>
    <t>69715002</t>
  </si>
  <si>
    <t>69810003</t>
  </si>
  <si>
    <t>69830003</t>
  </si>
  <si>
    <t>69838002</t>
  </si>
  <si>
    <t>69851004</t>
  </si>
  <si>
    <t>69895002</t>
  </si>
  <si>
    <t>69963003</t>
  </si>
  <si>
    <t>69978003</t>
  </si>
  <si>
    <t>70003002</t>
  </si>
  <si>
    <t>70134004</t>
  </si>
  <si>
    <t>70158003</t>
  </si>
  <si>
    <t>70215002</t>
  </si>
  <si>
    <t>70235002</t>
  </si>
  <si>
    <t>70242002</t>
  </si>
  <si>
    <t>70262003</t>
  </si>
  <si>
    <t>70419002</t>
  </si>
  <si>
    <t>70423004</t>
  </si>
  <si>
    <t>70564004</t>
  </si>
  <si>
    <t>70582005</t>
  </si>
  <si>
    <t>70583002</t>
  </si>
  <si>
    <t>70655002</t>
  </si>
  <si>
    <t>70769003</t>
  </si>
  <si>
    <t>70810004</t>
  </si>
  <si>
    <t>70931002</t>
  </si>
  <si>
    <t>70989002</t>
  </si>
  <si>
    <t>71009004</t>
  </si>
  <si>
    <t>71034003</t>
  </si>
  <si>
    <t>71056004</t>
  </si>
  <si>
    <t>71082004</t>
  </si>
  <si>
    <t>71109003</t>
  </si>
  <si>
    <t>71124003</t>
  </si>
  <si>
    <t>71138003</t>
  </si>
  <si>
    <t>71386002</t>
  </si>
  <si>
    <t>71462003</t>
  </si>
  <si>
    <t>71477002</t>
  </si>
  <si>
    <t>71480004</t>
  </si>
  <si>
    <t>71518002</t>
  </si>
  <si>
    <t>71520002</t>
  </si>
  <si>
    <t>71640004</t>
  </si>
  <si>
    <t>71667003</t>
  </si>
  <si>
    <t>71717004</t>
  </si>
  <si>
    <t>71735004</t>
  </si>
  <si>
    <t>71763002</t>
  </si>
  <si>
    <t>71967003</t>
  </si>
  <si>
    <t>72040002</t>
  </si>
  <si>
    <t>72113002</t>
  </si>
  <si>
    <t>72378002</t>
  </si>
  <si>
    <t>72380004</t>
  </si>
  <si>
    <t>72399003</t>
  </si>
  <si>
    <t>72481002</t>
  </si>
  <si>
    <t>72571004</t>
  </si>
  <si>
    <t>72599002</t>
  </si>
  <si>
    <t>72636002</t>
  </si>
  <si>
    <t>72876003</t>
  </si>
  <si>
    <t>72928002</t>
  </si>
  <si>
    <t>72929002</t>
  </si>
  <si>
    <t>73020002</t>
  </si>
  <si>
    <t>73079002</t>
  </si>
  <si>
    <t>73086002</t>
  </si>
  <si>
    <t>73166004</t>
  </si>
  <si>
    <t>73248002</t>
  </si>
  <si>
    <t>73316002</t>
  </si>
  <si>
    <t>73356003</t>
  </si>
  <si>
    <t>73441003</t>
  </si>
  <si>
    <t>73522003</t>
  </si>
  <si>
    <t>73561004</t>
  </si>
  <si>
    <t>73572004</t>
  </si>
  <si>
    <t>73699002</t>
  </si>
  <si>
    <t>73816003</t>
  </si>
  <si>
    <t>73817003</t>
  </si>
  <si>
    <t>73833003</t>
  </si>
  <si>
    <t>74007002</t>
  </si>
  <si>
    <t>74084004</t>
  </si>
  <si>
    <t>74171002</t>
  </si>
  <si>
    <t>74319002</t>
  </si>
  <si>
    <t>74325002</t>
  </si>
  <si>
    <t>74395002</t>
  </si>
  <si>
    <t>74531002</t>
  </si>
  <si>
    <t>74629003</t>
  </si>
  <si>
    <t>74708002</t>
  </si>
  <si>
    <t>74735002</t>
  </si>
  <si>
    <t>74986002</t>
  </si>
  <si>
    <t>75004002</t>
  </si>
  <si>
    <t>75009003</t>
  </si>
  <si>
    <t>75087001</t>
  </si>
  <si>
    <t>75105002</t>
  </si>
  <si>
    <t>51436002</t>
  </si>
  <si>
    <t>51678002</t>
  </si>
  <si>
    <t>52015002</t>
  </si>
  <si>
    <t>52189002</t>
  </si>
  <si>
    <t>52225003</t>
  </si>
  <si>
    <t>52229003</t>
  </si>
  <si>
    <t>52236003</t>
  </si>
  <si>
    <t>52322004</t>
  </si>
  <si>
    <t>52337003</t>
  </si>
  <si>
    <t>52350002</t>
  </si>
  <si>
    <t>52501002</t>
  </si>
  <si>
    <t>52744002</t>
  </si>
  <si>
    <t>52765004</t>
  </si>
  <si>
    <t>52804002</t>
  </si>
  <si>
    <t>52896003</t>
  </si>
  <si>
    <t>52915003</t>
  </si>
  <si>
    <t>52920002</t>
  </si>
  <si>
    <t>52950003</t>
  </si>
  <si>
    <t>53170003</t>
  </si>
  <si>
    <t>53179002</t>
  </si>
  <si>
    <t>53274003</t>
  </si>
  <si>
    <t>53285002</t>
  </si>
  <si>
    <t>53417003</t>
  </si>
  <si>
    <t>53444003</t>
  </si>
  <si>
    <t>53633003</t>
  </si>
  <si>
    <t>53660002</t>
  </si>
  <si>
    <t>53841003</t>
  </si>
  <si>
    <t>53869002</t>
  </si>
  <si>
    <t>53898002</t>
  </si>
  <si>
    <t>54099002</t>
  </si>
  <si>
    <t>54142002</t>
  </si>
  <si>
    <t>54451002</t>
  </si>
  <si>
    <t>54492002</t>
  </si>
  <si>
    <t>54726003</t>
  </si>
  <si>
    <t>54737002</t>
  </si>
  <si>
    <t>54766002</t>
  </si>
  <si>
    <t>54786002</t>
  </si>
  <si>
    <t>54790002</t>
  </si>
  <si>
    <t>54800004</t>
  </si>
  <si>
    <t>54845002</t>
  </si>
  <si>
    <t>54872004</t>
  </si>
  <si>
    <t>54920004</t>
  </si>
  <si>
    <t>54942001</t>
  </si>
  <si>
    <t>55086002</t>
  </si>
  <si>
    <t>55196004</t>
  </si>
  <si>
    <t>55347003</t>
  </si>
  <si>
    <t>55400002</t>
  </si>
  <si>
    <t>55579002</t>
  </si>
  <si>
    <t>55594002</t>
  </si>
  <si>
    <t>55671004</t>
  </si>
  <si>
    <t>55693002</t>
  </si>
  <si>
    <t>55709002</t>
  </si>
  <si>
    <t>55907004</t>
  </si>
  <si>
    <t>55956003</t>
  </si>
  <si>
    <t>55988003</t>
  </si>
  <si>
    <t>56149004</t>
  </si>
  <si>
    <t>56243003</t>
  </si>
  <si>
    <t>56561002</t>
  </si>
  <si>
    <t>56562002</t>
  </si>
  <si>
    <t>56896003</t>
  </si>
  <si>
    <t>57200002</t>
  </si>
  <si>
    <t>57210003</t>
  </si>
  <si>
    <t>57390003</t>
  </si>
  <si>
    <t>57410003</t>
  </si>
  <si>
    <t>57425002</t>
  </si>
  <si>
    <t>57502002</t>
  </si>
  <si>
    <t>57504002</t>
  </si>
  <si>
    <t>57571003</t>
  </si>
  <si>
    <t>57602004</t>
  </si>
  <si>
    <t>57640002</t>
  </si>
  <si>
    <t>57652002</t>
  </si>
  <si>
    <t>57782003</t>
  </si>
  <si>
    <t>57824003</t>
  </si>
  <si>
    <t>58096002</t>
  </si>
  <si>
    <t>58097002</t>
  </si>
  <si>
    <t>58529003</t>
  </si>
  <si>
    <t>58601002</t>
  </si>
  <si>
    <t>58755002</t>
  </si>
  <si>
    <t>58892002</t>
  </si>
  <si>
    <t>59322003</t>
  </si>
  <si>
    <t>59361002</t>
  </si>
  <si>
    <t>59528002</t>
  </si>
  <si>
    <t>59541002</t>
  </si>
  <si>
    <t>59543004</t>
  </si>
  <si>
    <t>59545004</t>
  </si>
  <si>
    <t>59568004</t>
  </si>
  <si>
    <t>59803003</t>
  </si>
  <si>
    <t>59939003</t>
  </si>
  <si>
    <t>59953002</t>
  </si>
  <si>
    <t>60020002</t>
  </si>
  <si>
    <t>60093004</t>
  </si>
  <si>
    <t>60097004</t>
  </si>
  <si>
    <t>60116002</t>
  </si>
  <si>
    <t>60138003</t>
  </si>
  <si>
    <t>60175002</t>
  </si>
  <si>
    <t>60283003</t>
  </si>
  <si>
    <t>60290005</t>
  </si>
  <si>
    <t>60324003</t>
  </si>
  <si>
    <t>60692004</t>
  </si>
  <si>
    <t>60708003</t>
  </si>
  <si>
    <t>60812004</t>
  </si>
  <si>
    <t>60822002</t>
  </si>
  <si>
    <t>60862002</t>
  </si>
  <si>
    <t>61008002</t>
  </si>
  <si>
    <t>61052003</t>
  </si>
  <si>
    <t>61087004</t>
  </si>
  <si>
    <t>61091004</t>
  </si>
  <si>
    <t>61128003</t>
  </si>
  <si>
    <t>61285003</t>
  </si>
  <si>
    <t>61350003</t>
  </si>
  <si>
    <t>61606003</t>
  </si>
  <si>
    <t>61689002</t>
  </si>
  <si>
    <t>61707003</t>
  </si>
  <si>
    <t>61766002</t>
  </si>
  <si>
    <t>61809002</t>
  </si>
  <si>
    <t>61837005</t>
  </si>
  <si>
    <t>61850002</t>
  </si>
  <si>
    <t>61964004</t>
  </si>
  <si>
    <t>62102003</t>
  </si>
  <si>
    <t>62298003</t>
  </si>
  <si>
    <t>62338002</t>
  </si>
  <si>
    <t>62463004</t>
  </si>
  <si>
    <t>62510004</t>
  </si>
  <si>
    <t>62712003</t>
  </si>
  <si>
    <t>62802003</t>
  </si>
  <si>
    <t>62856003</t>
  </si>
  <si>
    <t>62946001</t>
  </si>
  <si>
    <t>63082002</t>
  </si>
  <si>
    <t>63729004</t>
  </si>
  <si>
    <t>63838002</t>
  </si>
  <si>
    <t>63850002</t>
  </si>
  <si>
    <t>63873002</t>
  </si>
  <si>
    <t>63899003</t>
  </si>
  <si>
    <t>63924004</t>
  </si>
  <si>
    <t>64088002</t>
  </si>
  <si>
    <t>64110002</t>
  </si>
  <si>
    <t>64116001</t>
  </si>
  <si>
    <t>64212004</t>
  </si>
  <si>
    <t>64270002</t>
  </si>
  <si>
    <t>64330002</t>
  </si>
  <si>
    <t>64353004</t>
  </si>
  <si>
    <t>64400002</t>
  </si>
  <si>
    <t>64589004</t>
  </si>
  <si>
    <t>64629003</t>
  </si>
  <si>
    <t>64635003</t>
  </si>
  <si>
    <t>64699003</t>
  </si>
  <si>
    <t>64753002</t>
  </si>
  <si>
    <t>64815003</t>
  </si>
  <si>
    <t>64883003</t>
  </si>
  <si>
    <t>64886003</t>
  </si>
  <si>
    <t>64944002</t>
  </si>
  <si>
    <t>64980002</t>
  </si>
  <si>
    <t>65037003</t>
  </si>
  <si>
    <t>65419002</t>
  </si>
  <si>
    <t>65469003</t>
  </si>
  <si>
    <t>65513002</t>
  </si>
  <si>
    <t>65563003</t>
  </si>
  <si>
    <t>65617002</t>
  </si>
  <si>
    <t>65665004</t>
  </si>
  <si>
    <t>65693003</t>
  </si>
  <si>
    <t>65796002</t>
  </si>
  <si>
    <t>65852002</t>
  </si>
  <si>
    <t>65910002</t>
  </si>
  <si>
    <t>65923003</t>
  </si>
  <si>
    <t>65929004</t>
  </si>
  <si>
    <t>66033002</t>
  </si>
  <si>
    <t>66038003</t>
  </si>
  <si>
    <t>66041003</t>
  </si>
  <si>
    <t>66048003</t>
  </si>
  <si>
    <t>66065002</t>
  </si>
  <si>
    <t>66342002</t>
  </si>
  <si>
    <t>66423002</t>
  </si>
  <si>
    <t>66552002</t>
  </si>
  <si>
    <t>66602002</t>
  </si>
  <si>
    <t>66629002</t>
  </si>
  <si>
    <t>66752002</t>
  </si>
  <si>
    <t>66933002</t>
  </si>
  <si>
    <t>67009002</t>
  </si>
  <si>
    <t>67100003</t>
  </si>
  <si>
    <t>67101003</t>
  </si>
  <si>
    <t>67135004</t>
  </si>
  <si>
    <t>67159002</t>
  </si>
  <si>
    <t>67388004</t>
  </si>
  <si>
    <t>67399002</t>
  </si>
  <si>
    <t>67434003</t>
  </si>
  <si>
    <t>67567004</t>
  </si>
  <si>
    <t>67568002</t>
  </si>
  <si>
    <t>67788003</t>
  </si>
  <si>
    <t>67798002</t>
  </si>
  <si>
    <t>67898004</t>
  </si>
  <si>
    <t>68171003</t>
  </si>
  <si>
    <t>68194004</t>
  </si>
  <si>
    <t>68333002</t>
  </si>
  <si>
    <t>68575003</t>
  </si>
  <si>
    <t>68694003</t>
  </si>
  <si>
    <t>68799002</t>
  </si>
  <si>
    <t>68873002</t>
  </si>
  <si>
    <t>68929004</t>
  </si>
  <si>
    <t>69015002</t>
  </si>
  <si>
    <t>69040003</t>
  </si>
  <si>
    <t>69080002</t>
  </si>
  <si>
    <t>69149002</t>
  </si>
  <si>
    <t>69234002</t>
  </si>
  <si>
    <t>69288002</t>
  </si>
  <si>
    <t>69592003</t>
  </si>
  <si>
    <t>69615003</t>
  </si>
  <si>
    <t>69751002</t>
  </si>
  <si>
    <t>69820002</t>
  </si>
  <si>
    <t>69821002</t>
  </si>
  <si>
    <t>70156002</t>
  </si>
  <si>
    <t>70232002</t>
  </si>
  <si>
    <t>70240002</t>
  </si>
  <si>
    <t>70338002</t>
  </si>
  <si>
    <t>70388001</t>
  </si>
  <si>
    <t>70404002</t>
  </si>
  <si>
    <t>70416003</t>
  </si>
  <si>
    <t>70443004</t>
  </si>
  <si>
    <t>70470002</t>
  </si>
  <si>
    <t>70473002</t>
  </si>
  <si>
    <t>70481003</t>
  </si>
  <si>
    <t>70514004</t>
  </si>
  <si>
    <t>70584002</t>
  </si>
  <si>
    <t>70735002</t>
  </si>
  <si>
    <t>70768001</t>
  </si>
  <si>
    <t>70809004</t>
  </si>
  <si>
    <t>71004002</t>
  </si>
  <si>
    <t>71012004</t>
  </si>
  <si>
    <t>71059002</t>
  </si>
  <si>
    <t>71063003</t>
  </si>
  <si>
    <t>71078002</t>
  </si>
  <si>
    <t>71108002</t>
  </si>
  <si>
    <t>71238003</t>
  </si>
  <si>
    <t>71274002</t>
  </si>
  <si>
    <t>71304002</t>
  </si>
  <si>
    <t>71318003</t>
  </si>
  <si>
    <t>71326002</t>
  </si>
  <si>
    <t>71342002</t>
  </si>
  <si>
    <t>71443002</t>
  </si>
  <si>
    <t>71445002</t>
  </si>
  <si>
    <t>71475003</t>
  </si>
  <si>
    <t>71594003</t>
  </si>
  <si>
    <t>71617002</t>
  </si>
  <si>
    <t>71649002</t>
  </si>
  <si>
    <t>71966003</t>
  </si>
  <si>
    <t>72057002</t>
  </si>
  <si>
    <t>72064001</t>
  </si>
  <si>
    <t>72075001</t>
  </si>
  <si>
    <t>72078003</t>
  </si>
  <si>
    <t>72089002</t>
  </si>
  <si>
    <t>72118002</t>
  </si>
  <si>
    <t>72339002</t>
  </si>
  <si>
    <t>72392003</t>
  </si>
  <si>
    <t>72745002</t>
  </si>
  <si>
    <t>72818003</t>
  </si>
  <si>
    <t>72875004</t>
  </si>
  <si>
    <t>73127003</t>
  </si>
  <si>
    <t>73247002</t>
  </si>
  <si>
    <t>73279003</t>
  </si>
  <si>
    <t>73360002</t>
  </si>
  <si>
    <t>73363002</t>
  </si>
  <si>
    <t>73379003</t>
  </si>
  <si>
    <t>73433003</t>
  </si>
  <si>
    <t>73521003</t>
  </si>
  <si>
    <t>73576002</t>
  </si>
  <si>
    <t>73601002</t>
  </si>
  <si>
    <t>73670003</t>
  </si>
  <si>
    <t>73769002</t>
  </si>
  <si>
    <t>73894002</t>
  </si>
  <si>
    <t>74012002</t>
  </si>
  <si>
    <t>74062003</t>
  </si>
  <si>
    <t>74063002</t>
  </si>
  <si>
    <t>74065002</t>
  </si>
  <si>
    <t>74083002</t>
  </si>
  <si>
    <t>74110003</t>
  </si>
  <si>
    <t>74157001</t>
  </si>
  <si>
    <t>74158002</t>
  </si>
  <si>
    <t>74315003</t>
  </si>
  <si>
    <t>74378003</t>
  </si>
  <si>
    <t>74477001</t>
  </si>
  <si>
    <t>74564003</t>
  </si>
  <si>
    <t>74566003</t>
  </si>
  <si>
    <t>74606002</t>
  </si>
  <si>
    <t>74633004</t>
  </si>
  <si>
    <t>74696002</t>
  </si>
  <si>
    <t>74730002</t>
  </si>
  <si>
    <t>74764003</t>
  </si>
  <si>
    <t>74780003</t>
  </si>
  <si>
    <t>74932002</t>
  </si>
  <si>
    <t>74944003</t>
  </si>
  <si>
    <t>74959004</t>
  </si>
  <si>
    <t>51232002</t>
  </si>
  <si>
    <t>51427003</t>
  </si>
  <si>
    <t>51532002</t>
  </si>
  <si>
    <t>51549004</t>
  </si>
  <si>
    <t>51550002</t>
  </si>
  <si>
    <t>51624003</t>
  </si>
  <si>
    <t>51680002</t>
  </si>
  <si>
    <t>51955003</t>
  </si>
  <si>
    <t>52112003</t>
  </si>
  <si>
    <t>52198003</t>
  </si>
  <si>
    <t>52258002</t>
  </si>
  <si>
    <t>52282002</t>
  </si>
  <si>
    <t>52393002</t>
  </si>
  <si>
    <t>52401002</t>
  </si>
  <si>
    <t>52404002</t>
  </si>
  <si>
    <t>52410003</t>
  </si>
  <si>
    <t>52480002</t>
  </si>
  <si>
    <t>52557002</t>
  </si>
  <si>
    <t>52640002</t>
  </si>
  <si>
    <t>52668002</t>
  </si>
  <si>
    <t>52880002</t>
  </si>
  <si>
    <t>52881002</t>
  </si>
  <si>
    <t>53266002</t>
  </si>
  <si>
    <t>53320002</t>
  </si>
  <si>
    <t>53324002</t>
  </si>
  <si>
    <t>53376002</t>
  </si>
  <si>
    <t>53383002</t>
  </si>
  <si>
    <t>53399002</t>
  </si>
  <si>
    <t>53690003</t>
  </si>
  <si>
    <t>53810003</t>
  </si>
  <si>
    <t>53917002</t>
  </si>
  <si>
    <t>53953004</t>
  </si>
  <si>
    <t>54048004</t>
  </si>
  <si>
    <t>54119003</t>
  </si>
  <si>
    <t>54246004</t>
  </si>
  <si>
    <t>54265002</t>
  </si>
  <si>
    <t>54300004</t>
  </si>
  <si>
    <t>54301002</t>
  </si>
  <si>
    <t>54346003</t>
  </si>
  <si>
    <t>54350003</t>
  </si>
  <si>
    <t>54437004</t>
  </si>
  <si>
    <t>54524002</t>
  </si>
  <si>
    <t>54528005</t>
  </si>
  <si>
    <t>54673004</t>
  </si>
  <si>
    <t>54691002</t>
  </si>
  <si>
    <t>54857003</t>
  </si>
  <si>
    <t>54896002</t>
  </si>
  <si>
    <t>54934004</t>
  </si>
  <si>
    <t>54970004</t>
  </si>
  <si>
    <t>55384003</t>
  </si>
  <si>
    <t>55443002</t>
  </si>
  <si>
    <t>55711004</t>
  </si>
  <si>
    <t>55734004</t>
  </si>
  <si>
    <t>55825004</t>
  </si>
  <si>
    <t>55920005</t>
  </si>
  <si>
    <t>56001002</t>
  </si>
  <si>
    <t>56093002</t>
  </si>
  <si>
    <t>56249004</t>
  </si>
  <si>
    <t>56359003</t>
  </si>
  <si>
    <t>56427002</t>
  </si>
  <si>
    <t>56482004</t>
  </si>
  <si>
    <t>56540004</t>
  </si>
  <si>
    <t>56593002</t>
  </si>
  <si>
    <t>56756004</t>
  </si>
  <si>
    <t>56850004</t>
  </si>
  <si>
    <t>57479002</t>
  </si>
  <si>
    <t>57569003</t>
  </si>
  <si>
    <t>57600004</t>
  </si>
  <si>
    <t>57812002</t>
  </si>
  <si>
    <t>57877003</t>
  </si>
  <si>
    <t>57903003</t>
  </si>
  <si>
    <t>57932002</t>
  </si>
  <si>
    <t>57964004</t>
  </si>
  <si>
    <t>58003002</t>
  </si>
  <si>
    <t>58223003</t>
  </si>
  <si>
    <t>58346004</t>
  </si>
  <si>
    <t>58358002</t>
  </si>
  <si>
    <t>58360005</t>
  </si>
  <si>
    <t>58386003</t>
  </si>
  <si>
    <t>58388002</t>
  </si>
  <si>
    <t>58540002</t>
  </si>
  <si>
    <t>58542002</t>
  </si>
  <si>
    <t>58585003</t>
  </si>
  <si>
    <t>58745002</t>
  </si>
  <si>
    <t>58773002</t>
  </si>
  <si>
    <t>58872003</t>
  </si>
  <si>
    <t>59147004</t>
  </si>
  <si>
    <t>59317002</t>
  </si>
  <si>
    <t>59325002</t>
  </si>
  <si>
    <t>59401002</t>
  </si>
  <si>
    <t>59402002</t>
  </si>
  <si>
    <t>59484003</t>
  </si>
  <si>
    <t>59530003</t>
  </si>
  <si>
    <t>59715002</t>
  </si>
  <si>
    <t>59757002</t>
  </si>
  <si>
    <t>59795002</t>
  </si>
  <si>
    <t>59809002</t>
  </si>
  <si>
    <t>59871003</t>
  </si>
  <si>
    <t>59921002</t>
  </si>
  <si>
    <t>59922003</t>
  </si>
  <si>
    <t>60039004</t>
  </si>
  <si>
    <t>60216003</t>
  </si>
  <si>
    <t>60248002</t>
  </si>
  <si>
    <t>60250003</t>
  </si>
  <si>
    <t>60279002</t>
  </si>
  <si>
    <t>60281003</t>
  </si>
  <si>
    <t>60453004</t>
  </si>
  <si>
    <t>60455002</t>
  </si>
  <si>
    <t>60486002</t>
  </si>
  <si>
    <t>60558004</t>
  </si>
  <si>
    <t>60650004</t>
  </si>
  <si>
    <t>60869002</t>
  </si>
  <si>
    <t>61027004</t>
  </si>
  <si>
    <t>61034005</t>
  </si>
  <si>
    <t>61078002</t>
  </si>
  <si>
    <t>61111003</t>
  </si>
  <si>
    <t>61298003</t>
  </si>
  <si>
    <t>61304004</t>
  </si>
  <si>
    <t>61470004</t>
  </si>
  <si>
    <t>61537004</t>
  </si>
  <si>
    <t>61672004</t>
  </si>
  <si>
    <t>61736002</t>
  </si>
  <si>
    <t>61763002</t>
  </si>
  <si>
    <t>61818003</t>
  </si>
  <si>
    <t>61822003</t>
  </si>
  <si>
    <t>61905004</t>
  </si>
  <si>
    <t>61941002</t>
  </si>
  <si>
    <t>62052003</t>
  </si>
  <si>
    <t>62294004</t>
  </si>
  <si>
    <t>62339002</t>
  </si>
  <si>
    <t>62365004</t>
  </si>
  <si>
    <t>62467004</t>
  </si>
  <si>
    <t>62468002</t>
  </si>
  <si>
    <t>62561002</t>
  </si>
  <si>
    <t>62642004</t>
  </si>
  <si>
    <t>62689002</t>
  </si>
  <si>
    <t>62728002</t>
  </si>
  <si>
    <t>62765002</t>
  </si>
  <si>
    <t>62792002</t>
  </si>
  <si>
    <t>62846002</t>
  </si>
  <si>
    <t>62910002</t>
  </si>
  <si>
    <t>62921001</t>
  </si>
  <si>
    <t>62943004</t>
  </si>
  <si>
    <t>62978003</t>
  </si>
  <si>
    <t>63091003</t>
  </si>
  <si>
    <t>63334001</t>
  </si>
  <si>
    <t>63493002</t>
  </si>
  <si>
    <t>63698004</t>
  </si>
  <si>
    <t>63766004</t>
  </si>
  <si>
    <t>63785003</t>
  </si>
  <si>
    <t>63789003</t>
  </si>
  <si>
    <t>63794002</t>
  </si>
  <si>
    <t>64048004</t>
  </si>
  <si>
    <t>64049004</t>
  </si>
  <si>
    <t>64114002</t>
  </si>
  <si>
    <t>64159002</t>
  </si>
  <si>
    <t>64174002</t>
  </si>
  <si>
    <t>64219002</t>
  </si>
  <si>
    <t>64252004</t>
  </si>
  <si>
    <t>64306002</t>
  </si>
  <si>
    <t>64312002</t>
  </si>
  <si>
    <t>64356002</t>
  </si>
  <si>
    <t>64391002</t>
  </si>
  <si>
    <t>64414002</t>
  </si>
  <si>
    <t>64572002</t>
  </si>
  <si>
    <t>64657002</t>
  </si>
  <si>
    <t>64762002</t>
  </si>
  <si>
    <t>64881003</t>
  </si>
  <si>
    <t>64923003</t>
  </si>
  <si>
    <t>64987003</t>
  </si>
  <si>
    <t>64993003</t>
  </si>
  <si>
    <t>65086002</t>
  </si>
  <si>
    <t>65339002</t>
  </si>
  <si>
    <t>65393002</t>
  </si>
  <si>
    <t>65397004</t>
  </si>
  <si>
    <t>65405004</t>
  </si>
  <si>
    <t>65463003</t>
  </si>
  <si>
    <t>65532004</t>
  </si>
  <si>
    <t>65609004</t>
  </si>
  <si>
    <t>65623002</t>
  </si>
  <si>
    <t>65639003</t>
  </si>
  <si>
    <t>65678004</t>
  </si>
  <si>
    <t>65713003</t>
  </si>
  <si>
    <t>66075002</t>
  </si>
  <si>
    <t>66091002</t>
  </si>
  <si>
    <t>66179003</t>
  </si>
  <si>
    <t>66204002</t>
  </si>
  <si>
    <t>66412002</t>
  </si>
  <si>
    <t>66442002</t>
  </si>
  <si>
    <t>66470002</t>
  </si>
  <si>
    <t>66568002</t>
  </si>
  <si>
    <t>66610002</t>
  </si>
  <si>
    <t>66731002</t>
  </si>
  <si>
    <t>66826002</t>
  </si>
  <si>
    <t>66838004</t>
  </si>
  <si>
    <t>66857002</t>
  </si>
  <si>
    <t>66945003</t>
  </si>
  <si>
    <t>66952002</t>
  </si>
  <si>
    <t>66981003</t>
  </si>
  <si>
    <t>67071004</t>
  </si>
  <si>
    <t>67113004</t>
  </si>
  <si>
    <t>67117003</t>
  </si>
  <si>
    <t>67179003</t>
  </si>
  <si>
    <t>67231003</t>
  </si>
  <si>
    <t>67383001</t>
  </si>
  <si>
    <t>67412002</t>
  </si>
  <si>
    <t>67476002</t>
  </si>
  <si>
    <t>67524003</t>
  </si>
  <si>
    <t>67541003</t>
  </si>
  <si>
    <t>67724003</t>
  </si>
  <si>
    <t>67727002</t>
  </si>
  <si>
    <t>67807003</t>
  </si>
  <si>
    <t>67995003</t>
  </si>
  <si>
    <t>68126005</t>
  </si>
  <si>
    <t>68147004</t>
  </si>
  <si>
    <t>68189002</t>
  </si>
  <si>
    <t>68204002</t>
  </si>
  <si>
    <t>68263002</t>
  </si>
  <si>
    <t>68281003</t>
  </si>
  <si>
    <t>68410005</t>
  </si>
  <si>
    <t>68481004</t>
  </si>
  <si>
    <t>68514005</t>
  </si>
  <si>
    <t>68554005</t>
  </si>
  <si>
    <t>68582003</t>
  </si>
  <si>
    <t>68603002</t>
  </si>
  <si>
    <t>68619004</t>
  </si>
  <si>
    <t>68673002</t>
  </si>
  <si>
    <t>68776002</t>
  </si>
  <si>
    <t>68916002</t>
  </si>
  <si>
    <t>68923001</t>
  </si>
  <si>
    <t>68947002</t>
  </si>
  <si>
    <t>68950002</t>
  </si>
  <si>
    <t>69063002</t>
  </si>
  <si>
    <t>69735003</t>
  </si>
  <si>
    <t>69802004</t>
  </si>
  <si>
    <t>69958002</t>
  </si>
  <si>
    <t>70055004</t>
  </si>
  <si>
    <t>70059001</t>
  </si>
  <si>
    <t>70343002</t>
  </si>
  <si>
    <t>70408002</t>
  </si>
  <si>
    <t>70666002</t>
  </si>
  <si>
    <t>70724002</t>
  </si>
  <si>
    <t>70725004</t>
  </si>
  <si>
    <t>70782003</t>
  </si>
  <si>
    <t>70788003</t>
  </si>
  <si>
    <t>70839003</t>
  </si>
  <si>
    <t>70847001</t>
  </si>
  <si>
    <t>70866002</t>
  </si>
  <si>
    <t>70880005</t>
  </si>
  <si>
    <t>71047003</t>
  </si>
  <si>
    <t>71071002</t>
  </si>
  <si>
    <t>71088002</t>
  </si>
  <si>
    <t>71103004</t>
  </si>
  <si>
    <t>71189002</t>
  </si>
  <si>
    <t>71214004</t>
  </si>
  <si>
    <t>71259002</t>
  </si>
  <si>
    <t>71328002</t>
  </si>
  <si>
    <t>71449003</t>
  </si>
  <si>
    <t>71501004</t>
  </si>
  <si>
    <t>71526002</t>
  </si>
  <si>
    <t>71729002</t>
  </si>
  <si>
    <t>72099002</t>
  </si>
  <si>
    <t>72194003</t>
  </si>
  <si>
    <t>72226002</t>
  </si>
  <si>
    <t>72471002</t>
  </si>
  <si>
    <t>72508003</t>
  </si>
  <si>
    <t>72539002</t>
  </si>
  <si>
    <t>72580003</t>
  </si>
  <si>
    <t>72613003</t>
  </si>
  <si>
    <t>72738004</t>
  </si>
  <si>
    <t>72843002</t>
  </si>
  <si>
    <t>72866004</t>
  </si>
  <si>
    <t>72872003</t>
  </si>
  <si>
    <t>72911004</t>
  </si>
  <si>
    <t>72943002</t>
  </si>
  <si>
    <t>73093002</t>
  </si>
  <si>
    <t>73140002</t>
  </si>
  <si>
    <t>73146002</t>
  </si>
  <si>
    <t>73324004</t>
  </si>
  <si>
    <t>73331003</t>
  </si>
  <si>
    <t>73608003</t>
  </si>
  <si>
    <t>73614001</t>
  </si>
  <si>
    <t>73656004</t>
  </si>
  <si>
    <t>73781002</t>
  </si>
  <si>
    <t>73828003</t>
  </si>
  <si>
    <t>73982002</t>
  </si>
  <si>
    <t>74038002</t>
  </si>
  <si>
    <t>74402002</t>
  </si>
  <si>
    <t>74612002</t>
  </si>
  <si>
    <t>51258002</t>
  </si>
  <si>
    <t>51653002</t>
  </si>
  <si>
    <t>51936003</t>
  </si>
  <si>
    <t>51937003</t>
  </si>
  <si>
    <t>51957003</t>
  </si>
  <si>
    <t>52085003</t>
  </si>
  <si>
    <t>52113001</t>
  </si>
  <si>
    <t>52192002</t>
  </si>
  <si>
    <t>52349002</t>
  </si>
  <si>
    <t>52473001</t>
  </si>
  <si>
    <t>52491003</t>
  </si>
  <si>
    <t>52513004</t>
  </si>
  <si>
    <t>52607002</t>
  </si>
  <si>
    <t>52635003</t>
  </si>
  <si>
    <t>52789002</t>
  </si>
  <si>
    <t>52866003</t>
  </si>
  <si>
    <t>52984003</t>
  </si>
  <si>
    <t>53023003</t>
  </si>
  <si>
    <t>53024003</t>
  </si>
  <si>
    <t>53030003</t>
  </si>
  <si>
    <t>53063002</t>
  </si>
  <si>
    <t>53092003</t>
  </si>
  <si>
    <t>53097004</t>
  </si>
  <si>
    <t>53118002</t>
  </si>
  <si>
    <t>53149003</t>
  </si>
  <si>
    <t>53203003</t>
  </si>
  <si>
    <t>53634003</t>
  </si>
  <si>
    <t>53684003</t>
  </si>
  <si>
    <t>53770002</t>
  </si>
  <si>
    <t>53788003</t>
  </si>
  <si>
    <t>53964004</t>
  </si>
  <si>
    <t>53996004</t>
  </si>
  <si>
    <t>54025002</t>
  </si>
  <si>
    <t>54217003</t>
  </si>
  <si>
    <t>54417002</t>
  </si>
  <si>
    <t>54510003</t>
  </si>
  <si>
    <t>54549003</t>
  </si>
  <si>
    <t>54550003</t>
  </si>
  <si>
    <t>54648003</t>
  </si>
  <si>
    <t>54695003</t>
  </si>
  <si>
    <t>54836002</t>
  </si>
  <si>
    <t>54908002</t>
  </si>
  <si>
    <t>55107004</t>
  </si>
  <si>
    <t>55220004</t>
  </si>
  <si>
    <t>55413003</t>
  </si>
  <si>
    <t>55428003</t>
  </si>
  <si>
    <t>55489003</t>
  </si>
  <si>
    <t>55755003</t>
  </si>
  <si>
    <t>55759003</t>
  </si>
  <si>
    <t>55885003</t>
  </si>
  <si>
    <t>55954003</t>
  </si>
  <si>
    <t>55982003</t>
  </si>
  <si>
    <t>56036003</t>
  </si>
  <si>
    <t>56283002</t>
  </si>
  <si>
    <t>56450003</t>
  </si>
  <si>
    <t>56521002</t>
  </si>
  <si>
    <t>56576003</t>
  </si>
  <si>
    <t>56612002</t>
  </si>
  <si>
    <t>56972003</t>
  </si>
  <si>
    <t>57253001</t>
  </si>
  <si>
    <t>57335002</t>
  </si>
  <si>
    <t>57336003</t>
  </si>
  <si>
    <t>57518004</t>
  </si>
  <si>
    <t>57547003</t>
  </si>
  <si>
    <t>57572003</t>
  </si>
  <si>
    <t>57971004</t>
  </si>
  <si>
    <t>58093002</t>
  </si>
  <si>
    <t>58156002</t>
  </si>
  <si>
    <t>58170003</t>
  </si>
  <si>
    <t>58285002</t>
  </si>
  <si>
    <t>58334003</t>
  </si>
  <si>
    <t>58372003</t>
  </si>
  <si>
    <t>58390003</t>
  </si>
  <si>
    <t>58431003</t>
  </si>
  <si>
    <t>58489001</t>
  </si>
  <si>
    <t>58683002</t>
  </si>
  <si>
    <t>58752002</t>
  </si>
  <si>
    <t>58821002</t>
  </si>
  <si>
    <t>58857003</t>
  </si>
  <si>
    <t>58859003</t>
  </si>
  <si>
    <t>58882002</t>
  </si>
  <si>
    <t>59100002</t>
  </si>
  <si>
    <t>59114004</t>
  </si>
  <si>
    <t>59377004</t>
  </si>
  <si>
    <t>59378004</t>
  </si>
  <si>
    <t>59516003</t>
  </si>
  <si>
    <t>59518003</t>
  </si>
  <si>
    <t>59614002</t>
  </si>
  <si>
    <t>59621003</t>
  </si>
  <si>
    <t>59827002</t>
  </si>
  <si>
    <t>59845002</t>
  </si>
  <si>
    <t>59848003</t>
  </si>
  <si>
    <t>59855002</t>
  </si>
  <si>
    <t>59856002</t>
  </si>
  <si>
    <t>59931003</t>
  </si>
  <si>
    <t>59937002</t>
  </si>
  <si>
    <t>59971002</t>
  </si>
  <si>
    <t>60036002</t>
  </si>
  <si>
    <t>60070002</t>
  </si>
  <si>
    <t>60161003</t>
  </si>
  <si>
    <t>60170002</t>
  </si>
  <si>
    <t>60346002</t>
  </si>
  <si>
    <t>60480002</t>
  </si>
  <si>
    <t>60534003</t>
  </si>
  <si>
    <t>60577003</t>
  </si>
  <si>
    <t>60660002</t>
  </si>
  <si>
    <t>60672003</t>
  </si>
  <si>
    <t>60784003</t>
  </si>
  <si>
    <t>60865004</t>
  </si>
  <si>
    <t>60902003</t>
  </si>
  <si>
    <t>61050003</t>
  </si>
  <si>
    <t>61088004</t>
  </si>
  <si>
    <t>61353002</t>
  </si>
  <si>
    <t>61393003</t>
  </si>
  <si>
    <t>61526002</t>
  </si>
  <si>
    <t>61530002</t>
  </si>
  <si>
    <t>61607003</t>
  </si>
  <si>
    <t>61614006</t>
  </si>
  <si>
    <t>61615003</t>
  </si>
  <si>
    <t>61619002</t>
  </si>
  <si>
    <t>61675003</t>
  </si>
  <si>
    <t>61714003</t>
  </si>
  <si>
    <t>62041003</t>
  </si>
  <si>
    <t>62105003</t>
  </si>
  <si>
    <t>62226002</t>
  </si>
  <si>
    <t>62247002</t>
  </si>
  <si>
    <t>62336004</t>
  </si>
  <si>
    <t>62493002</t>
  </si>
  <si>
    <t>62542001</t>
  </si>
  <si>
    <t>62602002</t>
  </si>
  <si>
    <t>62660003</t>
  </si>
  <si>
    <t>62971002</t>
  </si>
  <si>
    <t>63305002</t>
  </si>
  <si>
    <t>63472002</t>
  </si>
  <si>
    <t>63569003</t>
  </si>
  <si>
    <t>63638003</t>
  </si>
  <si>
    <t>63650002</t>
  </si>
  <si>
    <t>63706002</t>
  </si>
  <si>
    <t>63968004</t>
  </si>
  <si>
    <t>64008001</t>
  </si>
  <si>
    <t>64288002</t>
  </si>
  <si>
    <t>64347004</t>
  </si>
  <si>
    <t>64355004</t>
  </si>
  <si>
    <t>64367004</t>
  </si>
  <si>
    <t>64704002</t>
  </si>
  <si>
    <t>64809003</t>
  </si>
  <si>
    <t>64950001</t>
  </si>
  <si>
    <t>64975003</t>
  </si>
  <si>
    <t>65487003</t>
  </si>
  <si>
    <t>65576003</t>
  </si>
  <si>
    <t>65652003</t>
  </si>
  <si>
    <t>65706002</t>
  </si>
  <si>
    <t>65909002</t>
  </si>
  <si>
    <t>65977002</t>
  </si>
  <si>
    <t>66035002</t>
  </si>
  <si>
    <t>66157001</t>
  </si>
  <si>
    <t>66164002</t>
  </si>
  <si>
    <t>66296004</t>
  </si>
  <si>
    <t>66313002</t>
  </si>
  <si>
    <t>66335003</t>
  </si>
  <si>
    <t>66349002</t>
  </si>
  <si>
    <t>66447001</t>
  </si>
  <si>
    <t>66525003</t>
  </si>
  <si>
    <t>66543003</t>
  </si>
  <si>
    <t>66624002</t>
  </si>
  <si>
    <t>66790002</t>
  </si>
  <si>
    <t>66797003</t>
  </si>
  <si>
    <t>66842002</t>
  </si>
  <si>
    <t>66859003</t>
  </si>
  <si>
    <t>67018001</t>
  </si>
  <si>
    <t>67178003</t>
  </si>
  <si>
    <t>67185004</t>
  </si>
  <si>
    <t>67195002</t>
  </si>
  <si>
    <t>67371002</t>
  </si>
  <si>
    <t>67652003</t>
  </si>
  <si>
    <t>67665003</t>
  </si>
  <si>
    <t>67713003</t>
  </si>
  <si>
    <t>67918003</t>
  </si>
  <si>
    <t>68091001</t>
  </si>
  <si>
    <t>68141002</t>
  </si>
  <si>
    <t>68143004</t>
  </si>
  <si>
    <t>68356003</t>
  </si>
  <si>
    <t>68440004</t>
  </si>
  <si>
    <t>68967002</t>
  </si>
  <si>
    <t>69033002</t>
  </si>
  <si>
    <t>69104002</t>
  </si>
  <si>
    <t>69108002</t>
  </si>
  <si>
    <t>69177001</t>
  </si>
  <si>
    <t>69186003</t>
  </si>
  <si>
    <t>69195002</t>
  </si>
  <si>
    <t>69276002</t>
  </si>
  <si>
    <t>69278002</t>
  </si>
  <si>
    <t>69301004</t>
  </si>
  <si>
    <t>69332003</t>
  </si>
  <si>
    <t>69359003</t>
  </si>
  <si>
    <t>69590003</t>
  </si>
  <si>
    <t>69678003</t>
  </si>
  <si>
    <t>69694002</t>
  </si>
  <si>
    <t>69739001</t>
  </si>
  <si>
    <t>69819002</t>
  </si>
  <si>
    <t>69886003</t>
  </si>
  <si>
    <t>69906003</t>
  </si>
  <si>
    <t>69908004</t>
  </si>
  <si>
    <t>69916004</t>
  </si>
  <si>
    <t>69930004</t>
  </si>
  <si>
    <t>70040003</t>
  </si>
  <si>
    <t>70043002</t>
  </si>
  <si>
    <t>70366002</t>
  </si>
  <si>
    <t>70525001</t>
  </si>
  <si>
    <t>70538003</t>
  </si>
  <si>
    <t>70559003</t>
  </si>
  <si>
    <t>70626003</t>
  </si>
  <si>
    <t>70767002</t>
  </si>
  <si>
    <t>70915004</t>
  </si>
  <si>
    <t>70995003</t>
  </si>
  <si>
    <t>71036002</t>
  </si>
  <si>
    <t>71080002</t>
  </si>
  <si>
    <t>71126003</t>
  </si>
  <si>
    <t>71168002</t>
  </si>
  <si>
    <t>71179003</t>
  </si>
  <si>
    <t>71237004</t>
  </si>
  <si>
    <t>71420004</t>
  </si>
  <si>
    <t>71521003</t>
  </si>
  <si>
    <t>71535002</t>
  </si>
  <si>
    <t>71578003</t>
  </si>
  <si>
    <t>71718003</t>
  </si>
  <si>
    <t>71721003</t>
  </si>
  <si>
    <t>71965003</t>
  </si>
  <si>
    <t>71973004</t>
  </si>
  <si>
    <t>72027002</t>
  </si>
  <si>
    <t>72178002</t>
  </si>
  <si>
    <t>72187001</t>
  </si>
  <si>
    <t>72203003</t>
  </si>
  <si>
    <t>72370003</t>
  </si>
  <si>
    <t>72498003</t>
  </si>
  <si>
    <t>72503002</t>
  </si>
  <si>
    <t>72527004</t>
  </si>
  <si>
    <t>72614003</t>
  </si>
  <si>
    <t>72674002</t>
  </si>
  <si>
    <t>72781002</t>
  </si>
  <si>
    <t>72931002</t>
  </si>
  <si>
    <t>73056003</t>
  </si>
  <si>
    <t>73276003</t>
  </si>
  <si>
    <t>73408002</t>
  </si>
  <si>
    <t>73463003</t>
  </si>
  <si>
    <t>73487002</t>
  </si>
  <si>
    <t>73603002</t>
  </si>
  <si>
    <t>73612003</t>
  </si>
  <si>
    <t>73729002</t>
  </si>
  <si>
    <t>73878001</t>
  </si>
  <si>
    <t>73887003</t>
  </si>
  <si>
    <t>73893002</t>
  </si>
  <si>
    <t>73906005</t>
  </si>
  <si>
    <t>74069003</t>
  </si>
  <si>
    <t>74196003</t>
  </si>
  <si>
    <t>74245003</t>
  </si>
  <si>
    <t>74272003</t>
  </si>
  <si>
    <t>74313003</t>
  </si>
  <si>
    <t>74327002</t>
  </si>
  <si>
    <t>74373001</t>
  </si>
  <si>
    <t>74399004</t>
  </si>
  <si>
    <t>74414002</t>
  </si>
  <si>
    <t>74451003</t>
  </si>
  <si>
    <t>74481003</t>
  </si>
  <si>
    <t>74540003</t>
  </si>
  <si>
    <t>74641002</t>
  </si>
  <si>
    <t>74648004</t>
  </si>
  <si>
    <t>74759002</t>
  </si>
  <si>
    <t>74801003</t>
  </si>
  <si>
    <t>74923003</t>
  </si>
  <si>
    <t>74925003</t>
  </si>
  <si>
    <t>74929003</t>
  </si>
  <si>
    <t>74987002</t>
  </si>
  <si>
    <t>75016004</t>
  </si>
  <si>
    <t>75121003</t>
  </si>
  <si>
    <t>51180004</t>
  </si>
  <si>
    <t>51191004</t>
  </si>
  <si>
    <t>51207004</t>
  </si>
  <si>
    <t>51246004</t>
  </si>
  <si>
    <t>51454004</t>
  </si>
  <si>
    <t>51617004</t>
  </si>
  <si>
    <t>51687002</t>
  </si>
  <si>
    <t>52001002</t>
  </si>
  <si>
    <t>52110004</t>
  </si>
  <si>
    <t>52140003</t>
  </si>
  <si>
    <t>52260002</t>
  </si>
  <si>
    <t>52296002</t>
  </si>
  <si>
    <t>52364002</t>
  </si>
  <si>
    <t>52576002</t>
  </si>
  <si>
    <t>52600003</t>
  </si>
  <si>
    <t>52648003</t>
  </si>
  <si>
    <t>52706003</t>
  </si>
  <si>
    <t>52929002</t>
  </si>
  <si>
    <t>52988003</t>
  </si>
  <si>
    <t>52989002</t>
  </si>
  <si>
    <t>53002002</t>
  </si>
  <si>
    <t>53104002</t>
  </si>
  <si>
    <t>53267002</t>
  </si>
  <si>
    <t>53663004</t>
  </si>
  <si>
    <t>53919002</t>
  </si>
  <si>
    <t>54147002</t>
  </si>
  <si>
    <t>54190004</t>
  </si>
  <si>
    <t>54372002</t>
  </si>
  <si>
    <t>54405002</t>
  </si>
  <si>
    <t>54454002</t>
  </si>
  <si>
    <t>54475002</t>
  </si>
  <si>
    <t>54506003</t>
  </si>
  <si>
    <t>54535002</t>
  </si>
  <si>
    <t>54714002</t>
  </si>
  <si>
    <t>54758004</t>
  </si>
  <si>
    <t>54816002</t>
  </si>
  <si>
    <t>54817004</t>
  </si>
  <si>
    <t>54874002</t>
  </si>
  <si>
    <t>54983004</t>
  </si>
  <si>
    <t>55004002</t>
  </si>
  <si>
    <t>55397003</t>
  </si>
  <si>
    <t>55422004</t>
  </si>
  <si>
    <t>55477002</t>
  </si>
  <si>
    <t>55866002</t>
  </si>
  <si>
    <t>55901002</t>
  </si>
  <si>
    <t>55952001</t>
  </si>
  <si>
    <t>56107002</t>
  </si>
  <si>
    <t>56108004</t>
  </si>
  <si>
    <t>56252003</t>
  </si>
  <si>
    <t>56481002</t>
  </si>
  <si>
    <t>56514002</t>
  </si>
  <si>
    <t>56794002</t>
  </si>
  <si>
    <t>57346001</t>
  </si>
  <si>
    <t>57558002</t>
  </si>
  <si>
    <t>57592004</t>
  </si>
  <si>
    <t>57744002</t>
  </si>
  <si>
    <t>57745004</t>
  </si>
  <si>
    <t>57830002</t>
  </si>
  <si>
    <t>57844003</t>
  </si>
  <si>
    <t>57954003</t>
  </si>
  <si>
    <t>57987004</t>
  </si>
  <si>
    <t>58167002</t>
  </si>
  <si>
    <t>58195005</t>
  </si>
  <si>
    <t>58228002</t>
  </si>
  <si>
    <t>58237002</t>
  </si>
  <si>
    <t>58348004</t>
  </si>
  <si>
    <t>58411003</t>
  </si>
  <si>
    <t>58466002</t>
  </si>
  <si>
    <t>59136002</t>
  </si>
  <si>
    <t>59180002</t>
  </si>
  <si>
    <t>59232002</t>
  </si>
  <si>
    <t>59313003</t>
  </si>
  <si>
    <t>59316002</t>
  </si>
  <si>
    <t>59478002</t>
  </si>
  <si>
    <t>59481004</t>
  </si>
  <si>
    <t>59703002</t>
  </si>
  <si>
    <t>59741003</t>
  </si>
  <si>
    <t>59743002</t>
  </si>
  <si>
    <t>59791003</t>
  </si>
  <si>
    <t>59940003</t>
  </si>
  <si>
    <t>59943003</t>
  </si>
  <si>
    <t>59979002</t>
  </si>
  <si>
    <t>60021002</t>
  </si>
  <si>
    <t>60076002</t>
  </si>
  <si>
    <t>60121004</t>
  </si>
  <si>
    <t>60259002</t>
  </si>
  <si>
    <t>60280004</t>
  </si>
  <si>
    <t>60318003</t>
  </si>
  <si>
    <t>60409002</t>
  </si>
  <si>
    <t>60424002</t>
  </si>
  <si>
    <t>60574003</t>
  </si>
  <si>
    <t>60596004</t>
  </si>
  <si>
    <t>60667003</t>
  </si>
  <si>
    <t>60740002</t>
  </si>
  <si>
    <t>60802002</t>
  </si>
  <si>
    <t>60830005</t>
  </si>
  <si>
    <t>60866002</t>
  </si>
  <si>
    <t>60915002</t>
  </si>
  <si>
    <t>60952002</t>
  </si>
  <si>
    <t>60958002</t>
  </si>
  <si>
    <t>60992004</t>
  </si>
  <si>
    <t>61327003</t>
  </si>
  <si>
    <t>61345003</t>
  </si>
  <si>
    <t>61416004</t>
  </si>
  <si>
    <t>61593002</t>
  </si>
  <si>
    <t>61729002</t>
  </si>
  <si>
    <t>61792004</t>
  </si>
  <si>
    <t>61795004</t>
  </si>
  <si>
    <t>61833001</t>
  </si>
  <si>
    <t>61955002</t>
  </si>
  <si>
    <t>62035002</t>
  </si>
  <si>
    <t>62058002</t>
  </si>
  <si>
    <t>62059002</t>
  </si>
  <si>
    <t>62065001</t>
  </si>
  <si>
    <t>62201002</t>
  </si>
  <si>
    <t>62229004</t>
  </si>
  <si>
    <t>62372003</t>
  </si>
  <si>
    <t>62407004</t>
  </si>
  <si>
    <t>62540004</t>
  </si>
  <si>
    <t>62564004</t>
  </si>
  <si>
    <t>62729003</t>
  </si>
  <si>
    <t>62793002</t>
  </si>
  <si>
    <t>62840004</t>
  </si>
  <si>
    <t>62909002</t>
  </si>
  <si>
    <t>62928002</t>
  </si>
  <si>
    <t>63057005</t>
  </si>
  <si>
    <t>63320003</t>
  </si>
  <si>
    <t>63396003</t>
  </si>
  <si>
    <t>63495004</t>
  </si>
  <si>
    <t>63528002</t>
  </si>
  <si>
    <t>63654003</t>
  </si>
  <si>
    <t>63860001</t>
  </si>
  <si>
    <t>63874002</t>
  </si>
  <si>
    <t>64126002</t>
  </si>
  <si>
    <t>64207003</t>
  </si>
  <si>
    <t>64218002</t>
  </si>
  <si>
    <t>64248002</t>
  </si>
  <si>
    <t>64293004</t>
  </si>
  <si>
    <t>64542007</t>
  </si>
  <si>
    <t>64610002</t>
  </si>
  <si>
    <t>64647002</t>
  </si>
  <si>
    <t>64689005</t>
  </si>
  <si>
    <t>64735002</t>
  </si>
  <si>
    <t>65130001</t>
  </si>
  <si>
    <t>65360003</t>
  </si>
  <si>
    <t>65481002</t>
  </si>
  <si>
    <t>65557002</t>
  </si>
  <si>
    <t>65712003</t>
  </si>
  <si>
    <t>65747002</t>
  </si>
  <si>
    <t>65833003</t>
  </si>
  <si>
    <t>65981003</t>
  </si>
  <si>
    <t>65995003</t>
  </si>
  <si>
    <t>66019004</t>
  </si>
  <si>
    <t>66092003</t>
  </si>
  <si>
    <t>66133002</t>
  </si>
  <si>
    <t>66374004</t>
  </si>
  <si>
    <t>66482002</t>
  </si>
  <si>
    <t>66497002</t>
  </si>
  <si>
    <t>66576004</t>
  </si>
  <si>
    <t>66608002</t>
  </si>
  <si>
    <t>66641004</t>
  </si>
  <si>
    <t>66915003</t>
  </si>
  <si>
    <t>67061001</t>
  </si>
  <si>
    <t>67088002</t>
  </si>
  <si>
    <t>67477002</t>
  </si>
  <si>
    <t>67610002</t>
  </si>
  <si>
    <t>67622002</t>
  </si>
  <si>
    <t>67726004</t>
  </si>
  <si>
    <t>67777002</t>
  </si>
  <si>
    <t>67822002</t>
  </si>
  <si>
    <t>67908002</t>
  </si>
  <si>
    <t>67937003</t>
  </si>
  <si>
    <t>67978004</t>
  </si>
  <si>
    <t>68008002</t>
  </si>
  <si>
    <t>68082002</t>
  </si>
  <si>
    <t>68150002</t>
  </si>
  <si>
    <t>68250002</t>
  </si>
  <si>
    <t>68432003</t>
  </si>
  <si>
    <t>68435002</t>
  </si>
  <si>
    <t>68580003</t>
  </si>
  <si>
    <t>68653003</t>
  </si>
  <si>
    <t>68847003</t>
  </si>
  <si>
    <t>68878002</t>
  </si>
  <si>
    <t>68898002</t>
  </si>
  <si>
    <t>68946002</t>
  </si>
  <si>
    <t>69083004</t>
  </si>
  <si>
    <t>69084002</t>
  </si>
  <si>
    <t>69099004</t>
  </si>
  <si>
    <t>69645002</t>
  </si>
  <si>
    <t>69736002</t>
  </si>
  <si>
    <t>69771002</t>
  </si>
  <si>
    <t>69829002</t>
  </si>
  <si>
    <t>69900003</t>
  </si>
  <si>
    <t>70067002</t>
  </si>
  <si>
    <t>70084003</t>
  </si>
  <si>
    <t>70122003</t>
  </si>
  <si>
    <t>70171004</t>
  </si>
  <si>
    <t>70387002</t>
  </si>
  <si>
    <t>70431002</t>
  </si>
  <si>
    <t>70489005</t>
  </si>
  <si>
    <t>70519002</t>
  </si>
  <si>
    <t>70553002</t>
  </si>
  <si>
    <t>70573002</t>
  </si>
  <si>
    <t>70603003</t>
  </si>
  <si>
    <t>70634002</t>
  </si>
  <si>
    <t>70908003</t>
  </si>
  <si>
    <t>70972003</t>
  </si>
  <si>
    <t>71216002</t>
  </si>
  <si>
    <t>71243003</t>
  </si>
  <si>
    <t>71468005</t>
  </si>
  <si>
    <t>71590002</t>
  </si>
  <si>
    <t>71592002</t>
  </si>
  <si>
    <t>71629003</t>
  </si>
  <si>
    <t>71961007</t>
  </si>
  <si>
    <t>72033003</t>
  </si>
  <si>
    <t>72074002</t>
  </si>
  <si>
    <t>72119002</t>
  </si>
  <si>
    <t>72121002</t>
  </si>
  <si>
    <t>72248003</t>
  </si>
  <si>
    <t>72469004</t>
  </si>
  <si>
    <t>72511002</t>
  </si>
  <si>
    <t>72575004</t>
  </si>
  <si>
    <t>72659004</t>
  </si>
  <si>
    <t>72676003</t>
  </si>
  <si>
    <t>72814002</t>
  </si>
  <si>
    <t>72867003</t>
  </si>
  <si>
    <t>73144002</t>
  </si>
  <si>
    <t>73148004</t>
  </si>
  <si>
    <t>73176004</t>
  </si>
  <si>
    <t>73214002</t>
  </si>
  <si>
    <t>73330004</t>
  </si>
  <si>
    <t>73427002</t>
  </si>
  <si>
    <t>73459002</t>
  </si>
  <si>
    <t>73492004</t>
  </si>
  <si>
    <t>73541002</t>
  </si>
  <si>
    <t>73727005</t>
  </si>
  <si>
    <t>73760004</t>
  </si>
  <si>
    <t>73804004</t>
  </si>
  <si>
    <t>73938004</t>
  </si>
  <si>
    <t>73957004</t>
  </si>
  <si>
    <t>73978003</t>
  </si>
  <si>
    <t>74055004</t>
  </si>
  <si>
    <t>74074002</t>
  </si>
  <si>
    <t>74087002</t>
  </si>
  <si>
    <t>74209002</t>
  </si>
  <si>
    <t>74329002</t>
  </si>
  <si>
    <t>74361002</t>
  </si>
  <si>
    <t>74747003</t>
  </si>
  <si>
    <t>74836003</t>
  </si>
  <si>
    <t>74964003</t>
  </si>
  <si>
    <t>75020003</t>
  </si>
  <si>
    <t>51181004</t>
  </si>
  <si>
    <t>51192002</t>
  </si>
  <si>
    <t>51259004</t>
  </si>
  <si>
    <t>51393002</t>
  </si>
  <si>
    <t>51502005</t>
  </si>
  <si>
    <t>51602002</t>
  </si>
  <si>
    <t>51641002</t>
  </si>
  <si>
    <t>51877004</t>
  </si>
  <si>
    <t>51921002</t>
  </si>
  <si>
    <t>51949003</t>
  </si>
  <si>
    <t>52213003</t>
  </si>
  <si>
    <t>52214002</t>
  </si>
  <si>
    <t>52647002</t>
  </si>
  <si>
    <t>52659002</t>
  </si>
  <si>
    <t>52770003</t>
  </si>
  <si>
    <t>52772005</t>
  </si>
  <si>
    <t>52840002</t>
  </si>
  <si>
    <t>52944003</t>
  </si>
  <si>
    <t>53172002</t>
  </si>
  <si>
    <t>53195006</t>
  </si>
  <si>
    <t>53699004</t>
  </si>
  <si>
    <t>53815004</t>
  </si>
  <si>
    <t>54040005</t>
  </si>
  <si>
    <t>54312002</t>
  </si>
  <si>
    <t>54410002</t>
  </si>
  <si>
    <t>54415004</t>
  </si>
  <si>
    <t>54460002</t>
  </si>
  <si>
    <t>54461003</t>
  </si>
  <si>
    <t>54523004</t>
  </si>
  <si>
    <t>54562003</t>
  </si>
  <si>
    <t>54794002</t>
  </si>
  <si>
    <t>54877004</t>
  </si>
  <si>
    <t>54960002</t>
  </si>
  <si>
    <t>55123002</t>
  </si>
  <si>
    <t>55178002</t>
  </si>
  <si>
    <t>55356003</t>
  </si>
  <si>
    <t>55359003</t>
  </si>
  <si>
    <t>55365002</t>
  </si>
  <si>
    <t>55561003</t>
  </si>
  <si>
    <t>55588002</t>
  </si>
  <si>
    <t>55623004</t>
  </si>
  <si>
    <t>55903002</t>
  </si>
  <si>
    <t>56408003</t>
  </si>
  <si>
    <t>56460003</t>
  </si>
  <si>
    <t>56519002</t>
  </si>
  <si>
    <t>56705003</t>
  </si>
  <si>
    <t>56909002</t>
  </si>
  <si>
    <t>56934002</t>
  </si>
  <si>
    <t>56958002</t>
  </si>
  <si>
    <t>57241002</t>
  </si>
  <si>
    <t>57278002</t>
  </si>
  <si>
    <t>57426004</t>
  </si>
  <si>
    <t>57663001</t>
  </si>
  <si>
    <t>57671002</t>
  </si>
  <si>
    <t>57722003</t>
  </si>
  <si>
    <t>57814003</t>
  </si>
  <si>
    <t>57891004</t>
  </si>
  <si>
    <t>57930005</t>
  </si>
  <si>
    <t>58078002</t>
  </si>
  <si>
    <t>58104002</t>
  </si>
  <si>
    <t>58506004</t>
  </si>
  <si>
    <t>58874002</t>
  </si>
  <si>
    <t>58875002</t>
  </si>
  <si>
    <t>59107002</t>
  </si>
  <si>
    <t>59119002</t>
  </si>
  <si>
    <t>59283003</t>
  </si>
  <si>
    <t>59288004</t>
  </si>
  <si>
    <t>59403002</t>
  </si>
  <si>
    <t>59650004</t>
  </si>
  <si>
    <t>59677002</t>
  </si>
  <si>
    <t>59794002</t>
  </si>
  <si>
    <t>59857003</t>
  </si>
  <si>
    <t>60088002</t>
  </si>
  <si>
    <t>60120004</t>
  </si>
  <si>
    <t>60127003</t>
  </si>
  <si>
    <t>60153002</t>
  </si>
  <si>
    <t>60188002</t>
  </si>
  <si>
    <t>60315002</t>
  </si>
  <si>
    <t>60376002</t>
  </si>
  <si>
    <t>60489002</t>
  </si>
  <si>
    <t>60499002</t>
  </si>
  <si>
    <t>60519003</t>
  </si>
  <si>
    <t>60544002</t>
  </si>
  <si>
    <t>60561002</t>
  </si>
  <si>
    <t>60562004</t>
  </si>
  <si>
    <t>60599002</t>
  </si>
  <si>
    <t>60668002</t>
  </si>
  <si>
    <t>60698002</t>
  </si>
  <si>
    <t>60995003</t>
  </si>
  <si>
    <t>61136003</t>
  </si>
  <si>
    <t>61490003</t>
  </si>
  <si>
    <t>61569003</t>
  </si>
  <si>
    <t>61601004</t>
  </si>
  <si>
    <t>61734002</t>
  </si>
  <si>
    <t>61817003</t>
  </si>
  <si>
    <t>61887003</t>
  </si>
  <si>
    <t>62033002</t>
  </si>
  <si>
    <t>62061003</t>
  </si>
  <si>
    <t>62178002</t>
  </si>
  <si>
    <t>62266002</t>
  </si>
  <si>
    <t>62295004</t>
  </si>
  <si>
    <t>62373002</t>
  </si>
  <si>
    <t>62481003</t>
  </si>
  <si>
    <t>62501003</t>
  </si>
  <si>
    <t>62514004</t>
  </si>
  <si>
    <t>62787002</t>
  </si>
  <si>
    <t>63089003</t>
  </si>
  <si>
    <t>63090003</t>
  </si>
  <si>
    <t>63367002</t>
  </si>
  <si>
    <t>63390003</t>
  </si>
  <si>
    <t>63456003</t>
  </si>
  <si>
    <t>63557002</t>
  </si>
  <si>
    <t>63558004</t>
  </si>
  <si>
    <t>63697002</t>
  </si>
  <si>
    <t>63909003</t>
  </si>
  <si>
    <t>63932002</t>
  </si>
  <si>
    <t>64007002</t>
  </si>
  <si>
    <t>64032003</t>
  </si>
  <si>
    <t>64065002</t>
  </si>
  <si>
    <t>64092002</t>
  </si>
  <si>
    <t>64150003</t>
  </si>
  <si>
    <t>64186003</t>
  </si>
  <si>
    <t>64208003</t>
  </si>
  <si>
    <t>64241002</t>
  </si>
  <si>
    <t>64407002</t>
  </si>
  <si>
    <t>64450002</t>
  </si>
  <si>
    <t>64495002</t>
  </si>
  <si>
    <t>64645002</t>
  </si>
  <si>
    <t>64646003</t>
  </si>
  <si>
    <t>64709002</t>
  </si>
  <si>
    <t>64840002</t>
  </si>
  <si>
    <t>64842004</t>
  </si>
  <si>
    <t>64861004</t>
  </si>
  <si>
    <t>64933002</t>
  </si>
  <si>
    <t>65057002</t>
  </si>
  <si>
    <t>65325002</t>
  </si>
  <si>
    <t>65367002</t>
  </si>
  <si>
    <t>65368003</t>
  </si>
  <si>
    <t>65429002</t>
  </si>
  <si>
    <t>65434004</t>
  </si>
  <si>
    <t>65493002</t>
  </si>
  <si>
    <t>65593002</t>
  </si>
  <si>
    <t>65660003</t>
  </si>
  <si>
    <t>65754002</t>
  </si>
  <si>
    <t>65832003</t>
  </si>
  <si>
    <t>65842002</t>
  </si>
  <si>
    <t>65853004</t>
  </si>
  <si>
    <t>65961004</t>
  </si>
  <si>
    <t>65984003</t>
  </si>
  <si>
    <t>66373002</t>
  </si>
  <si>
    <t>66635004</t>
  </si>
  <si>
    <t>66768004</t>
  </si>
  <si>
    <t>66810001</t>
  </si>
  <si>
    <t>66887002</t>
  </si>
  <si>
    <t>66942003</t>
  </si>
  <si>
    <t>66983003</t>
  </si>
  <si>
    <t>67023003</t>
  </si>
  <si>
    <t>67145004</t>
  </si>
  <si>
    <t>67200002</t>
  </si>
  <si>
    <t>67354002</t>
  </si>
  <si>
    <t>67498002</t>
  </si>
  <si>
    <t>67501002</t>
  </si>
  <si>
    <t>67526003</t>
  </si>
  <si>
    <t>67570002</t>
  </si>
  <si>
    <t>67674003</t>
  </si>
  <si>
    <t>67806002</t>
  </si>
  <si>
    <t>67821002</t>
  </si>
  <si>
    <t>67902004</t>
  </si>
  <si>
    <t>67962002</t>
  </si>
  <si>
    <t>68001004</t>
  </si>
  <si>
    <t>68100003</t>
  </si>
  <si>
    <t>68279004</t>
  </si>
  <si>
    <t>68498002</t>
  </si>
  <si>
    <t>68601002</t>
  </si>
  <si>
    <t>68622004</t>
  </si>
  <si>
    <t>68633002</t>
  </si>
  <si>
    <t>68821002</t>
  </si>
  <si>
    <t>68853003</t>
  </si>
  <si>
    <t>68922003</t>
  </si>
  <si>
    <t>69100004</t>
  </si>
  <si>
    <t>69117002</t>
  </si>
  <si>
    <t>69121003</t>
  </si>
  <si>
    <t>69361001</t>
  </si>
  <si>
    <t>69902002</t>
  </si>
  <si>
    <t>69976003</t>
  </si>
  <si>
    <t>70124003</t>
  </si>
  <si>
    <t>70201002</t>
  </si>
  <si>
    <t>70278003</t>
  </si>
  <si>
    <t>70282002</t>
  </si>
  <si>
    <t>70466004</t>
  </si>
  <si>
    <t>70500001</t>
  </si>
  <si>
    <t>70507002</t>
  </si>
  <si>
    <t>70558003</t>
  </si>
  <si>
    <t>70633003</t>
  </si>
  <si>
    <t>70665002</t>
  </si>
  <si>
    <t>70743002</t>
  </si>
  <si>
    <t>70762004</t>
  </si>
  <si>
    <t>70830004</t>
  </si>
  <si>
    <t>70939002</t>
  </si>
  <si>
    <t>71022002</t>
  </si>
  <si>
    <t>71046002</t>
  </si>
  <si>
    <t>71054002</t>
  </si>
  <si>
    <t>71091002</t>
  </si>
  <si>
    <t>71187002</t>
  </si>
  <si>
    <t>71190002</t>
  </si>
  <si>
    <t>71457002</t>
  </si>
  <si>
    <t>71504004</t>
  </si>
  <si>
    <t>71506004</t>
  </si>
  <si>
    <t>71588003</t>
  </si>
  <si>
    <t>71654003</t>
  </si>
  <si>
    <t>71657003</t>
  </si>
  <si>
    <t>71664001</t>
  </si>
  <si>
    <t>71748002</t>
  </si>
  <si>
    <t>72122004</t>
  </si>
  <si>
    <t>72231002</t>
  </si>
  <si>
    <t>72235003</t>
  </si>
  <si>
    <t>72263002</t>
  </si>
  <si>
    <t>72281004</t>
  </si>
  <si>
    <t>72309003</t>
  </si>
  <si>
    <t>72324002</t>
  </si>
  <si>
    <t>72388002</t>
  </si>
  <si>
    <t>72536003</t>
  </si>
  <si>
    <t>72942002</t>
  </si>
  <si>
    <t>73023002</t>
  </si>
  <si>
    <t>73061003</t>
  </si>
  <si>
    <t>73177002</t>
  </si>
  <si>
    <t>73216002</t>
  </si>
  <si>
    <t>73250002</t>
  </si>
  <si>
    <t>73267002</t>
  </si>
  <si>
    <t>73347004</t>
  </si>
  <si>
    <t>73493002</t>
  </si>
  <si>
    <t>73512002</t>
  </si>
  <si>
    <t>73777004</t>
  </si>
  <si>
    <t>73780004</t>
  </si>
  <si>
    <t>73877003</t>
  </si>
  <si>
    <t>73953003</t>
  </si>
  <si>
    <t>74018004</t>
  </si>
  <si>
    <t>74275003</t>
  </si>
  <si>
    <t>74526003</t>
  </si>
  <si>
    <t>74547003</t>
  </si>
  <si>
    <t>74711002</t>
  </si>
  <si>
    <t>74741005</t>
  </si>
  <si>
    <t>74934003</t>
  </si>
  <si>
    <t>75019004</t>
  </si>
  <si>
    <t>58451002</t>
  </si>
  <si>
    <t>68375004</t>
  </si>
  <si>
    <t>74193002</t>
  </si>
  <si>
    <t>51212004</t>
  </si>
  <si>
    <t>51234002</t>
  </si>
  <si>
    <t>51237004</t>
  </si>
  <si>
    <t>51267005</t>
  </si>
  <si>
    <t>51374002</t>
  </si>
  <si>
    <t>51375002</t>
  </si>
  <si>
    <t>51377002</t>
  </si>
  <si>
    <t>51407004</t>
  </si>
  <si>
    <t>51426002</t>
  </si>
  <si>
    <t>51537002</t>
  </si>
  <si>
    <t>51560002</t>
  </si>
  <si>
    <t>51595003</t>
  </si>
  <si>
    <t>51926003</t>
  </si>
  <si>
    <t>51930001</t>
  </si>
  <si>
    <t>51971005</t>
  </si>
  <si>
    <t>52027002</t>
  </si>
  <si>
    <t>52028002</t>
  </si>
  <si>
    <t>52107002</t>
  </si>
  <si>
    <t>52116002</t>
  </si>
  <si>
    <t>52149002</t>
  </si>
  <si>
    <t>52165003</t>
  </si>
  <si>
    <t>52217003</t>
  </si>
  <si>
    <t>52220001</t>
  </si>
  <si>
    <t>52366003</t>
  </si>
  <si>
    <t>52398004</t>
  </si>
  <si>
    <t>52569004</t>
  </si>
  <si>
    <t>52583002</t>
  </si>
  <si>
    <t>52717003</t>
  </si>
  <si>
    <t>52727002</t>
  </si>
  <si>
    <t>52763002</t>
  </si>
  <si>
    <t>52841004</t>
  </si>
  <si>
    <t>52844002</t>
  </si>
  <si>
    <t>52884003</t>
  </si>
  <si>
    <t>53011003</t>
  </si>
  <si>
    <t>53059002</t>
  </si>
  <si>
    <t>53060004</t>
  </si>
  <si>
    <t>53192001</t>
  </si>
  <si>
    <t>53335004</t>
  </si>
  <si>
    <t>53404003</t>
  </si>
  <si>
    <t>53405003</t>
  </si>
  <si>
    <t>53407002</t>
  </si>
  <si>
    <t>53412001</t>
  </si>
  <si>
    <t>53439002</t>
  </si>
  <si>
    <t>53709002</t>
  </si>
  <si>
    <t>53727002</t>
  </si>
  <si>
    <t>53765002</t>
  </si>
  <si>
    <t>53830002</t>
  </si>
  <si>
    <t>53920002</t>
  </si>
  <si>
    <t>53984003</t>
  </si>
  <si>
    <t>54103002</t>
  </si>
  <si>
    <t>54106003</t>
  </si>
  <si>
    <t>54196003</t>
  </si>
  <si>
    <t>54238002</t>
  </si>
  <si>
    <t>54249002</t>
  </si>
  <si>
    <t>54257003</t>
  </si>
  <si>
    <t>54315004</t>
  </si>
  <si>
    <t>54317002</t>
  </si>
  <si>
    <t>54385001</t>
  </si>
  <si>
    <t>54471004</t>
  </si>
  <si>
    <t>54481002</t>
  </si>
  <si>
    <t>54527002</t>
  </si>
  <si>
    <t>54532002</t>
  </si>
  <si>
    <t>54587002</t>
  </si>
  <si>
    <t>54705002</t>
  </si>
  <si>
    <t>54824001</t>
  </si>
  <si>
    <t>54923002</t>
  </si>
  <si>
    <t>54924002</t>
  </si>
  <si>
    <t>54981001</t>
  </si>
  <si>
    <t>55095003</t>
  </si>
  <si>
    <t>55139002</t>
  </si>
  <si>
    <t>55140004</t>
  </si>
  <si>
    <t>55446002</t>
  </si>
  <si>
    <t>55448002</t>
  </si>
  <si>
    <t>55460003</t>
  </si>
  <si>
    <t>55498002</t>
  </si>
  <si>
    <t>55507003</t>
  </si>
  <si>
    <t>55542002</t>
  </si>
  <si>
    <t>55543004</t>
  </si>
  <si>
    <t>55685002</t>
  </si>
  <si>
    <t>55746003</t>
  </si>
  <si>
    <t>55800002</t>
  </si>
  <si>
    <t>55801004</t>
  </si>
  <si>
    <t>55812004</t>
  </si>
  <si>
    <t>55819003</t>
  </si>
  <si>
    <t>55928003</t>
  </si>
  <si>
    <t>55960002</t>
  </si>
  <si>
    <t>55972003</t>
  </si>
  <si>
    <t>56024001</t>
  </si>
  <si>
    <t>56114003</t>
  </si>
  <si>
    <t>56129003</t>
  </si>
  <si>
    <t>56131003</t>
  </si>
  <si>
    <t>56190003</t>
  </si>
  <si>
    <t>56333002</t>
  </si>
  <si>
    <t>56381003</t>
  </si>
  <si>
    <t>56382002</t>
  </si>
  <si>
    <t>56385002</t>
  </si>
  <si>
    <t>56435003</t>
  </si>
  <si>
    <t>56491003</t>
  </si>
  <si>
    <t>56492003</t>
  </si>
  <si>
    <t>56602002</t>
  </si>
  <si>
    <t>56647003</t>
  </si>
  <si>
    <t>56686002</t>
  </si>
  <si>
    <t>56698003</t>
  </si>
  <si>
    <t>56748004</t>
  </si>
  <si>
    <t>56750004</t>
  </si>
  <si>
    <t>56840004</t>
  </si>
  <si>
    <t>56842002</t>
  </si>
  <si>
    <t>56907002</t>
  </si>
  <si>
    <t>56943002</t>
  </si>
  <si>
    <t>56944004</t>
  </si>
  <si>
    <t>56967001</t>
  </si>
  <si>
    <t>57004003</t>
  </si>
  <si>
    <t>57193002</t>
  </si>
  <si>
    <t>57196003</t>
  </si>
  <si>
    <t>57231002</t>
  </si>
  <si>
    <t>57247002</t>
  </si>
  <si>
    <t>57248002</t>
  </si>
  <si>
    <t>57295003</t>
  </si>
  <si>
    <t>57357002</t>
  </si>
  <si>
    <t>57375003</t>
  </si>
  <si>
    <t>57416004</t>
  </si>
  <si>
    <t>57418004</t>
  </si>
  <si>
    <t>57583004</t>
  </si>
  <si>
    <t>57585005</t>
  </si>
  <si>
    <t>57593002</t>
  </si>
  <si>
    <t>57674002</t>
  </si>
  <si>
    <t>57751003</t>
  </si>
  <si>
    <t>57894002</t>
  </si>
  <si>
    <t>57942004</t>
  </si>
  <si>
    <t>58008004</t>
  </si>
  <si>
    <t>58028001</t>
  </si>
  <si>
    <t>58031002</t>
  </si>
  <si>
    <t>58032002</t>
  </si>
  <si>
    <t>58064004</t>
  </si>
  <si>
    <t>58113002</t>
  </si>
  <si>
    <t>58192002</t>
  </si>
  <si>
    <t>58197002</t>
  </si>
  <si>
    <t>58200003</t>
  </si>
  <si>
    <t>58239002</t>
  </si>
  <si>
    <t>58290003</t>
  </si>
  <si>
    <t>58339004</t>
  </si>
  <si>
    <t>58406004</t>
  </si>
  <si>
    <t>58420003</t>
  </si>
  <si>
    <t>58478003</t>
  </si>
  <si>
    <t>58482001</t>
  </si>
  <si>
    <t>58534002</t>
  </si>
  <si>
    <t>58633002</t>
  </si>
  <si>
    <t>58715002</t>
  </si>
  <si>
    <t>58890004</t>
  </si>
  <si>
    <t>59081003</t>
  </si>
  <si>
    <t>59083002</t>
  </si>
  <si>
    <t>59127002</t>
  </si>
  <si>
    <t>59145002</t>
  </si>
  <si>
    <t>59205002</t>
  </si>
  <si>
    <t>59275003</t>
  </si>
  <si>
    <t>59279001</t>
  </si>
  <si>
    <t>59280001</t>
  </si>
  <si>
    <t>59330002</t>
  </si>
  <si>
    <t>59492003</t>
  </si>
  <si>
    <t>59499003</t>
  </si>
  <si>
    <t>59552002</t>
  </si>
  <si>
    <t>59557002</t>
  </si>
  <si>
    <t>59578002</t>
  </si>
  <si>
    <t>59636002</t>
  </si>
  <si>
    <t>59656002</t>
  </si>
  <si>
    <t>59760002</t>
  </si>
  <si>
    <t>59816004</t>
  </si>
  <si>
    <t>59840003</t>
  </si>
  <si>
    <t>59911003</t>
  </si>
  <si>
    <t>59913002</t>
  </si>
  <si>
    <t>59964002</t>
  </si>
  <si>
    <t>60042002</t>
  </si>
  <si>
    <t>60052004</t>
  </si>
  <si>
    <t>60164002</t>
  </si>
  <si>
    <t>60178003</t>
  </si>
  <si>
    <t>60370004</t>
  </si>
  <si>
    <t>60387002</t>
  </si>
  <si>
    <t>60428002</t>
  </si>
  <si>
    <t>60460003</t>
  </si>
  <si>
    <t>60501004</t>
  </si>
  <si>
    <t>60761004</t>
  </si>
  <si>
    <t>60842001</t>
  </si>
  <si>
    <t>60884004</t>
  </si>
  <si>
    <t>60963003</t>
  </si>
  <si>
    <t>60967002</t>
  </si>
  <si>
    <t>61320003</t>
  </si>
  <si>
    <t>61370002</t>
  </si>
  <si>
    <t>61425002</t>
  </si>
  <si>
    <t>61426004</t>
  </si>
  <si>
    <t>61429004</t>
  </si>
  <si>
    <t>61523004</t>
  </si>
  <si>
    <t>61600001</t>
  </si>
  <si>
    <t>61654004</t>
  </si>
  <si>
    <t>61658002</t>
  </si>
  <si>
    <t>61774004</t>
  </si>
  <si>
    <t>61781002</t>
  </si>
  <si>
    <t>61912003</t>
  </si>
  <si>
    <t>61977003</t>
  </si>
  <si>
    <t>62010004</t>
  </si>
  <si>
    <t>62020002</t>
  </si>
  <si>
    <t>62027001</t>
  </si>
  <si>
    <t>62086002</t>
  </si>
  <si>
    <t>62140004</t>
  </si>
  <si>
    <t>62142002</t>
  </si>
  <si>
    <t>62217002</t>
  </si>
  <si>
    <t>62218002</t>
  </si>
  <si>
    <t>62235002</t>
  </si>
  <si>
    <t>62275002</t>
  </si>
  <si>
    <t>62282003</t>
  </si>
  <si>
    <t>62347003</t>
  </si>
  <si>
    <t>62348003</t>
  </si>
  <si>
    <t>62350002</t>
  </si>
  <si>
    <t>62394004</t>
  </si>
  <si>
    <t>62397003</t>
  </si>
  <si>
    <t>62398004</t>
  </si>
  <si>
    <t>62470002</t>
  </si>
  <si>
    <t>62475002</t>
  </si>
  <si>
    <t>62517002</t>
  </si>
  <si>
    <t>62520003</t>
  </si>
  <si>
    <t>62622004</t>
  </si>
  <si>
    <t>62676003</t>
  </si>
  <si>
    <t>62693003</t>
  </si>
  <si>
    <t>62700003</t>
  </si>
  <si>
    <t>62750002</t>
  </si>
  <si>
    <t>62818002</t>
  </si>
  <si>
    <t>62873002</t>
  </si>
  <si>
    <t>62990002</t>
  </si>
  <si>
    <t>62999003</t>
  </si>
  <si>
    <t>63060002</t>
  </si>
  <si>
    <t>63109003</t>
  </si>
  <si>
    <t>63117004</t>
  </si>
  <si>
    <t>63440003</t>
  </si>
  <si>
    <t>63480002</t>
  </si>
  <si>
    <t>63678002</t>
  </si>
  <si>
    <t>63753002</t>
  </si>
  <si>
    <t>63799002</t>
  </si>
  <si>
    <t>63822002</t>
  </si>
  <si>
    <t>63825003</t>
  </si>
  <si>
    <t>63868004</t>
  </si>
  <si>
    <t>63877002</t>
  </si>
  <si>
    <t>63885003</t>
  </si>
  <si>
    <t>63889003</t>
  </si>
  <si>
    <t>63944002</t>
  </si>
  <si>
    <t>63951002</t>
  </si>
  <si>
    <t>64002002</t>
  </si>
  <si>
    <t>64039004</t>
  </si>
  <si>
    <t>64062001</t>
  </si>
  <si>
    <t>64245003</t>
  </si>
  <si>
    <t>64283002</t>
  </si>
  <si>
    <t>64718002</t>
  </si>
  <si>
    <t>64774004</t>
  </si>
  <si>
    <t>64793002</t>
  </si>
  <si>
    <t>64887002</t>
  </si>
  <si>
    <t>64898003</t>
  </si>
  <si>
    <t>64938002</t>
  </si>
  <si>
    <t>65008002</t>
  </si>
  <si>
    <t>65020002</t>
  </si>
  <si>
    <t>65023003</t>
  </si>
  <si>
    <t>65070004</t>
  </si>
  <si>
    <t>65382004</t>
  </si>
  <si>
    <t>65402004</t>
  </si>
  <si>
    <t>65443002</t>
  </si>
  <si>
    <t>65504002</t>
  </si>
  <si>
    <t>65611002</t>
  </si>
  <si>
    <t>65612002</t>
  </si>
  <si>
    <t>65625002</t>
  </si>
  <si>
    <t>65668002</t>
  </si>
  <si>
    <t>65744002</t>
  </si>
  <si>
    <t>65750004</t>
  </si>
  <si>
    <t>65808003</t>
  </si>
  <si>
    <t>65937002</t>
  </si>
  <si>
    <t>66006002</t>
  </si>
  <si>
    <t>66024003</t>
  </si>
  <si>
    <t>66082002</t>
  </si>
  <si>
    <t>66158003</t>
  </si>
  <si>
    <t>66206004</t>
  </si>
  <si>
    <t>66208001</t>
  </si>
  <si>
    <t>66250004</t>
  </si>
  <si>
    <t>66305002</t>
  </si>
  <si>
    <t>66371004</t>
  </si>
  <si>
    <t>66419002</t>
  </si>
  <si>
    <t>66441001</t>
  </si>
  <si>
    <t>66515001</t>
  </si>
  <si>
    <t>66517003</t>
  </si>
  <si>
    <t>66547002</t>
  </si>
  <si>
    <t>66618004</t>
  </si>
  <si>
    <t>66689004</t>
  </si>
  <si>
    <t>66696002</t>
  </si>
  <si>
    <t>66831003</t>
  </si>
  <si>
    <t>66872004</t>
  </si>
  <si>
    <t>66931002</t>
  </si>
  <si>
    <t>66941002</t>
  </si>
  <si>
    <t>67016002</t>
  </si>
  <si>
    <t>67087002</t>
  </si>
  <si>
    <t>67155002</t>
  </si>
  <si>
    <t>67205002</t>
  </si>
  <si>
    <t>67212001</t>
  </si>
  <si>
    <t>67246002</t>
  </si>
  <si>
    <t>67392004</t>
  </si>
  <si>
    <t>67417002</t>
  </si>
  <si>
    <t>67420003</t>
  </si>
  <si>
    <t>67423004</t>
  </si>
  <si>
    <t>67481004</t>
  </si>
  <si>
    <t>67486003</t>
  </si>
  <si>
    <t>67553002</t>
  </si>
  <si>
    <t>67574002</t>
  </si>
  <si>
    <t>67579002</t>
  </si>
  <si>
    <t>67643002</t>
  </si>
  <si>
    <t>67744002</t>
  </si>
  <si>
    <t>67838004</t>
  </si>
  <si>
    <t>67847001</t>
  </si>
  <si>
    <t>67894002</t>
  </si>
  <si>
    <t>67906002</t>
  </si>
  <si>
    <t>67966002</t>
  </si>
  <si>
    <t>67972001</t>
  </si>
  <si>
    <t>68251004</t>
  </si>
  <si>
    <t>68476002</t>
  </si>
  <si>
    <t>68627003</t>
  </si>
  <si>
    <t>68666004</t>
  </si>
  <si>
    <t>68679002</t>
  </si>
  <si>
    <t>68738002</t>
  </si>
  <si>
    <t>68808004</t>
  </si>
  <si>
    <t>68809002</t>
  </si>
  <si>
    <t>68815003</t>
  </si>
  <si>
    <t>68869005</t>
  </si>
  <si>
    <t>68885002</t>
  </si>
  <si>
    <t>68960003</t>
  </si>
  <si>
    <t>69004004</t>
  </si>
  <si>
    <t>69005002</t>
  </si>
  <si>
    <t>69024002</t>
  </si>
  <si>
    <t>69025004</t>
  </si>
  <si>
    <t>69067002</t>
  </si>
  <si>
    <t>69139002</t>
  </si>
  <si>
    <t>69163003</t>
  </si>
  <si>
    <t>69296002</t>
  </si>
  <si>
    <t>69300004</t>
  </si>
  <si>
    <t>69372002</t>
  </si>
  <si>
    <t>69377002</t>
  </si>
  <si>
    <t>69568003</t>
  </si>
  <si>
    <t>69653003</t>
  </si>
  <si>
    <t>69656002</t>
  </si>
  <si>
    <t>69791004</t>
  </si>
  <si>
    <t>69849002</t>
  </si>
  <si>
    <t>69864004</t>
  </si>
  <si>
    <t>70076003</t>
  </si>
  <si>
    <t>70094003</t>
  </si>
  <si>
    <t>70097003</t>
  </si>
  <si>
    <t>70164002</t>
  </si>
  <si>
    <t>70165002</t>
  </si>
  <si>
    <t>70225004</t>
  </si>
  <si>
    <t>70227004</t>
  </si>
  <si>
    <t>70298002</t>
  </si>
  <si>
    <t>70357004</t>
  </si>
  <si>
    <t>70360002</t>
  </si>
  <si>
    <t>70459002</t>
  </si>
  <si>
    <t>70581004</t>
  </si>
  <si>
    <t>70672002</t>
  </si>
  <si>
    <t>70673002</t>
  </si>
  <si>
    <t>70674003</t>
  </si>
  <si>
    <t>70727002</t>
  </si>
  <si>
    <t>70751002</t>
  </si>
  <si>
    <t>70756002</t>
  </si>
  <si>
    <t>70758002</t>
  </si>
  <si>
    <t>70759001</t>
  </si>
  <si>
    <t>70803002</t>
  </si>
  <si>
    <t>70823002</t>
  </si>
  <si>
    <t>70936002</t>
  </si>
  <si>
    <t>70937002</t>
  </si>
  <si>
    <t>70950003</t>
  </si>
  <si>
    <t>71076004</t>
  </si>
  <si>
    <t>71092002</t>
  </si>
  <si>
    <t>71094003</t>
  </si>
  <si>
    <t>71098004</t>
  </si>
  <si>
    <t>71129004</t>
  </si>
  <si>
    <t>71152002</t>
  </si>
  <si>
    <t>71157002</t>
  </si>
  <si>
    <t>71225002</t>
  </si>
  <si>
    <t>71263002</t>
  </si>
  <si>
    <t>71268003</t>
  </si>
  <si>
    <t>71283004</t>
  </si>
  <si>
    <t>71350004</t>
  </si>
  <si>
    <t>71431002</t>
  </si>
  <si>
    <t>71497001</t>
  </si>
  <si>
    <t>71545002</t>
  </si>
  <si>
    <t>71605002</t>
  </si>
  <si>
    <t>71607002</t>
  </si>
  <si>
    <t>71688002</t>
  </si>
  <si>
    <t>71750002</t>
  </si>
  <si>
    <t>72004003</t>
  </si>
  <si>
    <t>72191002</t>
  </si>
  <si>
    <t>72192002</t>
  </si>
  <si>
    <t>72278003</t>
  </si>
  <si>
    <t>72333002</t>
  </si>
  <si>
    <t>72413002</t>
  </si>
  <si>
    <t>72444002</t>
  </si>
  <si>
    <t>72490002</t>
  </si>
  <si>
    <t>72519003</t>
  </si>
  <si>
    <t>72701002</t>
  </si>
  <si>
    <t>72727004</t>
  </si>
  <si>
    <t>72730002</t>
  </si>
  <si>
    <t>72775002</t>
  </si>
  <si>
    <t>72786003</t>
  </si>
  <si>
    <t>72790003</t>
  </si>
  <si>
    <t>72791003</t>
  </si>
  <si>
    <t>72825004</t>
  </si>
  <si>
    <t>72853003</t>
  </si>
  <si>
    <t>72854003</t>
  </si>
  <si>
    <t>72860002</t>
  </si>
  <si>
    <t>72915004</t>
  </si>
  <si>
    <t>72921004</t>
  </si>
  <si>
    <t>72960003</t>
  </si>
  <si>
    <t>72962002</t>
  </si>
  <si>
    <t>73014002</t>
  </si>
  <si>
    <t>73036003</t>
  </si>
  <si>
    <t>73161002</t>
  </si>
  <si>
    <t>73182004</t>
  </si>
  <si>
    <t>73183002</t>
  </si>
  <si>
    <t>73238002</t>
  </si>
  <si>
    <t>73338002</t>
  </si>
  <si>
    <t>73341003</t>
  </si>
  <si>
    <t>73342002</t>
  </si>
  <si>
    <t>73471004</t>
  </si>
  <si>
    <t>73577004</t>
  </si>
  <si>
    <t>73586003</t>
  </si>
  <si>
    <t>73642004</t>
  </si>
  <si>
    <t>73714004</t>
  </si>
  <si>
    <t>73720002</t>
  </si>
  <si>
    <t>73787002</t>
  </si>
  <si>
    <t>73800001</t>
  </si>
  <si>
    <t>73918002</t>
  </si>
  <si>
    <t>73922002</t>
  </si>
  <si>
    <t>73942003</t>
  </si>
  <si>
    <t>73949001</t>
  </si>
  <si>
    <t>74004002</t>
  </si>
  <si>
    <t>74032002</t>
  </si>
  <si>
    <t>74420001</t>
  </si>
  <si>
    <t>74474001</t>
  </si>
  <si>
    <t>74586003</t>
  </si>
  <si>
    <t>74620003</t>
  </si>
  <si>
    <t>74621002</t>
  </si>
  <si>
    <t>74652003</t>
  </si>
  <si>
    <t>74719004</t>
  </si>
  <si>
    <t>74724002</t>
  </si>
  <si>
    <t>74757002</t>
  </si>
  <si>
    <t>74850003</t>
  </si>
  <si>
    <t>74974001</t>
  </si>
  <si>
    <t>75002001</t>
  </si>
  <si>
    <t>75033002</t>
  </si>
  <si>
    <t>51184003</t>
  </si>
  <si>
    <t>51264002</t>
  </si>
  <si>
    <t>51379003</t>
  </si>
  <si>
    <t>51911002</t>
  </si>
  <si>
    <t>51939002</t>
  </si>
  <si>
    <t>52036001</t>
  </si>
  <si>
    <t>52054002</t>
  </si>
  <si>
    <t>52082001</t>
  </si>
  <si>
    <t>52173001</t>
  </si>
  <si>
    <t>52174001</t>
  </si>
  <si>
    <t>52188001</t>
  </si>
  <si>
    <t>52189001</t>
  </si>
  <si>
    <t>52236002</t>
  </si>
  <si>
    <t>52321002</t>
  </si>
  <si>
    <t>52322003</t>
  </si>
  <si>
    <t>52339002</t>
  </si>
  <si>
    <t>52350001</t>
  </si>
  <si>
    <t>52435001</t>
  </si>
  <si>
    <t>52436001</t>
  </si>
  <si>
    <t>52445001</t>
  </si>
  <si>
    <t>52501001</t>
  </si>
  <si>
    <t>52547001</t>
  </si>
  <si>
    <t>52560001</t>
  </si>
  <si>
    <t>52594001</t>
  </si>
  <si>
    <t>52609003</t>
  </si>
  <si>
    <t>52636001</t>
  </si>
  <si>
    <t>52690002</t>
  </si>
  <si>
    <t>52795002</t>
  </si>
  <si>
    <t>52805001</t>
  </si>
  <si>
    <t>52823001</t>
  </si>
  <si>
    <t>52827003</t>
  </si>
  <si>
    <t>52861001</t>
  </si>
  <si>
    <t>52895002</t>
  </si>
  <si>
    <t>52897002</t>
  </si>
  <si>
    <t>52904001</t>
  </si>
  <si>
    <t>52914001</t>
  </si>
  <si>
    <t>52915002</t>
  </si>
  <si>
    <t>52950001</t>
  </si>
  <si>
    <t>53095001</t>
  </si>
  <si>
    <t>53116002</t>
  </si>
  <si>
    <t>53145002</t>
  </si>
  <si>
    <t>53147002</t>
  </si>
  <si>
    <t>53155001</t>
  </si>
  <si>
    <t>53204002</t>
  </si>
  <si>
    <t>53228001</t>
  </si>
  <si>
    <t>53229001</t>
  </si>
  <si>
    <t>53252002</t>
  </si>
  <si>
    <t>53263001</t>
  </si>
  <si>
    <t>53273001</t>
  </si>
  <si>
    <t>53274002</t>
  </si>
  <si>
    <t>53279002</t>
  </si>
  <si>
    <t>53304001</t>
  </si>
  <si>
    <t>53365002</t>
  </si>
  <si>
    <t>53416001</t>
  </si>
  <si>
    <t>53422001</t>
  </si>
  <si>
    <t>53633002</t>
  </si>
  <si>
    <t>53685001</t>
  </si>
  <si>
    <t>53701001</t>
  </si>
  <si>
    <t>53735002</t>
  </si>
  <si>
    <t>53740002</t>
  </si>
  <si>
    <t>53742001</t>
  </si>
  <si>
    <t>53803001</t>
  </si>
  <si>
    <t>53805001</t>
  </si>
  <si>
    <t>53818002</t>
  </si>
  <si>
    <t>53839002</t>
  </si>
  <si>
    <t>53841001</t>
  </si>
  <si>
    <t>53897001</t>
  </si>
  <si>
    <t>53938002</t>
  </si>
  <si>
    <t>53998001</t>
  </si>
  <si>
    <t>54004001</t>
  </si>
  <si>
    <t>54080002</t>
  </si>
  <si>
    <t>54130001</t>
  </si>
  <si>
    <t>54154002</t>
  </si>
  <si>
    <t>54159001</t>
  </si>
  <si>
    <t>54170002</t>
  </si>
  <si>
    <t>54209001</t>
  </si>
  <si>
    <t>54216001</t>
  </si>
  <si>
    <t>54230002</t>
  </si>
  <si>
    <t>54271002</t>
  </si>
  <si>
    <t>54340001</t>
  </si>
  <si>
    <t>54449001</t>
  </si>
  <si>
    <t>54464001</t>
  </si>
  <si>
    <t>54493001</t>
  </si>
  <si>
    <t>54508002</t>
  </si>
  <si>
    <t>54547001</t>
  </si>
  <si>
    <t>54616002</t>
  </si>
  <si>
    <t>54625001</t>
  </si>
  <si>
    <t>54679002</t>
  </si>
  <si>
    <t>54738001</t>
  </si>
  <si>
    <t>54784002</t>
  </si>
  <si>
    <t>54790001</t>
  </si>
  <si>
    <t>54859002</t>
  </si>
  <si>
    <t>54920003</t>
  </si>
  <si>
    <t>54946001</t>
  </si>
  <si>
    <t>54961002</t>
  </si>
  <si>
    <t>54993002</t>
  </si>
  <si>
    <t>54994002</t>
  </si>
  <si>
    <t>55012001</t>
  </si>
  <si>
    <t>55014001</t>
  </si>
  <si>
    <t>55048002</t>
  </si>
  <si>
    <t>55114001</t>
  </si>
  <si>
    <t>55203001</t>
  </si>
  <si>
    <t>55215002</t>
  </si>
  <si>
    <t>55216002</t>
  </si>
  <si>
    <t>55344002</t>
  </si>
  <si>
    <t>55346002</t>
  </si>
  <si>
    <t>55415001</t>
  </si>
  <si>
    <t>55416001</t>
  </si>
  <si>
    <t>55470002</t>
  </si>
  <si>
    <t>55475001</t>
  </si>
  <si>
    <t>55487002</t>
  </si>
  <si>
    <t>55488002</t>
  </si>
  <si>
    <t>55573002</t>
  </si>
  <si>
    <t>55579001</t>
  </si>
  <si>
    <t>55629001</t>
  </si>
  <si>
    <t>55636001</t>
  </si>
  <si>
    <t>55637001</t>
  </si>
  <si>
    <t>55698002</t>
  </si>
  <si>
    <t>55707001</t>
  </si>
  <si>
    <t>55709001</t>
  </si>
  <si>
    <t>55710001</t>
  </si>
  <si>
    <t>55716001</t>
  </si>
  <si>
    <t>55757001</t>
  </si>
  <si>
    <t>55844001</t>
  </si>
  <si>
    <t>55893001</t>
  </si>
  <si>
    <t>55894001</t>
  </si>
  <si>
    <t>55895001</t>
  </si>
  <si>
    <t>55937002</t>
  </si>
  <si>
    <t>55986001</t>
  </si>
  <si>
    <t>56035002</t>
  </si>
  <si>
    <t>56080001</t>
  </si>
  <si>
    <t>56141001</t>
  </si>
  <si>
    <t>56149002</t>
  </si>
  <si>
    <t>56170001</t>
  </si>
  <si>
    <t>56176003</t>
  </si>
  <si>
    <t>56198002</t>
  </si>
  <si>
    <t>56204001</t>
  </si>
  <si>
    <t>56355001</t>
  </si>
  <si>
    <t>56397002</t>
  </si>
  <si>
    <t>56402001</t>
  </si>
  <si>
    <t>56415002</t>
  </si>
  <si>
    <t>56465001</t>
  </si>
  <si>
    <t>56509001</t>
  </si>
  <si>
    <t>56512001</t>
  </si>
  <si>
    <t>56557002</t>
  </si>
  <si>
    <t>56561001</t>
  </si>
  <si>
    <t>56562001</t>
  </si>
  <si>
    <t>56563001</t>
  </si>
  <si>
    <t>56567001</t>
  </si>
  <si>
    <t>56574001</t>
  </si>
  <si>
    <t>56625001</t>
  </si>
  <si>
    <t>56661001</t>
  </si>
  <si>
    <t>56682003</t>
  </si>
  <si>
    <t>56717002</t>
  </si>
  <si>
    <t>56741003</t>
  </si>
  <si>
    <t>56769002</t>
  </si>
  <si>
    <t>56817001</t>
  </si>
  <si>
    <t>56871001</t>
  </si>
  <si>
    <t>56876001</t>
  </si>
  <si>
    <t>56974002</t>
  </si>
  <si>
    <t>56982001</t>
  </si>
  <si>
    <t>57204002</t>
  </si>
  <si>
    <t>57222002</t>
  </si>
  <si>
    <t>57262002</t>
  </si>
  <si>
    <t>57265001</t>
  </si>
  <si>
    <t>57282002</t>
  </si>
  <si>
    <t>57325002</t>
  </si>
  <si>
    <t>57334001</t>
  </si>
  <si>
    <t>57340002</t>
  </si>
  <si>
    <t>57343001</t>
  </si>
  <si>
    <t>57390002</t>
  </si>
  <si>
    <t>57444001</t>
  </si>
  <si>
    <t>57449001</t>
  </si>
  <si>
    <t>57496002</t>
  </si>
  <si>
    <t>57504001</t>
  </si>
  <si>
    <t>57549001</t>
  </si>
  <si>
    <t>57555001</t>
  </si>
  <si>
    <t>57570002</t>
  </si>
  <si>
    <t>57571002</t>
  </si>
  <si>
    <t>57602002</t>
  </si>
  <si>
    <t>57620001</t>
  </si>
  <si>
    <t>57718001</t>
  </si>
  <si>
    <t>57729003</t>
  </si>
  <si>
    <t>57765001</t>
  </si>
  <si>
    <t>57811001</t>
  </si>
  <si>
    <t>57822001</t>
  </si>
  <si>
    <t>57824001</t>
  </si>
  <si>
    <t>57885002</t>
  </si>
  <si>
    <t>57915001</t>
  </si>
  <si>
    <t>57916001</t>
  </si>
  <si>
    <t>57921001</t>
  </si>
  <si>
    <t>57938003</t>
  </si>
  <si>
    <t>57985001</t>
  </si>
  <si>
    <t>58043001</t>
  </si>
  <si>
    <t>58045001</t>
  </si>
  <si>
    <t>58096001</t>
  </si>
  <si>
    <t>58097001</t>
  </si>
  <si>
    <t>58150002</t>
  </si>
  <si>
    <t>58168002</t>
  </si>
  <si>
    <t>58173002</t>
  </si>
  <si>
    <t>58218001</t>
  </si>
  <si>
    <t>58219001</t>
  </si>
  <si>
    <t>58231001</t>
  </si>
  <si>
    <t>58267001</t>
  </si>
  <si>
    <t>58302001</t>
  </si>
  <si>
    <t>58310001</t>
  </si>
  <si>
    <t>58320001</t>
  </si>
  <si>
    <t>58380001</t>
  </si>
  <si>
    <t>58381001</t>
  </si>
  <si>
    <t>58382001</t>
  </si>
  <si>
    <t>58391003</t>
  </si>
  <si>
    <t>58443001</t>
  </si>
  <si>
    <t>58504001</t>
  </si>
  <si>
    <t>58604001</t>
  </si>
  <si>
    <t>58665001</t>
  </si>
  <si>
    <t>58677001</t>
  </si>
  <si>
    <t>58737001</t>
  </si>
  <si>
    <t>58739001</t>
  </si>
  <si>
    <t>58760003</t>
  </si>
  <si>
    <t>58789001</t>
  </si>
  <si>
    <t>58886002</t>
  </si>
  <si>
    <t>59178002</t>
  </si>
  <si>
    <t>59183001</t>
  </si>
  <si>
    <t>59227001</t>
  </si>
  <si>
    <t>59244003</t>
  </si>
  <si>
    <t>59307001</t>
  </si>
  <si>
    <t>59318001</t>
  </si>
  <si>
    <t>59354001</t>
  </si>
  <si>
    <t>59357002</t>
  </si>
  <si>
    <t>59370002</t>
  </si>
  <si>
    <t>59426001</t>
  </si>
  <si>
    <t>59512001</t>
  </si>
  <si>
    <t>59515002</t>
  </si>
  <si>
    <t>59537002</t>
  </si>
  <si>
    <t>59543002</t>
  </si>
  <si>
    <t>59592002</t>
  </si>
  <si>
    <t>59595002</t>
  </si>
  <si>
    <t>59617001</t>
  </si>
  <si>
    <t>59774001</t>
  </si>
  <si>
    <t>60001002</t>
  </si>
  <si>
    <t>60062001</t>
  </si>
  <si>
    <t>60071001</t>
  </si>
  <si>
    <t>60138001</t>
  </si>
  <si>
    <t>60203002</t>
  </si>
  <si>
    <t>60270002</t>
  </si>
  <si>
    <t>60271002</t>
  </si>
  <si>
    <t>60283002</t>
  </si>
  <si>
    <t>60284002</t>
  </si>
  <si>
    <t>60397002</t>
  </si>
  <si>
    <t>60398002</t>
  </si>
  <si>
    <t>60413002</t>
  </si>
  <si>
    <t>60421003</t>
  </si>
  <si>
    <t>60481001</t>
  </si>
  <si>
    <t>60494002</t>
  </si>
  <si>
    <t>60593001</t>
  </si>
  <si>
    <t>60601002</t>
  </si>
  <si>
    <t>60671002</t>
  </si>
  <si>
    <t>60675002</t>
  </si>
  <si>
    <t>60679003</t>
  </si>
  <si>
    <t>60716001</t>
  </si>
  <si>
    <t>60733002</t>
  </si>
  <si>
    <t>60783002</t>
  </si>
  <si>
    <t>60785001</t>
  </si>
  <si>
    <t>60806002</t>
  </si>
  <si>
    <t>60812002</t>
  </si>
  <si>
    <t>60911001</t>
  </si>
  <si>
    <t>60928003</t>
  </si>
  <si>
    <t>60984001</t>
  </si>
  <si>
    <t>61018003</t>
  </si>
  <si>
    <t>61071002</t>
  </si>
  <si>
    <t>61123002</t>
  </si>
  <si>
    <t>61289001</t>
  </si>
  <si>
    <t>61295001</t>
  </si>
  <si>
    <t>61350002</t>
  </si>
  <si>
    <t>61357003</t>
  </si>
  <si>
    <t>61360002</t>
  </si>
  <si>
    <t>61399001</t>
  </si>
  <si>
    <t>61400001</t>
  </si>
  <si>
    <t>61518002</t>
  </si>
  <si>
    <t>61620001</t>
  </si>
  <si>
    <t>61689001</t>
  </si>
  <si>
    <t>61707002</t>
  </si>
  <si>
    <t>61754001</t>
  </si>
  <si>
    <t>61769003</t>
  </si>
  <si>
    <t>61804002</t>
  </si>
  <si>
    <t>61830002</t>
  </si>
  <si>
    <t>61835003</t>
  </si>
  <si>
    <t>61871001</t>
  </si>
  <si>
    <t>61986001</t>
  </si>
  <si>
    <t>62066003</t>
  </si>
  <si>
    <t>62101002</t>
  </si>
  <si>
    <t>62102002</t>
  </si>
  <si>
    <t>62187002</t>
  </si>
  <si>
    <t>62189001</t>
  </si>
  <si>
    <t>62197001</t>
  </si>
  <si>
    <t>62252002</t>
  </si>
  <si>
    <t>62315001</t>
  </si>
  <si>
    <t>62651001</t>
  </si>
  <si>
    <t>62663003</t>
  </si>
  <si>
    <t>62666002</t>
  </si>
  <si>
    <t>62667003</t>
  </si>
  <si>
    <t>62712002</t>
  </si>
  <si>
    <t>62719001</t>
  </si>
  <si>
    <t>62838002</t>
  </si>
  <si>
    <t>62898002</t>
  </si>
  <si>
    <t>62918002</t>
  </si>
  <si>
    <t>62983003</t>
  </si>
  <si>
    <t>62986003</t>
  </si>
  <si>
    <t>63043002</t>
  </si>
  <si>
    <t>63078002</t>
  </si>
  <si>
    <t>63308001</t>
  </si>
  <si>
    <t>63314001</t>
  </si>
  <si>
    <t>63336002</t>
  </si>
  <si>
    <t>63340003</t>
  </si>
  <si>
    <t>63515002</t>
  </si>
  <si>
    <t>63579001</t>
  </si>
  <si>
    <t>63639002</t>
  </si>
  <si>
    <t>63713001</t>
  </si>
  <si>
    <t>63725002</t>
  </si>
  <si>
    <t>63729002</t>
  </si>
  <si>
    <t>63776002</t>
  </si>
  <si>
    <t>63788002</t>
  </si>
  <si>
    <t>63848001</t>
  </si>
  <si>
    <t>63858001</t>
  </si>
  <si>
    <t>63899002</t>
  </si>
  <si>
    <t>63924003</t>
  </si>
  <si>
    <t>63976002</t>
  </si>
  <si>
    <t>64016002</t>
  </si>
  <si>
    <t>64097002</t>
  </si>
  <si>
    <t>64098001</t>
  </si>
  <si>
    <t>64141001</t>
  </si>
  <si>
    <t>64152001</t>
  </si>
  <si>
    <t>64262002</t>
  </si>
  <si>
    <t>64263001</t>
  </si>
  <si>
    <t>64323002</t>
  </si>
  <si>
    <t>64330001</t>
  </si>
  <si>
    <t>64332001</t>
  </si>
  <si>
    <t>64353002</t>
  </si>
  <si>
    <t>64354003</t>
  </si>
  <si>
    <t>64403001</t>
  </si>
  <si>
    <t>64404001</t>
  </si>
  <si>
    <t>64405001</t>
  </si>
  <si>
    <t>64418002</t>
  </si>
  <si>
    <t>64551002</t>
  </si>
  <si>
    <t>64557001</t>
  </si>
  <si>
    <t>64575001</t>
  </si>
  <si>
    <t>64629001</t>
  </si>
  <si>
    <t>64632001</t>
  </si>
  <si>
    <t>64699001</t>
  </si>
  <si>
    <t>64743002</t>
  </si>
  <si>
    <t>64747001</t>
  </si>
  <si>
    <t>64753001</t>
  </si>
  <si>
    <t>64838002</t>
  </si>
  <si>
    <t>64876001</t>
  </si>
  <si>
    <t>64883001</t>
  </si>
  <si>
    <t>64928002</t>
  </si>
  <si>
    <t>64969001</t>
  </si>
  <si>
    <t>64980001</t>
  </si>
  <si>
    <t>64984001</t>
  </si>
  <si>
    <t>65039002</t>
  </si>
  <si>
    <t>65044001</t>
  </si>
  <si>
    <t>65124001</t>
  </si>
  <si>
    <t>65127001</t>
  </si>
  <si>
    <t>65354001</t>
  </si>
  <si>
    <t>65419001</t>
  </si>
  <si>
    <t>65420001</t>
  </si>
  <si>
    <t>65485002</t>
  </si>
  <si>
    <t>65537001</t>
  </si>
  <si>
    <t>65584001</t>
  </si>
  <si>
    <t>65585001</t>
  </si>
  <si>
    <t>65598002</t>
  </si>
  <si>
    <t>65643002</t>
  </si>
  <si>
    <t>65655001</t>
  </si>
  <si>
    <t>65665003</t>
  </si>
  <si>
    <t>65703001</t>
  </si>
  <si>
    <t>65718002</t>
  </si>
  <si>
    <t>65765001</t>
  </si>
  <si>
    <t>65772002</t>
  </si>
  <si>
    <t>65825002</t>
  </si>
  <si>
    <t>65843001</t>
  </si>
  <si>
    <t>65896002</t>
  </si>
  <si>
    <t>65910001</t>
  </si>
  <si>
    <t>65929003</t>
  </si>
  <si>
    <t>65992001</t>
  </si>
  <si>
    <t>66038001</t>
  </si>
  <si>
    <t>66041001</t>
  </si>
  <si>
    <t>66048001</t>
  </si>
  <si>
    <t>66056002</t>
  </si>
  <si>
    <t>66112001</t>
  </si>
  <si>
    <t>66188003</t>
  </si>
  <si>
    <t>66223002</t>
  </si>
  <si>
    <t>66231001</t>
  </si>
  <si>
    <t>66288001</t>
  </si>
  <si>
    <t>66336002</t>
  </si>
  <si>
    <t>66353003</t>
  </si>
  <si>
    <t>66405002</t>
  </si>
  <si>
    <t>66453002</t>
  </si>
  <si>
    <t>66455001</t>
  </si>
  <si>
    <t>66473001</t>
  </si>
  <si>
    <t>66544003</t>
  </si>
  <si>
    <t>66590002</t>
  </si>
  <si>
    <t>66600001</t>
  </si>
  <si>
    <t>66602001</t>
  </si>
  <si>
    <t>66667001</t>
  </si>
  <si>
    <t>66725001</t>
  </si>
  <si>
    <t>66727001</t>
  </si>
  <si>
    <t>66799001</t>
  </si>
  <si>
    <t>66808002</t>
  </si>
  <si>
    <t>66812002</t>
  </si>
  <si>
    <t>66813003</t>
  </si>
  <si>
    <t>66865002</t>
  </si>
  <si>
    <t>66966001</t>
  </si>
  <si>
    <t>66971001</t>
  </si>
  <si>
    <t>66972001</t>
  </si>
  <si>
    <t>66986001</t>
  </si>
  <si>
    <t>67035002</t>
  </si>
  <si>
    <t>67042001</t>
  </si>
  <si>
    <t>67044001</t>
  </si>
  <si>
    <t>67056001</t>
  </si>
  <si>
    <t>67097001</t>
  </si>
  <si>
    <t>67099001</t>
  </si>
  <si>
    <t>67100002</t>
  </si>
  <si>
    <t>67108001</t>
  </si>
  <si>
    <t>67221001</t>
  </si>
  <si>
    <t>67243003</t>
  </si>
  <si>
    <t>67372001</t>
  </si>
  <si>
    <t>67386003</t>
  </si>
  <si>
    <t>67435002</t>
  </si>
  <si>
    <t>67437002</t>
  </si>
  <si>
    <t>67442001</t>
  </si>
  <si>
    <t>67454002</t>
  </si>
  <si>
    <t>67455003</t>
  </si>
  <si>
    <t>67511001</t>
  </si>
  <si>
    <t>67519001</t>
  </si>
  <si>
    <t>67663002</t>
  </si>
  <si>
    <t>67680002</t>
  </si>
  <si>
    <t>67722001</t>
  </si>
  <si>
    <t>67797001</t>
  </si>
  <si>
    <t>67798001</t>
  </si>
  <si>
    <t>67863002</t>
  </si>
  <si>
    <t>67869001</t>
  </si>
  <si>
    <t>67919001</t>
  </si>
  <si>
    <t>67927001</t>
  </si>
  <si>
    <t>67983001</t>
  </si>
  <si>
    <t>67991001</t>
  </si>
  <si>
    <t>68042001</t>
  </si>
  <si>
    <t>68046001</t>
  </si>
  <si>
    <t>68047001</t>
  </si>
  <si>
    <t>68063003</t>
  </si>
  <si>
    <t>68171002</t>
  </si>
  <si>
    <t>68184001</t>
  </si>
  <si>
    <t>68213002</t>
  </si>
  <si>
    <t>68219001</t>
  </si>
  <si>
    <t>68235002</t>
  </si>
  <si>
    <t>68294001</t>
  </si>
  <si>
    <t>68305001</t>
  </si>
  <si>
    <t>68320002</t>
  </si>
  <si>
    <t>68365001</t>
  </si>
  <si>
    <t>68505002</t>
  </si>
  <si>
    <t>68588002</t>
  </si>
  <si>
    <t>68835002</t>
  </si>
  <si>
    <t>68913001</t>
  </si>
  <si>
    <t>68914001</t>
  </si>
  <si>
    <t>68921001</t>
  </si>
  <si>
    <t>68924003</t>
  </si>
  <si>
    <t>68980001</t>
  </si>
  <si>
    <t>68994001</t>
  </si>
  <si>
    <t>69040002</t>
  </si>
  <si>
    <t>69041002</t>
  </si>
  <si>
    <t>69053001</t>
  </si>
  <si>
    <t>69114001</t>
  </si>
  <si>
    <t>69115001</t>
  </si>
  <si>
    <t>69192001</t>
  </si>
  <si>
    <t>69194001</t>
  </si>
  <si>
    <t>69215003</t>
  </si>
  <si>
    <t>69275001</t>
  </si>
  <si>
    <t>69331002</t>
  </si>
  <si>
    <t>69338001</t>
  </si>
  <si>
    <t>69341001</t>
  </si>
  <si>
    <t>69343001</t>
  </si>
  <si>
    <t>69370002</t>
  </si>
  <si>
    <t>69591002</t>
  </si>
  <si>
    <t>69594002</t>
  </si>
  <si>
    <t>69596001</t>
  </si>
  <si>
    <t>69604001</t>
  </si>
  <si>
    <t>69700002</t>
  </si>
  <si>
    <t>69703003</t>
  </si>
  <si>
    <t>69746001</t>
  </si>
  <si>
    <t>69820001</t>
  </si>
  <si>
    <t>69821001</t>
  </si>
  <si>
    <t>69881001</t>
  </si>
  <si>
    <t>69883001</t>
  </si>
  <si>
    <t>69891001</t>
  </si>
  <si>
    <t>69907002</t>
  </si>
  <si>
    <t>69967001</t>
  </si>
  <si>
    <t>69977002</t>
  </si>
  <si>
    <t>70120001</t>
  </si>
  <si>
    <t>70130002</t>
  </si>
  <si>
    <t>70137003</t>
  </si>
  <si>
    <t>70141002</t>
  </si>
  <si>
    <t>70177001</t>
  </si>
  <si>
    <t>70205001</t>
  </si>
  <si>
    <t>70286002</t>
  </si>
  <si>
    <t>70287001</t>
  </si>
  <si>
    <t>70338001</t>
  </si>
  <si>
    <t>70392001</t>
  </si>
  <si>
    <t>70404001</t>
  </si>
  <si>
    <t>70416001</t>
  </si>
  <si>
    <t>70418001</t>
  </si>
  <si>
    <t>70484001</t>
  </si>
  <si>
    <t>70486001</t>
  </si>
  <si>
    <t>70495002</t>
  </si>
  <si>
    <t>70547001</t>
  </si>
  <si>
    <t>70638003</t>
  </si>
  <si>
    <t>70694001</t>
  </si>
  <si>
    <t>70706001</t>
  </si>
  <si>
    <t>70966001</t>
  </si>
  <si>
    <t>70979002</t>
  </si>
  <si>
    <t>70991002</t>
  </si>
  <si>
    <t>71121002</t>
  </si>
  <si>
    <t>71169001</t>
  </si>
  <si>
    <t>71171001</t>
  </si>
  <si>
    <t>71180002</t>
  </si>
  <si>
    <t>71238001</t>
  </si>
  <si>
    <t>71299001</t>
  </si>
  <si>
    <t>71318001</t>
  </si>
  <si>
    <t>71381001</t>
  </si>
  <si>
    <t>71382001</t>
  </si>
  <si>
    <t>71399001</t>
  </si>
  <si>
    <t>71400002</t>
  </si>
  <si>
    <t>71439002</t>
  </si>
  <si>
    <t>71443001</t>
  </si>
  <si>
    <t>71444001</t>
  </si>
  <si>
    <t>71445001</t>
  </si>
  <si>
    <t>71522001</t>
  </si>
  <si>
    <t>71536001</t>
  </si>
  <si>
    <t>71594002</t>
  </si>
  <si>
    <t>71649001</t>
  </si>
  <si>
    <t>71660002</t>
  </si>
  <si>
    <t>71723001</t>
  </si>
  <si>
    <t>71734001</t>
  </si>
  <si>
    <t>71966002</t>
  </si>
  <si>
    <t>71970001</t>
  </si>
  <si>
    <t>71972001</t>
  </si>
  <si>
    <t>72025001</t>
  </si>
  <si>
    <t>72089001</t>
  </si>
  <si>
    <t>72146001</t>
  </si>
  <si>
    <t>72154001</t>
  </si>
  <si>
    <t>72214001</t>
  </si>
  <si>
    <t>72215001</t>
  </si>
  <si>
    <t>72392001</t>
  </si>
  <si>
    <t>72475001</t>
  </si>
  <si>
    <t>72477002</t>
  </si>
  <si>
    <t>72479002</t>
  </si>
  <si>
    <t>72528001</t>
  </si>
  <si>
    <t>72544002</t>
  </si>
  <si>
    <t>72545003</t>
  </si>
  <si>
    <t>72617002</t>
  </si>
  <si>
    <t>72673001</t>
  </si>
  <si>
    <t>72818002</t>
  </si>
  <si>
    <t>72875002</t>
  </si>
  <si>
    <t>72882001</t>
  </si>
  <si>
    <t>72884001</t>
  </si>
  <si>
    <t>72898001</t>
  </si>
  <si>
    <t>72902001</t>
  </si>
  <si>
    <t>72986001</t>
  </si>
  <si>
    <t>72988001</t>
  </si>
  <si>
    <t>73127002</t>
  </si>
  <si>
    <t>73130002</t>
  </si>
  <si>
    <t>73137001</t>
  </si>
  <si>
    <t>73138001</t>
  </si>
  <si>
    <t>73139001</t>
  </si>
  <si>
    <t>73156003</t>
  </si>
  <si>
    <t>73232003</t>
  </si>
  <si>
    <t>73287001</t>
  </si>
  <si>
    <t>73354001</t>
  </si>
  <si>
    <t>73360001</t>
  </si>
  <si>
    <t>73361001</t>
  </si>
  <si>
    <t>73376002</t>
  </si>
  <si>
    <t>73436002</t>
  </si>
  <si>
    <t>73525001</t>
  </si>
  <si>
    <t>73534001</t>
  </si>
  <si>
    <t>73536001</t>
  </si>
  <si>
    <t>73537001</t>
  </si>
  <si>
    <t>73552001</t>
  </si>
  <si>
    <t>73668001</t>
  </si>
  <si>
    <t>73682001</t>
  </si>
  <si>
    <t>73683002</t>
  </si>
  <si>
    <t>73745001</t>
  </si>
  <si>
    <t>73753003</t>
  </si>
  <si>
    <t>73818002</t>
  </si>
  <si>
    <t>73882001</t>
  </si>
  <si>
    <t>73896001</t>
  </si>
  <si>
    <t>73964002</t>
  </si>
  <si>
    <t>73989002</t>
  </si>
  <si>
    <t>74052001</t>
  </si>
  <si>
    <t>74059002</t>
  </si>
  <si>
    <t>74062002</t>
  </si>
  <si>
    <t>74125001</t>
  </si>
  <si>
    <t>74163002</t>
  </si>
  <si>
    <t>74232001</t>
  </si>
  <si>
    <t>74247002</t>
  </si>
  <si>
    <t>74251002</t>
  </si>
  <si>
    <t>74293001</t>
  </si>
  <si>
    <t>74324001</t>
  </si>
  <si>
    <t>74334001</t>
  </si>
  <si>
    <t>74335002</t>
  </si>
  <si>
    <t>74348001</t>
  </si>
  <si>
    <t>74349001</t>
  </si>
  <si>
    <t>74397001</t>
  </si>
  <si>
    <t>74410002</t>
  </si>
  <si>
    <t>74448002</t>
  </si>
  <si>
    <t>74449002</t>
  </si>
  <si>
    <t>74492001</t>
  </si>
  <si>
    <t>74501001</t>
  </si>
  <si>
    <t>74523001</t>
  </si>
  <si>
    <t>74542002</t>
  </si>
  <si>
    <t>74564002</t>
  </si>
  <si>
    <t>74566002</t>
  </si>
  <si>
    <t>74569001</t>
  </si>
  <si>
    <t>74581001</t>
  </si>
  <si>
    <t>74605001</t>
  </si>
  <si>
    <t>74606001</t>
  </si>
  <si>
    <t>74615001</t>
  </si>
  <si>
    <t>74633002</t>
  </si>
  <si>
    <t>74669001</t>
  </si>
  <si>
    <t>74687001</t>
  </si>
  <si>
    <t>74688001</t>
  </si>
  <si>
    <t>74705001</t>
  </si>
  <si>
    <t>74707001</t>
  </si>
  <si>
    <t>74764002</t>
  </si>
  <si>
    <t>74769001</t>
  </si>
  <si>
    <t>74780001</t>
  </si>
  <si>
    <t>74908002</t>
  </si>
  <si>
    <t>74927001</t>
  </si>
  <si>
    <t>74928002</t>
  </si>
  <si>
    <t>74959001</t>
  </si>
  <si>
    <t>74960001</t>
  </si>
  <si>
    <t>74982002</t>
  </si>
  <si>
    <t>75015001</t>
  </si>
  <si>
    <t>75029002</t>
  </si>
  <si>
    <t>75051001</t>
  </si>
  <si>
    <t>75071001</t>
  </si>
  <si>
    <t>75098001</t>
  </si>
  <si>
    <t>75119001</t>
  </si>
  <si>
    <t>51195002</t>
  </si>
  <si>
    <t>51217002</t>
  </si>
  <si>
    <t>51385002</t>
  </si>
  <si>
    <t>51420002</t>
  </si>
  <si>
    <t>51448003</t>
  </si>
  <si>
    <t>51563002</t>
  </si>
  <si>
    <t>51581002</t>
  </si>
  <si>
    <t>51582002</t>
  </si>
  <si>
    <t>51594003</t>
  </si>
  <si>
    <t>51612003</t>
  </si>
  <si>
    <t>51652002</t>
  </si>
  <si>
    <t>51881001</t>
  </si>
  <si>
    <t>51927001</t>
  </si>
  <si>
    <t>51971002</t>
  </si>
  <si>
    <t>51973002</t>
  </si>
  <si>
    <t>52028001</t>
  </si>
  <si>
    <t>52068002</t>
  </si>
  <si>
    <t>52071001</t>
  </si>
  <si>
    <t>52115002</t>
  </si>
  <si>
    <t>52165001</t>
  </si>
  <si>
    <t>52217002</t>
  </si>
  <si>
    <t>52218002</t>
  </si>
  <si>
    <t>52270003</t>
  </si>
  <si>
    <t>52271003</t>
  </si>
  <si>
    <t>52285002</t>
  </si>
  <si>
    <t>52286002</t>
  </si>
  <si>
    <t>52290002</t>
  </si>
  <si>
    <t>52291001</t>
  </si>
  <si>
    <t>52365002</t>
  </si>
  <si>
    <t>52367001</t>
  </si>
  <si>
    <t>52373002</t>
  </si>
  <si>
    <t>52413001</t>
  </si>
  <si>
    <t>52474001</t>
  </si>
  <si>
    <t>52579002</t>
  </si>
  <si>
    <t>52583001</t>
  </si>
  <si>
    <t>52584001</t>
  </si>
  <si>
    <t>52618002</t>
  </si>
  <si>
    <t>52727001</t>
  </si>
  <si>
    <t>52877003</t>
  </si>
  <si>
    <t>52885002</t>
  </si>
  <si>
    <t>52887002</t>
  </si>
  <si>
    <t>52888001</t>
  </si>
  <si>
    <t>52970001</t>
  </si>
  <si>
    <t>53008002</t>
  </si>
  <si>
    <t>53011002</t>
  </si>
  <si>
    <t>53013001</t>
  </si>
  <si>
    <t>53072002</t>
  </si>
  <si>
    <t>53074002</t>
  </si>
  <si>
    <t>53075001</t>
  </si>
  <si>
    <t>53190002</t>
  </si>
  <si>
    <t>53245002</t>
  </si>
  <si>
    <t>53352002</t>
  </si>
  <si>
    <t>53403001</t>
  </si>
  <si>
    <t>53407001</t>
  </si>
  <si>
    <t>53671002</t>
  </si>
  <si>
    <t>53713003</t>
  </si>
  <si>
    <t>53724001</t>
  </si>
  <si>
    <t>53727001</t>
  </si>
  <si>
    <t>53769003</t>
  </si>
  <si>
    <t>53777001</t>
  </si>
  <si>
    <t>53779001</t>
  </si>
  <si>
    <t>53832002</t>
  </si>
  <si>
    <t>53913003</t>
  </si>
  <si>
    <t>53985002</t>
  </si>
  <si>
    <t>53986001</t>
  </si>
  <si>
    <t>54042002</t>
  </si>
  <si>
    <t>54044002</t>
  </si>
  <si>
    <t>54045002</t>
  </si>
  <si>
    <t>54106002</t>
  </si>
  <si>
    <t>54107001</t>
  </si>
  <si>
    <t>54151002</t>
  </si>
  <si>
    <t>54199001</t>
  </si>
  <si>
    <t>54257002</t>
  </si>
  <si>
    <t>54259002</t>
  </si>
  <si>
    <t>54261001</t>
  </si>
  <si>
    <t>54304003</t>
  </si>
  <si>
    <t>54381001</t>
  </si>
  <si>
    <t>54382001</t>
  </si>
  <si>
    <t>54383002</t>
  </si>
  <si>
    <t>54432002</t>
  </si>
  <si>
    <t>54591001</t>
  </si>
  <si>
    <t>54592001</t>
  </si>
  <si>
    <t>54664001</t>
  </si>
  <si>
    <t>54823002</t>
  </si>
  <si>
    <t>54886001</t>
  </si>
  <si>
    <t>54935002</t>
  </si>
  <si>
    <t>54977002</t>
  </si>
  <si>
    <t>54979001</t>
  </si>
  <si>
    <t>55035001</t>
  </si>
  <si>
    <t>55037002</t>
  </si>
  <si>
    <t>55085003</t>
  </si>
  <si>
    <t>55095002</t>
  </si>
  <si>
    <t>55099001</t>
  </si>
  <si>
    <t>55134003</t>
  </si>
  <si>
    <t>55183002</t>
  </si>
  <si>
    <t>55334002</t>
  </si>
  <si>
    <t>55386002</t>
  </si>
  <si>
    <t>55388001</t>
  </si>
  <si>
    <t>55390002</t>
  </si>
  <si>
    <t>55391001</t>
  </si>
  <si>
    <t>55456002</t>
  </si>
  <si>
    <t>55457001</t>
  </si>
  <si>
    <t>55508001</t>
  </si>
  <si>
    <t>55543003</t>
  </si>
  <si>
    <t>55615001</t>
  </si>
  <si>
    <t>55616001</t>
  </si>
  <si>
    <t>55667003</t>
  </si>
  <si>
    <t>55684001</t>
  </si>
  <si>
    <t>55685001</t>
  </si>
  <si>
    <t>55744002</t>
  </si>
  <si>
    <t>55746002</t>
  </si>
  <si>
    <t>55747001</t>
  </si>
  <si>
    <t>55748001</t>
  </si>
  <si>
    <t>55816002</t>
  </si>
  <si>
    <t>55928001</t>
  </si>
  <si>
    <t>55931002</t>
  </si>
  <si>
    <t>55972001</t>
  </si>
  <si>
    <t>55973001</t>
  </si>
  <si>
    <t>56070003</t>
  </si>
  <si>
    <t>56190001</t>
  </si>
  <si>
    <t>56229001</t>
  </si>
  <si>
    <t>56345001</t>
  </si>
  <si>
    <t>56380001</t>
  </si>
  <si>
    <t>56381002</t>
  </si>
  <si>
    <t>56435002</t>
  </si>
  <si>
    <t>56436001</t>
  </si>
  <si>
    <t>56489001</t>
  </si>
  <si>
    <t>56490001</t>
  </si>
  <si>
    <t>56533002</t>
  </si>
  <si>
    <t>56600002</t>
  </si>
  <si>
    <t>56645001</t>
  </si>
  <si>
    <t>56701001</t>
  </si>
  <si>
    <t>56761001</t>
  </si>
  <si>
    <t>56799002</t>
  </si>
  <si>
    <t>56801002</t>
  </si>
  <si>
    <t>56851001</t>
  </si>
  <si>
    <t>56852001</t>
  </si>
  <si>
    <t>56903003</t>
  </si>
  <si>
    <t>56913001</t>
  </si>
  <si>
    <t>56964001</t>
  </si>
  <si>
    <t>57292003</t>
  </si>
  <si>
    <t>57310001</t>
  </si>
  <si>
    <t>57375001</t>
  </si>
  <si>
    <t>57377001</t>
  </si>
  <si>
    <t>57378001</t>
  </si>
  <si>
    <t>57431002</t>
  </si>
  <si>
    <t>57473002</t>
  </si>
  <si>
    <t>57482002</t>
  </si>
  <si>
    <t>57583002</t>
  </si>
  <si>
    <t>57585003</t>
  </si>
  <si>
    <t>57635002</t>
  </si>
  <si>
    <t>57676003</t>
  </si>
  <si>
    <t>57693001</t>
  </si>
  <si>
    <t>57696001</t>
  </si>
  <si>
    <t>57749002</t>
  </si>
  <si>
    <t>57750001</t>
  </si>
  <si>
    <t>57793002</t>
  </si>
  <si>
    <t>57906001</t>
  </si>
  <si>
    <t>57960001</t>
  </si>
  <si>
    <t>58023001</t>
  </si>
  <si>
    <t>58064003</t>
  </si>
  <si>
    <t>58132002</t>
  </si>
  <si>
    <t>58135002</t>
  </si>
  <si>
    <t>58183003</t>
  </si>
  <si>
    <t>58245002</t>
  </si>
  <si>
    <t>58290002</t>
  </si>
  <si>
    <t>58291002</t>
  </si>
  <si>
    <t>58292001</t>
  </si>
  <si>
    <t>58425002</t>
  </si>
  <si>
    <t>58478002</t>
  </si>
  <si>
    <t>58590001</t>
  </si>
  <si>
    <t>58591001</t>
  </si>
  <si>
    <t>58630003</t>
  </si>
  <si>
    <t>58642001</t>
  </si>
  <si>
    <t>58690002</t>
  </si>
  <si>
    <t>58691003</t>
  </si>
  <si>
    <t>58711001</t>
  </si>
  <si>
    <t>58713001</t>
  </si>
  <si>
    <t>58762003</t>
  </si>
  <si>
    <t>58780002</t>
  </si>
  <si>
    <t>58841002</t>
  </si>
  <si>
    <t>59081001</t>
  </si>
  <si>
    <t>59083001</t>
  </si>
  <si>
    <t>59143001</t>
  </si>
  <si>
    <t>59275001</t>
  </si>
  <si>
    <t>59276001</t>
  </si>
  <si>
    <t>59414001</t>
  </si>
  <si>
    <t>59494001</t>
  </si>
  <si>
    <t>59584002</t>
  </si>
  <si>
    <t>59586001</t>
  </si>
  <si>
    <t>59763001</t>
  </si>
  <si>
    <t>59841002</t>
  </si>
  <si>
    <t>59908002</t>
  </si>
  <si>
    <t>59911002</t>
  </si>
  <si>
    <t>60052002</t>
  </si>
  <si>
    <t>60298003</t>
  </si>
  <si>
    <t>60326002</t>
  </si>
  <si>
    <t>60327002</t>
  </si>
  <si>
    <t>60328002</t>
  </si>
  <si>
    <t>60370003</t>
  </si>
  <si>
    <t>60435003</t>
  </si>
  <si>
    <t>60459001</t>
  </si>
  <si>
    <t>60460001</t>
  </si>
  <si>
    <t>60462001</t>
  </si>
  <si>
    <t>60701002</t>
  </si>
  <si>
    <t>60897001</t>
  </si>
  <si>
    <t>60959002</t>
  </si>
  <si>
    <t>60963002</t>
  </si>
  <si>
    <t>61099002</t>
  </si>
  <si>
    <t>61104001</t>
  </si>
  <si>
    <t>61272001</t>
  </si>
  <si>
    <t>61432002</t>
  </si>
  <si>
    <t>61433002</t>
  </si>
  <si>
    <t>61444002</t>
  </si>
  <si>
    <t>61482001</t>
  </si>
  <si>
    <t>61483001</t>
  </si>
  <si>
    <t>61539002</t>
  </si>
  <si>
    <t>61542001</t>
  </si>
  <si>
    <t>61599001</t>
  </si>
  <si>
    <t>61774002</t>
  </si>
  <si>
    <t>61784002</t>
  </si>
  <si>
    <t>61785002</t>
  </si>
  <si>
    <t>61924001</t>
  </si>
  <si>
    <t>61973001</t>
  </si>
  <si>
    <t>61974002</t>
  </si>
  <si>
    <t>61976001</t>
  </si>
  <si>
    <t>62009003</t>
  </si>
  <si>
    <t>62010002</t>
  </si>
  <si>
    <t>62023002</t>
  </si>
  <si>
    <t>62079003</t>
  </si>
  <si>
    <t>62091002</t>
  </si>
  <si>
    <t>62092001</t>
  </si>
  <si>
    <t>62160002</t>
  </si>
  <si>
    <t>62162001</t>
  </si>
  <si>
    <t>62163001</t>
  </si>
  <si>
    <t>62235001</t>
  </si>
  <si>
    <t>62237001</t>
  </si>
  <si>
    <t>62276003</t>
  </si>
  <si>
    <t>62289001</t>
  </si>
  <si>
    <t>62348001</t>
  </si>
  <si>
    <t>62534001</t>
  </si>
  <si>
    <t>62581002</t>
  </si>
  <si>
    <t>62583001</t>
  </si>
  <si>
    <t>62622003</t>
  </si>
  <si>
    <t>62631001</t>
  </si>
  <si>
    <t>62677003</t>
  </si>
  <si>
    <t>62678002</t>
  </si>
  <si>
    <t>62821001</t>
  </si>
  <si>
    <t>62881001</t>
  </si>
  <si>
    <t>62884001</t>
  </si>
  <si>
    <t>63066001</t>
  </si>
  <si>
    <t>63108003</t>
  </si>
  <si>
    <t>63296001</t>
  </si>
  <si>
    <t>63297001</t>
  </si>
  <si>
    <t>63350002</t>
  </si>
  <si>
    <t>63365001</t>
  </si>
  <si>
    <t>63434001</t>
  </si>
  <si>
    <t>63554002</t>
  </si>
  <si>
    <t>63603002</t>
  </si>
  <si>
    <t>63621002</t>
  </si>
  <si>
    <t>63690002</t>
  </si>
  <si>
    <t>63762001</t>
  </si>
  <si>
    <t>63825002</t>
  </si>
  <si>
    <t>63885002</t>
  </si>
  <si>
    <t>63886002</t>
  </si>
  <si>
    <t>63888002</t>
  </si>
  <si>
    <t>63946003</t>
  </si>
  <si>
    <t>63947002</t>
  </si>
  <si>
    <t>63948002</t>
  </si>
  <si>
    <t>63951001</t>
  </si>
  <si>
    <t>64042003</t>
  </si>
  <si>
    <t>64057001</t>
  </si>
  <si>
    <t>64058002</t>
  </si>
  <si>
    <t>64105003</t>
  </si>
  <si>
    <t>64108003</t>
  </si>
  <si>
    <t>64118001</t>
  </si>
  <si>
    <t>64165003</t>
  </si>
  <si>
    <t>64245002</t>
  </si>
  <si>
    <t>64298001</t>
  </si>
  <si>
    <t>64364003</t>
  </si>
  <si>
    <t>64433002</t>
  </si>
  <si>
    <t>64458002</t>
  </si>
  <si>
    <t>64528002</t>
  </si>
  <si>
    <t>64613002</t>
  </si>
  <si>
    <t>64614001</t>
  </si>
  <si>
    <t>64615001</t>
  </si>
  <si>
    <t>64622002</t>
  </si>
  <si>
    <t>64663003</t>
  </si>
  <si>
    <t>64680001</t>
  </si>
  <si>
    <t>64721002</t>
  </si>
  <si>
    <t>64898002</t>
  </si>
  <si>
    <t>64900001</t>
  </si>
  <si>
    <t>64954001</t>
  </si>
  <si>
    <t>65026001</t>
  </si>
  <si>
    <t>65070002</t>
  </si>
  <si>
    <t>65091002</t>
  </si>
  <si>
    <t>65143003</t>
  </si>
  <si>
    <t>65458001</t>
  </si>
  <si>
    <t>65505002</t>
  </si>
  <si>
    <t>65508001</t>
  </si>
  <si>
    <t>65565002</t>
  </si>
  <si>
    <t>65632002</t>
  </si>
  <si>
    <t>65634002</t>
  </si>
  <si>
    <t>65671002</t>
  </si>
  <si>
    <t>65684001</t>
  </si>
  <si>
    <t>65734002</t>
  </si>
  <si>
    <t>65751001</t>
  </si>
  <si>
    <t>65752001</t>
  </si>
  <si>
    <t>65778003</t>
  </si>
  <si>
    <t>65806002</t>
  </si>
  <si>
    <t>65883001</t>
  </si>
  <si>
    <t>66023002</t>
  </si>
  <si>
    <t>66025002</t>
  </si>
  <si>
    <t>66026002</t>
  </si>
  <si>
    <t>66027001</t>
  </si>
  <si>
    <t>66063002</t>
  </si>
  <si>
    <t>66082001</t>
  </si>
  <si>
    <t>66085002</t>
  </si>
  <si>
    <t>66158002</t>
  </si>
  <si>
    <t>66159001</t>
  </si>
  <si>
    <t>66207001</t>
  </si>
  <si>
    <t>66264001</t>
  </si>
  <si>
    <t>66318003</t>
  </si>
  <si>
    <t>66376001</t>
  </si>
  <si>
    <t>66508002</t>
  </si>
  <si>
    <t>66510001</t>
  </si>
  <si>
    <t>66511001</t>
  </si>
  <si>
    <t>66571001</t>
  </si>
  <si>
    <t>66643002</t>
  </si>
  <si>
    <t>66645001</t>
  </si>
  <si>
    <t>66647002</t>
  </si>
  <si>
    <t>66705001</t>
  </si>
  <si>
    <t>66769002</t>
  </si>
  <si>
    <t>66770002</t>
  </si>
  <si>
    <t>66830002</t>
  </si>
  <si>
    <t>66831002</t>
  </si>
  <si>
    <t>66890001</t>
  </si>
  <si>
    <t>66891001</t>
  </si>
  <si>
    <t>66948001</t>
  </si>
  <si>
    <t>66958002</t>
  </si>
  <si>
    <t>67002003</t>
  </si>
  <si>
    <t>67004003</t>
  </si>
  <si>
    <t>67019002</t>
  </si>
  <si>
    <t>67075003</t>
  </si>
  <si>
    <t>67147002</t>
  </si>
  <si>
    <t>67148002</t>
  </si>
  <si>
    <t>67150002</t>
  </si>
  <si>
    <t>67154001</t>
  </si>
  <si>
    <t>67186003</t>
  </si>
  <si>
    <t>67248002</t>
  </si>
  <si>
    <t>67249003</t>
  </si>
  <si>
    <t>67352001</t>
  </si>
  <si>
    <t>67353001</t>
  </si>
  <si>
    <t>67394003</t>
  </si>
  <si>
    <t>67424001</t>
  </si>
  <si>
    <t>67425001</t>
  </si>
  <si>
    <t>67484002</t>
  </si>
  <si>
    <t>67485002</t>
  </si>
  <si>
    <t>67486002</t>
  </si>
  <si>
    <t>67488001</t>
  </si>
  <si>
    <t>67503002</t>
  </si>
  <si>
    <t>67579001</t>
  </si>
  <si>
    <t>67697001</t>
  </si>
  <si>
    <t>67742003</t>
  </si>
  <si>
    <t>67769001</t>
  </si>
  <si>
    <t>67841001</t>
  </si>
  <si>
    <t>67842002</t>
  </si>
  <si>
    <t>67843002</t>
  </si>
  <si>
    <t>67844001</t>
  </si>
  <si>
    <t>67965001</t>
  </si>
  <si>
    <t>67967001</t>
  </si>
  <si>
    <t>67968001</t>
  </si>
  <si>
    <t>67970001</t>
  </si>
  <si>
    <t>68009002</t>
  </si>
  <si>
    <t>68031002</t>
  </si>
  <si>
    <t>68092001</t>
  </si>
  <si>
    <t>68093002</t>
  </si>
  <si>
    <t>68153002</t>
  </si>
  <si>
    <t>68199001</t>
  </si>
  <si>
    <t>68251002</t>
  </si>
  <si>
    <t>68344002</t>
  </si>
  <si>
    <t>68411001</t>
  </si>
  <si>
    <t>68445003</t>
  </si>
  <si>
    <t>68473002</t>
  </si>
  <si>
    <t>68476001</t>
  </si>
  <si>
    <t>68608002</t>
  </si>
  <si>
    <t>68626002</t>
  </si>
  <si>
    <t>68684002</t>
  </si>
  <si>
    <t>68741001</t>
  </si>
  <si>
    <t>68812001</t>
  </si>
  <si>
    <t>68813001</t>
  </si>
  <si>
    <t>68891001</t>
  </si>
  <si>
    <t>68936003</t>
  </si>
  <si>
    <t>68937002</t>
  </si>
  <si>
    <t>69064003</t>
  </si>
  <si>
    <t>69143003</t>
  </si>
  <si>
    <t>69167002</t>
  </si>
  <si>
    <t>69248001</t>
  </si>
  <si>
    <t>69294002</t>
  </si>
  <si>
    <t>69371002</t>
  </si>
  <si>
    <t>69378002</t>
  </si>
  <si>
    <t>69568001</t>
  </si>
  <si>
    <t>69569002</t>
  </si>
  <si>
    <t>69797001</t>
  </si>
  <si>
    <t>69869002</t>
  </si>
  <si>
    <t>69870001</t>
  </si>
  <si>
    <t>69926003</t>
  </si>
  <si>
    <t>69947002</t>
  </si>
  <si>
    <t>69949001</t>
  </si>
  <si>
    <t>70094001</t>
  </si>
  <si>
    <t>70227003</t>
  </si>
  <si>
    <t>70251001</t>
  </si>
  <si>
    <t>70361002</t>
  </si>
  <si>
    <t>70455002</t>
  </si>
  <si>
    <t>70456002</t>
  </si>
  <si>
    <t>70457001</t>
  </si>
  <si>
    <t>70598001</t>
  </si>
  <si>
    <t>70674002</t>
  </si>
  <si>
    <t>70824001</t>
  </si>
  <si>
    <t>70859003</t>
  </si>
  <si>
    <t>70944001</t>
  </si>
  <si>
    <t>70948002</t>
  </si>
  <si>
    <t>70950002</t>
  </si>
  <si>
    <t>71026001</t>
  </si>
  <si>
    <t>71094001</t>
  </si>
  <si>
    <t>71096002</t>
  </si>
  <si>
    <t>71098002</t>
  </si>
  <si>
    <t>71133003</t>
  </si>
  <si>
    <t>71155002</t>
  </si>
  <si>
    <t>71221002</t>
  </si>
  <si>
    <t>71225001</t>
  </si>
  <si>
    <t>71353002</t>
  </si>
  <si>
    <t>71429001</t>
  </si>
  <si>
    <t>71474002</t>
  </si>
  <si>
    <t>71495001</t>
  </si>
  <si>
    <t>71609002</t>
  </si>
  <si>
    <t>71626001</t>
  </si>
  <si>
    <t>71627001</t>
  </si>
  <si>
    <t>71696001</t>
  </si>
  <si>
    <t>71698001</t>
  </si>
  <si>
    <t>72004002</t>
  </si>
  <si>
    <t>72006001</t>
  </si>
  <si>
    <t>72065002</t>
  </si>
  <si>
    <t>72106002</t>
  </si>
  <si>
    <t>72108003</t>
  </si>
  <si>
    <t>72132001</t>
  </si>
  <si>
    <t>72191001</t>
  </si>
  <si>
    <t>72192001</t>
  </si>
  <si>
    <t>72275002</t>
  </si>
  <si>
    <t>72334003</t>
  </si>
  <si>
    <t>72415002</t>
  </si>
  <si>
    <t>72416003</t>
  </si>
  <si>
    <t>72417002</t>
  </si>
  <si>
    <t>72441001</t>
  </si>
  <si>
    <t>72442002</t>
  </si>
  <si>
    <t>72443001</t>
  </si>
  <si>
    <t>72452002</t>
  </si>
  <si>
    <t>72493003</t>
  </si>
  <si>
    <t>72515001</t>
  </si>
  <si>
    <t>72584001</t>
  </si>
  <si>
    <t>72624003</t>
  </si>
  <si>
    <t>72641002</t>
  </si>
  <si>
    <t>72644002</t>
  </si>
  <si>
    <t>72727003</t>
  </si>
  <si>
    <t>72855002</t>
  </si>
  <si>
    <t>72921002</t>
  </si>
  <si>
    <t>72958001</t>
  </si>
  <si>
    <t>72960002</t>
  </si>
  <si>
    <t>72962001</t>
  </si>
  <si>
    <t>73036002</t>
  </si>
  <si>
    <t>73103002</t>
  </si>
  <si>
    <t>73104002</t>
  </si>
  <si>
    <t>73261001</t>
  </si>
  <si>
    <t>73339001</t>
  </si>
  <si>
    <t>73416001</t>
  </si>
  <si>
    <t>73417001</t>
  </si>
  <si>
    <t>73567003</t>
  </si>
  <si>
    <t>73644002</t>
  </si>
  <si>
    <t>73646002</t>
  </si>
  <si>
    <t>73763002</t>
  </si>
  <si>
    <t>73792002</t>
  </si>
  <si>
    <t>73923003</t>
  </si>
  <si>
    <t>73942002</t>
  </si>
  <si>
    <t>73946001</t>
  </si>
  <si>
    <t>73948001</t>
  </si>
  <si>
    <t>74100002</t>
  </si>
  <si>
    <t>74139002</t>
  </si>
  <si>
    <t>74186001</t>
  </si>
  <si>
    <t>74188001</t>
  </si>
  <si>
    <t>74221002</t>
  </si>
  <si>
    <t>74253002</t>
  </si>
  <si>
    <t>74256002</t>
  </si>
  <si>
    <t>74308002</t>
  </si>
  <si>
    <t>74367002</t>
  </si>
  <si>
    <t>74417001</t>
  </si>
  <si>
    <t>74505002</t>
  </si>
  <si>
    <t>74506001</t>
  </si>
  <si>
    <t>74555002</t>
  </si>
  <si>
    <t>74620002</t>
  </si>
  <si>
    <t>74653001</t>
  </si>
  <si>
    <t>74692002</t>
  </si>
  <si>
    <t>74719002</t>
  </si>
  <si>
    <t>74721001</t>
  </si>
  <si>
    <t>74757001</t>
  </si>
  <si>
    <t>74795001</t>
  </si>
  <si>
    <t>74812001</t>
  </si>
  <si>
    <t>74845001</t>
  </si>
  <si>
    <t>74874001</t>
  </si>
  <si>
    <t>74876001</t>
  </si>
  <si>
    <t>74915002</t>
  </si>
  <si>
    <t>74938001</t>
  </si>
  <si>
    <t>74969001</t>
  </si>
  <si>
    <t>75032001</t>
  </si>
  <si>
    <t>75090001</t>
  </si>
  <si>
    <t>51263002</t>
  </si>
  <si>
    <t>51286003</t>
  </si>
  <si>
    <t>51639003</t>
  </si>
  <si>
    <t>51950002</t>
  </si>
  <si>
    <t>51998001</t>
  </si>
  <si>
    <t>52134001</t>
  </si>
  <si>
    <t>52160003</t>
  </si>
  <si>
    <t>52253002</t>
  </si>
  <si>
    <t>52437002</t>
  </si>
  <si>
    <t>52482002</t>
  </si>
  <si>
    <t>52503001</t>
  </si>
  <si>
    <t>52597001</t>
  </si>
  <si>
    <t>52640001</t>
  </si>
  <si>
    <t>52699002</t>
  </si>
  <si>
    <t>52750002</t>
  </si>
  <si>
    <t>52753001</t>
  </si>
  <si>
    <t>52869001</t>
  </si>
  <si>
    <t>52986001</t>
  </si>
  <si>
    <t>53037001</t>
  </si>
  <si>
    <t>53219002</t>
  </si>
  <si>
    <t>53317002</t>
  </si>
  <si>
    <t>53376001</t>
  </si>
  <si>
    <t>53379001</t>
  </si>
  <si>
    <t>53690001</t>
  </si>
  <si>
    <t>53878002</t>
  </si>
  <si>
    <t>53902001</t>
  </si>
  <si>
    <t>53950002</t>
  </si>
  <si>
    <t>53952002</t>
  </si>
  <si>
    <t>54008002</t>
  </si>
  <si>
    <t>54119001</t>
  </si>
  <si>
    <t>54122001</t>
  </si>
  <si>
    <t>54164001</t>
  </si>
  <si>
    <t>54346002</t>
  </si>
  <si>
    <t>54457001</t>
  </si>
  <si>
    <t>54673003</t>
  </si>
  <si>
    <t>54744001</t>
  </si>
  <si>
    <t>54952001</t>
  </si>
  <si>
    <t>55003001</t>
  </si>
  <si>
    <t>55042003</t>
  </si>
  <si>
    <t>55063002</t>
  </si>
  <si>
    <t>55207002</t>
  </si>
  <si>
    <t>55361001</t>
  </si>
  <si>
    <t>55399002</t>
  </si>
  <si>
    <t>55418001</t>
  </si>
  <si>
    <t>55420002</t>
  </si>
  <si>
    <t>55480002</t>
  </si>
  <si>
    <t>55481002</t>
  </si>
  <si>
    <t>55484002</t>
  </si>
  <si>
    <t>55642001</t>
  </si>
  <si>
    <t>55644002</t>
  </si>
  <si>
    <t>55649002</t>
  </si>
  <si>
    <t>55712002</t>
  </si>
  <si>
    <t>55772001</t>
  </si>
  <si>
    <t>55825002</t>
  </si>
  <si>
    <t>55846002</t>
  </si>
  <si>
    <t>55933002</t>
  </si>
  <si>
    <t>55999002</t>
  </si>
  <si>
    <t>56046002</t>
  </si>
  <si>
    <t>56207002</t>
  </si>
  <si>
    <t>56249001</t>
  </si>
  <si>
    <t>56251002</t>
  </si>
  <si>
    <t>56359002</t>
  </si>
  <si>
    <t>56407002</t>
  </si>
  <si>
    <t>56446003</t>
  </si>
  <si>
    <t>56516001</t>
  </si>
  <si>
    <t>56797003</t>
  </si>
  <si>
    <t>57275001</t>
  </si>
  <si>
    <t>57400001</t>
  </si>
  <si>
    <t>57401001</t>
  </si>
  <si>
    <t>57600003</t>
  </si>
  <si>
    <t>57613002</t>
  </si>
  <si>
    <t>57771002</t>
  </si>
  <si>
    <t>57812001</t>
  </si>
  <si>
    <t>57876001</t>
  </si>
  <si>
    <t>57924001</t>
  </si>
  <si>
    <t>58103001</t>
  </si>
  <si>
    <t>58193003</t>
  </si>
  <si>
    <t>58223002</t>
  </si>
  <si>
    <t>58224001</t>
  </si>
  <si>
    <t>58383001</t>
  </si>
  <si>
    <t>58415002</t>
  </si>
  <si>
    <t>58868001</t>
  </si>
  <si>
    <t>58873001</t>
  </si>
  <si>
    <t>59079003</t>
  </si>
  <si>
    <t>59308001</t>
  </si>
  <si>
    <t>59437001</t>
  </si>
  <si>
    <t>59788002</t>
  </si>
  <si>
    <t>59789001</t>
  </si>
  <si>
    <t>60148001</t>
  </si>
  <si>
    <t>60193002</t>
  </si>
  <si>
    <t>60215001</t>
  </si>
  <si>
    <t>60468002</t>
  </si>
  <si>
    <t>60703002</t>
  </si>
  <si>
    <t>60797002</t>
  </si>
  <si>
    <t>60800001</t>
  </si>
  <si>
    <t>60990001</t>
  </si>
  <si>
    <t>61061001</t>
  </si>
  <si>
    <t>61114003</t>
  </si>
  <si>
    <t>61133001</t>
  </si>
  <si>
    <t>61508001</t>
  </si>
  <si>
    <t>61509001</t>
  </si>
  <si>
    <t>61550003</t>
  </si>
  <si>
    <t>61816001</t>
  </si>
  <si>
    <t>61818001</t>
  </si>
  <si>
    <t>61940001</t>
  </si>
  <si>
    <t>62052002</t>
  </si>
  <si>
    <t>62264001</t>
  </si>
  <si>
    <t>62265001</t>
  </si>
  <si>
    <t>62317001</t>
  </si>
  <si>
    <t>62319001</t>
  </si>
  <si>
    <t>62408003</t>
  </si>
  <si>
    <t>62496001</t>
  </si>
  <si>
    <t>62556001</t>
  </si>
  <si>
    <t>62606002</t>
  </si>
  <si>
    <t>62656001</t>
  </si>
  <si>
    <t>62723002</t>
  </si>
  <si>
    <t>63030001</t>
  </si>
  <si>
    <t>63526001</t>
  </si>
  <si>
    <t>63701002</t>
  </si>
  <si>
    <t>63785002</t>
  </si>
  <si>
    <t>63906001</t>
  </si>
  <si>
    <t>64028002</t>
  </si>
  <si>
    <t>64029001</t>
  </si>
  <si>
    <t>64094001</t>
  </si>
  <si>
    <t>64144001</t>
  </si>
  <si>
    <t>64336002</t>
  </si>
  <si>
    <t>64338001</t>
  </si>
  <si>
    <t>64545003</t>
  </si>
  <si>
    <t>64570002</t>
  </si>
  <si>
    <t>64732003</t>
  </si>
  <si>
    <t>64921001</t>
  </si>
  <si>
    <t>64923002</t>
  </si>
  <si>
    <t>65054001</t>
  </si>
  <si>
    <t>65524002</t>
  </si>
  <si>
    <t>65569002</t>
  </si>
  <si>
    <t>65834002</t>
  </si>
  <si>
    <t>65835002</t>
  </si>
  <si>
    <t>65838001</t>
  </si>
  <si>
    <t>65913002</t>
  </si>
  <si>
    <t>66046002</t>
  </si>
  <si>
    <t>66090002</t>
  </si>
  <si>
    <t>66095002</t>
  </si>
  <si>
    <t>66119001</t>
  </si>
  <si>
    <t>66236001</t>
  </si>
  <si>
    <t>66289001</t>
  </si>
  <si>
    <t>66606001</t>
  </si>
  <si>
    <t>66652003</t>
  </si>
  <si>
    <t>66668001</t>
  </si>
  <si>
    <t>66730002</t>
  </si>
  <si>
    <t>66974001</t>
  </si>
  <si>
    <t>67048001</t>
  </si>
  <si>
    <t>67113002</t>
  </si>
  <si>
    <t>67117001</t>
  </si>
  <si>
    <t>67173001</t>
  </si>
  <si>
    <t>67206002</t>
  </si>
  <si>
    <t>67522001</t>
  </si>
  <si>
    <t>67524002</t>
  </si>
  <si>
    <t>67605001</t>
  </si>
  <si>
    <t>67671002</t>
  </si>
  <si>
    <t>67724002</t>
  </si>
  <si>
    <t>67774003</t>
  </si>
  <si>
    <t>67872001</t>
  </si>
  <si>
    <t>67995002</t>
  </si>
  <si>
    <t>68120001</t>
  </si>
  <si>
    <t>68367001</t>
  </si>
  <si>
    <t>68482002</t>
  </si>
  <si>
    <t>68497001</t>
  </si>
  <si>
    <t>68501002</t>
  </si>
  <si>
    <t>68582001</t>
  </si>
  <si>
    <t>68651002</t>
  </si>
  <si>
    <t>68687003</t>
  </si>
  <si>
    <t>68688003</t>
  </si>
  <si>
    <t>68899003</t>
  </si>
  <si>
    <t>69048001</t>
  </si>
  <si>
    <t>69049002</t>
  </si>
  <si>
    <t>69116001</t>
  </si>
  <si>
    <t>69197001</t>
  </si>
  <si>
    <t>69282002</t>
  </si>
  <si>
    <t>69347001</t>
  </si>
  <si>
    <t>69348001</t>
  </si>
  <si>
    <t>69689001</t>
  </si>
  <si>
    <t>69753002</t>
  </si>
  <si>
    <t>69801003</t>
  </si>
  <si>
    <t>69822001</t>
  </si>
  <si>
    <t>69827002</t>
  </si>
  <si>
    <t>70055001</t>
  </si>
  <si>
    <t>70277002</t>
  </si>
  <si>
    <t>70319003</t>
  </si>
  <si>
    <t>70321003</t>
  </si>
  <si>
    <t>70407001</t>
  </si>
  <si>
    <t>70839002</t>
  </si>
  <si>
    <t>70970002</t>
  </si>
  <si>
    <t>71047002</t>
  </si>
  <si>
    <t>71387001</t>
  </si>
  <si>
    <t>71449001</t>
  </si>
  <si>
    <t>71634002</t>
  </si>
  <si>
    <t>72139002</t>
  </si>
  <si>
    <t>72308001</t>
  </si>
  <si>
    <t>72366002</t>
  </si>
  <si>
    <t>72368002</t>
  </si>
  <si>
    <t>72449002</t>
  </si>
  <si>
    <t>72466001</t>
  </si>
  <si>
    <t>72521002</t>
  </si>
  <si>
    <t>72541002</t>
  </si>
  <si>
    <t>72675001</t>
  </si>
  <si>
    <t>72738003</t>
  </si>
  <si>
    <t>72991001</t>
  </si>
  <si>
    <t>72993002</t>
  </si>
  <si>
    <t>73060001</t>
  </si>
  <si>
    <t>73063001</t>
  </si>
  <si>
    <t>73140001</t>
  </si>
  <si>
    <t>73213002</t>
  </si>
  <si>
    <t>73215001</t>
  </si>
  <si>
    <t>73368002</t>
  </si>
  <si>
    <t>73369002</t>
  </si>
  <si>
    <t>73450001</t>
  </si>
  <si>
    <t>73875002</t>
  </si>
  <si>
    <t>73899002</t>
  </si>
  <si>
    <t>74057002</t>
  </si>
  <si>
    <t>74120002</t>
  </si>
  <si>
    <t>74236001</t>
  </si>
  <si>
    <t>74237001</t>
  </si>
  <si>
    <t>74242001</t>
  </si>
  <si>
    <t>74298002</t>
  </si>
  <si>
    <t>74299001</t>
  </si>
  <si>
    <t>74403002</t>
  </si>
  <si>
    <t>74459001</t>
  </si>
  <si>
    <t>74497002</t>
  </si>
  <si>
    <t>74609002</t>
  </si>
  <si>
    <t>74679002</t>
  </si>
  <si>
    <t>74710002</t>
  </si>
  <si>
    <t>74742001</t>
  </si>
  <si>
    <t>74772001</t>
  </si>
  <si>
    <t>74807001</t>
  </si>
  <si>
    <t>74962001</t>
  </si>
  <si>
    <t>75017001</t>
  </si>
  <si>
    <t>75023001</t>
  </si>
  <si>
    <t>75111001</t>
  </si>
  <si>
    <t>75113002</t>
  </si>
  <si>
    <t>51901002</t>
  </si>
  <si>
    <t>52110003</t>
  </si>
  <si>
    <t>52308001</t>
  </si>
  <si>
    <t>52354002</t>
  </si>
  <si>
    <t>52505002</t>
  </si>
  <si>
    <t>52600001</t>
  </si>
  <si>
    <t>52639001</t>
  </si>
  <si>
    <t>52645001</t>
  </si>
  <si>
    <t>52905001</t>
  </si>
  <si>
    <t>52906002</t>
  </si>
  <si>
    <t>52942001</t>
  </si>
  <si>
    <t>53036001</t>
  </si>
  <si>
    <t>53104001</t>
  </si>
  <si>
    <t>53216001</t>
  </si>
  <si>
    <t>53218002</t>
  </si>
  <si>
    <t>53382001</t>
  </si>
  <si>
    <t>53747002</t>
  </si>
  <si>
    <t>53851002</t>
  </si>
  <si>
    <t>53901001</t>
  </si>
  <si>
    <t>53956002</t>
  </si>
  <si>
    <t>54066001</t>
  </si>
  <si>
    <t>54289002</t>
  </si>
  <si>
    <t>54345002</t>
  </si>
  <si>
    <t>54377003</t>
  </si>
  <si>
    <t>54496002</t>
  </si>
  <si>
    <t>54500001</t>
  </si>
  <si>
    <t>54560001</t>
  </si>
  <si>
    <t>54628001</t>
  </si>
  <si>
    <t>55006002</t>
  </si>
  <si>
    <t>55062001</t>
  </si>
  <si>
    <t>55118001</t>
  </si>
  <si>
    <t>55419002</t>
  </si>
  <si>
    <t>55422002</t>
  </si>
  <si>
    <t>55482001</t>
  </si>
  <si>
    <t>55483002</t>
  </si>
  <si>
    <t>55532002</t>
  </si>
  <si>
    <t>55641002</t>
  </si>
  <si>
    <t>55646002</t>
  </si>
  <si>
    <t>55898001</t>
  </si>
  <si>
    <t>55944001</t>
  </si>
  <si>
    <t>56090001</t>
  </si>
  <si>
    <t>56159001</t>
  </si>
  <si>
    <t>56299001</t>
  </si>
  <si>
    <t>56302002</t>
  </si>
  <si>
    <t>56360002</t>
  </si>
  <si>
    <t>56485003</t>
  </si>
  <si>
    <t>56726001</t>
  </si>
  <si>
    <t>56883002</t>
  </si>
  <si>
    <t>56961002</t>
  </si>
  <si>
    <t>57510002</t>
  </si>
  <si>
    <t>57558001</t>
  </si>
  <si>
    <t>57768001</t>
  </si>
  <si>
    <t>57855002</t>
  </si>
  <si>
    <t>58141003</t>
  </si>
  <si>
    <t>58384002</t>
  </si>
  <si>
    <t>58587003</t>
  </si>
  <si>
    <t>58743001</t>
  </si>
  <si>
    <t>58746002</t>
  </si>
  <si>
    <t>59175002</t>
  </si>
  <si>
    <t>59310002</t>
  </si>
  <si>
    <t>59313002</t>
  </si>
  <si>
    <t>59489003</t>
  </si>
  <si>
    <t>59739001</t>
  </si>
  <si>
    <t>59741002</t>
  </si>
  <si>
    <t>59859001</t>
  </si>
  <si>
    <t>59862002</t>
  </si>
  <si>
    <t>59940001</t>
  </si>
  <si>
    <t>59941002</t>
  </si>
  <si>
    <t>59943001</t>
  </si>
  <si>
    <t>60010001</t>
  </si>
  <si>
    <t>60011001</t>
  </si>
  <si>
    <t>60076001</t>
  </si>
  <si>
    <t>60079002</t>
  </si>
  <si>
    <t>60123003</t>
  </si>
  <si>
    <t>60249002</t>
  </si>
  <si>
    <t>60280001</t>
  </si>
  <si>
    <t>60353001</t>
  </si>
  <si>
    <t>60573003</t>
  </si>
  <si>
    <t>60596002</t>
  </si>
  <si>
    <t>60971002</t>
  </si>
  <si>
    <t>60992002</t>
  </si>
  <si>
    <t>60996001</t>
  </si>
  <si>
    <t>61067002</t>
  </si>
  <si>
    <t>61134001</t>
  </si>
  <si>
    <t>61137001</t>
  </si>
  <si>
    <t>61342001</t>
  </si>
  <si>
    <t>61345002</t>
  </si>
  <si>
    <t>61405002</t>
  </si>
  <si>
    <t>61563001</t>
  </si>
  <si>
    <t>61564001</t>
  </si>
  <si>
    <t>61565002</t>
  </si>
  <si>
    <t>61571002</t>
  </si>
  <si>
    <t>61694001</t>
  </si>
  <si>
    <t>61820002</t>
  </si>
  <si>
    <t>62244002</t>
  </si>
  <si>
    <t>62409003</t>
  </si>
  <si>
    <t>62429002</t>
  </si>
  <si>
    <t>62500002</t>
  </si>
  <si>
    <t>62654001</t>
  </si>
  <si>
    <t>62657002</t>
  </si>
  <si>
    <t>62658002</t>
  </si>
  <si>
    <t>62840002</t>
  </si>
  <si>
    <t>62841002</t>
  </si>
  <si>
    <t>62906001</t>
  </si>
  <si>
    <t>63014002</t>
  </si>
  <si>
    <t>63320001</t>
  </si>
  <si>
    <t>63392002</t>
  </si>
  <si>
    <t>63458001</t>
  </si>
  <si>
    <t>63654002</t>
  </si>
  <si>
    <t>63854001</t>
  </si>
  <si>
    <t>64142002</t>
  </si>
  <si>
    <t>64187002</t>
  </si>
  <si>
    <t>64274001</t>
  </si>
  <si>
    <t>64335002</t>
  </si>
  <si>
    <t>64541003</t>
  </si>
  <si>
    <t>64542003</t>
  </si>
  <si>
    <t>64569002</t>
  </si>
  <si>
    <t>64758001</t>
  </si>
  <si>
    <t>64760002</t>
  </si>
  <si>
    <t>65116001</t>
  </si>
  <si>
    <t>65682003</t>
  </si>
  <si>
    <t>65712001</t>
  </si>
  <si>
    <t>65833002</t>
  </si>
  <si>
    <t>65981001</t>
  </si>
  <si>
    <t>66094003</t>
  </si>
  <si>
    <t>66344002</t>
  </si>
  <si>
    <t>66444002</t>
  </si>
  <si>
    <t>66607001</t>
  </si>
  <si>
    <t>66912001</t>
  </si>
  <si>
    <t>66978001</t>
  </si>
  <si>
    <t>67171001</t>
  </si>
  <si>
    <t>67443001</t>
  </si>
  <si>
    <t>67500003</t>
  </si>
  <si>
    <t>67726002</t>
  </si>
  <si>
    <t>67974003</t>
  </si>
  <si>
    <t>68122002</t>
  </si>
  <si>
    <t>68409002</t>
  </si>
  <si>
    <t>68432001</t>
  </si>
  <si>
    <t>68480002</t>
  </si>
  <si>
    <t>68550003</t>
  </si>
  <si>
    <t>68750002</t>
  </si>
  <si>
    <t>69196001</t>
  </si>
  <si>
    <t>69576003</t>
  </si>
  <si>
    <t>69899002</t>
  </si>
  <si>
    <t>69971001</t>
  </si>
  <si>
    <t>70028003</t>
  </si>
  <si>
    <t>70029002</t>
  </si>
  <si>
    <t>70052001</t>
  </si>
  <si>
    <t>70122002</t>
  </si>
  <si>
    <t>70196002</t>
  </si>
  <si>
    <t>70385002</t>
  </si>
  <si>
    <t>70465002</t>
  </si>
  <si>
    <t>70550002</t>
  </si>
  <si>
    <t>71243002</t>
  </si>
  <si>
    <t>71525001</t>
  </si>
  <si>
    <t>71572002</t>
  </si>
  <si>
    <t>71655001</t>
  </si>
  <si>
    <t>71725001</t>
  </si>
  <si>
    <t>71961002</t>
  </si>
  <si>
    <t>72029001</t>
  </si>
  <si>
    <t>72197003</t>
  </si>
  <si>
    <t>72220002</t>
  </si>
  <si>
    <t>72469002</t>
  </si>
  <si>
    <t>72538002</t>
  </si>
  <si>
    <t>72588003</t>
  </si>
  <si>
    <t>72594003</t>
  </si>
  <si>
    <t>72676002</t>
  </si>
  <si>
    <t>72797002</t>
  </si>
  <si>
    <t>72850003</t>
  </si>
  <si>
    <t>72888001</t>
  </si>
  <si>
    <t>72890002</t>
  </si>
  <si>
    <t>72893002</t>
  </si>
  <si>
    <t>73191003</t>
  </si>
  <si>
    <t>73421002</t>
  </si>
  <si>
    <t>73455002</t>
  </si>
  <si>
    <t>73540002</t>
  </si>
  <si>
    <t>73545002</t>
  </si>
  <si>
    <t>73825001</t>
  </si>
  <si>
    <t>74037002</t>
  </si>
  <si>
    <t>74055002</t>
  </si>
  <si>
    <t>74176001</t>
  </si>
  <si>
    <t>74235001</t>
  </si>
  <si>
    <t>74296001</t>
  </si>
  <si>
    <t>74297001</t>
  </si>
  <si>
    <t>74495001</t>
  </si>
  <si>
    <t>74869002</t>
  </si>
  <si>
    <t>75020002</t>
  </si>
  <si>
    <t>75052001</t>
  </si>
  <si>
    <t>51877002</t>
  </si>
  <si>
    <t>51949002</t>
  </si>
  <si>
    <t>51997001</t>
  </si>
  <si>
    <t>52049002</t>
  </si>
  <si>
    <t>52097002</t>
  </si>
  <si>
    <t>52248001</t>
  </si>
  <si>
    <t>52355002</t>
  </si>
  <si>
    <t>52389001</t>
  </si>
  <si>
    <t>52577002</t>
  </si>
  <si>
    <t>52643002</t>
  </si>
  <si>
    <t>52671003</t>
  </si>
  <si>
    <t>52748001</t>
  </si>
  <si>
    <t>52867001</t>
  </si>
  <si>
    <t>52868002</t>
  </si>
  <si>
    <t>53134003</t>
  </si>
  <si>
    <t>53157002</t>
  </si>
  <si>
    <t>53696002</t>
  </si>
  <si>
    <t>53807001</t>
  </si>
  <si>
    <t>53809002</t>
  </si>
  <si>
    <t>53811001</t>
  </si>
  <si>
    <t>53847002</t>
  </si>
  <si>
    <t>54341001</t>
  </si>
  <si>
    <t>54402001</t>
  </si>
  <si>
    <t>54403001</t>
  </si>
  <si>
    <t>54562001</t>
  </si>
  <si>
    <t>54688001</t>
  </si>
  <si>
    <t>54849001</t>
  </si>
  <si>
    <t>54954002</t>
  </si>
  <si>
    <t>55208002</t>
  </si>
  <si>
    <t>55354002</t>
  </si>
  <si>
    <t>55623002</t>
  </si>
  <si>
    <t>55740003</t>
  </si>
  <si>
    <t>55997002</t>
  </si>
  <si>
    <t>56356001</t>
  </si>
  <si>
    <t>56388003</t>
  </si>
  <si>
    <t>56408002</t>
  </si>
  <si>
    <t>56460002</t>
  </si>
  <si>
    <t>56880002</t>
  </si>
  <si>
    <t>57509001</t>
  </si>
  <si>
    <t>57722002</t>
  </si>
  <si>
    <t>57769001</t>
  </si>
  <si>
    <t>57813001</t>
  </si>
  <si>
    <t>57814001</t>
  </si>
  <si>
    <t>58048001</t>
  </si>
  <si>
    <t>58099001</t>
  </si>
  <si>
    <t>58316002</t>
  </si>
  <si>
    <t>58319001</t>
  </si>
  <si>
    <t>58563001</t>
  </si>
  <si>
    <t>58742001</t>
  </si>
  <si>
    <t>58845003</t>
  </si>
  <si>
    <t>59102001</t>
  </si>
  <si>
    <t>59172001</t>
  </si>
  <si>
    <t>59315002</t>
  </si>
  <si>
    <t>59363001</t>
  </si>
  <si>
    <t>59366001</t>
  </si>
  <si>
    <t>59438001</t>
  </si>
  <si>
    <t>59531001</t>
  </si>
  <si>
    <t>59650003</t>
  </si>
  <si>
    <t>59709002</t>
  </si>
  <si>
    <t>59861001</t>
  </si>
  <si>
    <t>59947001</t>
  </si>
  <si>
    <t>60075001</t>
  </si>
  <si>
    <t>60129003</t>
  </si>
  <si>
    <t>60152001</t>
  </si>
  <si>
    <t>60333002</t>
  </si>
  <si>
    <t>60405002</t>
  </si>
  <si>
    <t>60663002</t>
  </si>
  <si>
    <t>60666002</t>
  </si>
  <si>
    <t>60993001</t>
  </si>
  <si>
    <t>60995002</t>
  </si>
  <si>
    <t>61136001</t>
  </si>
  <si>
    <t>61145002</t>
  </si>
  <si>
    <t>61344001</t>
  </si>
  <si>
    <t>61403001</t>
  </si>
  <si>
    <t>61406001</t>
  </si>
  <si>
    <t>61459001</t>
  </si>
  <si>
    <t>61460001</t>
  </si>
  <si>
    <t>61491003</t>
  </si>
  <si>
    <t>61569002</t>
  </si>
  <si>
    <t>61570002</t>
  </si>
  <si>
    <t>61886001</t>
  </si>
  <si>
    <t>61887002</t>
  </si>
  <si>
    <t>62054001</t>
  </si>
  <si>
    <t>62261001</t>
  </si>
  <si>
    <t>62320002</t>
  </si>
  <si>
    <t>62426001</t>
  </si>
  <si>
    <t>62501002</t>
  </si>
  <si>
    <t>62639002</t>
  </si>
  <si>
    <t>62766003</t>
  </si>
  <si>
    <t>62842001</t>
  </si>
  <si>
    <t>62974001</t>
  </si>
  <si>
    <t>63089002</t>
  </si>
  <si>
    <t>63456002</t>
  </si>
  <si>
    <t>63558002</t>
  </si>
  <si>
    <t>63562002</t>
  </si>
  <si>
    <t>63721002</t>
  </si>
  <si>
    <t>63855002</t>
  </si>
  <si>
    <t>63909002</t>
  </si>
  <si>
    <t>63972001</t>
  </si>
  <si>
    <t>64092001</t>
  </si>
  <si>
    <t>64272001</t>
  </si>
  <si>
    <t>64273001</t>
  </si>
  <si>
    <t>64340001</t>
  </si>
  <si>
    <t>64407001</t>
  </si>
  <si>
    <t>64538003</t>
  </si>
  <si>
    <t>64563002</t>
  </si>
  <si>
    <t>64643001</t>
  </si>
  <si>
    <t>64644001</t>
  </si>
  <si>
    <t>64692003</t>
  </si>
  <si>
    <t>64863003</t>
  </si>
  <si>
    <t>64988002</t>
  </si>
  <si>
    <t>65525001</t>
  </si>
  <si>
    <t>65530002</t>
  </si>
  <si>
    <t>65588001</t>
  </si>
  <si>
    <t>65660001</t>
  </si>
  <si>
    <t>65832002</t>
  </si>
  <si>
    <t>65911001</t>
  </si>
  <si>
    <t>65980001</t>
  </si>
  <si>
    <t>66114001</t>
  </si>
  <si>
    <t>66532001</t>
  </si>
  <si>
    <t>66605002</t>
  </si>
  <si>
    <t>66851001</t>
  </si>
  <si>
    <t>66893003</t>
  </si>
  <si>
    <t>66910002</t>
  </si>
  <si>
    <t>67028003</t>
  </si>
  <si>
    <t>67110001</t>
  </si>
  <si>
    <t>67172002</t>
  </si>
  <si>
    <t>67526001</t>
  </si>
  <si>
    <t>67725001</t>
  </si>
  <si>
    <t>67871001</t>
  </si>
  <si>
    <t>67876002</t>
  </si>
  <si>
    <t>68051002</t>
  </si>
  <si>
    <t>68121001</t>
  </si>
  <si>
    <t>68279003</t>
  </si>
  <si>
    <t>68408003</t>
  </si>
  <si>
    <t>68498001</t>
  </si>
  <si>
    <t>68629002</t>
  </si>
  <si>
    <t>69119001</t>
  </si>
  <si>
    <t>69279001</t>
  </si>
  <si>
    <t>69280001</t>
  </si>
  <si>
    <t>69738003</t>
  </si>
  <si>
    <t>69823001</t>
  </si>
  <si>
    <t>69955002</t>
  </si>
  <si>
    <t>70278001</t>
  </si>
  <si>
    <t>70279002</t>
  </si>
  <si>
    <t>70552002</t>
  </si>
  <si>
    <t>70696001</t>
  </si>
  <si>
    <t>70789002</t>
  </si>
  <si>
    <t>70790001</t>
  </si>
  <si>
    <t>71172002</t>
  </si>
  <si>
    <t>71306001</t>
  </si>
  <si>
    <t>71388001</t>
  </si>
  <si>
    <t>71506003</t>
  </si>
  <si>
    <t>71524001</t>
  </si>
  <si>
    <t>71650001</t>
  </si>
  <si>
    <t>72137003</t>
  </si>
  <si>
    <t>72520003</t>
  </si>
  <si>
    <t>72536002</t>
  </si>
  <si>
    <t>72592003</t>
  </si>
  <si>
    <t>72679001</t>
  </si>
  <si>
    <t>72891001</t>
  </si>
  <si>
    <t>73061001</t>
  </si>
  <si>
    <t>73119003</t>
  </si>
  <si>
    <t>73292001</t>
  </si>
  <si>
    <t>73589003</t>
  </si>
  <si>
    <t>74040003</t>
  </si>
  <si>
    <t>74173001</t>
  </si>
  <si>
    <t>74328001</t>
  </si>
  <si>
    <t>74355001</t>
  </si>
  <si>
    <t>74358001</t>
  </si>
  <si>
    <t>74435001</t>
  </si>
  <si>
    <t>74526002</t>
  </si>
  <si>
    <t>74741001</t>
  </si>
  <si>
    <t>74771001</t>
  </si>
  <si>
    <t>74806002</t>
  </si>
  <si>
    <t>74933002</t>
  </si>
  <si>
    <t>59796002</t>
  </si>
  <si>
    <t>60985001</t>
  </si>
  <si>
    <t>61146001</t>
  </si>
  <si>
    <t>68375002</t>
  </si>
  <si>
    <t>70064002</t>
  </si>
  <si>
    <t>70618002</t>
  </si>
  <si>
    <t>70714003</t>
  </si>
  <si>
    <t>73288001</t>
  </si>
  <si>
    <t>51443003</t>
  </si>
  <si>
    <t>51555003</t>
  </si>
  <si>
    <t>51896002</t>
  </si>
  <si>
    <t>51937002</t>
  </si>
  <si>
    <t>51957002</t>
  </si>
  <si>
    <t>52002002</t>
  </si>
  <si>
    <t>52003002</t>
  </si>
  <si>
    <t>52042001</t>
  </si>
  <si>
    <t>52046001</t>
  </si>
  <si>
    <t>52048001</t>
  </si>
  <si>
    <t>52053002</t>
  </si>
  <si>
    <t>52129001</t>
  </si>
  <si>
    <t>52144002</t>
  </si>
  <si>
    <t>52191001</t>
  </si>
  <si>
    <t>52192001</t>
  </si>
  <si>
    <t>52243001</t>
  </si>
  <si>
    <t>52244001</t>
  </si>
  <si>
    <t>52261002</t>
  </si>
  <si>
    <t>52307001</t>
  </si>
  <si>
    <t>52348001</t>
  </si>
  <si>
    <t>52381002</t>
  </si>
  <si>
    <t>52428001</t>
  </si>
  <si>
    <t>52446001</t>
  </si>
  <si>
    <t>52491001</t>
  </si>
  <si>
    <t>52537001</t>
  </si>
  <si>
    <t>52538002</t>
  </si>
  <si>
    <t>52546001</t>
  </si>
  <si>
    <t>52561002</t>
  </si>
  <si>
    <t>52650002</t>
  </si>
  <si>
    <t>52651001</t>
  </si>
  <si>
    <t>52695001</t>
  </si>
  <si>
    <t>52697001</t>
  </si>
  <si>
    <t>52739002</t>
  </si>
  <si>
    <t>52793002</t>
  </si>
  <si>
    <t>52807001</t>
  </si>
  <si>
    <t>52808001</t>
  </si>
  <si>
    <t>52856001</t>
  </si>
  <si>
    <t>52866001</t>
  </si>
  <si>
    <t>52982002</t>
  </si>
  <si>
    <t>53042002</t>
  </si>
  <si>
    <t>53092002</t>
  </si>
  <si>
    <t>53097002</t>
  </si>
  <si>
    <t>53101001</t>
  </si>
  <si>
    <t>53148001</t>
  </si>
  <si>
    <t>53153001</t>
  </si>
  <si>
    <t>53164001</t>
  </si>
  <si>
    <t>53166002</t>
  </si>
  <si>
    <t>53205001</t>
  </si>
  <si>
    <t>53255002</t>
  </si>
  <si>
    <t>53276002</t>
  </si>
  <si>
    <t>53277002</t>
  </si>
  <si>
    <t>53314001</t>
  </si>
  <si>
    <t>53373001</t>
  </si>
  <si>
    <t>53374001</t>
  </si>
  <si>
    <t>53385001</t>
  </si>
  <si>
    <t>53386001</t>
  </si>
  <si>
    <t>53424001</t>
  </si>
  <si>
    <t>53631002</t>
  </si>
  <si>
    <t>53635002</t>
  </si>
  <si>
    <t>53644001</t>
  </si>
  <si>
    <t>53684001</t>
  </si>
  <si>
    <t>53688001</t>
  </si>
  <si>
    <t>53689001</t>
  </si>
  <si>
    <t>53790002</t>
  </si>
  <si>
    <t>53791002</t>
  </si>
  <si>
    <t>53806001</t>
  </si>
  <si>
    <t>53837001</t>
  </si>
  <si>
    <t>53838002</t>
  </si>
  <si>
    <t>53840002</t>
  </si>
  <si>
    <t>53899001</t>
  </si>
  <si>
    <t>53946001</t>
  </si>
  <si>
    <t>53964003</t>
  </si>
  <si>
    <t>53996002</t>
  </si>
  <si>
    <t>54018002</t>
  </si>
  <si>
    <t>54055002</t>
  </si>
  <si>
    <t>54079001</t>
  </si>
  <si>
    <t>54082001</t>
  </si>
  <si>
    <t>54214001</t>
  </si>
  <si>
    <t>54217001</t>
  </si>
  <si>
    <t>54223001</t>
  </si>
  <si>
    <t>54285001</t>
  </si>
  <si>
    <t>54295002</t>
  </si>
  <si>
    <t>54296002</t>
  </si>
  <si>
    <t>54339001</t>
  </si>
  <si>
    <t>54395002</t>
  </si>
  <si>
    <t>54397002</t>
  </si>
  <si>
    <t>54398002</t>
  </si>
  <si>
    <t>54413001</t>
  </si>
  <si>
    <t>54494001</t>
  </si>
  <si>
    <t>54510002</t>
  </si>
  <si>
    <t>54548001</t>
  </si>
  <si>
    <t>54549002</t>
  </si>
  <si>
    <t>54550002</t>
  </si>
  <si>
    <t>54612001</t>
  </si>
  <si>
    <t>54614001</t>
  </si>
  <si>
    <t>54626001</t>
  </si>
  <si>
    <t>54636001</t>
  </si>
  <si>
    <t>54695002</t>
  </si>
  <si>
    <t>54729001</t>
  </si>
  <si>
    <t>54732001</t>
  </si>
  <si>
    <t>54739001</t>
  </si>
  <si>
    <t>54787001</t>
  </si>
  <si>
    <t>54789001</t>
  </si>
  <si>
    <t>54797001</t>
  </si>
  <si>
    <t>54906001</t>
  </si>
  <si>
    <t>54908001</t>
  </si>
  <si>
    <t>54950001</t>
  </si>
  <si>
    <t>55001001</t>
  </si>
  <si>
    <t>55049001</t>
  </si>
  <si>
    <t>55073001</t>
  </si>
  <si>
    <t>55074001</t>
  </si>
  <si>
    <t>55107001</t>
  </si>
  <si>
    <t>55153002</t>
  </si>
  <si>
    <t>55157001</t>
  </si>
  <si>
    <t>55163001</t>
  </si>
  <si>
    <t>55195001</t>
  </si>
  <si>
    <t>55204001</t>
  </si>
  <si>
    <t>55205001</t>
  </si>
  <si>
    <t>55220003</t>
  </si>
  <si>
    <t>55428002</t>
  </si>
  <si>
    <t>55431001</t>
  </si>
  <si>
    <t>55476001</t>
  </si>
  <si>
    <t>55489002</t>
  </si>
  <si>
    <t>55530001</t>
  </si>
  <si>
    <t>55536002</t>
  </si>
  <si>
    <t>55568002</t>
  </si>
  <si>
    <t>55569001</t>
  </si>
  <si>
    <t>55638001</t>
  </si>
  <si>
    <t>55639001</t>
  </si>
  <si>
    <t>55695002</t>
  </si>
  <si>
    <t>55699001</t>
  </si>
  <si>
    <t>55706001</t>
  </si>
  <si>
    <t>55759002</t>
  </si>
  <si>
    <t>55843001</t>
  </si>
  <si>
    <t>55887001</t>
  </si>
  <si>
    <t>55957002</t>
  </si>
  <si>
    <t>55994001</t>
  </si>
  <si>
    <t>56036001</t>
  </si>
  <si>
    <t>56037001</t>
  </si>
  <si>
    <t>56039001</t>
  </si>
  <si>
    <t>56040002</t>
  </si>
  <si>
    <t>56048001</t>
  </si>
  <si>
    <t>56077001</t>
  </si>
  <si>
    <t>56099002</t>
  </si>
  <si>
    <t>56168001</t>
  </si>
  <si>
    <t>56254002</t>
  </si>
  <si>
    <t>56290002</t>
  </si>
  <si>
    <t>56296001</t>
  </si>
  <si>
    <t>56297001</t>
  </si>
  <si>
    <t>56361001</t>
  </si>
  <si>
    <t>56401001</t>
  </si>
  <si>
    <t>56403001</t>
  </si>
  <si>
    <t>56418002</t>
  </si>
  <si>
    <t>56450002</t>
  </si>
  <si>
    <t>56564001</t>
  </si>
  <si>
    <t>56576002</t>
  </si>
  <si>
    <t>56614002</t>
  </si>
  <si>
    <t>56615001</t>
  </si>
  <si>
    <t>56662001</t>
  </si>
  <si>
    <t>56771002</t>
  </si>
  <si>
    <t>56820001</t>
  </si>
  <si>
    <t>56830001</t>
  </si>
  <si>
    <t>56930001</t>
  </si>
  <si>
    <t>56972001</t>
  </si>
  <si>
    <t>56980001</t>
  </si>
  <si>
    <t>57206001</t>
  </si>
  <si>
    <t>57214001</t>
  </si>
  <si>
    <t>57216001</t>
  </si>
  <si>
    <t>57260001</t>
  </si>
  <si>
    <t>57271001</t>
  </si>
  <si>
    <t>57324002</t>
  </si>
  <si>
    <t>57342001</t>
  </si>
  <si>
    <t>57397001</t>
  </si>
  <si>
    <t>57405001</t>
  </si>
  <si>
    <t>57408002</t>
  </si>
  <si>
    <t>57451001</t>
  </si>
  <si>
    <t>57556001</t>
  </si>
  <si>
    <t>57567001</t>
  </si>
  <si>
    <t>57572002</t>
  </si>
  <si>
    <t>57644002</t>
  </si>
  <si>
    <t>57645002</t>
  </si>
  <si>
    <t>57659001</t>
  </si>
  <si>
    <t>57706001</t>
  </si>
  <si>
    <t>57717001</t>
  </si>
  <si>
    <t>57810001</t>
  </si>
  <si>
    <t>57863002</t>
  </si>
  <si>
    <t>57871001</t>
  </si>
  <si>
    <t>57914002</t>
  </si>
  <si>
    <t>57920001</t>
  </si>
  <si>
    <t>57934002</t>
  </si>
  <si>
    <t>57984001</t>
  </si>
  <si>
    <t>57993002</t>
  </si>
  <si>
    <t>57998003</t>
  </si>
  <si>
    <t>58147002</t>
  </si>
  <si>
    <t>58169002</t>
  </si>
  <si>
    <t>58176002</t>
  </si>
  <si>
    <t>58202002</t>
  </si>
  <si>
    <t>58208001</t>
  </si>
  <si>
    <t>58229002</t>
  </si>
  <si>
    <t>58230002</t>
  </si>
  <si>
    <t>58307002</t>
  </si>
  <si>
    <t>58321002</t>
  </si>
  <si>
    <t>58371001</t>
  </si>
  <si>
    <t>58372001</t>
  </si>
  <si>
    <t>58375002</t>
  </si>
  <si>
    <t>58429001</t>
  </si>
  <si>
    <t>58521003</t>
  </si>
  <si>
    <t>58561001</t>
  </si>
  <si>
    <t>58562001</t>
  </si>
  <si>
    <t>58567001</t>
  </si>
  <si>
    <t>58619002</t>
  </si>
  <si>
    <t>58652002</t>
  </si>
  <si>
    <t>58658001</t>
  </si>
  <si>
    <t>58673002</t>
  </si>
  <si>
    <t>58797001</t>
  </si>
  <si>
    <t>58857002</t>
  </si>
  <si>
    <t>58859002</t>
  </si>
  <si>
    <t>59099001</t>
  </si>
  <si>
    <t>59100001</t>
  </si>
  <si>
    <t>59114003</t>
  </si>
  <si>
    <t>59184001</t>
  </si>
  <si>
    <t>59226002</t>
  </si>
  <si>
    <t>59228001</t>
  </si>
  <si>
    <t>59355002</t>
  </si>
  <si>
    <t>59384003</t>
  </si>
  <si>
    <t>59427002</t>
  </si>
  <si>
    <t>59428002</t>
  </si>
  <si>
    <t>59518001</t>
  </si>
  <si>
    <t>59600001</t>
  </si>
  <si>
    <t>59601001</t>
  </si>
  <si>
    <t>59602001</t>
  </si>
  <si>
    <t>59621002</t>
  </si>
  <si>
    <t>59667001</t>
  </si>
  <si>
    <t>59719002</t>
  </si>
  <si>
    <t>59723002</t>
  </si>
  <si>
    <t>59725002</t>
  </si>
  <si>
    <t>59745002</t>
  </si>
  <si>
    <t>59747002</t>
  </si>
  <si>
    <t>59846002</t>
  </si>
  <si>
    <t>59856001</t>
  </si>
  <si>
    <t>59870001</t>
  </si>
  <si>
    <t>59929002</t>
  </si>
  <si>
    <t>59931001</t>
  </si>
  <si>
    <t>59933002</t>
  </si>
  <si>
    <t>59937001</t>
  </si>
  <si>
    <t>59998002</t>
  </si>
  <si>
    <t>60070001</t>
  </si>
  <si>
    <t>60147001</t>
  </si>
  <si>
    <t>60156001</t>
  </si>
  <si>
    <t>60225002</t>
  </si>
  <si>
    <t>60232002</t>
  </si>
  <si>
    <t>60278001</t>
  </si>
  <si>
    <t>60346001</t>
  </si>
  <si>
    <t>60401001</t>
  </si>
  <si>
    <t>60474002</t>
  </si>
  <si>
    <t>60480001</t>
  </si>
  <si>
    <t>60534002</t>
  </si>
  <si>
    <t>60545002</t>
  </si>
  <si>
    <t>60581002</t>
  </si>
  <si>
    <t>60592001</t>
  </si>
  <si>
    <t>60595001</t>
  </si>
  <si>
    <t>60660001</t>
  </si>
  <si>
    <t>60672002</t>
  </si>
  <si>
    <t>60674001</t>
  </si>
  <si>
    <t>60726002</t>
  </si>
  <si>
    <t>60779001</t>
  </si>
  <si>
    <t>60784001</t>
  </si>
  <si>
    <t>60807001</t>
  </si>
  <si>
    <t>60860002</t>
  </si>
  <si>
    <t>60875002</t>
  </si>
  <si>
    <t>60906002</t>
  </si>
  <si>
    <t>60932002</t>
  </si>
  <si>
    <t>61057001</t>
  </si>
  <si>
    <t>61077003</t>
  </si>
  <si>
    <t>61122001</t>
  </si>
  <si>
    <t>61286002</t>
  </si>
  <si>
    <t>61288001</t>
  </si>
  <si>
    <t>61333001</t>
  </si>
  <si>
    <t>61398001</t>
  </si>
  <si>
    <t>61447002</t>
  </si>
  <si>
    <t>61451001</t>
  </si>
  <si>
    <t>61458001</t>
  </si>
  <si>
    <t>61461001</t>
  </si>
  <si>
    <t>61499002</t>
  </si>
  <si>
    <t>61502002</t>
  </si>
  <si>
    <t>61521002</t>
  </si>
  <si>
    <t>61555001</t>
  </si>
  <si>
    <t>61558002</t>
  </si>
  <si>
    <t>61607002</t>
  </si>
  <si>
    <t>61609001</t>
  </si>
  <si>
    <t>61614002</t>
  </si>
  <si>
    <t>61619001</t>
  </si>
  <si>
    <t>61705001</t>
  </si>
  <si>
    <t>61753001</t>
  </si>
  <si>
    <t>61765001</t>
  </si>
  <si>
    <t>61800001</t>
  </si>
  <si>
    <t>61801001</t>
  </si>
  <si>
    <t>61803002</t>
  </si>
  <si>
    <t>61812001</t>
  </si>
  <si>
    <t>61815001</t>
  </si>
  <si>
    <t>61831002</t>
  </si>
  <si>
    <t>61897002</t>
  </si>
  <si>
    <t>61932001</t>
  </si>
  <si>
    <t>61953002</t>
  </si>
  <si>
    <t>61991001</t>
  </si>
  <si>
    <t>61992001</t>
  </si>
  <si>
    <t>62040001</t>
  </si>
  <si>
    <t>62041002</t>
  </si>
  <si>
    <t>62051001</t>
  </si>
  <si>
    <t>62114001</t>
  </si>
  <si>
    <t>62115001</t>
  </si>
  <si>
    <t>62116001</t>
  </si>
  <si>
    <t>62125001</t>
  </si>
  <si>
    <t>62208002</t>
  </si>
  <si>
    <t>62251002</t>
  </si>
  <si>
    <t>62314001</t>
  </si>
  <si>
    <t>62357002</t>
  </si>
  <si>
    <t>62361001</t>
  </si>
  <si>
    <t>62435002</t>
  </si>
  <si>
    <t>62437002</t>
  </si>
  <si>
    <t>62493001</t>
  </si>
  <si>
    <t>62507002</t>
  </si>
  <si>
    <t>62549001</t>
  </si>
  <si>
    <t>62554001</t>
  </si>
  <si>
    <t>62560001</t>
  </si>
  <si>
    <t>62602001</t>
  </si>
  <si>
    <t>62610001</t>
  </si>
  <si>
    <t>62652001</t>
  </si>
  <si>
    <t>62660002</t>
  </si>
  <si>
    <t>62661001</t>
  </si>
  <si>
    <t>62732002</t>
  </si>
  <si>
    <t>62798002</t>
  </si>
  <si>
    <t>62799002</t>
  </si>
  <si>
    <t>62896001</t>
  </si>
  <si>
    <t>62922002</t>
  </si>
  <si>
    <t>62966001</t>
  </si>
  <si>
    <t>62967001</t>
  </si>
  <si>
    <t>62970001</t>
  </si>
  <si>
    <t>62979002</t>
  </si>
  <si>
    <t>63020002</t>
  </si>
  <si>
    <t>63029001</t>
  </si>
  <si>
    <t>63045003</t>
  </si>
  <si>
    <t>63077001</t>
  </si>
  <si>
    <t>63085001</t>
  </si>
  <si>
    <t>63094001</t>
  </si>
  <si>
    <t>63307002</t>
  </si>
  <si>
    <t>63309002</t>
  </si>
  <si>
    <t>63315001</t>
  </si>
  <si>
    <t>63385001</t>
  </si>
  <si>
    <t>63386001</t>
  </si>
  <si>
    <t>63387001</t>
  </si>
  <si>
    <t>63445002</t>
  </si>
  <si>
    <t>63454001</t>
  </si>
  <si>
    <t>63474003</t>
  </si>
  <si>
    <t>63516001</t>
  </si>
  <si>
    <t>63530001</t>
  </si>
  <si>
    <t>63569002</t>
  </si>
  <si>
    <t>63577001</t>
  </si>
  <si>
    <t>63638002</t>
  </si>
  <si>
    <t>63650001</t>
  </si>
  <si>
    <t>63651001</t>
  </si>
  <si>
    <t>63714001</t>
  </si>
  <si>
    <t>63901001</t>
  </si>
  <si>
    <t>63926003</t>
  </si>
  <si>
    <t>63970001</t>
  </si>
  <si>
    <t>63973002</t>
  </si>
  <si>
    <t>63979002</t>
  </si>
  <si>
    <t>64025001</t>
  </si>
  <si>
    <t>64089001</t>
  </si>
  <si>
    <t>64134002</t>
  </si>
  <si>
    <t>64203001</t>
  </si>
  <si>
    <t>64265001</t>
  </si>
  <si>
    <t>64317001</t>
  </si>
  <si>
    <t>64331001</t>
  </si>
  <si>
    <t>64347001</t>
  </si>
  <si>
    <t>64402001</t>
  </si>
  <si>
    <t>64417002</t>
  </si>
  <si>
    <t>64486001</t>
  </si>
  <si>
    <t>64500001</t>
  </si>
  <si>
    <t>64558001</t>
  </si>
  <si>
    <t>64577002</t>
  </si>
  <si>
    <t>64627001</t>
  </si>
  <si>
    <t>64698001</t>
  </si>
  <si>
    <t>64744001</t>
  </si>
  <si>
    <t>64919001</t>
  </si>
  <si>
    <t>64920001</t>
  </si>
  <si>
    <t>64973001</t>
  </si>
  <si>
    <t>64975001</t>
  </si>
  <si>
    <t>64979001</t>
  </si>
  <si>
    <t>64981001</t>
  </si>
  <si>
    <t>64983001</t>
  </si>
  <si>
    <t>64996002</t>
  </si>
  <si>
    <t>65000003</t>
  </si>
  <si>
    <t>65045001</t>
  </si>
  <si>
    <t>65109002</t>
  </si>
  <si>
    <t>65355001</t>
  </si>
  <si>
    <t>65356001</t>
  </si>
  <si>
    <t>65470002</t>
  </si>
  <si>
    <t>65487002</t>
  </si>
  <si>
    <t>65523001</t>
  </si>
  <si>
    <t>65538001</t>
  </si>
  <si>
    <t>65573002</t>
  </si>
  <si>
    <t>65575002</t>
  </si>
  <si>
    <t>65576002</t>
  </si>
  <si>
    <t>65586001</t>
  </si>
  <si>
    <t>65599001</t>
  </si>
  <si>
    <t>65717001</t>
  </si>
  <si>
    <t>65892001</t>
  </si>
  <si>
    <t>65976001</t>
  </si>
  <si>
    <t>65977001</t>
  </si>
  <si>
    <t>66040001</t>
  </si>
  <si>
    <t>66051002</t>
  </si>
  <si>
    <t>66105002</t>
  </si>
  <si>
    <t>66111001</t>
  </si>
  <si>
    <t>66222002</t>
  </si>
  <si>
    <t>66224002</t>
  </si>
  <si>
    <t>66230001</t>
  </si>
  <si>
    <t>66239001</t>
  </si>
  <si>
    <t>66333002</t>
  </si>
  <si>
    <t>66335001</t>
  </si>
  <si>
    <t>66350002</t>
  </si>
  <si>
    <t>66386001</t>
  </si>
  <si>
    <t>66395001</t>
  </si>
  <si>
    <t>66472002</t>
  </si>
  <si>
    <t>66584001</t>
  </si>
  <si>
    <t>66665001</t>
  </si>
  <si>
    <t>66666001</t>
  </si>
  <si>
    <t>66680001</t>
  </si>
  <si>
    <t>66724001</t>
  </si>
  <si>
    <t>66794001</t>
  </si>
  <si>
    <t>66859001</t>
  </si>
  <si>
    <t>66860001</t>
  </si>
  <si>
    <t>66861002</t>
  </si>
  <si>
    <t>66907001</t>
  </si>
  <si>
    <t>66967002</t>
  </si>
  <si>
    <t>67047001</t>
  </si>
  <si>
    <t>67059002</t>
  </si>
  <si>
    <t>67064002</t>
  </si>
  <si>
    <t>67158001</t>
  </si>
  <si>
    <t>67169001</t>
  </si>
  <si>
    <t>67178001</t>
  </si>
  <si>
    <t>67184002</t>
  </si>
  <si>
    <t>67229001</t>
  </si>
  <si>
    <t>67369001</t>
  </si>
  <si>
    <t>67370001</t>
  </si>
  <si>
    <t>67371001</t>
  </si>
  <si>
    <t>67378002</t>
  </si>
  <si>
    <t>67380002</t>
  </si>
  <si>
    <t>67451001</t>
  </si>
  <si>
    <t>67508002</t>
  </si>
  <si>
    <t>67509002</t>
  </si>
  <si>
    <t>67538002</t>
  </si>
  <si>
    <t>67615001</t>
  </si>
  <si>
    <t>67711001</t>
  </si>
  <si>
    <t>67864002</t>
  </si>
  <si>
    <t>67884002</t>
  </si>
  <si>
    <t>67916001</t>
  </si>
  <si>
    <t>67918002</t>
  </si>
  <si>
    <t>68002002</t>
  </si>
  <si>
    <t>68039002</t>
  </si>
  <si>
    <t>68107002</t>
  </si>
  <si>
    <t>68113002</t>
  </si>
  <si>
    <t>68214002</t>
  </si>
  <si>
    <t>68221001</t>
  </si>
  <si>
    <t>68222001</t>
  </si>
  <si>
    <t>68224001</t>
  </si>
  <si>
    <t>68236001</t>
  </si>
  <si>
    <t>68243002</t>
  </si>
  <si>
    <t>68293001</t>
  </si>
  <si>
    <t>68356002</t>
  </si>
  <si>
    <t>68366001</t>
  </si>
  <si>
    <t>68420001</t>
  </si>
  <si>
    <t>68421001</t>
  </si>
  <si>
    <t>68437002</t>
  </si>
  <si>
    <t>68440002</t>
  </si>
  <si>
    <t>68487002</t>
  </si>
  <si>
    <t>68489001</t>
  </si>
  <si>
    <t>68563002</t>
  </si>
  <si>
    <t>68576001</t>
  </si>
  <si>
    <t>68644001</t>
  </si>
  <si>
    <t>68695002</t>
  </si>
  <si>
    <t>68716002</t>
  </si>
  <si>
    <t>68717003</t>
  </si>
  <si>
    <t>68754001</t>
  </si>
  <si>
    <t>68763001</t>
  </si>
  <si>
    <t>68778002</t>
  </si>
  <si>
    <t>68855002</t>
  </si>
  <si>
    <t>68907001</t>
  </si>
  <si>
    <t>68993001</t>
  </si>
  <si>
    <t>69039001</t>
  </si>
  <si>
    <t>69123001</t>
  </si>
  <si>
    <t>69124002</t>
  </si>
  <si>
    <t>69132003</t>
  </si>
  <si>
    <t>69195001</t>
  </si>
  <si>
    <t>69209001</t>
  </si>
  <si>
    <t>69262002</t>
  </si>
  <si>
    <t>69278001</t>
  </si>
  <si>
    <t>69339001</t>
  </si>
  <si>
    <t>69340001</t>
  </si>
  <si>
    <t>69358002</t>
  </si>
  <si>
    <t>69359002</t>
  </si>
  <si>
    <t>69603001</t>
  </si>
  <si>
    <t>69671001</t>
  </si>
  <si>
    <t>69678001</t>
  </si>
  <si>
    <t>69685001</t>
  </si>
  <si>
    <t>69758002</t>
  </si>
  <si>
    <t>69906002</t>
  </si>
  <si>
    <t>69916003</t>
  </si>
  <si>
    <t>69970001</t>
  </si>
  <si>
    <t>69980001</t>
  </si>
  <si>
    <t>69981002</t>
  </si>
  <si>
    <t>70050001</t>
  </si>
  <si>
    <t>70111002</t>
  </si>
  <si>
    <t>70112001</t>
  </si>
  <si>
    <t>70191001</t>
  </si>
  <si>
    <t>70206001</t>
  </si>
  <si>
    <t>70209001</t>
  </si>
  <si>
    <t>70276001</t>
  </si>
  <si>
    <t>70284002</t>
  </si>
  <si>
    <t>70326002</t>
  </si>
  <si>
    <t>70332002</t>
  </si>
  <si>
    <t>70333002</t>
  </si>
  <si>
    <t>70393002</t>
  </si>
  <si>
    <t>70403001</t>
  </si>
  <si>
    <t>70476001</t>
  </si>
  <si>
    <t>70477002</t>
  </si>
  <si>
    <t>70497002</t>
  </si>
  <si>
    <t>70534001</t>
  </si>
  <si>
    <t>70549001</t>
  </si>
  <si>
    <t>70559001</t>
  </si>
  <si>
    <t>70561002</t>
  </si>
  <si>
    <t>70570002</t>
  </si>
  <si>
    <t>70609002</t>
  </si>
  <si>
    <t>70626001</t>
  </si>
  <si>
    <t>70642003</t>
  </si>
  <si>
    <t>70704002</t>
  </si>
  <si>
    <t>70705002</t>
  </si>
  <si>
    <t>70707002</t>
  </si>
  <si>
    <t>70709001</t>
  </si>
  <si>
    <t>70779001</t>
  </si>
  <si>
    <t>70846002</t>
  </si>
  <si>
    <t>70978002</t>
  </si>
  <si>
    <t>71116001</t>
  </si>
  <si>
    <t>71179002</t>
  </si>
  <si>
    <t>71182002</t>
  </si>
  <si>
    <t>71236002</t>
  </si>
  <si>
    <t>71237001</t>
  </si>
  <si>
    <t>71246002</t>
  </si>
  <si>
    <t>71298001</t>
  </si>
  <si>
    <t>71305001</t>
  </si>
  <si>
    <t>71317002</t>
  </si>
  <si>
    <t>71321003</t>
  </si>
  <si>
    <t>71383001</t>
  </si>
  <si>
    <t>71384001</t>
  </si>
  <si>
    <t>71385001</t>
  </si>
  <si>
    <t>71442001</t>
  </si>
  <si>
    <t>71458001</t>
  </si>
  <si>
    <t>71521001</t>
  </si>
  <si>
    <t>71578001</t>
  </si>
  <si>
    <t>71658002</t>
  </si>
  <si>
    <t>71718002</t>
  </si>
  <si>
    <t>71743003</t>
  </si>
  <si>
    <t>71973001</t>
  </si>
  <si>
    <t>72026001</t>
  </si>
  <si>
    <t>72027001</t>
  </si>
  <si>
    <t>72080002</t>
  </si>
  <si>
    <t>72090001</t>
  </si>
  <si>
    <t>72213001</t>
  </si>
  <si>
    <t>72302001</t>
  </si>
  <si>
    <t>72371001</t>
  </si>
  <si>
    <t>72376001</t>
  </si>
  <si>
    <t>72379001</t>
  </si>
  <si>
    <t>72454001</t>
  </si>
  <si>
    <t>72462001</t>
  </si>
  <si>
    <t>72478002</t>
  </si>
  <si>
    <t>72525002</t>
  </si>
  <si>
    <t>72527002</t>
  </si>
  <si>
    <t>72551003</t>
  </si>
  <si>
    <t>72614001</t>
  </si>
  <si>
    <t>72615001</t>
  </si>
  <si>
    <t>72666002</t>
  </si>
  <si>
    <t>72667002</t>
  </si>
  <si>
    <t>72687002</t>
  </si>
  <si>
    <t>72765001</t>
  </si>
  <si>
    <t>72885001</t>
  </si>
  <si>
    <t>72900002</t>
  </si>
  <si>
    <t>73059001</t>
  </si>
  <si>
    <t>73211001</t>
  </si>
  <si>
    <t>73275002</t>
  </si>
  <si>
    <t>73276002</t>
  </si>
  <si>
    <t>73289001</t>
  </si>
  <si>
    <t>73300001</t>
  </si>
  <si>
    <t>73437001</t>
  </si>
  <si>
    <t>73439001</t>
  </si>
  <si>
    <t>73463001</t>
  </si>
  <si>
    <t>73602001</t>
  </si>
  <si>
    <t>73603001</t>
  </si>
  <si>
    <t>73612002</t>
  </si>
  <si>
    <t>73667003</t>
  </si>
  <si>
    <t>73681002</t>
  </si>
  <si>
    <t>73823001</t>
  </si>
  <si>
    <t>73975001</t>
  </si>
  <si>
    <t>73998004</t>
  </si>
  <si>
    <t>74061002</t>
  </si>
  <si>
    <t>74118001</t>
  </si>
  <si>
    <t>74119001</t>
  </si>
  <si>
    <t>74184002</t>
  </si>
  <si>
    <t>74196001</t>
  </si>
  <si>
    <t>74199002</t>
  </si>
  <si>
    <t>74206001</t>
  </si>
  <si>
    <t>74268001</t>
  </si>
  <si>
    <t>74272002</t>
  </si>
  <si>
    <t>74287001</t>
  </si>
  <si>
    <t>74292001</t>
  </si>
  <si>
    <t>74317002</t>
  </si>
  <si>
    <t>74326001</t>
  </si>
  <si>
    <t>74327001</t>
  </si>
  <si>
    <t>74345002</t>
  </si>
  <si>
    <t>74411001</t>
  </si>
  <si>
    <t>74433001</t>
  </si>
  <si>
    <t>74483002</t>
  </si>
  <si>
    <t>74490001</t>
  </si>
  <si>
    <t>74491001</t>
  </si>
  <si>
    <t>74493001</t>
  </si>
  <si>
    <t>74516002</t>
  </si>
  <si>
    <t>74540002</t>
  </si>
  <si>
    <t>74570001</t>
  </si>
  <si>
    <t>74572001</t>
  </si>
  <si>
    <t>74579001</t>
  </si>
  <si>
    <t>74597002</t>
  </si>
  <si>
    <t>74642001</t>
  </si>
  <si>
    <t>74648002</t>
  </si>
  <si>
    <t>74700001</t>
  </si>
  <si>
    <t>74728002</t>
  </si>
  <si>
    <t>74768001</t>
  </si>
  <si>
    <t>74805001</t>
  </si>
  <si>
    <t>74859002</t>
  </si>
  <si>
    <t>74909002</t>
  </si>
  <si>
    <t>74949002</t>
  </si>
  <si>
    <t>74966002</t>
  </si>
  <si>
    <t>74987001</t>
  </si>
  <si>
    <t>75008001</t>
  </si>
  <si>
    <t>75014001</t>
  </si>
  <si>
    <t>75049001</t>
  </si>
  <si>
    <t>75050001</t>
  </si>
  <si>
    <t>75075002</t>
  </si>
  <si>
    <t>75083001</t>
  </si>
  <si>
    <t>75108001</t>
  </si>
  <si>
    <t>75121001</t>
  </si>
  <si>
    <t>51325002</t>
  </si>
  <si>
    <t>51365002</t>
  </si>
  <si>
    <t>51380002</t>
  </si>
  <si>
    <t>51399003</t>
  </si>
  <si>
    <t>51469002</t>
  </si>
  <si>
    <t>51590002</t>
  </si>
  <si>
    <t>51609002</t>
  </si>
  <si>
    <t>51900001</t>
  </si>
  <si>
    <t>51948001</t>
  </si>
  <si>
    <t>52010002</t>
  </si>
  <si>
    <t>52011002</t>
  </si>
  <si>
    <t>52043001</t>
  </si>
  <si>
    <t>52045001</t>
  </si>
  <si>
    <t>52094001</t>
  </si>
  <si>
    <t>52104003</t>
  </si>
  <si>
    <t>52145002</t>
  </si>
  <si>
    <t>52175001</t>
  </si>
  <si>
    <t>52190001</t>
  </si>
  <si>
    <t>52232001</t>
  </si>
  <si>
    <t>52234001</t>
  </si>
  <si>
    <t>52245001</t>
  </si>
  <si>
    <t>52301001</t>
  </si>
  <si>
    <t>52314001</t>
  </si>
  <si>
    <t>52318003</t>
  </si>
  <si>
    <t>52341002</t>
  </si>
  <si>
    <t>52342001</t>
  </si>
  <si>
    <t>52360003</t>
  </si>
  <si>
    <t>52387001</t>
  </si>
  <si>
    <t>52396002</t>
  </si>
  <si>
    <t>52444002</t>
  </si>
  <si>
    <t>52499001</t>
  </si>
  <si>
    <t>52500001</t>
  </si>
  <si>
    <t>52511003</t>
  </si>
  <si>
    <t>52536002</t>
  </si>
  <si>
    <t>52545001</t>
  </si>
  <si>
    <t>52593001</t>
  </si>
  <si>
    <t>52627001</t>
  </si>
  <si>
    <t>52637001</t>
  </si>
  <si>
    <t>52696001</t>
  </si>
  <si>
    <t>52710002</t>
  </si>
  <si>
    <t>52738002</t>
  </si>
  <si>
    <t>52746001</t>
  </si>
  <si>
    <t>52822002</t>
  </si>
  <si>
    <t>52865001</t>
  </si>
  <si>
    <t>52912002</t>
  </si>
  <si>
    <t>52916001</t>
  </si>
  <si>
    <t>52922002</t>
  </si>
  <si>
    <t>52940001</t>
  </si>
  <si>
    <t>53035001</t>
  </si>
  <si>
    <t>53055002</t>
  </si>
  <si>
    <t>53056003</t>
  </si>
  <si>
    <t>53103001</t>
  </si>
  <si>
    <t>53115002</t>
  </si>
  <si>
    <t>53120003</t>
  </si>
  <si>
    <t>53154001</t>
  </si>
  <si>
    <t>53215001</t>
  </si>
  <si>
    <t>53230002</t>
  </si>
  <si>
    <t>53303002</t>
  </si>
  <si>
    <t>53312001</t>
  </si>
  <si>
    <t>53425001</t>
  </si>
  <si>
    <t>53636002</t>
  </si>
  <si>
    <t>53706003</t>
  </si>
  <si>
    <t>53756002</t>
  </si>
  <si>
    <t>53852002</t>
  </si>
  <si>
    <t>53887001</t>
  </si>
  <si>
    <t>53888002</t>
  </si>
  <si>
    <t>53896001</t>
  </si>
  <si>
    <t>53937002</t>
  </si>
  <si>
    <t>53947001</t>
  </si>
  <si>
    <t>53959001</t>
  </si>
  <si>
    <t>54003001</t>
  </si>
  <si>
    <t>54019002</t>
  </si>
  <si>
    <t>54064001</t>
  </si>
  <si>
    <t>54065001</t>
  </si>
  <si>
    <t>54129001</t>
  </si>
  <si>
    <t>54215002</t>
  </si>
  <si>
    <t>54232002</t>
  </si>
  <si>
    <t>54284001</t>
  </si>
  <si>
    <t>54293002</t>
  </si>
  <si>
    <t>54294002</t>
  </si>
  <si>
    <t>54355002</t>
  </si>
  <si>
    <t>54412002</t>
  </si>
  <si>
    <t>54487002</t>
  </si>
  <si>
    <t>54495001</t>
  </si>
  <si>
    <t>54499001</t>
  </si>
  <si>
    <t>54509002</t>
  </si>
  <si>
    <t>54572003</t>
  </si>
  <si>
    <t>54615001</t>
  </si>
  <si>
    <t>54644003</t>
  </si>
  <si>
    <t>54694001</t>
  </si>
  <si>
    <t>54696002</t>
  </si>
  <si>
    <t>54727001</t>
  </si>
  <si>
    <t>54730002</t>
  </si>
  <si>
    <t>54740001</t>
  </si>
  <si>
    <t>54741001</t>
  </si>
  <si>
    <t>54781002</t>
  </si>
  <si>
    <t>54788001</t>
  </si>
  <si>
    <t>54802002</t>
  </si>
  <si>
    <t>54803003</t>
  </si>
  <si>
    <t>54839002</t>
  </si>
  <si>
    <t>54848001</t>
  </si>
  <si>
    <t>54907001</t>
  </si>
  <si>
    <t>55018003</t>
  </si>
  <si>
    <t>55050002</t>
  </si>
  <si>
    <t>55051002</t>
  </si>
  <si>
    <t>55058001</t>
  </si>
  <si>
    <t>55108001</t>
  </si>
  <si>
    <t>55161001</t>
  </si>
  <si>
    <t>55217002</t>
  </si>
  <si>
    <t>55352001</t>
  </si>
  <si>
    <t>55369002</t>
  </si>
  <si>
    <t>55409002</t>
  </si>
  <si>
    <t>55410002</t>
  </si>
  <si>
    <t>55578001</t>
  </si>
  <si>
    <t>55635001</t>
  </si>
  <si>
    <t>55717002</t>
  </si>
  <si>
    <t>55758002</t>
  </si>
  <si>
    <t>55767001</t>
  </si>
  <si>
    <t>55770001</t>
  </si>
  <si>
    <t>55782001</t>
  </si>
  <si>
    <t>55786001</t>
  </si>
  <si>
    <t>55790003</t>
  </si>
  <si>
    <t>55838002</t>
  </si>
  <si>
    <t>55892001</t>
  </si>
  <si>
    <t>55906002</t>
  </si>
  <si>
    <t>55943001</t>
  </si>
  <si>
    <t>55948001</t>
  </si>
  <si>
    <t>55985001</t>
  </si>
  <si>
    <t>56007003</t>
  </si>
  <si>
    <t>56050001</t>
  </si>
  <si>
    <t>56058003</t>
  </si>
  <si>
    <t>56076001</t>
  </si>
  <si>
    <t>56089001</t>
  </si>
  <si>
    <t>56167001</t>
  </si>
  <si>
    <t>56205001</t>
  </si>
  <si>
    <t>56241003</t>
  </si>
  <si>
    <t>56247001</t>
  </si>
  <si>
    <t>56255002</t>
  </si>
  <si>
    <t>56308002</t>
  </si>
  <si>
    <t>56350002</t>
  </si>
  <si>
    <t>56354001</t>
  </si>
  <si>
    <t>56417002</t>
  </si>
  <si>
    <t>56458001</t>
  </si>
  <si>
    <t>56501002</t>
  </si>
  <si>
    <t>56565001</t>
  </si>
  <si>
    <t>56613002</t>
  </si>
  <si>
    <t>56624001</t>
  </si>
  <si>
    <t>56634001</t>
  </si>
  <si>
    <t>56656001</t>
  </si>
  <si>
    <t>56660001</t>
  </si>
  <si>
    <t>56677002</t>
  </si>
  <si>
    <t>56681003</t>
  </si>
  <si>
    <t>56734002</t>
  </si>
  <si>
    <t>56812001</t>
  </si>
  <si>
    <t>56818001</t>
  </si>
  <si>
    <t>56831002</t>
  </si>
  <si>
    <t>56836002</t>
  </si>
  <si>
    <t>56888001</t>
  </si>
  <si>
    <t>56889001</t>
  </si>
  <si>
    <t>56928001</t>
  </si>
  <si>
    <t>56929001</t>
  </si>
  <si>
    <t>56940002</t>
  </si>
  <si>
    <t>56981001</t>
  </si>
  <si>
    <t>56983001</t>
  </si>
  <si>
    <t>56993002</t>
  </si>
  <si>
    <t>57215001</t>
  </si>
  <si>
    <t>57263002</t>
  </si>
  <si>
    <t>57273001</t>
  </si>
  <si>
    <t>57341001</t>
  </si>
  <si>
    <t>57353003</t>
  </si>
  <si>
    <t>57354002</t>
  </si>
  <si>
    <t>57399001</t>
  </si>
  <si>
    <t>57406001</t>
  </si>
  <si>
    <t>57441001</t>
  </si>
  <si>
    <t>57450001</t>
  </si>
  <si>
    <t>57459002</t>
  </si>
  <si>
    <t>57566001</t>
  </si>
  <si>
    <t>57603002</t>
  </si>
  <si>
    <t>57605002</t>
  </si>
  <si>
    <t>57612001</t>
  </si>
  <si>
    <t>57621001</t>
  </si>
  <si>
    <t>57710001</t>
  </si>
  <si>
    <t>57711002</t>
  </si>
  <si>
    <t>57716001</t>
  </si>
  <si>
    <t>57725002</t>
  </si>
  <si>
    <t>57732002</t>
  </si>
  <si>
    <t>57823001</t>
  </si>
  <si>
    <t>57828002</t>
  </si>
  <si>
    <t>57866002</t>
  </si>
  <si>
    <t>57867002</t>
  </si>
  <si>
    <t>57872001</t>
  </si>
  <si>
    <t>57922001</t>
  </si>
  <si>
    <t>57973001</t>
  </si>
  <si>
    <t>57977002</t>
  </si>
  <si>
    <t>57992001</t>
  </si>
  <si>
    <t>57995001</t>
  </si>
  <si>
    <t>58089002</t>
  </si>
  <si>
    <t>58090001</t>
  </si>
  <si>
    <t>58157001</t>
  </si>
  <si>
    <t>58171001</t>
  </si>
  <si>
    <t>58175003</t>
  </si>
  <si>
    <t>58220001</t>
  </si>
  <si>
    <t>58268001</t>
  </si>
  <si>
    <t>58373002</t>
  </si>
  <si>
    <t>58456002</t>
  </si>
  <si>
    <t>58496002</t>
  </si>
  <si>
    <t>58497002</t>
  </si>
  <si>
    <t>58501002</t>
  </si>
  <si>
    <t>58527003</t>
  </si>
  <si>
    <t>58618001</t>
  </si>
  <si>
    <t>58657001</t>
  </si>
  <si>
    <t>58664001</t>
  </si>
  <si>
    <t>58666001</t>
  </si>
  <si>
    <t>58674002</t>
  </si>
  <si>
    <t>58728002</t>
  </si>
  <si>
    <t>58736001</t>
  </si>
  <si>
    <t>58738001</t>
  </si>
  <si>
    <t>58758003</t>
  </si>
  <si>
    <t>58792001</t>
  </si>
  <si>
    <t>58796001</t>
  </si>
  <si>
    <t>58798001</t>
  </si>
  <si>
    <t>58856001</t>
  </si>
  <si>
    <t>58878002</t>
  </si>
  <si>
    <t>59096002</t>
  </si>
  <si>
    <t>59158002</t>
  </si>
  <si>
    <t>59161002</t>
  </si>
  <si>
    <t>59181001</t>
  </si>
  <si>
    <t>59182001</t>
  </si>
  <si>
    <t>59188003</t>
  </si>
  <si>
    <t>59224002</t>
  </si>
  <si>
    <t>59239002</t>
  </si>
  <si>
    <t>59305001</t>
  </si>
  <si>
    <t>59320002</t>
  </si>
  <si>
    <t>59356002</t>
  </si>
  <si>
    <t>59359002</t>
  </si>
  <si>
    <t>59380003</t>
  </si>
  <si>
    <t>59385002</t>
  </si>
  <si>
    <t>59444002</t>
  </si>
  <si>
    <t>59447001</t>
  </si>
  <si>
    <t>59451003</t>
  </si>
  <si>
    <t>59519001</t>
  </si>
  <si>
    <t>59527001</t>
  </si>
  <si>
    <t>59603001</t>
  </si>
  <si>
    <t>59613002</t>
  </si>
  <si>
    <t>59620001</t>
  </si>
  <si>
    <t>59662001</t>
  </si>
  <si>
    <t>59665002</t>
  </si>
  <si>
    <t>59688002</t>
  </si>
  <si>
    <t>59781001</t>
  </si>
  <si>
    <t>59783001</t>
  </si>
  <si>
    <t>59797002</t>
  </si>
  <si>
    <t>59847002</t>
  </si>
  <si>
    <t>59930002</t>
  </si>
  <si>
    <t>59932002</t>
  </si>
  <si>
    <t>59935001</t>
  </si>
  <si>
    <t>59949001</t>
  </si>
  <si>
    <t>59954003</t>
  </si>
  <si>
    <t>59955003</t>
  </si>
  <si>
    <t>59996002</t>
  </si>
  <si>
    <t>60006001</t>
  </si>
  <si>
    <t>60015001</t>
  </si>
  <si>
    <t>60063002</t>
  </si>
  <si>
    <t>60064002</t>
  </si>
  <si>
    <t>60072001</t>
  </si>
  <si>
    <t>60073001</t>
  </si>
  <si>
    <t>60089002</t>
  </si>
  <si>
    <t>60136002</t>
  </si>
  <si>
    <t>60213001</t>
  </si>
  <si>
    <t>60226002</t>
  </si>
  <si>
    <t>60233003</t>
  </si>
  <si>
    <t>60292002</t>
  </si>
  <si>
    <t>60293003</t>
  </si>
  <si>
    <t>60338002</t>
  </si>
  <si>
    <t>60347001</t>
  </si>
  <si>
    <t>60365002</t>
  </si>
  <si>
    <t>60483001</t>
  </si>
  <si>
    <t>60546002</t>
  </si>
  <si>
    <t>60661001</t>
  </si>
  <si>
    <t>60706002</t>
  </si>
  <si>
    <t>60711002</t>
  </si>
  <si>
    <t>60793001</t>
  </si>
  <si>
    <t>60813002</t>
  </si>
  <si>
    <t>60855002</t>
  </si>
  <si>
    <t>60874003</t>
  </si>
  <si>
    <t>60904001</t>
  </si>
  <si>
    <t>60905001</t>
  </si>
  <si>
    <t>60912001</t>
  </si>
  <si>
    <t>60922002</t>
  </si>
  <si>
    <t>60986001</t>
  </si>
  <si>
    <t>60988001</t>
  </si>
  <si>
    <t>60998001</t>
  </si>
  <si>
    <t>61000001</t>
  </si>
  <si>
    <t>61075003</t>
  </si>
  <si>
    <t>61132001</t>
  </si>
  <si>
    <t>61147001</t>
  </si>
  <si>
    <t>61148002</t>
  </si>
  <si>
    <t>61149002</t>
  </si>
  <si>
    <t>61155003</t>
  </si>
  <si>
    <t>61299002</t>
  </si>
  <si>
    <t>61332002</t>
  </si>
  <si>
    <t>61338001</t>
  </si>
  <si>
    <t>61409003</t>
  </si>
  <si>
    <t>61450002</t>
  </si>
  <si>
    <t>61457001</t>
  </si>
  <si>
    <t>61500001</t>
  </si>
  <si>
    <t>61576001</t>
  </si>
  <si>
    <t>61634003</t>
  </si>
  <si>
    <t>61703002</t>
  </si>
  <si>
    <t>61704001</t>
  </si>
  <si>
    <t>61755001</t>
  </si>
  <si>
    <t>61802002</t>
  </si>
  <si>
    <t>61813001</t>
  </si>
  <si>
    <t>61814001</t>
  </si>
  <si>
    <t>61872001</t>
  </si>
  <si>
    <t>61894002</t>
  </si>
  <si>
    <t>61896002</t>
  </si>
  <si>
    <t>61903002</t>
  </si>
  <si>
    <t>61952003</t>
  </si>
  <si>
    <t>61997001</t>
  </si>
  <si>
    <t>62038002</t>
  </si>
  <si>
    <t>62050001</t>
  </si>
  <si>
    <t>62062002</t>
  </si>
  <si>
    <t>62068002</t>
  </si>
  <si>
    <t>62133003</t>
  </si>
  <si>
    <t>62196001</t>
  </si>
  <si>
    <t>62210003</t>
  </si>
  <si>
    <t>62260001</t>
  </si>
  <si>
    <t>62327001</t>
  </si>
  <si>
    <t>62328002</t>
  </si>
  <si>
    <t>62331003</t>
  </si>
  <si>
    <t>62358001</t>
  </si>
  <si>
    <t>62363001</t>
  </si>
  <si>
    <t>62377002</t>
  </si>
  <si>
    <t>62416002</t>
  </si>
  <si>
    <t>62423001</t>
  </si>
  <si>
    <t>62424001</t>
  </si>
  <si>
    <t>62436001</t>
  </si>
  <si>
    <t>62438001</t>
  </si>
  <si>
    <t>62442003</t>
  </si>
  <si>
    <t>62601001</t>
  </si>
  <si>
    <t>62603001</t>
  </si>
  <si>
    <t>62648002</t>
  </si>
  <si>
    <t>62718001</t>
  </si>
  <si>
    <t>62731002</t>
  </si>
  <si>
    <t>62776002</t>
  </si>
  <si>
    <t>62779002</t>
  </si>
  <si>
    <t>62804003</t>
  </si>
  <si>
    <t>62850002</t>
  </si>
  <si>
    <t>62897001</t>
  </si>
  <si>
    <t>62903001</t>
  </si>
  <si>
    <t>62915001</t>
  </si>
  <si>
    <t>62916002</t>
  </si>
  <si>
    <t>62962002</t>
  </si>
  <si>
    <t>63021002</t>
  </si>
  <si>
    <t>63025001</t>
  </si>
  <si>
    <t>63026001</t>
  </si>
  <si>
    <t>63095002</t>
  </si>
  <si>
    <t>63316001</t>
  </si>
  <si>
    <t>63317001</t>
  </si>
  <si>
    <t>63388001</t>
  </si>
  <si>
    <t>63453001</t>
  </si>
  <si>
    <t>63467001</t>
  </si>
  <si>
    <t>63469002</t>
  </si>
  <si>
    <t>63571001</t>
  </si>
  <si>
    <t>63578001</t>
  </si>
  <si>
    <t>63580001</t>
  </si>
  <si>
    <t>63588002</t>
  </si>
  <si>
    <t>63644001</t>
  </si>
  <si>
    <t>63662001</t>
  </si>
  <si>
    <t>63663001</t>
  </si>
  <si>
    <t>63787002</t>
  </si>
  <si>
    <t>63791002</t>
  </si>
  <si>
    <t>63862003</t>
  </si>
  <si>
    <t>63929003</t>
  </si>
  <si>
    <t>63964002</t>
  </si>
  <si>
    <t>63975002</t>
  </si>
  <si>
    <t>64080001</t>
  </si>
  <si>
    <t>64081001</t>
  </si>
  <si>
    <t>64140001</t>
  </si>
  <si>
    <t>64271001</t>
  </si>
  <si>
    <t>64396002</t>
  </si>
  <si>
    <t>64406001</t>
  </si>
  <si>
    <t>64427003</t>
  </si>
  <si>
    <t>64498002</t>
  </si>
  <si>
    <t>64504003</t>
  </si>
  <si>
    <t>64556001</t>
  </si>
  <si>
    <t>64574002</t>
  </si>
  <si>
    <t>64578001</t>
  </si>
  <si>
    <t>64580002</t>
  </si>
  <si>
    <t>64630001</t>
  </si>
  <si>
    <t>64653002</t>
  </si>
  <si>
    <t>64696002</t>
  </si>
  <si>
    <t>64705001</t>
  </si>
  <si>
    <t>64710002</t>
  </si>
  <si>
    <t>64713002</t>
  </si>
  <si>
    <t>64745001</t>
  </si>
  <si>
    <t>64754001</t>
  </si>
  <si>
    <t>64767002</t>
  </si>
  <si>
    <t>64877001</t>
  </si>
  <si>
    <t>64909001</t>
  </si>
  <si>
    <t>64971002</t>
  </si>
  <si>
    <t>64982001</t>
  </si>
  <si>
    <t>64986001</t>
  </si>
  <si>
    <t>65040002</t>
  </si>
  <si>
    <t>65041002</t>
  </si>
  <si>
    <t>65114001</t>
  </si>
  <si>
    <t>65125001</t>
  </si>
  <si>
    <t>65417001</t>
  </si>
  <si>
    <t>65418001</t>
  </si>
  <si>
    <t>65472001</t>
  </si>
  <si>
    <t>65478001</t>
  </si>
  <si>
    <t>65649001</t>
  </si>
  <si>
    <t>65654001</t>
  </si>
  <si>
    <t>65704001</t>
  </si>
  <si>
    <t>65766001</t>
  </si>
  <si>
    <t>65895002</t>
  </si>
  <si>
    <t>65922001</t>
  </si>
  <si>
    <t>66000003</t>
  </si>
  <si>
    <t>66107002</t>
  </si>
  <si>
    <t>66126002</t>
  </si>
  <si>
    <t>66129002</t>
  </si>
  <si>
    <t>66172001</t>
  </si>
  <si>
    <t>66181002</t>
  </si>
  <si>
    <t>66183002</t>
  </si>
  <si>
    <t>66189002</t>
  </si>
  <si>
    <t>66219002</t>
  </si>
  <si>
    <t>66226002</t>
  </si>
  <si>
    <t>66278002</t>
  </si>
  <si>
    <t>66388001</t>
  </si>
  <si>
    <t>66471002</t>
  </si>
  <si>
    <t>66601001</t>
  </si>
  <si>
    <t>66659001</t>
  </si>
  <si>
    <t>66809002</t>
  </si>
  <si>
    <t>66900002</t>
  </si>
  <si>
    <t>66901002</t>
  </si>
  <si>
    <t>66963002</t>
  </si>
  <si>
    <t>66965002</t>
  </si>
  <si>
    <t>66984001</t>
  </si>
  <si>
    <t>66989002</t>
  </si>
  <si>
    <t>66995003</t>
  </si>
  <si>
    <t>67037001</t>
  </si>
  <si>
    <t>67055002</t>
  </si>
  <si>
    <t>67058002</t>
  </si>
  <si>
    <t>67067002</t>
  </si>
  <si>
    <t>67124002</t>
  </si>
  <si>
    <t>67125001</t>
  </si>
  <si>
    <t>67160002</t>
  </si>
  <si>
    <t>67161002</t>
  </si>
  <si>
    <t>67163002</t>
  </si>
  <si>
    <t>67234002</t>
  </si>
  <si>
    <t>67244003</t>
  </si>
  <si>
    <t>67362001</t>
  </si>
  <si>
    <t>67364001</t>
  </si>
  <si>
    <t>67436001</t>
  </si>
  <si>
    <t>67441001</t>
  </si>
  <si>
    <t>67517001</t>
  </si>
  <si>
    <t>67518001</t>
  </si>
  <si>
    <t>67537002</t>
  </si>
  <si>
    <t>67594002</t>
  </si>
  <si>
    <t>67596001</t>
  </si>
  <si>
    <t>67682002</t>
  </si>
  <si>
    <t>67707002</t>
  </si>
  <si>
    <t>67737002</t>
  </si>
  <si>
    <t>67800001</t>
  </si>
  <si>
    <t>67870001</t>
  </si>
  <si>
    <t>67882003</t>
  </si>
  <si>
    <t>67913002</t>
  </si>
  <si>
    <t>67985002</t>
  </si>
  <si>
    <t>67987002</t>
  </si>
  <si>
    <t>68048001</t>
  </si>
  <si>
    <t>68119001</t>
  </si>
  <si>
    <t>68168001</t>
  </si>
  <si>
    <t>68215002</t>
  </si>
  <si>
    <t>68216001</t>
  </si>
  <si>
    <t>68217002</t>
  </si>
  <si>
    <t>68223001</t>
  </si>
  <si>
    <t>68249002</t>
  </si>
  <si>
    <t>68289002</t>
  </si>
  <si>
    <t>68298001</t>
  </si>
  <si>
    <t>68304001</t>
  </si>
  <si>
    <t>68324003</t>
  </si>
  <si>
    <t>68364001</t>
  </si>
  <si>
    <t>68374002</t>
  </si>
  <si>
    <t>68379003</t>
  </si>
  <si>
    <t>68380003</t>
  </si>
  <si>
    <t>68488001</t>
  </si>
  <si>
    <t>68587002</t>
  </si>
  <si>
    <t>68589002</t>
  </si>
  <si>
    <t>68590002</t>
  </si>
  <si>
    <t>68639001</t>
  </si>
  <si>
    <t>68707001</t>
  </si>
  <si>
    <t>68712001</t>
  </si>
  <si>
    <t>68764001</t>
  </si>
  <si>
    <t>68765001</t>
  </si>
  <si>
    <t>68766001</t>
  </si>
  <si>
    <t>68781003</t>
  </si>
  <si>
    <t>68834002</t>
  </si>
  <si>
    <t>68906002</t>
  </si>
  <si>
    <t>68908001</t>
  </si>
  <si>
    <t>68926003</t>
  </si>
  <si>
    <t>68979001</t>
  </si>
  <si>
    <t>69037002</t>
  </si>
  <si>
    <t>69210002</t>
  </si>
  <si>
    <t>69217003</t>
  </si>
  <si>
    <t>69264002</t>
  </si>
  <si>
    <t>69277001</t>
  </si>
  <si>
    <t>69617002</t>
  </si>
  <si>
    <t>69623002</t>
  </si>
  <si>
    <t>69675002</t>
  </si>
  <si>
    <t>69676002</t>
  </si>
  <si>
    <t>69686001</t>
  </si>
  <si>
    <t>69687001</t>
  </si>
  <si>
    <t>69688001</t>
  </si>
  <si>
    <t>69690001</t>
  </si>
  <si>
    <t>69691001</t>
  </si>
  <si>
    <t>69692001</t>
  </si>
  <si>
    <t>69742002</t>
  </si>
  <si>
    <t>69830001</t>
  </si>
  <si>
    <t>69832001</t>
  </si>
  <si>
    <t>69893001</t>
  </si>
  <si>
    <t>69895001</t>
  </si>
  <si>
    <t>69911003</t>
  </si>
  <si>
    <t>69969001</t>
  </si>
  <si>
    <t>69978001</t>
  </si>
  <si>
    <t>70110002</t>
  </si>
  <si>
    <t>70119001</t>
  </si>
  <si>
    <t>70126002</t>
  </si>
  <si>
    <t>70128002</t>
  </si>
  <si>
    <t>70129002</t>
  </si>
  <si>
    <t>70134002</t>
  </si>
  <si>
    <t>70207002</t>
  </si>
  <si>
    <t>70275001</t>
  </si>
  <si>
    <t>70285001</t>
  </si>
  <si>
    <t>70351003</t>
  </si>
  <si>
    <t>70394001</t>
  </si>
  <si>
    <t>70415002</t>
  </si>
  <si>
    <t>70417002</t>
  </si>
  <si>
    <t>70423002</t>
  </si>
  <si>
    <t>70424003</t>
  </si>
  <si>
    <t>70427002</t>
  </si>
  <si>
    <t>70428002</t>
  </si>
  <si>
    <t>70498002</t>
  </si>
  <si>
    <t>70537002</t>
  </si>
  <si>
    <t>70539001</t>
  </si>
  <si>
    <t>70562002</t>
  </si>
  <si>
    <t>70703002</t>
  </si>
  <si>
    <t>70712002</t>
  </si>
  <si>
    <t>70772001</t>
  </si>
  <si>
    <t>70794002</t>
  </si>
  <si>
    <t>70795002</t>
  </si>
  <si>
    <t>70853002</t>
  </si>
  <si>
    <t>70888001</t>
  </si>
  <si>
    <t>70899001</t>
  </si>
  <si>
    <t>71038002</t>
  </si>
  <si>
    <t>71055002</t>
  </si>
  <si>
    <t>71056002</t>
  </si>
  <si>
    <t>71324003</t>
  </si>
  <si>
    <t>71412003</t>
  </si>
  <si>
    <t>71459001</t>
  </si>
  <si>
    <t>71519001</t>
  </si>
  <si>
    <t>71520001</t>
  </si>
  <si>
    <t>71523001</t>
  </si>
  <si>
    <t>71584001</t>
  </si>
  <si>
    <t>71648001</t>
  </si>
  <si>
    <t>71666002</t>
  </si>
  <si>
    <t>71669003</t>
  </si>
  <si>
    <t>71717002</t>
  </si>
  <si>
    <t>71732001</t>
  </si>
  <si>
    <t>71733002</t>
  </si>
  <si>
    <t>71735001</t>
  </si>
  <si>
    <t>71967001</t>
  </si>
  <si>
    <t>71979002</t>
  </si>
  <si>
    <t>72024001</t>
  </si>
  <si>
    <t>72079001</t>
  </si>
  <si>
    <t>72095003</t>
  </si>
  <si>
    <t>72159001</t>
  </si>
  <si>
    <t>72160002</t>
  </si>
  <si>
    <t>72243003</t>
  </si>
  <si>
    <t>72304001</t>
  </si>
  <si>
    <t>72305001</t>
  </si>
  <si>
    <t>72377001</t>
  </si>
  <si>
    <t>72378001</t>
  </si>
  <si>
    <t>72380001</t>
  </si>
  <si>
    <t>72390002</t>
  </si>
  <si>
    <t>72453002</t>
  </si>
  <si>
    <t>72456001</t>
  </si>
  <si>
    <t>72463001</t>
  </si>
  <si>
    <t>72476002</t>
  </si>
  <si>
    <t>72533001</t>
  </si>
  <si>
    <t>72534001</t>
  </si>
  <si>
    <t>72547002</t>
  </si>
  <si>
    <t>72607001</t>
  </si>
  <si>
    <t>72684002</t>
  </si>
  <si>
    <t>72685001</t>
  </si>
  <si>
    <t>72744002</t>
  </si>
  <si>
    <t>72752001</t>
  </si>
  <si>
    <t>72805002</t>
  </si>
  <si>
    <t>72812001</t>
  </si>
  <si>
    <t>72819003</t>
  </si>
  <si>
    <t>72887001</t>
  </si>
  <si>
    <t>72905002</t>
  </si>
  <si>
    <t>72980001</t>
  </si>
  <si>
    <t>72989001</t>
  </si>
  <si>
    <t>73003002</t>
  </si>
  <si>
    <t>73057001</t>
  </si>
  <si>
    <t>73123002</t>
  </si>
  <si>
    <t>73128001</t>
  </si>
  <si>
    <t>73203001</t>
  </si>
  <si>
    <t>73205001</t>
  </si>
  <si>
    <t>73209001</t>
  </si>
  <si>
    <t>73210001</t>
  </si>
  <si>
    <t>73220002</t>
  </si>
  <si>
    <t>73225003</t>
  </si>
  <si>
    <t>73233003</t>
  </si>
  <si>
    <t>73307003</t>
  </si>
  <si>
    <t>73434001</t>
  </si>
  <si>
    <t>73440002</t>
  </si>
  <si>
    <t>73441002</t>
  </si>
  <si>
    <t>73449001</t>
  </si>
  <si>
    <t>73467003</t>
  </si>
  <si>
    <t>73468002</t>
  </si>
  <si>
    <t>73527002</t>
  </si>
  <si>
    <t>73554003</t>
  </si>
  <si>
    <t>73610001</t>
  </si>
  <si>
    <t>73666001</t>
  </si>
  <si>
    <t>73757003</t>
  </si>
  <si>
    <t>73816001</t>
  </si>
  <si>
    <t>73817002</t>
  </si>
  <si>
    <t>73833001</t>
  </si>
  <si>
    <t>73895001</t>
  </si>
  <si>
    <t>73897001</t>
  </si>
  <si>
    <t>73914003</t>
  </si>
  <si>
    <t>73973001</t>
  </si>
  <si>
    <t>73974001</t>
  </si>
  <si>
    <t>73976001</t>
  </si>
  <si>
    <t>73986001</t>
  </si>
  <si>
    <t>73990003</t>
  </si>
  <si>
    <t>73993003</t>
  </si>
  <si>
    <t>74045002</t>
  </si>
  <si>
    <t>74068002</t>
  </si>
  <si>
    <t>74111001</t>
  </si>
  <si>
    <t>74129003</t>
  </si>
  <si>
    <t>74171001</t>
  </si>
  <si>
    <t>74197002</t>
  </si>
  <si>
    <t>74198002</t>
  </si>
  <si>
    <t>74246002</t>
  </si>
  <si>
    <t>74265001</t>
  </si>
  <si>
    <t>74285001</t>
  </si>
  <si>
    <t>74325001</t>
  </si>
  <si>
    <t>74386002</t>
  </si>
  <si>
    <t>74387002</t>
  </si>
  <si>
    <t>74395001</t>
  </si>
  <si>
    <t>74396001</t>
  </si>
  <si>
    <t>74429001</t>
  </si>
  <si>
    <t>74452001</t>
  </si>
  <si>
    <t>74456001</t>
  </si>
  <si>
    <t>74465001</t>
  </si>
  <si>
    <t>74515002</t>
  </si>
  <si>
    <t>74573001</t>
  </si>
  <si>
    <t>74580001</t>
  </si>
  <si>
    <t>74582002</t>
  </si>
  <si>
    <t>74629001</t>
  </si>
  <si>
    <t>74708001</t>
  </si>
  <si>
    <t>74715001</t>
  </si>
  <si>
    <t>74731001</t>
  </si>
  <si>
    <t>74750001</t>
  </si>
  <si>
    <t>74753002</t>
  </si>
  <si>
    <t>74778002</t>
  </si>
  <si>
    <t>74827001</t>
  </si>
  <si>
    <t>74867001</t>
  </si>
  <si>
    <t>74899001</t>
  </si>
  <si>
    <t>74948002</t>
  </si>
  <si>
    <t>74957001</t>
  </si>
  <si>
    <t>74986001</t>
  </si>
  <si>
    <t>75105001</t>
  </si>
  <si>
    <t>75106001</t>
  </si>
  <si>
    <t>51506003</t>
  </si>
  <si>
    <t>51907001</t>
  </si>
  <si>
    <t>51955001</t>
  </si>
  <si>
    <t>52099002</t>
  </si>
  <si>
    <t>52258001</t>
  </si>
  <si>
    <t>52259002</t>
  </si>
  <si>
    <t>52310002</t>
  </si>
  <si>
    <t>52393001</t>
  </si>
  <si>
    <t>52394001</t>
  </si>
  <si>
    <t>52508002</t>
  </si>
  <si>
    <t>52552002</t>
  </si>
  <si>
    <t>52555001</t>
  </si>
  <si>
    <t>52557001</t>
  </si>
  <si>
    <t>52707001</t>
  </si>
  <si>
    <t>52755001</t>
  </si>
  <si>
    <t>52821001</t>
  </si>
  <si>
    <t>52872001</t>
  </si>
  <si>
    <t>52949002</t>
  </si>
  <si>
    <t>52994001</t>
  </si>
  <si>
    <t>53113001</t>
  </si>
  <si>
    <t>53269001</t>
  </si>
  <si>
    <t>53319001</t>
  </si>
  <si>
    <t>53324001</t>
  </si>
  <si>
    <t>53383001</t>
  </si>
  <si>
    <t>53648001</t>
  </si>
  <si>
    <t>53816001</t>
  </si>
  <si>
    <t>53817001</t>
  </si>
  <si>
    <t>54013001</t>
  </si>
  <si>
    <t>54014001</t>
  </si>
  <si>
    <t>54077002</t>
  </si>
  <si>
    <t>54126002</t>
  </si>
  <si>
    <t>54168001</t>
  </si>
  <si>
    <t>54350002</t>
  </si>
  <si>
    <t>54411001</t>
  </si>
  <si>
    <t>54418003</t>
  </si>
  <si>
    <t>54570002</t>
  </si>
  <si>
    <t>54634001</t>
  </si>
  <si>
    <t>54693001</t>
  </si>
  <si>
    <t>54853002</t>
  </si>
  <si>
    <t>54856001</t>
  </si>
  <si>
    <t>54857002</t>
  </si>
  <si>
    <t>54858001</t>
  </si>
  <si>
    <t>54913002</t>
  </si>
  <si>
    <t>54914001</t>
  </si>
  <si>
    <t>54916001</t>
  </si>
  <si>
    <t>54970003</t>
  </si>
  <si>
    <t>55069001</t>
  </si>
  <si>
    <t>55121002</t>
  </si>
  <si>
    <t>55214001</t>
  </si>
  <si>
    <t>55366001</t>
  </si>
  <si>
    <t>55367001</t>
  </si>
  <si>
    <t>55589002</t>
  </si>
  <si>
    <t>55590001</t>
  </si>
  <si>
    <t>55650002</t>
  </si>
  <si>
    <t>55651002</t>
  </si>
  <si>
    <t>55652001</t>
  </si>
  <si>
    <t>55654001</t>
  </si>
  <si>
    <t>55780001</t>
  </si>
  <si>
    <t>55947002</t>
  </si>
  <si>
    <t>56002002</t>
  </si>
  <si>
    <t>56003001</t>
  </si>
  <si>
    <t>56210001</t>
  </si>
  <si>
    <t>56462002</t>
  </si>
  <si>
    <t>56672001</t>
  </si>
  <si>
    <t>56673002</t>
  </si>
  <si>
    <t>56675001</t>
  </si>
  <si>
    <t>56828002</t>
  </si>
  <si>
    <t>56829001</t>
  </si>
  <si>
    <t>56937001</t>
  </si>
  <si>
    <t>56989002</t>
  </si>
  <si>
    <t>56990002</t>
  </si>
  <si>
    <t>57279001</t>
  </si>
  <si>
    <t>57280001</t>
  </si>
  <si>
    <t>57299004</t>
  </si>
  <si>
    <t>57563001</t>
  </si>
  <si>
    <t>57632003</t>
  </si>
  <si>
    <t>57658001</t>
  </si>
  <si>
    <t>57685002</t>
  </si>
  <si>
    <t>57776001</t>
  </si>
  <si>
    <t>57819002</t>
  </si>
  <si>
    <t>57878002</t>
  </si>
  <si>
    <t>57931001</t>
  </si>
  <si>
    <t>57932001</t>
  </si>
  <si>
    <t>58052001</t>
  </si>
  <si>
    <t>58166001</t>
  </si>
  <si>
    <t>58273001</t>
  </si>
  <si>
    <t>58389001</t>
  </si>
  <si>
    <t>58449002</t>
  </si>
  <si>
    <t>58514002</t>
  </si>
  <si>
    <t>58615001</t>
  </si>
  <si>
    <t>58616002</t>
  </si>
  <si>
    <t>58617001</t>
  </si>
  <si>
    <t>58671001</t>
  </si>
  <si>
    <t>58749002</t>
  </si>
  <si>
    <t>59177002</t>
  </si>
  <si>
    <t>59238002</t>
  </si>
  <si>
    <t>59317001</t>
  </si>
  <si>
    <t>59368002</t>
  </si>
  <si>
    <t>59440001</t>
  </si>
  <si>
    <t>59441001</t>
  </si>
  <si>
    <t>59442001</t>
  </si>
  <si>
    <t>59483003</t>
  </si>
  <si>
    <t>59535001</t>
  </si>
  <si>
    <t>59609001</t>
  </si>
  <si>
    <t>59627002</t>
  </si>
  <si>
    <t>59680002</t>
  </si>
  <si>
    <t>59742002</t>
  </si>
  <si>
    <t>59795001</t>
  </si>
  <si>
    <t>59866001</t>
  </si>
  <si>
    <t>60014001</t>
  </si>
  <si>
    <t>60084002</t>
  </si>
  <si>
    <t>60086002</t>
  </si>
  <si>
    <t>60488001</t>
  </si>
  <si>
    <t>60724001</t>
  </si>
  <si>
    <t>60738004</t>
  </si>
  <si>
    <t>60868002</t>
  </si>
  <si>
    <t>60870001</t>
  </si>
  <si>
    <t>60918002</t>
  </si>
  <si>
    <t>60920001</t>
  </si>
  <si>
    <t>61297002</t>
  </si>
  <si>
    <t>61298001</t>
  </si>
  <si>
    <t>61349002</t>
  </si>
  <si>
    <t>61470002</t>
  </si>
  <si>
    <t>61515002</t>
  </si>
  <si>
    <t>61516001</t>
  </si>
  <si>
    <t>61762002</t>
  </si>
  <si>
    <t>61763001</t>
  </si>
  <si>
    <t>61829001</t>
  </si>
  <si>
    <t>61854003</t>
  </si>
  <si>
    <t>61893001</t>
  </si>
  <si>
    <t>62203002</t>
  </si>
  <si>
    <t>62205001</t>
  </si>
  <si>
    <t>62324002</t>
  </si>
  <si>
    <t>62433002</t>
  </si>
  <si>
    <t>62450003</t>
  </si>
  <si>
    <t>62559002</t>
  </si>
  <si>
    <t>62730001</t>
  </si>
  <si>
    <t>62846001</t>
  </si>
  <si>
    <t>62872003</t>
  </si>
  <si>
    <t>62911001</t>
  </si>
  <si>
    <t>62914001</t>
  </si>
  <si>
    <t>62978001</t>
  </si>
  <si>
    <t>63037002</t>
  </si>
  <si>
    <t>63344003</t>
  </si>
  <si>
    <t>63464002</t>
  </si>
  <si>
    <t>63584002</t>
  </si>
  <si>
    <t>63660002</t>
  </si>
  <si>
    <t>63722002</t>
  </si>
  <si>
    <t>63724001</t>
  </si>
  <si>
    <t>63915002</t>
  </si>
  <si>
    <t>64149001</t>
  </si>
  <si>
    <t>64344002</t>
  </si>
  <si>
    <t>64346001</t>
  </si>
  <si>
    <t>64415001</t>
  </si>
  <si>
    <t>64493002</t>
  </si>
  <si>
    <t>64648001</t>
  </si>
  <si>
    <t>64764002</t>
  </si>
  <si>
    <t>64881001</t>
  </si>
  <si>
    <t>64926001</t>
  </si>
  <si>
    <t>64992002</t>
  </si>
  <si>
    <t>65123001</t>
  </si>
  <si>
    <t>65363002</t>
  </si>
  <si>
    <t>65364002</t>
  </si>
  <si>
    <t>65484001</t>
  </si>
  <si>
    <t>65532002</t>
  </si>
  <si>
    <t>65594001</t>
  </si>
  <si>
    <t>65663001</t>
  </si>
  <si>
    <t>65713002</t>
  </si>
  <si>
    <t>65716001</t>
  </si>
  <si>
    <t>65800003</t>
  </si>
  <si>
    <t>65919001</t>
  </si>
  <si>
    <t>65924001</t>
  </si>
  <si>
    <t>65934003</t>
  </si>
  <si>
    <t>65990001</t>
  </si>
  <si>
    <t>66124002</t>
  </si>
  <si>
    <t>66150003</t>
  </si>
  <si>
    <t>66179002</t>
  </si>
  <si>
    <t>66295001</t>
  </si>
  <si>
    <t>66402001</t>
  </si>
  <si>
    <t>66470001</t>
  </si>
  <si>
    <t>66483003</t>
  </si>
  <si>
    <t>66538002</t>
  </si>
  <si>
    <t>66610001</t>
  </si>
  <si>
    <t>66679001</t>
  </si>
  <si>
    <t>66733001</t>
  </si>
  <si>
    <t>66855002</t>
  </si>
  <si>
    <t>66857001</t>
  </si>
  <si>
    <t>66979002</t>
  </si>
  <si>
    <t>66985001</t>
  </si>
  <si>
    <t>67014003</t>
  </si>
  <si>
    <t>67121002</t>
  </si>
  <si>
    <t>67377001</t>
  </si>
  <si>
    <t>67445001</t>
  </si>
  <si>
    <t>67449001</t>
  </si>
  <si>
    <t>67450002</t>
  </si>
  <si>
    <t>67452001</t>
  </si>
  <si>
    <t>67727001</t>
  </si>
  <si>
    <t>67810002</t>
  </si>
  <si>
    <t>67811001</t>
  </si>
  <si>
    <t>67812001</t>
  </si>
  <si>
    <t>67823002</t>
  </si>
  <si>
    <t>67877001</t>
  </si>
  <si>
    <t>68007003</t>
  </si>
  <si>
    <t>68126002</t>
  </si>
  <si>
    <t>68233002</t>
  </si>
  <si>
    <t>68313002</t>
  </si>
  <si>
    <t>68314001</t>
  </si>
  <si>
    <t>68586001</t>
  </si>
  <si>
    <t>68776001</t>
  </si>
  <si>
    <t>68849001</t>
  </si>
  <si>
    <t>68852001</t>
  </si>
  <si>
    <t>68854001</t>
  </si>
  <si>
    <t>68918002</t>
  </si>
  <si>
    <t>68990001</t>
  </si>
  <si>
    <t>69205002</t>
  </si>
  <si>
    <t>69207002</t>
  </si>
  <si>
    <t>69208001</t>
  </si>
  <si>
    <t>69611002</t>
  </si>
  <si>
    <t>69698002</t>
  </si>
  <si>
    <t>69920003</t>
  </si>
  <si>
    <t>70344002</t>
  </si>
  <si>
    <t>70346002</t>
  </si>
  <si>
    <t>70347001</t>
  </si>
  <si>
    <t>70412001</t>
  </si>
  <si>
    <t>70492001</t>
  </si>
  <si>
    <t>70557002</t>
  </si>
  <si>
    <t>70635001</t>
  </si>
  <si>
    <t>70701001</t>
  </si>
  <si>
    <t>70725002</t>
  </si>
  <si>
    <t>70792001</t>
  </si>
  <si>
    <t>70844001</t>
  </si>
  <si>
    <t>70903002</t>
  </si>
  <si>
    <t>70905001</t>
  </si>
  <si>
    <t>70974002</t>
  </si>
  <si>
    <t>70975002</t>
  </si>
  <si>
    <t>70977001</t>
  </si>
  <si>
    <t>71052001</t>
  </si>
  <si>
    <t>71177001</t>
  </si>
  <si>
    <t>71313001</t>
  </si>
  <si>
    <t>71394001</t>
  </si>
  <si>
    <t>71396001</t>
  </si>
  <si>
    <t>71397001</t>
  </si>
  <si>
    <t>71398001</t>
  </si>
  <si>
    <t>71413003</t>
  </si>
  <si>
    <t>71533002</t>
  </si>
  <si>
    <t>71593001</t>
  </si>
  <si>
    <t>71673003</t>
  </si>
  <si>
    <t>71729001</t>
  </si>
  <si>
    <t>71730001</t>
  </si>
  <si>
    <t>71975002</t>
  </si>
  <si>
    <t>72157002</t>
  </si>
  <si>
    <t>72158001</t>
  </si>
  <si>
    <t>72232002</t>
  </si>
  <si>
    <t>72245002</t>
  </si>
  <si>
    <t>72310002</t>
  </si>
  <si>
    <t>72311001</t>
  </si>
  <si>
    <t>72389002</t>
  </si>
  <si>
    <t>72410003</t>
  </si>
  <si>
    <t>72435003</t>
  </si>
  <si>
    <t>72474001</t>
  </si>
  <si>
    <t>72542002</t>
  </si>
  <si>
    <t>72612001</t>
  </si>
  <si>
    <t>72613001</t>
  </si>
  <si>
    <t>72723002</t>
  </si>
  <si>
    <t>72762001</t>
  </si>
  <si>
    <t>72817002</t>
  </si>
  <si>
    <t>73149001</t>
  </si>
  <si>
    <t>73236002</t>
  </si>
  <si>
    <t>73296001</t>
  </si>
  <si>
    <t>73372001</t>
  </si>
  <si>
    <t>73462001</t>
  </si>
  <si>
    <t>73548002</t>
  </si>
  <si>
    <t>73550001</t>
  </si>
  <si>
    <t>73609002</t>
  </si>
  <si>
    <t>73618002</t>
  </si>
  <si>
    <t>73677002</t>
  </si>
  <si>
    <t>73832002</t>
  </si>
  <si>
    <t>73904001</t>
  </si>
  <si>
    <t>73980002</t>
  </si>
  <si>
    <t>73983001</t>
  </si>
  <si>
    <t>73984001</t>
  </si>
  <si>
    <t>73985001</t>
  </si>
  <si>
    <t>74060001</t>
  </si>
  <si>
    <t>74126001</t>
  </si>
  <si>
    <t>74211001</t>
  </si>
  <si>
    <t>74244002</t>
  </si>
  <si>
    <t>74333001</t>
  </si>
  <si>
    <t>74408002</t>
  </si>
  <si>
    <t>74437001</t>
  </si>
  <si>
    <t>74499002</t>
  </si>
  <si>
    <t>74646002</t>
  </si>
  <si>
    <t>74680002</t>
  </si>
  <si>
    <t>74685001</t>
  </si>
  <si>
    <t>74686001</t>
  </si>
  <si>
    <t>74713002</t>
  </si>
  <si>
    <t>74714001</t>
  </si>
  <si>
    <t>74749002</t>
  </si>
  <si>
    <t>74775002</t>
  </si>
  <si>
    <t>74906002</t>
  </si>
  <si>
    <t>75116001</t>
  </si>
  <si>
    <t>75117001</t>
  </si>
  <si>
    <t>51909001</t>
  </si>
  <si>
    <t>52000001</t>
  </si>
  <si>
    <t>52017003</t>
  </si>
  <si>
    <t>52199002</t>
  </si>
  <si>
    <t>52255002</t>
  </si>
  <si>
    <t>52257002</t>
  </si>
  <si>
    <t>52309002</t>
  </si>
  <si>
    <t>52507001</t>
  </si>
  <si>
    <t>52725003</t>
  </si>
  <si>
    <t>52820001</t>
  </si>
  <si>
    <t>52911001</t>
  </si>
  <si>
    <t>52913001</t>
  </si>
  <si>
    <t>53041002</t>
  </si>
  <si>
    <t>53225001</t>
  </si>
  <si>
    <t>53271002</t>
  </si>
  <si>
    <t>53321002</t>
  </si>
  <si>
    <t>53323001</t>
  </si>
  <si>
    <t>53432001</t>
  </si>
  <si>
    <t>53699001</t>
  </si>
  <si>
    <t>53752001</t>
  </si>
  <si>
    <t>53815002</t>
  </si>
  <si>
    <t>53957002</t>
  </si>
  <si>
    <t>53974004</t>
  </si>
  <si>
    <t>54016001</t>
  </si>
  <si>
    <t>54167001</t>
  </si>
  <si>
    <t>54410001</t>
  </si>
  <si>
    <t>54460001</t>
  </si>
  <si>
    <t>54461002</t>
  </si>
  <si>
    <t>54566001</t>
  </si>
  <si>
    <t>54567001</t>
  </si>
  <si>
    <t>54569001</t>
  </si>
  <si>
    <t>54692002</t>
  </si>
  <si>
    <t>54915001</t>
  </si>
  <si>
    <t>54960001</t>
  </si>
  <si>
    <t>55070001</t>
  </si>
  <si>
    <t>55071002</t>
  </si>
  <si>
    <t>55072001</t>
  </si>
  <si>
    <t>55120001</t>
  </si>
  <si>
    <t>55122002</t>
  </si>
  <si>
    <t>55123001</t>
  </si>
  <si>
    <t>55365001</t>
  </si>
  <si>
    <t>55427002</t>
  </si>
  <si>
    <t>55534001</t>
  </si>
  <si>
    <t>55535001</t>
  </si>
  <si>
    <t>55587001</t>
  </si>
  <si>
    <t>55588001</t>
  </si>
  <si>
    <t>55653001</t>
  </si>
  <si>
    <t>55655001</t>
  </si>
  <si>
    <t>55715001</t>
  </si>
  <si>
    <t>55781001</t>
  </si>
  <si>
    <t>55853001</t>
  </si>
  <si>
    <t>55903001</t>
  </si>
  <si>
    <t>56097001</t>
  </si>
  <si>
    <t>56165002</t>
  </si>
  <si>
    <t>56166001</t>
  </si>
  <si>
    <t>56224002</t>
  </si>
  <si>
    <t>56253001</t>
  </si>
  <si>
    <t>56519001</t>
  </si>
  <si>
    <t>56632002</t>
  </si>
  <si>
    <t>56671001</t>
  </si>
  <si>
    <t>56733002</t>
  </si>
  <si>
    <t>56778002</t>
  </si>
  <si>
    <t>56780001</t>
  </si>
  <si>
    <t>56885001</t>
  </si>
  <si>
    <t>56886001</t>
  </si>
  <si>
    <t>56887001</t>
  </si>
  <si>
    <t>56991001</t>
  </si>
  <si>
    <t>57220002</t>
  </si>
  <si>
    <t>57403001</t>
  </si>
  <si>
    <t>57414002</t>
  </si>
  <si>
    <t>57512002</t>
  </si>
  <si>
    <t>57513001</t>
  </si>
  <si>
    <t>57879001</t>
  </si>
  <si>
    <t>57883001</t>
  </si>
  <si>
    <t>57891003</t>
  </si>
  <si>
    <t>57899003</t>
  </si>
  <si>
    <t>57929002</t>
  </si>
  <si>
    <t>57930001</t>
  </si>
  <si>
    <t>57933001</t>
  </si>
  <si>
    <t>57991001</t>
  </si>
  <si>
    <t>58226002</t>
  </si>
  <si>
    <t>58227001</t>
  </si>
  <si>
    <t>58513001</t>
  </si>
  <si>
    <t>58566001</t>
  </si>
  <si>
    <t>58625004</t>
  </si>
  <si>
    <t>58672001</t>
  </si>
  <si>
    <t>58747002</t>
  </si>
  <si>
    <t>58806001</t>
  </si>
  <si>
    <t>58874001</t>
  </si>
  <si>
    <t>58875001</t>
  </si>
  <si>
    <t>59107001</t>
  </si>
  <si>
    <t>59237002</t>
  </si>
  <si>
    <t>59369001</t>
  </si>
  <si>
    <t>59482003</t>
  </si>
  <si>
    <t>59534001</t>
  </si>
  <si>
    <t>59576003</t>
  </si>
  <si>
    <t>59610002</t>
  </si>
  <si>
    <t>59681002</t>
  </si>
  <si>
    <t>59794001</t>
  </si>
  <si>
    <t>59865002</t>
  </si>
  <si>
    <t>59867002</t>
  </si>
  <si>
    <t>60085001</t>
  </si>
  <si>
    <t>60088001</t>
  </si>
  <si>
    <t>60155001</t>
  </si>
  <si>
    <t>60219001</t>
  </si>
  <si>
    <t>60221001</t>
  </si>
  <si>
    <t>60223001</t>
  </si>
  <si>
    <t>60411001</t>
  </si>
  <si>
    <t>60412001</t>
  </si>
  <si>
    <t>60489001</t>
  </si>
  <si>
    <t>60544001</t>
  </si>
  <si>
    <t>60600001</t>
  </si>
  <si>
    <t>60669002</t>
  </si>
  <si>
    <t>60871001</t>
  </si>
  <si>
    <t>60893003</t>
  </si>
  <si>
    <t>60921002</t>
  </si>
  <si>
    <t>61029002</t>
  </si>
  <si>
    <t>61069001</t>
  </si>
  <si>
    <t>61157003</t>
  </si>
  <si>
    <t>61348002</t>
  </si>
  <si>
    <t>61698001</t>
  </si>
  <si>
    <t>61699002</t>
  </si>
  <si>
    <t>61700001</t>
  </si>
  <si>
    <t>61701001</t>
  </si>
  <si>
    <t>61764002</t>
  </si>
  <si>
    <t>61827001</t>
  </si>
  <si>
    <t>62122002</t>
  </si>
  <si>
    <t>62266001</t>
  </si>
  <si>
    <t>62325002</t>
  </si>
  <si>
    <t>62369002</t>
  </si>
  <si>
    <t>62371001</t>
  </si>
  <si>
    <t>62373001</t>
  </si>
  <si>
    <t>62374001</t>
  </si>
  <si>
    <t>62503002</t>
  </si>
  <si>
    <t>62506002</t>
  </si>
  <si>
    <t>62557002</t>
  </si>
  <si>
    <t>62558002</t>
  </si>
  <si>
    <t>62608001</t>
  </si>
  <si>
    <t>63032001</t>
  </si>
  <si>
    <t>63093001</t>
  </si>
  <si>
    <t>63465002</t>
  </si>
  <si>
    <t>63583002</t>
  </si>
  <si>
    <t>63587001</t>
  </si>
  <si>
    <t>63723001</t>
  </si>
  <si>
    <t>64034002</t>
  </si>
  <si>
    <t>64150001</t>
  </si>
  <si>
    <t>64209001</t>
  </si>
  <si>
    <t>64279001</t>
  </si>
  <si>
    <t>64416001</t>
  </si>
  <si>
    <t>64491001</t>
  </si>
  <si>
    <t>64495001</t>
  </si>
  <si>
    <t>64592003</t>
  </si>
  <si>
    <t>64646001</t>
  </si>
  <si>
    <t>64709001</t>
  </si>
  <si>
    <t>64829001</t>
  </si>
  <si>
    <t>64842003</t>
  </si>
  <si>
    <t>65057001</t>
  </si>
  <si>
    <t>65122002</t>
  </si>
  <si>
    <t>65367001</t>
  </si>
  <si>
    <t>65368002</t>
  </si>
  <si>
    <t>65536001</t>
  </si>
  <si>
    <t>65592001</t>
  </si>
  <si>
    <t>65593001</t>
  </si>
  <si>
    <t>65662001</t>
  </si>
  <si>
    <t>65770002</t>
  </si>
  <si>
    <t>65842001</t>
  </si>
  <si>
    <t>65853002</t>
  </si>
  <si>
    <t>65921001</t>
  </si>
  <si>
    <t>65989002</t>
  </si>
  <si>
    <t>66122002</t>
  </si>
  <si>
    <t>66180001</t>
  </si>
  <si>
    <t>66237002</t>
  </si>
  <si>
    <t>66238002</t>
  </si>
  <si>
    <t>66348001</t>
  </si>
  <si>
    <t>66397002</t>
  </si>
  <si>
    <t>66403001</t>
  </si>
  <si>
    <t>66609002</t>
  </si>
  <si>
    <t>66677002</t>
  </si>
  <si>
    <t>66678001</t>
  </si>
  <si>
    <t>66732002</t>
  </si>
  <si>
    <t>66856001</t>
  </si>
  <si>
    <t>66858001</t>
  </si>
  <si>
    <t>66866003</t>
  </si>
  <si>
    <t>66923003</t>
  </si>
  <si>
    <t>66982002</t>
  </si>
  <si>
    <t>67119001</t>
  </si>
  <si>
    <t>67122001</t>
  </si>
  <si>
    <t>67232002</t>
  </si>
  <si>
    <t>67447001</t>
  </si>
  <si>
    <t>67536001</t>
  </si>
  <si>
    <t>67613001</t>
  </si>
  <si>
    <t>67809001</t>
  </si>
  <si>
    <t>67820004</t>
  </si>
  <si>
    <t>67931002</t>
  </si>
  <si>
    <t>67933002</t>
  </si>
  <si>
    <t>68000001</t>
  </si>
  <si>
    <t>68001002</t>
  </si>
  <si>
    <t>68127001</t>
  </si>
  <si>
    <t>68372002</t>
  </si>
  <si>
    <t>68373001</t>
  </si>
  <si>
    <t>68382002</t>
  </si>
  <si>
    <t>68436002</t>
  </si>
  <si>
    <t>68503001</t>
  </si>
  <si>
    <t>68585001</t>
  </si>
  <si>
    <t>68621002</t>
  </si>
  <si>
    <t>68710001</t>
  </si>
  <si>
    <t>68711001</t>
  </si>
  <si>
    <t>68773002</t>
  </si>
  <si>
    <t>68775001</t>
  </si>
  <si>
    <t>68848002</t>
  </si>
  <si>
    <t>68853001</t>
  </si>
  <si>
    <t>68919002</t>
  </si>
  <si>
    <t>68920002</t>
  </si>
  <si>
    <t>68987002</t>
  </si>
  <si>
    <t>68992002</t>
  </si>
  <si>
    <t>68997002</t>
  </si>
  <si>
    <t>69052001</t>
  </si>
  <si>
    <t>69121002</t>
  </si>
  <si>
    <t>69355001</t>
  </si>
  <si>
    <t>69357001</t>
  </si>
  <si>
    <t>69756002</t>
  </si>
  <si>
    <t>70057001</t>
  </si>
  <si>
    <t>70201001</t>
  </si>
  <si>
    <t>70202001</t>
  </si>
  <si>
    <t>70282001</t>
  </si>
  <si>
    <t>70413002</t>
  </si>
  <si>
    <t>70414001</t>
  </si>
  <si>
    <t>70558001</t>
  </si>
  <si>
    <t>70723003</t>
  </si>
  <si>
    <t>70842002</t>
  </si>
  <si>
    <t>70843001</t>
  </si>
  <si>
    <t>70856003</t>
  </si>
  <si>
    <t>70904002</t>
  </si>
  <si>
    <t>71054001</t>
  </si>
  <si>
    <t>71176001</t>
  </si>
  <si>
    <t>71261002</t>
  </si>
  <si>
    <t>71314001</t>
  </si>
  <si>
    <t>71395002</t>
  </si>
  <si>
    <t>71457001</t>
  </si>
  <si>
    <t>71531001</t>
  </si>
  <si>
    <t>71532002</t>
  </si>
  <si>
    <t>71534001</t>
  </si>
  <si>
    <t>71996003</t>
  </si>
  <si>
    <t>72231001</t>
  </si>
  <si>
    <t>72235001</t>
  </si>
  <si>
    <t>72388001</t>
  </si>
  <si>
    <t>72763001</t>
  </si>
  <si>
    <t>72772003</t>
  </si>
  <si>
    <t>72897001</t>
  </si>
  <si>
    <t>72995002</t>
  </si>
  <si>
    <t>72996002</t>
  </si>
  <si>
    <t>72997001</t>
  </si>
  <si>
    <t>73160003</t>
  </si>
  <si>
    <t>73295001</t>
  </si>
  <si>
    <t>73371002</t>
  </si>
  <si>
    <t>73373001</t>
  </si>
  <si>
    <t>73374001</t>
  </si>
  <si>
    <t>73497002</t>
  </si>
  <si>
    <t>73680002</t>
  </si>
  <si>
    <t>73864003</t>
  </si>
  <si>
    <t>74180001</t>
  </si>
  <si>
    <t>74210002</t>
  </si>
  <si>
    <t>74273001</t>
  </si>
  <si>
    <t>74274001</t>
  </si>
  <si>
    <t>74305002</t>
  </si>
  <si>
    <t>74360001</t>
  </si>
  <si>
    <t>74407001</t>
  </si>
  <si>
    <t>74409001</t>
  </si>
  <si>
    <t>74438001</t>
  </si>
  <si>
    <t>74462001</t>
  </si>
  <si>
    <t>74463002</t>
  </si>
  <si>
    <t>74578001</t>
  </si>
  <si>
    <t>74616001</t>
  </si>
  <si>
    <t>74776001</t>
  </si>
  <si>
    <t>74907001</t>
  </si>
  <si>
    <t>74934002</t>
  </si>
  <si>
    <t>74996001</t>
  </si>
  <si>
    <t>75025002</t>
  </si>
  <si>
    <t>75027001</t>
  </si>
  <si>
    <t>75028002</t>
  </si>
  <si>
    <t>51219002</t>
  </si>
  <si>
    <t>51353003</t>
  </si>
  <si>
    <t>51370003</t>
  </si>
  <si>
    <t>51654003</t>
  </si>
  <si>
    <t>51985001</t>
  </si>
  <si>
    <t>52226002</t>
  </si>
  <si>
    <t>52273003</t>
  </si>
  <si>
    <t>52300002</t>
  </si>
  <si>
    <t>52336001</t>
  </si>
  <si>
    <t>52486001</t>
  </si>
  <si>
    <t>52685001</t>
  </si>
  <si>
    <t>52977002</t>
  </si>
  <si>
    <t>53124002</t>
  </si>
  <si>
    <t>53127003</t>
  </si>
  <si>
    <t>53144001</t>
  </si>
  <si>
    <t>53301002</t>
  </si>
  <si>
    <t>53630001</t>
  </si>
  <si>
    <t>53731002</t>
  </si>
  <si>
    <t>53733001</t>
  </si>
  <si>
    <t>54153001</t>
  </si>
  <si>
    <t>54335001</t>
  </si>
  <si>
    <t>54538001</t>
  </si>
  <si>
    <t>54728001</t>
  </si>
  <si>
    <t>54812002</t>
  </si>
  <si>
    <t>54945002</t>
  </si>
  <si>
    <t>55103001</t>
  </si>
  <si>
    <t>55376002</t>
  </si>
  <si>
    <t>55466001</t>
  </si>
  <si>
    <t>55828001</t>
  </si>
  <si>
    <t>55882001</t>
  </si>
  <si>
    <t>55934001</t>
  </si>
  <si>
    <t>56075001</t>
  </si>
  <si>
    <t>56138001</t>
  </si>
  <si>
    <t>56196001</t>
  </si>
  <si>
    <t>56234001</t>
  </si>
  <si>
    <t>56235001</t>
  </si>
  <si>
    <t>56287002</t>
  </si>
  <si>
    <t>56652001</t>
  </si>
  <si>
    <t>56689003</t>
  </si>
  <si>
    <t>56709001</t>
  </si>
  <si>
    <t>56712001</t>
  </si>
  <si>
    <t>56790003</t>
  </si>
  <si>
    <t>56864001</t>
  </si>
  <si>
    <t>57236003</t>
  </si>
  <si>
    <t>57385001</t>
  </si>
  <si>
    <t>57526003</t>
  </si>
  <si>
    <t>57708002</t>
  </si>
  <si>
    <t>57709002</t>
  </si>
  <si>
    <t>57808002</t>
  </si>
  <si>
    <t>58013003</t>
  </si>
  <si>
    <t>58203002</t>
  </si>
  <si>
    <t>58204001</t>
  </si>
  <si>
    <t>58257003</t>
  </si>
  <si>
    <t>58576002</t>
  </si>
  <si>
    <t>58653002</t>
  </si>
  <si>
    <t>58852001</t>
  </si>
  <si>
    <t>58894003</t>
  </si>
  <si>
    <t>59222001</t>
  </si>
  <si>
    <t>59225002</t>
  </si>
  <si>
    <t>59335003</t>
  </si>
  <si>
    <t>59511002</t>
  </si>
  <si>
    <t>59661001</t>
  </si>
  <si>
    <t>59770001</t>
  </si>
  <si>
    <t>59771002</t>
  </si>
  <si>
    <t>59844001</t>
  </si>
  <si>
    <t>60135001</t>
  </si>
  <si>
    <t>60689003</t>
  </si>
  <si>
    <t>60778002</t>
  </si>
  <si>
    <t>60821003</t>
  </si>
  <si>
    <t>60854002</t>
  </si>
  <si>
    <t>60941003</t>
  </si>
  <si>
    <t>60975001</t>
  </si>
  <si>
    <t>61046001</t>
  </si>
  <si>
    <t>61329002</t>
  </si>
  <si>
    <t>61386002</t>
  </si>
  <si>
    <t>61387001</t>
  </si>
  <si>
    <t>61390002</t>
  </si>
  <si>
    <t>61608002</t>
  </si>
  <si>
    <t>61677002</t>
  </si>
  <si>
    <t>61678002</t>
  </si>
  <si>
    <t>61843003</t>
  </si>
  <si>
    <t>61915003</t>
  </si>
  <si>
    <t>61930001</t>
  </si>
  <si>
    <t>61931001</t>
  </si>
  <si>
    <t>62037001</t>
  </si>
  <si>
    <t>62185001</t>
  </si>
  <si>
    <t>62355002</t>
  </si>
  <si>
    <t>62414002</t>
  </si>
  <si>
    <t>62415002</t>
  </si>
  <si>
    <t>62645001</t>
  </si>
  <si>
    <t>62682002</t>
  </si>
  <si>
    <t>62772001</t>
  </si>
  <si>
    <t>62773001</t>
  </si>
  <si>
    <t>62774002</t>
  </si>
  <si>
    <t>62892001</t>
  </si>
  <si>
    <t>62894002</t>
  </si>
  <si>
    <t>63074001</t>
  </si>
  <si>
    <t>63111003</t>
  </si>
  <si>
    <t>63306002</t>
  </si>
  <si>
    <t>63374002</t>
  </si>
  <si>
    <t>63607003</t>
  </si>
  <si>
    <t>63608003</t>
  </si>
  <si>
    <t>63637002</t>
  </si>
  <si>
    <t>63643002</t>
  </si>
  <si>
    <t>63804004</t>
  </si>
  <si>
    <t>63805003</t>
  </si>
  <si>
    <t>63842002</t>
  </si>
  <si>
    <t>64012002</t>
  </si>
  <si>
    <t>64015001</t>
  </si>
  <si>
    <t>64043003</t>
  </si>
  <si>
    <t>64132001</t>
  </si>
  <si>
    <t>64133002</t>
  </si>
  <si>
    <t>64194003</t>
  </si>
  <si>
    <t>64257001</t>
  </si>
  <si>
    <t>64512003</t>
  </si>
  <si>
    <t>64741002</t>
  </si>
  <si>
    <t>64867001</t>
  </si>
  <si>
    <t>65014003</t>
  </si>
  <si>
    <t>65340001</t>
  </si>
  <si>
    <t>65645001</t>
  </si>
  <si>
    <t>65646002</t>
  </si>
  <si>
    <t>65964001</t>
  </si>
  <si>
    <t>66068003</t>
  </si>
  <si>
    <t>66097001</t>
  </si>
  <si>
    <t>66101002</t>
  </si>
  <si>
    <t>66103002</t>
  </si>
  <si>
    <t>66196003</t>
  </si>
  <si>
    <t>66217001</t>
  </si>
  <si>
    <t>66449002</t>
  </si>
  <si>
    <t>66524001</t>
  </si>
  <si>
    <t>66551002</t>
  </si>
  <si>
    <t>66714002</t>
  </si>
  <si>
    <t>66755002</t>
  </si>
  <si>
    <t>66840002</t>
  </si>
  <si>
    <t>67006003</t>
  </si>
  <si>
    <t>67193003</t>
  </si>
  <si>
    <t>67218001</t>
  </si>
  <si>
    <t>68038002</t>
  </si>
  <si>
    <t>68108002</t>
  </si>
  <si>
    <t>68165001</t>
  </si>
  <si>
    <t>68286001</t>
  </si>
  <si>
    <t>68287001</t>
  </si>
  <si>
    <t>68416001</t>
  </si>
  <si>
    <t>68640002</t>
  </si>
  <si>
    <t>68692001</t>
  </si>
  <si>
    <t>68693001</t>
  </si>
  <si>
    <t>68726003</t>
  </si>
  <si>
    <t>68752002</t>
  </si>
  <si>
    <t>69038002</t>
  </si>
  <si>
    <t>69077003</t>
  </si>
  <si>
    <t>69107001</t>
  </si>
  <si>
    <t>69183002</t>
  </si>
  <si>
    <t>69330001</t>
  </si>
  <si>
    <t>69741002</t>
  </si>
  <si>
    <t>69782002</t>
  </si>
  <si>
    <t>69809001</t>
  </si>
  <si>
    <t>69810002</t>
  </si>
  <si>
    <t>69928003</t>
  </si>
  <si>
    <t>69993002</t>
  </si>
  <si>
    <t>69995003</t>
  </si>
  <si>
    <t>70039001</t>
  </si>
  <si>
    <t>70077003</t>
  </si>
  <si>
    <t>70230003</t>
  </si>
  <si>
    <t>70263001</t>
  </si>
  <si>
    <t>70364003</t>
  </si>
  <si>
    <t>70389001</t>
  </si>
  <si>
    <t>70439002</t>
  </si>
  <si>
    <t>70582003</t>
  </si>
  <si>
    <t>70611002</t>
  </si>
  <si>
    <t>70769002</t>
  </si>
  <si>
    <t>71034002</t>
  </si>
  <si>
    <t>71035002</t>
  </si>
  <si>
    <t>71079003</t>
  </si>
  <si>
    <t>71110002</t>
  </si>
  <si>
    <t>71137002</t>
  </si>
  <si>
    <t>71200003</t>
  </si>
  <si>
    <t>71295001</t>
  </si>
  <si>
    <t>71612003</t>
  </si>
  <si>
    <t>71638001</t>
  </si>
  <si>
    <t>71707001</t>
  </si>
  <si>
    <t>71964001</t>
  </si>
  <si>
    <t>72016001</t>
  </si>
  <si>
    <t>72076001</t>
  </si>
  <si>
    <t>72255003</t>
  </si>
  <si>
    <t>72803001</t>
  </si>
  <si>
    <t>72873002</t>
  </si>
  <si>
    <t>72975001</t>
  </si>
  <si>
    <t>73122001</t>
  </si>
  <si>
    <t>73165003</t>
  </si>
  <si>
    <t>73195001</t>
  </si>
  <si>
    <t>73317003</t>
  </si>
  <si>
    <t>73516001</t>
  </si>
  <si>
    <t>73517001</t>
  </si>
  <si>
    <t>73664001</t>
  </si>
  <si>
    <t>73695003</t>
  </si>
  <si>
    <t>74262001</t>
  </si>
  <si>
    <t>74282002</t>
  </si>
  <si>
    <t>74343002</t>
  </si>
  <si>
    <t>74598002</t>
  </si>
  <si>
    <t>74796001</t>
  </si>
  <si>
    <t>74816001</t>
  </si>
  <si>
    <t>74881001</t>
  </si>
  <si>
    <t>74943002</t>
  </si>
  <si>
    <t>74945001</t>
  </si>
  <si>
    <t>74946002</t>
  </si>
  <si>
    <t>51882001</t>
  </si>
  <si>
    <t>51884002</t>
  </si>
  <si>
    <t>52027001</t>
  </si>
  <si>
    <t>52116001</t>
  </si>
  <si>
    <t>52219001</t>
  </si>
  <si>
    <t>52293002</t>
  </si>
  <si>
    <t>52719004</t>
  </si>
  <si>
    <t>52845003</t>
  </si>
  <si>
    <t>52932001</t>
  </si>
  <si>
    <t>53076001</t>
  </si>
  <si>
    <t>53672001</t>
  </si>
  <si>
    <t>53726001</t>
  </si>
  <si>
    <t>53728001</t>
  </si>
  <si>
    <t>53781001</t>
  </si>
  <si>
    <t>53882002</t>
  </si>
  <si>
    <t>54197001</t>
  </si>
  <si>
    <t>54201001</t>
  </si>
  <si>
    <t>54260001</t>
  </si>
  <si>
    <t>54314003</t>
  </si>
  <si>
    <t>54324001</t>
  </si>
  <si>
    <t>54483001</t>
  </si>
  <si>
    <t>54890001</t>
  </si>
  <si>
    <t>54891001</t>
  </si>
  <si>
    <t>54895001</t>
  </si>
  <si>
    <t>54937001</t>
  </si>
  <si>
    <t>55080003</t>
  </si>
  <si>
    <t>55138003</t>
  </si>
  <si>
    <t>55140003</t>
  </si>
  <si>
    <t>55339002</t>
  </si>
  <si>
    <t>55618001</t>
  </si>
  <si>
    <t>55620001</t>
  </si>
  <si>
    <t>55926002</t>
  </si>
  <si>
    <t>56071001</t>
  </si>
  <si>
    <t>56073002</t>
  </si>
  <si>
    <t>56130001</t>
  </si>
  <si>
    <t>56132001</t>
  </si>
  <si>
    <t>56191002</t>
  </si>
  <si>
    <t>56342001</t>
  </si>
  <si>
    <t>56385001</t>
  </si>
  <si>
    <t>56494001</t>
  </si>
  <si>
    <t>56541003</t>
  </si>
  <si>
    <t>56639002</t>
  </si>
  <si>
    <t>56647002</t>
  </si>
  <si>
    <t>56703002</t>
  </si>
  <si>
    <t>56748003</t>
  </si>
  <si>
    <t>56853001</t>
  </si>
  <si>
    <t>56965001</t>
  </si>
  <si>
    <t>57196002</t>
  </si>
  <si>
    <t>57418003</t>
  </si>
  <si>
    <t>57433001</t>
  </si>
  <si>
    <t>57783003</t>
  </si>
  <si>
    <t>57798001</t>
  </si>
  <si>
    <t>57799001</t>
  </si>
  <si>
    <t>57801002</t>
  </si>
  <si>
    <t>57852002</t>
  </si>
  <si>
    <t>58075001</t>
  </si>
  <si>
    <t>58076001</t>
  </si>
  <si>
    <t>58199002</t>
  </si>
  <si>
    <t>58200002</t>
  </si>
  <si>
    <t>58349003</t>
  </si>
  <si>
    <t>58356001</t>
  </si>
  <si>
    <t>58422001</t>
  </si>
  <si>
    <t>58481001</t>
  </si>
  <si>
    <t>58781002</t>
  </si>
  <si>
    <t>58838003</t>
  </si>
  <si>
    <t>58843001</t>
  </si>
  <si>
    <t>59657002</t>
  </si>
  <si>
    <t>59758003</t>
  </si>
  <si>
    <t>59902003</t>
  </si>
  <si>
    <t>59915001</t>
  </si>
  <si>
    <t>59919002</t>
  </si>
  <si>
    <t>60185001</t>
  </si>
  <si>
    <t>60332001</t>
  </si>
  <si>
    <t>60377002</t>
  </si>
  <si>
    <t>60386001</t>
  </si>
  <si>
    <t>60389002</t>
  </si>
  <si>
    <t>60525001</t>
  </si>
  <si>
    <t>60644001</t>
  </si>
  <si>
    <t>60647001</t>
  </si>
  <si>
    <t>60761003</t>
  </si>
  <si>
    <t>60939003</t>
  </si>
  <si>
    <t>61105001</t>
  </si>
  <si>
    <t>61436001</t>
  </si>
  <si>
    <t>61654003</t>
  </si>
  <si>
    <t>61659001</t>
  </si>
  <si>
    <t>61660001</t>
  </si>
  <si>
    <t>61665003</t>
  </si>
  <si>
    <t>62351002</t>
  </si>
  <si>
    <t>62404001</t>
  </si>
  <si>
    <t>62950002</t>
  </si>
  <si>
    <t>63068002</t>
  </si>
  <si>
    <t>63438001</t>
  </si>
  <si>
    <t>63547003</t>
  </si>
  <si>
    <t>63548003</t>
  </si>
  <si>
    <t>63826001</t>
  </si>
  <si>
    <t>63950001</t>
  </si>
  <si>
    <t>64003001</t>
  </si>
  <si>
    <t>64004001</t>
  </si>
  <si>
    <t>64296003</t>
  </si>
  <si>
    <t>64384001</t>
  </si>
  <si>
    <t>64385001</t>
  </si>
  <si>
    <t>64530002</t>
  </si>
  <si>
    <t>64789003</t>
  </si>
  <si>
    <t>64793001</t>
  </si>
  <si>
    <t>65088003</t>
  </si>
  <si>
    <t>65093001</t>
  </si>
  <si>
    <t>65402001</t>
  </si>
  <si>
    <t>65459001</t>
  </si>
  <si>
    <t>65507001</t>
  </si>
  <si>
    <t>65810001</t>
  </si>
  <si>
    <t>65884001</t>
  </si>
  <si>
    <t>65958001</t>
  </si>
  <si>
    <t>66078003</t>
  </si>
  <si>
    <t>66160001</t>
  </si>
  <si>
    <t>66206002</t>
  </si>
  <si>
    <t>66260003</t>
  </si>
  <si>
    <t>66267002</t>
  </si>
  <si>
    <t>66371003</t>
  </si>
  <si>
    <t>66377001</t>
  </si>
  <si>
    <t>66436001</t>
  </si>
  <si>
    <t>66517002</t>
  </si>
  <si>
    <t>66565003</t>
  </si>
  <si>
    <t>66697003</t>
  </si>
  <si>
    <t>66706001</t>
  </si>
  <si>
    <t>66773001</t>
  </si>
  <si>
    <t>66892001</t>
  </si>
  <si>
    <t>67415002</t>
  </si>
  <si>
    <t>67426001</t>
  </si>
  <si>
    <t>67838002</t>
  </si>
  <si>
    <t>67846001</t>
  </si>
  <si>
    <t>67964002</t>
  </si>
  <si>
    <t>68036002</t>
  </si>
  <si>
    <t>68088003</t>
  </si>
  <si>
    <t>68157001</t>
  </si>
  <si>
    <t>68265002</t>
  </si>
  <si>
    <t>68273001</t>
  </si>
  <si>
    <t>68468003</t>
  </si>
  <si>
    <t>68477001</t>
  </si>
  <si>
    <t>68543001</t>
  </si>
  <si>
    <t>68682003</t>
  </si>
  <si>
    <t>68892001</t>
  </si>
  <si>
    <t>68894002</t>
  </si>
  <si>
    <t>68961001</t>
  </si>
  <si>
    <t>69088002</t>
  </si>
  <si>
    <t>69158003</t>
  </si>
  <si>
    <t>69249001</t>
  </si>
  <si>
    <t>69663001</t>
  </si>
  <si>
    <t>69864003</t>
  </si>
  <si>
    <t>69953002</t>
  </si>
  <si>
    <t>70014002</t>
  </si>
  <si>
    <t>70170001</t>
  </si>
  <si>
    <t>70246003</t>
  </si>
  <si>
    <t>70253001</t>
  </si>
  <si>
    <t>70309002</t>
  </si>
  <si>
    <t>70316002</t>
  </si>
  <si>
    <t>70450003</t>
  </si>
  <si>
    <t>70527001</t>
  </si>
  <si>
    <t>70594003</t>
  </si>
  <si>
    <t>70679001</t>
  </si>
  <si>
    <t>70760002</t>
  </si>
  <si>
    <t>70876002</t>
  </si>
  <si>
    <t>70877001</t>
  </si>
  <si>
    <t>71224001</t>
  </si>
  <si>
    <t>71354001</t>
  </si>
  <si>
    <t>71355001</t>
  </si>
  <si>
    <t>71431001</t>
  </si>
  <si>
    <t>72126003</t>
  </si>
  <si>
    <t>72133001</t>
  </si>
  <si>
    <t>72136001</t>
  </si>
  <si>
    <t>72277001</t>
  </si>
  <si>
    <t>72356002</t>
  </si>
  <si>
    <t>72444001</t>
  </si>
  <si>
    <t>72519002</t>
  </si>
  <si>
    <t>72585001</t>
  </si>
  <si>
    <t>72733001</t>
  </si>
  <si>
    <t>72860001</t>
  </si>
  <si>
    <t>73342001</t>
  </si>
  <si>
    <t>73418001</t>
  </si>
  <si>
    <t>73585001</t>
  </si>
  <si>
    <t>73586001</t>
  </si>
  <si>
    <t>73649001</t>
  </si>
  <si>
    <t>73652002</t>
  </si>
  <si>
    <t>73873002</t>
  </si>
  <si>
    <t>74101001</t>
  </si>
  <si>
    <t>74102001</t>
  </si>
  <si>
    <t>74190002</t>
  </si>
  <si>
    <t>74260002</t>
  </si>
  <si>
    <t>74340001</t>
  </si>
  <si>
    <t>74476002</t>
  </si>
  <si>
    <t>74588002</t>
  </si>
  <si>
    <t>74657002</t>
  </si>
  <si>
    <t>74725002</t>
  </si>
  <si>
    <t>74849001</t>
  </si>
  <si>
    <t>74850002</t>
  </si>
  <si>
    <t>75000001</t>
  </si>
  <si>
    <t>51185003</t>
  </si>
  <si>
    <t>51358003</t>
  </si>
  <si>
    <t>52001001</t>
  </si>
  <si>
    <t>52100001</t>
  </si>
  <si>
    <t>52143001</t>
  </si>
  <si>
    <t>52260001</t>
  </si>
  <si>
    <t>52312002</t>
  </si>
  <si>
    <t>52358003</t>
  </si>
  <si>
    <t>52556002</t>
  </si>
  <si>
    <t>52559001</t>
  </si>
  <si>
    <t>52648002</t>
  </si>
  <si>
    <t>53058003</t>
  </si>
  <si>
    <t>53114001</t>
  </si>
  <si>
    <t>53161002</t>
  </si>
  <si>
    <t>53272001</t>
  </si>
  <si>
    <t>53647001</t>
  </si>
  <si>
    <t>54076002</t>
  </si>
  <si>
    <t>54169002</t>
  </si>
  <si>
    <t>54568001</t>
  </si>
  <si>
    <t>54635001</t>
  </si>
  <si>
    <t>54656002</t>
  </si>
  <si>
    <t>54854002</t>
  </si>
  <si>
    <t>54917001</t>
  </si>
  <si>
    <t>55362001</t>
  </si>
  <si>
    <t>55363002</t>
  </si>
  <si>
    <t>55486002</t>
  </si>
  <si>
    <t>55585001</t>
  </si>
  <si>
    <t>55852001</t>
  </si>
  <si>
    <t>56004001</t>
  </si>
  <si>
    <t>56095002</t>
  </si>
  <si>
    <t>56098001</t>
  </si>
  <si>
    <t>56252001</t>
  </si>
  <si>
    <t>56463001</t>
  </si>
  <si>
    <t>56520001</t>
  </si>
  <si>
    <t>56539003</t>
  </si>
  <si>
    <t>56631002</t>
  </si>
  <si>
    <t>56638002</t>
  </si>
  <si>
    <t>56936001</t>
  </si>
  <si>
    <t>57300003</t>
  </si>
  <si>
    <t>57564001</t>
  </si>
  <si>
    <t>57618001</t>
  </si>
  <si>
    <t>57818002</t>
  </si>
  <si>
    <t>57820001</t>
  </si>
  <si>
    <t>57882002</t>
  </si>
  <si>
    <t>58107001</t>
  </si>
  <si>
    <t>58167001</t>
  </si>
  <si>
    <t>58180003</t>
  </si>
  <si>
    <t>58228001</t>
  </si>
  <si>
    <t>58614002</t>
  </si>
  <si>
    <t>58877001</t>
  </si>
  <si>
    <t>59179001</t>
  </si>
  <si>
    <t>59180001</t>
  </si>
  <si>
    <t>59316001</t>
  </si>
  <si>
    <t>59481002</t>
  </si>
  <si>
    <t>59743001</t>
  </si>
  <si>
    <t>60022003</t>
  </si>
  <si>
    <t>60082001</t>
  </si>
  <si>
    <t>60087001</t>
  </si>
  <si>
    <t>60222001</t>
  </si>
  <si>
    <t>60235003</t>
  </si>
  <si>
    <t>60542002</t>
  </si>
  <si>
    <t>60670001</t>
  </si>
  <si>
    <t>60725001</t>
  </si>
  <si>
    <t>60803002</t>
  </si>
  <si>
    <t>60804002</t>
  </si>
  <si>
    <t>60805001</t>
  </si>
  <si>
    <t>61070002</t>
  </si>
  <si>
    <t>61629001</t>
  </si>
  <si>
    <t>61630001</t>
  </si>
  <si>
    <t>61715003</t>
  </si>
  <si>
    <t>61717003</t>
  </si>
  <si>
    <t>61828001</t>
  </si>
  <si>
    <t>61840003</t>
  </si>
  <si>
    <t>61892001</t>
  </si>
  <si>
    <t>62121002</t>
  </si>
  <si>
    <t>62323002</t>
  </si>
  <si>
    <t>62326001</t>
  </si>
  <si>
    <t>62372002</t>
  </si>
  <si>
    <t>62564003</t>
  </si>
  <si>
    <t>62913001</t>
  </si>
  <si>
    <t>62945003</t>
  </si>
  <si>
    <t>62987003</t>
  </si>
  <si>
    <t>63048003</t>
  </si>
  <si>
    <t>63057003</t>
  </si>
  <si>
    <t>63100003</t>
  </si>
  <si>
    <t>63326002</t>
  </si>
  <si>
    <t>63327001</t>
  </si>
  <si>
    <t>63396002</t>
  </si>
  <si>
    <t>63399001</t>
  </si>
  <si>
    <t>63463001</t>
  </si>
  <si>
    <t>63528001</t>
  </si>
  <si>
    <t>63529002</t>
  </si>
  <si>
    <t>63535003</t>
  </si>
  <si>
    <t>63585001</t>
  </si>
  <si>
    <t>63658002</t>
  </si>
  <si>
    <t>63916001</t>
  </si>
  <si>
    <t>64278001</t>
  </si>
  <si>
    <t>64494001</t>
  </si>
  <si>
    <t>64497001</t>
  </si>
  <si>
    <t>64647001</t>
  </si>
  <si>
    <t>64879002</t>
  </si>
  <si>
    <t>65134003</t>
  </si>
  <si>
    <t>65366001</t>
  </si>
  <si>
    <t>65742003</t>
  </si>
  <si>
    <t>65840002</t>
  </si>
  <si>
    <t>66125001</t>
  </si>
  <si>
    <t>66347002</t>
  </si>
  <si>
    <t>66414003</t>
  </si>
  <si>
    <t>66469001</t>
  </si>
  <si>
    <t>66500003</t>
  </si>
  <si>
    <t>66539002</t>
  </si>
  <si>
    <t>67054001</t>
  </si>
  <si>
    <t>67532002</t>
  </si>
  <si>
    <t>67571003</t>
  </si>
  <si>
    <t>67932001</t>
  </si>
  <si>
    <t>67935001</t>
  </si>
  <si>
    <t>68058002</t>
  </si>
  <si>
    <t>68183002</t>
  </si>
  <si>
    <t>68315001</t>
  </si>
  <si>
    <t>68316001</t>
  </si>
  <si>
    <t>68535003</t>
  </si>
  <si>
    <t>68653002</t>
  </si>
  <si>
    <t>68771002</t>
  </si>
  <si>
    <t>68774002</t>
  </si>
  <si>
    <t>68777001</t>
  </si>
  <si>
    <t>68806003</t>
  </si>
  <si>
    <t>68949002</t>
  </si>
  <si>
    <t>69122001</t>
  </si>
  <si>
    <t>69199002</t>
  </si>
  <si>
    <t>69206001</t>
  </si>
  <si>
    <t>69356001</t>
  </si>
  <si>
    <t>69613001</t>
  </si>
  <si>
    <t>69757001</t>
  </si>
  <si>
    <t>69829001</t>
  </si>
  <si>
    <t>69840003</t>
  </si>
  <si>
    <t>69843002</t>
  </si>
  <si>
    <t>69900002</t>
  </si>
  <si>
    <t>69905001</t>
  </si>
  <si>
    <t>70162002</t>
  </si>
  <si>
    <t>70204001</t>
  </si>
  <si>
    <t>70283001</t>
  </si>
  <si>
    <t>70491001</t>
  </si>
  <si>
    <t>70493001</t>
  </si>
  <si>
    <t>70634001</t>
  </si>
  <si>
    <t>70793001</t>
  </si>
  <si>
    <t>70845001</t>
  </si>
  <si>
    <t>70972002</t>
  </si>
  <si>
    <t>70976002</t>
  </si>
  <si>
    <t>71018003</t>
  </si>
  <si>
    <t>71053002</t>
  </si>
  <si>
    <t>71178001</t>
  </si>
  <si>
    <t>71312001</t>
  </si>
  <si>
    <t>71466003</t>
  </si>
  <si>
    <t>71467003</t>
  </si>
  <si>
    <t>71731001</t>
  </si>
  <si>
    <t>71976001</t>
  </si>
  <si>
    <t>72033002</t>
  </si>
  <si>
    <t>72093002</t>
  </si>
  <si>
    <t>72094001</t>
  </si>
  <si>
    <t>72229001</t>
  </si>
  <si>
    <t>72230002</t>
  </si>
  <si>
    <t>72323002</t>
  </si>
  <si>
    <t>72896001</t>
  </si>
  <si>
    <t>72998001</t>
  </si>
  <si>
    <t>73218001</t>
  </si>
  <si>
    <t>73297001</t>
  </si>
  <si>
    <t>73460001</t>
  </si>
  <si>
    <t>73679001</t>
  </si>
  <si>
    <t>73760003</t>
  </si>
  <si>
    <t>73783002</t>
  </si>
  <si>
    <t>73831002</t>
  </si>
  <si>
    <t>73903002</t>
  </si>
  <si>
    <t>74058001</t>
  </si>
  <si>
    <t>74213001</t>
  </si>
  <si>
    <t>74361001</t>
  </si>
  <si>
    <t>74436002</t>
  </si>
  <si>
    <t>74614001</t>
  </si>
  <si>
    <t>74747002</t>
  </si>
  <si>
    <t>74835002</t>
  </si>
  <si>
    <t>74837001</t>
  </si>
  <si>
    <t>74872002</t>
  </si>
  <si>
    <t>74994002</t>
  </si>
  <si>
    <t>74997001</t>
  </si>
  <si>
    <t>75058001</t>
  </si>
  <si>
    <t>75118001</t>
  </si>
  <si>
    <t>51423003</t>
  </si>
  <si>
    <t>52074001</t>
  </si>
  <si>
    <t>52171002</t>
  </si>
  <si>
    <t>52299001</t>
  </si>
  <si>
    <t>52338002</t>
  </si>
  <si>
    <t>52487001</t>
  </si>
  <si>
    <t>52683001</t>
  </si>
  <si>
    <t>52687002</t>
  </si>
  <si>
    <t>52736002</t>
  </si>
  <si>
    <t>52789001</t>
  </si>
  <si>
    <t>53020001</t>
  </si>
  <si>
    <t>53089001</t>
  </si>
  <si>
    <t>53302002</t>
  </si>
  <si>
    <t>53683002</t>
  </si>
  <si>
    <t>54113001</t>
  </si>
  <si>
    <t>54207001</t>
  </si>
  <si>
    <t>54391001</t>
  </si>
  <si>
    <t>54443001</t>
  </si>
  <si>
    <t>54678002</t>
  </si>
  <si>
    <t>54834001</t>
  </si>
  <si>
    <t>54837002</t>
  </si>
  <si>
    <t>55045001</t>
  </si>
  <si>
    <t>55046001</t>
  </si>
  <si>
    <t>55101001</t>
  </si>
  <si>
    <t>55151001</t>
  </si>
  <si>
    <t>55342001</t>
  </si>
  <si>
    <t>55462001</t>
  </si>
  <si>
    <t>55625001</t>
  </si>
  <si>
    <t>55697001</t>
  </si>
  <si>
    <t>56032001</t>
  </si>
  <si>
    <t>56197001</t>
  </si>
  <si>
    <t>56281001</t>
  </si>
  <si>
    <t>56390001</t>
  </si>
  <si>
    <t>56392001</t>
  </si>
  <si>
    <t>56448001</t>
  </si>
  <si>
    <t>56449001</t>
  </si>
  <si>
    <t>56500002</t>
  </si>
  <si>
    <t>56554001</t>
  </si>
  <si>
    <t>56612001</t>
  </si>
  <si>
    <t>56653001</t>
  </si>
  <si>
    <t>56868002</t>
  </si>
  <si>
    <t>57258001</t>
  </si>
  <si>
    <t>57547001</t>
  </si>
  <si>
    <t>57601001</t>
  </si>
  <si>
    <t>57639001</t>
  </si>
  <si>
    <t>57707001</t>
  </si>
  <si>
    <t>57758001</t>
  </si>
  <si>
    <t>57759001</t>
  </si>
  <si>
    <t>57807001</t>
  </si>
  <si>
    <t>57835003</t>
  </si>
  <si>
    <t>57861002</t>
  </si>
  <si>
    <t>58038002</t>
  </si>
  <si>
    <t>58084001</t>
  </si>
  <si>
    <t>58146002</t>
  </si>
  <si>
    <t>58247003</t>
  </si>
  <si>
    <t>58550001</t>
  </si>
  <si>
    <t>58722001</t>
  </si>
  <si>
    <t>58854002</t>
  </si>
  <si>
    <t>59155001</t>
  </si>
  <si>
    <t>59259003</t>
  </si>
  <si>
    <t>59290001</t>
  </si>
  <si>
    <t>59351001</t>
  </si>
  <si>
    <t>59422001</t>
  </si>
  <si>
    <t>59510001</t>
  </si>
  <si>
    <t>59845001</t>
  </si>
  <si>
    <t>59925001</t>
  </si>
  <si>
    <t>60108003</t>
  </si>
  <si>
    <t>60133002</t>
  </si>
  <si>
    <t>60200002</t>
  </si>
  <si>
    <t>60268001</t>
  </si>
  <si>
    <t>60853002</t>
  </si>
  <si>
    <t>61050002</t>
  </si>
  <si>
    <t>61118001</t>
  </si>
  <si>
    <t>61391002</t>
  </si>
  <si>
    <t>61422002</t>
  </si>
  <si>
    <t>61845002</t>
  </si>
  <si>
    <t>61982001</t>
  </si>
  <si>
    <t>62247001</t>
  </si>
  <si>
    <t>62248001</t>
  </si>
  <si>
    <t>62413001</t>
  </si>
  <si>
    <t>63305001</t>
  </si>
  <si>
    <t>63510001</t>
  </si>
  <si>
    <t>63896001</t>
  </si>
  <si>
    <t>63897002</t>
  </si>
  <si>
    <t>64075001</t>
  </si>
  <si>
    <t>64196002</t>
  </si>
  <si>
    <t>64319002</t>
  </si>
  <si>
    <t>64439002</t>
  </si>
  <si>
    <t>64601002</t>
  </si>
  <si>
    <t>64626001</t>
  </si>
  <si>
    <t>65038002</t>
  </si>
  <si>
    <t>65342002</t>
  </si>
  <si>
    <t>65410002</t>
  </si>
  <si>
    <t>65466002</t>
  </si>
  <si>
    <t>65689001</t>
  </si>
  <si>
    <t>65736003</t>
  </si>
  <si>
    <t>65758001</t>
  </si>
  <si>
    <t>66099002</t>
  </si>
  <si>
    <t>66361002</t>
  </si>
  <si>
    <t>66448001</t>
  </si>
  <si>
    <t>66525002</t>
  </si>
  <si>
    <t>66713001</t>
  </si>
  <si>
    <t>66786001</t>
  </si>
  <si>
    <t>66790001</t>
  </si>
  <si>
    <t>66842001</t>
  </si>
  <si>
    <t>67094001</t>
  </si>
  <si>
    <t>67506002</t>
  </si>
  <si>
    <t>67507001</t>
  </si>
  <si>
    <t>67561002</t>
  </si>
  <si>
    <t>67589002</t>
  </si>
  <si>
    <t>67654001</t>
  </si>
  <si>
    <t>68104001</t>
  </si>
  <si>
    <t>68166001</t>
  </si>
  <si>
    <t>68210001</t>
  </si>
  <si>
    <t>68415001</t>
  </si>
  <si>
    <t>68729003</t>
  </si>
  <si>
    <t>68753001</t>
  </si>
  <si>
    <t>68901001</t>
  </si>
  <si>
    <t>69011002</t>
  </si>
  <si>
    <t>69035002</t>
  </si>
  <si>
    <t>69181001</t>
  </si>
  <si>
    <t>69182001</t>
  </si>
  <si>
    <t>69229003</t>
  </si>
  <si>
    <t>69327001</t>
  </si>
  <si>
    <t>69587001</t>
  </si>
  <si>
    <t>69588001</t>
  </si>
  <si>
    <t>69590002</t>
  </si>
  <si>
    <t>69740002</t>
  </si>
  <si>
    <t>70104001</t>
  </si>
  <si>
    <t>70105002</t>
  </si>
  <si>
    <t>70175001</t>
  </si>
  <si>
    <t>70300003</t>
  </si>
  <si>
    <t>70327001</t>
  </si>
  <si>
    <t>70687002</t>
  </si>
  <si>
    <t>71036001</t>
  </si>
  <si>
    <t>71708001</t>
  </si>
  <si>
    <t>71710001</t>
  </si>
  <si>
    <t>72015002</t>
  </si>
  <si>
    <t>72147001</t>
  </si>
  <si>
    <t>72203001</t>
  </si>
  <si>
    <t>72567003</t>
  </si>
  <si>
    <t>72777002</t>
  </si>
  <si>
    <t>72804002</t>
  </si>
  <si>
    <t>72831002</t>
  </si>
  <si>
    <t>73197002</t>
  </si>
  <si>
    <t>73352001</t>
  </si>
  <si>
    <t>73353001</t>
  </si>
  <si>
    <t>73431001</t>
  </si>
  <si>
    <t>73518001</t>
  </si>
  <si>
    <t>73665001</t>
  </si>
  <si>
    <t>73729001</t>
  </si>
  <si>
    <t>73812001</t>
  </si>
  <si>
    <t>73960001</t>
  </si>
  <si>
    <t>74080003</t>
  </si>
  <si>
    <t>74226001</t>
  </si>
  <si>
    <t>74313002</t>
  </si>
  <si>
    <t>74381001</t>
  </si>
  <si>
    <t>74593001</t>
  </si>
  <si>
    <t>74596001</t>
  </si>
  <si>
    <t>74856001</t>
  </si>
  <si>
    <t>74887001</t>
  </si>
  <si>
    <t>74923002</t>
  </si>
  <si>
    <t>74925002</t>
  </si>
  <si>
    <t>75006002</t>
  </si>
  <si>
    <t>75069001</t>
  </si>
  <si>
    <t>51935002</t>
  </si>
  <si>
    <t>51982001</t>
  </si>
  <si>
    <t>52227001</t>
  </si>
  <si>
    <t>52229002</t>
  </si>
  <si>
    <t>52735002</t>
  </si>
  <si>
    <t>53021001</t>
  </si>
  <si>
    <t>53022001</t>
  </si>
  <si>
    <t>53177002</t>
  </si>
  <si>
    <t>53251001</t>
  </si>
  <si>
    <t>53681001</t>
  </si>
  <si>
    <t>53930001</t>
  </si>
  <si>
    <t>53995002</t>
  </si>
  <si>
    <t>54115002</t>
  </si>
  <si>
    <t>54392002</t>
  </si>
  <si>
    <t>54541002</t>
  </si>
  <si>
    <t>54606002</t>
  </si>
  <si>
    <t>54676001</t>
  </si>
  <si>
    <t>55100002</t>
  </si>
  <si>
    <t>55467001</t>
  </si>
  <si>
    <t>55469002</t>
  </si>
  <si>
    <t>55517001</t>
  </si>
  <si>
    <t>55671002</t>
  </si>
  <si>
    <t>55831002</t>
  </si>
  <si>
    <t>55881001</t>
  </si>
  <si>
    <t>56074002</t>
  </si>
  <si>
    <t>56236001</t>
  </si>
  <si>
    <t>56499002</t>
  </si>
  <si>
    <t>56710001</t>
  </si>
  <si>
    <t>56766001</t>
  </si>
  <si>
    <t>56921002</t>
  </si>
  <si>
    <t>57320001</t>
  </si>
  <si>
    <t>57546001</t>
  </si>
  <si>
    <t>57640001</t>
  </si>
  <si>
    <t>57757001</t>
  </si>
  <si>
    <t>57859001</t>
  </si>
  <si>
    <t>57860001</t>
  </si>
  <si>
    <t>57896003</t>
  </si>
  <si>
    <t>58201002</t>
  </si>
  <si>
    <t>58206002</t>
  </si>
  <si>
    <t>58303002</t>
  </si>
  <si>
    <t>58426001</t>
  </si>
  <si>
    <t>58493002</t>
  </si>
  <si>
    <t>58554002</t>
  </si>
  <si>
    <t>58601001</t>
  </si>
  <si>
    <t>58654002</t>
  </si>
  <si>
    <t>58723001</t>
  </si>
  <si>
    <t>58724001</t>
  </si>
  <si>
    <t>58725001</t>
  </si>
  <si>
    <t>59154002</t>
  </si>
  <si>
    <t>59291001</t>
  </si>
  <si>
    <t>59293002</t>
  </si>
  <si>
    <t>59393003</t>
  </si>
  <si>
    <t>59926001</t>
  </si>
  <si>
    <t>60339001</t>
  </si>
  <si>
    <t>60438003</t>
  </si>
  <si>
    <t>60578002</t>
  </si>
  <si>
    <t>60708001</t>
  </si>
  <si>
    <t>61497002</t>
  </si>
  <si>
    <t>61606002</t>
  </si>
  <si>
    <t>61865001</t>
  </si>
  <si>
    <t>62099002</t>
  </si>
  <si>
    <t>62100002</t>
  </si>
  <si>
    <t>62182001</t>
  </si>
  <si>
    <t>62297001</t>
  </si>
  <si>
    <t>62298002</t>
  </si>
  <si>
    <t>62302001</t>
  </si>
  <si>
    <t>62646001</t>
  </si>
  <si>
    <t>62707001</t>
  </si>
  <si>
    <t>62833002</t>
  </si>
  <si>
    <t>63049003</t>
  </si>
  <si>
    <t>63351003</t>
  </si>
  <si>
    <t>63375002</t>
  </si>
  <si>
    <t>63513001</t>
  </si>
  <si>
    <t>63838001</t>
  </si>
  <si>
    <t>63840002</t>
  </si>
  <si>
    <t>64013001</t>
  </si>
  <si>
    <t>64014002</t>
  </si>
  <si>
    <t>64365003</t>
  </si>
  <si>
    <t>64479002</t>
  </si>
  <si>
    <t>64625001</t>
  </si>
  <si>
    <t>64668002</t>
  </si>
  <si>
    <t>64777003</t>
  </si>
  <si>
    <t>64807001</t>
  </si>
  <si>
    <t>64808001</t>
  </si>
  <si>
    <t>64967001</t>
  </si>
  <si>
    <t>65343001</t>
  </si>
  <si>
    <t>65759001</t>
  </si>
  <si>
    <t>66100002</t>
  </si>
  <si>
    <t>66216001</t>
  </si>
  <si>
    <t>66329001</t>
  </si>
  <si>
    <t>66422003</t>
  </si>
  <si>
    <t>67135003</t>
  </si>
  <si>
    <t>67253003</t>
  </si>
  <si>
    <t>67633003</t>
  </si>
  <si>
    <t>67658001</t>
  </si>
  <si>
    <t>67693002</t>
  </si>
  <si>
    <t>67787002</t>
  </si>
  <si>
    <t>67855002</t>
  </si>
  <si>
    <t>67896003</t>
  </si>
  <si>
    <t>67981002</t>
  </si>
  <si>
    <t>68040002</t>
  </si>
  <si>
    <t>68167001</t>
  </si>
  <si>
    <t>68209001</t>
  </si>
  <si>
    <t>68353001</t>
  </si>
  <si>
    <t>68419002</t>
  </si>
  <si>
    <t>68560001</t>
  </si>
  <si>
    <t>68902002</t>
  </si>
  <si>
    <t>69034001</t>
  </si>
  <si>
    <t>69261003</t>
  </si>
  <si>
    <t>69585001</t>
  </si>
  <si>
    <t>69586001</t>
  </si>
  <si>
    <t>69806001</t>
  </si>
  <si>
    <t>69808001</t>
  </si>
  <si>
    <t>69962001</t>
  </si>
  <si>
    <t>70035001</t>
  </si>
  <si>
    <t>70036001</t>
  </si>
  <si>
    <t>70037002</t>
  </si>
  <si>
    <t>70302003</t>
  </si>
  <si>
    <t>70391002</t>
  </si>
  <si>
    <t>70470001</t>
  </si>
  <si>
    <t>70473001</t>
  </si>
  <si>
    <t>70585002</t>
  </si>
  <si>
    <t>70688002</t>
  </si>
  <si>
    <t>70887002</t>
  </si>
  <si>
    <t>71108001</t>
  </si>
  <si>
    <t>71294001</t>
  </si>
  <si>
    <t>71711001</t>
  </si>
  <si>
    <t>72173002</t>
  </si>
  <si>
    <t>72202001</t>
  </si>
  <si>
    <t>72290001</t>
  </si>
  <si>
    <t>72291001</t>
  </si>
  <si>
    <t>72598001</t>
  </si>
  <si>
    <t>72600001</t>
  </si>
  <si>
    <t>72927002</t>
  </si>
  <si>
    <t>73018003</t>
  </si>
  <si>
    <t>73052002</t>
  </si>
  <si>
    <t>73083003</t>
  </si>
  <si>
    <t>73121002</t>
  </si>
  <si>
    <t>73521001</t>
  </si>
  <si>
    <t>73570003</t>
  </si>
  <si>
    <t>73591001</t>
  </si>
  <si>
    <t>73698002</t>
  </si>
  <si>
    <t>73848003</t>
  </si>
  <si>
    <t>73962002</t>
  </si>
  <si>
    <t>74043002</t>
  </si>
  <si>
    <t>74195002</t>
  </si>
  <si>
    <t>74311001</t>
  </si>
  <si>
    <t>74312001</t>
  </si>
  <si>
    <t>74315002</t>
  </si>
  <si>
    <t>74512002</t>
  </si>
  <si>
    <t>74594001</t>
  </si>
  <si>
    <t>74696001</t>
  </si>
  <si>
    <t>74697001</t>
  </si>
  <si>
    <t>74857001</t>
  </si>
  <si>
    <t>74884001</t>
  </si>
  <si>
    <t>74885001</t>
  </si>
  <si>
    <t>52124001</t>
  </si>
  <si>
    <t>52591001</t>
  </si>
  <si>
    <t>56152001</t>
  </si>
  <si>
    <t>56590003</t>
  </si>
  <si>
    <t>63339004</t>
  </si>
  <si>
    <t>70273001</t>
  </si>
  <si>
    <t>70714005</t>
  </si>
  <si>
    <t>71581002</t>
  </si>
  <si>
    <t>73288005</t>
  </si>
  <si>
    <t>75103001</t>
  </si>
  <si>
    <t>51228002</t>
  </si>
  <si>
    <t>51259003</t>
  </si>
  <si>
    <t>51262003</t>
  </si>
  <si>
    <t>51307003</t>
  </si>
  <si>
    <t>51317003</t>
  </si>
  <si>
    <t>51319003</t>
  </si>
  <si>
    <t>51343003</t>
  </si>
  <si>
    <t>51392002</t>
  </si>
  <si>
    <t>51439002</t>
  </si>
  <si>
    <t>51500002</t>
  </si>
  <si>
    <t>51502004</t>
  </si>
  <si>
    <t>51512003</t>
  </si>
  <si>
    <t>51963003</t>
  </si>
  <si>
    <t>52050001</t>
  </si>
  <si>
    <t>52248003</t>
  </si>
  <si>
    <t>52268003</t>
  </si>
  <si>
    <t>52276003</t>
  </si>
  <si>
    <t>52329002</t>
  </si>
  <si>
    <t>52469004</t>
  </si>
  <si>
    <t>52504001</t>
  </si>
  <si>
    <t>52549001</t>
  </si>
  <si>
    <t>52575003</t>
  </si>
  <si>
    <t>52614002</t>
  </si>
  <si>
    <t>52655002</t>
  </si>
  <si>
    <t>52772003</t>
  </si>
  <si>
    <t>52817001</t>
  </si>
  <si>
    <t>52926003</t>
  </si>
  <si>
    <t>52928002</t>
  </si>
  <si>
    <t>52945002</t>
  </si>
  <si>
    <t>53111001</t>
  </si>
  <si>
    <t>53157004</t>
  </si>
  <si>
    <t>53195004</t>
  </si>
  <si>
    <t>53225002</t>
  </si>
  <si>
    <t>53344003</t>
  </si>
  <si>
    <t>53433001</t>
  </si>
  <si>
    <t>53677003</t>
  </si>
  <si>
    <t>53679002</t>
  </si>
  <si>
    <t>53828003</t>
  </si>
  <si>
    <t>54040003</t>
  </si>
  <si>
    <t>54072002</t>
  </si>
  <si>
    <t>54073001</t>
  </si>
  <si>
    <t>54102003</t>
  </si>
  <si>
    <t>54109002</t>
  </si>
  <si>
    <t>54124001</t>
  </si>
  <si>
    <t>54165001</t>
  </si>
  <si>
    <t>54251003</t>
  </si>
  <si>
    <t>54256003</t>
  </si>
  <si>
    <t>54266003</t>
  </si>
  <si>
    <t>54349002</t>
  </si>
  <si>
    <t>54386003</t>
  </si>
  <si>
    <t>54415002</t>
  </si>
  <si>
    <t>54419003</t>
  </si>
  <si>
    <t>54478002</t>
  </si>
  <si>
    <t>54523003</t>
  </si>
  <si>
    <t>54602003</t>
  </si>
  <si>
    <t>54631001</t>
  </si>
  <si>
    <t>54671003</t>
  </si>
  <si>
    <t>54751001</t>
  </si>
  <si>
    <t>54767003</t>
  </si>
  <si>
    <t>54796001</t>
  </si>
  <si>
    <t>54850001</t>
  </si>
  <si>
    <t>54958001</t>
  </si>
  <si>
    <t>55067001</t>
  </si>
  <si>
    <t>55078002</t>
  </si>
  <si>
    <t>55120002</t>
  </si>
  <si>
    <t>55146003</t>
  </si>
  <si>
    <t>55211001</t>
  </si>
  <si>
    <t>55359001</t>
  </si>
  <si>
    <t>55370002</t>
  </si>
  <si>
    <t>55435001</t>
  </si>
  <si>
    <t>55551002</t>
  </si>
  <si>
    <t>55624003</t>
  </si>
  <si>
    <t>55681003</t>
  </si>
  <si>
    <t>55868003</t>
  </si>
  <si>
    <t>56172002</t>
  </si>
  <si>
    <t>56300001</t>
  </si>
  <si>
    <t>56553003</t>
  </si>
  <si>
    <t>56569001</t>
  </si>
  <si>
    <t>56596003</t>
  </si>
  <si>
    <t>56628001</t>
  </si>
  <si>
    <t>56643003</t>
  </si>
  <si>
    <t>56795003</t>
  </si>
  <si>
    <t>56934001</t>
  </si>
  <si>
    <t>56956002</t>
  </si>
  <si>
    <t>57242003</t>
  </si>
  <si>
    <t>57278001</t>
  </si>
  <si>
    <t>57284002</t>
  </si>
  <si>
    <t>57508003</t>
  </si>
  <si>
    <t>57622002</t>
  </si>
  <si>
    <t>57704003</t>
  </si>
  <si>
    <t>57930004</t>
  </si>
  <si>
    <t>58004002</t>
  </si>
  <si>
    <t>58034003</t>
  </si>
  <si>
    <t>58070003</t>
  </si>
  <si>
    <t>58100001</t>
  </si>
  <si>
    <t>58102001</t>
  </si>
  <si>
    <t>58104001</t>
  </si>
  <si>
    <t>58129003</t>
  </si>
  <si>
    <t>58271001</t>
  </si>
  <si>
    <t>58416003</t>
  </si>
  <si>
    <t>58474003</t>
  </si>
  <si>
    <t>58506003</t>
  </si>
  <si>
    <t>58509002</t>
  </si>
  <si>
    <t>58581002</t>
  </si>
  <si>
    <t>58613002</t>
  </si>
  <si>
    <t>58635003</t>
  </si>
  <si>
    <t>58787003</t>
  </si>
  <si>
    <t>58845006</t>
  </si>
  <si>
    <t>58899003</t>
  </si>
  <si>
    <t>58900002</t>
  </si>
  <si>
    <t>59135003</t>
  </si>
  <si>
    <t>59149002</t>
  </si>
  <si>
    <t>59267003</t>
  </si>
  <si>
    <t>59282003</t>
  </si>
  <si>
    <t>59341003</t>
  </si>
  <si>
    <t>59490003</t>
  </si>
  <si>
    <t>59573003</t>
  </si>
  <si>
    <t>59574003</t>
  </si>
  <si>
    <t>59579002</t>
  </si>
  <si>
    <t>59648003</t>
  </si>
  <si>
    <t>59649003</t>
  </si>
  <si>
    <t>59677001</t>
  </si>
  <si>
    <t>59832003</t>
  </si>
  <si>
    <t>59984003</t>
  </si>
  <si>
    <t>59986003</t>
  </si>
  <si>
    <t>60016001</t>
  </si>
  <si>
    <t>60041003</t>
  </si>
  <si>
    <t>60194002</t>
  </si>
  <si>
    <t>60251003</t>
  </si>
  <si>
    <t>60335003</t>
  </si>
  <si>
    <t>60447002</t>
  </si>
  <si>
    <t>60466002</t>
  </si>
  <si>
    <t>60517002</t>
  </si>
  <si>
    <t>60521003</t>
  </si>
  <si>
    <t>60562002</t>
  </si>
  <si>
    <t>60633003</t>
  </si>
  <si>
    <t>60767003</t>
  </si>
  <si>
    <t>60832003</t>
  </si>
  <si>
    <t>60872001</t>
  </si>
  <si>
    <t>60896002</t>
  </si>
  <si>
    <t>60954002</t>
  </si>
  <si>
    <t>61036003</t>
  </si>
  <si>
    <t>61037002</t>
  </si>
  <si>
    <t>61094003</t>
  </si>
  <si>
    <t>61095003</t>
  </si>
  <si>
    <t>61144002</t>
  </si>
  <si>
    <t>61171002</t>
  </si>
  <si>
    <t>61366002</t>
  </si>
  <si>
    <t>61441003</t>
  </si>
  <si>
    <t>61594003</t>
  </si>
  <si>
    <t>61601003</t>
  </si>
  <si>
    <t>61708002</t>
  </si>
  <si>
    <t>61709002</t>
  </si>
  <si>
    <t>61716003</t>
  </si>
  <si>
    <t>61825001</t>
  </si>
  <si>
    <t>61899002</t>
  </si>
  <si>
    <t>61999001</t>
  </si>
  <si>
    <t>62055001</t>
  </si>
  <si>
    <t>62118003</t>
  </si>
  <si>
    <t>62127003</t>
  </si>
  <si>
    <t>62268001</t>
  </si>
  <si>
    <t>62295003</t>
  </si>
  <si>
    <t>62514003</t>
  </si>
  <si>
    <t>62625002</t>
  </si>
  <si>
    <t>62702003</t>
  </si>
  <si>
    <t>62813003</t>
  </si>
  <si>
    <t>62842004</t>
  </si>
  <si>
    <t>62871003</t>
  </si>
  <si>
    <t>62886003</t>
  </si>
  <si>
    <t>63031001</t>
  </si>
  <si>
    <t>63090001</t>
  </si>
  <si>
    <t>63300003</t>
  </si>
  <si>
    <t>63332002</t>
  </si>
  <si>
    <t>63418002</t>
  </si>
  <si>
    <t>63421002</t>
  </si>
  <si>
    <t>63461001</t>
  </si>
  <si>
    <t>63468002</t>
  </si>
  <si>
    <t>63504002</t>
  </si>
  <si>
    <t>63524001</t>
  </si>
  <si>
    <t>63545003</t>
  </si>
  <si>
    <t>63546003</t>
  </si>
  <si>
    <t>63618003</t>
  </si>
  <si>
    <t>63763003</t>
  </si>
  <si>
    <t>63815002</t>
  </si>
  <si>
    <t>63831003</t>
  </si>
  <si>
    <t>63958002</t>
  </si>
  <si>
    <t>63992002</t>
  </si>
  <si>
    <t>64129003</t>
  </si>
  <si>
    <t>64272004</t>
  </si>
  <si>
    <t>64357003</t>
  </si>
  <si>
    <t>64377002</t>
  </si>
  <si>
    <t>64453002</t>
  </si>
  <si>
    <t>64469003</t>
  </si>
  <si>
    <t>64490001</t>
  </si>
  <si>
    <t>64649002</t>
  </si>
  <si>
    <t>64733003</t>
  </si>
  <si>
    <t>64759001</t>
  </si>
  <si>
    <t>64771003</t>
  </si>
  <si>
    <t>64825001</t>
  </si>
  <si>
    <t>64841004</t>
  </si>
  <si>
    <t>64924002</t>
  </si>
  <si>
    <t>65019003</t>
  </si>
  <si>
    <t>65115003</t>
  </si>
  <si>
    <t>65434002</t>
  </si>
  <si>
    <t>65480001</t>
  </si>
  <si>
    <t>65627003</t>
  </si>
  <si>
    <t>65664002</t>
  </si>
  <si>
    <t>65719002</t>
  </si>
  <si>
    <t>65880003</t>
  </si>
  <si>
    <t>65916001</t>
  </si>
  <si>
    <t>65959003</t>
  </si>
  <si>
    <t>65961002</t>
  </si>
  <si>
    <t>66018003</t>
  </si>
  <si>
    <t>66047002</t>
  </si>
  <si>
    <t>66076002</t>
  </si>
  <si>
    <t>66116001</t>
  </si>
  <si>
    <t>66203003</t>
  </si>
  <si>
    <t>66357003</t>
  </si>
  <si>
    <t>66367003</t>
  </si>
  <si>
    <t>66430002</t>
  </si>
  <si>
    <t>66635003</t>
  </si>
  <si>
    <t>66669001</t>
  </si>
  <si>
    <t>66763003</t>
  </si>
  <si>
    <t>66768003</t>
  </si>
  <si>
    <t>66852002</t>
  </si>
  <si>
    <t>66853001</t>
  </si>
  <si>
    <t>66856002</t>
  </si>
  <si>
    <t>66884002</t>
  </si>
  <si>
    <t>66913001</t>
  </si>
  <si>
    <t>66939002</t>
  </si>
  <si>
    <t>66953003</t>
  </si>
  <si>
    <t>67000003</t>
  </si>
  <si>
    <t>67027002</t>
  </si>
  <si>
    <t>67110002</t>
  </si>
  <si>
    <t>67145003</t>
  </si>
  <si>
    <t>67473003</t>
  </si>
  <si>
    <t>67496002</t>
  </si>
  <si>
    <t>67536003</t>
  </si>
  <si>
    <t>67623002</t>
  </si>
  <si>
    <t>67694002</t>
  </si>
  <si>
    <t>67779002</t>
  </si>
  <si>
    <t>67806001</t>
  </si>
  <si>
    <t>67816002</t>
  </si>
  <si>
    <t>67902003</t>
  </si>
  <si>
    <t>67930001</t>
  </si>
  <si>
    <t>67959003</t>
  </si>
  <si>
    <t>67960003</t>
  </si>
  <si>
    <t>67977003</t>
  </si>
  <si>
    <t>68081003</t>
  </si>
  <si>
    <t>68161003</t>
  </si>
  <si>
    <t>68188003</t>
  </si>
  <si>
    <t>68231001</t>
  </si>
  <si>
    <t>68266003</t>
  </si>
  <si>
    <t>68280002</t>
  </si>
  <si>
    <t>68282004</t>
  </si>
  <si>
    <t>68340003</t>
  </si>
  <si>
    <t>68536003</t>
  </si>
  <si>
    <t>68551003</t>
  </si>
  <si>
    <t>68584001</t>
  </si>
  <si>
    <t>68604002</t>
  </si>
  <si>
    <t>68620003</t>
  </si>
  <si>
    <t>68622003</t>
  </si>
  <si>
    <t>68630004</t>
  </si>
  <si>
    <t>68676003</t>
  </si>
  <si>
    <t>68784003</t>
  </si>
  <si>
    <t>68900003</t>
  </si>
  <si>
    <t>68920003</t>
  </si>
  <si>
    <t>68922002</t>
  </si>
  <si>
    <t>68983001</t>
  </si>
  <si>
    <t>68988001</t>
  </si>
  <si>
    <t>69021003</t>
  </si>
  <si>
    <t>69156002</t>
  </si>
  <si>
    <t>69251002</t>
  </si>
  <si>
    <t>69253003</t>
  </si>
  <si>
    <t>69256003</t>
  </si>
  <si>
    <t>69579003</t>
  </si>
  <si>
    <t>69607001</t>
  </si>
  <si>
    <t>69650003</t>
  </si>
  <si>
    <t>69733003</t>
  </si>
  <si>
    <t>69841002</t>
  </si>
  <si>
    <t>69876002</t>
  </si>
  <si>
    <t>70017003</t>
  </si>
  <si>
    <t>70053003</t>
  </si>
  <si>
    <t>70198001</t>
  </si>
  <si>
    <t>70289002</t>
  </si>
  <si>
    <t>70464003</t>
  </si>
  <si>
    <t>70466003</t>
  </si>
  <si>
    <t>70574003</t>
  </si>
  <si>
    <t>70636001</t>
  </si>
  <si>
    <t>70646003</t>
  </si>
  <si>
    <t>70762002</t>
  </si>
  <si>
    <t>70763003</t>
  </si>
  <si>
    <t>70827002</t>
  </si>
  <si>
    <t>70879003</t>
  </si>
  <si>
    <t>70982002</t>
  </si>
  <si>
    <t>71067003</t>
  </si>
  <si>
    <t>71087003</t>
  </si>
  <si>
    <t>71145003</t>
  </si>
  <si>
    <t>71262002</t>
  </si>
  <si>
    <t>71308001</t>
  </si>
  <si>
    <t>71366003</t>
  </si>
  <si>
    <t>71388005</t>
  </si>
  <si>
    <t>71687003</t>
  </si>
  <si>
    <t>71995003</t>
  </si>
  <si>
    <t>72122003</t>
  </si>
  <si>
    <t>72125002</t>
  </si>
  <si>
    <t>72140002</t>
  </si>
  <si>
    <t>72246003</t>
  </si>
  <si>
    <t>72264002</t>
  </si>
  <si>
    <t>72281003</t>
  </si>
  <si>
    <t>72367003</t>
  </si>
  <si>
    <t>72382001</t>
  </si>
  <si>
    <t>72384001</t>
  </si>
  <si>
    <t>72646003</t>
  </si>
  <si>
    <t>72650003</t>
  </si>
  <si>
    <t>72721003</t>
  </si>
  <si>
    <t>72891004</t>
  </si>
  <si>
    <t>72904002</t>
  </si>
  <si>
    <t>73009002</t>
  </si>
  <si>
    <t>73012003</t>
  </si>
  <si>
    <t>73042003</t>
  </si>
  <si>
    <t>73216001</t>
  </si>
  <si>
    <t>73265004</t>
  </si>
  <si>
    <t>73269002</t>
  </si>
  <si>
    <t>73293002</t>
  </si>
  <si>
    <t>73347003</t>
  </si>
  <si>
    <t>73348002</t>
  </si>
  <si>
    <t>73513003</t>
  </si>
  <si>
    <t>73631002</t>
  </si>
  <si>
    <t>73657004</t>
  </si>
  <si>
    <t>73659003</t>
  </si>
  <si>
    <t>73676001</t>
  </si>
  <si>
    <t>73780002</t>
  </si>
  <si>
    <t>73782003</t>
  </si>
  <si>
    <t>74020002</t>
  </si>
  <si>
    <t>74091004</t>
  </si>
  <si>
    <t>74135003</t>
  </si>
  <si>
    <t>74210004</t>
  </si>
  <si>
    <t>74275001</t>
  </si>
  <si>
    <t>74576001</t>
  </si>
  <si>
    <t>74711001</t>
  </si>
  <si>
    <t>74741004</t>
  </si>
  <si>
    <t>75019003</t>
  </si>
  <si>
    <t>75024001</t>
  </si>
  <si>
    <t>51178003</t>
  </si>
  <si>
    <t>51180003</t>
  </si>
  <si>
    <t>51191003</t>
  </si>
  <si>
    <t>51207003</t>
  </si>
  <si>
    <t>51223003</t>
  </si>
  <si>
    <t>51246003</t>
  </si>
  <si>
    <t>51247002</t>
  </si>
  <si>
    <t>51260003</t>
  </si>
  <si>
    <t>51318003</t>
  </si>
  <si>
    <t>51339004</t>
  </si>
  <si>
    <t>51454003</t>
  </si>
  <si>
    <t>51475003</t>
  </si>
  <si>
    <t>51509002</t>
  </si>
  <si>
    <t>51546002</t>
  </si>
  <si>
    <t>51617003</t>
  </si>
  <si>
    <t>51660003</t>
  </si>
  <si>
    <t>51663003</t>
  </si>
  <si>
    <t>51689002</t>
  </si>
  <si>
    <t>51954001</t>
  </si>
  <si>
    <t>51966003</t>
  </si>
  <si>
    <t>51967002</t>
  </si>
  <si>
    <t>52102002</t>
  </si>
  <si>
    <t>52137001</t>
  </si>
  <si>
    <t>52162003</t>
  </si>
  <si>
    <t>52311001</t>
  </si>
  <si>
    <t>52312003</t>
  </si>
  <si>
    <t>52353002</t>
  </si>
  <si>
    <t>52356002</t>
  </si>
  <si>
    <t>52391001</t>
  </si>
  <si>
    <t>52409004</t>
  </si>
  <si>
    <t>52438001</t>
  </si>
  <si>
    <t>52439001</t>
  </si>
  <si>
    <t>52465003</t>
  </si>
  <si>
    <t>52534004</t>
  </si>
  <si>
    <t>52774003</t>
  </si>
  <si>
    <t>52991001</t>
  </si>
  <si>
    <t>53081003</t>
  </si>
  <si>
    <t>53130003</t>
  </si>
  <si>
    <t>53222001</t>
  </si>
  <si>
    <t>53291004</t>
  </si>
  <si>
    <t>53448003</t>
  </si>
  <si>
    <t>53661002</t>
  </si>
  <si>
    <t>53663003</t>
  </si>
  <si>
    <t>53678003</t>
  </si>
  <si>
    <t>53693002</t>
  </si>
  <si>
    <t>53808003</t>
  </si>
  <si>
    <t>53850001</t>
  </si>
  <si>
    <t>53876003</t>
  </si>
  <si>
    <t>53951001</t>
  </si>
  <si>
    <t>54009001</t>
  </si>
  <si>
    <t>54067003</t>
  </si>
  <si>
    <t>54190003</t>
  </si>
  <si>
    <t>54250004</t>
  </si>
  <si>
    <t>54318003</t>
  </si>
  <si>
    <t>54377006</t>
  </si>
  <si>
    <t>54454001</t>
  </si>
  <si>
    <t>54511002</t>
  </si>
  <si>
    <t>54522002</t>
  </si>
  <si>
    <t>54604003</t>
  </si>
  <si>
    <t>54712003</t>
  </si>
  <si>
    <t>54758002</t>
  </si>
  <si>
    <t>54817003</t>
  </si>
  <si>
    <t>54878002</t>
  </si>
  <si>
    <t>54880003</t>
  </si>
  <si>
    <t>54940003</t>
  </si>
  <si>
    <t>55008001</t>
  </si>
  <si>
    <t>55170001</t>
  </si>
  <si>
    <t>55209001</t>
  </si>
  <si>
    <t>55355003</t>
  </si>
  <si>
    <t>55382003</t>
  </si>
  <si>
    <t>55434001</t>
  </si>
  <si>
    <t>55454002</t>
  </si>
  <si>
    <t>55503002</t>
  </si>
  <si>
    <t>55583001</t>
  </si>
  <si>
    <t>55611003</t>
  </si>
  <si>
    <t>55682003</t>
  </si>
  <si>
    <t>55739004</t>
  </si>
  <si>
    <t>55774003</t>
  </si>
  <si>
    <t>55776002</t>
  </si>
  <si>
    <t>55787002</t>
  </si>
  <si>
    <t>55864002</t>
  </si>
  <si>
    <t>55901001</t>
  </si>
  <si>
    <t>55925002</t>
  </si>
  <si>
    <t>55958002</t>
  </si>
  <si>
    <t>55969003</t>
  </si>
  <si>
    <t>56016002</t>
  </si>
  <si>
    <t>56028002</t>
  </si>
  <si>
    <t>56108003</t>
  </si>
  <si>
    <t>56159005</t>
  </si>
  <si>
    <t>56186002</t>
  </si>
  <si>
    <t>56232003</t>
  </si>
  <si>
    <t>56257002</t>
  </si>
  <si>
    <t>56304001</t>
  </si>
  <si>
    <t>56335002</t>
  </si>
  <si>
    <t>56480002</t>
  </si>
  <si>
    <t>56486003</t>
  </si>
  <si>
    <t>56514001</t>
  </si>
  <si>
    <t>56552003</t>
  </si>
  <si>
    <t>56570001</t>
  </si>
  <si>
    <t>56594003</t>
  </si>
  <si>
    <t>56693003</t>
  </si>
  <si>
    <t>56694003</t>
  </si>
  <si>
    <t>56884001</t>
  </si>
  <si>
    <t>56957003</t>
  </si>
  <si>
    <t>56969003</t>
  </si>
  <si>
    <t>57009003</t>
  </si>
  <si>
    <t>57307004</t>
  </si>
  <si>
    <t>57315002</t>
  </si>
  <si>
    <t>57461002</t>
  </si>
  <si>
    <t>57480002</t>
  </si>
  <si>
    <t>57505003</t>
  </si>
  <si>
    <t>57535003</t>
  </si>
  <si>
    <t>57592002</t>
  </si>
  <si>
    <t>57690002</t>
  </si>
  <si>
    <t>57745002</t>
  </si>
  <si>
    <t>57803002</t>
  </si>
  <si>
    <t>57842002</t>
  </si>
  <si>
    <t>57963003</t>
  </si>
  <si>
    <t>58019003</t>
  </si>
  <si>
    <t>58079003</t>
  </si>
  <si>
    <t>58195003</t>
  </si>
  <si>
    <t>58222002</t>
  </si>
  <si>
    <t>58327001</t>
  </si>
  <si>
    <t>58348003</t>
  </si>
  <si>
    <t>58413003</t>
  </si>
  <si>
    <t>58582002</t>
  </si>
  <si>
    <t>58697003</t>
  </si>
  <si>
    <t>58699003</t>
  </si>
  <si>
    <t>58743004</t>
  </si>
  <si>
    <t>58834003</t>
  </si>
  <si>
    <t>59077003</t>
  </si>
  <si>
    <t>59088003</t>
  </si>
  <si>
    <t>59112002</t>
  </si>
  <si>
    <t>59138002</t>
  </si>
  <si>
    <t>59236001</t>
  </si>
  <si>
    <t>59268003</t>
  </si>
  <si>
    <t>59269003</t>
  </si>
  <si>
    <t>59274002</t>
  </si>
  <si>
    <t>59284003</t>
  </si>
  <si>
    <t>59314001</t>
  </si>
  <si>
    <t>59342004</t>
  </si>
  <si>
    <t>59407002</t>
  </si>
  <si>
    <t>59409003</t>
  </si>
  <si>
    <t>59477002</t>
  </si>
  <si>
    <t>59684001</t>
  </si>
  <si>
    <t>59704003</t>
  </si>
  <si>
    <t>59705003</t>
  </si>
  <si>
    <t>59706003</t>
  </si>
  <si>
    <t>59838003</t>
  </si>
  <si>
    <t>59904002</t>
  </si>
  <si>
    <t>59944001</t>
  </si>
  <si>
    <t>59987003</t>
  </si>
  <si>
    <t>60046003</t>
  </si>
  <si>
    <t>60057003</t>
  </si>
  <si>
    <t>60081001</t>
  </si>
  <si>
    <t>60334003</t>
  </si>
  <si>
    <t>60352001</t>
  </si>
  <si>
    <t>60448003</t>
  </si>
  <si>
    <t>60484002</t>
  </si>
  <si>
    <t>60571002</t>
  </si>
  <si>
    <t>60624002</t>
  </si>
  <si>
    <t>60798001</t>
  </si>
  <si>
    <t>60801001</t>
  </si>
  <si>
    <t>60830002</t>
  </si>
  <si>
    <t>60831002</t>
  </si>
  <si>
    <t>60838003</t>
  </si>
  <si>
    <t>60866001</t>
  </si>
  <si>
    <t>60892003</t>
  </si>
  <si>
    <t>60915001</t>
  </si>
  <si>
    <t>60994001</t>
  </si>
  <si>
    <t>61063001</t>
  </si>
  <si>
    <t>61092002</t>
  </si>
  <si>
    <t>61347001</t>
  </si>
  <si>
    <t>61382004</t>
  </si>
  <si>
    <t>61416003</t>
  </si>
  <si>
    <t>61547003</t>
  </si>
  <si>
    <t>61735004</t>
  </si>
  <si>
    <t>61795003</t>
  </si>
  <si>
    <t>62057001</t>
  </si>
  <si>
    <t>62136003</t>
  </si>
  <si>
    <t>62177002</t>
  </si>
  <si>
    <t>62216003</t>
  </si>
  <si>
    <t>62229003</t>
  </si>
  <si>
    <t>62243002</t>
  </si>
  <si>
    <t>62340003</t>
  </si>
  <si>
    <t>62376002</t>
  </si>
  <si>
    <t>62427002</t>
  </si>
  <si>
    <t>62439002</t>
  </si>
  <si>
    <t>62502002</t>
  </si>
  <si>
    <t>62562002</t>
  </si>
  <si>
    <t>62605001</t>
  </si>
  <si>
    <t>62641002</t>
  </si>
  <si>
    <t>62843001</t>
  </si>
  <si>
    <t>62869003</t>
  </si>
  <si>
    <t>62887003</t>
  </si>
  <si>
    <t>62909001</t>
  </si>
  <si>
    <t>62975001</t>
  </si>
  <si>
    <t>63017003</t>
  </si>
  <si>
    <t>63047003</t>
  </si>
  <si>
    <t>63069003</t>
  </si>
  <si>
    <t>63100004</t>
  </si>
  <si>
    <t>63391002</t>
  </si>
  <si>
    <t>63394001</t>
  </si>
  <si>
    <t>63495003</t>
  </si>
  <si>
    <t>63594001</t>
  </si>
  <si>
    <t>63665002</t>
  </si>
  <si>
    <t>63768003</t>
  </si>
  <si>
    <t>63830003</t>
  </si>
  <si>
    <t>63876002</t>
  </si>
  <si>
    <t>63880003</t>
  </si>
  <si>
    <t>63910001</t>
  </si>
  <si>
    <t>63920002</t>
  </si>
  <si>
    <t>63955002</t>
  </si>
  <si>
    <t>64093001</t>
  </si>
  <si>
    <t>64125004</t>
  </si>
  <si>
    <t>64207001</t>
  </si>
  <si>
    <t>64309003</t>
  </si>
  <si>
    <t>64350001</t>
  </si>
  <si>
    <t>64389002</t>
  </si>
  <si>
    <t>64454002</t>
  </si>
  <si>
    <t>64519002</t>
  </si>
  <si>
    <t>64542006</t>
  </si>
  <si>
    <t>64548003</t>
  </si>
  <si>
    <t>64564001</t>
  </si>
  <si>
    <t>64565001</t>
  </si>
  <si>
    <t>64567002</t>
  </si>
  <si>
    <t>64581002</t>
  </si>
  <si>
    <t>64689004</t>
  </si>
  <si>
    <t>64833001</t>
  </si>
  <si>
    <t>64897003</t>
  </si>
  <si>
    <t>65059002</t>
  </si>
  <si>
    <t>65330003</t>
  </si>
  <si>
    <t>65391003</t>
  </si>
  <si>
    <t>65392003</t>
  </si>
  <si>
    <t>65426001</t>
  </si>
  <si>
    <t>65455004</t>
  </si>
  <si>
    <t>65482001</t>
  </si>
  <si>
    <t>65561002</t>
  </si>
  <si>
    <t>65600002</t>
  </si>
  <si>
    <t>65638003</t>
  </si>
  <si>
    <t>65748003</t>
  </si>
  <si>
    <t>65775003</t>
  </si>
  <si>
    <t>65872003</t>
  </si>
  <si>
    <t>65950004</t>
  </si>
  <si>
    <t>65995001</t>
  </si>
  <si>
    <t>66011002</t>
  </si>
  <si>
    <t>66012003</t>
  </si>
  <si>
    <t>66019003</t>
  </si>
  <si>
    <t>66021003</t>
  </si>
  <si>
    <t>66031003</t>
  </si>
  <si>
    <t>66074003</t>
  </si>
  <si>
    <t>66161003</t>
  </si>
  <si>
    <t>66257002</t>
  </si>
  <si>
    <t>66290001</t>
  </si>
  <si>
    <t>66293001</t>
  </si>
  <si>
    <t>66346001</t>
  </si>
  <si>
    <t>66374002</t>
  </si>
  <si>
    <t>66431002</t>
  </si>
  <si>
    <t>66576002</t>
  </si>
  <si>
    <t>66617002</t>
  </si>
  <si>
    <t>66708002</t>
  </si>
  <si>
    <t>66728001</t>
  </si>
  <si>
    <t>66761002</t>
  </si>
  <si>
    <t>66767003</t>
  </si>
  <si>
    <t>66888003</t>
  </si>
  <si>
    <t>66956003</t>
  </si>
  <si>
    <t>67013002</t>
  </si>
  <si>
    <t>67051001</t>
  </si>
  <si>
    <t>67072002</t>
  </si>
  <si>
    <t>67079003</t>
  </si>
  <si>
    <t>67089003</t>
  </si>
  <si>
    <t>67142002</t>
  </si>
  <si>
    <t>67409003</t>
  </si>
  <si>
    <t>67411003</t>
  </si>
  <si>
    <t>67427002</t>
  </si>
  <si>
    <t>67430002</t>
  </si>
  <si>
    <t>67446001</t>
  </si>
  <si>
    <t>67478002</t>
  </si>
  <si>
    <t>67569002</t>
  </si>
  <si>
    <t>67584003</t>
  </si>
  <si>
    <t>67608001</t>
  </si>
  <si>
    <t>67678001</t>
  </si>
  <si>
    <t>67848002</t>
  </si>
  <si>
    <t>67886003</t>
  </si>
  <si>
    <t>67937002</t>
  </si>
  <si>
    <t>67958003</t>
  </si>
  <si>
    <t>68023002</t>
  </si>
  <si>
    <t>68064002</t>
  </si>
  <si>
    <t>68097003</t>
  </si>
  <si>
    <t>68183003</t>
  </si>
  <si>
    <t>68339002</t>
  </si>
  <si>
    <t>68433001</t>
  </si>
  <si>
    <t>68463003</t>
  </si>
  <si>
    <t>68464003</t>
  </si>
  <si>
    <t>68631003</t>
  </si>
  <si>
    <t>68785002</t>
  </si>
  <si>
    <t>69019003</t>
  </si>
  <si>
    <t>69094003</t>
  </si>
  <si>
    <t>69099003</t>
  </si>
  <si>
    <t>69155003</t>
  </si>
  <si>
    <t>69198001</t>
  </si>
  <si>
    <t>69212001</t>
  </si>
  <si>
    <t>69221003</t>
  </si>
  <si>
    <t>69319003</t>
  </si>
  <si>
    <t>69349001</t>
  </si>
  <si>
    <t>69360001</t>
  </si>
  <si>
    <t>69577003</t>
  </si>
  <si>
    <t>69642003</t>
  </si>
  <si>
    <t>69651002</t>
  </si>
  <si>
    <t>69657002</t>
  </si>
  <si>
    <t>69799004</t>
  </si>
  <si>
    <t>69877003</t>
  </si>
  <si>
    <t>70171002</t>
  </si>
  <si>
    <t>70320003</t>
  </si>
  <si>
    <t>70432003</t>
  </si>
  <si>
    <t>70489004</t>
  </si>
  <si>
    <t>70518002</t>
  </si>
  <si>
    <t>70553001</t>
  </si>
  <si>
    <t>70629001</t>
  </si>
  <si>
    <t>70630001</t>
  </si>
  <si>
    <t>70786001</t>
  </si>
  <si>
    <t>70800002</t>
  </si>
  <si>
    <t>70828002</t>
  </si>
  <si>
    <t>70867002</t>
  </si>
  <si>
    <t>70881003</t>
  </si>
  <si>
    <t>70901001</t>
  </si>
  <si>
    <t>70909002</t>
  </si>
  <si>
    <t>70968002</t>
  </si>
  <si>
    <t>70971001</t>
  </si>
  <si>
    <t>71017002</t>
  </si>
  <si>
    <t>71030003</t>
  </si>
  <si>
    <t>71104003</t>
  </si>
  <si>
    <t>71229003</t>
  </si>
  <si>
    <t>71231003</t>
  </si>
  <si>
    <t>71292003</t>
  </si>
  <si>
    <t>71367003</t>
  </si>
  <si>
    <t>71389001</t>
  </si>
  <si>
    <t>71468002</t>
  </si>
  <si>
    <t>71553002</t>
  </si>
  <si>
    <t>71554002</t>
  </si>
  <si>
    <t>71630002</t>
  </si>
  <si>
    <t>71656001</t>
  </si>
  <si>
    <t>71747002</t>
  </si>
  <si>
    <t>71959003</t>
  </si>
  <si>
    <t>71961006</t>
  </si>
  <si>
    <t>72011004</t>
  </si>
  <si>
    <t>72092001</t>
  </si>
  <si>
    <t>72141003</t>
  </si>
  <si>
    <t>72144003</t>
  </si>
  <si>
    <t>72182003</t>
  </si>
  <si>
    <t>72236001</t>
  </si>
  <si>
    <t>72351003</t>
  </si>
  <si>
    <t>72383001</t>
  </si>
  <si>
    <t>72411003</t>
  </si>
  <si>
    <t>72450004</t>
  </si>
  <si>
    <t>72510003</t>
  </si>
  <si>
    <t>72540001</t>
  </si>
  <si>
    <t>72840003</t>
  </si>
  <si>
    <t>72868002</t>
  </si>
  <si>
    <t>72948002</t>
  </si>
  <si>
    <t>72966004</t>
  </si>
  <si>
    <t>72968004</t>
  </si>
  <si>
    <t>72969004</t>
  </si>
  <si>
    <t>73028003</t>
  </si>
  <si>
    <t>73064002</t>
  </si>
  <si>
    <t>73150002</t>
  </si>
  <si>
    <t>73176003</t>
  </si>
  <si>
    <t>73330002</t>
  </si>
  <si>
    <t>73350002</t>
  </si>
  <si>
    <t>73367001</t>
  </si>
  <si>
    <t>73496002</t>
  </si>
  <si>
    <t>73514003</t>
  </si>
  <si>
    <t>73590003</t>
  </si>
  <si>
    <t>73634003</t>
  </si>
  <si>
    <t>73727003</t>
  </si>
  <si>
    <t>73807003</t>
  </si>
  <si>
    <t>73916003</t>
  </si>
  <si>
    <t>73938003</t>
  </si>
  <si>
    <t>73957003</t>
  </si>
  <si>
    <t>74002002</t>
  </si>
  <si>
    <t>74107003</t>
  </si>
  <si>
    <t>74178001</t>
  </si>
  <si>
    <t>74304001</t>
  </si>
  <si>
    <t>74359001</t>
  </si>
  <si>
    <t>74496001</t>
  </si>
  <si>
    <t>74527001</t>
  </si>
  <si>
    <t>74607003</t>
  </si>
  <si>
    <t>74610001</t>
  </si>
  <si>
    <t>74649001</t>
  </si>
  <si>
    <t>74682001</t>
  </si>
  <si>
    <t>74869004</t>
  </si>
  <si>
    <t>74904001</t>
  </si>
  <si>
    <t>74993001</t>
  </si>
  <si>
    <t>75053002</t>
  </si>
  <si>
    <t>51205003</t>
  </si>
  <si>
    <t>51206003</t>
  </si>
  <si>
    <t>51249003</t>
  </si>
  <si>
    <t>51250003</t>
  </si>
  <si>
    <t>51298003</t>
  </si>
  <si>
    <t>51360003</t>
  </si>
  <si>
    <t>51411003</t>
  </si>
  <si>
    <t>51531003</t>
  </si>
  <si>
    <t>51548002</t>
  </si>
  <si>
    <t>51549002</t>
  </si>
  <si>
    <t>51672003</t>
  </si>
  <si>
    <t>51952001</t>
  </si>
  <si>
    <t>51999001</t>
  </si>
  <si>
    <t>52033003</t>
  </si>
  <si>
    <t>52052001</t>
  </si>
  <si>
    <t>52108003</t>
  </si>
  <si>
    <t>52121002</t>
  </si>
  <si>
    <t>52167003</t>
  </si>
  <si>
    <t>52317001</t>
  </si>
  <si>
    <t>52369002</t>
  </si>
  <si>
    <t>52418003</t>
  </si>
  <si>
    <t>52454003</t>
  </si>
  <si>
    <t>52601001</t>
  </si>
  <si>
    <t>52612003</t>
  </si>
  <si>
    <t>52616003</t>
  </si>
  <si>
    <t>52669003</t>
  </si>
  <si>
    <t>52703001</t>
  </si>
  <si>
    <t>52730002</t>
  </si>
  <si>
    <t>52732004</t>
  </si>
  <si>
    <t>52947001</t>
  </si>
  <si>
    <t>52967002</t>
  </si>
  <si>
    <t>53082002</t>
  </si>
  <si>
    <t>53108001</t>
  </si>
  <si>
    <t>53131002</t>
  </si>
  <si>
    <t>53220002</t>
  </si>
  <si>
    <t>53266001</t>
  </si>
  <si>
    <t>53397003</t>
  </si>
  <si>
    <t>53429001</t>
  </si>
  <si>
    <t>53665003</t>
  </si>
  <si>
    <t>53848001</t>
  </si>
  <si>
    <t>53873003</t>
  </si>
  <si>
    <t>53905001</t>
  </si>
  <si>
    <t>53918002</t>
  </si>
  <si>
    <t>53978003</t>
  </si>
  <si>
    <t>54027003</t>
  </si>
  <si>
    <t>54035003</t>
  </si>
  <si>
    <t>54105003</t>
  </si>
  <si>
    <t>54123001</t>
  </si>
  <si>
    <t>54164005</t>
  </si>
  <si>
    <t>54203003</t>
  </si>
  <si>
    <t>54226001</t>
  </si>
  <si>
    <t>54267004</t>
  </si>
  <si>
    <t>54300003</t>
  </si>
  <si>
    <t>54378003</t>
  </si>
  <si>
    <t>54404001</t>
  </si>
  <si>
    <t>54528004</t>
  </si>
  <si>
    <t>54598002</t>
  </si>
  <si>
    <t>54660003</t>
  </si>
  <si>
    <t>54691001</t>
  </si>
  <si>
    <t>54819002</t>
  </si>
  <si>
    <t>54827003</t>
  </si>
  <si>
    <t>54873002</t>
  </si>
  <si>
    <t>54934003</t>
  </si>
  <si>
    <t>55009002</t>
  </si>
  <si>
    <t>55093002</t>
  </si>
  <si>
    <t>55333003</t>
  </si>
  <si>
    <t>55357001</t>
  </si>
  <si>
    <t>55358001</t>
  </si>
  <si>
    <t>55367003</t>
  </si>
  <si>
    <t>55425001</t>
  </si>
  <si>
    <t>55493003</t>
  </si>
  <si>
    <t>55550002</t>
  </si>
  <si>
    <t>55552003</t>
  </si>
  <si>
    <t>55556003</t>
  </si>
  <si>
    <t>55601003</t>
  </si>
  <si>
    <t>55648001</t>
  </si>
  <si>
    <t>55651004</t>
  </si>
  <si>
    <t>55663002</t>
  </si>
  <si>
    <t>55711003</t>
  </si>
  <si>
    <t>55719002</t>
  </si>
  <si>
    <t>55777001</t>
  </si>
  <si>
    <t>55857003</t>
  </si>
  <si>
    <t>55865002</t>
  </si>
  <si>
    <t>55870003</t>
  </si>
  <si>
    <t>55920002</t>
  </si>
  <si>
    <t>55949002</t>
  </si>
  <si>
    <t>56000001</t>
  </si>
  <si>
    <t>56093001</t>
  </si>
  <si>
    <t>56126004</t>
  </si>
  <si>
    <t>56171002</t>
  </si>
  <si>
    <t>56227003</t>
  </si>
  <si>
    <t>56420002</t>
  </si>
  <si>
    <t>56428003</t>
  </si>
  <si>
    <t>56468002</t>
  </si>
  <si>
    <t>56482003</t>
  </si>
  <si>
    <t>56483003</t>
  </si>
  <si>
    <t>56484003</t>
  </si>
  <si>
    <t>56516004</t>
  </si>
  <si>
    <t>56597002</t>
  </si>
  <si>
    <t>56667001</t>
  </si>
  <si>
    <t>56670001</t>
  </si>
  <si>
    <t>56729001</t>
  </si>
  <si>
    <t>56731001</t>
  </si>
  <si>
    <t>56737002</t>
  </si>
  <si>
    <t>56781002</t>
  </si>
  <si>
    <t>56792003</t>
  </si>
  <si>
    <t>56806003</t>
  </si>
  <si>
    <t>56850003</t>
  </si>
  <si>
    <t>56882002</t>
  </si>
  <si>
    <t>56908003</t>
  </si>
  <si>
    <t>56955002</t>
  </si>
  <si>
    <t>56990004</t>
  </si>
  <si>
    <t>57240003</t>
  </si>
  <si>
    <t>57283002</t>
  </si>
  <si>
    <t>57511001</t>
  </si>
  <si>
    <t>57569002</t>
  </si>
  <si>
    <t>57631002</t>
  </si>
  <si>
    <t>57673003</t>
  </si>
  <si>
    <t>57772001</t>
  </si>
  <si>
    <t>57790002</t>
  </si>
  <si>
    <t>57910002</t>
  </si>
  <si>
    <t>57927001</t>
  </si>
  <si>
    <t>57953002</t>
  </si>
  <si>
    <t>58049002</t>
  </si>
  <si>
    <t>58193004</t>
  </si>
  <si>
    <t>58194003</t>
  </si>
  <si>
    <t>58360004</t>
  </si>
  <si>
    <t>58387001</t>
  </si>
  <si>
    <t>58388001</t>
  </si>
  <si>
    <t>58470003</t>
  </si>
  <si>
    <t>58583002</t>
  </si>
  <si>
    <t>58588003</t>
  </si>
  <si>
    <t>58636003</t>
  </si>
  <si>
    <t>58640003</t>
  </si>
  <si>
    <t>58641002</t>
  </si>
  <si>
    <t>58648003</t>
  </si>
  <si>
    <t>58669001</t>
  </si>
  <si>
    <t>58670001</t>
  </si>
  <si>
    <t>58704003</t>
  </si>
  <si>
    <t>58774003</t>
  </si>
  <si>
    <t>58803001</t>
  </si>
  <si>
    <t>58832002</t>
  </si>
  <si>
    <t>58835003</t>
  </si>
  <si>
    <t>58836002</t>
  </si>
  <si>
    <t>58846003</t>
  </si>
  <si>
    <t>59140003</t>
  </si>
  <si>
    <t>59146003</t>
  </si>
  <si>
    <t>59210002</t>
  </si>
  <si>
    <t>59212003</t>
  </si>
  <si>
    <t>59216003</t>
  </si>
  <si>
    <t>59273003</t>
  </si>
  <si>
    <t>59364003</t>
  </si>
  <si>
    <t>59372002</t>
  </si>
  <si>
    <t>59400003</t>
  </si>
  <si>
    <t>59442004</t>
  </si>
  <si>
    <t>59449002</t>
  </si>
  <si>
    <t>59479003</t>
  </si>
  <si>
    <t>59488003</t>
  </si>
  <si>
    <t>59506004</t>
  </si>
  <si>
    <t>59608001</t>
  </si>
  <si>
    <t>59683001</t>
  </si>
  <si>
    <t>59762003</t>
  </si>
  <si>
    <t>59789004</t>
  </si>
  <si>
    <t>59829002</t>
  </si>
  <si>
    <t>59830002</t>
  </si>
  <si>
    <t>59837003</t>
  </si>
  <si>
    <t>59871001</t>
  </si>
  <si>
    <t>59905002</t>
  </si>
  <si>
    <t>59977003</t>
  </si>
  <si>
    <t>59978003</t>
  </si>
  <si>
    <t>59980004</t>
  </si>
  <si>
    <t>59993004</t>
  </si>
  <si>
    <t>60012001</t>
  </si>
  <si>
    <t>60039002</t>
  </si>
  <si>
    <t>60045003</t>
  </si>
  <si>
    <t>60190003</t>
  </si>
  <si>
    <t>60216001</t>
  </si>
  <si>
    <t>60261003</t>
  </si>
  <si>
    <t>60281002</t>
  </si>
  <si>
    <t>60314002</t>
  </si>
  <si>
    <t>60322002</t>
  </si>
  <si>
    <t>60453003</t>
  </si>
  <si>
    <t>60516002</t>
  </si>
  <si>
    <t>60558002</t>
  </si>
  <si>
    <t>60559002</t>
  </si>
  <si>
    <t>60623003</t>
  </si>
  <si>
    <t>60625002</t>
  </si>
  <si>
    <t>60626002</t>
  </si>
  <si>
    <t>60650003</t>
  </si>
  <si>
    <t>60651004</t>
  </si>
  <si>
    <t>60759002</t>
  </si>
  <si>
    <t>60773003</t>
  </si>
  <si>
    <t>60829002</t>
  </si>
  <si>
    <t>60869001</t>
  </si>
  <si>
    <t>60953003</t>
  </si>
  <si>
    <t>60955003</t>
  </si>
  <si>
    <t>60957002</t>
  </si>
  <si>
    <t>61002002</t>
  </si>
  <si>
    <t>61026003</t>
  </si>
  <si>
    <t>61027002</t>
  </si>
  <si>
    <t>61030002</t>
  </si>
  <si>
    <t>61034003</t>
  </si>
  <si>
    <t>61044003</t>
  </si>
  <si>
    <t>61096003</t>
  </si>
  <si>
    <t>61142001</t>
  </si>
  <si>
    <t>61170003</t>
  </si>
  <si>
    <t>61172003</t>
  </si>
  <si>
    <t>61278003</t>
  </si>
  <si>
    <t>61297004</t>
  </si>
  <si>
    <t>61304002</t>
  </si>
  <si>
    <t>61343002</t>
  </si>
  <si>
    <t>61346001</t>
  </si>
  <si>
    <t>61437004</t>
  </si>
  <si>
    <t>61537002</t>
  </si>
  <si>
    <t>61573001</t>
  </si>
  <si>
    <t>61595002</t>
  </si>
  <si>
    <t>61625001</t>
  </si>
  <si>
    <t>61632002</t>
  </si>
  <si>
    <t>61672003</t>
  </si>
  <si>
    <t>61697001</t>
  </si>
  <si>
    <t>61819001</t>
  </si>
  <si>
    <t>61822001</t>
  </si>
  <si>
    <t>61889002</t>
  </si>
  <si>
    <t>61891001</t>
  </si>
  <si>
    <t>61893003</t>
  </si>
  <si>
    <t>61905002</t>
  </si>
  <si>
    <t>61941001</t>
  </si>
  <si>
    <t>61943001</t>
  </si>
  <si>
    <t>61979002</t>
  </si>
  <si>
    <t>61980003</t>
  </si>
  <si>
    <t>62174004</t>
  </si>
  <si>
    <t>62294002</t>
  </si>
  <si>
    <t>62341003</t>
  </si>
  <si>
    <t>62365001</t>
  </si>
  <si>
    <t>62410003</t>
  </si>
  <si>
    <t>62449002</t>
  </si>
  <si>
    <t>62466003</t>
  </si>
  <si>
    <t>62515002</t>
  </si>
  <si>
    <t>62538003</t>
  </si>
  <si>
    <t>62611001</t>
  </si>
  <si>
    <t>62624003</t>
  </si>
  <si>
    <t>62642003</t>
  </si>
  <si>
    <t>62668002</t>
  </si>
  <si>
    <t>62734001</t>
  </si>
  <si>
    <t>62737003</t>
  </si>
  <si>
    <t>62748003</t>
  </si>
  <si>
    <t>62844001</t>
  </si>
  <si>
    <t>62908002</t>
  </si>
  <si>
    <t>62943003</t>
  </si>
  <si>
    <t>63039001</t>
  </si>
  <si>
    <t>63040002</t>
  </si>
  <si>
    <t>63091001</t>
  </si>
  <si>
    <t>63323001</t>
  </si>
  <si>
    <t>63395001</t>
  </si>
  <si>
    <t>63428003</t>
  </si>
  <si>
    <t>63459002</t>
  </si>
  <si>
    <t>63534004</t>
  </si>
  <si>
    <t>63600003</t>
  </si>
  <si>
    <t>63695002</t>
  </si>
  <si>
    <t>63703003</t>
  </si>
  <si>
    <t>63724002</t>
  </si>
  <si>
    <t>63766002</t>
  </si>
  <si>
    <t>63786001</t>
  </si>
  <si>
    <t>63789002</t>
  </si>
  <si>
    <t>63824002</t>
  </si>
  <si>
    <t>63833003</t>
  </si>
  <si>
    <t>63857001</t>
  </si>
  <si>
    <t>63960003</t>
  </si>
  <si>
    <t>63981002</t>
  </si>
  <si>
    <t>64029004</t>
  </si>
  <si>
    <t>64048002</t>
  </si>
  <si>
    <t>64049003</t>
  </si>
  <si>
    <t>64184004</t>
  </si>
  <si>
    <t>64252002</t>
  </si>
  <si>
    <t>64375002</t>
  </si>
  <si>
    <t>64408001</t>
  </si>
  <si>
    <t>64412001</t>
  </si>
  <si>
    <t>64448003</t>
  </si>
  <si>
    <t>64449003</t>
  </si>
  <si>
    <t>64489001</t>
  </si>
  <si>
    <t>64523002</t>
  </si>
  <si>
    <t>64539003</t>
  </si>
  <si>
    <t>64690003</t>
  </si>
  <si>
    <t>64764004</t>
  </si>
  <si>
    <t>64946003</t>
  </si>
  <si>
    <t>64989001</t>
  </si>
  <si>
    <t>65018003</t>
  </si>
  <si>
    <t>65051001</t>
  </si>
  <si>
    <t>65052001</t>
  </si>
  <si>
    <t>65066003</t>
  </si>
  <si>
    <t>65097003</t>
  </si>
  <si>
    <t>65135003</t>
  </si>
  <si>
    <t>65136003</t>
  </si>
  <si>
    <t>65363004</t>
  </si>
  <si>
    <t>65397003</t>
  </si>
  <si>
    <t>65404002</t>
  </si>
  <si>
    <t>65428001</t>
  </si>
  <si>
    <t>65450003</t>
  </si>
  <si>
    <t>65452002</t>
  </si>
  <si>
    <t>65558003</t>
  </si>
  <si>
    <t>65570003</t>
  </si>
  <si>
    <t>65609002</t>
  </si>
  <si>
    <t>65636003</t>
  </si>
  <si>
    <t>65678003</t>
  </si>
  <si>
    <t>65686003</t>
  </si>
  <si>
    <t>65711001</t>
  </si>
  <si>
    <t>65769001</t>
  </si>
  <si>
    <t>65797002</t>
  </si>
  <si>
    <t>65889003</t>
  </si>
  <si>
    <t>65935003</t>
  </si>
  <si>
    <t>65983001</t>
  </si>
  <si>
    <t>66177001</t>
  </si>
  <si>
    <t>66246002</t>
  </si>
  <si>
    <t>66247003</t>
  </si>
  <si>
    <t>66258003</t>
  </si>
  <si>
    <t>66316002</t>
  </si>
  <si>
    <t>66428002</t>
  </si>
  <si>
    <t>66503003</t>
  </si>
  <si>
    <t>66505002</t>
  </si>
  <si>
    <t>66535001</t>
  </si>
  <si>
    <t>66538004</t>
  </si>
  <si>
    <t>66612002</t>
  </si>
  <si>
    <t>66640003</t>
  </si>
  <si>
    <t>66674001</t>
  </si>
  <si>
    <t>66731001</t>
  </si>
  <si>
    <t>66742003</t>
  </si>
  <si>
    <t>66766003</t>
  </si>
  <si>
    <t>66782004</t>
  </si>
  <si>
    <t>66816003</t>
  </si>
  <si>
    <t>66829003</t>
  </si>
  <si>
    <t>66838002</t>
  </si>
  <si>
    <t>66911001</t>
  </si>
  <si>
    <t>66980001</t>
  </si>
  <si>
    <t>67071002</t>
  </si>
  <si>
    <t>67112001</t>
  </si>
  <si>
    <t>67140003</t>
  </si>
  <si>
    <t>67144002</t>
  </si>
  <si>
    <t>67179002</t>
  </si>
  <si>
    <t>67527002</t>
  </si>
  <si>
    <t>67541002</t>
  </si>
  <si>
    <t>67548002</t>
  </si>
  <si>
    <t>67609001</t>
  </si>
  <si>
    <t>67695003</t>
  </si>
  <si>
    <t>67805001</t>
  </si>
  <si>
    <t>67807001</t>
  </si>
  <si>
    <t>67811003</t>
  </si>
  <si>
    <t>67877003</t>
  </si>
  <si>
    <t>67911002</t>
  </si>
  <si>
    <t>67956003</t>
  </si>
  <si>
    <t>68028003</t>
  </si>
  <si>
    <t>68055001</t>
  </si>
  <si>
    <t>68126004</t>
  </si>
  <si>
    <t>68264003</t>
  </si>
  <si>
    <t>68283003</t>
  </si>
  <si>
    <t>68371001</t>
  </si>
  <si>
    <t>68410004</t>
  </si>
  <si>
    <t>68434001</t>
  </si>
  <si>
    <t>68481002</t>
  </si>
  <si>
    <t>68514002</t>
  </si>
  <si>
    <t>68552002</t>
  </si>
  <si>
    <t>68554004</t>
  </si>
  <si>
    <t>68578002</t>
  </si>
  <si>
    <t>68592002</t>
  </si>
  <si>
    <t>68619003</t>
  </si>
  <si>
    <t>68713002</t>
  </si>
  <si>
    <t>68748002</t>
  </si>
  <si>
    <t>68824003</t>
  </si>
  <si>
    <t>68930003</t>
  </si>
  <si>
    <t>68965003</t>
  </si>
  <si>
    <t>68986001</t>
  </si>
  <si>
    <t>69085002</t>
  </si>
  <si>
    <t>69174003</t>
  </si>
  <si>
    <t>69175004</t>
  </si>
  <si>
    <t>69307003</t>
  </si>
  <si>
    <t>69317003</t>
  </si>
  <si>
    <t>69351001</t>
  </si>
  <si>
    <t>69647003</t>
  </si>
  <si>
    <t>69732002</t>
  </si>
  <si>
    <t>69774002</t>
  </si>
  <si>
    <t>69789003</t>
  </si>
  <si>
    <t>69801006</t>
  </si>
  <si>
    <t>69802003</t>
  </si>
  <si>
    <t>69844002</t>
  </si>
  <si>
    <t>69861003</t>
  </si>
  <si>
    <t>69879004</t>
  </si>
  <si>
    <t>69917003</t>
  </si>
  <si>
    <t>70005003</t>
  </si>
  <si>
    <t>70013002</t>
  </si>
  <si>
    <t>70030002</t>
  </si>
  <si>
    <t>70222003</t>
  </si>
  <si>
    <t>70223003</t>
  </si>
  <si>
    <t>70256004</t>
  </si>
  <si>
    <t>70259002</t>
  </si>
  <si>
    <t>70281001</t>
  </si>
  <si>
    <t>70343001</t>
  </si>
  <si>
    <t>70372003</t>
  </si>
  <si>
    <t>70408001</t>
  </si>
  <si>
    <t>70421002</t>
  </si>
  <si>
    <t>70467003</t>
  </si>
  <si>
    <t>70572002</t>
  </si>
  <si>
    <t>70683003</t>
  </si>
  <si>
    <t>70819003</t>
  </si>
  <si>
    <t>70840002</t>
  </si>
  <si>
    <t>70880003</t>
  </si>
  <si>
    <t>70916002</t>
  </si>
  <si>
    <t>70934003</t>
  </si>
  <si>
    <t>70954002</t>
  </si>
  <si>
    <t>70997002</t>
  </si>
  <si>
    <t>71029003</t>
  </si>
  <si>
    <t>71050001</t>
  </si>
  <si>
    <t>71103003</t>
  </si>
  <si>
    <t>71143003</t>
  </si>
  <si>
    <t>71174001</t>
  </si>
  <si>
    <t>71244001</t>
  </si>
  <si>
    <t>71329002</t>
  </si>
  <si>
    <t>71330003</t>
  </si>
  <si>
    <t>71344003</t>
  </si>
  <si>
    <t>71392001</t>
  </si>
  <si>
    <t>71398003</t>
  </si>
  <si>
    <t>71501002</t>
  </si>
  <si>
    <t>71551002</t>
  </si>
  <si>
    <t>71561004</t>
  </si>
  <si>
    <t>71573003</t>
  </si>
  <si>
    <t>71596001</t>
  </si>
  <si>
    <t>71726001</t>
  </si>
  <si>
    <t>71728001</t>
  </si>
  <si>
    <t>71960003</t>
  </si>
  <si>
    <t>71994003</t>
  </si>
  <si>
    <t>72071002</t>
  </si>
  <si>
    <t>72072003</t>
  </si>
  <si>
    <t>72195002</t>
  </si>
  <si>
    <t>72224001</t>
  </si>
  <si>
    <t>72245005</t>
  </si>
  <si>
    <t>72282003</t>
  </si>
  <si>
    <t>72433002</t>
  </si>
  <si>
    <t>72539001</t>
  </si>
  <si>
    <t>72543001</t>
  </si>
  <si>
    <t>72656004</t>
  </si>
  <si>
    <t>72662004</t>
  </si>
  <si>
    <t>72680001</t>
  </si>
  <si>
    <t>72758002</t>
  </si>
  <si>
    <t>72761001</t>
  </si>
  <si>
    <t>72815002</t>
  </si>
  <si>
    <t>72823003</t>
  </si>
  <si>
    <t>72841002</t>
  </si>
  <si>
    <t>72866003</t>
  </si>
  <si>
    <t>72911003</t>
  </si>
  <si>
    <t>72912003</t>
  </si>
  <si>
    <t>72946003</t>
  </si>
  <si>
    <t>73011003</t>
  </si>
  <si>
    <t>73026002</t>
  </si>
  <si>
    <t>73069002</t>
  </si>
  <si>
    <t>73094002</t>
  </si>
  <si>
    <t>73111003</t>
  </si>
  <si>
    <t>73147001</t>
  </si>
  <si>
    <t>73174002</t>
  </si>
  <si>
    <t>73309004</t>
  </si>
  <si>
    <t>73324002</t>
  </si>
  <si>
    <t>73332003</t>
  </si>
  <si>
    <t>73366001</t>
  </si>
  <si>
    <t>73410002</t>
  </si>
  <si>
    <t>73419003</t>
  </si>
  <si>
    <t>73423003</t>
  </si>
  <si>
    <t>73426002</t>
  </si>
  <si>
    <t>73633004</t>
  </si>
  <si>
    <t>73655002</t>
  </si>
  <si>
    <t>73656003</t>
  </si>
  <si>
    <t>73660002</t>
  </si>
  <si>
    <t>73689003</t>
  </si>
  <si>
    <t>73726003</t>
  </si>
  <si>
    <t>73987002</t>
  </si>
  <si>
    <t>74024003</t>
  </si>
  <si>
    <t>74039003</t>
  </si>
  <si>
    <t>74088003</t>
  </si>
  <si>
    <t>74092002</t>
  </si>
  <si>
    <t>74104002</t>
  </si>
  <si>
    <t>74108003</t>
  </si>
  <si>
    <t>74126003</t>
  </si>
  <si>
    <t>74143003</t>
  </si>
  <si>
    <t>74177001</t>
  </si>
  <si>
    <t>74270001</t>
  </si>
  <si>
    <t>74303001</t>
  </si>
  <si>
    <t>74402001</t>
  </si>
  <si>
    <t>74528001</t>
  </si>
  <si>
    <t>74609005</t>
  </si>
  <si>
    <t>74611001</t>
  </si>
  <si>
    <t>74773001</t>
  </si>
  <si>
    <t>74828002</t>
  </si>
  <si>
    <t>74870001</t>
  </si>
  <si>
    <t>75021001</t>
  </si>
  <si>
    <t>51518002</t>
  </si>
  <si>
    <t>51555005</t>
  </si>
  <si>
    <t>51613003</t>
  </si>
  <si>
    <t>51897001</t>
  </si>
  <si>
    <t>51898002</t>
  </si>
  <si>
    <t>51925002</t>
  </si>
  <si>
    <t>51940002</t>
  </si>
  <si>
    <t>51946001</t>
  </si>
  <si>
    <t>51988002</t>
  </si>
  <si>
    <t>51990002</t>
  </si>
  <si>
    <t>52002005</t>
  </si>
  <si>
    <t>52084002</t>
  </si>
  <si>
    <t>52085002</t>
  </si>
  <si>
    <t>52088002</t>
  </si>
  <si>
    <t>52178002</t>
  </si>
  <si>
    <t>52181001</t>
  </si>
  <si>
    <t>52185002</t>
  </si>
  <si>
    <t>52237002</t>
  </si>
  <si>
    <t>52240001</t>
  </si>
  <si>
    <t>52304002</t>
  </si>
  <si>
    <t>52305001</t>
  </si>
  <si>
    <t>52347001</t>
  </si>
  <si>
    <t>52349001</t>
  </si>
  <si>
    <t>52383002</t>
  </si>
  <si>
    <t>52386001</t>
  </si>
  <si>
    <t>52434001</t>
  </si>
  <si>
    <t>52509003</t>
  </si>
  <si>
    <t>52513003</t>
  </si>
  <si>
    <t>52518003</t>
  </si>
  <si>
    <t>52540001</t>
  </si>
  <si>
    <t>52544001</t>
  </si>
  <si>
    <t>52595003</t>
  </si>
  <si>
    <t>52633002</t>
  </si>
  <si>
    <t>52634001</t>
  </si>
  <si>
    <t>52635001</t>
  </si>
  <si>
    <t>52638002</t>
  </si>
  <si>
    <t>52664002</t>
  </si>
  <si>
    <t>52741002</t>
  </si>
  <si>
    <t>52747002</t>
  </si>
  <si>
    <t>52778001</t>
  </si>
  <si>
    <t>52806001</t>
  </si>
  <si>
    <t>52826004</t>
  </si>
  <si>
    <t>52900002</t>
  </si>
  <si>
    <t>52901002</t>
  </si>
  <si>
    <t>52984002</t>
  </si>
  <si>
    <t>53030001</t>
  </si>
  <si>
    <t>53045003</t>
  </si>
  <si>
    <t>53048003</t>
  </si>
  <si>
    <t>53065002</t>
  </si>
  <si>
    <t>53096002</t>
  </si>
  <si>
    <t>53102001</t>
  </si>
  <si>
    <t>53129003</t>
  </si>
  <si>
    <t>53149002</t>
  </si>
  <si>
    <t>53166005</t>
  </si>
  <si>
    <t>53210001</t>
  </si>
  <si>
    <t>53211001</t>
  </si>
  <si>
    <t>53213001</t>
  </si>
  <si>
    <t>53257002</t>
  </si>
  <si>
    <t>53258002</t>
  </si>
  <si>
    <t>53278003</t>
  </si>
  <si>
    <t>53313001</t>
  </si>
  <si>
    <t>53372001</t>
  </si>
  <si>
    <t>53393002</t>
  </si>
  <si>
    <t>53420001</t>
  </si>
  <si>
    <t>53423001</t>
  </si>
  <si>
    <t>53426003</t>
  </si>
  <si>
    <t>53739002</t>
  </si>
  <si>
    <t>53741001</t>
  </si>
  <si>
    <t>53804001</t>
  </si>
  <si>
    <t>53820003</t>
  </si>
  <si>
    <t>53909003</t>
  </si>
  <si>
    <t>53942001</t>
  </si>
  <si>
    <t>53945001</t>
  </si>
  <si>
    <t>54055005</t>
  </si>
  <si>
    <t>54068003</t>
  </si>
  <si>
    <t>54087002</t>
  </si>
  <si>
    <t>54218002</t>
  </si>
  <si>
    <t>54221001</t>
  </si>
  <si>
    <t>54277002</t>
  </si>
  <si>
    <t>54379001</t>
  </si>
  <si>
    <t>54446002</t>
  </si>
  <si>
    <t>54447002</t>
  </si>
  <si>
    <t>54488002</t>
  </si>
  <si>
    <t>54491001</t>
  </si>
  <si>
    <t>54552002</t>
  </si>
  <si>
    <t>54581003</t>
  </si>
  <si>
    <t>54617001</t>
  </si>
  <si>
    <t>54618002</t>
  </si>
  <si>
    <t>54623001</t>
  </si>
  <si>
    <t>54661002</t>
  </si>
  <si>
    <t>54683001</t>
  </si>
  <si>
    <t>54701003</t>
  </si>
  <si>
    <t>54702003</t>
  </si>
  <si>
    <t>54707003</t>
  </si>
  <si>
    <t>54733002</t>
  </si>
  <si>
    <t>54735001</t>
  </si>
  <si>
    <t>54785001</t>
  </si>
  <si>
    <t>54799002</t>
  </si>
  <si>
    <t>54841002</t>
  </si>
  <si>
    <t>54846001</t>
  </si>
  <si>
    <t>54999001</t>
  </si>
  <si>
    <t>55109001</t>
  </si>
  <si>
    <t>55111001</t>
  </si>
  <si>
    <t>55197001</t>
  </si>
  <si>
    <t>55202001</t>
  </si>
  <si>
    <t>55353003</t>
  </si>
  <si>
    <t>55385001</t>
  </si>
  <si>
    <t>55413002</t>
  </si>
  <si>
    <t>55569005</t>
  </si>
  <si>
    <t>55574002</t>
  </si>
  <si>
    <t>55699005</t>
  </si>
  <si>
    <t>55703002</t>
  </si>
  <si>
    <t>55704001</t>
  </si>
  <si>
    <t>55708001</t>
  </si>
  <si>
    <t>55815001</t>
  </si>
  <si>
    <t>55840002</t>
  </si>
  <si>
    <t>55863003</t>
  </si>
  <si>
    <t>55888002</t>
  </si>
  <si>
    <t>55889001</t>
  </si>
  <si>
    <t>55957006</t>
  </si>
  <si>
    <t>55966002</t>
  </si>
  <si>
    <t>55987002</t>
  </si>
  <si>
    <t>56042001</t>
  </si>
  <si>
    <t>56044002</t>
  </si>
  <si>
    <t>56088001</t>
  </si>
  <si>
    <t>56154001</t>
  </si>
  <si>
    <t>56156001</t>
  </si>
  <si>
    <t>56174003</t>
  </si>
  <si>
    <t>56202001</t>
  </si>
  <si>
    <t>56242002</t>
  </si>
  <si>
    <t>56245001</t>
  </si>
  <si>
    <t>56329002</t>
  </si>
  <si>
    <t>56349002</t>
  </si>
  <si>
    <t>56353001</t>
  </si>
  <si>
    <t>56395002</t>
  </si>
  <si>
    <t>56457001</t>
  </si>
  <si>
    <t>56508001</t>
  </si>
  <si>
    <t>56560001</t>
  </si>
  <si>
    <t>56619001</t>
  </si>
  <si>
    <t>56664003</t>
  </si>
  <si>
    <t>56679003</t>
  </si>
  <si>
    <t>56724001</t>
  </si>
  <si>
    <t>56816001</t>
  </si>
  <si>
    <t>56874001</t>
  </si>
  <si>
    <t>56975001</t>
  </si>
  <si>
    <t>56979001</t>
  </si>
  <si>
    <t>57207002</t>
  </si>
  <si>
    <t>57209002</t>
  </si>
  <si>
    <t>57212001</t>
  </si>
  <si>
    <t>57213001</t>
  </si>
  <si>
    <t>57244002</t>
  </si>
  <si>
    <t>57333002</t>
  </si>
  <si>
    <t>57366003</t>
  </si>
  <si>
    <t>57392002</t>
  </si>
  <si>
    <t>57394001</t>
  </si>
  <si>
    <t>57411004</t>
  </si>
  <si>
    <t>57499001</t>
  </si>
  <si>
    <t>57518003</t>
  </si>
  <si>
    <t>57554001</t>
  </si>
  <si>
    <t>57568003</t>
  </si>
  <si>
    <t>57587003</t>
  </si>
  <si>
    <t>57634002</t>
  </si>
  <si>
    <t>57653001</t>
  </si>
  <si>
    <t>57679002</t>
  </si>
  <si>
    <t>57713002</t>
  </si>
  <si>
    <t>57895003</t>
  </si>
  <si>
    <t>58073002</t>
  </si>
  <si>
    <t>58093001</t>
  </si>
  <si>
    <t>58094001</t>
  </si>
  <si>
    <t>58151002</t>
  </si>
  <si>
    <t>58152001</t>
  </si>
  <si>
    <t>58156001</t>
  </si>
  <si>
    <t>58178004</t>
  </si>
  <si>
    <t>58184002</t>
  </si>
  <si>
    <t>58230004</t>
  </si>
  <si>
    <t>58252002</t>
  </si>
  <si>
    <t>58261002</t>
  </si>
  <si>
    <t>58264001</t>
  </si>
  <si>
    <t>58266001</t>
  </si>
  <si>
    <t>58282002</t>
  </si>
  <si>
    <t>58308002</t>
  </si>
  <si>
    <t>58311001</t>
  </si>
  <si>
    <t>58324003</t>
  </si>
  <si>
    <t>58354001</t>
  </si>
  <si>
    <t>58371003</t>
  </si>
  <si>
    <t>58379001</t>
  </si>
  <si>
    <t>58442001</t>
  </si>
  <si>
    <t>58502002</t>
  </si>
  <si>
    <t>58610001</t>
  </si>
  <si>
    <t>58676003</t>
  </si>
  <si>
    <t>58735001</t>
  </si>
  <si>
    <t>58828003</t>
  </si>
  <si>
    <t>58854003</t>
  </si>
  <si>
    <t>58866001</t>
  </si>
  <si>
    <t>59160002</t>
  </si>
  <si>
    <t>59184005</t>
  </si>
  <si>
    <t>59199004</t>
  </si>
  <si>
    <t>59298002</t>
  </si>
  <si>
    <t>59299001</t>
  </si>
  <si>
    <t>59304001</t>
  </si>
  <si>
    <t>59306001</t>
  </si>
  <si>
    <t>59377002</t>
  </si>
  <si>
    <t>59378002</t>
  </si>
  <si>
    <t>59435001</t>
  </si>
  <si>
    <t>59446003</t>
  </si>
  <si>
    <t>59517002</t>
  </si>
  <si>
    <t>59525001</t>
  </si>
  <si>
    <t>59526001</t>
  </si>
  <si>
    <t>59547002</t>
  </si>
  <si>
    <t>59726002</t>
  </si>
  <si>
    <t>59731001</t>
  </si>
  <si>
    <t>59733001</t>
  </si>
  <si>
    <t>59780001</t>
  </si>
  <si>
    <t>59825003</t>
  </si>
  <si>
    <t>59848002</t>
  </si>
  <si>
    <t>59850002</t>
  </si>
  <si>
    <t>59855001</t>
  </si>
  <si>
    <t>59925003</t>
  </si>
  <si>
    <t>59934001</t>
  </si>
  <si>
    <t>59938003</t>
  </si>
  <si>
    <t>60000002</t>
  </si>
  <si>
    <t>60005001</t>
  </si>
  <si>
    <t>60066002</t>
  </si>
  <si>
    <t>60142002</t>
  </si>
  <si>
    <t>60146001</t>
  </si>
  <si>
    <t>60272002</t>
  </si>
  <si>
    <t>60289003</t>
  </si>
  <si>
    <t>60304004</t>
  </si>
  <si>
    <t>60343002</t>
  </si>
  <si>
    <t>60345001</t>
  </si>
  <si>
    <t>60493004</t>
  </si>
  <si>
    <t>60535001</t>
  </si>
  <si>
    <t>60587001</t>
  </si>
  <si>
    <t>60659002</t>
  </si>
  <si>
    <t>60699002</t>
  </si>
  <si>
    <t>60712002</t>
  </si>
  <si>
    <t>60715001</t>
  </si>
  <si>
    <t>60810003</t>
  </si>
  <si>
    <t>60864001</t>
  </si>
  <si>
    <t>60865003</t>
  </si>
  <si>
    <t>60907001</t>
  </si>
  <si>
    <t>60908001</t>
  </si>
  <si>
    <t>60980002</t>
  </si>
  <si>
    <t>60987001</t>
  </si>
  <si>
    <t>61016002</t>
  </si>
  <si>
    <t>61053002</t>
  </si>
  <si>
    <t>61054002</t>
  </si>
  <si>
    <t>61058001</t>
  </si>
  <si>
    <t>61088002</t>
  </si>
  <si>
    <t>61138003</t>
  </si>
  <si>
    <t>61287002</t>
  </si>
  <si>
    <t>61337001</t>
  </si>
  <si>
    <t>61396001</t>
  </si>
  <si>
    <t>61397001</t>
  </si>
  <si>
    <t>61453001</t>
  </si>
  <si>
    <t>61454001</t>
  </si>
  <si>
    <t>61477003</t>
  </si>
  <si>
    <t>61504002</t>
  </si>
  <si>
    <t>61507001</t>
  </si>
  <si>
    <t>61560002</t>
  </si>
  <si>
    <t>61614004</t>
  </si>
  <si>
    <t>61615002</t>
  </si>
  <si>
    <t>61646002</t>
  </si>
  <si>
    <t>61723002</t>
  </si>
  <si>
    <t>61743002</t>
  </si>
  <si>
    <t>61750001</t>
  </si>
  <si>
    <t>61851002</t>
  </si>
  <si>
    <t>61873002</t>
  </si>
  <si>
    <t>61918002</t>
  </si>
  <si>
    <t>61946002</t>
  </si>
  <si>
    <t>61990001</t>
  </si>
  <si>
    <t>61991003</t>
  </si>
  <si>
    <t>62013003</t>
  </si>
  <si>
    <t>62044002</t>
  </si>
  <si>
    <t>62045002</t>
  </si>
  <si>
    <t>62112001</t>
  </si>
  <si>
    <t>62115004</t>
  </si>
  <si>
    <t>62130002</t>
  </si>
  <si>
    <t>62148003</t>
  </si>
  <si>
    <t>62190002</t>
  </si>
  <si>
    <t>62194001</t>
  </si>
  <si>
    <t>62198002</t>
  </si>
  <si>
    <t>62208006</t>
  </si>
  <si>
    <t>62255002</t>
  </si>
  <si>
    <t>62258001</t>
  </si>
  <si>
    <t>62360001</t>
  </si>
  <si>
    <t>62388003</t>
  </si>
  <si>
    <t>62489002</t>
  </si>
  <si>
    <t>62609002</t>
  </si>
  <si>
    <t>62662002</t>
  </si>
  <si>
    <t>62685004</t>
  </si>
  <si>
    <t>62715001</t>
  </si>
  <si>
    <t>62717001</t>
  </si>
  <si>
    <t>62745003</t>
  </si>
  <si>
    <t>62746003</t>
  </si>
  <si>
    <t>62781002</t>
  </si>
  <si>
    <t>62782001</t>
  </si>
  <si>
    <t>62783001</t>
  </si>
  <si>
    <t>62784001</t>
  </si>
  <si>
    <t>62785001</t>
  </si>
  <si>
    <t>62803004</t>
  </si>
  <si>
    <t>62853003</t>
  </si>
  <si>
    <t>62868003</t>
  </si>
  <si>
    <t>62875002</t>
  </si>
  <si>
    <t>62896003</t>
  </si>
  <si>
    <t>62901001</t>
  </si>
  <si>
    <t>62968001</t>
  </si>
  <si>
    <t>63084001</t>
  </si>
  <si>
    <t>63311001</t>
  </si>
  <si>
    <t>63312001</t>
  </si>
  <si>
    <t>63378002</t>
  </si>
  <si>
    <t>63401003</t>
  </si>
  <si>
    <t>63429002</t>
  </si>
  <si>
    <t>63449001</t>
  </si>
  <si>
    <t>63497001</t>
  </si>
  <si>
    <t>63575001</t>
  </si>
  <si>
    <t>63577004</t>
  </si>
  <si>
    <t>63681003</t>
  </si>
  <si>
    <t>63709002</t>
  </si>
  <si>
    <t>63849003</t>
  </si>
  <si>
    <t>63900002</t>
  </si>
  <si>
    <t>63905001</t>
  </si>
  <si>
    <t>63927004</t>
  </si>
  <si>
    <t>63965002</t>
  </si>
  <si>
    <t>63967001</t>
  </si>
  <si>
    <t>63968003</t>
  </si>
  <si>
    <t>63970003</t>
  </si>
  <si>
    <t>63997002</t>
  </si>
  <si>
    <t>64021002</t>
  </si>
  <si>
    <t>64083002</t>
  </si>
  <si>
    <t>64085001</t>
  </si>
  <si>
    <t>64087001</t>
  </si>
  <si>
    <t>64178001</t>
  </si>
  <si>
    <t>64201002</t>
  </si>
  <si>
    <t>64236002</t>
  </si>
  <si>
    <t>64269001</t>
  </si>
  <si>
    <t>64329002</t>
  </si>
  <si>
    <t>64355003</t>
  </si>
  <si>
    <t>64367002</t>
  </si>
  <si>
    <t>64417004</t>
  </si>
  <si>
    <t>64481001</t>
  </si>
  <si>
    <t>64485001</t>
  </si>
  <si>
    <t>64601005</t>
  </si>
  <si>
    <t>64650003</t>
  </si>
  <si>
    <t>64746002</t>
  </si>
  <si>
    <t>64748001</t>
  </si>
  <si>
    <t>64813002</t>
  </si>
  <si>
    <t>64817001</t>
  </si>
  <si>
    <t>64819001</t>
  </si>
  <si>
    <t>64875001</t>
  </si>
  <si>
    <t>64912002</t>
  </si>
  <si>
    <t>65015003</t>
  </si>
  <si>
    <t>65042002</t>
  </si>
  <si>
    <t>65348002</t>
  </si>
  <si>
    <t>65351001</t>
  </si>
  <si>
    <t>65473002</t>
  </si>
  <si>
    <t>65477001</t>
  </si>
  <si>
    <t>65499003</t>
  </si>
  <si>
    <t>65519002</t>
  </si>
  <si>
    <t>65520002</t>
  </si>
  <si>
    <t>65582001</t>
  </si>
  <si>
    <t>65583001</t>
  </si>
  <si>
    <t>65628002</t>
  </si>
  <si>
    <t>65650002</t>
  </si>
  <si>
    <t>65652002</t>
  </si>
  <si>
    <t>65694002</t>
  </si>
  <si>
    <t>65696001</t>
  </si>
  <si>
    <t>65702001</t>
  </si>
  <si>
    <t>65724003</t>
  </si>
  <si>
    <t>65826001</t>
  </si>
  <si>
    <t>65828002</t>
  </si>
  <si>
    <t>65881001</t>
  </si>
  <si>
    <t>65898002</t>
  </si>
  <si>
    <t>65908002</t>
  </si>
  <si>
    <t>65909001</t>
  </si>
  <si>
    <t>65973001</t>
  </si>
  <si>
    <t>65975001</t>
  </si>
  <si>
    <t>66108001</t>
  </si>
  <si>
    <t>66141002</t>
  </si>
  <si>
    <t>66187004</t>
  </si>
  <si>
    <t>66228002</t>
  </si>
  <si>
    <t>66229001</t>
  </si>
  <si>
    <t>66286001</t>
  </si>
  <si>
    <t>66296003</t>
  </si>
  <si>
    <t>66339001</t>
  </si>
  <si>
    <t>66341001</t>
  </si>
  <si>
    <t>66363002</t>
  </si>
  <si>
    <t>66375002</t>
  </si>
  <si>
    <t>66392001</t>
  </si>
  <si>
    <t>66393001</t>
  </si>
  <si>
    <t>66394001</t>
  </si>
  <si>
    <t>66424003</t>
  </si>
  <si>
    <t>66460001</t>
  </si>
  <si>
    <t>66526002</t>
  </si>
  <si>
    <t>66595001</t>
  </si>
  <si>
    <t>66597001</t>
  </si>
  <si>
    <t>66726002</t>
  </si>
  <si>
    <t>66739004</t>
  </si>
  <si>
    <t>66795001</t>
  </si>
  <si>
    <t>66797002</t>
  </si>
  <si>
    <t>66902001</t>
  </si>
  <si>
    <t>66969001</t>
  </si>
  <si>
    <t>66988003</t>
  </si>
  <si>
    <t>67164001</t>
  </si>
  <si>
    <t>67185003</t>
  </si>
  <si>
    <t>67224002</t>
  </si>
  <si>
    <t>67225002</t>
  </si>
  <si>
    <t>67230002</t>
  </si>
  <si>
    <t>67363002</t>
  </si>
  <si>
    <t>67366002</t>
  </si>
  <si>
    <t>67378004</t>
  </si>
  <si>
    <t>67419001</t>
  </si>
  <si>
    <t>67438002</t>
  </si>
  <si>
    <t>67457004</t>
  </si>
  <si>
    <t>67512002</t>
  </si>
  <si>
    <t>67520002</t>
  </si>
  <si>
    <t>67540003</t>
  </si>
  <si>
    <t>67544003</t>
  </si>
  <si>
    <t>67602001</t>
  </si>
  <si>
    <t>67614003</t>
  </si>
  <si>
    <t>67664002</t>
  </si>
  <si>
    <t>67665001</t>
  </si>
  <si>
    <t>67711005</t>
  </si>
  <si>
    <t>67713001</t>
  </si>
  <si>
    <t>67721001</t>
  </si>
  <si>
    <t>67793002</t>
  </si>
  <si>
    <t>67799002</t>
  </si>
  <si>
    <t>67868001</t>
  </si>
  <si>
    <t>67923001</t>
  </si>
  <si>
    <t>67926001</t>
  </si>
  <si>
    <t>68045001</t>
  </si>
  <si>
    <t>68117001</t>
  </si>
  <si>
    <t>68138003</t>
  </si>
  <si>
    <t>68143003</t>
  </si>
  <si>
    <t>68343002</t>
  </si>
  <si>
    <t>68358002</t>
  </si>
  <si>
    <t>68366004</t>
  </si>
  <si>
    <t>68496001</t>
  </si>
  <si>
    <t>68566001</t>
  </si>
  <si>
    <t>68567001</t>
  </si>
  <si>
    <t>68624002</t>
  </si>
  <si>
    <t>68646003</t>
  </si>
  <si>
    <t>68648001</t>
  </si>
  <si>
    <t>68660003</t>
  </si>
  <si>
    <t>68761001</t>
  </si>
  <si>
    <t>68844001</t>
  </si>
  <si>
    <t>68909002</t>
  </si>
  <si>
    <t>68910001</t>
  </si>
  <si>
    <t>68974001</t>
  </si>
  <si>
    <t>68978001</t>
  </si>
  <si>
    <t>69042002</t>
  </si>
  <si>
    <t>69046001</t>
  </si>
  <si>
    <t>69109002</t>
  </si>
  <si>
    <t>69186002</t>
  </si>
  <si>
    <t>69187002</t>
  </si>
  <si>
    <t>69233003</t>
  </si>
  <si>
    <t>69267002</t>
  </si>
  <si>
    <t>69301003</t>
  </si>
  <si>
    <t>69340003</t>
  </si>
  <si>
    <t>69597002</t>
  </si>
  <si>
    <t>69599001</t>
  </si>
  <si>
    <t>69817001</t>
  </si>
  <si>
    <t>69819001</t>
  </si>
  <si>
    <t>69837004</t>
  </si>
  <si>
    <t>69884002</t>
  </si>
  <si>
    <t>69886002</t>
  </si>
  <si>
    <t>69890001</t>
  </si>
  <si>
    <t>69908003</t>
  </si>
  <si>
    <t>69930003</t>
  </si>
  <si>
    <t>69965002</t>
  </si>
  <si>
    <t>69966001</t>
  </si>
  <si>
    <t>70113002</t>
  </si>
  <si>
    <t>70188001</t>
  </si>
  <si>
    <t>70190001</t>
  </si>
  <si>
    <t>70269002</t>
  </si>
  <si>
    <t>70331001</t>
  </si>
  <si>
    <t>70350003</t>
  </si>
  <si>
    <t>70400001</t>
  </si>
  <si>
    <t>70441002</t>
  </si>
  <si>
    <t>70482003</t>
  </si>
  <si>
    <t>70545001</t>
  </si>
  <si>
    <t>70568004</t>
  </si>
  <si>
    <t>70691001</t>
  </si>
  <si>
    <t>70774002</t>
  </si>
  <si>
    <t>70775002</t>
  </si>
  <si>
    <t>70811003</t>
  </si>
  <si>
    <t>70891002</t>
  </si>
  <si>
    <t>70897001</t>
  </si>
  <si>
    <t>70915003</t>
  </si>
  <si>
    <t>70984002</t>
  </si>
  <si>
    <t>71044001</t>
  </si>
  <si>
    <t>71058003</t>
  </si>
  <si>
    <t>71117001</t>
  </si>
  <si>
    <t>71168001</t>
  </si>
  <si>
    <t>71207003</t>
  </si>
  <si>
    <t>71246005</t>
  </si>
  <si>
    <t>71251003</t>
  </si>
  <si>
    <t>71377001</t>
  </si>
  <si>
    <t>71378001</t>
  </si>
  <si>
    <t>71420003</t>
  </si>
  <si>
    <t>71614003</t>
  </si>
  <si>
    <t>71645001</t>
  </si>
  <si>
    <t>71647001</t>
  </si>
  <si>
    <t>71672003</t>
  </si>
  <si>
    <t>71681003</t>
  </si>
  <si>
    <t>71720002</t>
  </si>
  <si>
    <t>71721001</t>
  </si>
  <si>
    <t>71722001</t>
  </si>
  <si>
    <t>71971001</t>
  </si>
  <si>
    <t>71973003</t>
  </si>
  <si>
    <t>72018002</t>
  </si>
  <si>
    <t>72054003</t>
  </si>
  <si>
    <t>72087001</t>
  </si>
  <si>
    <t>72172002</t>
  </si>
  <si>
    <t>72211002</t>
  </si>
  <si>
    <t>72238002</t>
  </si>
  <si>
    <t>72300001</t>
  </si>
  <si>
    <t>72301001</t>
  </si>
  <si>
    <t>72338003</t>
  </si>
  <si>
    <t>72397003</t>
  </si>
  <si>
    <t>72422004</t>
  </si>
  <si>
    <t>72425002</t>
  </si>
  <si>
    <t>72457002</t>
  </si>
  <si>
    <t>72609003</t>
  </si>
  <si>
    <t>72629003</t>
  </si>
  <si>
    <t>72669002</t>
  </si>
  <si>
    <t>72670002</t>
  </si>
  <si>
    <t>72711002</t>
  </si>
  <si>
    <t>72715003</t>
  </si>
  <si>
    <t>72743002</t>
  </si>
  <si>
    <t>72748001</t>
  </si>
  <si>
    <t>72766003</t>
  </si>
  <si>
    <t>72809001</t>
  </si>
  <si>
    <t>72811001</t>
  </si>
  <si>
    <t>72820002</t>
  </si>
  <si>
    <t>72881001</t>
  </si>
  <si>
    <t>72883001</t>
  </si>
  <si>
    <t>72910003</t>
  </si>
  <si>
    <t>72984001</t>
  </si>
  <si>
    <t>72985001</t>
  </si>
  <si>
    <t>73056001</t>
  </si>
  <si>
    <t>73131002</t>
  </si>
  <si>
    <t>73227003</t>
  </si>
  <si>
    <t>73437004</t>
  </si>
  <si>
    <t>73443002</t>
  </si>
  <si>
    <t>73535001</t>
  </si>
  <si>
    <t>73596002</t>
  </si>
  <si>
    <t>73674001</t>
  </si>
  <si>
    <t>73703002</t>
  </si>
  <si>
    <t>73737002</t>
  </si>
  <si>
    <t>73738001</t>
  </si>
  <si>
    <t>73739002</t>
  </si>
  <si>
    <t>73821001</t>
  </si>
  <si>
    <t>73822001</t>
  </si>
  <si>
    <t>73869002</t>
  </si>
  <si>
    <t>73887002</t>
  </si>
  <si>
    <t>73891001</t>
  </si>
  <si>
    <t>73893001</t>
  </si>
  <si>
    <t>73906004</t>
  </si>
  <si>
    <t>73929003</t>
  </si>
  <si>
    <t>73960002</t>
  </si>
  <si>
    <t>74113002</t>
  </si>
  <si>
    <t>74128003</t>
  </si>
  <si>
    <t>74140003</t>
  </si>
  <si>
    <t>74166002</t>
  </si>
  <si>
    <t>74170001</t>
  </si>
  <si>
    <t>74200003</t>
  </si>
  <si>
    <t>74201003</t>
  </si>
  <si>
    <t>74204001</t>
  </si>
  <si>
    <t>74205001</t>
  </si>
  <si>
    <t>74228002</t>
  </si>
  <si>
    <t>74231001</t>
  </si>
  <si>
    <t>74234003</t>
  </si>
  <si>
    <t>74291001</t>
  </si>
  <si>
    <t>74306002</t>
  </si>
  <si>
    <t>74321001</t>
  </si>
  <si>
    <t>74323001</t>
  </si>
  <si>
    <t>74393001</t>
  </si>
  <si>
    <t>74399003</t>
  </si>
  <si>
    <t>74431002</t>
  </si>
  <si>
    <t>74466002</t>
  </si>
  <si>
    <t>74467002</t>
  </si>
  <si>
    <t>74522001</t>
  </si>
  <si>
    <t>74632002</t>
  </si>
  <si>
    <t>74641001</t>
  </si>
  <si>
    <t>74668001</t>
  </si>
  <si>
    <t>74701001</t>
  </si>
  <si>
    <t>74703001</t>
  </si>
  <si>
    <t>74704001</t>
  </si>
  <si>
    <t>74706001</t>
  </si>
  <si>
    <t>74736001</t>
  </si>
  <si>
    <t>74770004</t>
  </si>
  <si>
    <t>74800002</t>
  </si>
  <si>
    <t>74801002</t>
  </si>
  <si>
    <t>74825001</t>
  </si>
  <si>
    <t>74861002</t>
  </si>
  <si>
    <t>74862002</t>
  </si>
  <si>
    <t>74892003</t>
  </si>
  <si>
    <t>74929002</t>
  </si>
  <si>
    <t>74953002</t>
  </si>
  <si>
    <t>74983002</t>
  </si>
  <si>
    <t>75006004</t>
  </si>
  <si>
    <t>75016003</t>
  </si>
  <si>
    <t>75077002</t>
  </si>
  <si>
    <t>75079001</t>
  </si>
  <si>
    <t>75100002</t>
  </si>
  <si>
    <t>51329003</t>
  </si>
  <si>
    <t>51369003</t>
  </si>
  <si>
    <t>51371003</t>
  </si>
  <si>
    <t>51431002</t>
  </si>
  <si>
    <t>51452003</t>
  </si>
  <si>
    <t>51467003</t>
  </si>
  <si>
    <t>51517003</t>
  </si>
  <si>
    <t>51554003</t>
  </si>
  <si>
    <t>51616003</t>
  </si>
  <si>
    <t>51645003</t>
  </si>
  <si>
    <t>51648003</t>
  </si>
  <si>
    <t>51664003</t>
  </si>
  <si>
    <t>51880002</t>
  </si>
  <si>
    <t>52039002</t>
  </si>
  <si>
    <t>52044001</t>
  </si>
  <si>
    <t>52055003</t>
  </si>
  <si>
    <t>52058004</t>
  </si>
  <si>
    <t>52066002</t>
  </si>
  <si>
    <t>52093001</t>
  </si>
  <si>
    <t>52105003</t>
  </si>
  <si>
    <t>52132001</t>
  </si>
  <si>
    <t>52179002</t>
  </si>
  <si>
    <t>52238001</t>
  </si>
  <si>
    <t>52265002</t>
  </si>
  <si>
    <t>52267005</t>
  </si>
  <si>
    <t>52344001</t>
  </si>
  <si>
    <t>52345001</t>
  </si>
  <si>
    <t>52388003</t>
  </si>
  <si>
    <t>52431001</t>
  </si>
  <si>
    <t>52471002</t>
  </si>
  <si>
    <t>52496001</t>
  </si>
  <si>
    <t>52502003</t>
  </si>
  <si>
    <t>52570003</t>
  </si>
  <si>
    <t>52572003</t>
  </si>
  <si>
    <t>52617001</t>
  </si>
  <si>
    <t>52631002</t>
  </si>
  <si>
    <t>52632002</t>
  </si>
  <si>
    <t>52663003</t>
  </si>
  <si>
    <t>52692002</t>
  </si>
  <si>
    <t>52744001</t>
  </si>
  <si>
    <t>52765003</t>
  </si>
  <si>
    <t>52801001</t>
  </si>
  <si>
    <t>52803001</t>
  </si>
  <si>
    <t>52804001</t>
  </si>
  <si>
    <t>52834002</t>
  </si>
  <si>
    <t>52903001</t>
  </si>
  <si>
    <t>52936002</t>
  </si>
  <si>
    <t>52939001</t>
  </si>
  <si>
    <t>53031001</t>
  </si>
  <si>
    <t>53100001</t>
  </si>
  <si>
    <t>53262001</t>
  </si>
  <si>
    <t>53280002</t>
  </si>
  <si>
    <t>53307002</t>
  </si>
  <si>
    <t>53309001</t>
  </si>
  <si>
    <t>53368002</t>
  </si>
  <si>
    <t>53370001</t>
  </si>
  <si>
    <t>53371001</t>
  </si>
  <si>
    <t>53395003</t>
  </si>
  <si>
    <t>53400001</t>
  </si>
  <si>
    <t>53417002</t>
  </si>
  <si>
    <t>53447003</t>
  </si>
  <si>
    <t>53637002</t>
  </si>
  <si>
    <t>53642001</t>
  </si>
  <si>
    <t>53643001</t>
  </si>
  <si>
    <t>53714003</t>
  </si>
  <si>
    <t>53718004</t>
  </si>
  <si>
    <t>53737002</t>
  </si>
  <si>
    <t>53760003</t>
  </si>
  <si>
    <t>53792002</t>
  </si>
  <si>
    <t>53794002</t>
  </si>
  <si>
    <t>53798001</t>
  </si>
  <si>
    <t>53800001</t>
  </si>
  <si>
    <t>53826002</t>
  </si>
  <si>
    <t>53839005</t>
  </si>
  <si>
    <t>53842002</t>
  </si>
  <si>
    <t>53893001</t>
  </si>
  <si>
    <t>53894001</t>
  </si>
  <si>
    <t>53939002</t>
  </si>
  <si>
    <t>54002001</t>
  </si>
  <si>
    <t>54062001</t>
  </si>
  <si>
    <t>54156001</t>
  </si>
  <si>
    <t>54177003</t>
  </si>
  <si>
    <t>54244004</t>
  </si>
  <si>
    <t>54279001</t>
  </si>
  <si>
    <t>54282001</t>
  </si>
  <si>
    <t>54425003</t>
  </si>
  <si>
    <t>54445002</t>
  </si>
  <si>
    <t>54468004</t>
  </si>
  <si>
    <t>54492001</t>
  </si>
  <si>
    <t>54557001</t>
  </si>
  <si>
    <t>54558001</t>
  </si>
  <si>
    <t>54559001</t>
  </si>
  <si>
    <t>54583002</t>
  </si>
  <si>
    <t>54641002</t>
  </si>
  <si>
    <t>54642003</t>
  </si>
  <si>
    <t>54737001</t>
  </si>
  <si>
    <t>54763002</t>
  </si>
  <si>
    <t>54784004</t>
  </si>
  <si>
    <t>54786001</t>
  </si>
  <si>
    <t>54800002</t>
  </si>
  <si>
    <t>54843001</t>
  </si>
  <si>
    <t>54845001</t>
  </si>
  <si>
    <t>54847001</t>
  </si>
  <si>
    <t>55015003</t>
  </si>
  <si>
    <t>55034002</t>
  </si>
  <si>
    <t>55053002</t>
  </si>
  <si>
    <t>55057001</t>
  </si>
  <si>
    <t>55113001</t>
  </si>
  <si>
    <t>55128004</t>
  </si>
  <si>
    <t>55196001</t>
  </si>
  <si>
    <t>55200002</t>
  </si>
  <si>
    <t>55351001</t>
  </si>
  <si>
    <t>55368003</t>
  </si>
  <si>
    <t>55455002</t>
  </si>
  <si>
    <t>55525001</t>
  </si>
  <si>
    <t>55528001</t>
  </si>
  <si>
    <t>55577002</t>
  </si>
  <si>
    <t>55672003</t>
  </si>
  <si>
    <t>55675002</t>
  </si>
  <si>
    <t>55698004</t>
  </si>
  <si>
    <t>55766001</t>
  </si>
  <si>
    <t>55794003</t>
  </si>
  <si>
    <t>55807003</t>
  </si>
  <si>
    <t>55842001</t>
  </si>
  <si>
    <t>55844003</t>
  </si>
  <si>
    <t>55854003</t>
  </si>
  <si>
    <t>55890002</t>
  </si>
  <si>
    <t>55894003</t>
  </si>
  <si>
    <t>55907003</t>
  </si>
  <si>
    <t>55913004</t>
  </si>
  <si>
    <t>55927001</t>
  </si>
  <si>
    <t>55965002</t>
  </si>
  <si>
    <t>55988002</t>
  </si>
  <si>
    <t>55993001</t>
  </si>
  <si>
    <t>56012003</t>
  </si>
  <si>
    <t>56022001</t>
  </si>
  <si>
    <t>56045001</t>
  </si>
  <si>
    <t>56155002</t>
  </si>
  <si>
    <t>56177003</t>
  </si>
  <si>
    <t>56184003</t>
  </si>
  <si>
    <t>56243001</t>
  </si>
  <si>
    <t>56351002</t>
  </si>
  <si>
    <t>56362003</t>
  </si>
  <si>
    <t>56534003</t>
  </si>
  <si>
    <t>56536003</t>
  </si>
  <si>
    <t>56568003</t>
  </si>
  <si>
    <t>56617001</t>
  </si>
  <si>
    <t>56658002</t>
  </si>
  <si>
    <t>56720002</t>
  </si>
  <si>
    <t>56735002</t>
  </si>
  <si>
    <t>56775001</t>
  </si>
  <si>
    <t>56875001</t>
  </si>
  <si>
    <t>56894002</t>
  </si>
  <si>
    <t>56923002</t>
  </si>
  <si>
    <t>56952003</t>
  </si>
  <si>
    <t>57208003</t>
  </si>
  <si>
    <t>57210002</t>
  </si>
  <si>
    <t>57272001</t>
  </si>
  <si>
    <t>57328001</t>
  </si>
  <si>
    <t>57348003</t>
  </si>
  <si>
    <t>57351003</t>
  </si>
  <si>
    <t>57398001</t>
  </si>
  <si>
    <t>57412003</t>
  </si>
  <si>
    <t>57448001</t>
  </si>
  <si>
    <t>57469003</t>
  </si>
  <si>
    <t>57586003</t>
  </si>
  <si>
    <t>57606002</t>
  </si>
  <si>
    <t>57608002</t>
  </si>
  <si>
    <t>57611001</t>
  </si>
  <si>
    <t>57648002</t>
  </si>
  <si>
    <t>57649001</t>
  </si>
  <si>
    <t>57652001</t>
  </si>
  <si>
    <t>57681002</t>
  </si>
  <si>
    <t>57712002</t>
  </si>
  <si>
    <t>57761001</t>
  </si>
  <si>
    <t>57848002</t>
  </si>
  <si>
    <t>57859003</t>
  </si>
  <si>
    <t>57869001</t>
  </si>
  <si>
    <t>57890002</t>
  </si>
  <si>
    <t>57917002</t>
  </si>
  <si>
    <t>57935003</t>
  </si>
  <si>
    <t>57979002</t>
  </si>
  <si>
    <t>58014003</t>
  </si>
  <si>
    <t>58061002</t>
  </si>
  <si>
    <t>58091002</t>
  </si>
  <si>
    <t>58122003</t>
  </si>
  <si>
    <t>58155001</t>
  </si>
  <si>
    <t>58186003</t>
  </si>
  <si>
    <t>58214002</t>
  </si>
  <si>
    <t>58217001</t>
  </si>
  <si>
    <t>58276004</t>
  </si>
  <si>
    <t>58283002</t>
  </si>
  <si>
    <t>58436001</t>
  </si>
  <si>
    <t>58438002</t>
  </si>
  <si>
    <t>58440001</t>
  </si>
  <si>
    <t>58452002</t>
  </si>
  <si>
    <t>58463003</t>
  </si>
  <si>
    <t>58500002</t>
  </si>
  <si>
    <t>58538002</t>
  </si>
  <si>
    <t>58570003</t>
  </si>
  <si>
    <t>58606003</t>
  </si>
  <si>
    <t>58681002</t>
  </si>
  <si>
    <t>58730001</t>
  </si>
  <si>
    <t>58731001</t>
  </si>
  <si>
    <t>58794001</t>
  </si>
  <si>
    <t>58795002</t>
  </si>
  <si>
    <t>58801003</t>
  </si>
  <si>
    <t>59098001</t>
  </si>
  <si>
    <t>59229001</t>
  </si>
  <si>
    <t>59264002</t>
  </si>
  <si>
    <t>59297002</t>
  </si>
  <si>
    <t>59360002</t>
  </si>
  <si>
    <t>59361001</t>
  </si>
  <si>
    <t>59452003</t>
  </si>
  <si>
    <t>59470003</t>
  </si>
  <si>
    <t>59545003</t>
  </si>
  <si>
    <t>59563003</t>
  </si>
  <si>
    <t>59673001</t>
  </si>
  <si>
    <t>59674001</t>
  </si>
  <si>
    <t>59686002</t>
  </si>
  <si>
    <t>59727001</t>
  </si>
  <si>
    <t>59728002</t>
  </si>
  <si>
    <t>59734001</t>
  </si>
  <si>
    <t>59756003</t>
  </si>
  <si>
    <t>59782001</t>
  </si>
  <si>
    <t>59805003</t>
  </si>
  <si>
    <t>59822002</t>
  </si>
  <si>
    <t>59874003</t>
  </si>
  <si>
    <t>59875004</t>
  </si>
  <si>
    <t>59891002</t>
  </si>
  <si>
    <t>59970003</t>
  </si>
  <si>
    <t>60004001</t>
  </si>
  <si>
    <t>60031002</t>
  </si>
  <si>
    <t>60068002</t>
  </si>
  <si>
    <t>60069001</t>
  </si>
  <si>
    <t>60093002</t>
  </si>
  <si>
    <t>60097003</t>
  </si>
  <si>
    <t>60098003</t>
  </si>
  <si>
    <t>60109004</t>
  </si>
  <si>
    <t>60143002</t>
  </si>
  <si>
    <t>60212001</t>
  </si>
  <si>
    <t>60214001</t>
  </si>
  <si>
    <t>60243003</t>
  </si>
  <si>
    <t>60276001</t>
  </si>
  <si>
    <t>60277001</t>
  </si>
  <si>
    <t>60290004</t>
  </si>
  <si>
    <t>60303003</t>
  </si>
  <si>
    <t>60311002</t>
  </si>
  <si>
    <t>60324002</t>
  </si>
  <si>
    <t>60400001</t>
  </si>
  <si>
    <t>60476002</t>
  </si>
  <si>
    <t>60496003</t>
  </si>
  <si>
    <t>60510002</t>
  </si>
  <si>
    <t>60539001</t>
  </si>
  <si>
    <t>60578004</t>
  </si>
  <si>
    <t>60601005</t>
  </si>
  <si>
    <t>60680004</t>
  </si>
  <si>
    <t>60714002</t>
  </si>
  <si>
    <t>60752003</t>
  </si>
  <si>
    <t>60786002</t>
  </si>
  <si>
    <t>60820002</t>
  </si>
  <si>
    <t>60862001</t>
  </si>
  <si>
    <t>60863001</t>
  </si>
  <si>
    <t>60926003</t>
  </si>
  <si>
    <t>60940003</t>
  </si>
  <si>
    <t>60942003</t>
  </si>
  <si>
    <t>60945003</t>
  </si>
  <si>
    <t>60982001</t>
  </si>
  <si>
    <t>61012004</t>
  </si>
  <si>
    <t>61052002</t>
  </si>
  <si>
    <t>61087002</t>
  </si>
  <si>
    <t>61128002</t>
  </si>
  <si>
    <t>61131002</t>
  </si>
  <si>
    <t>61293001</t>
  </si>
  <si>
    <t>61395001</t>
  </si>
  <si>
    <t>61413003</t>
  </si>
  <si>
    <t>61456002</t>
  </si>
  <si>
    <t>61532003</t>
  </si>
  <si>
    <t>61534002</t>
  </si>
  <si>
    <t>61561001</t>
  </si>
  <si>
    <t>61616003</t>
  </si>
  <si>
    <t>61633003</t>
  </si>
  <si>
    <t>61640002</t>
  </si>
  <si>
    <t>61642002</t>
  </si>
  <si>
    <t>61751001</t>
  </si>
  <si>
    <t>61752001</t>
  </si>
  <si>
    <t>61767003</t>
  </si>
  <si>
    <t>61809001</t>
  </si>
  <si>
    <t>61837004</t>
  </si>
  <si>
    <t>61875001</t>
  </si>
  <si>
    <t>61876002</t>
  </si>
  <si>
    <t>61904003</t>
  </si>
  <si>
    <t>61936001</t>
  </si>
  <si>
    <t>61989002</t>
  </si>
  <si>
    <t>62069003</t>
  </si>
  <si>
    <t>62072003</t>
  </si>
  <si>
    <t>62081002</t>
  </si>
  <si>
    <t>62111001</t>
  </si>
  <si>
    <t>62132003</t>
  </si>
  <si>
    <t>62150002</t>
  </si>
  <si>
    <t>62191001</t>
  </si>
  <si>
    <t>62192002</t>
  </si>
  <si>
    <t>62279002</t>
  </si>
  <si>
    <t>62306001</t>
  </si>
  <si>
    <t>62313001</t>
  </si>
  <si>
    <t>62337003</t>
  </si>
  <si>
    <t>62359002</t>
  </si>
  <si>
    <t>62387003</t>
  </si>
  <si>
    <t>62418002</t>
  </si>
  <si>
    <t>62420001</t>
  </si>
  <si>
    <t>62422001</t>
  </si>
  <si>
    <t>62425003</t>
  </si>
  <si>
    <t>62445004</t>
  </si>
  <si>
    <t>62446003</t>
  </si>
  <si>
    <t>62460003</t>
  </si>
  <si>
    <t>62462003</t>
  </si>
  <si>
    <t>62463002</t>
  </si>
  <si>
    <t>62510003</t>
  </si>
  <si>
    <t>62553002</t>
  </si>
  <si>
    <t>62569002</t>
  </si>
  <si>
    <t>62598002</t>
  </si>
  <si>
    <t>62650001</t>
  </si>
  <si>
    <t>62711001</t>
  </si>
  <si>
    <t>62839001</t>
  </si>
  <si>
    <t>62857003</t>
  </si>
  <si>
    <t>62866002</t>
  </si>
  <si>
    <t>62898003</t>
  </si>
  <si>
    <t>62938002</t>
  </si>
  <si>
    <t>62969001</t>
  </si>
  <si>
    <t>63023002</t>
  </si>
  <si>
    <t>63027004</t>
  </si>
  <si>
    <t>63080002</t>
  </si>
  <si>
    <t>63333002</t>
  </si>
  <si>
    <t>63337003</t>
  </si>
  <si>
    <t>63354002</t>
  </si>
  <si>
    <t>63376002</t>
  </si>
  <si>
    <t>63382001</t>
  </si>
  <si>
    <t>63383001</t>
  </si>
  <si>
    <t>63447001</t>
  </si>
  <si>
    <t>63490002</t>
  </si>
  <si>
    <t>63573002</t>
  </si>
  <si>
    <t>63576001</t>
  </si>
  <si>
    <t>63649002</t>
  </si>
  <si>
    <t>63682003</t>
  </si>
  <si>
    <t>63683002</t>
  </si>
  <si>
    <t>63727003</t>
  </si>
  <si>
    <t>63739003</t>
  </si>
  <si>
    <t>63861003</t>
  </si>
  <si>
    <t>63904001</t>
  </si>
  <si>
    <t>63923003</t>
  </si>
  <si>
    <t>63941004</t>
  </si>
  <si>
    <t>63980003</t>
  </si>
  <si>
    <t>64019002</t>
  </si>
  <si>
    <t>64046003</t>
  </si>
  <si>
    <t>64082002</t>
  </si>
  <si>
    <t>64088001</t>
  </si>
  <si>
    <t>64097004</t>
  </si>
  <si>
    <t>64136001</t>
  </si>
  <si>
    <t>64212003</t>
  </si>
  <si>
    <t>64215003</t>
  </si>
  <si>
    <t>64216003</t>
  </si>
  <si>
    <t>64230002</t>
  </si>
  <si>
    <t>64234003</t>
  </si>
  <si>
    <t>64264001</t>
  </si>
  <si>
    <t>64267001</t>
  </si>
  <si>
    <t>64270001</t>
  </si>
  <si>
    <t>64400001</t>
  </si>
  <si>
    <t>64515002</t>
  </si>
  <si>
    <t>64516003</t>
  </si>
  <si>
    <t>64583003</t>
  </si>
  <si>
    <t>64586002</t>
  </si>
  <si>
    <t>64589003</t>
  </si>
  <si>
    <t>64625002</t>
  </si>
  <si>
    <t>64634002</t>
  </si>
  <si>
    <t>64635002</t>
  </si>
  <si>
    <t>64655003</t>
  </si>
  <si>
    <t>64671003</t>
  </si>
  <si>
    <t>64701002</t>
  </si>
  <si>
    <t>64703001</t>
  </si>
  <si>
    <t>64711002</t>
  </si>
  <si>
    <t>64782003</t>
  </si>
  <si>
    <t>64815002</t>
  </si>
  <si>
    <t>64820001</t>
  </si>
  <si>
    <t>64870002</t>
  </si>
  <si>
    <t>64873001</t>
  </si>
  <si>
    <t>64890002</t>
  </si>
  <si>
    <t>64892002</t>
  </si>
  <si>
    <t>64913001</t>
  </si>
  <si>
    <t>64915002</t>
  </si>
  <si>
    <t>64918002</t>
  </si>
  <si>
    <t>64976002</t>
  </si>
  <si>
    <t>65002003</t>
  </si>
  <si>
    <t>65013003</t>
  </si>
  <si>
    <t>65113002</t>
  </si>
  <si>
    <t>65350001</t>
  </si>
  <si>
    <t>65372003</t>
  </si>
  <si>
    <t>65423004</t>
  </si>
  <si>
    <t>65433004</t>
  </si>
  <si>
    <t>65446002</t>
  </si>
  <si>
    <t>65501003</t>
  </si>
  <si>
    <t>65517002</t>
  </si>
  <si>
    <t>65518001</t>
  </si>
  <si>
    <t>65540004</t>
  </si>
  <si>
    <t>65550002</t>
  </si>
  <si>
    <t>65563001</t>
  </si>
  <si>
    <t>65578002</t>
  </si>
  <si>
    <t>65701001</t>
  </si>
  <si>
    <t>65762002</t>
  </si>
  <si>
    <t>65764001</t>
  </si>
  <si>
    <t>65789002</t>
  </si>
  <si>
    <t>65792003</t>
  </si>
  <si>
    <t>65829001</t>
  </si>
  <si>
    <t>65906001</t>
  </si>
  <si>
    <t>65907001</t>
  </si>
  <si>
    <t>65946002</t>
  </si>
  <si>
    <t>65999003</t>
  </si>
  <si>
    <t>66042002</t>
  </si>
  <si>
    <t>66069003</t>
  </si>
  <si>
    <t>66110001</t>
  </si>
  <si>
    <t>66148003</t>
  </si>
  <si>
    <t>66165002</t>
  </si>
  <si>
    <t>66173001</t>
  </si>
  <si>
    <t>66227001</t>
  </si>
  <si>
    <t>66282001</t>
  </si>
  <si>
    <t>66283001</t>
  </si>
  <si>
    <t>66340001</t>
  </si>
  <si>
    <t>66342001</t>
  </si>
  <si>
    <t>66456002</t>
  </si>
  <si>
    <t>66457002</t>
  </si>
  <si>
    <t>66458002</t>
  </si>
  <si>
    <t>66529001</t>
  </si>
  <si>
    <t>66530001</t>
  </si>
  <si>
    <t>66592002</t>
  </si>
  <si>
    <t>66593002</t>
  </si>
  <si>
    <t>66596001</t>
  </si>
  <si>
    <t>66603003</t>
  </si>
  <si>
    <t>66616004</t>
  </si>
  <si>
    <t>66625003</t>
  </si>
  <si>
    <t>66631002</t>
  </si>
  <si>
    <t>66661001</t>
  </si>
  <si>
    <t>66796002</t>
  </si>
  <si>
    <t>66824003</t>
  </si>
  <si>
    <t>66848001</t>
  </si>
  <si>
    <t>66862002</t>
  </si>
  <si>
    <t>66903001</t>
  </si>
  <si>
    <t>66906001</t>
  </si>
  <si>
    <t>67039001</t>
  </si>
  <si>
    <t>67083001</t>
  </si>
  <si>
    <t>67101002</t>
  </si>
  <si>
    <t>67102001</t>
  </si>
  <si>
    <t>67106001</t>
  </si>
  <si>
    <t>67162003</t>
  </si>
  <si>
    <t>67166002</t>
  </si>
  <si>
    <t>67168001</t>
  </si>
  <si>
    <t>67228001</t>
  </si>
  <si>
    <t>67456003</t>
  </si>
  <si>
    <t>67458003</t>
  </si>
  <si>
    <t>67513001</t>
  </si>
  <si>
    <t>67514002</t>
  </si>
  <si>
    <t>67516001</t>
  </si>
  <si>
    <t>67715002</t>
  </si>
  <si>
    <t>67717002</t>
  </si>
  <si>
    <t>67720001</t>
  </si>
  <si>
    <t>67722003</t>
  </si>
  <si>
    <t>67819004</t>
  </si>
  <si>
    <t>67878003</t>
  </si>
  <si>
    <t>67925001</t>
  </si>
  <si>
    <t>67949003</t>
  </si>
  <si>
    <t>67983005</t>
  </si>
  <si>
    <t>68133003</t>
  </si>
  <si>
    <t>68140002</t>
  </si>
  <si>
    <t>68173002</t>
  </si>
  <si>
    <t>68175002</t>
  </si>
  <si>
    <t>68186003</t>
  </si>
  <si>
    <t>68295002</t>
  </si>
  <si>
    <t>68296002</t>
  </si>
  <si>
    <t>68297002</t>
  </si>
  <si>
    <t>68353003</t>
  </si>
  <si>
    <t>68390003</t>
  </si>
  <si>
    <t>68426001</t>
  </si>
  <si>
    <t>68453003</t>
  </si>
  <si>
    <t>68471002</t>
  </si>
  <si>
    <t>68494002</t>
  </si>
  <si>
    <t>68560003</t>
  </si>
  <si>
    <t>68575001</t>
  </si>
  <si>
    <t>68591003</t>
  </si>
  <si>
    <t>68594003</t>
  </si>
  <si>
    <t>68610003</t>
  </si>
  <si>
    <t>68611002</t>
  </si>
  <si>
    <t>68645002</t>
  </si>
  <si>
    <t>68701001</t>
  </si>
  <si>
    <t>68704001</t>
  </si>
  <si>
    <t>68715003</t>
  </si>
  <si>
    <t>68755002</t>
  </si>
  <si>
    <t>68840001</t>
  </si>
  <si>
    <t>68845001</t>
  </si>
  <si>
    <t>68857003</t>
  </si>
  <si>
    <t>68911001</t>
  </si>
  <si>
    <t>68929002</t>
  </si>
  <si>
    <t>68973002</t>
  </si>
  <si>
    <t>69076003</t>
  </si>
  <si>
    <t>69112001</t>
  </si>
  <si>
    <t>69146003</t>
  </si>
  <si>
    <t>69152002</t>
  </si>
  <si>
    <t>69191001</t>
  </si>
  <si>
    <t>69193001</t>
  </si>
  <si>
    <t>69268001</t>
  </si>
  <si>
    <t>69342001</t>
  </si>
  <si>
    <t>69345003</t>
  </si>
  <si>
    <t>69602001</t>
  </si>
  <si>
    <t>69745002</t>
  </si>
  <si>
    <t>69766002</t>
  </si>
  <si>
    <t>69767004</t>
  </si>
  <si>
    <t>69836003</t>
  </si>
  <si>
    <t>69867002</t>
  </si>
  <si>
    <t>69888001</t>
  </si>
  <si>
    <t>69892001</t>
  </si>
  <si>
    <t>70044002</t>
  </si>
  <si>
    <t>70045001</t>
  </si>
  <si>
    <t>70047001</t>
  </si>
  <si>
    <t>70060003</t>
  </si>
  <si>
    <t>70140002</t>
  </si>
  <si>
    <t>70141004</t>
  </si>
  <si>
    <t>70144002</t>
  </si>
  <si>
    <t>70184001</t>
  </si>
  <si>
    <t>70189001</t>
  </si>
  <si>
    <t>70210003</t>
  </si>
  <si>
    <t>70217003</t>
  </si>
  <si>
    <t>70268002</t>
  </si>
  <si>
    <t>70274001</t>
  </si>
  <si>
    <t>70336001</t>
  </si>
  <si>
    <t>70422003</t>
  </si>
  <si>
    <t>70440002</t>
  </si>
  <si>
    <t>70479002</t>
  </si>
  <si>
    <t>70481002</t>
  </si>
  <si>
    <t>70483001</t>
  </si>
  <si>
    <t>70514002</t>
  </si>
  <si>
    <t>70544002</t>
  </si>
  <si>
    <t>70546001</t>
  </si>
  <si>
    <t>70560003</t>
  </si>
  <si>
    <t>70625001</t>
  </si>
  <si>
    <t>70638006</t>
  </si>
  <si>
    <t>70644003</t>
  </si>
  <si>
    <t>70690002</t>
  </si>
  <si>
    <t>70692001</t>
  </si>
  <si>
    <t>70711003</t>
  </si>
  <si>
    <t>70713003</t>
  </si>
  <si>
    <t>70721003</t>
  </si>
  <si>
    <t>70776002</t>
  </si>
  <si>
    <t>70778002</t>
  </si>
  <si>
    <t>70864003</t>
  </si>
  <si>
    <t>70961001</t>
  </si>
  <si>
    <t>70994002</t>
  </si>
  <si>
    <t>71010002</t>
  </si>
  <si>
    <t>71012002</t>
  </si>
  <si>
    <t>71062004</t>
  </si>
  <si>
    <t>71119001</t>
  </si>
  <si>
    <t>71165001</t>
  </si>
  <si>
    <t>71184003</t>
  </si>
  <si>
    <t>71270003</t>
  </si>
  <si>
    <t>71301002</t>
  </si>
  <si>
    <t>71304001</t>
  </si>
  <si>
    <t>71320003</t>
  </si>
  <si>
    <t>71322003</t>
  </si>
  <si>
    <t>71375001</t>
  </si>
  <si>
    <t>71376001</t>
  </si>
  <si>
    <t>71379002</t>
  </si>
  <si>
    <t>71400005</t>
  </si>
  <si>
    <t>71465003</t>
  </si>
  <si>
    <t>71583001</t>
  </si>
  <si>
    <t>71611003</t>
  </si>
  <si>
    <t>71679003</t>
  </si>
  <si>
    <t>71719002</t>
  </si>
  <si>
    <t>71761002</t>
  </si>
  <si>
    <t>71968002</t>
  </si>
  <si>
    <t>72021001</t>
  </si>
  <si>
    <t>72022001</t>
  </si>
  <si>
    <t>72023001</t>
  </si>
  <si>
    <t>72051003</t>
  </si>
  <si>
    <t>72154004</t>
  </si>
  <si>
    <t>72175003</t>
  </si>
  <si>
    <t>72216002</t>
  </si>
  <si>
    <t>72319002</t>
  </si>
  <si>
    <t>72374001</t>
  </si>
  <si>
    <t>72375001</t>
  </si>
  <si>
    <t>72398004</t>
  </si>
  <si>
    <t>72404004</t>
  </si>
  <si>
    <t>72424002</t>
  </si>
  <si>
    <t>72461001</t>
  </si>
  <si>
    <t>72530002</t>
  </si>
  <si>
    <t>72531001</t>
  </si>
  <si>
    <t>72568003</t>
  </si>
  <si>
    <t>72600004</t>
  </si>
  <si>
    <t>72604002</t>
  </si>
  <si>
    <t>72628002</t>
  </si>
  <si>
    <t>72631002</t>
  </si>
  <si>
    <t>72746002</t>
  </si>
  <si>
    <t>72749001</t>
  </si>
  <si>
    <t>72751001</t>
  </si>
  <si>
    <t>72753003</t>
  </si>
  <si>
    <t>72776004</t>
  </si>
  <si>
    <t>72780003</t>
  </si>
  <si>
    <t>72808001</t>
  </si>
  <si>
    <t>72822002</t>
  </si>
  <si>
    <t>72878001</t>
  </si>
  <si>
    <t>72903003</t>
  </si>
  <si>
    <t>72927004</t>
  </si>
  <si>
    <t>72987001</t>
  </si>
  <si>
    <t>73058001</t>
  </si>
  <si>
    <t>73088002</t>
  </si>
  <si>
    <t>73132002</t>
  </si>
  <si>
    <t>73156005</t>
  </si>
  <si>
    <t>73159003</t>
  </si>
  <si>
    <t>73169002</t>
  </si>
  <si>
    <t>73243003</t>
  </si>
  <si>
    <t>73279002</t>
  </si>
  <si>
    <t>73305004</t>
  </si>
  <si>
    <t>73315003</t>
  </si>
  <si>
    <t>73318003</t>
  </si>
  <si>
    <t>73399003</t>
  </si>
  <si>
    <t>73447001</t>
  </si>
  <si>
    <t>73483003</t>
  </si>
  <si>
    <t>73555004</t>
  </si>
  <si>
    <t>73562003</t>
  </si>
  <si>
    <t>73601001</t>
  </si>
  <si>
    <t>73621002</t>
  </si>
  <si>
    <t>73643001</t>
  </si>
  <si>
    <t>73670002</t>
  </si>
  <si>
    <t>73672002</t>
  </si>
  <si>
    <t>73687003</t>
  </si>
  <si>
    <t>73697003</t>
  </si>
  <si>
    <t>73744001</t>
  </si>
  <si>
    <t>73770003</t>
  </si>
  <si>
    <t>73894001</t>
  </si>
  <si>
    <t>73968001</t>
  </si>
  <si>
    <t>73971001</t>
  </si>
  <si>
    <t>73999003</t>
  </si>
  <si>
    <t>74009002</t>
  </si>
  <si>
    <t>74013003</t>
  </si>
  <si>
    <t>74047002</t>
  </si>
  <si>
    <t>74114002</t>
  </si>
  <si>
    <t>74127002</t>
  </si>
  <si>
    <t>74167002</t>
  </si>
  <si>
    <t>74202002</t>
  </si>
  <si>
    <t>74212004</t>
  </si>
  <si>
    <t>74216003</t>
  </si>
  <si>
    <t>74230001</t>
  </si>
  <si>
    <t>74267001</t>
  </si>
  <si>
    <t>74286002</t>
  </si>
  <si>
    <t>74288002</t>
  </si>
  <si>
    <t>74289001</t>
  </si>
  <si>
    <t>74349005</t>
  </si>
  <si>
    <t>74352001</t>
  </si>
  <si>
    <t>74390003</t>
  </si>
  <si>
    <t>74571002</t>
  </si>
  <si>
    <t>74581004</t>
  </si>
  <si>
    <t>74603001</t>
  </si>
  <si>
    <t>74733002</t>
  </si>
  <si>
    <t>74737001</t>
  </si>
  <si>
    <t>74765002</t>
  </si>
  <si>
    <t>74767001</t>
  </si>
  <si>
    <t>74802001</t>
  </si>
  <si>
    <t>74821002</t>
  </si>
  <si>
    <t>74860002</t>
  </si>
  <si>
    <t>74931001</t>
  </si>
  <si>
    <t>74932001</t>
  </si>
  <si>
    <t>74950002</t>
  </si>
  <si>
    <t>74959003</t>
  </si>
  <si>
    <t>74985001</t>
  </si>
  <si>
    <t>75012001</t>
  </si>
  <si>
    <t>75044002</t>
  </si>
  <si>
    <t>75076003</t>
  </si>
  <si>
    <t>75078002</t>
  </si>
  <si>
    <t>75104001</t>
  </si>
  <si>
    <t>51196003</t>
  </si>
  <si>
    <t>51197003</t>
  </si>
  <si>
    <t>51198003</t>
  </si>
  <si>
    <t>51203003</t>
  </si>
  <si>
    <t>51214003</t>
  </si>
  <si>
    <t>51216004</t>
  </si>
  <si>
    <t>51237003</t>
  </si>
  <si>
    <t>51267004</t>
  </si>
  <si>
    <t>51282002</t>
  </si>
  <si>
    <t>51291003</t>
  </si>
  <si>
    <t>51312003</t>
  </si>
  <si>
    <t>51314003</t>
  </si>
  <si>
    <t>51315003</t>
  </si>
  <si>
    <t>51327002</t>
  </si>
  <si>
    <t>51359003</t>
  </si>
  <si>
    <t>51384002</t>
  </si>
  <si>
    <t>51387003</t>
  </si>
  <si>
    <t>51418002</t>
  </si>
  <si>
    <t>51473003</t>
  </si>
  <si>
    <t>51478002</t>
  </si>
  <si>
    <t>51479003</t>
  </si>
  <si>
    <t>51493003</t>
  </si>
  <si>
    <t>51529004</t>
  </si>
  <si>
    <t>51543002</t>
  </si>
  <si>
    <t>51579002</t>
  </si>
  <si>
    <t>51580003</t>
  </si>
  <si>
    <t>51586003</t>
  </si>
  <si>
    <t>51611003</t>
  </si>
  <si>
    <t>51627002</t>
  </si>
  <si>
    <t>51649003</t>
  </si>
  <si>
    <t>51666002</t>
  </si>
  <si>
    <t>51683003</t>
  </si>
  <si>
    <t>51684004</t>
  </si>
  <si>
    <t>51928002</t>
  </si>
  <si>
    <t>51964003</t>
  </si>
  <si>
    <t>51971004</t>
  </si>
  <si>
    <t>51978001</t>
  </si>
  <si>
    <t>52019003</t>
  </si>
  <si>
    <t>52024003</t>
  </si>
  <si>
    <t>52025003</t>
  </si>
  <si>
    <t>52026001</t>
  </si>
  <si>
    <t>52072002</t>
  </si>
  <si>
    <t>52154003</t>
  </si>
  <si>
    <t>52156002</t>
  </si>
  <si>
    <t>52159003</t>
  </si>
  <si>
    <t>52166001</t>
  </si>
  <si>
    <t>52205002</t>
  </si>
  <si>
    <t>52206003</t>
  </si>
  <si>
    <t>52207002</t>
  </si>
  <si>
    <t>52210003</t>
  </si>
  <si>
    <t>52279002</t>
  </si>
  <si>
    <t>52281003</t>
  </si>
  <si>
    <t>52286003</t>
  </si>
  <si>
    <t>52289003</t>
  </si>
  <si>
    <t>52324002</t>
  </si>
  <si>
    <t>52361003</t>
  </si>
  <si>
    <t>52398003</t>
  </si>
  <si>
    <t>52458002</t>
  </si>
  <si>
    <t>52468002</t>
  </si>
  <si>
    <t>52516003</t>
  </si>
  <si>
    <t>52568003</t>
  </si>
  <si>
    <t>52569002</t>
  </si>
  <si>
    <t>52581003</t>
  </si>
  <si>
    <t>52582003</t>
  </si>
  <si>
    <t>52621001</t>
  </si>
  <si>
    <t>52726004</t>
  </si>
  <si>
    <t>52777003</t>
  </si>
  <si>
    <t>52830004</t>
  </si>
  <si>
    <t>52847001</t>
  </si>
  <si>
    <t>52933002</t>
  </si>
  <si>
    <t>52964003</t>
  </si>
  <si>
    <t>53013004</t>
  </si>
  <si>
    <t>53060002</t>
  </si>
  <si>
    <t>53062002</t>
  </si>
  <si>
    <t>53175003</t>
  </si>
  <si>
    <t>53188002</t>
  </si>
  <si>
    <t>53189001</t>
  </si>
  <si>
    <t>53236003</t>
  </si>
  <si>
    <t>53289002</t>
  </si>
  <si>
    <t>53298001</t>
  </si>
  <si>
    <t>53334003</t>
  </si>
  <si>
    <t>53335003</t>
  </si>
  <si>
    <t>53337003</t>
  </si>
  <si>
    <t>53347002</t>
  </si>
  <si>
    <t>53354001</t>
  </si>
  <si>
    <t>53409002</t>
  </si>
  <si>
    <t>53410002</t>
  </si>
  <si>
    <t>53653003</t>
  </si>
  <si>
    <t>53672003</t>
  </si>
  <si>
    <t>53778001</t>
  </si>
  <si>
    <t>53780002</t>
  </si>
  <si>
    <t>53822003</t>
  </si>
  <si>
    <t>53863002</t>
  </si>
  <si>
    <t>53866002</t>
  </si>
  <si>
    <t>53927002</t>
  </si>
  <si>
    <t>53967003</t>
  </si>
  <si>
    <t>53970003</t>
  </si>
  <si>
    <t>53971003</t>
  </si>
  <si>
    <t>54042005</t>
  </si>
  <si>
    <t>54046001</t>
  </si>
  <si>
    <t>54047001</t>
  </si>
  <si>
    <t>54096002</t>
  </si>
  <si>
    <t>54136003</t>
  </si>
  <si>
    <t>54138003</t>
  </si>
  <si>
    <t>54148003</t>
  </si>
  <si>
    <t>54187003</t>
  </si>
  <si>
    <t>54200001</t>
  </si>
  <si>
    <t>54239003</t>
  </si>
  <si>
    <t>54302003</t>
  </si>
  <si>
    <t>54303002</t>
  </si>
  <si>
    <t>54307003</t>
  </si>
  <si>
    <t>54315003</t>
  </si>
  <si>
    <t>54329002</t>
  </si>
  <si>
    <t>54364003</t>
  </si>
  <si>
    <t>54384001</t>
  </si>
  <si>
    <t>54421003</t>
  </si>
  <si>
    <t>54422003</t>
  </si>
  <si>
    <t>54434001</t>
  </si>
  <si>
    <t>54471003</t>
  </si>
  <si>
    <t>54484001</t>
  </si>
  <si>
    <t>54514003</t>
  </si>
  <si>
    <t>54515002</t>
  </si>
  <si>
    <t>54578003</t>
  </si>
  <si>
    <t>54579003</t>
  </si>
  <si>
    <t>54582004</t>
  </si>
  <si>
    <t>54593002</t>
  </si>
  <si>
    <t>54719001</t>
  </si>
  <si>
    <t>54720001</t>
  </si>
  <si>
    <t>54762003</t>
  </si>
  <si>
    <t>54769003</t>
  </si>
  <si>
    <t>54804002</t>
  </si>
  <si>
    <t>54806002</t>
  </si>
  <si>
    <t>54807002</t>
  </si>
  <si>
    <t>54866003</t>
  </si>
  <si>
    <t>54889001</t>
  </si>
  <si>
    <t>54892002</t>
  </si>
  <si>
    <t>54893002</t>
  </si>
  <si>
    <t>54936002</t>
  </si>
  <si>
    <t>54972003</t>
  </si>
  <si>
    <t>54984001</t>
  </si>
  <si>
    <t>55037004</t>
  </si>
  <si>
    <t>55081003</t>
  </si>
  <si>
    <t>55144001</t>
  </si>
  <si>
    <t>55175003</t>
  </si>
  <si>
    <t>55176002</t>
  </si>
  <si>
    <t>55225003</t>
  </si>
  <si>
    <t>55226002</t>
  </si>
  <si>
    <t>55227002</t>
  </si>
  <si>
    <t>55335002</t>
  </si>
  <si>
    <t>55445003</t>
  </si>
  <si>
    <t>55458001</t>
  </si>
  <si>
    <t>55510003</t>
  </si>
  <si>
    <t>55540002</t>
  </si>
  <si>
    <t>55603002</t>
  </si>
  <si>
    <t>55604003</t>
  </si>
  <si>
    <t>55606003</t>
  </si>
  <si>
    <t>55617001</t>
  </si>
  <si>
    <t>55666003</t>
  </si>
  <si>
    <t>55669003</t>
  </si>
  <si>
    <t>55670003</t>
  </si>
  <si>
    <t>55798002</t>
  </si>
  <si>
    <t>55812003</t>
  </si>
  <si>
    <t>55818001</t>
  </si>
  <si>
    <t>55819001</t>
  </si>
  <si>
    <t>55859003</t>
  </si>
  <si>
    <t>55873002</t>
  </si>
  <si>
    <t>55917004</t>
  </si>
  <si>
    <t>55961003</t>
  </si>
  <si>
    <t>56061003</t>
  </si>
  <si>
    <t>56112003</t>
  </si>
  <si>
    <t>56113003</t>
  </si>
  <si>
    <t>56131001</t>
  </si>
  <si>
    <t>56180002</t>
  </si>
  <si>
    <t>56187003</t>
  </si>
  <si>
    <t>56216002</t>
  </si>
  <si>
    <t>56218002</t>
  </si>
  <si>
    <t>56261003</t>
  </si>
  <si>
    <t>56263003</t>
  </si>
  <si>
    <t>56320003</t>
  </si>
  <si>
    <t>56324003</t>
  </si>
  <si>
    <t>56327003</t>
  </si>
  <si>
    <t>56341001</t>
  </si>
  <si>
    <t>56365003</t>
  </si>
  <si>
    <t>56366003</t>
  </si>
  <si>
    <t>56371002</t>
  </si>
  <si>
    <t>56384001</t>
  </si>
  <si>
    <t>56437001</t>
  </si>
  <si>
    <t>56438002</t>
  </si>
  <si>
    <t>56493001</t>
  </si>
  <si>
    <t>56496001</t>
  </si>
  <si>
    <t>56528002</t>
  </si>
  <si>
    <t>56529002</t>
  </si>
  <si>
    <t>56588002</t>
  </si>
  <si>
    <t>56601002</t>
  </si>
  <si>
    <t>56608002</t>
  </si>
  <si>
    <t>56640003</t>
  </si>
  <si>
    <t>56646002</t>
  </si>
  <si>
    <t>56685002</t>
  </si>
  <si>
    <t>56702002</t>
  </si>
  <si>
    <t>56749002</t>
  </si>
  <si>
    <t>56750003</t>
  </si>
  <si>
    <t>56762002</t>
  </si>
  <si>
    <t>56785002</t>
  </si>
  <si>
    <t>56787003</t>
  </si>
  <si>
    <t>56804002</t>
  </si>
  <si>
    <t>56805002</t>
  </si>
  <si>
    <t>56844002</t>
  </si>
  <si>
    <t>56945003</t>
  </si>
  <si>
    <t>56948002</t>
  </si>
  <si>
    <t>56950003</t>
  </si>
  <si>
    <t>57194002</t>
  </si>
  <si>
    <t>57197001</t>
  </si>
  <si>
    <t>57232003</t>
  </si>
  <si>
    <t>57247001</t>
  </si>
  <si>
    <t>57248001</t>
  </si>
  <si>
    <t>57302002</t>
  </si>
  <si>
    <t>57310003</t>
  </si>
  <si>
    <t>57358002</t>
  </si>
  <si>
    <t>57359003</t>
  </si>
  <si>
    <t>57369002</t>
  </si>
  <si>
    <t>57376001</t>
  </si>
  <si>
    <t>57379002</t>
  </si>
  <si>
    <t>57416002</t>
  </si>
  <si>
    <t>57420004</t>
  </si>
  <si>
    <t>57432001</t>
  </si>
  <si>
    <t>57472003</t>
  </si>
  <si>
    <t>57519002</t>
  </si>
  <si>
    <t>57521002</t>
  </si>
  <si>
    <t>57523003</t>
  </si>
  <si>
    <t>57540001</t>
  </si>
  <si>
    <t>57542002</t>
  </si>
  <si>
    <t>57581003</t>
  </si>
  <si>
    <t>57596001</t>
  </si>
  <si>
    <t>57598002</t>
  </si>
  <si>
    <t>57675003</t>
  </si>
  <si>
    <t>57677003</t>
  </si>
  <si>
    <t>57751002</t>
  </si>
  <si>
    <t>57795003</t>
  </si>
  <si>
    <t>57832002</t>
  </si>
  <si>
    <t>57833003</t>
  </si>
  <si>
    <t>57907002</t>
  </si>
  <si>
    <t>57942002</t>
  </si>
  <si>
    <t>57945004</t>
  </si>
  <si>
    <t>58027002</t>
  </si>
  <si>
    <t>58116003</t>
  </si>
  <si>
    <t>58238004</t>
  </si>
  <si>
    <t>58242002</t>
  </si>
  <si>
    <t>58249002</t>
  </si>
  <si>
    <t>58296001</t>
  </si>
  <si>
    <t>58338002</t>
  </si>
  <si>
    <t>58339003</t>
  </si>
  <si>
    <t>58399002</t>
  </si>
  <si>
    <t>58400003</t>
  </si>
  <si>
    <t>58404003</t>
  </si>
  <si>
    <t>58408004</t>
  </si>
  <si>
    <t>58422003</t>
  </si>
  <si>
    <t>58459003</t>
  </si>
  <si>
    <t>58468002</t>
  </si>
  <si>
    <t>58573003</t>
  </si>
  <si>
    <t>58575002</t>
  </si>
  <si>
    <t>58593001</t>
  </si>
  <si>
    <t>58595002</t>
  </si>
  <si>
    <t>58631003</t>
  </si>
  <si>
    <t>58645002</t>
  </si>
  <si>
    <t>58687003</t>
  </si>
  <si>
    <t>58712001</t>
  </si>
  <si>
    <t>58716002</t>
  </si>
  <si>
    <t>58776002</t>
  </si>
  <si>
    <t>58842002</t>
  </si>
  <si>
    <t>58888002</t>
  </si>
  <si>
    <t>59082003</t>
  </si>
  <si>
    <t>59084001</t>
  </si>
  <si>
    <t>59123002</t>
  </si>
  <si>
    <t>59124002</t>
  </si>
  <si>
    <t>59190004</t>
  </si>
  <si>
    <t>59206002</t>
  </si>
  <si>
    <t>59209003</t>
  </si>
  <si>
    <t>59270003</t>
  </si>
  <si>
    <t>59271003</t>
  </si>
  <si>
    <t>59328003</t>
  </si>
  <si>
    <t>59391003</t>
  </si>
  <si>
    <t>59406003</t>
  </si>
  <si>
    <t>59460002</t>
  </si>
  <si>
    <t>59499001</t>
  </si>
  <si>
    <t>59630003</t>
  </si>
  <si>
    <t>59634002</t>
  </si>
  <si>
    <t>59635003</t>
  </si>
  <si>
    <t>59656001</t>
  </si>
  <si>
    <t>59659002</t>
  </si>
  <si>
    <t>59695003</t>
  </si>
  <si>
    <t>59712002</t>
  </si>
  <si>
    <t>59713002</t>
  </si>
  <si>
    <t>59816003</t>
  </si>
  <si>
    <t>59887003</t>
  </si>
  <si>
    <t>59913001</t>
  </si>
  <si>
    <t>59914001</t>
  </si>
  <si>
    <t>60026003</t>
  </si>
  <si>
    <t>60054001</t>
  </si>
  <si>
    <t>60125001</t>
  </si>
  <si>
    <t>60187001</t>
  </si>
  <si>
    <t>60237003</t>
  </si>
  <si>
    <t>60239003</t>
  </si>
  <si>
    <t>60240003</t>
  </si>
  <si>
    <t>60254003</t>
  </si>
  <si>
    <t>60255001</t>
  </si>
  <si>
    <t>60368003</t>
  </si>
  <si>
    <t>60384003</t>
  </si>
  <si>
    <t>60426003</t>
  </si>
  <si>
    <t>60503003</t>
  </si>
  <si>
    <t>60627003</t>
  </si>
  <si>
    <t>60648002</t>
  </si>
  <si>
    <t>60686002</t>
  </si>
  <si>
    <t>60745002</t>
  </si>
  <si>
    <t>60770002</t>
  </si>
  <si>
    <t>60834002</t>
  </si>
  <si>
    <t>60835002</t>
  </si>
  <si>
    <t>60884003</t>
  </si>
  <si>
    <t>60936003</t>
  </si>
  <si>
    <t>60964001</t>
  </si>
  <si>
    <t>60965001</t>
  </si>
  <si>
    <t>61101003</t>
  </si>
  <si>
    <t>61103001</t>
  </si>
  <si>
    <t>61158003</t>
  </si>
  <si>
    <t>61163002</t>
  </si>
  <si>
    <t>61165004</t>
  </si>
  <si>
    <t>61273001</t>
  </si>
  <si>
    <t>61306003</t>
  </si>
  <si>
    <t>61308002</t>
  </si>
  <si>
    <t>61320002</t>
  </si>
  <si>
    <t>61367002</t>
  </si>
  <si>
    <t>61426003</t>
  </si>
  <si>
    <t>61434001</t>
  </si>
  <si>
    <t>61436003</t>
  </si>
  <si>
    <t>61484001</t>
  </si>
  <si>
    <t>61486002</t>
  </si>
  <si>
    <t>61525002</t>
  </si>
  <si>
    <t>61540003</t>
  </si>
  <si>
    <t>61653002</t>
  </si>
  <si>
    <t>61662001</t>
  </si>
  <si>
    <t>61719004</t>
  </si>
  <si>
    <t>61772002</t>
  </si>
  <si>
    <t>61773003</t>
  </si>
  <si>
    <t>61782002</t>
  </si>
  <si>
    <t>61842004</t>
  </si>
  <si>
    <t>61856001</t>
  </si>
  <si>
    <t>61906002</t>
  </si>
  <si>
    <t>61908003</t>
  </si>
  <si>
    <t>61920003</t>
  </si>
  <si>
    <t>61957003</t>
  </si>
  <si>
    <t>61960002</t>
  </si>
  <si>
    <t>61970003</t>
  </si>
  <si>
    <t>61971002</t>
  </si>
  <si>
    <t>61977001</t>
  </si>
  <si>
    <t>62031002</t>
  </si>
  <si>
    <t>62155003</t>
  </si>
  <si>
    <t>62164001</t>
  </si>
  <si>
    <t>62232003</t>
  </si>
  <si>
    <t>62272003</t>
  </si>
  <si>
    <t>62283003</t>
  </si>
  <si>
    <t>62290002</t>
  </si>
  <si>
    <t>62292001</t>
  </si>
  <si>
    <t>62344003</t>
  </si>
  <si>
    <t>62384004</t>
  </si>
  <si>
    <t>62394003</t>
  </si>
  <si>
    <t>62395003</t>
  </si>
  <si>
    <t>62474001</t>
  </si>
  <si>
    <t>62475001</t>
  </si>
  <si>
    <t>62476001</t>
  </si>
  <si>
    <t>62516003</t>
  </si>
  <si>
    <t>62535001</t>
  </si>
  <si>
    <t>62566002</t>
  </si>
  <si>
    <t>62671002</t>
  </si>
  <si>
    <t>62694003</t>
  </si>
  <si>
    <t>62698001</t>
  </si>
  <si>
    <t>62699001</t>
  </si>
  <si>
    <t>62700002</t>
  </si>
  <si>
    <t>62757001</t>
  </si>
  <si>
    <t>62807003</t>
  </si>
  <si>
    <t>62809003</t>
  </si>
  <si>
    <t>62860003</t>
  </si>
  <si>
    <t>62861002</t>
  </si>
  <si>
    <t>62865003</t>
  </si>
  <si>
    <t>62882001</t>
  </si>
  <si>
    <t>62931002</t>
  </si>
  <si>
    <t>62932003</t>
  </si>
  <si>
    <t>62934005</t>
  </si>
  <si>
    <t>62935004</t>
  </si>
  <si>
    <t>62947002</t>
  </si>
  <si>
    <t>63010001</t>
  </si>
  <si>
    <t>63063001</t>
  </si>
  <si>
    <t>63064001</t>
  </si>
  <si>
    <t>63065001</t>
  </si>
  <si>
    <t>63067002</t>
  </si>
  <si>
    <t>63117002</t>
  </si>
  <si>
    <t>63407002</t>
  </si>
  <si>
    <t>63408003</t>
  </si>
  <si>
    <t>63423003</t>
  </si>
  <si>
    <t>63424003</t>
  </si>
  <si>
    <t>63435003</t>
  </si>
  <si>
    <t>63437001</t>
  </si>
  <si>
    <t>63440001</t>
  </si>
  <si>
    <t>63483003</t>
  </si>
  <si>
    <t>63484004</t>
  </si>
  <si>
    <t>63605003</t>
  </si>
  <si>
    <t>63619003</t>
  </si>
  <si>
    <t>63625001</t>
  </si>
  <si>
    <t>63626002</t>
  </si>
  <si>
    <t>63679002</t>
  </si>
  <si>
    <t>63691002</t>
  </si>
  <si>
    <t>63752002</t>
  </si>
  <si>
    <t>63761001</t>
  </si>
  <si>
    <t>63796003</t>
  </si>
  <si>
    <t>63800003</t>
  </si>
  <si>
    <t>63817003</t>
  </si>
  <si>
    <t>63819003</t>
  </si>
  <si>
    <t>63865003</t>
  </si>
  <si>
    <t>63866003</t>
  </si>
  <si>
    <t>63868003</t>
  </si>
  <si>
    <t>63887003</t>
  </si>
  <si>
    <t>63889002</t>
  </si>
  <si>
    <t>63936002</t>
  </si>
  <si>
    <t>63945003</t>
  </si>
  <si>
    <t>63984003</t>
  </si>
  <si>
    <t>63994003</t>
  </si>
  <si>
    <t>64001003</t>
  </si>
  <si>
    <t>64002001</t>
  </si>
  <si>
    <t>64042006</t>
  </si>
  <si>
    <t>64053003</t>
  </si>
  <si>
    <t>64059001</t>
  </si>
  <si>
    <t>64104003</t>
  </si>
  <si>
    <t>64117002</t>
  </si>
  <si>
    <t>64119001</t>
  </si>
  <si>
    <t>64176002</t>
  </si>
  <si>
    <t>64181001</t>
  </si>
  <si>
    <t>64222003</t>
  </si>
  <si>
    <t>64224004</t>
  </si>
  <si>
    <t>64225004</t>
  </si>
  <si>
    <t>64243003</t>
  </si>
  <si>
    <t>64294002</t>
  </si>
  <si>
    <t>64297003</t>
  </si>
  <si>
    <t>64302002</t>
  </si>
  <si>
    <t>64361002</t>
  </si>
  <si>
    <t>64376003</t>
  </si>
  <si>
    <t>64383002</t>
  </si>
  <si>
    <t>64434003</t>
  </si>
  <si>
    <t>64452002</t>
  </si>
  <si>
    <t>64460001</t>
  </si>
  <si>
    <t>64510002</t>
  </si>
  <si>
    <t>64598003</t>
  </si>
  <si>
    <t>64600004</t>
  </si>
  <si>
    <t>64616001</t>
  </si>
  <si>
    <t>64617001</t>
  </si>
  <si>
    <t>64622003</t>
  </si>
  <si>
    <t>64674002</t>
  </si>
  <si>
    <t>64675002</t>
  </si>
  <si>
    <t>64676003</t>
  </si>
  <si>
    <t>64679001</t>
  </si>
  <si>
    <t>64680003</t>
  </si>
  <si>
    <t>64681001</t>
  </si>
  <si>
    <t>64686001</t>
  </si>
  <si>
    <t>64727003</t>
  </si>
  <si>
    <t>64731001</t>
  </si>
  <si>
    <t>64774003</t>
  </si>
  <si>
    <t>64776003</t>
  </si>
  <si>
    <t>64843003</t>
  </si>
  <si>
    <t>64845003</t>
  </si>
  <si>
    <t>64850003</t>
  </si>
  <si>
    <t>64851002</t>
  </si>
  <si>
    <t>64853003</t>
  </si>
  <si>
    <t>64854002</t>
  </si>
  <si>
    <t>64896002</t>
  </si>
  <si>
    <t>64903002</t>
  </si>
  <si>
    <t>64956001</t>
  </si>
  <si>
    <t>64957001</t>
  </si>
  <si>
    <t>64958002</t>
  </si>
  <si>
    <t>64959002</t>
  </si>
  <si>
    <t>65087002</t>
  </si>
  <si>
    <t>65139003</t>
  </si>
  <si>
    <t>65144003</t>
  </si>
  <si>
    <t>65332002</t>
  </si>
  <si>
    <t>65334002</t>
  </si>
  <si>
    <t>65382003</t>
  </si>
  <si>
    <t>65395002</t>
  </si>
  <si>
    <t>65402003</t>
  </si>
  <si>
    <t>65439002</t>
  </si>
  <si>
    <t>65440003</t>
  </si>
  <si>
    <t>65460001</t>
  </si>
  <si>
    <t>65543003</t>
  </si>
  <si>
    <t>65547002</t>
  </si>
  <si>
    <t>65615003</t>
  </si>
  <si>
    <t>65635002</t>
  </si>
  <si>
    <t>65670003</t>
  </si>
  <si>
    <t>65730003</t>
  </si>
  <si>
    <t>65750003</t>
  </si>
  <si>
    <t>65780003</t>
  </si>
  <si>
    <t>65782002</t>
  </si>
  <si>
    <t>65809001</t>
  </si>
  <si>
    <t>65854003</t>
  </si>
  <si>
    <t>65856002</t>
  </si>
  <si>
    <t>65942003</t>
  </si>
  <si>
    <t>65956001</t>
  </si>
  <si>
    <t>65958003</t>
  </si>
  <si>
    <t>66007003</t>
  </si>
  <si>
    <t>66013003</t>
  </si>
  <si>
    <t>66014004</t>
  </si>
  <si>
    <t>66060002</t>
  </si>
  <si>
    <t>66083001</t>
  </si>
  <si>
    <t>66084001</t>
  </si>
  <si>
    <t>66086001</t>
  </si>
  <si>
    <t>66138003</t>
  </si>
  <si>
    <t>66205002</t>
  </si>
  <si>
    <t>66250002</t>
  </si>
  <si>
    <t>66259003</t>
  </si>
  <si>
    <t>66261003</t>
  </si>
  <si>
    <t>66265001</t>
  </si>
  <si>
    <t>66266001</t>
  </si>
  <si>
    <t>66359003</t>
  </si>
  <si>
    <t>66417003</t>
  </si>
  <si>
    <t>66418003</t>
  </si>
  <si>
    <t>66440001</t>
  </si>
  <si>
    <t>66512001</t>
  </si>
  <si>
    <t>66520001</t>
  </si>
  <si>
    <t>66548003</t>
  </si>
  <si>
    <t>66566003</t>
  </si>
  <si>
    <t>66572001</t>
  </si>
  <si>
    <t>66618003</t>
  </si>
  <si>
    <t>66619002</t>
  </si>
  <si>
    <t>66621003</t>
  </si>
  <si>
    <t>66649002</t>
  </si>
  <si>
    <t>66689002</t>
  </si>
  <si>
    <t>66750003</t>
  </si>
  <si>
    <t>66772001</t>
  </si>
  <si>
    <t>66819002</t>
  </si>
  <si>
    <t>66833001</t>
  </si>
  <si>
    <t>66885003</t>
  </si>
  <si>
    <t>66927003</t>
  </si>
  <si>
    <t>66929003</t>
  </si>
  <si>
    <t>67080002</t>
  </si>
  <si>
    <t>67130003</t>
  </si>
  <si>
    <t>67247002</t>
  </si>
  <si>
    <t>67249004</t>
  </si>
  <si>
    <t>67389003</t>
  </si>
  <si>
    <t>67390003</t>
  </si>
  <si>
    <t>67423003</t>
  </si>
  <si>
    <t>67464004</t>
  </si>
  <si>
    <t>67479002</t>
  </si>
  <si>
    <t>67481002</t>
  </si>
  <si>
    <t>67483003</t>
  </si>
  <si>
    <t>67549003</t>
  </si>
  <si>
    <t>67552003</t>
  </si>
  <si>
    <t>67554003</t>
  </si>
  <si>
    <t>67556003</t>
  </si>
  <si>
    <t>67576003</t>
  </si>
  <si>
    <t>67626003</t>
  </si>
  <si>
    <t>67630003</t>
  </si>
  <si>
    <t>67646003</t>
  </si>
  <si>
    <t>67649002</t>
  </si>
  <si>
    <t>67685003</t>
  </si>
  <si>
    <t>67689002</t>
  </si>
  <si>
    <t>67701002</t>
  </si>
  <si>
    <t>67748002</t>
  </si>
  <si>
    <t>67770001</t>
  </si>
  <si>
    <t>67773002</t>
  </si>
  <si>
    <t>67825003</t>
  </si>
  <si>
    <t>67845001</t>
  </si>
  <si>
    <t>67887003</t>
  </si>
  <si>
    <t>67890003</t>
  </si>
  <si>
    <t>67891003</t>
  </si>
  <si>
    <t>67903002</t>
  </si>
  <si>
    <t>67944002</t>
  </si>
  <si>
    <t>67969001</t>
  </si>
  <si>
    <t>67971002</t>
  </si>
  <si>
    <t>68012003</t>
  </si>
  <si>
    <t>68013003</t>
  </si>
  <si>
    <t>68014003</t>
  </si>
  <si>
    <t>68067002</t>
  </si>
  <si>
    <t>68094001</t>
  </si>
  <si>
    <t>68135003</t>
  </si>
  <si>
    <t>68155003</t>
  </si>
  <si>
    <t>68201001</t>
  </si>
  <si>
    <t>68272001</t>
  </si>
  <si>
    <t>68341003</t>
  </si>
  <si>
    <t>68383003</t>
  </si>
  <si>
    <t>68397003</t>
  </si>
  <si>
    <t>68402001</t>
  </si>
  <si>
    <t>68447003</t>
  </si>
  <si>
    <t>68449003</t>
  </si>
  <si>
    <t>68467003</t>
  </si>
  <si>
    <t>68475001</t>
  </si>
  <si>
    <t>68515003</t>
  </si>
  <si>
    <t>68519002</t>
  </si>
  <si>
    <t>68521002</t>
  </si>
  <si>
    <t>68524004</t>
  </si>
  <si>
    <t>68663002</t>
  </si>
  <si>
    <t>68666003</t>
  </si>
  <si>
    <t>68677003</t>
  </si>
  <si>
    <t>68680003</t>
  </si>
  <si>
    <t>68681003</t>
  </si>
  <si>
    <t>68722002</t>
  </si>
  <si>
    <t>68735002</t>
  </si>
  <si>
    <t>68736003</t>
  </si>
  <si>
    <t>68742001</t>
  </si>
  <si>
    <t>68743002</t>
  </si>
  <si>
    <t>68790003</t>
  </si>
  <si>
    <t>68791003</t>
  </si>
  <si>
    <t>68808002</t>
  </si>
  <si>
    <t>68817001</t>
  </si>
  <si>
    <t>68819001</t>
  </si>
  <si>
    <t>68869002</t>
  </si>
  <si>
    <t>68893002</t>
  </si>
  <si>
    <t>68934002</t>
  </si>
  <si>
    <t>69001003</t>
  </si>
  <si>
    <t>69003003</t>
  </si>
  <si>
    <t>69004003</t>
  </si>
  <si>
    <t>69006003</t>
  </si>
  <si>
    <t>69025002</t>
  </si>
  <si>
    <t>69072004</t>
  </si>
  <si>
    <t>69087003</t>
  </si>
  <si>
    <t>69138002</t>
  </si>
  <si>
    <t>69160002</t>
  </si>
  <si>
    <t>69166003</t>
  </si>
  <si>
    <t>69169002</t>
  </si>
  <si>
    <t>69223003</t>
  </si>
  <si>
    <t>69247003</t>
  </si>
  <si>
    <t>69297003</t>
  </si>
  <si>
    <t>69313001</t>
  </si>
  <si>
    <t>69314001</t>
  </si>
  <si>
    <t>69373003</t>
  </si>
  <si>
    <t>69571001</t>
  </si>
  <si>
    <t>69630003</t>
  </si>
  <si>
    <t>69631003</t>
  </si>
  <si>
    <t>69632002</t>
  </si>
  <si>
    <t>69662001</t>
  </si>
  <si>
    <t>69724001</t>
  </si>
  <si>
    <t>69728001</t>
  </si>
  <si>
    <t>69779002</t>
  </si>
  <si>
    <t>69780003</t>
  </si>
  <si>
    <t>69791002</t>
  </si>
  <si>
    <t>69798001</t>
  </si>
  <si>
    <t>69925003</t>
  </si>
  <si>
    <t>69944002</t>
  </si>
  <si>
    <t>69948001</t>
  </si>
  <si>
    <t>70025001</t>
  </si>
  <si>
    <t>70072002</t>
  </si>
  <si>
    <t>70073003</t>
  </si>
  <si>
    <t>70075003</t>
  </si>
  <si>
    <t>70097002</t>
  </si>
  <si>
    <t>70163004</t>
  </si>
  <si>
    <t>70226003</t>
  </si>
  <si>
    <t>70356003</t>
  </si>
  <si>
    <t>70357003</t>
  </si>
  <si>
    <t>70374003</t>
  </si>
  <si>
    <t>70375002</t>
  </si>
  <si>
    <t>70377004</t>
  </si>
  <si>
    <t>70436002</t>
  </si>
  <si>
    <t>70451002</t>
  </si>
  <si>
    <t>70452003</t>
  </si>
  <si>
    <t>70460001</t>
  </si>
  <si>
    <t>70522002</t>
  </si>
  <si>
    <t>70577003</t>
  </si>
  <si>
    <t>70581002</t>
  </si>
  <si>
    <t>70593003</t>
  </si>
  <si>
    <t>70597003</t>
  </si>
  <si>
    <t>70599001</t>
  </si>
  <si>
    <t>70729003</t>
  </si>
  <si>
    <t>70748002</t>
  </si>
  <si>
    <t>70821002</t>
  </si>
  <si>
    <t>70870002</t>
  </si>
  <si>
    <t>70871002</t>
  </si>
  <si>
    <t>70940002</t>
  </si>
  <si>
    <t>71002003</t>
  </si>
  <si>
    <t>71076002</t>
  </si>
  <si>
    <t>71130003</t>
  </si>
  <si>
    <t>71193003</t>
  </si>
  <si>
    <t>71195003</t>
  </si>
  <si>
    <t>71196003</t>
  </si>
  <si>
    <t>71198003</t>
  </si>
  <si>
    <t>71222003</t>
  </si>
  <si>
    <t>71281003</t>
  </si>
  <si>
    <t>71282002</t>
  </si>
  <si>
    <t>71288001</t>
  </si>
  <si>
    <t>71289003</t>
  </si>
  <si>
    <t>71333002</t>
  </si>
  <si>
    <t>71348003</t>
  </si>
  <si>
    <t>71349003</t>
  </si>
  <si>
    <t>71350002</t>
  </si>
  <si>
    <t>71356001</t>
  </si>
  <si>
    <t>71363001</t>
  </si>
  <si>
    <t>71416003</t>
  </si>
  <si>
    <t>71425003</t>
  </si>
  <si>
    <t>71505001</t>
  </si>
  <si>
    <t>71556002</t>
  </si>
  <si>
    <t>71560003</t>
  </si>
  <si>
    <t>71563003</t>
  </si>
  <si>
    <t>71608002</t>
  </si>
  <si>
    <t>71690002</t>
  </si>
  <si>
    <t>71773003</t>
  </si>
  <si>
    <t>71956001</t>
  </si>
  <si>
    <t>71997003</t>
  </si>
  <si>
    <t>72059002</t>
  </si>
  <si>
    <t>72061004</t>
  </si>
  <si>
    <t>72062003</t>
  </si>
  <si>
    <t>72067001</t>
  </si>
  <si>
    <t>72102002</t>
  </si>
  <si>
    <t>72128003</t>
  </si>
  <si>
    <t>72135002</t>
  </si>
  <si>
    <t>72138002</t>
  </si>
  <si>
    <t>72193002</t>
  </si>
  <si>
    <t>72249003</t>
  </si>
  <si>
    <t>72251003</t>
  </si>
  <si>
    <t>72252002</t>
  </si>
  <si>
    <t>72267002</t>
  </si>
  <si>
    <t>72276001</t>
  </si>
  <si>
    <t>72331003</t>
  </si>
  <si>
    <t>72355003</t>
  </si>
  <si>
    <t>72357003</t>
  </si>
  <si>
    <t>72438003</t>
  </si>
  <si>
    <t>72494002</t>
  </si>
  <si>
    <t>72495003</t>
  </si>
  <si>
    <t>72514002</t>
  </si>
  <si>
    <t>72516001</t>
  </si>
  <si>
    <t>72559003</t>
  </si>
  <si>
    <t>72623002</t>
  </si>
  <si>
    <t>72625003</t>
  </si>
  <si>
    <t>72645002</t>
  </si>
  <si>
    <t>72647002</t>
  </si>
  <si>
    <t>72703002</t>
  </si>
  <si>
    <t>72709003</t>
  </si>
  <si>
    <t>72724003</t>
  </si>
  <si>
    <t>72725003</t>
  </si>
  <si>
    <t>72726003</t>
  </si>
  <si>
    <t>72732001</t>
  </si>
  <si>
    <t>72773002</t>
  </si>
  <si>
    <t>72857001</t>
  </si>
  <si>
    <t>72915003</t>
  </si>
  <si>
    <t>73031003</t>
  </si>
  <si>
    <t>73076002</t>
  </si>
  <si>
    <t>73108002</t>
  </si>
  <si>
    <t>73181003</t>
  </si>
  <si>
    <t>73182003</t>
  </si>
  <si>
    <t>73188001</t>
  </si>
  <si>
    <t>73254002</t>
  </si>
  <si>
    <t>73313003</t>
  </si>
  <si>
    <t>73343002</t>
  </si>
  <si>
    <t>73412003</t>
  </si>
  <si>
    <t>73471003</t>
  </si>
  <si>
    <t>73501003</t>
  </si>
  <si>
    <t>73503002</t>
  </si>
  <si>
    <t>73577002</t>
  </si>
  <si>
    <t>73579002</t>
  </si>
  <si>
    <t>73640002</t>
  </si>
  <si>
    <t>73641002</t>
  </si>
  <si>
    <t>73654002</t>
  </si>
  <si>
    <t>73694004</t>
  </si>
  <si>
    <t>73710002</t>
  </si>
  <si>
    <t>73713003</t>
  </si>
  <si>
    <t>73714003</t>
  </si>
  <si>
    <t>73715003</t>
  </si>
  <si>
    <t>73762003</t>
  </si>
  <si>
    <t>73788002</t>
  </si>
  <si>
    <t>73797001</t>
  </si>
  <si>
    <t>73845003</t>
  </si>
  <si>
    <t>73924003</t>
  </si>
  <si>
    <t>73940002</t>
  </si>
  <si>
    <t>74075003</t>
  </si>
  <si>
    <t>74103002</t>
  </si>
  <si>
    <t>74105001</t>
  </si>
  <si>
    <t>74151003</t>
  </si>
  <si>
    <t>74153002</t>
  </si>
  <si>
    <t>74223003</t>
  </si>
  <si>
    <t>74279001</t>
  </si>
  <si>
    <t>74337001</t>
  </si>
  <si>
    <t>74369001</t>
  </si>
  <si>
    <t>74419002</t>
  </si>
  <si>
    <t>74421002</t>
  </si>
  <si>
    <t>74443001</t>
  </si>
  <si>
    <t>74504002</t>
  </si>
  <si>
    <t>74554001</t>
  </si>
  <si>
    <t>74557002</t>
  </si>
  <si>
    <t>74591002</t>
  </si>
  <si>
    <t>74621001</t>
  </si>
  <si>
    <t>74655001</t>
  </si>
  <si>
    <t>74723001</t>
  </si>
  <si>
    <t>74756001</t>
  </si>
  <si>
    <t>74788001</t>
  </si>
  <si>
    <t>74813001</t>
  </si>
  <si>
    <t>74845004</t>
  </si>
  <si>
    <t>74877001</t>
  </si>
  <si>
    <t>74916001</t>
  </si>
  <si>
    <t>74999001</t>
  </si>
  <si>
    <t>75001002</t>
  </si>
  <si>
    <t>75031001</t>
  </si>
  <si>
    <t>51199004</t>
  </si>
  <si>
    <t>51230003</t>
  </si>
  <si>
    <t>51308002</t>
  </si>
  <si>
    <t>51309003</t>
  </si>
  <si>
    <t>51345003</t>
  </si>
  <si>
    <t>51356003</t>
  </si>
  <si>
    <t>51363003</t>
  </si>
  <si>
    <t>51370004</t>
  </si>
  <si>
    <t>51404002</t>
  </si>
  <si>
    <t>51417002</t>
  </si>
  <si>
    <t>51435002</t>
  </si>
  <si>
    <t>51437003</t>
  </si>
  <si>
    <t>51487003</t>
  </si>
  <si>
    <t>51488003</t>
  </si>
  <si>
    <t>51523003</t>
  </si>
  <si>
    <t>51524003</t>
  </si>
  <si>
    <t>51551003</t>
  </si>
  <si>
    <t>51565002</t>
  </si>
  <si>
    <t>51566002</t>
  </si>
  <si>
    <t>51569003</t>
  </si>
  <si>
    <t>51630003</t>
  </si>
  <si>
    <t>51675003</t>
  </si>
  <si>
    <t>51899001</t>
  </si>
  <si>
    <t>51913002</t>
  </si>
  <si>
    <t>51918003</t>
  </si>
  <si>
    <t>51941002</t>
  </si>
  <si>
    <t>51944002</t>
  </si>
  <si>
    <t>51947001</t>
  </si>
  <si>
    <t>51989001</t>
  </si>
  <si>
    <t>52130002</t>
  </si>
  <si>
    <t>52133001</t>
  </si>
  <si>
    <t>52183001</t>
  </si>
  <si>
    <t>52186001</t>
  </si>
  <si>
    <t>52187001</t>
  </si>
  <si>
    <t>52232004</t>
  </si>
  <si>
    <t>52235001</t>
  </si>
  <si>
    <t>52241001</t>
  </si>
  <si>
    <t>52242001</t>
  </si>
  <si>
    <t>52274003</t>
  </si>
  <si>
    <t>52275002</t>
  </si>
  <si>
    <t>52301004</t>
  </si>
  <si>
    <t>52306001</t>
  </si>
  <si>
    <t>52397002</t>
  </si>
  <si>
    <t>52400002</t>
  </si>
  <si>
    <t>52430002</t>
  </si>
  <si>
    <t>52451004</t>
  </si>
  <si>
    <t>52492002</t>
  </si>
  <si>
    <t>52539002</t>
  </si>
  <si>
    <t>52566003</t>
  </si>
  <si>
    <t>52571003</t>
  </si>
  <si>
    <t>52590002</t>
  </si>
  <si>
    <t>52592001</t>
  </si>
  <si>
    <t>52653003</t>
  </si>
  <si>
    <t>52694001</t>
  </si>
  <si>
    <t>52745001</t>
  </si>
  <si>
    <t>52767002</t>
  </si>
  <si>
    <t>52796002</t>
  </si>
  <si>
    <t>52799001</t>
  </si>
  <si>
    <t>52802001</t>
  </si>
  <si>
    <t>52809003</t>
  </si>
  <si>
    <t>52833003</t>
  </si>
  <si>
    <t>52862002</t>
  </si>
  <si>
    <t>52864001</t>
  </si>
  <si>
    <t>52899002</t>
  </si>
  <si>
    <t>52923003</t>
  </si>
  <si>
    <t>52960003</t>
  </si>
  <si>
    <t>52983002</t>
  </si>
  <si>
    <t>52985001</t>
  </si>
  <si>
    <t>52998004</t>
  </si>
  <si>
    <t>53029002</t>
  </si>
  <si>
    <t>53034002</t>
  </si>
  <si>
    <t>53047002</t>
  </si>
  <si>
    <t>53054002</t>
  </si>
  <si>
    <t>53122002</t>
  </si>
  <si>
    <t>53206002</t>
  </si>
  <si>
    <t>53207002</t>
  </si>
  <si>
    <t>53209002</t>
  </si>
  <si>
    <t>53212001</t>
  </si>
  <si>
    <t>53214002</t>
  </si>
  <si>
    <t>53256002</t>
  </si>
  <si>
    <t>53259002</t>
  </si>
  <si>
    <t>53284003</t>
  </si>
  <si>
    <t>53286003</t>
  </si>
  <si>
    <t>53311001</t>
  </si>
  <si>
    <t>53327004</t>
  </si>
  <si>
    <t>53394002</t>
  </si>
  <si>
    <t>53421001</t>
  </si>
  <si>
    <t>53650003</t>
  </si>
  <si>
    <t>53715003</t>
  </si>
  <si>
    <t>53717003</t>
  </si>
  <si>
    <t>53738002</t>
  </si>
  <si>
    <t>53799001</t>
  </si>
  <si>
    <t>53801001</t>
  </si>
  <si>
    <t>53802001</t>
  </si>
  <si>
    <t>53819002</t>
  </si>
  <si>
    <t>53823003</t>
  </si>
  <si>
    <t>53825003</t>
  </si>
  <si>
    <t>53844001</t>
  </si>
  <si>
    <t>53852005</t>
  </si>
  <si>
    <t>53855003</t>
  </si>
  <si>
    <t>53857003</t>
  </si>
  <si>
    <t>53890002</t>
  </si>
  <si>
    <t>53895001</t>
  </si>
  <si>
    <t>53940002</t>
  </si>
  <si>
    <t>53973003</t>
  </si>
  <si>
    <t>54001001</t>
  </si>
  <si>
    <t>54024002</t>
  </si>
  <si>
    <t>54058001</t>
  </si>
  <si>
    <t>54059001</t>
  </si>
  <si>
    <t>54063001</t>
  </si>
  <si>
    <t>54088003</t>
  </si>
  <si>
    <t>54092002</t>
  </si>
  <si>
    <t>54141002</t>
  </si>
  <si>
    <t>54158001</t>
  </si>
  <si>
    <t>54160001</t>
  </si>
  <si>
    <t>54275002</t>
  </si>
  <si>
    <t>54281001</t>
  </si>
  <si>
    <t>54283001</t>
  </si>
  <si>
    <t>54297004</t>
  </si>
  <si>
    <t>54299003</t>
  </si>
  <si>
    <t>54305002</t>
  </si>
  <si>
    <t>54308003</t>
  </si>
  <si>
    <t>54371003</t>
  </si>
  <si>
    <t>54400001</t>
  </si>
  <si>
    <t>54401001</t>
  </si>
  <si>
    <t>54448001</t>
  </si>
  <si>
    <t>54512002</t>
  </si>
  <si>
    <t>54518003</t>
  </si>
  <si>
    <t>54521003</t>
  </si>
  <si>
    <t>54553002</t>
  </si>
  <si>
    <t>54556001</t>
  </si>
  <si>
    <t>54580003</t>
  </si>
  <si>
    <t>54624001</t>
  </si>
  <si>
    <t>54684001</t>
  </si>
  <si>
    <t>54736002</t>
  </si>
  <si>
    <t>54840002</t>
  </si>
  <si>
    <t>54842001</t>
  </si>
  <si>
    <t>54903002</t>
  </si>
  <si>
    <t>54905001</t>
  </si>
  <si>
    <t>54945003</t>
  </si>
  <si>
    <t>54967003</t>
  </si>
  <si>
    <t>54998001</t>
  </si>
  <si>
    <t>55000001</t>
  </si>
  <si>
    <t>55019003</t>
  </si>
  <si>
    <t>55020003</t>
  </si>
  <si>
    <t>55056001</t>
  </si>
  <si>
    <t>55108005</t>
  </si>
  <si>
    <t>55162001</t>
  </si>
  <si>
    <t>55177002</t>
  </si>
  <si>
    <t>55199002</t>
  </si>
  <si>
    <t>55201001</t>
  </si>
  <si>
    <t>55229003</t>
  </si>
  <si>
    <t>55348002</t>
  </si>
  <si>
    <t>55411002</t>
  </si>
  <si>
    <t>55412002</t>
  </si>
  <si>
    <t>55414001</t>
  </si>
  <si>
    <t>55417003</t>
  </si>
  <si>
    <t>55450003</t>
  </si>
  <si>
    <t>55471002</t>
  </si>
  <si>
    <t>55522002</t>
  </si>
  <si>
    <t>55524001</t>
  </si>
  <si>
    <t>55527001</t>
  </si>
  <si>
    <t>55545002</t>
  </si>
  <si>
    <t>55548002</t>
  </si>
  <si>
    <t>55576001</t>
  </si>
  <si>
    <t>55581002</t>
  </si>
  <si>
    <t>55593003</t>
  </si>
  <si>
    <t>55595004</t>
  </si>
  <si>
    <t>55596004</t>
  </si>
  <si>
    <t>55631001</t>
  </si>
  <si>
    <t>55640003</t>
  </si>
  <si>
    <t>55705001</t>
  </si>
  <si>
    <t>55731003</t>
  </si>
  <si>
    <t>55762002</t>
  </si>
  <si>
    <t>55763001</t>
  </si>
  <si>
    <t>55768003</t>
  </si>
  <si>
    <t>55790005</t>
  </si>
  <si>
    <t>55791002</t>
  </si>
  <si>
    <t>55805003</t>
  </si>
  <si>
    <t>55861002</t>
  </si>
  <si>
    <t>55862002</t>
  </si>
  <si>
    <t>55910002</t>
  </si>
  <si>
    <t>55918002</t>
  </si>
  <si>
    <t>55938002</t>
  </si>
  <si>
    <t>55942001</t>
  </si>
  <si>
    <t>55991001</t>
  </si>
  <si>
    <t>55992001</t>
  </si>
  <si>
    <t>56043001</t>
  </si>
  <si>
    <t>56057003</t>
  </si>
  <si>
    <t>56065003</t>
  </si>
  <si>
    <t>56079002</t>
  </si>
  <si>
    <t>56082002</t>
  </si>
  <si>
    <t>56103003</t>
  </si>
  <si>
    <t>56117003</t>
  </si>
  <si>
    <t>56151002</t>
  </si>
  <si>
    <t>56153001</t>
  </si>
  <si>
    <t>56173003</t>
  </si>
  <si>
    <t>56182002</t>
  </si>
  <si>
    <t>56200002</t>
  </si>
  <si>
    <t>56203001</t>
  </si>
  <si>
    <t>56213003</t>
  </si>
  <si>
    <t>56221002</t>
  </si>
  <si>
    <t>56246001</t>
  </si>
  <si>
    <t>56352002</t>
  </si>
  <si>
    <t>56398002</t>
  </si>
  <si>
    <t>56400001</t>
  </si>
  <si>
    <t>56423003</t>
  </si>
  <si>
    <t>56452002</t>
  </si>
  <si>
    <t>56456001</t>
  </si>
  <si>
    <t>56503001</t>
  </si>
  <si>
    <t>56559001</t>
  </si>
  <si>
    <t>56582002</t>
  </si>
  <si>
    <t>56592002</t>
  </si>
  <si>
    <t>56659001</t>
  </si>
  <si>
    <t>56718002</t>
  </si>
  <si>
    <t>56774001</t>
  </si>
  <si>
    <t>56872001</t>
  </si>
  <si>
    <t>56905003</t>
  </si>
  <si>
    <t>56973002</t>
  </si>
  <si>
    <t>56976002</t>
  </si>
  <si>
    <t>56978001</t>
  </si>
  <si>
    <t>57226002</t>
  </si>
  <si>
    <t>57269001</t>
  </si>
  <si>
    <t>57285004</t>
  </si>
  <si>
    <t>57287003</t>
  </si>
  <si>
    <t>57331001</t>
  </si>
  <si>
    <t>57332001</t>
  </si>
  <si>
    <t>57356003</t>
  </si>
  <si>
    <t>57391001</t>
  </si>
  <si>
    <t>57396001</t>
  </si>
  <si>
    <t>57423003</t>
  </si>
  <si>
    <t>57447001</t>
  </si>
  <si>
    <t>57464003</t>
  </si>
  <si>
    <t>57476002</t>
  </si>
  <si>
    <t>57497002</t>
  </si>
  <si>
    <t>57527003</t>
  </si>
  <si>
    <t>57552001</t>
  </si>
  <si>
    <t>57590002</t>
  </si>
  <si>
    <t>57604002</t>
  </si>
  <si>
    <t>57607002</t>
  </si>
  <si>
    <t>57628002</t>
  </si>
  <si>
    <t>57650001</t>
  </si>
  <si>
    <t>57715001</t>
  </si>
  <si>
    <t>57740003</t>
  </si>
  <si>
    <t>57839002</t>
  </si>
  <si>
    <t>57870002</t>
  </si>
  <si>
    <t>57922002</t>
  </si>
  <si>
    <t>57992004</t>
  </si>
  <si>
    <t>58069002</t>
  </si>
  <si>
    <t>58095001</t>
  </si>
  <si>
    <t>58118003</t>
  </si>
  <si>
    <t>58126002</t>
  </si>
  <si>
    <t>58153002</t>
  </si>
  <si>
    <t>58171004</t>
  </si>
  <si>
    <t>58185003</t>
  </si>
  <si>
    <t>58211003</t>
  </si>
  <si>
    <t>58262002</t>
  </si>
  <si>
    <t>58333003</t>
  </si>
  <si>
    <t>58373005</t>
  </si>
  <si>
    <t>58377001</t>
  </si>
  <si>
    <t>58395003</t>
  </si>
  <si>
    <t>58396003</t>
  </si>
  <si>
    <t>58435002</t>
  </si>
  <si>
    <t>58439001</t>
  </si>
  <si>
    <t>58526003</t>
  </si>
  <si>
    <t>58607001</t>
  </si>
  <si>
    <t>58660002</t>
  </si>
  <si>
    <t>58663001</t>
  </si>
  <si>
    <t>58729001</t>
  </si>
  <si>
    <t>58732002</t>
  </si>
  <si>
    <t>58734001</t>
  </si>
  <si>
    <t>58822003</t>
  </si>
  <si>
    <t>58823003</t>
  </si>
  <si>
    <t>58865001</t>
  </si>
  <si>
    <t>58884003</t>
  </si>
  <si>
    <t>59116004</t>
  </si>
  <si>
    <t>59130003</t>
  </si>
  <si>
    <t>59161005</t>
  </si>
  <si>
    <t>59162001</t>
  </si>
  <si>
    <t>59167001</t>
  </si>
  <si>
    <t>59168001</t>
  </si>
  <si>
    <t>59189004</t>
  </si>
  <si>
    <t>59239004</t>
  </si>
  <si>
    <t>59240003</t>
  </si>
  <si>
    <t>59243003</t>
  </si>
  <si>
    <t>59245003</t>
  </si>
  <si>
    <t>59248003</t>
  </si>
  <si>
    <t>59250003</t>
  </si>
  <si>
    <t>59255003</t>
  </si>
  <si>
    <t>59256003</t>
  </si>
  <si>
    <t>59258003</t>
  </si>
  <si>
    <t>59261003</t>
  </si>
  <si>
    <t>59263002</t>
  </si>
  <si>
    <t>59319002</t>
  </si>
  <si>
    <t>59358002</t>
  </si>
  <si>
    <t>59397003</t>
  </si>
  <si>
    <t>59432002</t>
  </si>
  <si>
    <t>59434001</t>
  </si>
  <si>
    <t>59546003</t>
  </si>
  <si>
    <t>59564002</t>
  </si>
  <si>
    <t>59565002</t>
  </si>
  <si>
    <t>59599001</t>
  </si>
  <si>
    <t>59622003</t>
  </si>
  <si>
    <t>59637002</t>
  </si>
  <si>
    <t>59639003</t>
  </si>
  <si>
    <t>59640002</t>
  </si>
  <si>
    <t>59697003</t>
  </si>
  <si>
    <t>59699003</t>
  </si>
  <si>
    <t>59775002</t>
  </si>
  <si>
    <t>59776001</t>
  </si>
  <si>
    <t>59777002</t>
  </si>
  <si>
    <t>59779001</t>
  </si>
  <si>
    <t>59799003</t>
  </si>
  <si>
    <t>59806003</t>
  </si>
  <si>
    <t>59849002</t>
  </si>
  <si>
    <t>59851001</t>
  </si>
  <si>
    <t>59853001</t>
  </si>
  <si>
    <t>59854001</t>
  </si>
  <si>
    <t>59895003</t>
  </si>
  <si>
    <t>59966002</t>
  </si>
  <si>
    <t>59968003</t>
  </si>
  <si>
    <t>60019004</t>
  </si>
  <si>
    <t>60033003</t>
  </si>
  <si>
    <t>60035003</t>
  </si>
  <si>
    <t>60072004</t>
  </si>
  <si>
    <t>60206002</t>
  </si>
  <si>
    <t>60210001</t>
  </si>
  <si>
    <t>60233006</t>
  </si>
  <si>
    <t>60275001</t>
  </si>
  <si>
    <t>60287003</t>
  </si>
  <si>
    <t>60299002</t>
  </si>
  <si>
    <t>60305003</t>
  </si>
  <si>
    <t>60399001</t>
  </si>
  <si>
    <t>60492002</t>
  </si>
  <si>
    <t>60497003</t>
  </si>
  <si>
    <t>60511002</t>
  </si>
  <si>
    <t>60536002</t>
  </si>
  <si>
    <t>60538002</t>
  </si>
  <si>
    <t>60582002</t>
  </si>
  <si>
    <t>60584001</t>
  </si>
  <si>
    <t>60588001</t>
  </si>
  <si>
    <t>60589001</t>
  </si>
  <si>
    <t>60657002</t>
  </si>
  <si>
    <t>60658001</t>
  </si>
  <si>
    <t>60662003</t>
  </si>
  <si>
    <t>60682003</t>
  </si>
  <si>
    <t>60688003</t>
  </si>
  <si>
    <t>60717001</t>
  </si>
  <si>
    <t>60750003</t>
  </si>
  <si>
    <t>60787001</t>
  </si>
  <si>
    <t>60788003</t>
  </si>
  <si>
    <t>60790001</t>
  </si>
  <si>
    <t>60791001</t>
  </si>
  <si>
    <t>60792002</t>
  </si>
  <si>
    <t>60825002</t>
  </si>
  <si>
    <t>60861002</t>
  </si>
  <si>
    <t>60910001</t>
  </si>
  <si>
    <t>60929003</t>
  </si>
  <si>
    <t>60946002</t>
  </si>
  <si>
    <t>60983001</t>
  </si>
  <si>
    <t>61083002</t>
  </si>
  <si>
    <t>61089003</t>
  </si>
  <si>
    <t>61127001</t>
  </si>
  <si>
    <t>61150002</t>
  </si>
  <si>
    <t>61152002</t>
  </si>
  <si>
    <t>61290002</t>
  </si>
  <si>
    <t>61292002</t>
  </si>
  <si>
    <t>61294001</t>
  </si>
  <si>
    <t>61300003</t>
  </si>
  <si>
    <t>61302002</t>
  </si>
  <si>
    <t>61340003</t>
  </si>
  <si>
    <t>61363002</t>
  </si>
  <si>
    <t>61411003</t>
  </si>
  <si>
    <t>61412005</t>
  </si>
  <si>
    <t>61531003</t>
  </si>
  <si>
    <t>61589002</t>
  </si>
  <si>
    <t>61686002</t>
  </si>
  <si>
    <t>61741002</t>
  </si>
  <si>
    <t>61742001</t>
  </si>
  <si>
    <t>61744002</t>
  </si>
  <si>
    <t>61749001</t>
  </si>
  <si>
    <t>61777003</t>
  </si>
  <si>
    <t>61780003</t>
  </si>
  <si>
    <t>61807001</t>
  </si>
  <si>
    <t>61808001</t>
  </si>
  <si>
    <t>61836003</t>
  </si>
  <si>
    <t>61838003</t>
  </si>
  <si>
    <t>61852003</t>
  </si>
  <si>
    <t>61933002</t>
  </si>
  <si>
    <t>61937001</t>
  </si>
  <si>
    <t>61988002</t>
  </si>
  <si>
    <t>62002003</t>
  </si>
  <si>
    <t>62003003</t>
  </si>
  <si>
    <t>62012002</t>
  </si>
  <si>
    <t>62043002</t>
  </si>
  <si>
    <t>62049001</t>
  </si>
  <si>
    <t>62082003</t>
  </si>
  <si>
    <t>62107002</t>
  </si>
  <si>
    <t>62113001</t>
  </si>
  <si>
    <t>62129003</t>
  </si>
  <si>
    <t>62158001</t>
  </si>
  <si>
    <t>62195001</t>
  </si>
  <si>
    <t>62213002</t>
  </si>
  <si>
    <t>62224002</t>
  </si>
  <si>
    <t>62254002</t>
  </si>
  <si>
    <t>62257002</t>
  </si>
  <si>
    <t>62259001</t>
  </si>
  <si>
    <t>62311001</t>
  </si>
  <si>
    <t>62362001</t>
  </si>
  <si>
    <t>62381004</t>
  </si>
  <si>
    <t>62385003</t>
  </si>
  <si>
    <t>62447004</t>
  </si>
  <si>
    <t>62488002</t>
  </si>
  <si>
    <t>62490002</t>
  </si>
  <si>
    <t>62524003</t>
  </si>
  <si>
    <t>62531002</t>
  </si>
  <si>
    <t>62599001</t>
  </si>
  <si>
    <t>62600001</t>
  </si>
  <si>
    <t>62617003</t>
  </si>
  <si>
    <t>62645002</t>
  </si>
  <si>
    <t>62680002</t>
  </si>
  <si>
    <t>62716002</t>
  </si>
  <si>
    <t>62744003</t>
  </si>
  <si>
    <t>62780002</t>
  </si>
  <si>
    <t>62855003</t>
  </si>
  <si>
    <t>62902001</t>
  </si>
  <si>
    <t>62923003</t>
  </si>
  <si>
    <t>62963001</t>
  </si>
  <si>
    <t>62982003</t>
  </si>
  <si>
    <t>62984005</t>
  </si>
  <si>
    <t>62994002</t>
  </si>
  <si>
    <t>62996003</t>
  </si>
  <si>
    <t>63022002</t>
  </si>
  <si>
    <t>63095006</t>
  </si>
  <si>
    <t>63096003</t>
  </si>
  <si>
    <t>63112002</t>
  </si>
  <si>
    <t>63313001</t>
  </si>
  <si>
    <t>63342002</t>
  </si>
  <si>
    <t>63352003</t>
  </si>
  <si>
    <t>63355003</t>
  </si>
  <si>
    <t>63381001</t>
  </si>
  <si>
    <t>63384001</t>
  </si>
  <si>
    <t>63412002</t>
  </si>
  <si>
    <t>63413003</t>
  </si>
  <si>
    <t>63452001</t>
  </si>
  <si>
    <t>63467003</t>
  </si>
  <si>
    <t>63473002</t>
  </si>
  <si>
    <t>63487002</t>
  </si>
  <si>
    <t>63489002</t>
  </si>
  <si>
    <t>63519002</t>
  </si>
  <si>
    <t>63521001</t>
  </si>
  <si>
    <t>63522001</t>
  </si>
  <si>
    <t>63533003</t>
  </si>
  <si>
    <t>63543002</t>
  </si>
  <si>
    <t>63574002</t>
  </si>
  <si>
    <t>63599004</t>
  </si>
  <si>
    <t>63648001</t>
  </si>
  <si>
    <t>63680003</t>
  </si>
  <si>
    <t>63708002</t>
  </si>
  <si>
    <t>63710002</t>
  </si>
  <si>
    <t>63712001</t>
  </si>
  <si>
    <t>63741003</t>
  </si>
  <si>
    <t>63777002</t>
  </si>
  <si>
    <t>63778002</t>
  </si>
  <si>
    <t>63781001</t>
  </si>
  <si>
    <t>63782001</t>
  </si>
  <si>
    <t>63807003</t>
  </si>
  <si>
    <t>63812003</t>
  </si>
  <si>
    <t>63813003</t>
  </si>
  <si>
    <t>63844002</t>
  </si>
  <si>
    <t>63847001</t>
  </si>
  <si>
    <t>63903001</t>
  </si>
  <si>
    <t>63969002</t>
  </si>
  <si>
    <t>63998002</t>
  </si>
  <si>
    <t>64038004</t>
  </si>
  <si>
    <t>64043004</t>
  </si>
  <si>
    <t>64045003</t>
  </si>
  <si>
    <t>64099002</t>
  </si>
  <si>
    <t>64137002</t>
  </si>
  <si>
    <t>64153002</t>
  </si>
  <si>
    <t>64199002</t>
  </si>
  <si>
    <t>64214003</t>
  </si>
  <si>
    <t>64238002</t>
  </si>
  <si>
    <t>64266002</t>
  </si>
  <si>
    <t>64281004</t>
  </si>
  <si>
    <t>64328001</t>
  </si>
  <si>
    <t>64370003</t>
  </si>
  <si>
    <t>64378001</t>
  </si>
  <si>
    <t>64401001</t>
  </si>
  <si>
    <t>64422003</t>
  </si>
  <si>
    <t>64425003</t>
  </si>
  <si>
    <t>64484001</t>
  </si>
  <si>
    <t>64514003</t>
  </si>
  <si>
    <t>64552001</t>
  </si>
  <si>
    <t>64587002</t>
  </si>
  <si>
    <t>64588004</t>
  </si>
  <si>
    <t>64604002</t>
  </si>
  <si>
    <t>64606003</t>
  </si>
  <si>
    <t>64637001</t>
  </si>
  <si>
    <t>64666003</t>
  </si>
  <si>
    <t>64722003</t>
  </si>
  <si>
    <t>64723002</t>
  </si>
  <si>
    <t>64779002</t>
  </si>
  <si>
    <t>64812002</t>
  </si>
  <si>
    <t>64818001</t>
  </si>
  <si>
    <t>64836003</t>
  </si>
  <si>
    <t>64839002</t>
  </si>
  <si>
    <t>64874001</t>
  </si>
  <si>
    <t>64917001</t>
  </si>
  <si>
    <t>64974001</t>
  </si>
  <si>
    <t>65001003</t>
  </si>
  <si>
    <t>65062003</t>
  </si>
  <si>
    <t>65064004</t>
  </si>
  <si>
    <t>65076002</t>
  </si>
  <si>
    <t>65111001</t>
  </si>
  <si>
    <t>65131002</t>
  </si>
  <si>
    <t>65349002</t>
  </si>
  <si>
    <t>65352002</t>
  </si>
  <si>
    <t>65353002</t>
  </si>
  <si>
    <t>65388002</t>
  </si>
  <si>
    <t>65416001</t>
  </si>
  <si>
    <t>65474001</t>
  </si>
  <si>
    <t>65476001</t>
  </si>
  <si>
    <t>65492004</t>
  </si>
  <si>
    <t>65500003</t>
  </si>
  <si>
    <t>65516002</t>
  </si>
  <si>
    <t>65521001</t>
  </si>
  <si>
    <t>65522001</t>
  </si>
  <si>
    <t>65541002</t>
  </si>
  <si>
    <t>65551002</t>
  </si>
  <si>
    <t>65553002</t>
  </si>
  <si>
    <t>65579001</t>
  </si>
  <si>
    <t>65581001</t>
  </si>
  <si>
    <t>65603004</t>
  </si>
  <si>
    <t>65646003</t>
  </si>
  <si>
    <t>65653001</t>
  </si>
  <si>
    <t>65675002</t>
  </si>
  <si>
    <t>65695001</t>
  </si>
  <si>
    <t>65707003</t>
  </si>
  <si>
    <t>65722002</t>
  </si>
  <si>
    <t>65738003</t>
  </si>
  <si>
    <t>65763002</t>
  </si>
  <si>
    <t>65827001</t>
  </si>
  <si>
    <t>65866003</t>
  </si>
  <si>
    <t>65943002</t>
  </si>
  <si>
    <t>65974001</t>
  </si>
  <si>
    <t>66000006</t>
  </si>
  <si>
    <t>66001004</t>
  </si>
  <si>
    <t>66009003</t>
  </si>
  <si>
    <t>66044001</t>
  </si>
  <si>
    <t>66052002</t>
  </si>
  <si>
    <t>66066004</t>
  </si>
  <si>
    <t>66132003</t>
  </si>
  <si>
    <t>66142002</t>
  </si>
  <si>
    <t>66145002</t>
  </si>
  <si>
    <t>66166002</t>
  </si>
  <si>
    <t>66169001</t>
  </si>
  <si>
    <t>66171001</t>
  </si>
  <si>
    <t>66185002</t>
  </si>
  <si>
    <t>66189005</t>
  </si>
  <si>
    <t>66195003</t>
  </si>
  <si>
    <t>66199003</t>
  </si>
  <si>
    <t>66241004</t>
  </si>
  <si>
    <t>66242002</t>
  </si>
  <si>
    <t>66244003</t>
  </si>
  <si>
    <t>66253003</t>
  </si>
  <si>
    <t>66287001</t>
  </si>
  <si>
    <t>66312002</t>
  </si>
  <si>
    <t>66337002</t>
  </si>
  <si>
    <t>66338002</t>
  </si>
  <si>
    <t>66354003</t>
  </si>
  <si>
    <t>66364003</t>
  </si>
  <si>
    <t>66462001</t>
  </si>
  <si>
    <t>66463001</t>
  </si>
  <si>
    <t>66478003</t>
  </si>
  <si>
    <t>66541003</t>
  </si>
  <si>
    <t>66550004</t>
  </si>
  <si>
    <t>66554002</t>
  </si>
  <si>
    <t>66556002</t>
  </si>
  <si>
    <t>66559003</t>
  </si>
  <si>
    <t>66591003</t>
  </si>
  <si>
    <t>66594002</t>
  </si>
  <si>
    <t>66599001</t>
  </si>
  <si>
    <t>66615003</t>
  </si>
  <si>
    <t>66628003</t>
  </si>
  <si>
    <t>66663001</t>
  </si>
  <si>
    <t>66664002</t>
  </si>
  <si>
    <t>66717001</t>
  </si>
  <si>
    <t>66718002</t>
  </si>
  <si>
    <t>66735004</t>
  </si>
  <si>
    <t>66736002</t>
  </si>
  <si>
    <t>66759003</t>
  </si>
  <si>
    <t>66798002</t>
  </si>
  <si>
    <t>66814002</t>
  </si>
  <si>
    <t>66823002</t>
  </si>
  <si>
    <t>66849001</t>
  </si>
  <si>
    <t>66850001</t>
  </si>
  <si>
    <t>66874002</t>
  </si>
  <si>
    <t>66901004</t>
  </si>
  <si>
    <t>66908002</t>
  </si>
  <si>
    <t>66909002</t>
  </si>
  <si>
    <t>67005002</t>
  </si>
  <si>
    <t>67007004</t>
  </si>
  <si>
    <t>67008003</t>
  </si>
  <si>
    <t>67041001</t>
  </si>
  <si>
    <t>67043001</t>
  </si>
  <si>
    <t>67165002</t>
  </si>
  <si>
    <t>67192003</t>
  </si>
  <si>
    <t>67198003</t>
  </si>
  <si>
    <t>67237003</t>
  </si>
  <si>
    <t>67365002</t>
  </si>
  <si>
    <t>67368001</t>
  </si>
  <si>
    <t>67385003</t>
  </si>
  <si>
    <t>67397003</t>
  </si>
  <si>
    <t>67439001</t>
  </si>
  <si>
    <t>67440001</t>
  </si>
  <si>
    <t>67467003</t>
  </si>
  <si>
    <t>67543003</t>
  </si>
  <si>
    <t>67546003</t>
  </si>
  <si>
    <t>67564003</t>
  </si>
  <si>
    <t>67566003</t>
  </si>
  <si>
    <t>67599001</t>
  </si>
  <si>
    <t>67601001</t>
  </si>
  <si>
    <t>67632003</t>
  </si>
  <si>
    <t>67666002</t>
  </si>
  <si>
    <t>67692002</t>
  </si>
  <si>
    <t>67714002</t>
  </si>
  <si>
    <t>67716002</t>
  </si>
  <si>
    <t>67738004</t>
  </si>
  <si>
    <t>67756003</t>
  </si>
  <si>
    <t>67792002</t>
  </si>
  <si>
    <t>67794001</t>
  </si>
  <si>
    <t>67830002</t>
  </si>
  <si>
    <t>67831003</t>
  </si>
  <si>
    <t>67885003</t>
  </si>
  <si>
    <t>67897003</t>
  </si>
  <si>
    <t>67924001</t>
  </si>
  <si>
    <t>67940003</t>
  </si>
  <si>
    <t>68020003</t>
  </si>
  <si>
    <t>68043001</t>
  </si>
  <si>
    <t>68044001</t>
  </si>
  <si>
    <t>68073003</t>
  </si>
  <si>
    <t>68075003</t>
  </si>
  <si>
    <t>68118001</t>
  </si>
  <si>
    <t>68174002</t>
  </si>
  <si>
    <t>68177003</t>
  </si>
  <si>
    <t>68218002</t>
  </si>
  <si>
    <t>68220001</t>
  </si>
  <si>
    <t>68239003</t>
  </si>
  <si>
    <t>68248004</t>
  </si>
  <si>
    <t>68258002</t>
  </si>
  <si>
    <t>68299002</t>
  </si>
  <si>
    <t>68301001</t>
  </si>
  <si>
    <t>68302001</t>
  </si>
  <si>
    <t>68303001</t>
  </si>
  <si>
    <t>68342002</t>
  </si>
  <si>
    <t>68357002</t>
  </si>
  <si>
    <t>68359002</t>
  </si>
  <si>
    <t>68376003</t>
  </si>
  <si>
    <t>68389003</t>
  </si>
  <si>
    <t>68422002</t>
  </si>
  <si>
    <t>68450002</t>
  </si>
  <si>
    <t>68491003</t>
  </si>
  <si>
    <t>68495002</t>
  </si>
  <si>
    <t>68510003</t>
  </si>
  <si>
    <t>68528002</t>
  </si>
  <si>
    <t>68568002</t>
  </si>
  <si>
    <t>68574001</t>
  </si>
  <si>
    <t>68596004</t>
  </si>
  <si>
    <t>68613002</t>
  </si>
  <si>
    <t>68639005</t>
  </si>
  <si>
    <t>68658003</t>
  </si>
  <si>
    <t>68699002</t>
  </si>
  <si>
    <t>68702001</t>
  </si>
  <si>
    <t>68703001</t>
  </si>
  <si>
    <t>68706001</t>
  </si>
  <si>
    <t>68708001</t>
  </si>
  <si>
    <t>68756001</t>
  </si>
  <si>
    <t>68757002</t>
  </si>
  <si>
    <t>68837002</t>
  </si>
  <si>
    <t>68843001</t>
  </si>
  <si>
    <t>68927003</t>
  </si>
  <si>
    <t>68940002</t>
  </si>
  <si>
    <t>68941004</t>
  </si>
  <si>
    <t>68942003</t>
  </si>
  <si>
    <t>68972002</t>
  </si>
  <si>
    <t>68977001</t>
  </si>
  <si>
    <t>68996003</t>
  </si>
  <si>
    <t>69017002</t>
  </si>
  <si>
    <t>69059004</t>
  </si>
  <si>
    <t>69113001</t>
  </si>
  <si>
    <t>69145003</t>
  </si>
  <si>
    <t>69161001</t>
  </si>
  <si>
    <t>69190001</t>
  </si>
  <si>
    <t>69218003</t>
  </si>
  <si>
    <t>69227003</t>
  </si>
  <si>
    <t>69232002</t>
  </si>
  <si>
    <t>69266002</t>
  </si>
  <si>
    <t>69274001</t>
  </si>
  <si>
    <t>69293004</t>
  </si>
  <si>
    <t>69333001</t>
  </si>
  <si>
    <t>69334002</t>
  </si>
  <si>
    <t>69368003</t>
  </si>
  <si>
    <t>69601001</t>
  </si>
  <si>
    <t>69616002</t>
  </si>
  <si>
    <t>69641003</t>
  </si>
  <si>
    <t>69659002</t>
  </si>
  <si>
    <t>69679002</t>
  </si>
  <si>
    <t>69680002</t>
  </si>
  <si>
    <t>69688003</t>
  </si>
  <si>
    <t>69701002</t>
  </si>
  <si>
    <t>69704002</t>
  </si>
  <si>
    <t>69713002</t>
  </si>
  <si>
    <t>69748002</t>
  </si>
  <si>
    <t>69834003</t>
  </si>
  <si>
    <t>69851003</t>
  </si>
  <si>
    <t>69853003</t>
  </si>
  <si>
    <t>69855003</t>
  </si>
  <si>
    <t>69856002</t>
  </si>
  <si>
    <t>69885003</t>
  </si>
  <si>
    <t>69912003</t>
  </si>
  <si>
    <t>69929002</t>
  </si>
  <si>
    <t>69964002</t>
  </si>
  <si>
    <t>69968001</t>
  </si>
  <si>
    <t>69993004</t>
  </si>
  <si>
    <t>69997003</t>
  </si>
  <si>
    <t>69998003</t>
  </si>
  <si>
    <t>70046001</t>
  </si>
  <si>
    <t>70048001</t>
  </si>
  <si>
    <t>70049001</t>
  </si>
  <si>
    <t>70063003</t>
  </si>
  <si>
    <t>70116001</t>
  </si>
  <si>
    <t>70117001</t>
  </si>
  <si>
    <t>70118001</t>
  </si>
  <si>
    <t>70145003</t>
  </si>
  <si>
    <t>70180002</t>
  </si>
  <si>
    <t>70181001</t>
  </si>
  <si>
    <t>70231003</t>
  </si>
  <si>
    <t>70234002</t>
  </si>
  <si>
    <t>70237003</t>
  </si>
  <si>
    <t>70275004</t>
  </si>
  <si>
    <t>70292004</t>
  </si>
  <si>
    <t>70297003</t>
  </si>
  <si>
    <t>70299003</t>
  </si>
  <si>
    <t>70301003</t>
  </si>
  <si>
    <t>70334001</t>
  </si>
  <si>
    <t>70337001</t>
  </si>
  <si>
    <t>70401001</t>
  </si>
  <si>
    <t>70402001</t>
  </si>
  <si>
    <t>70442004</t>
  </si>
  <si>
    <t>70478002</t>
  </si>
  <si>
    <t>70515004</t>
  </si>
  <si>
    <t>70564003</t>
  </si>
  <si>
    <t>70620002</t>
  </si>
  <si>
    <t>70624001</t>
  </si>
  <si>
    <t>70627001</t>
  </si>
  <si>
    <t>70639003</t>
  </si>
  <si>
    <t>70654002</t>
  </si>
  <si>
    <t>70656003</t>
  </si>
  <si>
    <t>70693001</t>
  </si>
  <si>
    <t>70737003</t>
  </si>
  <si>
    <t>70777002</t>
  </si>
  <si>
    <t>70810002</t>
  </si>
  <si>
    <t>70835001</t>
  </si>
  <si>
    <t>70838001</t>
  </si>
  <si>
    <t>70850004</t>
  </si>
  <si>
    <t>70896001</t>
  </si>
  <si>
    <t>70899003</t>
  </si>
  <si>
    <t>70926003</t>
  </si>
  <si>
    <t>70965001</t>
  </si>
  <si>
    <t>70985003</t>
  </si>
  <si>
    <t>71009003</t>
  </si>
  <si>
    <t>71041002</t>
  </si>
  <si>
    <t>71042001</t>
  </si>
  <si>
    <t>71043001</t>
  </si>
  <si>
    <t>71045001</t>
  </si>
  <si>
    <t>71079005</t>
  </si>
  <si>
    <t>71082003</t>
  </si>
  <si>
    <t>71125002</t>
  </si>
  <si>
    <t>71201002</t>
  </si>
  <si>
    <t>71271003</t>
  </si>
  <si>
    <t>71272004</t>
  </si>
  <si>
    <t>71273003</t>
  </si>
  <si>
    <t>71276003</t>
  </si>
  <si>
    <t>71303001</t>
  </si>
  <si>
    <t>71327003</t>
  </si>
  <si>
    <t>71334003</t>
  </si>
  <si>
    <t>71372002</t>
  </si>
  <si>
    <t>71374002</t>
  </si>
  <si>
    <t>71380001</t>
  </si>
  <si>
    <t>71406003</t>
  </si>
  <si>
    <t>71438002</t>
  </si>
  <si>
    <t>71440001</t>
  </si>
  <si>
    <t>71441001</t>
  </si>
  <si>
    <t>71516001</t>
  </si>
  <si>
    <t>71518001</t>
  </si>
  <si>
    <t>71550002</t>
  </si>
  <si>
    <t>71580001</t>
  </si>
  <si>
    <t>71643002</t>
  </si>
  <si>
    <t>71644001</t>
  </si>
  <si>
    <t>71646001</t>
  </si>
  <si>
    <t>71683003</t>
  </si>
  <si>
    <t>71707003</t>
  </si>
  <si>
    <t>71736003</t>
  </si>
  <si>
    <t>71738003</t>
  </si>
  <si>
    <t>71760002</t>
  </si>
  <si>
    <t>72053003</t>
  </si>
  <si>
    <t>72088001</t>
  </si>
  <si>
    <t>72109002</t>
  </si>
  <si>
    <t>72115002</t>
  </si>
  <si>
    <t>72160005</t>
  </si>
  <si>
    <t>72176002</t>
  </si>
  <si>
    <t>72212001</t>
  </si>
  <si>
    <t>72242003</t>
  </si>
  <si>
    <t>72293002</t>
  </si>
  <si>
    <t>72314003</t>
  </si>
  <si>
    <t>72317005</t>
  </si>
  <si>
    <t>72320002</t>
  </si>
  <si>
    <t>72335004</t>
  </si>
  <si>
    <t>72340002</t>
  </si>
  <si>
    <t>72343003</t>
  </si>
  <si>
    <t>72372002</t>
  </si>
  <si>
    <t>72373001</t>
  </si>
  <si>
    <t>72380003</t>
  </si>
  <si>
    <t>72395003</t>
  </si>
  <si>
    <t>72400004</t>
  </si>
  <si>
    <t>72401002</t>
  </si>
  <si>
    <t>72406004</t>
  </si>
  <si>
    <t>72428002</t>
  </si>
  <si>
    <t>72431003</t>
  </si>
  <si>
    <t>72453004</t>
  </si>
  <si>
    <t>72458001</t>
  </si>
  <si>
    <t>72460001</t>
  </si>
  <si>
    <t>72532001</t>
  </si>
  <si>
    <t>72546003</t>
  </si>
  <si>
    <t>72571002</t>
  </si>
  <si>
    <t>72603002</t>
  </si>
  <si>
    <t>72608001</t>
  </si>
  <si>
    <t>72616003</t>
  </si>
  <si>
    <t>72668002</t>
  </si>
  <si>
    <t>72672001</t>
  </si>
  <si>
    <t>72692003</t>
  </si>
  <si>
    <t>72698003</t>
  </si>
  <si>
    <t>72712003</t>
  </si>
  <si>
    <t>72716003</t>
  </si>
  <si>
    <t>72717002</t>
  </si>
  <si>
    <t>72750001</t>
  </si>
  <si>
    <t>72768003</t>
  </si>
  <si>
    <t>72770002</t>
  </si>
  <si>
    <t>72807002</t>
  </si>
  <si>
    <t>72876001</t>
  </si>
  <si>
    <t>72926002</t>
  </si>
  <si>
    <t>72981002</t>
  </si>
  <si>
    <t>73004003</t>
  </si>
  <si>
    <t>73006002</t>
  </si>
  <si>
    <t>73017003</t>
  </si>
  <si>
    <t>73054002</t>
  </si>
  <si>
    <t>73135002</t>
  </si>
  <si>
    <t>73155003</t>
  </si>
  <si>
    <t>73157004</t>
  </si>
  <si>
    <t>73166002</t>
  </si>
  <si>
    <t>73208001</t>
  </si>
  <si>
    <t>73285001</t>
  </si>
  <si>
    <t>73286001</t>
  </si>
  <si>
    <t>73303003</t>
  </si>
  <si>
    <t>73356001</t>
  </si>
  <si>
    <t>73378003</t>
  </si>
  <si>
    <t>73397003</t>
  </si>
  <si>
    <t>73403003</t>
  </si>
  <si>
    <t>73404002</t>
  </si>
  <si>
    <t>73442001</t>
  </si>
  <si>
    <t>73445001</t>
  </si>
  <si>
    <t>73485003</t>
  </si>
  <si>
    <t>73526001</t>
  </si>
  <si>
    <t>73527005</t>
  </si>
  <si>
    <t>73533001</t>
  </si>
  <si>
    <t>73553004</t>
  </si>
  <si>
    <t>73561003</t>
  </si>
  <si>
    <t>73622002</t>
  </si>
  <si>
    <t>73671001</t>
  </si>
  <si>
    <t>73684003</t>
  </si>
  <si>
    <t>73702003</t>
  </si>
  <si>
    <t>73743001</t>
  </si>
  <si>
    <t>73771002</t>
  </si>
  <si>
    <t>73773003</t>
  </si>
  <si>
    <t>73840003</t>
  </si>
  <si>
    <t>73851002</t>
  </si>
  <si>
    <t>73886001</t>
  </si>
  <si>
    <t>73892001</t>
  </si>
  <si>
    <t>73909002</t>
  </si>
  <si>
    <t>73972001</t>
  </si>
  <si>
    <t>73994004</t>
  </si>
  <si>
    <t>74046001</t>
  </si>
  <si>
    <t>74050001</t>
  </si>
  <si>
    <t>74064003</t>
  </si>
  <si>
    <t>74078002</t>
  </si>
  <si>
    <t>74079002</t>
  </si>
  <si>
    <t>74129004</t>
  </si>
  <si>
    <t>74203002</t>
  </si>
  <si>
    <t>74215002</t>
  </si>
  <si>
    <t>74294001</t>
  </si>
  <si>
    <t>74319001</t>
  </si>
  <si>
    <t>74322001</t>
  </si>
  <si>
    <t>74351001</t>
  </si>
  <si>
    <t>74389002</t>
  </si>
  <si>
    <t>74392001</t>
  </si>
  <si>
    <t>74394001</t>
  </si>
  <si>
    <t>74430002</t>
  </si>
  <si>
    <t>74453001</t>
  </si>
  <si>
    <t>74489001</t>
  </si>
  <si>
    <t>74543001</t>
  </si>
  <si>
    <t>74568002</t>
  </si>
  <si>
    <t>74602001</t>
  </si>
  <si>
    <t>74604001</t>
  </si>
  <si>
    <t>74617003</t>
  </si>
  <si>
    <t>74639002</t>
  </si>
  <si>
    <t>74640001</t>
  </si>
  <si>
    <t>74664001</t>
  </si>
  <si>
    <t>74666001</t>
  </si>
  <si>
    <t>74667001</t>
  </si>
  <si>
    <t>74670001</t>
  </si>
  <si>
    <t>74702002</t>
  </si>
  <si>
    <t>74735001</t>
  </si>
  <si>
    <t>74781003</t>
  </si>
  <si>
    <t>74826002</t>
  </si>
  <si>
    <t>74863002</t>
  </si>
  <si>
    <t>74865001</t>
  </si>
  <si>
    <t>74866001</t>
  </si>
  <si>
    <t>74897001</t>
  </si>
  <si>
    <t>74955001</t>
  </si>
  <si>
    <t>74956001</t>
  </si>
  <si>
    <t>74958001</t>
  </si>
  <si>
    <t>75042002</t>
  </si>
  <si>
    <t>75047001</t>
  </si>
  <si>
    <t>75059002</t>
  </si>
  <si>
    <t>SalesOrderLineNumber</t>
  </si>
  <si>
    <t>Sales Order</t>
  </si>
  <si>
    <t>Sales Order Line</t>
  </si>
  <si>
    <t>Channel</t>
  </si>
  <si>
    <t>1</t>
  </si>
  <si>
    <t>SO43697</t>
  </si>
  <si>
    <t>SO43697 - 01</t>
  </si>
  <si>
    <t>Internet</t>
  </si>
  <si>
    <t>SO43698</t>
  </si>
  <si>
    <t>SO43698 - 01</t>
  </si>
  <si>
    <t>SO43699</t>
  </si>
  <si>
    <t>SO43699 - 01</t>
  </si>
  <si>
    <t>SO43700</t>
  </si>
  <si>
    <t>SO43700 - 01</t>
  </si>
  <si>
    <t>SO43701</t>
  </si>
  <si>
    <t>SO43701 - 01</t>
  </si>
  <si>
    <t>SO43702</t>
  </si>
  <si>
    <t>SO43702 - 01</t>
  </si>
  <si>
    <t>SO43703</t>
  </si>
  <si>
    <t>SO43703 - 01</t>
  </si>
  <si>
    <t>SO43704</t>
  </si>
  <si>
    <t>SO43704 - 01</t>
  </si>
  <si>
    <t>SO43705</t>
  </si>
  <si>
    <t>SO43705 - 01</t>
  </si>
  <si>
    <t>SO43706</t>
  </si>
  <si>
    <t>SO43706 - 01</t>
  </si>
  <si>
    <t>SO43707</t>
  </si>
  <si>
    <t>SO43707 - 01</t>
  </si>
  <si>
    <t>SO43708</t>
  </si>
  <si>
    <t>SO43708 - 01</t>
  </si>
  <si>
    <t>SO43709</t>
  </si>
  <si>
    <t>SO43709 - 01</t>
  </si>
  <si>
    <t>SO43710</t>
  </si>
  <si>
    <t>SO43710 - 01</t>
  </si>
  <si>
    <t>SO43711</t>
  </si>
  <si>
    <t>SO43711 - 01</t>
  </si>
  <si>
    <t>SO43712</t>
  </si>
  <si>
    <t>SO43712 - 01</t>
  </si>
  <si>
    <t>SO43713</t>
  </si>
  <si>
    <t>SO43713 - 01</t>
  </si>
  <si>
    <t>SO43714</t>
  </si>
  <si>
    <t>SO43714 - 01</t>
  </si>
  <si>
    <t>SO43715</t>
  </si>
  <si>
    <t>SO43715 - 01</t>
  </si>
  <si>
    <t>SO43716</t>
  </si>
  <si>
    <t>SO43716 - 01</t>
  </si>
  <si>
    <t>SO43717</t>
  </si>
  <si>
    <t>SO43717 - 01</t>
  </si>
  <si>
    <t>SO43718</t>
  </si>
  <si>
    <t>SO43718 - 01</t>
  </si>
  <si>
    <t>SO43719</t>
  </si>
  <si>
    <t>SO43719 - 01</t>
  </si>
  <si>
    <t>SO43720</t>
  </si>
  <si>
    <t>SO43720 - 01</t>
  </si>
  <si>
    <t>SO43721</t>
  </si>
  <si>
    <t>SO43721 - 01</t>
  </si>
  <si>
    <t>SO43722</t>
  </si>
  <si>
    <t>SO43722 - 01</t>
  </si>
  <si>
    <t>SO43723</t>
  </si>
  <si>
    <t>SO43723 - 01</t>
  </si>
  <si>
    <t>SO43724</t>
  </si>
  <si>
    <t>SO43724 - 01</t>
  </si>
  <si>
    <t>SO43725</t>
  </si>
  <si>
    <t>SO43725 - 01</t>
  </si>
  <si>
    <t>SO43726</t>
  </si>
  <si>
    <t>SO43726 - 01</t>
  </si>
  <si>
    <t>SO43727</t>
  </si>
  <si>
    <t>SO43727 - 01</t>
  </si>
  <si>
    <t>SO43728</t>
  </si>
  <si>
    <t>SO43728 - 01</t>
  </si>
  <si>
    <t>SO43729</t>
  </si>
  <si>
    <t>SO43729 - 01</t>
  </si>
  <si>
    <t>SO43730</t>
  </si>
  <si>
    <t>SO43730 - 01</t>
  </si>
  <si>
    <t>SO43731</t>
  </si>
  <si>
    <t>SO43731 - 01</t>
  </si>
  <si>
    <t>SO43732</t>
  </si>
  <si>
    <t>SO43732 - 01</t>
  </si>
  <si>
    <t>SO43733</t>
  </si>
  <si>
    <t>SO43733 - 01</t>
  </si>
  <si>
    <t>SO43734</t>
  </si>
  <si>
    <t>SO43734 - 01</t>
  </si>
  <si>
    <t>SO43735</t>
  </si>
  <si>
    <t>SO43735 - 01</t>
  </si>
  <si>
    <t>SO43736</t>
  </si>
  <si>
    <t>SO43736 - 01</t>
  </si>
  <si>
    <t>SO43737</t>
  </si>
  <si>
    <t>SO43737 - 01</t>
  </si>
  <si>
    <t>SO43738</t>
  </si>
  <si>
    <t>SO43738 - 01</t>
  </si>
  <si>
    <t>SO43739</t>
  </si>
  <si>
    <t>SO43739 - 01</t>
  </si>
  <si>
    <t>SO43740</t>
  </si>
  <si>
    <t>SO43740 - 01</t>
  </si>
  <si>
    <t>SO43741</t>
  </si>
  <si>
    <t>SO43741 - 01</t>
  </si>
  <si>
    <t>SO43742</t>
  </si>
  <si>
    <t>SO43742 - 01</t>
  </si>
  <si>
    <t>SO43743</t>
  </si>
  <si>
    <t>SO43743 - 01</t>
  </si>
  <si>
    <t>SO43744</t>
  </si>
  <si>
    <t>SO43744 - 01</t>
  </si>
  <si>
    <t>SO43745</t>
  </si>
  <si>
    <t>SO43745 - 01</t>
  </si>
  <si>
    <t>SO43746</t>
  </si>
  <si>
    <t>SO43746 - 01</t>
  </si>
  <si>
    <t>SO43747</t>
  </si>
  <si>
    <t>SO43747 - 01</t>
  </si>
  <si>
    <t>SO43748</t>
  </si>
  <si>
    <t>SO43748 - 01</t>
  </si>
  <si>
    <t>SO43749</t>
  </si>
  <si>
    <t>SO43749 - 01</t>
  </si>
  <si>
    <t>SO43750</t>
  </si>
  <si>
    <t>SO43750 - 01</t>
  </si>
  <si>
    <t>SO43751</t>
  </si>
  <si>
    <t>SO43751 - 01</t>
  </si>
  <si>
    <t>SO43752</t>
  </si>
  <si>
    <t>SO43752 - 01</t>
  </si>
  <si>
    <t>SO43753</t>
  </si>
  <si>
    <t>SO43753 - 01</t>
  </si>
  <si>
    <t>SO43754</t>
  </si>
  <si>
    <t>SO43754 - 01</t>
  </si>
  <si>
    <t>SO43755</t>
  </si>
  <si>
    <t>SO43755 - 01</t>
  </si>
  <si>
    <t>SO43756</t>
  </si>
  <si>
    <t>SO43756 - 01</t>
  </si>
  <si>
    <t>SO43757</t>
  </si>
  <si>
    <t>SO43757 - 01</t>
  </si>
  <si>
    <t>SO43758</t>
  </si>
  <si>
    <t>SO43758 - 01</t>
  </si>
  <si>
    <t>SO43759</t>
  </si>
  <si>
    <t>SO43759 - 01</t>
  </si>
  <si>
    <t>SO43760</t>
  </si>
  <si>
    <t>SO43760 - 01</t>
  </si>
  <si>
    <t>SO43761</t>
  </si>
  <si>
    <t>SO43761 - 01</t>
  </si>
  <si>
    <t>SO43762</t>
  </si>
  <si>
    <t>SO43762 - 01</t>
  </si>
  <si>
    <t>SO43763</t>
  </si>
  <si>
    <t>SO43763 - 01</t>
  </si>
  <si>
    <t>SO43764</t>
  </si>
  <si>
    <t>SO43764 - 01</t>
  </si>
  <si>
    <t>SO43765</t>
  </si>
  <si>
    <t>SO43765 - 01</t>
  </si>
  <si>
    <t>SO43766</t>
  </si>
  <si>
    <t>SO43766 - 01</t>
  </si>
  <si>
    <t>SO43767</t>
  </si>
  <si>
    <t>SO43767 - 01</t>
  </si>
  <si>
    <t>SO43768</t>
  </si>
  <si>
    <t>SO43768 - 01</t>
  </si>
  <si>
    <t>SO43769</t>
  </si>
  <si>
    <t>SO43769 - 01</t>
  </si>
  <si>
    <t>SO43770</t>
  </si>
  <si>
    <t>SO43770 - 01</t>
  </si>
  <si>
    <t>SO43771</t>
  </si>
  <si>
    <t>SO43771 - 01</t>
  </si>
  <si>
    <t>SO43772</t>
  </si>
  <si>
    <t>SO43772 - 01</t>
  </si>
  <si>
    <t>SO43773</t>
  </si>
  <si>
    <t>SO43773 - 01</t>
  </si>
  <si>
    <t>SO43774</t>
  </si>
  <si>
    <t>SO43774 - 01</t>
  </si>
  <si>
    <t>SO43775</t>
  </si>
  <si>
    <t>SO43775 - 01</t>
  </si>
  <si>
    <t>SO43776</t>
  </si>
  <si>
    <t>SO43776 - 01</t>
  </si>
  <si>
    <t>SO43777</t>
  </si>
  <si>
    <t>SO43777 - 01</t>
  </si>
  <si>
    <t>SO43778</t>
  </si>
  <si>
    <t>SO43778 - 01</t>
  </si>
  <si>
    <t>SO43779</t>
  </si>
  <si>
    <t>SO43779 - 01</t>
  </si>
  <si>
    <t>SO43780</t>
  </si>
  <si>
    <t>SO43780 - 01</t>
  </si>
  <si>
    <t>SO43781</t>
  </si>
  <si>
    <t>SO43781 - 01</t>
  </si>
  <si>
    <t>SO43782</t>
  </si>
  <si>
    <t>SO43782 - 01</t>
  </si>
  <si>
    <t>SO43783</t>
  </si>
  <si>
    <t>SO43783 - 01</t>
  </si>
  <si>
    <t>SO43784</t>
  </si>
  <si>
    <t>SO43784 - 01</t>
  </si>
  <si>
    <t>SO43785</t>
  </si>
  <si>
    <t>SO43785 - 01</t>
  </si>
  <si>
    <t>SO43786</t>
  </si>
  <si>
    <t>SO43786 - 01</t>
  </si>
  <si>
    <t>SO43787</t>
  </si>
  <si>
    <t>SO43787 - 01</t>
  </si>
  <si>
    <t>SO43788</t>
  </si>
  <si>
    <t>SO43788 - 01</t>
  </si>
  <si>
    <t>SO43789</t>
  </si>
  <si>
    <t>SO43789 - 01</t>
  </si>
  <si>
    <t>SO43790</t>
  </si>
  <si>
    <t>SO43790 - 01</t>
  </si>
  <si>
    <t>SO43791</t>
  </si>
  <si>
    <t>SO43791 - 01</t>
  </si>
  <si>
    <t>SO43792</t>
  </si>
  <si>
    <t>SO43792 - 01</t>
  </si>
  <si>
    <t>SO43793</t>
  </si>
  <si>
    <t>SO43793 - 01</t>
  </si>
  <si>
    <t>SO43794</t>
  </si>
  <si>
    <t>SO43794 - 01</t>
  </si>
  <si>
    <t>SO43795</t>
  </si>
  <si>
    <t>SO43795 - 01</t>
  </si>
  <si>
    <t>SO43796</t>
  </si>
  <si>
    <t>SO43796 - 01</t>
  </si>
  <si>
    <t>SO43797</t>
  </si>
  <si>
    <t>SO43797 - 01</t>
  </si>
  <si>
    <t>SO43798</t>
  </si>
  <si>
    <t>SO43798 - 01</t>
  </si>
  <si>
    <t>SO43799</t>
  </si>
  <si>
    <t>SO43799 - 01</t>
  </si>
  <si>
    <t>SO43800</t>
  </si>
  <si>
    <t>SO43800 - 01</t>
  </si>
  <si>
    <t>SO43801</t>
  </si>
  <si>
    <t>SO43801 - 01</t>
  </si>
  <si>
    <t>SO43802</t>
  </si>
  <si>
    <t>SO43802 - 01</t>
  </si>
  <si>
    <t>SO43803</t>
  </si>
  <si>
    <t>SO43803 - 01</t>
  </si>
  <si>
    <t>SO43804</t>
  </si>
  <si>
    <t>SO43804 - 01</t>
  </si>
  <si>
    <t>SO43805</t>
  </si>
  <si>
    <t>SO43805 - 01</t>
  </si>
  <si>
    <t>SO43806</t>
  </si>
  <si>
    <t>SO43806 - 01</t>
  </si>
  <si>
    <t>SO43807</t>
  </si>
  <si>
    <t>SO43807 - 01</t>
  </si>
  <si>
    <t>SO43808</t>
  </si>
  <si>
    <t>SO43808 - 01</t>
  </si>
  <si>
    <t>SO43809</t>
  </si>
  <si>
    <t>SO43809 - 01</t>
  </si>
  <si>
    <t>SO43810</t>
  </si>
  <si>
    <t>SO43810 - 01</t>
  </si>
  <si>
    <t>SO43811</t>
  </si>
  <si>
    <t>SO43811 - 01</t>
  </si>
  <si>
    <t>SO43812</t>
  </si>
  <si>
    <t>SO43812 - 01</t>
  </si>
  <si>
    <t>SO43813</t>
  </si>
  <si>
    <t>SO43813 - 01</t>
  </si>
  <si>
    <t>SO43814</t>
  </si>
  <si>
    <t>SO43814 - 01</t>
  </si>
  <si>
    <t>SO43815</t>
  </si>
  <si>
    <t>SO43815 - 01</t>
  </si>
  <si>
    <t>SO43816</t>
  </si>
  <si>
    <t>SO43816 - 01</t>
  </si>
  <si>
    <t>SO43817</t>
  </si>
  <si>
    <t>SO43817 - 01</t>
  </si>
  <si>
    <t>SO43818</t>
  </si>
  <si>
    <t>SO43818 - 01</t>
  </si>
  <si>
    <t>SO43819</t>
  </si>
  <si>
    <t>SO43819 - 01</t>
  </si>
  <si>
    <t>SO43820</t>
  </si>
  <si>
    <t>SO43820 - 01</t>
  </si>
  <si>
    <t>SO43821</t>
  </si>
  <si>
    <t>SO43821 - 01</t>
  </si>
  <si>
    <t>SO43822</t>
  </si>
  <si>
    <t>SO43822 - 01</t>
  </si>
  <si>
    <t>SO43823</t>
  </si>
  <si>
    <t>SO43823 - 01</t>
  </si>
  <si>
    <t>SO43824</t>
  </si>
  <si>
    <t>SO43824 - 01</t>
  </si>
  <si>
    <t>SO43825</t>
  </si>
  <si>
    <t>SO43825 - 01</t>
  </si>
  <si>
    <t>SO43826</t>
  </si>
  <si>
    <t>SO43826 - 01</t>
  </si>
  <si>
    <t>SO43827</t>
  </si>
  <si>
    <t>SO43827 - 01</t>
  </si>
  <si>
    <t>SO43828</t>
  </si>
  <si>
    <t>SO43828 - 01</t>
  </si>
  <si>
    <t>SO43829</t>
  </si>
  <si>
    <t>SO43829 - 01</t>
  </si>
  <si>
    <t>SO43830</t>
  </si>
  <si>
    <t>SO43830 - 01</t>
  </si>
  <si>
    <t>SO43831</t>
  </si>
  <si>
    <t>SO43831 - 01</t>
  </si>
  <si>
    <t>SO43832</t>
  </si>
  <si>
    <t>SO43832 - 01</t>
  </si>
  <si>
    <t>SO43833</t>
  </si>
  <si>
    <t>SO43833 - 01</t>
  </si>
  <si>
    <t>SO43834</t>
  </si>
  <si>
    <t>SO43834 - 01</t>
  </si>
  <si>
    <t>SO43835</t>
  </si>
  <si>
    <t>SO43835 - 01</t>
  </si>
  <si>
    <t>SO43836</t>
  </si>
  <si>
    <t>SO43836 - 01</t>
  </si>
  <si>
    <t>SO43837</t>
  </si>
  <si>
    <t>SO43837 - 01</t>
  </si>
  <si>
    <t>SO43838</t>
  </si>
  <si>
    <t>SO43838 - 01</t>
  </si>
  <si>
    <t>SO43839</t>
  </si>
  <si>
    <t>SO43839 - 01</t>
  </si>
  <si>
    <t>SO43840</t>
  </si>
  <si>
    <t>SO43840 - 01</t>
  </si>
  <si>
    <t>SO43841</t>
  </si>
  <si>
    <t>SO43841 - 01</t>
  </si>
  <si>
    <t>SO43842</t>
  </si>
  <si>
    <t>SO43842 - 01</t>
  </si>
  <si>
    <t>SO43918</t>
  </si>
  <si>
    <t>SO43918 - 01</t>
  </si>
  <si>
    <t>SO43919</t>
  </si>
  <si>
    <t>SO43919 - 01</t>
  </si>
  <si>
    <t>SO43920</t>
  </si>
  <si>
    <t>SO43920 - 01</t>
  </si>
  <si>
    <t>SO43921</t>
  </si>
  <si>
    <t>SO43921 - 01</t>
  </si>
  <si>
    <t>SO43922</t>
  </si>
  <si>
    <t>SO43922 - 01</t>
  </si>
  <si>
    <t>SO43923</t>
  </si>
  <si>
    <t>SO43923 - 01</t>
  </si>
  <si>
    <t>SO43924</t>
  </si>
  <si>
    <t>SO43924 - 01</t>
  </si>
  <si>
    <t>SO43925</t>
  </si>
  <si>
    <t>SO43925 - 01</t>
  </si>
  <si>
    <t>SO43926</t>
  </si>
  <si>
    <t>SO43926 - 01</t>
  </si>
  <si>
    <t>SO43927</t>
  </si>
  <si>
    <t>SO43927 - 01</t>
  </si>
  <si>
    <t>SO43928</t>
  </si>
  <si>
    <t>SO43928 - 01</t>
  </si>
  <si>
    <t>SO43929</t>
  </si>
  <si>
    <t>SO43929 - 01</t>
  </si>
  <si>
    <t>SO43930</t>
  </si>
  <si>
    <t>SO43930 - 01</t>
  </si>
  <si>
    <t>SO43931</t>
  </si>
  <si>
    <t>SO43931 - 01</t>
  </si>
  <si>
    <t>SO43932</t>
  </si>
  <si>
    <t>SO43932 - 01</t>
  </si>
  <si>
    <t>SO43933</t>
  </si>
  <si>
    <t>SO43933 - 01</t>
  </si>
  <si>
    <t>SO43934</t>
  </si>
  <si>
    <t>SO43934 - 01</t>
  </si>
  <si>
    <t>SO43935</t>
  </si>
  <si>
    <t>SO43935 - 01</t>
  </si>
  <si>
    <t>SO43936</t>
  </si>
  <si>
    <t>SO43936 - 01</t>
  </si>
  <si>
    <t>SO43937</t>
  </si>
  <si>
    <t>SO43937 - 01</t>
  </si>
  <si>
    <t>SO43938</t>
  </si>
  <si>
    <t>SO43938 - 01</t>
  </si>
  <si>
    <t>SO43939</t>
  </si>
  <si>
    <t>SO43939 - 01</t>
  </si>
  <si>
    <t>SO43940</t>
  </si>
  <si>
    <t>SO43940 - 01</t>
  </si>
  <si>
    <t>SO43941</t>
  </si>
  <si>
    <t>SO43941 - 01</t>
  </si>
  <si>
    <t>SO43942</t>
  </si>
  <si>
    <t>SO43942 - 01</t>
  </si>
  <si>
    <t>SO43943</t>
  </si>
  <si>
    <t>SO43943 - 01</t>
  </si>
  <si>
    <t>SO43944</t>
  </si>
  <si>
    <t>SO43944 - 01</t>
  </si>
  <si>
    <t>SO43945</t>
  </si>
  <si>
    <t>SO43945 - 01</t>
  </si>
  <si>
    <t>SO43946</t>
  </si>
  <si>
    <t>SO43946 - 01</t>
  </si>
  <si>
    <t>SO43947</t>
  </si>
  <si>
    <t>SO43947 - 01</t>
  </si>
  <si>
    <t>SO43948</t>
  </si>
  <si>
    <t>SO43948 - 01</t>
  </si>
  <si>
    <t>SO43949</t>
  </si>
  <si>
    <t>SO43949 - 01</t>
  </si>
  <si>
    <t>SO43950</t>
  </si>
  <si>
    <t>SO43950 - 01</t>
  </si>
  <si>
    <t>SO43951</t>
  </si>
  <si>
    <t>SO43951 - 01</t>
  </si>
  <si>
    <t>SO43952</t>
  </si>
  <si>
    <t>SO43952 - 01</t>
  </si>
  <si>
    <t>SO43953</t>
  </si>
  <si>
    <t>SO43953 - 01</t>
  </si>
  <si>
    <t>SO43954</t>
  </si>
  <si>
    <t>SO43954 - 01</t>
  </si>
  <si>
    <t>SO43955</t>
  </si>
  <si>
    <t>SO43955 - 01</t>
  </si>
  <si>
    <t>SO43956</t>
  </si>
  <si>
    <t>SO43956 - 01</t>
  </si>
  <si>
    <t>SO43957</t>
  </si>
  <si>
    <t>SO43957 - 01</t>
  </si>
  <si>
    <t>SO43958</t>
  </si>
  <si>
    <t>SO43958 - 01</t>
  </si>
  <si>
    <t>SO43959</t>
  </si>
  <si>
    <t>SO43959 - 01</t>
  </si>
  <si>
    <t>SO43960</t>
  </si>
  <si>
    <t>SO43960 - 01</t>
  </si>
  <si>
    <t>SO43961</t>
  </si>
  <si>
    <t>SO43961 - 01</t>
  </si>
  <si>
    <t>SO43962</t>
  </si>
  <si>
    <t>SO43962 - 01</t>
  </si>
  <si>
    <t>SO43963</t>
  </si>
  <si>
    <t>SO43963 - 01</t>
  </si>
  <si>
    <t>SO43964</t>
  </si>
  <si>
    <t>SO43964 - 01</t>
  </si>
  <si>
    <t>SO43965</t>
  </si>
  <si>
    <t>SO43965 - 01</t>
  </si>
  <si>
    <t>SO43966</t>
  </si>
  <si>
    <t>SO43966 - 01</t>
  </si>
  <si>
    <t>SO43967</t>
  </si>
  <si>
    <t>SO43967 - 01</t>
  </si>
  <si>
    <t>SO43968</t>
  </si>
  <si>
    <t>SO43968 - 01</t>
  </si>
  <si>
    <t>SO43969</t>
  </si>
  <si>
    <t>SO43969 - 01</t>
  </si>
  <si>
    <t>SO43970</t>
  </si>
  <si>
    <t>SO43970 - 01</t>
  </si>
  <si>
    <t>SO43971</t>
  </si>
  <si>
    <t>SO43971 - 01</t>
  </si>
  <si>
    <t>SO43972</t>
  </si>
  <si>
    <t>SO43972 - 01</t>
  </si>
  <si>
    <t>SO43973</t>
  </si>
  <si>
    <t>SO43973 - 01</t>
  </si>
  <si>
    <t>SO43974</t>
  </si>
  <si>
    <t>SO43974 - 01</t>
  </si>
  <si>
    <t>SO43975</t>
  </si>
  <si>
    <t>SO43975 - 01</t>
  </si>
  <si>
    <t>SO43976</t>
  </si>
  <si>
    <t>SO43976 - 01</t>
  </si>
  <si>
    <t>SO43977</t>
  </si>
  <si>
    <t>SO43977 - 01</t>
  </si>
  <si>
    <t>SO43978</t>
  </si>
  <si>
    <t>SO43978 - 01</t>
  </si>
  <si>
    <t>SO43979</t>
  </si>
  <si>
    <t>SO43979 - 01</t>
  </si>
  <si>
    <t>SO43980</t>
  </si>
  <si>
    <t>SO43980 - 01</t>
  </si>
  <si>
    <t>SO43981</t>
  </si>
  <si>
    <t>SO43981 - 01</t>
  </si>
  <si>
    <t>SO43982</t>
  </si>
  <si>
    <t>SO43982 - 01</t>
  </si>
  <si>
    <t>SO43983</t>
  </si>
  <si>
    <t>SO43983 - 01</t>
  </si>
  <si>
    <t>SO43984</t>
  </si>
  <si>
    <t>SO43984 - 01</t>
  </si>
  <si>
    <t>SO43985</t>
  </si>
  <si>
    <t>SO43985 - 01</t>
  </si>
  <si>
    <t>SO43986</t>
  </si>
  <si>
    <t>SO43986 - 01</t>
  </si>
  <si>
    <t>SO43987</t>
  </si>
  <si>
    <t>SO43987 - 01</t>
  </si>
  <si>
    <t>SO43988</t>
  </si>
  <si>
    <t>SO43988 - 01</t>
  </si>
  <si>
    <t>SO43989</t>
  </si>
  <si>
    <t>SO43989 - 01</t>
  </si>
  <si>
    <t>SO43990</t>
  </si>
  <si>
    <t>SO43990 - 01</t>
  </si>
  <si>
    <t>SO43991</t>
  </si>
  <si>
    <t>SO43991 - 01</t>
  </si>
  <si>
    <t>SO43992</t>
  </si>
  <si>
    <t>SO43992 - 01</t>
  </si>
  <si>
    <t>SO43993</t>
  </si>
  <si>
    <t>SO43993 - 01</t>
  </si>
  <si>
    <t>SO43994</t>
  </si>
  <si>
    <t>SO43994 - 01</t>
  </si>
  <si>
    <t>SO43995</t>
  </si>
  <si>
    <t>SO43995 - 01</t>
  </si>
  <si>
    <t>SO43996</t>
  </si>
  <si>
    <t>SO43996 - 01</t>
  </si>
  <si>
    <t>SO43997</t>
  </si>
  <si>
    <t>SO43997 - 01</t>
  </si>
  <si>
    <t>SO43998</t>
  </si>
  <si>
    <t>SO43998 - 01</t>
  </si>
  <si>
    <t>SO43999</t>
  </si>
  <si>
    <t>SO43999 - 01</t>
  </si>
  <si>
    <t>SO44000</t>
  </si>
  <si>
    <t>SO44000 - 01</t>
  </si>
  <si>
    <t>SO44001</t>
  </si>
  <si>
    <t>SO44001 - 01</t>
  </si>
  <si>
    <t>SO44002</t>
  </si>
  <si>
    <t>SO44002 - 01</t>
  </si>
  <si>
    <t>SO44003</t>
  </si>
  <si>
    <t>SO44003 - 01</t>
  </si>
  <si>
    <t>SO44004</t>
  </si>
  <si>
    <t>SO44004 - 01</t>
  </si>
  <si>
    <t>SO44005</t>
  </si>
  <si>
    <t>SO44005 - 01</t>
  </si>
  <si>
    <t>SO44006</t>
  </si>
  <si>
    <t>SO44006 - 01</t>
  </si>
  <si>
    <t>SO44007</t>
  </si>
  <si>
    <t>SO44007 - 01</t>
  </si>
  <si>
    <t>SO44008</t>
  </si>
  <si>
    <t>SO44008 - 01</t>
  </si>
  <si>
    <t>SO44009</t>
  </si>
  <si>
    <t>SO44009 - 01</t>
  </si>
  <si>
    <t>SO44010</t>
  </si>
  <si>
    <t>SO44010 - 01</t>
  </si>
  <si>
    <t>SO44011</t>
  </si>
  <si>
    <t>SO44011 - 01</t>
  </si>
  <si>
    <t>SO44012</t>
  </si>
  <si>
    <t>SO44012 - 01</t>
  </si>
  <si>
    <t>SO44013</t>
  </si>
  <si>
    <t>SO44013 - 01</t>
  </si>
  <si>
    <t>SO44014</t>
  </si>
  <si>
    <t>SO44014 - 01</t>
  </si>
  <si>
    <t>SO44015</t>
  </si>
  <si>
    <t>SO44015 - 01</t>
  </si>
  <si>
    <t>SO44016</t>
  </si>
  <si>
    <t>SO44016 - 01</t>
  </si>
  <si>
    <t>SO44017</t>
  </si>
  <si>
    <t>SO44017 - 01</t>
  </si>
  <si>
    <t>SO44018</t>
  </si>
  <si>
    <t>SO44018 - 01</t>
  </si>
  <si>
    <t>SO44019</t>
  </si>
  <si>
    <t>SO44019 - 01</t>
  </si>
  <si>
    <t>SO44020</t>
  </si>
  <si>
    <t>SO44020 - 01</t>
  </si>
  <si>
    <t>SO44021</t>
  </si>
  <si>
    <t>SO44021 - 01</t>
  </si>
  <si>
    <t>SO44022</t>
  </si>
  <si>
    <t>SO44022 - 01</t>
  </si>
  <si>
    <t>SO44023</t>
  </si>
  <si>
    <t>SO44023 - 01</t>
  </si>
  <si>
    <t>SO44024</t>
  </si>
  <si>
    <t>SO44024 - 01</t>
  </si>
  <si>
    <t>SO44025</t>
  </si>
  <si>
    <t>SO44025 - 01</t>
  </si>
  <si>
    <t>SO44026</t>
  </si>
  <si>
    <t>SO44026 - 01</t>
  </si>
  <si>
    <t>SO44027</t>
  </si>
  <si>
    <t>SO44027 - 01</t>
  </si>
  <si>
    <t>SO44028</t>
  </si>
  <si>
    <t>SO44028 - 01</t>
  </si>
  <si>
    <t>SO44029</t>
  </si>
  <si>
    <t>SO44029 - 01</t>
  </si>
  <si>
    <t>SO44030</t>
  </si>
  <si>
    <t>SO44030 - 01</t>
  </si>
  <si>
    <t>SO44031</t>
  </si>
  <si>
    <t>SO44031 - 01</t>
  </si>
  <si>
    <t>SO44032</t>
  </si>
  <si>
    <t>SO44032 - 01</t>
  </si>
  <si>
    <t>SO44033</t>
  </si>
  <si>
    <t>SO44033 - 01</t>
  </si>
  <si>
    <t>SO44034</t>
  </si>
  <si>
    <t>SO44034 - 01</t>
  </si>
  <si>
    <t>SO44035</t>
  </si>
  <si>
    <t>SO44035 - 01</t>
  </si>
  <si>
    <t>SO44036</t>
  </si>
  <si>
    <t>SO44036 - 01</t>
  </si>
  <si>
    <t>SO44037</t>
  </si>
  <si>
    <t>SO44037 - 01</t>
  </si>
  <si>
    <t>SO44038</t>
  </si>
  <si>
    <t>SO44038 - 01</t>
  </si>
  <si>
    <t>SO44039</t>
  </si>
  <si>
    <t>SO44039 - 01</t>
  </si>
  <si>
    <t>SO44040</t>
  </si>
  <si>
    <t>SO44040 - 01</t>
  </si>
  <si>
    <t>SO44041</t>
  </si>
  <si>
    <t>SO44041 - 01</t>
  </si>
  <si>
    <t>SO44042</t>
  </si>
  <si>
    <t>SO44042 - 01</t>
  </si>
  <si>
    <t>SO44043</t>
  </si>
  <si>
    <t>SO44043 - 01</t>
  </si>
  <si>
    <t>SO44044</t>
  </si>
  <si>
    <t>SO44044 - 01</t>
  </si>
  <si>
    <t>SO44045</t>
  </si>
  <si>
    <t>SO44045 - 01</t>
  </si>
  <si>
    <t>SO44046</t>
  </si>
  <si>
    <t>SO44046 - 01</t>
  </si>
  <si>
    <t>SO44047</t>
  </si>
  <si>
    <t>SO44047 - 01</t>
  </si>
  <si>
    <t>SO44048</t>
  </si>
  <si>
    <t>SO44048 - 01</t>
  </si>
  <si>
    <t>SO44049</t>
  </si>
  <si>
    <t>SO44049 - 01</t>
  </si>
  <si>
    <t>SO44050</t>
  </si>
  <si>
    <t>SO44050 - 01</t>
  </si>
  <si>
    <t>SO44051</t>
  </si>
  <si>
    <t>SO44051 - 01</t>
  </si>
  <si>
    <t>SO44052</t>
  </si>
  <si>
    <t>SO44052 - 01</t>
  </si>
  <si>
    <t>SO44053</t>
  </si>
  <si>
    <t>SO44053 - 01</t>
  </si>
  <si>
    <t>SO44054</t>
  </si>
  <si>
    <t>SO44054 - 01</t>
  </si>
  <si>
    <t>SO44055</t>
  </si>
  <si>
    <t>SO44055 - 01</t>
  </si>
  <si>
    <t>SO44056</t>
  </si>
  <si>
    <t>SO44056 - 01</t>
  </si>
  <si>
    <t>SO44057</t>
  </si>
  <si>
    <t>SO44057 - 01</t>
  </si>
  <si>
    <t>SO44058</t>
  </si>
  <si>
    <t>SO44058 - 01</t>
  </si>
  <si>
    <t>SO44059</t>
  </si>
  <si>
    <t>SO44059 - 01</t>
  </si>
  <si>
    <t>SO44060</t>
  </si>
  <si>
    <t>SO44060 - 01</t>
  </si>
  <si>
    <t>SO44061</t>
  </si>
  <si>
    <t>SO44061 - 01</t>
  </si>
  <si>
    <t>SO44062</t>
  </si>
  <si>
    <t>SO44062 - 01</t>
  </si>
  <si>
    <t>SO44063</t>
  </si>
  <si>
    <t>SO44063 - 01</t>
  </si>
  <si>
    <t>SO44064</t>
  </si>
  <si>
    <t>SO44064 - 01</t>
  </si>
  <si>
    <t>SO44065</t>
  </si>
  <si>
    <t>SO44065 - 01</t>
  </si>
  <si>
    <t>SO44066</t>
  </si>
  <si>
    <t>SO44066 - 01</t>
  </si>
  <si>
    <t>SO44067</t>
  </si>
  <si>
    <t>SO44067 - 01</t>
  </si>
  <si>
    <t>SO44068</t>
  </si>
  <si>
    <t>SO44068 - 01</t>
  </si>
  <si>
    <t>SO44069</t>
  </si>
  <si>
    <t>SO44069 - 01</t>
  </si>
  <si>
    <t>SO44070</t>
  </si>
  <si>
    <t>SO44070 - 01</t>
  </si>
  <si>
    <t>SO44071</t>
  </si>
  <si>
    <t>SO44071 - 01</t>
  </si>
  <si>
    <t>SO44072</t>
  </si>
  <si>
    <t>SO44072 - 01</t>
  </si>
  <si>
    <t>SO44073</t>
  </si>
  <si>
    <t>SO44073 - 01</t>
  </si>
  <si>
    <t>SO44134</t>
  </si>
  <si>
    <t>SO44134 - 01</t>
  </si>
  <si>
    <t>SO44135</t>
  </si>
  <si>
    <t>SO44135 - 01</t>
  </si>
  <si>
    <t>SO44136</t>
  </si>
  <si>
    <t>SO44136 - 01</t>
  </si>
  <si>
    <t>SO44137</t>
  </si>
  <si>
    <t>SO44137 - 01</t>
  </si>
  <si>
    <t>SO44138</t>
  </si>
  <si>
    <t>SO44138 - 01</t>
  </si>
  <si>
    <t>SO44139</t>
  </si>
  <si>
    <t>SO44139 - 01</t>
  </si>
  <si>
    <t>SO44140</t>
  </si>
  <si>
    <t>SO44140 - 01</t>
  </si>
  <si>
    <t>SO44141</t>
  </si>
  <si>
    <t>SO44141 - 01</t>
  </si>
  <si>
    <t>SO44142</t>
  </si>
  <si>
    <t>SO44142 - 01</t>
  </si>
  <si>
    <t>SO44143</t>
  </si>
  <si>
    <t>SO44143 - 01</t>
  </si>
  <si>
    <t>SO44144</t>
  </si>
  <si>
    <t>SO44144 - 01</t>
  </si>
  <si>
    <t>SO44145</t>
  </si>
  <si>
    <t>SO44145 - 01</t>
  </si>
  <si>
    <t>SO44146</t>
  </si>
  <si>
    <t>SO44146 - 01</t>
  </si>
  <si>
    <t>SO44147</t>
  </si>
  <si>
    <t>SO44147 - 01</t>
  </si>
  <si>
    <t>SO44148</t>
  </si>
  <si>
    <t>SO44148 - 01</t>
  </si>
  <si>
    <t>SO44149</t>
  </si>
  <si>
    <t>SO44149 - 01</t>
  </si>
  <si>
    <t>SO44150</t>
  </si>
  <si>
    <t>SO44150 - 01</t>
  </si>
  <si>
    <t>SO44151</t>
  </si>
  <si>
    <t>SO44151 - 01</t>
  </si>
  <si>
    <t>SO44152</t>
  </si>
  <si>
    <t>SO44152 - 01</t>
  </si>
  <si>
    <t>SO44153</t>
  </si>
  <si>
    <t>SO44153 - 01</t>
  </si>
  <si>
    <t>SO44154</t>
  </si>
  <si>
    <t>SO44154 - 01</t>
  </si>
  <si>
    <t>SO44155</t>
  </si>
  <si>
    <t>SO44155 - 01</t>
  </si>
  <si>
    <t>SO44156</t>
  </si>
  <si>
    <t>SO44156 - 01</t>
  </si>
  <si>
    <t>SO44157</t>
  </si>
  <si>
    <t>SO44157 - 01</t>
  </si>
  <si>
    <t>SO44158</t>
  </si>
  <si>
    <t>SO44158 - 01</t>
  </si>
  <si>
    <t>SO44159</t>
  </si>
  <si>
    <t>SO44159 - 01</t>
  </si>
  <si>
    <t>SO44160</t>
  </si>
  <si>
    <t>SO44160 - 01</t>
  </si>
  <si>
    <t>SO44161</t>
  </si>
  <si>
    <t>SO44161 - 01</t>
  </si>
  <si>
    <t>SO44162</t>
  </si>
  <si>
    <t>SO44162 - 01</t>
  </si>
  <si>
    <t>SO44163</t>
  </si>
  <si>
    <t>SO44163 - 01</t>
  </si>
  <si>
    <t>SO44164</t>
  </si>
  <si>
    <t>SO44164 - 01</t>
  </si>
  <si>
    <t>SO44165</t>
  </si>
  <si>
    <t>SO44165 - 01</t>
  </si>
  <si>
    <t>SO44166</t>
  </si>
  <si>
    <t>SO44166 - 01</t>
  </si>
  <si>
    <t>SO44167</t>
  </si>
  <si>
    <t>SO44167 - 01</t>
  </si>
  <si>
    <t>SO44168</t>
  </si>
  <si>
    <t>SO44168 - 01</t>
  </si>
  <si>
    <t>SO44169</t>
  </si>
  <si>
    <t>SO44169 - 01</t>
  </si>
  <si>
    <t>SO44170</t>
  </si>
  <si>
    <t>SO44170 - 01</t>
  </si>
  <si>
    <t>SO44171</t>
  </si>
  <si>
    <t>SO44171 - 01</t>
  </si>
  <si>
    <t>SO44172</t>
  </si>
  <si>
    <t>SO44172 - 01</t>
  </si>
  <si>
    <t>SO44173</t>
  </si>
  <si>
    <t>SO44173 - 01</t>
  </si>
  <si>
    <t>SO44174</t>
  </si>
  <si>
    <t>SO44174 - 01</t>
  </si>
  <si>
    <t>SO44175</t>
  </si>
  <si>
    <t>SO44175 - 01</t>
  </si>
  <si>
    <t>SO44176</t>
  </si>
  <si>
    <t>SO44176 - 01</t>
  </si>
  <si>
    <t>SO44177</t>
  </si>
  <si>
    <t>SO44177 - 01</t>
  </si>
  <si>
    <t>SO44178</t>
  </si>
  <si>
    <t>SO44178 - 01</t>
  </si>
  <si>
    <t>SO44179</t>
  </si>
  <si>
    <t>SO44179 - 01</t>
  </si>
  <si>
    <t>SO44180</t>
  </si>
  <si>
    <t>SO44180 - 01</t>
  </si>
  <si>
    <t>SO44181</t>
  </si>
  <si>
    <t>SO44181 - 01</t>
  </si>
  <si>
    <t>SO44182</t>
  </si>
  <si>
    <t>SO44182 - 01</t>
  </si>
  <si>
    <t>SO44183</t>
  </si>
  <si>
    <t>SO44183 - 01</t>
  </si>
  <si>
    <t>SO44184</t>
  </si>
  <si>
    <t>SO44184 - 01</t>
  </si>
  <si>
    <t>SO44185</t>
  </si>
  <si>
    <t>SO44185 - 01</t>
  </si>
  <si>
    <t>SO44186</t>
  </si>
  <si>
    <t>SO44186 - 01</t>
  </si>
  <si>
    <t>SO44187</t>
  </si>
  <si>
    <t>SO44187 - 01</t>
  </si>
  <si>
    <t>SO44188</t>
  </si>
  <si>
    <t>SO44188 - 01</t>
  </si>
  <si>
    <t>SO44189</t>
  </si>
  <si>
    <t>SO44189 - 01</t>
  </si>
  <si>
    <t>SO44190</t>
  </si>
  <si>
    <t>SO44190 - 01</t>
  </si>
  <si>
    <t>SO44191</t>
  </si>
  <si>
    <t>SO44191 - 01</t>
  </si>
  <si>
    <t>SO44192</t>
  </si>
  <si>
    <t>SO44192 - 01</t>
  </si>
  <si>
    <t>SO44193</t>
  </si>
  <si>
    <t>SO44193 - 01</t>
  </si>
  <si>
    <t>SO44194</t>
  </si>
  <si>
    <t>SO44194 - 01</t>
  </si>
  <si>
    <t>SO44195</t>
  </si>
  <si>
    <t>SO44195 - 01</t>
  </si>
  <si>
    <t>SO44196</t>
  </si>
  <si>
    <t>SO44196 - 01</t>
  </si>
  <si>
    <t>SO44197</t>
  </si>
  <si>
    <t>SO44197 - 01</t>
  </si>
  <si>
    <t>SO44198</t>
  </si>
  <si>
    <t>SO44198 - 01</t>
  </si>
  <si>
    <t>SO44199</t>
  </si>
  <si>
    <t>SO44199 - 01</t>
  </si>
  <si>
    <t>SO44200</t>
  </si>
  <si>
    <t>SO44200 - 01</t>
  </si>
  <si>
    <t>SO44201</t>
  </si>
  <si>
    <t>SO44201 - 01</t>
  </si>
  <si>
    <t>SO44202</t>
  </si>
  <si>
    <t>SO44202 - 01</t>
  </si>
  <si>
    <t>SO44203</t>
  </si>
  <si>
    <t>SO44203 - 01</t>
  </si>
  <si>
    <t>SO44204</t>
  </si>
  <si>
    <t>SO44204 - 01</t>
  </si>
  <si>
    <t>SO44205</t>
  </si>
  <si>
    <t>SO44205 - 01</t>
  </si>
  <si>
    <t>SO44206</t>
  </si>
  <si>
    <t>SO44206 - 01</t>
  </si>
  <si>
    <t>SO44207</t>
  </si>
  <si>
    <t>SO44207 - 01</t>
  </si>
  <si>
    <t>SO44208</t>
  </si>
  <si>
    <t>SO44208 - 01</t>
  </si>
  <si>
    <t>SO44209</t>
  </si>
  <si>
    <t>SO44209 - 01</t>
  </si>
  <si>
    <t>SO44210</t>
  </si>
  <si>
    <t>SO44210 - 01</t>
  </si>
  <si>
    <t>SO44211</t>
  </si>
  <si>
    <t>SO44211 - 01</t>
  </si>
  <si>
    <t>SO44212</t>
  </si>
  <si>
    <t>SO44212 - 01</t>
  </si>
  <si>
    <t>SO44213</t>
  </si>
  <si>
    <t>SO44213 - 01</t>
  </si>
  <si>
    <t>SO44214</t>
  </si>
  <si>
    <t>SO44214 - 01</t>
  </si>
  <si>
    <t>SO44215</t>
  </si>
  <si>
    <t>SO44215 - 01</t>
  </si>
  <si>
    <t>SO44216</t>
  </si>
  <si>
    <t>SO44216 - 01</t>
  </si>
  <si>
    <t>SO44217</t>
  </si>
  <si>
    <t>SO44217 - 01</t>
  </si>
  <si>
    <t>SO44218</t>
  </si>
  <si>
    <t>SO44218 - 01</t>
  </si>
  <si>
    <t>SO44219</t>
  </si>
  <si>
    <t>SO44219 - 01</t>
  </si>
  <si>
    <t>SO44220</t>
  </si>
  <si>
    <t>SO44220 - 01</t>
  </si>
  <si>
    <t>SO44221</t>
  </si>
  <si>
    <t>SO44221 - 01</t>
  </si>
  <si>
    <t>SO44222</t>
  </si>
  <si>
    <t>SO44222 - 01</t>
  </si>
  <si>
    <t>SO44223</t>
  </si>
  <si>
    <t>SO44223 - 01</t>
  </si>
  <si>
    <t>SO44224</t>
  </si>
  <si>
    <t>SO44224 - 01</t>
  </si>
  <si>
    <t>SO44225</t>
  </si>
  <si>
    <t>SO44225 - 01</t>
  </si>
  <si>
    <t>SO44226</t>
  </si>
  <si>
    <t>SO44226 - 01</t>
  </si>
  <si>
    <t>SO44227</t>
  </si>
  <si>
    <t>SO44227 - 01</t>
  </si>
  <si>
    <t>SO44228</t>
  </si>
  <si>
    <t>SO44228 - 01</t>
  </si>
  <si>
    <t>SO44229</t>
  </si>
  <si>
    <t>SO44229 - 01</t>
  </si>
  <si>
    <t>SO44230</t>
  </si>
  <si>
    <t>SO44230 - 01</t>
  </si>
  <si>
    <t>SO44231</t>
  </si>
  <si>
    <t>SO44231 - 01</t>
  </si>
  <si>
    <t>SO44232</t>
  </si>
  <si>
    <t>SO44232 - 01</t>
  </si>
  <si>
    <t>SO44233</t>
  </si>
  <si>
    <t>SO44233 - 01</t>
  </si>
  <si>
    <t>SO44234</t>
  </si>
  <si>
    <t>SO44234 - 01</t>
  </si>
  <si>
    <t>SO44235</t>
  </si>
  <si>
    <t>SO44235 - 01</t>
  </si>
  <si>
    <t>SO44236</t>
  </si>
  <si>
    <t>SO44236 - 01</t>
  </si>
  <si>
    <t>SO44237</t>
  </si>
  <si>
    <t>SO44237 - 01</t>
  </si>
  <si>
    <t>SO44238</t>
  </si>
  <si>
    <t>SO44238 - 01</t>
  </si>
  <si>
    <t>SO44239</t>
  </si>
  <si>
    <t>SO44239 - 01</t>
  </si>
  <si>
    <t>SO44240</t>
  </si>
  <si>
    <t>SO44240 - 01</t>
  </si>
  <si>
    <t>SO44241</t>
  </si>
  <si>
    <t>SO44241 - 01</t>
  </si>
  <si>
    <t>SO44242</t>
  </si>
  <si>
    <t>SO44242 - 01</t>
  </si>
  <si>
    <t>SO44243</t>
  </si>
  <si>
    <t>SO44243 - 01</t>
  </si>
  <si>
    <t>SO44244</t>
  </si>
  <si>
    <t>SO44244 - 01</t>
  </si>
  <si>
    <t>SO44245</t>
  </si>
  <si>
    <t>SO44245 - 01</t>
  </si>
  <si>
    <t>SO44246</t>
  </si>
  <si>
    <t>SO44246 - 01</t>
  </si>
  <si>
    <t>SO44247</t>
  </si>
  <si>
    <t>SO44247 - 01</t>
  </si>
  <si>
    <t>SO44248</t>
  </si>
  <si>
    <t>SO44248 - 01</t>
  </si>
  <si>
    <t>SO44249</t>
  </si>
  <si>
    <t>SO44249 - 01</t>
  </si>
  <si>
    <t>SO44250</t>
  </si>
  <si>
    <t>SO44250 - 01</t>
  </si>
  <si>
    <t>SO44251</t>
  </si>
  <si>
    <t>SO44251 - 01</t>
  </si>
  <si>
    <t>SO44252</t>
  </si>
  <si>
    <t>SO44252 - 01</t>
  </si>
  <si>
    <t>SO44253</t>
  </si>
  <si>
    <t>SO44253 - 01</t>
  </si>
  <si>
    <t>SO44254</t>
  </si>
  <si>
    <t>SO44254 - 01</t>
  </si>
  <si>
    <t>SO44255</t>
  </si>
  <si>
    <t>SO44255 - 01</t>
  </si>
  <si>
    <t>SO44256</t>
  </si>
  <si>
    <t>SO44256 - 01</t>
  </si>
  <si>
    <t>SO44257</t>
  </si>
  <si>
    <t>SO44257 - 01</t>
  </si>
  <si>
    <t>SO44258</t>
  </si>
  <si>
    <t>SO44258 - 01</t>
  </si>
  <si>
    <t>SO44259</t>
  </si>
  <si>
    <t>SO44259 - 01</t>
  </si>
  <si>
    <t>SO44260</t>
  </si>
  <si>
    <t>SO44260 - 01</t>
  </si>
  <si>
    <t>SO44261</t>
  </si>
  <si>
    <t>SO44261 - 01</t>
  </si>
  <si>
    <t>SO44262</t>
  </si>
  <si>
    <t>SO44262 - 01</t>
  </si>
  <si>
    <t>SO44263</t>
  </si>
  <si>
    <t>SO44263 - 01</t>
  </si>
  <si>
    <t>SO44264</t>
  </si>
  <si>
    <t>SO44264 - 01</t>
  </si>
  <si>
    <t>SO44265</t>
  </si>
  <si>
    <t>SO44265 - 01</t>
  </si>
  <si>
    <t>SO44266</t>
  </si>
  <si>
    <t>SO44266 - 01</t>
  </si>
  <si>
    <t>SO44267</t>
  </si>
  <si>
    <t>SO44267 - 01</t>
  </si>
  <si>
    <t>SO44268</t>
  </si>
  <si>
    <t>SO44268 - 01</t>
  </si>
  <si>
    <t>SO44269</t>
  </si>
  <si>
    <t>SO44269 - 01</t>
  </si>
  <si>
    <t>SO44270</t>
  </si>
  <si>
    <t>SO44270 - 01</t>
  </si>
  <si>
    <t>SO44271</t>
  </si>
  <si>
    <t>SO44271 - 01</t>
  </si>
  <si>
    <t>SO44272</t>
  </si>
  <si>
    <t>SO44272 - 01</t>
  </si>
  <si>
    <t>SO44273</t>
  </si>
  <si>
    <t>SO44273 - 01</t>
  </si>
  <si>
    <t>SO44274</t>
  </si>
  <si>
    <t>SO44274 - 01</t>
  </si>
  <si>
    <t>SO44275</t>
  </si>
  <si>
    <t>SO44275 - 01</t>
  </si>
  <si>
    <t>SO44276</t>
  </si>
  <si>
    <t>SO44276 - 01</t>
  </si>
  <si>
    <t>SO44277</t>
  </si>
  <si>
    <t>SO44277 - 01</t>
  </si>
  <si>
    <t>SO44278</t>
  </si>
  <si>
    <t>SO44278 - 01</t>
  </si>
  <si>
    <t>SO44279</t>
  </si>
  <si>
    <t>SO44279 - 01</t>
  </si>
  <si>
    <t>SO44320</t>
  </si>
  <si>
    <t>SO44320 - 01</t>
  </si>
  <si>
    <t>SO44321</t>
  </si>
  <si>
    <t>SO44321 - 01</t>
  </si>
  <si>
    <t>SO44322</t>
  </si>
  <si>
    <t>SO44322 - 01</t>
  </si>
  <si>
    <t>SO44323</t>
  </si>
  <si>
    <t>SO44323 - 01</t>
  </si>
  <si>
    <t>SO44324</t>
  </si>
  <si>
    <t>SO44324 - 01</t>
  </si>
  <si>
    <t>SO44325</t>
  </si>
  <si>
    <t>SO44325 - 01</t>
  </si>
  <si>
    <t>SO44326</t>
  </si>
  <si>
    <t>SO44326 - 01</t>
  </si>
  <si>
    <t>SO44327</t>
  </si>
  <si>
    <t>SO44327 - 01</t>
  </si>
  <si>
    <t>SO44328</t>
  </si>
  <si>
    <t>SO44328 - 01</t>
  </si>
  <si>
    <t>SO44329</t>
  </si>
  <si>
    <t>SO44329 - 01</t>
  </si>
  <si>
    <t>SO44330</t>
  </si>
  <si>
    <t>SO44330 - 01</t>
  </si>
  <si>
    <t>SO44331</t>
  </si>
  <si>
    <t>SO44331 - 01</t>
  </si>
  <si>
    <t>SO44332</t>
  </si>
  <si>
    <t>SO44332 - 01</t>
  </si>
  <si>
    <t>SO44333</t>
  </si>
  <si>
    <t>SO44333 - 01</t>
  </si>
  <si>
    <t>SO44334</t>
  </si>
  <si>
    <t>SO44334 - 01</t>
  </si>
  <si>
    <t>SO44335</t>
  </si>
  <si>
    <t>SO44335 - 01</t>
  </si>
  <si>
    <t>SO44336</t>
  </si>
  <si>
    <t>SO44336 - 01</t>
  </si>
  <si>
    <t>SO44337</t>
  </si>
  <si>
    <t>SO44337 - 01</t>
  </si>
  <si>
    <t>SO44338</t>
  </si>
  <si>
    <t>SO44338 - 01</t>
  </si>
  <si>
    <t>SO44339</t>
  </si>
  <si>
    <t>SO44339 - 01</t>
  </si>
  <si>
    <t>SO44340</t>
  </si>
  <si>
    <t>SO44340 - 01</t>
  </si>
  <si>
    <t>SO44341</t>
  </si>
  <si>
    <t>SO44341 - 01</t>
  </si>
  <si>
    <t>SO44342</t>
  </si>
  <si>
    <t>SO44342 - 01</t>
  </si>
  <si>
    <t>SO44343</t>
  </si>
  <si>
    <t>SO44343 - 01</t>
  </si>
  <si>
    <t>SO44344</t>
  </si>
  <si>
    <t>SO44344 - 01</t>
  </si>
  <si>
    <t>SO44345</t>
  </si>
  <si>
    <t>SO44345 - 01</t>
  </si>
  <si>
    <t>SO44346</t>
  </si>
  <si>
    <t>SO44346 - 01</t>
  </si>
  <si>
    <t>SO44347</t>
  </si>
  <si>
    <t>SO44347 - 01</t>
  </si>
  <si>
    <t>SO44348</t>
  </si>
  <si>
    <t>SO44348 - 01</t>
  </si>
  <si>
    <t>SO44349</t>
  </si>
  <si>
    <t>SO44349 - 01</t>
  </si>
  <si>
    <t>SO44350</t>
  </si>
  <si>
    <t>SO44350 - 01</t>
  </si>
  <si>
    <t>SO44351</t>
  </si>
  <si>
    <t>SO44351 - 01</t>
  </si>
  <si>
    <t>SO44352</t>
  </si>
  <si>
    <t>SO44352 - 01</t>
  </si>
  <si>
    <t>SO44353</t>
  </si>
  <si>
    <t>SO44353 - 01</t>
  </si>
  <si>
    <t>SO44354</t>
  </si>
  <si>
    <t>SO44354 - 01</t>
  </si>
  <si>
    <t>SO44355</t>
  </si>
  <si>
    <t>SO44355 - 01</t>
  </si>
  <si>
    <t>SO44356</t>
  </si>
  <si>
    <t>SO44356 - 01</t>
  </si>
  <si>
    <t>SO44357</t>
  </si>
  <si>
    <t>SO44357 - 01</t>
  </si>
  <si>
    <t>SO44358</t>
  </si>
  <si>
    <t>SO44358 - 01</t>
  </si>
  <si>
    <t>SO44359</t>
  </si>
  <si>
    <t>SO44359 - 01</t>
  </si>
  <si>
    <t>SO44360</t>
  </si>
  <si>
    <t>SO44360 - 01</t>
  </si>
  <si>
    <t>SO44361</t>
  </si>
  <si>
    <t>SO44361 - 01</t>
  </si>
  <si>
    <t>SO44362</t>
  </si>
  <si>
    <t>SO44362 - 01</t>
  </si>
  <si>
    <t>SO44363</t>
  </si>
  <si>
    <t>SO44363 - 01</t>
  </si>
  <si>
    <t>SO44364</t>
  </si>
  <si>
    <t>SO44364 - 01</t>
  </si>
  <si>
    <t>SO44365</t>
  </si>
  <si>
    <t>SO44365 - 01</t>
  </si>
  <si>
    <t>SO44366</t>
  </si>
  <si>
    <t>SO44366 - 01</t>
  </si>
  <si>
    <t>SO44367</t>
  </si>
  <si>
    <t>SO44367 - 01</t>
  </si>
  <si>
    <t>SO44368</t>
  </si>
  <si>
    <t>SO44368 - 01</t>
  </si>
  <si>
    <t>SO44369</t>
  </si>
  <si>
    <t>SO44369 - 01</t>
  </si>
  <si>
    <t>SO44370</t>
  </si>
  <si>
    <t>SO44370 - 01</t>
  </si>
  <si>
    <t>SO44371</t>
  </si>
  <si>
    <t>SO44371 - 01</t>
  </si>
  <si>
    <t>SO44372</t>
  </si>
  <si>
    <t>SO44372 - 01</t>
  </si>
  <si>
    <t>SO44373</t>
  </si>
  <si>
    <t>SO44373 - 01</t>
  </si>
  <si>
    <t>SO44374</t>
  </si>
  <si>
    <t>SO44374 - 01</t>
  </si>
  <si>
    <t>SO44375</t>
  </si>
  <si>
    <t>SO44375 - 01</t>
  </si>
  <si>
    <t>SO44376</t>
  </si>
  <si>
    <t>SO44376 - 01</t>
  </si>
  <si>
    <t>SO44377</t>
  </si>
  <si>
    <t>SO44377 - 01</t>
  </si>
  <si>
    <t>SO44378</t>
  </si>
  <si>
    <t>SO44378 - 01</t>
  </si>
  <si>
    <t>SO44379</t>
  </si>
  <si>
    <t>SO44379 - 01</t>
  </si>
  <si>
    <t>SO44380</t>
  </si>
  <si>
    <t>SO44380 - 01</t>
  </si>
  <si>
    <t>SO44381</t>
  </si>
  <si>
    <t>SO44381 - 01</t>
  </si>
  <si>
    <t>SO44382</t>
  </si>
  <si>
    <t>SO44382 - 01</t>
  </si>
  <si>
    <t>SO44383</t>
  </si>
  <si>
    <t>SO44383 - 01</t>
  </si>
  <si>
    <t>SO44384</t>
  </si>
  <si>
    <t>SO44384 - 01</t>
  </si>
  <si>
    <t>SO44385</t>
  </si>
  <si>
    <t>SO44385 - 01</t>
  </si>
  <si>
    <t>SO44386</t>
  </si>
  <si>
    <t>SO44386 - 01</t>
  </si>
  <si>
    <t>SO44387</t>
  </si>
  <si>
    <t>SO44387 - 01</t>
  </si>
  <si>
    <t>SO44388</t>
  </si>
  <si>
    <t>SO44388 - 01</t>
  </si>
  <si>
    <t>SO44389</t>
  </si>
  <si>
    <t>SO44389 - 01</t>
  </si>
  <si>
    <t>SO44390</t>
  </si>
  <si>
    <t>SO44390 - 01</t>
  </si>
  <si>
    <t>SO44391</t>
  </si>
  <si>
    <t>SO44391 - 01</t>
  </si>
  <si>
    <t>SO44392</t>
  </si>
  <si>
    <t>SO44392 - 01</t>
  </si>
  <si>
    <t>SO44393</t>
  </si>
  <si>
    <t>SO44393 - 01</t>
  </si>
  <si>
    <t>SO44394</t>
  </si>
  <si>
    <t>SO44394 - 01</t>
  </si>
  <si>
    <t>SO44395</t>
  </si>
  <si>
    <t>SO44395 - 01</t>
  </si>
  <si>
    <t>SO44396</t>
  </si>
  <si>
    <t>SO44396 - 01</t>
  </si>
  <si>
    <t>SO44397</t>
  </si>
  <si>
    <t>SO44397 - 01</t>
  </si>
  <si>
    <t>SO44398</t>
  </si>
  <si>
    <t>SO44398 - 01</t>
  </si>
  <si>
    <t>SO44399</t>
  </si>
  <si>
    <t>SO44399 - 01</t>
  </si>
  <si>
    <t>SO44400</t>
  </si>
  <si>
    <t>SO44400 - 01</t>
  </si>
  <si>
    <t>SO44401</t>
  </si>
  <si>
    <t>SO44401 - 01</t>
  </si>
  <si>
    <t>SO44402</t>
  </si>
  <si>
    <t>SO44402 - 01</t>
  </si>
  <si>
    <t>SO44403</t>
  </si>
  <si>
    <t>SO44403 - 01</t>
  </si>
  <si>
    <t>SO44404</t>
  </si>
  <si>
    <t>SO44404 - 01</t>
  </si>
  <si>
    <t>SO44405</t>
  </si>
  <si>
    <t>SO44405 - 01</t>
  </si>
  <si>
    <t>SO44406</t>
  </si>
  <si>
    <t>SO44406 - 01</t>
  </si>
  <si>
    <t>SO44407</t>
  </si>
  <si>
    <t>SO44407 - 01</t>
  </si>
  <si>
    <t>SO44408</t>
  </si>
  <si>
    <t>SO44408 - 01</t>
  </si>
  <si>
    <t>SO44409</t>
  </si>
  <si>
    <t>SO44409 - 01</t>
  </si>
  <si>
    <t>SO44410</t>
  </si>
  <si>
    <t>SO44410 - 01</t>
  </si>
  <si>
    <t>SO44411</t>
  </si>
  <si>
    <t>SO44411 - 01</t>
  </si>
  <si>
    <t>SO44412</t>
  </si>
  <si>
    <t>SO44412 - 01</t>
  </si>
  <si>
    <t>SO44413</t>
  </si>
  <si>
    <t>SO44413 - 01</t>
  </si>
  <si>
    <t>SO44414</t>
  </si>
  <si>
    <t>SO44414 - 01</t>
  </si>
  <si>
    <t>SO44415</t>
  </si>
  <si>
    <t>SO44415 - 01</t>
  </si>
  <si>
    <t>SO44416</t>
  </si>
  <si>
    <t>SO44416 - 01</t>
  </si>
  <si>
    <t>SO44417</t>
  </si>
  <si>
    <t>SO44417 - 01</t>
  </si>
  <si>
    <t>SO44418</t>
  </si>
  <si>
    <t>SO44418 - 01</t>
  </si>
  <si>
    <t>SO44419</t>
  </si>
  <si>
    <t>SO44419 - 01</t>
  </si>
  <si>
    <t>SO44420</t>
  </si>
  <si>
    <t>SO44420 - 01</t>
  </si>
  <si>
    <t>SO44421</t>
  </si>
  <si>
    <t>SO44421 - 01</t>
  </si>
  <si>
    <t>SO44422</t>
  </si>
  <si>
    <t>SO44422 - 01</t>
  </si>
  <si>
    <t>SO44423</t>
  </si>
  <si>
    <t>SO44423 - 01</t>
  </si>
  <si>
    <t>SO44424</t>
  </si>
  <si>
    <t>SO44424 - 01</t>
  </si>
  <si>
    <t>SO44425</t>
  </si>
  <si>
    <t>SO44425 - 01</t>
  </si>
  <si>
    <t>SO44426</t>
  </si>
  <si>
    <t>SO44426 - 01</t>
  </si>
  <si>
    <t>SO44427</t>
  </si>
  <si>
    <t>SO44427 - 01</t>
  </si>
  <si>
    <t>SO44428</t>
  </si>
  <si>
    <t>SO44428 - 01</t>
  </si>
  <si>
    <t>SO44429</t>
  </si>
  <si>
    <t>SO44429 - 01</t>
  </si>
  <si>
    <t>SO44430</t>
  </si>
  <si>
    <t>SO44430 - 01</t>
  </si>
  <si>
    <t>SO44431</t>
  </si>
  <si>
    <t>SO44431 - 01</t>
  </si>
  <si>
    <t>SO44432</t>
  </si>
  <si>
    <t>SO44432 - 01</t>
  </si>
  <si>
    <t>SO44433</t>
  </si>
  <si>
    <t>SO44433 - 01</t>
  </si>
  <si>
    <t>SO44434</t>
  </si>
  <si>
    <t>SO44434 - 01</t>
  </si>
  <si>
    <t>SO44435</t>
  </si>
  <si>
    <t>SO44435 - 01</t>
  </si>
  <si>
    <t>SO44436</t>
  </si>
  <si>
    <t>SO44436 - 01</t>
  </si>
  <si>
    <t>SO44437</t>
  </si>
  <si>
    <t>SO44437 - 01</t>
  </si>
  <si>
    <t>SO44438</t>
  </si>
  <si>
    <t>SO44438 - 01</t>
  </si>
  <si>
    <t>SO44439</t>
  </si>
  <si>
    <t>SO44439 - 01</t>
  </si>
  <si>
    <t>SO44440</t>
  </si>
  <si>
    <t>SO44440 - 01</t>
  </si>
  <si>
    <t>SO44441</t>
  </si>
  <si>
    <t>SO44441 - 01</t>
  </si>
  <si>
    <t>SO44442</t>
  </si>
  <si>
    <t>SO44442 - 01</t>
  </si>
  <si>
    <t>SO44443</t>
  </si>
  <si>
    <t>SO44443 - 01</t>
  </si>
  <si>
    <t>SO44444</t>
  </si>
  <si>
    <t>SO44444 - 01</t>
  </si>
  <si>
    <t>SO44445</t>
  </si>
  <si>
    <t>SO44445 - 01</t>
  </si>
  <si>
    <t>SO44446</t>
  </si>
  <si>
    <t>SO44446 - 01</t>
  </si>
  <si>
    <t>SO44447</t>
  </si>
  <si>
    <t>SO44447 - 01</t>
  </si>
  <si>
    <t>SO44448</t>
  </si>
  <si>
    <t>SO44448 - 01</t>
  </si>
  <si>
    <t>SO44449</t>
  </si>
  <si>
    <t>SO44449 - 01</t>
  </si>
  <si>
    <t>SO44450</t>
  </si>
  <si>
    <t>SO44450 - 01</t>
  </si>
  <si>
    <t>SO44451</t>
  </si>
  <si>
    <t>SO44451 - 01</t>
  </si>
  <si>
    <t>SO44452</t>
  </si>
  <si>
    <t>SO44452 - 01</t>
  </si>
  <si>
    <t>SO44453</t>
  </si>
  <si>
    <t>SO44453 - 01</t>
  </si>
  <si>
    <t>SO44454</t>
  </si>
  <si>
    <t>SO44454 - 01</t>
  </si>
  <si>
    <t>SO44455</t>
  </si>
  <si>
    <t>SO44455 - 01</t>
  </si>
  <si>
    <t>SO44456</t>
  </si>
  <si>
    <t>SO44456 - 01</t>
  </si>
  <si>
    <t>SO44457</t>
  </si>
  <si>
    <t>SO44457 - 01</t>
  </si>
  <si>
    <t>SO44458</t>
  </si>
  <si>
    <t>SO44458 - 01</t>
  </si>
  <si>
    <t>SO44459</t>
  </si>
  <si>
    <t>SO44459 - 01</t>
  </si>
  <si>
    <t>SO44460</t>
  </si>
  <si>
    <t>SO44460 - 01</t>
  </si>
  <si>
    <t>SO44461</t>
  </si>
  <si>
    <t>SO44461 - 01</t>
  </si>
  <si>
    <t>SO44462</t>
  </si>
  <si>
    <t>SO44462 - 01</t>
  </si>
  <si>
    <t>SO44463</t>
  </si>
  <si>
    <t>SO44463 - 01</t>
  </si>
  <si>
    <t>SO44464</t>
  </si>
  <si>
    <t>SO44464 - 01</t>
  </si>
  <si>
    <t>SO44465</t>
  </si>
  <si>
    <t>SO44465 - 01</t>
  </si>
  <si>
    <t>SO44466</t>
  </si>
  <si>
    <t>SO44466 - 01</t>
  </si>
  <si>
    <t>SO44467</t>
  </si>
  <si>
    <t>SO44467 - 01</t>
  </si>
  <si>
    <t>SO44468</t>
  </si>
  <si>
    <t>SO44468 - 01</t>
  </si>
  <si>
    <t>SO44469</t>
  </si>
  <si>
    <t>SO44469 - 01</t>
  </si>
  <si>
    <t>SO44470</t>
  </si>
  <si>
    <t>SO44470 - 01</t>
  </si>
  <si>
    <t>SO44471</t>
  </si>
  <si>
    <t>SO44471 - 01</t>
  </si>
  <si>
    <t>SO44472</t>
  </si>
  <si>
    <t>SO44472 - 01</t>
  </si>
  <si>
    <t>SO44473</t>
  </si>
  <si>
    <t>SO44473 - 01</t>
  </si>
  <si>
    <t>SO44474</t>
  </si>
  <si>
    <t>SO44474 - 01</t>
  </si>
  <si>
    <t>SO44475</t>
  </si>
  <si>
    <t>SO44475 - 01</t>
  </si>
  <si>
    <t>SO44476</t>
  </si>
  <si>
    <t>SO44476 - 01</t>
  </si>
  <si>
    <t>SO44477</t>
  </si>
  <si>
    <t>SO44477 - 01</t>
  </si>
  <si>
    <t>SO44478</t>
  </si>
  <si>
    <t>SO44478 - 01</t>
  </si>
  <si>
    <t>SO44479</t>
  </si>
  <si>
    <t>SO44479 - 01</t>
  </si>
  <si>
    <t>SO44480</t>
  </si>
  <si>
    <t>SO44480 - 01</t>
  </si>
  <si>
    <t>SO44571</t>
  </si>
  <si>
    <t>SO44571 - 01</t>
  </si>
  <si>
    <t>SO44572</t>
  </si>
  <si>
    <t>SO44572 - 01</t>
  </si>
  <si>
    <t>SO44573</t>
  </si>
  <si>
    <t>SO44573 - 01</t>
  </si>
  <si>
    <t>SO44574</t>
  </si>
  <si>
    <t>SO44574 - 01</t>
  </si>
  <si>
    <t>SO44575</t>
  </si>
  <si>
    <t>SO44575 - 01</t>
  </si>
  <si>
    <t>SO44576</t>
  </si>
  <si>
    <t>SO44576 - 01</t>
  </si>
  <si>
    <t>SO44577</t>
  </si>
  <si>
    <t>SO44577 - 01</t>
  </si>
  <si>
    <t>SO44578</t>
  </si>
  <si>
    <t>SO44578 - 01</t>
  </si>
  <si>
    <t>SO44579</t>
  </si>
  <si>
    <t>SO44579 - 01</t>
  </si>
  <si>
    <t>SO44580</t>
  </si>
  <si>
    <t>SO44580 - 01</t>
  </si>
  <si>
    <t>SO44581</t>
  </si>
  <si>
    <t>SO44581 - 01</t>
  </si>
  <si>
    <t>SO44582</t>
  </si>
  <si>
    <t>SO44582 - 01</t>
  </si>
  <si>
    <t>SO44583</t>
  </si>
  <si>
    <t>SO44583 - 01</t>
  </si>
  <si>
    <t>SO44584</t>
  </si>
  <si>
    <t>SO44584 - 01</t>
  </si>
  <si>
    <t>SO44585</t>
  </si>
  <si>
    <t>SO44585 - 01</t>
  </si>
  <si>
    <t>SO44586</t>
  </si>
  <si>
    <t>SO44586 - 01</t>
  </si>
  <si>
    <t>SO44587</t>
  </si>
  <si>
    <t>SO44587 - 01</t>
  </si>
  <si>
    <t>SO44588</t>
  </si>
  <si>
    <t>SO44588 - 01</t>
  </si>
  <si>
    <t>SO44589</t>
  </si>
  <si>
    <t>SO44589 - 01</t>
  </si>
  <si>
    <t>SO44590</t>
  </si>
  <si>
    <t>SO44590 - 01</t>
  </si>
  <si>
    <t>SO44591</t>
  </si>
  <si>
    <t>SO44591 - 01</t>
  </si>
  <si>
    <t>SO44592</t>
  </si>
  <si>
    <t>SO44592 - 01</t>
  </si>
  <si>
    <t>SO44593</t>
  </si>
  <si>
    <t>SO44593 - 01</t>
  </si>
  <si>
    <t>SO44594</t>
  </si>
  <si>
    <t>SO44594 - 01</t>
  </si>
  <si>
    <t>SO44595</t>
  </si>
  <si>
    <t>SO44595 - 01</t>
  </si>
  <si>
    <t>SO44596</t>
  </si>
  <si>
    <t>SO44596 - 01</t>
  </si>
  <si>
    <t>SO44597</t>
  </si>
  <si>
    <t>SO44597 - 01</t>
  </si>
  <si>
    <t>SO44598</t>
  </si>
  <si>
    <t>SO44598 - 01</t>
  </si>
  <si>
    <t>SO44599</t>
  </si>
  <si>
    <t>SO44599 - 01</t>
  </si>
  <si>
    <t>SO44600</t>
  </si>
  <si>
    <t>SO44600 - 01</t>
  </si>
  <si>
    <t>SO44601</t>
  </si>
  <si>
    <t>SO44601 - 01</t>
  </si>
  <si>
    <t>SO44602</t>
  </si>
  <si>
    <t>SO44602 - 01</t>
  </si>
  <si>
    <t>SO44603</t>
  </si>
  <si>
    <t>SO44603 - 01</t>
  </si>
  <si>
    <t>SO44604</t>
  </si>
  <si>
    <t>SO44604 - 01</t>
  </si>
  <si>
    <t>SO44605</t>
  </si>
  <si>
    <t>SO44605 - 01</t>
  </si>
  <si>
    <t>SO44606</t>
  </si>
  <si>
    <t>SO44606 - 01</t>
  </si>
  <si>
    <t>SO44607</t>
  </si>
  <si>
    <t>SO44607 - 01</t>
  </si>
  <si>
    <t>SO44608</t>
  </si>
  <si>
    <t>SO44608 - 01</t>
  </si>
  <si>
    <t>SO44609</t>
  </si>
  <si>
    <t>SO44609 - 01</t>
  </si>
  <si>
    <t>SO44610</t>
  </si>
  <si>
    <t>SO44610 - 01</t>
  </si>
  <si>
    <t>SO44611</t>
  </si>
  <si>
    <t>SO44611 - 01</t>
  </si>
  <si>
    <t>SO44612</t>
  </si>
  <si>
    <t>SO44612 - 01</t>
  </si>
  <si>
    <t>SO44613</t>
  </si>
  <si>
    <t>SO44613 - 01</t>
  </si>
  <si>
    <t>SO44614</t>
  </si>
  <si>
    <t>SO44614 - 01</t>
  </si>
  <si>
    <t>SO44615</t>
  </si>
  <si>
    <t>SO44615 - 01</t>
  </si>
  <si>
    <t>SO44616</t>
  </si>
  <si>
    <t>SO44616 - 01</t>
  </si>
  <si>
    <t>SO44617</t>
  </si>
  <si>
    <t>SO44617 - 01</t>
  </si>
  <si>
    <t>SO44618</t>
  </si>
  <si>
    <t>SO44618 - 01</t>
  </si>
  <si>
    <t>SO44619</t>
  </si>
  <si>
    <t>SO44619 - 01</t>
  </si>
  <si>
    <t>SO44620</t>
  </si>
  <si>
    <t>SO44620 - 01</t>
  </si>
  <si>
    <t>SO44621</t>
  </si>
  <si>
    <t>SO44621 - 01</t>
  </si>
  <si>
    <t>SO44622</t>
  </si>
  <si>
    <t>SO44622 - 01</t>
  </si>
  <si>
    <t>SO44623</t>
  </si>
  <si>
    <t>SO44623 - 01</t>
  </si>
  <si>
    <t>SO44624</t>
  </si>
  <si>
    <t>SO44624 - 01</t>
  </si>
  <si>
    <t>SO44625</t>
  </si>
  <si>
    <t>SO44625 - 01</t>
  </si>
  <si>
    <t>SO44626</t>
  </si>
  <si>
    <t>SO44626 - 01</t>
  </si>
  <si>
    <t>SO44627</t>
  </si>
  <si>
    <t>SO44627 - 01</t>
  </si>
  <si>
    <t>SO44628</t>
  </si>
  <si>
    <t>SO44628 - 01</t>
  </si>
  <si>
    <t>SO44629</t>
  </si>
  <si>
    <t>SO44629 - 01</t>
  </si>
  <si>
    <t>SO44630</t>
  </si>
  <si>
    <t>SO44630 - 01</t>
  </si>
  <si>
    <t>SO44631</t>
  </si>
  <si>
    <t>SO44631 - 01</t>
  </si>
  <si>
    <t>SO44632</t>
  </si>
  <si>
    <t>SO44632 - 01</t>
  </si>
  <si>
    <t>SO44633</t>
  </si>
  <si>
    <t>SO44633 - 01</t>
  </si>
  <si>
    <t>SO44634</t>
  </si>
  <si>
    <t>SO44634 - 01</t>
  </si>
  <si>
    <t>SO44635</t>
  </si>
  <si>
    <t>SO44635 - 01</t>
  </si>
  <si>
    <t>SO44636</t>
  </si>
  <si>
    <t>SO44636 - 01</t>
  </si>
  <si>
    <t>SO44637</t>
  </si>
  <si>
    <t>SO44637 - 01</t>
  </si>
  <si>
    <t>SO44638</t>
  </si>
  <si>
    <t>SO44638 - 01</t>
  </si>
  <si>
    <t>SO44639</t>
  </si>
  <si>
    <t>SO44639 - 01</t>
  </si>
  <si>
    <t>SO44640</t>
  </si>
  <si>
    <t>SO44640 - 01</t>
  </si>
  <si>
    <t>SO44641</t>
  </si>
  <si>
    <t>SO44641 - 01</t>
  </si>
  <si>
    <t>SO44642</t>
  </si>
  <si>
    <t>SO44642 - 01</t>
  </si>
  <si>
    <t>SO44643</t>
  </si>
  <si>
    <t>SO44643 - 01</t>
  </si>
  <si>
    <t>SO44644</t>
  </si>
  <si>
    <t>SO44644 - 01</t>
  </si>
  <si>
    <t>SO44645</t>
  </si>
  <si>
    <t>SO44645 - 01</t>
  </si>
  <si>
    <t>SO44646</t>
  </si>
  <si>
    <t>SO44646 - 01</t>
  </si>
  <si>
    <t>SO44647</t>
  </si>
  <si>
    <t>SO44647 - 01</t>
  </si>
  <si>
    <t>SO44648</t>
  </si>
  <si>
    <t>SO44648 - 01</t>
  </si>
  <si>
    <t>SO44649</t>
  </si>
  <si>
    <t>SO44649 - 01</t>
  </si>
  <si>
    <t>SO44650</t>
  </si>
  <si>
    <t>SO44650 - 01</t>
  </si>
  <si>
    <t>SO44651</t>
  </si>
  <si>
    <t>SO44651 - 01</t>
  </si>
  <si>
    <t>SO44652</t>
  </si>
  <si>
    <t>SO44652 - 01</t>
  </si>
  <si>
    <t>SO44653</t>
  </si>
  <si>
    <t>SO44653 - 01</t>
  </si>
  <si>
    <t>SO44654</t>
  </si>
  <si>
    <t>SO44654 - 01</t>
  </si>
  <si>
    <t>SO44655</t>
  </si>
  <si>
    <t>SO44655 - 01</t>
  </si>
  <si>
    <t>SO44656</t>
  </si>
  <si>
    <t>SO44656 - 01</t>
  </si>
  <si>
    <t>SO44657</t>
  </si>
  <si>
    <t>SO44657 - 01</t>
  </si>
  <si>
    <t>SO44658</t>
  </si>
  <si>
    <t>SO44658 - 01</t>
  </si>
  <si>
    <t>SO44659</t>
  </si>
  <si>
    <t>SO44659 - 01</t>
  </si>
  <si>
    <t>SO44660</t>
  </si>
  <si>
    <t>SO44660 - 01</t>
  </si>
  <si>
    <t>SO44661</t>
  </si>
  <si>
    <t>SO44661 - 01</t>
  </si>
  <si>
    <t>SO44662</t>
  </si>
  <si>
    <t>SO44662 - 01</t>
  </si>
  <si>
    <t>SO44663</t>
  </si>
  <si>
    <t>SO44663 - 01</t>
  </si>
  <si>
    <t>SO44664</t>
  </si>
  <si>
    <t>SO44664 - 01</t>
  </si>
  <si>
    <t>SO44665</t>
  </si>
  <si>
    <t>SO44665 - 01</t>
  </si>
  <si>
    <t>SO44666</t>
  </si>
  <si>
    <t>SO44666 - 01</t>
  </si>
  <si>
    <t>SO44667</t>
  </si>
  <si>
    <t>SO44667 - 01</t>
  </si>
  <si>
    <t>SO44668</t>
  </si>
  <si>
    <t>SO44668 - 01</t>
  </si>
  <si>
    <t>SO44669</t>
  </si>
  <si>
    <t>SO44669 - 01</t>
  </si>
  <si>
    <t>SO44670</t>
  </si>
  <si>
    <t>SO44670 - 01</t>
  </si>
  <si>
    <t>SO44671</t>
  </si>
  <si>
    <t>SO44671 - 01</t>
  </si>
  <si>
    <t>SO44672</t>
  </si>
  <si>
    <t>SO44672 - 01</t>
  </si>
  <si>
    <t>SO44673</t>
  </si>
  <si>
    <t>SO44673 - 01</t>
  </si>
  <si>
    <t>SO44674</t>
  </si>
  <si>
    <t>SO44674 - 01</t>
  </si>
  <si>
    <t>SO44675</t>
  </si>
  <si>
    <t>SO44675 - 01</t>
  </si>
  <si>
    <t>SO44676</t>
  </si>
  <si>
    <t>SO44676 - 01</t>
  </si>
  <si>
    <t>SO44677</t>
  </si>
  <si>
    <t>SO44677 - 01</t>
  </si>
  <si>
    <t>SO44678</t>
  </si>
  <si>
    <t>SO44678 - 01</t>
  </si>
  <si>
    <t>SO44679</t>
  </si>
  <si>
    <t>SO44679 - 01</t>
  </si>
  <si>
    <t>SO44680</t>
  </si>
  <si>
    <t>SO44680 - 01</t>
  </si>
  <si>
    <t>SO44681</t>
  </si>
  <si>
    <t>SO44681 - 01</t>
  </si>
  <si>
    <t>SO44682</t>
  </si>
  <si>
    <t>SO44682 - 01</t>
  </si>
  <si>
    <t>SO44683</t>
  </si>
  <si>
    <t>SO44683 - 01</t>
  </si>
  <si>
    <t>SO44684</t>
  </si>
  <si>
    <t>SO44684 - 01</t>
  </si>
  <si>
    <t>SO44685</t>
  </si>
  <si>
    <t>SO44685 - 01</t>
  </si>
  <si>
    <t>SO44686</t>
  </si>
  <si>
    <t>SO44686 - 01</t>
  </si>
  <si>
    <t>SO44687</t>
  </si>
  <si>
    <t>SO44687 - 01</t>
  </si>
  <si>
    <t>SO44688</t>
  </si>
  <si>
    <t>SO44688 - 01</t>
  </si>
  <si>
    <t>SO44689</t>
  </si>
  <si>
    <t>SO44689 - 01</t>
  </si>
  <si>
    <t>SO44690</t>
  </si>
  <si>
    <t>SO44690 - 01</t>
  </si>
  <si>
    <t>SO44691</t>
  </si>
  <si>
    <t>SO44691 - 01</t>
  </si>
  <si>
    <t>SO44692</t>
  </si>
  <si>
    <t>SO44692 - 01</t>
  </si>
  <si>
    <t>SO44693</t>
  </si>
  <si>
    <t>SO44693 - 01</t>
  </si>
  <si>
    <t>SO44694</t>
  </si>
  <si>
    <t>SO44694 - 01</t>
  </si>
  <si>
    <t>SO44695</t>
  </si>
  <si>
    <t>SO44695 - 01</t>
  </si>
  <si>
    <t>SO44696</t>
  </si>
  <si>
    <t>SO44696 - 01</t>
  </si>
  <si>
    <t>SO44697</t>
  </si>
  <si>
    <t>SO44697 - 01</t>
  </si>
  <si>
    <t>SO44698</t>
  </si>
  <si>
    <t>SO44698 - 01</t>
  </si>
  <si>
    <t>SO44699</t>
  </si>
  <si>
    <t>SO44699 - 01</t>
  </si>
  <si>
    <t>SO44700</t>
  </si>
  <si>
    <t>SO44700 - 01</t>
  </si>
  <si>
    <t>SO44701</t>
  </si>
  <si>
    <t>SO44701 - 01</t>
  </si>
  <si>
    <t>SO44702</t>
  </si>
  <si>
    <t>SO44702 - 01</t>
  </si>
  <si>
    <t>SO44703</t>
  </si>
  <si>
    <t>SO44703 - 01</t>
  </si>
  <si>
    <t>SO44704</t>
  </si>
  <si>
    <t>SO44704 - 01</t>
  </si>
  <si>
    <t>SO44705</t>
  </si>
  <si>
    <t>SO44705 - 01</t>
  </si>
  <si>
    <t>SO44706</t>
  </si>
  <si>
    <t>SO44706 - 01</t>
  </si>
  <si>
    <t>SO44707</t>
  </si>
  <si>
    <t>SO44707 - 01</t>
  </si>
  <si>
    <t>SO44708</t>
  </si>
  <si>
    <t>SO44708 - 01</t>
  </si>
  <si>
    <t>SO44709</t>
  </si>
  <si>
    <t>SO44709 - 01</t>
  </si>
  <si>
    <t>SO44710</t>
  </si>
  <si>
    <t>SO44710 - 01</t>
  </si>
  <si>
    <t>SO44711</t>
  </si>
  <si>
    <t>SO44711 - 01</t>
  </si>
  <si>
    <t>SO44712</t>
  </si>
  <si>
    <t>SO44712 - 01</t>
  </si>
  <si>
    <t>SO44713</t>
  </si>
  <si>
    <t>SO44713 - 01</t>
  </si>
  <si>
    <t>SO44714</t>
  </si>
  <si>
    <t>SO44714 - 01</t>
  </si>
  <si>
    <t>SO44715</t>
  </si>
  <si>
    <t>SO44715 - 01</t>
  </si>
  <si>
    <t>SO44716</t>
  </si>
  <si>
    <t>SO44716 - 01</t>
  </si>
  <si>
    <t>SO44717</t>
  </si>
  <si>
    <t>SO44717 - 01</t>
  </si>
  <si>
    <t>SO44718</t>
  </si>
  <si>
    <t>SO44718 - 01</t>
  </si>
  <si>
    <t>SO44719</t>
  </si>
  <si>
    <t>SO44719 - 01</t>
  </si>
  <si>
    <t>SO44720</t>
  </si>
  <si>
    <t>SO44720 - 01</t>
  </si>
  <si>
    <t>SO44721</t>
  </si>
  <si>
    <t>SO44721 - 01</t>
  </si>
  <si>
    <t>SO44722</t>
  </si>
  <si>
    <t>SO44722 - 01</t>
  </si>
  <si>
    <t>SO44723</t>
  </si>
  <si>
    <t>SO44723 - 01</t>
  </si>
  <si>
    <t>SO44724</t>
  </si>
  <si>
    <t>SO44724 - 01</t>
  </si>
  <si>
    <t>SO44725</t>
  </si>
  <si>
    <t>SO44725 - 01</t>
  </si>
  <si>
    <t>SO44726</t>
  </si>
  <si>
    <t>SO44726 - 01</t>
  </si>
  <si>
    <t>SO44727</t>
  </si>
  <si>
    <t>SO44727 - 01</t>
  </si>
  <si>
    <t>SO44728</t>
  </si>
  <si>
    <t>SO44728 - 01</t>
  </si>
  <si>
    <t>SO44729</t>
  </si>
  <si>
    <t>SO44729 - 01</t>
  </si>
  <si>
    <t>SO44730</t>
  </si>
  <si>
    <t>SO44730 - 01</t>
  </si>
  <si>
    <t>SO44731</t>
  </si>
  <si>
    <t>SO44731 - 01</t>
  </si>
  <si>
    <t>SO44732</t>
  </si>
  <si>
    <t>SO44732 - 01</t>
  </si>
  <si>
    <t>SO44733</t>
  </si>
  <si>
    <t>SO44733 - 01</t>
  </si>
  <si>
    <t>SO44734</t>
  </si>
  <si>
    <t>SO44734 - 01</t>
  </si>
  <si>
    <t>SO44735</t>
  </si>
  <si>
    <t>SO44735 - 01</t>
  </si>
  <si>
    <t>SO44736</t>
  </si>
  <si>
    <t>SO44736 - 01</t>
  </si>
  <si>
    <t>SO44737</t>
  </si>
  <si>
    <t>SO44737 - 01</t>
  </si>
  <si>
    <t>SO44738</t>
  </si>
  <si>
    <t>SO44738 - 01</t>
  </si>
  <si>
    <t>SO44739</t>
  </si>
  <si>
    <t>SO44739 - 01</t>
  </si>
  <si>
    <t>SO44803</t>
  </si>
  <si>
    <t>SO44803 - 01</t>
  </si>
  <si>
    <t>SO44804</t>
  </si>
  <si>
    <t>SO44804 - 01</t>
  </si>
  <si>
    <t>SO44805</t>
  </si>
  <si>
    <t>SO44805 - 01</t>
  </si>
  <si>
    <t>SO44806</t>
  </si>
  <si>
    <t>SO44806 - 01</t>
  </si>
  <si>
    <t>SO44807</t>
  </si>
  <si>
    <t>SO44807 - 01</t>
  </si>
  <si>
    <t>SO44808</t>
  </si>
  <si>
    <t>SO44808 - 01</t>
  </si>
  <si>
    <t>SO44809</t>
  </si>
  <si>
    <t>SO44809 - 01</t>
  </si>
  <si>
    <t>SO44810</t>
  </si>
  <si>
    <t>SO44810 - 01</t>
  </si>
  <si>
    <t>SO44811</t>
  </si>
  <si>
    <t>SO44811 - 01</t>
  </si>
  <si>
    <t>SO44812</t>
  </si>
  <si>
    <t>SO44812 - 01</t>
  </si>
  <si>
    <t>SO44813</t>
  </si>
  <si>
    <t>SO44813 - 01</t>
  </si>
  <si>
    <t>SO44814</t>
  </si>
  <si>
    <t>SO44814 - 01</t>
  </si>
  <si>
    <t>SO44815</t>
  </si>
  <si>
    <t>SO44815 - 01</t>
  </si>
  <si>
    <t>SO44816</t>
  </si>
  <si>
    <t>SO44816 - 01</t>
  </si>
  <si>
    <t>SO44817</t>
  </si>
  <si>
    <t>SO44817 - 01</t>
  </si>
  <si>
    <t>SO44818</t>
  </si>
  <si>
    <t>SO44818 - 01</t>
  </si>
  <si>
    <t>SO44819</t>
  </si>
  <si>
    <t>SO44819 - 01</t>
  </si>
  <si>
    <t>SO44820</t>
  </si>
  <si>
    <t>SO44820 - 01</t>
  </si>
  <si>
    <t>SO44821</t>
  </si>
  <si>
    <t>SO44821 - 01</t>
  </si>
  <si>
    <t>SO44822</t>
  </si>
  <si>
    <t>SO44822 - 01</t>
  </si>
  <si>
    <t>SO44823</t>
  </si>
  <si>
    <t>SO44823 - 01</t>
  </si>
  <si>
    <t>SO44824</t>
  </si>
  <si>
    <t>SO44824 - 01</t>
  </si>
  <si>
    <t>SO44825</t>
  </si>
  <si>
    <t>SO44825 - 01</t>
  </si>
  <si>
    <t>SO44826</t>
  </si>
  <si>
    <t>SO44826 - 01</t>
  </si>
  <si>
    <t>SO44827</t>
  </si>
  <si>
    <t>SO44827 - 01</t>
  </si>
  <si>
    <t>SO44828</t>
  </si>
  <si>
    <t>SO44828 - 01</t>
  </si>
  <si>
    <t>SO44829</t>
  </si>
  <si>
    <t>SO44829 - 01</t>
  </si>
  <si>
    <t>SO44830</t>
  </si>
  <si>
    <t>SO44830 - 01</t>
  </si>
  <si>
    <t>SO44831</t>
  </si>
  <si>
    <t>SO44831 - 01</t>
  </si>
  <si>
    <t>SO44832</t>
  </si>
  <si>
    <t>SO44832 - 01</t>
  </si>
  <si>
    <t>SO44833</t>
  </si>
  <si>
    <t>SO44833 - 01</t>
  </si>
  <si>
    <t>SO44834</t>
  </si>
  <si>
    <t>SO44834 - 01</t>
  </si>
  <si>
    <t>SO44835</t>
  </si>
  <si>
    <t>SO44835 - 01</t>
  </si>
  <si>
    <t>SO44836</t>
  </si>
  <si>
    <t>SO44836 - 01</t>
  </si>
  <si>
    <t>SO44837</t>
  </si>
  <si>
    <t>SO44837 - 01</t>
  </si>
  <si>
    <t>SO44838</t>
  </si>
  <si>
    <t>SO44838 - 01</t>
  </si>
  <si>
    <t>SO44839</t>
  </si>
  <si>
    <t>SO44839 - 01</t>
  </si>
  <si>
    <t>SO44840</t>
  </si>
  <si>
    <t>SO44840 - 01</t>
  </si>
  <si>
    <t>SO44841</t>
  </si>
  <si>
    <t>SO44841 - 01</t>
  </si>
  <si>
    <t>SO44842</t>
  </si>
  <si>
    <t>SO44842 - 01</t>
  </si>
  <si>
    <t>SO44843</t>
  </si>
  <si>
    <t>SO44843 - 01</t>
  </si>
  <si>
    <t>SO44844</t>
  </si>
  <si>
    <t>SO44844 - 01</t>
  </si>
  <si>
    <t>SO44845</t>
  </si>
  <si>
    <t>SO44845 - 01</t>
  </si>
  <si>
    <t>SO44846</t>
  </si>
  <si>
    <t>SO44846 - 01</t>
  </si>
  <si>
    <t>SO44847</t>
  </si>
  <si>
    <t>SO44847 - 01</t>
  </si>
  <si>
    <t>SO44848</t>
  </si>
  <si>
    <t>SO44848 - 01</t>
  </si>
  <si>
    <t>SO44849</t>
  </si>
  <si>
    <t>SO44849 - 01</t>
  </si>
  <si>
    <t>SO44850</t>
  </si>
  <si>
    <t>SO44850 - 01</t>
  </si>
  <si>
    <t>SO44851</t>
  </si>
  <si>
    <t>SO44851 - 01</t>
  </si>
  <si>
    <t>SO44852</t>
  </si>
  <si>
    <t>SO44852 - 01</t>
  </si>
  <si>
    <t>SO44853</t>
  </si>
  <si>
    <t>SO44853 - 01</t>
  </si>
  <si>
    <t>SO44854</t>
  </si>
  <si>
    <t>SO44854 - 01</t>
  </si>
  <si>
    <t>SO44855</t>
  </si>
  <si>
    <t>SO44855 - 01</t>
  </si>
  <si>
    <t>SO44856</t>
  </si>
  <si>
    <t>SO44856 - 01</t>
  </si>
  <si>
    <t>SO44857</t>
  </si>
  <si>
    <t>SO44857 - 01</t>
  </si>
  <si>
    <t>SO44858</t>
  </si>
  <si>
    <t>SO44858 - 01</t>
  </si>
  <si>
    <t>SO44859</t>
  </si>
  <si>
    <t>SO44859 - 01</t>
  </si>
  <si>
    <t>SO44860</t>
  </si>
  <si>
    <t>SO44860 - 01</t>
  </si>
  <si>
    <t>SO44861</t>
  </si>
  <si>
    <t>SO44861 - 01</t>
  </si>
  <si>
    <t>SO44862</t>
  </si>
  <si>
    <t>SO44862 - 01</t>
  </si>
  <si>
    <t>SO44863</t>
  </si>
  <si>
    <t>SO44863 - 01</t>
  </si>
  <si>
    <t>SO44864</t>
  </si>
  <si>
    <t>SO44864 - 01</t>
  </si>
  <si>
    <t>SO44865</t>
  </si>
  <si>
    <t>SO44865 - 01</t>
  </si>
  <si>
    <t>SO44866</t>
  </si>
  <si>
    <t>SO44866 - 01</t>
  </si>
  <si>
    <t>SO44867</t>
  </si>
  <si>
    <t>SO44867 - 01</t>
  </si>
  <si>
    <t>SO44868</t>
  </si>
  <si>
    <t>SO44868 - 01</t>
  </si>
  <si>
    <t>SO44869</t>
  </si>
  <si>
    <t>SO44869 - 01</t>
  </si>
  <si>
    <t>SO44870</t>
  </si>
  <si>
    <t>SO44870 - 01</t>
  </si>
  <si>
    <t>SO44871</t>
  </si>
  <si>
    <t>SO44871 - 01</t>
  </si>
  <si>
    <t>SO44872</t>
  </si>
  <si>
    <t>SO44872 - 01</t>
  </si>
  <si>
    <t>SO44873</t>
  </si>
  <si>
    <t>SO44873 - 01</t>
  </si>
  <si>
    <t>SO44874</t>
  </si>
  <si>
    <t>SO44874 - 01</t>
  </si>
  <si>
    <t>SO44875</t>
  </si>
  <si>
    <t>SO44875 - 01</t>
  </si>
  <si>
    <t>SO44876</t>
  </si>
  <si>
    <t>SO44876 - 01</t>
  </si>
  <si>
    <t>SO44877</t>
  </si>
  <si>
    <t>SO44877 - 01</t>
  </si>
  <si>
    <t>SO44878</t>
  </si>
  <si>
    <t>SO44878 - 01</t>
  </si>
  <si>
    <t>SO44879</t>
  </si>
  <si>
    <t>SO44879 - 01</t>
  </si>
  <si>
    <t>SO44880</t>
  </si>
  <si>
    <t>SO44880 - 01</t>
  </si>
  <si>
    <t>SO44881</t>
  </si>
  <si>
    <t>SO44881 - 01</t>
  </si>
  <si>
    <t>SO44882</t>
  </si>
  <si>
    <t>SO44882 - 01</t>
  </si>
  <si>
    <t>SO44883</t>
  </si>
  <si>
    <t>SO44883 - 01</t>
  </si>
  <si>
    <t>SO44884</t>
  </si>
  <si>
    <t>SO44884 - 01</t>
  </si>
  <si>
    <t>SO44885</t>
  </si>
  <si>
    <t>SO44885 - 01</t>
  </si>
  <si>
    <t>SO44886</t>
  </si>
  <si>
    <t>SO44886 - 01</t>
  </si>
  <si>
    <t>SO44887</t>
  </si>
  <si>
    <t>SO44887 - 01</t>
  </si>
  <si>
    <t>SO44888</t>
  </si>
  <si>
    <t>SO44888 - 01</t>
  </si>
  <si>
    <t>SO44889</t>
  </si>
  <si>
    <t>SO44889 - 01</t>
  </si>
  <si>
    <t>SO44890</t>
  </si>
  <si>
    <t>SO44890 - 01</t>
  </si>
  <si>
    <t>SO44891</t>
  </si>
  <si>
    <t>SO44891 - 01</t>
  </si>
  <si>
    <t>SO44892</t>
  </si>
  <si>
    <t>SO44892 - 01</t>
  </si>
  <si>
    <t>SO44893</t>
  </si>
  <si>
    <t>SO44893 - 01</t>
  </si>
  <si>
    <t>SO44894</t>
  </si>
  <si>
    <t>SO44894 - 01</t>
  </si>
  <si>
    <t>SO44895</t>
  </si>
  <si>
    <t>SO44895 - 01</t>
  </si>
  <si>
    <t>SO44896</t>
  </si>
  <si>
    <t>SO44896 - 01</t>
  </si>
  <si>
    <t>SO44897</t>
  </si>
  <si>
    <t>SO44897 - 01</t>
  </si>
  <si>
    <t>SO44898</t>
  </si>
  <si>
    <t>SO44898 - 01</t>
  </si>
  <si>
    <t>SO44899</t>
  </si>
  <si>
    <t>SO44899 - 01</t>
  </si>
  <si>
    <t>SO44900</t>
  </si>
  <si>
    <t>SO44900 - 01</t>
  </si>
  <si>
    <t>SO44901</t>
  </si>
  <si>
    <t>SO44901 - 01</t>
  </si>
  <si>
    <t>SO44902</t>
  </si>
  <si>
    <t>SO44902 - 01</t>
  </si>
  <si>
    <t>SO44903</t>
  </si>
  <si>
    <t>SO44903 - 01</t>
  </si>
  <si>
    <t>SO44904</t>
  </si>
  <si>
    <t>SO44904 - 01</t>
  </si>
  <si>
    <t>SO44905</t>
  </si>
  <si>
    <t>SO44905 - 01</t>
  </si>
  <si>
    <t>SO44906</t>
  </si>
  <si>
    <t>SO44906 - 01</t>
  </si>
  <si>
    <t>SO44907</t>
  </si>
  <si>
    <t>SO44907 - 01</t>
  </si>
  <si>
    <t>SO44908</t>
  </si>
  <si>
    <t>SO44908 - 01</t>
  </si>
  <si>
    <t>SO44909</t>
  </si>
  <si>
    <t>SO44909 - 01</t>
  </si>
  <si>
    <t>SO44910</t>
  </si>
  <si>
    <t>SO44910 - 01</t>
  </si>
  <si>
    <t>SO44911</t>
  </si>
  <si>
    <t>SO44911 - 01</t>
  </si>
  <si>
    <t>SO44912</t>
  </si>
  <si>
    <t>SO44912 - 01</t>
  </si>
  <si>
    <t>SO44913</t>
  </si>
  <si>
    <t>SO44913 - 01</t>
  </si>
  <si>
    <t>SO44914</t>
  </si>
  <si>
    <t>SO44914 - 01</t>
  </si>
  <si>
    <t>SO44915</t>
  </si>
  <si>
    <t>SO44915 - 01</t>
  </si>
  <si>
    <t>SO44916</t>
  </si>
  <si>
    <t>SO44916 - 01</t>
  </si>
  <si>
    <t>SO44917</t>
  </si>
  <si>
    <t>SO44917 - 01</t>
  </si>
  <si>
    <t>SO44918</t>
  </si>
  <si>
    <t>SO44918 - 01</t>
  </si>
  <si>
    <t>SO44919</t>
  </si>
  <si>
    <t>SO44919 - 01</t>
  </si>
  <si>
    <t>SO44920</t>
  </si>
  <si>
    <t>SO44920 - 01</t>
  </si>
  <si>
    <t>SO44921</t>
  </si>
  <si>
    <t>SO44921 - 01</t>
  </si>
  <si>
    <t>SO44922</t>
  </si>
  <si>
    <t>SO44922 - 01</t>
  </si>
  <si>
    <t>SO44923</t>
  </si>
  <si>
    <t>SO44923 - 01</t>
  </si>
  <si>
    <t>SO44924</t>
  </si>
  <si>
    <t>SO44924 - 01</t>
  </si>
  <si>
    <t>SO44925</t>
  </si>
  <si>
    <t>SO44925 - 01</t>
  </si>
  <si>
    <t>SO44926</t>
  </si>
  <si>
    <t>SO44926 - 01</t>
  </si>
  <si>
    <t>SO44927</t>
  </si>
  <si>
    <t>SO44927 - 01</t>
  </si>
  <si>
    <t>SO44928</t>
  </si>
  <si>
    <t>SO44928 - 01</t>
  </si>
  <si>
    <t>SO44929</t>
  </si>
  <si>
    <t>SO44929 - 01</t>
  </si>
  <si>
    <t>SO44930</t>
  </si>
  <si>
    <t>SO44930 - 01</t>
  </si>
  <si>
    <t>SO44931</t>
  </si>
  <si>
    <t>SO44931 - 01</t>
  </si>
  <si>
    <t>SO44932</t>
  </si>
  <si>
    <t>SO44932 - 01</t>
  </si>
  <si>
    <t>SO44933</t>
  </si>
  <si>
    <t>SO44933 - 01</t>
  </si>
  <si>
    <t>SO44934</t>
  </si>
  <si>
    <t>SO44934 - 01</t>
  </si>
  <si>
    <t>SO44935</t>
  </si>
  <si>
    <t>SO44935 - 01</t>
  </si>
  <si>
    <t>SO44936</t>
  </si>
  <si>
    <t>SO44936 - 01</t>
  </si>
  <si>
    <t>SO44937</t>
  </si>
  <si>
    <t>SO44937 - 01</t>
  </si>
  <si>
    <t>SO44938</t>
  </si>
  <si>
    <t>SO44938 - 01</t>
  </si>
  <si>
    <t>SO44939</t>
  </si>
  <si>
    <t>SO44939 - 01</t>
  </si>
  <si>
    <t>SO44940</t>
  </si>
  <si>
    <t>SO44940 - 01</t>
  </si>
  <si>
    <t>SO44941</t>
  </si>
  <si>
    <t>SO44941 - 01</t>
  </si>
  <si>
    <t>SO44942</t>
  </si>
  <si>
    <t>SO44942 - 01</t>
  </si>
  <si>
    <t>SO44943</t>
  </si>
  <si>
    <t>SO44943 - 01</t>
  </si>
  <si>
    <t>SO44944</t>
  </si>
  <si>
    <t>SO44944 - 01</t>
  </si>
  <si>
    <t>SO44945</t>
  </si>
  <si>
    <t>SO44945 - 01</t>
  </si>
  <si>
    <t>SO44946</t>
  </si>
  <si>
    <t>SO44946 - 01</t>
  </si>
  <si>
    <t>SO44947</t>
  </si>
  <si>
    <t>SO44947 - 01</t>
  </si>
  <si>
    <t>SO44948</t>
  </si>
  <si>
    <t>SO44948 - 01</t>
  </si>
  <si>
    <t>SO44949</t>
  </si>
  <si>
    <t>SO44949 - 01</t>
  </si>
  <si>
    <t>SO44950</t>
  </si>
  <si>
    <t>SO44950 - 01</t>
  </si>
  <si>
    <t>SO44951</t>
  </si>
  <si>
    <t>SO44951 - 01</t>
  </si>
  <si>
    <t>SO44952</t>
  </si>
  <si>
    <t>SO44952 - 01</t>
  </si>
  <si>
    <t>SO44953</t>
  </si>
  <si>
    <t>SO44953 - 01</t>
  </si>
  <si>
    <t>SO44954</t>
  </si>
  <si>
    <t>SO44954 - 01</t>
  </si>
  <si>
    <t>SO44955</t>
  </si>
  <si>
    <t>SO44955 - 01</t>
  </si>
  <si>
    <t>SO44956</t>
  </si>
  <si>
    <t>SO44956 - 01</t>
  </si>
  <si>
    <t>SO44957</t>
  </si>
  <si>
    <t>SO44957 - 01</t>
  </si>
  <si>
    <t>SO44958</t>
  </si>
  <si>
    <t>SO44958 - 01</t>
  </si>
  <si>
    <t>SO44959</t>
  </si>
  <si>
    <t>SO44959 - 01</t>
  </si>
  <si>
    <t>SO44960</t>
  </si>
  <si>
    <t>SO44960 - 01</t>
  </si>
  <si>
    <t>SO44961</t>
  </si>
  <si>
    <t>SO44961 - 01</t>
  </si>
  <si>
    <t>SO44962</t>
  </si>
  <si>
    <t>SO44962 - 01</t>
  </si>
  <si>
    <t>SO44963</t>
  </si>
  <si>
    <t>SO44963 - 01</t>
  </si>
  <si>
    <t>SO44964</t>
  </si>
  <si>
    <t>SO44964 - 01</t>
  </si>
  <si>
    <t>SO44965</t>
  </si>
  <si>
    <t>SO44965 - 01</t>
  </si>
  <si>
    <t>SO44966</t>
  </si>
  <si>
    <t>SO44966 - 01</t>
  </si>
  <si>
    <t>SO44967</t>
  </si>
  <si>
    <t>SO44967 - 01</t>
  </si>
  <si>
    <t>SO44968</t>
  </si>
  <si>
    <t>SO44968 - 01</t>
  </si>
  <si>
    <t>SO44969</t>
  </si>
  <si>
    <t>SO44969 - 01</t>
  </si>
  <si>
    <t>SO44970</t>
  </si>
  <si>
    <t>SO44970 - 01</t>
  </si>
  <si>
    <t>SO44971</t>
  </si>
  <si>
    <t>SO44971 - 01</t>
  </si>
  <si>
    <t>SO44972</t>
  </si>
  <si>
    <t>SO44972 - 01</t>
  </si>
  <si>
    <t>SO44973</t>
  </si>
  <si>
    <t>SO44973 - 01</t>
  </si>
  <si>
    <t>SO44974</t>
  </si>
  <si>
    <t>SO44974 - 01</t>
  </si>
  <si>
    <t>SO44975</t>
  </si>
  <si>
    <t>SO44975 - 01</t>
  </si>
  <si>
    <t>SO44976</t>
  </si>
  <si>
    <t>SO44976 - 01</t>
  </si>
  <si>
    <t>SO44977</t>
  </si>
  <si>
    <t>SO44977 - 01</t>
  </si>
  <si>
    <t>SO44978</t>
  </si>
  <si>
    <t>SO44978 - 01</t>
  </si>
  <si>
    <t>SO44979</t>
  </si>
  <si>
    <t>SO44979 - 01</t>
  </si>
  <si>
    <t>SO44980</t>
  </si>
  <si>
    <t>SO44980 - 01</t>
  </si>
  <si>
    <t>SO44981</t>
  </si>
  <si>
    <t>SO44981 - 01</t>
  </si>
  <si>
    <t>SO44982</t>
  </si>
  <si>
    <t>SO44982 - 01</t>
  </si>
  <si>
    <t>SO44983</t>
  </si>
  <si>
    <t>SO44983 - 01</t>
  </si>
  <si>
    <t>SO44984</t>
  </si>
  <si>
    <t>SO44984 - 01</t>
  </si>
  <si>
    <t>SO44985</t>
  </si>
  <si>
    <t>SO44985 - 01</t>
  </si>
  <si>
    <t>SO44986</t>
  </si>
  <si>
    <t>SO44986 - 01</t>
  </si>
  <si>
    <t>SO44987</t>
  </si>
  <si>
    <t>SO44987 - 01</t>
  </si>
  <si>
    <t>SO44988</t>
  </si>
  <si>
    <t>SO44988 - 01</t>
  </si>
  <si>
    <t>SO44989</t>
  </si>
  <si>
    <t>SO44989 - 01</t>
  </si>
  <si>
    <t>SO44990</t>
  </si>
  <si>
    <t>SO44990 - 01</t>
  </si>
  <si>
    <t>SO44991</t>
  </si>
  <si>
    <t>SO44991 - 01</t>
  </si>
  <si>
    <t>SO44992</t>
  </si>
  <si>
    <t>SO44992 - 01</t>
  </si>
  <si>
    <t>SO44993</t>
  </si>
  <si>
    <t>SO44993 - 01</t>
  </si>
  <si>
    <t>SO44994</t>
  </si>
  <si>
    <t>SO44994 - 01</t>
  </si>
  <si>
    <t>SO44995</t>
  </si>
  <si>
    <t>SO44995 - 01</t>
  </si>
  <si>
    <t>SO44996</t>
  </si>
  <si>
    <t>SO44996 - 01</t>
  </si>
  <si>
    <t>SO44997</t>
  </si>
  <si>
    <t>SO44997 - 01</t>
  </si>
  <si>
    <t>SO44998</t>
  </si>
  <si>
    <t>SO44998 - 01</t>
  </si>
  <si>
    <t>SO44999</t>
  </si>
  <si>
    <t>SO44999 - 01</t>
  </si>
  <si>
    <t>SO45000</t>
  </si>
  <si>
    <t>SO45000 - 01</t>
  </si>
  <si>
    <t>SO45001</t>
  </si>
  <si>
    <t>SO45001 - 01</t>
  </si>
  <si>
    <t>SO45002</t>
  </si>
  <si>
    <t>SO45002 - 01</t>
  </si>
  <si>
    <t>SO45003</t>
  </si>
  <si>
    <t>SO45003 - 01</t>
  </si>
  <si>
    <t>SO45004</t>
  </si>
  <si>
    <t>SO45004 - 01</t>
  </si>
  <si>
    <t>SO45005</t>
  </si>
  <si>
    <t>SO45005 - 01</t>
  </si>
  <si>
    <t>SO45006</t>
  </si>
  <si>
    <t>SO45006 - 01</t>
  </si>
  <si>
    <t>SO45007</t>
  </si>
  <si>
    <t>SO45007 - 01</t>
  </si>
  <si>
    <t>SO45008</t>
  </si>
  <si>
    <t>SO45008 - 01</t>
  </si>
  <si>
    <t>SO45009</t>
  </si>
  <si>
    <t>SO45009 - 01</t>
  </si>
  <si>
    <t>SO45010</t>
  </si>
  <si>
    <t>SO45010 - 01</t>
  </si>
  <si>
    <t>SO45011</t>
  </si>
  <si>
    <t>SO45011 - 01</t>
  </si>
  <si>
    <t>SO45012</t>
  </si>
  <si>
    <t>SO45012 - 01</t>
  </si>
  <si>
    <t>SO45013</t>
  </si>
  <si>
    <t>SO45013 - 01</t>
  </si>
  <si>
    <t>SO45014</t>
  </si>
  <si>
    <t>SO45014 - 01</t>
  </si>
  <si>
    <t>SO45015</t>
  </si>
  <si>
    <t>SO45015 - 01</t>
  </si>
  <si>
    <t>SO45016</t>
  </si>
  <si>
    <t>SO45016 - 01</t>
  </si>
  <si>
    <t>SO45017</t>
  </si>
  <si>
    <t>SO45017 - 01</t>
  </si>
  <si>
    <t>SO45018</t>
  </si>
  <si>
    <t>SO45018 - 01</t>
  </si>
  <si>
    <t>SO45019</t>
  </si>
  <si>
    <t>SO45019 - 01</t>
  </si>
  <si>
    <t>SO45020</t>
  </si>
  <si>
    <t>SO45020 - 01</t>
  </si>
  <si>
    <t>SO45021</t>
  </si>
  <si>
    <t>SO45021 - 01</t>
  </si>
  <si>
    <t>SO45022</t>
  </si>
  <si>
    <t>SO45022 - 01</t>
  </si>
  <si>
    <t>SO45023</t>
  </si>
  <si>
    <t>SO45023 - 01</t>
  </si>
  <si>
    <t>SO45024</t>
  </si>
  <si>
    <t>SO45024 - 01</t>
  </si>
  <si>
    <t>SO45025</t>
  </si>
  <si>
    <t>SO45025 - 01</t>
  </si>
  <si>
    <t>SO45026</t>
  </si>
  <si>
    <t>SO45026 - 01</t>
  </si>
  <si>
    <t>SO45027</t>
  </si>
  <si>
    <t>SO45027 - 01</t>
  </si>
  <si>
    <t>SO45028</t>
  </si>
  <si>
    <t>SO45028 - 01</t>
  </si>
  <si>
    <t>SO45029</t>
  </si>
  <si>
    <t>SO45029 - 01</t>
  </si>
  <si>
    <t>SO45030</t>
  </si>
  <si>
    <t>SO45030 - 01</t>
  </si>
  <si>
    <t>SO45031</t>
  </si>
  <si>
    <t>SO45031 - 01</t>
  </si>
  <si>
    <t>SO45032</t>
  </si>
  <si>
    <t>SO45032 - 01</t>
  </si>
  <si>
    <t>SO45033</t>
  </si>
  <si>
    <t>SO45033 - 01</t>
  </si>
  <si>
    <t>SO45034</t>
  </si>
  <si>
    <t>SO45034 - 01</t>
  </si>
  <si>
    <t>SO45035</t>
  </si>
  <si>
    <t>SO45035 - 01</t>
  </si>
  <si>
    <t>SO45036</t>
  </si>
  <si>
    <t>SO45036 - 01</t>
  </si>
  <si>
    <t>SO45037</t>
  </si>
  <si>
    <t>SO45037 - 01</t>
  </si>
  <si>
    <t>SO45078</t>
  </si>
  <si>
    <t>SO45078 - 01</t>
  </si>
  <si>
    <t>SO45079</t>
  </si>
  <si>
    <t>SO45079 - 01</t>
  </si>
  <si>
    <t>SO45080</t>
  </si>
  <si>
    <t>SO45080 - 01</t>
  </si>
  <si>
    <t>SO45081</t>
  </si>
  <si>
    <t>SO45081 - 01</t>
  </si>
  <si>
    <t>SO45082</t>
  </si>
  <si>
    <t>SO45082 - 01</t>
  </si>
  <si>
    <t>SO45083</t>
  </si>
  <si>
    <t>SO45083 - 01</t>
  </si>
  <si>
    <t>SO45084</t>
  </si>
  <si>
    <t>SO45084 - 01</t>
  </si>
  <si>
    <t>SO45085</t>
  </si>
  <si>
    <t>SO45085 - 01</t>
  </si>
  <si>
    <t>SO45086</t>
  </si>
  <si>
    <t>SO45086 - 01</t>
  </si>
  <si>
    <t>SO45087</t>
  </si>
  <si>
    <t>SO45087 - 01</t>
  </si>
  <si>
    <t>SO45088</t>
  </si>
  <si>
    <t>SO45088 - 01</t>
  </si>
  <si>
    <t>SO45089</t>
  </si>
  <si>
    <t>SO45089 - 01</t>
  </si>
  <si>
    <t>SO45090</t>
  </si>
  <si>
    <t>SO45090 - 01</t>
  </si>
  <si>
    <t>SO45091</t>
  </si>
  <si>
    <t>SO45091 - 01</t>
  </si>
  <si>
    <t>SO45092</t>
  </si>
  <si>
    <t>SO45092 - 01</t>
  </si>
  <si>
    <t>SO45093</t>
  </si>
  <si>
    <t>SO45093 - 01</t>
  </si>
  <si>
    <t>SO45094</t>
  </si>
  <si>
    <t>SO45094 - 01</t>
  </si>
  <si>
    <t>SO45095</t>
  </si>
  <si>
    <t>SO45095 - 01</t>
  </si>
  <si>
    <t>SO45096</t>
  </si>
  <si>
    <t>SO45096 - 01</t>
  </si>
  <si>
    <t>SO45097</t>
  </si>
  <si>
    <t>SO45097 - 01</t>
  </si>
  <si>
    <t>SO45098</t>
  </si>
  <si>
    <t>SO45098 - 01</t>
  </si>
  <si>
    <t>SO45099</t>
  </si>
  <si>
    <t>SO45099 - 01</t>
  </si>
  <si>
    <t>SO45100</t>
  </si>
  <si>
    <t>SO45100 - 01</t>
  </si>
  <si>
    <t>SO45101</t>
  </si>
  <si>
    <t>SO45101 - 01</t>
  </si>
  <si>
    <t>SO45102</t>
  </si>
  <si>
    <t>SO45102 - 01</t>
  </si>
  <si>
    <t>SO45103</t>
  </si>
  <si>
    <t>SO45103 - 01</t>
  </si>
  <si>
    <t>SO45104</t>
  </si>
  <si>
    <t>SO45104 - 01</t>
  </si>
  <si>
    <t>SO45105</t>
  </si>
  <si>
    <t>SO45105 - 01</t>
  </si>
  <si>
    <t>SO45106</t>
  </si>
  <si>
    <t>SO45106 - 01</t>
  </si>
  <si>
    <t>SO45107</t>
  </si>
  <si>
    <t>SO45107 - 01</t>
  </si>
  <si>
    <t>SO45108</t>
  </si>
  <si>
    <t>SO45108 - 01</t>
  </si>
  <si>
    <t>SO45109</t>
  </si>
  <si>
    <t>SO45109 - 01</t>
  </si>
  <si>
    <t>SO45110</t>
  </si>
  <si>
    <t>SO45110 - 01</t>
  </si>
  <si>
    <t>SO45111</t>
  </si>
  <si>
    <t>SO45111 - 01</t>
  </si>
  <si>
    <t>SO45112</t>
  </si>
  <si>
    <t>SO45112 - 01</t>
  </si>
  <si>
    <t>SO45113</t>
  </si>
  <si>
    <t>SO45113 - 01</t>
  </si>
  <si>
    <t>SO45114</t>
  </si>
  <si>
    <t>SO45114 - 01</t>
  </si>
  <si>
    <t>SO45115</t>
  </si>
  <si>
    <t>SO45115 - 01</t>
  </si>
  <si>
    <t>SO45116</t>
  </si>
  <si>
    <t>SO45116 - 01</t>
  </si>
  <si>
    <t>SO45117</t>
  </si>
  <si>
    <t>SO45117 - 01</t>
  </si>
  <si>
    <t>SO45118</t>
  </si>
  <si>
    <t>SO45118 - 01</t>
  </si>
  <si>
    <t>SO45119</t>
  </si>
  <si>
    <t>SO45119 - 01</t>
  </si>
  <si>
    <t>SO45120</t>
  </si>
  <si>
    <t>SO45120 - 01</t>
  </si>
  <si>
    <t>SO45121</t>
  </si>
  <si>
    <t>SO45121 - 01</t>
  </si>
  <si>
    <t>SO45122</t>
  </si>
  <si>
    <t>SO45122 - 01</t>
  </si>
  <si>
    <t>SO45123</t>
  </si>
  <si>
    <t>SO45123 - 01</t>
  </si>
  <si>
    <t>SO45124</t>
  </si>
  <si>
    <t>SO45124 - 01</t>
  </si>
  <si>
    <t>SO45125</t>
  </si>
  <si>
    <t>SO45125 - 01</t>
  </si>
  <si>
    <t>SO45126</t>
  </si>
  <si>
    <t>SO45126 - 01</t>
  </si>
  <si>
    <t>SO45127</t>
  </si>
  <si>
    <t>SO45127 - 01</t>
  </si>
  <si>
    <t>SO45128</t>
  </si>
  <si>
    <t>SO45128 - 01</t>
  </si>
  <si>
    <t>SO45129</t>
  </si>
  <si>
    <t>SO45129 - 01</t>
  </si>
  <si>
    <t>SO45130</t>
  </si>
  <si>
    <t>SO45130 - 01</t>
  </si>
  <si>
    <t>SO45131</t>
  </si>
  <si>
    <t>SO45131 - 01</t>
  </si>
  <si>
    <t>SO45132</t>
  </si>
  <si>
    <t>SO45132 - 01</t>
  </si>
  <si>
    <t>SO45133</t>
  </si>
  <si>
    <t>SO45133 - 01</t>
  </si>
  <si>
    <t>SO45134</t>
  </si>
  <si>
    <t>SO45134 - 01</t>
  </si>
  <si>
    <t>SO45135</t>
  </si>
  <si>
    <t>SO45135 - 01</t>
  </si>
  <si>
    <t>SO45136</t>
  </si>
  <si>
    <t>SO45136 - 01</t>
  </si>
  <si>
    <t>SO45137</t>
  </si>
  <si>
    <t>SO45137 - 01</t>
  </si>
  <si>
    <t>SO45138</t>
  </si>
  <si>
    <t>SO45138 - 01</t>
  </si>
  <si>
    <t>SO45139</t>
  </si>
  <si>
    <t>SO45139 - 01</t>
  </si>
  <si>
    <t>SO45140</t>
  </si>
  <si>
    <t>SO45140 - 01</t>
  </si>
  <si>
    <t>SO45141</t>
  </si>
  <si>
    <t>SO45141 - 01</t>
  </si>
  <si>
    <t>SO45142</t>
  </si>
  <si>
    <t>SO45142 - 01</t>
  </si>
  <si>
    <t>SO45143</t>
  </si>
  <si>
    <t>SO45143 - 01</t>
  </si>
  <si>
    <t>SO45144</t>
  </si>
  <si>
    <t>SO45144 - 01</t>
  </si>
  <si>
    <t>SO45145</t>
  </si>
  <si>
    <t>SO45145 - 01</t>
  </si>
  <si>
    <t>SO45146</t>
  </si>
  <si>
    <t>SO45146 - 01</t>
  </si>
  <si>
    <t>SO45147</t>
  </si>
  <si>
    <t>SO45147 - 01</t>
  </si>
  <si>
    <t>SO45148</t>
  </si>
  <si>
    <t>SO45148 - 01</t>
  </si>
  <si>
    <t>SO45149</t>
  </si>
  <si>
    <t>SO45149 - 01</t>
  </si>
  <si>
    <t>SO45150</t>
  </si>
  <si>
    <t>SO45150 - 01</t>
  </si>
  <si>
    <t>SO45151</t>
  </si>
  <si>
    <t>SO45151 - 01</t>
  </si>
  <si>
    <t>SO45152</t>
  </si>
  <si>
    <t>SO45152 - 01</t>
  </si>
  <si>
    <t>SO45153</t>
  </si>
  <si>
    <t>SO45153 - 01</t>
  </si>
  <si>
    <t>SO45154</t>
  </si>
  <si>
    <t>SO45154 - 01</t>
  </si>
  <si>
    <t>SO45155</t>
  </si>
  <si>
    <t>SO45155 - 01</t>
  </si>
  <si>
    <t>SO45156</t>
  </si>
  <si>
    <t>SO45156 - 01</t>
  </si>
  <si>
    <t>SO45157</t>
  </si>
  <si>
    <t>SO45157 - 01</t>
  </si>
  <si>
    <t>SO45158</t>
  </si>
  <si>
    <t>SO45158 - 01</t>
  </si>
  <si>
    <t>SO45159</t>
  </si>
  <si>
    <t>SO45159 - 01</t>
  </si>
  <si>
    <t>SO45160</t>
  </si>
  <si>
    <t>SO45160 - 01</t>
  </si>
  <si>
    <t>SO45161</t>
  </si>
  <si>
    <t>SO45161 - 01</t>
  </si>
  <si>
    <t>SO45162</t>
  </si>
  <si>
    <t>SO45162 - 01</t>
  </si>
  <si>
    <t>SO45163</t>
  </si>
  <si>
    <t>SO45163 - 01</t>
  </si>
  <si>
    <t>SO45164</t>
  </si>
  <si>
    <t>SO45164 - 01</t>
  </si>
  <si>
    <t>SO45165</t>
  </si>
  <si>
    <t>SO45165 - 01</t>
  </si>
  <si>
    <t>SO45166</t>
  </si>
  <si>
    <t>SO45166 - 01</t>
  </si>
  <si>
    <t>SO45167</t>
  </si>
  <si>
    <t>SO45167 - 01</t>
  </si>
  <si>
    <t>SO45168</t>
  </si>
  <si>
    <t>SO45168 - 01</t>
  </si>
  <si>
    <t>SO45169</t>
  </si>
  <si>
    <t>SO45169 - 01</t>
  </si>
  <si>
    <t>SO45170</t>
  </si>
  <si>
    <t>SO45170 - 01</t>
  </si>
  <si>
    <t>SO45171</t>
  </si>
  <si>
    <t>SO45171 - 01</t>
  </si>
  <si>
    <t>SO45172</t>
  </si>
  <si>
    <t>SO45172 - 01</t>
  </si>
  <si>
    <t>SO45173</t>
  </si>
  <si>
    <t>SO45173 - 01</t>
  </si>
  <si>
    <t>SO45174</t>
  </si>
  <si>
    <t>SO45174 - 01</t>
  </si>
  <si>
    <t>SO45175</t>
  </si>
  <si>
    <t>SO45175 - 01</t>
  </si>
  <si>
    <t>SO45176</t>
  </si>
  <si>
    <t>SO45176 - 01</t>
  </si>
  <si>
    <t>SO45177</t>
  </si>
  <si>
    <t>SO45177 - 01</t>
  </si>
  <si>
    <t>SO45178</t>
  </si>
  <si>
    <t>SO45178 - 01</t>
  </si>
  <si>
    <t>SO45179</t>
  </si>
  <si>
    <t>SO45179 - 01</t>
  </si>
  <si>
    <t>SO45180</t>
  </si>
  <si>
    <t>SO45180 - 01</t>
  </si>
  <si>
    <t>SO45181</t>
  </si>
  <si>
    <t>SO45181 - 01</t>
  </si>
  <si>
    <t>SO45182</t>
  </si>
  <si>
    <t>SO45182 - 01</t>
  </si>
  <si>
    <t>SO45183</t>
  </si>
  <si>
    <t>SO45183 - 01</t>
  </si>
  <si>
    <t>SO45184</t>
  </si>
  <si>
    <t>SO45184 - 01</t>
  </si>
  <si>
    <t>SO45185</t>
  </si>
  <si>
    <t>SO45185 - 01</t>
  </si>
  <si>
    <t>SO45186</t>
  </si>
  <si>
    <t>SO45186 - 01</t>
  </si>
  <si>
    <t>SO45187</t>
  </si>
  <si>
    <t>SO45187 - 01</t>
  </si>
  <si>
    <t>SO45188</t>
  </si>
  <si>
    <t>SO45188 - 01</t>
  </si>
  <si>
    <t>SO45189</t>
  </si>
  <si>
    <t>SO45189 - 01</t>
  </si>
  <si>
    <t>SO45190</t>
  </si>
  <si>
    <t>SO45190 - 01</t>
  </si>
  <si>
    <t>SO45191</t>
  </si>
  <si>
    <t>SO45191 - 01</t>
  </si>
  <si>
    <t>SO45192</t>
  </si>
  <si>
    <t>SO45192 - 01</t>
  </si>
  <si>
    <t>SO45193</t>
  </si>
  <si>
    <t>SO45193 - 01</t>
  </si>
  <si>
    <t>SO45194</t>
  </si>
  <si>
    <t>SO45194 - 01</t>
  </si>
  <si>
    <t>SO45195</t>
  </si>
  <si>
    <t>SO45195 - 01</t>
  </si>
  <si>
    <t>SO45196</t>
  </si>
  <si>
    <t>SO45196 - 01</t>
  </si>
  <si>
    <t>SO45197</t>
  </si>
  <si>
    <t>SO45197 - 01</t>
  </si>
  <si>
    <t>SO45198</t>
  </si>
  <si>
    <t>SO45198 - 01</t>
  </si>
  <si>
    <t>SO45199</t>
  </si>
  <si>
    <t>SO45199 - 01</t>
  </si>
  <si>
    <t>SO45200</t>
  </si>
  <si>
    <t>SO45200 - 01</t>
  </si>
  <si>
    <t>SO45201</t>
  </si>
  <si>
    <t>SO45201 - 01</t>
  </si>
  <si>
    <t>SO45202</t>
  </si>
  <si>
    <t>SO45202 - 01</t>
  </si>
  <si>
    <t>SO45203</t>
  </si>
  <si>
    <t>SO45203 - 01</t>
  </si>
  <si>
    <t>SO45204</t>
  </si>
  <si>
    <t>SO45204 - 01</t>
  </si>
  <si>
    <t>SO45205</t>
  </si>
  <si>
    <t>SO45205 - 01</t>
  </si>
  <si>
    <t>SO45206</t>
  </si>
  <si>
    <t>SO45206 - 01</t>
  </si>
  <si>
    <t>SO45207</t>
  </si>
  <si>
    <t>SO45207 - 01</t>
  </si>
  <si>
    <t>SO45208</t>
  </si>
  <si>
    <t>SO45208 - 01</t>
  </si>
  <si>
    <t>SO45209</t>
  </si>
  <si>
    <t>SO45209 - 01</t>
  </si>
  <si>
    <t>SO45210</t>
  </si>
  <si>
    <t>SO45210 - 01</t>
  </si>
  <si>
    <t>SO45211</t>
  </si>
  <si>
    <t>SO45211 - 01</t>
  </si>
  <si>
    <t>SO45212</t>
  </si>
  <si>
    <t>SO45212 - 01</t>
  </si>
  <si>
    <t>SO45213</t>
  </si>
  <si>
    <t>SO45213 - 01</t>
  </si>
  <si>
    <t>SO45214</t>
  </si>
  <si>
    <t>SO45214 - 01</t>
  </si>
  <si>
    <t>SO45215</t>
  </si>
  <si>
    <t>SO45215 - 01</t>
  </si>
  <si>
    <t>SO45216</t>
  </si>
  <si>
    <t>SO45216 - 01</t>
  </si>
  <si>
    <t>SO45217</t>
  </si>
  <si>
    <t>SO45217 - 01</t>
  </si>
  <si>
    <t>SO45218</t>
  </si>
  <si>
    <t>SO45218 - 01</t>
  </si>
  <si>
    <t>SO45219</t>
  </si>
  <si>
    <t>SO45219 - 01</t>
  </si>
  <si>
    <t>SO45220</t>
  </si>
  <si>
    <t>SO45220 - 01</t>
  </si>
  <si>
    <t>SO45221</t>
  </si>
  <si>
    <t>SO45221 - 01</t>
  </si>
  <si>
    <t>SO45222</t>
  </si>
  <si>
    <t>SO45222 - 01</t>
  </si>
  <si>
    <t>SO45223</t>
  </si>
  <si>
    <t>SO45223 - 01</t>
  </si>
  <si>
    <t>SO45224</t>
  </si>
  <si>
    <t>SO45224 - 01</t>
  </si>
  <si>
    <t>SO45225</t>
  </si>
  <si>
    <t>SO45225 - 01</t>
  </si>
  <si>
    <t>SO45226</t>
  </si>
  <si>
    <t>SO45226 - 01</t>
  </si>
  <si>
    <t>SO45227</t>
  </si>
  <si>
    <t>SO45227 - 01</t>
  </si>
  <si>
    <t>SO45228</t>
  </si>
  <si>
    <t>SO45228 - 01</t>
  </si>
  <si>
    <t>SO45229</t>
  </si>
  <si>
    <t>SO45229 - 01</t>
  </si>
  <si>
    <t>SO45230</t>
  </si>
  <si>
    <t>SO45230 - 01</t>
  </si>
  <si>
    <t>SO45231</t>
  </si>
  <si>
    <t>SO45231 - 01</t>
  </si>
  <si>
    <t>SO45232</t>
  </si>
  <si>
    <t>SO45232 - 01</t>
  </si>
  <si>
    <t>SO45233</t>
  </si>
  <si>
    <t>SO45233 - 01</t>
  </si>
  <si>
    <t>SO45234</t>
  </si>
  <si>
    <t>SO45234 - 01</t>
  </si>
  <si>
    <t>SO45235</t>
  </si>
  <si>
    <t>SO45235 - 01</t>
  </si>
  <si>
    <t>SO45236</t>
  </si>
  <si>
    <t>SO45236 - 01</t>
  </si>
  <si>
    <t>SO45237</t>
  </si>
  <si>
    <t>SO45237 - 01</t>
  </si>
  <si>
    <t>SO45238</t>
  </si>
  <si>
    <t>SO45238 - 01</t>
  </si>
  <si>
    <t>SO45239</t>
  </si>
  <si>
    <t>SO45239 - 01</t>
  </si>
  <si>
    <t>SO45240</t>
  </si>
  <si>
    <t>SO45240 - 01</t>
  </si>
  <si>
    <t>SO45241</t>
  </si>
  <si>
    <t>SO45241 - 01</t>
  </si>
  <si>
    <t>SO45242</t>
  </si>
  <si>
    <t>SO45242 - 01</t>
  </si>
  <si>
    <t>SO45243</t>
  </si>
  <si>
    <t>SO45243 - 01</t>
  </si>
  <si>
    <t>SO45244</t>
  </si>
  <si>
    <t>SO45244 - 01</t>
  </si>
  <si>
    <t>SO45245</t>
  </si>
  <si>
    <t>SO45245 - 01</t>
  </si>
  <si>
    <t>SO45246</t>
  </si>
  <si>
    <t>SO45246 - 01</t>
  </si>
  <si>
    <t>SO45247</t>
  </si>
  <si>
    <t>SO45247 - 01</t>
  </si>
  <si>
    <t>SO45248</t>
  </si>
  <si>
    <t>SO45248 - 01</t>
  </si>
  <si>
    <t>SO45249</t>
  </si>
  <si>
    <t>SO45249 - 01</t>
  </si>
  <si>
    <t>SO45250</t>
  </si>
  <si>
    <t>SO45250 - 01</t>
  </si>
  <si>
    <t>SO45251</t>
  </si>
  <si>
    <t>SO45251 - 01</t>
  </si>
  <si>
    <t>SO45252</t>
  </si>
  <si>
    <t>SO45252 - 01</t>
  </si>
  <si>
    <t>SO45253</t>
  </si>
  <si>
    <t>SO45253 - 01</t>
  </si>
  <si>
    <t>SO45254</t>
  </si>
  <si>
    <t>SO45254 - 01</t>
  </si>
  <si>
    <t>SO45255</t>
  </si>
  <si>
    <t>SO45255 - 01</t>
  </si>
  <si>
    <t>SO45256</t>
  </si>
  <si>
    <t>SO45256 - 01</t>
  </si>
  <si>
    <t>SO45257</t>
  </si>
  <si>
    <t>SO45257 - 01</t>
  </si>
  <si>
    <t>SO45258</t>
  </si>
  <si>
    <t>SO45258 - 01</t>
  </si>
  <si>
    <t>SO45259</t>
  </si>
  <si>
    <t>SO45259 - 01</t>
  </si>
  <si>
    <t>SO45260</t>
  </si>
  <si>
    <t>SO45260 - 01</t>
  </si>
  <si>
    <t>SO45261</t>
  </si>
  <si>
    <t>SO45261 - 01</t>
  </si>
  <si>
    <t>SO45262</t>
  </si>
  <si>
    <t>SO45262 - 01</t>
  </si>
  <si>
    <t>SO45263</t>
  </si>
  <si>
    <t>SO45263 - 01</t>
  </si>
  <si>
    <t>SO45264</t>
  </si>
  <si>
    <t>SO45264 - 01</t>
  </si>
  <si>
    <t>SO45265</t>
  </si>
  <si>
    <t>SO45265 - 01</t>
  </si>
  <si>
    <t>SO45345</t>
  </si>
  <si>
    <t>SO45345 - 01</t>
  </si>
  <si>
    <t>SO45346</t>
  </si>
  <si>
    <t>SO45346 - 01</t>
  </si>
  <si>
    <t>SO45347</t>
  </si>
  <si>
    <t>SO45347 - 01</t>
  </si>
  <si>
    <t>SO45348</t>
  </si>
  <si>
    <t>SO45348 - 01</t>
  </si>
  <si>
    <t>SO45349</t>
  </si>
  <si>
    <t>SO45349 - 01</t>
  </si>
  <si>
    <t>SO45350</t>
  </si>
  <si>
    <t>SO45350 - 01</t>
  </si>
  <si>
    <t>SO45351</t>
  </si>
  <si>
    <t>SO45351 - 01</t>
  </si>
  <si>
    <t>SO45352</t>
  </si>
  <si>
    <t>SO45352 - 01</t>
  </si>
  <si>
    <t>SO45353</t>
  </si>
  <si>
    <t>SO45353 - 01</t>
  </si>
  <si>
    <t>SO45354</t>
  </si>
  <si>
    <t>SO45354 - 01</t>
  </si>
  <si>
    <t>SO45355</t>
  </si>
  <si>
    <t>SO45355 - 01</t>
  </si>
  <si>
    <t>SO45356</t>
  </si>
  <si>
    <t>SO45356 - 01</t>
  </si>
  <si>
    <t>SO45357</t>
  </si>
  <si>
    <t>SO45357 - 01</t>
  </si>
  <si>
    <t>SO45358</t>
  </si>
  <si>
    <t>SO45358 - 01</t>
  </si>
  <si>
    <t>SO45359</t>
  </si>
  <si>
    <t>SO45359 - 01</t>
  </si>
  <si>
    <t>SO45360</t>
  </si>
  <si>
    <t>SO45360 - 01</t>
  </si>
  <si>
    <t>SO45361</t>
  </si>
  <si>
    <t>SO45361 - 01</t>
  </si>
  <si>
    <t>SO45362</t>
  </si>
  <si>
    <t>SO45362 - 01</t>
  </si>
  <si>
    <t>SO45363</t>
  </si>
  <si>
    <t>SO45363 - 01</t>
  </si>
  <si>
    <t>SO45364</t>
  </si>
  <si>
    <t>SO45364 - 01</t>
  </si>
  <si>
    <t>SO45365</t>
  </si>
  <si>
    <t>SO45365 - 01</t>
  </si>
  <si>
    <t>SO45366</t>
  </si>
  <si>
    <t>SO45366 - 01</t>
  </si>
  <si>
    <t>SO45367</t>
  </si>
  <si>
    <t>SO45367 - 01</t>
  </si>
  <si>
    <t>SO45368</t>
  </si>
  <si>
    <t>SO45368 - 01</t>
  </si>
  <si>
    <t>SO45369</t>
  </si>
  <si>
    <t>SO45369 - 01</t>
  </si>
  <si>
    <t>SO45370</t>
  </si>
  <si>
    <t>SO45370 - 01</t>
  </si>
  <si>
    <t>SO45371</t>
  </si>
  <si>
    <t>SO45371 - 01</t>
  </si>
  <si>
    <t>SO45372</t>
  </si>
  <si>
    <t>SO45372 - 01</t>
  </si>
  <si>
    <t>SO45373</t>
  </si>
  <si>
    <t>SO45373 - 01</t>
  </si>
  <si>
    <t>SO45374</t>
  </si>
  <si>
    <t>SO45374 - 01</t>
  </si>
  <si>
    <t>SO45375</t>
  </si>
  <si>
    <t>SO45375 - 01</t>
  </si>
  <si>
    <t>SO45376</t>
  </si>
  <si>
    <t>SO45376 - 01</t>
  </si>
  <si>
    <t>SO45377</t>
  </si>
  <si>
    <t>SO45377 - 01</t>
  </si>
  <si>
    <t>SO45378</t>
  </si>
  <si>
    <t>SO45378 - 01</t>
  </si>
  <si>
    <t>SO45379</t>
  </si>
  <si>
    <t>SO45379 - 01</t>
  </si>
  <si>
    <t>SO45380</t>
  </si>
  <si>
    <t>SO45380 - 01</t>
  </si>
  <si>
    <t>SO45381</t>
  </si>
  <si>
    <t>SO45381 - 01</t>
  </si>
  <si>
    <t>SO45382</t>
  </si>
  <si>
    <t>SO45382 - 01</t>
  </si>
  <si>
    <t>SO45383</t>
  </si>
  <si>
    <t>SO45383 - 01</t>
  </si>
  <si>
    <t>SO45384</t>
  </si>
  <si>
    <t>SO45384 - 01</t>
  </si>
  <si>
    <t>SO45385</t>
  </si>
  <si>
    <t>SO45385 - 01</t>
  </si>
  <si>
    <t>SO45386</t>
  </si>
  <si>
    <t>SO45386 - 01</t>
  </si>
  <si>
    <t>SO45387</t>
  </si>
  <si>
    <t>SO45387 - 01</t>
  </si>
  <si>
    <t>SO45388</t>
  </si>
  <si>
    <t>SO45388 - 01</t>
  </si>
  <si>
    <t>SO45389</t>
  </si>
  <si>
    <t>SO45389 - 01</t>
  </si>
  <si>
    <t>SO45390</t>
  </si>
  <si>
    <t>SO45390 - 01</t>
  </si>
  <si>
    <t>SO45391</t>
  </si>
  <si>
    <t>SO45391 - 01</t>
  </si>
  <si>
    <t>SO45392</t>
  </si>
  <si>
    <t>SO45392 - 01</t>
  </si>
  <si>
    <t>SO45393</t>
  </si>
  <si>
    <t>SO45393 - 01</t>
  </si>
  <si>
    <t>SO45394</t>
  </si>
  <si>
    <t>SO45394 - 01</t>
  </si>
  <si>
    <t>SO45395</t>
  </si>
  <si>
    <t>SO45395 - 01</t>
  </si>
  <si>
    <t>SO45396</t>
  </si>
  <si>
    <t>SO45396 - 01</t>
  </si>
  <si>
    <t>SO45397</t>
  </si>
  <si>
    <t>SO45397 - 01</t>
  </si>
  <si>
    <t>SO45398</t>
  </si>
  <si>
    <t>SO45398 - 01</t>
  </si>
  <si>
    <t>SO45399</t>
  </si>
  <si>
    <t>SO45399 - 01</t>
  </si>
  <si>
    <t>SO45400</t>
  </si>
  <si>
    <t>SO45400 - 01</t>
  </si>
  <si>
    <t>SO45401</t>
  </si>
  <si>
    <t>SO45401 - 01</t>
  </si>
  <si>
    <t>SO45402</t>
  </si>
  <si>
    <t>SO45402 - 01</t>
  </si>
  <si>
    <t>SO45403</t>
  </si>
  <si>
    <t>SO45403 - 01</t>
  </si>
  <si>
    <t>SO45404</t>
  </si>
  <si>
    <t>SO45404 - 01</t>
  </si>
  <si>
    <t>SO45405</t>
  </si>
  <si>
    <t>SO45405 - 01</t>
  </si>
  <si>
    <t>SO45406</t>
  </si>
  <si>
    <t>SO45406 - 01</t>
  </si>
  <si>
    <t>SO45407</t>
  </si>
  <si>
    <t>SO45407 - 01</t>
  </si>
  <si>
    <t>SO45408</t>
  </si>
  <si>
    <t>SO45408 - 01</t>
  </si>
  <si>
    <t>SO45409</t>
  </si>
  <si>
    <t>SO45409 - 01</t>
  </si>
  <si>
    <t>SO45410</t>
  </si>
  <si>
    <t>SO45410 - 01</t>
  </si>
  <si>
    <t>SO45411</t>
  </si>
  <si>
    <t>SO45411 - 01</t>
  </si>
  <si>
    <t>SO45412</t>
  </si>
  <si>
    <t>SO45412 - 01</t>
  </si>
  <si>
    <t>SO45413</t>
  </si>
  <si>
    <t>SO45413 - 01</t>
  </si>
  <si>
    <t>SO45414</t>
  </si>
  <si>
    <t>SO45414 - 01</t>
  </si>
  <si>
    <t>SO45415</t>
  </si>
  <si>
    <t>SO45415 - 01</t>
  </si>
  <si>
    <t>SO45416</t>
  </si>
  <si>
    <t>SO45416 - 01</t>
  </si>
  <si>
    <t>SO45417</t>
  </si>
  <si>
    <t>SO45417 - 01</t>
  </si>
  <si>
    <t>SO45418</t>
  </si>
  <si>
    <t>SO45418 - 01</t>
  </si>
  <si>
    <t>SO45419</t>
  </si>
  <si>
    <t>SO45419 - 01</t>
  </si>
  <si>
    <t>SO45420</t>
  </si>
  <si>
    <t>SO45420 - 01</t>
  </si>
  <si>
    <t>SO45421</t>
  </si>
  <si>
    <t>SO45421 - 01</t>
  </si>
  <si>
    <t>SO45422</t>
  </si>
  <si>
    <t>SO45422 - 01</t>
  </si>
  <si>
    <t>SO45423</t>
  </si>
  <si>
    <t>SO45423 - 01</t>
  </si>
  <si>
    <t>SO45424</t>
  </si>
  <si>
    <t>SO45424 - 01</t>
  </si>
  <si>
    <t>SO45425</t>
  </si>
  <si>
    <t>SO45425 - 01</t>
  </si>
  <si>
    <t>SO45426</t>
  </si>
  <si>
    <t>SO45426 - 01</t>
  </si>
  <si>
    <t>SO45427</t>
  </si>
  <si>
    <t>SO45427 - 01</t>
  </si>
  <si>
    <t>SO45428</t>
  </si>
  <si>
    <t>SO45428 - 01</t>
  </si>
  <si>
    <t>SO45429</t>
  </si>
  <si>
    <t>SO45429 - 01</t>
  </si>
  <si>
    <t>SO45430</t>
  </si>
  <si>
    <t>SO45430 - 01</t>
  </si>
  <si>
    <t>SO45431</t>
  </si>
  <si>
    <t>SO45431 - 01</t>
  </si>
  <si>
    <t>SO45432</t>
  </si>
  <si>
    <t>SO45432 - 01</t>
  </si>
  <si>
    <t>SO45433</t>
  </si>
  <si>
    <t>SO45433 - 01</t>
  </si>
  <si>
    <t>SO45434</t>
  </si>
  <si>
    <t>SO45434 - 01</t>
  </si>
  <si>
    <t>SO45435</t>
  </si>
  <si>
    <t>SO45435 - 01</t>
  </si>
  <si>
    <t>SO45436</t>
  </si>
  <si>
    <t>SO45436 - 01</t>
  </si>
  <si>
    <t>SO45437</t>
  </si>
  <si>
    <t>SO45437 - 01</t>
  </si>
  <si>
    <t>SO45438</t>
  </si>
  <si>
    <t>SO45438 - 01</t>
  </si>
  <si>
    <t>SO45439</t>
  </si>
  <si>
    <t>SO45439 - 01</t>
  </si>
  <si>
    <t>SO45440</t>
  </si>
  <si>
    <t>SO45440 - 01</t>
  </si>
  <si>
    <t>SO45441</t>
  </si>
  <si>
    <t>SO45441 - 01</t>
  </si>
  <si>
    <t>SO45442</t>
  </si>
  <si>
    <t>SO45442 - 01</t>
  </si>
  <si>
    <t>SO45443</t>
  </si>
  <si>
    <t>SO45443 - 01</t>
  </si>
  <si>
    <t>SO45444</t>
  </si>
  <si>
    <t>SO45444 - 01</t>
  </si>
  <si>
    <t>SO45445</t>
  </si>
  <si>
    <t>SO45445 - 01</t>
  </si>
  <si>
    <t>SO45446</t>
  </si>
  <si>
    <t>SO45446 - 01</t>
  </si>
  <si>
    <t>SO45447</t>
  </si>
  <si>
    <t>SO45447 - 01</t>
  </si>
  <si>
    <t>SO45448</t>
  </si>
  <si>
    <t>SO45448 - 01</t>
  </si>
  <si>
    <t>SO45449</t>
  </si>
  <si>
    <t>SO45449 - 01</t>
  </si>
  <si>
    <t>SO45450</t>
  </si>
  <si>
    <t>SO45450 - 01</t>
  </si>
  <si>
    <t>SO45451</t>
  </si>
  <si>
    <t>SO45451 - 01</t>
  </si>
  <si>
    <t>SO45452</t>
  </si>
  <si>
    <t>SO45452 - 01</t>
  </si>
  <si>
    <t>SO45453</t>
  </si>
  <si>
    <t>SO45453 - 01</t>
  </si>
  <si>
    <t>SO45454</t>
  </si>
  <si>
    <t>SO45454 - 01</t>
  </si>
  <si>
    <t>SO45455</t>
  </si>
  <si>
    <t>SO45455 - 01</t>
  </si>
  <si>
    <t>SO45456</t>
  </si>
  <si>
    <t>SO45456 - 01</t>
  </si>
  <si>
    <t>SO45457</t>
  </si>
  <si>
    <t>SO45457 - 01</t>
  </si>
  <si>
    <t>SO45458</t>
  </si>
  <si>
    <t>SO45458 - 01</t>
  </si>
  <si>
    <t>SO45459</t>
  </si>
  <si>
    <t>SO45459 - 01</t>
  </si>
  <si>
    <t>SO45460</t>
  </si>
  <si>
    <t>SO45460 - 01</t>
  </si>
  <si>
    <t>SO45461</t>
  </si>
  <si>
    <t>SO45461 - 01</t>
  </si>
  <si>
    <t>SO45462</t>
  </si>
  <si>
    <t>SO45462 - 01</t>
  </si>
  <si>
    <t>SO45463</t>
  </si>
  <si>
    <t>SO45463 - 01</t>
  </si>
  <si>
    <t>SO45464</t>
  </si>
  <si>
    <t>SO45464 - 01</t>
  </si>
  <si>
    <t>SO45465</t>
  </si>
  <si>
    <t>SO45465 - 01</t>
  </si>
  <si>
    <t>SO45466</t>
  </si>
  <si>
    <t>SO45466 - 01</t>
  </si>
  <si>
    <t>SO45467</t>
  </si>
  <si>
    <t>SO45467 - 01</t>
  </si>
  <si>
    <t>SO45468</t>
  </si>
  <si>
    <t>SO45468 - 01</t>
  </si>
  <si>
    <t>SO45469</t>
  </si>
  <si>
    <t>SO45469 - 01</t>
  </si>
  <si>
    <t>SO45470</t>
  </si>
  <si>
    <t>SO45470 - 01</t>
  </si>
  <si>
    <t>SO45471</t>
  </si>
  <si>
    <t>SO45471 - 01</t>
  </si>
  <si>
    <t>SO45472</t>
  </si>
  <si>
    <t>SO45472 - 01</t>
  </si>
  <si>
    <t>SO45473</t>
  </si>
  <si>
    <t>SO45473 - 01</t>
  </si>
  <si>
    <t>SO45474</t>
  </si>
  <si>
    <t>SO45474 - 01</t>
  </si>
  <si>
    <t>SO45475</t>
  </si>
  <si>
    <t>SO45475 - 01</t>
  </si>
  <si>
    <t>SO45476</t>
  </si>
  <si>
    <t>SO45476 - 01</t>
  </si>
  <si>
    <t>SO45477</t>
  </si>
  <si>
    <t>SO45477 - 01</t>
  </si>
  <si>
    <t>SO45478</t>
  </si>
  <si>
    <t>SO45478 - 01</t>
  </si>
  <si>
    <t>SO45479</t>
  </si>
  <si>
    <t>SO45479 - 01</t>
  </si>
  <si>
    <t>SO45480</t>
  </si>
  <si>
    <t>SO45480 - 01</t>
  </si>
  <si>
    <t>SO45481</t>
  </si>
  <si>
    <t>SO45481 - 01</t>
  </si>
  <si>
    <t>SO45482</t>
  </si>
  <si>
    <t>SO45482 - 01</t>
  </si>
  <si>
    <t>SO45483</t>
  </si>
  <si>
    <t>SO45483 - 01</t>
  </si>
  <si>
    <t>SO45484</t>
  </si>
  <si>
    <t>SO45484 - 01</t>
  </si>
  <si>
    <t>SO45485</t>
  </si>
  <si>
    <t>SO45485 - 01</t>
  </si>
  <si>
    <t>SO45486</t>
  </si>
  <si>
    <t>SO45486 - 01</t>
  </si>
  <si>
    <t>SO45487</t>
  </si>
  <si>
    <t>SO45487 - 01</t>
  </si>
  <si>
    <t>SO45488</t>
  </si>
  <si>
    <t>SO45488 - 01</t>
  </si>
  <si>
    <t>SO45489</t>
  </si>
  <si>
    <t>SO45489 - 01</t>
  </si>
  <si>
    <t>SO45490</t>
  </si>
  <si>
    <t>SO45490 - 01</t>
  </si>
  <si>
    <t>SO45491</t>
  </si>
  <si>
    <t>SO45491 - 01</t>
  </si>
  <si>
    <t>SO45492</t>
  </si>
  <si>
    <t>SO45492 - 01</t>
  </si>
  <si>
    <t>SO45493</t>
  </si>
  <si>
    <t>SO45493 - 01</t>
  </si>
  <si>
    <t>SO45494</t>
  </si>
  <si>
    <t>SO45494 - 01</t>
  </si>
  <si>
    <t>SO45495</t>
  </si>
  <si>
    <t>SO45495 - 01</t>
  </si>
  <si>
    <t>SO45496</t>
  </si>
  <si>
    <t>SO45496 - 01</t>
  </si>
  <si>
    <t>SO45497</t>
  </si>
  <si>
    <t>SO45497 - 01</t>
  </si>
  <si>
    <t>SO45498</t>
  </si>
  <si>
    <t>SO45498 - 01</t>
  </si>
  <si>
    <t>SO45499</t>
  </si>
  <si>
    <t>SO45499 - 01</t>
  </si>
  <si>
    <t>SO45500</t>
  </si>
  <si>
    <t>SO45500 - 01</t>
  </si>
  <si>
    <t>SO45501</t>
  </si>
  <si>
    <t>SO45501 - 01</t>
  </si>
  <si>
    <t>SO45502</t>
  </si>
  <si>
    <t>SO45502 - 01</t>
  </si>
  <si>
    <t>SO45503</t>
  </si>
  <si>
    <t>SO45503 - 01</t>
  </si>
  <si>
    <t>SO45504</t>
  </si>
  <si>
    <t>SO45504 - 01</t>
  </si>
  <si>
    <t>SO45505</t>
  </si>
  <si>
    <t>SO45505 - 01</t>
  </si>
  <si>
    <t>SO45506</t>
  </si>
  <si>
    <t>SO45506 - 01</t>
  </si>
  <si>
    <t>SO45507</t>
  </si>
  <si>
    <t>SO45507 - 01</t>
  </si>
  <si>
    <t>SO45508</t>
  </si>
  <si>
    <t>SO45508 - 01</t>
  </si>
  <si>
    <t>SO45509</t>
  </si>
  <si>
    <t>SO45509 - 01</t>
  </si>
  <si>
    <t>SO45510</t>
  </si>
  <si>
    <t>SO45510 - 01</t>
  </si>
  <si>
    <t>SO45511</t>
  </si>
  <si>
    <t>SO45511 - 01</t>
  </si>
  <si>
    <t>SO45512</t>
  </si>
  <si>
    <t>SO45512 - 01</t>
  </si>
  <si>
    <t>SO45513</t>
  </si>
  <si>
    <t>SO45513 - 01</t>
  </si>
  <si>
    <t>SO45514</t>
  </si>
  <si>
    <t>SO45514 - 01</t>
  </si>
  <si>
    <t>SO45515</t>
  </si>
  <si>
    <t>SO45515 - 01</t>
  </si>
  <si>
    <t>SO45580</t>
  </si>
  <si>
    <t>SO45580 - 01</t>
  </si>
  <si>
    <t>SO45581</t>
  </si>
  <si>
    <t>SO45581 - 01</t>
  </si>
  <si>
    <t>SO45582</t>
  </si>
  <si>
    <t>SO45582 - 01</t>
  </si>
  <si>
    <t>SO45583</t>
  </si>
  <si>
    <t>SO45583 - 01</t>
  </si>
  <si>
    <t>SO45584</t>
  </si>
  <si>
    <t>SO45584 - 01</t>
  </si>
  <si>
    <t>SO45585</t>
  </si>
  <si>
    <t>SO45585 - 01</t>
  </si>
  <si>
    <t>SO45586</t>
  </si>
  <si>
    <t>SO45586 - 01</t>
  </si>
  <si>
    <t>SO45587</t>
  </si>
  <si>
    <t>SO45587 - 01</t>
  </si>
  <si>
    <t>SO45588</t>
  </si>
  <si>
    <t>SO45588 - 01</t>
  </si>
  <si>
    <t>SO45589</t>
  </si>
  <si>
    <t>SO45589 - 01</t>
  </si>
  <si>
    <t>SO45590</t>
  </si>
  <si>
    <t>SO45590 - 01</t>
  </si>
  <si>
    <t>SO45591</t>
  </si>
  <si>
    <t>SO45591 - 01</t>
  </si>
  <si>
    <t>SO45592</t>
  </si>
  <si>
    <t>SO45592 - 01</t>
  </si>
  <si>
    <t>SO45593</t>
  </si>
  <si>
    <t>SO45593 - 01</t>
  </si>
  <si>
    <t>SO45594</t>
  </si>
  <si>
    <t>SO45594 - 01</t>
  </si>
  <si>
    <t>SO45595</t>
  </si>
  <si>
    <t>SO45595 - 01</t>
  </si>
  <si>
    <t>SO45596</t>
  </si>
  <si>
    <t>SO45596 - 01</t>
  </si>
  <si>
    <t>SO45597</t>
  </si>
  <si>
    <t>SO45597 - 01</t>
  </si>
  <si>
    <t>SO45598</t>
  </si>
  <si>
    <t>SO45598 - 01</t>
  </si>
  <si>
    <t>SO45599</t>
  </si>
  <si>
    <t>SO45599 - 01</t>
  </si>
  <si>
    <t>SO45600</t>
  </si>
  <si>
    <t>SO45600 - 01</t>
  </si>
  <si>
    <t>SO45601</t>
  </si>
  <si>
    <t>SO45601 - 01</t>
  </si>
  <si>
    <t>SO45602</t>
  </si>
  <si>
    <t>SO45602 - 01</t>
  </si>
  <si>
    <t>SO45603</t>
  </si>
  <si>
    <t>SO45603 - 01</t>
  </si>
  <si>
    <t>SO45604</t>
  </si>
  <si>
    <t>SO45604 - 01</t>
  </si>
  <si>
    <t>SO45605</t>
  </si>
  <si>
    <t>SO45605 - 01</t>
  </si>
  <si>
    <t>SO45606</t>
  </si>
  <si>
    <t>SO45606 - 01</t>
  </si>
  <si>
    <t>SO45607</t>
  </si>
  <si>
    <t>SO45607 - 01</t>
  </si>
  <si>
    <t>SO45608</t>
  </si>
  <si>
    <t>SO45608 - 01</t>
  </si>
  <si>
    <t>SO45609</t>
  </si>
  <si>
    <t>SO45609 - 01</t>
  </si>
  <si>
    <t>SO45610</t>
  </si>
  <si>
    <t>SO45610 - 01</t>
  </si>
  <si>
    <t>SO45611</t>
  </si>
  <si>
    <t>SO45611 - 01</t>
  </si>
  <si>
    <t>SO45612</t>
  </si>
  <si>
    <t>SO45612 - 01</t>
  </si>
  <si>
    <t>SO45613</t>
  </si>
  <si>
    <t>SO45613 - 01</t>
  </si>
  <si>
    <t>SO45614</t>
  </si>
  <si>
    <t>SO45614 - 01</t>
  </si>
  <si>
    <t>SO45615</t>
  </si>
  <si>
    <t>SO45615 - 01</t>
  </si>
  <si>
    <t>SO45616</t>
  </si>
  <si>
    <t>SO45616 - 01</t>
  </si>
  <si>
    <t>SO45617</t>
  </si>
  <si>
    <t>SO45617 - 01</t>
  </si>
  <si>
    <t>SO45618</t>
  </si>
  <si>
    <t>SO45618 - 01</t>
  </si>
  <si>
    <t>SO45619</t>
  </si>
  <si>
    <t>SO45619 - 01</t>
  </si>
  <si>
    <t>SO45620</t>
  </si>
  <si>
    <t>SO45620 - 01</t>
  </si>
  <si>
    <t>SO45621</t>
  </si>
  <si>
    <t>SO45621 - 01</t>
  </si>
  <si>
    <t>SO45622</t>
  </si>
  <si>
    <t>SO45622 - 01</t>
  </si>
  <si>
    <t>SO45623</t>
  </si>
  <si>
    <t>SO45623 - 01</t>
  </si>
  <si>
    <t>SO45624</t>
  </si>
  <si>
    <t>SO45624 - 01</t>
  </si>
  <si>
    <t>SO45625</t>
  </si>
  <si>
    <t>SO45625 - 01</t>
  </si>
  <si>
    <t>SO45626</t>
  </si>
  <si>
    <t>SO45626 - 01</t>
  </si>
  <si>
    <t>SO45627</t>
  </si>
  <si>
    <t>SO45627 - 01</t>
  </si>
  <si>
    <t>SO45628</t>
  </si>
  <si>
    <t>SO45628 - 01</t>
  </si>
  <si>
    <t>SO45629</t>
  </si>
  <si>
    <t>SO45629 - 01</t>
  </si>
  <si>
    <t>SO45630</t>
  </si>
  <si>
    <t>SO45630 - 01</t>
  </si>
  <si>
    <t>SO45631</t>
  </si>
  <si>
    <t>SO45631 - 01</t>
  </si>
  <si>
    <t>SO45632</t>
  </si>
  <si>
    <t>SO45632 - 01</t>
  </si>
  <si>
    <t>SO45633</t>
  </si>
  <si>
    <t>SO45633 - 01</t>
  </si>
  <si>
    <t>SO45634</t>
  </si>
  <si>
    <t>SO45634 - 01</t>
  </si>
  <si>
    <t>SO45635</t>
  </si>
  <si>
    <t>SO45635 - 01</t>
  </si>
  <si>
    <t>SO45636</t>
  </si>
  <si>
    <t>SO45636 - 01</t>
  </si>
  <si>
    <t>SO45637</t>
  </si>
  <si>
    <t>SO45637 - 01</t>
  </si>
  <si>
    <t>SO45638</t>
  </si>
  <si>
    <t>SO45638 - 01</t>
  </si>
  <si>
    <t>SO45639</t>
  </si>
  <si>
    <t>SO45639 - 01</t>
  </si>
  <si>
    <t>SO45640</t>
  </si>
  <si>
    <t>SO45640 - 01</t>
  </si>
  <si>
    <t>SO45641</t>
  </si>
  <si>
    <t>SO45641 - 01</t>
  </si>
  <si>
    <t>SO45642</t>
  </si>
  <si>
    <t>SO45642 - 01</t>
  </si>
  <si>
    <t>SO45643</t>
  </si>
  <si>
    <t>SO45643 - 01</t>
  </si>
  <si>
    <t>SO45644</t>
  </si>
  <si>
    <t>SO45644 - 01</t>
  </si>
  <si>
    <t>SO45645</t>
  </si>
  <si>
    <t>SO45645 - 01</t>
  </si>
  <si>
    <t>SO45646</t>
  </si>
  <si>
    <t>SO45646 - 01</t>
  </si>
  <si>
    <t>SO45647</t>
  </si>
  <si>
    <t>SO45647 - 01</t>
  </si>
  <si>
    <t>SO45648</t>
  </si>
  <si>
    <t>SO45648 - 01</t>
  </si>
  <si>
    <t>SO45649</t>
  </si>
  <si>
    <t>SO45649 - 01</t>
  </si>
  <si>
    <t>SO45650</t>
  </si>
  <si>
    <t>SO45650 - 01</t>
  </si>
  <si>
    <t>SO45651</t>
  </si>
  <si>
    <t>SO45651 - 01</t>
  </si>
  <si>
    <t>SO45652</t>
  </si>
  <si>
    <t>SO45652 - 01</t>
  </si>
  <si>
    <t>SO45653</t>
  </si>
  <si>
    <t>SO45653 - 01</t>
  </si>
  <si>
    <t>SO45654</t>
  </si>
  <si>
    <t>SO45654 - 01</t>
  </si>
  <si>
    <t>SO45655</t>
  </si>
  <si>
    <t>SO45655 - 01</t>
  </si>
  <si>
    <t>SO45656</t>
  </si>
  <si>
    <t>SO45656 - 01</t>
  </si>
  <si>
    <t>SO45657</t>
  </si>
  <si>
    <t>SO45657 - 01</t>
  </si>
  <si>
    <t>SO45658</t>
  </si>
  <si>
    <t>SO45658 - 01</t>
  </si>
  <si>
    <t>SO45659</t>
  </si>
  <si>
    <t>SO45659 - 01</t>
  </si>
  <si>
    <t>SO45660</t>
  </si>
  <si>
    <t>SO45660 - 01</t>
  </si>
  <si>
    <t>SO45661</t>
  </si>
  <si>
    <t>SO45661 - 01</t>
  </si>
  <si>
    <t>SO45662</t>
  </si>
  <si>
    <t>SO45662 - 01</t>
  </si>
  <si>
    <t>SO45663</t>
  </si>
  <si>
    <t>SO45663 - 01</t>
  </si>
  <si>
    <t>SO45664</t>
  </si>
  <si>
    <t>SO45664 - 01</t>
  </si>
  <si>
    <t>SO45665</t>
  </si>
  <si>
    <t>SO45665 - 01</t>
  </si>
  <si>
    <t>SO45666</t>
  </si>
  <si>
    <t>SO45666 - 01</t>
  </si>
  <si>
    <t>SO45667</t>
  </si>
  <si>
    <t>SO45667 - 01</t>
  </si>
  <si>
    <t>SO45668</t>
  </si>
  <si>
    <t>SO45668 - 01</t>
  </si>
  <si>
    <t>SO45669</t>
  </si>
  <si>
    <t>SO45669 - 01</t>
  </si>
  <si>
    <t>SO45670</t>
  </si>
  <si>
    <t>SO45670 - 01</t>
  </si>
  <si>
    <t>SO45671</t>
  </si>
  <si>
    <t>SO45671 - 01</t>
  </si>
  <si>
    <t>SO45672</t>
  </si>
  <si>
    <t>SO45672 - 01</t>
  </si>
  <si>
    <t>SO45673</t>
  </si>
  <si>
    <t>SO45673 - 01</t>
  </si>
  <si>
    <t>SO45674</t>
  </si>
  <si>
    <t>SO45674 - 01</t>
  </si>
  <si>
    <t>SO45675</t>
  </si>
  <si>
    <t>SO45675 - 01</t>
  </si>
  <si>
    <t>SO45676</t>
  </si>
  <si>
    <t>SO45676 - 01</t>
  </si>
  <si>
    <t>SO45677</t>
  </si>
  <si>
    <t>SO45677 - 01</t>
  </si>
  <si>
    <t>SO45678</t>
  </si>
  <si>
    <t>SO45678 - 01</t>
  </si>
  <si>
    <t>SO45679</t>
  </si>
  <si>
    <t>SO45679 - 01</t>
  </si>
  <si>
    <t>SO45680</t>
  </si>
  <si>
    <t>SO45680 - 01</t>
  </si>
  <si>
    <t>SO45681</t>
  </si>
  <si>
    <t>SO45681 - 01</t>
  </si>
  <si>
    <t>SO45682</t>
  </si>
  <si>
    <t>SO45682 - 01</t>
  </si>
  <si>
    <t>SO45683</t>
  </si>
  <si>
    <t>SO45683 - 01</t>
  </si>
  <si>
    <t>SO45684</t>
  </si>
  <si>
    <t>SO45684 - 01</t>
  </si>
  <si>
    <t>SO45685</t>
  </si>
  <si>
    <t>SO45685 - 01</t>
  </si>
  <si>
    <t>SO45686</t>
  </si>
  <si>
    <t>SO45686 - 01</t>
  </si>
  <si>
    <t>SO45687</t>
  </si>
  <si>
    <t>SO45687 - 01</t>
  </si>
  <si>
    <t>SO45688</t>
  </si>
  <si>
    <t>SO45688 - 01</t>
  </si>
  <si>
    <t>SO45689</t>
  </si>
  <si>
    <t>SO45689 - 01</t>
  </si>
  <si>
    <t>SO45690</t>
  </si>
  <si>
    <t>SO45690 - 01</t>
  </si>
  <si>
    <t>SO45691</t>
  </si>
  <si>
    <t>SO45691 - 01</t>
  </si>
  <si>
    <t>SO45692</t>
  </si>
  <si>
    <t>SO45692 - 01</t>
  </si>
  <si>
    <t>SO45693</t>
  </si>
  <si>
    <t>SO45693 - 01</t>
  </si>
  <si>
    <t>SO45694</t>
  </si>
  <si>
    <t>SO45694 - 01</t>
  </si>
  <si>
    <t>SO45695</t>
  </si>
  <si>
    <t>SO45695 - 01</t>
  </si>
  <si>
    <t>SO45696</t>
  </si>
  <si>
    <t>SO45696 - 01</t>
  </si>
  <si>
    <t>SO45697</t>
  </si>
  <si>
    <t>SO45697 - 01</t>
  </si>
  <si>
    <t>SO45698</t>
  </si>
  <si>
    <t>SO45698 - 01</t>
  </si>
  <si>
    <t>SO45699</t>
  </si>
  <si>
    <t>SO45699 - 01</t>
  </si>
  <si>
    <t>SO45700</t>
  </si>
  <si>
    <t>SO45700 - 01</t>
  </si>
  <si>
    <t>SO45701</t>
  </si>
  <si>
    <t>SO45701 - 01</t>
  </si>
  <si>
    <t>SO45702</t>
  </si>
  <si>
    <t>SO45702 - 01</t>
  </si>
  <si>
    <t>SO45703</t>
  </si>
  <si>
    <t>SO45703 - 01</t>
  </si>
  <si>
    <t>SO45704</t>
  </si>
  <si>
    <t>SO45704 - 01</t>
  </si>
  <si>
    <t>SO45705</t>
  </si>
  <si>
    <t>SO45705 - 01</t>
  </si>
  <si>
    <t>SO45706</t>
  </si>
  <si>
    <t>SO45706 - 01</t>
  </si>
  <si>
    <t>SO45707</t>
  </si>
  <si>
    <t>SO45707 - 01</t>
  </si>
  <si>
    <t>SO45708</t>
  </si>
  <si>
    <t>SO45708 - 01</t>
  </si>
  <si>
    <t>SO45709</t>
  </si>
  <si>
    <t>SO45709 - 01</t>
  </si>
  <si>
    <t>SO45710</t>
  </si>
  <si>
    <t>SO45710 - 01</t>
  </si>
  <si>
    <t>SO45711</t>
  </si>
  <si>
    <t>SO45711 - 01</t>
  </si>
  <si>
    <t>SO45712</t>
  </si>
  <si>
    <t>SO45712 - 01</t>
  </si>
  <si>
    <t>SO45713</t>
  </si>
  <si>
    <t>SO45713 - 01</t>
  </si>
  <si>
    <t>SO45714</t>
  </si>
  <si>
    <t>SO45714 - 01</t>
  </si>
  <si>
    <t>SO45715</t>
  </si>
  <si>
    <t>SO45715 - 01</t>
  </si>
  <si>
    <t>SO45716</t>
  </si>
  <si>
    <t>SO45716 - 01</t>
  </si>
  <si>
    <t>SO45717</t>
  </si>
  <si>
    <t>SO45717 - 01</t>
  </si>
  <si>
    <t>SO45718</t>
  </si>
  <si>
    <t>SO45718 - 01</t>
  </si>
  <si>
    <t>SO45719</t>
  </si>
  <si>
    <t>SO45719 - 01</t>
  </si>
  <si>
    <t>SO45720</t>
  </si>
  <si>
    <t>SO45720 - 01</t>
  </si>
  <si>
    <t>SO45721</t>
  </si>
  <si>
    <t>SO45721 - 01</t>
  </si>
  <si>
    <t>SO45722</t>
  </si>
  <si>
    <t>SO45722 - 01</t>
  </si>
  <si>
    <t>SO45723</t>
  </si>
  <si>
    <t>SO45723 - 01</t>
  </si>
  <si>
    <t>SO45724</t>
  </si>
  <si>
    <t>SO45724 - 01</t>
  </si>
  <si>
    <t>SO45725</t>
  </si>
  <si>
    <t>SO45725 - 01</t>
  </si>
  <si>
    <t>SO45726</t>
  </si>
  <si>
    <t>SO45726 - 01</t>
  </si>
  <si>
    <t>SO45727</t>
  </si>
  <si>
    <t>SO45727 - 01</t>
  </si>
  <si>
    <t>SO45728</t>
  </si>
  <si>
    <t>SO45728 - 01</t>
  </si>
  <si>
    <t>SO45729</t>
  </si>
  <si>
    <t>SO45729 - 01</t>
  </si>
  <si>
    <t>SO45730</t>
  </si>
  <si>
    <t>SO45730 - 01</t>
  </si>
  <si>
    <t>SO45731</t>
  </si>
  <si>
    <t>SO45731 - 01</t>
  </si>
  <si>
    <t>SO45732</t>
  </si>
  <si>
    <t>SO45732 - 01</t>
  </si>
  <si>
    <t>SO45733</t>
  </si>
  <si>
    <t>SO45733 - 01</t>
  </si>
  <si>
    <t>SO45734</t>
  </si>
  <si>
    <t>SO45734 - 01</t>
  </si>
  <si>
    <t>SO45735</t>
  </si>
  <si>
    <t>SO45735 - 01</t>
  </si>
  <si>
    <t>SO45736</t>
  </si>
  <si>
    <t>SO45736 - 01</t>
  </si>
  <si>
    <t>SO45737</t>
  </si>
  <si>
    <t>SO45737 - 01</t>
  </si>
  <si>
    <t>SO45738</t>
  </si>
  <si>
    <t>SO45738 - 01</t>
  </si>
  <si>
    <t>SO45739</t>
  </si>
  <si>
    <t>SO45739 - 01</t>
  </si>
  <si>
    <t>SO45740</t>
  </si>
  <si>
    <t>SO45740 - 01</t>
  </si>
  <si>
    <t>SO45741</t>
  </si>
  <si>
    <t>SO45741 - 01</t>
  </si>
  <si>
    <t>SO45742</t>
  </si>
  <si>
    <t>SO45742 - 01</t>
  </si>
  <si>
    <t>SO45743</t>
  </si>
  <si>
    <t>SO45743 - 01</t>
  </si>
  <si>
    <t>SO45744</t>
  </si>
  <si>
    <t>SO45744 - 01</t>
  </si>
  <si>
    <t>SO45745</t>
  </si>
  <si>
    <t>SO45745 - 01</t>
  </si>
  <si>
    <t>SO45746</t>
  </si>
  <si>
    <t>SO45746 - 01</t>
  </si>
  <si>
    <t>SO45747</t>
  </si>
  <si>
    <t>SO45747 - 01</t>
  </si>
  <si>
    <t>SO45748</t>
  </si>
  <si>
    <t>SO45748 - 01</t>
  </si>
  <si>
    <t>SO45749</t>
  </si>
  <si>
    <t>SO45749 - 01</t>
  </si>
  <si>
    <t>SO45750</t>
  </si>
  <si>
    <t>SO45750 - 01</t>
  </si>
  <si>
    <t>SO45751</t>
  </si>
  <si>
    <t>SO45751 - 01</t>
  </si>
  <si>
    <t>SO45752</t>
  </si>
  <si>
    <t>SO45752 - 01</t>
  </si>
  <si>
    <t>SO45753</t>
  </si>
  <si>
    <t>SO45753 - 01</t>
  </si>
  <si>
    <t>SO45754</t>
  </si>
  <si>
    <t>SO45754 - 01</t>
  </si>
  <si>
    <t>SO45755</t>
  </si>
  <si>
    <t>SO45755 - 01</t>
  </si>
  <si>
    <t>SO45756</t>
  </si>
  <si>
    <t>SO45756 - 01</t>
  </si>
  <si>
    <t>SO45757</t>
  </si>
  <si>
    <t>SO45757 - 01</t>
  </si>
  <si>
    <t>SO45758</t>
  </si>
  <si>
    <t>SO45758 - 01</t>
  </si>
  <si>
    <t>SO45759</t>
  </si>
  <si>
    <t>SO45759 - 01</t>
  </si>
  <si>
    <t>SO45760</t>
  </si>
  <si>
    <t>SO45760 - 01</t>
  </si>
  <si>
    <t>SO45761</t>
  </si>
  <si>
    <t>SO45761 - 01</t>
  </si>
  <si>
    <t>SO45762</t>
  </si>
  <si>
    <t>SO45762 - 01</t>
  </si>
  <si>
    <t>SO45763</t>
  </si>
  <si>
    <t>SO45763 - 01</t>
  </si>
  <si>
    <t>SO45764</t>
  </si>
  <si>
    <t>SO45764 - 01</t>
  </si>
  <si>
    <t>SO45765</t>
  </si>
  <si>
    <t>SO45765 - 01</t>
  </si>
  <si>
    <t>SO45766</t>
  </si>
  <si>
    <t>SO45766 - 01</t>
  </si>
  <si>
    <t>SO45767</t>
  </si>
  <si>
    <t>SO45767 - 01</t>
  </si>
  <si>
    <t>SO45768</t>
  </si>
  <si>
    <t>SO45768 - 01</t>
  </si>
  <si>
    <t>SO45769</t>
  </si>
  <si>
    <t>SO45769 - 01</t>
  </si>
  <si>
    <t>SO45770</t>
  </si>
  <si>
    <t>SO45770 - 01</t>
  </si>
  <si>
    <t>SO45771</t>
  </si>
  <si>
    <t>SO45771 - 01</t>
  </si>
  <si>
    <t>SO45772</t>
  </si>
  <si>
    <t>SO45772 - 01</t>
  </si>
  <si>
    <t>SO45773</t>
  </si>
  <si>
    <t>SO45773 - 01</t>
  </si>
  <si>
    <t>SO45774</t>
  </si>
  <si>
    <t>SO45774 - 01</t>
  </si>
  <si>
    <t>SO45775</t>
  </si>
  <si>
    <t>SO45775 - 01</t>
  </si>
  <si>
    <t>SO45776</t>
  </si>
  <si>
    <t>SO45776 - 01</t>
  </si>
  <si>
    <t>SO45777</t>
  </si>
  <si>
    <t>SO45777 - 01</t>
  </si>
  <si>
    <t>SO45778</t>
  </si>
  <si>
    <t>SO45778 - 01</t>
  </si>
  <si>
    <t>SO45816</t>
  </si>
  <si>
    <t>SO45816 - 01</t>
  </si>
  <si>
    <t>SO45817</t>
  </si>
  <si>
    <t>SO45817 - 01</t>
  </si>
  <si>
    <t>SO45818</t>
  </si>
  <si>
    <t>SO45818 - 01</t>
  </si>
  <si>
    <t>SO45819</t>
  </si>
  <si>
    <t>SO45819 - 01</t>
  </si>
  <si>
    <t>SO45820</t>
  </si>
  <si>
    <t>SO45820 - 01</t>
  </si>
  <si>
    <t>SO45821</t>
  </si>
  <si>
    <t>SO45821 - 01</t>
  </si>
  <si>
    <t>SO45822</t>
  </si>
  <si>
    <t>SO45822 - 01</t>
  </si>
  <si>
    <t>SO45823</t>
  </si>
  <si>
    <t>SO45823 - 01</t>
  </si>
  <si>
    <t>SO45824</t>
  </si>
  <si>
    <t>SO45824 - 01</t>
  </si>
  <si>
    <t>SO45825</t>
  </si>
  <si>
    <t>SO45825 - 01</t>
  </si>
  <si>
    <t>SO45826</t>
  </si>
  <si>
    <t>SO45826 - 01</t>
  </si>
  <si>
    <t>SO45827</t>
  </si>
  <si>
    <t>SO45827 - 01</t>
  </si>
  <si>
    <t>SO45828</t>
  </si>
  <si>
    <t>SO45828 - 01</t>
  </si>
  <si>
    <t>SO45829</t>
  </si>
  <si>
    <t>SO45829 - 01</t>
  </si>
  <si>
    <t>SO45830</t>
  </si>
  <si>
    <t>SO45830 - 01</t>
  </si>
  <si>
    <t>SO45831</t>
  </si>
  <si>
    <t>SO45831 - 01</t>
  </si>
  <si>
    <t>SO45832</t>
  </si>
  <si>
    <t>SO45832 - 01</t>
  </si>
  <si>
    <t>SO45833</t>
  </si>
  <si>
    <t>SO45833 - 01</t>
  </si>
  <si>
    <t>SO45834</t>
  </si>
  <si>
    <t>SO45834 - 01</t>
  </si>
  <si>
    <t>SO45835</t>
  </si>
  <si>
    <t>SO45835 - 01</t>
  </si>
  <si>
    <t>SO45836</t>
  </si>
  <si>
    <t>SO45836 - 01</t>
  </si>
  <si>
    <t>SO45837</t>
  </si>
  <si>
    <t>SO45837 - 01</t>
  </si>
  <si>
    <t>SO45838</t>
  </si>
  <si>
    <t>SO45838 - 01</t>
  </si>
  <si>
    <t>SO45839</t>
  </si>
  <si>
    <t>SO45839 - 01</t>
  </si>
  <si>
    <t>SO45840</t>
  </si>
  <si>
    <t>SO45840 - 01</t>
  </si>
  <si>
    <t>SO45841</t>
  </si>
  <si>
    <t>SO45841 - 01</t>
  </si>
  <si>
    <t>SO45842</t>
  </si>
  <si>
    <t>SO45842 - 01</t>
  </si>
  <si>
    <t>SO45843</t>
  </si>
  <si>
    <t>SO45843 - 01</t>
  </si>
  <si>
    <t>SO45844</t>
  </si>
  <si>
    <t>SO45844 - 01</t>
  </si>
  <si>
    <t>SO45845</t>
  </si>
  <si>
    <t>SO45845 - 01</t>
  </si>
  <si>
    <t>SO45846</t>
  </si>
  <si>
    <t>SO45846 - 01</t>
  </si>
  <si>
    <t>SO45847</t>
  </si>
  <si>
    <t>SO45847 - 01</t>
  </si>
  <si>
    <t>SO45848</t>
  </si>
  <si>
    <t>SO45848 - 01</t>
  </si>
  <si>
    <t>SO45849</t>
  </si>
  <si>
    <t>SO45849 - 01</t>
  </si>
  <si>
    <t>SO45850</t>
  </si>
  <si>
    <t>SO45850 - 01</t>
  </si>
  <si>
    <t>SO45851</t>
  </si>
  <si>
    <t>SO45851 - 01</t>
  </si>
  <si>
    <t>SO45852</t>
  </si>
  <si>
    <t>SO45852 - 01</t>
  </si>
  <si>
    <t>SO45853</t>
  </si>
  <si>
    <t>SO45853 - 01</t>
  </si>
  <si>
    <t>SO45854</t>
  </si>
  <si>
    <t>SO45854 - 01</t>
  </si>
  <si>
    <t>SO45855</t>
  </si>
  <si>
    <t>SO45855 - 01</t>
  </si>
  <si>
    <t>SO45856</t>
  </si>
  <si>
    <t>SO45856 - 01</t>
  </si>
  <si>
    <t>SO45857</t>
  </si>
  <si>
    <t>SO45857 - 01</t>
  </si>
  <si>
    <t>SO45858</t>
  </si>
  <si>
    <t>SO45858 - 01</t>
  </si>
  <si>
    <t>SO45859</t>
  </si>
  <si>
    <t>SO45859 - 01</t>
  </si>
  <si>
    <t>SO45860</t>
  </si>
  <si>
    <t>SO45860 - 01</t>
  </si>
  <si>
    <t>SO45861</t>
  </si>
  <si>
    <t>SO45861 - 01</t>
  </si>
  <si>
    <t>SO45862</t>
  </si>
  <si>
    <t>SO45862 - 01</t>
  </si>
  <si>
    <t>SO45863</t>
  </si>
  <si>
    <t>SO45863 - 01</t>
  </si>
  <si>
    <t>SO45864</t>
  </si>
  <si>
    <t>SO45864 - 01</t>
  </si>
  <si>
    <t>SO45865</t>
  </si>
  <si>
    <t>SO45865 - 01</t>
  </si>
  <si>
    <t>SO45866</t>
  </si>
  <si>
    <t>SO45866 - 01</t>
  </si>
  <si>
    <t>SO45867</t>
  </si>
  <si>
    <t>SO45867 - 01</t>
  </si>
  <si>
    <t>SO45868</t>
  </si>
  <si>
    <t>SO45868 - 01</t>
  </si>
  <si>
    <t>SO45869</t>
  </si>
  <si>
    <t>SO45869 - 01</t>
  </si>
  <si>
    <t>SO45870</t>
  </si>
  <si>
    <t>SO45870 - 01</t>
  </si>
  <si>
    <t>SO45871</t>
  </si>
  <si>
    <t>SO45871 - 01</t>
  </si>
  <si>
    <t>SO45872</t>
  </si>
  <si>
    <t>SO45872 - 01</t>
  </si>
  <si>
    <t>SO45873</t>
  </si>
  <si>
    <t>SO45873 - 01</t>
  </si>
  <si>
    <t>SO45874</t>
  </si>
  <si>
    <t>SO45874 - 01</t>
  </si>
  <si>
    <t>SO45875</t>
  </si>
  <si>
    <t>SO45875 - 01</t>
  </si>
  <si>
    <t>SO45876</t>
  </si>
  <si>
    <t>SO45876 - 01</t>
  </si>
  <si>
    <t>SO45877</t>
  </si>
  <si>
    <t>SO45877 - 01</t>
  </si>
  <si>
    <t>SO45878</t>
  </si>
  <si>
    <t>SO45878 - 01</t>
  </si>
  <si>
    <t>SO45879</t>
  </si>
  <si>
    <t>SO45879 - 01</t>
  </si>
  <si>
    <t>SO45880</t>
  </si>
  <si>
    <t>SO45880 - 01</t>
  </si>
  <si>
    <t>SO45881</t>
  </si>
  <si>
    <t>SO45881 - 01</t>
  </si>
  <si>
    <t>SO45882</t>
  </si>
  <si>
    <t>SO45882 - 01</t>
  </si>
  <si>
    <t>SO45883</t>
  </si>
  <si>
    <t>SO45883 - 01</t>
  </si>
  <si>
    <t>SO45884</t>
  </si>
  <si>
    <t>SO45884 - 01</t>
  </si>
  <si>
    <t>SO45885</t>
  </si>
  <si>
    <t>SO45885 - 01</t>
  </si>
  <si>
    <t>SO45886</t>
  </si>
  <si>
    <t>SO45886 - 01</t>
  </si>
  <si>
    <t>SO45887</t>
  </si>
  <si>
    <t>SO45887 - 01</t>
  </si>
  <si>
    <t>SO45888</t>
  </si>
  <si>
    <t>SO45888 - 01</t>
  </si>
  <si>
    <t>SO45889</t>
  </si>
  <si>
    <t>SO45889 - 01</t>
  </si>
  <si>
    <t>SO45890</t>
  </si>
  <si>
    <t>SO45890 - 01</t>
  </si>
  <si>
    <t>SO45891</t>
  </si>
  <si>
    <t>SO45891 - 01</t>
  </si>
  <si>
    <t>SO45892</t>
  </si>
  <si>
    <t>SO45892 - 01</t>
  </si>
  <si>
    <t>SO45893</t>
  </si>
  <si>
    <t>SO45893 - 01</t>
  </si>
  <si>
    <t>SO45894</t>
  </si>
  <si>
    <t>SO45894 - 01</t>
  </si>
  <si>
    <t>SO45895</t>
  </si>
  <si>
    <t>SO45895 - 01</t>
  </si>
  <si>
    <t>SO45896</t>
  </si>
  <si>
    <t>SO45896 - 01</t>
  </si>
  <si>
    <t>SO45897</t>
  </si>
  <si>
    <t>SO45897 - 01</t>
  </si>
  <si>
    <t>SO45898</t>
  </si>
  <si>
    <t>SO45898 - 01</t>
  </si>
  <si>
    <t>SO45899</t>
  </si>
  <si>
    <t>SO45899 - 01</t>
  </si>
  <si>
    <t>SO45900</t>
  </si>
  <si>
    <t>SO45900 - 01</t>
  </si>
  <si>
    <t>SO45901</t>
  </si>
  <si>
    <t>SO45901 - 01</t>
  </si>
  <si>
    <t>SO45902</t>
  </si>
  <si>
    <t>SO45902 - 01</t>
  </si>
  <si>
    <t>SO45903</t>
  </si>
  <si>
    <t>SO45903 - 01</t>
  </si>
  <si>
    <t>SO45904</t>
  </si>
  <si>
    <t>SO45904 - 01</t>
  </si>
  <si>
    <t>SO45905</t>
  </si>
  <si>
    <t>SO45905 - 01</t>
  </si>
  <si>
    <t>SO45906</t>
  </si>
  <si>
    <t>SO45906 - 01</t>
  </si>
  <si>
    <t>SO45907</t>
  </si>
  <si>
    <t>SO45907 - 01</t>
  </si>
  <si>
    <t>SO45908</t>
  </si>
  <si>
    <t>SO45908 - 01</t>
  </si>
  <si>
    <t>SO45909</t>
  </si>
  <si>
    <t>SO45909 - 01</t>
  </si>
  <si>
    <t>SO45910</t>
  </si>
  <si>
    <t>SO45910 - 01</t>
  </si>
  <si>
    <t>SO45911</t>
  </si>
  <si>
    <t>SO45911 - 01</t>
  </si>
  <si>
    <t>SO45912</t>
  </si>
  <si>
    <t>SO45912 - 01</t>
  </si>
  <si>
    <t>SO45913</t>
  </si>
  <si>
    <t>SO45913 - 01</t>
  </si>
  <si>
    <t>SO45914</t>
  </si>
  <si>
    <t>SO45914 - 01</t>
  </si>
  <si>
    <t>SO45915</t>
  </si>
  <si>
    <t>SO45915 - 01</t>
  </si>
  <si>
    <t>SO45916</t>
  </si>
  <si>
    <t>SO45916 - 01</t>
  </si>
  <si>
    <t>SO45917</t>
  </si>
  <si>
    <t>SO45917 - 01</t>
  </si>
  <si>
    <t>SO45918</t>
  </si>
  <si>
    <t>SO45918 - 01</t>
  </si>
  <si>
    <t>SO45919</t>
  </si>
  <si>
    <t>SO45919 - 01</t>
  </si>
  <si>
    <t>SO45920</t>
  </si>
  <si>
    <t>SO45920 - 01</t>
  </si>
  <si>
    <t>SO45921</t>
  </si>
  <si>
    <t>SO45921 - 01</t>
  </si>
  <si>
    <t>SO45922</t>
  </si>
  <si>
    <t>SO45922 - 01</t>
  </si>
  <si>
    <t>SO45923</t>
  </si>
  <si>
    <t>SO45923 - 01</t>
  </si>
  <si>
    <t>SO45924</t>
  </si>
  <si>
    <t>SO45924 - 01</t>
  </si>
  <si>
    <t>SO45925</t>
  </si>
  <si>
    <t>SO45925 - 01</t>
  </si>
  <si>
    <t>SO45926</t>
  </si>
  <si>
    <t>SO45926 - 01</t>
  </si>
  <si>
    <t>SO45927</t>
  </si>
  <si>
    <t>SO45927 - 01</t>
  </si>
  <si>
    <t>SO45928</t>
  </si>
  <si>
    <t>SO45928 - 01</t>
  </si>
  <si>
    <t>SO45929</t>
  </si>
  <si>
    <t>SO45929 - 01</t>
  </si>
  <si>
    <t>SO45930</t>
  </si>
  <si>
    <t>SO45930 - 01</t>
  </si>
  <si>
    <t>SO45931</t>
  </si>
  <si>
    <t>SO45931 - 01</t>
  </si>
  <si>
    <t>SO45932</t>
  </si>
  <si>
    <t>SO45932 - 01</t>
  </si>
  <si>
    <t>SO45933</t>
  </si>
  <si>
    <t>SO45933 - 01</t>
  </si>
  <si>
    <t>SO45934</t>
  </si>
  <si>
    <t>SO45934 - 01</t>
  </si>
  <si>
    <t>SO45935</t>
  </si>
  <si>
    <t>SO45935 - 01</t>
  </si>
  <si>
    <t>SO45936</t>
  </si>
  <si>
    <t>SO45936 - 01</t>
  </si>
  <si>
    <t>SO45937</t>
  </si>
  <si>
    <t>SO45937 - 01</t>
  </si>
  <si>
    <t>SO45938</t>
  </si>
  <si>
    <t>SO45938 - 01</t>
  </si>
  <si>
    <t>SO45939</t>
  </si>
  <si>
    <t>SO45939 - 01</t>
  </si>
  <si>
    <t>SO45940</t>
  </si>
  <si>
    <t>SO45940 - 01</t>
  </si>
  <si>
    <t>SO45941</t>
  </si>
  <si>
    <t>SO45941 - 01</t>
  </si>
  <si>
    <t>SO45942</t>
  </si>
  <si>
    <t>SO45942 - 01</t>
  </si>
  <si>
    <t>SO45943</t>
  </si>
  <si>
    <t>SO45943 - 01</t>
  </si>
  <si>
    <t>SO45944</t>
  </si>
  <si>
    <t>SO45944 - 01</t>
  </si>
  <si>
    <t>SO45945</t>
  </si>
  <si>
    <t>SO45945 - 01</t>
  </si>
  <si>
    <t>SO45946</t>
  </si>
  <si>
    <t>SO45946 - 01</t>
  </si>
  <si>
    <t>SO45947</t>
  </si>
  <si>
    <t>SO45947 - 01</t>
  </si>
  <si>
    <t>SO45948</t>
  </si>
  <si>
    <t>SO45948 - 01</t>
  </si>
  <si>
    <t>SO45949</t>
  </si>
  <si>
    <t>SO45949 - 01</t>
  </si>
  <si>
    <t>SO45950</t>
  </si>
  <si>
    <t>SO45950 - 01</t>
  </si>
  <si>
    <t>SO45951</t>
  </si>
  <si>
    <t>SO45951 - 01</t>
  </si>
  <si>
    <t>SO45952</t>
  </si>
  <si>
    <t>SO45952 - 01</t>
  </si>
  <si>
    <t>SO45953</t>
  </si>
  <si>
    <t>SO45953 - 01</t>
  </si>
  <si>
    <t>SO45954</t>
  </si>
  <si>
    <t>SO45954 - 01</t>
  </si>
  <si>
    <t>SO45955</t>
  </si>
  <si>
    <t>SO45955 - 01</t>
  </si>
  <si>
    <t>SO45956</t>
  </si>
  <si>
    <t>SO45956 - 01</t>
  </si>
  <si>
    <t>SO45957</t>
  </si>
  <si>
    <t>SO45957 - 01</t>
  </si>
  <si>
    <t>SO45958</t>
  </si>
  <si>
    <t>SO45958 - 01</t>
  </si>
  <si>
    <t>SO45959</t>
  </si>
  <si>
    <t>SO45959 - 01</t>
  </si>
  <si>
    <t>SO45960</t>
  </si>
  <si>
    <t>SO45960 - 01</t>
  </si>
  <si>
    <t>SO45961</t>
  </si>
  <si>
    <t>SO45961 - 01</t>
  </si>
  <si>
    <t>SO45962</t>
  </si>
  <si>
    <t>SO45962 - 01</t>
  </si>
  <si>
    <t>SO45963</t>
  </si>
  <si>
    <t>SO45963 - 01</t>
  </si>
  <si>
    <t>SO45964</t>
  </si>
  <si>
    <t>SO45964 - 01</t>
  </si>
  <si>
    <t>SO45965</t>
  </si>
  <si>
    <t>SO45965 - 01</t>
  </si>
  <si>
    <t>SO45966</t>
  </si>
  <si>
    <t>SO45966 - 01</t>
  </si>
  <si>
    <t>SO45967</t>
  </si>
  <si>
    <t>SO45967 - 01</t>
  </si>
  <si>
    <t>SO45968</t>
  </si>
  <si>
    <t>SO45968 - 01</t>
  </si>
  <si>
    <t>SO45969</t>
  </si>
  <si>
    <t>SO45969 - 01</t>
  </si>
  <si>
    <t>SO45970</t>
  </si>
  <si>
    <t>SO45970 - 01</t>
  </si>
  <si>
    <t>SO45971</t>
  </si>
  <si>
    <t>SO45971 - 01</t>
  </si>
  <si>
    <t>SO45972</t>
  </si>
  <si>
    <t>SO45972 - 01</t>
  </si>
  <si>
    <t>SO45973</t>
  </si>
  <si>
    <t>SO45973 - 01</t>
  </si>
  <si>
    <t>SO45974</t>
  </si>
  <si>
    <t>SO45974 - 01</t>
  </si>
  <si>
    <t>SO45975</t>
  </si>
  <si>
    <t>SO45975 - 01</t>
  </si>
  <si>
    <t>SO45976</t>
  </si>
  <si>
    <t>SO45976 - 01</t>
  </si>
  <si>
    <t>SO45977</t>
  </si>
  <si>
    <t>SO45977 - 01</t>
  </si>
  <si>
    <t>SO45978</t>
  </si>
  <si>
    <t>SO45978 - 01</t>
  </si>
  <si>
    <t>SO45979</t>
  </si>
  <si>
    <t>SO45979 - 01</t>
  </si>
  <si>
    <t>SO45980</t>
  </si>
  <si>
    <t>SO45980 - 01</t>
  </si>
  <si>
    <t>SO45981</t>
  </si>
  <si>
    <t>SO45981 - 01</t>
  </si>
  <si>
    <t>SO45982</t>
  </si>
  <si>
    <t>SO45982 - 01</t>
  </si>
  <si>
    <t>SO45983</t>
  </si>
  <si>
    <t>SO45983 - 01</t>
  </si>
  <si>
    <t>SO45984</t>
  </si>
  <si>
    <t>SO45984 - 01</t>
  </si>
  <si>
    <t>SO45985</t>
  </si>
  <si>
    <t>SO45985 - 01</t>
  </si>
  <si>
    <t>SO45986</t>
  </si>
  <si>
    <t>SO45986 - 01</t>
  </si>
  <si>
    <t>SO45987</t>
  </si>
  <si>
    <t>SO45987 - 01</t>
  </si>
  <si>
    <t>SO45988</t>
  </si>
  <si>
    <t>SO45988 - 01</t>
  </si>
  <si>
    <t>SO45989</t>
  </si>
  <si>
    <t>SO45989 - 01</t>
  </si>
  <si>
    <t>SO45990</t>
  </si>
  <si>
    <t>SO45990 - 01</t>
  </si>
  <si>
    <t>SO45991</t>
  </si>
  <si>
    <t>SO45991 - 01</t>
  </si>
  <si>
    <t>SO45992</t>
  </si>
  <si>
    <t>SO45992 - 01</t>
  </si>
  <si>
    <t>SO45993</t>
  </si>
  <si>
    <t>SO45993 - 01</t>
  </si>
  <si>
    <t>SO45994</t>
  </si>
  <si>
    <t>SO45994 - 01</t>
  </si>
  <si>
    <t>SO45995</t>
  </si>
  <si>
    <t>SO45995 - 01</t>
  </si>
  <si>
    <t>SO45996</t>
  </si>
  <si>
    <t>SO45996 - 01</t>
  </si>
  <si>
    <t>SO45997</t>
  </si>
  <si>
    <t>SO45997 - 01</t>
  </si>
  <si>
    <t>SO45998</t>
  </si>
  <si>
    <t>SO45998 - 01</t>
  </si>
  <si>
    <t>SO45999</t>
  </si>
  <si>
    <t>SO45999 - 01</t>
  </si>
  <si>
    <t>SO46000</t>
  </si>
  <si>
    <t>SO46000 - 01</t>
  </si>
  <si>
    <t>SO46001</t>
  </si>
  <si>
    <t>SO46001 - 01</t>
  </si>
  <si>
    <t>SO46002</t>
  </si>
  <si>
    <t>SO46002 - 01</t>
  </si>
  <si>
    <t>SO46003</t>
  </si>
  <si>
    <t>SO46003 - 01</t>
  </si>
  <si>
    <t>SO46004</t>
  </si>
  <si>
    <t>SO46004 - 01</t>
  </si>
  <si>
    <t>SO46005</t>
  </si>
  <si>
    <t>SO46005 - 01</t>
  </si>
  <si>
    <t>SO46006</t>
  </si>
  <si>
    <t>SO46006 - 01</t>
  </si>
  <si>
    <t>SO46007</t>
  </si>
  <si>
    <t>SO46007 - 01</t>
  </si>
  <si>
    <t>SO46008</t>
  </si>
  <si>
    <t>SO46008 - 01</t>
  </si>
  <si>
    <t>SO46009</t>
  </si>
  <si>
    <t>SO46009 - 01</t>
  </si>
  <si>
    <t>SO46010</t>
  </si>
  <si>
    <t>SO46010 - 01</t>
  </si>
  <si>
    <t>SO46011</t>
  </si>
  <si>
    <t>SO46011 - 01</t>
  </si>
  <si>
    <t>SO46012</t>
  </si>
  <si>
    <t>SO46012 - 01</t>
  </si>
  <si>
    <t>SO46013</t>
  </si>
  <si>
    <t>SO46013 - 01</t>
  </si>
  <si>
    <t>SO46014</t>
  </si>
  <si>
    <t>SO46014 - 01</t>
  </si>
  <si>
    <t>SO46015</t>
  </si>
  <si>
    <t>SO46015 - 01</t>
  </si>
  <si>
    <t>SO46016</t>
  </si>
  <si>
    <t>SO46016 - 01</t>
  </si>
  <si>
    <t>SO46017</t>
  </si>
  <si>
    <t>SO46017 - 01</t>
  </si>
  <si>
    <t>SO46018</t>
  </si>
  <si>
    <t>SO46018 - 01</t>
  </si>
  <si>
    <t>SO46019</t>
  </si>
  <si>
    <t>SO46019 - 01</t>
  </si>
  <si>
    <t>SO46020</t>
  </si>
  <si>
    <t>SO46020 - 01</t>
  </si>
  <si>
    <t>SO46021</t>
  </si>
  <si>
    <t>SO46021 - 01</t>
  </si>
  <si>
    <t>SO46022</t>
  </si>
  <si>
    <t>SO46022 - 01</t>
  </si>
  <si>
    <t>SO46108</t>
  </si>
  <si>
    <t>SO46108 - 01</t>
  </si>
  <si>
    <t>SO46109</t>
  </si>
  <si>
    <t>SO46109 - 01</t>
  </si>
  <si>
    <t>SO46110</t>
  </si>
  <si>
    <t>SO46110 - 01</t>
  </si>
  <si>
    <t>SO46111</t>
  </si>
  <si>
    <t>SO46111 - 01</t>
  </si>
  <si>
    <t>SO46112</t>
  </si>
  <si>
    <t>SO46112 - 01</t>
  </si>
  <si>
    <t>SO46113</t>
  </si>
  <si>
    <t>SO46113 - 01</t>
  </si>
  <si>
    <t>SO46114</t>
  </si>
  <si>
    <t>SO46114 - 01</t>
  </si>
  <si>
    <t>SO46115</t>
  </si>
  <si>
    <t>SO46115 - 01</t>
  </si>
  <si>
    <t>SO46116</t>
  </si>
  <si>
    <t>SO46116 - 01</t>
  </si>
  <si>
    <t>SO46117</t>
  </si>
  <si>
    <t>SO46117 - 01</t>
  </si>
  <si>
    <t>SO46118</t>
  </si>
  <si>
    <t>SO46118 - 01</t>
  </si>
  <si>
    <t>SO46119</t>
  </si>
  <si>
    <t>SO46119 - 01</t>
  </si>
  <si>
    <t>SO46120</t>
  </si>
  <si>
    <t>SO46120 - 01</t>
  </si>
  <si>
    <t>SO46121</t>
  </si>
  <si>
    <t>SO46121 - 01</t>
  </si>
  <si>
    <t>SO46122</t>
  </si>
  <si>
    <t>SO46122 - 01</t>
  </si>
  <si>
    <t>SO46123</t>
  </si>
  <si>
    <t>SO46123 - 01</t>
  </si>
  <si>
    <t>SO46124</t>
  </si>
  <si>
    <t>SO46124 - 01</t>
  </si>
  <si>
    <t>SO46125</t>
  </si>
  <si>
    <t>SO46125 - 01</t>
  </si>
  <si>
    <t>SO46126</t>
  </si>
  <si>
    <t>SO46126 - 01</t>
  </si>
  <si>
    <t>SO46127</t>
  </si>
  <si>
    <t>SO46127 - 01</t>
  </si>
  <si>
    <t>SO46128</t>
  </si>
  <si>
    <t>SO46128 - 01</t>
  </si>
  <si>
    <t>SO46129</t>
  </si>
  <si>
    <t>SO46129 - 01</t>
  </si>
  <si>
    <t>SO46130</t>
  </si>
  <si>
    <t>SO46130 - 01</t>
  </si>
  <si>
    <t>SO46131</t>
  </si>
  <si>
    <t>SO46131 - 01</t>
  </si>
  <si>
    <t>SO46132</t>
  </si>
  <si>
    <t>SO46132 - 01</t>
  </si>
  <si>
    <t>SO46133</t>
  </si>
  <si>
    <t>SO46133 - 01</t>
  </si>
  <si>
    <t>SO46134</t>
  </si>
  <si>
    <t>SO46134 - 01</t>
  </si>
  <si>
    <t>SO46135</t>
  </si>
  <si>
    <t>SO46135 - 01</t>
  </si>
  <si>
    <t>SO46136</t>
  </si>
  <si>
    <t>SO46136 - 01</t>
  </si>
  <si>
    <t>SO46137</t>
  </si>
  <si>
    <t>SO46137 - 01</t>
  </si>
  <si>
    <t>SO46138</t>
  </si>
  <si>
    <t>SO46138 - 01</t>
  </si>
  <si>
    <t>SO46139</t>
  </si>
  <si>
    <t>SO46139 - 01</t>
  </si>
  <si>
    <t>SO46140</t>
  </si>
  <si>
    <t>SO46140 - 01</t>
  </si>
  <si>
    <t>SO46141</t>
  </si>
  <si>
    <t>SO46141 - 01</t>
  </si>
  <si>
    <t>SO46142</t>
  </si>
  <si>
    <t>SO46142 - 01</t>
  </si>
  <si>
    <t>SO46143</t>
  </si>
  <si>
    <t>SO46143 - 01</t>
  </si>
  <si>
    <t>SO46144</t>
  </si>
  <si>
    <t>SO46144 - 01</t>
  </si>
  <si>
    <t>SO46145</t>
  </si>
  <si>
    <t>SO46145 - 01</t>
  </si>
  <si>
    <t>SO46146</t>
  </si>
  <si>
    <t>SO46146 - 01</t>
  </si>
  <si>
    <t>SO46147</t>
  </si>
  <si>
    <t>SO46147 - 01</t>
  </si>
  <si>
    <t>SO46148</t>
  </si>
  <si>
    <t>SO46148 - 01</t>
  </si>
  <si>
    <t>SO46149</t>
  </si>
  <si>
    <t>SO46149 - 01</t>
  </si>
  <si>
    <t>SO46150</t>
  </si>
  <si>
    <t>SO46150 - 01</t>
  </si>
  <si>
    <t>SO46151</t>
  </si>
  <si>
    <t>SO46151 - 01</t>
  </si>
  <si>
    <t>SO46152</t>
  </si>
  <si>
    <t>SO46152 - 01</t>
  </si>
  <si>
    <t>SO46153</t>
  </si>
  <si>
    <t>SO46153 - 01</t>
  </si>
  <si>
    <t>SO46154</t>
  </si>
  <si>
    <t>SO46154 - 01</t>
  </si>
  <si>
    <t>SO46155</t>
  </si>
  <si>
    <t>SO46155 - 01</t>
  </si>
  <si>
    <t>SO46156</t>
  </si>
  <si>
    <t>SO46156 - 01</t>
  </si>
  <si>
    <t>SO46157</t>
  </si>
  <si>
    <t>SO46157 - 01</t>
  </si>
  <si>
    <t>SO46158</t>
  </si>
  <si>
    <t>SO46158 - 01</t>
  </si>
  <si>
    <t>SO46159</t>
  </si>
  <si>
    <t>SO46159 - 01</t>
  </si>
  <si>
    <t>SO46160</t>
  </si>
  <si>
    <t>SO46160 - 01</t>
  </si>
  <si>
    <t>SO46161</t>
  </si>
  <si>
    <t>SO46161 - 01</t>
  </si>
  <si>
    <t>SO46162</t>
  </si>
  <si>
    <t>SO46162 - 01</t>
  </si>
  <si>
    <t>SO46163</t>
  </si>
  <si>
    <t>SO46163 - 01</t>
  </si>
  <si>
    <t>SO46164</t>
  </si>
  <si>
    <t>SO46164 - 01</t>
  </si>
  <si>
    <t>SO46165</t>
  </si>
  <si>
    <t>SO46165 - 01</t>
  </si>
  <si>
    <t>SO46166</t>
  </si>
  <si>
    <t>SO46166 - 01</t>
  </si>
  <si>
    <t>SO46167</t>
  </si>
  <si>
    <t>SO46167 - 01</t>
  </si>
  <si>
    <t>SO46168</t>
  </si>
  <si>
    <t>SO46168 - 01</t>
  </si>
  <si>
    <t>SO46169</t>
  </si>
  <si>
    <t>SO46169 - 01</t>
  </si>
  <si>
    <t>SO46170</t>
  </si>
  <si>
    <t>SO46170 - 01</t>
  </si>
  <si>
    <t>SO46171</t>
  </si>
  <si>
    <t>SO46171 - 01</t>
  </si>
  <si>
    <t>SO46172</t>
  </si>
  <si>
    <t>SO46172 - 01</t>
  </si>
  <si>
    <t>SO46173</t>
  </si>
  <si>
    <t>SO46173 - 01</t>
  </si>
  <si>
    <t>SO46174</t>
  </si>
  <si>
    <t>SO46174 - 01</t>
  </si>
  <si>
    <t>SO46175</t>
  </si>
  <si>
    <t>SO46175 - 01</t>
  </si>
  <si>
    <t>SO46176</t>
  </si>
  <si>
    <t>SO46176 - 01</t>
  </si>
  <si>
    <t>SO46177</t>
  </si>
  <si>
    <t>SO46177 - 01</t>
  </si>
  <si>
    <t>SO46178</t>
  </si>
  <si>
    <t>SO46178 - 01</t>
  </si>
  <si>
    <t>SO46179</t>
  </si>
  <si>
    <t>SO46179 - 01</t>
  </si>
  <si>
    <t>SO46180</t>
  </si>
  <si>
    <t>SO46180 - 01</t>
  </si>
  <si>
    <t>SO46181</t>
  </si>
  <si>
    <t>SO46181 - 01</t>
  </si>
  <si>
    <t>SO46182</t>
  </si>
  <si>
    <t>SO46182 - 01</t>
  </si>
  <si>
    <t>SO46183</t>
  </si>
  <si>
    <t>SO46183 - 01</t>
  </si>
  <si>
    <t>SO46184</t>
  </si>
  <si>
    <t>SO46184 - 01</t>
  </si>
  <si>
    <t>SO46185</t>
  </si>
  <si>
    <t>SO46185 - 01</t>
  </si>
  <si>
    <t>SO46186</t>
  </si>
  <si>
    <t>SO46186 - 01</t>
  </si>
  <si>
    <t>SO46187</t>
  </si>
  <si>
    <t>SO46187 - 01</t>
  </si>
  <si>
    <t>SO46188</t>
  </si>
  <si>
    <t>SO46188 - 01</t>
  </si>
  <si>
    <t>SO46189</t>
  </si>
  <si>
    <t>SO46189 - 01</t>
  </si>
  <si>
    <t>SO46190</t>
  </si>
  <si>
    <t>SO46190 - 01</t>
  </si>
  <si>
    <t>SO46191</t>
  </si>
  <si>
    <t>SO46191 - 01</t>
  </si>
  <si>
    <t>SO46192</t>
  </si>
  <si>
    <t>SO46192 - 01</t>
  </si>
  <si>
    <t>SO46193</t>
  </si>
  <si>
    <t>SO46193 - 01</t>
  </si>
  <si>
    <t>SO46194</t>
  </si>
  <si>
    <t>SO46194 - 01</t>
  </si>
  <si>
    <t>SO46195</t>
  </si>
  <si>
    <t>SO46195 - 01</t>
  </si>
  <si>
    <t>SO46196</t>
  </si>
  <si>
    <t>SO46196 - 01</t>
  </si>
  <si>
    <t>SO46197</t>
  </si>
  <si>
    <t>SO46197 - 01</t>
  </si>
  <si>
    <t>SO46198</t>
  </si>
  <si>
    <t>SO46198 - 01</t>
  </si>
  <si>
    <t>SO46199</t>
  </si>
  <si>
    <t>SO46199 - 01</t>
  </si>
  <si>
    <t>SO46200</t>
  </si>
  <si>
    <t>SO46200 - 01</t>
  </si>
  <si>
    <t>SO46201</t>
  </si>
  <si>
    <t>SO46201 - 01</t>
  </si>
  <si>
    <t>SO46202</t>
  </si>
  <si>
    <t>SO46202 - 01</t>
  </si>
  <si>
    <t>SO46203</t>
  </si>
  <si>
    <t>SO46203 - 01</t>
  </si>
  <si>
    <t>SO46204</t>
  </si>
  <si>
    <t>SO46204 - 01</t>
  </si>
  <si>
    <t>SO46205</t>
  </si>
  <si>
    <t>SO46205 - 01</t>
  </si>
  <si>
    <t>SO46206</t>
  </si>
  <si>
    <t>SO46206 - 01</t>
  </si>
  <si>
    <t>SO46207</t>
  </si>
  <si>
    <t>SO46207 - 01</t>
  </si>
  <si>
    <t>SO46208</t>
  </si>
  <si>
    <t>SO46208 - 01</t>
  </si>
  <si>
    <t>SO46209</t>
  </si>
  <si>
    <t>SO46209 - 01</t>
  </si>
  <si>
    <t>SO46210</t>
  </si>
  <si>
    <t>SO46210 - 01</t>
  </si>
  <si>
    <t>SO46211</t>
  </si>
  <si>
    <t>SO46211 - 01</t>
  </si>
  <si>
    <t>SO46212</t>
  </si>
  <si>
    <t>SO46212 - 01</t>
  </si>
  <si>
    <t>SO46213</t>
  </si>
  <si>
    <t>SO46213 - 01</t>
  </si>
  <si>
    <t>SO46214</t>
  </si>
  <si>
    <t>SO46214 - 01</t>
  </si>
  <si>
    <t>SO46215</t>
  </si>
  <si>
    <t>SO46215 - 01</t>
  </si>
  <si>
    <t>SO46216</t>
  </si>
  <si>
    <t>SO46216 - 01</t>
  </si>
  <si>
    <t>SO46217</t>
  </si>
  <si>
    <t>SO46217 - 01</t>
  </si>
  <si>
    <t>SO46218</t>
  </si>
  <si>
    <t>SO46218 - 01</t>
  </si>
  <si>
    <t>SO46219</t>
  </si>
  <si>
    <t>SO46219 - 01</t>
  </si>
  <si>
    <t>SO46220</t>
  </si>
  <si>
    <t>SO46220 - 01</t>
  </si>
  <si>
    <t>SO46221</t>
  </si>
  <si>
    <t>SO46221 - 01</t>
  </si>
  <si>
    <t>SO46222</t>
  </si>
  <si>
    <t>SO46222 - 01</t>
  </si>
  <si>
    <t>SO46223</t>
  </si>
  <si>
    <t>SO46223 - 01</t>
  </si>
  <si>
    <t>SO46224</t>
  </si>
  <si>
    <t>SO46224 - 01</t>
  </si>
  <si>
    <t>SO46225</t>
  </si>
  <si>
    <t>SO46225 - 01</t>
  </si>
  <si>
    <t>SO46226</t>
  </si>
  <si>
    <t>SO46226 - 01</t>
  </si>
  <si>
    <t>SO46227</t>
  </si>
  <si>
    <t>SO46227 - 01</t>
  </si>
  <si>
    <t>SO46228</t>
  </si>
  <si>
    <t>SO46228 - 01</t>
  </si>
  <si>
    <t>SO46229</t>
  </si>
  <si>
    <t>SO46229 - 01</t>
  </si>
  <si>
    <t>SO46230</t>
  </si>
  <si>
    <t>SO46230 - 01</t>
  </si>
  <si>
    <t>SO46231</t>
  </si>
  <si>
    <t>SO46231 - 01</t>
  </si>
  <si>
    <t>SO46232</t>
  </si>
  <si>
    <t>SO46232 - 01</t>
  </si>
  <si>
    <t>SO46233</t>
  </si>
  <si>
    <t>SO46233 - 01</t>
  </si>
  <si>
    <t>SO46234</t>
  </si>
  <si>
    <t>SO46234 - 01</t>
  </si>
  <si>
    <t>SO46235</t>
  </si>
  <si>
    <t>SO46235 - 01</t>
  </si>
  <si>
    <t>SO46236</t>
  </si>
  <si>
    <t>SO46236 - 01</t>
  </si>
  <si>
    <t>SO46237</t>
  </si>
  <si>
    <t>SO46237 - 01</t>
  </si>
  <si>
    <t>SO46238</t>
  </si>
  <si>
    <t>SO46238 - 01</t>
  </si>
  <si>
    <t>SO46239</t>
  </si>
  <si>
    <t>SO46239 - 01</t>
  </si>
  <si>
    <t>SO46240</t>
  </si>
  <si>
    <t>SO46240 - 01</t>
  </si>
  <si>
    <t>SO46241</t>
  </si>
  <si>
    <t>SO46241 - 01</t>
  </si>
  <si>
    <t>SO46242</t>
  </si>
  <si>
    <t>SO46242 - 01</t>
  </si>
  <si>
    <t>SO46243</t>
  </si>
  <si>
    <t>SO46243 - 01</t>
  </si>
  <si>
    <t>SO46244</t>
  </si>
  <si>
    <t>SO46244 - 01</t>
  </si>
  <si>
    <t>SO46245</t>
  </si>
  <si>
    <t>SO46245 - 01</t>
  </si>
  <si>
    <t>SO46246</t>
  </si>
  <si>
    <t>SO46246 - 01</t>
  </si>
  <si>
    <t>SO46247</t>
  </si>
  <si>
    <t>SO46247 - 01</t>
  </si>
  <si>
    <t>SO46248</t>
  </si>
  <si>
    <t>SO46248 - 01</t>
  </si>
  <si>
    <t>SO46249</t>
  </si>
  <si>
    <t>SO46249 - 01</t>
  </si>
  <si>
    <t>SO46250</t>
  </si>
  <si>
    <t>SO46250 - 01</t>
  </si>
  <si>
    <t>SO46251</t>
  </si>
  <si>
    <t>SO46251 - 01</t>
  </si>
  <si>
    <t>SO46252</t>
  </si>
  <si>
    <t>SO46252 - 01</t>
  </si>
  <si>
    <t>SO46253</t>
  </si>
  <si>
    <t>SO46253 - 01</t>
  </si>
  <si>
    <t>SO46254</t>
  </si>
  <si>
    <t>SO46254 - 01</t>
  </si>
  <si>
    <t>SO46255</t>
  </si>
  <si>
    <t>SO46255 - 01</t>
  </si>
  <si>
    <t>SO46256</t>
  </si>
  <si>
    <t>SO46256 - 01</t>
  </si>
  <si>
    <t>SO46257</t>
  </si>
  <si>
    <t>SO46257 - 01</t>
  </si>
  <si>
    <t>SO46258</t>
  </si>
  <si>
    <t>SO46258 - 01</t>
  </si>
  <si>
    <t>SO46259</t>
  </si>
  <si>
    <t>SO46259 - 01</t>
  </si>
  <si>
    <t>SO46260</t>
  </si>
  <si>
    <t>SO46260 - 01</t>
  </si>
  <si>
    <t>SO46261</t>
  </si>
  <si>
    <t>SO46261 - 01</t>
  </si>
  <si>
    <t>SO46262</t>
  </si>
  <si>
    <t>SO46262 - 01</t>
  </si>
  <si>
    <t>SO46263</t>
  </si>
  <si>
    <t>SO46263 - 01</t>
  </si>
  <si>
    <t>SO46264</t>
  </si>
  <si>
    <t>SO46264 - 01</t>
  </si>
  <si>
    <t>SO46265</t>
  </si>
  <si>
    <t>SO46265 - 01</t>
  </si>
  <si>
    <t>SO46266</t>
  </si>
  <si>
    <t>SO46266 - 01</t>
  </si>
  <si>
    <t>SO46267</t>
  </si>
  <si>
    <t>SO46267 - 01</t>
  </si>
  <si>
    <t>SO46268</t>
  </si>
  <si>
    <t>SO46268 - 01</t>
  </si>
  <si>
    <t>SO46269</t>
  </si>
  <si>
    <t>SO46269 - 01</t>
  </si>
  <si>
    <t>SO46270</t>
  </si>
  <si>
    <t>SO46270 - 01</t>
  </si>
  <si>
    <t>SO46271</t>
  </si>
  <si>
    <t>SO46271 - 01</t>
  </si>
  <si>
    <t>SO46272</t>
  </si>
  <si>
    <t>SO46272 - 01</t>
  </si>
  <si>
    <t>SO46273</t>
  </si>
  <si>
    <t>SO46273 - 01</t>
  </si>
  <si>
    <t>SO46274</t>
  </si>
  <si>
    <t>SO46274 - 01</t>
  </si>
  <si>
    <t>SO46275</t>
  </si>
  <si>
    <t>SO46275 - 01</t>
  </si>
  <si>
    <t>SO46276</t>
  </si>
  <si>
    <t>SO46276 - 01</t>
  </si>
  <si>
    <t>SO46277</t>
  </si>
  <si>
    <t>SO46277 - 01</t>
  </si>
  <si>
    <t>SO46278</t>
  </si>
  <si>
    <t>SO46278 - 01</t>
  </si>
  <si>
    <t>SO46279</t>
  </si>
  <si>
    <t>SO46279 - 01</t>
  </si>
  <si>
    <t>SO46280</t>
  </si>
  <si>
    <t>SO46280 - 01</t>
  </si>
  <si>
    <t>SO46281</t>
  </si>
  <si>
    <t>SO46281 - 01</t>
  </si>
  <si>
    <t>SO46282</t>
  </si>
  <si>
    <t>SO46282 - 01</t>
  </si>
  <si>
    <t>SO46283</t>
  </si>
  <si>
    <t>SO46283 - 01</t>
  </si>
  <si>
    <t>SO46284</t>
  </si>
  <si>
    <t>SO46284 - 01</t>
  </si>
  <si>
    <t>SO46285</t>
  </si>
  <si>
    <t>SO46285 - 01</t>
  </si>
  <si>
    <t>SO46286</t>
  </si>
  <si>
    <t>SO46286 - 01</t>
  </si>
  <si>
    <t>SO46287</t>
  </si>
  <si>
    <t>SO46287 - 01</t>
  </si>
  <si>
    <t>SO46288</t>
  </si>
  <si>
    <t>SO46288 - 01</t>
  </si>
  <si>
    <t>SO46289</t>
  </si>
  <si>
    <t>SO46289 - 01</t>
  </si>
  <si>
    <t>SO46290</t>
  </si>
  <si>
    <t>SO46290 - 01</t>
  </si>
  <si>
    <t>SO46291</t>
  </si>
  <si>
    <t>SO46291 - 01</t>
  </si>
  <si>
    <t>SO46292</t>
  </si>
  <si>
    <t>SO46292 - 01</t>
  </si>
  <si>
    <t>SO46293</t>
  </si>
  <si>
    <t>SO46293 - 01</t>
  </si>
  <si>
    <t>SO46294</t>
  </si>
  <si>
    <t>SO46294 - 01</t>
  </si>
  <si>
    <t>SO46295</t>
  </si>
  <si>
    <t>SO46295 - 01</t>
  </si>
  <si>
    <t>SO46296</t>
  </si>
  <si>
    <t>SO46296 - 01</t>
  </si>
  <si>
    <t>SO46297</t>
  </si>
  <si>
    <t>SO46297 - 01</t>
  </si>
  <si>
    <t>SO46298</t>
  </si>
  <si>
    <t>SO46298 - 01</t>
  </si>
  <si>
    <t>SO46299</t>
  </si>
  <si>
    <t>SO46299 - 01</t>
  </si>
  <si>
    <t>SO46300</t>
  </si>
  <si>
    <t>SO46300 - 01</t>
  </si>
  <si>
    <t>SO46301</t>
  </si>
  <si>
    <t>SO46301 - 01</t>
  </si>
  <si>
    <t>SO46302</t>
  </si>
  <si>
    <t>SO46302 - 01</t>
  </si>
  <si>
    <t>SO46303</t>
  </si>
  <si>
    <t>SO46303 - 01</t>
  </si>
  <si>
    <t>SO46304</t>
  </si>
  <si>
    <t>SO46304 - 01</t>
  </si>
  <si>
    <t>SO46305</t>
  </si>
  <si>
    <t>SO46305 - 01</t>
  </si>
  <si>
    <t>SO46306</t>
  </si>
  <si>
    <t>SO46306 - 01</t>
  </si>
  <si>
    <t>SO46307</t>
  </si>
  <si>
    <t>SO46307 - 01</t>
  </si>
  <si>
    <t>SO46308</t>
  </si>
  <si>
    <t>SO46308 - 01</t>
  </si>
  <si>
    <t>SO46309</t>
  </si>
  <si>
    <t>SO46309 - 01</t>
  </si>
  <si>
    <t>SO46310</t>
  </si>
  <si>
    <t>SO46310 - 01</t>
  </si>
  <si>
    <t>SO46311</t>
  </si>
  <si>
    <t>SO46311 - 01</t>
  </si>
  <si>
    <t>SO46312</t>
  </si>
  <si>
    <t>SO46312 - 01</t>
  </si>
  <si>
    <t>SO46313</t>
  </si>
  <si>
    <t>SO46313 - 01</t>
  </si>
  <si>
    <t>SO46314</t>
  </si>
  <si>
    <t>SO46314 - 01</t>
  </si>
  <si>
    <t>SO46315</t>
  </si>
  <si>
    <t>SO46315 - 01</t>
  </si>
  <si>
    <t>SO46316</t>
  </si>
  <si>
    <t>SO46316 - 01</t>
  </si>
  <si>
    <t>SO46317</t>
  </si>
  <si>
    <t>SO46317 - 01</t>
  </si>
  <si>
    <t>SO46318</t>
  </si>
  <si>
    <t>SO46318 - 01</t>
  </si>
  <si>
    <t>SO46319</t>
  </si>
  <si>
    <t>SO46319 - 01</t>
  </si>
  <si>
    <t>SO46320</t>
  </si>
  <si>
    <t>SO46320 - 01</t>
  </si>
  <si>
    <t>SO46321</t>
  </si>
  <si>
    <t>SO46321 - 01</t>
  </si>
  <si>
    <t>SO46390</t>
  </si>
  <si>
    <t>SO46390 - 01</t>
  </si>
  <si>
    <t>SO46391</t>
  </si>
  <si>
    <t>SO46391 - 01</t>
  </si>
  <si>
    <t>SO46392</t>
  </si>
  <si>
    <t>SO46392 - 01</t>
  </si>
  <si>
    <t>SO46393</t>
  </si>
  <si>
    <t>SO46393 - 01</t>
  </si>
  <si>
    <t>SO46394</t>
  </si>
  <si>
    <t>SO46394 - 01</t>
  </si>
  <si>
    <t>SO46395</t>
  </si>
  <si>
    <t>SO46395 - 01</t>
  </si>
  <si>
    <t>SO46396</t>
  </si>
  <si>
    <t>SO46396 - 01</t>
  </si>
  <si>
    <t>SO46397</t>
  </si>
  <si>
    <t>SO46397 - 01</t>
  </si>
  <si>
    <t>SO46398</t>
  </si>
  <si>
    <t>SO46398 - 01</t>
  </si>
  <si>
    <t>SO46399</t>
  </si>
  <si>
    <t>SO46399 - 01</t>
  </si>
  <si>
    <t>SO46400</t>
  </si>
  <si>
    <t>SO46400 - 01</t>
  </si>
  <si>
    <t>SO46401</t>
  </si>
  <si>
    <t>SO46401 - 01</t>
  </si>
  <si>
    <t>SO46402</t>
  </si>
  <si>
    <t>SO46402 - 01</t>
  </si>
  <si>
    <t>SO46403</t>
  </si>
  <si>
    <t>SO46403 - 01</t>
  </si>
  <si>
    <t>SO46404</t>
  </si>
  <si>
    <t>SO46404 - 01</t>
  </si>
  <si>
    <t>SO46405</t>
  </si>
  <si>
    <t>SO46405 - 01</t>
  </si>
  <si>
    <t>SO46406</t>
  </si>
  <si>
    <t>SO46406 - 01</t>
  </si>
  <si>
    <t>SO46407</t>
  </si>
  <si>
    <t>SO46407 - 01</t>
  </si>
  <si>
    <t>SO46408</t>
  </si>
  <si>
    <t>SO46408 - 01</t>
  </si>
  <si>
    <t>SO46409</t>
  </si>
  <si>
    <t>SO46409 - 01</t>
  </si>
  <si>
    <t>SO46410</t>
  </si>
  <si>
    <t>SO46410 - 01</t>
  </si>
  <si>
    <t>SO46411</t>
  </si>
  <si>
    <t>SO46411 - 01</t>
  </si>
  <si>
    <t>SO46412</t>
  </si>
  <si>
    <t>SO46412 - 01</t>
  </si>
  <si>
    <t>SO46413</t>
  </si>
  <si>
    <t>SO46413 - 01</t>
  </si>
  <si>
    <t>SO46414</t>
  </si>
  <si>
    <t>SO46414 - 01</t>
  </si>
  <si>
    <t>SO46415</t>
  </si>
  <si>
    <t>SO46415 - 01</t>
  </si>
  <si>
    <t>SO46416</t>
  </si>
  <si>
    <t>SO46416 - 01</t>
  </si>
  <si>
    <t>SO46417</t>
  </si>
  <si>
    <t>SO46417 - 01</t>
  </si>
  <si>
    <t>SO46418</t>
  </si>
  <si>
    <t>SO46418 - 01</t>
  </si>
  <si>
    <t>SO46419</t>
  </si>
  <si>
    <t>SO46419 - 01</t>
  </si>
  <si>
    <t>SO46420</t>
  </si>
  <si>
    <t>SO46420 - 01</t>
  </si>
  <si>
    <t>SO46421</t>
  </si>
  <si>
    <t>SO46421 - 01</t>
  </si>
  <si>
    <t>SO46422</t>
  </si>
  <si>
    <t>SO46422 - 01</t>
  </si>
  <si>
    <t>SO46423</t>
  </si>
  <si>
    <t>SO46423 - 01</t>
  </si>
  <si>
    <t>SO46424</t>
  </si>
  <si>
    <t>SO46424 - 01</t>
  </si>
  <si>
    <t>SO46425</t>
  </si>
  <si>
    <t>SO46425 - 01</t>
  </si>
  <si>
    <t>SO46426</t>
  </si>
  <si>
    <t>SO46426 - 01</t>
  </si>
  <si>
    <t>SO46427</t>
  </si>
  <si>
    <t>SO46427 - 01</t>
  </si>
  <si>
    <t>SO46428</t>
  </si>
  <si>
    <t>SO46428 - 01</t>
  </si>
  <si>
    <t>SO46429</t>
  </si>
  <si>
    <t>SO46429 - 01</t>
  </si>
  <si>
    <t>SO46430</t>
  </si>
  <si>
    <t>SO46430 - 01</t>
  </si>
  <si>
    <t>SO46431</t>
  </si>
  <si>
    <t>SO46431 - 01</t>
  </si>
  <si>
    <t>SO46432</t>
  </si>
  <si>
    <t>SO46432 - 01</t>
  </si>
  <si>
    <t>SO46433</t>
  </si>
  <si>
    <t>SO46433 - 01</t>
  </si>
  <si>
    <t>SO46434</t>
  </si>
  <si>
    <t>SO46434 - 01</t>
  </si>
  <si>
    <t>SO46435</t>
  </si>
  <si>
    <t>SO46435 - 01</t>
  </si>
  <si>
    <t>SO46436</t>
  </si>
  <si>
    <t>SO46436 - 01</t>
  </si>
  <si>
    <t>SO46437</t>
  </si>
  <si>
    <t>SO46437 - 01</t>
  </si>
  <si>
    <t>SO46438</t>
  </si>
  <si>
    <t>SO46438 - 01</t>
  </si>
  <si>
    <t>SO46439</t>
  </si>
  <si>
    <t>SO46439 - 01</t>
  </si>
  <si>
    <t>SO46440</t>
  </si>
  <si>
    <t>SO46440 - 01</t>
  </si>
  <si>
    <t>SO46441</t>
  </si>
  <si>
    <t>SO46441 - 01</t>
  </si>
  <si>
    <t>SO46442</t>
  </si>
  <si>
    <t>SO46442 - 01</t>
  </si>
  <si>
    <t>SO46443</t>
  </si>
  <si>
    <t>SO46443 - 01</t>
  </si>
  <si>
    <t>SO46444</t>
  </si>
  <si>
    <t>SO46444 - 01</t>
  </si>
  <si>
    <t>SO46445</t>
  </si>
  <si>
    <t>SO46445 - 01</t>
  </si>
  <si>
    <t>SO46446</t>
  </si>
  <si>
    <t>SO46446 - 01</t>
  </si>
  <si>
    <t>SO46447</t>
  </si>
  <si>
    <t>SO46447 - 01</t>
  </si>
  <si>
    <t>SO46448</t>
  </si>
  <si>
    <t>SO46448 - 01</t>
  </si>
  <si>
    <t>SO46449</t>
  </si>
  <si>
    <t>SO46449 - 01</t>
  </si>
  <si>
    <t>SO46450</t>
  </si>
  <si>
    <t>SO46450 - 01</t>
  </si>
  <si>
    <t>SO46451</t>
  </si>
  <si>
    <t>SO46451 - 01</t>
  </si>
  <si>
    <t>SO46452</t>
  </si>
  <si>
    <t>SO46452 - 01</t>
  </si>
  <si>
    <t>SO46453</t>
  </si>
  <si>
    <t>SO46453 - 01</t>
  </si>
  <si>
    <t>SO46454</t>
  </si>
  <si>
    <t>SO46454 - 01</t>
  </si>
  <si>
    <t>SO46455</t>
  </si>
  <si>
    <t>SO46455 - 01</t>
  </si>
  <si>
    <t>SO46456</t>
  </si>
  <si>
    <t>SO46456 - 01</t>
  </si>
  <si>
    <t>SO46457</t>
  </si>
  <si>
    <t>SO46457 - 01</t>
  </si>
  <si>
    <t>SO46458</t>
  </si>
  <si>
    <t>SO46458 - 01</t>
  </si>
  <si>
    <t>SO46459</t>
  </si>
  <si>
    <t>SO46459 - 01</t>
  </si>
  <si>
    <t>SO46460</t>
  </si>
  <si>
    <t>SO46460 - 01</t>
  </si>
  <si>
    <t>SO46461</t>
  </si>
  <si>
    <t>SO46461 - 01</t>
  </si>
  <si>
    <t>SO46462</t>
  </si>
  <si>
    <t>SO46462 - 01</t>
  </si>
  <si>
    <t>SO46463</t>
  </si>
  <si>
    <t>SO46463 - 01</t>
  </si>
  <si>
    <t>SO46464</t>
  </si>
  <si>
    <t>SO46464 - 01</t>
  </si>
  <si>
    <t>SO46465</t>
  </si>
  <si>
    <t>SO46465 - 01</t>
  </si>
  <si>
    <t>SO46466</t>
  </si>
  <si>
    <t>SO46466 - 01</t>
  </si>
  <si>
    <t>SO46467</t>
  </si>
  <si>
    <t>SO46467 - 01</t>
  </si>
  <si>
    <t>SO46468</t>
  </si>
  <si>
    <t>SO46468 - 01</t>
  </si>
  <si>
    <t>SO46469</t>
  </si>
  <si>
    <t>SO46469 - 01</t>
  </si>
  <si>
    <t>SO46470</t>
  </si>
  <si>
    <t>SO46470 - 01</t>
  </si>
  <si>
    <t>SO46471</t>
  </si>
  <si>
    <t>SO46471 - 01</t>
  </si>
  <si>
    <t>SO46472</t>
  </si>
  <si>
    <t>SO46472 - 01</t>
  </si>
  <si>
    <t>SO46473</t>
  </si>
  <si>
    <t>SO46473 - 01</t>
  </si>
  <si>
    <t>SO46474</t>
  </si>
  <si>
    <t>SO46474 - 01</t>
  </si>
  <si>
    <t>SO46475</t>
  </si>
  <si>
    <t>SO46475 - 01</t>
  </si>
  <si>
    <t>SO46476</t>
  </si>
  <si>
    <t>SO46476 - 01</t>
  </si>
  <si>
    <t>SO46477</t>
  </si>
  <si>
    <t>SO46477 - 01</t>
  </si>
  <si>
    <t>SO46478</t>
  </si>
  <si>
    <t>SO46478 - 01</t>
  </si>
  <si>
    <t>SO46479</t>
  </si>
  <si>
    <t>SO46479 - 01</t>
  </si>
  <si>
    <t>SO46480</t>
  </si>
  <si>
    <t>SO46480 - 01</t>
  </si>
  <si>
    <t>SO46481</t>
  </si>
  <si>
    <t>SO46481 - 01</t>
  </si>
  <si>
    <t>SO46482</t>
  </si>
  <si>
    <t>SO46482 - 01</t>
  </si>
  <si>
    <t>SO46483</t>
  </si>
  <si>
    <t>SO46483 - 01</t>
  </si>
  <si>
    <t>SO46484</t>
  </si>
  <si>
    <t>SO46484 - 01</t>
  </si>
  <si>
    <t>SO46485</t>
  </si>
  <si>
    <t>SO46485 - 01</t>
  </si>
  <si>
    <t>SO46486</t>
  </si>
  <si>
    <t>SO46486 - 01</t>
  </si>
  <si>
    <t>SO46487</t>
  </si>
  <si>
    <t>SO46487 - 01</t>
  </si>
  <si>
    <t>SO46488</t>
  </si>
  <si>
    <t>SO46488 - 01</t>
  </si>
  <si>
    <t>SO46489</t>
  </si>
  <si>
    <t>SO46489 - 01</t>
  </si>
  <si>
    <t>SO46490</t>
  </si>
  <si>
    <t>SO46490 - 01</t>
  </si>
  <si>
    <t>SO46491</t>
  </si>
  <si>
    <t>SO46491 - 01</t>
  </si>
  <si>
    <t>SO46492</t>
  </si>
  <si>
    <t>SO46492 - 01</t>
  </si>
  <si>
    <t>SO46493</t>
  </si>
  <si>
    <t>SO46493 - 01</t>
  </si>
  <si>
    <t>SO46494</t>
  </si>
  <si>
    <t>SO46494 - 01</t>
  </si>
  <si>
    <t>SO46495</t>
  </si>
  <si>
    <t>SO46495 - 01</t>
  </si>
  <si>
    <t>SO46496</t>
  </si>
  <si>
    <t>SO46496 - 01</t>
  </si>
  <si>
    <t>SO46497</t>
  </si>
  <si>
    <t>SO46497 - 01</t>
  </si>
  <si>
    <t>SO46498</t>
  </si>
  <si>
    <t>SO46498 - 01</t>
  </si>
  <si>
    <t>SO46499</t>
  </si>
  <si>
    <t>SO46499 - 01</t>
  </si>
  <si>
    <t>SO46500</t>
  </si>
  <si>
    <t>SO46500 - 01</t>
  </si>
  <si>
    <t>SO46501</t>
  </si>
  <si>
    <t>SO46501 - 01</t>
  </si>
  <si>
    <t>SO46502</t>
  </si>
  <si>
    <t>SO46502 - 01</t>
  </si>
  <si>
    <t>SO46503</t>
  </si>
  <si>
    <t>SO46503 - 01</t>
  </si>
  <si>
    <t>SO46504</t>
  </si>
  <si>
    <t>SO46504 - 01</t>
  </si>
  <si>
    <t>SO46505</t>
  </si>
  <si>
    <t>SO46505 - 01</t>
  </si>
  <si>
    <t>SO46506</t>
  </si>
  <si>
    <t>SO46506 - 01</t>
  </si>
  <si>
    <t>SO46507</t>
  </si>
  <si>
    <t>SO46507 - 01</t>
  </si>
  <si>
    <t>SO46508</t>
  </si>
  <si>
    <t>SO46508 - 01</t>
  </si>
  <si>
    <t>SO46509</t>
  </si>
  <si>
    <t>SO46509 - 01</t>
  </si>
  <si>
    <t>SO46510</t>
  </si>
  <si>
    <t>SO46510 - 01</t>
  </si>
  <si>
    <t>SO46511</t>
  </si>
  <si>
    <t>SO46511 - 01</t>
  </si>
  <si>
    <t>SO46512</t>
  </si>
  <si>
    <t>SO46512 - 01</t>
  </si>
  <si>
    <t>SO46513</t>
  </si>
  <si>
    <t>SO46513 - 01</t>
  </si>
  <si>
    <t>SO46514</t>
  </si>
  <si>
    <t>SO46514 - 01</t>
  </si>
  <si>
    <t>SO46515</t>
  </si>
  <si>
    <t>SO46515 - 01</t>
  </si>
  <si>
    <t>SO46516</t>
  </si>
  <si>
    <t>SO46516 - 01</t>
  </si>
  <si>
    <t>SO46517</t>
  </si>
  <si>
    <t>SO46517 - 01</t>
  </si>
  <si>
    <t>SO46518</t>
  </si>
  <si>
    <t>SO46518 - 01</t>
  </si>
  <si>
    <t>SO46519</t>
  </si>
  <si>
    <t>SO46519 - 01</t>
  </si>
  <si>
    <t>SO46520</t>
  </si>
  <si>
    <t>SO46520 - 01</t>
  </si>
  <si>
    <t>SO46521</t>
  </si>
  <si>
    <t>SO46521 - 01</t>
  </si>
  <si>
    <t>SO46522</t>
  </si>
  <si>
    <t>SO46522 - 01</t>
  </si>
  <si>
    <t>SO46523</t>
  </si>
  <si>
    <t>SO46523 - 01</t>
  </si>
  <si>
    <t>SO46524</t>
  </si>
  <si>
    <t>SO46524 - 01</t>
  </si>
  <si>
    <t>SO46525</t>
  </si>
  <si>
    <t>SO46525 - 01</t>
  </si>
  <si>
    <t>SO46526</t>
  </si>
  <si>
    <t>SO46526 - 01</t>
  </si>
  <si>
    <t>SO46527</t>
  </si>
  <si>
    <t>SO46527 - 01</t>
  </si>
  <si>
    <t>SO46528</t>
  </si>
  <si>
    <t>SO46528 - 01</t>
  </si>
  <si>
    <t>SO46529</t>
  </si>
  <si>
    <t>SO46529 - 01</t>
  </si>
  <si>
    <t>SO46530</t>
  </si>
  <si>
    <t>SO46530 - 01</t>
  </si>
  <si>
    <t>SO46531</t>
  </si>
  <si>
    <t>SO46531 - 01</t>
  </si>
  <si>
    <t>SO46532</t>
  </si>
  <si>
    <t>SO46532 - 01</t>
  </si>
  <si>
    <t>SO46533</t>
  </si>
  <si>
    <t>SO46533 - 01</t>
  </si>
  <si>
    <t>SO46534</t>
  </si>
  <si>
    <t>SO46534 - 01</t>
  </si>
  <si>
    <t>SO46535</t>
  </si>
  <si>
    <t>SO46535 - 01</t>
  </si>
  <si>
    <t>SO46536</t>
  </si>
  <si>
    <t>SO46536 - 01</t>
  </si>
  <si>
    <t>SO46537</t>
  </si>
  <si>
    <t>SO46537 - 01</t>
  </si>
  <si>
    <t>SO46538</t>
  </si>
  <si>
    <t>SO46538 - 01</t>
  </si>
  <si>
    <t>SO46539</t>
  </si>
  <si>
    <t>SO46539 - 01</t>
  </si>
  <si>
    <t>SO46540</t>
  </si>
  <si>
    <t>SO46540 - 01</t>
  </si>
  <si>
    <t>SO46541</t>
  </si>
  <si>
    <t>SO46541 - 01</t>
  </si>
  <si>
    <t>SO46542</t>
  </si>
  <si>
    <t>SO46542 - 01</t>
  </si>
  <si>
    <t>SO46543</t>
  </si>
  <si>
    <t>SO46543 - 01</t>
  </si>
  <si>
    <t>SO46544</t>
  </si>
  <si>
    <t>SO46544 - 01</t>
  </si>
  <si>
    <t>SO46545</t>
  </si>
  <si>
    <t>SO46545 - 01</t>
  </si>
  <si>
    <t>SO46546</t>
  </si>
  <si>
    <t>SO46546 - 01</t>
  </si>
  <si>
    <t>SO46547</t>
  </si>
  <si>
    <t>SO46547 - 01</t>
  </si>
  <si>
    <t>SO46548</t>
  </si>
  <si>
    <t>SO46548 - 01</t>
  </si>
  <si>
    <t>SO46549</t>
  </si>
  <si>
    <t>SO46549 - 01</t>
  </si>
  <si>
    <t>SO46550</t>
  </si>
  <si>
    <t>SO46550 - 01</t>
  </si>
  <si>
    <t>SO46551</t>
  </si>
  <si>
    <t>SO46551 - 01</t>
  </si>
  <si>
    <t>SO46552</t>
  </si>
  <si>
    <t>SO46552 - 01</t>
  </si>
  <si>
    <t>SO46553</t>
  </si>
  <si>
    <t>SO46553 - 01</t>
  </si>
  <si>
    <t>SO46554</t>
  </si>
  <si>
    <t>SO46554 - 01</t>
  </si>
  <si>
    <t>SO46555</t>
  </si>
  <si>
    <t>SO46555 - 01</t>
  </si>
  <si>
    <t>SO46556</t>
  </si>
  <si>
    <t>SO46556 - 01</t>
  </si>
  <si>
    <t>SO46557</t>
  </si>
  <si>
    <t>SO46557 - 01</t>
  </si>
  <si>
    <t>SO46558</t>
  </si>
  <si>
    <t>SO46558 - 01</t>
  </si>
  <si>
    <t>SO46559</t>
  </si>
  <si>
    <t>SO46559 - 01</t>
  </si>
  <si>
    <t>SO46560</t>
  </si>
  <si>
    <t>SO46560 - 01</t>
  </si>
  <si>
    <t>SO46561</t>
  </si>
  <si>
    <t>SO46561 - 01</t>
  </si>
  <si>
    <t>SO46562</t>
  </si>
  <si>
    <t>SO46562 - 01</t>
  </si>
  <si>
    <t>SO46563</t>
  </si>
  <si>
    <t>SO46563 - 01</t>
  </si>
  <si>
    <t>SO46564</t>
  </si>
  <si>
    <t>SO46564 - 01</t>
  </si>
  <si>
    <t>SO46565</t>
  </si>
  <si>
    <t>SO46565 - 01</t>
  </si>
  <si>
    <t>SO46566</t>
  </si>
  <si>
    <t>SO46566 - 01</t>
  </si>
  <si>
    <t>SO46567</t>
  </si>
  <si>
    <t>SO46567 - 01</t>
  </si>
  <si>
    <t>SO46568</t>
  </si>
  <si>
    <t>SO46568 - 01</t>
  </si>
  <si>
    <t>SO46569</t>
  </si>
  <si>
    <t>SO46569 - 01</t>
  </si>
  <si>
    <t>SO46570</t>
  </si>
  <si>
    <t>SO46570 - 01</t>
  </si>
  <si>
    <t>SO46571</t>
  </si>
  <si>
    <t>SO46571 - 01</t>
  </si>
  <si>
    <t>SO46572</t>
  </si>
  <si>
    <t>SO46572 - 01</t>
  </si>
  <si>
    <t>SO46573</t>
  </si>
  <si>
    <t>SO46573 - 01</t>
  </si>
  <si>
    <t>SO46574</t>
  </si>
  <si>
    <t>SO46574 - 01</t>
  </si>
  <si>
    <t>SO46575</t>
  </si>
  <si>
    <t>SO46575 - 01</t>
  </si>
  <si>
    <t>SO46576</t>
  </si>
  <si>
    <t>SO46576 - 01</t>
  </si>
  <si>
    <t>SO46577</t>
  </si>
  <si>
    <t>SO46577 - 01</t>
  </si>
  <si>
    <t>SO46578</t>
  </si>
  <si>
    <t>SO46578 - 01</t>
  </si>
  <si>
    <t>SO46579</t>
  </si>
  <si>
    <t>SO46579 - 01</t>
  </si>
  <si>
    <t>SO46580</t>
  </si>
  <si>
    <t>SO46580 - 01</t>
  </si>
  <si>
    <t>SO46581</t>
  </si>
  <si>
    <t>SO46581 - 01</t>
  </si>
  <si>
    <t>SO46582</t>
  </si>
  <si>
    <t>SO46582 - 01</t>
  </si>
  <si>
    <t>SO46583</t>
  </si>
  <si>
    <t>SO46583 - 01</t>
  </si>
  <si>
    <t>SO46584</t>
  </si>
  <si>
    <t>SO46584 - 01</t>
  </si>
  <si>
    <t>SO46585</t>
  </si>
  <si>
    <t>SO46585 - 01</t>
  </si>
  <si>
    <t>SO46586</t>
  </si>
  <si>
    <t>SO46586 - 01</t>
  </si>
  <si>
    <t>SO46587</t>
  </si>
  <si>
    <t>SO46587 - 01</t>
  </si>
  <si>
    <t>SO46588</t>
  </si>
  <si>
    <t>SO46588 - 01</t>
  </si>
  <si>
    <t>SO46589</t>
  </si>
  <si>
    <t>SO46589 - 01</t>
  </si>
  <si>
    <t>SO46590</t>
  </si>
  <si>
    <t>SO46590 - 01</t>
  </si>
  <si>
    <t>SO46591</t>
  </si>
  <si>
    <t>SO46591 - 01</t>
  </si>
  <si>
    <t>SO46592</t>
  </si>
  <si>
    <t>SO46592 - 01</t>
  </si>
  <si>
    <t>SO46593</t>
  </si>
  <si>
    <t>SO46593 - 01</t>
  </si>
  <si>
    <t>SO46594</t>
  </si>
  <si>
    <t>SO46594 - 01</t>
  </si>
  <si>
    <t>SO46595</t>
  </si>
  <si>
    <t>SO46595 - 01</t>
  </si>
  <si>
    <t>SO46596</t>
  </si>
  <si>
    <t>SO46596 - 01</t>
  </si>
  <si>
    <t>SO46597</t>
  </si>
  <si>
    <t>SO46597 - 01</t>
  </si>
  <si>
    <t>SO46598</t>
  </si>
  <si>
    <t>SO46598 - 01</t>
  </si>
  <si>
    <t>SO46599</t>
  </si>
  <si>
    <t>SO46599 - 01</t>
  </si>
  <si>
    <t>SO46600</t>
  </si>
  <si>
    <t>SO46600 - 01</t>
  </si>
  <si>
    <t>SO46601</t>
  </si>
  <si>
    <t>SO46601 - 01</t>
  </si>
  <si>
    <t>SO46602</t>
  </si>
  <si>
    <t>SO46602 - 01</t>
  </si>
  <si>
    <t>SO46603</t>
  </si>
  <si>
    <t>SO46603 - 01</t>
  </si>
  <si>
    <t>SO46676</t>
  </si>
  <si>
    <t>SO46676 - 01</t>
  </si>
  <si>
    <t>SO46677</t>
  </si>
  <si>
    <t>SO46677 - 01</t>
  </si>
  <si>
    <t>SO46678</t>
  </si>
  <si>
    <t>SO46678 - 01</t>
  </si>
  <si>
    <t>SO46679</t>
  </si>
  <si>
    <t>SO46679 - 01</t>
  </si>
  <si>
    <t>SO46680</t>
  </si>
  <si>
    <t>SO46680 - 01</t>
  </si>
  <si>
    <t>SO46681</t>
  </si>
  <si>
    <t>SO46681 - 01</t>
  </si>
  <si>
    <t>SO46682</t>
  </si>
  <si>
    <t>SO46682 - 01</t>
  </si>
  <si>
    <t>SO46683</t>
  </si>
  <si>
    <t>SO46683 - 01</t>
  </si>
  <si>
    <t>SO46684</t>
  </si>
  <si>
    <t>SO46684 - 01</t>
  </si>
  <si>
    <t>SO46685</t>
  </si>
  <si>
    <t>SO46685 - 01</t>
  </si>
  <si>
    <t>SO46686</t>
  </si>
  <si>
    <t>SO46686 - 01</t>
  </si>
  <si>
    <t>SO46687</t>
  </si>
  <si>
    <t>SO46687 - 01</t>
  </si>
  <si>
    <t>SO46688</t>
  </si>
  <si>
    <t>SO46688 - 01</t>
  </si>
  <si>
    <t>SO46689</t>
  </si>
  <si>
    <t>SO46689 - 01</t>
  </si>
  <si>
    <t>SO46690</t>
  </si>
  <si>
    <t>SO46690 - 01</t>
  </si>
  <si>
    <t>SO46691</t>
  </si>
  <si>
    <t>SO46691 - 01</t>
  </si>
  <si>
    <t>SO46692</t>
  </si>
  <si>
    <t>SO46692 - 01</t>
  </si>
  <si>
    <t>SO46693</t>
  </si>
  <si>
    <t>SO46693 - 01</t>
  </si>
  <si>
    <t>SO46694</t>
  </si>
  <si>
    <t>SO46694 - 01</t>
  </si>
  <si>
    <t>SO46695</t>
  </si>
  <si>
    <t>SO46695 - 01</t>
  </si>
  <si>
    <t>SO46696</t>
  </si>
  <si>
    <t>SO46696 - 01</t>
  </si>
  <si>
    <t>SO46697</t>
  </si>
  <si>
    <t>SO46697 - 01</t>
  </si>
  <si>
    <t>SO46698</t>
  </si>
  <si>
    <t>SO46698 - 01</t>
  </si>
  <si>
    <t>SO46699</t>
  </si>
  <si>
    <t>SO46699 - 01</t>
  </si>
  <si>
    <t>SO46700</t>
  </si>
  <si>
    <t>SO46700 - 01</t>
  </si>
  <si>
    <t>SO46701</t>
  </si>
  <si>
    <t>SO46701 - 01</t>
  </si>
  <si>
    <t>SO46702</t>
  </si>
  <si>
    <t>SO46702 - 01</t>
  </si>
  <si>
    <t>SO46703</t>
  </si>
  <si>
    <t>SO46703 - 01</t>
  </si>
  <si>
    <t>SO46704</t>
  </si>
  <si>
    <t>SO46704 - 01</t>
  </si>
  <si>
    <t>SO46705</t>
  </si>
  <si>
    <t>SO46705 - 01</t>
  </si>
  <si>
    <t>SO46706</t>
  </si>
  <si>
    <t>SO46706 - 01</t>
  </si>
  <si>
    <t>SO46707</t>
  </si>
  <si>
    <t>SO46707 - 01</t>
  </si>
  <si>
    <t>SO46708</t>
  </si>
  <si>
    <t>SO46708 - 01</t>
  </si>
  <si>
    <t>SO46709</t>
  </si>
  <si>
    <t>SO46709 - 01</t>
  </si>
  <si>
    <t>SO46710</t>
  </si>
  <si>
    <t>SO46710 - 01</t>
  </si>
  <si>
    <t>SO46711</t>
  </si>
  <si>
    <t>SO46711 - 01</t>
  </si>
  <si>
    <t>SO46712</t>
  </si>
  <si>
    <t>SO46712 - 01</t>
  </si>
  <si>
    <t>SO46713</t>
  </si>
  <si>
    <t>SO46713 - 01</t>
  </si>
  <si>
    <t>SO46714</t>
  </si>
  <si>
    <t>SO46714 - 01</t>
  </si>
  <si>
    <t>SO46715</t>
  </si>
  <si>
    <t>SO46715 - 01</t>
  </si>
  <si>
    <t>SO46716</t>
  </si>
  <si>
    <t>SO46716 - 01</t>
  </si>
  <si>
    <t>SO46717</t>
  </si>
  <si>
    <t>SO46717 - 01</t>
  </si>
  <si>
    <t>SO46718</t>
  </si>
  <si>
    <t>SO46718 - 01</t>
  </si>
  <si>
    <t>SO46719</t>
  </si>
  <si>
    <t>SO46719 - 01</t>
  </si>
  <si>
    <t>SO46720</t>
  </si>
  <si>
    <t>SO46720 - 01</t>
  </si>
  <si>
    <t>SO46721</t>
  </si>
  <si>
    <t>SO46721 - 01</t>
  </si>
  <si>
    <t>SO46722</t>
  </si>
  <si>
    <t>SO46722 - 01</t>
  </si>
  <si>
    <t>SO46723</t>
  </si>
  <si>
    <t>SO46723 - 01</t>
  </si>
  <si>
    <t>SO46724</t>
  </si>
  <si>
    <t>SO46724 - 01</t>
  </si>
  <si>
    <t>SO46725</t>
  </si>
  <si>
    <t>SO46725 - 01</t>
  </si>
  <si>
    <t>SO46726</t>
  </si>
  <si>
    <t>SO46726 - 01</t>
  </si>
  <si>
    <t>SO46727</t>
  </si>
  <si>
    <t>SO46727 - 01</t>
  </si>
  <si>
    <t>SO46728</t>
  </si>
  <si>
    <t>SO46728 - 01</t>
  </si>
  <si>
    <t>SO46729</t>
  </si>
  <si>
    <t>SO46729 - 01</t>
  </si>
  <si>
    <t>SO46730</t>
  </si>
  <si>
    <t>SO46730 - 01</t>
  </si>
  <si>
    <t>SO46731</t>
  </si>
  <si>
    <t>SO46731 - 01</t>
  </si>
  <si>
    <t>SO46732</t>
  </si>
  <si>
    <t>SO46732 - 01</t>
  </si>
  <si>
    <t>SO46733</t>
  </si>
  <si>
    <t>SO46733 - 01</t>
  </si>
  <si>
    <t>SO46734</t>
  </si>
  <si>
    <t>SO46734 - 01</t>
  </si>
  <si>
    <t>SO46735</t>
  </si>
  <si>
    <t>SO46735 - 01</t>
  </si>
  <si>
    <t>SO46736</t>
  </si>
  <si>
    <t>SO46736 - 01</t>
  </si>
  <si>
    <t>SO46737</t>
  </si>
  <si>
    <t>SO46737 - 01</t>
  </si>
  <si>
    <t>SO46738</t>
  </si>
  <si>
    <t>SO46738 - 01</t>
  </si>
  <si>
    <t>SO46739</t>
  </si>
  <si>
    <t>SO46739 - 01</t>
  </si>
  <si>
    <t>SO46740</t>
  </si>
  <si>
    <t>SO46740 - 01</t>
  </si>
  <si>
    <t>SO46741</t>
  </si>
  <si>
    <t>SO46741 - 01</t>
  </si>
  <si>
    <t>SO46742</t>
  </si>
  <si>
    <t>SO46742 - 01</t>
  </si>
  <si>
    <t>SO46743</t>
  </si>
  <si>
    <t>SO46743 - 01</t>
  </si>
  <si>
    <t>SO46744</t>
  </si>
  <si>
    <t>SO46744 - 01</t>
  </si>
  <si>
    <t>SO46745</t>
  </si>
  <si>
    <t>SO46745 - 01</t>
  </si>
  <si>
    <t>SO46746</t>
  </si>
  <si>
    <t>SO46746 - 01</t>
  </si>
  <si>
    <t>SO46747</t>
  </si>
  <si>
    <t>SO46747 - 01</t>
  </si>
  <si>
    <t>SO46748</t>
  </si>
  <si>
    <t>SO46748 - 01</t>
  </si>
  <si>
    <t>SO46749</t>
  </si>
  <si>
    <t>SO46749 - 01</t>
  </si>
  <si>
    <t>SO46750</t>
  </si>
  <si>
    <t>SO46750 - 01</t>
  </si>
  <si>
    <t>SO46751</t>
  </si>
  <si>
    <t>SO46751 - 01</t>
  </si>
  <si>
    <t>SO46752</t>
  </si>
  <si>
    <t>SO46752 - 01</t>
  </si>
  <si>
    <t>SO46753</t>
  </si>
  <si>
    <t>SO46753 - 01</t>
  </si>
  <si>
    <t>SO46754</t>
  </si>
  <si>
    <t>SO46754 - 01</t>
  </si>
  <si>
    <t>SO46755</t>
  </si>
  <si>
    <t>SO46755 - 01</t>
  </si>
  <si>
    <t>SO46756</t>
  </si>
  <si>
    <t>SO46756 - 01</t>
  </si>
  <si>
    <t>SO46757</t>
  </si>
  <si>
    <t>SO46757 - 01</t>
  </si>
  <si>
    <t>SO46758</t>
  </si>
  <si>
    <t>SO46758 - 01</t>
  </si>
  <si>
    <t>SO46759</t>
  </si>
  <si>
    <t>SO46759 - 01</t>
  </si>
  <si>
    <t>SO46760</t>
  </si>
  <si>
    <t>SO46760 - 01</t>
  </si>
  <si>
    <t>SO46761</t>
  </si>
  <si>
    <t>SO46761 - 01</t>
  </si>
  <si>
    <t>SO46762</t>
  </si>
  <si>
    <t>SO46762 - 01</t>
  </si>
  <si>
    <t>SO46763</t>
  </si>
  <si>
    <t>SO46763 - 01</t>
  </si>
  <si>
    <t>SO46764</t>
  </si>
  <si>
    <t>SO46764 - 01</t>
  </si>
  <si>
    <t>SO46765</t>
  </si>
  <si>
    <t>SO46765 - 01</t>
  </si>
  <si>
    <t>SO46766</t>
  </si>
  <si>
    <t>SO46766 - 01</t>
  </si>
  <si>
    <t>SO46767</t>
  </si>
  <si>
    <t>SO46767 - 01</t>
  </si>
  <si>
    <t>SO46768</t>
  </si>
  <si>
    <t>SO46768 - 01</t>
  </si>
  <si>
    <t>SO46769</t>
  </si>
  <si>
    <t>SO46769 - 01</t>
  </si>
  <si>
    <t>SO46770</t>
  </si>
  <si>
    <t>SO46770 - 01</t>
  </si>
  <si>
    <t>SO46771</t>
  </si>
  <si>
    <t>SO46771 - 01</t>
  </si>
  <si>
    <t>SO46772</t>
  </si>
  <si>
    <t>SO46772 - 01</t>
  </si>
  <si>
    <t>SO46773</t>
  </si>
  <si>
    <t>SO46773 - 01</t>
  </si>
  <si>
    <t>SO46774</t>
  </si>
  <si>
    <t>SO46774 - 01</t>
  </si>
  <si>
    <t>SO46775</t>
  </si>
  <si>
    <t>SO46775 - 01</t>
  </si>
  <si>
    <t>SO46776</t>
  </si>
  <si>
    <t>SO46776 - 01</t>
  </si>
  <si>
    <t>SO46777</t>
  </si>
  <si>
    <t>SO46777 - 01</t>
  </si>
  <si>
    <t>SO46778</t>
  </si>
  <si>
    <t>SO46778 - 01</t>
  </si>
  <si>
    <t>SO46779</t>
  </si>
  <si>
    <t>SO46779 - 01</t>
  </si>
  <si>
    <t>SO46780</t>
  </si>
  <si>
    <t>SO46780 - 01</t>
  </si>
  <si>
    <t>SO46781</t>
  </si>
  <si>
    <t>SO46781 - 01</t>
  </si>
  <si>
    <t>SO46782</t>
  </si>
  <si>
    <t>SO46782 - 01</t>
  </si>
  <si>
    <t>SO46783</t>
  </si>
  <si>
    <t>SO46783 - 01</t>
  </si>
  <si>
    <t>SO46784</t>
  </si>
  <si>
    <t>SO46784 - 01</t>
  </si>
  <si>
    <t>SO46785</t>
  </si>
  <si>
    <t>SO46785 - 01</t>
  </si>
  <si>
    <t>SO46786</t>
  </si>
  <si>
    <t>SO46786 - 01</t>
  </si>
  <si>
    <t>SO46787</t>
  </si>
  <si>
    <t>SO46787 - 01</t>
  </si>
  <si>
    <t>SO46788</t>
  </si>
  <si>
    <t>SO46788 - 01</t>
  </si>
  <si>
    <t>SO46789</t>
  </si>
  <si>
    <t>SO46789 - 01</t>
  </si>
  <si>
    <t>SO46790</t>
  </si>
  <si>
    <t>SO46790 - 01</t>
  </si>
  <si>
    <t>SO46791</t>
  </si>
  <si>
    <t>SO46791 - 01</t>
  </si>
  <si>
    <t>SO46792</t>
  </si>
  <si>
    <t>SO46792 - 01</t>
  </si>
  <si>
    <t>SO46793</t>
  </si>
  <si>
    <t>SO46793 - 01</t>
  </si>
  <si>
    <t>SO46794</t>
  </si>
  <si>
    <t>SO46794 - 01</t>
  </si>
  <si>
    <t>SO46795</t>
  </si>
  <si>
    <t>SO46795 - 01</t>
  </si>
  <si>
    <t>SO46796</t>
  </si>
  <si>
    <t>SO46796 - 01</t>
  </si>
  <si>
    <t>SO46797</t>
  </si>
  <si>
    <t>SO46797 - 01</t>
  </si>
  <si>
    <t>SO46798</t>
  </si>
  <si>
    <t>SO46798 - 01</t>
  </si>
  <si>
    <t>SO46799</t>
  </si>
  <si>
    <t>SO46799 - 01</t>
  </si>
  <si>
    <t>SO46800</t>
  </si>
  <si>
    <t>SO46800 - 01</t>
  </si>
  <si>
    <t>SO46801</t>
  </si>
  <si>
    <t>SO46801 - 01</t>
  </si>
  <si>
    <t>SO46802</t>
  </si>
  <si>
    <t>SO46802 - 01</t>
  </si>
  <si>
    <t>SO46803</t>
  </si>
  <si>
    <t>SO46803 - 01</t>
  </si>
  <si>
    <t>SO46804</t>
  </si>
  <si>
    <t>SO46804 - 01</t>
  </si>
  <si>
    <t>SO46805</t>
  </si>
  <si>
    <t>SO46805 - 01</t>
  </si>
  <si>
    <t>SO46806</t>
  </si>
  <si>
    <t>SO46806 - 01</t>
  </si>
  <si>
    <t>SO46807</t>
  </si>
  <si>
    <t>SO46807 - 01</t>
  </si>
  <si>
    <t>SO46808</t>
  </si>
  <si>
    <t>SO46808 - 01</t>
  </si>
  <si>
    <t>SO46809</t>
  </si>
  <si>
    <t>SO46809 - 01</t>
  </si>
  <si>
    <t>SO46810</t>
  </si>
  <si>
    <t>SO46810 - 01</t>
  </si>
  <si>
    <t>SO46811</t>
  </si>
  <si>
    <t>SO46811 - 01</t>
  </si>
  <si>
    <t>SO46812</t>
  </si>
  <si>
    <t>SO46812 - 01</t>
  </si>
  <si>
    <t>SO46813</t>
  </si>
  <si>
    <t>SO46813 - 01</t>
  </si>
  <si>
    <t>SO46814</t>
  </si>
  <si>
    <t>SO46814 - 01</t>
  </si>
  <si>
    <t>SO46815</t>
  </si>
  <si>
    <t>SO46815 - 01</t>
  </si>
  <si>
    <t>SO46816</t>
  </si>
  <si>
    <t>SO46816 - 01</t>
  </si>
  <si>
    <t>SO46817</t>
  </si>
  <si>
    <t>SO46817 - 01</t>
  </si>
  <si>
    <t>SO46818</t>
  </si>
  <si>
    <t>SO46818 - 01</t>
  </si>
  <si>
    <t>SO46819</t>
  </si>
  <si>
    <t>SO46819 - 01</t>
  </si>
  <si>
    <t>SO46820</t>
  </si>
  <si>
    <t>SO46820 - 01</t>
  </si>
  <si>
    <t>SO46821</t>
  </si>
  <si>
    <t>SO46821 - 01</t>
  </si>
  <si>
    <t>SO46822</t>
  </si>
  <si>
    <t>SO46822 - 01</t>
  </si>
  <si>
    <t>SO46823</t>
  </si>
  <si>
    <t>SO46823 - 01</t>
  </si>
  <si>
    <t>SO46824</t>
  </si>
  <si>
    <t>SO46824 - 01</t>
  </si>
  <si>
    <t>SO46825</t>
  </si>
  <si>
    <t>SO46825 - 01</t>
  </si>
  <si>
    <t>SO46826</t>
  </si>
  <si>
    <t>SO46826 - 01</t>
  </si>
  <si>
    <t>SO46827</t>
  </si>
  <si>
    <t>SO46827 - 01</t>
  </si>
  <si>
    <t>SO46828</t>
  </si>
  <si>
    <t>SO46828 - 01</t>
  </si>
  <si>
    <t>SO46829</t>
  </si>
  <si>
    <t>SO46829 - 01</t>
  </si>
  <si>
    <t>SO46830</t>
  </si>
  <si>
    <t>SO46830 - 01</t>
  </si>
  <si>
    <t>SO46831</t>
  </si>
  <si>
    <t>SO46831 - 01</t>
  </si>
  <si>
    <t>SO46832</t>
  </si>
  <si>
    <t>SO46832 - 01</t>
  </si>
  <si>
    <t>SO46833</t>
  </si>
  <si>
    <t>SO46833 - 01</t>
  </si>
  <si>
    <t>SO46834</t>
  </si>
  <si>
    <t>SO46834 - 01</t>
  </si>
  <si>
    <t>SO46835</t>
  </si>
  <si>
    <t>SO46835 - 01</t>
  </si>
  <si>
    <t>SO46836</t>
  </si>
  <si>
    <t>SO46836 - 01</t>
  </si>
  <si>
    <t>SO46837</t>
  </si>
  <si>
    <t>SO46837 - 01</t>
  </si>
  <si>
    <t>SO46838</t>
  </si>
  <si>
    <t>SO46838 - 01</t>
  </si>
  <si>
    <t>SO46839</t>
  </si>
  <si>
    <t>SO46839 - 01</t>
  </si>
  <si>
    <t>SO46840</t>
  </si>
  <si>
    <t>SO46840 - 01</t>
  </si>
  <si>
    <t>SO46841</t>
  </si>
  <si>
    <t>SO46841 - 01</t>
  </si>
  <si>
    <t>SO46842</t>
  </si>
  <si>
    <t>SO46842 - 01</t>
  </si>
  <si>
    <t>SO46843</t>
  </si>
  <si>
    <t>SO46843 - 01</t>
  </si>
  <si>
    <t>SO46844</t>
  </si>
  <si>
    <t>SO46844 - 01</t>
  </si>
  <si>
    <t>SO46845</t>
  </si>
  <si>
    <t>SO46845 - 01</t>
  </si>
  <si>
    <t>SO46846</t>
  </si>
  <si>
    <t>SO46846 - 01</t>
  </si>
  <si>
    <t>SO46847</t>
  </si>
  <si>
    <t>SO46847 - 01</t>
  </si>
  <si>
    <t>SO46848</t>
  </si>
  <si>
    <t>SO46848 - 01</t>
  </si>
  <si>
    <t>SO46849</t>
  </si>
  <si>
    <t>SO46849 - 01</t>
  </si>
  <si>
    <t>SO46850</t>
  </si>
  <si>
    <t>SO46850 - 01</t>
  </si>
  <si>
    <t>SO46851</t>
  </si>
  <si>
    <t>SO46851 - 01</t>
  </si>
  <si>
    <t>SO46852</t>
  </si>
  <si>
    <t>SO46852 - 01</t>
  </si>
  <si>
    <t>SO46853</t>
  </si>
  <si>
    <t>SO46853 - 01</t>
  </si>
  <si>
    <t>SO46854</t>
  </si>
  <si>
    <t>SO46854 - 01</t>
  </si>
  <si>
    <t>SO46855</t>
  </si>
  <si>
    <t>SO46855 - 01</t>
  </si>
  <si>
    <t>SO46856</t>
  </si>
  <si>
    <t>SO46856 - 01</t>
  </si>
  <si>
    <t>SO46857</t>
  </si>
  <si>
    <t>SO46857 - 01</t>
  </si>
  <si>
    <t>SO46858</t>
  </si>
  <si>
    <t>SO46858 - 01</t>
  </si>
  <si>
    <t>SO46859</t>
  </si>
  <si>
    <t>SO46859 - 01</t>
  </si>
  <si>
    <t>SO46860</t>
  </si>
  <si>
    <t>SO46860 - 01</t>
  </si>
  <si>
    <t>SO46861</t>
  </si>
  <si>
    <t>SO46861 - 01</t>
  </si>
  <si>
    <t>SO46862</t>
  </si>
  <si>
    <t>SO46862 - 01</t>
  </si>
  <si>
    <t>SO46863</t>
  </si>
  <si>
    <t>SO46863 - 01</t>
  </si>
  <si>
    <t>SO46864</t>
  </si>
  <si>
    <t>SO46864 - 01</t>
  </si>
  <si>
    <t>SO46865</t>
  </si>
  <si>
    <t>SO46865 - 01</t>
  </si>
  <si>
    <t>SO46866</t>
  </si>
  <si>
    <t>SO46866 - 01</t>
  </si>
  <si>
    <t>SO46867</t>
  </si>
  <si>
    <t>SO46867 - 01</t>
  </si>
  <si>
    <t>SO46868</t>
  </si>
  <si>
    <t>SO46868 - 01</t>
  </si>
  <si>
    <t>SO46869</t>
  </si>
  <si>
    <t>SO46869 - 01</t>
  </si>
  <si>
    <t>SO46870</t>
  </si>
  <si>
    <t>SO46870 - 01</t>
  </si>
  <si>
    <t>SO46871</t>
  </si>
  <si>
    <t>SO46871 - 01</t>
  </si>
  <si>
    <t>SO46872</t>
  </si>
  <si>
    <t>SO46872 - 01</t>
  </si>
  <si>
    <t>SO46873</t>
  </si>
  <si>
    <t>SO46873 - 01</t>
  </si>
  <si>
    <t>SO46874</t>
  </si>
  <si>
    <t>SO46874 - 01</t>
  </si>
  <si>
    <t>SO46875</t>
  </si>
  <si>
    <t>SO46875 - 01</t>
  </si>
  <si>
    <t>SO46876</t>
  </si>
  <si>
    <t>SO46876 - 01</t>
  </si>
  <si>
    <t>SO46877</t>
  </si>
  <si>
    <t>SO46877 - 01</t>
  </si>
  <si>
    <t>SO46878</t>
  </si>
  <si>
    <t>SO46878 - 01</t>
  </si>
  <si>
    <t>SO46879</t>
  </si>
  <si>
    <t>SO46879 - 01</t>
  </si>
  <si>
    <t>SO46880</t>
  </si>
  <si>
    <t>SO46880 - 01</t>
  </si>
  <si>
    <t>SO46881</t>
  </si>
  <si>
    <t>SO46881 - 01</t>
  </si>
  <si>
    <t>SO46882</t>
  </si>
  <si>
    <t>SO46882 - 01</t>
  </si>
  <si>
    <t>SO46883</t>
  </si>
  <si>
    <t>SO46883 - 01</t>
  </si>
  <si>
    <t>SO46884</t>
  </si>
  <si>
    <t>SO46884 - 01</t>
  </si>
  <si>
    <t>SO46885</t>
  </si>
  <si>
    <t>SO46885 - 01</t>
  </si>
  <si>
    <t>SO46886</t>
  </si>
  <si>
    <t>SO46886 - 01</t>
  </si>
  <si>
    <t>SO46887</t>
  </si>
  <si>
    <t>SO46887 - 01</t>
  </si>
  <si>
    <t>SO46888</t>
  </si>
  <si>
    <t>SO46888 - 01</t>
  </si>
  <si>
    <t>SO46889</t>
  </si>
  <si>
    <t>SO46889 - 01</t>
  </si>
  <si>
    <t>SO46890</t>
  </si>
  <si>
    <t>SO46890 - 01</t>
  </si>
  <si>
    <t>SO46891</t>
  </si>
  <si>
    <t>SO46891 - 01</t>
  </si>
  <si>
    <t>SO46892</t>
  </si>
  <si>
    <t>SO46892 - 01</t>
  </si>
  <si>
    <t>SO46893</t>
  </si>
  <si>
    <t>SO46893 - 01</t>
  </si>
  <si>
    <t>SO46894</t>
  </si>
  <si>
    <t>SO46894 - 01</t>
  </si>
  <si>
    <t>SO46895</t>
  </si>
  <si>
    <t>SO46895 - 01</t>
  </si>
  <si>
    <t>SO46896</t>
  </si>
  <si>
    <t>SO46896 - 01</t>
  </si>
  <si>
    <t>SO46897</t>
  </si>
  <si>
    <t>SO46897 - 01</t>
  </si>
  <si>
    <t>SO46898</t>
  </si>
  <si>
    <t>SO46898 - 01</t>
  </si>
  <si>
    <t>SO46899</t>
  </si>
  <si>
    <t>SO46899 - 01</t>
  </si>
  <si>
    <t>SO46900</t>
  </si>
  <si>
    <t>SO46900 - 01</t>
  </si>
  <si>
    <t>SO46901</t>
  </si>
  <si>
    <t>SO46901 - 01</t>
  </si>
  <si>
    <t>SO46902</t>
  </si>
  <si>
    <t>SO46902 - 01</t>
  </si>
  <si>
    <t>SO46903</t>
  </si>
  <si>
    <t>SO46903 - 01</t>
  </si>
  <si>
    <t>SO46904</t>
  </si>
  <si>
    <t>SO46904 - 01</t>
  </si>
  <si>
    <t>SO46905</t>
  </si>
  <si>
    <t>SO46905 - 01</t>
  </si>
  <si>
    <t>SO46906</t>
  </si>
  <si>
    <t>SO46906 - 01</t>
  </si>
  <si>
    <t>SO46907</t>
  </si>
  <si>
    <t>SO46907 - 01</t>
  </si>
  <si>
    <t>SO46908</t>
  </si>
  <si>
    <t>SO46908 - 01</t>
  </si>
  <si>
    <t>SO46909</t>
  </si>
  <si>
    <t>SO46909 - 01</t>
  </si>
  <si>
    <t>SO46910</t>
  </si>
  <si>
    <t>SO46910 - 01</t>
  </si>
  <si>
    <t>SO46911</t>
  </si>
  <si>
    <t>SO46911 - 01</t>
  </si>
  <si>
    <t>SO46912</t>
  </si>
  <si>
    <t>SO46912 - 01</t>
  </si>
  <si>
    <t>SO46913</t>
  </si>
  <si>
    <t>SO46913 - 01</t>
  </si>
  <si>
    <t>SO46914</t>
  </si>
  <si>
    <t>SO46914 - 01</t>
  </si>
  <si>
    <t>SO46915</t>
  </si>
  <si>
    <t>SO46915 - 01</t>
  </si>
  <si>
    <t>SO46916</t>
  </si>
  <si>
    <t>SO46916 - 01</t>
  </si>
  <si>
    <t>SO46917</t>
  </si>
  <si>
    <t>SO46917 - 01</t>
  </si>
  <si>
    <t>SO46918</t>
  </si>
  <si>
    <t>SO46918 - 01</t>
  </si>
  <si>
    <t>SO46919</t>
  </si>
  <si>
    <t>SO46919 - 01</t>
  </si>
  <si>
    <t>SO46920</t>
  </si>
  <si>
    <t>SO46920 - 01</t>
  </si>
  <si>
    <t>SO46921</t>
  </si>
  <si>
    <t>SO46921 - 01</t>
  </si>
  <si>
    <t>SO46922</t>
  </si>
  <si>
    <t>SO46922 - 01</t>
  </si>
  <si>
    <t>SO46923</t>
  </si>
  <si>
    <t>SO46923 - 01</t>
  </si>
  <si>
    <t>SO46924</t>
  </si>
  <si>
    <t>SO46924 - 01</t>
  </si>
  <si>
    <t>SO46925</t>
  </si>
  <si>
    <t>SO46925 - 01</t>
  </si>
  <si>
    <t>SO46926</t>
  </si>
  <si>
    <t>SO46926 - 01</t>
  </si>
  <si>
    <t>SO46927</t>
  </si>
  <si>
    <t>SO46927 - 01</t>
  </si>
  <si>
    <t>SO46928</t>
  </si>
  <si>
    <t>SO46928 - 01</t>
  </si>
  <si>
    <t>SO47068</t>
  </si>
  <si>
    <t>SO47068 - 01</t>
  </si>
  <si>
    <t>SO47069</t>
  </si>
  <si>
    <t>SO47069 - 01</t>
  </si>
  <si>
    <t>SO47070</t>
  </si>
  <si>
    <t>SO47070 - 01</t>
  </si>
  <si>
    <t>SO47071</t>
  </si>
  <si>
    <t>SO47071 - 01</t>
  </si>
  <si>
    <t>SO47072</t>
  </si>
  <si>
    <t>SO47072 - 01</t>
  </si>
  <si>
    <t>SO47073</t>
  </si>
  <si>
    <t>SO47073 - 01</t>
  </si>
  <si>
    <t>SO47074</t>
  </si>
  <si>
    <t>SO47074 - 01</t>
  </si>
  <si>
    <t>SO47075</t>
  </si>
  <si>
    <t>SO47075 - 01</t>
  </si>
  <si>
    <t>SO47076</t>
  </si>
  <si>
    <t>SO47076 - 01</t>
  </si>
  <si>
    <t>SO47077</t>
  </si>
  <si>
    <t>SO47077 - 01</t>
  </si>
  <si>
    <t>SO47078</t>
  </si>
  <si>
    <t>SO47078 - 01</t>
  </si>
  <si>
    <t>SO47079</t>
  </si>
  <si>
    <t>SO47079 - 01</t>
  </si>
  <si>
    <t>SO47080</t>
  </si>
  <si>
    <t>SO47080 - 01</t>
  </si>
  <si>
    <t>SO47081</t>
  </si>
  <si>
    <t>SO47081 - 01</t>
  </si>
  <si>
    <t>SO47082</t>
  </si>
  <si>
    <t>SO47082 - 01</t>
  </si>
  <si>
    <t>SO47083</t>
  </si>
  <si>
    <t>SO47083 - 01</t>
  </si>
  <si>
    <t>SO47084</t>
  </si>
  <si>
    <t>SO47084 - 01</t>
  </si>
  <si>
    <t>SO47085</t>
  </si>
  <si>
    <t>SO47085 - 01</t>
  </si>
  <si>
    <t>SO47086</t>
  </si>
  <si>
    <t>SO47086 - 01</t>
  </si>
  <si>
    <t>SO47087</t>
  </si>
  <si>
    <t>SO47087 - 01</t>
  </si>
  <si>
    <t>SO47088</t>
  </si>
  <si>
    <t>SO47088 - 01</t>
  </si>
  <si>
    <t>SO47089</t>
  </si>
  <si>
    <t>SO47089 - 01</t>
  </si>
  <si>
    <t>SO47090</t>
  </si>
  <si>
    <t>SO47090 - 01</t>
  </si>
  <si>
    <t>SO47091</t>
  </si>
  <si>
    <t>SO47091 - 01</t>
  </si>
  <si>
    <t>SO47092</t>
  </si>
  <si>
    <t>SO47092 - 01</t>
  </si>
  <si>
    <t>SO47093</t>
  </si>
  <si>
    <t>SO47093 - 01</t>
  </si>
  <si>
    <t>SO47094</t>
  </si>
  <si>
    <t>SO47094 - 01</t>
  </si>
  <si>
    <t>SO47095</t>
  </si>
  <si>
    <t>SO47095 - 01</t>
  </si>
  <si>
    <t>SO47096</t>
  </si>
  <si>
    <t>SO47096 - 01</t>
  </si>
  <si>
    <t>SO47097</t>
  </si>
  <si>
    <t>SO47097 - 01</t>
  </si>
  <si>
    <t>SO47098</t>
  </si>
  <si>
    <t>SO47098 - 01</t>
  </si>
  <si>
    <t>SO47099</t>
  </si>
  <si>
    <t>SO47099 - 01</t>
  </si>
  <si>
    <t>SO47100</t>
  </si>
  <si>
    <t>SO47100 - 01</t>
  </si>
  <si>
    <t>SO47101</t>
  </si>
  <si>
    <t>SO47101 - 01</t>
  </si>
  <si>
    <t>SO47102</t>
  </si>
  <si>
    <t>SO47102 - 01</t>
  </si>
  <si>
    <t>SO47103</t>
  </si>
  <si>
    <t>SO47103 - 01</t>
  </si>
  <si>
    <t>SO47104</t>
  </si>
  <si>
    <t>SO47104 - 01</t>
  </si>
  <si>
    <t>SO47105</t>
  </si>
  <si>
    <t>SO47105 - 01</t>
  </si>
  <si>
    <t>SO47106</t>
  </si>
  <si>
    <t>SO47106 - 01</t>
  </si>
  <si>
    <t>SO47107</t>
  </si>
  <si>
    <t>SO47107 - 01</t>
  </si>
  <si>
    <t>SO47108</t>
  </si>
  <si>
    <t>SO47108 - 01</t>
  </si>
  <si>
    <t>SO47109</t>
  </si>
  <si>
    <t>SO47109 - 01</t>
  </si>
  <si>
    <t>SO47110</t>
  </si>
  <si>
    <t>SO47110 - 01</t>
  </si>
  <si>
    <t>SO47111</t>
  </si>
  <si>
    <t>SO47111 - 01</t>
  </si>
  <si>
    <t>SO47112</t>
  </si>
  <si>
    <t>SO47112 - 01</t>
  </si>
  <si>
    <t>SO47113</t>
  </si>
  <si>
    <t>SO47113 - 01</t>
  </si>
  <si>
    <t>SO47114</t>
  </si>
  <si>
    <t>SO47114 - 01</t>
  </si>
  <si>
    <t>SO47115</t>
  </si>
  <si>
    <t>SO47115 - 01</t>
  </si>
  <si>
    <t>SO47116</t>
  </si>
  <si>
    <t>SO47116 - 01</t>
  </si>
  <si>
    <t>SO47117</t>
  </si>
  <si>
    <t>SO47117 - 01</t>
  </si>
  <si>
    <t>SO47118</t>
  </si>
  <si>
    <t>SO47118 - 01</t>
  </si>
  <si>
    <t>SO47119</t>
  </si>
  <si>
    <t>SO47119 - 01</t>
  </si>
  <si>
    <t>SO47120</t>
  </si>
  <si>
    <t>SO47120 - 01</t>
  </si>
  <si>
    <t>SO47121</t>
  </si>
  <si>
    <t>SO47121 - 01</t>
  </si>
  <si>
    <t>SO47122</t>
  </si>
  <si>
    <t>SO47122 - 01</t>
  </si>
  <si>
    <t>SO47123</t>
  </si>
  <si>
    <t>SO47123 - 01</t>
  </si>
  <si>
    <t>SO47124</t>
  </si>
  <si>
    <t>SO47124 - 01</t>
  </si>
  <si>
    <t>SO47125</t>
  </si>
  <si>
    <t>SO47125 - 01</t>
  </si>
  <si>
    <t>SO47126</t>
  </si>
  <si>
    <t>SO47126 - 01</t>
  </si>
  <si>
    <t>SO47127</t>
  </si>
  <si>
    <t>SO47127 - 01</t>
  </si>
  <si>
    <t>SO47128</t>
  </si>
  <si>
    <t>SO47128 - 01</t>
  </si>
  <si>
    <t>SO47129</t>
  </si>
  <si>
    <t>SO47129 - 01</t>
  </si>
  <si>
    <t>SO47130</t>
  </si>
  <si>
    <t>SO47130 - 01</t>
  </si>
  <si>
    <t>SO47131</t>
  </si>
  <si>
    <t>SO47131 - 01</t>
  </si>
  <si>
    <t>SO47132</t>
  </si>
  <si>
    <t>SO47132 - 01</t>
  </si>
  <si>
    <t>SO47133</t>
  </si>
  <si>
    <t>SO47133 - 01</t>
  </si>
  <si>
    <t>SO47134</t>
  </si>
  <si>
    <t>SO47134 - 01</t>
  </si>
  <si>
    <t>SO47135</t>
  </si>
  <si>
    <t>SO47135 - 01</t>
  </si>
  <si>
    <t>SO47136</t>
  </si>
  <si>
    <t>SO47136 - 01</t>
  </si>
  <si>
    <t>SO47137</t>
  </si>
  <si>
    <t>SO47137 - 01</t>
  </si>
  <si>
    <t>SO47138</t>
  </si>
  <si>
    <t>SO47138 - 01</t>
  </si>
  <si>
    <t>SO47139</t>
  </si>
  <si>
    <t>SO47139 - 01</t>
  </si>
  <si>
    <t>SO47140</t>
  </si>
  <si>
    <t>SO47140 - 01</t>
  </si>
  <si>
    <t>SO47141</t>
  </si>
  <si>
    <t>SO47141 - 01</t>
  </si>
  <si>
    <t>SO47142</t>
  </si>
  <si>
    <t>SO47142 - 01</t>
  </si>
  <si>
    <t>SO47143</t>
  </si>
  <si>
    <t>SO47143 - 01</t>
  </si>
  <si>
    <t>SO47144</t>
  </si>
  <si>
    <t>SO47144 - 01</t>
  </si>
  <si>
    <t>SO47145</t>
  </si>
  <si>
    <t>SO47145 - 01</t>
  </si>
  <si>
    <t>SO47146</t>
  </si>
  <si>
    <t>SO47146 - 01</t>
  </si>
  <si>
    <t>SO47147</t>
  </si>
  <si>
    <t>SO47147 - 01</t>
  </si>
  <si>
    <t>SO47148</t>
  </si>
  <si>
    <t>SO47148 - 01</t>
  </si>
  <si>
    <t>SO47149</t>
  </si>
  <si>
    <t>SO47149 - 01</t>
  </si>
  <si>
    <t>SO47150</t>
  </si>
  <si>
    <t>SO47150 - 01</t>
  </si>
  <si>
    <t>SO47151</t>
  </si>
  <si>
    <t>SO47151 - 01</t>
  </si>
  <si>
    <t>SO47152</t>
  </si>
  <si>
    <t>SO47152 - 01</t>
  </si>
  <si>
    <t>SO47153</t>
  </si>
  <si>
    <t>SO47153 - 01</t>
  </si>
  <si>
    <t>SO47154</t>
  </si>
  <si>
    <t>SO47154 - 01</t>
  </si>
  <si>
    <t>SO47155</t>
  </si>
  <si>
    <t>SO47155 - 01</t>
  </si>
  <si>
    <t>SO47156</t>
  </si>
  <si>
    <t>SO47156 - 01</t>
  </si>
  <si>
    <t>SO47157</t>
  </si>
  <si>
    <t>SO47157 - 01</t>
  </si>
  <si>
    <t>SO47158</t>
  </si>
  <si>
    <t>SO47158 - 01</t>
  </si>
  <si>
    <t>SO47159</t>
  </si>
  <si>
    <t>SO47159 - 01</t>
  </si>
  <si>
    <t>SO47160</t>
  </si>
  <si>
    <t>SO47160 - 01</t>
  </si>
  <si>
    <t>SO47161</t>
  </si>
  <si>
    <t>SO47161 - 01</t>
  </si>
  <si>
    <t>SO47162</t>
  </si>
  <si>
    <t>SO47162 - 01</t>
  </si>
  <si>
    <t>SO47163</t>
  </si>
  <si>
    <t>SO47163 - 01</t>
  </si>
  <si>
    <t>SO47164</t>
  </si>
  <si>
    <t>SO47164 - 01</t>
  </si>
  <si>
    <t>SO47165</t>
  </si>
  <si>
    <t>SO47165 - 01</t>
  </si>
  <si>
    <t>SO47166</t>
  </si>
  <si>
    <t>SO47166 - 01</t>
  </si>
  <si>
    <t>SO47167</t>
  </si>
  <si>
    <t>SO47167 - 01</t>
  </si>
  <si>
    <t>SO47168</t>
  </si>
  <si>
    <t>SO47168 - 01</t>
  </si>
  <si>
    <t>SO47169</t>
  </si>
  <si>
    <t>SO47169 - 01</t>
  </si>
  <si>
    <t>SO47170</t>
  </si>
  <si>
    <t>SO47170 - 01</t>
  </si>
  <si>
    <t>SO47171</t>
  </si>
  <si>
    <t>SO47171 - 01</t>
  </si>
  <si>
    <t>SO47172</t>
  </si>
  <si>
    <t>SO47172 - 01</t>
  </si>
  <si>
    <t>SO47173</t>
  </si>
  <si>
    <t>SO47173 - 01</t>
  </si>
  <si>
    <t>SO47174</t>
  </si>
  <si>
    <t>SO47174 - 01</t>
  </si>
  <si>
    <t>SO47175</t>
  </si>
  <si>
    <t>SO47175 - 01</t>
  </si>
  <si>
    <t>SO47176</t>
  </si>
  <si>
    <t>SO47176 - 01</t>
  </si>
  <si>
    <t>SO47177</t>
  </si>
  <si>
    <t>SO47177 - 01</t>
  </si>
  <si>
    <t>SO47178</t>
  </si>
  <si>
    <t>SO47178 - 01</t>
  </si>
  <si>
    <t>SO47179</t>
  </si>
  <si>
    <t>SO47179 - 01</t>
  </si>
  <si>
    <t>SO47180</t>
  </si>
  <si>
    <t>SO47180 - 01</t>
  </si>
  <si>
    <t>SO47181</t>
  </si>
  <si>
    <t>SO47181 - 01</t>
  </si>
  <si>
    <t>SO47182</t>
  </si>
  <si>
    <t>SO47182 - 01</t>
  </si>
  <si>
    <t>SO47183</t>
  </si>
  <si>
    <t>SO47183 - 01</t>
  </si>
  <si>
    <t>SO47184</t>
  </si>
  <si>
    <t>SO47184 - 01</t>
  </si>
  <si>
    <t>SO47185</t>
  </si>
  <si>
    <t>SO47185 - 01</t>
  </si>
  <si>
    <t>SO47186</t>
  </si>
  <si>
    <t>SO47186 - 01</t>
  </si>
  <si>
    <t>SO47187</t>
  </si>
  <si>
    <t>SO47187 - 01</t>
  </si>
  <si>
    <t>SO47188</t>
  </si>
  <si>
    <t>SO47188 - 01</t>
  </si>
  <si>
    <t>SO47189</t>
  </si>
  <si>
    <t>SO47189 - 01</t>
  </si>
  <si>
    <t>SO47190</t>
  </si>
  <si>
    <t>SO47190 - 01</t>
  </si>
  <si>
    <t>SO47191</t>
  </si>
  <si>
    <t>SO47191 - 01</t>
  </si>
  <si>
    <t>SO47192</t>
  </si>
  <si>
    <t>SO47192 - 01</t>
  </si>
  <si>
    <t>SO47193</t>
  </si>
  <si>
    <t>SO47193 - 01</t>
  </si>
  <si>
    <t>SO47194</t>
  </si>
  <si>
    <t>SO47194 - 01</t>
  </si>
  <si>
    <t>SO47195</t>
  </si>
  <si>
    <t>SO47195 - 01</t>
  </si>
  <si>
    <t>SO47196</t>
  </si>
  <si>
    <t>SO47196 - 01</t>
  </si>
  <si>
    <t>SO47197</t>
  </si>
  <si>
    <t>SO47197 - 01</t>
  </si>
  <si>
    <t>SO47198</t>
  </si>
  <si>
    <t>SO47198 - 01</t>
  </si>
  <si>
    <t>SO47199</t>
  </si>
  <si>
    <t>SO47199 - 01</t>
  </si>
  <si>
    <t>SO47200</t>
  </si>
  <si>
    <t>SO47200 - 01</t>
  </si>
  <si>
    <t>SO47201</t>
  </si>
  <si>
    <t>SO47201 - 01</t>
  </si>
  <si>
    <t>SO47202</t>
  </si>
  <si>
    <t>SO47202 - 01</t>
  </si>
  <si>
    <t>SO47203</t>
  </si>
  <si>
    <t>SO47203 - 01</t>
  </si>
  <si>
    <t>SO47204</t>
  </si>
  <si>
    <t>SO47204 - 01</t>
  </si>
  <si>
    <t>SO47205</t>
  </si>
  <si>
    <t>SO47205 - 01</t>
  </si>
  <si>
    <t>SO47206</t>
  </si>
  <si>
    <t>SO47206 - 01</t>
  </si>
  <si>
    <t>SO47207</t>
  </si>
  <si>
    <t>SO47207 - 01</t>
  </si>
  <si>
    <t>SO47208</t>
  </si>
  <si>
    <t>SO47208 - 01</t>
  </si>
  <si>
    <t>SO47209</t>
  </si>
  <si>
    <t>SO47209 - 01</t>
  </si>
  <si>
    <t>SO47210</t>
  </si>
  <si>
    <t>SO47210 - 01</t>
  </si>
  <si>
    <t>SO47211</t>
  </si>
  <si>
    <t>SO47211 - 01</t>
  </si>
  <si>
    <t>SO47212</t>
  </si>
  <si>
    <t>SO47212 - 01</t>
  </si>
  <si>
    <t>SO47213</t>
  </si>
  <si>
    <t>SO47213 - 01</t>
  </si>
  <si>
    <t>SO47214</t>
  </si>
  <si>
    <t>SO47214 - 01</t>
  </si>
  <si>
    <t>SO47215</t>
  </si>
  <si>
    <t>SO47215 - 01</t>
  </si>
  <si>
    <t>SO47216</t>
  </si>
  <si>
    <t>SO47216 - 01</t>
  </si>
  <si>
    <t>SO47217</t>
  </si>
  <si>
    <t>SO47217 - 01</t>
  </si>
  <si>
    <t>SO47218</t>
  </si>
  <si>
    <t>SO47218 - 01</t>
  </si>
  <si>
    <t>SO47219</t>
  </si>
  <si>
    <t>SO47219 - 01</t>
  </si>
  <si>
    <t>SO47220</t>
  </si>
  <si>
    <t>SO47220 - 01</t>
  </si>
  <si>
    <t>SO47221</t>
  </si>
  <si>
    <t>SO47221 - 01</t>
  </si>
  <si>
    <t>SO47222</t>
  </si>
  <si>
    <t>SO47222 - 01</t>
  </si>
  <si>
    <t>SO47223</t>
  </si>
  <si>
    <t>SO47223 - 01</t>
  </si>
  <si>
    <t>SO47224</t>
  </si>
  <si>
    <t>SO47224 - 01</t>
  </si>
  <si>
    <t>SO47225</t>
  </si>
  <si>
    <t>SO47225 - 01</t>
  </si>
  <si>
    <t>SO47226</t>
  </si>
  <si>
    <t>SO47226 - 01</t>
  </si>
  <si>
    <t>SO47227</t>
  </si>
  <si>
    <t>SO47227 - 01</t>
  </si>
  <si>
    <t>SO47228</t>
  </si>
  <si>
    <t>SO47228 - 01</t>
  </si>
  <si>
    <t>SO47229</t>
  </si>
  <si>
    <t>SO47229 - 01</t>
  </si>
  <si>
    <t>SO47230</t>
  </si>
  <si>
    <t>SO47230 - 01</t>
  </si>
  <si>
    <t>SO47231</t>
  </si>
  <si>
    <t>SO47231 - 01</t>
  </si>
  <si>
    <t>SO47232</t>
  </si>
  <si>
    <t>SO47232 - 01</t>
  </si>
  <si>
    <t>SO47233</t>
  </si>
  <si>
    <t>SO47233 - 01</t>
  </si>
  <si>
    <t>SO47234</t>
  </si>
  <si>
    <t>SO47234 - 01</t>
  </si>
  <si>
    <t>SO47235</t>
  </si>
  <si>
    <t>SO47235 - 01</t>
  </si>
  <si>
    <t>SO47236</t>
  </si>
  <si>
    <t>SO47236 - 01</t>
  </si>
  <si>
    <t>SO47237</t>
  </si>
  <si>
    <t>SO47237 - 01</t>
  </si>
  <si>
    <t>SO47238</t>
  </si>
  <si>
    <t>SO47238 - 01</t>
  </si>
  <si>
    <t>SO47239</t>
  </si>
  <si>
    <t>SO47239 - 01</t>
  </si>
  <si>
    <t>SO47240</t>
  </si>
  <si>
    <t>SO47240 - 01</t>
  </si>
  <si>
    <t>SO47241</t>
  </si>
  <si>
    <t>SO47241 - 01</t>
  </si>
  <si>
    <t>SO47242</t>
  </si>
  <si>
    <t>SO47242 - 01</t>
  </si>
  <si>
    <t>SO47243</t>
  </si>
  <si>
    <t>SO47243 - 01</t>
  </si>
  <si>
    <t>SO47244</t>
  </si>
  <si>
    <t>SO47244 - 01</t>
  </si>
  <si>
    <t>SO47245</t>
  </si>
  <si>
    <t>SO47245 - 01</t>
  </si>
  <si>
    <t>SO47246</t>
  </si>
  <si>
    <t>SO47246 - 01</t>
  </si>
  <si>
    <t>SO47247</t>
  </si>
  <si>
    <t>SO47247 - 01</t>
  </si>
  <si>
    <t>SO47248</t>
  </si>
  <si>
    <t>SO47248 - 01</t>
  </si>
  <si>
    <t>SO47249</t>
  </si>
  <si>
    <t>SO47249 - 01</t>
  </si>
  <si>
    <t>SO47250</t>
  </si>
  <si>
    <t>SO47250 - 01</t>
  </si>
  <si>
    <t>SO47251</t>
  </si>
  <si>
    <t>SO47251 - 01</t>
  </si>
  <si>
    <t>SO47252</t>
  </si>
  <si>
    <t>SO47252 - 01</t>
  </si>
  <si>
    <t>SO47253</t>
  </si>
  <si>
    <t>SO47253 - 01</t>
  </si>
  <si>
    <t>SO47254</t>
  </si>
  <si>
    <t>SO47254 - 01</t>
  </si>
  <si>
    <t>SO47255</t>
  </si>
  <si>
    <t>SO47255 - 01</t>
  </si>
  <si>
    <t>SO47256</t>
  </si>
  <si>
    <t>SO47256 - 01</t>
  </si>
  <si>
    <t>SO47257</t>
  </si>
  <si>
    <t>SO47257 - 01</t>
  </si>
  <si>
    <t>SO47258</t>
  </si>
  <si>
    <t>SO47258 - 01</t>
  </si>
  <si>
    <t>SO47259</t>
  </si>
  <si>
    <t>SO47259 - 01</t>
  </si>
  <si>
    <t>SO47260</t>
  </si>
  <si>
    <t>SO47260 - 01</t>
  </si>
  <si>
    <t>SO47261</t>
  </si>
  <si>
    <t>SO47261 - 01</t>
  </si>
  <si>
    <t>SO47262</t>
  </si>
  <si>
    <t>SO47262 - 01</t>
  </si>
  <si>
    <t>SO47263</t>
  </si>
  <si>
    <t>SO47263 - 01</t>
  </si>
  <si>
    <t>SO47264</t>
  </si>
  <si>
    <t>SO47264 - 01</t>
  </si>
  <si>
    <t>SO47265</t>
  </si>
  <si>
    <t>SO47265 - 01</t>
  </si>
  <si>
    <t>SO47266</t>
  </si>
  <si>
    <t>SO47266 - 01</t>
  </si>
  <si>
    <t>SO47267</t>
  </si>
  <si>
    <t>SO47267 - 01</t>
  </si>
  <si>
    <t>SO47268</t>
  </si>
  <si>
    <t>SO47268 - 01</t>
  </si>
  <si>
    <t>SO47269</t>
  </si>
  <si>
    <t>SO47269 - 01</t>
  </si>
  <si>
    <t>SO47270</t>
  </si>
  <si>
    <t>SO47270 - 01</t>
  </si>
  <si>
    <t>SO47271</t>
  </si>
  <si>
    <t>SO47271 - 01</t>
  </si>
  <si>
    <t>SO47272</t>
  </si>
  <si>
    <t>SO47272 - 01</t>
  </si>
  <si>
    <t>SO47273</t>
  </si>
  <si>
    <t>SO47273 - 01</t>
  </si>
  <si>
    <t>SO47274</t>
  </si>
  <si>
    <t>SO47274 - 01</t>
  </si>
  <si>
    <t>SO47275</t>
  </si>
  <si>
    <t>SO47275 - 01</t>
  </si>
  <si>
    <t>SO47276</t>
  </si>
  <si>
    <t>SO47276 - 01</t>
  </si>
  <si>
    <t>SO47277</t>
  </si>
  <si>
    <t>SO47277 - 01</t>
  </si>
  <si>
    <t>SO47278</t>
  </si>
  <si>
    <t>SO47278 - 01</t>
  </si>
  <si>
    <t>SO47279</t>
  </si>
  <si>
    <t>SO47279 - 01</t>
  </si>
  <si>
    <t>SO47280</t>
  </si>
  <si>
    <t>SO47280 - 01</t>
  </si>
  <si>
    <t>SO47281</t>
  </si>
  <si>
    <t>SO47281 - 01</t>
  </si>
  <si>
    <t>SO47282</t>
  </si>
  <si>
    <t>SO47282 - 01</t>
  </si>
  <si>
    <t>SO47283</t>
  </si>
  <si>
    <t>SO47283 - 01</t>
  </si>
  <si>
    <t>SO47284</t>
  </si>
  <si>
    <t>SO47284 - 01</t>
  </si>
  <si>
    <t>SO47285</t>
  </si>
  <si>
    <t>SO47285 - 01</t>
  </si>
  <si>
    <t>SO47286</t>
  </si>
  <si>
    <t>SO47286 - 01</t>
  </si>
  <si>
    <t>SO47287</t>
  </si>
  <si>
    <t>SO47287 - 01</t>
  </si>
  <si>
    <t>SO47288</t>
  </si>
  <si>
    <t>SO47288 - 01</t>
  </si>
  <si>
    <t>SO47289</t>
  </si>
  <si>
    <t>SO47289 - 01</t>
  </si>
  <si>
    <t>SO47290</t>
  </si>
  <si>
    <t>SO47290 - 01</t>
  </si>
  <si>
    <t>SO47291</t>
  </si>
  <si>
    <t>SO47291 - 01</t>
  </si>
  <si>
    <t>SO47292</t>
  </si>
  <si>
    <t>SO47292 - 01</t>
  </si>
  <si>
    <t>SO47293</t>
  </si>
  <si>
    <t>SO47293 - 01</t>
  </si>
  <si>
    <t>SO47294</t>
  </si>
  <si>
    <t>SO47294 - 01</t>
  </si>
  <si>
    <t>SO47295</t>
  </si>
  <si>
    <t>SO47295 - 01</t>
  </si>
  <si>
    <t>SO47296</t>
  </si>
  <si>
    <t>SO47296 - 01</t>
  </si>
  <si>
    <t>SO47297</t>
  </si>
  <si>
    <t>SO47297 - 01</t>
  </si>
  <si>
    <t>SO47298</t>
  </si>
  <si>
    <t>SO47298 - 01</t>
  </si>
  <si>
    <t>SO47299</t>
  </si>
  <si>
    <t>SO47299 - 01</t>
  </si>
  <si>
    <t>SO47300</t>
  </si>
  <si>
    <t>SO47300 - 01</t>
  </si>
  <si>
    <t>SO47301</t>
  </si>
  <si>
    <t>SO47301 - 01</t>
  </si>
  <si>
    <t>SO47302</t>
  </si>
  <si>
    <t>SO47302 - 01</t>
  </si>
  <si>
    <t>SO47303</t>
  </si>
  <si>
    <t>SO47303 - 01</t>
  </si>
  <si>
    <t>SO47304</t>
  </si>
  <si>
    <t>SO47304 - 01</t>
  </si>
  <si>
    <t>SO47305</t>
  </si>
  <si>
    <t>SO47305 - 01</t>
  </si>
  <si>
    <t>SO47306</t>
  </si>
  <si>
    <t>SO47306 - 01</t>
  </si>
  <si>
    <t>SO47307</t>
  </si>
  <si>
    <t>SO47307 - 01</t>
  </si>
  <si>
    <t>SO47308</t>
  </si>
  <si>
    <t>SO47308 - 01</t>
  </si>
  <si>
    <t>SO47309</t>
  </si>
  <si>
    <t>SO47309 - 01</t>
  </si>
  <si>
    <t>SO47310</t>
  </si>
  <si>
    <t>SO47310 - 01</t>
  </si>
  <si>
    <t>SO47311</t>
  </si>
  <si>
    <t>SO47311 - 01</t>
  </si>
  <si>
    <t>SO47312</t>
  </si>
  <si>
    <t>SO47312 - 01</t>
  </si>
  <si>
    <t>SO47313</t>
  </si>
  <si>
    <t>SO47313 - 01</t>
  </si>
  <si>
    <t>SO47314</t>
  </si>
  <si>
    <t>SO47314 - 01</t>
  </si>
  <si>
    <t>SO47315</t>
  </si>
  <si>
    <t>SO47315 - 01</t>
  </si>
  <si>
    <t>SO47316</t>
  </si>
  <si>
    <t>SO47316 - 01</t>
  </si>
  <si>
    <t>SO47317</t>
  </si>
  <si>
    <t>SO47317 - 01</t>
  </si>
  <si>
    <t>SO47318</t>
  </si>
  <si>
    <t>SO47318 - 01</t>
  </si>
  <si>
    <t>SO47319</t>
  </si>
  <si>
    <t>SO47319 - 01</t>
  </si>
  <si>
    <t>SO47320</t>
  </si>
  <si>
    <t>SO47320 - 01</t>
  </si>
  <si>
    <t>SO47321</t>
  </si>
  <si>
    <t>SO47321 - 01</t>
  </si>
  <si>
    <t>SO47322</t>
  </si>
  <si>
    <t>SO47322 - 01</t>
  </si>
  <si>
    <t>SO47323</t>
  </si>
  <si>
    <t>SO47323 - 01</t>
  </si>
  <si>
    <t>SO47324</t>
  </si>
  <si>
    <t>SO47324 - 01</t>
  </si>
  <si>
    <t>SO47325</t>
  </si>
  <si>
    <t>SO47325 - 01</t>
  </si>
  <si>
    <t>SO47326</t>
  </si>
  <si>
    <t>SO47326 - 01</t>
  </si>
  <si>
    <t>SO47327</t>
  </si>
  <si>
    <t>SO47327 - 01</t>
  </si>
  <si>
    <t>SO47328</t>
  </si>
  <si>
    <t>SO47328 - 01</t>
  </si>
  <si>
    <t>SO47329</t>
  </si>
  <si>
    <t>SO47329 - 01</t>
  </si>
  <si>
    <t>SO47330</t>
  </si>
  <si>
    <t>SO47330 - 01</t>
  </si>
  <si>
    <t>SO47331</t>
  </si>
  <si>
    <t>SO47331 - 01</t>
  </si>
  <si>
    <t>SO47332</t>
  </si>
  <si>
    <t>SO47332 - 01</t>
  </si>
  <si>
    <t>SO47333</t>
  </si>
  <si>
    <t>SO47333 - 01</t>
  </si>
  <si>
    <t>SO47334</t>
  </si>
  <si>
    <t>SO47334 - 01</t>
  </si>
  <si>
    <t>SO47335</t>
  </si>
  <si>
    <t>SO47335 - 01</t>
  </si>
  <si>
    <t>SO47336</t>
  </si>
  <si>
    <t>SO47336 - 01</t>
  </si>
  <si>
    <t>SO47337</t>
  </si>
  <si>
    <t>SO47337 - 01</t>
  </si>
  <si>
    <t>SO47338</t>
  </si>
  <si>
    <t>SO47338 - 01</t>
  </si>
  <si>
    <t>SO47339</t>
  </si>
  <si>
    <t>SO47339 - 01</t>
  </si>
  <si>
    <t>SO47340</t>
  </si>
  <si>
    <t>SO47340 - 01</t>
  </si>
  <si>
    <t>SO47341</t>
  </si>
  <si>
    <t>SO47341 - 01</t>
  </si>
  <si>
    <t>SO47342</t>
  </si>
  <si>
    <t>SO47342 - 01</t>
  </si>
  <si>
    <t>SO47343</t>
  </si>
  <si>
    <t>SO47343 - 01</t>
  </si>
  <si>
    <t>SO47344</t>
  </si>
  <si>
    <t>SO47344 - 01</t>
  </si>
  <si>
    <t>SO47345</t>
  </si>
  <si>
    <t>SO47345 - 01</t>
  </si>
  <si>
    <t>SO47346</t>
  </si>
  <si>
    <t>SO47346 - 01</t>
  </si>
  <si>
    <t>SO47347</t>
  </si>
  <si>
    <t>SO47347 - 01</t>
  </si>
  <si>
    <t>SO47348</t>
  </si>
  <si>
    <t>SO47348 - 01</t>
  </si>
  <si>
    <t>SO47460</t>
  </si>
  <si>
    <t>SO47460 - 01</t>
  </si>
  <si>
    <t>SO47461</t>
  </si>
  <si>
    <t>SO47461 - 01</t>
  </si>
  <si>
    <t>SO47462</t>
  </si>
  <si>
    <t>SO47462 - 01</t>
  </si>
  <si>
    <t>SO47463</t>
  </si>
  <si>
    <t>SO47463 - 01</t>
  </si>
  <si>
    <t>SO47464</t>
  </si>
  <si>
    <t>SO47464 - 01</t>
  </si>
  <si>
    <t>SO47465</t>
  </si>
  <si>
    <t>SO47465 - 01</t>
  </si>
  <si>
    <t>SO47466</t>
  </si>
  <si>
    <t>SO47466 - 01</t>
  </si>
  <si>
    <t>SO47467</t>
  </si>
  <si>
    <t>SO47467 - 01</t>
  </si>
  <si>
    <t>SO47468</t>
  </si>
  <si>
    <t>SO47468 - 01</t>
  </si>
  <si>
    <t>SO47469</t>
  </si>
  <si>
    <t>SO47469 - 01</t>
  </si>
  <si>
    <t>SO47470</t>
  </si>
  <si>
    <t>SO47470 - 01</t>
  </si>
  <si>
    <t>SO47471</t>
  </si>
  <si>
    <t>SO47471 - 01</t>
  </si>
  <si>
    <t>SO47472</t>
  </si>
  <si>
    <t>SO47472 - 01</t>
  </si>
  <si>
    <t>SO47473</t>
  </si>
  <si>
    <t>SO47473 - 01</t>
  </si>
  <si>
    <t>SO47474</t>
  </si>
  <si>
    <t>SO47474 - 01</t>
  </si>
  <si>
    <t>SO47475</t>
  </si>
  <si>
    <t>SO47475 - 01</t>
  </si>
  <si>
    <t>SO47476</t>
  </si>
  <si>
    <t>SO47476 - 01</t>
  </si>
  <si>
    <t>SO47477</t>
  </si>
  <si>
    <t>SO47477 - 01</t>
  </si>
  <si>
    <t>SO47478</t>
  </si>
  <si>
    <t>SO47478 - 01</t>
  </si>
  <si>
    <t>SO47479</t>
  </si>
  <si>
    <t>SO47479 - 01</t>
  </si>
  <si>
    <t>SO47480</t>
  </si>
  <si>
    <t>SO47480 - 01</t>
  </si>
  <si>
    <t>SO47481</t>
  </si>
  <si>
    <t>SO47481 - 01</t>
  </si>
  <si>
    <t>SO47482</t>
  </si>
  <si>
    <t>SO47482 - 01</t>
  </si>
  <si>
    <t>SO47483</t>
  </si>
  <si>
    <t>SO47483 - 01</t>
  </si>
  <si>
    <t>SO47484</t>
  </si>
  <si>
    <t>SO47484 - 01</t>
  </si>
  <si>
    <t>SO47485</t>
  </si>
  <si>
    <t>SO47485 - 01</t>
  </si>
  <si>
    <t>SO47486</t>
  </si>
  <si>
    <t>SO47486 - 01</t>
  </si>
  <si>
    <t>SO47487</t>
  </si>
  <si>
    <t>SO47487 - 01</t>
  </si>
  <si>
    <t>SO47488</t>
  </si>
  <si>
    <t>SO47488 - 01</t>
  </si>
  <si>
    <t>SO47489</t>
  </si>
  <si>
    <t>SO47489 - 01</t>
  </si>
  <si>
    <t>SO47490</t>
  </si>
  <si>
    <t>SO47490 - 01</t>
  </si>
  <si>
    <t>SO47491</t>
  </si>
  <si>
    <t>SO47491 - 01</t>
  </si>
  <si>
    <t>SO47492</t>
  </si>
  <si>
    <t>SO47492 - 01</t>
  </si>
  <si>
    <t>SO47493</t>
  </si>
  <si>
    <t>SO47493 - 01</t>
  </si>
  <si>
    <t>SO47494</t>
  </si>
  <si>
    <t>SO47494 - 01</t>
  </si>
  <si>
    <t>SO47495</t>
  </si>
  <si>
    <t>SO47495 - 01</t>
  </si>
  <si>
    <t>SO47496</t>
  </si>
  <si>
    <t>SO47496 - 01</t>
  </si>
  <si>
    <t>SO47497</t>
  </si>
  <si>
    <t>SO47497 - 01</t>
  </si>
  <si>
    <t>SO47498</t>
  </si>
  <si>
    <t>SO47498 - 01</t>
  </si>
  <si>
    <t>SO47499</t>
  </si>
  <si>
    <t>SO47499 - 01</t>
  </si>
  <si>
    <t>SO47500</t>
  </si>
  <si>
    <t>SO47500 - 01</t>
  </si>
  <si>
    <t>SO47501</t>
  </si>
  <si>
    <t>SO47501 - 01</t>
  </si>
  <si>
    <t>SO47502</t>
  </si>
  <si>
    <t>SO47502 - 01</t>
  </si>
  <si>
    <t>SO47503</t>
  </si>
  <si>
    <t>SO47503 - 01</t>
  </si>
  <si>
    <t>SO47504</t>
  </si>
  <si>
    <t>SO47504 - 01</t>
  </si>
  <si>
    <t>SO47505</t>
  </si>
  <si>
    <t>SO47505 - 01</t>
  </si>
  <si>
    <t>SO47506</t>
  </si>
  <si>
    <t>SO47506 - 01</t>
  </si>
  <si>
    <t>SO47507</t>
  </si>
  <si>
    <t>SO47507 - 01</t>
  </si>
  <si>
    <t>SO47508</t>
  </si>
  <si>
    <t>SO47508 - 01</t>
  </si>
  <si>
    <t>SO47509</t>
  </si>
  <si>
    <t>SO47509 - 01</t>
  </si>
  <si>
    <t>SO47510</t>
  </si>
  <si>
    <t>SO47510 - 01</t>
  </si>
  <si>
    <t>SO47511</t>
  </si>
  <si>
    <t>SO47511 - 01</t>
  </si>
  <si>
    <t>SO47512</t>
  </si>
  <si>
    <t>SO47512 - 01</t>
  </si>
  <si>
    <t>SO47513</t>
  </si>
  <si>
    <t>SO47513 - 01</t>
  </si>
  <si>
    <t>SO47514</t>
  </si>
  <si>
    <t>SO47514 - 01</t>
  </si>
  <si>
    <t>SO47515</t>
  </si>
  <si>
    <t>SO47515 - 01</t>
  </si>
  <si>
    <t>SO47516</t>
  </si>
  <si>
    <t>SO47516 - 01</t>
  </si>
  <si>
    <t>SO47517</t>
  </si>
  <si>
    <t>SO47517 - 01</t>
  </si>
  <si>
    <t>SO47518</t>
  </si>
  <si>
    <t>SO47518 - 01</t>
  </si>
  <si>
    <t>SO47519</t>
  </si>
  <si>
    <t>SO47519 - 01</t>
  </si>
  <si>
    <t>SO47520</t>
  </si>
  <si>
    <t>SO47520 - 01</t>
  </si>
  <si>
    <t>SO47521</t>
  </si>
  <si>
    <t>SO47521 - 01</t>
  </si>
  <si>
    <t>SO47522</t>
  </si>
  <si>
    <t>SO47522 - 01</t>
  </si>
  <si>
    <t>SO47523</t>
  </si>
  <si>
    <t>SO47523 - 01</t>
  </si>
  <si>
    <t>SO47524</t>
  </si>
  <si>
    <t>SO47524 - 01</t>
  </si>
  <si>
    <t>SO47525</t>
  </si>
  <si>
    <t>SO47525 - 01</t>
  </si>
  <si>
    <t>SO47526</t>
  </si>
  <si>
    <t>SO47526 - 01</t>
  </si>
  <si>
    <t>SO47527</t>
  </si>
  <si>
    <t>SO47527 - 01</t>
  </si>
  <si>
    <t>SO47528</t>
  </si>
  <si>
    <t>SO47528 - 01</t>
  </si>
  <si>
    <t>SO47529</t>
  </si>
  <si>
    <t>SO47529 - 01</t>
  </si>
  <si>
    <t>SO47530</t>
  </si>
  <si>
    <t>SO47530 - 01</t>
  </si>
  <si>
    <t>SO47531</t>
  </si>
  <si>
    <t>SO47531 - 01</t>
  </si>
  <si>
    <t>SO47532</t>
  </si>
  <si>
    <t>SO47532 - 01</t>
  </si>
  <si>
    <t>SO47533</t>
  </si>
  <si>
    <t>SO47533 - 01</t>
  </si>
  <si>
    <t>SO47534</t>
  </si>
  <si>
    <t>SO47534 - 01</t>
  </si>
  <si>
    <t>SO47535</t>
  </si>
  <si>
    <t>SO47535 - 01</t>
  </si>
  <si>
    <t>SO47536</t>
  </si>
  <si>
    <t>SO47536 - 01</t>
  </si>
  <si>
    <t>SO47537</t>
  </si>
  <si>
    <t>SO47537 - 01</t>
  </si>
  <si>
    <t>SO47538</t>
  </si>
  <si>
    <t>SO47538 - 01</t>
  </si>
  <si>
    <t>SO47539</t>
  </si>
  <si>
    <t>SO47539 - 01</t>
  </si>
  <si>
    <t>SO47540</t>
  </si>
  <si>
    <t>SO47540 - 01</t>
  </si>
  <si>
    <t>SO47541</t>
  </si>
  <si>
    <t>SO47541 - 01</t>
  </si>
  <si>
    <t>SO47542</t>
  </si>
  <si>
    <t>SO47542 - 01</t>
  </si>
  <si>
    <t>SO47543</t>
  </si>
  <si>
    <t>SO47543 - 01</t>
  </si>
  <si>
    <t>SO47544</t>
  </si>
  <si>
    <t>SO47544 - 01</t>
  </si>
  <si>
    <t>SO47545</t>
  </si>
  <si>
    <t>SO47545 - 01</t>
  </si>
  <si>
    <t>SO47546</t>
  </si>
  <si>
    <t>SO47546 - 01</t>
  </si>
  <si>
    <t>SO47547</t>
  </si>
  <si>
    <t>SO47547 - 01</t>
  </si>
  <si>
    <t>SO47548</t>
  </si>
  <si>
    <t>SO47548 - 01</t>
  </si>
  <si>
    <t>SO47549</t>
  </si>
  <si>
    <t>SO47549 - 01</t>
  </si>
  <si>
    <t>SO47550</t>
  </si>
  <si>
    <t>SO47550 - 01</t>
  </si>
  <si>
    <t>SO47551</t>
  </si>
  <si>
    <t>SO47551 - 01</t>
  </si>
  <si>
    <t>SO47552</t>
  </si>
  <si>
    <t>SO47552 - 01</t>
  </si>
  <si>
    <t>SO47553</t>
  </si>
  <si>
    <t>SO47553 - 01</t>
  </si>
  <si>
    <t>SO47554</t>
  </si>
  <si>
    <t>SO47554 - 01</t>
  </si>
  <si>
    <t>SO47555</t>
  </si>
  <si>
    <t>SO47555 - 01</t>
  </si>
  <si>
    <t>SO47556</t>
  </si>
  <si>
    <t>SO47556 - 01</t>
  </si>
  <si>
    <t>SO47557</t>
  </si>
  <si>
    <t>SO47557 - 01</t>
  </si>
  <si>
    <t>SO47558</t>
  </si>
  <si>
    <t>SO47558 - 01</t>
  </si>
  <si>
    <t>SO47559</t>
  </si>
  <si>
    <t>SO47559 - 01</t>
  </si>
  <si>
    <t>SO47560</t>
  </si>
  <si>
    <t>SO47560 - 01</t>
  </si>
  <si>
    <t>SO47561</t>
  </si>
  <si>
    <t>SO47561 - 01</t>
  </si>
  <si>
    <t>SO47562</t>
  </si>
  <si>
    <t>SO47562 - 01</t>
  </si>
  <si>
    <t>SO47563</t>
  </si>
  <si>
    <t>SO47563 - 01</t>
  </si>
  <si>
    <t>SO47564</t>
  </si>
  <si>
    <t>SO47564 - 01</t>
  </si>
  <si>
    <t>SO47565</t>
  </si>
  <si>
    <t>SO47565 - 01</t>
  </si>
  <si>
    <t>SO47566</t>
  </si>
  <si>
    <t>SO47566 - 01</t>
  </si>
  <si>
    <t>SO47567</t>
  </si>
  <si>
    <t>SO47567 - 01</t>
  </si>
  <si>
    <t>SO47568</t>
  </si>
  <si>
    <t>SO47568 - 01</t>
  </si>
  <si>
    <t>SO47569</t>
  </si>
  <si>
    <t>SO47569 - 01</t>
  </si>
  <si>
    <t>SO47570</t>
  </si>
  <si>
    <t>SO47570 - 01</t>
  </si>
  <si>
    <t>SO47571</t>
  </si>
  <si>
    <t>SO47571 - 01</t>
  </si>
  <si>
    <t>SO47572</t>
  </si>
  <si>
    <t>SO47572 - 01</t>
  </si>
  <si>
    <t>SO47573</t>
  </si>
  <si>
    <t>SO47573 - 01</t>
  </si>
  <si>
    <t>SO47574</t>
  </si>
  <si>
    <t>SO47574 - 01</t>
  </si>
  <si>
    <t>SO47575</t>
  </si>
  <si>
    <t>SO47575 - 01</t>
  </si>
  <si>
    <t>SO47576</t>
  </si>
  <si>
    <t>SO47576 - 01</t>
  </si>
  <si>
    <t>SO47577</t>
  </si>
  <si>
    <t>SO47577 - 01</t>
  </si>
  <si>
    <t>SO47578</t>
  </si>
  <si>
    <t>SO47578 - 01</t>
  </si>
  <si>
    <t>SO47579</t>
  </si>
  <si>
    <t>SO47579 - 01</t>
  </si>
  <si>
    <t>SO47580</t>
  </si>
  <si>
    <t>SO47580 - 01</t>
  </si>
  <si>
    <t>SO47581</t>
  </si>
  <si>
    <t>SO47581 - 01</t>
  </si>
  <si>
    <t>SO47582</t>
  </si>
  <si>
    <t>SO47582 - 01</t>
  </si>
  <si>
    <t>SO47583</t>
  </si>
  <si>
    <t>SO47583 - 01</t>
  </si>
  <si>
    <t>SO47584</t>
  </si>
  <si>
    <t>SO47584 - 01</t>
  </si>
  <si>
    <t>SO47585</t>
  </si>
  <si>
    <t>SO47585 - 01</t>
  </si>
  <si>
    <t>SO47586</t>
  </si>
  <si>
    <t>SO47586 - 01</t>
  </si>
  <si>
    <t>SO47587</t>
  </si>
  <si>
    <t>SO47587 - 01</t>
  </si>
  <si>
    <t>SO47588</t>
  </si>
  <si>
    <t>SO47588 - 01</t>
  </si>
  <si>
    <t>SO47589</t>
  </si>
  <si>
    <t>SO47589 - 01</t>
  </si>
  <si>
    <t>SO47590</t>
  </si>
  <si>
    <t>SO47590 - 01</t>
  </si>
  <si>
    <t>SO47591</t>
  </si>
  <si>
    <t>SO47591 - 01</t>
  </si>
  <si>
    <t>SO47592</t>
  </si>
  <si>
    <t>SO47592 - 01</t>
  </si>
  <si>
    <t>SO47593</t>
  </si>
  <si>
    <t>SO47593 - 01</t>
  </si>
  <si>
    <t>SO47594</t>
  </si>
  <si>
    <t>SO47594 - 01</t>
  </si>
  <si>
    <t>SO47595</t>
  </si>
  <si>
    <t>SO47595 - 01</t>
  </si>
  <si>
    <t>SO47596</t>
  </si>
  <si>
    <t>SO47596 - 01</t>
  </si>
  <si>
    <t>SO47597</t>
  </si>
  <si>
    <t>SO47597 - 01</t>
  </si>
  <si>
    <t>SO47598</t>
  </si>
  <si>
    <t>SO47598 - 01</t>
  </si>
  <si>
    <t>SO47599</t>
  </si>
  <si>
    <t>SO47599 - 01</t>
  </si>
  <si>
    <t>SO47600</t>
  </si>
  <si>
    <t>SO47600 - 01</t>
  </si>
  <si>
    <t>SO47601</t>
  </si>
  <si>
    <t>SO47601 - 01</t>
  </si>
  <si>
    <t>SO47602</t>
  </si>
  <si>
    <t>SO47602 - 01</t>
  </si>
  <si>
    <t>SO47603</t>
  </si>
  <si>
    <t>SO47603 - 01</t>
  </si>
  <si>
    <t>SO47604</t>
  </si>
  <si>
    <t>SO47604 - 01</t>
  </si>
  <si>
    <t>SO47605</t>
  </si>
  <si>
    <t>SO47605 - 01</t>
  </si>
  <si>
    <t>SO47606</t>
  </si>
  <si>
    <t>SO47606 - 01</t>
  </si>
  <si>
    <t>SO47607</t>
  </si>
  <si>
    <t>SO47607 - 01</t>
  </si>
  <si>
    <t>SO47608</t>
  </si>
  <si>
    <t>SO47608 - 01</t>
  </si>
  <si>
    <t>SO47609</t>
  </si>
  <si>
    <t>SO47609 - 01</t>
  </si>
  <si>
    <t>SO47610</t>
  </si>
  <si>
    <t>SO47610 - 01</t>
  </si>
  <si>
    <t>SO47611</t>
  </si>
  <si>
    <t>SO47611 - 01</t>
  </si>
  <si>
    <t>SO47612</t>
  </si>
  <si>
    <t>SO47612 - 01</t>
  </si>
  <si>
    <t>SO47613</t>
  </si>
  <si>
    <t>SO47613 - 01</t>
  </si>
  <si>
    <t>SO47614</t>
  </si>
  <si>
    <t>SO47614 - 01</t>
  </si>
  <si>
    <t>SO47615</t>
  </si>
  <si>
    <t>SO47615 - 01</t>
  </si>
  <si>
    <t>SO47616</t>
  </si>
  <si>
    <t>SO47616 - 01</t>
  </si>
  <si>
    <t>SO47617</t>
  </si>
  <si>
    <t>SO47617 - 01</t>
  </si>
  <si>
    <t>SO47618</t>
  </si>
  <si>
    <t>SO47618 - 01</t>
  </si>
  <si>
    <t>SO47619</t>
  </si>
  <si>
    <t>SO47619 - 01</t>
  </si>
  <si>
    <t>SO47620</t>
  </si>
  <si>
    <t>SO47620 - 01</t>
  </si>
  <si>
    <t>SO47621</t>
  </si>
  <si>
    <t>SO47621 - 01</t>
  </si>
  <si>
    <t>SO47622</t>
  </si>
  <si>
    <t>SO47622 - 01</t>
  </si>
  <si>
    <t>SO47623</t>
  </si>
  <si>
    <t>SO47623 - 01</t>
  </si>
  <si>
    <t>SO47624</t>
  </si>
  <si>
    <t>SO47624 - 01</t>
  </si>
  <si>
    <t>SO47625</t>
  </si>
  <si>
    <t>SO47625 - 01</t>
  </si>
  <si>
    <t>SO47626</t>
  </si>
  <si>
    <t>SO47626 - 01</t>
  </si>
  <si>
    <t>SO47627</t>
  </si>
  <si>
    <t>SO47627 - 01</t>
  </si>
  <si>
    <t>SO47628</t>
  </si>
  <si>
    <t>SO47628 - 01</t>
  </si>
  <si>
    <t>SO47629</t>
  </si>
  <si>
    <t>SO47629 - 01</t>
  </si>
  <si>
    <t>SO47630</t>
  </si>
  <si>
    <t>SO47630 - 01</t>
  </si>
  <si>
    <t>SO47631</t>
  </si>
  <si>
    <t>SO47631 - 01</t>
  </si>
  <si>
    <t>SO47632</t>
  </si>
  <si>
    <t>SO47632 - 01</t>
  </si>
  <si>
    <t>SO47633</t>
  </si>
  <si>
    <t>SO47633 - 01</t>
  </si>
  <si>
    <t>SO47634</t>
  </si>
  <si>
    <t>SO47634 - 01</t>
  </si>
  <si>
    <t>SO47635</t>
  </si>
  <si>
    <t>SO47635 - 01</t>
  </si>
  <si>
    <t>SO47636</t>
  </si>
  <si>
    <t>SO47636 - 01</t>
  </si>
  <si>
    <t>SO47637</t>
  </si>
  <si>
    <t>SO47637 - 01</t>
  </si>
  <si>
    <t>SO47638</t>
  </si>
  <si>
    <t>SO47638 - 01</t>
  </si>
  <si>
    <t>SO47639</t>
  </si>
  <si>
    <t>SO47639 - 01</t>
  </si>
  <si>
    <t>SO47640</t>
  </si>
  <si>
    <t>SO47640 - 01</t>
  </si>
  <si>
    <t>SO47641</t>
  </si>
  <si>
    <t>SO47641 - 01</t>
  </si>
  <si>
    <t>SO47642</t>
  </si>
  <si>
    <t>SO47642 - 01</t>
  </si>
  <si>
    <t>SO47643</t>
  </si>
  <si>
    <t>SO47643 - 01</t>
  </si>
  <si>
    <t>SO47644</t>
  </si>
  <si>
    <t>SO47644 - 01</t>
  </si>
  <si>
    <t>SO47645</t>
  </si>
  <si>
    <t>SO47645 - 01</t>
  </si>
  <si>
    <t>SO47646</t>
  </si>
  <si>
    <t>SO47646 - 01</t>
  </si>
  <si>
    <t>SO47647</t>
  </si>
  <si>
    <t>SO47647 - 01</t>
  </si>
  <si>
    <t>SO47648</t>
  </si>
  <si>
    <t>SO47648 - 01</t>
  </si>
  <si>
    <t>SO47649</t>
  </si>
  <si>
    <t>SO47649 - 01</t>
  </si>
  <si>
    <t>SO47650</t>
  </si>
  <si>
    <t>SO47650 - 01</t>
  </si>
  <si>
    <t>SO47651</t>
  </si>
  <si>
    <t>SO47651 - 01</t>
  </si>
  <si>
    <t>SO47652</t>
  </si>
  <si>
    <t>SO47652 - 01</t>
  </si>
  <si>
    <t>SO47653</t>
  </si>
  <si>
    <t>SO47653 - 01</t>
  </si>
  <si>
    <t>SO47654</t>
  </si>
  <si>
    <t>SO47654 - 01</t>
  </si>
  <si>
    <t>SO47655</t>
  </si>
  <si>
    <t>SO47655 - 01</t>
  </si>
  <si>
    <t>SO47656</t>
  </si>
  <si>
    <t>SO47656 - 01</t>
  </si>
  <si>
    <t>SO47657</t>
  </si>
  <si>
    <t>SO47657 - 01</t>
  </si>
  <si>
    <t>SO47731</t>
  </si>
  <si>
    <t>SO47731 - 01</t>
  </si>
  <si>
    <t>SO47732</t>
  </si>
  <si>
    <t>SO47732 - 01</t>
  </si>
  <si>
    <t>SO47733</t>
  </si>
  <si>
    <t>SO47733 - 01</t>
  </si>
  <si>
    <t>SO47734</t>
  </si>
  <si>
    <t>SO47734 - 01</t>
  </si>
  <si>
    <t>SO47735</t>
  </si>
  <si>
    <t>SO47735 - 01</t>
  </si>
  <si>
    <t>SO47736</t>
  </si>
  <si>
    <t>SO47736 - 01</t>
  </si>
  <si>
    <t>SO47737</t>
  </si>
  <si>
    <t>SO47737 - 01</t>
  </si>
  <si>
    <t>SO47738</t>
  </si>
  <si>
    <t>SO47738 - 01</t>
  </si>
  <si>
    <t>SO47739</t>
  </si>
  <si>
    <t>SO47739 - 01</t>
  </si>
  <si>
    <t>SO47740</t>
  </si>
  <si>
    <t>SO47740 - 01</t>
  </si>
  <si>
    <t>SO47741</t>
  </si>
  <si>
    <t>SO47741 - 01</t>
  </si>
  <si>
    <t>SO47742</t>
  </si>
  <si>
    <t>SO47742 - 01</t>
  </si>
  <si>
    <t>SO47743</t>
  </si>
  <si>
    <t>SO47743 - 01</t>
  </si>
  <si>
    <t>SO47744</t>
  </si>
  <si>
    <t>SO47744 - 01</t>
  </si>
  <si>
    <t>SO47745</t>
  </si>
  <si>
    <t>SO47745 - 01</t>
  </si>
  <si>
    <t>SO47746</t>
  </si>
  <si>
    <t>SO47746 - 01</t>
  </si>
  <si>
    <t>SO47747</t>
  </si>
  <si>
    <t>SO47747 - 01</t>
  </si>
  <si>
    <t>SO47748</t>
  </si>
  <si>
    <t>SO47748 - 01</t>
  </si>
  <si>
    <t>SO47749</t>
  </si>
  <si>
    <t>SO47749 - 01</t>
  </si>
  <si>
    <t>SO47750</t>
  </si>
  <si>
    <t>SO47750 - 01</t>
  </si>
  <si>
    <t>SO47751</t>
  </si>
  <si>
    <t>SO47751 - 01</t>
  </si>
  <si>
    <t>SO47752</t>
  </si>
  <si>
    <t>SO47752 - 01</t>
  </si>
  <si>
    <t>SO47753</t>
  </si>
  <si>
    <t>SO47753 - 01</t>
  </si>
  <si>
    <t>SO47754</t>
  </si>
  <si>
    <t>SO47754 - 01</t>
  </si>
  <si>
    <t>SO47755</t>
  </si>
  <si>
    <t>SO47755 - 01</t>
  </si>
  <si>
    <t>SO47756</t>
  </si>
  <si>
    <t>SO47756 - 01</t>
  </si>
  <si>
    <t>SO47757</t>
  </si>
  <si>
    <t>SO47757 - 01</t>
  </si>
  <si>
    <t>SO47758</t>
  </si>
  <si>
    <t>SO47758 - 01</t>
  </si>
  <si>
    <t>SO47759</t>
  </si>
  <si>
    <t>SO47759 - 01</t>
  </si>
  <si>
    <t>SO47760</t>
  </si>
  <si>
    <t>SO47760 - 01</t>
  </si>
  <si>
    <t>SO47761</t>
  </si>
  <si>
    <t>SO47761 - 01</t>
  </si>
  <si>
    <t>SO47762</t>
  </si>
  <si>
    <t>SO47762 - 01</t>
  </si>
  <si>
    <t>SO47763</t>
  </si>
  <si>
    <t>SO47763 - 01</t>
  </si>
  <si>
    <t>SO47764</t>
  </si>
  <si>
    <t>SO47764 - 01</t>
  </si>
  <si>
    <t>SO47765</t>
  </si>
  <si>
    <t>SO47765 - 01</t>
  </si>
  <si>
    <t>SO47766</t>
  </si>
  <si>
    <t>SO47766 - 01</t>
  </si>
  <si>
    <t>SO47767</t>
  </si>
  <si>
    <t>SO47767 - 01</t>
  </si>
  <si>
    <t>SO47768</t>
  </si>
  <si>
    <t>SO47768 - 01</t>
  </si>
  <si>
    <t>SO47769</t>
  </si>
  <si>
    <t>SO47769 - 01</t>
  </si>
  <si>
    <t>SO47770</t>
  </si>
  <si>
    <t>SO47770 - 01</t>
  </si>
  <si>
    <t>SO47771</t>
  </si>
  <si>
    <t>SO47771 - 01</t>
  </si>
  <si>
    <t>SO47772</t>
  </si>
  <si>
    <t>SO47772 - 01</t>
  </si>
  <si>
    <t>SO47773</t>
  </si>
  <si>
    <t>SO47773 - 01</t>
  </si>
  <si>
    <t>SO47774</t>
  </si>
  <si>
    <t>SO47774 - 01</t>
  </si>
  <si>
    <t>SO47775</t>
  </si>
  <si>
    <t>SO47775 - 01</t>
  </si>
  <si>
    <t>SO47776</t>
  </si>
  <si>
    <t>SO47776 - 01</t>
  </si>
  <si>
    <t>SO47777</t>
  </si>
  <si>
    <t>SO47777 - 01</t>
  </si>
  <si>
    <t>SO47778</t>
  </si>
  <si>
    <t>SO47778 - 01</t>
  </si>
  <si>
    <t>SO47779</t>
  </si>
  <si>
    <t>SO47779 - 01</t>
  </si>
  <si>
    <t>SO47780</t>
  </si>
  <si>
    <t>SO47780 - 01</t>
  </si>
  <si>
    <t>SO47781</t>
  </si>
  <si>
    <t>SO47781 - 01</t>
  </si>
  <si>
    <t>SO47782</t>
  </si>
  <si>
    <t>SO47782 - 01</t>
  </si>
  <si>
    <t>SO47783</t>
  </si>
  <si>
    <t>SO47783 - 01</t>
  </si>
  <si>
    <t>SO47784</t>
  </si>
  <si>
    <t>SO47784 - 01</t>
  </si>
  <si>
    <t>SO47785</t>
  </si>
  <si>
    <t>SO47785 - 01</t>
  </si>
  <si>
    <t>SO47786</t>
  </si>
  <si>
    <t>SO47786 - 01</t>
  </si>
  <si>
    <t>SO47787</t>
  </si>
  <si>
    <t>SO47787 - 01</t>
  </si>
  <si>
    <t>SO47788</t>
  </si>
  <si>
    <t>SO47788 - 01</t>
  </si>
  <si>
    <t>SO47789</t>
  </si>
  <si>
    <t>SO47789 - 01</t>
  </si>
  <si>
    <t>SO47790</t>
  </si>
  <si>
    <t>SO47790 - 01</t>
  </si>
  <si>
    <t>SO47791</t>
  </si>
  <si>
    <t>SO47791 - 01</t>
  </si>
  <si>
    <t>SO47792</t>
  </si>
  <si>
    <t>SO47792 - 01</t>
  </si>
  <si>
    <t>SO47793</t>
  </si>
  <si>
    <t>SO47793 - 01</t>
  </si>
  <si>
    <t>SO47794</t>
  </si>
  <si>
    <t>SO47794 - 01</t>
  </si>
  <si>
    <t>SO47795</t>
  </si>
  <si>
    <t>SO47795 - 01</t>
  </si>
  <si>
    <t>SO47796</t>
  </si>
  <si>
    <t>SO47796 - 01</t>
  </si>
  <si>
    <t>SO47797</t>
  </si>
  <si>
    <t>SO47797 - 01</t>
  </si>
  <si>
    <t>SO47798</t>
  </si>
  <si>
    <t>SO47798 - 01</t>
  </si>
  <si>
    <t>SO47799</t>
  </si>
  <si>
    <t>SO47799 - 01</t>
  </si>
  <si>
    <t>SO47800</t>
  </si>
  <si>
    <t>SO47800 - 01</t>
  </si>
  <si>
    <t>SO47801</t>
  </si>
  <si>
    <t>SO47801 - 01</t>
  </si>
  <si>
    <t>SO47802</t>
  </si>
  <si>
    <t>SO47802 - 01</t>
  </si>
  <si>
    <t>SO47803</t>
  </si>
  <si>
    <t>SO47803 - 01</t>
  </si>
  <si>
    <t>SO47804</t>
  </si>
  <si>
    <t>SO47804 - 01</t>
  </si>
  <si>
    <t>SO47805</t>
  </si>
  <si>
    <t>SO47805 - 01</t>
  </si>
  <si>
    <t>SO47806</t>
  </si>
  <si>
    <t>SO47806 - 01</t>
  </si>
  <si>
    <t>SO47807</t>
  </si>
  <si>
    <t>SO47807 - 01</t>
  </si>
  <si>
    <t>SO47808</t>
  </si>
  <si>
    <t>SO47808 - 01</t>
  </si>
  <si>
    <t>SO47809</t>
  </si>
  <si>
    <t>SO47809 - 01</t>
  </si>
  <si>
    <t>SO47810</t>
  </si>
  <si>
    <t>SO47810 - 01</t>
  </si>
  <si>
    <t>SO47811</t>
  </si>
  <si>
    <t>SO47811 - 01</t>
  </si>
  <si>
    <t>SO47812</t>
  </si>
  <si>
    <t>SO47812 - 01</t>
  </si>
  <si>
    <t>SO47813</t>
  </si>
  <si>
    <t>SO47813 - 01</t>
  </si>
  <si>
    <t>SO47814</t>
  </si>
  <si>
    <t>SO47814 - 01</t>
  </si>
  <si>
    <t>SO47815</t>
  </si>
  <si>
    <t>SO47815 - 01</t>
  </si>
  <si>
    <t>SO47816</t>
  </si>
  <si>
    <t>SO47816 - 01</t>
  </si>
  <si>
    <t>SO47817</t>
  </si>
  <si>
    <t>SO47817 - 01</t>
  </si>
  <si>
    <t>SO47818</t>
  </si>
  <si>
    <t>SO47818 - 01</t>
  </si>
  <si>
    <t>SO47819</t>
  </si>
  <si>
    <t>SO47819 - 01</t>
  </si>
  <si>
    <t>SO47820</t>
  </si>
  <si>
    <t>SO47820 - 01</t>
  </si>
  <si>
    <t>SO47821</t>
  </si>
  <si>
    <t>SO47821 - 01</t>
  </si>
  <si>
    <t>SO47822</t>
  </si>
  <si>
    <t>SO47822 - 01</t>
  </si>
  <si>
    <t>SO47823</t>
  </si>
  <si>
    <t>SO47823 - 01</t>
  </si>
  <si>
    <t>SO47824</t>
  </si>
  <si>
    <t>SO47824 - 01</t>
  </si>
  <si>
    <t>SO47825</t>
  </si>
  <si>
    <t>SO47825 - 01</t>
  </si>
  <si>
    <t>SO47826</t>
  </si>
  <si>
    <t>SO47826 - 01</t>
  </si>
  <si>
    <t>SO47827</t>
  </si>
  <si>
    <t>SO47827 - 01</t>
  </si>
  <si>
    <t>SO47828</t>
  </si>
  <si>
    <t>SO47828 - 01</t>
  </si>
  <si>
    <t>SO47829</t>
  </si>
  <si>
    <t>SO47829 - 01</t>
  </si>
  <si>
    <t>SO47830</t>
  </si>
  <si>
    <t>SO47830 - 01</t>
  </si>
  <si>
    <t>SO47831</t>
  </si>
  <si>
    <t>SO47831 - 01</t>
  </si>
  <si>
    <t>SO47832</t>
  </si>
  <si>
    <t>SO47832 - 01</t>
  </si>
  <si>
    <t>SO47833</t>
  </si>
  <si>
    <t>SO47833 - 01</t>
  </si>
  <si>
    <t>SO47834</t>
  </si>
  <si>
    <t>SO47834 - 01</t>
  </si>
  <si>
    <t>SO47835</t>
  </si>
  <si>
    <t>SO47835 - 01</t>
  </si>
  <si>
    <t>SO47836</t>
  </si>
  <si>
    <t>SO47836 - 01</t>
  </si>
  <si>
    <t>SO47837</t>
  </si>
  <si>
    <t>SO47837 - 01</t>
  </si>
  <si>
    <t>SO47838</t>
  </si>
  <si>
    <t>SO47838 - 01</t>
  </si>
  <si>
    <t>SO47839</t>
  </si>
  <si>
    <t>SO47839 - 01</t>
  </si>
  <si>
    <t>SO47840</t>
  </si>
  <si>
    <t>SO47840 - 01</t>
  </si>
  <si>
    <t>SO47841</t>
  </si>
  <si>
    <t>SO47841 - 01</t>
  </si>
  <si>
    <t>SO47842</t>
  </si>
  <si>
    <t>SO47842 - 01</t>
  </si>
  <si>
    <t>SO47843</t>
  </si>
  <si>
    <t>SO47843 - 01</t>
  </si>
  <si>
    <t>SO47844</t>
  </si>
  <si>
    <t>SO47844 - 01</t>
  </si>
  <si>
    <t>SO47845</t>
  </si>
  <si>
    <t>SO47845 - 01</t>
  </si>
  <si>
    <t>SO47846</t>
  </si>
  <si>
    <t>SO47846 - 01</t>
  </si>
  <si>
    <t>SO47847</t>
  </si>
  <si>
    <t>SO47847 - 01</t>
  </si>
  <si>
    <t>SO47848</t>
  </si>
  <si>
    <t>SO47848 - 01</t>
  </si>
  <si>
    <t>SO47849</t>
  </si>
  <si>
    <t>SO47849 - 01</t>
  </si>
  <si>
    <t>SO47850</t>
  </si>
  <si>
    <t>SO47850 - 01</t>
  </si>
  <si>
    <t>SO47851</t>
  </si>
  <si>
    <t>SO47851 - 01</t>
  </si>
  <si>
    <t>SO47852</t>
  </si>
  <si>
    <t>SO47852 - 01</t>
  </si>
  <si>
    <t>SO47853</t>
  </si>
  <si>
    <t>SO47853 - 01</t>
  </si>
  <si>
    <t>SO47854</t>
  </si>
  <si>
    <t>SO47854 - 01</t>
  </si>
  <si>
    <t>SO47855</t>
  </si>
  <si>
    <t>SO47855 - 01</t>
  </si>
  <si>
    <t>SO47856</t>
  </si>
  <si>
    <t>SO47856 - 01</t>
  </si>
  <si>
    <t>SO47857</t>
  </si>
  <si>
    <t>SO47857 - 01</t>
  </si>
  <si>
    <t>SO47858</t>
  </si>
  <si>
    <t>SO47858 - 01</t>
  </si>
  <si>
    <t>SO47859</t>
  </si>
  <si>
    <t>SO47859 - 01</t>
  </si>
  <si>
    <t>SO47860</t>
  </si>
  <si>
    <t>SO47860 - 01</t>
  </si>
  <si>
    <t>SO47861</t>
  </si>
  <si>
    <t>SO47861 - 01</t>
  </si>
  <si>
    <t>SO47862</t>
  </si>
  <si>
    <t>SO47862 - 01</t>
  </si>
  <si>
    <t>SO47863</t>
  </si>
  <si>
    <t>SO47863 - 01</t>
  </si>
  <si>
    <t>SO47864</t>
  </si>
  <si>
    <t>SO47864 - 01</t>
  </si>
  <si>
    <t>SO47865</t>
  </si>
  <si>
    <t>SO47865 - 01</t>
  </si>
  <si>
    <t>SO47866</t>
  </si>
  <si>
    <t>SO47866 - 01</t>
  </si>
  <si>
    <t>SO47867</t>
  </si>
  <si>
    <t>SO47867 - 01</t>
  </si>
  <si>
    <t>SO47868</t>
  </si>
  <si>
    <t>SO47868 - 01</t>
  </si>
  <si>
    <t>SO47869</t>
  </si>
  <si>
    <t>SO47869 - 01</t>
  </si>
  <si>
    <t>SO47870</t>
  </si>
  <si>
    <t>SO47870 - 01</t>
  </si>
  <si>
    <t>SO47871</t>
  </si>
  <si>
    <t>SO47871 - 01</t>
  </si>
  <si>
    <t>SO47872</t>
  </si>
  <si>
    <t>SO47872 - 01</t>
  </si>
  <si>
    <t>SO47873</t>
  </si>
  <si>
    <t>SO47873 - 01</t>
  </si>
  <si>
    <t>SO47874</t>
  </si>
  <si>
    <t>SO47874 - 01</t>
  </si>
  <si>
    <t>SO47875</t>
  </si>
  <si>
    <t>SO47875 - 01</t>
  </si>
  <si>
    <t>SO47876</t>
  </si>
  <si>
    <t>SO47876 - 01</t>
  </si>
  <si>
    <t>SO47877</t>
  </si>
  <si>
    <t>SO47877 - 01</t>
  </si>
  <si>
    <t>SO47878</t>
  </si>
  <si>
    <t>SO47878 - 01</t>
  </si>
  <si>
    <t>SO47879</t>
  </si>
  <si>
    <t>SO47879 - 01</t>
  </si>
  <si>
    <t>SO47880</t>
  </si>
  <si>
    <t>SO47880 - 01</t>
  </si>
  <si>
    <t>SO47881</t>
  </si>
  <si>
    <t>SO47881 - 01</t>
  </si>
  <si>
    <t>SO47882</t>
  </si>
  <si>
    <t>SO47882 - 01</t>
  </si>
  <si>
    <t>SO47883</t>
  </si>
  <si>
    <t>SO47883 - 01</t>
  </si>
  <si>
    <t>SO47884</t>
  </si>
  <si>
    <t>SO47884 - 01</t>
  </si>
  <si>
    <t>SO47885</t>
  </si>
  <si>
    <t>SO47885 - 01</t>
  </si>
  <si>
    <t>SO47886</t>
  </si>
  <si>
    <t>SO47886 - 01</t>
  </si>
  <si>
    <t>SO47887</t>
  </si>
  <si>
    <t>SO47887 - 01</t>
  </si>
  <si>
    <t>SO47888</t>
  </si>
  <si>
    <t>SO47888 - 01</t>
  </si>
  <si>
    <t>SO47889</t>
  </si>
  <si>
    <t>SO47889 - 01</t>
  </si>
  <si>
    <t>SO47890</t>
  </si>
  <si>
    <t>SO47890 - 01</t>
  </si>
  <si>
    <t>SO47891</t>
  </si>
  <si>
    <t>SO47891 - 01</t>
  </si>
  <si>
    <t>SO47892</t>
  </si>
  <si>
    <t>SO47892 - 01</t>
  </si>
  <si>
    <t>SO47893</t>
  </si>
  <si>
    <t>SO47893 - 01</t>
  </si>
  <si>
    <t>SO47894</t>
  </si>
  <si>
    <t>SO47894 - 01</t>
  </si>
  <si>
    <t>SO47895</t>
  </si>
  <si>
    <t>SO47895 - 01</t>
  </si>
  <si>
    <t>SO47896</t>
  </si>
  <si>
    <t>SO47896 - 01</t>
  </si>
  <si>
    <t>SO47897</t>
  </si>
  <si>
    <t>SO47897 - 01</t>
  </si>
  <si>
    <t>SO47898</t>
  </si>
  <si>
    <t>SO47898 - 01</t>
  </si>
  <si>
    <t>SO47899</t>
  </si>
  <si>
    <t>SO47899 - 01</t>
  </si>
  <si>
    <t>SO47900</t>
  </si>
  <si>
    <t>SO47900 - 01</t>
  </si>
  <si>
    <t>SO47901</t>
  </si>
  <si>
    <t>SO47901 - 01</t>
  </si>
  <si>
    <t>SO47902</t>
  </si>
  <si>
    <t>SO47902 - 01</t>
  </si>
  <si>
    <t>SO47903</t>
  </si>
  <si>
    <t>SO47903 - 01</t>
  </si>
  <si>
    <t>SO47904</t>
  </si>
  <si>
    <t>SO47904 - 01</t>
  </si>
  <si>
    <t>SO47905</t>
  </si>
  <si>
    <t>SO47905 - 01</t>
  </si>
  <si>
    <t>SO47906</t>
  </si>
  <si>
    <t>SO47906 - 01</t>
  </si>
  <si>
    <t>SO47907</t>
  </si>
  <si>
    <t>SO47907 - 01</t>
  </si>
  <si>
    <t>SO47908</t>
  </si>
  <si>
    <t>SO47908 - 01</t>
  </si>
  <si>
    <t>SO47909</t>
  </si>
  <si>
    <t>SO47909 - 01</t>
  </si>
  <si>
    <t>SO47910</t>
  </si>
  <si>
    <t>SO47910 - 01</t>
  </si>
  <si>
    <t>SO47911</t>
  </si>
  <si>
    <t>SO47911 - 01</t>
  </si>
  <si>
    <t>SO47912</t>
  </si>
  <si>
    <t>SO47912 - 01</t>
  </si>
  <si>
    <t>SO47913</t>
  </si>
  <si>
    <t>SO47913 - 01</t>
  </si>
  <si>
    <t>SO47914</t>
  </si>
  <si>
    <t>SO47914 - 01</t>
  </si>
  <si>
    <t>SO47915</t>
  </si>
  <si>
    <t>SO47915 - 01</t>
  </si>
  <si>
    <t>SO47916</t>
  </si>
  <si>
    <t>SO47916 - 01</t>
  </si>
  <si>
    <t>SO47917</t>
  </si>
  <si>
    <t>SO47917 - 01</t>
  </si>
  <si>
    <t>SO47918</t>
  </si>
  <si>
    <t>SO47918 - 01</t>
  </si>
  <si>
    <t>SO47919</t>
  </si>
  <si>
    <t>SO47919 - 01</t>
  </si>
  <si>
    <t>SO47920</t>
  </si>
  <si>
    <t>SO47920 - 01</t>
  </si>
  <si>
    <t>SO47921</t>
  </si>
  <si>
    <t>SO47921 - 01</t>
  </si>
  <si>
    <t>SO47922</t>
  </si>
  <si>
    <t>SO47922 - 01</t>
  </si>
  <si>
    <t>SO47923</t>
  </si>
  <si>
    <t>SO47923 - 01</t>
  </si>
  <si>
    <t>SO47924</t>
  </si>
  <si>
    <t>SO47924 - 01</t>
  </si>
  <si>
    <t>SO47925</t>
  </si>
  <si>
    <t>SO47925 - 01</t>
  </si>
  <si>
    <t>SO47926</t>
  </si>
  <si>
    <t>SO47926 - 01</t>
  </si>
  <si>
    <t>SO47927</t>
  </si>
  <si>
    <t>SO47927 - 01</t>
  </si>
  <si>
    <t>SO47928</t>
  </si>
  <si>
    <t>SO47928 - 01</t>
  </si>
  <si>
    <t>SO47929</t>
  </si>
  <si>
    <t>SO47929 - 01</t>
  </si>
  <si>
    <t>SO47930</t>
  </si>
  <si>
    <t>SO47930 - 01</t>
  </si>
  <si>
    <t>SO47931</t>
  </si>
  <si>
    <t>SO47931 - 01</t>
  </si>
  <si>
    <t>SO47932</t>
  </si>
  <si>
    <t>SO47932 - 01</t>
  </si>
  <si>
    <t>SO47933</t>
  </si>
  <si>
    <t>SO47933 - 01</t>
  </si>
  <si>
    <t>SO47934</t>
  </si>
  <si>
    <t>SO47934 - 01</t>
  </si>
  <si>
    <t>SO47935</t>
  </si>
  <si>
    <t>SO47935 - 01</t>
  </si>
  <si>
    <t>SO47936</t>
  </si>
  <si>
    <t>SO47936 - 01</t>
  </si>
  <si>
    <t>SO47937</t>
  </si>
  <si>
    <t>SO47937 - 01</t>
  </si>
  <si>
    <t>SO47938</t>
  </si>
  <si>
    <t>SO47938 - 01</t>
  </si>
  <si>
    <t>SO47939</t>
  </si>
  <si>
    <t>SO47939 - 01</t>
  </si>
  <si>
    <t>SO47940</t>
  </si>
  <si>
    <t>SO47940 - 01</t>
  </si>
  <si>
    <t>SO47941</t>
  </si>
  <si>
    <t>SO47941 - 01</t>
  </si>
  <si>
    <t>SO47942</t>
  </si>
  <si>
    <t>SO47942 - 01</t>
  </si>
  <si>
    <t>SO47943</t>
  </si>
  <si>
    <t>SO47943 - 01</t>
  </si>
  <si>
    <t>SO47944</t>
  </si>
  <si>
    <t>SO47944 - 01</t>
  </si>
  <si>
    <t>SO47945</t>
  </si>
  <si>
    <t>SO47945 - 01</t>
  </si>
  <si>
    <t>SO47946</t>
  </si>
  <si>
    <t>SO47946 - 01</t>
  </si>
  <si>
    <t>SO47947</t>
  </si>
  <si>
    <t>SO47947 - 01</t>
  </si>
  <si>
    <t>SO47948</t>
  </si>
  <si>
    <t>SO47948 - 01</t>
  </si>
  <si>
    <t>SO47949</t>
  </si>
  <si>
    <t>SO47949 - 01</t>
  </si>
  <si>
    <t>SO47950</t>
  </si>
  <si>
    <t>SO47950 - 01</t>
  </si>
  <si>
    <t>SO47951</t>
  </si>
  <si>
    <t>SO47951 - 01</t>
  </si>
  <si>
    <t>SO47952</t>
  </si>
  <si>
    <t>SO47952 - 01</t>
  </si>
  <si>
    <t>SO47953</t>
  </si>
  <si>
    <t>SO47953 - 01</t>
  </si>
  <si>
    <t>SO47954</t>
  </si>
  <si>
    <t>SO47954 - 01</t>
  </si>
  <si>
    <t>SO47955</t>
  </si>
  <si>
    <t>SO47955 - 01</t>
  </si>
  <si>
    <t>SO47956</t>
  </si>
  <si>
    <t>SO47956 - 01</t>
  </si>
  <si>
    <t>SO47957</t>
  </si>
  <si>
    <t>SO47957 - 01</t>
  </si>
  <si>
    <t>SO47958</t>
  </si>
  <si>
    <t>SO47958 - 01</t>
  </si>
  <si>
    <t>SO47959</t>
  </si>
  <si>
    <t>SO47959 - 01</t>
  </si>
  <si>
    <t>SO48093</t>
  </si>
  <si>
    <t>SO48093 - 01</t>
  </si>
  <si>
    <t>SO48094</t>
  </si>
  <si>
    <t>SO48094 - 01</t>
  </si>
  <si>
    <t>SO48095</t>
  </si>
  <si>
    <t>SO48095 - 01</t>
  </si>
  <si>
    <t>SO48096</t>
  </si>
  <si>
    <t>SO48096 - 01</t>
  </si>
  <si>
    <t>SO48097</t>
  </si>
  <si>
    <t>SO48097 - 01</t>
  </si>
  <si>
    <t>SO48098</t>
  </si>
  <si>
    <t>SO48098 - 01</t>
  </si>
  <si>
    <t>SO48099</t>
  </si>
  <si>
    <t>SO48099 - 01</t>
  </si>
  <si>
    <t>SO48100</t>
  </si>
  <si>
    <t>SO48100 - 01</t>
  </si>
  <si>
    <t>SO48101</t>
  </si>
  <si>
    <t>SO48101 - 01</t>
  </si>
  <si>
    <t>SO48102</t>
  </si>
  <si>
    <t>SO48102 - 01</t>
  </si>
  <si>
    <t>SO48103</t>
  </si>
  <si>
    <t>SO48103 - 01</t>
  </si>
  <si>
    <t>SO48104</t>
  </si>
  <si>
    <t>SO48104 - 01</t>
  </si>
  <si>
    <t>SO48105</t>
  </si>
  <si>
    <t>SO48105 - 01</t>
  </si>
  <si>
    <t>SO48106</t>
  </si>
  <si>
    <t>SO48106 - 01</t>
  </si>
  <si>
    <t>SO48107</t>
  </si>
  <si>
    <t>SO48107 - 01</t>
  </si>
  <si>
    <t>SO48108</t>
  </si>
  <si>
    <t>SO48108 - 01</t>
  </si>
  <si>
    <t>SO48109</t>
  </si>
  <si>
    <t>SO48109 - 01</t>
  </si>
  <si>
    <t>SO48110</t>
  </si>
  <si>
    <t>SO48110 - 01</t>
  </si>
  <si>
    <t>SO48111</t>
  </si>
  <si>
    <t>SO48111 - 01</t>
  </si>
  <si>
    <t>SO48112</t>
  </si>
  <si>
    <t>SO48112 - 01</t>
  </si>
  <si>
    <t>SO48113</t>
  </si>
  <si>
    <t>SO48113 - 01</t>
  </si>
  <si>
    <t>SO48114</t>
  </si>
  <si>
    <t>SO48114 - 01</t>
  </si>
  <si>
    <t>SO48115</t>
  </si>
  <si>
    <t>SO48115 - 01</t>
  </si>
  <si>
    <t>SO48116</t>
  </si>
  <si>
    <t>SO48116 - 01</t>
  </si>
  <si>
    <t>SO48117</t>
  </si>
  <si>
    <t>SO48117 - 01</t>
  </si>
  <si>
    <t>SO48118</t>
  </si>
  <si>
    <t>SO48118 - 01</t>
  </si>
  <si>
    <t>SO48119</t>
  </si>
  <si>
    <t>SO48119 - 01</t>
  </si>
  <si>
    <t>SO48120</t>
  </si>
  <si>
    <t>SO48120 - 01</t>
  </si>
  <si>
    <t>SO48121</t>
  </si>
  <si>
    <t>SO48121 - 01</t>
  </si>
  <si>
    <t>SO48122</t>
  </si>
  <si>
    <t>SO48122 - 01</t>
  </si>
  <si>
    <t>SO48123</t>
  </si>
  <si>
    <t>SO48123 - 01</t>
  </si>
  <si>
    <t>SO48124</t>
  </si>
  <si>
    <t>SO48124 - 01</t>
  </si>
  <si>
    <t>SO48125</t>
  </si>
  <si>
    <t>SO48125 - 01</t>
  </si>
  <si>
    <t>SO48126</t>
  </si>
  <si>
    <t>SO48126 - 01</t>
  </si>
  <si>
    <t>SO48127</t>
  </si>
  <si>
    <t>SO48127 - 01</t>
  </si>
  <si>
    <t>SO48128</t>
  </si>
  <si>
    <t>SO48128 - 01</t>
  </si>
  <si>
    <t>SO48129</t>
  </si>
  <si>
    <t>SO48129 - 01</t>
  </si>
  <si>
    <t>SO48130</t>
  </si>
  <si>
    <t>SO48130 - 01</t>
  </si>
  <si>
    <t>SO48131</t>
  </si>
  <si>
    <t>SO48131 - 01</t>
  </si>
  <si>
    <t>SO48132</t>
  </si>
  <si>
    <t>SO48132 - 01</t>
  </si>
  <si>
    <t>SO48133</t>
  </si>
  <si>
    <t>SO48133 - 01</t>
  </si>
  <si>
    <t>SO48134</t>
  </si>
  <si>
    <t>SO48134 - 01</t>
  </si>
  <si>
    <t>SO48135</t>
  </si>
  <si>
    <t>SO48135 - 01</t>
  </si>
  <si>
    <t>SO48136</t>
  </si>
  <si>
    <t>SO48136 - 01</t>
  </si>
  <si>
    <t>SO48137</t>
  </si>
  <si>
    <t>SO48137 - 01</t>
  </si>
  <si>
    <t>SO48138</t>
  </si>
  <si>
    <t>SO48138 - 01</t>
  </si>
  <si>
    <t>SO48139</t>
  </si>
  <si>
    <t>SO48139 - 01</t>
  </si>
  <si>
    <t>SO48140</t>
  </si>
  <si>
    <t>SO48140 - 01</t>
  </si>
  <si>
    <t>SO48141</t>
  </si>
  <si>
    <t>SO48141 - 01</t>
  </si>
  <si>
    <t>SO48142</t>
  </si>
  <si>
    <t>SO48142 - 01</t>
  </si>
  <si>
    <t>SO48143</t>
  </si>
  <si>
    <t>SO48143 - 01</t>
  </si>
  <si>
    <t>SO48144</t>
  </si>
  <si>
    <t>SO48144 - 01</t>
  </si>
  <si>
    <t>SO48145</t>
  </si>
  <si>
    <t>SO48145 - 01</t>
  </si>
  <si>
    <t>SO48146</t>
  </si>
  <si>
    <t>SO48146 - 01</t>
  </si>
  <si>
    <t>SO48147</t>
  </si>
  <si>
    <t>SO48147 - 01</t>
  </si>
  <si>
    <t>SO48148</t>
  </si>
  <si>
    <t>SO48148 - 01</t>
  </si>
  <si>
    <t>SO48149</t>
  </si>
  <si>
    <t>SO48149 - 01</t>
  </si>
  <si>
    <t>SO48150</t>
  </si>
  <si>
    <t>SO48150 - 01</t>
  </si>
  <si>
    <t>SO48151</t>
  </si>
  <si>
    <t>SO48151 - 01</t>
  </si>
  <si>
    <t>SO48152</t>
  </si>
  <si>
    <t>SO48152 - 01</t>
  </si>
  <si>
    <t>SO48153</t>
  </si>
  <si>
    <t>SO48153 - 01</t>
  </si>
  <si>
    <t>SO48154</t>
  </si>
  <si>
    <t>SO48154 - 01</t>
  </si>
  <si>
    <t>SO48155</t>
  </si>
  <si>
    <t>SO48155 - 01</t>
  </si>
  <si>
    <t>SO48156</t>
  </si>
  <si>
    <t>SO48156 - 01</t>
  </si>
  <si>
    <t>SO48157</t>
  </si>
  <si>
    <t>SO48157 - 01</t>
  </si>
  <si>
    <t>SO48158</t>
  </si>
  <si>
    <t>SO48158 - 01</t>
  </si>
  <si>
    <t>SO48159</t>
  </si>
  <si>
    <t>SO48159 - 01</t>
  </si>
  <si>
    <t>SO48160</t>
  </si>
  <si>
    <t>SO48160 - 01</t>
  </si>
  <si>
    <t>SO48161</t>
  </si>
  <si>
    <t>SO48161 - 01</t>
  </si>
  <si>
    <t>SO48162</t>
  </si>
  <si>
    <t>SO48162 - 01</t>
  </si>
  <si>
    <t>SO48163</t>
  </si>
  <si>
    <t>SO48163 - 01</t>
  </si>
  <si>
    <t>SO48164</t>
  </si>
  <si>
    <t>SO48164 - 01</t>
  </si>
  <si>
    <t>SO48165</t>
  </si>
  <si>
    <t>SO48165 - 01</t>
  </si>
  <si>
    <t>SO48166</t>
  </si>
  <si>
    <t>SO48166 - 01</t>
  </si>
  <si>
    <t>SO48167</t>
  </si>
  <si>
    <t>SO48167 - 01</t>
  </si>
  <si>
    <t>SO48168</t>
  </si>
  <si>
    <t>SO48168 - 01</t>
  </si>
  <si>
    <t>SO48169</t>
  </si>
  <si>
    <t>SO48169 - 01</t>
  </si>
  <si>
    <t>SO48170</t>
  </si>
  <si>
    <t>SO48170 - 01</t>
  </si>
  <si>
    <t>SO48171</t>
  </si>
  <si>
    <t>SO48171 - 01</t>
  </si>
  <si>
    <t>SO48172</t>
  </si>
  <si>
    <t>SO48172 - 01</t>
  </si>
  <si>
    <t>SO48173</t>
  </si>
  <si>
    <t>SO48173 - 01</t>
  </si>
  <si>
    <t>SO48174</t>
  </si>
  <si>
    <t>SO48174 - 01</t>
  </si>
  <si>
    <t>SO48175</t>
  </si>
  <si>
    <t>SO48175 - 01</t>
  </si>
  <si>
    <t>SO48176</t>
  </si>
  <si>
    <t>SO48176 - 01</t>
  </si>
  <si>
    <t>SO48177</t>
  </si>
  <si>
    <t>SO48177 - 01</t>
  </si>
  <si>
    <t>SO48178</t>
  </si>
  <si>
    <t>SO48178 - 01</t>
  </si>
  <si>
    <t>SO48179</t>
  </si>
  <si>
    <t>SO48179 - 01</t>
  </si>
  <si>
    <t>SO48180</t>
  </si>
  <si>
    <t>SO48180 - 01</t>
  </si>
  <si>
    <t>SO48181</t>
  </si>
  <si>
    <t>SO48181 - 01</t>
  </si>
  <si>
    <t>SO48182</t>
  </si>
  <si>
    <t>SO48182 - 01</t>
  </si>
  <si>
    <t>SO48183</t>
  </si>
  <si>
    <t>SO48183 - 01</t>
  </si>
  <si>
    <t>SO48184</t>
  </si>
  <si>
    <t>SO48184 - 01</t>
  </si>
  <si>
    <t>SO48185</t>
  </si>
  <si>
    <t>SO48185 - 01</t>
  </si>
  <si>
    <t>SO48186</t>
  </si>
  <si>
    <t>SO48186 - 01</t>
  </si>
  <si>
    <t>SO48187</t>
  </si>
  <si>
    <t>SO48187 - 01</t>
  </si>
  <si>
    <t>SO48188</t>
  </si>
  <si>
    <t>SO48188 - 01</t>
  </si>
  <si>
    <t>SO48189</t>
  </si>
  <si>
    <t>SO48189 - 01</t>
  </si>
  <si>
    <t>SO48190</t>
  </si>
  <si>
    <t>SO48190 - 01</t>
  </si>
  <si>
    <t>SO48191</t>
  </si>
  <si>
    <t>SO48191 - 01</t>
  </si>
  <si>
    <t>SO48192</t>
  </si>
  <si>
    <t>SO48192 - 01</t>
  </si>
  <si>
    <t>SO48193</t>
  </si>
  <si>
    <t>SO48193 - 01</t>
  </si>
  <si>
    <t>SO48194</t>
  </si>
  <si>
    <t>SO48194 - 01</t>
  </si>
  <si>
    <t>SO48195</t>
  </si>
  <si>
    <t>SO48195 - 01</t>
  </si>
  <si>
    <t>SO48196</t>
  </si>
  <si>
    <t>SO48196 - 01</t>
  </si>
  <si>
    <t>SO48197</t>
  </si>
  <si>
    <t>SO48197 - 01</t>
  </si>
  <si>
    <t>SO48198</t>
  </si>
  <si>
    <t>SO48198 - 01</t>
  </si>
  <si>
    <t>SO48199</t>
  </si>
  <si>
    <t>SO48199 - 01</t>
  </si>
  <si>
    <t>SO48200</t>
  </si>
  <si>
    <t>SO48200 - 01</t>
  </si>
  <si>
    <t>SO48201</t>
  </si>
  <si>
    <t>SO48201 - 01</t>
  </si>
  <si>
    <t>SO48202</t>
  </si>
  <si>
    <t>SO48202 - 01</t>
  </si>
  <si>
    <t>SO48203</t>
  </si>
  <si>
    <t>SO48203 - 01</t>
  </si>
  <si>
    <t>SO48204</t>
  </si>
  <si>
    <t>SO48204 - 01</t>
  </si>
  <si>
    <t>SO48205</t>
  </si>
  <si>
    <t>SO48205 - 01</t>
  </si>
  <si>
    <t>SO48206</t>
  </si>
  <si>
    <t>SO48206 - 01</t>
  </si>
  <si>
    <t>SO48207</t>
  </si>
  <si>
    <t>SO48207 - 01</t>
  </si>
  <si>
    <t>SO48208</t>
  </si>
  <si>
    <t>SO48208 - 01</t>
  </si>
  <si>
    <t>SO48209</t>
  </si>
  <si>
    <t>SO48209 - 01</t>
  </si>
  <si>
    <t>SO48210</t>
  </si>
  <si>
    <t>SO48210 - 01</t>
  </si>
  <si>
    <t>SO48211</t>
  </si>
  <si>
    <t>SO48211 - 01</t>
  </si>
  <si>
    <t>SO48212</t>
  </si>
  <si>
    <t>SO48212 - 01</t>
  </si>
  <si>
    <t>SO48213</t>
  </si>
  <si>
    <t>SO48213 - 01</t>
  </si>
  <si>
    <t>SO48214</t>
  </si>
  <si>
    <t>SO48214 - 01</t>
  </si>
  <si>
    <t>SO48215</t>
  </si>
  <si>
    <t>SO48215 - 01</t>
  </si>
  <si>
    <t>SO48216</t>
  </si>
  <si>
    <t>SO48216 - 01</t>
  </si>
  <si>
    <t>SO48217</t>
  </si>
  <si>
    <t>SO48217 - 01</t>
  </si>
  <si>
    <t>SO48218</t>
  </si>
  <si>
    <t>SO48218 - 01</t>
  </si>
  <si>
    <t>SO48219</t>
  </si>
  <si>
    <t>SO48219 - 01</t>
  </si>
  <si>
    <t>SO48220</t>
  </si>
  <si>
    <t>SO48220 - 01</t>
  </si>
  <si>
    <t>SO48221</t>
  </si>
  <si>
    <t>SO48221 - 01</t>
  </si>
  <si>
    <t>SO48222</t>
  </si>
  <si>
    <t>SO48222 - 01</t>
  </si>
  <si>
    <t>SO48223</t>
  </si>
  <si>
    <t>SO48223 - 01</t>
  </si>
  <si>
    <t>SO48224</t>
  </si>
  <si>
    <t>SO48224 - 01</t>
  </si>
  <si>
    <t>SO48225</t>
  </si>
  <si>
    <t>SO48225 - 01</t>
  </si>
  <si>
    <t>SO48226</t>
  </si>
  <si>
    <t>SO48226 - 01</t>
  </si>
  <si>
    <t>SO48227</t>
  </si>
  <si>
    <t>SO48227 - 01</t>
  </si>
  <si>
    <t>SO48228</t>
  </si>
  <si>
    <t>SO48228 - 01</t>
  </si>
  <si>
    <t>SO48229</t>
  </si>
  <si>
    <t>SO48229 - 01</t>
  </si>
  <si>
    <t>SO48230</t>
  </si>
  <si>
    <t>SO48230 - 01</t>
  </si>
  <si>
    <t>SO48231</t>
  </si>
  <si>
    <t>SO48231 - 01</t>
  </si>
  <si>
    <t>SO48232</t>
  </si>
  <si>
    <t>SO48232 - 01</t>
  </si>
  <si>
    <t>SO48233</t>
  </si>
  <si>
    <t>SO48233 - 01</t>
  </si>
  <si>
    <t>SO48234</t>
  </si>
  <si>
    <t>SO48234 - 01</t>
  </si>
  <si>
    <t>SO48235</t>
  </si>
  <si>
    <t>SO48235 - 01</t>
  </si>
  <si>
    <t>SO48236</t>
  </si>
  <si>
    <t>SO48236 - 01</t>
  </si>
  <si>
    <t>SO48237</t>
  </si>
  <si>
    <t>SO48237 - 01</t>
  </si>
  <si>
    <t>SO48238</t>
  </si>
  <si>
    <t>SO48238 - 01</t>
  </si>
  <si>
    <t>SO48239</t>
  </si>
  <si>
    <t>SO48239 - 01</t>
  </si>
  <si>
    <t>SO48240</t>
  </si>
  <si>
    <t>SO48240 - 01</t>
  </si>
  <si>
    <t>SO48241</t>
  </si>
  <si>
    <t>SO48241 - 01</t>
  </si>
  <si>
    <t>SO48242</t>
  </si>
  <si>
    <t>SO48242 - 01</t>
  </si>
  <si>
    <t>SO48243</t>
  </si>
  <si>
    <t>SO48243 - 01</t>
  </si>
  <si>
    <t>SO48244</t>
  </si>
  <si>
    <t>SO48244 - 01</t>
  </si>
  <si>
    <t>SO48245</t>
  </si>
  <si>
    <t>SO48245 - 01</t>
  </si>
  <si>
    <t>SO48246</t>
  </si>
  <si>
    <t>SO48246 - 01</t>
  </si>
  <si>
    <t>SO48247</t>
  </si>
  <si>
    <t>SO48247 - 01</t>
  </si>
  <si>
    <t>SO48248</t>
  </si>
  <si>
    <t>SO48248 - 01</t>
  </si>
  <si>
    <t>SO48249</t>
  </si>
  <si>
    <t>SO48249 - 01</t>
  </si>
  <si>
    <t>SO48250</t>
  </si>
  <si>
    <t>SO48250 - 01</t>
  </si>
  <si>
    <t>SO48251</t>
  </si>
  <si>
    <t>SO48251 - 01</t>
  </si>
  <si>
    <t>SO48252</t>
  </si>
  <si>
    <t>SO48252 - 01</t>
  </si>
  <si>
    <t>SO48253</t>
  </si>
  <si>
    <t>SO48253 - 01</t>
  </si>
  <si>
    <t>SO48254</t>
  </si>
  <si>
    <t>SO48254 - 01</t>
  </si>
  <si>
    <t>SO48255</t>
  </si>
  <si>
    <t>SO48255 - 01</t>
  </si>
  <si>
    <t>SO48256</t>
  </si>
  <si>
    <t>SO48256 - 01</t>
  </si>
  <si>
    <t>SO48257</t>
  </si>
  <si>
    <t>SO48257 - 01</t>
  </si>
  <si>
    <t>SO48258</t>
  </si>
  <si>
    <t>SO48258 - 01</t>
  </si>
  <si>
    <t>SO48259</t>
  </si>
  <si>
    <t>SO48259 - 01</t>
  </si>
  <si>
    <t>SO48260</t>
  </si>
  <si>
    <t>SO48260 - 01</t>
  </si>
  <si>
    <t>SO48261</t>
  </si>
  <si>
    <t>SO48261 - 01</t>
  </si>
  <si>
    <t>SO48262</t>
  </si>
  <si>
    <t>SO48262 - 01</t>
  </si>
  <si>
    <t>SO48263</t>
  </si>
  <si>
    <t>SO48263 - 01</t>
  </si>
  <si>
    <t>SO48264</t>
  </si>
  <si>
    <t>SO48264 - 01</t>
  </si>
  <si>
    <t>SO48265</t>
  </si>
  <si>
    <t>SO48265 - 01</t>
  </si>
  <si>
    <t>SO48266</t>
  </si>
  <si>
    <t>SO48266 - 01</t>
  </si>
  <si>
    <t>SO48267</t>
  </si>
  <si>
    <t>SO48267 - 01</t>
  </si>
  <si>
    <t>SO48268</t>
  </si>
  <si>
    <t>SO48268 - 01</t>
  </si>
  <si>
    <t>SO48269</t>
  </si>
  <si>
    <t>SO48269 - 01</t>
  </si>
  <si>
    <t>SO48270</t>
  </si>
  <si>
    <t>SO48270 - 01</t>
  </si>
  <si>
    <t>SO48271</t>
  </si>
  <si>
    <t>SO48271 - 01</t>
  </si>
  <si>
    <t>SO48272</t>
  </si>
  <si>
    <t>SO48272 - 01</t>
  </si>
  <si>
    <t>SO48273</t>
  </si>
  <si>
    <t>SO48273 - 01</t>
  </si>
  <si>
    <t>SO48274</t>
  </si>
  <si>
    <t>SO48274 - 01</t>
  </si>
  <si>
    <t>SO48275</t>
  </si>
  <si>
    <t>SO48275 - 01</t>
  </si>
  <si>
    <t>SO48276</t>
  </si>
  <si>
    <t>SO48276 - 01</t>
  </si>
  <si>
    <t>SO48277</t>
  </si>
  <si>
    <t>SO48277 - 01</t>
  </si>
  <si>
    <t>SO48278</t>
  </si>
  <si>
    <t>SO48278 - 01</t>
  </si>
  <si>
    <t>SO48279</t>
  </si>
  <si>
    <t>SO48279 - 01</t>
  </si>
  <si>
    <t>SO48280</t>
  </si>
  <si>
    <t>SO48280 - 01</t>
  </si>
  <si>
    <t>SO48281</t>
  </si>
  <si>
    <t>SO48281 - 01</t>
  </si>
  <si>
    <t>SO48282</t>
  </si>
  <si>
    <t>SO48282 - 01</t>
  </si>
  <si>
    <t>SO48283</t>
  </si>
  <si>
    <t>SO48283 - 01</t>
  </si>
  <si>
    <t>SO48284</t>
  </si>
  <si>
    <t>SO48284 - 01</t>
  </si>
  <si>
    <t>SO48285</t>
  </si>
  <si>
    <t>SO48285 - 01</t>
  </si>
  <si>
    <t>SO48400</t>
  </si>
  <si>
    <t>SO48400 - 01</t>
  </si>
  <si>
    <t>SO48401</t>
  </si>
  <si>
    <t>SO48401 - 01</t>
  </si>
  <si>
    <t>SO48402</t>
  </si>
  <si>
    <t>SO48402 - 01</t>
  </si>
  <si>
    <t>SO48403</t>
  </si>
  <si>
    <t>SO48403 - 01</t>
  </si>
  <si>
    <t>SO48404</t>
  </si>
  <si>
    <t>SO48404 - 01</t>
  </si>
  <si>
    <t>SO48405</t>
  </si>
  <si>
    <t>SO48405 - 01</t>
  </si>
  <si>
    <t>SO48406</t>
  </si>
  <si>
    <t>SO48406 - 01</t>
  </si>
  <si>
    <t>SO48407</t>
  </si>
  <si>
    <t>SO48407 - 01</t>
  </si>
  <si>
    <t>SO48408</t>
  </si>
  <si>
    <t>SO48408 - 01</t>
  </si>
  <si>
    <t>SO48409</t>
  </si>
  <si>
    <t>SO48409 - 01</t>
  </si>
  <si>
    <t>SO48410</t>
  </si>
  <si>
    <t>SO48410 - 01</t>
  </si>
  <si>
    <t>SO48411</t>
  </si>
  <si>
    <t>SO48411 - 01</t>
  </si>
  <si>
    <t>SO48412</t>
  </si>
  <si>
    <t>SO48412 - 01</t>
  </si>
  <si>
    <t>SO48413</t>
  </si>
  <si>
    <t>SO48413 - 01</t>
  </si>
  <si>
    <t>SO48414</t>
  </si>
  <si>
    <t>SO48414 - 01</t>
  </si>
  <si>
    <t>SO48415</t>
  </si>
  <si>
    <t>SO48415 - 01</t>
  </si>
  <si>
    <t>SO48416</t>
  </si>
  <si>
    <t>SO48416 - 01</t>
  </si>
  <si>
    <t>SO48417</t>
  </si>
  <si>
    <t>SO48417 - 01</t>
  </si>
  <si>
    <t>SO48418</t>
  </si>
  <si>
    <t>SO48418 - 01</t>
  </si>
  <si>
    <t>SO48419</t>
  </si>
  <si>
    <t>SO48419 - 01</t>
  </si>
  <si>
    <t>SO48420</t>
  </si>
  <si>
    <t>SO48420 - 01</t>
  </si>
  <si>
    <t>SO48421</t>
  </si>
  <si>
    <t>SO48421 - 01</t>
  </si>
  <si>
    <t>SO48422</t>
  </si>
  <si>
    <t>SO48422 - 01</t>
  </si>
  <si>
    <t>SO48423</t>
  </si>
  <si>
    <t>SO48423 - 01</t>
  </si>
  <si>
    <t>SO48424</t>
  </si>
  <si>
    <t>SO48424 - 01</t>
  </si>
  <si>
    <t>SO48425</t>
  </si>
  <si>
    <t>SO48425 - 01</t>
  </si>
  <si>
    <t>SO48426</t>
  </si>
  <si>
    <t>SO48426 - 01</t>
  </si>
  <si>
    <t>SO48427</t>
  </si>
  <si>
    <t>SO48427 - 01</t>
  </si>
  <si>
    <t>SO48428</t>
  </si>
  <si>
    <t>SO48428 - 01</t>
  </si>
  <si>
    <t>SO48429</t>
  </si>
  <si>
    <t>SO48429 - 01</t>
  </si>
  <si>
    <t>SO48430</t>
  </si>
  <si>
    <t>SO48430 - 01</t>
  </si>
  <si>
    <t>SO48431</t>
  </si>
  <si>
    <t>SO48431 - 01</t>
  </si>
  <si>
    <t>SO48432</t>
  </si>
  <si>
    <t>SO48432 - 01</t>
  </si>
  <si>
    <t>SO48433</t>
  </si>
  <si>
    <t>SO48433 - 01</t>
  </si>
  <si>
    <t>SO48434</t>
  </si>
  <si>
    <t>SO48434 - 01</t>
  </si>
  <si>
    <t>SO48435</t>
  </si>
  <si>
    <t>SO48435 - 01</t>
  </si>
  <si>
    <t>SO48436</t>
  </si>
  <si>
    <t>SO48436 - 01</t>
  </si>
  <si>
    <t>SO48437</t>
  </si>
  <si>
    <t>SO48437 - 01</t>
  </si>
  <si>
    <t>SO48438</t>
  </si>
  <si>
    <t>SO48438 - 01</t>
  </si>
  <si>
    <t>SO48439</t>
  </si>
  <si>
    <t>SO48439 - 01</t>
  </si>
  <si>
    <t>SO48440</t>
  </si>
  <si>
    <t>SO48440 - 01</t>
  </si>
  <si>
    <t>SO48441</t>
  </si>
  <si>
    <t>SO48441 - 01</t>
  </si>
  <si>
    <t>SO48442</t>
  </si>
  <si>
    <t>SO48442 - 01</t>
  </si>
  <si>
    <t>SO48443</t>
  </si>
  <si>
    <t>SO48443 - 01</t>
  </si>
  <si>
    <t>SO48444</t>
  </si>
  <si>
    <t>SO48444 - 01</t>
  </si>
  <si>
    <t>SO48445</t>
  </si>
  <si>
    <t>SO48445 - 01</t>
  </si>
  <si>
    <t>SO48446</t>
  </si>
  <si>
    <t>SO48446 - 01</t>
  </si>
  <si>
    <t>SO48447</t>
  </si>
  <si>
    <t>SO48447 - 01</t>
  </si>
  <si>
    <t>SO48448</t>
  </si>
  <si>
    <t>SO48448 - 01</t>
  </si>
  <si>
    <t>SO48449</t>
  </si>
  <si>
    <t>SO48449 - 01</t>
  </si>
  <si>
    <t>SO48450</t>
  </si>
  <si>
    <t>SO48450 - 01</t>
  </si>
  <si>
    <t>SO48451</t>
  </si>
  <si>
    <t>SO48451 - 01</t>
  </si>
  <si>
    <t>SO48452</t>
  </si>
  <si>
    <t>SO48452 - 01</t>
  </si>
  <si>
    <t>SO48453</t>
  </si>
  <si>
    <t>SO48453 - 01</t>
  </si>
  <si>
    <t>SO48454</t>
  </si>
  <si>
    <t>SO48454 - 01</t>
  </si>
  <si>
    <t>SO48455</t>
  </si>
  <si>
    <t>SO48455 - 01</t>
  </si>
  <si>
    <t>SO48456</t>
  </si>
  <si>
    <t>SO48456 - 01</t>
  </si>
  <si>
    <t>SO48457</t>
  </si>
  <si>
    <t>SO48457 - 01</t>
  </si>
  <si>
    <t>SO48458</t>
  </si>
  <si>
    <t>SO48458 - 01</t>
  </si>
  <si>
    <t>SO48459</t>
  </si>
  <si>
    <t>SO48459 - 01</t>
  </si>
  <si>
    <t>SO48460</t>
  </si>
  <si>
    <t>SO48460 - 01</t>
  </si>
  <si>
    <t>SO48461</t>
  </si>
  <si>
    <t>SO48461 - 01</t>
  </si>
  <si>
    <t>SO48462</t>
  </si>
  <si>
    <t>SO48462 - 01</t>
  </si>
  <si>
    <t>SO48463</t>
  </si>
  <si>
    <t>SO48463 - 01</t>
  </si>
  <si>
    <t>SO48464</t>
  </si>
  <si>
    <t>SO48464 - 01</t>
  </si>
  <si>
    <t>SO48465</t>
  </si>
  <si>
    <t>SO48465 - 01</t>
  </si>
  <si>
    <t>SO48466</t>
  </si>
  <si>
    <t>SO48466 - 01</t>
  </si>
  <si>
    <t>SO48467</t>
  </si>
  <si>
    <t>SO48467 - 01</t>
  </si>
  <si>
    <t>SO48468</t>
  </si>
  <si>
    <t>SO48468 - 01</t>
  </si>
  <si>
    <t>SO48469</t>
  </si>
  <si>
    <t>SO48469 - 01</t>
  </si>
  <si>
    <t>SO48470</t>
  </si>
  <si>
    <t>SO48470 - 01</t>
  </si>
  <si>
    <t>SO48471</t>
  </si>
  <si>
    <t>SO48471 - 01</t>
  </si>
  <si>
    <t>SO48472</t>
  </si>
  <si>
    <t>SO48472 - 01</t>
  </si>
  <si>
    <t>SO48473</t>
  </si>
  <si>
    <t>SO48473 - 01</t>
  </si>
  <si>
    <t>SO48474</t>
  </si>
  <si>
    <t>SO48474 - 01</t>
  </si>
  <si>
    <t>SO48475</t>
  </si>
  <si>
    <t>SO48475 - 01</t>
  </si>
  <si>
    <t>SO48476</t>
  </si>
  <si>
    <t>SO48476 - 01</t>
  </si>
  <si>
    <t>SO48477</t>
  </si>
  <si>
    <t>SO48477 - 01</t>
  </si>
  <si>
    <t>SO48478</t>
  </si>
  <si>
    <t>SO48478 - 01</t>
  </si>
  <si>
    <t>SO48479</t>
  </si>
  <si>
    <t>SO48479 - 01</t>
  </si>
  <si>
    <t>SO48480</t>
  </si>
  <si>
    <t>SO48480 - 01</t>
  </si>
  <si>
    <t>SO48481</t>
  </si>
  <si>
    <t>SO48481 - 01</t>
  </si>
  <si>
    <t>SO48482</t>
  </si>
  <si>
    <t>SO48482 - 01</t>
  </si>
  <si>
    <t>SO48483</t>
  </si>
  <si>
    <t>SO48483 - 01</t>
  </si>
  <si>
    <t>SO48484</t>
  </si>
  <si>
    <t>SO48484 - 01</t>
  </si>
  <si>
    <t>SO48485</t>
  </si>
  <si>
    <t>SO48485 - 01</t>
  </si>
  <si>
    <t>SO48486</t>
  </si>
  <si>
    <t>SO48486 - 01</t>
  </si>
  <si>
    <t>SO48487</t>
  </si>
  <si>
    <t>SO48487 - 01</t>
  </si>
  <si>
    <t>SO48488</t>
  </si>
  <si>
    <t>SO48488 - 01</t>
  </si>
  <si>
    <t>SO48489</t>
  </si>
  <si>
    <t>SO48489 - 01</t>
  </si>
  <si>
    <t>SO48490</t>
  </si>
  <si>
    <t>SO48490 - 01</t>
  </si>
  <si>
    <t>SO48491</t>
  </si>
  <si>
    <t>SO48491 - 01</t>
  </si>
  <si>
    <t>SO48492</t>
  </si>
  <si>
    <t>SO48492 - 01</t>
  </si>
  <si>
    <t>SO48493</t>
  </si>
  <si>
    <t>SO48493 - 01</t>
  </si>
  <si>
    <t>SO48494</t>
  </si>
  <si>
    <t>SO48494 - 01</t>
  </si>
  <si>
    <t>SO48495</t>
  </si>
  <si>
    <t>SO48495 - 01</t>
  </si>
  <si>
    <t>SO48496</t>
  </si>
  <si>
    <t>SO48496 - 01</t>
  </si>
  <si>
    <t>SO48497</t>
  </si>
  <si>
    <t>SO48497 - 01</t>
  </si>
  <si>
    <t>SO48498</t>
  </si>
  <si>
    <t>SO48498 - 01</t>
  </si>
  <si>
    <t>SO48499</t>
  </si>
  <si>
    <t>SO48499 - 01</t>
  </si>
  <si>
    <t>SO48500</t>
  </si>
  <si>
    <t>SO48500 - 01</t>
  </si>
  <si>
    <t>SO48501</t>
  </si>
  <si>
    <t>SO48501 - 01</t>
  </si>
  <si>
    <t>SO48502</t>
  </si>
  <si>
    <t>SO48502 - 01</t>
  </si>
  <si>
    <t>SO48503</t>
  </si>
  <si>
    <t>SO48503 - 01</t>
  </si>
  <si>
    <t>SO48504</t>
  </si>
  <si>
    <t>SO48504 - 01</t>
  </si>
  <si>
    <t>SO48505</t>
  </si>
  <si>
    <t>SO48505 - 01</t>
  </si>
  <si>
    <t>SO48506</t>
  </si>
  <si>
    <t>SO48506 - 01</t>
  </si>
  <si>
    <t>SO48507</t>
  </si>
  <si>
    <t>SO48507 - 01</t>
  </si>
  <si>
    <t>SO48508</t>
  </si>
  <si>
    <t>SO48508 - 01</t>
  </si>
  <si>
    <t>SO48509</t>
  </si>
  <si>
    <t>SO48509 - 01</t>
  </si>
  <si>
    <t>SO48510</t>
  </si>
  <si>
    <t>SO48510 - 01</t>
  </si>
  <si>
    <t>SO48511</t>
  </si>
  <si>
    <t>SO48511 - 01</t>
  </si>
  <si>
    <t>SO48512</t>
  </si>
  <si>
    <t>SO48512 - 01</t>
  </si>
  <si>
    <t>SO48513</t>
  </si>
  <si>
    <t>SO48513 - 01</t>
  </si>
  <si>
    <t>SO48514</t>
  </si>
  <si>
    <t>SO48514 - 01</t>
  </si>
  <si>
    <t>SO48515</t>
  </si>
  <si>
    <t>SO48515 - 01</t>
  </si>
  <si>
    <t>SO48516</t>
  </si>
  <si>
    <t>SO48516 - 01</t>
  </si>
  <si>
    <t>SO48517</t>
  </si>
  <si>
    <t>SO48517 - 01</t>
  </si>
  <si>
    <t>SO48518</t>
  </si>
  <si>
    <t>SO48518 - 01</t>
  </si>
  <si>
    <t>SO48519</t>
  </si>
  <si>
    <t>SO48519 - 01</t>
  </si>
  <si>
    <t>SO48520</t>
  </si>
  <si>
    <t>SO48520 - 01</t>
  </si>
  <si>
    <t>SO48521</t>
  </si>
  <si>
    <t>SO48521 - 01</t>
  </si>
  <si>
    <t>SO48522</t>
  </si>
  <si>
    <t>SO48522 - 01</t>
  </si>
  <si>
    <t>SO48523</t>
  </si>
  <si>
    <t>SO48523 - 01</t>
  </si>
  <si>
    <t>SO48524</t>
  </si>
  <si>
    <t>SO48524 - 01</t>
  </si>
  <si>
    <t>SO48525</t>
  </si>
  <si>
    <t>SO48525 - 01</t>
  </si>
  <si>
    <t>SO48526</t>
  </si>
  <si>
    <t>SO48526 - 01</t>
  </si>
  <si>
    <t>SO48527</t>
  </si>
  <si>
    <t>SO48527 - 01</t>
  </si>
  <si>
    <t>SO48528</t>
  </si>
  <si>
    <t>SO48528 - 01</t>
  </si>
  <si>
    <t>SO48529</t>
  </si>
  <si>
    <t>SO48529 - 01</t>
  </si>
  <si>
    <t>SO48530</t>
  </si>
  <si>
    <t>SO48530 - 01</t>
  </si>
  <si>
    <t>SO48531</t>
  </si>
  <si>
    <t>SO48531 - 01</t>
  </si>
  <si>
    <t>SO48532</t>
  </si>
  <si>
    <t>SO48532 - 01</t>
  </si>
  <si>
    <t>SO48533</t>
  </si>
  <si>
    <t>SO48533 - 01</t>
  </si>
  <si>
    <t>SO48534</t>
  </si>
  <si>
    <t>SO48534 - 01</t>
  </si>
  <si>
    <t>SO48535</t>
  </si>
  <si>
    <t>SO48535 - 01</t>
  </si>
  <si>
    <t>SO48536</t>
  </si>
  <si>
    <t>SO48536 - 01</t>
  </si>
  <si>
    <t>SO48537</t>
  </si>
  <si>
    <t>SO48537 - 01</t>
  </si>
  <si>
    <t>SO48538</t>
  </si>
  <si>
    <t>SO48538 - 01</t>
  </si>
  <si>
    <t>SO48539</t>
  </si>
  <si>
    <t>SO48539 - 01</t>
  </si>
  <si>
    <t>SO48540</t>
  </si>
  <si>
    <t>SO48540 - 01</t>
  </si>
  <si>
    <t>SO48541</t>
  </si>
  <si>
    <t>SO48541 - 01</t>
  </si>
  <si>
    <t>SO48542</t>
  </si>
  <si>
    <t>SO48542 - 01</t>
  </si>
  <si>
    <t>SO48543</t>
  </si>
  <si>
    <t>SO48543 - 01</t>
  </si>
  <si>
    <t>SO48544</t>
  </si>
  <si>
    <t>SO48544 - 01</t>
  </si>
  <si>
    <t>SO48545</t>
  </si>
  <si>
    <t>SO48545 - 01</t>
  </si>
  <si>
    <t>SO48546</t>
  </si>
  <si>
    <t>SO48546 - 01</t>
  </si>
  <si>
    <t>SO48547</t>
  </si>
  <si>
    <t>SO48547 - 01</t>
  </si>
  <si>
    <t>SO48548</t>
  </si>
  <si>
    <t>SO48548 - 01</t>
  </si>
  <si>
    <t>SO48549</t>
  </si>
  <si>
    <t>SO48549 - 01</t>
  </si>
  <si>
    <t>SO48550</t>
  </si>
  <si>
    <t>SO48550 - 01</t>
  </si>
  <si>
    <t>SO48551</t>
  </si>
  <si>
    <t>SO48551 - 01</t>
  </si>
  <si>
    <t>SO48552</t>
  </si>
  <si>
    <t>SO48552 - 01</t>
  </si>
  <si>
    <t>SO48553</t>
  </si>
  <si>
    <t>SO48553 - 01</t>
  </si>
  <si>
    <t>SO48554</t>
  </si>
  <si>
    <t>SO48554 - 01</t>
  </si>
  <si>
    <t>SO48555</t>
  </si>
  <si>
    <t>SO48555 - 01</t>
  </si>
  <si>
    <t>SO48556</t>
  </si>
  <si>
    <t>SO48556 - 01</t>
  </si>
  <si>
    <t>SO48557</t>
  </si>
  <si>
    <t>SO48557 - 01</t>
  </si>
  <si>
    <t>SO48558</t>
  </si>
  <si>
    <t>SO48558 - 01</t>
  </si>
  <si>
    <t>SO48559</t>
  </si>
  <si>
    <t>SO48559 - 01</t>
  </si>
  <si>
    <t>SO48560</t>
  </si>
  <si>
    <t>SO48560 - 01</t>
  </si>
  <si>
    <t>SO48561</t>
  </si>
  <si>
    <t>SO48561 - 01</t>
  </si>
  <si>
    <t>SO48562</t>
  </si>
  <si>
    <t>SO48562 - 01</t>
  </si>
  <si>
    <t>SO48563</t>
  </si>
  <si>
    <t>SO48563 - 01</t>
  </si>
  <si>
    <t>SO48564</t>
  </si>
  <si>
    <t>SO48564 - 01</t>
  </si>
  <si>
    <t>SO48565</t>
  </si>
  <si>
    <t>SO48565 - 01</t>
  </si>
  <si>
    <t>SO48566</t>
  </si>
  <si>
    <t>SO48566 - 01</t>
  </si>
  <si>
    <t>SO48567</t>
  </si>
  <si>
    <t>SO48567 - 01</t>
  </si>
  <si>
    <t>SO48568</t>
  </si>
  <si>
    <t>SO48568 - 01</t>
  </si>
  <si>
    <t>SO48569</t>
  </si>
  <si>
    <t>SO48569 - 01</t>
  </si>
  <si>
    <t>SO48570</t>
  </si>
  <si>
    <t>SO48570 - 01</t>
  </si>
  <si>
    <t>SO48571</t>
  </si>
  <si>
    <t>SO48571 - 01</t>
  </si>
  <si>
    <t>SO48572</t>
  </si>
  <si>
    <t>SO48572 - 01</t>
  </si>
  <si>
    <t>SO48573</t>
  </si>
  <si>
    <t>SO48573 - 01</t>
  </si>
  <si>
    <t>SO48574</t>
  </si>
  <si>
    <t>SO48574 - 01</t>
  </si>
  <si>
    <t>SO48575</t>
  </si>
  <si>
    <t>SO48575 - 01</t>
  </si>
  <si>
    <t>SO48576</t>
  </si>
  <si>
    <t>SO48576 - 01</t>
  </si>
  <si>
    <t>SO48577</t>
  </si>
  <si>
    <t>SO48577 - 01</t>
  </si>
  <si>
    <t>SO48578</t>
  </si>
  <si>
    <t>SO48578 - 01</t>
  </si>
  <si>
    <t>SO48579</t>
  </si>
  <si>
    <t>SO48579 - 01</t>
  </si>
  <si>
    <t>SO48580</t>
  </si>
  <si>
    <t>SO48580 - 01</t>
  </si>
  <si>
    <t>SO48581</t>
  </si>
  <si>
    <t>SO48581 - 01</t>
  </si>
  <si>
    <t>SO48582</t>
  </si>
  <si>
    <t>SO48582 - 01</t>
  </si>
  <si>
    <t>SO48583</t>
  </si>
  <si>
    <t>SO48583 - 01</t>
  </si>
  <si>
    <t>SO48584</t>
  </si>
  <si>
    <t>SO48584 - 01</t>
  </si>
  <si>
    <t>SO48585</t>
  </si>
  <si>
    <t>SO48585 - 01</t>
  </si>
  <si>
    <t>SO48586</t>
  </si>
  <si>
    <t>SO48586 - 01</t>
  </si>
  <si>
    <t>SO48587</t>
  </si>
  <si>
    <t>SO48587 - 01</t>
  </si>
  <si>
    <t>SO48588</t>
  </si>
  <si>
    <t>SO48588 - 01</t>
  </si>
  <si>
    <t>SO48589</t>
  </si>
  <si>
    <t>SO48589 - 01</t>
  </si>
  <si>
    <t>SO48590</t>
  </si>
  <si>
    <t>SO48590 - 01</t>
  </si>
  <si>
    <t>SO48591</t>
  </si>
  <si>
    <t>SO48591 - 01</t>
  </si>
  <si>
    <t>SO48592</t>
  </si>
  <si>
    <t>SO48592 - 01</t>
  </si>
  <si>
    <t>SO48593</t>
  </si>
  <si>
    <t>SO48593 - 01</t>
  </si>
  <si>
    <t>SO48594</t>
  </si>
  <si>
    <t>SO48594 - 01</t>
  </si>
  <si>
    <t>SO48595</t>
  </si>
  <si>
    <t>SO48595 - 01</t>
  </si>
  <si>
    <t>SO48596</t>
  </si>
  <si>
    <t>SO48596 - 01</t>
  </si>
  <si>
    <t>SO48597</t>
  </si>
  <si>
    <t>SO48597 - 01</t>
  </si>
  <si>
    <t>SO48598</t>
  </si>
  <si>
    <t>SO48598 - 01</t>
  </si>
  <si>
    <t>SO48599</t>
  </si>
  <si>
    <t>SO48599 - 01</t>
  </si>
  <si>
    <t>SO48600</t>
  </si>
  <si>
    <t>SO48600 - 01</t>
  </si>
  <si>
    <t>SO48601</t>
  </si>
  <si>
    <t>SO48601 - 01</t>
  </si>
  <si>
    <t>SO48602</t>
  </si>
  <si>
    <t>SO48602 - 01</t>
  </si>
  <si>
    <t>SO48603</t>
  </si>
  <si>
    <t>SO48603 - 01</t>
  </si>
  <si>
    <t>SO48604</t>
  </si>
  <si>
    <t>SO48604 - 01</t>
  </si>
  <si>
    <t>SO48605</t>
  </si>
  <si>
    <t>SO48605 - 01</t>
  </si>
  <si>
    <t>SO48606</t>
  </si>
  <si>
    <t>SO48606 - 01</t>
  </si>
  <si>
    <t>SO48607</t>
  </si>
  <si>
    <t>SO48607 - 01</t>
  </si>
  <si>
    <t>SO48608</t>
  </si>
  <si>
    <t>SO48608 - 01</t>
  </si>
  <si>
    <t>SO48609</t>
  </si>
  <si>
    <t>SO48609 - 01</t>
  </si>
  <si>
    <t>SO48610</t>
  </si>
  <si>
    <t>SO48610 - 01</t>
  </si>
  <si>
    <t>SO48611</t>
  </si>
  <si>
    <t>SO48611 - 01</t>
  </si>
  <si>
    <t>SO48612</t>
  </si>
  <si>
    <t>SO48612 - 01</t>
  </si>
  <si>
    <t>SO48613</t>
  </si>
  <si>
    <t>SO48613 - 01</t>
  </si>
  <si>
    <t>SO48614</t>
  </si>
  <si>
    <t>SO48614 - 01</t>
  </si>
  <si>
    <t>SO48615</t>
  </si>
  <si>
    <t>SO48615 - 01</t>
  </si>
  <si>
    <t>SO48616</t>
  </si>
  <si>
    <t>SO48616 - 01</t>
  </si>
  <si>
    <t>SO48617</t>
  </si>
  <si>
    <t>SO48617 - 01</t>
  </si>
  <si>
    <t>SO48618</t>
  </si>
  <si>
    <t>SO48618 - 01</t>
  </si>
  <si>
    <t>SO48619</t>
  </si>
  <si>
    <t>SO48619 - 01</t>
  </si>
  <si>
    <t>SO48620</t>
  </si>
  <si>
    <t>SO48620 - 01</t>
  </si>
  <si>
    <t>SO48621</t>
  </si>
  <si>
    <t>SO48621 - 01</t>
  </si>
  <si>
    <t>SO48622</t>
  </si>
  <si>
    <t>SO48622 - 01</t>
  </si>
  <si>
    <t>SO48623</t>
  </si>
  <si>
    <t>SO48623 - 01</t>
  </si>
  <si>
    <t>SO48624</t>
  </si>
  <si>
    <t>SO48624 - 01</t>
  </si>
  <si>
    <t>SO48625</t>
  </si>
  <si>
    <t>SO48625 - 01</t>
  </si>
  <si>
    <t>SO48626</t>
  </si>
  <si>
    <t>SO48626 - 01</t>
  </si>
  <si>
    <t>SO48627</t>
  </si>
  <si>
    <t>SO48627 - 01</t>
  </si>
  <si>
    <t>SO48628</t>
  </si>
  <si>
    <t>SO48628 - 01</t>
  </si>
  <si>
    <t>SO48629</t>
  </si>
  <si>
    <t>SO48629 - 01</t>
  </si>
  <si>
    <t>SO48630</t>
  </si>
  <si>
    <t>SO48630 - 01</t>
  </si>
  <si>
    <t>SO48631</t>
  </si>
  <si>
    <t>SO48631 - 01</t>
  </si>
  <si>
    <t>SO48632</t>
  </si>
  <si>
    <t>SO48632 - 01</t>
  </si>
  <si>
    <t>SO48633</t>
  </si>
  <si>
    <t>SO48633 - 01</t>
  </si>
  <si>
    <t>SO48634</t>
  </si>
  <si>
    <t>SO48634 - 01</t>
  </si>
  <si>
    <t>SO48635</t>
  </si>
  <si>
    <t>SO48635 - 01</t>
  </si>
  <si>
    <t>SO48636</t>
  </si>
  <si>
    <t>SO48636 - 01</t>
  </si>
  <si>
    <t>SO48637</t>
  </si>
  <si>
    <t>SO48637 - 01</t>
  </si>
  <si>
    <t>SO48638</t>
  </si>
  <si>
    <t>SO48638 - 01</t>
  </si>
  <si>
    <t>SO48639</t>
  </si>
  <si>
    <t>SO48639 - 01</t>
  </si>
  <si>
    <t>SO48640</t>
  </si>
  <si>
    <t>SO48640 - 01</t>
  </si>
  <si>
    <t>SO48641</t>
  </si>
  <si>
    <t>SO48641 - 01</t>
  </si>
  <si>
    <t>SO48642</t>
  </si>
  <si>
    <t>SO48642 - 01</t>
  </si>
  <si>
    <t>SO48643</t>
  </si>
  <si>
    <t>SO48643 - 01</t>
  </si>
  <si>
    <t>SO48644</t>
  </si>
  <si>
    <t>SO48644 - 01</t>
  </si>
  <si>
    <t>SO48645</t>
  </si>
  <si>
    <t>SO48645 - 01</t>
  </si>
  <si>
    <t>SO48646</t>
  </si>
  <si>
    <t>SO48646 - 01</t>
  </si>
  <si>
    <t>SO48647</t>
  </si>
  <si>
    <t>SO48647 - 01</t>
  </si>
  <si>
    <t>SO48648</t>
  </si>
  <si>
    <t>SO48648 - 01</t>
  </si>
  <si>
    <t>SO48649</t>
  </si>
  <si>
    <t>SO48649 - 01</t>
  </si>
  <si>
    <t>SO48650</t>
  </si>
  <si>
    <t>SO48650 - 01</t>
  </si>
  <si>
    <t>SO48651</t>
  </si>
  <si>
    <t>SO48651 - 01</t>
  </si>
  <si>
    <t>SO48652</t>
  </si>
  <si>
    <t>SO48652 - 01</t>
  </si>
  <si>
    <t>SO48653</t>
  </si>
  <si>
    <t>SO48653 - 01</t>
  </si>
  <si>
    <t>SO48654</t>
  </si>
  <si>
    <t>SO48654 - 01</t>
  </si>
  <si>
    <t>SO48655</t>
  </si>
  <si>
    <t>SO48655 - 01</t>
  </si>
  <si>
    <t>SO48656</t>
  </si>
  <si>
    <t>SO48656 - 01</t>
  </si>
  <si>
    <t>SO48657</t>
  </si>
  <si>
    <t>SO48657 - 01</t>
  </si>
  <si>
    <t>SO48658</t>
  </si>
  <si>
    <t>SO48658 - 01</t>
  </si>
  <si>
    <t>SO48659</t>
  </si>
  <si>
    <t>SO48659 - 01</t>
  </si>
  <si>
    <t>SO48660</t>
  </si>
  <si>
    <t>SO48660 - 01</t>
  </si>
  <si>
    <t>SO48661</t>
  </si>
  <si>
    <t>SO48661 - 01</t>
  </si>
  <si>
    <t>SO48662</t>
  </si>
  <si>
    <t>SO48662 - 01</t>
  </si>
  <si>
    <t>SO48663</t>
  </si>
  <si>
    <t>SO48663 - 01</t>
  </si>
  <si>
    <t>SO48664</t>
  </si>
  <si>
    <t>SO48664 - 01</t>
  </si>
  <si>
    <t>SO48665</t>
  </si>
  <si>
    <t>SO48665 - 01</t>
  </si>
  <si>
    <t>SO48666</t>
  </si>
  <si>
    <t>SO48666 - 01</t>
  </si>
  <si>
    <t>SO48667</t>
  </si>
  <si>
    <t>SO48667 - 01</t>
  </si>
  <si>
    <t>SO48668</t>
  </si>
  <si>
    <t>SO48668 - 01</t>
  </si>
  <si>
    <t>SO48669</t>
  </si>
  <si>
    <t>SO48669 - 01</t>
  </si>
  <si>
    <t>SO48670</t>
  </si>
  <si>
    <t>SO48670 - 01</t>
  </si>
  <si>
    <t>SO48671</t>
  </si>
  <si>
    <t>SO48671 - 01</t>
  </si>
  <si>
    <t>SO48672</t>
  </si>
  <si>
    <t>SO48672 - 01</t>
  </si>
  <si>
    <t>SO48673</t>
  </si>
  <si>
    <t>SO48673 - 01</t>
  </si>
  <si>
    <t>SO48674</t>
  </si>
  <si>
    <t>SO48674 - 01</t>
  </si>
  <si>
    <t>SO48675</t>
  </si>
  <si>
    <t>SO48675 - 01</t>
  </si>
  <si>
    <t>SO48676</t>
  </si>
  <si>
    <t>SO48676 - 01</t>
  </si>
  <si>
    <t>SO48677</t>
  </si>
  <si>
    <t>SO48677 - 01</t>
  </si>
  <si>
    <t>SO48678</t>
  </si>
  <si>
    <t>SO48678 - 01</t>
  </si>
  <si>
    <t>SO48679</t>
  </si>
  <si>
    <t>SO48679 - 01</t>
  </si>
  <si>
    <t>SO48680</t>
  </si>
  <si>
    <t>SO48680 - 01</t>
  </si>
  <si>
    <t>SO48681</t>
  </si>
  <si>
    <t>SO48681 - 01</t>
  </si>
  <si>
    <t>SO48682</t>
  </si>
  <si>
    <t>SO48682 - 01</t>
  </si>
  <si>
    <t>SO48683</t>
  </si>
  <si>
    <t>SO48683 - 01</t>
  </si>
  <si>
    <t>SO48684</t>
  </si>
  <si>
    <t>SO48684 - 01</t>
  </si>
  <si>
    <t>SO48685</t>
  </si>
  <si>
    <t>SO48685 - 01</t>
  </si>
  <si>
    <t>SO48686</t>
  </si>
  <si>
    <t>SO48686 - 01</t>
  </si>
  <si>
    <t>SO48687</t>
  </si>
  <si>
    <t>SO48687 - 01</t>
  </si>
  <si>
    <t>SO48688</t>
  </si>
  <si>
    <t>SO48688 - 01</t>
  </si>
  <si>
    <t>SO48689</t>
  </si>
  <si>
    <t>SO48689 - 01</t>
  </si>
  <si>
    <t>SO48690</t>
  </si>
  <si>
    <t>SO48690 - 01</t>
  </si>
  <si>
    <t>SO48691</t>
  </si>
  <si>
    <t>SO48691 - 01</t>
  </si>
  <si>
    <t>SO48692</t>
  </si>
  <si>
    <t>SO48692 - 01</t>
  </si>
  <si>
    <t>SO48693</t>
  </si>
  <si>
    <t>SO48693 - 01</t>
  </si>
  <si>
    <t>SO48694</t>
  </si>
  <si>
    <t>SO48694 - 01</t>
  </si>
  <si>
    <t>SO48695</t>
  </si>
  <si>
    <t>SO48695 - 01</t>
  </si>
  <si>
    <t>SO48696</t>
  </si>
  <si>
    <t>SO48696 - 01</t>
  </si>
  <si>
    <t>SO48697</t>
  </si>
  <si>
    <t>SO48697 - 01</t>
  </si>
  <si>
    <t>SO48698</t>
  </si>
  <si>
    <t>SO48698 - 01</t>
  </si>
  <si>
    <t>SO48699</t>
  </si>
  <si>
    <t>SO48699 - 01</t>
  </si>
  <si>
    <t>SO48700</t>
  </si>
  <si>
    <t>SO48700 - 01</t>
  </si>
  <si>
    <t>SO48701</t>
  </si>
  <si>
    <t>SO48701 - 01</t>
  </si>
  <si>
    <t>SO48702</t>
  </si>
  <si>
    <t>SO48702 - 01</t>
  </si>
  <si>
    <t>SO48703</t>
  </si>
  <si>
    <t>SO48703 - 01</t>
  </si>
  <si>
    <t>SO48704</t>
  </si>
  <si>
    <t>SO48704 - 01</t>
  </si>
  <si>
    <t>SO48705</t>
  </si>
  <si>
    <t>SO48705 - 01</t>
  </si>
  <si>
    <t>SO48706</t>
  </si>
  <si>
    <t>SO48706 - 01</t>
  </si>
  <si>
    <t>SO48707</t>
  </si>
  <si>
    <t>SO48707 - 01</t>
  </si>
  <si>
    <t>SO48708</t>
  </si>
  <si>
    <t>SO48708 - 01</t>
  </si>
  <si>
    <t>SO48709</t>
  </si>
  <si>
    <t>SO48709 - 01</t>
  </si>
  <si>
    <t>SO48710</t>
  </si>
  <si>
    <t>SO48710 - 01</t>
  </si>
  <si>
    <t>SO48711</t>
  </si>
  <si>
    <t>SO48711 - 01</t>
  </si>
  <si>
    <t>SO48712</t>
  </si>
  <si>
    <t>SO48712 - 01</t>
  </si>
  <si>
    <t>SO48713</t>
  </si>
  <si>
    <t>SO48713 - 01</t>
  </si>
  <si>
    <t>SO48714</t>
  </si>
  <si>
    <t>SO48714 - 01</t>
  </si>
  <si>
    <t>SO48715</t>
  </si>
  <si>
    <t>SO48715 - 01</t>
  </si>
  <si>
    <t>SO48716</t>
  </si>
  <si>
    <t>SO48716 - 01</t>
  </si>
  <si>
    <t>SO48717</t>
  </si>
  <si>
    <t>SO48717 - 01</t>
  </si>
  <si>
    <t>SO48718</t>
  </si>
  <si>
    <t>SO48718 - 01</t>
  </si>
  <si>
    <t>SO48719</t>
  </si>
  <si>
    <t>SO48719 - 01</t>
  </si>
  <si>
    <t>SO48720</t>
  </si>
  <si>
    <t>SO48720 - 01</t>
  </si>
  <si>
    <t>SO48721</t>
  </si>
  <si>
    <t>SO48721 - 01</t>
  </si>
  <si>
    <t>SO48722</t>
  </si>
  <si>
    <t>SO48722 - 01</t>
  </si>
  <si>
    <t>SO48723</t>
  </si>
  <si>
    <t>SO48723 - 01</t>
  </si>
  <si>
    <t>SO48724</t>
  </si>
  <si>
    <t>SO48724 - 01</t>
  </si>
  <si>
    <t>SO48725</t>
  </si>
  <si>
    <t>SO48725 - 01</t>
  </si>
  <si>
    <t>SO48726</t>
  </si>
  <si>
    <t>SO48726 - 01</t>
  </si>
  <si>
    <t>SO48727</t>
  </si>
  <si>
    <t>SO48727 - 01</t>
  </si>
  <si>
    <t>SO48728</t>
  </si>
  <si>
    <t>SO48728 - 01</t>
  </si>
  <si>
    <t>SO48729</t>
  </si>
  <si>
    <t>SO48729 - 01</t>
  </si>
  <si>
    <t>SO48795</t>
  </si>
  <si>
    <t>SO48795 - 01</t>
  </si>
  <si>
    <t>SO48796</t>
  </si>
  <si>
    <t>SO48796 - 01</t>
  </si>
  <si>
    <t>SO48797</t>
  </si>
  <si>
    <t>SO48797 - 01</t>
  </si>
  <si>
    <t>SO48798</t>
  </si>
  <si>
    <t>SO48798 - 01</t>
  </si>
  <si>
    <t>SO48799</t>
  </si>
  <si>
    <t>SO48799 - 01</t>
  </si>
  <si>
    <t>SO48800</t>
  </si>
  <si>
    <t>SO48800 - 01</t>
  </si>
  <si>
    <t>SO48801</t>
  </si>
  <si>
    <t>SO48801 - 01</t>
  </si>
  <si>
    <t>SO48802</t>
  </si>
  <si>
    <t>SO48802 - 01</t>
  </si>
  <si>
    <t>SO48803</t>
  </si>
  <si>
    <t>SO48803 - 01</t>
  </si>
  <si>
    <t>SO48804</t>
  </si>
  <si>
    <t>SO48804 - 01</t>
  </si>
  <si>
    <t>SO48805</t>
  </si>
  <si>
    <t>SO48805 - 01</t>
  </si>
  <si>
    <t>SO48806</t>
  </si>
  <si>
    <t>SO48806 - 01</t>
  </si>
  <si>
    <t>SO48807</t>
  </si>
  <si>
    <t>SO48807 - 01</t>
  </si>
  <si>
    <t>SO48808</t>
  </si>
  <si>
    <t>SO48808 - 01</t>
  </si>
  <si>
    <t>SO48809</t>
  </si>
  <si>
    <t>SO48809 - 01</t>
  </si>
  <si>
    <t>SO48810</t>
  </si>
  <si>
    <t>SO48810 - 01</t>
  </si>
  <si>
    <t>SO48811</t>
  </si>
  <si>
    <t>SO48811 - 01</t>
  </si>
  <si>
    <t>SO48812</t>
  </si>
  <si>
    <t>SO48812 - 01</t>
  </si>
  <si>
    <t>SO48813</t>
  </si>
  <si>
    <t>SO48813 - 01</t>
  </si>
  <si>
    <t>SO48814</t>
  </si>
  <si>
    <t>SO48814 - 01</t>
  </si>
  <si>
    <t>SO48815</t>
  </si>
  <si>
    <t>SO48815 - 01</t>
  </si>
  <si>
    <t>SO48816</t>
  </si>
  <si>
    <t>SO48816 - 01</t>
  </si>
  <si>
    <t>SO48817</t>
  </si>
  <si>
    <t>SO48817 - 01</t>
  </si>
  <si>
    <t>SO48818</t>
  </si>
  <si>
    <t>SO48818 - 01</t>
  </si>
  <si>
    <t>SO48819</t>
  </si>
  <si>
    <t>SO48819 - 01</t>
  </si>
  <si>
    <t>SO48820</t>
  </si>
  <si>
    <t>SO48820 - 01</t>
  </si>
  <si>
    <t>SO48821</t>
  </si>
  <si>
    <t>SO48821 - 01</t>
  </si>
  <si>
    <t>SO48822</t>
  </si>
  <si>
    <t>SO48822 - 01</t>
  </si>
  <si>
    <t>SO48823</t>
  </si>
  <si>
    <t>SO48823 - 01</t>
  </si>
  <si>
    <t>SO48824</t>
  </si>
  <si>
    <t>SO48824 - 01</t>
  </si>
  <si>
    <t>SO48825</t>
  </si>
  <si>
    <t>SO48825 - 01</t>
  </si>
  <si>
    <t>SO48826</t>
  </si>
  <si>
    <t>SO48826 - 01</t>
  </si>
  <si>
    <t>SO48827</t>
  </si>
  <si>
    <t>SO48827 - 01</t>
  </si>
  <si>
    <t>SO48828</t>
  </si>
  <si>
    <t>SO48828 - 01</t>
  </si>
  <si>
    <t>SO48829</t>
  </si>
  <si>
    <t>SO48829 - 01</t>
  </si>
  <si>
    <t>SO48830</t>
  </si>
  <si>
    <t>SO48830 - 01</t>
  </si>
  <si>
    <t>SO48831</t>
  </si>
  <si>
    <t>SO48831 - 01</t>
  </si>
  <si>
    <t>SO48832</t>
  </si>
  <si>
    <t>SO48832 - 01</t>
  </si>
  <si>
    <t>SO48833</t>
  </si>
  <si>
    <t>SO48833 - 01</t>
  </si>
  <si>
    <t>SO48834</t>
  </si>
  <si>
    <t>SO48834 - 01</t>
  </si>
  <si>
    <t>SO48835</t>
  </si>
  <si>
    <t>SO48835 - 01</t>
  </si>
  <si>
    <t>SO48836</t>
  </si>
  <si>
    <t>SO48836 - 01</t>
  </si>
  <si>
    <t>SO48837</t>
  </si>
  <si>
    <t>SO48837 - 01</t>
  </si>
  <si>
    <t>SO48838</t>
  </si>
  <si>
    <t>SO48838 - 01</t>
  </si>
  <si>
    <t>SO48839</t>
  </si>
  <si>
    <t>SO48839 - 01</t>
  </si>
  <si>
    <t>SO48840</t>
  </si>
  <si>
    <t>SO48840 - 01</t>
  </si>
  <si>
    <t>SO48841</t>
  </si>
  <si>
    <t>SO48841 - 01</t>
  </si>
  <si>
    <t>SO48842</t>
  </si>
  <si>
    <t>SO48842 - 01</t>
  </si>
  <si>
    <t>SO48843</t>
  </si>
  <si>
    <t>SO48843 - 01</t>
  </si>
  <si>
    <t>SO48844</t>
  </si>
  <si>
    <t>SO48844 - 01</t>
  </si>
  <si>
    <t>SO48845</t>
  </si>
  <si>
    <t>SO48845 - 01</t>
  </si>
  <si>
    <t>SO48846</t>
  </si>
  <si>
    <t>SO48846 - 01</t>
  </si>
  <si>
    <t>SO48847</t>
  </si>
  <si>
    <t>SO48847 - 01</t>
  </si>
  <si>
    <t>SO48848</t>
  </si>
  <si>
    <t>SO48848 - 01</t>
  </si>
  <si>
    <t>SO48849</t>
  </si>
  <si>
    <t>SO48849 - 01</t>
  </si>
  <si>
    <t>SO48850</t>
  </si>
  <si>
    <t>SO48850 - 01</t>
  </si>
  <si>
    <t>SO48851</t>
  </si>
  <si>
    <t>SO48851 - 01</t>
  </si>
  <si>
    <t>SO48852</t>
  </si>
  <si>
    <t>SO48852 - 01</t>
  </si>
  <si>
    <t>SO48853</t>
  </si>
  <si>
    <t>SO48853 - 01</t>
  </si>
  <si>
    <t>SO48854</t>
  </si>
  <si>
    <t>SO48854 - 01</t>
  </si>
  <si>
    <t>SO48855</t>
  </si>
  <si>
    <t>SO48855 - 01</t>
  </si>
  <si>
    <t>SO48856</t>
  </si>
  <si>
    <t>SO48856 - 01</t>
  </si>
  <si>
    <t>SO48857</t>
  </si>
  <si>
    <t>SO48857 - 01</t>
  </si>
  <si>
    <t>SO48858</t>
  </si>
  <si>
    <t>SO48858 - 01</t>
  </si>
  <si>
    <t>SO48859</t>
  </si>
  <si>
    <t>SO48859 - 01</t>
  </si>
  <si>
    <t>SO48860</t>
  </si>
  <si>
    <t>SO48860 - 01</t>
  </si>
  <si>
    <t>SO48861</t>
  </si>
  <si>
    <t>SO48861 - 01</t>
  </si>
  <si>
    <t>SO48862</t>
  </si>
  <si>
    <t>SO48862 - 01</t>
  </si>
  <si>
    <t>SO48863</t>
  </si>
  <si>
    <t>SO48863 - 01</t>
  </si>
  <si>
    <t>SO48864</t>
  </si>
  <si>
    <t>SO48864 - 01</t>
  </si>
  <si>
    <t>SO48865</t>
  </si>
  <si>
    <t>SO48865 - 01</t>
  </si>
  <si>
    <t>SO48866</t>
  </si>
  <si>
    <t>SO48866 - 01</t>
  </si>
  <si>
    <t>SO48867</t>
  </si>
  <si>
    <t>SO48867 - 01</t>
  </si>
  <si>
    <t>SO48868</t>
  </si>
  <si>
    <t>SO48868 - 01</t>
  </si>
  <si>
    <t>SO48869</t>
  </si>
  <si>
    <t>SO48869 - 01</t>
  </si>
  <si>
    <t>SO48870</t>
  </si>
  <si>
    <t>SO48870 - 01</t>
  </si>
  <si>
    <t>SO48871</t>
  </si>
  <si>
    <t>SO48871 - 01</t>
  </si>
  <si>
    <t>SO48872</t>
  </si>
  <si>
    <t>SO48872 - 01</t>
  </si>
  <si>
    <t>SO48873</t>
  </si>
  <si>
    <t>SO48873 - 01</t>
  </si>
  <si>
    <t>SO48874</t>
  </si>
  <si>
    <t>SO48874 - 01</t>
  </si>
  <si>
    <t>SO48875</t>
  </si>
  <si>
    <t>SO48875 - 01</t>
  </si>
  <si>
    <t>SO48876</t>
  </si>
  <si>
    <t>SO48876 - 01</t>
  </si>
  <si>
    <t>SO48877</t>
  </si>
  <si>
    <t>SO48877 - 01</t>
  </si>
  <si>
    <t>SO48878</t>
  </si>
  <si>
    <t>SO48878 - 01</t>
  </si>
  <si>
    <t>SO48879</t>
  </si>
  <si>
    <t>SO48879 - 01</t>
  </si>
  <si>
    <t>SO48880</t>
  </si>
  <si>
    <t>SO48880 - 01</t>
  </si>
  <si>
    <t>SO48881</t>
  </si>
  <si>
    <t>SO48881 - 01</t>
  </si>
  <si>
    <t>SO48882</t>
  </si>
  <si>
    <t>SO48882 - 01</t>
  </si>
  <si>
    <t>SO48883</t>
  </si>
  <si>
    <t>SO48883 - 01</t>
  </si>
  <si>
    <t>SO48884</t>
  </si>
  <si>
    <t>SO48884 - 01</t>
  </si>
  <si>
    <t>SO48885</t>
  </si>
  <si>
    <t>SO48885 - 01</t>
  </si>
  <si>
    <t>SO48886</t>
  </si>
  <si>
    <t>SO48886 - 01</t>
  </si>
  <si>
    <t>SO48887</t>
  </si>
  <si>
    <t>SO48887 - 01</t>
  </si>
  <si>
    <t>SO48888</t>
  </si>
  <si>
    <t>SO48888 - 01</t>
  </si>
  <si>
    <t>SO48889</t>
  </si>
  <si>
    <t>SO48889 - 01</t>
  </si>
  <si>
    <t>SO48890</t>
  </si>
  <si>
    <t>SO48890 - 01</t>
  </si>
  <si>
    <t>SO48891</t>
  </si>
  <si>
    <t>SO48891 - 01</t>
  </si>
  <si>
    <t>SO48892</t>
  </si>
  <si>
    <t>SO48892 - 01</t>
  </si>
  <si>
    <t>SO48893</t>
  </si>
  <si>
    <t>SO48893 - 01</t>
  </si>
  <si>
    <t>SO48894</t>
  </si>
  <si>
    <t>SO48894 - 01</t>
  </si>
  <si>
    <t>SO48895</t>
  </si>
  <si>
    <t>SO48895 - 01</t>
  </si>
  <si>
    <t>SO48896</t>
  </si>
  <si>
    <t>SO48896 - 01</t>
  </si>
  <si>
    <t>SO48897</t>
  </si>
  <si>
    <t>SO48897 - 01</t>
  </si>
  <si>
    <t>SO48898</t>
  </si>
  <si>
    <t>SO48898 - 01</t>
  </si>
  <si>
    <t>SO48899</t>
  </si>
  <si>
    <t>SO48899 - 01</t>
  </si>
  <si>
    <t>SO48900</t>
  </si>
  <si>
    <t>SO48900 - 01</t>
  </si>
  <si>
    <t>SO48901</t>
  </si>
  <si>
    <t>SO48901 - 01</t>
  </si>
  <si>
    <t>SO48902</t>
  </si>
  <si>
    <t>SO48902 - 01</t>
  </si>
  <si>
    <t>SO48903</t>
  </si>
  <si>
    <t>SO48903 - 01</t>
  </si>
  <si>
    <t>SO48904</t>
  </si>
  <si>
    <t>SO48904 - 01</t>
  </si>
  <si>
    <t>SO48905</t>
  </si>
  <si>
    <t>SO48905 - 01</t>
  </si>
  <si>
    <t>SO48906</t>
  </si>
  <si>
    <t>SO48906 - 01</t>
  </si>
  <si>
    <t>SO48907</t>
  </si>
  <si>
    <t>SO48907 - 01</t>
  </si>
  <si>
    <t>SO48908</t>
  </si>
  <si>
    <t>SO48908 - 01</t>
  </si>
  <si>
    <t>SO48909</t>
  </si>
  <si>
    <t>SO48909 - 01</t>
  </si>
  <si>
    <t>SO48910</t>
  </si>
  <si>
    <t>SO48910 - 01</t>
  </si>
  <si>
    <t>SO48911</t>
  </si>
  <si>
    <t>SO48911 - 01</t>
  </si>
  <si>
    <t>SO48912</t>
  </si>
  <si>
    <t>SO48912 - 01</t>
  </si>
  <si>
    <t>SO48913</t>
  </si>
  <si>
    <t>SO48913 - 01</t>
  </si>
  <si>
    <t>SO48914</t>
  </si>
  <si>
    <t>SO48914 - 01</t>
  </si>
  <si>
    <t>SO48915</t>
  </si>
  <si>
    <t>SO48915 - 01</t>
  </si>
  <si>
    <t>SO48916</t>
  </si>
  <si>
    <t>SO48916 - 01</t>
  </si>
  <si>
    <t>SO48917</t>
  </si>
  <si>
    <t>SO48917 - 01</t>
  </si>
  <si>
    <t>SO48918</t>
  </si>
  <si>
    <t>SO48918 - 01</t>
  </si>
  <si>
    <t>SO48919</t>
  </si>
  <si>
    <t>SO48919 - 01</t>
  </si>
  <si>
    <t>SO48920</t>
  </si>
  <si>
    <t>SO48920 - 01</t>
  </si>
  <si>
    <t>SO48921</t>
  </si>
  <si>
    <t>SO48921 - 01</t>
  </si>
  <si>
    <t>SO48922</t>
  </si>
  <si>
    <t>SO48922 - 01</t>
  </si>
  <si>
    <t>SO48923</t>
  </si>
  <si>
    <t>SO48923 - 01</t>
  </si>
  <si>
    <t>SO48924</t>
  </si>
  <si>
    <t>SO48924 - 01</t>
  </si>
  <si>
    <t>SO48925</t>
  </si>
  <si>
    <t>SO48925 - 01</t>
  </si>
  <si>
    <t>SO48926</t>
  </si>
  <si>
    <t>SO48926 - 01</t>
  </si>
  <si>
    <t>SO48927</t>
  </si>
  <si>
    <t>SO48927 - 01</t>
  </si>
  <si>
    <t>SO48928</t>
  </si>
  <si>
    <t>SO48928 - 01</t>
  </si>
  <si>
    <t>SO48929</t>
  </si>
  <si>
    <t>SO48929 - 01</t>
  </si>
  <si>
    <t>SO48930</t>
  </si>
  <si>
    <t>SO48930 - 01</t>
  </si>
  <si>
    <t>SO48931</t>
  </si>
  <si>
    <t>SO48931 - 01</t>
  </si>
  <si>
    <t>SO48932</t>
  </si>
  <si>
    <t>SO48932 - 01</t>
  </si>
  <si>
    <t>SO48933</t>
  </si>
  <si>
    <t>SO48933 - 01</t>
  </si>
  <si>
    <t>SO48934</t>
  </si>
  <si>
    <t>SO48934 - 01</t>
  </si>
  <si>
    <t>SO48935</t>
  </si>
  <si>
    <t>SO48935 - 01</t>
  </si>
  <si>
    <t>SO48936</t>
  </si>
  <si>
    <t>SO48936 - 01</t>
  </si>
  <si>
    <t>SO48937</t>
  </si>
  <si>
    <t>SO48937 - 01</t>
  </si>
  <si>
    <t>SO48938</t>
  </si>
  <si>
    <t>SO48938 - 01</t>
  </si>
  <si>
    <t>SO48939</t>
  </si>
  <si>
    <t>SO48939 - 01</t>
  </si>
  <si>
    <t>SO48940</t>
  </si>
  <si>
    <t>SO48940 - 01</t>
  </si>
  <si>
    <t>SO48941</t>
  </si>
  <si>
    <t>SO48941 - 01</t>
  </si>
  <si>
    <t>SO48942</t>
  </si>
  <si>
    <t>SO48942 - 01</t>
  </si>
  <si>
    <t>SO48943</t>
  </si>
  <si>
    <t>SO48943 - 01</t>
  </si>
  <si>
    <t>SO48944</t>
  </si>
  <si>
    <t>SO48944 - 01</t>
  </si>
  <si>
    <t>SO48945</t>
  </si>
  <si>
    <t>SO48945 - 01</t>
  </si>
  <si>
    <t>SO48946</t>
  </si>
  <si>
    <t>SO48946 - 01</t>
  </si>
  <si>
    <t>SO48947</t>
  </si>
  <si>
    <t>SO48947 - 01</t>
  </si>
  <si>
    <t>SO48948</t>
  </si>
  <si>
    <t>SO48948 - 01</t>
  </si>
  <si>
    <t>SO48949</t>
  </si>
  <si>
    <t>SO48949 - 01</t>
  </si>
  <si>
    <t>SO48950</t>
  </si>
  <si>
    <t>SO48950 - 01</t>
  </si>
  <si>
    <t>SO48951</t>
  </si>
  <si>
    <t>SO48951 - 01</t>
  </si>
  <si>
    <t>SO48952</t>
  </si>
  <si>
    <t>SO48952 - 01</t>
  </si>
  <si>
    <t>SO48953</t>
  </si>
  <si>
    <t>SO48953 - 01</t>
  </si>
  <si>
    <t>SO48954</t>
  </si>
  <si>
    <t>SO48954 - 01</t>
  </si>
  <si>
    <t>SO48955</t>
  </si>
  <si>
    <t>SO48955 - 01</t>
  </si>
  <si>
    <t>SO48956</t>
  </si>
  <si>
    <t>SO48956 - 01</t>
  </si>
  <si>
    <t>SO48957</t>
  </si>
  <si>
    <t>SO48957 - 01</t>
  </si>
  <si>
    <t>SO48958</t>
  </si>
  <si>
    <t>SO48958 - 01</t>
  </si>
  <si>
    <t>SO48959</t>
  </si>
  <si>
    <t>SO48959 - 01</t>
  </si>
  <si>
    <t>SO48960</t>
  </si>
  <si>
    <t>SO48960 - 01</t>
  </si>
  <si>
    <t>SO48961</t>
  </si>
  <si>
    <t>SO48961 - 01</t>
  </si>
  <si>
    <t>SO48962</t>
  </si>
  <si>
    <t>SO48962 - 01</t>
  </si>
  <si>
    <t>SO48963</t>
  </si>
  <si>
    <t>SO48963 - 01</t>
  </si>
  <si>
    <t>SO48964</t>
  </si>
  <si>
    <t>SO48964 - 01</t>
  </si>
  <si>
    <t>SO48965</t>
  </si>
  <si>
    <t>SO48965 - 01</t>
  </si>
  <si>
    <t>SO48966</t>
  </si>
  <si>
    <t>SO48966 - 01</t>
  </si>
  <si>
    <t>SO48967</t>
  </si>
  <si>
    <t>SO48967 - 01</t>
  </si>
  <si>
    <t>SO48968</t>
  </si>
  <si>
    <t>SO48968 - 01</t>
  </si>
  <si>
    <t>SO48969</t>
  </si>
  <si>
    <t>SO48969 - 01</t>
  </si>
  <si>
    <t>SO48970</t>
  </si>
  <si>
    <t>SO48970 - 01</t>
  </si>
  <si>
    <t>SO48971</t>
  </si>
  <si>
    <t>SO48971 - 01</t>
  </si>
  <si>
    <t>SO48972</t>
  </si>
  <si>
    <t>SO48972 - 01</t>
  </si>
  <si>
    <t>SO48973</t>
  </si>
  <si>
    <t>SO48973 - 01</t>
  </si>
  <si>
    <t>SO48974</t>
  </si>
  <si>
    <t>SO48974 - 01</t>
  </si>
  <si>
    <t>SO48975</t>
  </si>
  <si>
    <t>SO48975 - 01</t>
  </si>
  <si>
    <t>SO48976</t>
  </si>
  <si>
    <t>SO48976 - 01</t>
  </si>
  <si>
    <t>SO48977</t>
  </si>
  <si>
    <t>SO48977 - 01</t>
  </si>
  <si>
    <t>SO48978</t>
  </si>
  <si>
    <t>SO48978 - 01</t>
  </si>
  <si>
    <t>SO48979</t>
  </si>
  <si>
    <t>SO48979 - 01</t>
  </si>
  <si>
    <t>SO48980</t>
  </si>
  <si>
    <t>SO48980 - 01</t>
  </si>
  <si>
    <t>SO48981</t>
  </si>
  <si>
    <t>SO48981 - 01</t>
  </si>
  <si>
    <t>SO48982</t>
  </si>
  <si>
    <t>SO48982 - 01</t>
  </si>
  <si>
    <t>SO48983</t>
  </si>
  <si>
    <t>SO48983 - 01</t>
  </si>
  <si>
    <t>SO48984</t>
  </si>
  <si>
    <t>SO48984 - 01</t>
  </si>
  <si>
    <t>SO48985</t>
  </si>
  <si>
    <t>SO48985 - 01</t>
  </si>
  <si>
    <t>SO48986</t>
  </si>
  <si>
    <t>SO48986 - 01</t>
  </si>
  <si>
    <t>SO48987</t>
  </si>
  <si>
    <t>SO48987 - 01</t>
  </si>
  <si>
    <t>SO48988</t>
  </si>
  <si>
    <t>SO48988 - 01</t>
  </si>
  <si>
    <t>SO48989</t>
  </si>
  <si>
    <t>SO48989 - 01</t>
  </si>
  <si>
    <t>SO48990</t>
  </si>
  <si>
    <t>SO48990 - 01</t>
  </si>
  <si>
    <t>SO48991</t>
  </si>
  <si>
    <t>SO48991 - 01</t>
  </si>
  <si>
    <t>SO48992</t>
  </si>
  <si>
    <t>SO48992 - 01</t>
  </si>
  <si>
    <t>SO48993</t>
  </si>
  <si>
    <t>SO48993 - 01</t>
  </si>
  <si>
    <t>SO48994</t>
  </si>
  <si>
    <t>SO48994 - 01</t>
  </si>
  <si>
    <t>SO48995</t>
  </si>
  <si>
    <t>SO48995 - 01</t>
  </si>
  <si>
    <t>SO48996</t>
  </si>
  <si>
    <t>SO48996 - 01</t>
  </si>
  <si>
    <t>SO48997</t>
  </si>
  <si>
    <t>SO48997 - 01</t>
  </si>
  <si>
    <t>SO48998</t>
  </si>
  <si>
    <t>SO48998 - 01</t>
  </si>
  <si>
    <t>SO48999</t>
  </si>
  <si>
    <t>SO48999 - 01</t>
  </si>
  <si>
    <t>SO49000</t>
  </si>
  <si>
    <t>SO49000 - 01</t>
  </si>
  <si>
    <t>SO49001</t>
  </si>
  <si>
    <t>SO49001 - 01</t>
  </si>
  <si>
    <t>SO49002</t>
  </si>
  <si>
    <t>SO49002 - 01</t>
  </si>
  <si>
    <t>SO49003</t>
  </si>
  <si>
    <t>SO49003 - 01</t>
  </si>
  <si>
    <t>SO49004</t>
  </si>
  <si>
    <t>SO49004 - 01</t>
  </si>
  <si>
    <t>SO49005</t>
  </si>
  <si>
    <t>SO49005 - 01</t>
  </si>
  <si>
    <t>SO49006</t>
  </si>
  <si>
    <t>SO49006 - 01</t>
  </si>
  <si>
    <t>SO49007</t>
  </si>
  <si>
    <t>SO49007 - 01</t>
  </si>
  <si>
    <t>SO49008</t>
  </si>
  <si>
    <t>SO49008 - 01</t>
  </si>
  <si>
    <t>SO49009</t>
  </si>
  <si>
    <t>SO49009 - 01</t>
  </si>
  <si>
    <t>SO49010</t>
  </si>
  <si>
    <t>SO49010 - 01</t>
  </si>
  <si>
    <t>SO49011</t>
  </si>
  <si>
    <t>SO49011 - 01</t>
  </si>
  <si>
    <t>SO49012</t>
  </si>
  <si>
    <t>SO49012 - 01</t>
  </si>
  <si>
    <t>SO49013</t>
  </si>
  <si>
    <t>SO49013 - 01</t>
  </si>
  <si>
    <t>SO49014</t>
  </si>
  <si>
    <t>SO49014 - 01</t>
  </si>
  <si>
    <t>SO49015</t>
  </si>
  <si>
    <t>SO49015 - 01</t>
  </si>
  <si>
    <t>SO49016</t>
  </si>
  <si>
    <t>SO49016 - 01</t>
  </si>
  <si>
    <t>SO49017</t>
  </si>
  <si>
    <t>SO49017 - 01</t>
  </si>
  <si>
    <t>SO49018</t>
  </si>
  <si>
    <t>SO49018 - 01</t>
  </si>
  <si>
    <t>SO49019</t>
  </si>
  <si>
    <t>SO49019 - 01</t>
  </si>
  <si>
    <t>SO49020</t>
  </si>
  <si>
    <t>SO49020 - 01</t>
  </si>
  <si>
    <t>SO49021</t>
  </si>
  <si>
    <t>SO49021 - 01</t>
  </si>
  <si>
    <t>SO49022</t>
  </si>
  <si>
    <t>SO49022 - 01</t>
  </si>
  <si>
    <t>SO49023</t>
  </si>
  <si>
    <t>SO49023 - 01</t>
  </si>
  <si>
    <t>SO49024</t>
  </si>
  <si>
    <t>SO49024 - 01</t>
  </si>
  <si>
    <t>SO49025</t>
  </si>
  <si>
    <t>SO49025 - 01</t>
  </si>
  <si>
    <t>SO49026</t>
  </si>
  <si>
    <t>SO49026 - 01</t>
  </si>
  <si>
    <t>SO49027</t>
  </si>
  <si>
    <t>SO49027 - 01</t>
  </si>
  <si>
    <t>SO49028</t>
  </si>
  <si>
    <t>SO49028 - 01</t>
  </si>
  <si>
    <t>SO49029</t>
  </si>
  <si>
    <t>SO49029 - 01</t>
  </si>
  <si>
    <t>SO49030</t>
  </si>
  <si>
    <t>SO49030 - 01</t>
  </si>
  <si>
    <t>SO49031</t>
  </si>
  <si>
    <t>SO49031 - 01</t>
  </si>
  <si>
    <t>SO49032</t>
  </si>
  <si>
    <t>SO49032 - 01</t>
  </si>
  <si>
    <t>SO49033</t>
  </si>
  <si>
    <t>SO49033 - 01</t>
  </si>
  <si>
    <t>SO49034</t>
  </si>
  <si>
    <t>SO49034 - 01</t>
  </si>
  <si>
    <t>SO49035</t>
  </si>
  <si>
    <t>SO49035 - 01</t>
  </si>
  <si>
    <t>SO49036</t>
  </si>
  <si>
    <t>SO49036 - 01</t>
  </si>
  <si>
    <t>SO49037</t>
  </si>
  <si>
    <t>SO49037 - 01</t>
  </si>
  <si>
    <t>SO49038</t>
  </si>
  <si>
    <t>SO49038 - 01</t>
  </si>
  <si>
    <t>SO49171</t>
  </si>
  <si>
    <t>SO49171 - 01</t>
  </si>
  <si>
    <t>SO49172</t>
  </si>
  <si>
    <t>SO49172 - 01</t>
  </si>
  <si>
    <t>SO49173</t>
  </si>
  <si>
    <t>SO49173 - 01</t>
  </si>
  <si>
    <t>SO49174</t>
  </si>
  <si>
    <t>SO49174 - 01</t>
  </si>
  <si>
    <t>SO49175</t>
  </si>
  <si>
    <t>SO49175 - 01</t>
  </si>
  <si>
    <t>SO49176</t>
  </si>
  <si>
    <t>SO49176 - 01</t>
  </si>
  <si>
    <t>SO49177</t>
  </si>
  <si>
    <t>SO49177 - 01</t>
  </si>
  <si>
    <t>SO49178</t>
  </si>
  <si>
    <t>SO49178 - 01</t>
  </si>
  <si>
    <t>SO49179</t>
  </si>
  <si>
    <t>SO49179 - 01</t>
  </si>
  <si>
    <t>SO49180</t>
  </si>
  <si>
    <t>SO49180 - 01</t>
  </si>
  <si>
    <t>SO49181</t>
  </si>
  <si>
    <t>SO49181 - 01</t>
  </si>
  <si>
    <t>SO49182</t>
  </si>
  <si>
    <t>SO49182 - 01</t>
  </si>
  <si>
    <t>SO49183</t>
  </si>
  <si>
    <t>SO49183 - 01</t>
  </si>
  <si>
    <t>SO49184</t>
  </si>
  <si>
    <t>SO49184 - 01</t>
  </si>
  <si>
    <t>SO49185</t>
  </si>
  <si>
    <t>SO49185 - 01</t>
  </si>
  <si>
    <t>SO49186</t>
  </si>
  <si>
    <t>SO49186 - 01</t>
  </si>
  <si>
    <t>SO49187</t>
  </si>
  <si>
    <t>SO49187 - 01</t>
  </si>
  <si>
    <t>SO49188</t>
  </si>
  <si>
    <t>SO49188 - 01</t>
  </si>
  <si>
    <t>SO49189</t>
  </si>
  <si>
    <t>SO49189 - 01</t>
  </si>
  <si>
    <t>SO49190</t>
  </si>
  <si>
    <t>SO49190 - 01</t>
  </si>
  <si>
    <t>SO49191</t>
  </si>
  <si>
    <t>SO49191 - 01</t>
  </si>
  <si>
    <t>SO49192</t>
  </si>
  <si>
    <t>SO49192 - 01</t>
  </si>
  <si>
    <t>SO49193</t>
  </si>
  <si>
    <t>SO49193 - 01</t>
  </si>
  <si>
    <t>SO49194</t>
  </si>
  <si>
    <t>SO49194 - 01</t>
  </si>
  <si>
    <t>SO49195</t>
  </si>
  <si>
    <t>SO49195 - 01</t>
  </si>
  <si>
    <t>SO49196</t>
  </si>
  <si>
    <t>SO49196 - 01</t>
  </si>
  <si>
    <t>SO49197</t>
  </si>
  <si>
    <t>SO49197 - 01</t>
  </si>
  <si>
    <t>SO49198</t>
  </si>
  <si>
    <t>SO49198 - 01</t>
  </si>
  <si>
    <t>SO49199</t>
  </si>
  <si>
    <t>SO49199 - 01</t>
  </si>
  <si>
    <t>SO49200</t>
  </si>
  <si>
    <t>SO49200 - 01</t>
  </si>
  <si>
    <t>SO49201</t>
  </si>
  <si>
    <t>SO49201 - 01</t>
  </si>
  <si>
    <t>SO49202</t>
  </si>
  <si>
    <t>SO49202 - 01</t>
  </si>
  <si>
    <t>SO49203</t>
  </si>
  <si>
    <t>SO49203 - 01</t>
  </si>
  <si>
    <t>SO49204</t>
  </si>
  <si>
    <t>SO49204 - 01</t>
  </si>
  <si>
    <t>SO49205</t>
  </si>
  <si>
    <t>SO49205 - 01</t>
  </si>
  <si>
    <t>SO49206</t>
  </si>
  <si>
    <t>SO49206 - 01</t>
  </si>
  <si>
    <t>SO49207</t>
  </si>
  <si>
    <t>SO49207 - 01</t>
  </si>
  <si>
    <t>SO49208</t>
  </si>
  <si>
    <t>SO49208 - 01</t>
  </si>
  <si>
    <t>SO49209</t>
  </si>
  <si>
    <t>SO49209 - 01</t>
  </si>
  <si>
    <t>SO49210</t>
  </si>
  <si>
    <t>SO49210 - 01</t>
  </si>
  <si>
    <t>SO49211</t>
  </si>
  <si>
    <t>SO49211 - 01</t>
  </si>
  <si>
    <t>SO49212</t>
  </si>
  <si>
    <t>SO49212 - 01</t>
  </si>
  <si>
    <t>SO49213</t>
  </si>
  <si>
    <t>SO49213 - 01</t>
  </si>
  <si>
    <t>SO49214</t>
  </si>
  <si>
    <t>SO49214 - 01</t>
  </si>
  <si>
    <t>SO49215</t>
  </si>
  <si>
    <t>SO49215 - 01</t>
  </si>
  <si>
    <t>SO49216</t>
  </si>
  <si>
    <t>SO49216 - 01</t>
  </si>
  <si>
    <t>SO49217</t>
  </si>
  <si>
    <t>SO49217 - 01</t>
  </si>
  <si>
    <t>SO49218</t>
  </si>
  <si>
    <t>SO49218 - 01</t>
  </si>
  <si>
    <t>SO49219</t>
  </si>
  <si>
    <t>SO49219 - 01</t>
  </si>
  <si>
    <t>SO49220</t>
  </si>
  <si>
    <t>SO49220 - 01</t>
  </si>
  <si>
    <t>SO49221</t>
  </si>
  <si>
    <t>SO49221 - 01</t>
  </si>
  <si>
    <t>SO49222</t>
  </si>
  <si>
    <t>SO49222 - 01</t>
  </si>
  <si>
    <t>SO49223</t>
  </si>
  <si>
    <t>SO49223 - 01</t>
  </si>
  <si>
    <t>SO49224</t>
  </si>
  <si>
    <t>SO49224 - 01</t>
  </si>
  <si>
    <t>SO49225</t>
  </si>
  <si>
    <t>SO49225 - 01</t>
  </si>
  <si>
    <t>SO49226</t>
  </si>
  <si>
    <t>SO49226 - 01</t>
  </si>
  <si>
    <t>SO49227</t>
  </si>
  <si>
    <t>SO49227 - 01</t>
  </si>
  <si>
    <t>SO49228</t>
  </si>
  <si>
    <t>SO49228 - 01</t>
  </si>
  <si>
    <t>SO49229</t>
  </si>
  <si>
    <t>SO49229 - 01</t>
  </si>
  <si>
    <t>SO49230</t>
  </si>
  <si>
    <t>SO49230 - 01</t>
  </si>
  <si>
    <t>SO49231</t>
  </si>
  <si>
    <t>SO49231 - 01</t>
  </si>
  <si>
    <t>SO49232</t>
  </si>
  <si>
    <t>SO49232 - 01</t>
  </si>
  <si>
    <t>SO49233</t>
  </si>
  <si>
    <t>SO49233 - 01</t>
  </si>
  <si>
    <t>SO49234</t>
  </si>
  <si>
    <t>SO49234 - 01</t>
  </si>
  <si>
    <t>SO49235</t>
  </si>
  <si>
    <t>SO49235 - 01</t>
  </si>
  <si>
    <t>SO49236</t>
  </si>
  <si>
    <t>SO49236 - 01</t>
  </si>
  <si>
    <t>SO49237</t>
  </si>
  <si>
    <t>SO49237 - 01</t>
  </si>
  <si>
    <t>SO49238</t>
  </si>
  <si>
    <t>SO49238 - 01</t>
  </si>
  <si>
    <t>SO49239</t>
  </si>
  <si>
    <t>SO49239 - 01</t>
  </si>
  <si>
    <t>SO49240</t>
  </si>
  <si>
    <t>SO49240 - 01</t>
  </si>
  <si>
    <t>SO49241</t>
  </si>
  <si>
    <t>SO49241 - 01</t>
  </si>
  <si>
    <t>SO49242</t>
  </si>
  <si>
    <t>SO49242 - 01</t>
  </si>
  <si>
    <t>SO49243</t>
  </si>
  <si>
    <t>SO49243 - 01</t>
  </si>
  <si>
    <t>SO49244</t>
  </si>
  <si>
    <t>SO49244 - 01</t>
  </si>
  <si>
    <t>SO49245</t>
  </si>
  <si>
    <t>SO49245 - 01</t>
  </si>
  <si>
    <t>SO49246</t>
  </si>
  <si>
    <t>SO49246 - 01</t>
  </si>
  <si>
    <t>SO49247</t>
  </si>
  <si>
    <t>SO49247 - 01</t>
  </si>
  <si>
    <t>SO49248</t>
  </si>
  <si>
    <t>SO49248 - 01</t>
  </si>
  <si>
    <t>SO49249</t>
  </si>
  <si>
    <t>SO49249 - 01</t>
  </si>
  <si>
    <t>SO49250</t>
  </si>
  <si>
    <t>SO49250 - 01</t>
  </si>
  <si>
    <t>SO49251</t>
  </si>
  <si>
    <t>SO49251 - 01</t>
  </si>
  <si>
    <t>SO49252</t>
  </si>
  <si>
    <t>SO49252 - 01</t>
  </si>
  <si>
    <t>SO49253</t>
  </si>
  <si>
    <t>SO49253 - 01</t>
  </si>
  <si>
    <t>SO49254</t>
  </si>
  <si>
    <t>SO49254 - 01</t>
  </si>
  <si>
    <t>SO49255</t>
  </si>
  <si>
    <t>SO49255 - 01</t>
  </si>
  <si>
    <t>SO49256</t>
  </si>
  <si>
    <t>SO49256 - 01</t>
  </si>
  <si>
    <t>SO49257</t>
  </si>
  <si>
    <t>SO49257 - 01</t>
  </si>
  <si>
    <t>SO49258</t>
  </si>
  <si>
    <t>SO49258 - 01</t>
  </si>
  <si>
    <t>SO49259</t>
  </si>
  <si>
    <t>SO49259 - 01</t>
  </si>
  <si>
    <t>SO49260</t>
  </si>
  <si>
    <t>SO49260 - 01</t>
  </si>
  <si>
    <t>SO49261</t>
  </si>
  <si>
    <t>SO49261 - 01</t>
  </si>
  <si>
    <t>SO49262</t>
  </si>
  <si>
    <t>SO49262 - 01</t>
  </si>
  <si>
    <t>SO49263</t>
  </si>
  <si>
    <t>SO49263 - 01</t>
  </si>
  <si>
    <t>SO49264</t>
  </si>
  <si>
    <t>SO49264 - 01</t>
  </si>
  <si>
    <t>SO49265</t>
  </si>
  <si>
    <t>SO49265 - 01</t>
  </si>
  <si>
    <t>SO49266</t>
  </si>
  <si>
    <t>SO49266 - 01</t>
  </si>
  <si>
    <t>SO49267</t>
  </si>
  <si>
    <t>SO49267 - 01</t>
  </si>
  <si>
    <t>SO49268</t>
  </si>
  <si>
    <t>SO49268 - 01</t>
  </si>
  <si>
    <t>SO49269</t>
  </si>
  <si>
    <t>SO49269 - 01</t>
  </si>
  <si>
    <t>SO49270</t>
  </si>
  <si>
    <t>SO49270 - 01</t>
  </si>
  <si>
    <t>SO49271</t>
  </si>
  <si>
    <t>SO49271 - 01</t>
  </si>
  <si>
    <t>SO49272</t>
  </si>
  <si>
    <t>SO49272 - 01</t>
  </si>
  <si>
    <t>SO49273</t>
  </si>
  <si>
    <t>SO49273 - 01</t>
  </si>
  <si>
    <t>SO49274</t>
  </si>
  <si>
    <t>SO49274 - 01</t>
  </si>
  <si>
    <t>SO49275</t>
  </si>
  <si>
    <t>SO49275 - 01</t>
  </si>
  <si>
    <t>SO49276</t>
  </si>
  <si>
    <t>SO49276 - 01</t>
  </si>
  <si>
    <t>SO49277</t>
  </si>
  <si>
    <t>SO49277 - 01</t>
  </si>
  <si>
    <t>SO49278</t>
  </si>
  <si>
    <t>SO49278 - 01</t>
  </si>
  <si>
    <t>SO49279</t>
  </si>
  <si>
    <t>SO49279 - 01</t>
  </si>
  <si>
    <t>SO49280</t>
  </si>
  <si>
    <t>SO49280 - 01</t>
  </si>
  <si>
    <t>SO49281</t>
  </si>
  <si>
    <t>SO49281 - 01</t>
  </si>
  <si>
    <t>SO49282</t>
  </si>
  <si>
    <t>SO49282 - 01</t>
  </si>
  <si>
    <t>SO49283</t>
  </si>
  <si>
    <t>SO49283 - 01</t>
  </si>
  <si>
    <t>SO49284</t>
  </si>
  <si>
    <t>SO49284 - 01</t>
  </si>
  <si>
    <t>SO49285</t>
  </si>
  <si>
    <t>SO49285 - 01</t>
  </si>
  <si>
    <t>SO49286</t>
  </si>
  <si>
    <t>SO49286 - 01</t>
  </si>
  <si>
    <t>SO49287</t>
  </si>
  <si>
    <t>SO49287 - 01</t>
  </si>
  <si>
    <t>SO49288</t>
  </si>
  <si>
    <t>SO49288 - 01</t>
  </si>
  <si>
    <t>SO49289</t>
  </si>
  <si>
    <t>SO49289 - 01</t>
  </si>
  <si>
    <t>SO49290</t>
  </si>
  <si>
    <t>SO49290 - 01</t>
  </si>
  <si>
    <t>SO49291</t>
  </si>
  <si>
    <t>SO49291 - 01</t>
  </si>
  <si>
    <t>SO49292</t>
  </si>
  <si>
    <t>SO49292 - 01</t>
  </si>
  <si>
    <t>SO49293</t>
  </si>
  <si>
    <t>SO49293 - 01</t>
  </si>
  <si>
    <t>SO49294</t>
  </si>
  <si>
    <t>SO49294 - 01</t>
  </si>
  <si>
    <t>SO49295</t>
  </si>
  <si>
    <t>SO49295 - 01</t>
  </si>
  <si>
    <t>SO49296</t>
  </si>
  <si>
    <t>SO49296 - 01</t>
  </si>
  <si>
    <t>SO49297</t>
  </si>
  <si>
    <t>SO49297 - 01</t>
  </si>
  <si>
    <t>SO49298</t>
  </si>
  <si>
    <t>SO49298 - 01</t>
  </si>
  <si>
    <t>SO49299</t>
  </si>
  <si>
    <t>SO49299 - 01</t>
  </si>
  <si>
    <t>SO49300</t>
  </si>
  <si>
    <t>SO49300 - 01</t>
  </si>
  <si>
    <t>SO49301</t>
  </si>
  <si>
    <t>SO49301 - 01</t>
  </si>
  <si>
    <t>SO49302</t>
  </si>
  <si>
    <t>SO49302 - 01</t>
  </si>
  <si>
    <t>SO49303</t>
  </si>
  <si>
    <t>SO49303 - 01</t>
  </si>
  <si>
    <t>SO49304</t>
  </si>
  <si>
    <t>SO49304 - 01</t>
  </si>
  <si>
    <t>SO49305</t>
  </si>
  <si>
    <t>SO49305 - 01</t>
  </si>
  <si>
    <t>SO49306</t>
  </si>
  <si>
    <t>SO49306 - 01</t>
  </si>
  <si>
    <t>SO49307</t>
  </si>
  <si>
    <t>SO49307 - 01</t>
  </si>
  <si>
    <t>SO49308</t>
  </si>
  <si>
    <t>SO49308 - 01</t>
  </si>
  <si>
    <t>SO49309</t>
  </si>
  <si>
    <t>SO49309 - 01</t>
  </si>
  <si>
    <t>SO49310</t>
  </si>
  <si>
    <t>SO49310 - 01</t>
  </si>
  <si>
    <t>SO49311</t>
  </si>
  <si>
    <t>SO49311 - 01</t>
  </si>
  <si>
    <t>SO49312</t>
  </si>
  <si>
    <t>SO49312 - 01</t>
  </si>
  <si>
    <t>SO49313</t>
  </si>
  <si>
    <t>SO49313 - 01</t>
  </si>
  <si>
    <t>SO49314</t>
  </si>
  <si>
    <t>SO49314 - 01</t>
  </si>
  <si>
    <t>SO49315</t>
  </si>
  <si>
    <t>SO49315 - 01</t>
  </si>
  <si>
    <t>SO49316</t>
  </si>
  <si>
    <t>SO49316 - 01</t>
  </si>
  <si>
    <t>SO49317</t>
  </si>
  <si>
    <t>SO49317 - 01</t>
  </si>
  <si>
    <t>SO49318</t>
  </si>
  <si>
    <t>SO49318 - 01</t>
  </si>
  <si>
    <t>SO49319</t>
  </si>
  <si>
    <t>SO49319 - 01</t>
  </si>
  <si>
    <t>SO49320</t>
  </si>
  <si>
    <t>SO49320 - 01</t>
  </si>
  <si>
    <t>SO49321</t>
  </si>
  <si>
    <t>SO49321 - 01</t>
  </si>
  <si>
    <t>SO49322</t>
  </si>
  <si>
    <t>SO49322 - 01</t>
  </si>
  <si>
    <t>SO49323</t>
  </si>
  <si>
    <t>SO49323 - 01</t>
  </si>
  <si>
    <t>SO49324</t>
  </si>
  <si>
    <t>SO49324 - 01</t>
  </si>
  <si>
    <t>SO49325</t>
  </si>
  <si>
    <t>SO49325 - 01</t>
  </si>
  <si>
    <t>SO49326</t>
  </si>
  <si>
    <t>SO49326 - 01</t>
  </si>
  <si>
    <t>SO49327</t>
  </si>
  <si>
    <t>SO49327 - 01</t>
  </si>
  <si>
    <t>SO49328</t>
  </si>
  <si>
    <t>SO49328 - 01</t>
  </si>
  <si>
    <t>SO49329</t>
  </si>
  <si>
    <t>SO49329 - 01</t>
  </si>
  <si>
    <t>SO49330</t>
  </si>
  <si>
    <t>SO49330 - 01</t>
  </si>
  <si>
    <t>SO49331</t>
  </si>
  <si>
    <t>SO49331 - 01</t>
  </si>
  <si>
    <t>SO49332</t>
  </si>
  <si>
    <t>SO49332 - 01</t>
  </si>
  <si>
    <t>SO49333</t>
  </si>
  <si>
    <t>SO49333 - 01</t>
  </si>
  <si>
    <t>SO49334</t>
  </si>
  <si>
    <t>SO49334 - 01</t>
  </si>
  <si>
    <t>SO49335</t>
  </si>
  <si>
    <t>SO49335 - 01</t>
  </si>
  <si>
    <t>SO49336</t>
  </si>
  <si>
    <t>SO49336 - 01</t>
  </si>
  <si>
    <t>SO49337</t>
  </si>
  <si>
    <t>SO49337 - 01</t>
  </si>
  <si>
    <t>SO49338</t>
  </si>
  <si>
    <t>SO49338 - 01</t>
  </si>
  <si>
    <t>SO49339</t>
  </si>
  <si>
    <t>SO49339 - 01</t>
  </si>
  <si>
    <t>SO49340</t>
  </si>
  <si>
    <t>SO49340 - 01</t>
  </si>
  <si>
    <t>SO49341</t>
  </si>
  <si>
    <t>SO49341 - 01</t>
  </si>
  <si>
    <t>SO49342</t>
  </si>
  <si>
    <t>SO49342 - 01</t>
  </si>
  <si>
    <t>SO49343</t>
  </si>
  <si>
    <t>SO49343 - 01</t>
  </si>
  <si>
    <t>SO49344</t>
  </si>
  <si>
    <t>SO49344 - 01</t>
  </si>
  <si>
    <t>SO49345</t>
  </si>
  <si>
    <t>SO49345 - 01</t>
  </si>
  <si>
    <t>SO49346</t>
  </si>
  <si>
    <t>SO49346 - 01</t>
  </si>
  <si>
    <t>SO49347</t>
  </si>
  <si>
    <t>SO49347 - 01</t>
  </si>
  <si>
    <t>SO49348</t>
  </si>
  <si>
    <t>SO49348 - 01</t>
  </si>
  <si>
    <t>SO49349</t>
  </si>
  <si>
    <t>SO49349 - 01</t>
  </si>
  <si>
    <t>SO49350</t>
  </si>
  <si>
    <t>SO49350 - 01</t>
  </si>
  <si>
    <t>SO49351</t>
  </si>
  <si>
    <t>SO49351 - 01</t>
  </si>
  <si>
    <t>SO49352</t>
  </si>
  <si>
    <t>SO49352 - 01</t>
  </si>
  <si>
    <t>SO49353</t>
  </si>
  <si>
    <t>SO49353 - 01</t>
  </si>
  <si>
    <t>SO49354</t>
  </si>
  <si>
    <t>SO49354 - 01</t>
  </si>
  <si>
    <t>SO49355</t>
  </si>
  <si>
    <t>SO49355 - 01</t>
  </si>
  <si>
    <t>SO49356</t>
  </si>
  <si>
    <t>SO49356 - 01</t>
  </si>
  <si>
    <t>SO49357</t>
  </si>
  <si>
    <t>SO49357 - 01</t>
  </si>
  <si>
    <t>SO49358</t>
  </si>
  <si>
    <t>SO49358 - 01</t>
  </si>
  <si>
    <t>SO49359</t>
  </si>
  <si>
    <t>SO49359 - 01</t>
  </si>
  <si>
    <t>SO49360</t>
  </si>
  <si>
    <t>SO49360 - 01</t>
  </si>
  <si>
    <t>SO49361</t>
  </si>
  <si>
    <t>SO49361 - 01</t>
  </si>
  <si>
    <t>SO49362</t>
  </si>
  <si>
    <t>SO49362 - 01</t>
  </si>
  <si>
    <t>SO49363</t>
  </si>
  <si>
    <t>SO49363 - 01</t>
  </si>
  <si>
    <t>SO49364</t>
  </si>
  <si>
    <t>SO49364 - 01</t>
  </si>
  <si>
    <t>SO49365</t>
  </si>
  <si>
    <t>SO49365 - 01</t>
  </si>
  <si>
    <t>SO49366</t>
  </si>
  <si>
    <t>SO49366 - 01</t>
  </si>
  <si>
    <t>SO49367</t>
  </si>
  <si>
    <t>SO49367 - 01</t>
  </si>
  <si>
    <t>SO49368</t>
  </si>
  <si>
    <t>SO49368 - 01</t>
  </si>
  <si>
    <t>SO49369</t>
  </si>
  <si>
    <t>SO49369 - 01</t>
  </si>
  <si>
    <t>SO49370</t>
  </si>
  <si>
    <t>SO49370 - 01</t>
  </si>
  <si>
    <t>SO49371</t>
  </si>
  <si>
    <t>SO49371 - 01</t>
  </si>
  <si>
    <t>SO49372</t>
  </si>
  <si>
    <t>SO49372 - 01</t>
  </si>
  <si>
    <t>SO49373</t>
  </si>
  <si>
    <t>SO49373 - 01</t>
  </si>
  <si>
    <t>SO49374</t>
  </si>
  <si>
    <t>SO49374 - 01</t>
  </si>
  <si>
    <t>SO49375</t>
  </si>
  <si>
    <t>SO49375 - 01</t>
  </si>
  <si>
    <t>SO49376</t>
  </si>
  <si>
    <t>SO49376 - 01</t>
  </si>
  <si>
    <t>SO49377</t>
  </si>
  <si>
    <t>SO49377 - 01</t>
  </si>
  <si>
    <t>SO49378</t>
  </si>
  <si>
    <t>SO49378 - 01</t>
  </si>
  <si>
    <t>SO49379</t>
  </si>
  <si>
    <t>SO49379 - 01</t>
  </si>
  <si>
    <t>SO49380</t>
  </si>
  <si>
    <t>SO49380 - 01</t>
  </si>
  <si>
    <t>SO49381</t>
  </si>
  <si>
    <t>SO49381 - 01</t>
  </si>
  <si>
    <t>SO49382</t>
  </si>
  <si>
    <t>SO49382 - 01</t>
  </si>
  <si>
    <t>SO49383</t>
  </si>
  <si>
    <t>SO49383 - 01</t>
  </si>
  <si>
    <t>SO49384</t>
  </si>
  <si>
    <t>SO49384 - 01</t>
  </si>
  <si>
    <t>SO49385</t>
  </si>
  <si>
    <t>SO49385 - 01</t>
  </si>
  <si>
    <t>SO49386</t>
  </si>
  <si>
    <t>SO49386 - 01</t>
  </si>
  <si>
    <t>SO49387</t>
  </si>
  <si>
    <t>SO49387 - 01</t>
  </si>
  <si>
    <t>SO49388</t>
  </si>
  <si>
    <t>SO49388 - 01</t>
  </si>
  <si>
    <t>SO49389</t>
  </si>
  <si>
    <t>SO49389 - 01</t>
  </si>
  <si>
    <t>SO49390</t>
  </si>
  <si>
    <t>SO49390 - 01</t>
  </si>
  <si>
    <t>SO49391</t>
  </si>
  <si>
    <t>SO49391 - 01</t>
  </si>
  <si>
    <t>SO49392</t>
  </si>
  <si>
    <t>SO49392 - 01</t>
  </si>
  <si>
    <t>SO49393</t>
  </si>
  <si>
    <t>SO49393 - 01</t>
  </si>
  <si>
    <t>SO49394</t>
  </si>
  <si>
    <t>SO49394 - 01</t>
  </si>
  <si>
    <t>SO49395</t>
  </si>
  <si>
    <t>SO49395 - 01</t>
  </si>
  <si>
    <t>SO49396</t>
  </si>
  <si>
    <t>SO49396 - 01</t>
  </si>
  <si>
    <t>SO49397</t>
  </si>
  <si>
    <t>SO49397 - 01</t>
  </si>
  <si>
    <t>SO49398</t>
  </si>
  <si>
    <t>SO49398 - 01</t>
  </si>
  <si>
    <t>SO49399</t>
  </si>
  <si>
    <t>SO49399 - 01</t>
  </si>
  <si>
    <t>SO49400</t>
  </si>
  <si>
    <t>SO49400 - 01</t>
  </si>
  <si>
    <t>SO49401</t>
  </si>
  <si>
    <t>SO49401 - 01</t>
  </si>
  <si>
    <t>SO49402</t>
  </si>
  <si>
    <t>SO49402 - 01</t>
  </si>
  <si>
    <t>SO49403</t>
  </si>
  <si>
    <t>SO49403 - 01</t>
  </si>
  <si>
    <t>SO49404</t>
  </si>
  <si>
    <t>SO49404 - 01</t>
  </si>
  <si>
    <t>SO49405</t>
  </si>
  <si>
    <t>SO49405 - 01</t>
  </si>
  <si>
    <t>SO49406</t>
  </si>
  <si>
    <t>SO49406 - 01</t>
  </si>
  <si>
    <t>SO49407</t>
  </si>
  <si>
    <t>SO49407 - 01</t>
  </si>
  <si>
    <t>SO49408</t>
  </si>
  <si>
    <t>SO49408 - 01</t>
  </si>
  <si>
    <t>SO49409</t>
  </si>
  <si>
    <t>SO49409 - 01</t>
  </si>
  <si>
    <t>SO49410</t>
  </si>
  <si>
    <t>SO49410 - 01</t>
  </si>
  <si>
    <t>SO49411</t>
  </si>
  <si>
    <t>SO49411 - 01</t>
  </si>
  <si>
    <t>SO49412</t>
  </si>
  <si>
    <t>SO49412 - 01</t>
  </si>
  <si>
    <t>SO49413</t>
  </si>
  <si>
    <t>SO49413 - 01</t>
  </si>
  <si>
    <t>SO49414</t>
  </si>
  <si>
    <t>SO49414 - 01</t>
  </si>
  <si>
    <t>SO49415</t>
  </si>
  <si>
    <t>SO49415 - 01</t>
  </si>
  <si>
    <t>SO49416</t>
  </si>
  <si>
    <t>SO49416 - 01</t>
  </si>
  <si>
    <t>SO49417</t>
  </si>
  <si>
    <t>SO49417 - 01</t>
  </si>
  <si>
    <t>SO49418</t>
  </si>
  <si>
    <t>SO49418 - 01</t>
  </si>
  <si>
    <t>SO49419</t>
  </si>
  <si>
    <t>SO49419 - 01</t>
  </si>
  <si>
    <t>SO49420</t>
  </si>
  <si>
    <t>SO49420 - 01</t>
  </si>
  <si>
    <t>SO49421</t>
  </si>
  <si>
    <t>SO49421 - 01</t>
  </si>
  <si>
    <t>SO49422</t>
  </si>
  <si>
    <t>SO49422 - 01</t>
  </si>
  <si>
    <t>SO49423</t>
  </si>
  <si>
    <t>SO49423 - 01</t>
  </si>
  <si>
    <t>SO49424</t>
  </si>
  <si>
    <t>SO49424 - 01</t>
  </si>
  <si>
    <t>SO49425</t>
  </si>
  <si>
    <t>SO49425 - 01</t>
  </si>
  <si>
    <t>SO49426</t>
  </si>
  <si>
    <t>SO49426 - 01</t>
  </si>
  <si>
    <t>SO49427</t>
  </si>
  <si>
    <t>SO49427 - 01</t>
  </si>
  <si>
    <t>SO49428</t>
  </si>
  <si>
    <t>SO49428 - 01</t>
  </si>
  <si>
    <t>SO49429</t>
  </si>
  <si>
    <t>SO49429 - 01</t>
  </si>
  <si>
    <t>SO49430</t>
  </si>
  <si>
    <t>SO49430 - 01</t>
  </si>
  <si>
    <t>SO49431</t>
  </si>
  <si>
    <t>SO49431 - 01</t>
  </si>
  <si>
    <t>SO49432</t>
  </si>
  <si>
    <t>SO49432 - 01</t>
  </si>
  <si>
    <t>SO49433</t>
  </si>
  <si>
    <t>SO49433 - 01</t>
  </si>
  <si>
    <t>SO49434</t>
  </si>
  <si>
    <t>SO49434 - 01</t>
  </si>
  <si>
    <t>SO49435</t>
  </si>
  <si>
    <t>SO49435 - 01</t>
  </si>
  <si>
    <t>SO49436</t>
  </si>
  <si>
    <t>SO49436 - 01</t>
  </si>
  <si>
    <t>SO49437</t>
  </si>
  <si>
    <t>SO49437 - 01</t>
  </si>
  <si>
    <t>SO49438</t>
  </si>
  <si>
    <t>SO49438 - 01</t>
  </si>
  <si>
    <t>SO49439</t>
  </si>
  <si>
    <t>SO49439 - 01</t>
  </si>
  <si>
    <t>SO49440</t>
  </si>
  <si>
    <t>SO49440 - 01</t>
  </si>
  <si>
    <t>SO49441</t>
  </si>
  <si>
    <t>SO49441 - 01</t>
  </si>
  <si>
    <t>SO49442</t>
  </si>
  <si>
    <t>SO49442 - 01</t>
  </si>
  <si>
    <t>SO49549</t>
  </si>
  <si>
    <t>SO49549 - 01</t>
  </si>
  <si>
    <t>SO49550</t>
  </si>
  <si>
    <t>SO49550 - 01</t>
  </si>
  <si>
    <t>SO49551</t>
  </si>
  <si>
    <t>SO49551 - 01</t>
  </si>
  <si>
    <t>SO49552</t>
  </si>
  <si>
    <t>SO49552 - 01</t>
  </si>
  <si>
    <t>SO49553</t>
  </si>
  <si>
    <t>SO49553 - 01</t>
  </si>
  <si>
    <t>SO49554</t>
  </si>
  <si>
    <t>SO49554 - 01</t>
  </si>
  <si>
    <t>SO49555</t>
  </si>
  <si>
    <t>SO49555 - 01</t>
  </si>
  <si>
    <t>SO49556</t>
  </si>
  <si>
    <t>SO49556 - 01</t>
  </si>
  <si>
    <t>SO49557</t>
  </si>
  <si>
    <t>SO49557 - 01</t>
  </si>
  <si>
    <t>SO49558</t>
  </si>
  <si>
    <t>SO49558 - 01</t>
  </si>
  <si>
    <t>SO49559</t>
  </si>
  <si>
    <t>SO49559 - 01</t>
  </si>
  <si>
    <t>SO49560</t>
  </si>
  <si>
    <t>SO49560 - 01</t>
  </si>
  <si>
    <t>SO49561</t>
  </si>
  <si>
    <t>SO49561 - 01</t>
  </si>
  <si>
    <t>SO49562</t>
  </si>
  <si>
    <t>SO49562 - 01</t>
  </si>
  <si>
    <t>SO49563</t>
  </si>
  <si>
    <t>SO49563 - 01</t>
  </si>
  <si>
    <t>SO49564</t>
  </si>
  <si>
    <t>SO49564 - 01</t>
  </si>
  <si>
    <t>SO49565</t>
  </si>
  <si>
    <t>SO49565 - 01</t>
  </si>
  <si>
    <t>SO49566</t>
  </si>
  <si>
    <t>SO49566 - 01</t>
  </si>
  <si>
    <t>SO49567</t>
  </si>
  <si>
    <t>SO49567 - 01</t>
  </si>
  <si>
    <t>SO49568</t>
  </si>
  <si>
    <t>SO49568 - 01</t>
  </si>
  <si>
    <t>SO49569</t>
  </si>
  <si>
    <t>SO49569 - 01</t>
  </si>
  <si>
    <t>SO49570</t>
  </si>
  <si>
    <t>SO49570 - 01</t>
  </si>
  <si>
    <t>SO49571</t>
  </si>
  <si>
    <t>SO49571 - 01</t>
  </si>
  <si>
    <t>SO49572</t>
  </si>
  <si>
    <t>SO49572 - 01</t>
  </si>
  <si>
    <t>SO49573</t>
  </si>
  <si>
    <t>SO49573 - 01</t>
  </si>
  <si>
    <t>SO49574</t>
  </si>
  <si>
    <t>SO49574 - 01</t>
  </si>
  <si>
    <t>SO49575</t>
  </si>
  <si>
    <t>SO49575 - 01</t>
  </si>
  <si>
    <t>SO49576</t>
  </si>
  <si>
    <t>SO49576 - 01</t>
  </si>
  <si>
    <t>SO49577</t>
  </si>
  <si>
    <t>SO49577 - 01</t>
  </si>
  <si>
    <t>SO49578</t>
  </si>
  <si>
    <t>SO49578 - 01</t>
  </si>
  <si>
    <t>SO49579</t>
  </si>
  <si>
    <t>SO49579 - 01</t>
  </si>
  <si>
    <t>SO49580</t>
  </si>
  <si>
    <t>SO49580 - 01</t>
  </si>
  <si>
    <t>SO49581</t>
  </si>
  <si>
    <t>SO49581 - 01</t>
  </si>
  <si>
    <t>SO49582</t>
  </si>
  <si>
    <t>SO49582 - 01</t>
  </si>
  <si>
    <t>SO49583</t>
  </si>
  <si>
    <t>SO49583 - 01</t>
  </si>
  <si>
    <t>SO49584</t>
  </si>
  <si>
    <t>SO49584 - 01</t>
  </si>
  <si>
    <t>SO49585</t>
  </si>
  <si>
    <t>SO49585 - 01</t>
  </si>
  <si>
    <t>SO49586</t>
  </si>
  <si>
    <t>SO49586 - 01</t>
  </si>
  <si>
    <t>SO49587</t>
  </si>
  <si>
    <t>SO49587 - 01</t>
  </si>
  <si>
    <t>SO49588</t>
  </si>
  <si>
    <t>SO49588 - 01</t>
  </si>
  <si>
    <t>SO49589</t>
  </si>
  <si>
    <t>SO49589 - 01</t>
  </si>
  <si>
    <t>SO49590</t>
  </si>
  <si>
    <t>SO49590 - 01</t>
  </si>
  <si>
    <t>SO49591</t>
  </si>
  <si>
    <t>SO49591 - 01</t>
  </si>
  <si>
    <t>SO49592</t>
  </si>
  <si>
    <t>SO49592 - 01</t>
  </si>
  <si>
    <t>SO49593</t>
  </si>
  <si>
    <t>SO49593 - 01</t>
  </si>
  <si>
    <t>SO49594</t>
  </si>
  <si>
    <t>SO49594 - 01</t>
  </si>
  <si>
    <t>SO49595</t>
  </si>
  <si>
    <t>SO49595 - 01</t>
  </si>
  <si>
    <t>SO49596</t>
  </si>
  <si>
    <t>SO49596 - 01</t>
  </si>
  <si>
    <t>SO49597</t>
  </si>
  <si>
    <t>SO49597 - 01</t>
  </si>
  <si>
    <t>SO49598</t>
  </si>
  <si>
    <t>SO49598 - 01</t>
  </si>
  <si>
    <t>SO49599</t>
  </si>
  <si>
    <t>SO49599 - 01</t>
  </si>
  <si>
    <t>SO49600</t>
  </si>
  <si>
    <t>SO49600 - 01</t>
  </si>
  <si>
    <t>SO49601</t>
  </si>
  <si>
    <t>SO49601 - 01</t>
  </si>
  <si>
    <t>SO49602</t>
  </si>
  <si>
    <t>SO49602 - 01</t>
  </si>
  <si>
    <t>SO49603</t>
  </si>
  <si>
    <t>SO49603 - 01</t>
  </si>
  <si>
    <t>SO49604</t>
  </si>
  <si>
    <t>SO49604 - 01</t>
  </si>
  <si>
    <t>SO49605</t>
  </si>
  <si>
    <t>SO49605 - 01</t>
  </si>
  <si>
    <t>SO49606</t>
  </si>
  <si>
    <t>SO49606 - 01</t>
  </si>
  <si>
    <t>SO49607</t>
  </si>
  <si>
    <t>SO49607 - 01</t>
  </si>
  <si>
    <t>SO49608</t>
  </si>
  <si>
    <t>SO49608 - 01</t>
  </si>
  <si>
    <t>SO49609</t>
  </si>
  <si>
    <t>SO49609 - 01</t>
  </si>
  <si>
    <t>SO49610</t>
  </si>
  <si>
    <t>SO49610 - 01</t>
  </si>
  <si>
    <t>SO49611</t>
  </si>
  <si>
    <t>SO49611 - 01</t>
  </si>
  <si>
    <t>SO49612</t>
  </si>
  <si>
    <t>SO49612 - 01</t>
  </si>
  <si>
    <t>SO49613</t>
  </si>
  <si>
    <t>SO49613 - 01</t>
  </si>
  <si>
    <t>SO49614</t>
  </si>
  <si>
    <t>SO49614 - 01</t>
  </si>
  <si>
    <t>SO49615</t>
  </si>
  <si>
    <t>SO49615 - 01</t>
  </si>
  <si>
    <t>SO49616</t>
  </si>
  <si>
    <t>SO49616 - 01</t>
  </si>
  <si>
    <t>SO49617</t>
  </si>
  <si>
    <t>SO49617 - 01</t>
  </si>
  <si>
    <t>SO49618</t>
  </si>
  <si>
    <t>SO49618 - 01</t>
  </si>
  <si>
    <t>SO49619</t>
  </si>
  <si>
    <t>SO49619 - 01</t>
  </si>
  <si>
    <t>SO49620</t>
  </si>
  <si>
    <t>SO49620 - 01</t>
  </si>
  <si>
    <t>SO49621</t>
  </si>
  <si>
    <t>SO49621 - 01</t>
  </si>
  <si>
    <t>SO49622</t>
  </si>
  <si>
    <t>SO49622 - 01</t>
  </si>
  <si>
    <t>SO49623</t>
  </si>
  <si>
    <t>SO49623 - 01</t>
  </si>
  <si>
    <t>SO49624</t>
  </si>
  <si>
    <t>SO49624 - 01</t>
  </si>
  <si>
    <t>SO49625</t>
  </si>
  <si>
    <t>SO49625 - 01</t>
  </si>
  <si>
    <t>SO49626</t>
  </si>
  <si>
    <t>SO49626 - 01</t>
  </si>
  <si>
    <t>SO49627</t>
  </si>
  <si>
    <t>SO49627 - 01</t>
  </si>
  <si>
    <t>SO49628</t>
  </si>
  <si>
    <t>SO49628 - 01</t>
  </si>
  <si>
    <t>SO49629</t>
  </si>
  <si>
    <t>SO49629 - 01</t>
  </si>
  <si>
    <t>SO49630</t>
  </si>
  <si>
    <t>SO49630 - 01</t>
  </si>
  <si>
    <t>SO49631</t>
  </si>
  <si>
    <t>SO49631 - 01</t>
  </si>
  <si>
    <t>SO49632</t>
  </si>
  <si>
    <t>SO49632 - 01</t>
  </si>
  <si>
    <t>SO49633</t>
  </si>
  <si>
    <t>SO49633 - 01</t>
  </si>
  <si>
    <t>SO49634</t>
  </si>
  <si>
    <t>SO49634 - 01</t>
  </si>
  <si>
    <t>SO49635</t>
  </si>
  <si>
    <t>SO49635 - 01</t>
  </si>
  <si>
    <t>SO49636</t>
  </si>
  <si>
    <t>SO49636 - 01</t>
  </si>
  <si>
    <t>SO49637</t>
  </si>
  <si>
    <t>SO49637 - 01</t>
  </si>
  <si>
    <t>SO49638</t>
  </si>
  <si>
    <t>SO49638 - 01</t>
  </si>
  <si>
    <t>SO49639</t>
  </si>
  <si>
    <t>SO49639 - 01</t>
  </si>
  <si>
    <t>SO49640</t>
  </si>
  <si>
    <t>SO49640 - 01</t>
  </si>
  <si>
    <t>SO49641</t>
  </si>
  <si>
    <t>SO49641 - 01</t>
  </si>
  <si>
    <t>SO49642</t>
  </si>
  <si>
    <t>SO49642 - 01</t>
  </si>
  <si>
    <t>SO49643</t>
  </si>
  <si>
    <t>SO49643 - 01</t>
  </si>
  <si>
    <t>SO49644</t>
  </si>
  <si>
    <t>SO49644 - 01</t>
  </si>
  <si>
    <t>SO49645</t>
  </si>
  <si>
    <t>SO49645 - 01</t>
  </si>
  <si>
    <t>SO49646</t>
  </si>
  <si>
    <t>SO49646 - 01</t>
  </si>
  <si>
    <t>SO49647</t>
  </si>
  <si>
    <t>SO49647 - 01</t>
  </si>
  <si>
    <t>SO49648</t>
  </si>
  <si>
    <t>SO49648 - 01</t>
  </si>
  <si>
    <t>SO49649</t>
  </si>
  <si>
    <t>SO49649 - 01</t>
  </si>
  <si>
    <t>SO49650</t>
  </si>
  <si>
    <t>SO49650 - 01</t>
  </si>
  <si>
    <t>SO49651</t>
  </si>
  <si>
    <t>SO49651 - 01</t>
  </si>
  <si>
    <t>SO49652</t>
  </si>
  <si>
    <t>SO49652 - 01</t>
  </si>
  <si>
    <t>SO49653</t>
  </si>
  <si>
    <t>SO49653 - 01</t>
  </si>
  <si>
    <t>SO49654</t>
  </si>
  <si>
    <t>SO49654 - 01</t>
  </si>
  <si>
    <t>SO49655</t>
  </si>
  <si>
    <t>SO49655 - 01</t>
  </si>
  <si>
    <t>SO49656</t>
  </si>
  <si>
    <t>SO49656 - 01</t>
  </si>
  <si>
    <t>SO49657</t>
  </si>
  <si>
    <t>SO49657 - 01</t>
  </si>
  <si>
    <t>SO49658</t>
  </si>
  <si>
    <t>SO49658 - 01</t>
  </si>
  <si>
    <t>SO49659</t>
  </si>
  <si>
    <t>SO49659 - 01</t>
  </si>
  <si>
    <t>SO49660</t>
  </si>
  <si>
    <t>SO49660 - 01</t>
  </si>
  <si>
    <t>SO49661</t>
  </si>
  <si>
    <t>SO49661 - 01</t>
  </si>
  <si>
    <t>SO49662</t>
  </si>
  <si>
    <t>SO49662 - 01</t>
  </si>
  <si>
    <t>SO49663</t>
  </si>
  <si>
    <t>SO49663 - 01</t>
  </si>
  <si>
    <t>SO49664</t>
  </si>
  <si>
    <t>SO49664 - 01</t>
  </si>
  <si>
    <t>SO49665</t>
  </si>
  <si>
    <t>SO49665 - 01</t>
  </si>
  <si>
    <t>SO49666</t>
  </si>
  <si>
    <t>SO49666 - 01</t>
  </si>
  <si>
    <t>SO49667</t>
  </si>
  <si>
    <t>SO49667 - 01</t>
  </si>
  <si>
    <t>SO49668</t>
  </si>
  <si>
    <t>SO49668 - 01</t>
  </si>
  <si>
    <t>SO49669</t>
  </si>
  <si>
    <t>SO49669 - 01</t>
  </si>
  <si>
    <t>SO49670</t>
  </si>
  <si>
    <t>SO49670 - 01</t>
  </si>
  <si>
    <t>SO49671</t>
  </si>
  <si>
    <t>SO49671 - 01</t>
  </si>
  <si>
    <t>SO49672</t>
  </si>
  <si>
    <t>SO49672 - 01</t>
  </si>
  <si>
    <t>SO49673</t>
  </si>
  <si>
    <t>SO49673 - 01</t>
  </si>
  <si>
    <t>SO49674</t>
  </si>
  <si>
    <t>SO49674 - 01</t>
  </si>
  <si>
    <t>SO49675</t>
  </si>
  <si>
    <t>SO49675 - 01</t>
  </si>
  <si>
    <t>SO49676</t>
  </si>
  <si>
    <t>SO49676 - 01</t>
  </si>
  <si>
    <t>SO49677</t>
  </si>
  <si>
    <t>SO49677 - 01</t>
  </si>
  <si>
    <t>SO49678</t>
  </si>
  <si>
    <t>SO49678 - 01</t>
  </si>
  <si>
    <t>SO49679</t>
  </si>
  <si>
    <t>SO49679 - 01</t>
  </si>
  <si>
    <t>SO49680</t>
  </si>
  <si>
    <t>SO49680 - 01</t>
  </si>
  <si>
    <t>SO49681</t>
  </si>
  <si>
    <t>SO49681 - 01</t>
  </si>
  <si>
    <t>SO49682</t>
  </si>
  <si>
    <t>SO49682 - 01</t>
  </si>
  <si>
    <t>SO49683</t>
  </si>
  <si>
    <t>SO49683 - 01</t>
  </si>
  <si>
    <t>SO49684</t>
  </si>
  <si>
    <t>SO49684 - 01</t>
  </si>
  <si>
    <t>SO49685</t>
  </si>
  <si>
    <t>SO49685 - 01</t>
  </si>
  <si>
    <t>SO49686</t>
  </si>
  <si>
    <t>SO49686 - 01</t>
  </si>
  <si>
    <t>SO49687</t>
  </si>
  <si>
    <t>SO49687 - 01</t>
  </si>
  <si>
    <t>SO49688</t>
  </si>
  <si>
    <t>SO49688 - 01</t>
  </si>
  <si>
    <t>SO49689</t>
  </si>
  <si>
    <t>SO49689 - 01</t>
  </si>
  <si>
    <t>SO49690</t>
  </si>
  <si>
    <t>SO49690 - 01</t>
  </si>
  <si>
    <t>SO49691</t>
  </si>
  <si>
    <t>SO49691 - 01</t>
  </si>
  <si>
    <t>SO49692</t>
  </si>
  <si>
    <t>SO49692 - 01</t>
  </si>
  <si>
    <t>SO49693</t>
  </si>
  <si>
    <t>SO49693 - 01</t>
  </si>
  <si>
    <t>SO49694</t>
  </si>
  <si>
    <t>SO49694 - 01</t>
  </si>
  <si>
    <t>SO49695</t>
  </si>
  <si>
    <t>SO49695 - 01</t>
  </si>
  <si>
    <t>SO49696</t>
  </si>
  <si>
    <t>SO49696 - 01</t>
  </si>
  <si>
    <t>SO49697</t>
  </si>
  <si>
    <t>SO49697 - 01</t>
  </si>
  <si>
    <t>SO49698</t>
  </si>
  <si>
    <t>SO49698 - 01</t>
  </si>
  <si>
    <t>SO49699</t>
  </si>
  <si>
    <t>SO49699 - 01</t>
  </si>
  <si>
    <t>SO49700</t>
  </si>
  <si>
    <t>SO49700 - 01</t>
  </si>
  <si>
    <t>SO49701</t>
  </si>
  <si>
    <t>SO49701 - 01</t>
  </si>
  <si>
    <t>SO49702</t>
  </si>
  <si>
    <t>SO49702 - 01</t>
  </si>
  <si>
    <t>SO49703</t>
  </si>
  <si>
    <t>SO49703 - 01</t>
  </si>
  <si>
    <t>SO49704</t>
  </si>
  <si>
    <t>SO49704 - 01</t>
  </si>
  <si>
    <t>SO49705</t>
  </si>
  <si>
    <t>SO49705 - 01</t>
  </si>
  <si>
    <t>SO49706</t>
  </si>
  <si>
    <t>SO49706 - 01</t>
  </si>
  <si>
    <t>SO49707</t>
  </si>
  <si>
    <t>SO49707 - 01</t>
  </si>
  <si>
    <t>SO49708</t>
  </si>
  <si>
    <t>SO49708 - 01</t>
  </si>
  <si>
    <t>SO49709</t>
  </si>
  <si>
    <t>SO49709 - 01</t>
  </si>
  <si>
    <t>SO49710</t>
  </si>
  <si>
    <t>SO49710 - 01</t>
  </si>
  <si>
    <t>SO49711</t>
  </si>
  <si>
    <t>SO49711 - 01</t>
  </si>
  <si>
    <t>SO49712</t>
  </si>
  <si>
    <t>SO49712 - 01</t>
  </si>
  <si>
    <t>SO49713</t>
  </si>
  <si>
    <t>SO49713 - 01</t>
  </si>
  <si>
    <t>SO49714</t>
  </si>
  <si>
    <t>SO49714 - 01</t>
  </si>
  <si>
    <t>SO49715</t>
  </si>
  <si>
    <t>SO49715 - 01</t>
  </si>
  <si>
    <t>SO49716</t>
  </si>
  <si>
    <t>SO49716 - 01</t>
  </si>
  <si>
    <t>SO49717</t>
  </si>
  <si>
    <t>SO49717 - 01</t>
  </si>
  <si>
    <t>SO49718</t>
  </si>
  <si>
    <t>SO49718 - 01</t>
  </si>
  <si>
    <t>SO49719</t>
  </si>
  <si>
    <t>SO49719 - 01</t>
  </si>
  <si>
    <t>SO49720</t>
  </si>
  <si>
    <t>SO49720 - 01</t>
  </si>
  <si>
    <t>SO49721</t>
  </si>
  <si>
    <t>SO49721 - 01</t>
  </si>
  <si>
    <t>SO49722</t>
  </si>
  <si>
    <t>SO49722 - 01</t>
  </si>
  <si>
    <t>SO49723</t>
  </si>
  <si>
    <t>SO49723 - 01</t>
  </si>
  <si>
    <t>SO49724</t>
  </si>
  <si>
    <t>SO49724 - 01</t>
  </si>
  <si>
    <t>SO49725</t>
  </si>
  <si>
    <t>SO49725 - 01</t>
  </si>
  <si>
    <t>SO49726</t>
  </si>
  <si>
    <t>SO49726 - 01</t>
  </si>
  <si>
    <t>SO49727</t>
  </si>
  <si>
    <t>SO49727 - 01</t>
  </si>
  <si>
    <t>SO49728</t>
  </si>
  <si>
    <t>SO49728 - 01</t>
  </si>
  <si>
    <t>SO49729</t>
  </si>
  <si>
    <t>SO49729 - 01</t>
  </si>
  <si>
    <t>SO49730</t>
  </si>
  <si>
    <t>SO49730 - 01</t>
  </si>
  <si>
    <t>SO49731</t>
  </si>
  <si>
    <t>SO49731 - 01</t>
  </si>
  <si>
    <t>SO49732</t>
  </si>
  <si>
    <t>SO49732 - 01</t>
  </si>
  <si>
    <t>SO49733</t>
  </si>
  <si>
    <t>SO49733 - 01</t>
  </si>
  <si>
    <t>SO49734</t>
  </si>
  <si>
    <t>SO49734 - 01</t>
  </si>
  <si>
    <t>SO49735</t>
  </si>
  <si>
    <t>SO49735 - 01</t>
  </si>
  <si>
    <t>SO49736</t>
  </si>
  <si>
    <t>SO49736 - 01</t>
  </si>
  <si>
    <t>SO49737</t>
  </si>
  <si>
    <t>SO49737 - 01</t>
  </si>
  <si>
    <t>SO49738</t>
  </si>
  <si>
    <t>SO49738 - 01</t>
  </si>
  <si>
    <t>SO49739</t>
  </si>
  <si>
    <t>SO49739 - 01</t>
  </si>
  <si>
    <t>SO49740</t>
  </si>
  <si>
    <t>SO49740 - 01</t>
  </si>
  <si>
    <t>SO49741</t>
  </si>
  <si>
    <t>SO49741 - 01</t>
  </si>
  <si>
    <t>SO49742</t>
  </si>
  <si>
    <t>SO49742 - 01</t>
  </si>
  <si>
    <t>SO49743</t>
  </si>
  <si>
    <t>SO49743 - 01</t>
  </si>
  <si>
    <t>SO49744</t>
  </si>
  <si>
    <t>SO49744 - 01</t>
  </si>
  <si>
    <t>SO49745</t>
  </si>
  <si>
    <t>SO49745 - 01</t>
  </si>
  <si>
    <t>SO49746</t>
  </si>
  <si>
    <t>SO49746 - 01</t>
  </si>
  <si>
    <t>SO49747</t>
  </si>
  <si>
    <t>SO49747 - 01</t>
  </si>
  <si>
    <t>SO49748</t>
  </si>
  <si>
    <t>SO49748 - 01</t>
  </si>
  <si>
    <t>SO49749</t>
  </si>
  <si>
    <t>SO49749 - 01</t>
  </si>
  <si>
    <t>SO49750</t>
  </si>
  <si>
    <t>SO49750 - 01</t>
  </si>
  <si>
    <t>SO49751</t>
  </si>
  <si>
    <t>SO49751 - 01</t>
  </si>
  <si>
    <t>SO49752</t>
  </si>
  <si>
    <t>SO49752 - 01</t>
  </si>
  <si>
    <t>SO49753</t>
  </si>
  <si>
    <t>SO49753 - 01</t>
  </si>
  <si>
    <t>SO49754</t>
  </si>
  <si>
    <t>SO49754 - 01</t>
  </si>
  <si>
    <t>SO49755</t>
  </si>
  <si>
    <t>SO49755 - 01</t>
  </si>
  <si>
    <t>SO49756</t>
  </si>
  <si>
    <t>SO49756 - 01</t>
  </si>
  <si>
    <t>SO49757</t>
  </si>
  <si>
    <t>SO49757 - 01</t>
  </si>
  <si>
    <t>SO49758</t>
  </si>
  <si>
    <t>SO49758 - 01</t>
  </si>
  <si>
    <t>SO49759</t>
  </si>
  <si>
    <t>SO49759 - 01</t>
  </si>
  <si>
    <t>SO49760</t>
  </si>
  <si>
    <t>SO49760 - 01</t>
  </si>
  <si>
    <t>SO49761</t>
  </si>
  <si>
    <t>SO49761 - 01</t>
  </si>
  <si>
    <t>SO49762</t>
  </si>
  <si>
    <t>SO49762 - 01</t>
  </si>
  <si>
    <t>SO49763</t>
  </si>
  <si>
    <t>SO49763 - 01</t>
  </si>
  <si>
    <t>SO49764</t>
  </si>
  <si>
    <t>SO49764 - 01</t>
  </si>
  <si>
    <t>SO49765</t>
  </si>
  <si>
    <t>SO49765 - 01</t>
  </si>
  <si>
    <t>SO49766</t>
  </si>
  <si>
    <t>SO49766 - 01</t>
  </si>
  <si>
    <t>SO49767</t>
  </si>
  <si>
    <t>SO49767 - 01</t>
  </si>
  <si>
    <t>SO49768</t>
  </si>
  <si>
    <t>SO49768 - 01</t>
  </si>
  <si>
    <t>SO49769</t>
  </si>
  <si>
    <t>SO49769 - 01</t>
  </si>
  <si>
    <t>SO49770</t>
  </si>
  <si>
    <t>SO49770 - 01</t>
  </si>
  <si>
    <t>SO49771</t>
  </si>
  <si>
    <t>SO49771 - 01</t>
  </si>
  <si>
    <t>SO49772</t>
  </si>
  <si>
    <t>SO49772 - 01</t>
  </si>
  <si>
    <t>SO49773</t>
  </si>
  <si>
    <t>SO49773 - 01</t>
  </si>
  <si>
    <t>SO49774</t>
  </si>
  <si>
    <t>SO49774 - 01</t>
  </si>
  <si>
    <t>SO49775</t>
  </si>
  <si>
    <t>SO49775 - 01</t>
  </si>
  <si>
    <t>SO49776</t>
  </si>
  <si>
    <t>SO49776 - 01</t>
  </si>
  <si>
    <t>SO49777</t>
  </si>
  <si>
    <t>SO49777 - 01</t>
  </si>
  <si>
    <t>SO49778</t>
  </si>
  <si>
    <t>SO49778 - 01</t>
  </si>
  <si>
    <t>SO49779</t>
  </si>
  <si>
    <t>SO49779 - 01</t>
  </si>
  <si>
    <t>SO49780</t>
  </si>
  <si>
    <t>SO49780 - 01</t>
  </si>
  <si>
    <t>SO49781</t>
  </si>
  <si>
    <t>SO49781 - 01</t>
  </si>
  <si>
    <t>SO49782</t>
  </si>
  <si>
    <t>SO49782 - 01</t>
  </si>
  <si>
    <t>SO49783</t>
  </si>
  <si>
    <t>SO49783 - 01</t>
  </si>
  <si>
    <t>SO49784</t>
  </si>
  <si>
    <t>SO49784 - 01</t>
  </si>
  <si>
    <t>SO49785</t>
  </si>
  <si>
    <t>SO49785 - 01</t>
  </si>
  <si>
    <t>SO49786</t>
  </si>
  <si>
    <t>SO49786 - 01</t>
  </si>
  <si>
    <t>SO49787</t>
  </si>
  <si>
    <t>SO49787 - 01</t>
  </si>
  <si>
    <t>SO49788</t>
  </si>
  <si>
    <t>SO49788 - 01</t>
  </si>
  <si>
    <t>SO49789</t>
  </si>
  <si>
    <t>SO49789 - 01</t>
  </si>
  <si>
    <t>SO49790</t>
  </si>
  <si>
    <t>SO49790 - 01</t>
  </si>
  <si>
    <t>SO49791</t>
  </si>
  <si>
    <t>SO49791 - 01</t>
  </si>
  <si>
    <t>SO49792</t>
  </si>
  <si>
    <t>SO49792 - 01</t>
  </si>
  <si>
    <t>SO49793</t>
  </si>
  <si>
    <t>SO49793 - 01</t>
  </si>
  <si>
    <t>SO49794</t>
  </si>
  <si>
    <t>SO49794 - 01</t>
  </si>
  <si>
    <t>SO49795</t>
  </si>
  <si>
    <t>SO49795 - 01</t>
  </si>
  <si>
    <t>SO49796</t>
  </si>
  <si>
    <t>SO49796 - 01</t>
  </si>
  <si>
    <t>SO49797</t>
  </si>
  <si>
    <t>SO49797 - 01</t>
  </si>
  <si>
    <t>SO49798</t>
  </si>
  <si>
    <t>SO49798 - 01</t>
  </si>
  <si>
    <t>SO49799</t>
  </si>
  <si>
    <t>SO49799 - 01</t>
  </si>
  <si>
    <t>SO49800</t>
  </si>
  <si>
    <t>SO49800 - 01</t>
  </si>
  <si>
    <t>SO49801</t>
  </si>
  <si>
    <t>SO49801 - 01</t>
  </si>
  <si>
    <t>SO49802</t>
  </si>
  <si>
    <t>SO49802 - 01</t>
  </si>
  <si>
    <t>SO49803</t>
  </si>
  <si>
    <t>SO49803 - 01</t>
  </si>
  <si>
    <t>SO49804</t>
  </si>
  <si>
    <t>SO49804 - 01</t>
  </si>
  <si>
    <t>SO49805</t>
  </si>
  <si>
    <t>SO49805 - 01</t>
  </si>
  <si>
    <t>SO49806</t>
  </si>
  <si>
    <t>SO49806 - 01</t>
  </si>
  <si>
    <t>SO49807</t>
  </si>
  <si>
    <t>SO49807 - 01</t>
  </si>
  <si>
    <t>SO49808</t>
  </si>
  <si>
    <t>SO49808 - 01</t>
  </si>
  <si>
    <t>SO49809</t>
  </si>
  <si>
    <t>SO49809 - 01</t>
  </si>
  <si>
    <t>SO49810</t>
  </si>
  <si>
    <t>SO49810 - 01</t>
  </si>
  <si>
    <t>SO49811</t>
  </si>
  <si>
    <t>SO49811 - 01</t>
  </si>
  <si>
    <t>SO49812</t>
  </si>
  <si>
    <t>SO49812 - 01</t>
  </si>
  <si>
    <t>SO49813</t>
  </si>
  <si>
    <t>SO49813 - 01</t>
  </si>
  <si>
    <t>SO49814</t>
  </si>
  <si>
    <t>SO49814 - 01</t>
  </si>
  <si>
    <t>SO49815</t>
  </si>
  <si>
    <t>SO49815 - 01</t>
  </si>
  <si>
    <t>SO49816</t>
  </si>
  <si>
    <t>SO49816 - 01</t>
  </si>
  <si>
    <t>SO49817</t>
  </si>
  <si>
    <t>SO49817 - 01</t>
  </si>
  <si>
    <t>SO49818</t>
  </si>
  <si>
    <t>SO49818 - 01</t>
  </si>
  <si>
    <t>SO49819</t>
  </si>
  <si>
    <t>SO49819 - 01</t>
  </si>
  <si>
    <t>SO49820</t>
  </si>
  <si>
    <t>SO49820 - 01</t>
  </si>
  <si>
    <t>SO49895</t>
  </si>
  <si>
    <t>SO49895 - 01</t>
  </si>
  <si>
    <t>SO49896</t>
  </si>
  <si>
    <t>SO49896 - 01</t>
  </si>
  <si>
    <t>SO49897</t>
  </si>
  <si>
    <t>SO49897 - 01</t>
  </si>
  <si>
    <t>SO49898</t>
  </si>
  <si>
    <t>SO49898 - 01</t>
  </si>
  <si>
    <t>SO49899</t>
  </si>
  <si>
    <t>SO49899 - 01</t>
  </si>
  <si>
    <t>SO49900</t>
  </si>
  <si>
    <t>SO49900 - 01</t>
  </si>
  <si>
    <t>SO49901</t>
  </si>
  <si>
    <t>SO49901 - 01</t>
  </si>
  <si>
    <t>SO49902</t>
  </si>
  <si>
    <t>SO49902 - 01</t>
  </si>
  <si>
    <t>SO49903</t>
  </si>
  <si>
    <t>SO49903 - 01</t>
  </si>
  <si>
    <t>SO49904</t>
  </si>
  <si>
    <t>SO49904 - 01</t>
  </si>
  <si>
    <t>SO49905</t>
  </si>
  <si>
    <t>SO49905 - 01</t>
  </si>
  <si>
    <t>SO49906</t>
  </si>
  <si>
    <t>SO49906 - 01</t>
  </si>
  <si>
    <t>SO49907</t>
  </si>
  <si>
    <t>SO49907 - 01</t>
  </si>
  <si>
    <t>SO49908</t>
  </si>
  <si>
    <t>SO49908 - 01</t>
  </si>
  <si>
    <t>SO49909</t>
  </si>
  <si>
    <t>SO49909 - 01</t>
  </si>
  <si>
    <t>SO49910</t>
  </si>
  <si>
    <t>SO49910 - 01</t>
  </si>
  <si>
    <t>SO49911</t>
  </si>
  <si>
    <t>SO49911 - 01</t>
  </si>
  <si>
    <t>SO49912</t>
  </si>
  <si>
    <t>SO49912 - 01</t>
  </si>
  <si>
    <t>SO49913</t>
  </si>
  <si>
    <t>SO49913 - 01</t>
  </si>
  <si>
    <t>SO49914</t>
  </si>
  <si>
    <t>SO49914 - 01</t>
  </si>
  <si>
    <t>SO49915</t>
  </si>
  <si>
    <t>SO49915 - 01</t>
  </si>
  <si>
    <t>SO49916</t>
  </si>
  <si>
    <t>SO49916 - 01</t>
  </si>
  <si>
    <t>SO49917</t>
  </si>
  <si>
    <t>SO49917 - 01</t>
  </si>
  <si>
    <t>SO49918</t>
  </si>
  <si>
    <t>SO49918 - 01</t>
  </si>
  <si>
    <t>SO49919</t>
  </si>
  <si>
    <t>SO49919 - 01</t>
  </si>
  <si>
    <t>SO49920</t>
  </si>
  <si>
    <t>SO49920 - 01</t>
  </si>
  <si>
    <t>SO49921</t>
  </si>
  <si>
    <t>SO49921 - 01</t>
  </si>
  <si>
    <t>SO49922</t>
  </si>
  <si>
    <t>SO49922 - 01</t>
  </si>
  <si>
    <t>SO49923</t>
  </si>
  <si>
    <t>SO49923 - 01</t>
  </si>
  <si>
    <t>SO49924</t>
  </si>
  <si>
    <t>SO49924 - 01</t>
  </si>
  <si>
    <t>SO49925</t>
  </si>
  <si>
    <t>SO49925 - 01</t>
  </si>
  <si>
    <t>SO49926</t>
  </si>
  <si>
    <t>SO49926 - 01</t>
  </si>
  <si>
    <t>SO49927</t>
  </si>
  <si>
    <t>SO49927 - 01</t>
  </si>
  <si>
    <t>SO49928</t>
  </si>
  <si>
    <t>SO49928 - 01</t>
  </si>
  <si>
    <t>SO49929</t>
  </si>
  <si>
    <t>SO49929 - 01</t>
  </si>
  <si>
    <t>SO49930</t>
  </si>
  <si>
    <t>SO49930 - 01</t>
  </si>
  <si>
    <t>SO49931</t>
  </si>
  <si>
    <t>SO49931 - 01</t>
  </si>
  <si>
    <t>SO49932</t>
  </si>
  <si>
    <t>SO49932 - 01</t>
  </si>
  <si>
    <t>SO49933</t>
  </si>
  <si>
    <t>SO49933 - 01</t>
  </si>
  <si>
    <t>SO49934</t>
  </si>
  <si>
    <t>SO49934 - 01</t>
  </si>
  <si>
    <t>SO49935</t>
  </si>
  <si>
    <t>SO49935 - 01</t>
  </si>
  <si>
    <t>SO49936</t>
  </si>
  <si>
    <t>SO49936 - 01</t>
  </si>
  <si>
    <t>SO49937</t>
  </si>
  <si>
    <t>SO49937 - 01</t>
  </si>
  <si>
    <t>SO49938</t>
  </si>
  <si>
    <t>SO49938 - 01</t>
  </si>
  <si>
    <t>SO49939</t>
  </si>
  <si>
    <t>SO49939 - 01</t>
  </si>
  <si>
    <t>SO49940</t>
  </si>
  <si>
    <t>SO49940 - 01</t>
  </si>
  <si>
    <t>SO49941</t>
  </si>
  <si>
    <t>SO49941 - 01</t>
  </si>
  <si>
    <t>SO49942</t>
  </si>
  <si>
    <t>SO49942 - 01</t>
  </si>
  <si>
    <t>SO49943</t>
  </si>
  <si>
    <t>SO49943 - 01</t>
  </si>
  <si>
    <t>SO49944</t>
  </si>
  <si>
    <t>SO49944 - 01</t>
  </si>
  <si>
    <t>SO49945</t>
  </si>
  <si>
    <t>SO49945 - 01</t>
  </si>
  <si>
    <t>SO49946</t>
  </si>
  <si>
    <t>SO49946 - 01</t>
  </si>
  <si>
    <t>SO49947</t>
  </si>
  <si>
    <t>SO49947 - 01</t>
  </si>
  <si>
    <t>SO49948</t>
  </si>
  <si>
    <t>SO49948 - 01</t>
  </si>
  <si>
    <t>SO49949</t>
  </si>
  <si>
    <t>SO49949 - 01</t>
  </si>
  <si>
    <t>SO49950</t>
  </si>
  <si>
    <t>SO49950 - 01</t>
  </si>
  <si>
    <t>SO49951</t>
  </si>
  <si>
    <t>SO49951 - 01</t>
  </si>
  <si>
    <t>SO49952</t>
  </si>
  <si>
    <t>SO49952 - 01</t>
  </si>
  <si>
    <t>SO49953</t>
  </si>
  <si>
    <t>SO49953 - 01</t>
  </si>
  <si>
    <t>SO49954</t>
  </si>
  <si>
    <t>SO49954 - 01</t>
  </si>
  <si>
    <t>SO49955</t>
  </si>
  <si>
    <t>SO49955 - 01</t>
  </si>
  <si>
    <t>SO49956</t>
  </si>
  <si>
    <t>SO49956 - 01</t>
  </si>
  <si>
    <t>SO49957</t>
  </si>
  <si>
    <t>SO49957 - 01</t>
  </si>
  <si>
    <t>SO49958</t>
  </si>
  <si>
    <t>SO49958 - 01</t>
  </si>
  <si>
    <t>SO49959</t>
  </si>
  <si>
    <t>SO49959 - 01</t>
  </si>
  <si>
    <t>SO49960</t>
  </si>
  <si>
    <t>SO49960 - 01</t>
  </si>
  <si>
    <t>SO49961</t>
  </si>
  <si>
    <t>SO49961 - 01</t>
  </si>
  <si>
    <t>SO49962</t>
  </si>
  <si>
    <t>SO49962 - 01</t>
  </si>
  <si>
    <t>SO49963</t>
  </si>
  <si>
    <t>SO49963 - 01</t>
  </si>
  <si>
    <t>SO49964</t>
  </si>
  <si>
    <t>SO49964 - 01</t>
  </si>
  <si>
    <t>SO49965</t>
  </si>
  <si>
    <t>SO49965 - 01</t>
  </si>
  <si>
    <t>SO49966</t>
  </si>
  <si>
    <t>SO49966 - 01</t>
  </si>
  <si>
    <t>SO49967</t>
  </si>
  <si>
    <t>SO49967 - 01</t>
  </si>
  <si>
    <t>SO49968</t>
  </si>
  <si>
    <t>SO49968 - 01</t>
  </si>
  <si>
    <t>SO49969</t>
  </si>
  <si>
    <t>SO49969 - 01</t>
  </si>
  <si>
    <t>SO49970</t>
  </si>
  <si>
    <t>SO49970 - 01</t>
  </si>
  <si>
    <t>SO49971</t>
  </si>
  <si>
    <t>SO49971 - 01</t>
  </si>
  <si>
    <t>SO49972</t>
  </si>
  <si>
    <t>SO49972 - 01</t>
  </si>
  <si>
    <t>SO49973</t>
  </si>
  <si>
    <t>SO49973 - 01</t>
  </si>
  <si>
    <t>SO49974</t>
  </si>
  <si>
    <t>SO49974 - 01</t>
  </si>
  <si>
    <t>SO49975</t>
  </si>
  <si>
    <t>SO49975 - 01</t>
  </si>
  <si>
    <t>SO49976</t>
  </si>
  <si>
    <t>SO49976 - 01</t>
  </si>
  <si>
    <t>SO49977</t>
  </si>
  <si>
    <t>SO49977 - 01</t>
  </si>
  <si>
    <t>SO49978</t>
  </si>
  <si>
    <t>SO49978 - 01</t>
  </si>
  <si>
    <t>SO49979</t>
  </si>
  <si>
    <t>SO49979 - 01</t>
  </si>
  <si>
    <t>SO49980</t>
  </si>
  <si>
    <t>SO49980 - 01</t>
  </si>
  <si>
    <t>SO49981</t>
  </si>
  <si>
    <t>SO49981 - 01</t>
  </si>
  <si>
    <t>SO49982</t>
  </si>
  <si>
    <t>SO49982 - 01</t>
  </si>
  <si>
    <t>SO49983</t>
  </si>
  <si>
    <t>SO49983 - 01</t>
  </si>
  <si>
    <t>SO49984</t>
  </si>
  <si>
    <t>SO49984 - 01</t>
  </si>
  <si>
    <t>SO49985</t>
  </si>
  <si>
    <t>SO49985 - 01</t>
  </si>
  <si>
    <t>SO49986</t>
  </si>
  <si>
    <t>SO49986 - 01</t>
  </si>
  <si>
    <t>SO49987</t>
  </si>
  <si>
    <t>SO49987 - 01</t>
  </si>
  <si>
    <t>SO49988</t>
  </si>
  <si>
    <t>SO49988 - 01</t>
  </si>
  <si>
    <t>SO49989</t>
  </si>
  <si>
    <t>SO49989 - 01</t>
  </si>
  <si>
    <t>SO49990</t>
  </si>
  <si>
    <t>SO49990 - 01</t>
  </si>
  <si>
    <t>SO49991</t>
  </si>
  <si>
    <t>SO49991 - 01</t>
  </si>
  <si>
    <t>SO49992</t>
  </si>
  <si>
    <t>SO49992 - 01</t>
  </si>
  <si>
    <t>SO49993</t>
  </si>
  <si>
    <t>SO49993 - 01</t>
  </si>
  <si>
    <t>SO49994</t>
  </si>
  <si>
    <t>SO49994 - 01</t>
  </si>
  <si>
    <t>SO49995</t>
  </si>
  <si>
    <t>SO49995 - 01</t>
  </si>
  <si>
    <t>SO49996</t>
  </si>
  <si>
    <t>SO49996 - 01</t>
  </si>
  <si>
    <t>SO49997</t>
  </si>
  <si>
    <t>SO49997 - 01</t>
  </si>
  <si>
    <t>SO49998</t>
  </si>
  <si>
    <t>SO49998 - 01</t>
  </si>
  <si>
    <t>SO49999</t>
  </si>
  <si>
    <t>SO49999 - 01</t>
  </si>
  <si>
    <t>SO50000</t>
  </si>
  <si>
    <t>SO50000 - 01</t>
  </si>
  <si>
    <t>SO50001</t>
  </si>
  <si>
    <t>SO50001 - 01</t>
  </si>
  <si>
    <t>SO50002</t>
  </si>
  <si>
    <t>SO50002 - 01</t>
  </si>
  <si>
    <t>SO50003</t>
  </si>
  <si>
    <t>SO50003 - 01</t>
  </si>
  <si>
    <t>SO50004</t>
  </si>
  <si>
    <t>SO50004 - 01</t>
  </si>
  <si>
    <t>SO50005</t>
  </si>
  <si>
    <t>SO50005 - 01</t>
  </si>
  <si>
    <t>SO50006</t>
  </si>
  <si>
    <t>SO50006 - 01</t>
  </si>
  <si>
    <t>SO50007</t>
  </si>
  <si>
    <t>SO50007 - 01</t>
  </si>
  <si>
    <t>SO50008</t>
  </si>
  <si>
    <t>SO50008 - 01</t>
  </si>
  <si>
    <t>SO50009</t>
  </si>
  <si>
    <t>SO50009 - 01</t>
  </si>
  <si>
    <t>SO50010</t>
  </si>
  <si>
    <t>SO50010 - 01</t>
  </si>
  <si>
    <t>SO50011</t>
  </si>
  <si>
    <t>SO50011 - 01</t>
  </si>
  <si>
    <t>SO50012</t>
  </si>
  <si>
    <t>SO50012 - 01</t>
  </si>
  <si>
    <t>SO50013</t>
  </si>
  <si>
    <t>SO50013 - 01</t>
  </si>
  <si>
    <t>SO50014</t>
  </si>
  <si>
    <t>SO50014 - 01</t>
  </si>
  <si>
    <t>SO50015</t>
  </si>
  <si>
    <t>SO50015 - 01</t>
  </si>
  <si>
    <t>SO50016</t>
  </si>
  <si>
    <t>SO50016 - 01</t>
  </si>
  <si>
    <t>SO50017</t>
  </si>
  <si>
    <t>SO50017 - 01</t>
  </si>
  <si>
    <t>SO50018</t>
  </si>
  <si>
    <t>SO50018 - 01</t>
  </si>
  <si>
    <t>SO50019</t>
  </si>
  <si>
    <t>SO50019 - 01</t>
  </si>
  <si>
    <t>SO50020</t>
  </si>
  <si>
    <t>SO50020 - 01</t>
  </si>
  <si>
    <t>SO50021</t>
  </si>
  <si>
    <t>SO50021 - 01</t>
  </si>
  <si>
    <t>SO50022</t>
  </si>
  <si>
    <t>SO50022 - 01</t>
  </si>
  <si>
    <t>SO50023</t>
  </si>
  <si>
    <t>SO50023 - 01</t>
  </si>
  <si>
    <t>SO50024</t>
  </si>
  <si>
    <t>SO50024 - 01</t>
  </si>
  <si>
    <t>SO50025</t>
  </si>
  <si>
    <t>SO50025 - 01</t>
  </si>
  <si>
    <t>SO50026</t>
  </si>
  <si>
    <t>SO50026 - 01</t>
  </si>
  <si>
    <t>SO50027</t>
  </si>
  <si>
    <t>SO50027 - 01</t>
  </si>
  <si>
    <t>SO50028</t>
  </si>
  <si>
    <t>SO50028 - 01</t>
  </si>
  <si>
    <t>SO50029</t>
  </si>
  <si>
    <t>SO50029 - 01</t>
  </si>
  <si>
    <t>SO50030</t>
  </si>
  <si>
    <t>SO50030 - 01</t>
  </si>
  <si>
    <t>SO50031</t>
  </si>
  <si>
    <t>SO50031 - 01</t>
  </si>
  <si>
    <t>SO50032</t>
  </si>
  <si>
    <t>SO50032 - 01</t>
  </si>
  <si>
    <t>SO50033</t>
  </si>
  <si>
    <t>SO50033 - 01</t>
  </si>
  <si>
    <t>SO50034</t>
  </si>
  <si>
    <t>SO50034 - 01</t>
  </si>
  <si>
    <t>SO50035</t>
  </si>
  <si>
    <t>SO50035 - 01</t>
  </si>
  <si>
    <t>SO50036</t>
  </si>
  <si>
    <t>SO50036 - 01</t>
  </si>
  <si>
    <t>SO50037</t>
  </si>
  <si>
    <t>SO50037 - 01</t>
  </si>
  <si>
    <t>SO50038</t>
  </si>
  <si>
    <t>SO50038 - 01</t>
  </si>
  <si>
    <t>SO50039</t>
  </si>
  <si>
    <t>SO50039 - 01</t>
  </si>
  <si>
    <t>SO50040</t>
  </si>
  <si>
    <t>SO50040 - 01</t>
  </si>
  <si>
    <t>SO50041</t>
  </si>
  <si>
    <t>SO50041 - 01</t>
  </si>
  <si>
    <t>SO50042</t>
  </si>
  <si>
    <t>SO50042 - 01</t>
  </si>
  <si>
    <t>SO50043</t>
  </si>
  <si>
    <t>SO50043 - 01</t>
  </si>
  <si>
    <t>SO50044</t>
  </si>
  <si>
    <t>SO50044 - 01</t>
  </si>
  <si>
    <t>SO50045</t>
  </si>
  <si>
    <t>SO50045 - 01</t>
  </si>
  <si>
    <t>SO50046</t>
  </si>
  <si>
    <t>SO50046 - 01</t>
  </si>
  <si>
    <t>SO50047</t>
  </si>
  <si>
    <t>SO50047 - 01</t>
  </si>
  <si>
    <t>SO50048</t>
  </si>
  <si>
    <t>SO50048 - 01</t>
  </si>
  <si>
    <t>SO50049</t>
  </si>
  <si>
    <t>SO50049 - 01</t>
  </si>
  <si>
    <t>SO50050</t>
  </si>
  <si>
    <t>SO50050 - 01</t>
  </si>
  <si>
    <t>SO50051</t>
  </si>
  <si>
    <t>SO50051 - 01</t>
  </si>
  <si>
    <t>SO50052</t>
  </si>
  <si>
    <t>SO50052 - 01</t>
  </si>
  <si>
    <t>SO50053</t>
  </si>
  <si>
    <t>SO50053 - 01</t>
  </si>
  <si>
    <t>SO50054</t>
  </si>
  <si>
    <t>SO50054 - 01</t>
  </si>
  <si>
    <t>SO50055</t>
  </si>
  <si>
    <t>SO50055 - 01</t>
  </si>
  <si>
    <t>SO50056</t>
  </si>
  <si>
    <t>SO50056 - 01</t>
  </si>
  <si>
    <t>SO50057</t>
  </si>
  <si>
    <t>SO50057 - 01</t>
  </si>
  <si>
    <t>SO50058</t>
  </si>
  <si>
    <t>SO50058 - 01</t>
  </si>
  <si>
    <t>SO50059</t>
  </si>
  <si>
    <t>SO50059 - 01</t>
  </si>
  <si>
    <t>SO50060</t>
  </si>
  <si>
    <t>SO50060 - 01</t>
  </si>
  <si>
    <t>SO50061</t>
  </si>
  <si>
    <t>SO50061 - 01</t>
  </si>
  <si>
    <t>SO50062</t>
  </si>
  <si>
    <t>SO50062 - 01</t>
  </si>
  <si>
    <t>SO50063</t>
  </si>
  <si>
    <t>SO50063 - 01</t>
  </si>
  <si>
    <t>SO50064</t>
  </si>
  <si>
    <t>SO50064 - 01</t>
  </si>
  <si>
    <t>SO50065</t>
  </si>
  <si>
    <t>SO50065 - 01</t>
  </si>
  <si>
    <t>SO50066</t>
  </si>
  <si>
    <t>SO50066 - 01</t>
  </si>
  <si>
    <t>SO50067</t>
  </si>
  <si>
    <t>SO50067 - 01</t>
  </si>
  <si>
    <t>SO50068</t>
  </si>
  <si>
    <t>SO50068 - 01</t>
  </si>
  <si>
    <t>SO50069</t>
  </si>
  <si>
    <t>SO50069 - 01</t>
  </si>
  <si>
    <t>SO50070</t>
  </si>
  <si>
    <t>SO50070 - 01</t>
  </si>
  <si>
    <t>SO50071</t>
  </si>
  <si>
    <t>SO50071 - 01</t>
  </si>
  <si>
    <t>SO50072</t>
  </si>
  <si>
    <t>SO50072 - 01</t>
  </si>
  <si>
    <t>SO50073</t>
  </si>
  <si>
    <t>SO50073 - 01</t>
  </si>
  <si>
    <t>SO50074</t>
  </si>
  <si>
    <t>SO50074 - 01</t>
  </si>
  <si>
    <t>SO50075</t>
  </si>
  <si>
    <t>SO50075 - 01</t>
  </si>
  <si>
    <t>SO50076</t>
  </si>
  <si>
    <t>SO50076 - 01</t>
  </si>
  <si>
    <t>SO50077</t>
  </si>
  <si>
    <t>SO50077 - 01</t>
  </si>
  <si>
    <t>SO50078</t>
  </si>
  <si>
    <t>SO50078 - 01</t>
  </si>
  <si>
    <t>SO50079</t>
  </si>
  <si>
    <t>SO50079 - 01</t>
  </si>
  <si>
    <t>SO50080</t>
  </si>
  <si>
    <t>SO50080 - 01</t>
  </si>
  <si>
    <t>SO50081</t>
  </si>
  <si>
    <t>SO50081 - 01</t>
  </si>
  <si>
    <t>SO50082</t>
  </si>
  <si>
    <t>SO50082 - 01</t>
  </si>
  <si>
    <t>SO50083</t>
  </si>
  <si>
    <t>SO50083 - 01</t>
  </si>
  <si>
    <t>SO50084</t>
  </si>
  <si>
    <t>SO50084 - 01</t>
  </si>
  <si>
    <t>SO50085</t>
  </si>
  <si>
    <t>SO50085 - 01</t>
  </si>
  <si>
    <t>SO50086</t>
  </si>
  <si>
    <t>SO50086 - 01</t>
  </si>
  <si>
    <t>SO50087</t>
  </si>
  <si>
    <t>SO50087 - 01</t>
  </si>
  <si>
    <t>SO50088</t>
  </si>
  <si>
    <t>SO50088 - 01</t>
  </si>
  <si>
    <t>SO50089</t>
  </si>
  <si>
    <t>SO50089 - 01</t>
  </si>
  <si>
    <t>SO50090</t>
  </si>
  <si>
    <t>SO50090 - 01</t>
  </si>
  <si>
    <t>SO50091</t>
  </si>
  <si>
    <t>SO50091 - 01</t>
  </si>
  <si>
    <t>SO50092</t>
  </si>
  <si>
    <t>SO50092 - 01</t>
  </si>
  <si>
    <t>SO50093</t>
  </si>
  <si>
    <t>SO50093 - 01</t>
  </si>
  <si>
    <t>SO50094</t>
  </si>
  <si>
    <t>SO50094 - 01</t>
  </si>
  <si>
    <t>SO50095</t>
  </si>
  <si>
    <t>SO50095 - 01</t>
  </si>
  <si>
    <t>SO50096</t>
  </si>
  <si>
    <t>SO50096 - 01</t>
  </si>
  <si>
    <t>SO50097</t>
  </si>
  <si>
    <t>SO50097 - 01</t>
  </si>
  <si>
    <t>SO50098</t>
  </si>
  <si>
    <t>SO50098 - 01</t>
  </si>
  <si>
    <t>SO50099</t>
  </si>
  <si>
    <t>SO50099 - 01</t>
  </si>
  <si>
    <t>SO50100</t>
  </si>
  <si>
    <t>SO50100 - 01</t>
  </si>
  <si>
    <t>SO50101</t>
  </si>
  <si>
    <t>SO50101 - 01</t>
  </si>
  <si>
    <t>SO50102</t>
  </si>
  <si>
    <t>SO50102 - 01</t>
  </si>
  <si>
    <t>SO50103</t>
  </si>
  <si>
    <t>SO50103 - 01</t>
  </si>
  <si>
    <t>SO50104</t>
  </si>
  <si>
    <t>SO50104 - 01</t>
  </si>
  <si>
    <t>SO50105</t>
  </si>
  <si>
    <t>SO50105 - 01</t>
  </si>
  <si>
    <t>SO50106</t>
  </si>
  <si>
    <t>SO50106 - 01</t>
  </si>
  <si>
    <t>SO50107</t>
  </si>
  <si>
    <t>SO50107 - 01</t>
  </si>
  <si>
    <t>SO50108</t>
  </si>
  <si>
    <t>SO50108 - 01</t>
  </si>
  <si>
    <t>SO50109</t>
  </si>
  <si>
    <t>SO50109 - 01</t>
  </si>
  <si>
    <t>SO50110</t>
  </si>
  <si>
    <t>SO50110 - 01</t>
  </si>
  <si>
    <t>SO50111</t>
  </si>
  <si>
    <t>SO50111 - 01</t>
  </si>
  <si>
    <t>SO50112</t>
  </si>
  <si>
    <t>SO50112 - 01</t>
  </si>
  <si>
    <t>SO50113</t>
  </si>
  <si>
    <t>SO50113 - 01</t>
  </si>
  <si>
    <t>SO50114</t>
  </si>
  <si>
    <t>SO50114 - 01</t>
  </si>
  <si>
    <t>SO50115</t>
  </si>
  <si>
    <t>SO50115 - 01</t>
  </si>
  <si>
    <t>SO50116</t>
  </si>
  <si>
    <t>SO50116 - 01</t>
  </si>
  <si>
    <t>SO50117</t>
  </si>
  <si>
    <t>SO50117 - 01</t>
  </si>
  <si>
    <t>SO50118</t>
  </si>
  <si>
    <t>SO50118 - 01</t>
  </si>
  <si>
    <t>SO50119</t>
  </si>
  <si>
    <t>SO50119 - 01</t>
  </si>
  <si>
    <t>SO50120</t>
  </si>
  <si>
    <t>SO50120 - 01</t>
  </si>
  <si>
    <t>SO50121</t>
  </si>
  <si>
    <t>SO50121 - 01</t>
  </si>
  <si>
    <t>SO50122</t>
  </si>
  <si>
    <t>SO50122 - 01</t>
  </si>
  <si>
    <t>SO50123</t>
  </si>
  <si>
    <t>SO50123 - 01</t>
  </si>
  <si>
    <t>SO50124</t>
  </si>
  <si>
    <t>SO50124 - 01</t>
  </si>
  <si>
    <t>SO50125</t>
  </si>
  <si>
    <t>SO50125 - 01</t>
  </si>
  <si>
    <t>SO50126</t>
  </si>
  <si>
    <t>SO50126 - 01</t>
  </si>
  <si>
    <t>SO50127</t>
  </si>
  <si>
    <t>SO50127 - 01</t>
  </si>
  <si>
    <t>SO50128</t>
  </si>
  <si>
    <t>SO50128 - 01</t>
  </si>
  <si>
    <t>SO50129</t>
  </si>
  <si>
    <t>SO50129 - 01</t>
  </si>
  <si>
    <t>SO50130</t>
  </si>
  <si>
    <t>SO50130 - 01</t>
  </si>
  <si>
    <t>SO50131</t>
  </si>
  <si>
    <t>SO50131 - 01</t>
  </si>
  <si>
    <t>SO50132</t>
  </si>
  <si>
    <t>SO50132 - 01</t>
  </si>
  <si>
    <t>SO50133</t>
  </si>
  <si>
    <t>SO50133 - 01</t>
  </si>
  <si>
    <t>SO50134</t>
  </si>
  <si>
    <t>SO50134 - 01</t>
  </si>
  <si>
    <t>SO50135</t>
  </si>
  <si>
    <t>SO50135 - 01</t>
  </si>
  <si>
    <t>SO50136</t>
  </si>
  <si>
    <t>SO50136 - 01</t>
  </si>
  <si>
    <t>SO50137</t>
  </si>
  <si>
    <t>SO50137 - 01</t>
  </si>
  <si>
    <t>SO50138</t>
  </si>
  <si>
    <t>SO50138 - 01</t>
  </si>
  <si>
    <t>SO50139</t>
  </si>
  <si>
    <t>SO50139 - 01</t>
  </si>
  <si>
    <t>SO50140</t>
  </si>
  <si>
    <t>SO50140 - 01</t>
  </si>
  <si>
    <t>SO50141</t>
  </si>
  <si>
    <t>SO50141 - 01</t>
  </si>
  <si>
    <t>SO50142</t>
  </si>
  <si>
    <t>SO50142 - 01</t>
  </si>
  <si>
    <t>SO50143</t>
  </si>
  <si>
    <t>SO50143 - 01</t>
  </si>
  <si>
    <t>SO50144</t>
  </si>
  <si>
    <t>SO50144 - 01</t>
  </si>
  <si>
    <t>SO50145</t>
  </si>
  <si>
    <t>SO50145 - 01</t>
  </si>
  <si>
    <t>SO50146</t>
  </si>
  <si>
    <t>SO50146 - 01</t>
  </si>
  <si>
    <t>SO50147</t>
  </si>
  <si>
    <t>SO50147 - 01</t>
  </si>
  <si>
    <t>SO50148</t>
  </si>
  <si>
    <t>SO50148 - 01</t>
  </si>
  <si>
    <t>SO50149</t>
  </si>
  <si>
    <t>SO50149 - 01</t>
  </si>
  <si>
    <t>SO50150</t>
  </si>
  <si>
    <t>SO50150 - 01</t>
  </si>
  <si>
    <t>SO50151</t>
  </si>
  <si>
    <t>SO50151 - 01</t>
  </si>
  <si>
    <t>SO50152</t>
  </si>
  <si>
    <t>SO50152 - 01</t>
  </si>
  <si>
    <t>SO50153</t>
  </si>
  <si>
    <t>SO50153 - 01</t>
  </si>
  <si>
    <t>SO50154</t>
  </si>
  <si>
    <t>SO50154 - 01</t>
  </si>
  <si>
    <t>SO50155</t>
  </si>
  <si>
    <t>SO50155 - 01</t>
  </si>
  <si>
    <t>SO50156</t>
  </si>
  <si>
    <t>SO50156 - 01</t>
  </si>
  <si>
    <t>SO50157</t>
  </si>
  <si>
    <t>SO50157 - 01</t>
  </si>
  <si>
    <t>SO50158</t>
  </si>
  <si>
    <t>SO50158 - 01</t>
  </si>
  <si>
    <t>SO50159</t>
  </si>
  <si>
    <t>SO50159 - 01</t>
  </si>
  <si>
    <t>SO50160</t>
  </si>
  <si>
    <t>SO50160 - 01</t>
  </si>
  <si>
    <t>SO50161</t>
  </si>
  <si>
    <t>SO50161 - 01</t>
  </si>
  <si>
    <t>SO50162</t>
  </si>
  <si>
    <t>SO50162 - 01</t>
  </si>
  <si>
    <t>SO50163</t>
  </si>
  <si>
    <t>SO50163 - 01</t>
  </si>
  <si>
    <t>SO50164</t>
  </si>
  <si>
    <t>SO50164 - 01</t>
  </si>
  <si>
    <t>SO50165</t>
  </si>
  <si>
    <t>SO50165 - 01</t>
  </si>
  <si>
    <t>SO50166</t>
  </si>
  <si>
    <t>SO50166 - 01</t>
  </si>
  <si>
    <t>SO50167</t>
  </si>
  <si>
    <t>SO50167 - 01</t>
  </si>
  <si>
    <t>SO50168</t>
  </si>
  <si>
    <t>SO50168 - 01</t>
  </si>
  <si>
    <t>SO50169</t>
  </si>
  <si>
    <t>SO50169 - 01</t>
  </si>
  <si>
    <t>SO50170</t>
  </si>
  <si>
    <t>SO50170 - 01</t>
  </si>
  <si>
    <t>SO50171</t>
  </si>
  <si>
    <t>SO50171 - 01</t>
  </si>
  <si>
    <t>SO50172</t>
  </si>
  <si>
    <t>SO50172 - 01</t>
  </si>
  <si>
    <t>SO50173</t>
  </si>
  <si>
    <t>SO50173 - 01</t>
  </si>
  <si>
    <t>SO50174</t>
  </si>
  <si>
    <t>SO50174 - 01</t>
  </si>
  <si>
    <t>SO50175</t>
  </si>
  <si>
    <t>SO50175 - 01</t>
  </si>
  <si>
    <t>SO50176</t>
  </si>
  <si>
    <t>SO50176 - 01</t>
  </si>
  <si>
    <t>SO50177</t>
  </si>
  <si>
    <t>SO50177 - 01</t>
  </si>
  <si>
    <t>SO50178</t>
  </si>
  <si>
    <t>SO50178 - 01</t>
  </si>
  <si>
    <t>SO50179</t>
  </si>
  <si>
    <t>SO50179 - 01</t>
  </si>
  <si>
    <t>SO50180</t>
  </si>
  <si>
    <t>SO50180 - 01</t>
  </si>
  <si>
    <t>SO50181</t>
  </si>
  <si>
    <t>SO50181 - 01</t>
  </si>
  <si>
    <t>SO50182</t>
  </si>
  <si>
    <t>SO50182 - 01</t>
  </si>
  <si>
    <t>SO50183</t>
  </si>
  <si>
    <t>SO50183 - 01</t>
  </si>
  <si>
    <t>SO50184</t>
  </si>
  <si>
    <t>SO50184 - 01</t>
  </si>
  <si>
    <t>SO50185</t>
  </si>
  <si>
    <t>SO50185 - 01</t>
  </si>
  <si>
    <t>SO50186</t>
  </si>
  <si>
    <t>SO50186 - 01</t>
  </si>
  <si>
    <t>SO50187</t>
  </si>
  <si>
    <t>SO50187 - 01</t>
  </si>
  <si>
    <t>SO50188</t>
  </si>
  <si>
    <t>SO50188 - 01</t>
  </si>
  <si>
    <t>SO50323</t>
  </si>
  <si>
    <t>SO50323 - 01</t>
  </si>
  <si>
    <t>SO50324</t>
  </si>
  <si>
    <t>SO50324 - 01</t>
  </si>
  <si>
    <t>SO50325</t>
  </si>
  <si>
    <t>SO50325 - 01</t>
  </si>
  <si>
    <t>SO50326</t>
  </si>
  <si>
    <t>SO50326 - 01</t>
  </si>
  <si>
    <t>SO50327</t>
  </si>
  <si>
    <t>SO50327 - 01</t>
  </si>
  <si>
    <t>SO50328</t>
  </si>
  <si>
    <t>SO50328 - 01</t>
  </si>
  <si>
    <t>SO50329</t>
  </si>
  <si>
    <t>SO50329 - 01</t>
  </si>
  <si>
    <t>SO50330</t>
  </si>
  <si>
    <t>SO50330 - 01</t>
  </si>
  <si>
    <t>SO50331</t>
  </si>
  <si>
    <t>SO50331 - 01</t>
  </si>
  <si>
    <t>SO50332</t>
  </si>
  <si>
    <t>SO50332 - 01</t>
  </si>
  <si>
    <t>SO50333</t>
  </si>
  <si>
    <t>SO50333 - 01</t>
  </si>
  <si>
    <t>SO50334</t>
  </si>
  <si>
    <t>SO50334 - 01</t>
  </si>
  <si>
    <t>SO50335</t>
  </si>
  <si>
    <t>SO50335 - 01</t>
  </si>
  <si>
    <t>SO50336</t>
  </si>
  <si>
    <t>SO50336 - 01</t>
  </si>
  <si>
    <t>SO50337</t>
  </si>
  <si>
    <t>SO50337 - 01</t>
  </si>
  <si>
    <t>SO50338</t>
  </si>
  <si>
    <t>SO50338 - 01</t>
  </si>
  <si>
    <t>SO50339</t>
  </si>
  <si>
    <t>SO50339 - 01</t>
  </si>
  <si>
    <t>SO50340</t>
  </si>
  <si>
    <t>SO50340 - 01</t>
  </si>
  <si>
    <t>SO50341</t>
  </si>
  <si>
    <t>SO50341 - 01</t>
  </si>
  <si>
    <t>SO50342</t>
  </si>
  <si>
    <t>SO50342 - 01</t>
  </si>
  <si>
    <t>SO50343</t>
  </si>
  <si>
    <t>SO50343 - 01</t>
  </si>
  <si>
    <t>SO50344</t>
  </si>
  <si>
    <t>SO50344 - 01</t>
  </si>
  <si>
    <t>SO50345</t>
  </si>
  <si>
    <t>SO50345 - 01</t>
  </si>
  <si>
    <t>SO50346</t>
  </si>
  <si>
    <t>SO50346 - 01</t>
  </si>
  <si>
    <t>SO50347</t>
  </si>
  <si>
    <t>SO50347 - 01</t>
  </si>
  <si>
    <t>SO50348</t>
  </si>
  <si>
    <t>SO50348 - 01</t>
  </si>
  <si>
    <t>SO50349</t>
  </si>
  <si>
    <t>SO50349 - 01</t>
  </si>
  <si>
    <t>SO50350</t>
  </si>
  <si>
    <t>SO50350 - 01</t>
  </si>
  <si>
    <t>SO50351</t>
  </si>
  <si>
    <t>SO50351 - 01</t>
  </si>
  <si>
    <t>SO50352</t>
  </si>
  <si>
    <t>SO50352 - 01</t>
  </si>
  <si>
    <t>SO50353</t>
  </si>
  <si>
    <t>SO50353 - 01</t>
  </si>
  <si>
    <t>SO50354</t>
  </si>
  <si>
    <t>SO50354 - 01</t>
  </si>
  <si>
    <t>SO50355</t>
  </si>
  <si>
    <t>SO50355 - 01</t>
  </si>
  <si>
    <t>SO50356</t>
  </si>
  <si>
    <t>SO50356 - 01</t>
  </si>
  <si>
    <t>SO50357</t>
  </si>
  <si>
    <t>SO50357 - 01</t>
  </si>
  <si>
    <t>SO50358</t>
  </si>
  <si>
    <t>SO50358 - 01</t>
  </si>
  <si>
    <t>SO50359</t>
  </si>
  <si>
    <t>SO50359 - 01</t>
  </si>
  <si>
    <t>SO50360</t>
  </si>
  <si>
    <t>SO50360 - 01</t>
  </si>
  <si>
    <t>SO50361</t>
  </si>
  <si>
    <t>SO50361 - 01</t>
  </si>
  <si>
    <t>SO50362</t>
  </si>
  <si>
    <t>SO50362 - 01</t>
  </si>
  <si>
    <t>SO50363</t>
  </si>
  <si>
    <t>SO50363 - 01</t>
  </si>
  <si>
    <t>SO50364</t>
  </si>
  <si>
    <t>SO50364 - 01</t>
  </si>
  <si>
    <t>SO50365</t>
  </si>
  <si>
    <t>SO50365 - 01</t>
  </si>
  <si>
    <t>SO50366</t>
  </si>
  <si>
    <t>SO50366 - 01</t>
  </si>
  <si>
    <t>SO50367</t>
  </si>
  <si>
    <t>SO50367 - 01</t>
  </si>
  <si>
    <t>SO50368</t>
  </si>
  <si>
    <t>SO50368 - 01</t>
  </si>
  <si>
    <t>SO50369</t>
  </si>
  <si>
    <t>SO50369 - 01</t>
  </si>
  <si>
    <t>SO50370</t>
  </si>
  <si>
    <t>SO50370 - 01</t>
  </si>
  <si>
    <t>SO50371</t>
  </si>
  <si>
    <t>SO50371 - 01</t>
  </si>
  <si>
    <t>SO50372</t>
  </si>
  <si>
    <t>SO50372 - 01</t>
  </si>
  <si>
    <t>SO50373</t>
  </si>
  <si>
    <t>SO50373 - 01</t>
  </si>
  <si>
    <t>SO50374</t>
  </si>
  <si>
    <t>SO50374 - 01</t>
  </si>
  <si>
    <t>SO50375</t>
  </si>
  <si>
    <t>SO50375 - 01</t>
  </si>
  <si>
    <t>SO50376</t>
  </si>
  <si>
    <t>SO50376 - 01</t>
  </si>
  <si>
    <t>SO50377</t>
  </si>
  <si>
    <t>SO50377 - 01</t>
  </si>
  <si>
    <t>SO50378</t>
  </si>
  <si>
    <t>SO50378 - 01</t>
  </si>
  <si>
    <t>SO50379</t>
  </si>
  <si>
    <t>SO50379 - 01</t>
  </si>
  <si>
    <t>SO50380</t>
  </si>
  <si>
    <t>SO50380 - 01</t>
  </si>
  <si>
    <t>SO50381</t>
  </si>
  <si>
    <t>SO50381 - 01</t>
  </si>
  <si>
    <t>SO50382</t>
  </si>
  <si>
    <t>SO50382 - 01</t>
  </si>
  <si>
    <t>SO50383</t>
  </si>
  <si>
    <t>SO50383 - 01</t>
  </si>
  <si>
    <t>SO50384</t>
  </si>
  <si>
    <t>SO50384 - 01</t>
  </si>
  <si>
    <t>SO50385</t>
  </si>
  <si>
    <t>SO50385 - 01</t>
  </si>
  <si>
    <t>SO50386</t>
  </si>
  <si>
    <t>SO50386 - 01</t>
  </si>
  <si>
    <t>SO50387</t>
  </si>
  <si>
    <t>SO50387 - 01</t>
  </si>
  <si>
    <t>SO50388</t>
  </si>
  <si>
    <t>SO50388 - 01</t>
  </si>
  <si>
    <t>SO50389</t>
  </si>
  <si>
    <t>SO50389 - 01</t>
  </si>
  <si>
    <t>SO50390</t>
  </si>
  <si>
    <t>SO50390 - 01</t>
  </si>
  <si>
    <t>SO50391</t>
  </si>
  <si>
    <t>SO50391 - 01</t>
  </si>
  <si>
    <t>SO50392</t>
  </si>
  <si>
    <t>SO50392 - 01</t>
  </si>
  <si>
    <t>SO50393</t>
  </si>
  <si>
    <t>SO50393 - 01</t>
  </si>
  <si>
    <t>SO50394</t>
  </si>
  <si>
    <t>SO50394 - 01</t>
  </si>
  <si>
    <t>SO50395</t>
  </si>
  <si>
    <t>SO50395 - 01</t>
  </si>
  <si>
    <t>SO50396</t>
  </si>
  <si>
    <t>SO50396 - 01</t>
  </si>
  <si>
    <t>SO50397</t>
  </si>
  <si>
    <t>SO50397 - 01</t>
  </si>
  <si>
    <t>SO50398</t>
  </si>
  <si>
    <t>SO50398 - 01</t>
  </si>
  <si>
    <t>SO50399</t>
  </si>
  <si>
    <t>SO50399 - 01</t>
  </si>
  <si>
    <t>SO50400</t>
  </si>
  <si>
    <t>SO50400 - 01</t>
  </si>
  <si>
    <t>SO50401</t>
  </si>
  <si>
    <t>SO50401 - 01</t>
  </si>
  <si>
    <t>SO50402</t>
  </si>
  <si>
    <t>SO50402 - 01</t>
  </si>
  <si>
    <t>SO50403</t>
  </si>
  <si>
    <t>SO50403 - 01</t>
  </si>
  <si>
    <t>SO50404</t>
  </si>
  <si>
    <t>SO50404 - 01</t>
  </si>
  <si>
    <t>SO50405</t>
  </si>
  <si>
    <t>SO50405 - 01</t>
  </si>
  <si>
    <t>SO50406</t>
  </si>
  <si>
    <t>SO50406 - 01</t>
  </si>
  <si>
    <t>SO50407</t>
  </si>
  <si>
    <t>SO50407 - 01</t>
  </si>
  <si>
    <t>SO50408</t>
  </si>
  <si>
    <t>SO50408 - 01</t>
  </si>
  <si>
    <t>SO50409</t>
  </si>
  <si>
    <t>SO50409 - 01</t>
  </si>
  <si>
    <t>SO50410</t>
  </si>
  <si>
    <t>SO50410 - 01</t>
  </si>
  <si>
    <t>SO50411</t>
  </si>
  <si>
    <t>SO50411 - 01</t>
  </si>
  <si>
    <t>SO50412</t>
  </si>
  <si>
    <t>SO50412 - 01</t>
  </si>
  <si>
    <t>SO50413</t>
  </si>
  <si>
    <t>SO50413 - 01</t>
  </si>
  <si>
    <t>SO50414</t>
  </si>
  <si>
    <t>SO50414 - 01</t>
  </si>
  <si>
    <t>SO50415</t>
  </si>
  <si>
    <t>SO50415 - 01</t>
  </si>
  <si>
    <t>SO50416</t>
  </si>
  <si>
    <t>SO50416 - 01</t>
  </si>
  <si>
    <t>SO50417</t>
  </si>
  <si>
    <t>SO50417 - 01</t>
  </si>
  <si>
    <t>SO50418</t>
  </si>
  <si>
    <t>SO50418 - 01</t>
  </si>
  <si>
    <t>SO50419</t>
  </si>
  <si>
    <t>SO50419 - 01</t>
  </si>
  <si>
    <t>SO50420</t>
  </si>
  <si>
    <t>SO50420 - 01</t>
  </si>
  <si>
    <t>SO50421</t>
  </si>
  <si>
    <t>SO50421 - 01</t>
  </si>
  <si>
    <t>SO50422</t>
  </si>
  <si>
    <t>SO50422 - 01</t>
  </si>
  <si>
    <t>SO50423</t>
  </si>
  <si>
    <t>SO50423 - 01</t>
  </si>
  <si>
    <t>SO50424</t>
  </si>
  <si>
    <t>SO50424 - 01</t>
  </si>
  <si>
    <t>SO50425</t>
  </si>
  <si>
    <t>SO50425 - 01</t>
  </si>
  <si>
    <t>SO50426</t>
  </si>
  <si>
    <t>SO50426 - 01</t>
  </si>
  <si>
    <t>SO50427</t>
  </si>
  <si>
    <t>SO50427 - 01</t>
  </si>
  <si>
    <t>SO50428</t>
  </si>
  <si>
    <t>SO50428 - 01</t>
  </si>
  <si>
    <t>SO50429</t>
  </si>
  <si>
    <t>SO50429 - 01</t>
  </si>
  <si>
    <t>SO50430</t>
  </si>
  <si>
    <t>SO50430 - 01</t>
  </si>
  <si>
    <t>SO50431</t>
  </si>
  <si>
    <t>SO50431 - 01</t>
  </si>
  <si>
    <t>SO50432</t>
  </si>
  <si>
    <t>SO50432 - 01</t>
  </si>
  <si>
    <t>SO50433</t>
  </si>
  <si>
    <t>SO50433 - 01</t>
  </si>
  <si>
    <t>SO50434</t>
  </si>
  <si>
    <t>SO50434 - 01</t>
  </si>
  <si>
    <t>SO50435</t>
  </si>
  <si>
    <t>SO50435 - 01</t>
  </si>
  <si>
    <t>SO50436</t>
  </si>
  <si>
    <t>SO50436 - 01</t>
  </si>
  <si>
    <t>SO50437</t>
  </si>
  <si>
    <t>SO50437 - 01</t>
  </si>
  <si>
    <t>SO50438</t>
  </si>
  <si>
    <t>SO50438 - 01</t>
  </si>
  <si>
    <t>SO50439</t>
  </si>
  <si>
    <t>SO50439 - 01</t>
  </si>
  <si>
    <t>SO50440</t>
  </si>
  <si>
    <t>SO50440 - 01</t>
  </si>
  <si>
    <t>SO50441</t>
  </si>
  <si>
    <t>SO50441 - 01</t>
  </si>
  <si>
    <t>SO50442</t>
  </si>
  <si>
    <t>SO50442 - 01</t>
  </si>
  <si>
    <t>SO50443</t>
  </si>
  <si>
    <t>SO50443 - 01</t>
  </si>
  <si>
    <t>SO50444</t>
  </si>
  <si>
    <t>SO50444 - 01</t>
  </si>
  <si>
    <t>SO50445</t>
  </si>
  <si>
    <t>SO50445 - 01</t>
  </si>
  <si>
    <t>SO50446</t>
  </si>
  <si>
    <t>SO50446 - 01</t>
  </si>
  <si>
    <t>SO50447</t>
  </si>
  <si>
    <t>SO50447 - 01</t>
  </si>
  <si>
    <t>SO50448</t>
  </si>
  <si>
    <t>SO50448 - 01</t>
  </si>
  <si>
    <t>SO50449</t>
  </si>
  <si>
    <t>SO50449 - 01</t>
  </si>
  <si>
    <t>SO50450</t>
  </si>
  <si>
    <t>SO50450 - 01</t>
  </si>
  <si>
    <t>SO50451</t>
  </si>
  <si>
    <t>SO50451 - 01</t>
  </si>
  <si>
    <t>SO50452</t>
  </si>
  <si>
    <t>SO50452 - 01</t>
  </si>
  <si>
    <t>SO50453</t>
  </si>
  <si>
    <t>SO50453 - 01</t>
  </si>
  <si>
    <t>SO50454</t>
  </si>
  <si>
    <t>SO50454 - 01</t>
  </si>
  <si>
    <t>SO50455</t>
  </si>
  <si>
    <t>SO50455 - 01</t>
  </si>
  <si>
    <t>SO50456</t>
  </si>
  <si>
    <t>SO50456 - 01</t>
  </si>
  <si>
    <t>SO50457</t>
  </si>
  <si>
    <t>SO50457 - 01</t>
  </si>
  <si>
    <t>SO50458</t>
  </si>
  <si>
    <t>SO50458 - 01</t>
  </si>
  <si>
    <t>SO50459</t>
  </si>
  <si>
    <t>SO50459 - 01</t>
  </si>
  <si>
    <t>SO50460</t>
  </si>
  <si>
    <t>SO50460 - 01</t>
  </si>
  <si>
    <t>SO50461</t>
  </si>
  <si>
    <t>SO50461 - 01</t>
  </si>
  <si>
    <t>SO50462</t>
  </si>
  <si>
    <t>SO50462 - 01</t>
  </si>
  <si>
    <t>SO50463</t>
  </si>
  <si>
    <t>SO50463 - 01</t>
  </si>
  <si>
    <t>SO50464</t>
  </si>
  <si>
    <t>SO50464 - 01</t>
  </si>
  <si>
    <t>SO50465</t>
  </si>
  <si>
    <t>SO50465 - 01</t>
  </si>
  <si>
    <t>SO50466</t>
  </si>
  <si>
    <t>SO50466 - 01</t>
  </si>
  <si>
    <t>SO50467</t>
  </si>
  <si>
    <t>SO50467 - 01</t>
  </si>
  <si>
    <t>SO50468</t>
  </si>
  <si>
    <t>SO50468 - 01</t>
  </si>
  <si>
    <t>SO50469</t>
  </si>
  <si>
    <t>SO50469 - 01</t>
  </si>
  <si>
    <t>SO50470</t>
  </si>
  <si>
    <t>SO50470 - 01</t>
  </si>
  <si>
    <t>SO50471</t>
  </si>
  <si>
    <t>SO50471 - 01</t>
  </si>
  <si>
    <t>SO50472</t>
  </si>
  <si>
    <t>SO50472 - 01</t>
  </si>
  <si>
    <t>SO50473</t>
  </si>
  <si>
    <t>SO50473 - 01</t>
  </si>
  <si>
    <t>SO50474</t>
  </si>
  <si>
    <t>SO50474 - 01</t>
  </si>
  <si>
    <t>SO50475</t>
  </si>
  <si>
    <t>SO50475 - 01</t>
  </si>
  <si>
    <t>SO50476</t>
  </si>
  <si>
    <t>SO50476 - 01</t>
  </si>
  <si>
    <t>SO50477</t>
  </si>
  <si>
    <t>SO50477 - 01</t>
  </si>
  <si>
    <t>SO50478</t>
  </si>
  <si>
    <t>SO50478 - 01</t>
  </si>
  <si>
    <t>SO50479</t>
  </si>
  <si>
    <t>SO50479 - 01</t>
  </si>
  <si>
    <t>SO50480</t>
  </si>
  <si>
    <t>SO50480 - 01</t>
  </si>
  <si>
    <t>SO50481</t>
  </si>
  <si>
    <t>SO50481 - 01</t>
  </si>
  <si>
    <t>SO50482</t>
  </si>
  <si>
    <t>SO50482 - 01</t>
  </si>
  <si>
    <t>SO50483</t>
  </si>
  <si>
    <t>SO50483 - 01</t>
  </si>
  <si>
    <t>SO50484</t>
  </si>
  <si>
    <t>SO50484 - 01</t>
  </si>
  <si>
    <t>SO50485</t>
  </si>
  <si>
    <t>SO50485 - 01</t>
  </si>
  <si>
    <t>SO50486</t>
  </si>
  <si>
    <t>SO50486 - 01</t>
  </si>
  <si>
    <t>SO50487</t>
  </si>
  <si>
    <t>SO50487 - 01</t>
  </si>
  <si>
    <t>SO50488</t>
  </si>
  <si>
    <t>SO50488 - 01</t>
  </si>
  <si>
    <t>SO50489</t>
  </si>
  <si>
    <t>SO50489 - 01</t>
  </si>
  <si>
    <t>SO50490</t>
  </si>
  <si>
    <t>SO50490 - 01</t>
  </si>
  <si>
    <t>SO50491</t>
  </si>
  <si>
    <t>SO50491 - 01</t>
  </si>
  <si>
    <t>SO50492</t>
  </si>
  <si>
    <t>SO50492 - 01</t>
  </si>
  <si>
    <t>SO50493</t>
  </si>
  <si>
    <t>SO50493 - 01</t>
  </si>
  <si>
    <t>SO50494</t>
  </si>
  <si>
    <t>SO50494 - 01</t>
  </si>
  <si>
    <t>SO50495</t>
  </si>
  <si>
    <t>SO50495 - 01</t>
  </si>
  <si>
    <t>SO50496</t>
  </si>
  <si>
    <t>SO50496 - 01</t>
  </si>
  <si>
    <t>SO50497</t>
  </si>
  <si>
    <t>SO50497 - 01</t>
  </si>
  <si>
    <t>SO50498</t>
  </si>
  <si>
    <t>SO50498 - 01</t>
  </si>
  <si>
    <t>SO50499</t>
  </si>
  <si>
    <t>SO50499 - 01</t>
  </si>
  <si>
    <t>SO50500</t>
  </si>
  <si>
    <t>SO50500 - 01</t>
  </si>
  <si>
    <t>SO50501</t>
  </si>
  <si>
    <t>SO50501 - 01</t>
  </si>
  <si>
    <t>SO50502</t>
  </si>
  <si>
    <t>SO50502 - 01</t>
  </si>
  <si>
    <t>SO50503</t>
  </si>
  <si>
    <t>SO50503 - 01</t>
  </si>
  <si>
    <t>SO50504</t>
  </si>
  <si>
    <t>SO50504 - 01</t>
  </si>
  <si>
    <t>SO50505</t>
  </si>
  <si>
    <t>SO50505 - 01</t>
  </si>
  <si>
    <t>SO50506</t>
  </si>
  <si>
    <t>SO50506 - 01</t>
  </si>
  <si>
    <t>SO50507</t>
  </si>
  <si>
    <t>SO50507 - 01</t>
  </si>
  <si>
    <t>SO50508</t>
  </si>
  <si>
    <t>SO50508 - 01</t>
  </si>
  <si>
    <t>SO50509</t>
  </si>
  <si>
    <t>SO50509 - 01</t>
  </si>
  <si>
    <t>SO50510</t>
  </si>
  <si>
    <t>SO50510 - 01</t>
  </si>
  <si>
    <t>SO50511</t>
  </si>
  <si>
    <t>SO50511 - 01</t>
  </si>
  <si>
    <t>SO50512</t>
  </si>
  <si>
    <t>SO50512 - 01</t>
  </si>
  <si>
    <t>SO50513</t>
  </si>
  <si>
    <t>SO50513 - 01</t>
  </si>
  <si>
    <t>SO50514</t>
  </si>
  <si>
    <t>SO50514 - 01</t>
  </si>
  <si>
    <t>SO50515</t>
  </si>
  <si>
    <t>SO50515 - 01</t>
  </si>
  <si>
    <t>SO50516</t>
  </si>
  <si>
    <t>SO50516 - 01</t>
  </si>
  <si>
    <t>SO50517</t>
  </si>
  <si>
    <t>SO50517 - 01</t>
  </si>
  <si>
    <t>SO50518</t>
  </si>
  <si>
    <t>SO50518 - 01</t>
  </si>
  <si>
    <t>SO50519</t>
  </si>
  <si>
    <t>SO50519 - 01</t>
  </si>
  <si>
    <t>SO50520</t>
  </si>
  <si>
    <t>SO50520 - 01</t>
  </si>
  <si>
    <t>SO50521</t>
  </si>
  <si>
    <t>SO50521 - 01</t>
  </si>
  <si>
    <t>SO50522</t>
  </si>
  <si>
    <t>SO50522 - 01</t>
  </si>
  <si>
    <t>SO50523</t>
  </si>
  <si>
    <t>SO50523 - 01</t>
  </si>
  <si>
    <t>SO50524</t>
  </si>
  <si>
    <t>SO50524 - 01</t>
  </si>
  <si>
    <t>SO50525</t>
  </si>
  <si>
    <t>SO50525 - 01</t>
  </si>
  <si>
    <t>SO50526</t>
  </si>
  <si>
    <t>SO50526 - 01</t>
  </si>
  <si>
    <t>SO50527</t>
  </si>
  <si>
    <t>SO50527 - 01</t>
  </si>
  <si>
    <t>SO50528</t>
  </si>
  <si>
    <t>SO50528 - 01</t>
  </si>
  <si>
    <t>SO50529</t>
  </si>
  <si>
    <t>SO50529 - 01</t>
  </si>
  <si>
    <t>SO50530</t>
  </si>
  <si>
    <t>SO50530 - 01</t>
  </si>
  <si>
    <t>SO50531</t>
  </si>
  <si>
    <t>SO50531 - 01</t>
  </si>
  <si>
    <t>SO50532</t>
  </si>
  <si>
    <t>SO50532 - 01</t>
  </si>
  <si>
    <t>SO50533</t>
  </si>
  <si>
    <t>SO50533 - 01</t>
  </si>
  <si>
    <t>SO50534</t>
  </si>
  <si>
    <t>SO50534 - 01</t>
  </si>
  <si>
    <t>SO50535</t>
  </si>
  <si>
    <t>SO50535 - 01</t>
  </si>
  <si>
    <t>SO50536</t>
  </si>
  <si>
    <t>SO50536 - 01</t>
  </si>
  <si>
    <t>SO50537</t>
  </si>
  <si>
    <t>SO50537 - 01</t>
  </si>
  <si>
    <t>SO50538</t>
  </si>
  <si>
    <t>SO50538 - 01</t>
  </si>
  <si>
    <t>SO50539</t>
  </si>
  <si>
    <t>SO50539 - 01</t>
  </si>
  <si>
    <t>SO50540</t>
  </si>
  <si>
    <t>SO50540 - 01</t>
  </si>
  <si>
    <t>SO50541</t>
  </si>
  <si>
    <t>SO50541 - 01</t>
  </si>
  <si>
    <t>SO50542</t>
  </si>
  <si>
    <t>SO50542 - 01</t>
  </si>
  <si>
    <t>SO50543</t>
  </si>
  <si>
    <t>SO50543 - 01</t>
  </si>
  <si>
    <t>SO50544</t>
  </si>
  <si>
    <t>SO50544 - 01</t>
  </si>
  <si>
    <t>SO50545</t>
  </si>
  <si>
    <t>SO50545 - 01</t>
  </si>
  <si>
    <t>SO50546</t>
  </si>
  <si>
    <t>SO50546 - 01</t>
  </si>
  <si>
    <t>SO50547</t>
  </si>
  <si>
    <t>SO50547 - 01</t>
  </si>
  <si>
    <t>SO50548</t>
  </si>
  <si>
    <t>SO50548 - 01</t>
  </si>
  <si>
    <t>SO50549</t>
  </si>
  <si>
    <t>SO50549 - 01</t>
  </si>
  <si>
    <t>SO50550</t>
  </si>
  <si>
    <t>SO50550 - 01</t>
  </si>
  <si>
    <t>SO50551</t>
  </si>
  <si>
    <t>SO50551 - 01</t>
  </si>
  <si>
    <t>SO50552</t>
  </si>
  <si>
    <t>SO50552 - 01</t>
  </si>
  <si>
    <t>SO50553</t>
  </si>
  <si>
    <t>SO50553 - 01</t>
  </si>
  <si>
    <t>SO50554</t>
  </si>
  <si>
    <t>SO50554 - 01</t>
  </si>
  <si>
    <t>SO50555</t>
  </si>
  <si>
    <t>SO50555 - 01</t>
  </si>
  <si>
    <t>SO50556</t>
  </si>
  <si>
    <t>SO50556 - 01</t>
  </si>
  <si>
    <t>SO50557</t>
  </si>
  <si>
    <t>SO50557 - 01</t>
  </si>
  <si>
    <t>SO50558</t>
  </si>
  <si>
    <t>SO50558 - 01</t>
  </si>
  <si>
    <t>SO50559</t>
  </si>
  <si>
    <t>SO50559 - 01</t>
  </si>
  <si>
    <t>SO50560</t>
  </si>
  <si>
    <t>SO50560 - 01</t>
  </si>
  <si>
    <t>SO50561</t>
  </si>
  <si>
    <t>SO50561 - 01</t>
  </si>
  <si>
    <t>SO50562</t>
  </si>
  <si>
    <t>SO50562 - 01</t>
  </si>
  <si>
    <t>SO50563</t>
  </si>
  <si>
    <t>SO50563 - 01</t>
  </si>
  <si>
    <t>SO50564</t>
  </si>
  <si>
    <t>SO50564 - 01</t>
  </si>
  <si>
    <t>SO50565</t>
  </si>
  <si>
    <t>SO50565 - 01</t>
  </si>
  <si>
    <t>SO50566</t>
  </si>
  <si>
    <t>SO50566 - 01</t>
  </si>
  <si>
    <t>SO50567</t>
  </si>
  <si>
    <t>SO50567 - 01</t>
  </si>
  <si>
    <t>SO50568</t>
  </si>
  <si>
    <t>SO50568 - 01</t>
  </si>
  <si>
    <t>SO50569</t>
  </si>
  <si>
    <t>SO50569 - 01</t>
  </si>
  <si>
    <t>SO50570</t>
  </si>
  <si>
    <t>SO50570 - 01</t>
  </si>
  <si>
    <t>SO50571</t>
  </si>
  <si>
    <t>SO50571 - 01</t>
  </si>
  <si>
    <t>SO50572</t>
  </si>
  <si>
    <t>SO50572 - 01</t>
  </si>
  <si>
    <t>SO50573</t>
  </si>
  <si>
    <t>SO50573 - 01</t>
  </si>
  <si>
    <t>SO50574</t>
  </si>
  <si>
    <t>SO50574 - 01</t>
  </si>
  <si>
    <t>SO50575</t>
  </si>
  <si>
    <t>SO50575 - 01</t>
  </si>
  <si>
    <t>SO50576</t>
  </si>
  <si>
    <t>SO50576 - 01</t>
  </si>
  <si>
    <t>SO50577</t>
  </si>
  <si>
    <t>SO50577 - 01</t>
  </si>
  <si>
    <t>SO50578</t>
  </si>
  <si>
    <t>SO50578 - 01</t>
  </si>
  <si>
    <t>SO50579</t>
  </si>
  <si>
    <t>SO50579 - 01</t>
  </si>
  <si>
    <t>SO50580</t>
  </si>
  <si>
    <t>SO50580 - 01</t>
  </si>
  <si>
    <t>SO50581</t>
  </si>
  <si>
    <t>SO50581 - 01</t>
  </si>
  <si>
    <t>SO50582</t>
  </si>
  <si>
    <t>SO50582 - 01</t>
  </si>
  <si>
    <t>SO50583</t>
  </si>
  <si>
    <t>SO50583 - 01</t>
  </si>
  <si>
    <t>SO50584</t>
  </si>
  <si>
    <t>SO50584 - 01</t>
  </si>
  <si>
    <t>SO50585</t>
  </si>
  <si>
    <t>SO50585 - 01</t>
  </si>
  <si>
    <t>SO50586</t>
  </si>
  <si>
    <t>SO50586 - 01</t>
  </si>
  <si>
    <t>SO50587</t>
  </si>
  <si>
    <t>SO50587 - 01</t>
  </si>
  <si>
    <t>SO50588</t>
  </si>
  <si>
    <t>SO50588 - 01</t>
  </si>
  <si>
    <t>SO50589</t>
  </si>
  <si>
    <t>SO50589 - 01</t>
  </si>
  <si>
    <t>SO50590</t>
  </si>
  <si>
    <t>SO50590 - 01</t>
  </si>
  <si>
    <t>SO50591</t>
  </si>
  <si>
    <t>SO50591 - 01</t>
  </si>
  <si>
    <t>SO50592</t>
  </si>
  <si>
    <t>SO50592 - 01</t>
  </si>
  <si>
    <t>SO50593</t>
  </si>
  <si>
    <t>SO50593 - 01</t>
  </si>
  <si>
    <t>SO50594</t>
  </si>
  <si>
    <t>SO50594 - 01</t>
  </si>
  <si>
    <t>SO50595</t>
  </si>
  <si>
    <t>SO50595 - 01</t>
  </si>
  <si>
    <t>SO50596</t>
  </si>
  <si>
    <t>SO50596 - 01</t>
  </si>
  <si>
    <t>SO50597</t>
  </si>
  <si>
    <t>SO50597 - 01</t>
  </si>
  <si>
    <t>SO50598</t>
  </si>
  <si>
    <t>SO50598 - 01</t>
  </si>
  <si>
    <t>SO50599</t>
  </si>
  <si>
    <t>SO50599 - 01</t>
  </si>
  <si>
    <t>SO50600</t>
  </si>
  <si>
    <t>SO50600 - 01</t>
  </si>
  <si>
    <t>SO50601</t>
  </si>
  <si>
    <t>SO50601 - 01</t>
  </si>
  <si>
    <t>SO50602</t>
  </si>
  <si>
    <t>SO50602 - 01</t>
  </si>
  <si>
    <t>SO50603</t>
  </si>
  <si>
    <t>SO50603 - 01</t>
  </si>
  <si>
    <t>SO50604</t>
  </si>
  <si>
    <t>SO50604 - 01</t>
  </si>
  <si>
    <t>SO50605</t>
  </si>
  <si>
    <t>SO50605 - 01</t>
  </si>
  <si>
    <t>SO50606</t>
  </si>
  <si>
    <t>SO50606 - 01</t>
  </si>
  <si>
    <t>SO50607</t>
  </si>
  <si>
    <t>SO50607 - 01</t>
  </si>
  <si>
    <t>SO50608</t>
  </si>
  <si>
    <t>SO50608 - 01</t>
  </si>
  <si>
    <t>SO50609</t>
  </si>
  <si>
    <t>SO50609 - 01</t>
  </si>
  <si>
    <t>SO50610</t>
  </si>
  <si>
    <t>SO50610 - 01</t>
  </si>
  <si>
    <t>SO50611</t>
  </si>
  <si>
    <t>SO50611 - 01</t>
  </si>
  <si>
    <t>SO50612</t>
  </si>
  <si>
    <t>SO50612 - 01</t>
  </si>
  <si>
    <t>SO50613</t>
  </si>
  <si>
    <t>SO50613 - 01</t>
  </si>
  <si>
    <t>SO50614</t>
  </si>
  <si>
    <t>SO50614 - 01</t>
  </si>
  <si>
    <t>SO50615</t>
  </si>
  <si>
    <t>SO50615 - 01</t>
  </si>
  <si>
    <t>SO50616</t>
  </si>
  <si>
    <t>SO50616 - 01</t>
  </si>
  <si>
    <t>SO50617</t>
  </si>
  <si>
    <t>SO50617 - 01</t>
  </si>
  <si>
    <t>SO50618</t>
  </si>
  <si>
    <t>SO50618 - 01</t>
  </si>
  <si>
    <t>SO50619</t>
  </si>
  <si>
    <t>SO50619 - 01</t>
  </si>
  <si>
    <t>SO50620</t>
  </si>
  <si>
    <t>SO50620 - 01</t>
  </si>
  <si>
    <t>SO50621</t>
  </si>
  <si>
    <t>SO50621 - 01</t>
  </si>
  <si>
    <t>SO50622</t>
  </si>
  <si>
    <t>SO50622 - 01</t>
  </si>
  <si>
    <t>SO50623</t>
  </si>
  <si>
    <t>SO50623 - 01</t>
  </si>
  <si>
    <t>SO50624</t>
  </si>
  <si>
    <t>SO50624 - 01</t>
  </si>
  <si>
    <t>SO50625</t>
  </si>
  <si>
    <t>SO50625 - 01</t>
  </si>
  <si>
    <t>SO50626</t>
  </si>
  <si>
    <t>SO50626 - 01</t>
  </si>
  <si>
    <t>SO50627</t>
  </si>
  <si>
    <t>SO50627 - 01</t>
  </si>
  <si>
    <t>SO50628</t>
  </si>
  <si>
    <t>SO50628 - 01</t>
  </si>
  <si>
    <t>SO50629</t>
  </si>
  <si>
    <t>SO50629 - 01</t>
  </si>
  <si>
    <t>SO50630</t>
  </si>
  <si>
    <t>SO50630 - 01</t>
  </si>
  <si>
    <t>SO50631</t>
  </si>
  <si>
    <t>SO50631 - 01</t>
  </si>
  <si>
    <t>SO50632</t>
  </si>
  <si>
    <t>SO50632 - 01</t>
  </si>
  <si>
    <t>SO50633</t>
  </si>
  <si>
    <t>SO50633 - 01</t>
  </si>
  <si>
    <t>SO50634</t>
  </si>
  <si>
    <t>SO50634 - 01</t>
  </si>
  <si>
    <t>SO50635</t>
  </si>
  <si>
    <t>SO50635 - 01</t>
  </si>
  <si>
    <t>SO50636</t>
  </si>
  <si>
    <t>SO50636 - 01</t>
  </si>
  <si>
    <t>SO50637</t>
  </si>
  <si>
    <t>SO50637 - 01</t>
  </si>
  <si>
    <t>SO50638</t>
  </si>
  <si>
    <t>SO50638 - 01</t>
  </si>
  <si>
    <t>SO50639</t>
  </si>
  <si>
    <t>SO50639 - 01</t>
  </si>
  <si>
    <t>SO50640</t>
  </si>
  <si>
    <t>SO50640 - 01</t>
  </si>
  <si>
    <t>SO50641</t>
  </si>
  <si>
    <t>SO50641 - 01</t>
  </si>
  <si>
    <t>SO50642</t>
  </si>
  <si>
    <t>SO50642 - 01</t>
  </si>
  <si>
    <t>SO50643</t>
  </si>
  <si>
    <t>SO50643 - 01</t>
  </si>
  <si>
    <t>SO50644</t>
  </si>
  <si>
    <t>SO50644 - 01</t>
  </si>
  <si>
    <t>SO50645</t>
  </si>
  <si>
    <t>SO50645 - 01</t>
  </si>
  <si>
    <t>SO50646</t>
  </si>
  <si>
    <t>SO50646 - 01</t>
  </si>
  <si>
    <t>SO50647</t>
  </si>
  <si>
    <t>SO50647 - 01</t>
  </si>
  <si>
    <t>SO50648</t>
  </si>
  <si>
    <t>SO50648 - 01</t>
  </si>
  <si>
    <t>SO50649</t>
  </si>
  <si>
    <t>SO50649 - 01</t>
  </si>
  <si>
    <t>SO50650</t>
  </si>
  <si>
    <t>SO50650 - 01</t>
  </si>
  <si>
    <t>SO50651</t>
  </si>
  <si>
    <t>SO50651 - 01</t>
  </si>
  <si>
    <t>SO50652</t>
  </si>
  <si>
    <t>SO50652 - 01</t>
  </si>
  <si>
    <t>SO50653</t>
  </si>
  <si>
    <t>SO50653 - 01</t>
  </si>
  <si>
    <t>SO50654</t>
  </si>
  <si>
    <t>SO50654 - 01</t>
  </si>
  <si>
    <t>SO50655</t>
  </si>
  <si>
    <t>SO50655 - 01</t>
  </si>
  <si>
    <t>SO50656</t>
  </si>
  <si>
    <t>SO50656 - 01</t>
  </si>
  <si>
    <t>SO50657</t>
  </si>
  <si>
    <t>SO50657 - 01</t>
  </si>
  <si>
    <t>SO50760</t>
  </si>
  <si>
    <t>SO50760 - 01</t>
  </si>
  <si>
    <t>SO50761</t>
  </si>
  <si>
    <t>SO50761 - 01</t>
  </si>
  <si>
    <t>SO50762</t>
  </si>
  <si>
    <t>SO50762 - 01</t>
  </si>
  <si>
    <t>SO50763</t>
  </si>
  <si>
    <t>SO50763 - 01</t>
  </si>
  <si>
    <t>SO50764</t>
  </si>
  <si>
    <t>SO50764 - 01</t>
  </si>
  <si>
    <t>SO50765</t>
  </si>
  <si>
    <t>SO50765 - 01</t>
  </si>
  <si>
    <t>SO50766</t>
  </si>
  <si>
    <t>SO50766 - 01</t>
  </si>
  <si>
    <t>SO50767</t>
  </si>
  <si>
    <t>SO50767 - 01</t>
  </si>
  <si>
    <t>SO50768</t>
  </si>
  <si>
    <t>SO50768 - 01</t>
  </si>
  <si>
    <t>SO50769</t>
  </si>
  <si>
    <t>SO50769 - 01</t>
  </si>
  <si>
    <t>SO50770</t>
  </si>
  <si>
    <t>SO50770 - 01</t>
  </si>
  <si>
    <t>SO50771</t>
  </si>
  <si>
    <t>SO50771 - 01</t>
  </si>
  <si>
    <t>SO50772</t>
  </si>
  <si>
    <t>SO50772 - 01</t>
  </si>
  <si>
    <t>SO50773</t>
  </si>
  <si>
    <t>SO50773 - 01</t>
  </si>
  <si>
    <t>SO50774</t>
  </si>
  <si>
    <t>SO50774 - 01</t>
  </si>
  <si>
    <t>SO50775</t>
  </si>
  <si>
    <t>SO50775 - 01</t>
  </si>
  <si>
    <t>SO50776</t>
  </si>
  <si>
    <t>SO50776 - 01</t>
  </si>
  <si>
    <t>SO50777</t>
  </si>
  <si>
    <t>SO50777 - 01</t>
  </si>
  <si>
    <t>SO50778</t>
  </si>
  <si>
    <t>SO50778 - 01</t>
  </si>
  <si>
    <t>SO50779</t>
  </si>
  <si>
    <t>SO50779 - 01</t>
  </si>
  <si>
    <t>SO50780</t>
  </si>
  <si>
    <t>SO50780 - 01</t>
  </si>
  <si>
    <t>SO50781</t>
  </si>
  <si>
    <t>SO50781 - 01</t>
  </si>
  <si>
    <t>SO50782</t>
  </si>
  <si>
    <t>SO50782 - 01</t>
  </si>
  <si>
    <t>SO50783</t>
  </si>
  <si>
    <t>SO50783 - 01</t>
  </si>
  <si>
    <t>SO50784</t>
  </si>
  <si>
    <t>SO50784 - 01</t>
  </si>
  <si>
    <t>SO50785</t>
  </si>
  <si>
    <t>SO50785 - 01</t>
  </si>
  <si>
    <t>SO50786</t>
  </si>
  <si>
    <t>SO50786 - 01</t>
  </si>
  <si>
    <t>SO50787</t>
  </si>
  <si>
    <t>SO50787 - 01</t>
  </si>
  <si>
    <t>SO50788</t>
  </si>
  <si>
    <t>SO50788 - 01</t>
  </si>
  <si>
    <t>SO50789</t>
  </si>
  <si>
    <t>SO50789 - 01</t>
  </si>
  <si>
    <t>SO50790</t>
  </si>
  <si>
    <t>SO50790 - 01</t>
  </si>
  <si>
    <t>SO50791</t>
  </si>
  <si>
    <t>SO50791 - 01</t>
  </si>
  <si>
    <t>SO50792</t>
  </si>
  <si>
    <t>SO50792 - 01</t>
  </si>
  <si>
    <t>SO50793</t>
  </si>
  <si>
    <t>SO50793 - 01</t>
  </si>
  <si>
    <t>SO50794</t>
  </si>
  <si>
    <t>SO50794 - 01</t>
  </si>
  <si>
    <t>SO50795</t>
  </si>
  <si>
    <t>SO50795 - 01</t>
  </si>
  <si>
    <t>SO50796</t>
  </si>
  <si>
    <t>SO50796 - 01</t>
  </si>
  <si>
    <t>SO50797</t>
  </si>
  <si>
    <t>SO50797 - 01</t>
  </si>
  <si>
    <t>SO50798</t>
  </si>
  <si>
    <t>SO50798 - 01</t>
  </si>
  <si>
    <t>SO50799</t>
  </si>
  <si>
    <t>SO50799 - 01</t>
  </si>
  <si>
    <t>SO50800</t>
  </si>
  <si>
    <t>SO50800 - 01</t>
  </si>
  <si>
    <t>SO50801</t>
  </si>
  <si>
    <t>SO50801 - 01</t>
  </si>
  <si>
    <t>SO50802</t>
  </si>
  <si>
    <t>SO50802 - 01</t>
  </si>
  <si>
    <t>SO50803</t>
  </si>
  <si>
    <t>SO50803 - 01</t>
  </si>
  <si>
    <t>SO50804</t>
  </si>
  <si>
    <t>SO50804 - 01</t>
  </si>
  <si>
    <t>SO50805</t>
  </si>
  <si>
    <t>SO50805 - 01</t>
  </si>
  <si>
    <t>SO50806</t>
  </si>
  <si>
    <t>SO50806 - 01</t>
  </si>
  <si>
    <t>SO50807</t>
  </si>
  <si>
    <t>SO50807 - 01</t>
  </si>
  <si>
    <t>SO50808</t>
  </si>
  <si>
    <t>SO50808 - 01</t>
  </si>
  <si>
    <t>SO50809</t>
  </si>
  <si>
    <t>SO50809 - 01</t>
  </si>
  <si>
    <t>SO50810</t>
  </si>
  <si>
    <t>SO50810 - 01</t>
  </si>
  <si>
    <t>SO50811</t>
  </si>
  <si>
    <t>SO50811 - 01</t>
  </si>
  <si>
    <t>SO50812</t>
  </si>
  <si>
    <t>SO50812 - 01</t>
  </si>
  <si>
    <t>SO50813</t>
  </si>
  <si>
    <t>SO50813 - 01</t>
  </si>
  <si>
    <t>SO50814</t>
  </si>
  <si>
    <t>SO50814 - 01</t>
  </si>
  <si>
    <t>SO50815</t>
  </si>
  <si>
    <t>SO50815 - 01</t>
  </si>
  <si>
    <t>SO50816</t>
  </si>
  <si>
    <t>SO50816 - 01</t>
  </si>
  <si>
    <t>SO50817</t>
  </si>
  <si>
    <t>SO50817 - 01</t>
  </si>
  <si>
    <t>SO50818</t>
  </si>
  <si>
    <t>SO50818 - 01</t>
  </si>
  <si>
    <t>SO50819</t>
  </si>
  <si>
    <t>SO50819 - 01</t>
  </si>
  <si>
    <t>SO50820</t>
  </si>
  <si>
    <t>SO50820 - 01</t>
  </si>
  <si>
    <t>SO50821</t>
  </si>
  <si>
    <t>SO50821 - 01</t>
  </si>
  <si>
    <t>SO50822</t>
  </si>
  <si>
    <t>SO50822 - 01</t>
  </si>
  <si>
    <t>SO50823</t>
  </si>
  <si>
    <t>SO50823 - 01</t>
  </si>
  <si>
    <t>SO50824</t>
  </si>
  <si>
    <t>SO50824 - 01</t>
  </si>
  <si>
    <t>SO50825</t>
  </si>
  <si>
    <t>SO50825 - 01</t>
  </si>
  <si>
    <t>SO50826</t>
  </si>
  <si>
    <t>SO50826 - 01</t>
  </si>
  <si>
    <t>SO50827</t>
  </si>
  <si>
    <t>SO50827 - 01</t>
  </si>
  <si>
    <t>SO50828</t>
  </si>
  <si>
    <t>SO50828 - 01</t>
  </si>
  <si>
    <t>SO50829</t>
  </si>
  <si>
    <t>SO50829 - 01</t>
  </si>
  <si>
    <t>SO50830</t>
  </si>
  <si>
    <t>SO50830 - 01</t>
  </si>
  <si>
    <t>SO50831</t>
  </si>
  <si>
    <t>SO50831 - 01</t>
  </si>
  <si>
    <t>SO50832</t>
  </si>
  <si>
    <t>SO50832 - 01</t>
  </si>
  <si>
    <t>SO50833</t>
  </si>
  <si>
    <t>SO50833 - 01</t>
  </si>
  <si>
    <t>SO50834</t>
  </si>
  <si>
    <t>SO50834 - 01</t>
  </si>
  <si>
    <t>SO50835</t>
  </si>
  <si>
    <t>SO50835 - 01</t>
  </si>
  <si>
    <t>SO50836</t>
  </si>
  <si>
    <t>SO50836 - 01</t>
  </si>
  <si>
    <t>SO50837</t>
  </si>
  <si>
    <t>SO50837 - 01</t>
  </si>
  <si>
    <t>SO50838</t>
  </si>
  <si>
    <t>SO50838 - 01</t>
  </si>
  <si>
    <t>SO50839</t>
  </si>
  <si>
    <t>SO50839 - 01</t>
  </si>
  <si>
    <t>SO50840</t>
  </si>
  <si>
    <t>SO50840 - 01</t>
  </si>
  <si>
    <t>SO50841</t>
  </si>
  <si>
    <t>SO50841 - 01</t>
  </si>
  <si>
    <t>SO50842</t>
  </si>
  <si>
    <t>SO50842 - 01</t>
  </si>
  <si>
    <t>SO50843</t>
  </si>
  <si>
    <t>SO50843 - 01</t>
  </si>
  <si>
    <t>SO50844</t>
  </si>
  <si>
    <t>SO50844 - 01</t>
  </si>
  <si>
    <t>SO50845</t>
  </si>
  <si>
    <t>SO50845 - 01</t>
  </si>
  <si>
    <t>SO50846</t>
  </si>
  <si>
    <t>SO50846 - 01</t>
  </si>
  <si>
    <t>SO50847</t>
  </si>
  <si>
    <t>SO50847 - 01</t>
  </si>
  <si>
    <t>SO50848</t>
  </si>
  <si>
    <t>SO50848 - 01</t>
  </si>
  <si>
    <t>SO50849</t>
  </si>
  <si>
    <t>SO50849 - 01</t>
  </si>
  <si>
    <t>SO50850</t>
  </si>
  <si>
    <t>SO50850 - 01</t>
  </si>
  <si>
    <t>SO50851</t>
  </si>
  <si>
    <t>SO50851 - 01</t>
  </si>
  <si>
    <t>SO50852</t>
  </si>
  <si>
    <t>SO50852 - 01</t>
  </si>
  <si>
    <t>SO50853</t>
  </si>
  <si>
    <t>SO50853 - 01</t>
  </si>
  <si>
    <t>SO50854</t>
  </si>
  <si>
    <t>SO50854 - 01</t>
  </si>
  <si>
    <t>SO50855</t>
  </si>
  <si>
    <t>SO50855 - 01</t>
  </si>
  <si>
    <t>SO50856</t>
  </si>
  <si>
    <t>SO50856 - 01</t>
  </si>
  <si>
    <t>SO50857</t>
  </si>
  <si>
    <t>SO50857 - 01</t>
  </si>
  <si>
    <t>SO50858</t>
  </si>
  <si>
    <t>SO50858 - 01</t>
  </si>
  <si>
    <t>SO50859</t>
  </si>
  <si>
    <t>SO50859 - 01</t>
  </si>
  <si>
    <t>SO50860</t>
  </si>
  <si>
    <t>SO50860 - 01</t>
  </si>
  <si>
    <t>SO50861</t>
  </si>
  <si>
    <t>SO50861 - 01</t>
  </si>
  <si>
    <t>SO50862</t>
  </si>
  <si>
    <t>SO50862 - 01</t>
  </si>
  <si>
    <t>SO50863</t>
  </si>
  <si>
    <t>SO50863 - 01</t>
  </si>
  <si>
    <t>SO50864</t>
  </si>
  <si>
    <t>SO50864 - 01</t>
  </si>
  <si>
    <t>SO50865</t>
  </si>
  <si>
    <t>SO50865 - 01</t>
  </si>
  <si>
    <t>SO50866</t>
  </si>
  <si>
    <t>SO50866 - 01</t>
  </si>
  <si>
    <t>SO50867</t>
  </si>
  <si>
    <t>SO50867 - 01</t>
  </si>
  <si>
    <t>SO50868</t>
  </si>
  <si>
    <t>SO50868 - 01</t>
  </si>
  <si>
    <t>SO50869</t>
  </si>
  <si>
    <t>SO50869 - 01</t>
  </si>
  <si>
    <t>SO50870</t>
  </si>
  <si>
    <t>SO50870 - 01</t>
  </si>
  <si>
    <t>SO50871</t>
  </si>
  <si>
    <t>SO50871 - 01</t>
  </si>
  <si>
    <t>SO50872</t>
  </si>
  <si>
    <t>SO50872 - 01</t>
  </si>
  <si>
    <t>SO50873</t>
  </si>
  <si>
    <t>SO50873 - 01</t>
  </si>
  <si>
    <t>SO50874</t>
  </si>
  <si>
    <t>SO50874 - 01</t>
  </si>
  <si>
    <t>SO50875</t>
  </si>
  <si>
    <t>SO50875 - 01</t>
  </si>
  <si>
    <t>SO50876</t>
  </si>
  <si>
    <t>SO50876 - 01</t>
  </si>
  <si>
    <t>SO50877</t>
  </si>
  <si>
    <t>SO50877 - 01</t>
  </si>
  <si>
    <t>SO50878</t>
  </si>
  <si>
    <t>SO50878 - 01</t>
  </si>
  <si>
    <t>SO50879</t>
  </si>
  <si>
    <t>SO50879 - 01</t>
  </si>
  <si>
    <t>SO50880</t>
  </si>
  <si>
    <t>SO50880 - 01</t>
  </si>
  <si>
    <t>SO50881</t>
  </si>
  <si>
    <t>SO50881 - 01</t>
  </si>
  <si>
    <t>SO50882</t>
  </si>
  <si>
    <t>SO50882 - 01</t>
  </si>
  <si>
    <t>SO50883</t>
  </si>
  <si>
    <t>SO50883 - 01</t>
  </si>
  <si>
    <t>SO50884</t>
  </si>
  <si>
    <t>SO50884 - 01</t>
  </si>
  <si>
    <t>SO50885</t>
  </si>
  <si>
    <t>SO50885 - 01</t>
  </si>
  <si>
    <t>SO50886</t>
  </si>
  <si>
    <t>SO50886 - 01</t>
  </si>
  <si>
    <t>SO50887</t>
  </si>
  <si>
    <t>SO50887 - 01</t>
  </si>
  <si>
    <t>SO50888</t>
  </si>
  <si>
    <t>SO50888 - 01</t>
  </si>
  <si>
    <t>SO50889</t>
  </si>
  <si>
    <t>SO50889 - 01</t>
  </si>
  <si>
    <t>SO50890</t>
  </si>
  <si>
    <t>SO50890 - 01</t>
  </si>
  <si>
    <t>SO50891</t>
  </si>
  <si>
    <t>SO50891 - 01</t>
  </si>
  <si>
    <t>SO50892</t>
  </si>
  <si>
    <t>SO50892 - 01</t>
  </si>
  <si>
    <t>SO50893</t>
  </si>
  <si>
    <t>SO50893 - 01</t>
  </si>
  <si>
    <t>SO50894</t>
  </si>
  <si>
    <t>SO50894 - 01</t>
  </si>
  <si>
    <t>SO50895</t>
  </si>
  <si>
    <t>SO50895 - 01</t>
  </si>
  <si>
    <t>SO50896</t>
  </si>
  <si>
    <t>SO50896 - 01</t>
  </si>
  <si>
    <t>SO50897</t>
  </si>
  <si>
    <t>SO50897 - 01</t>
  </si>
  <si>
    <t>SO50898</t>
  </si>
  <si>
    <t>SO50898 - 01</t>
  </si>
  <si>
    <t>SO50899</t>
  </si>
  <si>
    <t>SO50899 - 01</t>
  </si>
  <si>
    <t>SO50900</t>
  </si>
  <si>
    <t>SO50900 - 01</t>
  </si>
  <si>
    <t>SO50901</t>
  </si>
  <si>
    <t>SO50901 - 01</t>
  </si>
  <si>
    <t>SO50902</t>
  </si>
  <si>
    <t>SO50902 - 01</t>
  </si>
  <si>
    <t>SO50903</t>
  </si>
  <si>
    <t>SO50903 - 01</t>
  </si>
  <si>
    <t>SO50904</t>
  </si>
  <si>
    <t>SO50904 - 01</t>
  </si>
  <si>
    <t>SO50905</t>
  </si>
  <si>
    <t>SO50905 - 01</t>
  </si>
  <si>
    <t>SO50906</t>
  </si>
  <si>
    <t>SO50906 - 01</t>
  </si>
  <si>
    <t>SO50907</t>
  </si>
  <si>
    <t>SO50907 - 01</t>
  </si>
  <si>
    <t>SO50908</t>
  </si>
  <si>
    <t>SO50908 - 01</t>
  </si>
  <si>
    <t>SO50909</t>
  </si>
  <si>
    <t>SO50909 - 01</t>
  </si>
  <si>
    <t>SO50910</t>
  </si>
  <si>
    <t>SO50910 - 01</t>
  </si>
  <si>
    <t>SO50911</t>
  </si>
  <si>
    <t>SO50911 - 01</t>
  </si>
  <si>
    <t>SO50912</t>
  </si>
  <si>
    <t>SO50912 - 01</t>
  </si>
  <si>
    <t>SO50913</t>
  </si>
  <si>
    <t>SO50913 - 01</t>
  </si>
  <si>
    <t>SO50914</t>
  </si>
  <si>
    <t>SO50914 - 01</t>
  </si>
  <si>
    <t>SO50915</t>
  </si>
  <si>
    <t>SO50915 - 01</t>
  </si>
  <si>
    <t>SO50916</t>
  </si>
  <si>
    <t>SO50916 - 01</t>
  </si>
  <si>
    <t>SO50917</t>
  </si>
  <si>
    <t>SO50917 - 01</t>
  </si>
  <si>
    <t>SO50918</t>
  </si>
  <si>
    <t>SO50918 - 01</t>
  </si>
  <si>
    <t>SO50919</t>
  </si>
  <si>
    <t>SO50919 - 01</t>
  </si>
  <si>
    <t>SO50920</t>
  </si>
  <si>
    <t>SO50920 - 01</t>
  </si>
  <si>
    <t>SO50921</t>
  </si>
  <si>
    <t>SO50921 - 01</t>
  </si>
  <si>
    <t>SO50922</t>
  </si>
  <si>
    <t>SO50922 - 01</t>
  </si>
  <si>
    <t>SO50923</t>
  </si>
  <si>
    <t>SO50923 - 01</t>
  </si>
  <si>
    <t>SO50924</t>
  </si>
  <si>
    <t>SO50924 - 01</t>
  </si>
  <si>
    <t>SO50925</t>
  </si>
  <si>
    <t>SO50925 - 01</t>
  </si>
  <si>
    <t>SO50926</t>
  </si>
  <si>
    <t>SO50926 - 01</t>
  </si>
  <si>
    <t>SO50927</t>
  </si>
  <si>
    <t>SO50927 - 01</t>
  </si>
  <si>
    <t>SO50928</t>
  </si>
  <si>
    <t>SO50928 - 01</t>
  </si>
  <si>
    <t>SO50929</t>
  </si>
  <si>
    <t>SO50929 - 01</t>
  </si>
  <si>
    <t>SO50930</t>
  </si>
  <si>
    <t>SO50930 - 01</t>
  </si>
  <si>
    <t>SO50931</t>
  </si>
  <si>
    <t>SO50931 - 01</t>
  </si>
  <si>
    <t>SO50932</t>
  </si>
  <si>
    <t>SO50932 - 01</t>
  </si>
  <si>
    <t>SO50933</t>
  </si>
  <si>
    <t>SO50933 - 01</t>
  </si>
  <si>
    <t>SO50934</t>
  </si>
  <si>
    <t>SO50934 - 01</t>
  </si>
  <si>
    <t>SO50935</t>
  </si>
  <si>
    <t>SO50935 - 01</t>
  </si>
  <si>
    <t>SO50936</t>
  </si>
  <si>
    <t>SO50936 - 01</t>
  </si>
  <si>
    <t>SO50937</t>
  </si>
  <si>
    <t>SO50937 - 01</t>
  </si>
  <si>
    <t>SO50938</t>
  </si>
  <si>
    <t>SO50938 - 01</t>
  </si>
  <si>
    <t>SO50939</t>
  </si>
  <si>
    <t>SO50939 - 01</t>
  </si>
  <si>
    <t>SO50940</t>
  </si>
  <si>
    <t>SO50940 - 01</t>
  </si>
  <si>
    <t>SO50941</t>
  </si>
  <si>
    <t>SO50941 - 01</t>
  </si>
  <si>
    <t>SO50942</t>
  </si>
  <si>
    <t>SO50942 - 01</t>
  </si>
  <si>
    <t>SO50943</t>
  </si>
  <si>
    <t>SO50943 - 01</t>
  </si>
  <si>
    <t>SO50944</t>
  </si>
  <si>
    <t>SO50944 - 01</t>
  </si>
  <si>
    <t>SO50945</t>
  </si>
  <si>
    <t>SO50945 - 01</t>
  </si>
  <si>
    <t>SO50946</t>
  </si>
  <si>
    <t>SO50946 - 01</t>
  </si>
  <si>
    <t>SO50947</t>
  </si>
  <si>
    <t>SO50947 - 01</t>
  </si>
  <si>
    <t>SO50948</t>
  </si>
  <si>
    <t>SO50948 - 01</t>
  </si>
  <si>
    <t>SO50949</t>
  </si>
  <si>
    <t>SO50949 - 01</t>
  </si>
  <si>
    <t>SO50950</t>
  </si>
  <si>
    <t>SO50950 - 01</t>
  </si>
  <si>
    <t>SO50951</t>
  </si>
  <si>
    <t>SO50951 - 01</t>
  </si>
  <si>
    <t>SO50952</t>
  </si>
  <si>
    <t>SO50952 - 01</t>
  </si>
  <si>
    <t>SO50953</t>
  </si>
  <si>
    <t>SO50953 - 01</t>
  </si>
  <si>
    <t>SO50954</t>
  </si>
  <si>
    <t>SO50954 - 01</t>
  </si>
  <si>
    <t>SO50955</t>
  </si>
  <si>
    <t>SO50955 - 01</t>
  </si>
  <si>
    <t>SO50956</t>
  </si>
  <si>
    <t>SO50956 - 01</t>
  </si>
  <si>
    <t>SO50957</t>
  </si>
  <si>
    <t>SO50957 - 01</t>
  </si>
  <si>
    <t>SO50958</t>
  </si>
  <si>
    <t>SO50958 - 01</t>
  </si>
  <si>
    <t>SO50959</t>
  </si>
  <si>
    <t>SO50959 - 01</t>
  </si>
  <si>
    <t>SO50960</t>
  </si>
  <si>
    <t>SO50960 - 01</t>
  </si>
  <si>
    <t>SO50961</t>
  </si>
  <si>
    <t>SO50961 - 01</t>
  </si>
  <si>
    <t>SO50962</t>
  </si>
  <si>
    <t>SO50962 - 01</t>
  </si>
  <si>
    <t>SO50963</t>
  </si>
  <si>
    <t>SO50963 - 01</t>
  </si>
  <si>
    <t>SO50964</t>
  </si>
  <si>
    <t>SO50964 - 01</t>
  </si>
  <si>
    <t>SO50965</t>
  </si>
  <si>
    <t>SO50965 - 01</t>
  </si>
  <si>
    <t>SO50966</t>
  </si>
  <si>
    <t>SO50966 - 01</t>
  </si>
  <si>
    <t>SO50967</t>
  </si>
  <si>
    <t>SO50967 - 01</t>
  </si>
  <si>
    <t>SO50968</t>
  </si>
  <si>
    <t>SO50968 - 01</t>
  </si>
  <si>
    <t>SO50969</t>
  </si>
  <si>
    <t>SO50969 - 01</t>
  </si>
  <si>
    <t>SO50970</t>
  </si>
  <si>
    <t>SO50970 - 01</t>
  </si>
  <si>
    <t>SO50971</t>
  </si>
  <si>
    <t>SO50971 - 01</t>
  </si>
  <si>
    <t>SO50972</t>
  </si>
  <si>
    <t>SO50972 - 01</t>
  </si>
  <si>
    <t>SO50973</t>
  </si>
  <si>
    <t>SO50973 - 01</t>
  </si>
  <si>
    <t>SO50974</t>
  </si>
  <si>
    <t>SO50974 - 01</t>
  </si>
  <si>
    <t>SO50975</t>
  </si>
  <si>
    <t>SO50975 - 01</t>
  </si>
  <si>
    <t>SO50976</t>
  </si>
  <si>
    <t>SO50976 - 01</t>
  </si>
  <si>
    <t>SO50977</t>
  </si>
  <si>
    <t>SO50977 - 01</t>
  </si>
  <si>
    <t>SO50978</t>
  </si>
  <si>
    <t>SO50978 - 01</t>
  </si>
  <si>
    <t>SO50979</t>
  </si>
  <si>
    <t>SO50979 - 01</t>
  </si>
  <si>
    <t>SO50980</t>
  </si>
  <si>
    <t>SO50980 - 01</t>
  </si>
  <si>
    <t>SO50981</t>
  </si>
  <si>
    <t>SO50981 - 01</t>
  </si>
  <si>
    <t>SO50982</t>
  </si>
  <si>
    <t>SO50982 - 01</t>
  </si>
  <si>
    <t>SO50983</t>
  </si>
  <si>
    <t>SO50983 - 01</t>
  </si>
  <si>
    <t>SO50984</t>
  </si>
  <si>
    <t>SO50984 - 01</t>
  </si>
  <si>
    <t>SO50985</t>
  </si>
  <si>
    <t>SO50985 - 01</t>
  </si>
  <si>
    <t>SO50986</t>
  </si>
  <si>
    <t>SO50986 - 01</t>
  </si>
  <si>
    <t>SO50987</t>
  </si>
  <si>
    <t>SO50987 - 01</t>
  </si>
  <si>
    <t>SO50988</t>
  </si>
  <si>
    <t>SO50988 - 01</t>
  </si>
  <si>
    <t>SO50989</t>
  </si>
  <si>
    <t>SO50989 - 01</t>
  </si>
  <si>
    <t>SO50990</t>
  </si>
  <si>
    <t>SO50990 - 01</t>
  </si>
  <si>
    <t>SO50991</t>
  </si>
  <si>
    <t>SO50991 - 01</t>
  </si>
  <si>
    <t>SO50992</t>
  </si>
  <si>
    <t>SO50992 - 01</t>
  </si>
  <si>
    <t>SO50993</t>
  </si>
  <si>
    <t>SO50993 - 01</t>
  </si>
  <si>
    <t>SO50994</t>
  </si>
  <si>
    <t>SO50994 - 01</t>
  </si>
  <si>
    <t>SO50995</t>
  </si>
  <si>
    <t>SO50995 - 01</t>
  </si>
  <si>
    <t>SO50996</t>
  </si>
  <si>
    <t>SO50996 - 01</t>
  </si>
  <si>
    <t>SO50997</t>
  </si>
  <si>
    <t>SO50997 - 01</t>
  </si>
  <si>
    <t>SO50998</t>
  </si>
  <si>
    <t>SO50998 - 01</t>
  </si>
  <si>
    <t>SO50999</t>
  </si>
  <si>
    <t>SO50999 - 01</t>
  </si>
  <si>
    <t>SO51000</t>
  </si>
  <si>
    <t>SO51000 - 01</t>
  </si>
  <si>
    <t>SO51001</t>
  </si>
  <si>
    <t>SO51001 - 01</t>
  </si>
  <si>
    <t>SO51002</t>
  </si>
  <si>
    <t>SO51002 - 01</t>
  </si>
  <si>
    <t>SO51003</t>
  </si>
  <si>
    <t>SO51003 - 01</t>
  </si>
  <si>
    <t>SO51004</t>
  </si>
  <si>
    <t>SO51004 - 01</t>
  </si>
  <si>
    <t>SO51005</t>
  </si>
  <si>
    <t>SO51005 - 01</t>
  </si>
  <si>
    <t>SO51006</t>
  </si>
  <si>
    <t>SO51006 - 01</t>
  </si>
  <si>
    <t>SO51007</t>
  </si>
  <si>
    <t>SO51007 - 01</t>
  </si>
  <si>
    <t>SO51008</t>
  </si>
  <si>
    <t>SO51008 - 01</t>
  </si>
  <si>
    <t>SO51009</t>
  </si>
  <si>
    <t>SO51009 - 01</t>
  </si>
  <si>
    <t>SO51010</t>
  </si>
  <si>
    <t>SO51010 - 01</t>
  </si>
  <si>
    <t>SO51011</t>
  </si>
  <si>
    <t>SO51011 - 01</t>
  </si>
  <si>
    <t>SO51012</t>
  </si>
  <si>
    <t>SO51012 - 01</t>
  </si>
  <si>
    <t>SO51013</t>
  </si>
  <si>
    <t>SO51013 - 01</t>
  </si>
  <si>
    <t>SO51014</t>
  </si>
  <si>
    <t>SO51014 - 01</t>
  </si>
  <si>
    <t>SO51015</t>
  </si>
  <si>
    <t>SO51015 - 01</t>
  </si>
  <si>
    <t>SO51016</t>
  </si>
  <si>
    <t>SO51016 - 01</t>
  </si>
  <si>
    <t>SO51017</t>
  </si>
  <si>
    <t>SO51017 - 01</t>
  </si>
  <si>
    <t>SO51018</t>
  </si>
  <si>
    <t>SO51018 - 01</t>
  </si>
  <si>
    <t>SO51019</t>
  </si>
  <si>
    <t>SO51019 - 01</t>
  </si>
  <si>
    <t>SO51020</t>
  </si>
  <si>
    <t>SO51020 - 01</t>
  </si>
  <si>
    <t>SO51021</t>
  </si>
  <si>
    <t>SO51021 - 01</t>
  </si>
  <si>
    <t>SO51022</t>
  </si>
  <si>
    <t>SO51022 - 01</t>
  </si>
  <si>
    <t>SO51023</t>
  </si>
  <si>
    <t>SO51023 - 01</t>
  </si>
  <si>
    <t>SO51024</t>
  </si>
  <si>
    <t>SO51024 - 01</t>
  </si>
  <si>
    <t>SO51025</t>
  </si>
  <si>
    <t>SO51025 - 01</t>
  </si>
  <si>
    <t>SO51026</t>
  </si>
  <si>
    <t>SO51026 - 01</t>
  </si>
  <si>
    <t>SO51027</t>
  </si>
  <si>
    <t>SO51027 - 01</t>
  </si>
  <si>
    <t>SO51028</t>
  </si>
  <si>
    <t>SO51028 - 01</t>
  </si>
  <si>
    <t>SO51029</t>
  </si>
  <si>
    <t>SO51029 - 01</t>
  </si>
  <si>
    <t>SO51030</t>
  </si>
  <si>
    <t>SO51030 - 01</t>
  </si>
  <si>
    <t>SO51031</t>
  </si>
  <si>
    <t>SO51031 - 01</t>
  </si>
  <si>
    <t>SO51032</t>
  </si>
  <si>
    <t>SO51032 - 01</t>
  </si>
  <si>
    <t>SO51033</t>
  </si>
  <si>
    <t>SO51033 - 01</t>
  </si>
  <si>
    <t>SO51034</t>
  </si>
  <si>
    <t>SO51034 - 01</t>
  </si>
  <si>
    <t>SO51035</t>
  </si>
  <si>
    <t>SO51035 - 01</t>
  </si>
  <si>
    <t>SO51036</t>
  </si>
  <si>
    <t>SO51036 - 01</t>
  </si>
  <si>
    <t>SO51037</t>
  </si>
  <si>
    <t>SO51037 - 01</t>
  </si>
  <si>
    <t>SO51038</t>
  </si>
  <si>
    <t>SO51038 - 01</t>
  </si>
  <si>
    <t>SO51039</t>
  </si>
  <si>
    <t>SO51039 - 01</t>
  </si>
  <si>
    <t>SO51040</t>
  </si>
  <si>
    <t>SO51040 - 01</t>
  </si>
  <si>
    <t>SO51041</t>
  </si>
  <si>
    <t>SO51041 - 01</t>
  </si>
  <si>
    <t>SO51042</t>
  </si>
  <si>
    <t>SO51042 - 01</t>
  </si>
  <si>
    <t>SO51043</t>
  </si>
  <si>
    <t>SO51043 - 01</t>
  </si>
  <si>
    <t>SO51044</t>
  </si>
  <si>
    <t>SO51044 - 01</t>
  </si>
  <si>
    <t>SO51045</t>
  </si>
  <si>
    <t>SO51045 - 01</t>
  </si>
  <si>
    <t>SO51046</t>
  </si>
  <si>
    <t>SO51046 - 01</t>
  </si>
  <si>
    <t>SO51047</t>
  </si>
  <si>
    <t>SO51047 - 01</t>
  </si>
  <si>
    <t>SO51048</t>
  </si>
  <si>
    <t>SO51048 - 01</t>
  </si>
  <si>
    <t>SO51049</t>
  </si>
  <si>
    <t>SO51049 - 01</t>
  </si>
  <si>
    <t>SO51050</t>
  </si>
  <si>
    <t>SO51050 - 01</t>
  </si>
  <si>
    <t>SO51051</t>
  </si>
  <si>
    <t>SO51051 - 01</t>
  </si>
  <si>
    <t>SO51052</t>
  </si>
  <si>
    <t>SO51052 - 01</t>
  </si>
  <si>
    <t>SO51053</t>
  </si>
  <si>
    <t>SO51053 - 01</t>
  </si>
  <si>
    <t>SO51054</t>
  </si>
  <si>
    <t>SO51054 - 01</t>
  </si>
  <si>
    <t>SO51055</t>
  </si>
  <si>
    <t>SO51055 - 01</t>
  </si>
  <si>
    <t>SO51056</t>
  </si>
  <si>
    <t>SO51056 - 01</t>
  </si>
  <si>
    <t>SO51057</t>
  </si>
  <si>
    <t>SO51057 - 01</t>
  </si>
  <si>
    <t>SO51058</t>
  </si>
  <si>
    <t>SO51058 - 01</t>
  </si>
  <si>
    <t>SO51059</t>
  </si>
  <si>
    <t>SO51059 - 01</t>
  </si>
  <si>
    <t>SO51060</t>
  </si>
  <si>
    <t>SO51060 - 01</t>
  </si>
  <si>
    <t>SO51061</t>
  </si>
  <si>
    <t>SO51061 - 01</t>
  </si>
  <si>
    <t>SO51062</t>
  </si>
  <si>
    <t>SO51062 - 01</t>
  </si>
  <si>
    <t>SO51063</t>
  </si>
  <si>
    <t>SO51063 - 01</t>
  </si>
  <si>
    <t>SO51064</t>
  </si>
  <si>
    <t>SO51064 - 01</t>
  </si>
  <si>
    <t>SO51065</t>
  </si>
  <si>
    <t>SO51065 - 01</t>
  </si>
  <si>
    <t>SO51066</t>
  </si>
  <si>
    <t>SO51066 - 01</t>
  </si>
  <si>
    <t>SO51067</t>
  </si>
  <si>
    <t>SO51067 - 01</t>
  </si>
  <si>
    <t>SO51068</t>
  </si>
  <si>
    <t>SO51068 - 01</t>
  </si>
  <si>
    <t>SO51069</t>
  </si>
  <si>
    <t>SO51069 - 01</t>
  </si>
  <si>
    <t>SO51070</t>
  </si>
  <si>
    <t>SO51070 - 01</t>
  </si>
  <si>
    <t>SO51071</t>
  </si>
  <si>
    <t>SO51071 - 01</t>
  </si>
  <si>
    <t>SO51072</t>
  </si>
  <si>
    <t>SO51072 - 01</t>
  </si>
  <si>
    <t>SO51073</t>
  </si>
  <si>
    <t>SO51073 - 01</t>
  </si>
  <si>
    <t>SO51074</t>
  </si>
  <si>
    <t>SO51074 - 01</t>
  </si>
  <si>
    <t>SO51075</t>
  </si>
  <si>
    <t>SO51075 - 01</t>
  </si>
  <si>
    <t>SO51076</t>
  </si>
  <si>
    <t>SO51076 - 01</t>
  </si>
  <si>
    <t>SO51077</t>
  </si>
  <si>
    <t>SO51077 - 01</t>
  </si>
  <si>
    <t>SO51078</t>
  </si>
  <si>
    <t>SO51078 - 01</t>
  </si>
  <si>
    <t>SO51079</t>
  </si>
  <si>
    <t>SO51079 - 01</t>
  </si>
  <si>
    <t>SO51080</t>
  </si>
  <si>
    <t>SO51080 - 01</t>
  </si>
  <si>
    <t>SO51176</t>
  </si>
  <si>
    <t>SO51176 - 01</t>
  </si>
  <si>
    <t>SO51177</t>
  </si>
  <si>
    <t>SO51177 - 01</t>
  </si>
  <si>
    <t>SO51178</t>
  </si>
  <si>
    <t>SO51178 - 01</t>
  </si>
  <si>
    <t>SO51179</t>
  </si>
  <si>
    <t>SO51179 - 01</t>
  </si>
  <si>
    <t>SO51180</t>
  </si>
  <si>
    <t>SO51180 - 01</t>
  </si>
  <si>
    <t>SO51181</t>
  </si>
  <si>
    <t>SO51181 - 01</t>
  </si>
  <si>
    <t>SO51182</t>
  </si>
  <si>
    <t>SO51182 - 01</t>
  </si>
  <si>
    <t>SO51183</t>
  </si>
  <si>
    <t>SO51183 - 01</t>
  </si>
  <si>
    <t>SO51184</t>
  </si>
  <si>
    <t>SO51184 - 01</t>
  </si>
  <si>
    <t>SO51185</t>
  </si>
  <si>
    <t>SO51185 - 01</t>
  </si>
  <si>
    <t>SO51186</t>
  </si>
  <si>
    <t>SO51186 - 01</t>
  </si>
  <si>
    <t>SO51187</t>
  </si>
  <si>
    <t>SO51187 - 01</t>
  </si>
  <si>
    <t>SO51188</t>
  </si>
  <si>
    <t>SO51188 - 01</t>
  </si>
  <si>
    <t>SO51189</t>
  </si>
  <si>
    <t>SO51189 - 01</t>
  </si>
  <si>
    <t>SO51190</t>
  </si>
  <si>
    <t>SO51190 - 01</t>
  </si>
  <si>
    <t>SO51191</t>
  </si>
  <si>
    <t>SO51191 - 01</t>
  </si>
  <si>
    <t>SO51192</t>
  </si>
  <si>
    <t>SO51192 - 01</t>
  </si>
  <si>
    <t>SO51193</t>
  </si>
  <si>
    <t>SO51193 - 01</t>
  </si>
  <si>
    <t>SO51194</t>
  </si>
  <si>
    <t>SO51194 - 01</t>
  </si>
  <si>
    <t>SO51195</t>
  </si>
  <si>
    <t>SO51195 - 01</t>
  </si>
  <si>
    <t>SO51196</t>
  </si>
  <si>
    <t>SO51196 - 01</t>
  </si>
  <si>
    <t>SO51197</t>
  </si>
  <si>
    <t>SO51197 - 01</t>
  </si>
  <si>
    <t>SO51198</t>
  </si>
  <si>
    <t>SO51198 - 01</t>
  </si>
  <si>
    <t>SO51199</t>
  </si>
  <si>
    <t>SO51199 - 01</t>
  </si>
  <si>
    <t>SO51200</t>
  </si>
  <si>
    <t>SO51200 - 01</t>
  </si>
  <si>
    <t>SO51201</t>
  </si>
  <si>
    <t>SO51201 - 01</t>
  </si>
  <si>
    <t>SO51202</t>
  </si>
  <si>
    <t>SO51202 - 01</t>
  </si>
  <si>
    <t>SO51203</t>
  </si>
  <si>
    <t>SO51203 - 01</t>
  </si>
  <si>
    <t>SO51204</t>
  </si>
  <si>
    <t>SO51204 - 01</t>
  </si>
  <si>
    <t>SO51205</t>
  </si>
  <si>
    <t>SO51205 - 01</t>
  </si>
  <si>
    <t>SO51206</t>
  </si>
  <si>
    <t>SO51206 - 01</t>
  </si>
  <si>
    <t>SO51207</t>
  </si>
  <si>
    <t>SO51207 - 01</t>
  </si>
  <si>
    <t>SO51208</t>
  </si>
  <si>
    <t>SO51208 - 01</t>
  </si>
  <si>
    <t>SO51209</t>
  </si>
  <si>
    <t>SO51209 - 01</t>
  </si>
  <si>
    <t>SO51210</t>
  </si>
  <si>
    <t>SO51210 - 01</t>
  </si>
  <si>
    <t>SO51211</t>
  </si>
  <si>
    <t>SO51211 - 01</t>
  </si>
  <si>
    <t>SO51212</t>
  </si>
  <si>
    <t>SO51212 - 01</t>
  </si>
  <si>
    <t>SO51213</t>
  </si>
  <si>
    <t>SO51213 - 01</t>
  </si>
  <si>
    <t>SO51214</t>
  </si>
  <si>
    <t>SO51214 - 01</t>
  </si>
  <si>
    <t>SO51215</t>
  </si>
  <si>
    <t>SO51215 - 01</t>
  </si>
  <si>
    <t>SO51216</t>
  </si>
  <si>
    <t>SO51216 - 01</t>
  </si>
  <si>
    <t>SO51217</t>
  </si>
  <si>
    <t>SO51217 - 01</t>
  </si>
  <si>
    <t>SO51218</t>
  </si>
  <si>
    <t>SO51218 - 01</t>
  </si>
  <si>
    <t>SO51219</t>
  </si>
  <si>
    <t>SO51219 - 01</t>
  </si>
  <si>
    <t>SO51220</t>
  </si>
  <si>
    <t>SO51220 - 01</t>
  </si>
  <si>
    <t>SO51221</t>
  </si>
  <si>
    <t>SO51221 - 01</t>
  </si>
  <si>
    <t>SO51222</t>
  </si>
  <si>
    <t>SO51222 - 01</t>
  </si>
  <si>
    <t>SO51223</t>
  </si>
  <si>
    <t>SO51223 - 01</t>
  </si>
  <si>
    <t>SO51224</t>
  </si>
  <si>
    <t>SO51224 - 01</t>
  </si>
  <si>
    <t>SO51225</t>
  </si>
  <si>
    <t>SO51225 - 01</t>
  </si>
  <si>
    <t>SO51226</t>
  </si>
  <si>
    <t>SO51226 - 01</t>
  </si>
  <si>
    <t>SO51227</t>
  </si>
  <si>
    <t>SO51227 - 01</t>
  </si>
  <si>
    <t>SO51228</t>
  </si>
  <si>
    <t>SO51228 - 01</t>
  </si>
  <si>
    <t>SO51229</t>
  </si>
  <si>
    <t>SO51229 - 01</t>
  </si>
  <si>
    <t>SO51230</t>
  </si>
  <si>
    <t>SO51230 - 01</t>
  </si>
  <si>
    <t>SO51231</t>
  </si>
  <si>
    <t>SO51231 - 01</t>
  </si>
  <si>
    <t>SO51232</t>
  </si>
  <si>
    <t>SO51232 - 01</t>
  </si>
  <si>
    <t>SO51233</t>
  </si>
  <si>
    <t>SO51233 - 01</t>
  </si>
  <si>
    <t>SO51234</t>
  </si>
  <si>
    <t>SO51234 - 01</t>
  </si>
  <si>
    <t>SO51235</t>
  </si>
  <si>
    <t>SO51235 - 01</t>
  </si>
  <si>
    <t>SO51236</t>
  </si>
  <si>
    <t>SO51236 - 01</t>
  </si>
  <si>
    <t>SO51237</t>
  </si>
  <si>
    <t>SO51237 - 01</t>
  </si>
  <si>
    <t>SO51238</t>
  </si>
  <si>
    <t>SO51238 - 01</t>
  </si>
  <si>
    <t>SO51239</t>
  </si>
  <si>
    <t>SO51239 - 01</t>
  </si>
  <si>
    <t>SO51240</t>
  </si>
  <si>
    <t>SO51240 - 01</t>
  </si>
  <si>
    <t>SO51241</t>
  </si>
  <si>
    <t>SO51241 - 01</t>
  </si>
  <si>
    <t>SO51242</t>
  </si>
  <si>
    <t>SO51242 - 01</t>
  </si>
  <si>
    <t>SO51243</t>
  </si>
  <si>
    <t>SO51243 - 01</t>
  </si>
  <si>
    <t>SO51244</t>
  </si>
  <si>
    <t>SO51244 - 01</t>
  </si>
  <si>
    <t>SO51245</t>
  </si>
  <si>
    <t>SO51245 - 01</t>
  </si>
  <si>
    <t>SO51246</t>
  </si>
  <si>
    <t>SO51246 - 01</t>
  </si>
  <si>
    <t>SO51247</t>
  </si>
  <si>
    <t>SO51247 - 01</t>
  </si>
  <si>
    <t>SO51248</t>
  </si>
  <si>
    <t>SO51248 - 01</t>
  </si>
  <si>
    <t>SO51249</t>
  </si>
  <si>
    <t>SO51249 - 01</t>
  </si>
  <si>
    <t>SO51250</t>
  </si>
  <si>
    <t>SO51250 - 01</t>
  </si>
  <si>
    <t>SO51251</t>
  </si>
  <si>
    <t>SO51251 - 01</t>
  </si>
  <si>
    <t>SO51252</t>
  </si>
  <si>
    <t>SO51252 - 01</t>
  </si>
  <si>
    <t>SO51253</t>
  </si>
  <si>
    <t>SO51253 - 01</t>
  </si>
  <si>
    <t>SO51254</t>
  </si>
  <si>
    <t>SO51254 - 01</t>
  </si>
  <si>
    <t>SO51255</t>
  </si>
  <si>
    <t>SO51255 - 01</t>
  </si>
  <si>
    <t>SO51256</t>
  </si>
  <si>
    <t>SO51256 - 01</t>
  </si>
  <si>
    <t>SO51257</t>
  </si>
  <si>
    <t>SO51257 - 01</t>
  </si>
  <si>
    <t>SO51258</t>
  </si>
  <si>
    <t>SO51258 - 01</t>
  </si>
  <si>
    <t>SO51259</t>
  </si>
  <si>
    <t>SO51259 - 01</t>
  </si>
  <si>
    <t>SO51260</t>
  </si>
  <si>
    <t>SO51260 - 01</t>
  </si>
  <si>
    <t>SO51261</t>
  </si>
  <si>
    <t>SO51261 - 01</t>
  </si>
  <si>
    <t>SO51262</t>
  </si>
  <si>
    <t>SO51262 - 01</t>
  </si>
  <si>
    <t>SO51263</t>
  </si>
  <si>
    <t>SO51263 - 01</t>
  </si>
  <si>
    <t>SO51264</t>
  </si>
  <si>
    <t>SO51264 - 01</t>
  </si>
  <si>
    <t>SO51265</t>
  </si>
  <si>
    <t>SO51265 - 01</t>
  </si>
  <si>
    <t>SO51266</t>
  </si>
  <si>
    <t>SO51266 - 01</t>
  </si>
  <si>
    <t>SO51267</t>
  </si>
  <si>
    <t>SO51267 - 01</t>
  </si>
  <si>
    <t>SO51268</t>
  </si>
  <si>
    <t>SO51268 - 01</t>
  </si>
  <si>
    <t>SO51269</t>
  </si>
  <si>
    <t>SO51269 - 01</t>
  </si>
  <si>
    <t>SO51270</t>
  </si>
  <si>
    <t>SO51270 - 01</t>
  </si>
  <si>
    <t>SO51271</t>
  </si>
  <si>
    <t>SO51271 - 01</t>
  </si>
  <si>
    <t>SO51272</t>
  </si>
  <si>
    <t>SO51272 - 01</t>
  </si>
  <si>
    <t>SO51273</t>
  </si>
  <si>
    <t>SO51273 - 01</t>
  </si>
  <si>
    <t>SO51274</t>
  </si>
  <si>
    <t>SO51274 - 01</t>
  </si>
  <si>
    <t>SO51275</t>
  </si>
  <si>
    <t>SO51275 - 01</t>
  </si>
  <si>
    <t>SO51276</t>
  </si>
  <si>
    <t>SO51276 - 01</t>
  </si>
  <si>
    <t>SO51277</t>
  </si>
  <si>
    <t>SO51277 - 01</t>
  </si>
  <si>
    <t>SO51278</t>
  </si>
  <si>
    <t>SO51278 - 01</t>
  </si>
  <si>
    <t>SO51279</t>
  </si>
  <si>
    <t>SO51279 - 01</t>
  </si>
  <si>
    <t>SO51280</t>
  </si>
  <si>
    <t>SO51280 - 01</t>
  </si>
  <si>
    <t>SO51281</t>
  </si>
  <si>
    <t>SO51281 - 01</t>
  </si>
  <si>
    <t>SO51282</t>
  </si>
  <si>
    <t>SO51282 - 01</t>
  </si>
  <si>
    <t>SO51283</t>
  </si>
  <si>
    <t>SO51283 - 01</t>
  </si>
  <si>
    <t>SO51284</t>
  </si>
  <si>
    <t>SO51284 - 01</t>
  </si>
  <si>
    <t>SO51285</t>
  </si>
  <si>
    <t>SO51285 - 01</t>
  </si>
  <si>
    <t>SO51286</t>
  </si>
  <si>
    <t>SO51286 - 01</t>
  </si>
  <si>
    <t>SO51287</t>
  </si>
  <si>
    <t>SO51287 - 01</t>
  </si>
  <si>
    <t>SO51288</t>
  </si>
  <si>
    <t>SO51288 - 01</t>
  </si>
  <si>
    <t>SO51289</t>
  </si>
  <si>
    <t>SO51289 - 01</t>
  </si>
  <si>
    <t>SO51290</t>
  </si>
  <si>
    <t>SO51290 - 01</t>
  </si>
  <si>
    <t>SO51291</t>
  </si>
  <si>
    <t>SO51291 - 01</t>
  </si>
  <si>
    <t>SO51292</t>
  </si>
  <si>
    <t>SO51292 - 01</t>
  </si>
  <si>
    <t>SO51293</t>
  </si>
  <si>
    <t>SO51293 - 01</t>
  </si>
  <si>
    <t>SO51294</t>
  </si>
  <si>
    <t>SO51294 - 01</t>
  </si>
  <si>
    <t>SO51295</t>
  </si>
  <si>
    <t>SO51295 - 01</t>
  </si>
  <si>
    <t>SO51296</t>
  </si>
  <si>
    <t>SO51296 - 01</t>
  </si>
  <si>
    <t>SO51297</t>
  </si>
  <si>
    <t>SO51297 - 01</t>
  </si>
  <si>
    <t>SO51298</t>
  </si>
  <si>
    <t>SO51298 - 01</t>
  </si>
  <si>
    <t>SO51299</t>
  </si>
  <si>
    <t>SO51299 - 01</t>
  </si>
  <si>
    <t>SO51300</t>
  </si>
  <si>
    <t>SO51300 - 01</t>
  </si>
  <si>
    <t>SO51301</t>
  </si>
  <si>
    <t>SO51301 - 01</t>
  </si>
  <si>
    <t>SO51302</t>
  </si>
  <si>
    <t>SO51302 - 01</t>
  </si>
  <si>
    <t>SO51303</t>
  </si>
  <si>
    <t>SO51303 - 01</t>
  </si>
  <si>
    <t>SO51304</t>
  </si>
  <si>
    <t>SO51304 - 01</t>
  </si>
  <si>
    <t>SO51305</t>
  </si>
  <si>
    <t>SO51305 - 01</t>
  </si>
  <si>
    <t>SO51306</t>
  </si>
  <si>
    <t>SO51306 - 01</t>
  </si>
  <si>
    <t>SO51307</t>
  </si>
  <si>
    <t>SO51307 - 01</t>
  </si>
  <si>
    <t>SO51308</t>
  </si>
  <si>
    <t>SO51308 - 01</t>
  </si>
  <si>
    <t>SO51309</t>
  </si>
  <si>
    <t>SO51309 - 01</t>
  </si>
  <si>
    <t>SO51310</t>
  </si>
  <si>
    <t>SO51310 - 01</t>
  </si>
  <si>
    <t>SO51311</t>
  </si>
  <si>
    <t>SO51311 - 01</t>
  </si>
  <si>
    <t>SO51312</t>
  </si>
  <si>
    <t>SO51312 - 01</t>
  </si>
  <si>
    <t>SO51313</t>
  </si>
  <si>
    <t>SO51313 - 01</t>
  </si>
  <si>
    <t>SO51314</t>
  </si>
  <si>
    <t>SO51314 - 01</t>
  </si>
  <si>
    <t>SO51315</t>
  </si>
  <si>
    <t>SO51315 - 01</t>
  </si>
  <si>
    <t>SO51316</t>
  </si>
  <si>
    <t>SO51316 - 01</t>
  </si>
  <si>
    <t>SO51317</t>
  </si>
  <si>
    <t>SO51317 - 01</t>
  </si>
  <si>
    <t>SO51318</t>
  </si>
  <si>
    <t>SO51318 - 01</t>
  </si>
  <si>
    <t>SO51319</t>
  </si>
  <si>
    <t>SO51319 - 01</t>
  </si>
  <si>
    <t>SO51320</t>
  </si>
  <si>
    <t>SO51320 - 01</t>
  </si>
  <si>
    <t>SO51321</t>
  </si>
  <si>
    <t>SO51321 - 01</t>
  </si>
  <si>
    <t>SO51322</t>
  </si>
  <si>
    <t>SO51322 - 01</t>
  </si>
  <si>
    <t>SO51323</t>
  </si>
  <si>
    <t>SO51323 - 01</t>
  </si>
  <si>
    <t>SO51324</t>
  </si>
  <si>
    <t>SO51324 - 01</t>
  </si>
  <si>
    <t>SO51325</t>
  </si>
  <si>
    <t>SO51325 - 01</t>
  </si>
  <si>
    <t>SO51326</t>
  </si>
  <si>
    <t>SO51326 - 01</t>
  </si>
  <si>
    <t>SO51327</t>
  </si>
  <si>
    <t>SO51327 - 01</t>
  </si>
  <si>
    <t>SO51328</t>
  </si>
  <si>
    <t>SO51328 - 01</t>
  </si>
  <si>
    <t>SO51329</t>
  </si>
  <si>
    <t>SO51329 - 01</t>
  </si>
  <si>
    <t>SO51330</t>
  </si>
  <si>
    <t>SO51330 - 01</t>
  </si>
  <si>
    <t>SO51331</t>
  </si>
  <si>
    <t>SO51331 - 01</t>
  </si>
  <si>
    <t>SO51332</t>
  </si>
  <si>
    <t>SO51332 - 01</t>
  </si>
  <si>
    <t>SO51333</t>
  </si>
  <si>
    <t>SO51333 - 01</t>
  </si>
  <si>
    <t>SO51334</t>
  </si>
  <si>
    <t>SO51334 - 01</t>
  </si>
  <si>
    <t>SO51335</t>
  </si>
  <si>
    <t>SO51335 - 01</t>
  </si>
  <si>
    <t>SO51336</t>
  </si>
  <si>
    <t>SO51336 - 01</t>
  </si>
  <si>
    <t>SO51337</t>
  </si>
  <si>
    <t>SO51337 - 01</t>
  </si>
  <si>
    <t>SO51338</t>
  </si>
  <si>
    <t>SO51338 - 01</t>
  </si>
  <si>
    <t>SO51339</t>
  </si>
  <si>
    <t>SO51339 - 01</t>
  </si>
  <si>
    <t>SO51340</t>
  </si>
  <si>
    <t>SO51340 - 01</t>
  </si>
  <si>
    <t>SO51341</t>
  </si>
  <si>
    <t>SO51341 - 01</t>
  </si>
  <si>
    <t>SO51342</t>
  </si>
  <si>
    <t>SO51342 - 01</t>
  </si>
  <si>
    <t>SO51343</t>
  </si>
  <si>
    <t>SO51343 - 01</t>
  </si>
  <si>
    <t>SO51344</t>
  </si>
  <si>
    <t>SO51344 - 01</t>
  </si>
  <si>
    <t>SO51345</t>
  </si>
  <si>
    <t>SO51345 - 01</t>
  </si>
  <si>
    <t>SO51346</t>
  </si>
  <si>
    <t>SO51346 - 01</t>
  </si>
  <si>
    <t>SO51347</t>
  </si>
  <si>
    <t>SO51347 - 01</t>
  </si>
  <si>
    <t>SO51348</t>
  </si>
  <si>
    <t>SO51348 - 01</t>
  </si>
  <si>
    <t>SO51349</t>
  </si>
  <si>
    <t>SO51349 - 01</t>
  </si>
  <si>
    <t>SO51350</t>
  </si>
  <si>
    <t>SO51350 - 01</t>
  </si>
  <si>
    <t>SO51351</t>
  </si>
  <si>
    <t>SO51351 - 01</t>
  </si>
  <si>
    <t>SO51352</t>
  </si>
  <si>
    <t>SO51352 - 01</t>
  </si>
  <si>
    <t>SO51353</t>
  </si>
  <si>
    <t>SO51353 - 01</t>
  </si>
  <si>
    <t>SO51354</t>
  </si>
  <si>
    <t>SO51354 - 01</t>
  </si>
  <si>
    <t>SO51355</t>
  </si>
  <si>
    <t>SO51355 - 01</t>
  </si>
  <si>
    <t>SO51356</t>
  </si>
  <si>
    <t>SO51356 - 01</t>
  </si>
  <si>
    <t>SO51357</t>
  </si>
  <si>
    <t>SO51357 - 01</t>
  </si>
  <si>
    <t>SO51358</t>
  </si>
  <si>
    <t>SO51358 - 01</t>
  </si>
  <si>
    <t>SO51359</t>
  </si>
  <si>
    <t>SO51359 - 01</t>
  </si>
  <si>
    <t>SO51360</t>
  </si>
  <si>
    <t>SO51360 - 01</t>
  </si>
  <si>
    <t>SO51361</t>
  </si>
  <si>
    <t>SO51361 - 01</t>
  </si>
  <si>
    <t>SO51362</t>
  </si>
  <si>
    <t>SO51362 - 01</t>
  </si>
  <si>
    <t>SO51363</t>
  </si>
  <si>
    <t>SO51363 - 01</t>
  </si>
  <si>
    <t>SO51364</t>
  </si>
  <si>
    <t>SO51364 - 01</t>
  </si>
  <si>
    <t>SO51365</t>
  </si>
  <si>
    <t>SO51365 - 01</t>
  </si>
  <si>
    <t>SO51366</t>
  </si>
  <si>
    <t>SO51366 - 01</t>
  </si>
  <si>
    <t>SO51367</t>
  </si>
  <si>
    <t>SO51367 - 01</t>
  </si>
  <si>
    <t>SO51368</t>
  </si>
  <si>
    <t>SO51368 - 01</t>
  </si>
  <si>
    <t>SO51369</t>
  </si>
  <si>
    <t>SO51369 - 01</t>
  </si>
  <si>
    <t>SO51370</t>
  </si>
  <si>
    <t>SO51370 - 01</t>
  </si>
  <si>
    <t>SO51371</t>
  </si>
  <si>
    <t>SO51371 - 01</t>
  </si>
  <si>
    <t>SO51372</t>
  </si>
  <si>
    <t>SO51372 - 01</t>
  </si>
  <si>
    <t>SO51373</t>
  </si>
  <si>
    <t>SO51373 - 01</t>
  </si>
  <si>
    <t>SO51374</t>
  </si>
  <si>
    <t>SO51374 - 01</t>
  </si>
  <si>
    <t>SO51375</t>
  </si>
  <si>
    <t>SO51375 - 01</t>
  </si>
  <si>
    <t>SO51376</t>
  </si>
  <si>
    <t>SO51376 - 01</t>
  </si>
  <si>
    <t>SO51377</t>
  </si>
  <si>
    <t>SO51377 - 01</t>
  </si>
  <si>
    <t>SO51378</t>
  </si>
  <si>
    <t>SO51378 - 01</t>
  </si>
  <si>
    <t>SO51379</t>
  </si>
  <si>
    <t>SO51379 - 01</t>
  </si>
  <si>
    <t>SO51380</t>
  </si>
  <si>
    <t>SO51380 - 01</t>
  </si>
  <si>
    <t>SO51381</t>
  </si>
  <si>
    <t>SO51381 - 01</t>
  </si>
  <si>
    <t>SO51382</t>
  </si>
  <si>
    <t>SO51382 - 01</t>
  </si>
  <si>
    <t>SO51383</t>
  </si>
  <si>
    <t>SO51383 - 01</t>
  </si>
  <si>
    <t>SO51384</t>
  </si>
  <si>
    <t>SO51384 - 01</t>
  </si>
  <si>
    <t>SO51385</t>
  </si>
  <si>
    <t>SO51385 - 01</t>
  </si>
  <si>
    <t>SO51386</t>
  </si>
  <si>
    <t>SO51386 - 01</t>
  </si>
  <si>
    <t>SO51387</t>
  </si>
  <si>
    <t>SO51387 - 01</t>
  </si>
  <si>
    <t>SO51388</t>
  </si>
  <si>
    <t>SO51388 - 01</t>
  </si>
  <si>
    <t>SO51389</t>
  </si>
  <si>
    <t>SO51389 - 01</t>
  </si>
  <si>
    <t>SO51390</t>
  </si>
  <si>
    <t>SO51390 - 01</t>
  </si>
  <si>
    <t>SO51391</t>
  </si>
  <si>
    <t>SO51391 - 01</t>
  </si>
  <si>
    <t>SO51392</t>
  </si>
  <si>
    <t>SO51392 - 01</t>
  </si>
  <si>
    <t>SO51393</t>
  </si>
  <si>
    <t>SO51393 - 01</t>
  </si>
  <si>
    <t>SO51394</t>
  </si>
  <si>
    <t>SO51394 - 01</t>
  </si>
  <si>
    <t>SO51395</t>
  </si>
  <si>
    <t>SO51395 - 01</t>
  </si>
  <si>
    <t>SO51396</t>
  </si>
  <si>
    <t>SO51396 - 01</t>
  </si>
  <si>
    <t>SO51397</t>
  </si>
  <si>
    <t>SO51397 - 01</t>
  </si>
  <si>
    <t>SO51398</t>
  </si>
  <si>
    <t>SO51398 - 01</t>
  </si>
  <si>
    <t>SO51399</t>
  </si>
  <si>
    <t>SO51399 - 01</t>
  </si>
  <si>
    <t>SO51400</t>
  </si>
  <si>
    <t>SO51400 - 01</t>
  </si>
  <si>
    <t>SO51401</t>
  </si>
  <si>
    <t>SO51401 - 01</t>
  </si>
  <si>
    <t>SO51402</t>
  </si>
  <si>
    <t>SO51402 - 01</t>
  </si>
  <si>
    <t>SO51403</t>
  </si>
  <si>
    <t>SO51403 - 01</t>
  </si>
  <si>
    <t>SO51404</t>
  </si>
  <si>
    <t>SO51404 - 01</t>
  </si>
  <si>
    <t>SO51405</t>
  </si>
  <si>
    <t>SO51405 - 01</t>
  </si>
  <si>
    <t>SO51406</t>
  </si>
  <si>
    <t>SO51406 - 01</t>
  </si>
  <si>
    <t>SO51407</t>
  </si>
  <si>
    <t>SO51407 - 01</t>
  </si>
  <si>
    <t>SO51408</t>
  </si>
  <si>
    <t>SO51408 - 01</t>
  </si>
  <si>
    <t>SO51409</t>
  </si>
  <si>
    <t>SO51409 - 01</t>
  </si>
  <si>
    <t>SO51410</t>
  </si>
  <si>
    <t>SO51410 - 01</t>
  </si>
  <si>
    <t>SO51411</t>
  </si>
  <si>
    <t>SO51411 - 01</t>
  </si>
  <si>
    <t>SO51412</t>
  </si>
  <si>
    <t>SO51412 - 01</t>
  </si>
  <si>
    <t>SO51413</t>
  </si>
  <si>
    <t>SO51413 - 01</t>
  </si>
  <si>
    <t>SO51414</t>
  </si>
  <si>
    <t>SO51414 - 01</t>
  </si>
  <si>
    <t>SO51415</t>
  </si>
  <si>
    <t>SO51415 - 01</t>
  </si>
  <si>
    <t>SO51416</t>
  </si>
  <si>
    <t>SO51416 - 01</t>
  </si>
  <si>
    <t>SO51417</t>
  </si>
  <si>
    <t>SO51417 - 01</t>
  </si>
  <si>
    <t>SO51418</t>
  </si>
  <si>
    <t>SO51418 - 01</t>
  </si>
  <si>
    <t>SO51419</t>
  </si>
  <si>
    <t>SO51419 - 01</t>
  </si>
  <si>
    <t>SO51420</t>
  </si>
  <si>
    <t>SO51420 - 01</t>
  </si>
  <si>
    <t>SO51421</t>
  </si>
  <si>
    <t>SO51421 - 01</t>
  </si>
  <si>
    <t>SO51422</t>
  </si>
  <si>
    <t>SO51422 - 01</t>
  </si>
  <si>
    <t>SO51423</t>
  </si>
  <si>
    <t>SO51423 - 01</t>
  </si>
  <si>
    <t>SO51424</t>
  </si>
  <si>
    <t>SO51424 - 01</t>
  </si>
  <si>
    <t>SO51425</t>
  </si>
  <si>
    <t>SO51425 - 01</t>
  </si>
  <si>
    <t>SO51426</t>
  </si>
  <si>
    <t>SO51426 - 01</t>
  </si>
  <si>
    <t>SO51427</t>
  </si>
  <si>
    <t>SO51427 - 01</t>
  </si>
  <si>
    <t>SO51428</t>
  </si>
  <si>
    <t>SO51428 - 01</t>
  </si>
  <si>
    <t>SO51429</t>
  </si>
  <si>
    <t>SO51429 - 01</t>
  </si>
  <si>
    <t>SO51430</t>
  </si>
  <si>
    <t>SO51430 - 01</t>
  </si>
  <si>
    <t>SO51431</t>
  </si>
  <si>
    <t>SO51431 - 01</t>
  </si>
  <si>
    <t>SO51432</t>
  </si>
  <si>
    <t>SO51432 - 01</t>
  </si>
  <si>
    <t>SO51433</t>
  </si>
  <si>
    <t>SO51433 - 01</t>
  </si>
  <si>
    <t>SO51434</t>
  </si>
  <si>
    <t>SO51434 - 01</t>
  </si>
  <si>
    <t>SO51435</t>
  </si>
  <si>
    <t>SO51435 - 01</t>
  </si>
  <si>
    <t>SO51436</t>
  </si>
  <si>
    <t>SO51436 - 01</t>
  </si>
  <si>
    <t>SO51437</t>
  </si>
  <si>
    <t>SO51437 - 01</t>
  </si>
  <si>
    <t>SO51438</t>
  </si>
  <si>
    <t>SO51438 - 01</t>
  </si>
  <si>
    <t>SO51439</t>
  </si>
  <si>
    <t>SO51439 - 01</t>
  </si>
  <si>
    <t>SO51440</t>
  </si>
  <si>
    <t>SO51440 - 01</t>
  </si>
  <si>
    <t>SO51441</t>
  </si>
  <si>
    <t>SO51441 - 01</t>
  </si>
  <si>
    <t>SO51442</t>
  </si>
  <si>
    <t>SO51442 - 01</t>
  </si>
  <si>
    <t>SO51443</t>
  </si>
  <si>
    <t>SO51443 - 01</t>
  </si>
  <si>
    <t>SO51444</t>
  </si>
  <si>
    <t>SO51444 - 01</t>
  </si>
  <si>
    <t>SO51445</t>
  </si>
  <si>
    <t>SO51445 - 01</t>
  </si>
  <si>
    <t>SO51446</t>
  </si>
  <si>
    <t>SO51446 - 01</t>
  </si>
  <si>
    <t>SO51447</t>
  </si>
  <si>
    <t>SO51447 - 01</t>
  </si>
  <si>
    <t>SO51448</t>
  </si>
  <si>
    <t>SO51448 - 01</t>
  </si>
  <si>
    <t>SO51449</t>
  </si>
  <si>
    <t>SO51449 - 01</t>
  </si>
  <si>
    <t>SO51450</t>
  </si>
  <si>
    <t>SO51450 - 01</t>
  </si>
  <si>
    <t>SO51451</t>
  </si>
  <si>
    <t>SO51451 - 01</t>
  </si>
  <si>
    <t>SO51452</t>
  </si>
  <si>
    <t>SO51452 - 01</t>
  </si>
  <si>
    <t>SO51453</t>
  </si>
  <si>
    <t>SO51453 - 01</t>
  </si>
  <si>
    <t>SO51454</t>
  </si>
  <si>
    <t>SO51454 - 01</t>
  </si>
  <si>
    <t>SO51455</t>
  </si>
  <si>
    <t>SO51455 - 01</t>
  </si>
  <si>
    <t>SO51456</t>
  </si>
  <si>
    <t>SO51456 - 01</t>
  </si>
  <si>
    <t>SO51457</t>
  </si>
  <si>
    <t>SO51457 - 01</t>
  </si>
  <si>
    <t>SO51458</t>
  </si>
  <si>
    <t>SO51458 - 01</t>
  </si>
  <si>
    <t>SO51459</t>
  </si>
  <si>
    <t>SO51459 - 01</t>
  </si>
  <si>
    <t>SO51460</t>
  </si>
  <si>
    <t>SO51460 - 01</t>
  </si>
  <si>
    <t>SO51461</t>
  </si>
  <si>
    <t>SO51461 - 01</t>
  </si>
  <si>
    <t>SO51462</t>
  </si>
  <si>
    <t>SO51462 - 01</t>
  </si>
  <si>
    <t>SO51463</t>
  </si>
  <si>
    <t>SO51463 - 01</t>
  </si>
  <si>
    <t>SO51464</t>
  </si>
  <si>
    <t>SO51464 - 01</t>
  </si>
  <si>
    <t>SO51465</t>
  </si>
  <si>
    <t>SO51465 - 01</t>
  </si>
  <si>
    <t>SO51466</t>
  </si>
  <si>
    <t>SO51466 - 01</t>
  </si>
  <si>
    <t>SO51467</t>
  </si>
  <si>
    <t>SO51467 - 01</t>
  </si>
  <si>
    <t>SO51468</t>
  </si>
  <si>
    <t>SO51468 - 01</t>
  </si>
  <si>
    <t>SO51469</t>
  </si>
  <si>
    <t>SO51469 - 01</t>
  </si>
  <si>
    <t>SO51470</t>
  </si>
  <si>
    <t>SO51470 - 01</t>
  </si>
  <si>
    <t>SO51471</t>
  </si>
  <si>
    <t>SO51471 - 01</t>
  </si>
  <si>
    <t>SO51472</t>
  </si>
  <si>
    <t>SO51472 - 01</t>
  </si>
  <si>
    <t>SO51473</t>
  </si>
  <si>
    <t>SO51473 - 01</t>
  </si>
  <si>
    <t>SO51474</t>
  </si>
  <si>
    <t>SO51474 - 01</t>
  </si>
  <si>
    <t>SO51475</t>
  </si>
  <si>
    <t>SO51475 - 01</t>
  </si>
  <si>
    <t>SO51476</t>
  </si>
  <si>
    <t>SO51476 - 01</t>
  </si>
  <si>
    <t>SO51477</t>
  </si>
  <si>
    <t>SO51477 - 01</t>
  </si>
  <si>
    <t>SO51478</t>
  </si>
  <si>
    <t>SO51478 - 01</t>
  </si>
  <si>
    <t>SO51479</t>
  </si>
  <si>
    <t>SO51479 - 01</t>
  </si>
  <si>
    <t>SO51480</t>
  </si>
  <si>
    <t>SO51480 - 01</t>
  </si>
  <si>
    <t>SO51481</t>
  </si>
  <si>
    <t>SO51481 - 01</t>
  </si>
  <si>
    <t>SO51482</t>
  </si>
  <si>
    <t>SO51482 - 01</t>
  </si>
  <si>
    <t>SO51483</t>
  </si>
  <si>
    <t>SO51483 - 01</t>
  </si>
  <si>
    <t>SO51484</t>
  </si>
  <si>
    <t>SO51484 - 01</t>
  </si>
  <si>
    <t>SO51485</t>
  </si>
  <si>
    <t>SO51485 - 01</t>
  </si>
  <si>
    <t>SO51486</t>
  </si>
  <si>
    <t>SO51486 - 01</t>
  </si>
  <si>
    <t>SO51487</t>
  </si>
  <si>
    <t>SO51487 - 01</t>
  </si>
  <si>
    <t>SO51488</t>
  </si>
  <si>
    <t>SO51488 - 01</t>
  </si>
  <si>
    <t>SO51489</t>
  </si>
  <si>
    <t>SO51489 - 01</t>
  </si>
  <si>
    <t>SO51490</t>
  </si>
  <si>
    <t>SO51490 - 01</t>
  </si>
  <si>
    <t>SO51491</t>
  </si>
  <si>
    <t>SO51491 - 01</t>
  </si>
  <si>
    <t>SO51492</t>
  </si>
  <si>
    <t>SO51492 - 01</t>
  </si>
  <si>
    <t>SO51493</t>
  </si>
  <si>
    <t>SO51493 - 01</t>
  </si>
  <si>
    <t>SO51494</t>
  </si>
  <si>
    <t>SO51494 - 01</t>
  </si>
  <si>
    <t>SO51495</t>
  </si>
  <si>
    <t>SO51495 - 01</t>
  </si>
  <si>
    <t>SO51496</t>
  </si>
  <si>
    <t>SO51496 - 01</t>
  </si>
  <si>
    <t>SO51497</t>
  </si>
  <si>
    <t>SO51497 - 01</t>
  </si>
  <si>
    <t>SO51498</t>
  </si>
  <si>
    <t>SO51498 - 01</t>
  </si>
  <si>
    <t>SO51499</t>
  </si>
  <si>
    <t>SO51499 - 01</t>
  </si>
  <si>
    <t>SO51500</t>
  </si>
  <si>
    <t>SO51500 - 01</t>
  </si>
  <si>
    <t>SO51501</t>
  </si>
  <si>
    <t>SO51501 - 01</t>
  </si>
  <si>
    <t>SO51502</t>
  </si>
  <si>
    <t>SO51502 - 01</t>
  </si>
  <si>
    <t>SO51503</t>
  </si>
  <si>
    <t>SO51503 - 01</t>
  </si>
  <si>
    <t>SO51504</t>
  </si>
  <si>
    <t>SO51504 - 01</t>
  </si>
  <si>
    <t>SO51505</t>
  </si>
  <si>
    <t>SO51505 - 01</t>
  </si>
  <si>
    <t>SO51506</t>
  </si>
  <si>
    <t>SO51506 - 01</t>
  </si>
  <si>
    <t>SO51507</t>
  </si>
  <si>
    <t>SO51507 - 01</t>
  </si>
  <si>
    <t>SO51508</t>
  </si>
  <si>
    <t>SO51508 - 01</t>
  </si>
  <si>
    <t>SO51509</t>
  </si>
  <si>
    <t>SO51509 - 01</t>
  </si>
  <si>
    <t>SO51510</t>
  </si>
  <si>
    <t>SO51510 - 01</t>
  </si>
  <si>
    <t>SO51511</t>
  </si>
  <si>
    <t>SO51511 - 01</t>
  </si>
  <si>
    <t>SO51512</t>
  </si>
  <si>
    <t>SO51512 - 01</t>
  </si>
  <si>
    <t>SO51513</t>
  </si>
  <si>
    <t>SO51513 - 01</t>
  </si>
  <si>
    <t>SO51514</t>
  </si>
  <si>
    <t>SO51514 - 01</t>
  </si>
  <si>
    <t>SO51515</t>
  </si>
  <si>
    <t>SO51515 - 01</t>
  </si>
  <si>
    <t>SO51516</t>
  </si>
  <si>
    <t>SO51516 - 01</t>
  </si>
  <si>
    <t>SO51517</t>
  </si>
  <si>
    <t>SO51517 - 01</t>
  </si>
  <si>
    <t>SO51518</t>
  </si>
  <si>
    <t>SO51518 - 01</t>
  </si>
  <si>
    <t>SO51519</t>
  </si>
  <si>
    <t>SO51519 - 01</t>
  </si>
  <si>
    <t>SO51520</t>
  </si>
  <si>
    <t>SO51520 - 01</t>
  </si>
  <si>
    <t>SO51521</t>
  </si>
  <si>
    <t>SO51521 - 01</t>
  </si>
  <si>
    <t>SO51522</t>
  </si>
  <si>
    <t>SO51522 - 01</t>
  </si>
  <si>
    <t>SO51523</t>
  </si>
  <si>
    <t>SO51523 - 01</t>
  </si>
  <si>
    <t>SO51524</t>
  </si>
  <si>
    <t>SO51524 - 01</t>
  </si>
  <si>
    <t>SO51525</t>
  </si>
  <si>
    <t>SO51525 - 01</t>
  </si>
  <si>
    <t>SO51526</t>
  </si>
  <si>
    <t>SO51526 - 01</t>
  </si>
  <si>
    <t>SO51527</t>
  </si>
  <si>
    <t>SO51527 - 01</t>
  </si>
  <si>
    <t>SO51528</t>
  </si>
  <si>
    <t>SO51528 - 01</t>
  </si>
  <si>
    <t>SO51529</t>
  </si>
  <si>
    <t>SO51529 - 01</t>
  </si>
  <si>
    <t>SO51530</t>
  </si>
  <si>
    <t>SO51530 - 01</t>
  </si>
  <si>
    <t>SO51531</t>
  </si>
  <si>
    <t>SO51531 - 01</t>
  </si>
  <si>
    <t>SO51532</t>
  </si>
  <si>
    <t>SO51532 - 01</t>
  </si>
  <si>
    <t>SO51533</t>
  </si>
  <si>
    <t>SO51533 - 01</t>
  </si>
  <si>
    <t>SO51534</t>
  </si>
  <si>
    <t>SO51534 - 01</t>
  </si>
  <si>
    <t>SO51535</t>
  </si>
  <si>
    <t>SO51535 - 01</t>
  </si>
  <si>
    <t>SO51536</t>
  </si>
  <si>
    <t>SO51536 - 01</t>
  </si>
  <si>
    <t>SO51537</t>
  </si>
  <si>
    <t>SO51537 - 01</t>
  </si>
  <si>
    <t>SO51538</t>
  </si>
  <si>
    <t>SO51538 - 01</t>
  </si>
  <si>
    <t>SO51539</t>
  </si>
  <si>
    <t>SO51539 - 01</t>
  </si>
  <si>
    <t>SO51540</t>
  </si>
  <si>
    <t>SO51540 - 01</t>
  </si>
  <si>
    <t>SO51541</t>
  </si>
  <si>
    <t>SO51541 - 01</t>
  </si>
  <si>
    <t>SO51542</t>
  </si>
  <si>
    <t>SO51542 - 01</t>
  </si>
  <si>
    <t>SO51543</t>
  </si>
  <si>
    <t>SO51543 - 01</t>
  </si>
  <si>
    <t>SO51544</t>
  </si>
  <si>
    <t>SO51544 - 01</t>
  </si>
  <si>
    <t>SO51545</t>
  </si>
  <si>
    <t>SO51545 - 01</t>
  </si>
  <si>
    <t>SO51546</t>
  </si>
  <si>
    <t>SO51546 - 01</t>
  </si>
  <si>
    <t>SO51547</t>
  </si>
  <si>
    <t>SO51547 - 01</t>
  </si>
  <si>
    <t>SO51548</t>
  </si>
  <si>
    <t>SO51548 - 01</t>
  </si>
  <si>
    <t>SO51549</t>
  </si>
  <si>
    <t>SO51549 - 01</t>
  </si>
  <si>
    <t>SO51550</t>
  </si>
  <si>
    <t>SO51550 - 01</t>
  </si>
  <si>
    <t>SO51551</t>
  </si>
  <si>
    <t>SO51551 - 01</t>
  </si>
  <si>
    <t>SO51552</t>
  </si>
  <si>
    <t>SO51552 - 01</t>
  </si>
  <si>
    <t>SO51553</t>
  </si>
  <si>
    <t>SO51553 - 01</t>
  </si>
  <si>
    <t>SO51554</t>
  </si>
  <si>
    <t>SO51554 - 01</t>
  </si>
  <si>
    <t>SO51555</t>
  </si>
  <si>
    <t>SO51555 - 01</t>
  </si>
  <si>
    <t>SO51556</t>
  </si>
  <si>
    <t>SO51556 - 01</t>
  </si>
  <si>
    <t>SO51557</t>
  </si>
  <si>
    <t>SO51557 - 01</t>
  </si>
  <si>
    <t>SO51558</t>
  </si>
  <si>
    <t>SO51558 - 01</t>
  </si>
  <si>
    <t>SO51559</t>
  </si>
  <si>
    <t>SO51559 - 01</t>
  </si>
  <si>
    <t>SO51560</t>
  </si>
  <si>
    <t>SO51560 - 01</t>
  </si>
  <si>
    <t>SO51561</t>
  </si>
  <si>
    <t>SO51561 - 01</t>
  </si>
  <si>
    <t>SO51562</t>
  </si>
  <si>
    <t>SO51562 - 01</t>
  </si>
  <si>
    <t>SO51563</t>
  </si>
  <si>
    <t>SO51563 - 01</t>
  </si>
  <si>
    <t>SO51564</t>
  </si>
  <si>
    <t>SO51564 - 01</t>
  </si>
  <si>
    <t>SO51565</t>
  </si>
  <si>
    <t>SO51565 - 01</t>
  </si>
  <si>
    <t>SO51566</t>
  </si>
  <si>
    <t>SO51566 - 01</t>
  </si>
  <si>
    <t>SO51567</t>
  </si>
  <si>
    <t>SO51567 - 01</t>
  </si>
  <si>
    <t>SO51568</t>
  </si>
  <si>
    <t>SO51568 - 01</t>
  </si>
  <si>
    <t>SO51569</t>
  </si>
  <si>
    <t>SO51569 - 01</t>
  </si>
  <si>
    <t>SO51570</t>
  </si>
  <si>
    <t>SO51570 - 01</t>
  </si>
  <si>
    <t>SO51571</t>
  </si>
  <si>
    <t>SO51571 - 01</t>
  </si>
  <si>
    <t>SO51572</t>
  </si>
  <si>
    <t>SO51572 - 01</t>
  </si>
  <si>
    <t>SO51573</t>
  </si>
  <si>
    <t>SO51573 - 01</t>
  </si>
  <si>
    <t>SO51574</t>
  </si>
  <si>
    <t>SO51574 - 01</t>
  </si>
  <si>
    <t>SO51575</t>
  </si>
  <si>
    <t>SO51575 - 01</t>
  </si>
  <si>
    <t>SO51576</t>
  </si>
  <si>
    <t>SO51576 - 01</t>
  </si>
  <si>
    <t>SO51577</t>
  </si>
  <si>
    <t>SO51577 - 01</t>
  </si>
  <si>
    <t>SO51578</t>
  </si>
  <si>
    <t>SO51578 - 01</t>
  </si>
  <si>
    <t>SO51579</t>
  </si>
  <si>
    <t>SO51579 - 01</t>
  </si>
  <si>
    <t>SO51580</t>
  </si>
  <si>
    <t>SO51580 - 01</t>
  </si>
  <si>
    <t>SO51581</t>
  </si>
  <si>
    <t>SO51581 - 01</t>
  </si>
  <si>
    <t>SO51582</t>
  </si>
  <si>
    <t>SO51582 - 01</t>
  </si>
  <si>
    <t>SO51583</t>
  </si>
  <si>
    <t>SO51583 - 01</t>
  </si>
  <si>
    <t>SO51584</t>
  </si>
  <si>
    <t>SO51584 - 01</t>
  </si>
  <si>
    <t>SO51585</t>
  </si>
  <si>
    <t>SO51585 - 01</t>
  </si>
  <si>
    <t>SO51586</t>
  </si>
  <si>
    <t>SO51586 - 01</t>
  </si>
  <si>
    <t>SO51587</t>
  </si>
  <si>
    <t>SO51587 - 01</t>
  </si>
  <si>
    <t>SO51588</t>
  </si>
  <si>
    <t>SO51588 - 01</t>
  </si>
  <si>
    <t>SO51589</t>
  </si>
  <si>
    <t>SO51589 - 01</t>
  </si>
  <si>
    <t>SO51590</t>
  </si>
  <si>
    <t>SO51590 - 01</t>
  </si>
  <si>
    <t>SO51591</t>
  </si>
  <si>
    <t>SO51591 - 01</t>
  </si>
  <si>
    <t>SO51592</t>
  </si>
  <si>
    <t>SO51592 - 01</t>
  </si>
  <si>
    <t>SO51593</t>
  </si>
  <si>
    <t>SO51593 - 01</t>
  </si>
  <si>
    <t>SO51594</t>
  </si>
  <si>
    <t>SO51594 - 01</t>
  </si>
  <si>
    <t>SO51595</t>
  </si>
  <si>
    <t>SO51595 - 01</t>
  </si>
  <si>
    <t>SO51596</t>
  </si>
  <si>
    <t>SO51596 - 01</t>
  </si>
  <si>
    <t>SO51597</t>
  </si>
  <si>
    <t>SO51597 - 01</t>
  </si>
  <si>
    <t>SO51598</t>
  </si>
  <si>
    <t>SO51598 - 01</t>
  </si>
  <si>
    <t>SO51599</t>
  </si>
  <si>
    <t>SO51599 - 01</t>
  </si>
  <si>
    <t>SO51600</t>
  </si>
  <si>
    <t>SO51600 - 01</t>
  </si>
  <si>
    <t>SO51601</t>
  </si>
  <si>
    <t>SO51601 - 01</t>
  </si>
  <si>
    <t>SO51602</t>
  </si>
  <si>
    <t>SO51602 - 01</t>
  </si>
  <si>
    <t>SO51603</t>
  </si>
  <si>
    <t>SO51603 - 01</t>
  </si>
  <si>
    <t>SO51604</t>
  </si>
  <si>
    <t>SO51604 - 01</t>
  </si>
  <si>
    <t>SO51605</t>
  </si>
  <si>
    <t>SO51605 - 01</t>
  </si>
  <si>
    <t>SO51606</t>
  </si>
  <si>
    <t>SO51606 - 01</t>
  </si>
  <si>
    <t>SO51607</t>
  </si>
  <si>
    <t>SO51607 - 01</t>
  </si>
  <si>
    <t>SO51608</t>
  </si>
  <si>
    <t>SO51608 - 01</t>
  </si>
  <si>
    <t>SO51609</t>
  </si>
  <si>
    <t>SO51609 - 01</t>
  </si>
  <si>
    <t>SO51610</t>
  </si>
  <si>
    <t>SO51610 - 01</t>
  </si>
  <si>
    <t>SO51611</t>
  </si>
  <si>
    <t>SO51611 - 01</t>
  </si>
  <si>
    <t>SO51612</t>
  </si>
  <si>
    <t>SO51612 - 01</t>
  </si>
  <si>
    <t>SO51613</t>
  </si>
  <si>
    <t>SO51613 - 01</t>
  </si>
  <si>
    <t>SO51614</t>
  </si>
  <si>
    <t>SO51614 - 01</t>
  </si>
  <si>
    <t>SO51615</t>
  </si>
  <si>
    <t>SO51615 - 01</t>
  </si>
  <si>
    <t>SO51616</t>
  </si>
  <si>
    <t>SO51616 - 01</t>
  </si>
  <si>
    <t>SO51617</t>
  </si>
  <si>
    <t>SO51617 - 01</t>
  </si>
  <si>
    <t>SO51618</t>
  </si>
  <si>
    <t>SO51618 - 01</t>
  </si>
  <si>
    <t>SO51619</t>
  </si>
  <si>
    <t>SO51619 - 01</t>
  </si>
  <si>
    <t>SO51620</t>
  </si>
  <si>
    <t>SO51620 - 01</t>
  </si>
  <si>
    <t>SO51621</t>
  </si>
  <si>
    <t>SO51621 - 01</t>
  </si>
  <si>
    <t>SO51622</t>
  </si>
  <si>
    <t>SO51622 - 01</t>
  </si>
  <si>
    <t>SO51623</t>
  </si>
  <si>
    <t>SO51623 - 01</t>
  </si>
  <si>
    <t>SO51624</t>
  </si>
  <si>
    <t>SO51624 - 01</t>
  </si>
  <si>
    <t>SO51625</t>
  </si>
  <si>
    <t>SO51625 - 01</t>
  </si>
  <si>
    <t>SO51626</t>
  </si>
  <si>
    <t>SO51626 - 01</t>
  </si>
  <si>
    <t>SO51627</t>
  </si>
  <si>
    <t>SO51627 - 01</t>
  </si>
  <si>
    <t>SO51628</t>
  </si>
  <si>
    <t>SO51628 - 01</t>
  </si>
  <si>
    <t>SO51629</t>
  </si>
  <si>
    <t>SO51629 - 01</t>
  </si>
  <si>
    <t>SO51630</t>
  </si>
  <si>
    <t>SO51630 - 01</t>
  </si>
  <si>
    <t>SO51631</t>
  </si>
  <si>
    <t>SO51631 - 01</t>
  </si>
  <si>
    <t>SO51632</t>
  </si>
  <si>
    <t>SO51632 - 01</t>
  </si>
  <si>
    <t>SO51633</t>
  </si>
  <si>
    <t>SO51633 - 01</t>
  </si>
  <si>
    <t>SO51634</t>
  </si>
  <si>
    <t>SO51634 - 01</t>
  </si>
  <si>
    <t>SO51635</t>
  </si>
  <si>
    <t>SO51635 - 01</t>
  </si>
  <si>
    <t>SO51636</t>
  </si>
  <si>
    <t>SO51636 - 01</t>
  </si>
  <si>
    <t>SO51637</t>
  </si>
  <si>
    <t>SO51637 - 01</t>
  </si>
  <si>
    <t>SO51638</t>
  </si>
  <si>
    <t>SO51638 - 01</t>
  </si>
  <si>
    <t>SO51639</t>
  </si>
  <si>
    <t>SO51639 - 01</t>
  </si>
  <si>
    <t>SO51640</t>
  </si>
  <si>
    <t>SO51640 - 01</t>
  </si>
  <si>
    <t>SO51641</t>
  </si>
  <si>
    <t>SO51641 - 01</t>
  </si>
  <si>
    <t>SO51642</t>
  </si>
  <si>
    <t>SO51642 - 01</t>
  </si>
  <si>
    <t>SO51643</t>
  </si>
  <si>
    <t>SO51643 - 01</t>
  </si>
  <si>
    <t>SO51644</t>
  </si>
  <si>
    <t>SO51644 - 01</t>
  </si>
  <si>
    <t>SO51645</t>
  </si>
  <si>
    <t>SO51645 - 01</t>
  </si>
  <si>
    <t>SO51646</t>
  </si>
  <si>
    <t>SO51646 - 01</t>
  </si>
  <si>
    <t>SO51647</t>
  </si>
  <si>
    <t>SO51647 - 01</t>
  </si>
  <si>
    <t>SO51648</t>
  </si>
  <si>
    <t>SO51648 - 01</t>
  </si>
  <si>
    <t>SO51649</t>
  </si>
  <si>
    <t>SO51649 - 01</t>
  </si>
  <si>
    <t>SO51650</t>
  </si>
  <si>
    <t>SO51650 - 01</t>
  </si>
  <si>
    <t>SO51651</t>
  </si>
  <si>
    <t>SO51651 - 01</t>
  </si>
  <si>
    <t>SO51652</t>
  </si>
  <si>
    <t>SO51652 - 01</t>
  </si>
  <si>
    <t>SO51653</t>
  </si>
  <si>
    <t>SO51653 - 01</t>
  </si>
  <si>
    <t>SO51654</t>
  </si>
  <si>
    <t>SO51654 - 01</t>
  </si>
  <si>
    <t>SO51655</t>
  </si>
  <si>
    <t>SO51655 - 01</t>
  </si>
  <si>
    <t>SO51656</t>
  </si>
  <si>
    <t>SO51656 - 01</t>
  </si>
  <si>
    <t>SO51657</t>
  </si>
  <si>
    <t>SO51657 - 01</t>
  </si>
  <si>
    <t>SO51658</t>
  </si>
  <si>
    <t>SO51658 - 01</t>
  </si>
  <si>
    <t>SO51659</t>
  </si>
  <si>
    <t>SO51659 - 01</t>
  </si>
  <si>
    <t>SO51660</t>
  </si>
  <si>
    <t>SO51660 - 01</t>
  </si>
  <si>
    <t>SO51661</t>
  </si>
  <si>
    <t>SO51661 - 01</t>
  </si>
  <si>
    <t>SO51662</t>
  </si>
  <si>
    <t>SO51662 - 01</t>
  </si>
  <si>
    <t>SO51663</t>
  </si>
  <si>
    <t>SO51663 - 01</t>
  </si>
  <si>
    <t>SO51664</t>
  </si>
  <si>
    <t>SO51664 - 01</t>
  </si>
  <si>
    <t>SO51665</t>
  </si>
  <si>
    <t>SO51665 - 01</t>
  </si>
  <si>
    <t>SO51666</t>
  </si>
  <si>
    <t>SO51666 - 01</t>
  </si>
  <si>
    <t>SO51667</t>
  </si>
  <si>
    <t>SO51667 - 01</t>
  </si>
  <si>
    <t>SO51668</t>
  </si>
  <si>
    <t>SO51668 - 01</t>
  </si>
  <si>
    <t>SO51669</t>
  </si>
  <si>
    <t>SO51669 - 01</t>
  </si>
  <si>
    <t>SO51670</t>
  </si>
  <si>
    <t>SO51670 - 01</t>
  </si>
  <si>
    <t>SO51671</t>
  </si>
  <si>
    <t>SO51671 - 01</t>
  </si>
  <si>
    <t>SO51672</t>
  </si>
  <si>
    <t>SO51672 - 01</t>
  </si>
  <si>
    <t>SO51673</t>
  </si>
  <si>
    <t>SO51673 - 01</t>
  </si>
  <si>
    <t>SO51674</t>
  </si>
  <si>
    <t>SO51674 - 01</t>
  </si>
  <si>
    <t>SO51675</t>
  </si>
  <si>
    <t>SO51675 - 01</t>
  </si>
  <si>
    <t>SO51676</t>
  </si>
  <si>
    <t>SO51676 - 01</t>
  </si>
  <si>
    <t>SO51677</t>
  </si>
  <si>
    <t>SO51677 - 01</t>
  </si>
  <si>
    <t>SO51678</t>
  </si>
  <si>
    <t>SO51678 - 01</t>
  </si>
  <si>
    <t>SO51679</t>
  </si>
  <si>
    <t>SO51679 - 01</t>
  </si>
  <si>
    <t>SO51680</t>
  </si>
  <si>
    <t>SO51680 - 01</t>
  </si>
  <si>
    <t>SO51681</t>
  </si>
  <si>
    <t>SO51681 - 01</t>
  </si>
  <si>
    <t>SO51682</t>
  </si>
  <si>
    <t>SO51682 - 01</t>
  </si>
  <si>
    <t>SO51683</t>
  </si>
  <si>
    <t>SO51683 - 01</t>
  </si>
  <si>
    <t>SO51684</t>
  </si>
  <si>
    <t>SO51684 - 01</t>
  </si>
  <si>
    <t>SO51685</t>
  </si>
  <si>
    <t>SO51685 - 01</t>
  </si>
  <si>
    <t>SO51686</t>
  </si>
  <si>
    <t>SO51686 - 01</t>
  </si>
  <si>
    <t>SO51687</t>
  </si>
  <si>
    <t>SO51687 - 01</t>
  </si>
  <si>
    <t>SO51688</t>
  </si>
  <si>
    <t>SO51688 - 01</t>
  </si>
  <si>
    <t>SO51689</t>
  </si>
  <si>
    <t>SO51689 - 01</t>
  </si>
  <si>
    <t>SO51876</t>
  </si>
  <si>
    <t>SO51876 - 01</t>
  </si>
  <si>
    <t>SO51877</t>
  </si>
  <si>
    <t>SO51877 - 01</t>
  </si>
  <si>
    <t>SO51878</t>
  </si>
  <si>
    <t>SO51878 - 01</t>
  </si>
  <si>
    <t>SO51879</t>
  </si>
  <si>
    <t>SO51879 - 01</t>
  </si>
  <si>
    <t>SO51880</t>
  </si>
  <si>
    <t>SO51880 - 01</t>
  </si>
  <si>
    <t>SO51881</t>
  </si>
  <si>
    <t>SO51881 - 01</t>
  </si>
  <si>
    <t>SO51882</t>
  </si>
  <si>
    <t>SO51882 - 01</t>
  </si>
  <si>
    <t>SO51883</t>
  </si>
  <si>
    <t>SO51883 - 01</t>
  </si>
  <si>
    <t>SO51884</t>
  </si>
  <si>
    <t>SO51884 - 01</t>
  </si>
  <si>
    <t>SO51885</t>
  </si>
  <si>
    <t>SO51885 - 01</t>
  </si>
  <si>
    <t>SO51886</t>
  </si>
  <si>
    <t>SO51886 - 01</t>
  </si>
  <si>
    <t>SO51887</t>
  </si>
  <si>
    <t>SO51887 - 01</t>
  </si>
  <si>
    <t>SO51888</t>
  </si>
  <si>
    <t>SO51888 - 01</t>
  </si>
  <si>
    <t>SO51889</t>
  </si>
  <si>
    <t>SO51889 - 01</t>
  </si>
  <si>
    <t>SO51890</t>
  </si>
  <si>
    <t>SO51890 - 01</t>
  </si>
  <si>
    <t>SO51891</t>
  </si>
  <si>
    <t>SO51891 - 01</t>
  </si>
  <si>
    <t>SO51892</t>
  </si>
  <si>
    <t>SO51892 - 01</t>
  </si>
  <si>
    <t>SO51893</t>
  </si>
  <si>
    <t>SO51893 - 01</t>
  </si>
  <si>
    <t>SO51894</t>
  </si>
  <si>
    <t>SO51894 - 01</t>
  </si>
  <si>
    <t>SO51895</t>
  </si>
  <si>
    <t>SO51895 - 01</t>
  </si>
  <si>
    <t>SO51896</t>
  </si>
  <si>
    <t>SO51896 - 01</t>
  </si>
  <si>
    <t>SO51897</t>
  </si>
  <si>
    <t>SO51897 - 01</t>
  </si>
  <si>
    <t>SO51898</t>
  </si>
  <si>
    <t>SO51898 - 01</t>
  </si>
  <si>
    <t>SO51899</t>
  </si>
  <si>
    <t>SO51899 - 01</t>
  </si>
  <si>
    <t>SO51900</t>
  </si>
  <si>
    <t>SO51900 - 01</t>
  </si>
  <si>
    <t>SO51901</t>
  </si>
  <si>
    <t>SO51901 - 01</t>
  </si>
  <si>
    <t>SO51902</t>
  </si>
  <si>
    <t>SO51902 - 01</t>
  </si>
  <si>
    <t>SO51903</t>
  </si>
  <si>
    <t>SO51903 - 01</t>
  </si>
  <si>
    <t>SO51904</t>
  </si>
  <si>
    <t>SO51904 - 01</t>
  </si>
  <si>
    <t>SO51905</t>
  </si>
  <si>
    <t>SO51905 - 01</t>
  </si>
  <si>
    <t>SO51906</t>
  </si>
  <si>
    <t>SO51906 - 01</t>
  </si>
  <si>
    <t>SO51907</t>
  </si>
  <si>
    <t>SO51907 - 01</t>
  </si>
  <si>
    <t>SO51908</t>
  </si>
  <si>
    <t>SO51908 - 01</t>
  </si>
  <si>
    <t>SO51909</t>
  </si>
  <si>
    <t>SO51909 - 01</t>
  </si>
  <si>
    <t>SO51910</t>
  </si>
  <si>
    <t>SO51910 - 01</t>
  </si>
  <si>
    <t>SO51911</t>
  </si>
  <si>
    <t>SO51911 - 01</t>
  </si>
  <si>
    <t>SO51912</t>
  </si>
  <si>
    <t>SO51912 - 01</t>
  </si>
  <si>
    <t>SO51913</t>
  </si>
  <si>
    <t>SO51913 - 01</t>
  </si>
  <si>
    <t>SO51914</t>
  </si>
  <si>
    <t>SO51914 - 01</t>
  </si>
  <si>
    <t>SO51915</t>
  </si>
  <si>
    <t>SO51915 - 01</t>
  </si>
  <si>
    <t>SO51916</t>
  </si>
  <si>
    <t>SO51916 - 01</t>
  </si>
  <si>
    <t>SO51917</t>
  </si>
  <si>
    <t>SO51917 - 01</t>
  </si>
  <si>
    <t>SO51918</t>
  </si>
  <si>
    <t>SO51918 - 01</t>
  </si>
  <si>
    <t>SO51919</t>
  </si>
  <si>
    <t>SO51919 - 01</t>
  </si>
  <si>
    <t>SO51920</t>
  </si>
  <si>
    <t>SO51920 - 01</t>
  </si>
  <si>
    <t>SO51921</t>
  </si>
  <si>
    <t>SO51921 - 01</t>
  </si>
  <si>
    <t>SO51922</t>
  </si>
  <si>
    <t>SO51922 - 01</t>
  </si>
  <si>
    <t>SO51923</t>
  </si>
  <si>
    <t>SO51923 - 01</t>
  </si>
  <si>
    <t>SO51924</t>
  </si>
  <si>
    <t>SO51924 - 01</t>
  </si>
  <si>
    <t>SO51925</t>
  </si>
  <si>
    <t>SO51925 - 01</t>
  </si>
  <si>
    <t>SO51926</t>
  </si>
  <si>
    <t>SO51926 - 01</t>
  </si>
  <si>
    <t>SO51927</t>
  </si>
  <si>
    <t>SO51927 - 01</t>
  </si>
  <si>
    <t>SO51928</t>
  </si>
  <si>
    <t>SO51928 - 01</t>
  </si>
  <si>
    <t>SO51929</t>
  </si>
  <si>
    <t>SO51929 - 01</t>
  </si>
  <si>
    <t>SO51930</t>
  </si>
  <si>
    <t>SO51930 - 01</t>
  </si>
  <si>
    <t>SO51931</t>
  </si>
  <si>
    <t>SO51931 - 01</t>
  </si>
  <si>
    <t>SO51932</t>
  </si>
  <si>
    <t>SO51932 - 01</t>
  </si>
  <si>
    <t>SO51933</t>
  </si>
  <si>
    <t>SO51933 - 01</t>
  </si>
  <si>
    <t>SO51934</t>
  </si>
  <si>
    <t>SO51934 - 01</t>
  </si>
  <si>
    <t>SO51935</t>
  </si>
  <si>
    <t>SO51935 - 01</t>
  </si>
  <si>
    <t>SO51936</t>
  </si>
  <si>
    <t>SO51936 - 01</t>
  </si>
  <si>
    <t>SO51937</t>
  </si>
  <si>
    <t>SO51937 - 01</t>
  </si>
  <si>
    <t>SO51938</t>
  </si>
  <si>
    <t>SO51938 - 01</t>
  </si>
  <si>
    <t>SO51939</t>
  </si>
  <si>
    <t>SO51939 - 01</t>
  </si>
  <si>
    <t>SO51940</t>
  </si>
  <si>
    <t>SO51940 - 01</t>
  </si>
  <si>
    <t>SO51941</t>
  </si>
  <si>
    <t>SO51941 - 01</t>
  </si>
  <si>
    <t>SO51942</t>
  </si>
  <si>
    <t>SO51942 - 01</t>
  </si>
  <si>
    <t>SO51943</t>
  </si>
  <si>
    <t>SO51943 - 01</t>
  </si>
  <si>
    <t>SO51944</t>
  </si>
  <si>
    <t>SO51944 - 01</t>
  </si>
  <si>
    <t>SO51945</t>
  </si>
  <si>
    <t>SO51945 - 01</t>
  </si>
  <si>
    <t>SO51946</t>
  </si>
  <si>
    <t>SO51946 - 01</t>
  </si>
  <si>
    <t>SO51947</t>
  </si>
  <si>
    <t>SO51947 - 01</t>
  </si>
  <si>
    <t>SO51948</t>
  </si>
  <si>
    <t>SO51948 - 01</t>
  </si>
  <si>
    <t>SO51949</t>
  </si>
  <si>
    <t>SO51949 - 01</t>
  </si>
  <si>
    <t>SO51950</t>
  </si>
  <si>
    <t>SO51950 - 01</t>
  </si>
  <si>
    <t>SO51951</t>
  </si>
  <si>
    <t>SO51951 - 01</t>
  </si>
  <si>
    <t>SO51952</t>
  </si>
  <si>
    <t>SO51952 - 01</t>
  </si>
  <si>
    <t>SO51953</t>
  </si>
  <si>
    <t>SO51953 - 01</t>
  </si>
  <si>
    <t>SO51954</t>
  </si>
  <si>
    <t>SO51954 - 01</t>
  </si>
  <si>
    <t>SO51955</t>
  </si>
  <si>
    <t>SO51955 - 01</t>
  </si>
  <si>
    <t>SO51956</t>
  </si>
  <si>
    <t>SO51956 - 01</t>
  </si>
  <si>
    <t>SO51957</t>
  </si>
  <si>
    <t>SO51957 - 01</t>
  </si>
  <si>
    <t>SO51958</t>
  </si>
  <si>
    <t>SO51958 - 01</t>
  </si>
  <si>
    <t>SO51959</t>
  </si>
  <si>
    <t>SO51959 - 01</t>
  </si>
  <si>
    <t>SO51960</t>
  </si>
  <si>
    <t>SO51960 - 01</t>
  </si>
  <si>
    <t>SO51961</t>
  </si>
  <si>
    <t>SO51961 - 01</t>
  </si>
  <si>
    <t>SO51962</t>
  </si>
  <si>
    <t>SO51962 - 01</t>
  </si>
  <si>
    <t>SO51963</t>
  </si>
  <si>
    <t>SO51963 - 01</t>
  </si>
  <si>
    <t>SO51964</t>
  </si>
  <si>
    <t>SO51964 - 01</t>
  </si>
  <si>
    <t>SO51965</t>
  </si>
  <si>
    <t>SO51965 - 01</t>
  </si>
  <si>
    <t>SO51966</t>
  </si>
  <si>
    <t>SO51966 - 01</t>
  </si>
  <si>
    <t>SO51967</t>
  </si>
  <si>
    <t>SO51967 - 01</t>
  </si>
  <si>
    <t>SO51968</t>
  </si>
  <si>
    <t>SO51968 - 01</t>
  </si>
  <si>
    <t>SO51969</t>
  </si>
  <si>
    <t>SO51969 - 01</t>
  </si>
  <si>
    <t>SO51970</t>
  </si>
  <si>
    <t>SO51970 - 01</t>
  </si>
  <si>
    <t>SO51971</t>
  </si>
  <si>
    <t>SO51971 - 01</t>
  </si>
  <si>
    <t>SO51972</t>
  </si>
  <si>
    <t>SO51972 - 01</t>
  </si>
  <si>
    <t>SO51973</t>
  </si>
  <si>
    <t>SO51973 - 01</t>
  </si>
  <si>
    <t>SO51974</t>
  </si>
  <si>
    <t>SO51974 - 01</t>
  </si>
  <si>
    <t>SO51975</t>
  </si>
  <si>
    <t>SO51975 - 01</t>
  </si>
  <si>
    <t>SO51976</t>
  </si>
  <si>
    <t>SO51976 - 01</t>
  </si>
  <si>
    <t>SO51977</t>
  </si>
  <si>
    <t>SO51977 - 01</t>
  </si>
  <si>
    <t>SO51978</t>
  </si>
  <si>
    <t>SO51978 - 01</t>
  </si>
  <si>
    <t>SO51979</t>
  </si>
  <si>
    <t>SO51979 - 01</t>
  </si>
  <si>
    <t>SO51980</t>
  </si>
  <si>
    <t>SO51980 - 01</t>
  </si>
  <si>
    <t>SO51981</t>
  </si>
  <si>
    <t>SO51981 - 01</t>
  </si>
  <si>
    <t>SO51982</t>
  </si>
  <si>
    <t>SO51982 - 01</t>
  </si>
  <si>
    <t>SO51983</t>
  </si>
  <si>
    <t>SO51983 - 01</t>
  </si>
  <si>
    <t>SO51984</t>
  </si>
  <si>
    <t>SO51984 - 01</t>
  </si>
  <si>
    <t>SO51985</t>
  </si>
  <si>
    <t>SO51985 - 01</t>
  </si>
  <si>
    <t>SO51986</t>
  </si>
  <si>
    <t>SO51986 - 01</t>
  </si>
  <si>
    <t>SO51987</t>
  </si>
  <si>
    <t>SO51987 - 01</t>
  </si>
  <si>
    <t>SO51988</t>
  </si>
  <si>
    <t>SO51988 - 01</t>
  </si>
  <si>
    <t>SO51989</t>
  </si>
  <si>
    <t>SO51989 - 01</t>
  </si>
  <si>
    <t>SO51990</t>
  </si>
  <si>
    <t>SO51990 - 01</t>
  </si>
  <si>
    <t>SO51991</t>
  </si>
  <si>
    <t>SO51991 - 01</t>
  </si>
  <si>
    <t>SO51992</t>
  </si>
  <si>
    <t>SO51992 - 01</t>
  </si>
  <si>
    <t>SO51993</t>
  </si>
  <si>
    <t>SO51993 - 01</t>
  </si>
  <si>
    <t>SO51994</t>
  </si>
  <si>
    <t>SO51994 - 01</t>
  </si>
  <si>
    <t>SO51995</t>
  </si>
  <si>
    <t>SO51995 - 01</t>
  </si>
  <si>
    <t>SO51996</t>
  </si>
  <si>
    <t>SO51996 - 01</t>
  </si>
  <si>
    <t>SO51997</t>
  </si>
  <si>
    <t>SO51997 - 01</t>
  </si>
  <si>
    <t>SO51998</t>
  </si>
  <si>
    <t>SO51998 - 01</t>
  </si>
  <si>
    <t>SO51999</t>
  </si>
  <si>
    <t>SO51999 - 01</t>
  </si>
  <si>
    <t>SO52000</t>
  </si>
  <si>
    <t>SO52000 - 01</t>
  </si>
  <si>
    <t>SO52001</t>
  </si>
  <si>
    <t>SO52001 - 01</t>
  </si>
  <si>
    <t>SO52002</t>
  </si>
  <si>
    <t>SO52002 - 01</t>
  </si>
  <si>
    <t>SO52003</t>
  </si>
  <si>
    <t>SO52003 - 01</t>
  </si>
  <si>
    <t>SO52004</t>
  </si>
  <si>
    <t>SO52004 - 01</t>
  </si>
  <si>
    <t>SO52005</t>
  </si>
  <si>
    <t>SO52005 - 01</t>
  </si>
  <si>
    <t>SO52006</t>
  </si>
  <si>
    <t>SO52006 - 01</t>
  </si>
  <si>
    <t>SO52007</t>
  </si>
  <si>
    <t>SO52007 - 01</t>
  </si>
  <si>
    <t>SO52008</t>
  </si>
  <si>
    <t>SO52008 - 01</t>
  </si>
  <si>
    <t>SO52009</t>
  </si>
  <si>
    <t>SO52009 - 01</t>
  </si>
  <si>
    <t>SO52010</t>
  </si>
  <si>
    <t>SO52010 - 01</t>
  </si>
  <si>
    <t>SO52011</t>
  </si>
  <si>
    <t>SO52011 - 01</t>
  </si>
  <si>
    <t>SO52012</t>
  </si>
  <si>
    <t>SO52012 - 01</t>
  </si>
  <si>
    <t>SO52013</t>
  </si>
  <si>
    <t>SO52013 - 01</t>
  </si>
  <si>
    <t>SO52014</t>
  </si>
  <si>
    <t>SO52014 - 01</t>
  </si>
  <si>
    <t>SO52015</t>
  </si>
  <si>
    <t>SO52015 - 01</t>
  </si>
  <si>
    <t>SO52016</t>
  </si>
  <si>
    <t>SO52016 - 01</t>
  </si>
  <si>
    <t>SO52017</t>
  </si>
  <si>
    <t>SO52017 - 01</t>
  </si>
  <si>
    <t>SO52018</t>
  </si>
  <si>
    <t>SO52018 - 01</t>
  </si>
  <si>
    <t>SO52019</t>
  </si>
  <si>
    <t>SO52019 - 01</t>
  </si>
  <si>
    <t>SO52020</t>
  </si>
  <si>
    <t>SO52020 - 01</t>
  </si>
  <si>
    <t>SO52021</t>
  </si>
  <si>
    <t>SO52021 - 01</t>
  </si>
  <si>
    <t>SO52022</t>
  </si>
  <si>
    <t>SO52022 - 01</t>
  </si>
  <si>
    <t>SO52023</t>
  </si>
  <si>
    <t>SO52023 - 01</t>
  </si>
  <si>
    <t>SO52024</t>
  </si>
  <si>
    <t>SO52024 - 01</t>
  </si>
  <si>
    <t>SO52025</t>
  </si>
  <si>
    <t>SO52025 - 01</t>
  </si>
  <si>
    <t>SO52026</t>
  </si>
  <si>
    <t>SO52026 - 01</t>
  </si>
  <si>
    <t>SO52027</t>
  </si>
  <si>
    <t>SO52027 - 01</t>
  </si>
  <si>
    <t>SO52028</t>
  </si>
  <si>
    <t>SO52028 - 01</t>
  </si>
  <si>
    <t>SO52029</t>
  </si>
  <si>
    <t>SO52029 - 01</t>
  </si>
  <si>
    <t>SO52030</t>
  </si>
  <si>
    <t>SO52030 - 01</t>
  </si>
  <si>
    <t>SO52031</t>
  </si>
  <si>
    <t>SO52031 - 01</t>
  </si>
  <si>
    <t>SO52032</t>
  </si>
  <si>
    <t>SO52032 - 01</t>
  </si>
  <si>
    <t>SO52033</t>
  </si>
  <si>
    <t>SO52033 - 01</t>
  </si>
  <si>
    <t>SO52034</t>
  </si>
  <si>
    <t>SO52034 - 01</t>
  </si>
  <si>
    <t>SO52035</t>
  </si>
  <si>
    <t>SO52035 - 01</t>
  </si>
  <si>
    <t>SO52036</t>
  </si>
  <si>
    <t>SO52036 - 01</t>
  </si>
  <si>
    <t>SO52037</t>
  </si>
  <si>
    <t>SO52037 - 01</t>
  </si>
  <si>
    <t>SO52038</t>
  </si>
  <si>
    <t>SO52038 - 01</t>
  </si>
  <si>
    <t>SO52039</t>
  </si>
  <si>
    <t>SO52039 - 01</t>
  </si>
  <si>
    <t>SO52040</t>
  </si>
  <si>
    <t>SO52040 - 01</t>
  </si>
  <si>
    <t>SO52041</t>
  </si>
  <si>
    <t>SO52041 - 01</t>
  </si>
  <si>
    <t>SO52042</t>
  </si>
  <si>
    <t>SO52042 - 01</t>
  </si>
  <si>
    <t>SO52043</t>
  </si>
  <si>
    <t>SO52043 - 01</t>
  </si>
  <si>
    <t>SO52044</t>
  </si>
  <si>
    <t>SO52044 - 01</t>
  </si>
  <si>
    <t>SO52045</t>
  </si>
  <si>
    <t>SO52045 - 01</t>
  </si>
  <si>
    <t>SO52046</t>
  </si>
  <si>
    <t>SO52046 - 01</t>
  </si>
  <si>
    <t>SO52047</t>
  </si>
  <si>
    <t>SO52047 - 01</t>
  </si>
  <si>
    <t>SO52048</t>
  </si>
  <si>
    <t>SO52048 - 01</t>
  </si>
  <si>
    <t>SO52049</t>
  </si>
  <si>
    <t>SO52049 - 01</t>
  </si>
  <si>
    <t>SO52050</t>
  </si>
  <si>
    <t>SO52050 - 01</t>
  </si>
  <si>
    <t>SO52051</t>
  </si>
  <si>
    <t>SO52051 - 01</t>
  </si>
  <si>
    <t>SO52052</t>
  </si>
  <si>
    <t>SO52052 - 01</t>
  </si>
  <si>
    <t>SO52053</t>
  </si>
  <si>
    <t>SO52053 - 01</t>
  </si>
  <si>
    <t>SO52054</t>
  </si>
  <si>
    <t>SO52054 - 01</t>
  </si>
  <si>
    <t>SO52055</t>
  </si>
  <si>
    <t>SO52055 - 01</t>
  </si>
  <si>
    <t>SO52056</t>
  </si>
  <si>
    <t>SO52056 - 01</t>
  </si>
  <si>
    <t>SO52057</t>
  </si>
  <si>
    <t>SO52057 - 01</t>
  </si>
  <si>
    <t>SO52058</t>
  </si>
  <si>
    <t>SO52058 - 01</t>
  </si>
  <si>
    <t>SO52059</t>
  </si>
  <si>
    <t>SO52059 - 01</t>
  </si>
  <si>
    <t>SO52060</t>
  </si>
  <si>
    <t>SO52060 - 01</t>
  </si>
  <si>
    <t>SO52061</t>
  </si>
  <si>
    <t>SO52061 - 01</t>
  </si>
  <si>
    <t>SO52062</t>
  </si>
  <si>
    <t>SO52062 - 01</t>
  </si>
  <si>
    <t>SO52063</t>
  </si>
  <si>
    <t>SO52063 - 01</t>
  </si>
  <si>
    <t>SO52064</t>
  </si>
  <si>
    <t>SO52064 - 01</t>
  </si>
  <si>
    <t>SO52065</t>
  </si>
  <si>
    <t>SO52065 - 01</t>
  </si>
  <si>
    <t>SO52066</t>
  </si>
  <si>
    <t>SO52066 - 01</t>
  </si>
  <si>
    <t>SO52067</t>
  </si>
  <si>
    <t>SO52067 - 01</t>
  </si>
  <si>
    <t>SO52068</t>
  </si>
  <si>
    <t>SO52068 - 01</t>
  </si>
  <si>
    <t>SO52069</t>
  </si>
  <si>
    <t>SO52069 - 01</t>
  </si>
  <si>
    <t>SO52070</t>
  </si>
  <si>
    <t>SO52070 - 01</t>
  </si>
  <si>
    <t>SO52071</t>
  </si>
  <si>
    <t>SO52071 - 01</t>
  </si>
  <si>
    <t>SO52072</t>
  </si>
  <si>
    <t>SO52072 - 01</t>
  </si>
  <si>
    <t>SO52073</t>
  </si>
  <si>
    <t>SO52073 - 01</t>
  </si>
  <si>
    <t>SO52074</t>
  </si>
  <si>
    <t>SO52074 - 01</t>
  </si>
  <si>
    <t>SO52075</t>
  </si>
  <si>
    <t>SO52075 - 01</t>
  </si>
  <si>
    <t>SO52076</t>
  </si>
  <si>
    <t>SO52076 - 01</t>
  </si>
  <si>
    <t>SO52077</t>
  </si>
  <si>
    <t>SO52077 - 01</t>
  </si>
  <si>
    <t>SO52078</t>
  </si>
  <si>
    <t>SO52078 - 01</t>
  </si>
  <si>
    <t>SO52079</t>
  </si>
  <si>
    <t>SO52079 - 01</t>
  </si>
  <si>
    <t>SO52080</t>
  </si>
  <si>
    <t>SO52080 - 01</t>
  </si>
  <si>
    <t>SO52081</t>
  </si>
  <si>
    <t>SO52081 - 01</t>
  </si>
  <si>
    <t>SO52082</t>
  </si>
  <si>
    <t>SO52082 - 01</t>
  </si>
  <si>
    <t>SO52083</t>
  </si>
  <si>
    <t>SO52083 - 01</t>
  </si>
  <si>
    <t>SO52084</t>
  </si>
  <si>
    <t>SO52084 - 01</t>
  </si>
  <si>
    <t>SO52085</t>
  </si>
  <si>
    <t>SO52085 - 01</t>
  </si>
  <si>
    <t>SO52086</t>
  </si>
  <si>
    <t>SO52086 - 01</t>
  </si>
  <si>
    <t>SO52087</t>
  </si>
  <si>
    <t>SO52087 - 01</t>
  </si>
  <si>
    <t>SO52088</t>
  </si>
  <si>
    <t>SO52088 - 01</t>
  </si>
  <si>
    <t>SO52089</t>
  </si>
  <si>
    <t>SO52089 - 01</t>
  </si>
  <si>
    <t>SO52090</t>
  </si>
  <si>
    <t>SO52090 - 01</t>
  </si>
  <si>
    <t>SO52091</t>
  </si>
  <si>
    <t>SO52091 - 01</t>
  </si>
  <si>
    <t>SO52092</t>
  </si>
  <si>
    <t>SO52092 - 01</t>
  </si>
  <si>
    <t>SO52093</t>
  </si>
  <si>
    <t>SO52093 - 01</t>
  </si>
  <si>
    <t>SO52094</t>
  </si>
  <si>
    <t>SO52094 - 01</t>
  </si>
  <si>
    <t>SO52095</t>
  </si>
  <si>
    <t>SO52095 - 01</t>
  </si>
  <si>
    <t>SO52096</t>
  </si>
  <si>
    <t>SO52096 - 01</t>
  </si>
  <si>
    <t>SO52097</t>
  </si>
  <si>
    <t>SO52097 - 01</t>
  </si>
  <si>
    <t>SO52098</t>
  </si>
  <si>
    <t>SO52098 - 01</t>
  </si>
  <si>
    <t>SO52099</t>
  </si>
  <si>
    <t>SO52099 - 01</t>
  </si>
  <si>
    <t>SO52100</t>
  </si>
  <si>
    <t>SO52100 - 01</t>
  </si>
  <si>
    <t>SO52101</t>
  </si>
  <si>
    <t>SO52101 - 01</t>
  </si>
  <si>
    <t>SO52102</t>
  </si>
  <si>
    <t>SO52102 - 01</t>
  </si>
  <si>
    <t>SO52103</t>
  </si>
  <si>
    <t>SO52103 - 01</t>
  </si>
  <si>
    <t>SO52104</t>
  </si>
  <si>
    <t>SO52104 - 01</t>
  </si>
  <si>
    <t>SO52105</t>
  </si>
  <si>
    <t>SO52105 - 01</t>
  </si>
  <si>
    <t>SO52106</t>
  </si>
  <si>
    <t>SO52106 - 01</t>
  </si>
  <si>
    <t>SO52107</t>
  </si>
  <si>
    <t>SO52107 - 01</t>
  </si>
  <si>
    <t>SO52108</t>
  </si>
  <si>
    <t>SO52108 - 01</t>
  </si>
  <si>
    <t>SO52109</t>
  </si>
  <si>
    <t>SO52109 - 01</t>
  </si>
  <si>
    <t>SO52110</t>
  </si>
  <si>
    <t>SO52110 - 01</t>
  </si>
  <si>
    <t>SO52111</t>
  </si>
  <si>
    <t>SO52111 - 01</t>
  </si>
  <si>
    <t>SO52112</t>
  </si>
  <si>
    <t>SO52112 - 01</t>
  </si>
  <si>
    <t>SO52113</t>
  </si>
  <si>
    <t>SO52113 - 01</t>
  </si>
  <si>
    <t>SO52114</t>
  </si>
  <si>
    <t>SO52114 - 01</t>
  </si>
  <si>
    <t>SO52115</t>
  </si>
  <si>
    <t>SO52115 - 01</t>
  </si>
  <si>
    <t>SO52116</t>
  </si>
  <si>
    <t>SO52116 - 01</t>
  </si>
  <si>
    <t>SO52117</t>
  </si>
  <si>
    <t>SO52117 - 01</t>
  </si>
  <si>
    <t>SO52118</t>
  </si>
  <si>
    <t>SO52118 - 01</t>
  </si>
  <si>
    <t>SO52119</t>
  </si>
  <si>
    <t>SO52119 - 01</t>
  </si>
  <si>
    <t>SO52120</t>
  </si>
  <si>
    <t>SO52120 - 01</t>
  </si>
  <si>
    <t>SO52121</t>
  </si>
  <si>
    <t>SO52121 - 01</t>
  </si>
  <si>
    <t>SO52122</t>
  </si>
  <si>
    <t>SO52122 - 01</t>
  </si>
  <si>
    <t>SO52123</t>
  </si>
  <si>
    <t>SO52123 - 01</t>
  </si>
  <si>
    <t>SO52124</t>
  </si>
  <si>
    <t>SO52124 - 01</t>
  </si>
  <si>
    <t>SO52125</t>
  </si>
  <si>
    <t>SO52125 - 01</t>
  </si>
  <si>
    <t>SO52126</t>
  </si>
  <si>
    <t>SO52126 - 01</t>
  </si>
  <si>
    <t>SO52127</t>
  </si>
  <si>
    <t>SO52127 - 01</t>
  </si>
  <si>
    <t>SO52128</t>
  </si>
  <si>
    <t>SO52128 - 01</t>
  </si>
  <si>
    <t>SO52129</t>
  </si>
  <si>
    <t>SO52129 - 01</t>
  </si>
  <si>
    <t>SO52130</t>
  </si>
  <si>
    <t>SO52130 - 01</t>
  </si>
  <si>
    <t>SO52131</t>
  </si>
  <si>
    <t>SO52131 - 01</t>
  </si>
  <si>
    <t>SO52132</t>
  </si>
  <si>
    <t>SO52132 - 01</t>
  </si>
  <si>
    <t>SO52133</t>
  </si>
  <si>
    <t>SO52133 - 01</t>
  </si>
  <si>
    <t>SO52134</t>
  </si>
  <si>
    <t>SO52134 - 01</t>
  </si>
  <si>
    <t>SO52135</t>
  </si>
  <si>
    <t>SO52135 - 01</t>
  </si>
  <si>
    <t>SO52136</t>
  </si>
  <si>
    <t>SO52136 - 01</t>
  </si>
  <si>
    <t>SO52137</t>
  </si>
  <si>
    <t>SO52137 - 01</t>
  </si>
  <si>
    <t>SO52138</t>
  </si>
  <si>
    <t>SO52138 - 01</t>
  </si>
  <si>
    <t>SO52139</t>
  </si>
  <si>
    <t>SO52139 - 01</t>
  </si>
  <si>
    <t>SO52140</t>
  </si>
  <si>
    <t>SO52140 - 01</t>
  </si>
  <si>
    <t>SO52141</t>
  </si>
  <si>
    <t>SO52141 - 01</t>
  </si>
  <si>
    <t>SO52142</t>
  </si>
  <si>
    <t>SO52142 - 01</t>
  </si>
  <si>
    <t>SO52143</t>
  </si>
  <si>
    <t>SO52143 - 01</t>
  </si>
  <si>
    <t>SO52144</t>
  </si>
  <si>
    <t>SO52144 - 01</t>
  </si>
  <si>
    <t>SO52145</t>
  </si>
  <si>
    <t>SO52145 - 01</t>
  </si>
  <si>
    <t>SO52146</t>
  </si>
  <si>
    <t>SO52146 - 01</t>
  </si>
  <si>
    <t>SO52147</t>
  </si>
  <si>
    <t>SO52147 - 01</t>
  </si>
  <si>
    <t>SO52148</t>
  </si>
  <si>
    <t>SO52148 - 01</t>
  </si>
  <si>
    <t>SO52149</t>
  </si>
  <si>
    <t>SO52149 - 01</t>
  </si>
  <si>
    <t>SO52150</t>
  </si>
  <si>
    <t>SO52150 - 01</t>
  </si>
  <si>
    <t>SO52151</t>
  </si>
  <si>
    <t>SO52151 - 01</t>
  </si>
  <si>
    <t>SO52152</t>
  </si>
  <si>
    <t>SO52152 - 01</t>
  </si>
  <si>
    <t>SO52153</t>
  </si>
  <si>
    <t>SO52153 - 01</t>
  </si>
  <si>
    <t>SO52154</t>
  </si>
  <si>
    <t>SO52154 - 01</t>
  </si>
  <si>
    <t>SO52155</t>
  </si>
  <si>
    <t>SO52155 - 01</t>
  </si>
  <si>
    <t>SO52156</t>
  </si>
  <si>
    <t>SO52156 - 01</t>
  </si>
  <si>
    <t>SO52157</t>
  </si>
  <si>
    <t>SO52157 - 01</t>
  </si>
  <si>
    <t>SO52158</t>
  </si>
  <si>
    <t>SO52158 - 01</t>
  </si>
  <si>
    <t>SO52159</t>
  </si>
  <si>
    <t>SO52159 - 01</t>
  </si>
  <si>
    <t>SO52160</t>
  </si>
  <si>
    <t>SO52160 - 01</t>
  </si>
  <si>
    <t>SO52161</t>
  </si>
  <si>
    <t>SO52161 - 01</t>
  </si>
  <si>
    <t>SO52162</t>
  </si>
  <si>
    <t>SO52162 - 01</t>
  </si>
  <si>
    <t>SO52163</t>
  </si>
  <si>
    <t>SO52163 - 01</t>
  </si>
  <si>
    <t>SO52164</t>
  </si>
  <si>
    <t>SO52164 - 01</t>
  </si>
  <si>
    <t>SO52165</t>
  </si>
  <si>
    <t>SO52165 - 01</t>
  </si>
  <si>
    <t>SO52166</t>
  </si>
  <si>
    <t>SO52166 - 01</t>
  </si>
  <si>
    <t>SO52167</t>
  </si>
  <si>
    <t>SO52167 - 01</t>
  </si>
  <si>
    <t>SO52168</t>
  </si>
  <si>
    <t>SO52168 - 01</t>
  </si>
  <si>
    <t>SO52169</t>
  </si>
  <si>
    <t>SO52169 - 01</t>
  </si>
  <si>
    <t>SO52170</t>
  </si>
  <si>
    <t>SO52170 - 01</t>
  </si>
  <si>
    <t>SO52171</t>
  </si>
  <si>
    <t>SO52171 - 01</t>
  </si>
  <si>
    <t>SO52172</t>
  </si>
  <si>
    <t>SO52172 - 01</t>
  </si>
  <si>
    <t>SO52173</t>
  </si>
  <si>
    <t>SO52173 - 01</t>
  </si>
  <si>
    <t>SO52174</t>
  </si>
  <si>
    <t>SO52174 - 01</t>
  </si>
  <si>
    <t>SO52175</t>
  </si>
  <si>
    <t>SO52175 - 01</t>
  </si>
  <si>
    <t>SO52176</t>
  </si>
  <si>
    <t>SO52176 - 01</t>
  </si>
  <si>
    <t>SO52177</t>
  </si>
  <si>
    <t>SO52177 - 01</t>
  </si>
  <si>
    <t>SO52178</t>
  </si>
  <si>
    <t>SO52178 - 01</t>
  </si>
  <si>
    <t>SO52179</t>
  </si>
  <si>
    <t>SO52179 - 01</t>
  </si>
  <si>
    <t>SO52180</t>
  </si>
  <si>
    <t>SO52180 - 01</t>
  </si>
  <si>
    <t>SO52181</t>
  </si>
  <si>
    <t>SO52181 - 01</t>
  </si>
  <si>
    <t>SO52182</t>
  </si>
  <si>
    <t>SO52182 - 01</t>
  </si>
  <si>
    <t>SO52183</t>
  </si>
  <si>
    <t>SO52183 - 01</t>
  </si>
  <si>
    <t>SO52184</t>
  </si>
  <si>
    <t>SO52184 - 01</t>
  </si>
  <si>
    <t>SO52185</t>
  </si>
  <si>
    <t>SO52185 - 01</t>
  </si>
  <si>
    <t>SO52186</t>
  </si>
  <si>
    <t>SO52186 - 01</t>
  </si>
  <si>
    <t>SO52187</t>
  </si>
  <si>
    <t>SO52187 - 01</t>
  </si>
  <si>
    <t>SO52188</t>
  </si>
  <si>
    <t>SO52188 - 01</t>
  </si>
  <si>
    <t>SO52189</t>
  </si>
  <si>
    <t>SO52189 - 01</t>
  </si>
  <si>
    <t>SO52190</t>
  </si>
  <si>
    <t>SO52190 - 01</t>
  </si>
  <si>
    <t>SO52191</t>
  </si>
  <si>
    <t>SO52191 - 01</t>
  </si>
  <si>
    <t>SO52192</t>
  </si>
  <si>
    <t>SO52192 - 01</t>
  </si>
  <si>
    <t>SO52193</t>
  </si>
  <si>
    <t>SO52193 - 01</t>
  </si>
  <si>
    <t>SO52194</t>
  </si>
  <si>
    <t>SO52194 - 01</t>
  </si>
  <si>
    <t>SO52195</t>
  </si>
  <si>
    <t>SO52195 - 01</t>
  </si>
  <si>
    <t>SO52196</t>
  </si>
  <si>
    <t>SO52196 - 01</t>
  </si>
  <si>
    <t>SO52197</t>
  </si>
  <si>
    <t>SO52197 - 01</t>
  </si>
  <si>
    <t>SO52198</t>
  </si>
  <si>
    <t>SO52198 - 01</t>
  </si>
  <si>
    <t>SO52199</t>
  </si>
  <si>
    <t>SO52199 - 01</t>
  </si>
  <si>
    <t>SO52200</t>
  </si>
  <si>
    <t>SO52200 - 01</t>
  </si>
  <si>
    <t>SO52201</t>
  </si>
  <si>
    <t>SO52201 - 01</t>
  </si>
  <si>
    <t>SO52202</t>
  </si>
  <si>
    <t>SO52202 - 01</t>
  </si>
  <si>
    <t>SO52203</t>
  </si>
  <si>
    <t>SO52203 - 01</t>
  </si>
  <si>
    <t>SO52204</t>
  </si>
  <si>
    <t>SO52204 - 01</t>
  </si>
  <si>
    <t>SO52205</t>
  </si>
  <si>
    <t>SO52205 - 01</t>
  </si>
  <si>
    <t>SO52206</t>
  </si>
  <si>
    <t>SO52206 - 01</t>
  </si>
  <si>
    <t>SO52207</t>
  </si>
  <si>
    <t>SO52207 - 01</t>
  </si>
  <si>
    <t>SO52208</t>
  </si>
  <si>
    <t>SO52208 - 01</t>
  </si>
  <si>
    <t>SO52209</t>
  </si>
  <si>
    <t>SO52209 - 01</t>
  </si>
  <si>
    <t>SO52210</t>
  </si>
  <si>
    <t>SO52210 - 01</t>
  </si>
  <si>
    <t>SO52211</t>
  </si>
  <si>
    <t>SO52211 - 01</t>
  </si>
  <si>
    <t>SO52212</t>
  </si>
  <si>
    <t>SO52212 - 01</t>
  </si>
  <si>
    <t>SO52213</t>
  </si>
  <si>
    <t>SO52213 - 01</t>
  </si>
  <si>
    <t>SO52214</t>
  </si>
  <si>
    <t>SO52214 - 01</t>
  </si>
  <si>
    <t>SO52215</t>
  </si>
  <si>
    <t>SO52215 - 01</t>
  </si>
  <si>
    <t>SO52216</t>
  </si>
  <si>
    <t>SO52216 - 01</t>
  </si>
  <si>
    <t>SO52217</t>
  </si>
  <si>
    <t>SO52217 - 01</t>
  </si>
  <si>
    <t>SO52218</t>
  </si>
  <si>
    <t>SO52218 - 01</t>
  </si>
  <si>
    <t>SO52219</t>
  </si>
  <si>
    <t>SO52219 - 01</t>
  </si>
  <si>
    <t>SO52220</t>
  </si>
  <si>
    <t>SO52220 - 01</t>
  </si>
  <si>
    <t>SO52221</t>
  </si>
  <si>
    <t>SO52221 - 01</t>
  </si>
  <si>
    <t>SO52222</t>
  </si>
  <si>
    <t>SO52222 - 01</t>
  </si>
  <si>
    <t>SO52223</t>
  </si>
  <si>
    <t>SO52223 - 01</t>
  </si>
  <si>
    <t>SO52224</t>
  </si>
  <si>
    <t>SO52224 - 01</t>
  </si>
  <si>
    <t>SO52225</t>
  </si>
  <si>
    <t>SO52225 - 01</t>
  </si>
  <si>
    <t>SO52226</t>
  </si>
  <si>
    <t>SO52226 - 01</t>
  </si>
  <si>
    <t>SO52227</t>
  </si>
  <si>
    <t>SO52227 - 01</t>
  </si>
  <si>
    <t>SO52228</t>
  </si>
  <si>
    <t>SO52228 - 01</t>
  </si>
  <si>
    <t>SO52229</t>
  </si>
  <si>
    <t>SO52229 - 01</t>
  </si>
  <si>
    <t>SO52230</t>
  </si>
  <si>
    <t>SO52230 - 01</t>
  </si>
  <si>
    <t>SO52231</t>
  </si>
  <si>
    <t>SO52231 - 01</t>
  </si>
  <si>
    <t>SO52232</t>
  </si>
  <si>
    <t>SO52232 - 01</t>
  </si>
  <si>
    <t>SO52233</t>
  </si>
  <si>
    <t>SO52233 - 01</t>
  </si>
  <si>
    <t>SO52234</t>
  </si>
  <si>
    <t>SO52234 - 01</t>
  </si>
  <si>
    <t>SO52235</t>
  </si>
  <si>
    <t>SO52235 - 01</t>
  </si>
  <si>
    <t>SO52236</t>
  </si>
  <si>
    <t>SO52236 - 01</t>
  </si>
  <si>
    <t>SO52237</t>
  </si>
  <si>
    <t>SO52237 - 01</t>
  </si>
  <si>
    <t>SO52238</t>
  </si>
  <si>
    <t>SO52238 - 01</t>
  </si>
  <si>
    <t>SO52239</t>
  </si>
  <si>
    <t>SO52239 - 01</t>
  </si>
  <si>
    <t>SO52240</t>
  </si>
  <si>
    <t>SO52240 - 01</t>
  </si>
  <si>
    <t>SO52241</t>
  </si>
  <si>
    <t>SO52241 - 01</t>
  </si>
  <si>
    <t>SO52242</t>
  </si>
  <si>
    <t>SO52242 - 01</t>
  </si>
  <si>
    <t>SO52243</t>
  </si>
  <si>
    <t>SO52243 - 01</t>
  </si>
  <si>
    <t>SO52244</t>
  </si>
  <si>
    <t>SO52244 - 01</t>
  </si>
  <si>
    <t>SO52245</t>
  </si>
  <si>
    <t>SO52245 - 01</t>
  </si>
  <si>
    <t>SO52246</t>
  </si>
  <si>
    <t>SO52246 - 01</t>
  </si>
  <si>
    <t>SO52247</t>
  </si>
  <si>
    <t>SO52247 - 01</t>
  </si>
  <si>
    <t>SO52248</t>
  </si>
  <si>
    <t>SO52248 - 01</t>
  </si>
  <si>
    <t>SO52249</t>
  </si>
  <si>
    <t>SO52249 - 01</t>
  </si>
  <si>
    <t>SO52250</t>
  </si>
  <si>
    <t>SO52250 - 01</t>
  </si>
  <si>
    <t>SO52251</t>
  </si>
  <si>
    <t>SO52251 - 01</t>
  </si>
  <si>
    <t>SO52252</t>
  </si>
  <si>
    <t>SO52252 - 01</t>
  </si>
  <si>
    <t>SO52253</t>
  </si>
  <si>
    <t>SO52253 - 01</t>
  </si>
  <si>
    <t>SO52254</t>
  </si>
  <si>
    <t>SO52254 - 01</t>
  </si>
  <si>
    <t>SO52255</t>
  </si>
  <si>
    <t>SO52255 - 01</t>
  </si>
  <si>
    <t>SO52256</t>
  </si>
  <si>
    <t>SO52256 - 01</t>
  </si>
  <si>
    <t>SO52257</t>
  </si>
  <si>
    <t>SO52257 - 01</t>
  </si>
  <si>
    <t>SO52258</t>
  </si>
  <si>
    <t>SO52258 - 01</t>
  </si>
  <si>
    <t>SO52259</t>
  </si>
  <si>
    <t>SO52259 - 01</t>
  </si>
  <si>
    <t>SO52260</t>
  </si>
  <si>
    <t>SO52260 - 01</t>
  </si>
  <si>
    <t>SO52261</t>
  </si>
  <si>
    <t>SO52261 - 01</t>
  </si>
  <si>
    <t>SO52262</t>
  </si>
  <si>
    <t>SO52262 - 01</t>
  </si>
  <si>
    <t>SO52263</t>
  </si>
  <si>
    <t>SO52263 - 01</t>
  </si>
  <si>
    <t>SO52264</t>
  </si>
  <si>
    <t>SO52264 - 01</t>
  </si>
  <si>
    <t>SO52265</t>
  </si>
  <si>
    <t>SO52265 - 01</t>
  </si>
  <si>
    <t>SO52266</t>
  </si>
  <si>
    <t>SO52266 - 01</t>
  </si>
  <si>
    <t>SO52267</t>
  </si>
  <si>
    <t>SO52267 - 01</t>
  </si>
  <si>
    <t>SO52268</t>
  </si>
  <si>
    <t>SO52268 - 01</t>
  </si>
  <si>
    <t>SO52269</t>
  </si>
  <si>
    <t>SO52269 - 01</t>
  </si>
  <si>
    <t>SO52270</t>
  </si>
  <si>
    <t>SO52270 - 01</t>
  </si>
  <si>
    <t>SO52271</t>
  </si>
  <si>
    <t>SO52271 - 01</t>
  </si>
  <si>
    <t>SO52272</t>
  </si>
  <si>
    <t>SO52272 - 01</t>
  </si>
  <si>
    <t>SO52273</t>
  </si>
  <si>
    <t>SO52273 - 01</t>
  </si>
  <si>
    <t>SO52274</t>
  </si>
  <si>
    <t>SO52274 - 01</t>
  </si>
  <si>
    <t>SO52275</t>
  </si>
  <si>
    <t>SO52275 - 01</t>
  </si>
  <si>
    <t>SO52276</t>
  </si>
  <si>
    <t>SO52276 - 01</t>
  </si>
  <si>
    <t>SO52277</t>
  </si>
  <si>
    <t>SO52277 - 01</t>
  </si>
  <si>
    <t>SO52278</t>
  </si>
  <si>
    <t>SO52278 - 01</t>
  </si>
  <si>
    <t>SO52279</t>
  </si>
  <si>
    <t>SO52279 - 01</t>
  </si>
  <si>
    <t>SO52280</t>
  </si>
  <si>
    <t>SO52280 - 01</t>
  </si>
  <si>
    <t>SO52281</t>
  </si>
  <si>
    <t>SO52281 - 01</t>
  </si>
  <si>
    <t>SO52282</t>
  </si>
  <si>
    <t>SO52282 - 01</t>
  </si>
  <si>
    <t>SO52283</t>
  </si>
  <si>
    <t>SO52283 - 01</t>
  </si>
  <si>
    <t>SO52284</t>
  </si>
  <si>
    <t>SO52284 - 01</t>
  </si>
  <si>
    <t>SO52285</t>
  </si>
  <si>
    <t>SO52285 - 01</t>
  </si>
  <si>
    <t>SO52286</t>
  </si>
  <si>
    <t>SO52286 - 01</t>
  </si>
  <si>
    <t>SO52287</t>
  </si>
  <si>
    <t>SO52287 - 01</t>
  </si>
  <si>
    <t>SO52288</t>
  </si>
  <si>
    <t>SO52288 - 01</t>
  </si>
  <si>
    <t>SO52289</t>
  </si>
  <si>
    <t>SO52289 - 01</t>
  </si>
  <si>
    <t>SO52290</t>
  </si>
  <si>
    <t>SO52290 - 01</t>
  </si>
  <si>
    <t>SO52291</t>
  </si>
  <si>
    <t>SO52291 - 01</t>
  </si>
  <si>
    <t>SO52292</t>
  </si>
  <si>
    <t>SO52292 - 01</t>
  </si>
  <si>
    <t>SO52293</t>
  </si>
  <si>
    <t>SO52293 - 01</t>
  </si>
  <si>
    <t>SO52294</t>
  </si>
  <si>
    <t>SO52294 - 01</t>
  </si>
  <si>
    <t>SO52295</t>
  </si>
  <si>
    <t>SO52295 - 01</t>
  </si>
  <si>
    <t>SO52296</t>
  </si>
  <si>
    <t>SO52296 - 01</t>
  </si>
  <si>
    <t>SO52297</t>
  </si>
  <si>
    <t>SO52297 - 01</t>
  </si>
  <si>
    <t>SO52298</t>
  </si>
  <si>
    <t>SO52298 - 01</t>
  </si>
  <si>
    <t>SO52299</t>
  </si>
  <si>
    <t>SO52299 - 01</t>
  </si>
  <si>
    <t>SO52300</t>
  </si>
  <si>
    <t>SO52300 - 01</t>
  </si>
  <si>
    <t>SO52301</t>
  </si>
  <si>
    <t>SO52301 - 01</t>
  </si>
  <si>
    <t>SO52302</t>
  </si>
  <si>
    <t>SO52302 - 01</t>
  </si>
  <si>
    <t>SO52303</t>
  </si>
  <si>
    <t>SO52303 - 01</t>
  </si>
  <si>
    <t>SO52304</t>
  </si>
  <si>
    <t>SO52304 - 01</t>
  </si>
  <si>
    <t>SO52305</t>
  </si>
  <si>
    <t>SO52305 - 01</t>
  </si>
  <si>
    <t>SO52306</t>
  </si>
  <si>
    <t>SO52306 - 01</t>
  </si>
  <si>
    <t>SO52307</t>
  </si>
  <si>
    <t>SO52307 - 01</t>
  </si>
  <si>
    <t>SO52308</t>
  </si>
  <si>
    <t>SO52308 - 01</t>
  </si>
  <si>
    <t>SO52309</t>
  </si>
  <si>
    <t>SO52309 - 01</t>
  </si>
  <si>
    <t>SO52310</t>
  </si>
  <si>
    <t>SO52310 - 01</t>
  </si>
  <si>
    <t>SO52311</t>
  </si>
  <si>
    <t>SO52311 - 01</t>
  </si>
  <si>
    <t>SO52312</t>
  </si>
  <si>
    <t>SO52312 - 01</t>
  </si>
  <si>
    <t>SO52313</t>
  </si>
  <si>
    <t>SO52313 - 01</t>
  </si>
  <si>
    <t>SO52314</t>
  </si>
  <si>
    <t>SO52314 - 01</t>
  </si>
  <si>
    <t>SO52315</t>
  </si>
  <si>
    <t>SO52315 - 01</t>
  </si>
  <si>
    <t>SO52316</t>
  </si>
  <si>
    <t>SO52316 - 01</t>
  </si>
  <si>
    <t>SO52317</t>
  </si>
  <si>
    <t>SO52317 - 01</t>
  </si>
  <si>
    <t>SO52318</t>
  </si>
  <si>
    <t>SO52318 - 01</t>
  </si>
  <si>
    <t>SO52319</t>
  </si>
  <si>
    <t>SO52319 - 01</t>
  </si>
  <si>
    <t>SO52320</t>
  </si>
  <si>
    <t>SO52320 - 01</t>
  </si>
  <si>
    <t>SO52321</t>
  </si>
  <si>
    <t>SO52321 - 01</t>
  </si>
  <si>
    <t>SO52322</t>
  </si>
  <si>
    <t>SO52322 - 01</t>
  </si>
  <si>
    <t>SO52323</t>
  </si>
  <si>
    <t>SO52323 - 01</t>
  </si>
  <si>
    <t>SO52324</t>
  </si>
  <si>
    <t>SO52324 - 01</t>
  </si>
  <si>
    <t>SO52325</t>
  </si>
  <si>
    <t>SO52325 - 01</t>
  </si>
  <si>
    <t>SO52326</t>
  </si>
  <si>
    <t>SO52326 - 01</t>
  </si>
  <si>
    <t>SO52327</t>
  </si>
  <si>
    <t>SO52327 - 01</t>
  </si>
  <si>
    <t>SO52328</t>
  </si>
  <si>
    <t>SO52328 - 01</t>
  </si>
  <si>
    <t>SO52329</t>
  </si>
  <si>
    <t>SO52329 - 01</t>
  </si>
  <si>
    <t>SO52330</t>
  </si>
  <si>
    <t>SO52330 - 01</t>
  </si>
  <si>
    <t>SO52331</t>
  </si>
  <si>
    <t>SO52331 - 01</t>
  </si>
  <si>
    <t>SO52332</t>
  </si>
  <si>
    <t>SO52332 - 01</t>
  </si>
  <si>
    <t>SO52333</t>
  </si>
  <si>
    <t>SO52333 - 01</t>
  </si>
  <si>
    <t>SO52334</t>
  </si>
  <si>
    <t>SO52334 - 01</t>
  </si>
  <si>
    <t>SO52335</t>
  </si>
  <si>
    <t>SO52335 - 01</t>
  </si>
  <si>
    <t>SO52336</t>
  </si>
  <si>
    <t>SO52336 - 01</t>
  </si>
  <si>
    <t>SO52337</t>
  </si>
  <si>
    <t>SO52337 - 01</t>
  </si>
  <si>
    <t>SO52338</t>
  </si>
  <si>
    <t>SO52338 - 01</t>
  </si>
  <si>
    <t>SO52339</t>
  </si>
  <si>
    <t>SO52339 - 01</t>
  </si>
  <si>
    <t>SO52340</t>
  </si>
  <si>
    <t>SO52340 - 01</t>
  </si>
  <si>
    <t>SO52341</t>
  </si>
  <si>
    <t>SO52341 - 01</t>
  </si>
  <si>
    <t>SO52342</t>
  </si>
  <si>
    <t>SO52342 - 01</t>
  </si>
  <si>
    <t>SO52343</t>
  </si>
  <si>
    <t>SO52343 - 01</t>
  </si>
  <si>
    <t>SO52344</t>
  </si>
  <si>
    <t>SO52344 - 01</t>
  </si>
  <si>
    <t>SO52345</t>
  </si>
  <si>
    <t>SO52345 - 01</t>
  </si>
  <si>
    <t>SO52346</t>
  </si>
  <si>
    <t>SO52346 - 01</t>
  </si>
  <si>
    <t>SO52347</t>
  </si>
  <si>
    <t>SO52347 - 01</t>
  </si>
  <si>
    <t>SO52348</t>
  </si>
  <si>
    <t>SO52348 - 01</t>
  </si>
  <si>
    <t>SO52349</t>
  </si>
  <si>
    <t>SO52349 - 01</t>
  </si>
  <si>
    <t>SO52350</t>
  </si>
  <si>
    <t>SO52350 - 01</t>
  </si>
  <si>
    <t>SO52351</t>
  </si>
  <si>
    <t>SO52351 - 01</t>
  </si>
  <si>
    <t>SO52352</t>
  </si>
  <si>
    <t>SO52352 - 01</t>
  </si>
  <si>
    <t>SO52353</t>
  </si>
  <si>
    <t>SO52353 - 01</t>
  </si>
  <si>
    <t>SO52354</t>
  </si>
  <si>
    <t>SO52354 - 01</t>
  </si>
  <si>
    <t>SO52355</t>
  </si>
  <si>
    <t>SO52355 - 01</t>
  </si>
  <si>
    <t>SO52356</t>
  </si>
  <si>
    <t>SO52356 - 01</t>
  </si>
  <si>
    <t>SO52357</t>
  </si>
  <si>
    <t>SO52357 - 01</t>
  </si>
  <si>
    <t>SO52358</t>
  </si>
  <si>
    <t>SO52358 - 01</t>
  </si>
  <si>
    <t>SO52359</t>
  </si>
  <si>
    <t>SO52359 - 01</t>
  </si>
  <si>
    <t>SO52360</t>
  </si>
  <si>
    <t>SO52360 - 01</t>
  </si>
  <si>
    <t>SO52361</t>
  </si>
  <si>
    <t>SO52361 - 01</t>
  </si>
  <si>
    <t>SO52362</t>
  </si>
  <si>
    <t>SO52362 - 01</t>
  </si>
  <si>
    <t>SO52363</t>
  </si>
  <si>
    <t>SO52363 - 01</t>
  </si>
  <si>
    <t>SO52364</t>
  </si>
  <si>
    <t>SO52364 - 01</t>
  </si>
  <si>
    <t>SO52365</t>
  </si>
  <si>
    <t>SO52365 - 01</t>
  </si>
  <si>
    <t>SO52366</t>
  </si>
  <si>
    <t>SO52366 - 01</t>
  </si>
  <si>
    <t>SO52367</t>
  </si>
  <si>
    <t>SO52367 - 01</t>
  </si>
  <si>
    <t>SO52368</t>
  </si>
  <si>
    <t>SO52368 - 01</t>
  </si>
  <si>
    <t>SO52369</t>
  </si>
  <si>
    <t>SO52369 - 01</t>
  </si>
  <si>
    <t>SO52370</t>
  </si>
  <si>
    <t>SO52370 - 01</t>
  </si>
  <si>
    <t>SO52371</t>
  </si>
  <si>
    <t>SO52371 - 01</t>
  </si>
  <si>
    <t>SO52372</t>
  </si>
  <si>
    <t>SO52372 - 01</t>
  </si>
  <si>
    <t>SO52373</t>
  </si>
  <si>
    <t>SO52373 - 01</t>
  </si>
  <si>
    <t>SO52374</t>
  </si>
  <si>
    <t>SO52374 - 01</t>
  </si>
  <si>
    <t>SO52375</t>
  </si>
  <si>
    <t>SO52375 - 01</t>
  </si>
  <si>
    <t>SO52376</t>
  </si>
  <si>
    <t>SO52376 - 01</t>
  </si>
  <si>
    <t>SO52377</t>
  </si>
  <si>
    <t>SO52377 - 01</t>
  </si>
  <si>
    <t>SO52378</t>
  </si>
  <si>
    <t>SO52378 - 01</t>
  </si>
  <si>
    <t>SO52379</t>
  </si>
  <si>
    <t>SO52379 - 01</t>
  </si>
  <si>
    <t>SO52380</t>
  </si>
  <si>
    <t>SO52380 - 01</t>
  </si>
  <si>
    <t>SO52381</t>
  </si>
  <si>
    <t>SO52381 - 01</t>
  </si>
  <si>
    <t>SO52382</t>
  </si>
  <si>
    <t>SO52382 - 01</t>
  </si>
  <si>
    <t>SO52383</t>
  </si>
  <si>
    <t>SO52383 - 01</t>
  </si>
  <si>
    <t>SO52384</t>
  </si>
  <si>
    <t>SO52384 - 01</t>
  </si>
  <si>
    <t>SO52385</t>
  </si>
  <si>
    <t>SO52385 - 01</t>
  </si>
  <si>
    <t>SO52386</t>
  </si>
  <si>
    <t>SO52386 - 01</t>
  </si>
  <si>
    <t>SO52387</t>
  </si>
  <si>
    <t>SO52387 - 01</t>
  </si>
  <si>
    <t>SO52388</t>
  </si>
  <si>
    <t>SO52388 - 01</t>
  </si>
  <si>
    <t>SO52389</t>
  </si>
  <si>
    <t>SO52389 - 01</t>
  </si>
  <si>
    <t>SO52390</t>
  </si>
  <si>
    <t>SO52390 - 01</t>
  </si>
  <si>
    <t>SO52391</t>
  </si>
  <si>
    <t>SO52391 - 01</t>
  </si>
  <si>
    <t>SO52392</t>
  </si>
  <si>
    <t>SO52392 - 01</t>
  </si>
  <si>
    <t>SO52393</t>
  </si>
  <si>
    <t>SO52393 - 01</t>
  </si>
  <si>
    <t>SO52394</t>
  </si>
  <si>
    <t>SO52394 - 01</t>
  </si>
  <si>
    <t>SO52395</t>
  </si>
  <si>
    <t>SO52395 - 01</t>
  </si>
  <si>
    <t>SO52396</t>
  </si>
  <si>
    <t>SO52396 - 01</t>
  </si>
  <si>
    <t>SO52397</t>
  </si>
  <si>
    <t>SO52397 - 01</t>
  </si>
  <si>
    <t>SO52398</t>
  </si>
  <si>
    <t>SO52398 - 01</t>
  </si>
  <si>
    <t>SO52399</t>
  </si>
  <si>
    <t>SO52399 - 01</t>
  </si>
  <si>
    <t>SO52400</t>
  </si>
  <si>
    <t>SO52400 - 01</t>
  </si>
  <si>
    <t>SO52401</t>
  </si>
  <si>
    <t>SO52401 - 01</t>
  </si>
  <si>
    <t>SO52402</t>
  </si>
  <si>
    <t>SO52402 - 01</t>
  </si>
  <si>
    <t>SO52403</t>
  </si>
  <si>
    <t>SO52403 - 01</t>
  </si>
  <si>
    <t>SO52404</t>
  </si>
  <si>
    <t>SO52404 - 01</t>
  </si>
  <si>
    <t>SO52405</t>
  </si>
  <si>
    <t>SO52405 - 01</t>
  </si>
  <si>
    <t>SO52406</t>
  </si>
  <si>
    <t>SO52406 - 01</t>
  </si>
  <si>
    <t>SO52407</t>
  </si>
  <si>
    <t>SO52407 - 01</t>
  </si>
  <si>
    <t>SO52408</t>
  </si>
  <si>
    <t>SO52408 - 01</t>
  </si>
  <si>
    <t>SO52409</t>
  </si>
  <si>
    <t>SO52409 - 01</t>
  </si>
  <si>
    <t>SO52410</t>
  </si>
  <si>
    <t>SO52410 - 01</t>
  </si>
  <si>
    <t>SO52411</t>
  </si>
  <si>
    <t>SO52411 - 01</t>
  </si>
  <si>
    <t>SO52412</t>
  </si>
  <si>
    <t>SO52412 - 01</t>
  </si>
  <si>
    <t>SO52413</t>
  </si>
  <si>
    <t>SO52413 - 01</t>
  </si>
  <si>
    <t>SO52414</t>
  </si>
  <si>
    <t>SO52414 - 01</t>
  </si>
  <si>
    <t>SO52415</t>
  </si>
  <si>
    <t>SO52415 - 01</t>
  </si>
  <si>
    <t>SO52416</t>
  </si>
  <si>
    <t>SO52416 - 01</t>
  </si>
  <si>
    <t>SO52417</t>
  </si>
  <si>
    <t>SO52417 - 01</t>
  </si>
  <si>
    <t>SO52418</t>
  </si>
  <si>
    <t>SO52418 - 01</t>
  </si>
  <si>
    <t>SO52419</t>
  </si>
  <si>
    <t>SO52419 - 01</t>
  </si>
  <si>
    <t>SO52420</t>
  </si>
  <si>
    <t>SO52420 - 01</t>
  </si>
  <si>
    <t>SO52421</t>
  </si>
  <si>
    <t>SO52421 - 01</t>
  </si>
  <si>
    <t>SO52422</t>
  </si>
  <si>
    <t>SO52422 - 01</t>
  </si>
  <si>
    <t>SO52423</t>
  </si>
  <si>
    <t>SO52423 - 01</t>
  </si>
  <si>
    <t>SO52424</t>
  </si>
  <si>
    <t>SO52424 - 01</t>
  </si>
  <si>
    <t>SO52425</t>
  </si>
  <si>
    <t>SO52425 - 01</t>
  </si>
  <si>
    <t>SO52426</t>
  </si>
  <si>
    <t>SO52426 - 01</t>
  </si>
  <si>
    <t>SO52427</t>
  </si>
  <si>
    <t>SO52427 - 01</t>
  </si>
  <si>
    <t>SO52428</t>
  </si>
  <si>
    <t>SO52428 - 01</t>
  </si>
  <si>
    <t>SO52429</t>
  </si>
  <si>
    <t>SO52429 - 01</t>
  </si>
  <si>
    <t>SO52430</t>
  </si>
  <si>
    <t>SO52430 - 01</t>
  </si>
  <si>
    <t>SO52431</t>
  </si>
  <si>
    <t>SO52431 - 01</t>
  </si>
  <si>
    <t>SO52432</t>
  </si>
  <si>
    <t>SO52432 - 01</t>
  </si>
  <si>
    <t>SO52433</t>
  </si>
  <si>
    <t>SO52433 - 01</t>
  </si>
  <si>
    <t>SO52434</t>
  </si>
  <si>
    <t>SO52434 - 01</t>
  </si>
  <si>
    <t>SO52435</t>
  </si>
  <si>
    <t>SO52435 - 01</t>
  </si>
  <si>
    <t>SO52436</t>
  </si>
  <si>
    <t>SO52436 - 01</t>
  </si>
  <si>
    <t>SO52437</t>
  </si>
  <si>
    <t>SO52437 - 01</t>
  </si>
  <si>
    <t>SO52438</t>
  </si>
  <si>
    <t>SO52438 - 01</t>
  </si>
  <si>
    <t>SO52439</t>
  </si>
  <si>
    <t>SO52439 - 01</t>
  </si>
  <si>
    <t>SO52440</t>
  </si>
  <si>
    <t>SO52440 - 01</t>
  </si>
  <si>
    <t>SO52441</t>
  </si>
  <si>
    <t>SO52441 - 01</t>
  </si>
  <si>
    <t>SO52442</t>
  </si>
  <si>
    <t>SO52442 - 01</t>
  </si>
  <si>
    <t>SO52443</t>
  </si>
  <si>
    <t>SO52443 - 01</t>
  </si>
  <si>
    <t>SO52444</t>
  </si>
  <si>
    <t>SO52444 - 01</t>
  </si>
  <si>
    <t>SO52445</t>
  </si>
  <si>
    <t>SO52445 - 01</t>
  </si>
  <si>
    <t>SO52446</t>
  </si>
  <si>
    <t>SO52446 - 01</t>
  </si>
  <si>
    <t>SO52447</t>
  </si>
  <si>
    <t>SO52447 - 01</t>
  </si>
  <si>
    <t>SO52448</t>
  </si>
  <si>
    <t>SO52448 - 01</t>
  </si>
  <si>
    <t>SO52449</t>
  </si>
  <si>
    <t>SO52449 - 01</t>
  </si>
  <si>
    <t>SO52450</t>
  </si>
  <si>
    <t>SO52450 - 01</t>
  </si>
  <si>
    <t>SO52451</t>
  </si>
  <si>
    <t>SO52451 - 01</t>
  </si>
  <si>
    <t>SO52452</t>
  </si>
  <si>
    <t>SO52452 - 01</t>
  </si>
  <si>
    <t>SO52453</t>
  </si>
  <si>
    <t>SO52453 - 01</t>
  </si>
  <si>
    <t>SO52454</t>
  </si>
  <si>
    <t>SO52454 - 01</t>
  </si>
  <si>
    <t>SO52455</t>
  </si>
  <si>
    <t>SO52455 - 01</t>
  </si>
  <si>
    <t>SO52456</t>
  </si>
  <si>
    <t>SO52456 - 01</t>
  </si>
  <si>
    <t>SO52457</t>
  </si>
  <si>
    <t>SO52457 - 01</t>
  </si>
  <si>
    <t>SO52458</t>
  </si>
  <si>
    <t>SO52458 - 01</t>
  </si>
  <si>
    <t>SO52459</t>
  </si>
  <si>
    <t>SO52459 - 01</t>
  </si>
  <si>
    <t>SO52460</t>
  </si>
  <si>
    <t>SO52460 - 01</t>
  </si>
  <si>
    <t>SO52461</t>
  </si>
  <si>
    <t>SO52461 - 01</t>
  </si>
  <si>
    <t>SO52462</t>
  </si>
  <si>
    <t>SO52462 - 01</t>
  </si>
  <si>
    <t>SO52463</t>
  </si>
  <si>
    <t>SO52463 - 01</t>
  </si>
  <si>
    <t>SO52464</t>
  </si>
  <si>
    <t>SO52464 - 01</t>
  </si>
  <si>
    <t>SO52465</t>
  </si>
  <si>
    <t>SO52465 - 01</t>
  </si>
  <si>
    <t>SO52466</t>
  </si>
  <si>
    <t>SO52466 - 01</t>
  </si>
  <si>
    <t>SO52467</t>
  </si>
  <si>
    <t>SO52467 - 01</t>
  </si>
  <si>
    <t>SO52468</t>
  </si>
  <si>
    <t>SO52468 - 01</t>
  </si>
  <si>
    <t>SO52469</t>
  </si>
  <si>
    <t>SO52469 - 01</t>
  </si>
  <si>
    <t>SO52470</t>
  </si>
  <si>
    <t>SO52470 - 01</t>
  </si>
  <si>
    <t>SO52471</t>
  </si>
  <si>
    <t>SO52471 - 01</t>
  </si>
  <si>
    <t>SO52472</t>
  </si>
  <si>
    <t>SO52472 - 01</t>
  </si>
  <si>
    <t>SO52473</t>
  </si>
  <si>
    <t>SO52473 - 01</t>
  </si>
  <si>
    <t>SO52474</t>
  </si>
  <si>
    <t>SO52474 - 01</t>
  </si>
  <si>
    <t>SO52475</t>
  </si>
  <si>
    <t>SO52475 - 01</t>
  </si>
  <si>
    <t>SO52476</t>
  </si>
  <si>
    <t>SO52476 - 01</t>
  </si>
  <si>
    <t>SO52477</t>
  </si>
  <si>
    <t>SO52477 - 01</t>
  </si>
  <si>
    <t>SO52478</t>
  </si>
  <si>
    <t>SO52478 - 01</t>
  </si>
  <si>
    <t>SO52479</t>
  </si>
  <si>
    <t>SO52479 - 01</t>
  </si>
  <si>
    <t>SO52480</t>
  </si>
  <si>
    <t>SO52480 - 01</t>
  </si>
  <si>
    <t>SO52481</t>
  </si>
  <si>
    <t>SO52481 - 01</t>
  </si>
  <si>
    <t>SO52482</t>
  </si>
  <si>
    <t>SO52482 - 01</t>
  </si>
  <si>
    <t>SO52483</t>
  </si>
  <si>
    <t>SO52483 - 01</t>
  </si>
  <si>
    <t>SO52484</t>
  </si>
  <si>
    <t>SO52484 - 01</t>
  </si>
  <si>
    <t>SO52485</t>
  </si>
  <si>
    <t>SO52485 - 01</t>
  </si>
  <si>
    <t>SO52486</t>
  </si>
  <si>
    <t>SO52486 - 01</t>
  </si>
  <si>
    <t>SO52487</t>
  </si>
  <si>
    <t>SO52487 - 01</t>
  </si>
  <si>
    <t>SO52488</t>
  </si>
  <si>
    <t>SO52488 - 01</t>
  </si>
  <si>
    <t>SO52489</t>
  </si>
  <si>
    <t>SO52489 - 01</t>
  </si>
  <si>
    <t>SO52490</t>
  </si>
  <si>
    <t>SO52490 - 01</t>
  </si>
  <si>
    <t>SO52491</t>
  </si>
  <si>
    <t>SO52491 - 01</t>
  </si>
  <si>
    <t>SO52492</t>
  </si>
  <si>
    <t>SO52492 - 01</t>
  </si>
  <si>
    <t>SO52493</t>
  </si>
  <si>
    <t>SO52493 - 01</t>
  </si>
  <si>
    <t>SO52494</t>
  </si>
  <si>
    <t>SO52494 - 01</t>
  </si>
  <si>
    <t>SO52495</t>
  </si>
  <si>
    <t>SO52495 - 01</t>
  </si>
  <si>
    <t>SO52496</t>
  </si>
  <si>
    <t>SO52496 - 01</t>
  </si>
  <si>
    <t>SO52497</t>
  </si>
  <si>
    <t>SO52497 - 01</t>
  </si>
  <si>
    <t>SO52498</t>
  </si>
  <si>
    <t>SO52498 - 01</t>
  </si>
  <si>
    <t>SO52499</t>
  </si>
  <si>
    <t>SO52499 - 01</t>
  </si>
  <si>
    <t>SO52500</t>
  </si>
  <si>
    <t>SO52500 - 01</t>
  </si>
  <si>
    <t>SO52501</t>
  </si>
  <si>
    <t>SO52501 - 01</t>
  </si>
  <si>
    <t>SO52502</t>
  </si>
  <si>
    <t>SO52502 - 01</t>
  </si>
  <si>
    <t>SO52503</t>
  </si>
  <si>
    <t>SO52503 - 01</t>
  </si>
  <si>
    <t>SO52504</t>
  </si>
  <si>
    <t>SO52504 - 01</t>
  </si>
  <si>
    <t>SO52505</t>
  </si>
  <si>
    <t>SO52505 - 01</t>
  </si>
  <si>
    <t>SO52506</t>
  </si>
  <si>
    <t>SO52506 - 01</t>
  </si>
  <si>
    <t>SO52507</t>
  </si>
  <si>
    <t>SO52507 - 01</t>
  </si>
  <si>
    <t>SO52508</t>
  </si>
  <si>
    <t>SO52508 - 01</t>
  </si>
  <si>
    <t>SO52509</t>
  </si>
  <si>
    <t>SO52509 - 01</t>
  </si>
  <si>
    <t>SO52510</t>
  </si>
  <si>
    <t>SO52510 - 01</t>
  </si>
  <si>
    <t>SO52511</t>
  </si>
  <si>
    <t>SO52511 - 01</t>
  </si>
  <si>
    <t>SO52512</t>
  </si>
  <si>
    <t>SO52512 - 01</t>
  </si>
  <si>
    <t>SO52513</t>
  </si>
  <si>
    <t>SO52513 - 01</t>
  </si>
  <si>
    <t>SO52514</t>
  </si>
  <si>
    <t>SO52514 - 01</t>
  </si>
  <si>
    <t>SO52515</t>
  </si>
  <si>
    <t>SO52515 - 01</t>
  </si>
  <si>
    <t>SO52516</t>
  </si>
  <si>
    <t>SO52516 - 01</t>
  </si>
  <si>
    <t>SO52517</t>
  </si>
  <si>
    <t>SO52517 - 01</t>
  </si>
  <si>
    <t>SO52518</t>
  </si>
  <si>
    <t>SO52518 - 01</t>
  </si>
  <si>
    <t>SO52519</t>
  </si>
  <si>
    <t>SO52519 - 01</t>
  </si>
  <si>
    <t>SO52520</t>
  </si>
  <si>
    <t>SO52520 - 01</t>
  </si>
  <si>
    <t>SO52521</t>
  </si>
  <si>
    <t>SO52521 - 01</t>
  </si>
  <si>
    <t>SO52522</t>
  </si>
  <si>
    <t>SO52522 - 01</t>
  </si>
  <si>
    <t>SO52523</t>
  </si>
  <si>
    <t>SO52523 - 01</t>
  </si>
  <si>
    <t>SO52524</t>
  </si>
  <si>
    <t>SO52524 - 01</t>
  </si>
  <si>
    <t>SO52525</t>
  </si>
  <si>
    <t>SO52525 - 01</t>
  </si>
  <si>
    <t>SO52526</t>
  </si>
  <si>
    <t>SO52526 - 01</t>
  </si>
  <si>
    <t>SO52527</t>
  </si>
  <si>
    <t>SO52527 - 01</t>
  </si>
  <si>
    <t>SO52528</t>
  </si>
  <si>
    <t>SO52528 - 01</t>
  </si>
  <si>
    <t>SO52529</t>
  </si>
  <si>
    <t>SO52529 - 01</t>
  </si>
  <si>
    <t>SO52530</t>
  </si>
  <si>
    <t>SO52530 - 01</t>
  </si>
  <si>
    <t>SO52531</t>
  </si>
  <si>
    <t>SO52531 - 01</t>
  </si>
  <si>
    <t>SO52532</t>
  </si>
  <si>
    <t>SO52532 - 01</t>
  </si>
  <si>
    <t>SO52533</t>
  </si>
  <si>
    <t>SO52533 - 01</t>
  </si>
  <si>
    <t>SO52534</t>
  </si>
  <si>
    <t>SO52534 - 01</t>
  </si>
  <si>
    <t>SO52535</t>
  </si>
  <si>
    <t>SO52535 - 01</t>
  </si>
  <si>
    <t>SO52536</t>
  </si>
  <si>
    <t>SO52536 - 01</t>
  </si>
  <si>
    <t>SO52537</t>
  </si>
  <si>
    <t>SO52537 - 01</t>
  </si>
  <si>
    <t>SO52538</t>
  </si>
  <si>
    <t>SO52538 - 01</t>
  </si>
  <si>
    <t>SO52539</t>
  </si>
  <si>
    <t>SO52539 - 01</t>
  </si>
  <si>
    <t>SO52540</t>
  </si>
  <si>
    <t>SO52540 - 01</t>
  </si>
  <si>
    <t>SO52541</t>
  </si>
  <si>
    <t>SO52541 - 01</t>
  </si>
  <si>
    <t>SO52542</t>
  </si>
  <si>
    <t>SO52542 - 01</t>
  </si>
  <si>
    <t>SO52543</t>
  </si>
  <si>
    <t>SO52543 - 01</t>
  </si>
  <si>
    <t>SO52544</t>
  </si>
  <si>
    <t>SO52544 - 01</t>
  </si>
  <si>
    <t>SO52545</t>
  </si>
  <si>
    <t>SO52545 - 01</t>
  </si>
  <si>
    <t>SO52546</t>
  </si>
  <si>
    <t>SO52546 - 01</t>
  </si>
  <si>
    <t>SO52547</t>
  </si>
  <si>
    <t>SO52547 - 01</t>
  </si>
  <si>
    <t>SO52548</t>
  </si>
  <si>
    <t>SO52548 - 01</t>
  </si>
  <si>
    <t>SO52549</t>
  </si>
  <si>
    <t>SO52549 - 01</t>
  </si>
  <si>
    <t>SO52550</t>
  </si>
  <si>
    <t>SO52550 - 01</t>
  </si>
  <si>
    <t>SO52551</t>
  </si>
  <si>
    <t>SO52551 - 01</t>
  </si>
  <si>
    <t>SO52552</t>
  </si>
  <si>
    <t>SO52552 - 01</t>
  </si>
  <si>
    <t>SO52553</t>
  </si>
  <si>
    <t>SO52553 - 01</t>
  </si>
  <si>
    <t>SO52554</t>
  </si>
  <si>
    <t>SO52554 - 01</t>
  </si>
  <si>
    <t>SO52555</t>
  </si>
  <si>
    <t>SO52555 - 01</t>
  </si>
  <si>
    <t>SO52556</t>
  </si>
  <si>
    <t>SO52556 - 01</t>
  </si>
  <si>
    <t>SO52557</t>
  </si>
  <si>
    <t>SO52557 - 01</t>
  </si>
  <si>
    <t>SO52558</t>
  </si>
  <si>
    <t>SO52558 - 01</t>
  </si>
  <si>
    <t>SO52559</t>
  </si>
  <si>
    <t>SO52559 - 01</t>
  </si>
  <si>
    <t>SO52560</t>
  </si>
  <si>
    <t>SO52560 - 01</t>
  </si>
  <si>
    <t>SO52561</t>
  </si>
  <si>
    <t>SO52561 - 01</t>
  </si>
  <si>
    <t>SO52562</t>
  </si>
  <si>
    <t>SO52562 - 01</t>
  </si>
  <si>
    <t>SO52563</t>
  </si>
  <si>
    <t>SO52563 - 01</t>
  </si>
  <si>
    <t>SO52564</t>
  </si>
  <si>
    <t>SO52564 - 01</t>
  </si>
  <si>
    <t>SO52565</t>
  </si>
  <si>
    <t>SO52565 - 01</t>
  </si>
  <si>
    <t>SO52566</t>
  </si>
  <si>
    <t>SO52566 - 01</t>
  </si>
  <si>
    <t>SO52567</t>
  </si>
  <si>
    <t>SO52567 - 01</t>
  </si>
  <si>
    <t>SO52568</t>
  </si>
  <si>
    <t>SO52568 - 01</t>
  </si>
  <si>
    <t>SO52569</t>
  </si>
  <si>
    <t>SO52569 - 01</t>
  </si>
  <si>
    <t>SO52570</t>
  </si>
  <si>
    <t>SO52570 - 01</t>
  </si>
  <si>
    <t>SO52571</t>
  </si>
  <si>
    <t>SO52571 - 01</t>
  </si>
  <si>
    <t>SO52572</t>
  </si>
  <si>
    <t>SO52572 - 01</t>
  </si>
  <si>
    <t>SO52573</t>
  </si>
  <si>
    <t>SO52573 - 01</t>
  </si>
  <si>
    <t>SO52574</t>
  </si>
  <si>
    <t>SO52574 - 01</t>
  </si>
  <si>
    <t>SO52575</t>
  </si>
  <si>
    <t>SO52575 - 01</t>
  </si>
  <si>
    <t>SO52576</t>
  </si>
  <si>
    <t>SO52576 - 01</t>
  </si>
  <si>
    <t>SO52577</t>
  </si>
  <si>
    <t>SO52577 - 01</t>
  </si>
  <si>
    <t>SO52578</t>
  </si>
  <si>
    <t>SO52578 - 01</t>
  </si>
  <si>
    <t>SO52579</t>
  </si>
  <si>
    <t>SO52579 - 01</t>
  </si>
  <si>
    <t>SO52580</t>
  </si>
  <si>
    <t>SO52580 - 01</t>
  </si>
  <si>
    <t>SO52581</t>
  </si>
  <si>
    <t>SO52581 - 01</t>
  </si>
  <si>
    <t>SO52582</t>
  </si>
  <si>
    <t>SO52582 - 01</t>
  </si>
  <si>
    <t>SO52583</t>
  </si>
  <si>
    <t>SO52583 - 01</t>
  </si>
  <si>
    <t>SO52584</t>
  </si>
  <si>
    <t>SO52584 - 01</t>
  </si>
  <si>
    <t>SO52585</t>
  </si>
  <si>
    <t>SO52585 - 01</t>
  </si>
  <si>
    <t>SO52586</t>
  </si>
  <si>
    <t>SO52586 - 01</t>
  </si>
  <si>
    <t>SO52587</t>
  </si>
  <si>
    <t>SO52587 - 01</t>
  </si>
  <si>
    <t>SO52588</t>
  </si>
  <si>
    <t>SO52588 - 01</t>
  </si>
  <si>
    <t>SO52589</t>
  </si>
  <si>
    <t>SO52589 - 01</t>
  </si>
  <si>
    <t>SO52590</t>
  </si>
  <si>
    <t>SO52590 - 01</t>
  </si>
  <si>
    <t>SO52591</t>
  </si>
  <si>
    <t>SO52591 - 01</t>
  </si>
  <si>
    <t>SO52592</t>
  </si>
  <si>
    <t>SO52592 - 01</t>
  </si>
  <si>
    <t>SO52593</t>
  </si>
  <si>
    <t>SO52593 - 01</t>
  </si>
  <si>
    <t>SO52594</t>
  </si>
  <si>
    <t>SO52594 - 01</t>
  </si>
  <si>
    <t>SO52595</t>
  </si>
  <si>
    <t>SO52595 - 01</t>
  </si>
  <si>
    <t>SO52596</t>
  </si>
  <si>
    <t>SO52596 - 01</t>
  </si>
  <si>
    <t>SO52597</t>
  </si>
  <si>
    <t>SO52597 - 01</t>
  </si>
  <si>
    <t>SO52598</t>
  </si>
  <si>
    <t>SO52598 - 01</t>
  </si>
  <si>
    <t>SO52599</t>
  </si>
  <si>
    <t>SO52599 - 01</t>
  </si>
  <si>
    <t>SO52600</t>
  </si>
  <si>
    <t>SO52600 - 01</t>
  </si>
  <si>
    <t>SO52601</t>
  </si>
  <si>
    <t>SO52601 - 01</t>
  </si>
  <si>
    <t>SO52602</t>
  </si>
  <si>
    <t>SO52602 - 01</t>
  </si>
  <si>
    <t>SO52603</t>
  </si>
  <si>
    <t>SO52603 - 01</t>
  </si>
  <si>
    <t>SO52604</t>
  </si>
  <si>
    <t>SO52604 - 01</t>
  </si>
  <si>
    <t>SO52605</t>
  </si>
  <si>
    <t>SO52605 - 01</t>
  </si>
  <si>
    <t>SO52606</t>
  </si>
  <si>
    <t>SO52606 - 01</t>
  </si>
  <si>
    <t>SO52607</t>
  </si>
  <si>
    <t>SO52607 - 01</t>
  </si>
  <si>
    <t>SO52608</t>
  </si>
  <si>
    <t>SO52608 - 01</t>
  </si>
  <si>
    <t>SO52609</t>
  </si>
  <si>
    <t>SO52609 - 01</t>
  </si>
  <si>
    <t>SO52610</t>
  </si>
  <si>
    <t>SO52610 - 01</t>
  </si>
  <si>
    <t>SO52611</t>
  </si>
  <si>
    <t>SO52611 - 01</t>
  </si>
  <si>
    <t>SO52612</t>
  </si>
  <si>
    <t>SO52612 - 01</t>
  </si>
  <si>
    <t>SO52613</t>
  </si>
  <si>
    <t>SO52613 - 01</t>
  </si>
  <si>
    <t>SO52614</t>
  </si>
  <si>
    <t>SO52614 - 01</t>
  </si>
  <si>
    <t>SO52615</t>
  </si>
  <si>
    <t>SO52615 - 01</t>
  </si>
  <si>
    <t>SO52616</t>
  </si>
  <si>
    <t>SO52616 - 01</t>
  </si>
  <si>
    <t>SO52617</t>
  </si>
  <si>
    <t>SO52617 - 01</t>
  </si>
  <si>
    <t>SO52618</t>
  </si>
  <si>
    <t>SO52618 - 01</t>
  </si>
  <si>
    <t>SO52619</t>
  </si>
  <si>
    <t>SO52619 - 01</t>
  </si>
  <si>
    <t>SO52620</t>
  </si>
  <si>
    <t>SO52620 - 01</t>
  </si>
  <si>
    <t>SO52621</t>
  </si>
  <si>
    <t>SO52621 - 01</t>
  </si>
  <si>
    <t>SO52622</t>
  </si>
  <si>
    <t>SO52622 - 01</t>
  </si>
  <si>
    <t>SO52623</t>
  </si>
  <si>
    <t>SO52623 - 01</t>
  </si>
  <si>
    <t>SO52624</t>
  </si>
  <si>
    <t>SO52624 - 01</t>
  </si>
  <si>
    <t>SO52625</t>
  </si>
  <si>
    <t>SO52625 - 01</t>
  </si>
  <si>
    <t>SO52626</t>
  </si>
  <si>
    <t>SO52626 - 01</t>
  </si>
  <si>
    <t>SO52627</t>
  </si>
  <si>
    <t>SO52627 - 01</t>
  </si>
  <si>
    <t>SO52628</t>
  </si>
  <si>
    <t>SO52628 - 01</t>
  </si>
  <si>
    <t>SO52629</t>
  </si>
  <si>
    <t>SO52629 - 01</t>
  </si>
  <si>
    <t>SO52630</t>
  </si>
  <si>
    <t>SO52630 - 01</t>
  </si>
  <si>
    <t>SO52631</t>
  </si>
  <si>
    <t>SO52631 - 01</t>
  </si>
  <si>
    <t>SO52632</t>
  </si>
  <si>
    <t>SO52632 - 01</t>
  </si>
  <si>
    <t>SO52633</t>
  </si>
  <si>
    <t>SO52633 - 01</t>
  </si>
  <si>
    <t>SO52634</t>
  </si>
  <si>
    <t>SO52634 - 01</t>
  </si>
  <si>
    <t>SO52635</t>
  </si>
  <si>
    <t>SO52635 - 01</t>
  </si>
  <si>
    <t>SO52636</t>
  </si>
  <si>
    <t>SO52636 - 01</t>
  </si>
  <si>
    <t>SO52637</t>
  </si>
  <si>
    <t>SO52637 - 01</t>
  </si>
  <si>
    <t>SO52638</t>
  </si>
  <si>
    <t>SO52638 - 01</t>
  </si>
  <si>
    <t>SO52639</t>
  </si>
  <si>
    <t>SO52639 - 01</t>
  </si>
  <si>
    <t>SO52640</t>
  </si>
  <si>
    <t>SO52640 - 01</t>
  </si>
  <si>
    <t>SO52641</t>
  </si>
  <si>
    <t>SO52641 - 01</t>
  </si>
  <si>
    <t>SO52642</t>
  </si>
  <si>
    <t>SO52642 - 01</t>
  </si>
  <si>
    <t>SO52643</t>
  </si>
  <si>
    <t>SO52643 - 01</t>
  </si>
  <si>
    <t>SO52644</t>
  </si>
  <si>
    <t>SO52644 - 01</t>
  </si>
  <si>
    <t>SO52645</t>
  </si>
  <si>
    <t>SO52645 - 01</t>
  </si>
  <si>
    <t>SO52646</t>
  </si>
  <si>
    <t>SO52646 - 01</t>
  </si>
  <si>
    <t>SO52647</t>
  </si>
  <si>
    <t>SO52647 - 01</t>
  </si>
  <si>
    <t>SO52648</t>
  </si>
  <si>
    <t>SO52648 - 01</t>
  </si>
  <si>
    <t>SO52649</t>
  </si>
  <si>
    <t>SO52649 - 01</t>
  </si>
  <si>
    <t>SO52650</t>
  </si>
  <si>
    <t>SO52650 - 01</t>
  </si>
  <si>
    <t>SO52651</t>
  </si>
  <si>
    <t>SO52651 - 01</t>
  </si>
  <si>
    <t>SO52652</t>
  </si>
  <si>
    <t>SO52652 - 01</t>
  </si>
  <si>
    <t>SO52653</t>
  </si>
  <si>
    <t>SO52653 - 01</t>
  </si>
  <si>
    <t>SO52654</t>
  </si>
  <si>
    <t>SO52654 - 01</t>
  </si>
  <si>
    <t>SO52655</t>
  </si>
  <si>
    <t>SO52655 - 01</t>
  </si>
  <si>
    <t>SO52656</t>
  </si>
  <si>
    <t>SO52656 - 01</t>
  </si>
  <si>
    <t>SO52657</t>
  </si>
  <si>
    <t>SO52657 - 01</t>
  </si>
  <si>
    <t>SO52658</t>
  </si>
  <si>
    <t>SO52658 - 01</t>
  </si>
  <si>
    <t>SO52659</t>
  </si>
  <si>
    <t>SO52659 - 01</t>
  </si>
  <si>
    <t>SO52660</t>
  </si>
  <si>
    <t>SO52660 - 01</t>
  </si>
  <si>
    <t>SO52661</t>
  </si>
  <si>
    <t>SO52661 - 01</t>
  </si>
  <si>
    <t>SO52662</t>
  </si>
  <si>
    <t>SO52662 - 01</t>
  </si>
  <si>
    <t>SO52663</t>
  </si>
  <si>
    <t>SO52663 - 01</t>
  </si>
  <si>
    <t>SO52664</t>
  </si>
  <si>
    <t>SO52664 - 01</t>
  </si>
  <si>
    <t>SO52665</t>
  </si>
  <si>
    <t>SO52665 - 01</t>
  </si>
  <si>
    <t>SO52666</t>
  </si>
  <si>
    <t>SO52666 - 01</t>
  </si>
  <si>
    <t>SO52667</t>
  </si>
  <si>
    <t>SO52667 - 01</t>
  </si>
  <si>
    <t>SO52668</t>
  </si>
  <si>
    <t>SO52668 - 01</t>
  </si>
  <si>
    <t>SO52669</t>
  </si>
  <si>
    <t>SO52669 - 01</t>
  </si>
  <si>
    <t>SO52670</t>
  </si>
  <si>
    <t>SO52670 - 01</t>
  </si>
  <si>
    <t>SO52671</t>
  </si>
  <si>
    <t>SO52671 - 01</t>
  </si>
  <si>
    <t>SO52672</t>
  </si>
  <si>
    <t>SO52672 - 01</t>
  </si>
  <si>
    <t>SO52673</t>
  </si>
  <si>
    <t>SO52673 - 01</t>
  </si>
  <si>
    <t>SO52674</t>
  </si>
  <si>
    <t>SO52674 - 01</t>
  </si>
  <si>
    <t>SO52675</t>
  </si>
  <si>
    <t>SO52675 - 01</t>
  </si>
  <si>
    <t>SO52676</t>
  </si>
  <si>
    <t>SO52676 - 01</t>
  </si>
  <si>
    <t>SO52677</t>
  </si>
  <si>
    <t>SO52677 - 01</t>
  </si>
  <si>
    <t>SO52678</t>
  </si>
  <si>
    <t>SO52678 - 01</t>
  </si>
  <si>
    <t>SO52679</t>
  </si>
  <si>
    <t>SO52679 - 01</t>
  </si>
  <si>
    <t>SO52680</t>
  </si>
  <si>
    <t>SO52680 - 01</t>
  </si>
  <si>
    <t>SO52681</t>
  </si>
  <si>
    <t>SO52681 - 01</t>
  </si>
  <si>
    <t>SO52682</t>
  </si>
  <si>
    <t>SO52682 - 01</t>
  </si>
  <si>
    <t>SO52683</t>
  </si>
  <si>
    <t>SO52683 - 01</t>
  </si>
  <si>
    <t>SO52684</t>
  </si>
  <si>
    <t>SO52684 - 01</t>
  </si>
  <si>
    <t>SO52685</t>
  </si>
  <si>
    <t>SO52685 - 01</t>
  </si>
  <si>
    <t>SO52686</t>
  </si>
  <si>
    <t>SO52686 - 01</t>
  </si>
  <si>
    <t>SO52687</t>
  </si>
  <si>
    <t>SO52687 - 01</t>
  </si>
  <si>
    <t>SO52688</t>
  </si>
  <si>
    <t>SO52688 - 01</t>
  </si>
  <si>
    <t>SO52689</t>
  </si>
  <si>
    <t>SO52689 - 01</t>
  </si>
  <si>
    <t>SO52690</t>
  </si>
  <si>
    <t>SO52690 - 01</t>
  </si>
  <si>
    <t>SO52691</t>
  </si>
  <si>
    <t>SO52691 - 01</t>
  </si>
  <si>
    <t>SO52692</t>
  </si>
  <si>
    <t>SO52692 - 01</t>
  </si>
  <si>
    <t>SO52693</t>
  </si>
  <si>
    <t>SO52693 - 01</t>
  </si>
  <si>
    <t>SO52694</t>
  </si>
  <si>
    <t>SO52694 - 01</t>
  </si>
  <si>
    <t>SO52695</t>
  </si>
  <si>
    <t>SO52695 - 01</t>
  </si>
  <si>
    <t>SO52696</t>
  </si>
  <si>
    <t>SO52696 - 01</t>
  </si>
  <si>
    <t>SO52697</t>
  </si>
  <si>
    <t>SO52697 - 01</t>
  </si>
  <si>
    <t>SO52698</t>
  </si>
  <si>
    <t>SO52698 - 01</t>
  </si>
  <si>
    <t>SO52699</t>
  </si>
  <si>
    <t>SO52699 - 01</t>
  </si>
  <si>
    <t>SO52700</t>
  </si>
  <si>
    <t>SO52700 - 01</t>
  </si>
  <si>
    <t>SO52701</t>
  </si>
  <si>
    <t>SO52701 - 01</t>
  </si>
  <si>
    <t>SO52702</t>
  </si>
  <si>
    <t>SO52702 - 01</t>
  </si>
  <si>
    <t>SO52703</t>
  </si>
  <si>
    <t>SO52703 - 01</t>
  </si>
  <si>
    <t>SO52704</t>
  </si>
  <si>
    <t>SO52704 - 01</t>
  </si>
  <si>
    <t>SO52705</t>
  </si>
  <si>
    <t>SO52705 - 01</t>
  </si>
  <si>
    <t>SO52706</t>
  </si>
  <si>
    <t>SO52706 - 01</t>
  </si>
  <si>
    <t>SO52707</t>
  </si>
  <si>
    <t>SO52707 - 01</t>
  </si>
  <si>
    <t>SO52708</t>
  </si>
  <si>
    <t>SO52708 - 01</t>
  </si>
  <si>
    <t>SO52709</t>
  </si>
  <si>
    <t>SO52709 - 01</t>
  </si>
  <si>
    <t>SO52710</t>
  </si>
  <si>
    <t>SO52710 - 01</t>
  </si>
  <si>
    <t>SO52711</t>
  </si>
  <si>
    <t>SO52711 - 01</t>
  </si>
  <si>
    <t>SO52712</t>
  </si>
  <si>
    <t>SO52712 - 01</t>
  </si>
  <si>
    <t>SO52713</t>
  </si>
  <si>
    <t>SO52713 - 01</t>
  </si>
  <si>
    <t>SO52714</t>
  </si>
  <si>
    <t>SO52714 - 01</t>
  </si>
  <si>
    <t>SO52715</t>
  </si>
  <si>
    <t>SO52715 - 01</t>
  </si>
  <si>
    <t>SO52716</t>
  </si>
  <si>
    <t>SO52716 - 01</t>
  </si>
  <si>
    <t>SO52717</t>
  </si>
  <si>
    <t>SO52717 - 01</t>
  </si>
  <si>
    <t>SO52718</t>
  </si>
  <si>
    <t>SO52718 - 01</t>
  </si>
  <si>
    <t>SO52719</t>
  </si>
  <si>
    <t>SO52719 - 01</t>
  </si>
  <si>
    <t>SO52720</t>
  </si>
  <si>
    <t>SO52720 - 01</t>
  </si>
  <si>
    <t>SO52721</t>
  </si>
  <si>
    <t>SO52721 - 01</t>
  </si>
  <si>
    <t>SO52722</t>
  </si>
  <si>
    <t>SO52722 - 01</t>
  </si>
  <si>
    <t>SO52723</t>
  </si>
  <si>
    <t>SO52723 - 01</t>
  </si>
  <si>
    <t>SO52724</t>
  </si>
  <si>
    <t>SO52724 - 01</t>
  </si>
  <si>
    <t>SO52725</t>
  </si>
  <si>
    <t>SO52725 - 01</t>
  </si>
  <si>
    <t>SO52726</t>
  </si>
  <si>
    <t>SO52726 - 01</t>
  </si>
  <si>
    <t>SO52727</t>
  </si>
  <si>
    <t>SO52727 - 01</t>
  </si>
  <si>
    <t>SO52728</t>
  </si>
  <si>
    <t>SO52728 - 01</t>
  </si>
  <si>
    <t>SO52729</t>
  </si>
  <si>
    <t>SO52729 - 01</t>
  </si>
  <si>
    <t>SO52730</t>
  </si>
  <si>
    <t>SO52730 - 01</t>
  </si>
  <si>
    <t>SO52731</t>
  </si>
  <si>
    <t>SO52731 - 01</t>
  </si>
  <si>
    <t>SO52732</t>
  </si>
  <si>
    <t>SO52732 - 01</t>
  </si>
  <si>
    <t>SO52733</t>
  </si>
  <si>
    <t>SO52733 - 01</t>
  </si>
  <si>
    <t>SO52734</t>
  </si>
  <si>
    <t>SO52734 - 01</t>
  </si>
  <si>
    <t>SO52735</t>
  </si>
  <si>
    <t>SO52735 - 01</t>
  </si>
  <si>
    <t>SO52736</t>
  </si>
  <si>
    <t>SO52736 - 01</t>
  </si>
  <si>
    <t>SO52737</t>
  </si>
  <si>
    <t>SO52737 - 01</t>
  </si>
  <si>
    <t>SO52738</t>
  </si>
  <si>
    <t>SO52738 - 01</t>
  </si>
  <si>
    <t>SO52739</t>
  </si>
  <si>
    <t>SO52739 - 01</t>
  </si>
  <si>
    <t>SO52740</t>
  </si>
  <si>
    <t>SO52740 - 01</t>
  </si>
  <si>
    <t>SO52741</t>
  </si>
  <si>
    <t>SO52741 - 01</t>
  </si>
  <si>
    <t>SO52742</t>
  </si>
  <si>
    <t>SO52742 - 01</t>
  </si>
  <si>
    <t>SO52743</t>
  </si>
  <si>
    <t>SO52743 - 01</t>
  </si>
  <si>
    <t>SO52744</t>
  </si>
  <si>
    <t>SO52744 - 01</t>
  </si>
  <si>
    <t>SO52745</t>
  </si>
  <si>
    <t>SO52745 - 01</t>
  </si>
  <si>
    <t>SO52746</t>
  </si>
  <si>
    <t>SO52746 - 01</t>
  </si>
  <si>
    <t>SO52747</t>
  </si>
  <si>
    <t>SO52747 - 01</t>
  </si>
  <si>
    <t>SO52748</t>
  </si>
  <si>
    <t>SO52748 - 01</t>
  </si>
  <si>
    <t>SO52749</t>
  </si>
  <si>
    <t>SO52749 - 01</t>
  </si>
  <si>
    <t>SO52750</t>
  </si>
  <si>
    <t>SO52750 - 01</t>
  </si>
  <si>
    <t>SO52751</t>
  </si>
  <si>
    <t>SO52751 - 01</t>
  </si>
  <si>
    <t>SO52752</t>
  </si>
  <si>
    <t>SO52752 - 01</t>
  </si>
  <si>
    <t>SO52753</t>
  </si>
  <si>
    <t>SO52753 - 01</t>
  </si>
  <si>
    <t>SO52754</t>
  </si>
  <si>
    <t>SO52754 - 01</t>
  </si>
  <si>
    <t>SO52755</t>
  </si>
  <si>
    <t>SO52755 - 01</t>
  </si>
  <si>
    <t>SO52756</t>
  </si>
  <si>
    <t>SO52756 - 01</t>
  </si>
  <si>
    <t>SO52757</t>
  </si>
  <si>
    <t>SO52757 - 01</t>
  </si>
  <si>
    <t>SO52758</t>
  </si>
  <si>
    <t>SO52758 - 01</t>
  </si>
  <si>
    <t>SO52759</t>
  </si>
  <si>
    <t>SO52759 - 01</t>
  </si>
  <si>
    <t>SO52760</t>
  </si>
  <si>
    <t>SO52760 - 01</t>
  </si>
  <si>
    <t>SO52761</t>
  </si>
  <si>
    <t>SO52761 - 01</t>
  </si>
  <si>
    <t>SO52762</t>
  </si>
  <si>
    <t>SO52762 - 01</t>
  </si>
  <si>
    <t>SO52763</t>
  </si>
  <si>
    <t>SO52763 - 01</t>
  </si>
  <si>
    <t>SO52764</t>
  </si>
  <si>
    <t>SO52764 - 01</t>
  </si>
  <si>
    <t>SO52765</t>
  </si>
  <si>
    <t>SO52765 - 01</t>
  </si>
  <si>
    <t>SO52766</t>
  </si>
  <si>
    <t>SO52766 - 01</t>
  </si>
  <si>
    <t>SO52767</t>
  </si>
  <si>
    <t>SO52767 - 01</t>
  </si>
  <si>
    <t>SO52768</t>
  </si>
  <si>
    <t>SO52768 - 01</t>
  </si>
  <si>
    <t>SO52769</t>
  </si>
  <si>
    <t>SO52769 - 01</t>
  </si>
  <si>
    <t>SO52770</t>
  </si>
  <si>
    <t>SO52770 - 01</t>
  </si>
  <si>
    <t>SO52771</t>
  </si>
  <si>
    <t>SO52771 - 01</t>
  </si>
  <si>
    <t>SO52772</t>
  </si>
  <si>
    <t>SO52772 - 01</t>
  </si>
  <si>
    <t>SO52773</t>
  </si>
  <si>
    <t>SO52773 - 01</t>
  </si>
  <si>
    <t>SO52774</t>
  </si>
  <si>
    <t>SO52774 - 01</t>
  </si>
  <si>
    <t>SO52775</t>
  </si>
  <si>
    <t>SO52775 - 01</t>
  </si>
  <si>
    <t>SO52776</t>
  </si>
  <si>
    <t>SO52776 - 01</t>
  </si>
  <si>
    <t>SO52777</t>
  </si>
  <si>
    <t>SO52777 - 01</t>
  </si>
  <si>
    <t>SO52778</t>
  </si>
  <si>
    <t>SO52778 - 01</t>
  </si>
  <si>
    <t>SO52779</t>
  </si>
  <si>
    <t>SO52779 - 01</t>
  </si>
  <si>
    <t>SO52780</t>
  </si>
  <si>
    <t>SO52780 - 01</t>
  </si>
  <si>
    <t>SO52781</t>
  </si>
  <si>
    <t>SO52781 - 01</t>
  </si>
  <si>
    <t>SO52782</t>
  </si>
  <si>
    <t>SO52782 - 01</t>
  </si>
  <si>
    <t>SO52783</t>
  </si>
  <si>
    <t>SO52783 - 01</t>
  </si>
  <si>
    <t>SO52784</t>
  </si>
  <si>
    <t>SO52784 - 01</t>
  </si>
  <si>
    <t>SO52785</t>
  </si>
  <si>
    <t>SO52785 - 01</t>
  </si>
  <si>
    <t>SO52786</t>
  </si>
  <si>
    <t>SO52786 - 01</t>
  </si>
  <si>
    <t>SO52787</t>
  </si>
  <si>
    <t>SO52787 - 01</t>
  </si>
  <si>
    <t>SO52788</t>
  </si>
  <si>
    <t>SO52788 - 01</t>
  </si>
  <si>
    <t>SO52789</t>
  </si>
  <si>
    <t>SO52789 - 01</t>
  </si>
  <si>
    <t>SO52790</t>
  </si>
  <si>
    <t>SO52790 - 01</t>
  </si>
  <si>
    <t>SO52791</t>
  </si>
  <si>
    <t>SO52791 - 01</t>
  </si>
  <si>
    <t>SO52792</t>
  </si>
  <si>
    <t>SO52792 - 01</t>
  </si>
  <si>
    <t>SO52793</t>
  </si>
  <si>
    <t>SO52793 - 01</t>
  </si>
  <si>
    <t>SO52794</t>
  </si>
  <si>
    <t>SO52794 - 01</t>
  </si>
  <si>
    <t>SO52795</t>
  </si>
  <si>
    <t>SO52795 - 01</t>
  </si>
  <si>
    <t>SO52796</t>
  </si>
  <si>
    <t>SO52796 - 01</t>
  </si>
  <si>
    <t>SO52797</t>
  </si>
  <si>
    <t>SO52797 - 01</t>
  </si>
  <si>
    <t>SO52798</t>
  </si>
  <si>
    <t>SO52798 - 01</t>
  </si>
  <si>
    <t>SO52799</t>
  </si>
  <si>
    <t>SO52799 - 01</t>
  </si>
  <si>
    <t>SO52800</t>
  </si>
  <si>
    <t>SO52800 - 01</t>
  </si>
  <si>
    <t>SO52801</t>
  </si>
  <si>
    <t>SO52801 - 01</t>
  </si>
  <si>
    <t>SO52802</t>
  </si>
  <si>
    <t>SO52802 - 01</t>
  </si>
  <si>
    <t>SO52803</t>
  </si>
  <si>
    <t>SO52803 - 01</t>
  </si>
  <si>
    <t>SO52804</t>
  </si>
  <si>
    <t>SO52804 - 01</t>
  </si>
  <si>
    <t>SO52805</t>
  </si>
  <si>
    <t>SO52805 - 01</t>
  </si>
  <si>
    <t>SO52806</t>
  </si>
  <si>
    <t>SO52806 - 01</t>
  </si>
  <si>
    <t>SO52807</t>
  </si>
  <si>
    <t>SO52807 - 01</t>
  </si>
  <si>
    <t>SO52808</t>
  </si>
  <si>
    <t>SO52808 - 01</t>
  </si>
  <si>
    <t>SO52809</t>
  </si>
  <si>
    <t>SO52809 - 01</t>
  </si>
  <si>
    <t>SO52810</t>
  </si>
  <si>
    <t>SO52810 - 01</t>
  </si>
  <si>
    <t>SO52811</t>
  </si>
  <si>
    <t>SO52811 - 01</t>
  </si>
  <si>
    <t>SO52812</t>
  </si>
  <si>
    <t>SO52812 - 01</t>
  </si>
  <si>
    <t>SO52813</t>
  </si>
  <si>
    <t>SO52813 - 01</t>
  </si>
  <si>
    <t>SO52814</t>
  </si>
  <si>
    <t>SO52814 - 01</t>
  </si>
  <si>
    <t>SO52815</t>
  </si>
  <si>
    <t>SO52815 - 01</t>
  </si>
  <si>
    <t>SO52816</t>
  </si>
  <si>
    <t>SO52816 - 01</t>
  </si>
  <si>
    <t>SO52817</t>
  </si>
  <si>
    <t>SO52817 - 01</t>
  </si>
  <si>
    <t>SO52818</t>
  </si>
  <si>
    <t>SO52818 - 01</t>
  </si>
  <si>
    <t>SO52819</t>
  </si>
  <si>
    <t>SO52819 - 01</t>
  </si>
  <si>
    <t>SO52820</t>
  </si>
  <si>
    <t>SO52820 - 01</t>
  </si>
  <si>
    <t>SO52821</t>
  </si>
  <si>
    <t>SO52821 - 01</t>
  </si>
  <si>
    <t>SO52822</t>
  </si>
  <si>
    <t>SO52822 - 01</t>
  </si>
  <si>
    <t>SO52823</t>
  </si>
  <si>
    <t>SO52823 - 01</t>
  </si>
  <si>
    <t>SO52824</t>
  </si>
  <si>
    <t>SO52824 - 01</t>
  </si>
  <si>
    <t>SO52825</t>
  </si>
  <si>
    <t>SO52825 - 01</t>
  </si>
  <si>
    <t>SO52826</t>
  </si>
  <si>
    <t>SO52826 - 01</t>
  </si>
  <si>
    <t>SO52827</t>
  </si>
  <si>
    <t>SO52827 - 01</t>
  </si>
  <si>
    <t>SO52828</t>
  </si>
  <si>
    <t>SO52828 - 01</t>
  </si>
  <si>
    <t>SO52829</t>
  </si>
  <si>
    <t>SO52829 - 01</t>
  </si>
  <si>
    <t>SO52830</t>
  </si>
  <si>
    <t>SO52830 - 01</t>
  </si>
  <si>
    <t>SO52831</t>
  </si>
  <si>
    <t>SO52831 - 01</t>
  </si>
  <si>
    <t>SO52832</t>
  </si>
  <si>
    <t>SO52832 - 01</t>
  </si>
  <si>
    <t>SO52833</t>
  </si>
  <si>
    <t>SO52833 - 01</t>
  </si>
  <si>
    <t>SO52834</t>
  </si>
  <si>
    <t>SO52834 - 01</t>
  </si>
  <si>
    <t>SO52835</t>
  </si>
  <si>
    <t>SO52835 - 01</t>
  </si>
  <si>
    <t>SO52836</t>
  </si>
  <si>
    <t>SO52836 - 01</t>
  </si>
  <si>
    <t>SO52837</t>
  </si>
  <si>
    <t>SO52837 - 01</t>
  </si>
  <si>
    <t>SO52838</t>
  </si>
  <si>
    <t>SO52838 - 01</t>
  </si>
  <si>
    <t>SO52839</t>
  </si>
  <si>
    <t>SO52839 - 01</t>
  </si>
  <si>
    <t>SO52840</t>
  </si>
  <si>
    <t>SO52840 - 01</t>
  </si>
  <si>
    <t>SO52841</t>
  </si>
  <si>
    <t>SO52841 - 01</t>
  </si>
  <si>
    <t>SO52842</t>
  </si>
  <si>
    <t>SO52842 - 01</t>
  </si>
  <si>
    <t>SO52843</t>
  </si>
  <si>
    <t>SO52843 - 01</t>
  </si>
  <si>
    <t>SO52844</t>
  </si>
  <si>
    <t>SO52844 - 01</t>
  </si>
  <si>
    <t>SO52845</t>
  </si>
  <si>
    <t>SO52845 - 01</t>
  </si>
  <si>
    <t>SO52846</t>
  </si>
  <si>
    <t>SO52846 - 01</t>
  </si>
  <si>
    <t>SO52847</t>
  </si>
  <si>
    <t>SO52847 - 01</t>
  </si>
  <si>
    <t>SO52848</t>
  </si>
  <si>
    <t>SO52848 - 01</t>
  </si>
  <si>
    <t>SO52849</t>
  </si>
  <si>
    <t>SO52849 - 01</t>
  </si>
  <si>
    <t>SO52850</t>
  </si>
  <si>
    <t>SO52850 - 01</t>
  </si>
  <si>
    <t>SO52851</t>
  </si>
  <si>
    <t>SO52851 - 01</t>
  </si>
  <si>
    <t>SO52852</t>
  </si>
  <si>
    <t>SO52852 - 01</t>
  </si>
  <si>
    <t>SO52853</t>
  </si>
  <si>
    <t>SO52853 - 01</t>
  </si>
  <si>
    <t>SO52854</t>
  </si>
  <si>
    <t>SO52854 - 01</t>
  </si>
  <si>
    <t>SO52855</t>
  </si>
  <si>
    <t>SO52855 - 01</t>
  </si>
  <si>
    <t>SO52856</t>
  </si>
  <si>
    <t>SO52856 - 01</t>
  </si>
  <si>
    <t>SO52857</t>
  </si>
  <si>
    <t>SO52857 - 01</t>
  </si>
  <si>
    <t>SO52858</t>
  </si>
  <si>
    <t>SO52858 - 01</t>
  </si>
  <si>
    <t>SO52859</t>
  </si>
  <si>
    <t>SO52859 - 01</t>
  </si>
  <si>
    <t>SO52860</t>
  </si>
  <si>
    <t>SO52860 - 01</t>
  </si>
  <si>
    <t>SO52861</t>
  </si>
  <si>
    <t>SO52861 - 01</t>
  </si>
  <si>
    <t>SO52862</t>
  </si>
  <si>
    <t>SO52862 - 01</t>
  </si>
  <si>
    <t>SO52863</t>
  </si>
  <si>
    <t>SO52863 - 01</t>
  </si>
  <si>
    <t>SO52864</t>
  </si>
  <si>
    <t>SO52864 - 01</t>
  </si>
  <si>
    <t>SO52865</t>
  </si>
  <si>
    <t>SO52865 - 01</t>
  </si>
  <si>
    <t>SO52866</t>
  </si>
  <si>
    <t>SO52866 - 01</t>
  </si>
  <si>
    <t>SO52867</t>
  </si>
  <si>
    <t>SO52867 - 01</t>
  </si>
  <si>
    <t>SO52868</t>
  </si>
  <si>
    <t>SO52868 - 01</t>
  </si>
  <si>
    <t>SO52869</t>
  </si>
  <si>
    <t>SO52869 - 01</t>
  </si>
  <si>
    <t>SO52870</t>
  </si>
  <si>
    <t>SO52870 - 01</t>
  </si>
  <si>
    <t>SO52871</t>
  </si>
  <si>
    <t>SO52871 - 01</t>
  </si>
  <si>
    <t>SO52872</t>
  </si>
  <si>
    <t>SO52872 - 01</t>
  </si>
  <si>
    <t>SO52873</t>
  </si>
  <si>
    <t>SO52873 - 01</t>
  </si>
  <si>
    <t>SO52874</t>
  </si>
  <si>
    <t>SO52874 - 01</t>
  </si>
  <si>
    <t>SO52875</t>
  </si>
  <si>
    <t>SO52875 - 01</t>
  </si>
  <si>
    <t>SO52876</t>
  </si>
  <si>
    <t>SO52876 - 01</t>
  </si>
  <si>
    <t>SO52877</t>
  </si>
  <si>
    <t>SO52877 - 01</t>
  </si>
  <si>
    <t>SO52878</t>
  </si>
  <si>
    <t>SO52878 - 01</t>
  </si>
  <si>
    <t>SO52879</t>
  </si>
  <si>
    <t>SO52879 - 01</t>
  </si>
  <si>
    <t>SO52880</t>
  </si>
  <si>
    <t>SO52880 - 01</t>
  </si>
  <si>
    <t>SO52881</t>
  </si>
  <si>
    <t>SO52881 - 01</t>
  </si>
  <si>
    <t>SO52882</t>
  </si>
  <si>
    <t>SO52882 - 01</t>
  </si>
  <si>
    <t>SO52883</t>
  </si>
  <si>
    <t>SO52883 - 01</t>
  </si>
  <si>
    <t>SO52884</t>
  </si>
  <si>
    <t>SO52884 - 01</t>
  </si>
  <si>
    <t>SO52885</t>
  </si>
  <si>
    <t>SO52885 - 01</t>
  </si>
  <si>
    <t>SO52886</t>
  </si>
  <si>
    <t>SO52886 - 01</t>
  </si>
  <si>
    <t>SO52887</t>
  </si>
  <si>
    <t>SO52887 - 01</t>
  </si>
  <si>
    <t>SO52888</t>
  </si>
  <si>
    <t>SO52888 - 01</t>
  </si>
  <si>
    <t>SO52889</t>
  </si>
  <si>
    <t>SO52889 - 01</t>
  </si>
  <si>
    <t>SO52890</t>
  </si>
  <si>
    <t>SO52890 - 01</t>
  </si>
  <si>
    <t>SO52891</t>
  </si>
  <si>
    <t>SO52891 - 01</t>
  </si>
  <si>
    <t>SO52892</t>
  </si>
  <si>
    <t>SO52892 - 01</t>
  </si>
  <si>
    <t>SO52893</t>
  </si>
  <si>
    <t>SO52893 - 01</t>
  </si>
  <si>
    <t>SO52894</t>
  </si>
  <si>
    <t>SO52894 - 01</t>
  </si>
  <si>
    <t>SO52895</t>
  </si>
  <si>
    <t>SO52895 - 01</t>
  </si>
  <si>
    <t>SO52896</t>
  </si>
  <si>
    <t>SO52896 - 01</t>
  </si>
  <si>
    <t>SO52897</t>
  </si>
  <si>
    <t>SO52897 - 01</t>
  </si>
  <si>
    <t>SO52898</t>
  </si>
  <si>
    <t>SO52898 - 01</t>
  </si>
  <si>
    <t>SO52899</t>
  </si>
  <si>
    <t>SO52899 - 01</t>
  </si>
  <si>
    <t>SO52900</t>
  </si>
  <si>
    <t>SO52900 - 01</t>
  </si>
  <si>
    <t>SO52901</t>
  </si>
  <si>
    <t>SO52901 - 01</t>
  </si>
  <si>
    <t>SO52902</t>
  </si>
  <si>
    <t>SO52902 - 01</t>
  </si>
  <si>
    <t>SO52903</t>
  </si>
  <si>
    <t>SO52903 - 01</t>
  </si>
  <si>
    <t>SO52904</t>
  </si>
  <si>
    <t>SO52904 - 01</t>
  </si>
  <si>
    <t>SO52905</t>
  </si>
  <si>
    <t>SO52905 - 01</t>
  </si>
  <si>
    <t>SO52906</t>
  </si>
  <si>
    <t>SO52906 - 01</t>
  </si>
  <si>
    <t>SO52907</t>
  </si>
  <si>
    <t>SO52907 - 01</t>
  </si>
  <si>
    <t>SO52908</t>
  </si>
  <si>
    <t>SO52908 - 01</t>
  </si>
  <si>
    <t>SO52909</t>
  </si>
  <si>
    <t>SO52909 - 01</t>
  </si>
  <si>
    <t>SO52910</t>
  </si>
  <si>
    <t>SO52910 - 01</t>
  </si>
  <si>
    <t>SO52911</t>
  </si>
  <si>
    <t>SO52911 - 01</t>
  </si>
  <si>
    <t>SO52912</t>
  </si>
  <si>
    <t>SO52912 - 01</t>
  </si>
  <si>
    <t>SO52913</t>
  </si>
  <si>
    <t>SO52913 - 01</t>
  </si>
  <si>
    <t>SO52914</t>
  </si>
  <si>
    <t>SO52914 - 01</t>
  </si>
  <si>
    <t>SO52915</t>
  </si>
  <si>
    <t>SO52915 - 01</t>
  </si>
  <si>
    <t>SO52916</t>
  </si>
  <si>
    <t>SO52916 - 01</t>
  </si>
  <si>
    <t>SO52917</t>
  </si>
  <si>
    <t>SO52917 - 01</t>
  </si>
  <si>
    <t>SO52918</t>
  </si>
  <si>
    <t>SO52918 - 01</t>
  </si>
  <si>
    <t>SO52919</t>
  </si>
  <si>
    <t>SO52919 - 01</t>
  </si>
  <si>
    <t>SO52920</t>
  </si>
  <si>
    <t>SO52920 - 01</t>
  </si>
  <si>
    <t>SO52921</t>
  </si>
  <si>
    <t>SO52921 - 01</t>
  </si>
  <si>
    <t>SO52922</t>
  </si>
  <si>
    <t>SO52922 - 01</t>
  </si>
  <si>
    <t>SO52923</t>
  </si>
  <si>
    <t>SO52923 - 01</t>
  </si>
  <si>
    <t>SO52924</t>
  </si>
  <si>
    <t>SO52924 - 01</t>
  </si>
  <si>
    <t>SO52925</t>
  </si>
  <si>
    <t>SO52925 - 01</t>
  </si>
  <si>
    <t>SO52926</t>
  </si>
  <si>
    <t>SO52926 - 01</t>
  </si>
  <si>
    <t>SO52927</t>
  </si>
  <si>
    <t>SO52927 - 01</t>
  </si>
  <si>
    <t>SO52928</t>
  </si>
  <si>
    <t>SO52928 - 01</t>
  </si>
  <si>
    <t>SO52929</t>
  </si>
  <si>
    <t>SO52929 - 01</t>
  </si>
  <si>
    <t>SO52930</t>
  </si>
  <si>
    <t>SO52930 - 01</t>
  </si>
  <si>
    <t>SO52931</t>
  </si>
  <si>
    <t>SO52931 - 01</t>
  </si>
  <si>
    <t>SO52932</t>
  </si>
  <si>
    <t>SO52932 - 01</t>
  </si>
  <si>
    <t>SO52933</t>
  </si>
  <si>
    <t>SO52933 - 01</t>
  </si>
  <si>
    <t>SO52934</t>
  </si>
  <si>
    <t>SO52934 - 01</t>
  </si>
  <si>
    <t>SO52935</t>
  </si>
  <si>
    <t>SO52935 - 01</t>
  </si>
  <si>
    <t>SO52936</t>
  </si>
  <si>
    <t>SO52936 - 01</t>
  </si>
  <si>
    <t>SO52937</t>
  </si>
  <si>
    <t>SO52937 - 01</t>
  </si>
  <si>
    <t>SO52938</t>
  </si>
  <si>
    <t>SO52938 - 01</t>
  </si>
  <si>
    <t>SO52939</t>
  </si>
  <si>
    <t>SO52939 - 01</t>
  </si>
  <si>
    <t>SO52940</t>
  </si>
  <si>
    <t>SO52940 - 01</t>
  </si>
  <si>
    <t>SO52941</t>
  </si>
  <si>
    <t>SO52941 - 01</t>
  </si>
  <si>
    <t>SO52942</t>
  </si>
  <si>
    <t>SO52942 - 01</t>
  </si>
  <si>
    <t>SO52943</t>
  </si>
  <si>
    <t>SO52943 - 01</t>
  </si>
  <si>
    <t>SO52944</t>
  </si>
  <si>
    <t>SO52944 - 01</t>
  </si>
  <si>
    <t>SO52945</t>
  </si>
  <si>
    <t>SO52945 - 01</t>
  </si>
  <si>
    <t>SO52946</t>
  </si>
  <si>
    <t>SO52946 - 01</t>
  </si>
  <si>
    <t>SO52947</t>
  </si>
  <si>
    <t>SO52947 - 01</t>
  </si>
  <si>
    <t>SO52948</t>
  </si>
  <si>
    <t>SO52948 - 01</t>
  </si>
  <si>
    <t>SO52949</t>
  </si>
  <si>
    <t>SO52949 - 01</t>
  </si>
  <si>
    <t>SO52950</t>
  </si>
  <si>
    <t>SO52950 - 01</t>
  </si>
  <si>
    <t>SO52951</t>
  </si>
  <si>
    <t>SO52951 - 01</t>
  </si>
  <si>
    <t>SO52952</t>
  </si>
  <si>
    <t>SO52952 - 01</t>
  </si>
  <si>
    <t>SO52953</t>
  </si>
  <si>
    <t>SO52953 - 01</t>
  </si>
  <si>
    <t>SO52954</t>
  </si>
  <si>
    <t>SO52954 - 01</t>
  </si>
  <si>
    <t>SO52955</t>
  </si>
  <si>
    <t>SO52955 - 01</t>
  </si>
  <si>
    <t>SO52956</t>
  </si>
  <si>
    <t>SO52956 - 01</t>
  </si>
  <si>
    <t>SO52957</t>
  </si>
  <si>
    <t>SO52957 - 01</t>
  </si>
  <si>
    <t>SO52958</t>
  </si>
  <si>
    <t>SO52958 - 01</t>
  </si>
  <si>
    <t>SO52959</t>
  </si>
  <si>
    <t>SO52959 - 01</t>
  </si>
  <si>
    <t>SO52960</t>
  </si>
  <si>
    <t>SO52960 - 01</t>
  </si>
  <si>
    <t>SO52961</t>
  </si>
  <si>
    <t>SO52961 - 01</t>
  </si>
  <si>
    <t>SO52962</t>
  </si>
  <si>
    <t>SO52962 - 01</t>
  </si>
  <si>
    <t>SO52963</t>
  </si>
  <si>
    <t>SO52963 - 01</t>
  </si>
  <si>
    <t>SO52964</t>
  </si>
  <si>
    <t>SO52964 - 01</t>
  </si>
  <si>
    <t>SO52965</t>
  </si>
  <si>
    <t>SO52965 - 01</t>
  </si>
  <si>
    <t>SO52966</t>
  </si>
  <si>
    <t>SO52966 - 01</t>
  </si>
  <si>
    <t>SO52967</t>
  </si>
  <si>
    <t>SO52967 - 01</t>
  </si>
  <si>
    <t>SO52968</t>
  </si>
  <si>
    <t>SO52968 - 01</t>
  </si>
  <si>
    <t>SO52969</t>
  </si>
  <si>
    <t>SO52969 - 01</t>
  </si>
  <si>
    <t>SO52970</t>
  </si>
  <si>
    <t>SO52970 - 01</t>
  </si>
  <si>
    <t>SO52971</t>
  </si>
  <si>
    <t>SO52971 - 01</t>
  </si>
  <si>
    <t>SO52972</t>
  </si>
  <si>
    <t>SO52972 - 01</t>
  </si>
  <si>
    <t>SO52973</t>
  </si>
  <si>
    <t>SO52973 - 01</t>
  </si>
  <si>
    <t>SO52974</t>
  </si>
  <si>
    <t>SO52974 - 01</t>
  </si>
  <si>
    <t>SO52975</t>
  </si>
  <si>
    <t>SO52975 - 01</t>
  </si>
  <si>
    <t>SO52976</t>
  </si>
  <si>
    <t>SO52976 - 01</t>
  </si>
  <si>
    <t>SO52977</t>
  </si>
  <si>
    <t>SO52977 - 01</t>
  </si>
  <si>
    <t>SO52978</t>
  </si>
  <si>
    <t>SO52978 - 01</t>
  </si>
  <si>
    <t>SO52979</t>
  </si>
  <si>
    <t>SO52979 - 01</t>
  </si>
  <si>
    <t>SO52980</t>
  </si>
  <si>
    <t>SO52980 - 01</t>
  </si>
  <si>
    <t>SO52981</t>
  </si>
  <si>
    <t>SO52981 - 01</t>
  </si>
  <si>
    <t>SO52982</t>
  </si>
  <si>
    <t>SO52982 - 01</t>
  </si>
  <si>
    <t>SO52983</t>
  </si>
  <si>
    <t>SO52983 - 01</t>
  </si>
  <si>
    <t>SO52984</t>
  </si>
  <si>
    <t>SO52984 - 01</t>
  </si>
  <si>
    <t>SO52985</t>
  </si>
  <si>
    <t>SO52985 - 01</t>
  </si>
  <si>
    <t>SO52986</t>
  </si>
  <si>
    <t>SO52986 - 01</t>
  </si>
  <si>
    <t>SO52987</t>
  </si>
  <si>
    <t>SO52987 - 01</t>
  </si>
  <si>
    <t>SO52988</t>
  </si>
  <si>
    <t>SO52988 - 01</t>
  </si>
  <si>
    <t>SO52989</t>
  </si>
  <si>
    <t>SO52989 - 01</t>
  </si>
  <si>
    <t>SO52990</t>
  </si>
  <si>
    <t>SO52990 - 01</t>
  </si>
  <si>
    <t>SO52991</t>
  </si>
  <si>
    <t>SO52991 - 01</t>
  </si>
  <si>
    <t>SO52992</t>
  </si>
  <si>
    <t>SO52992 - 01</t>
  </si>
  <si>
    <t>SO52993</t>
  </si>
  <si>
    <t>SO52993 - 01</t>
  </si>
  <si>
    <t>SO52994</t>
  </si>
  <si>
    <t>SO52994 - 01</t>
  </si>
  <si>
    <t>SO52995</t>
  </si>
  <si>
    <t>SO52995 - 01</t>
  </si>
  <si>
    <t>SO52996</t>
  </si>
  <si>
    <t>SO52996 - 01</t>
  </si>
  <si>
    <t>SO52997</t>
  </si>
  <si>
    <t>SO52997 - 01</t>
  </si>
  <si>
    <t>SO52998</t>
  </si>
  <si>
    <t>SO52998 - 01</t>
  </si>
  <si>
    <t>SO52999</t>
  </si>
  <si>
    <t>SO52999 - 01</t>
  </si>
  <si>
    <t>SO53000</t>
  </si>
  <si>
    <t>SO53000 - 01</t>
  </si>
  <si>
    <t>SO53001</t>
  </si>
  <si>
    <t>SO53001 - 01</t>
  </si>
  <si>
    <t>SO53002</t>
  </si>
  <si>
    <t>SO53002 - 01</t>
  </si>
  <si>
    <t>SO53003</t>
  </si>
  <si>
    <t>SO53003 - 01</t>
  </si>
  <si>
    <t>SO53004</t>
  </si>
  <si>
    <t>SO53004 - 01</t>
  </si>
  <si>
    <t>SO53005</t>
  </si>
  <si>
    <t>SO53005 - 01</t>
  </si>
  <si>
    <t>SO53006</t>
  </si>
  <si>
    <t>SO53006 - 01</t>
  </si>
  <si>
    <t>SO53007</t>
  </si>
  <si>
    <t>SO53007 - 01</t>
  </si>
  <si>
    <t>SO53008</t>
  </si>
  <si>
    <t>SO53008 - 01</t>
  </si>
  <si>
    <t>SO53009</t>
  </si>
  <si>
    <t>SO53009 - 01</t>
  </si>
  <si>
    <t>SO53010</t>
  </si>
  <si>
    <t>SO53010 - 01</t>
  </si>
  <si>
    <t>SO53011</t>
  </si>
  <si>
    <t>SO53011 - 01</t>
  </si>
  <si>
    <t>SO53012</t>
  </si>
  <si>
    <t>SO53012 - 01</t>
  </si>
  <si>
    <t>SO53013</t>
  </si>
  <si>
    <t>SO53013 - 01</t>
  </si>
  <si>
    <t>SO53014</t>
  </si>
  <si>
    <t>SO53014 - 01</t>
  </si>
  <si>
    <t>SO53015</t>
  </si>
  <si>
    <t>SO53015 - 01</t>
  </si>
  <si>
    <t>SO53016</t>
  </si>
  <si>
    <t>SO53016 - 01</t>
  </si>
  <si>
    <t>SO53017</t>
  </si>
  <si>
    <t>SO53017 - 01</t>
  </si>
  <si>
    <t>SO53018</t>
  </si>
  <si>
    <t>SO53018 - 01</t>
  </si>
  <si>
    <t>SO53019</t>
  </si>
  <si>
    <t>SO53019 - 01</t>
  </si>
  <si>
    <t>SO53020</t>
  </si>
  <si>
    <t>SO53020 - 01</t>
  </si>
  <si>
    <t>SO53021</t>
  </si>
  <si>
    <t>SO53021 - 01</t>
  </si>
  <si>
    <t>SO53022</t>
  </si>
  <si>
    <t>SO53022 - 01</t>
  </si>
  <si>
    <t>SO53023</t>
  </si>
  <si>
    <t>SO53023 - 01</t>
  </si>
  <si>
    <t>SO53024</t>
  </si>
  <si>
    <t>SO53024 - 01</t>
  </si>
  <si>
    <t>SO53025</t>
  </si>
  <si>
    <t>SO53025 - 01</t>
  </si>
  <si>
    <t>SO53026</t>
  </si>
  <si>
    <t>SO53026 - 01</t>
  </si>
  <si>
    <t>SO53027</t>
  </si>
  <si>
    <t>SO53027 - 01</t>
  </si>
  <si>
    <t>SO53028</t>
  </si>
  <si>
    <t>SO53028 - 01</t>
  </si>
  <si>
    <t>SO53029</t>
  </si>
  <si>
    <t>SO53029 - 01</t>
  </si>
  <si>
    <t>SO53030</t>
  </si>
  <si>
    <t>SO53030 - 01</t>
  </si>
  <si>
    <t>SO53031</t>
  </si>
  <si>
    <t>SO53031 - 01</t>
  </si>
  <si>
    <t>SO53032</t>
  </si>
  <si>
    <t>SO53032 - 01</t>
  </si>
  <si>
    <t>SO53033</t>
  </si>
  <si>
    <t>SO53033 - 01</t>
  </si>
  <si>
    <t>SO53034</t>
  </si>
  <si>
    <t>SO53034 - 01</t>
  </si>
  <si>
    <t>SO53035</t>
  </si>
  <si>
    <t>SO53035 - 01</t>
  </si>
  <si>
    <t>SO53036</t>
  </si>
  <si>
    <t>SO53036 - 01</t>
  </si>
  <si>
    <t>SO53037</t>
  </si>
  <si>
    <t>SO53037 - 01</t>
  </si>
  <si>
    <t>SO53038</t>
  </si>
  <si>
    <t>SO53038 - 01</t>
  </si>
  <si>
    <t>SO53039</t>
  </si>
  <si>
    <t>SO53039 - 01</t>
  </si>
  <si>
    <t>SO53040</t>
  </si>
  <si>
    <t>SO53040 - 01</t>
  </si>
  <si>
    <t>SO53041</t>
  </si>
  <si>
    <t>SO53041 - 01</t>
  </si>
  <si>
    <t>SO53042</t>
  </si>
  <si>
    <t>SO53042 - 01</t>
  </si>
  <si>
    <t>SO53043</t>
  </si>
  <si>
    <t>SO53043 - 01</t>
  </si>
  <si>
    <t>SO53044</t>
  </si>
  <si>
    <t>SO53044 - 01</t>
  </si>
  <si>
    <t>SO53045</t>
  </si>
  <si>
    <t>SO53045 - 01</t>
  </si>
  <si>
    <t>SO53046</t>
  </si>
  <si>
    <t>SO53046 - 01</t>
  </si>
  <si>
    <t>SO53047</t>
  </si>
  <si>
    <t>SO53047 - 01</t>
  </si>
  <si>
    <t>SO53048</t>
  </si>
  <si>
    <t>SO53048 - 01</t>
  </si>
  <si>
    <t>SO53049</t>
  </si>
  <si>
    <t>SO53049 - 01</t>
  </si>
  <si>
    <t>SO53050</t>
  </si>
  <si>
    <t>SO53050 - 01</t>
  </si>
  <si>
    <t>SO53051</t>
  </si>
  <si>
    <t>SO53051 - 01</t>
  </si>
  <si>
    <t>SO53052</t>
  </si>
  <si>
    <t>SO53052 - 01</t>
  </si>
  <si>
    <t>SO53053</t>
  </si>
  <si>
    <t>SO53053 - 01</t>
  </si>
  <si>
    <t>SO53054</t>
  </si>
  <si>
    <t>SO53054 - 01</t>
  </si>
  <si>
    <t>SO53055</t>
  </si>
  <si>
    <t>SO53055 - 01</t>
  </si>
  <si>
    <t>SO53056</t>
  </si>
  <si>
    <t>SO53056 - 01</t>
  </si>
  <si>
    <t>SO53057</t>
  </si>
  <si>
    <t>SO53057 - 01</t>
  </si>
  <si>
    <t>SO53058</t>
  </si>
  <si>
    <t>SO53058 - 01</t>
  </si>
  <si>
    <t>SO53059</t>
  </si>
  <si>
    <t>SO53059 - 01</t>
  </si>
  <si>
    <t>SO53060</t>
  </si>
  <si>
    <t>SO53060 - 01</t>
  </si>
  <si>
    <t>SO53061</t>
  </si>
  <si>
    <t>SO53061 - 01</t>
  </si>
  <si>
    <t>SO53062</t>
  </si>
  <si>
    <t>SO53062 - 01</t>
  </si>
  <si>
    <t>SO53063</t>
  </si>
  <si>
    <t>SO53063 - 01</t>
  </si>
  <si>
    <t>SO53064</t>
  </si>
  <si>
    <t>SO53064 - 01</t>
  </si>
  <si>
    <t>SO53065</t>
  </si>
  <si>
    <t>SO53065 - 01</t>
  </si>
  <si>
    <t>SO53066</t>
  </si>
  <si>
    <t>SO53066 - 01</t>
  </si>
  <si>
    <t>SO53067</t>
  </si>
  <si>
    <t>SO53067 - 01</t>
  </si>
  <si>
    <t>SO53068</t>
  </si>
  <si>
    <t>SO53068 - 01</t>
  </si>
  <si>
    <t>SO53069</t>
  </si>
  <si>
    <t>SO53069 - 01</t>
  </si>
  <si>
    <t>SO53070</t>
  </si>
  <si>
    <t>SO53070 - 01</t>
  </si>
  <si>
    <t>SO53071</t>
  </si>
  <si>
    <t>SO53071 - 01</t>
  </si>
  <si>
    <t>SO53072</t>
  </si>
  <si>
    <t>SO53072 - 01</t>
  </si>
  <si>
    <t>SO53073</t>
  </si>
  <si>
    <t>SO53073 - 01</t>
  </si>
  <si>
    <t>SO53074</t>
  </si>
  <si>
    <t>SO53074 - 01</t>
  </si>
  <si>
    <t>SO53075</t>
  </si>
  <si>
    <t>SO53075 - 01</t>
  </si>
  <si>
    <t>SO53076</t>
  </si>
  <si>
    <t>SO53076 - 01</t>
  </si>
  <si>
    <t>SO53077</t>
  </si>
  <si>
    <t>SO53077 - 01</t>
  </si>
  <si>
    <t>SO53078</t>
  </si>
  <si>
    <t>SO53078 - 01</t>
  </si>
  <si>
    <t>SO53079</t>
  </si>
  <si>
    <t>SO53079 - 01</t>
  </si>
  <si>
    <t>SO53080</t>
  </si>
  <si>
    <t>SO53080 - 01</t>
  </si>
  <si>
    <t>SO53081</t>
  </si>
  <si>
    <t>SO53081 - 01</t>
  </si>
  <si>
    <t>SO53082</t>
  </si>
  <si>
    <t>SO53082 - 01</t>
  </si>
  <si>
    <t>SO53083</t>
  </si>
  <si>
    <t>SO53083 - 01</t>
  </si>
  <si>
    <t>SO53084</t>
  </si>
  <si>
    <t>SO53084 - 01</t>
  </si>
  <si>
    <t>SO53085</t>
  </si>
  <si>
    <t>SO53085 - 01</t>
  </si>
  <si>
    <t>SO53086</t>
  </si>
  <si>
    <t>SO53086 - 01</t>
  </si>
  <si>
    <t>SO53087</t>
  </si>
  <si>
    <t>SO53087 - 01</t>
  </si>
  <si>
    <t>SO53088</t>
  </si>
  <si>
    <t>SO53088 - 01</t>
  </si>
  <si>
    <t>SO53089</t>
  </si>
  <si>
    <t>SO53089 - 01</t>
  </si>
  <si>
    <t>SO53090</t>
  </si>
  <si>
    <t>SO53090 - 01</t>
  </si>
  <si>
    <t>SO53091</t>
  </si>
  <si>
    <t>SO53091 - 01</t>
  </si>
  <si>
    <t>SO53092</t>
  </si>
  <si>
    <t>SO53092 - 01</t>
  </si>
  <si>
    <t>SO53093</t>
  </si>
  <si>
    <t>SO53093 - 01</t>
  </si>
  <si>
    <t>SO53094</t>
  </si>
  <si>
    <t>SO53094 - 01</t>
  </si>
  <si>
    <t>SO53095</t>
  </si>
  <si>
    <t>SO53095 - 01</t>
  </si>
  <si>
    <t>SO53096</t>
  </si>
  <si>
    <t>SO53096 - 01</t>
  </si>
  <si>
    <t>SO53097</t>
  </si>
  <si>
    <t>SO53097 - 01</t>
  </si>
  <si>
    <t>SO53098</t>
  </si>
  <si>
    <t>SO53098 - 01</t>
  </si>
  <si>
    <t>SO53099</t>
  </si>
  <si>
    <t>SO53099 - 01</t>
  </si>
  <si>
    <t>SO53100</t>
  </si>
  <si>
    <t>SO53100 - 01</t>
  </si>
  <si>
    <t>SO53101</t>
  </si>
  <si>
    <t>SO53101 - 01</t>
  </si>
  <si>
    <t>SO53102</t>
  </si>
  <si>
    <t>SO53102 - 01</t>
  </si>
  <si>
    <t>SO53103</t>
  </si>
  <si>
    <t>SO53103 - 01</t>
  </si>
  <si>
    <t>SO53104</t>
  </si>
  <si>
    <t>SO53104 - 01</t>
  </si>
  <si>
    <t>SO53105</t>
  </si>
  <si>
    <t>SO53105 - 01</t>
  </si>
  <si>
    <t>SO53106</t>
  </si>
  <si>
    <t>SO53106 - 01</t>
  </si>
  <si>
    <t>SO53107</t>
  </si>
  <si>
    <t>SO53107 - 01</t>
  </si>
  <si>
    <t>SO53108</t>
  </si>
  <si>
    <t>SO53108 - 01</t>
  </si>
  <si>
    <t>SO53109</t>
  </si>
  <si>
    <t>SO53109 - 01</t>
  </si>
  <si>
    <t>SO53110</t>
  </si>
  <si>
    <t>SO53110 - 01</t>
  </si>
  <si>
    <t>SO53111</t>
  </si>
  <si>
    <t>SO53111 - 01</t>
  </si>
  <si>
    <t>SO53112</t>
  </si>
  <si>
    <t>SO53112 - 01</t>
  </si>
  <si>
    <t>SO53113</t>
  </si>
  <si>
    <t>SO53113 - 01</t>
  </si>
  <si>
    <t>SO53114</t>
  </si>
  <si>
    <t>SO53114 - 01</t>
  </si>
  <si>
    <t>SO53115</t>
  </si>
  <si>
    <t>SO53115 - 01</t>
  </si>
  <si>
    <t>SO53116</t>
  </si>
  <si>
    <t>SO53116 - 01</t>
  </si>
  <si>
    <t>SO53117</t>
  </si>
  <si>
    <t>SO53117 - 01</t>
  </si>
  <si>
    <t>SO53118</t>
  </si>
  <si>
    <t>SO53118 - 01</t>
  </si>
  <si>
    <t>SO53119</t>
  </si>
  <si>
    <t>SO53119 - 01</t>
  </si>
  <si>
    <t>SO53120</t>
  </si>
  <si>
    <t>SO53120 - 01</t>
  </si>
  <si>
    <t>SO53121</t>
  </si>
  <si>
    <t>SO53121 - 01</t>
  </si>
  <si>
    <t>SO53122</t>
  </si>
  <si>
    <t>SO53122 - 01</t>
  </si>
  <si>
    <t>SO53123</t>
  </si>
  <si>
    <t>SO53123 - 01</t>
  </si>
  <si>
    <t>SO53124</t>
  </si>
  <si>
    <t>SO53124 - 01</t>
  </si>
  <si>
    <t>SO53125</t>
  </si>
  <si>
    <t>SO53125 - 01</t>
  </si>
  <si>
    <t>SO53126</t>
  </si>
  <si>
    <t>SO53126 - 01</t>
  </si>
  <si>
    <t>SO53127</t>
  </si>
  <si>
    <t>SO53127 - 01</t>
  </si>
  <si>
    <t>SO53128</t>
  </si>
  <si>
    <t>SO53128 - 01</t>
  </si>
  <si>
    <t>SO53129</t>
  </si>
  <si>
    <t>SO53129 - 01</t>
  </si>
  <si>
    <t>SO53130</t>
  </si>
  <si>
    <t>SO53130 - 01</t>
  </si>
  <si>
    <t>SO53131</t>
  </si>
  <si>
    <t>SO53131 - 01</t>
  </si>
  <si>
    <t>SO53132</t>
  </si>
  <si>
    <t>SO53132 - 01</t>
  </si>
  <si>
    <t>SO53133</t>
  </si>
  <si>
    <t>SO53133 - 01</t>
  </si>
  <si>
    <t>SO53134</t>
  </si>
  <si>
    <t>SO53134 - 01</t>
  </si>
  <si>
    <t>SO53135</t>
  </si>
  <si>
    <t>SO53135 - 01</t>
  </si>
  <si>
    <t>SO53136</t>
  </si>
  <si>
    <t>SO53136 - 01</t>
  </si>
  <si>
    <t>SO53137</t>
  </si>
  <si>
    <t>SO53137 - 01</t>
  </si>
  <si>
    <t>SO53138</t>
  </si>
  <si>
    <t>SO53138 - 01</t>
  </si>
  <si>
    <t>SO53139</t>
  </si>
  <si>
    <t>SO53139 - 01</t>
  </si>
  <si>
    <t>SO53140</t>
  </si>
  <si>
    <t>SO53140 - 01</t>
  </si>
  <si>
    <t>SO53141</t>
  </si>
  <si>
    <t>SO53141 - 01</t>
  </si>
  <si>
    <t>SO53142</t>
  </si>
  <si>
    <t>SO53142 - 01</t>
  </si>
  <si>
    <t>SO53143</t>
  </si>
  <si>
    <t>SO53143 - 01</t>
  </si>
  <si>
    <t>SO53144</t>
  </si>
  <si>
    <t>SO53144 - 01</t>
  </si>
  <si>
    <t>SO53145</t>
  </si>
  <si>
    <t>SO53145 - 01</t>
  </si>
  <si>
    <t>SO53146</t>
  </si>
  <si>
    <t>SO53146 - 01</t>
  </si>
  <si>
    <t>SO53147</t>
  </si>
  <si>
    <t>SO53147 - 01</t>
  </si>
  <si>
    <t>SO53148</t>
  </si>
  <si>
    <t>SO53148 - 01</t>
  </si>
  <si>
    <t>SO53149</t>
  </si>
  <si>
    <t>SO53149 - 01</t>
  </si>
  <si>
    <t>SO53150</t>
  </si>
  <si>
    <t>SO53150 - 01</t>
  </si>
  <si>
    <t>SO53151</t>
  </si>
  <si>
    <t>SO53151 - 01</t>
  </si>
  <si>
    <t>SO53152</t>
  </si>
  <si>
    <t>SO53152 - 01</t>
  </si>
  <si>
    <t>SO53153</t>
  </si>
  <si>
    <t>SO53153 - 01</t>
  </si>
  <si>
    <t>SO53154</t>
  </si>
  <si>
    <t>SO53154 - 01</t>
  </si>
  <si>
    <t>SO53155</t>
  </si>
  <si>
    <t>SO53155 - 01</t>
  </si>
  <si>
    <t>SO53156</t>
  </si>
  <si>
    <t>SO53156 - 01</t>
  </si>
  <si>
    <t>SO53157</t>
  </si>
  <si>
    <t>SO53157 - 01</t>
  </si>
  <si>
    <t>SO53158</t>
  </si>
  <si>
    <t>SO53158 - 01</t>
  </si>
  <si>
    <t>SO53159</t>
  </si>
  <si>
    <t>SO53159 - 01</t>
  </si>
  <si>
    <t>SO53160</t>
  </si>
  <si>
    <t>SO53160 - 01</t>
  </si>
  <si>
    <t>SO53161</t>
  </si>
  <si>
    <t>SO53161 - 01</t>
  </si>
  <si>
    <t>SO53162</t>
  </si>
  <si>
    <t>SO53162 - 01</t>
  </si>
  <si>
    <t>SO53163</t>
  </si>
  <si>
    <t>SO53163 - 01</t>
  </si>
  <si>
    <t>SO53164</t>
  </si>
  <si>
    <t>SO53164 - 01</t>
  </si>
  <si>
    <t>SO53165</t>
  </si>
  <si>
    <t>SO53165 - 01</t>
  </si>
  <si>
    <t>SO53166</t>
  </si>
  <si>
    <t>SO53166 - 01</t>
  </si>
  <si>
    <t>SO53167</t>
  </si>
  <si>
    <t>SO53167 - 01</t>
  </si>
  <si>
    <t>SO53168</t>
  </si>
  <si>
    <t>SO53168 - 01</t>
  </si>
  <si>
    <t>SO53169</t>
  </si>
  <si>
    <t>SO53169 - 01</t>
  </si>
  <si>
    <t>SO53170</t>
  </si>
  <si>
    <t>SO53170 - 01</t>
  </si>
  <si>
    <t>SO53171</t>
  </si>
  <si>
    <t>SO53171 - 01</t>
  </si>
  <si>
    <t>SO53172</t>
  </si>
  <si>
    <t>SO53172 - 01</t>
  </si>
  <si>
    <t>SO53173</t>
  </si>
  <si>
    <t>SO53173 - 01</t>
  </si>
  <si>
    <t>SO53174</t>
  </si>
  <si>
    <t>SO53174 - 01</t>
  </si>
  <si>
    <t>SO53175</t>
  </si>
  <si>
    <t>SO53175 - 01</t>
  </si>
  <si>
    <t>SO53176</t>
  </si>
  <si>
    <t>SO53176 - 01</t>
  </si>
  <si>
    <t>SO53177</t>
  </si>
  <si>
    <t>SO53177 - 01</t>
  </si>
  <si>
    <t>SO53178</t>
  </si>
  <si>
    <t>SO53178 - 01</t>
  </si>
  <si>
    <t>SO53179</t>
  </si>
  <si>
    <t>SO53179 - 01</t>
  </si>
  <si>
    <t>SO53180</t>
  </si>
  <si>
    <t>SO53180 - 01</t>
  </si>
  <si>
    <t>SO53181</t>
  </si>
  <si>
    <t>SO53181 - 01</t>
  </si>
  <si>
    <t>SO53182</t>
  </si>
  <si>
    <t>SO53182 - 01</t>
  </si>
  <si>
    <t>SO53183</t>
  </si>
  <si>
    <t>SO53183 - 01</t>
  </si>
  <si>
    <t>SO53184</t>
  </si>
  <si>
    <t>SO53184 - 01</t>
  </si>
  <si>
    <t>SO53185</t>
  </si>
  <si>
    <t>SO53185 - 01</t>
  </si>
  <si>
    <t>SO53186</t>
  </si>
  <si>
    <t>SO53186 - 01</t>
  </si>
  <si>
    <t>SO53187</t>
  </si>
  <si>
    <t>SO53187 - 01</t>
  </si>
  <si>
    <t>SO53188</t>
  </si>
  <si>
    <t>SO53188 - 01</t>
  </si>
  <si>
    <t>SO53189</t>
  </si>
  <si>
    <t>SO53189 - 01</t>
  </si>
  <si>
    <t>SO53190</t>
  </si>
  <si>
    <t>SO53190 - 01</t>
  </si>
  <si>
    <t>SO53191</t>
  </si>
  <si>
    <t>SO53191 - 01</t>
  </si>
  <si>
    <t>SO53192</t>
  </si>
  <si>
    <t>SO53192 - 01</t>
  </si>
  <si>
    <t>SO53193</t>
  </si>
  <si>
    <t>SO53193 - 01</t>
  </si>
  <si>
    <t>SO53194</t>
  </si>
  <si>
    <t>SO53194 - 01</t>
  </si>
  <si>
    <t>SO53195</t>
  </si>
  <si>
    <t>SO53195 - 01</t>
  </si>
  <si>
    <t>SO53196</t>
  </si>
  <si>
    <t>SO53196 - 01</t>
  </si>
  <si>
    <t>SO53197</t>
  </si>
  <si>
    <t>SO53197 - 01</t>
  </si>
  <si>
    <t>SO53198</t>
  </si>
  <si>
    <t>SO53198 - 01</t>
  </si>
  <si>
    <t>SO53199</t>
  </si>
  <si>
    <t>SO53199 - 01</t>
  </si>
  <si>
    <t>SO53200</t>
  </si>
  <si>
    <t>SO53200 - 01</t>
  </si>
  <si>
    <t>SO53201</t>
  </si>
  <si>
    <t>SO53201 - 01</t>
  </si>
  <si>
    <t>SO53202</t>
  </si>
  <si>
    <t>SO53202 - 01</t>
  </si>
  <si>
    <t>SO53203</t>
  </si>
  <si>
    <t>SO53203 - 01</t>
  </si>
  <si>
    <t>SO53204</t>
  </si>
  <si>
    <t>SO53204 - 01</t>
  </si>
  <si>
    <t>SO53205</t>
  </si>
  <si>
    <t>SO53205 - 01</t>
  </si>
  <si>
    <t>SO53206</t>
  </si>
  <si>
    <t>SO53206 - 01</t>
  </si>
  <si>
    <t>SO53207</t>
  </si>
  <si>
    <t>SO53207 - 01</t>
  </si>
  <si>
    <t>SO53208</t>
  </si>
  <si>
    <t>SO53208 - 01</t>
  </si>
  <si>
    <t>SO53209</t>
  </si>
  <si>
    <t>SO53209 - 01</t>
  </si>
  <si>
    <t>SO53210</t>
  </si>
  <si>
    <t>SO53210 - 01</t>
  </si>
  <si>
    <t>SO53211</t>
  </si>
  <si>
    <t>SO53211 - 01</t>
  </si>
  <si>
    <t>SO53212</t>
  </si>
  <si>
    <t>SO53212 - 01</t>
  </si>
  <si>
    <t>SO53213</t>
  </si>
  <si>
    <t>SO53213 - 01</t>
  </si>
  <si>
    <t>SO53214</t>
  </si>
  <si>
    <t>SO53214 - 01</t>
  </si>
  <si>
    <t>SO53215</t>
  </si>
  <si>
    <t>SO53215 - 01</t>
  </si>
  <si>
    <t>SO53216</t>
  </si>
  <si>
    <t>SO53216 - 01</t>
  </si>
  <si>
    <t>SO53217</t>
  </si>
  <si>
    <t>SO53217 - 01</t>
  </si>
  <si>
    <t>SO53218</t>
  </si>
  <si>
    <t>SO53218 - 01</t>
  </si>
  <si>
    <t>SO53219</t>
  </si>
  <si>
    <t>SO53219 - 01</t>
  </si>
  <si>
    <t>SO53220</t>
  </si>
  <si>
    <t>SO53220 - 01</t>
  </si>
  <si>
    <t>SO53221</t>
  </si>
  <si>
    <t>SO53221 - 01</t>
  </si>
  <si>
    <t>SO53222</t>
  </si>
  <si>
    <t>SO53222 - 01</t>
  </si>
  <si>
    <t>SO53223</t>
  </si>
  <si>
    <t>SO53223 - 01</t>
  </si>
  <si>
    <t>SO53224</t>
  </si>
  <si>
    <t>SO53224 - 01</t>
  </si>
  <si>
    <t>SO53225</t>
  </si>
  <si>
    <t>SO53225 - 01</t>
  </si>
  <si>
    <t>SO53226</t>
  </si>
  <si>
    <t>SO53226 - 01</t>
  </si>
  <si>
    <t>SO53227</t>
  </si>
  <si>
    <t>SO53227 - 01</t>
  </si>
  <si>
    <t>SO53228</t>
  </si>
  <si>
    <t>SO53228 - 01</t>
  </si>
  <si>
    <t>SO53229</t>
  </si>
  <si>
    <t>SO53229 - 01</t>
  </si>
  <si>
    <t>SO53230</t>
  </si>
  <si>
    <t>SO53230 - 01</t>
  </si>
  <si>
    <t>SO53231</t>
  </si>
  <si>
    <t>SO53231 - 01</t>
  </si>
  <si>
    <t>SO53232</t>
  </si>
  <si>
    <t>SO53232 - 01</t>
  </si>
  <si>
    <t>SO53233</t>
  </si>
  <si>
    <t>SO53233 - 01</t>
  </si>
  <si>
    <t>SO53234</t>
  </si>
  <si>
    <t>SO53234 - 01</t>
  </si>
  <si>
    <t>SO53235</t>
  </si>
  <si>
    <t>SO53235 - 01</t>
  </si>
  <si>
    <t>SO53236</t>
  </si>
  <si>
    <t>SO53236 - 01</t>
  </si>
  <si>
    <t>SO53237</t>
  </si>
  <si>
    <t>SO53237 - 01</t>
  </si>
  <si>
    <t>SO53238</t>
  </si>
  <si>
    <t>SO53238 - 01</t>
  </si>
  <si>
    <t>SO53239</t>
  </si>
  <si>
    <t>SO53239 - 01</t>
  </si>
  <si>
    <t>SO53240</t>
  </si>
  <si>
    <t>SO53240 - 01</t>
  </si>
  <si>
    <t>SO53241</t>
  </si>
  <si>
    <t>SO53241 - 01</t>
  </si>
  <si>
    <t>SO53242</t>
  </si>
  <si>
    <t>SO53242 - 01</t>
  </si>
  <si>
    <t>SO53243</t>
  </si>
  <si>
    <t>SO53243 - 01</t>
  </si>
  <si>
    <t>SO53244</t>
  </si>
  <si>
    <t>SO53244 - 01</t>
  </si>
  <si>
    <t>SO53245</t>
  </si>
  <si>
    <t>SO53245 - 01</t>
  </si>
  <si>
    <t>SO53246</t>
  </si>
  <si>
    <t>SO53246 - 01</t>
  </si>
  <si>
    <t>SO53247</t>
  </si>
  <si>
    <t>SO53247 - 01</t>
  </si>
  <si>
    <t>SO53248</t>
  </si>
  <si>
    <t>SO53248 - 01</t>
  </si>
  <si>
    <t>SO53249</t>
  </si>
  <si>
    <t>SO53249 - 01</t>
  </si>
  <si>
    <t>SO53250</t>
  </si>
  <si>
    <t>SO53250 - 01</t>
  </si>
  <si>
    <t>SO53251</t>
  </si>
  <si>
    <t>SO53251 - 01</t>
  </si>
  <si>
    <t>SO53252</t>
  </si>
  <si>
    <t>SO53252 - 01</t>
  </si>
  <si>
    <t>SO53253</t>
  </si>
  <si>
    <t>SO53253 - 01</t>
  </si>
  <si>
    <t>SO53254</t>
  </si>
  <si>
    <t>SO53254 - 01</t>
  </si>
  <si>
    <t>SO53255</t>
  </si>
  <si>
    <t>SO53255 - 01</t>
  </si>
  <si>
    <t>SO53256</t>
  </si>
  <si>
    <t>SO53256 - 01</t>
  </si>
  <si>
    <t>SO53257</t>
  </si>
  <si>
    <t>SO53257 - 01</t>
  </si>
  <si>
    <t>SO53258</t>
  </si>
  <si>
    <t>SO53258 - 01</t>
  </si>
  <si>
    <t>SO53259</t>
  </si>
  <si>
    <t>SO53259 - 01</t>
  </si>
  <si>
    <t>SO53260</t>
  </si>
  <si>
    <t>SO53260 - 01</t>
  </si>
  <si>
    <t>SO53261</t>
  </si>
  <si>
    <t>SO53261 - 01</t>
  </si>
  <si>
    <t>SO53262</t>
  </si>
  <si>
    <t>SO53262 - 01</t>
  </si>
  <si>
    <t>SO53263</t>
  </si>
  <si>
    <t>SO53263 - 01</t>
  </si>
  <si>
    <t>SO53264</t>
  </si>
  <si>
    <t>SO53264 - 01</t>
  </si>
  <si>
    <t>SO53265</t>
  </si>
  <si>
    <t>SO53265 - 01</t>
  </si>
  <si>
    <t>SO53266</t>
  </si>
  <si>
    <t>SO53266 - 01</t>
  </si>
  <si>
    <t>SO53267</t>
  </si>
  <si>
    <t>SO53267 - 01</t>
  </si>
  <si>
    <t>SO53268</t>
  </si>
  <si>
    <t>SO53268 - 01</t>
  </si>
  <si>
    <t>SO53269</t>
  </si>
  <si>
    <t>SO53269 - 01</t>
  </si>
  <si>
    <t>SO53270</t>
  </si>
  <si>
    <t>SO53270 - 01</t>
  </si>
  <si>
    <t>SO53271</t>
  </si>
  <si>
    <t>SO53271 - 01</t>
  </si>
  <si>
    <t>SO53272</t>
  </si>
  <si>
    <t>SO53272 - 01</t>
  </si>
  <si>
    <t>SO53273</t>
  </si>
  <si>
    <t>SO53273 - 01</t>
  </si>
  <si>
    <t>SO53274</t>
  </si>
  <si>
    <t>SO53274 - 01</t>
  </si>
  <si>
    <t>SO53275</t>
  </si>
  <si>
    <t>SO53275 - 01</t>
  </si>
  <si>
    <t>SO53276</t>
  </si>
  <si>
    <t>SO53276 - 01</t>
  </si>
  <si>
    <t>SO53277</t>
  </si>
  <si>
    <t>SO53277 - 01</t>
  </si>
  <si>
    <t>SO53278</t>
  </si>
  <si>
    <t>SO53278 - 01</t>
  </si>
  <si>
    <t>SO53279</t>
  </si>
  <si>
    <t>SO53279 - 01</t>
  </si>
  <si>
    <t>SO53280</t>
  </si>
  <si>
    <t>SO53280 - 01</t>
  </si>
  <si>
    <t>SO53281</t>
  </si>
  <si>
    <t>SO53281 - 01</t>
  </si>
  <si>
    <t>SO53282</t>
  </si>
  <si>
    <t>SO53282 - 01</t>
  </si>
  <si>
    <t>SO53283</t>
  </si>
  <si>
    <t>SO53283 - 01</t>
  </si>
  <si>
    <t>SO53284</t>
  </si>
  <si>
    <t>SO53284 - 01</t>
  </si>
  <si>
    <t>SO53285</t>
  </si>
  <si>
    <t>SO53285 - 01</t>
  </si>
  <si>
    <t>SO53286</t>
  </si>
  <si>
    <t>SO53286 - 01</t>
  </si>
  <si>
    <t>SO53287</t>
  </si>
  <si>
    <t>SO53287 - 01</t>
  </si>
  <si>
    <t>SO53288</t>
  </si>
  <si>
    <t>SO53288 - 01</t>
  </si>
  <si>
    <t>SO53289</t>
  </si>
  <si>
    <t>SO53289 - 01</t>
  </si>
  <si>
    <t>SO53290</t>
  </si>
  <si>
    <t>SO53290 - 01</t>
  </si>
  <si>
    <t>SO53291</t>
  </si>
  <si>
    <t>SO53291 - 01</t>
  </si>
  <si>
    <t>SO53292</t>
  </si>
  <si>
    <t>SO53292 - 01</t>
  </si>
  <si>
    <t>SO53293</t>
  </si>
  <si>
    <t>SO53293 - 01</t>
  </si>
  <si>
    <t>SO53294</t>
  </si>
  <si>
    <t>SO53294 - 01</t>
  </si>
  <si>
    <t>SO53295</t>
  </si>
  <si>
    <t>SO53295 - 01</t>
  </si>
  <si>
    <t>SO53296</t>
  </si>
  <si>
    <t>SO53296 - 01</t>
  </si>
  <si>
    <t>SO53297</t>
  </si>
  <si>
    <t>SO53297 - 01</t>
  </si>
  <si>
    <t>SO53298</t>
  </si>
  <si>
    <t>SO53298 - 01</t>
  </si>
  <si>
    <t>SO53299</t>
  </si>
  <si>
    <t>SO53299 - 01</t>
  </si>
  <si>
    <t>SO53300</t>
  </si>
  <si>
    <t>SO53300 - 01</t>
  </si>
  <si>
    <t>SO53301</t>
  </si>
  <si>
    <t>SO53301 - 01</t>
  </si>
  <si>
    <t>SO53302</t>
  </si>
  <si>
    <t>SO53302 - 01</t>
  </si>
  <si>
    <t>SO53303</t>
  </si>
  <si>
    <t>SO53303 - 01</t>
  </si>
  <si>
    <t>SO53304</t>
  </si>
  <si>
    <t>SO53304 - 01</t>
  </si>
  <si>
    <t>SO53305</t>
  </si>
  <si>
    <t>SO53305 - 01</t>
  </si>
  <si>
    <t>SO53306</t>
  </si>
  <si>
    <t>SO53306 - 01</t>
  </si>
  <si>
    <t>SO53307</t>
  </si>
  <si>
    <t>SO53307 - 01</t>
  </si>
  <si>
    <t>SO53308</t>
  </si>
  <si>
    <t>SO53308 - 01</t>
  </si>
  <si>
    <t>SO53309</t>
  </si>
  <si>
    <t>SO53309 - 01</t>
  </si>
  <si>
    <t>SO53310</t>
  </si>
  <si>
    <t>SO53310 - 01</t>
  </si>
  <si>
    <t>SO53311</t>
  </si>
  <si>
    <t>SO53311 - 01</t>
  </si>
  <si>
    <t>SO53312</t>
  </si>
  <si>
    <t>SO53312 - 01</t>
  </si>
  <si>
    <t>SO53313</t>
  </si>
  <si>
    <t>SO53313 - 01</t>
  </si>
  <si>
    <t>SO53314</t>
  </si>
  <si>
    <t>SO53314 - 01</t>
  </si>
  <si>
    <t>SO53315</t>
  </si>
  <si>
    <t>SO53315 - 01</t>
  </si>
  <si>
    <t>SO53316</t>
  </si>
  <si>
    <t>SO53316 - 01</t>
  </si>
  <si>
    <t>SO53317</t>
  </si>
  <si>
    <t>SO53317 - 01</t>
  </si>
  <si>
    <t>SO53318</t>
  </si>
  <si>
    <t>SO53318 - 01</t>
  </si>
  <si>
    <t>SO53319</t>
  </si>
  <si>
    <t>SO53319 - 01</t>
  </si>
  <si>
    <t>SO53320</t>
  </si>
  <si>
    <t>SO53320 - 01</t>
  </si>
  <si>
    <t>SO53321</t>
  </si>
  <si>
    <t>SO53321 - 01</t>
  </si>
  <si>
    <t>SO53322</t>
  </si>
  <si>
    <t>SO53322 - 01</t>
  </si>
  <si>
    <t>SO53323</t>
  </si>
  <si>
    <t>SO53323 - 01</t>
  </si>
  <si>
    <t>SO53324</t>
  </si>
  <si>
    <t>SO53324 - 01</t>
  </si>
  <si>
    <t>SO53325</t>
  </si>
  <si>
    <t>SO53325 - 01</t>
  </si>
  <si>
    <t>SO53326</t>
  </si>
  <si>
    <t>SO53326 - 01</t>
  </si>
  <si>
    <t>SO53327</t>
  </si>
  <si>
    <t>SO53327 - 01</t>
  </si>
  <si>
    <t>SO53328</t>
  </si>
  <si>
    <t>SO53328 - 01</t>
  </si>
  <si>
    <t>SO53329</t>
  </si>
  <si>
    <t>SO53329 - 01</t>
  </si>
  <si>
    <t>SO53330</t>
  </si>
  <si>
    <t>SO53330 - 01</t>
  </si>
  <si>
    <t>SO53331</t>
  </si>
  <si>
    <t>SO53331 - 01</t>
  </si>
  <si>
    <t>SO53332</t>
  </si>
  <si>
    <t>SO53332 - 01</t>
  </si>
  <si>
    <t>SO53333</t>
  </si>
  <si>
    <t>SO53333 - 01</t>
  </si>
  <si>
    <t>SO53334</t>
  </si>
  <si>
    <t>SO53334 - 01</t>
  </si>
  <si>
    <t>SO53335</t>
  </si>
  <si>
    <t>SO53335 - 01</t>
  </si>
  <si>
    <t>SO53336</t>
  </si>
  <si>
    <t>SO53336 - 01</t>
  </si>
  <si>
    <t>SO53337</t>
  </si>
  <si>
    <t>SO53337 - 01</t>
  </si>
  <si>
    <t>SO53338</t>
  </si>
  <si>
    <t>SO53338 - 01</t>
  </si>
  <si>
    <t>SO53339</t>
  </si>
  <si>
    <t>SO53339 - 01</t>
  </si>
  <si>
    <t>SO53340</t>
  </si>
  <si>
    <t>SO53340 - 01</t>
  </si>
  <si>
    <t>SO53341</t>
  </si>
  <si>
    <t>SO53341 - 01</t>
  </si>
  <si>
    <t>SO53342</t>
  </si>
  <si>
    <t>SO53342 - 01</t>
  </si>
  <si>
    <t>SO53343</t>
  </si>
  <si>
    <t>SO53343 - 01</t>
  </si>
  <si>
    <t>SO53344</t>
  </si>
  <si>
    <t>SO53344 - 01</t>
  </si>
  <si>
    <t>SO53345</t>
  </si>
  <si>
    <t>SO53345 - 01</t>
  </si>
  <si>
    <t>SO53346</t>
  </si>
  <si>
    <t>SO53346 - 01</t>
  </si>
  <si>
    <t>SO53347</t>
  </si>
  <si>
    <t>SO53347 - 01</t>
  </si>
  <si>
    <t>SO53348</t>
  </si>
  <si>
    <t>SO53348 - 01</t>
  </si>
  <si>
    <t>SO53349</t>
  </si>
  <si>
    <t>SO53349 - 01</t>
  </si>
  <si>
    <t>SO53350</t>
  </si>
  <si>
    <t>SO53350 - 01</t>
  </si>
  <si>
    <t>SO53351</t>
  </si>
  <si>
    <t>SO53351 - 01</t>
  </si>
  <si>
    <t>SO53352</t>
  </si>
  <si>
    <t>SO53352 - 01</t>
  </si>
  <si>
    <t>SO53353</t>
  </si>
  <si>
    <t>SO53353 - 01</t>
  </si>
  <si>
    <t>SO53354</t>
  </si>
  <si>
    <t>SO53354 - 01</t>
  </si>
  <si>
    <t>SO53355</t>
  </si>
  <si>
    <t>SO53355 - 01</t>
  </si>
  <si>
    <t>SO53356</t>
  </si>
  <si>
    <t>SO53356 - 01</t>
  </si>
  <si>
    <t>SO53357</t>
  </si>
  <si>
    <t>SO53357 - 01</t>
  </si>
  <si>
    <t>SO53358</t>
  </si>
  <si>
    <t>SO53358 - 01</t>
  </si>
  <si>
    <t>SO53359</t>
  </si>
  <si>
    <t>SO53359 - 01</t>
  </si>
  <si>
    <t>SO53360</t>
  </si>
  <si>
    <t>SO53360 - 01</t>
  </si>
  <si>
    <t>SO53361</t>
  </si>
  <si>
    <t>SO53361 - 01</t>
  </si>
  <si>
    <t>SO53362</t>
  </si>
  <si>
    <t>SO53362 - 01</t>
  </si>
  <si>
    <t>SO53363</t>
  </si>
  <si>
    <t>SO53363 - 01</t>
  </si>
  <si>
    <t>SO53364</t>
  </si>
  <si>
    <t>SO53364 - 01</t>
  </si>
  <si>
    <t>SO53365</t>
  </si>
  <si>
    <t>SO53365 - 01</t>
  </si>
  <si>
    <t>SO53366</t>
  </si>
  <si>
    <t>SO53366 - 01</t>
  </si>
  <si>
    <t>SO53367</t>
  </si>
  <si>
    <t>SO53367 - 01</t>
  </si>
  <si>
    <t>SO53368</t>
  </si>
  <si>
    <t>SO53368 - 01</t>
  </si>
  <si>
    <t>SO53369</t>
  </si>
  <si>
    <t>SO53369 - 01</t>
  </si>
  <si>
    <t>SO53370</t>
  </si>
  <si>
    <t>SO53370 - 01</t>
  </si>
  <si>
    <t>SO53371</t>
  </si>
  <si>
    <t>SO53371 - 01</t>
  </si>
  <si>
    <t>SO53372</t>
  </si>
  <si>
    <t>SO53372 - 01</t>
  </si>
  <si>
    <t>SO53373</t>
  </si>
  <si>
    <t>SO53373 - 01</t>
  </si>
  <si>
    <t>SO53374</t>
  </si>
  <si>
    <t>SO53374 - 01</t>
  </si>
  <si>
    <t>SO53375</t>
  </si>
  <si>
    <t>SO53375 - 01</t>
  </si>
  <si>
    <t>SO53376</t>
  </si>
  <si>
    <t>SO53376 - 01</t>
  </si>
  <si>
    <t>SO53377</t>
  </si>
  <si>
    <t>SO53377 - 01</t>
  </si>
  <si>
    <t>SO53378</t>
  </si>
  <si>
    <t>SO53378 - 01</t>
  </si>
  <si>
    <t>SO53379</t>
  </si>
  <si>
    <t>SO53379 - 01</t>
  </si>
  <si>
    <t>SO53380</t>
  </si>
  <si>
    <t>SO53380 - 01</t>
  </si>
  <si>
    <t>SO53381</t>
  </si>
  <si>
    <t>SO53381 - 01</t>
  </si>
  <si>
    <t>SO53382</t>
  </si>
  <si>
    <t>SO53382 - 01</t>
  </si>
  <si>
    <t>SO53383</t>
  </si>
  <si>
    <t>SO53383 - 01</t>
  </si>
  <si>
    <t>SO53384</t>
  </si>
  <si>
    <t>SO53384 - 01</t>
  </si>
  <si>
    <t>SO53385</t>
  </si>
  <si>
    <t>SO53385 - 01</t>
  </si>
  <si>
    <t>SO53386</t>
  </si>
  <si>
    <t>SO53386 - 01</t>
  </si>
  <si>
    <t>SO53387</t>
  </si>
  <si>
    <t>SO53387 - 01</t>
  </si>
  <si>
    <t>SO53388</t>
  </si>
  <si>
    <t>SO53388 - 01</t>
  </si>
  <si>
    <t>SO53389</t>
  </si>
  <si>
    <t>SO53389 - 01</t>
  </si>
  <si>
    <t>SO53390</t>
  </si>
  <si>
    <t>SO53390 - 01</t>
  </si>
  <si>
    <t>SO53391</t>
  </si>
  <si>
    <t>SO53391 - 01</t>
  </si>
  <si>
    <t>SO53392</t>
  </si>
  <si>
    <t>SO53392 - 01</t>
  </si>
  <si>
    <t>SO53393</t>
  </si>
  <si>
    <t>SO53393 - 01</t>
  </si>
  <si>
    <t>SO53394</t>
  </si>
  <si>
    <t>SO53394 - 01</t>
  </si>
  <si>
    <t>SO53395</t>
  </si>
  <si>
    <t>SO53395 - 01</t>
  </si>
  <si>
    <t>SO53396</t>
  </si>
  <si>
    <t>SO53396 - 01</t>
  </si>
  <si>
    <t>SO53397</t>
  </si>
  <si>
    <t>SO53397 - 01</t>
  </si>
  <si>
    <t>SO53398</t>
  </si>
  <si>
    <t>SO53398 - 01</t>
  </si>
  <si>
    <t>SO53399</t>
  </si>
  <si>
    <t>SO53399 - 01</t>
  </si>
  <si>
    <t>SO53400</t>
  </si>
  <si>
    <t>SO53400 - 01</t>
  </si>
  <si>
    <t>SO53401</t>
  </si>
  <si>
    <t>SO53401 - 01</t>
  </si>
  <si>
    <t>SO53402</t>
  </si>
  <si>
    <t>SO53402 - 01</t>
  </si>
  <si>
    <t>SO53403</t>
  </si>
  <si>
    <t>SO53403 - 01</t>
  </si>
  <si>
    <t>SO53404</t>
  </si>
  <si>
    <t>SO53404 - 01</t>
  </si>
  <si>
    <t>SO53405</t>
  </si>
  <si>
    <t>SO53405 - 01</t>
  </si>
  <si>
    <t>SO53406</t>
  </si>
  <si>
    <t>SO53406 - 01</t>
  </si>
  <si>
    <t>SO53407</t>
  </si>
  <si>
    <t>SO53407 - 01</t>
  </si>
  <si>
    <t>SO53408</t>
  </si>
  <si>
    <t>SO53408 - 01</t>
  </si>
  <si>
    <t>SO53409</t>
  </si>
  <si>
    <t>SO53409 - 01</t>
  </si>
  <si>
    <t>SO53410</t>
  </si>
  <si>
    <t>SO53410 - 01</t>
  </si>
  <si>
    <t>SO53411</t>
  </si>
  <si>
    <t>SO53411 - 01</t>
  </si>
  <si>
    <t>SO53412</t>
  </si>
  <si>
    <t>SO53412 - 01</t>
  </si>
  <si>
    <t>SO53413</t>
  </si>
  <si>
    <t>SO53413 - 01</t>
  </si>
  <si>
    <t>SO53414</t>
  </si>
  <si>
    <t>SO53414 - 01</t>
  </si>
  <si>
    <t>SO53415</t>
  </si>
  <si>
    <t>SO53415 - 01</t>
  </si>
  <si>
    <t>SO53416</t>
  </si>
  <si>
    <t>SO53416 - 01</t>
  </si>
  <si>
    <t>SO53417</t>
  </si>
  <si>
    <t>SO53417 - 01</t>
  </si>
  <si>
    <t>SO53418</t>
  </si>
  <si>
    <t>SO53418 - 01</t>
  </si>
  <si>
    <t>SO53419</t>
  </si>
  <si>
    <t>SO53419 - 01</t>
  </si>
  <si>
    <t>SO53420</t>
  </si>
  <si>
    <t>SO53420 - 01</t>
  </si>
  <si>
    <t>SO53421</t>
  </si>
  <si>
    <t>SO53421 - 01</t>
  </si>
  <si>
    <t>SO53422</t>
  </si>
  <si>
    <t>SO53422 - 01</t>
  </si>
  <si>
    <t>SO53423</t>
  </si>
  <si>
    <t>SO53423 - 01</t>
  </si>
  <si>
    <t>SO53424</t>
  </si>
  <si>
    <t>SO53424 - 01</t>
  </si>
  <si>
    <t>SO53425</t>
  </si>
  <si>
    <t>SO53425 - 01</t>
  </si>
  <si>
    <t>SO53426</t>
  </si>
  <si>
    <t>SO53426 - 01</t>
  </si>
  <si>
    <t>SO53427</t>
  </si>
  <si>
    <t>SO53427 - 01</t>
  </si>
  <si>
    <t>SO53428</t>
  </si>
  <si>
    <t>SO53428 - 01</t>
  </si>
  <si>
    <t>SO53429</t>
  </si>
  <si>
    <t>SO53429 - 01</t>
  </si>
  <si>
    <t>SO53430</t>
  </si>
  <si>
    <t>SO53430 - 01</t>
  </si>
  <si>
    <t>SO53431</t>
  </si>
  <si>
    <t>SO53431 - 01</t>
  </si>
  <si>
    <t>SO53432</t>
  </si>
  <si>
    <t>SO53432 - 01</t>
  </si>
  <si>
    <t>SO53433</t>
  </si>
  <si>
    <t>SO53433 - 01</t>
  </si>
  <si>
    <t>SO53434</t>
  </si>
  <si>
    <t>SO53434 - 01</t>
  </si>
  <si>
    <t>SO53435</t>
  </si>
  <si>
    <t>SO53435 - 01</t>
  </si>
  <si>
    <t>SO53436</t>
  </si>
  <si>
    <t>SO53436 - 01</t>
  </si>
  <si>
    <t>SO53437</t>
  </si>
  <si>
    <t>SO53437 - 01</t>
  </si>
  <si>
    <t>SO53438</t>
  </si>
  <si>
    <t>SO53438 - 01</t>
  </si>
  <si>
    <t>SO53439</t>
  </si>
  <si>
    <t>SO53439 - 01</t>
  </si>
  <si>
    <t>SO53440</t>
  </si>
  <si>
    <t>SO53440 - 01</t>
  </si>
  <si>
    <t>SO53441</t>
  </si>
  <si>
    <t>SO53441 - 01</t>
  </si>
  <si>
    <t>SO53442</t>
  </si>
  <si>
    <t>SO53442 - 01</t>
  </si>
  <si>
    <t>SO53443</t>
  </si>
  <si>
    <t>SO53443 - 01</t>
  </si>
  <si>
    <t>SO53444</t>
  </si>
  <si>
    <t>SO53444 - 01</t>
  </si>
  <si>
    <t>SO53445</t>
  </si>
  <si>
    <t>SO53445 - 01</t>
  </si>
  <si>
    <t>SO53446</t>
  </si>
  <si>
    <t>SO53446 - 01</t>
  </si>
  <si>
    <t>SO53447</t>
  </si>
  <si>
    <t>SO53447 - 01</t>
  </si>
  <si>
    <t>SO53448</t>
  </si>
  <si>
    <t>SO53448 - 01</t>
  </si>
  <si>
    <t>SO53449</t>
  </si>
  <si>
    <t>SO53449 - 01</t>
  </si>
  <si>
    <t>SO53626</t>
  </si>
  <si>
    <t>SO53626 - 01</t>
  </si>
  <si>
    <t>SO53627</t>
  </si>
  <si>
    <t>SO53627 - 01</t>
  </si>
  <si>
    <t>SO53628</t>
  </si>
  <si>
    <t>SO53628 - 01</t>
  </si>
  <si>
    <t>SO53629</t>
  </si>
  <si>
    <t>SO53629 - 01</t>
  </si>
  <si>
    <t>SO53630</t>
  </si>
  <si>
    <t>SO53630 - 01</t>
  </si>
  <si>
    <t>SO53631</t>
  </si>
  <si>
    <t>SO53631 - 01</t>
  </si>
  <si>
    <t>SO53632</t>
  </si>
  <si>
    <t>SO53632 - 01</t>
  </si>
  <si>
    <t>SO53633</t>
  </si>
  <si>
    <t>SO53633 - 01</t>
  </si>
  <si>
    <t>SO53634</t>
  </si>
  <si>
    <t>SO53634 - 01</t>
  </si>
  <si>
    <t>SO53635</t>
  </si>
  <si>
    <t>SO53635 - 01</t>
  </si>
  <si>
    <t>SO53636</t>
  </si>
  <si>
    <t>SO53636 - 01</t>
  </si>
  <si>
    <t>SO53637</t>
  </si>
  <si>
    <t>SO53637 - 01</t>
  </si>
  <si>
    <t>SO53638</t>
  </si>
  <si>
    <t>SO53638 - 01</t>
  </si>
  <si>
    <t>SO53639</t>
  </si>
  <si>
    <t>SO53639 - 01</t>
  </si>
  <si>
    <t>SO53640</t>
  </si>
  <si>
    <t>SO53640 - 01</t>
  </si>
  <si>
    <t>SO53641</t>
  </si>
  <si>
    <t>SO53641 - 01</t>
  </si>
  <si>
    <t>SO53642</t>
  </si>
  <si>
    <t>SO53642 - 01</t>
  </si>
  <si>
    <t>SO53643</t>
  </si>
  <si>
    <t>SO53643 - 01</t>
  </si>
  <si>
    <t>SO53644</t>
  </si>
  <si>
    <t>SO53644 - 01</t>
  </si>
  <si>
    <t>SO53645</t>
  </si>
  <si>
    <t>SO53645 - 01</t>
  </si>
  <si>
    <t>SO53646</t>
  </si>
  <si>
    <t>SO53646 - 01</t>
  </si>
  <si>
    <t>SO53647</t>
  </si>
  <si>
    <t>SO53647 - 01</t>
  </si>
  <si>
    <t>SO53648</t>
  </si>
  <si>
    <t>SO53648 - 01</t>
  </si>
  <si>
    <t>SO53649</t>
  </si>
  <si>
    <t>SO53649 - 01</t>
  </si>
  <si>
    <t>SO53650</t>
  </si>
  <si>
    <t>SO53650 - 01</t>
  </si>
  <si>
    <t>SO53651</t>
  </si>
  <si>
    <t>SO53651 - 01</t>
  </si>
  <si>
    <t>SO53652</t>
  </si>
  <si>
    <t>SO53652 - 01</t>
  </si>
  <si>
    <t>SO53653</t>
  </si>
  <si>
    <t>SO53653 - 01</t>
  </si>
  <si>
    <t>SO53654</t>
  </si>
  <si>
    <t>SO53654 - 01</t>
  </si>
  <si>
    <t>SO53655</t>
  </si>
  <si>
    <t>SO53655 - 01</t>
  </si>
  <si>
    <t>SO53656</t>
  </si>
  <si>
    <t>SO53656 - 01</t>
  </si>
  <si>
    <t>SO53657</t>
  </si>
  <si>
    <t>SO53657 - 01</t>
  </si>
  <si>
    <t>SO53658</t>
  </si>
  <si>
    <t>SO53658 - 01</t>
  </si>
  <si>
    <t>SO53659</t>
  </si>
  <si>
    <t>SO53659 - 01</t>
  </si>
  <si>
    <t>SO53660</t>
  </si>
  <si>
    <t>SO53660 - 01</t>
  </si>
  <si>
    <t>SO53661</t>
  </si>
  <si>
    <t>SO53661 - 01</t>
  </si>
  <si>
    <t>SO53662</t>
  </si>
  <si>
    <t>SO53662 - 01</t>
  </si>
  <si>
    <t>SO53663</t>
  </si>
  <si>
    <t>SO53663 - 01</t>
  </si>
  <si>
    <t>SO53664</t>
  </si>
  <si>
    <t>SO53664 - 01</t>
  </si>
  <si>
    <t>SO53665</t>
  </si>
  <si>
    <t>SO53665 - 01</t>
  </si>
  <si>
    <t>SO53666</t>
  </si>
  <si>
    <t>SO53666 - 01</t>
  </si>
  <si>
    <t>SO53667</t>
  </si>
  <si>
    <t>SO53667 - 01</t>
  </si>
  <si>
    <t>SO53668</t>
  </si>
  <si>
    <t>SO53668 - 01</t>
  </si>
  <si>
    <t>SO53669</t>
  </si>
  <si>
    <t>SO53669 - 01</t>
  </si>
  <si>
    <t>SO53670</t>
  </si>
  <si>
    <t>SO53670 - 01</t>
  </si>
  <si>
    <t>SO53671</t>
  </si>
  <si>
    <t>SO53671 - 01</t>
  </si>
  <si>
    <t>SO53672</t>
  </si>
  <si>
    <t>SO53672 - 01</t>
  </si>
  <si>
    <t>SO53673</t>
  </si>
  <si>
    <t>SO53673 - 01</t>
  </si>
  <si>
    <t>SO53674</t>
  </si>
  <si>
    <t>SO53674 - 01</t>
  </si>
  <si>
    <t>SO53675</t>
  </si>
  <si>
    <t>SO53675 - 01</t>
  </si>
  <si>
    <t>SO53676</t>
  </si>
  <si>
    <t>SO53676 - 01</t>
  </si>
  <si>
    <t>SO53677</t>
  </si>
  <si>
    <t>SO53677 - 01</t>
  </si>
  <si>
    <t>SO53678</t>
  </si>
  <si>
    <t>SO53678 - 01</t>
  </si>
  <si>
    <t>SO53679</t>
  </si>
  <si>
    <t>SO53679 - 01</t>
  </si>
  <si>
    <t>SO53680</t>
  </si>
  <si>
    <t>SO53680 - 01</t>
  </si>
  <si>
    <t>SO53681</t>
  </si>
  <si>
    <t>SO53681 - 01</t>
  </si>
  <si>
    <t>SO53682</t>
  </si>
  <si>
    <t>SO53682 - 01</t>
  </si>
  <si>
    <t>SO53683</t>
  </si>
  <si>
    <t>SO53683 - 01</t>
  </si>
  <si>
    <t>SO53684</t>
  </si>
  <si>
    <t>SO53684 - 01</t>
  </si>
  <si>
    <t>SO53685</t>
  </si>
  <si>
    <t>SO53685 - 01</t>
  </si>
  <si>
    <t>SO53686</t>
  </si>
  <si>
    <t>SO53686 - 01</t>
  </si>
  <si>
    <t>SO53687</t>
  </si>
  <si>
    <t>SO53687 - 01</t>
  </si>
  <si>
    <t>SO53688</t>
  </si>
  <si>
    <t>SO53688 - 01</t>
  </si>
  <si>
    <t>SO53689</t>
  </si>
  <si>
    <t>SO53689 - 01</t>
  </si>
  <si>
    <t>SO53690</t>
  </si>
  <si>
    <t>SO53690 - 01</t>
  </si>
  <si>
    <t>SO53691</t>
  </si>
  <si>
    <t>SO53691 - 01</t>
  </si>
  <si>
    <t>SO53692</t>
  </si>
  <si>
    <t>SO53692 - 01</t>
  </si>
  <si>
    <t>SO53693</t>
  </si>
  <si>
    <t>SO53693 - 01</t>
  </si>
  <si>
    <t>SO53694</t>
  </si>
  <si>
    <t>SO53694 - 01</t>
  </si>
  <si>
    <t>SO53695</t>
  </si>
  <si>
    <t>SO53695 - 01</t>
  </si>
  <si>
    <t>SO53696</t>
  </si>
  <si>
    <t>SO53696 - 01</t>
  </si>
  <si>
    <t>SO53697</t>
  </si>
  <si>
    <t>SO53697 - 01</t>
  </si>
  <si>
    <t>SO53698</t>
  </si>
  <si>
    <t>SO53698 - 01</t>
  </si>
  <si>
    <t>SO53699</t>
  </si>
  <si>
    <t>SO53699 - 01</t>
  </si>
  <si>
    <t>SO53700</t>
  </si>
  <si>
    <t>SO53700 - 01</t>
  </si>
  <si>
    <t>SO53701</t>
  </si>
  <si>
    <t>SO53701 - 01</t>
  </si>
  <si>
    <t>SO53702</t>
  </si>
  <si>
    <t>SO53702 - 01</t>
  </si>
  <si>
    <t>SO53703</t>
  </si>
  <si>
    <t>SO53703 - 01</t>
  </si>
  <si>
    <t>SO53704</t>
  </si>
  <si>
    <t>SO53704 - 01</t>
  </si>
  <si>
    <t>SO53705</t>
  </si>
  <si>
    <t>SO53705 - 01</t>
  </si>
  <si>
    <t>SO53706</t>
  </si>
  <si>
    <t>SO53706 - 01</t>
  </si>
  <si>
    <t>SO53707</t>
  </si>
  <si>
    <t>SO53707 - 01</t>
  </si>
  <si>
    <t>SO53708</t>
  </si>
  <si>
    <t>SO53708 - 01</t>
  </si>
  <si>
    <t>SO53709</t>
  </si>
  <si>
    <t>SO53709 - 01</t>
  </si>
  <si>
    <t>SO53710</t>
  </si>
  <si>
    <t>SO53710 - 01</t>
  </si>
  <si>
    <t>SO53711</t>
  </si>
  <si>
    <t>SO53711 - 01</t>
  </si>
  <si>
    <t>SO53712</t>
  </si>
  <si>
    <t>SO53712 - 01</t>
  </si>
  <si>
    <t>SO53713</t>
  </si>
  <si>
    <t>SO53713 - 01</t>
  </si>
  <si>
    <t>SO53714</t>
  </si>
  <si>
    <t>SO53714 - 01</t>
  </si>
  <si>
    <t>SO53715</t>
  </si>
  <si>
    <t>SO53715 - 01</t>
  </si>
  <si>
    <t>SO53716</t>
  </si>
  <si>
    <t>SO53716 - 01</t>
  </si>
  <si>
    <t>SO53717</t>
  </si>
  <si>
    <t>SO53717 - 01</t>
  </si>
  <si>
    <t>SO53718</t>
  </si>
  <si>
    <t>SO53718 - 01</t>
  </si>
  <si>
    <t>SO53719</t>
  </si>
  <si>
    <t>SO53719 - 01</t>
  </si>
  <si>
    <t>SO53720</t>
  </si>
  <si>
    <t>SO53720 - 01</t>
  </si>
  <si>
    <t>SO53721</t>
  </si>
  <si>
    <t>SO53721 - 01</t>
  </si>
  <si>
    <t>SO53722</t>
  </si>
  <si>
    <t>SO53722 - 01</t>
  </si>
  <si>
    <t>SO53723</t>
  </si>
  <si>
    <t>SO53723 - 01</t>
  </si>
  <si>
    <t>SO53724</t>
  </si>
  <si>
    <t>SO53724 - 01</t>
  </si>
  <si>
    <t>SO53725</t>
  </si>
  <si>
    <t>SO53725 - 01</t>
  </si>
  <si>
    <t>SO53726</t>
  </si>
  <si>
    <t>SO53726 - 01</t>
  </si>
  <si>
    <t>SO53727</t>
  </si>
  <si>
    <t>SO53727 - 01</t>
  </si>
  <si>
    <t>SO53728</t>
  </si>
  <si>
    <t>SO53728 - 01</t>
  </si>
  <si>
    <t>SO53729</t>
  </si>
  <si>
    <t>SO53729 - 01</t>
  </si>
  <si>
    <t>SO53730</t>
  </si>
  <si>
    <t>SO53730 - 01</t>
  </si>
  <si>
    <t>SO53731</t>
  </si>
  <si>
    <t>SO53731 - 01</t>
  </si>
  <si>
    <t>SO53732</t>
  </si>
  <si>
    <t>SO53732 - 01</t>
  </si>
  <si>
    <t>SO53733</t>
  </si>
  <si>
    <t>SO53733 - 01</t>
  </si>
  <si>
    <t>SO53734</t>
  </si>
  <si>
    <t>SO53734 - 01</t>
  </si>
  <si>
    <t>SO53735</t>
  </si>
  <si>
    <t>SO53735 - 01</t>
  </si>
  <si>
    <t>SO53736</t>
  </si>
  <si>
    <t>SO53736 - 01</t>
  </si>
  <si>
    <t>SO53737</t>
  </si>
  <si>
    <t>SO53737 - 01</t>
  </si>
  <si>
    <t>SO53738</t>
  </si>
  <si>
    <t>SO53738 - 01</t>
  </si>
  <si>
    <t>SO53739</t>
  </si>
  <si>
    <t>SO53739 - 01</t>
  </si>
  <si>
    <t>SO53740</t>
  </si>
  <si>
    <t>SO53740 - 01</t>
  </si>
  <si>
    <t>SO53741</t>
  </si>
  <si>
    <t>SO53741 - 01</t>
  </si>
  <si>
    <t>SO53742</t>
  </si>
  <si>
    <t>SO53742 - 01</t>
  </si>
  <si>
    <t>SO53743</t>
  </si>
  <si>
    <t>SO53743 - 01</t>
  </si>
  <si>
    <t>SO53744</t>
  </si>
  <si>
    <t>SO53744 - 01</t>
  </si>
  <si>
    <t>SO53745</t>
  </si>
  <si>
    <t>SO53745 - 01</t>
  </si>
  <si>
    <t>SO53746</t>
  </si>
  <si>
    <t>SO53746 - 01</t>
  </si>
  <si>
    <t>SO53747</t>
  </si>
  <si>
    <t>SO53747 - 01</t>
  </si>
  <si>
    <t>SO53748</t>
  </si>
  <si>
    <t>SO53748 - 01</t>
  </si>
  <si>
    <t>SO53749</t>
  </si>
  <si>
    <t>SO53749 - 01</t>
  </si>
  <si>
    <t>SO53750</t>
  </si>
  <si>
    <t>SO53750 - 01</t>
  </si>
  <si>
    <t>SO53751</t>
  </si>
  <si>
    <t>SO53751 - 01</t>
  </si>
  <si>
    <t>SO53752</t>
  </si>
  <si>
    <t>SO53752 - 01</t>
  </si>
  <si>
    <t>SO53753</t>
  </si>
  <si>
    <t>SO53753 - 01</t>
  </si>
  <si>
    <t>SO53754</t>
  </si>
  <si>
    <t>SO53754 - 01</t>
  </si>
  <si>
    <t>SO53755</t>
  </si>
  <si>
    <t>SO53755 - 01</t>
  </si>
  <si>
    <t>SO53756</t>
  </si>
  <si>
    <t>SO53756 - 01</t>
  </si>
  <si>
    <t>SO53757</t>
  </si>
  <si>
    <t>SO53757 - 01</t>
  </si>
  <si>
    <t>SO53758</t>
  </si>
  <si>
    <t>SO53758 - 01</t>
  </si>
  <si>
    <t>SO53759</t>
  </si>
  <si>
    <t>SO53759 - 01</t>
  </si>
  <si>
    <t>SO53760</t>
  </si>
  <si>
    <t>SO53760 - 01</t>
  </si>
  <si>
    <t>SO53761</t>
  </si>
  <si>
    <t>SO53761 - 01</t>
  </si>
  <si>
    <t>SO53762</t>
  </si>
  <si>
    <t>SO53762 - 01</t>
  </si>
  <si>
    <t>SO53763</t>
  </si>
  <si>
    <t>SO53763 - 01</t>
  </si>
  <si>
    <t>SO53764</t>
  </si>
  <si>
    <t>SO53764 - 01</t>
  </si>
  <si>
    <t>SO53765</t>
  </si>
  <si>
    <t>SO53765 - 01</t>
  </si>
  <si>
    <t>SO53766</t>
  </si>
  <si>
    <t>SO53766 - 01</t>
  </si>
  <si>
    <t>SO53767</t>
  </si>
  <si>
    <t>SO53767 - 01</t>
  </si>
  <si>
    <t>SO53768</t>
  </si>
  <si>
    <t>SO53768 - 01</t>
  </si>
  <si>
    <t>SO53769</t>
  </si>
  <si>
    <t>SO53769 - 01</t>
  </si>
  <si>
    <t>SO53770</t>
  </si>
  <si>
    <t>SO53770 - 01</t>
  </si>
  <si>
    <t>SO53771</t>
  </si>
  <si>
    <t>SO53771 - 01</t>
  </si>
  <si>
    <t>SO53772</t>
  </si>
  <si>
    <t>SO53772 - 01</t>
  </si>
  <si>
    <t>SO53773</t>
  </si>
  <si>
    <t>SO53773 - 01</t>
  </si>
  <si>
    <t>SO53774</t>
  </si>
  <si>
    <t>SO53774 - 01</t>
  </si>
  <si>
    <t>SO53775</t>
  </si>
  <si>
    <t>SO53775 - 01</t>
  </si>
  <si>
    <t>SO53776</t>
  </si>
  <si>
    <t>SO53776 - 01</t>
  </si>
  <si>
    <t>SO53777</t>
  </si>
  <si>
    <t>SO53777 - 01</t>
  </si>
  <si>
    <t>SO53778</t>
  </si>
  <si>
    <t>SO53778 - 01</t>
  </si>
  <si>
    <t>SO53779</t>
  </si>
  <si>
    <t>SO53779 - 01</t>
  </si>
  <si>
    <t>SO53780</t>
  </si>
  <si>
    <t>SO53780 - 01</t>
  </si>
  <si>
    <t>SO53781</t>
  </si>
  <si>
    <t>SO53781 - 01</t>
  </si>
  <si>
    <t>SO53782</t>
  </si>
  <si>
    <t>SO53782 - 01</t>
  </si>
  <si>
    <t>SO53783</t>
  </si>
  <si>
    <t>SO53783 - 01</t>
  </si>
  <si>
    <t>SO53784</t>
  </si>
  <si>
    <t>SO53784 - 01</t>
  </si>
  <si>
    <t>SO53785</t>
  </si>
  <si>
    <t>SO53785 - 01</t>
  </si>
  <si>
    <t>SO53786</t>
  </si>
  <si>
    <t>SO53786 - 01</t>
  </si>
  <si>
    <t>SO53787</t>
  </si>
  <si>
    <t>SO53787 - 01</t>
  </si>
  <si>
    <t>SO53788</t>
  </si>
  <si>
    <t>SO53788 - 01</t>
  </si>
  <si>
    <t>SO53789</t>
  </si>
  <si>
    <t>SO53789 - 01</t>
  </si>
  <si>
    <t>SO53790</t>
  </si>
  <si>
    <t>SO53790 - 01</t>
  </si>
  <si>
    <t>SO53791</t>
  </si>
  <si>
    <t>SO53791 - 01</t>
  </si>
  <si>
    <t>SO53792</t>
  </si>
  <si>
    <t>SO53792 - 01</t>
  </si>
  <si>
    <t>SO53793</t>
  </si>
  <si>
    <t>SO53793 - 01</t>
  </si>
  <si>
    <t>SO53794</t>
  </si>
  <si>
    <t>SO53794 - 01</t>
  </si>
  <si>
    <t>SO53795</t>
  </si>
  <si>
    <t>SO53795 - 01</t>
  </si>
  <si>
    <t>SO53796</t>
  </si>
  <si>
    <t>SO53796 - 01</t>
  </si>
  <si>
    <t>SO53797</t>
  </si>
  <si>
    <t>SO53797 - 01</t>
  </si>
  <si>
    <t>SO53798</t>
  </si>
  <si>
    <t>SO53798 - 01</t>
  </si>
  <si>
    <t>SO53799</t>
  </si>
  <si>
    <t>SO53799 - 01</t>
  </si>
  <si>
    <t>SO53800</t>
  </si>
  <si>
    <t>SO53800 - 01</t>
  </si>
  <si>
    <t>SO53801</t>
  </si>
  <si>
    <t>SO53801 - 01</t>
  </si>
  <si>
    <t>SO53802</t>
  </si>
  <si>
    <t>SO53802 - 01</t>
  </si>
  <si>
    <t>SO53803</t>
  </si>
  <si>
    <t>SO53803 - 01</t>
  </si>
  <si>
    <t>SO53804</t>
  </si>
  <si>
    <t>SO53804 - 01</t>
  </si>
  <si>
    <t>SO53805</t>
  </si>
  <si>
    <t>SO53805 - 01</t>
  </si>
  <si>
    <t>SO53806</t>
  </si>
  <si>
    <t>SO53806 - 01</t>
  </si>
  <si>
    <t>SO53807</t>
  </si>
  <si>
    <t>SO53807 - 01</t>
  </si>
  <si>
    <t>SO53808</t>
  </si>
  <si>
    <t>SO53808 - 01</t>
  </si>
  <si>
    <t>SO53809</t>
  </si>
  <si>
    <t>SO53809 - 01</t>
  </si>
  <si>
    <t>SO53810</t>
  </si>
  <si>
    <t>SO53810 - 01</t>
  </si>
  <si>
    <t>SO53811</t>
  </si>
  <si>
    <t>SO53811 - 01</t>
  </si>
  <si>
    <t>SO53812</t>
  </si>
  <si>
    <t>SO53812 - 01</t>
  </si>
  <si>
    <t>SO53813</t>
  </si>
  <si>
    <t>SO53813 - 01</t>
  </si>
  <si>
    <t>SO53814</t>
  </si>
  <si>
    <t>SO53814 - 01</t>
  </si>
  <si>
    <t>SO53815</t>
  </si>
  <si>
    <t>SO53815 - 01</t>
  </si>
  <si>
    <t>SO53816</t>
  </si>
  <si>
    <t>SO53816 - 01</t>
  </si>
  <si>
    <t>SO53817</t>
  </si>
  <si>
    <t>SO53817 - 01</t>
  </si>
  <si>
    <t>SO53818</t>
  </si>
  <si>
    <t>SO53818 - 01</t>
  </si>
  <si>
    <t>SO53819</t>
  </si>
  <si>
    <t>SO53819 - 01</t>
  </si>
  <si>
    <t>SO53820</t>
  </si>
  <si>
    <t>SO53820 - 01</t>
  </si>
  <si>
    <t>SO53821</t>
  </si>
  <si>
    <t>SO53821 - 01</t>
  </si>
  <si>
    <t>SO53822</t>
  </si>
  <si>
    <t>SO53822 - 01</t>
  </si>
  <si>
    <t>SO53823</t>
  </si>
  <si>
    <t>SO53823 - 01</t>
  </si>
  <si>
    <t>SO53824</t>
  </si>
  <si>
    <t>SO53824 - 01</t>
  </si>
  <si>
    <t>SO53825</t>
  </si>
  <si>
    <t>SO53825 - 01</t>
  </si>
  <si>
    <t>SO53826</t>
  </si>
  <si>
    <t>SO53826 - 01</t>
  </si>
  <si>
    <t>SO53827</t>
  </si>
  <si>
    <t>SO53827 - 01</t>
  </si>
  <si>
    <t>SO53828</t>
  </si>
  <si>
    <t>SO53828 - 01</t>
  </si>
  <si>
    <t>SO53829</t>
  </si>
  <si>
    <t>SO53829 - 01</t>
  </si>
  <si>
    <t>SO53830</t>
  </si>
  <si>
    <t>SO53830 - 01</t>
  </si>
  <si>
    <t>SO53831</t>
  </si>
  <si>
    <t>SO53831 - 01</t>
  </si>
  <si>
    <t>SO53832</t>
  </si>
  <si>
    <t>SO53832 - 01</t>
  </si>
  <si>
    <t>SO53833</t>
  </si>
  <si>
    <t>SO53833 - 01</t>
  </si>
  <si>
    <t>SO53834</t>
  </si>
  <si>
    <t>SO53834 - 01</t>
  </si>
  <si>
    <t>SO53835</t>
  </si>
  <si>
    <t>SO53835 - 01</t>
  </si>
  <si>
    <t>SO53836</t>
  </si>
  <si>
    <t>SO53836 - 01</t>
  </si>
  <si>
    <t>SO53837</t>
  </si>
  <si>
    <t>SO53837 - 01</t>
  </si>
  <si>
    <t>SO53838</t>
  </si>
  <si>
    <t>SO53838 - 01</t>
  </si>
  <si>
    <t>SO53839</t>
  </si>
  <si>
    <t>SO53839 - 01</t>
  </si>
  <si>
    <t>SO53840</t>
  </si>
  <si>
    <t>SO53840 - 01</t>
  </si>
  <si>
    <t>SO53841</t>
  </si>
  <si>
    <t>SO53841 - 01</t>
  </si>
  <si>
    <t>SO53842</t>
  </si>
  <si>
    <t>SO53842 - 01</t>
  </si>
  <si>
    <t>SO53843</t>
  </si>
  <si>
    <t>SO53843 - 01</t>
  </si>
  <si>
    <t>SO53844</t>
  </si>
  <si>
    <t>SO53844 - 01</t>
  </si>
  <si>
    <t>SO53845</t>
  </si>
  <si>
    <t>SO53845 - 01</t>
  </si>
  <si>
    <t>SO53846</t>
  </si>
  <si>
    <t>SO53846 - 01</t>
  </si>
  <si>
    <t>SO53847</t>
  </si>
  <si>
    <t>SO53847 - 01</t>
  </si>
  <si>
    <t>SO53848</t>
  </si>
  <si>
    <t>SO53848 - 01</t>
  </si>
  <si>
    <t>SO53849</t>
  </si>
  <si>
    <t>SO53849 - 01</t>
  </si>
  <si>
    <t>SO53850</t>
  </si>
  <si>
    <t>SO53850 - 01</t>
  </si>
  <si>
    <t>SO53851</t>
  </si>
  <si>
    <t>SO53851 - 01</t>
  </si>
  <si>
    <t>SO53852</t>
  </si>
  <si>
    <t>SO53852 - 01</t>
  </si>
  <si>
    <t>SO53853</t>
  </si>
  <si>
    <t>SO53853 - 01</t>
  </si>
  <si>
    <t>SO53854</t>
  </si>
  <si>
    <t>SO53854 - 01</t>
  </si>
  <si>
    <t>SO53855</t>
  </si>
  <si>
    <t>SO53855 - 01</t>
  </si>
  <si>
    <t>SO53856</t>
  </si>
  <si>
    <t>SO53856 - 01</t>
  </si>
  <si>
    <t>SO53857</t>
  </si>
  <si>
    <t>SO53857 - 01</t>
  </si>
  <si>
    <t>SO53858</t>
  </si>
  <si>
    <t>SO53858 - 01</t>
  </si>
  <si>
    <t>SO53859</t>
  </si>
  <si>
    <t>SO53859 - 01</t>
  </si>
  <si>
    <t>SO53860</t>
  </si>
  <si>
    <t>SO53860 - 01</t>
  </si>
  <si>
    <t>SO53861</t>
  </si>
  <si>
    <t>SO53861 - 01</t>
  </si>
  <si>
    <t>SO53862</t>
  </si>
  <si>
    <t>SO53862 - 01</t>
  </si>
  <si>
    <t>SO53863</t>
  </si>
  <si>
    <t>SO53863 - 01</t>
  </si>
  <si>
    <t>SO53864</t>
  </si>
  <si>
    <t>SO53864 - 01</t>
  </si>
  <si>
    <t>SO53865</t>
  </si>
  <si>
    <t>SO53865 - 01</t>
  </si>
  <si>
    <t>SO53866</t>
  </si>
  <si>
    <t>SO53866 - 01</t>
  </si>
  <si>
    <t>SO53867</t>
  </si>
  <si>
    <t>SO53867 - 01</t>
  </si>
  <si>
    <t>SO53868</t>
  </si>
  <si>
    <t>SO53868 - 01</t>
  </si>
  <si>
    <t>SO53869</t>
  </si>
  <si>
    <t>SO53869 - 01</t>
  </si>
  <si>
    <t>SO53870</t>
  </si>
  <si>
    <t>SO53870 - 01</t>
  </si>
  <si>
    <t>SO53871</t>
  </si>
  <si>
    <t>SO53871 - 01</t>
  </si>
  <si>
    <t>SO53872</t>
  </si>
  <si>
    <t>SO53872 - 01</t>
  </si>
  <si>
    <t>SO53873</t>
  </si>
  <si>
    <t>SO53873 - 01</t>
  </si>
  <si>
    <t>SO53874</t>
  </si>
  <si>
    <t>SO53874 - 01</t>
  </si>
  <si>
    <t>SO53875</t>
  </si>
  <si>
    <t>SO53875 - 01</t>
  </si>
  <si>
    <t>SO53876</t>
  </si>
  <si>
    <t>SO53876 - 01</t>
  </si>
  <si>
    <t>SO53877</t>
  </si>
  <si>
    <t>SO53877 - 01</t>
  </si>
  <si>
    <t>SO53878</t>
  </si>
  <si>
    <t>SO53878 - 01</t>
  </si>
  <si>
    <t>SO53879</t>
  </si>
  <si>
    <t>SO53879 - 01</t>
  </si>
  <si>
    <t>SO53880</t>
  </si>
  <si>
    <t>SO53880 - 01</t>
  </si>
  <si>
    <t>SO53881</t>
  </si>
  <si>
    <t>SO53881 - 01</t>
  </si>
  <si>
    <t>SO53882</t>
  </si>
  <si>
    <t>SO53882 - 01</t>
  </si>
  <si>
    <t>SO53883</t>
  </si>
  <si>
    <t>SO53883 - 01</t>
  </si>
  <si>
    <t>SO53884</t>
  </si>
  <si>
    <t>SO53884 - 01</t>
  </si>
  <si>
    <t>SO53885</t>
  </si>
  <si>
    <t>SO53885 - 01</t>
  </si>
  <si>
    <t>SO53886</t>
  </si>
  <si>
    <t>SO53886 - 01</t>
  </si>
  <si>
    <t>SO53887</t>
  </si>
  <si>
    <t>SO53887 - 01</t>
  </si>
  <si>
    <t>SO53888</t>
  </si>
  <si>
    <t>SO53888 - 01</t>
  </si>
  <si>
    <t>SO53889</t>
  </si>
  <si>
    <t>SO53889 - 01</t>
  </si>
  <si>
    <t>SO53890</t>
  </si>
  <si>
    <t>SO53890 - 01</t>
  </si>
  <si>
    <t>SO53891</t>
  </si>
  <si>
    <t>SO53891 - 01</t>
  </si>
  <si>
    <t>SO53892</t>
  </si>
  <si>
    <t>SO53892 - 01</t>
  </si>
  <si>
    <t>SO53893</t>
  </si>
  <si>
    <t>SO53893 - 01</t>
  </si>
  <si>
    <t>SO53894</t>
  </si>
  <si>
    <t>SO53894 - 01</t>
  </si>
  <si>
    <t>SO53895</t>
  </si>
  <si>
    <t>SO53895 - 01</t>
  </si>
  <si>
    <t>SO53896</t>
  </si>
  <si>
    <t>SO53896 - 01</t>
  </si>
  <si>
    <t>SO53897</t>
  </si>
  <si>
    <t>SO53897 - 01</t>
  </si>
  <si>
    <t>SO53898</t>
  </si>
  <si>
    <t>SO53898 - 01</t>
  </si>
  <si>
    <t>SO53899</t>
  </si>
  <si>
    <t>SO53899 - 01</t>
  </si>
  <si>
    <t>SO53900</t>
  </si>
  <si>
    <t>SO53900 - 01</t>
  </si>
  <si>
    <t>SO53901</t>
  </si>
  <si>
    <t>SO53901 - 01</t>
  </si>
  <si>
    <t>SO53902</t>
  </si>
  <si>
    <t>SO53902 - 01</t>
  </si>
  <si>
    <t>SO53903</t>
  </si>
  <si>
    <t>SO53903 - 01</t>
  </si>
  <si>
    <t>SO53904</t>
  </si>
  <si>
    <t>SO53904 - 01</t>
  </si>
  <si>
    <t>SO53905</t>
  </si>
  <si>
    <t>SO53905 - 01</t>
  </si>
  <si>
    <t>SO53906</t>
  </si>
  <si>
    <t>SO53906 - 01</t>
  </si>
  <si>
    <t>SO53907</t>
  </si>
  <si>
    <t>SO53907 - 01</t>
  </si>
  <si>
    <t>SO53908</t>
  </si>
  <si>
    <t>SO53908 - 01</t>
  </si>
  <si>
    <t>SO53909</t>
  </si>
  <si>
    <t>SO53909 - 01</t>
  </si>
  <si>
    <t>SO53910</t>
  </si>
  <si>
    <t>SO53910 - 01</t>
  </si>
  <si>
    <t>SO53911</t>
  </si>
  <si>
    <t>SO53911 - 01</t>
  </si>
  <si>
    <t>SO53912</t>
  </si>
  <si>
    <t>SO53912 - 01</t>
  </si>
  <si>
    <t>SO53913</t>
  </si>
  <si>
    <t>SO53913 - 01</t>
  </si>
  <si>
    <t>SO53914</t>
  </si>
  <si>
    <t>SO53914 - 01</t>
  </si>
  <si>
    <t>SO53915</t>
  </si>
  <si>
    <t>SO53915 - 01</t>
  </si>
  <si>
    <t>SO53916</t>
  </si>
  <si>
    <t>SO53916 - 01</t>
  </si>
  <si>
    <t>SO53917</t>
  </si>
  <si>
    <t>SO53917 - 01</t>
  </si>
  <si>
    <t>SO53918</t>
  </si>
  <si>
    <t>SO53918 - 01</t>
  </si>
  <si>
    <t>SO53919</t>
  </si>
  <si>
    <t>SO53919 - 01</t>
  </si>
  <si>
    <t>SO53920</t>
  </si>
  <si>
    <t>SO53920 - 01</t>
  </si>
  <si>
    <t>SO53921</t>
  </si>
  <si>
    <t>SO53921 - 01</t>
  </si>
  <si>
    <t>SO53922</t>
  </si>
  <si>
    <t>SO53922 - 01</t>
  </si>
  <si>
    <t>SO53923</t>
  </si>
  <si>
    <t>SO53923 - 01</t>
  </si>
  <si>
    <t>SO53924</t>
  </si>
  <si>
    <t>SO53924 - 01</t>
  </si>
  <si>
    <t>SO53925</t>
  </si>
  <si>
    <t>SO53925 - 01</t>
  </si>
  <si>
    <t>SO53926</t>
  </si>
  <si>
    <t>SO53926 - 01</t>
  </si>
  <si>
    <t>SO53927</t>
  </si>
  <si>
    <t>SO53927 - 01</t>
  </si>
  <si>
    <t>SO53928</t>
  </si>
  <si>
    <t>SO53928 - 01</t>
  </si>
  <si>
    <t>SO53929</t>
  </si>
  <si>
    <t>SO53929 - 01</t>
  </si>
  <si>
    <t>SO53930</t>
  </si>
  <si>
    <t>SO53930 - 01</t>
  </si>
  <si>
    <t>SO53931</t>
  </si>
  <si>
    <t>SO53931 - 01</t>
  </si>
  <si>
    <t>SO53932</t>
  </si>
  <si>
    <t>SO53932 - 01</t>
  </si>
  <si>
    <t>SO53933</t>
  </si>
  <si>
    <t>SO53933 - 01</t>
  </si>
  <si>
    <t>SO53934</t>
  </si>
  <si>
    <t>SO53934 - 01</t>
  </si>
  <si>
    <t>SO53935</t>
  </si>
  <si>
    <t>SO53935 - 01</t>
  </si>
  <si>
    <t>SO53936</t>
  </si>
  <si>
    <t>SO53936 - 01</t>
  </si>
  <si>
    <t>SO53937</t>
  </si>
  <si>
    <t>SO53937 - 01</t>
  </si>
  <si>
    <t>SO53938</t>
  </si>
  <si>
    <t>SO53938 - 01</t>
  </si>
  <si>
    <t>SO53939</t>
  </si>
  <si>
    <t>SO53939 - 01</t>
  </si>
  <si>
    <t>SO53940</t>
  </si>
  <si>
    <t>SO53940 - 01</t>
  </si>
  <si>
    <t>SO53941</t>
  </si>
  <si>
    <t>SO53941 - 01</t>
  </si>
  <si>
    <t>SO53942</t>
  </si>
  <si>
    <t>SO53942 - 01</t>
  </si>
  <si>
    <t>SO53943</t>
  </si>
  <si>
    <t>SO53943 - 01</t>
  </si>
  <si>
    <t>SO53944</t>
  </si>
  <si>
    <t>SO53944 - 01</t>
  </si>
  <si>
    <t>SO53945</t>
  </si>
  <si>
    <t>SO53945 - 01</t>
  </si>
  <si>
    <t>SO53946</t>
  </si>
  <si>
    <t>SO53946 - 01</t>
  </si>
  <si>
    <t>SO53947</t>
  </si>
  <si>
    <t>SO53947 - 01</t>
  </si>
  <si>
    <t>SO53948</t>
  </si>
  <si>
    <t>SO53948 - 01</t>
  </si>
  <si>
    <t>SO53949</t>
  </si>
  <si>
    <t>SO53949 - 01</t>
  </si>
  <si>
    <t>SO53950</t>
  </si>
  <si>
    <t>SO53950 - 01</t>
  </si>
  <si>
    <t>SO53951</t>
  </si>
  <si>
    <t>SO53951 - 01</t>
  </si>
  <si>
    <t>SO53952</t>
  </si>
  <si>
    <t>SO53952 - 01</t>
  </si>
  <si>
    <t>SO53953</t>
  </si>
  <si>
    <t>SO53953 - 01</t>
  </si>
  <si>
    <t>SO53954</t>
  </si>
  <si>
    <t>SO53954 - 01</t>
  </si>
  <si>
    <t>SO53955</t>
  </si>
  <si>
    <t>SO53955 - 01</t>
  </si>
  <si>
    <t>SO53956</t>
  </si>
  <si>
    <t>SO53956 - 01</t>
  </si>
  <si>
    <t>SO53957</t>
  </si>
  <si>
    <t>SO53957 - 01</t>
  </si>
  <si>
    <t>SO53958</t>
  </si>
  <si>
    <t>SO53958 - 01</t>
  </si>
  <si>
    <t>SO53959</t>
  </si>
  <si>
    <t>SO53959 - 01</t>
  </si>
  <si>
    <t>SO53960</t>
  </si>
  <si>
    <t>SO53960 - 01</t>
  </si>
  <si>
    <t>SO53961</t>
  </si>
  <si>
    <t>SO53961 - 01</t>
  </si>
  <si>
    <t>SO53962</t>
  </si>
  <si>
    <t>SO53962 - 01</t>
  </si>
  <si>
    <t>SO53963</t>
  </si>
  <si>
    <t>SO53963 - 01</t>
  </si>
  <si>
    <t>SO53964</t>
  </si>
  <si>
    <t>SO53964 - 01</t>
  </si>
  <si>
    <t>SO53965</t>
  </si>
  <si>
    <t>SO53965 - 01</t>
  </si>
  <si>
    <t>SO53966</t>
  </si>
  <si>
    <t>SO53966 - 01</t>
  </si>
  <si>
    <t>SO53967</t>
  </si>
  <si>
    <t>SO53967 - 01</t>
  </si>
  <si>
    <t>SO53968</t>
  </si>
  <si>
    <t>SO53968 - 01</t>
  </si>
  <si>
    <t>SO53969</t>
  </si>
  <si>
    <t>SO53969 - 01</t>
  </si>
  <si>
    <t>SO53970</t>
  </si>
  <si>
    <t>SO53970 - 01</t>
  </si>
  <si>
    <t>SO53971</t>
  </si>
  <si>
    <t>SO53971 - 01</t>
  </si>
  <si>
    <t>SO53972</t>
  </si>
  <si>
    <t>SO53972 - 01</t>
  </si>
  <si>
    <t>SO53973</t>
  </si>
  <si>
    <t>SO53973 - 01</t>
  </si>
  <si>
    <t>SO53974</t>
  </si>
  <si>
    <t>SO53974 - 01</t>
  </si>
  <si>
    <t>SO53975</t>
  </si>
  <si>
    <t>SO53975 - 01</t>
  </si>
  <si>
    <t>SO53976</t>
  </si>
  <si>
    <t>SO53976 - 01</t>
  </si>
  <si>
    <t>SO53977</t>
  </si>
  <si>
    <t>SO53977 - 01</t>
  </si>
  <si>
    <t>SO53978</t>
  </si>
  <si>
    <t>SO53978 - 01</t>
  </si>
  <si>
    <t>SO53979</t>
  </si>
  <si>
    <t>SO53979 - 01</t>
  </si>
  <si>
    <t>SO53980</t>
  </si>
  <si>
    <t>SO53980 - 01</t>
  </si>
  <si>
    <t>SO53981</t>
  </si>
  <si>
    <t>SO53981 - 01</t>
  </si>
  <si>
    <t>SO53982</t>
  </si>
  <si>
    <t>SO53982 - 01</t>
  </si>
  <si>
    <t>SO53983</t>
  </si>
  <si>
    <t>SO53983 - 01</t>
  </si>
  <si>
    <t>SO53984</t>
  </si>
  <si>
    <t>SO53984 - 01</t>
  </si>
  <si>
    <t>SO53985</t>
  </si>
  <si>
    <t>SO53985 - 01</t>
  </si>
  <si>
    <t>SO53986</t>
  </si>
  <si>
    <t>SO53986 - 01</t>
  </si>
  <si>
    <t>SO53987</t>
  </si>
  <si>
    <t>SO53987 - 01</t>
  </si>
  <si>
    <t>SO53988</t>
  </si>
  <si>
    <t>SO53988 - 01</t>
  </si>
  <si>
    <t>SO53989</t>
  </si>
  <si>
    <t>SO53989 - 01</t>
  </si>
  <si>
    <t>SO53990</t>
  </si>
  <si>
    <t>SO53990 - 01</t>
  </si>
  <si>
    <t>SO53991</t>
  </si>
  <si>
    <t>SO53991 - 01</t>
  </si>
  <si>
    <t>SO53992</t>
  </si>
  <si>
    <t>SO53992 - 01</t>
  </si>
  <si>
    <t>SO53993</t>
  </si>
  <si>
    <t>SO53993 - 01</t>
  </si>
  <si>
    <t>SO53994</t>
  </si>
  <si>
    <t>SO53994 - 01</t>
  </si>
  <si>
    <t>SO53995</t>
  </si>
  <si>
    <t>SO53995 - 01</t>
  </si>
  <si>
    <t>SO53996</t>
  </si>
  <si>
    <t>SO53996 - 01</t>
  </si>
  <si>
    <t>SO53997</t>
  </si>
  <si>
    <t>SO53997 - 01</t>
  </si>
  <si>
    <t>SO53998</t>
  </si>
  <si>
    <t>SO53998 - 01</t>
  </si>
  <si>
    <t>SO53999</t>
  </si>
  <si>
    <t>SO53999 - 01</t>
  </si>
  <si>
    <t>SO54000</t>
  </si>
  <si>
    <t>SO54000 - 01</t>
  </si>
  <si>
    <t>SO54001</t>
  </si>
  <si>
    <t>SO54001 - 01</t>
  </si>
  <si>
    <t>SO54002</t>
  </si>
  <si>
    <t>SO54002 - 01</t>
  </si>
  <si>
    <t>SO54003</t>
  </si>
  <si>
    <t>SO54003 - 01</t>
  </si>
  <si>
    <t>SO54004</t>
  </si>
  <si>
    <t>SO54004 - 01</t>
  </si>
  <si>
    <t>SO54005</t>
  </si>
  <si>
    <t>SO54005 - 01</t>
  </si>
  <si>
    <t>SO54006</t>
  </si>
  <si>
    <t>SO54006 - 01</t>
  </si>
  <si>
    <t>SO54007</t>
  </si>
  <si>
    <t>SO54007 - 01</t>
  </si>
  <si>
    <t>SO54008</t>
  </si>
  <si>
    <t>SO54008 - 01</t>
  </si>
  <si>
    <t>SO54009</t>
  </si>
  <si>
    <t>SO54009 - 01</t>
  </si>
  <si>
    <t>SO54010</t>
  </si>
  <si>
    <t>SO54010 - 01</t>
  </si>
  <si>
    <t>SO54011</t>
  </si>
  <si>
    <t>SO54011 - 01</t>
  </si>
  <si>
    <t>SO54012</t>
  </si>
  <si>
    <t>SO54012 - 01</t>
  </si>
  <si>
    <t>SO54013</t>
  </si>
  <si>
    <t>SO54013 - 01</t>
  </si>
  <si>
    <t>SO54014</t>
  </si>
  <si>
    <t>SO54014 - 01</t>
  </si>
  <si>
    <t>SO54015</t>
  </si>
  <si>
    <t>SO54015 - 01</t>
  </si>
  <si>
    <t>SO54016</t>
  </si>
  <si>
    <t>SO54016 - 01</t>
  </si>
  <si>
    <t>SO54017</t>
  </si>
  <si>
    <t>SO54017 - 01</t>
  </si>
  <si>
    <t>SO54018</t>
  </si>
  <si>
    <t>SO54018 - 01</t>
  </si>
  <si>
    <t>SO54019</t>
  </si>
  <si>
    <t>SO54019 - 01</t>
  </si>
  <si>
    <t>SO54020</t>
  </si>
  <si>
    <t>SO54020 - 01</t>
  </si>
  <si>
    <t>SO54021</t>
  </si>
  <si>
    <t>SO54021 - 01</t>
  </si>
  <si>
    <t>SO54022</t>
  </si>
  <si>
    <t>SO54022 - 01</t>
  </si>
  <si>
    <t>SO54023</t>
  </si>
  <si>
    <t>SO54023 - 01</t>
  </si>
  <si>
    <t>SO54024</t>
  </si>
  <si>
    <t>SO54024 - 01</t>
  </si>
  <si>
    <t>SO54025</t>
  </si>
  <si>
    <t>SO54025 - 01</t>
  </si>
  <si>
    <t>SO54026</t>
  </si>
  <si>
    <t>SO54026 - 01</t>
  </si>
  <si>
    <t>SO54027</t>
  </si>
  <si>
    <t>SO54027 - 01</t>
  </si>
  <si>
    <t>SO54028</t>
  </si>
  <si>
    <t>SO54028 - 01</t>
  </si>
  <si>
    <t>SO54029</t>
  </si>
  <si>
    <t>SO54029 - 01</t>
  </si>
  <si>
    <t>SO54030</t>
  </si>
  <si>
    <t>SO54030 - 01</t>
  </si>
  <si>
    <t>SO54031</t>
  </si>
  <si>
    <t>SO54031 - 01</t>
  </si>
  <si>
    <t>SO54032</t>
  </si>
  <si>
    <t>SO54032 - 01</t>
  </si>
  <si>
    <t>SO54033</t>
  </si>
  <si>
    <t>SO54033 - 01</t>
  </si>
  <si>
    <t>SO54034</t>
  </si>
  <si>
    <t>SO54034 - 01</t>
  </si>
  <si>
    <t>SO54035</t>
  </si>
  <si>
    <t>SO54035 - 01</t>
  </si>
  <si>
    <t>SO54036</t>
  </si>
  <si>
    <t>SO54036 - 01</t>
  </si>
  <si>
    <t>SO54037</t>
  </si>
  <si>
    <t>SO54037 - 01</t>
  </si>
  <si>
    <t>SO54038</t>
  </si>
  <si>
    <t>SO54038 - 01</t>
  </si>
  <si>
    <t>SO54039</t>
  </si>
  <si>
    <t>SO54039 - 01</t>
  </si>
  <si>
    <t>SO54040</t>
  </si>
  <si>
    <t>SO54040 - 01</t>
  </si>
  <si>
    <t>SO54041</t>
  </si>
  <si>
    <t>SO54041 - 01</t>
  </si>
  <si>
    <t>SO54042</t>
  </si>
  <si>
    <t>SO54042 - 01</t>
  </si>
  <si>
    <t>SO54043</t>
  </si>
  <si>
    <t>SO54043 - 01</t>
  </si>
  <si>
    <t>SO54044</t>
  </si>
  <si>
    <t>SO54044 - 01</t>
  </si>
  <si>
    <t>SO54045</t>
  </si>
  <si>
    <t>SO54045 - 01</t>
  </si>
  <si>
    <t>SO54046</t>
  </si>
  <si>
    <t>SO54046 - 01</t>
  </si>
  <si>
    <t>SO54047</t>
  </si>
  <si>
    <t>SO54047 - 01</t>
  </si>
  <si>
    <t>SO54048</t>
  </si>
  <si>
    <t>SO54048 - 01</t>
  </si>
  <si>
    <t>SO54049</t>
  </si>
  <si>
    <t>SO54049 - 01</t>
  </si>
  <si>
    <t>SO54050</t>
  </si>
  <si>
    <t>SO54050 - 01</t>
  </si>
  <si>
    <t>SO54051</t>
  </si>
  <si>
    <t>SO54051 - 01</t>
  </si>
  <si>
    <t>SO54052</t>
  </si>
  <si>
    <t>SO54052 - 01</t>
  </si>
  <si>
    <t>SO54053</t>
  </si>
  <si>
    <t>SO54053 - 01</t>
  </si>
  <si>
    <t>SO54054</t>
  </si>
  <si>
    <t>SO54054 - 01</t>
  </si>
  <si>
    <t>SO54055</t>
  </si>
  <si>
    <t>SO54055 - 01</t>
  </si>
  <si>
    <t>SO54056</t>
  </si>
  <si>
    <t>SO54056 - 01</t>
  </si>
  <si>
    <t>SO54057</t>
  </si>
  <si>
    <t>SO54057 - 01</t>
  </si>
  <si>
    <t>SO54058</t>
  </si>
  <si>
    <t>SO54058 - 01</t>
  </si>
  <si>
    <t>SO54059</t>
  </si>
  <si>
    <t>SO54059 - 01</t>
  </si>
  <si>
    <t>SO54060</t>
  </si>
  <si>
    <t>SO54060 - 01</t>
  </si>
  <si>
    <t>SO54061</t>
  </si>
  <si>
    <t>SO54061 - 01</t>
  </si>
  <si>
    <t>SO54062</t>
  </si>
  <si>
    <t>SO54062 - 01</t>
  </si>
  <si>
    <t>SO54063</t>
  </si>
  <si>
    <t>SO54063 - 01</t>
  </si>
  <si>
    <t>SO54064</t>
  </si>
  <si>
    <t>SO54064 - 01</t>
  </si>
  <si>
    <t>SO54065</t>
  </si>
  <si>
    <t>SO54065 - 01</t>
  </si>
  <si>
    <t>SO54066</t>
  </si>
  <si>
    <t>SO54066 - 01</t>
  </si>
  <si>
    <t>SO54067</t>
  </si>
  <si>
    <t>SO54067 - 01</t>
  </si>
  <si>
    <t>SO54068</t>
  </si>
  <si>
    <t>SO54068 - 01</t>
  </si>
  <si>
    <t>SO54069</t>
  </si>
  <si>
    <t>SO54069 - 01</t>
  </si>
  <si>
    <t>SO54070</t>
  </si>
  <si>
    <t>SO54070 - 01</t>
  </si>
  <si>
    <t>SO54071</t>
  </si>
  <si>
    <t>SO54071 - 01</t>
  </si>
  <si>
    <t>SO54072</t>
  </si>
  <si>
    <t>SO54072 - 01</t>
  </si>
  <si>
    <t>SO54073</t>
  </si>
  <si>
    <t>SO54073 - 01</t>
  </si>
  <si>
    <t>SO54074</t>
  </si>
  <si>
    <t>SO54074 - 01</t>
  </si>
  <si>
    <t>SO54075</t>
  </si>
  <si>
    <t>SO54075 - 01</t>
  </si>
  <si>
    <t>SO54076</t>
  </si>
  <si>
    <t>SO54076 - 01</t>
  </si>
  <si>
    <t>SO54077</t>
  </si>
  <si>
    <t>SO54077 - 01</t>
  </si>
  <si>
    <t>SO54078</t>
  </si>
  <si>
    <t>SO54078 - 01</t>
  </si>
  <si>
    <t>SO54079</t>
  </si>
  <si>
    <t>SO54079 - 01</t>
  </si>
  <si>
    <t>SO54080</t>
  </si>
  <si>
    <t>SO54080 - 01</t>
  </si>
  <si>
    <t>SO54081</t>
  </si>
  <si>
    <t>SO54081 - 01</t>
  </si>
  <si>
    <t>SO54082</t>
  </si>
  <si>
    <t>SO54082 - 01</t>
  </si>
  <si>
    <t>SO54083</t>
  </si>
  <si>
    <t>SO54083 - 01</t>
  </si>
  <si>
    <t>SO54084</t>
  </si>
  <si>
    <t>SO54084 - 01</t>
  </si>
  <si>
    <t>SO54085</t>
  </si>
  <si>
    <t>SO54085 - 01</t>
  </si>
  <si>
    <t>SO54086</t>
  </si>
  <si>
    <t>SO54086 - 01</t>
  </si>
  <si>
    <t>SO54087</t>
  </si>
  <si>
    <t>SO54087 - 01</t>
  </si>
  <si>
    <t>SO54088</t>
  </si>
  <si>
    <t>SO54088 - 01</t>
  </si>
  <si>
    <t>SO54089</t>
  </si>
  <si>
    <t>SO54089 - 01</t>
  </si>
  <si>
    <t>SO54090</t>
  </si>
  <si>
    <t>SO54090 - 01</t>
  </si>
  <si>
    <t>SO54091</t>
  </si>
  <si>
    <t>SO54091 - 01</t>
  </si>
  <si>
    <t>SO54092</t>
  </si>
  <si>
    <t>SO54092 - 01</t>
  </si>
  <si>
    <t>SO54093</t>
  </si>
  <si>
    <t>SO54093 - 01</t>
  </si>
  <si>
    <t>SO54094</t>
  </si>
  <si>
    <t>SO54094 - 01</t>
  </si>
  <si>
    <t>SO54095</t>
  </si>
  <si>
    <t>SO54095 - 01</t>
  </si>
  <si>
    <t>SO54096</t>
  </si>
  <si>
    <t>SO54096 - 01</t>
  </si>
  <si>
    <t>SO54097</t>
  </si>
  <si>
    <t>SO54097 - 01</t>
  </si>
  <si>
    <t>SO54098</t>
  </si>
  <si>
    <t>SO54098 - 01</t>
  </si>
  <si>
    <t>SO54099</t>
  </si>
  <si>
    <t>SO54099 - 01</t>
  </si>
  <si>
    <t>SO54100</t>
  </si>
  <si>
    <t>SO54100 - 01</t>
  </si>
  <si>
    <t>SO54101</t>
  </si>
  <si>
    <t>SO54101 - 01</t>
  </si>
  <si>
    <t>SO54102</t>
  </si>
  <si>
    <t>SO54102 - 01</t>
  </si>
  <si>
    <t>SO54103</t>
  </si>
  <si>
    <t>SO54103 - 01</t>
  </si>
  <si>
    <t>SO54104</t>
  </si>
  <si>
    <t>SO54104 - 01</t>
  </si>
  <si>
    <t>SO54105</t>
  </si>
  <si>
    <t>SO54105 - 01</t>
  </si>
  <si>
    <t>SO54106</t>
  </si>
  <si>
    <t>SO54106 - 01</t>
  </si>
  <si>
    <t>SO54107</t>
  </si>
  <si>
    <t>SO54107 - 01</t>
  </si>
  <si>
    <t>SO54108</t>
  </si>
  <si>
    <t>SO54108 - 01</t>
  </si>
  <si>
    <t>SO54109</t>
  </si>
  <si>
    <t>SO54109 - 01</t>
  </si>
  <si>
    <t>SO54110</t>
  </si>
  <si>
    <t>SO54110 - 01</t>
  </si>
  <si>
    <t>SO54111</t>
  </si>
  <si>
    <t>SO54111 - 01</t>
  </si>
  <si>
    <t>SO54112</t>
  </si>
  <si>
    <t>SO54112 - 01</t>
  </si>
  <si>
    <t>SO54113</t>
  </si>
  <si>
    <t>SO54113 - 01</t>
  </si>
  <si>
    <t>SO54114</t>
  </si>
  <si>
    <t>SO54114 - 01</t>
  </si>
  <si>
    <t>SO54115</t>
  </si>
  <si>
    <t>SO54115 - 01</t>
  </si>
  <si>
    <t>SO54116</t>
  </si>
  <si>
    <t>SO54116 - 01</t>
  </si>
  <si>
    <t>SO54117</t>
  </si>
  <si>
    <t>SO54117 - 01</t>
  </si>
  <si>
    <t>SO54118</t>
  </si>
  <si>
    <t>SO54118 - 01</t>
  </si>
  <si>
    <t>SO54119</t>
  </si>
  <si>
    <t>SO54119 - 01</t>
  </si>
  <si>
    <t>SO54120</t>
  </si>
  <si>
    <t>SO54120 - 01</t>
  </si>
  <si>
    <t>SO54121</t>
  </si>
  <si>
    <t>SO54121 - 01</t>
  </si>
  <si>
    <t>SO54122</t>
  </si>
  <si>
    <t>SO54122 - 01</t>
  </si>
  <si>
    <t>SO54123</t>
  </si>
  <si>
    <t>SO54123 - 01</t>
  </si>
  <si>
    <t>SO54124</t>
  </si>
  <si>
    <t>SO54124 - 01</t>
  </si>
  <si>
    <t>SO54125</t>
  </si>
  <si>
    <t>SO54125 - 01</t>
  </si>
  <si>
    <t>SO54126</t>
  </si>
  <si>
    <t>SO54126 - 01</t>
  </si>
  <si>
    <t>SO54127</t>
  </si>
  <si>
    <t>SO54127 - 01</t>
  </si>
  <si>
    <t>SO54128</t>
  </si>
  <si>
    <t>SO54128 - 01</t>
  </si>
  <si>
    <t>SO54129</t>
  </si>
  <si>
    <t>SO54129 - 01</t>
  </si>
  <si>
    <t>SO54130</t>
  </si>
  <si>
    <t>SO54130 - 01</t>
  </si>
  <si>
    <t>SO54131</t>
  </si>
  <si>
    <t>SO54131 - 01</t>
  </si>
  <si>
    <t>SO54132</t>
  </si>
  <si>
    <t>SO54132 - 01</t>
  </si>
  <si>
    <t>SO54133</t>
  </si>
  <si>
    <t>SO54133 - 01</t>
  </si>
  <si>
    <t>SO54134</t>
  </si>
  <si>
    <t>SO54134 - 01</t>
  </si>
  <si>
    <t>SO54135</t>
  </si>
  <si>
    <t>SO54135 - 01</t>
  </si>
  <si>
    <t>SO54136</t>
  </si>
  <si>
    <t>SO54136 - 01</t>
  </si>
  <si>
    <t>SO54137</t>
  </si>
  <si>
    <t>SO54137 - 01</t>
  </si>
  <si>
    <t>SO54138</t>
  </si>
  <si>
    <t>SO54138 - 01</t>
  </si>
  <si>
    <t>SO54139</t>
  </si>
  <si>
    <t>SO54139 - 01</t>
  </si>
  <si>
    <t>SO54140</t>
  </si>
  <si>
    <t>SO54140 - 01</t>
  </si>
  <si>
    <t>SO54141</t>
  </si>
  <si>
    <t>SO54141 - 01</t>
  </si>
  <si>
    <t>SO54142</t>
  </si>
  <si>
    <t>SO54142 - 01</t>
  </si>
  <si>
    <t>SO54143</t>
  </si>
  <si>
    <t>SO54143 - 01</t>
  </si>
  <si>
    <t>SO54144</t>
  </si>
  <si>
    <t>SO54144 - 01</t>
  </si>
  <si>
    <t>SO54145</t>
  </si>
  <si>
    <t>SO54145 - 01</t>
  </si>
  <si>
    <t>SO54146</t>
  </si>
  <si>
    <t>SO54146 - 01</t>
  </si>
  <si>
    <t>SO54147</t>
  </si>
  <si>
    <t>SO54147 - 01</t>
  </si>
  <si>
    <t>SO54148</t>
  </si>
  <si>
    <t>SO54148 - 01</t>
  </si>
  <si>
    <t>SO54149</t>
  </si>
  <si>
    <t>SO54149 - 01</t>
  </si>
  <si>
    <t>SO54150</t>
  </si>
  <si>
    <t>SO54150 - 01</t>
  </si>
  <si>
    <t>SO54151</t>
  </si>
  <si>
    <t>SO54151 - 01</t>
  </si>
  <si>
    <t>SO54152</t>
  </si>
  <si>
    <t>SO54152 - 01</t>
  </si>
  <si>
    <t>SO54153</t>
  </si>
  <si>
    <t>SO54153 - 01</t>
  </si>
  <si>
    <t>SO54154</t>
  </si>
  <si>
    <t>SO54154 - 01</t>
  </si>
  <si>
    <t>SO54155</t>
  </si>
  <si>
    <t>SO54155 - 01</t>
  </si>
  <si>
    <t>SO54156</t>
  </si>
  <si>
    <t>SO54156 - 01</t>
  </si>
  <si>
    <t>SO54157</t>
  </si>
  <si>
    <t>SO54157 - 01</t>
  </si>
  <si>
    <t>SO54158</t>
  </si>
  <si>
    <t>SO54158 - 01</t>
  </si>
  <si>
    <t>SO54159</t>
  </si>
  <si>
    <t>SO54159 - 01</t>
  </si>
  <si>
    <t>SO54160</t>
  </si>
  <si>
    <t>SO54160 - 01</t>
  </si>
  <si>
    <t>SO54161</t>
  </si>
  <si>
    <t>SO54161 - 01</t>
  </si>
  <si>
    <t>SO54162</t>
  </si>
  <si>
    <t>SO54162 - 01</t>
  </si>
  <si>
    <t>SO54163</t>
  </si>
  <si>
    <t>SO54163 - 01</t>
  </si>
  <si>
    <t>SO54164</t>
  </si>
  <si>
    <t>SO54164 - 01</t>
  </si>
  <si>
    <t>SO54165</t>
  </si>
  <si>
    <t>SO54165 - 01</t>
  </si>
  <si>
    <t>SO54166</t>
  </si>
  <si>
    <t>SO54166 - 01</t>
  </si>
  <si>
    <t>SO54167</t>
  </si>
  <si>
    <t>SO54167 - 01</t>
  </si>
  <si>
    <t>SO54168</t>
  </si>
  <si>
    <t>SO54168 - 01</t>
  </si>
  <si>
    <t>SO54169</t>
  </si>
  <si>
    <t>SO54169 - 01</t>
  </si>
  <si>
    <t>SO54170</t>
  </si>
  <si>
    <t>SO54170 - 01</t>
  </si>
  <si>
    <t>SO54171</t>
  </si>
  <si>
    <t>SO54171 - 01</t>
  </si>
  <si>
    <t>SO54172</t>
  </si>
  <si>
    <t>SO54172 - 01</t>
  </si>
  <si>
    <t>SO54173</t>
  </si>
  <si>
    <t>SO54173 - 01</t>
  </si>
  <si>
    <t>SO54174</t>
  </si>
  <si>
    <t>SO54174 - 01</t>
  </si>
  <si>
    <t>SO54175</t>
  </si>
  <si>
    <t>SO54175 - 01</t>
  </si>
  <si>
    <t>SO54176</t>
  </si>
  <si>
    <t>SO54176 - 01</t>
  </si>
  <si>
    <t>SO54177</t>
  </si>
  <si>
    <t>SO54177 - 01</t>
  </si>
  <si>
    <t>SO54178</t>
  </si>
  <si>
    <t>SO54178 - 01</t>
  </si>
  <si>
    <t>SO54179</t>
  </si>
  <si>
    <t>SO54179 - 01</t>
  </si>
  <si>
    <t>SO54180</t>
  </si>
  <si>
    <t>SO54180 - 01</t>
  </si>
  <si>
    <t>SO54181</t>
  </si>
  <si>
    <t>SO54181 - 01</t>
  </si>
  <si>
    <t>SO54182</t>
  </si>
  <si>
    <t>SO54182 - 01</t>
  </si>
  <si>
    <t>SO54183</t>
  </si>
  <si>
    <t>SO54183 - 01</t>
  </si>
  <si>
    <t>SO54184</t>
  </si>
  <si>
    <t>SO54184 - 01</t>
  </si>
  <si>
    <t>SO54185</t>
  </si>
  <si>
    <t>SO54185 - 01</t>
  </si>
  <si>
    <t>SO54186</t>
  </si>
  <si>
    <t>SO54186 - 01</t>
  </si>
  <si>
    <t>SO54187</t>
  </si>
  <si>
    <t>SO54187 - 01</t>
  </si>
  <si>
    <t>SO54188</t>
  </si>
  <si>
    <t>SO54188 - 01</t>
  </si>
  <si>
    <t>SO54189</t>
  </si>
  <si>
    <t>SO54189 - 01</t>
  </si>
  <si>
    <t>SO54190</t>
  </si>
  <si>
    <t>SO54190 - 01</t>
  </si>
  <si>
    <t>SO54191</t>
  </si>
  <si>
    <t>SO54191 - 01</t>
  </si>
  <si>
    <t>SO54192</t>
  </si>
  <si>
    <t>SO54192 - 01</t>
  </si>
  <si>
    <t>SO54193</t>
  </si>
  <si>
    <t>SO54193 - 01</t>
  </si>
  <si>
    <t>SO54194</t>
  </si>
  <si>
    <t>SO54194 - 01</t>
  </si>
  <si>
    <t>SO54195</t>
  </si>
  <si>
    <t>SO54195 - 01</t>
  </si>
  <si>
    <t>SO54196</t>
  </si>
  <si>
    <t>SO54196 - 01</t>
  </si>
  <si>
    <t>SO54197</t>
  </si>
  <si>
    <t>SO54197 - 01</t>
  </si>
  <si>
    <t>SO54198</t>
  </si>
  <si>
    <t>SO54198 - 01</t>
  </si>
  <si>
    <t>SO54199</t>
  </si>
  <si>
    <t>SO54199 - 01</t>
  </si>
  <si>
    <t>SO54200</t>
  </si>
  <si>
    <t>SO54200 - 01</t>
  </si>
  <si>
    <t>SO54201</t>
  </si>
  <si>
    <t>SO54201 - 01</t>
  </si>
  <si>
    <t>SO54202</t>
  </si>
  <si>
    <t>SO54202 - 01</t>
  </si>
  <si>
    <t>SO54203</t>
  </si>
  <si>
    <t>SO54203 - 01</t>
  </si>
  <si>
    <t>SO54204</t>
  </si>
  <si>
    <t>SO54204 - 01</t>
  </si>
  <si>
    <t>SO54205</t>
  </si>
  <si>
    <t>SO54205 - 01</t>
  </si>
  <si>
    <t>SO54206</t>
  </si>
  <si>
    <t>SO54206 - 01</t>
  </si>
  <si>
    <t>SO54207</t>
  </si>
  <si>
    <t>SO54207 - 01</t>
  </si>
  <si>
    <t>SO54208</t>
  </si>
  <si>
    <t>SO54208 - 01</t>
  </si>
  <si>
    <t>SO54209</t>
  </si>
  <si>
    <t>SO54209 - 01</t>
  </si>
  <si>
    <t>SO54210</t>
  </si>
  <si>
    <t>SO54210 - 01</t>
  </si>
  <si>
    <t>SO54211</t>
  </si>
  <si>
    <t>SO54211 - 01</t>
  </si>
  <si>
    <t>SO54212</t>
  </si>
  <si>
    <t>SO54212 - 01</t>
  </si>
  <si>
    <t>SO54213</t>
  </si>
  <si>
    <t>SO54213 - 01</t>
  </si>
  <si>
    <t>SO54214</t>
  </si>
  <si>
    <t>SO54214 - 01</t>
  </si>
  <si>
    <t>SO54215</t>
  </si>
  <si>
    <t>SO54215 - 01</t>
  </si>
  <si>
    <t>SO54216</t>
  </si>
  <si>
    <t>SO54216 - 01</t>
  </si>
  <si>
    <t>SO54217</t>
  </si>
  <si>
    <t>SO54217 - 01</t>
  </si>
  <si>
    <t>SO54218</t>
  </si>
  <si>
    <t>SO54218 - 01</t>
  </si>
  <si>
    <t>SO54219</t>
  </si>
  <si>
    <t>SO54219 - 01</t>
  </si>
  <si>
    <t>SO54220</t>
  </si>
  <si>
    <t>SO54220 - 01</t>
  </si>
  <si>
    <t>SO54221</t>
  </si>
  <si>
    <t>SO54221 - 01</t>
  </si>
  <si>
    <t>SO54222</t>
  </si>
  <si>
    <t>SO54222 - 01</t>
  </si>
  <si>
    <t>SO54223</t>
  </si>
  <si>
    <t>SO54223 - 01</t>
  </si>
  <si>
    <t>SO54224</t>
  </si>
  <si>
    <t>SO54224 - 01</t>
  </si>
  <si>
    <t>SO54225</t>
  </si>
  <si>
    <t>SO54225 - 01</t>
  </si>
  <si>
    <t>SO54226</t>
  </si>
  <si>
    <t>SO54226 - 01</t>
  </si>
  <si>
    <t>SO54227</t>
  </si>
  <si>
    <t>SO54227 - 01</t>
  </si>
  <si>
    <t>SO54228</t>
  </si>
  <si>
    <t>SO54228 - 01</t>
  </si>
  <si>
    <t>SO54229</t>
  </si>
  <si>
    <t>SO54229 - 01</t>
  </si>
  <si>
    <t>SO54230</t>
  </si>
  <si>
    <t>SO54230 - 01</t>
  </si>
  <si>
    <t>SO54231</t>
  </si>
  <si>
    <t>SO54231 - 01</t>
  </si>
  <si>
    <t>SO54232</t>
  </si>
  <si>
    <t>SO54232 - 01</t>
  </si>
  <si>
    <t>SO54233</t>
  </si>
  <si>
    <t>SO54233 - 01</t>
  </si>
  <si>
    <t>SO54234</t>
  </si>
  <si>
    <t>SO54234 - 01</t>
  </si>
  <si>
    <t>SO54235</t>
  </si>
  <si>
    <t>SO54235 - 01</t>
  </si>
  <si>
    <t>SO54236</t>
  </si>
  <si>
    <t>SO54236 - 01</t>
  </si>
  <si>
    <t>SO54237</t>
  </si>
  <si>
    <t>SO54237 - 01</t>
  </si>
  <si>
    <t>SO54238</t>
  </si>
  <si>
    <t>SO54238 - 01</t>
  </si>
  <si>
    <t>SO54239</t>
  </si>
  <si>
    <t>SO54239 - 01</t>
  </si>
  <si>
    <t>SO54240</t>
  </si>
  <si>
    <t>SO54240 - 01</t>
  </si>
  <si>
    <t>SO54241</t>
  </si>
  <si>
    <t>SO54241 - 01</t>
  </si>
  <si>
    <t>SO54242</t>
  </si>
  <si>
    <t>SO54242 - 01</t>
  </si>
  <si>
    <t>SO54243</t>
  </si>
  <si>
    <t>SO54243 - 01</t>
  </si>
  <si>
    <t>SO54244</t>
  </si>
  <si>
    <t>SO54244 - 01</t>
  </si>
  <si>
    <t>SO54245</t>
  </si>
  <si>
    <t>SO54245 - 01</t>
  </si>
  <si>
    <t>SO54246</t>
  </si>
  <si>
    <t>SO54246 - 01</t>
  </si>
  <si>
    <t>SO54247</t>
  </si>
  <si>
    <t>SO54247 - 01</t>
  </si>
  <si>
    <t>SO54248</t>
  </si>
  <si>
    <t>SO54248 - 01</t>
  </si>
  <si>
    <t>SO54249</t>
  </si>
  <si>
    <t>SO54249 - 01</t>
  </si>
  <si>
    <t>SO54250</t>
  </si>
  <si>
    <t>SO54250 - 01</t>
  </si>
  <si>
    <t>SO54251</t>
  </si>
  <si>
    <t>SO54251 - 01</t>
  </si>
  <si>
    <t>SO54252</t>
  </si>
  <si>
    <t>SO54252 - 01</t>
  </si>
  <si>
    <t>SO54253</t>
  </si>
  <si>
    <t>SO54253 - 01</t>
  </si>
  <si>
    <t>SO54254</t>
  </si>
  <si>
    <t>SO54254 - 01</t>
  </si>
  <si>
    <t>SO54255</t>
  </si>
  <si>
    <t>SO54255 - 01</t>
  </si>
  <si>
    <t>SO54256</t>
  </si>
  <si>
    <t>SO54256 - 01</t>
  </si>
  <si>
    <t>SO54257</t>
  </si>
  <si>
    <t>SO54257 - 01</t>
  </si>
  <si>
    <t>SO54258</t>
  </si>
  <si>
    <t>SO54258 - 01</t>
  </si>
  <si>
    <t>SO54259</t>
  </si>
  <si>
    <t>SO54259 - 01</t>
  </si>
  <si>
    <t>SO54260</t>
  </si>
  <si>
    <t>SO54260 - 01</t>
  </si>
  <si>
    <t>SO54261</t>
  </si>
  <si>
    <t>SO54261 - 01</t>
  </si>
  <si>
    <t>SO54262</t>
  </si>
  <si>
    <t>SO54262 - 01</t>
  </si>
  <si>
    <t>SO54263</t>
  </si>
  <si>
    <t>SO54263 - 01</t>
  </si>
  <si>
    <t>SO54264</t>
  </si>
  <si>
    <t>SO54264 - 01</t>
  </si>
  <si>
    <t>SO54265</t>
  </si>
  <si>
    <t>SO54265 - 01</t>
  </si>
  <si>
    <t>SO54266</t>
  </si>
  <si>
    <t>SO54266 - 01</t>
  </si>
  <si>
    <t>SO54267</t>
  </si>
  <si>
    <t>SO54267 - 01</t>
  </si>
  <si>
    <t>SO54268</t>
  </si>
  <si>
    <t>SO54268 - 01</t>
  </si>
  <si>
    <t>SO54269</t>
  </si>
  <si>
    <t>SO54269 - 01</t>
  </si>
  <si>
    <t>SO54270</t>
  </si>
  <si>
    <t>SO54270 - 01</t>
  </si>
  <si>
    <t>SO54271</t>
  </si>
  <si>
    <t>SO54271 - 01</t>
  </si>
  <si>
    <t>SO54272</t>
  </si>
  <si>
    <t>SO54272 - 01</t>
  </si>
  <si>
    <t>SO54273</t>
  </si>
  <si>
    <t>SO54273 - 01</t>
  </si>
  <si>
    <t>SO54274</t>
  </si>
  <si>
    <t>SO54274 - 01</t>
  </si>
  <si>
    <t>SO54275</t>
  </si>
  <si>
    <t>SO54275 - 01</t>
  </si>
  <si>
    <t>SO54276</t>
  </si>
  <si>
    <t>SO54276 - 01</t>
  </si>
  <si>
    <t>SO54277</t>
  </si>
  <si>
    <t>SO54277 - 01</t>
  </si>
  <si>
    <t>SO54278</t>
  </si>
  <si>
    <t>SO54278 - 01</t>
  </si>
  <si>
    <t>SO54279</t>
  </si>
  <si>
    <t>SO54279 - 01</t>
  </si>
  <si>
    <t>SO54280</t>
  </si>
  <si>
    <t>SO54280 - 01</t>
  </si>
  <si>
    <t>SO54281</t>
  </si>
  <si>
    <t>SO54281 - 01</t>
  </si>
  <si>
    <t>SO54282</t>
  </si>
  <si>
    <t>SO54282 - 01</t>
  </si>
  <si>
    <t>SO54283</t>
  </si>
  <si>
    <t>SO54283 - 01</t>
  </si>
  <si>
    <t>SO54284</t>
  </si>
  <si>
    <t>SO54284 - 01</t>
  </si>
  <si>
    <t>SO54285</t>
  </si>
  <si>
    <t>SO54285 - 01</t>
  </si>
  <si>
    <t>SO54286</t>
  </si>
  <si>
    <t>SO54286 - 01</t>
  </si>
  <si>
    <t>SO54287</t>
  </si>
  <si>
    <t>SO54287 - 01</t>
  </si>
  <si>
    <t>SO54288</t>
  </si>
  <si>
    <t>SO54288 - 01</t>
  </si>
  <si>
    <t>SO54289</t>
  </si>
  <si>
    <t>SO54289 - 01</t>
  </si>
  <si>
    <t>SO54290</t>
  </si>
  <si>
    <t>SO54290 - 01</t>
  </si>
  <si>
    <t>SO54291</t>
  </si>
  <si>
    <t>SO54291 - 01</t>
  </si>
  <si>
    <t>SO54292</t>
  </si>
  <si>
    <t>SO54292 - 01</t>
  </si>
  <si>
    <t>SO54293</t>
  </si>
  <si>
    <t>SO54293 - 01</t>
  </si>
  <si>
    <t>SO54294</t>
  </si>
  <si>
    <t>SO54294 - 01</t>
  </si>
  <si>
    <t>SO54295</t>
  </si>
  <si>
    <t>SO54295 - 01</t>
  </si>
  <si>
    <t>SO54296</t>
  </si>
  <si>
    <t>SO54296 - 01</t>
  </si>
  <si>
    <t>SO54297</t>
  </si>
  <si>
    <t>SO54297 - 01</t>
  </si>
  <si>
    <t>SO54298</t>
  </si>
  <si>
    <t>SO54298 - 01</t>
  </si>
  <si>
    <t>SO54299</t>
  </si>
  <si>
    <t>SO54299 - 01</t>
  </si>
  <si>
    <t>SO54300</t>
  </si>
  <si>
    <t>SO54300 - 01</t>
  </si>
  <si>
    <t>SO54301</t>
  </si>
  <si>
    <t>SO54301 - 01</t>
  </si>
  <si>
    <t>SO54302</t>
  </si>
  <si>
    <t>SO54302 - 01</t>
  </si>
  <si>
    <t>SO54303</t>
  </si>
  <si>
    <t>SO54303 - 01</t>
  </si>
  <si>
    <t>SO54304</t>
  </si>
  <si>
    <t>SO54304 - 01</t>
  </si>
  <si>
    <t>SO54305</t>
  </si>
  <si>
    <t>SO54305 - 01</t>
  </si>
  <si>
    <t>SO54306</t>
  </si>
  <si>
    <t>SO54306 - 01</t>
  </si>
  <si>
    <t>SO54307</t>
  </si>
  <si>
    <t>SO54307 - 01</t>
  </si>
  <si>
    <t>SO54308</t>
  </si>
  <si>
    <t>SO54308 - 01</t>
  </si>
  <si>
    <t>SO54309</t>
  </si>
  <si>
    <t>SO54309 - 01</t>
  </si>
  <si>
    <t>SO54310</t>
  </si>
  <si>
    <t>SO54310 - 01</t>
  </si>
  <si>
    <t>SO54311</t>
  </si>
  <si>
    <t>SO54311 - 01</t>
  </si>
  <si>
    <t>SO54312</t>
  </si>
  <si>
    <t>SO54312 - 01</t>
  </si>
  <si>
    <t>SO54313</t>
  </si>
  <si>
    <t>SO54313 - 01</t>
  </si>
  <si>
    <t>SO54314</t>
  </si>
  <si>
    <t>SO54314 - 01</t>
  </si>
  <si>
    <t>SO54315</t>
  </si>
  <si>
    <t>SO54315 - 01</t>
  </si>
  <si>
    <t>SO54316</t>
  </si>
  <si>
    <t>SO54316 - 01</t>
  </si>
  <si>
    <t>SO54317</t>
  </si>
  <si>
    <t>SO54317 - 01</t>
  </si>
  <si>
    <t>SO54318</t>
  </si>
  <si>
    <t>SO54318 - 01</t>
  </si>
  <si>
    <t>SO54319</t>
  </si>
  <si>
    <t>SO54319 - 01</t>
  </si>
  <si>
    <t>SO54320</t>
  </si>
  <si>
    <t>SO54320 - 01</t>
  </si>
  <si>
    <t>SO54321</t>
  </si>
  <si>
    <t>SO54321 - 01</t>
  </si>
  <si>
    <t>SO54322</t>
  </si>
  <si>
    <t>SO54322 - 01</t>
  </si>
  <si>
    <t>SO54323</t>
  </si>
  <si>
    <t>SO54323 - 01</t>
  </si>
  <si>
    <t>SO54324</t>
  </si>
  <si>
    <t>SO54324 - 01</t>
  </si>
  <si>
    <t>SO54325</t>
  </si>
  <si>
    <t>SO54325 - 01</t>
  </si>
  <si>
    <t>SO54326</t>
  </si>
  <si>
    <t>SO54326 - 01</t>
  </si>
  <si>
    <t>SO54327</t>
  </si>
  <si>
    <t>SO54327 - 01</t>
  </si>
  <si>
    <t>SO54328</t>
  </si>
  <si>
    <t>SO54328 - 01</t>
  </si>
  <si>
    <t>SO54329</t>
  </si>
  <si>
    <t>SO54329 - 01</t>
  </si>
  <si>
    <t>SO54330</t>
  </si>
  <si>
    <t>SO54330 - 01</t>
  </si>
  <si>
    <t>SO54331</t>
  </si>
  <si>
    <t>SO54331 - 01</t>
  </si>
  <si>
    <t>SO54332</t>
  </si>
  <si>
    <t>SO54332 - 01</t>
  </si>
  <si>
    <t>SO54333</t>
  </si>
  <si>
    <t>SO54333 - 01</t>
  </si>
  <si>
    <t>SO54334</t>
  </si>
  <si>
    <t>SO54334 - 01</t>
  </si>
  <si>
    <t>SO54335</t>
  </si>
  <si>
    <t>SO54335 - 01</t>
  </si>
  <si>
    <t>SO54336</t>
  </si>
  <si>
    <t>SO54336 - 01</t>
  </si>
  <si>
    <t>SO54337</t>
  </si>
  <si>
    <t>SO54337 - 01</t>
  </si>
  <si>
    <t>SO54338</t>
  </si>
  <si>
    <t>SO54338 - 01</t>
  </si>
  <si>
    <t>SO54339</t>
  </si>
  <si>
    <t>SO54339 - 01</t>
  </si>
  <si>
    <t>SO54340</t>
  </si>
  <si>
    <t>SO54340 - 01</t>
  </si>
  <si>
    <t>SO54341</t>
  </si>
  <si>
    <t>SO54341 - 01</t>
  </si>
  <si>
    <t>SO54342</t>
  </si>
  <si>
    <t>SO54342 - 01</t>
  </si>
  <si>
    <t>SO54343</t>
  </si>
  <si>
    <t>SO54343 - 01</t>
  </si>
  <si>
    <t>SO54344</t>
  </si>
  <si>
    <t>SO54344 - 01</t>
  </si>
  <si>
    <t>SO54345</t>
  </si>
  <si>
    <t>SO54345 - 01</t>
  </si>
  <si>
    <t>SO54346</t>
  </si>
  <si>
    <t>SO54346 - 01</t>
  </si>
  <si>
    <t>SO54347</t>
  </si>
  <si>
    <t>SO54347 - 01</t>
  </si>
  <si>
    <t>SO54348</t>
  </si>
  <si>
    <t>SO54348 - 01</t>
  </si>
  <si>
    <t>SO54349</t>
  </si>
  <si>
    <t>SO54349 - 01</t>
  </si>
  <si>
    <t>SO54350</t>
  </si>
  <si>
    <t>SO54350 - 01</t>
  </si>
  <si>
    <t>SO54351</t>
  </si>
  <si>
    <t>SO54351 - 01</t>
  </si>
  <si>
    <t>SO54352</t>
  </si>
  <si>
    <t>SO54352 - 01</t>
  </si>
  <si>
    <t>SO54353</t>
  </si>
  <si>
    <t>SO54353 - 01</t>
  </si>
  <si>
    <t>SO54354</t>
  </si>
  <si>
    <t>SO54354 - 01</t>
  </si>
  <si>
    <t>SO54355</t>
  </si>
  <si>
    <t>SO54355 - 01</t>
  </si>
  <si>
    <t>SO54356</t>
  </si>
  <si>
    <t>SO54356 - 01</t>
  </si>
  <si>
    <t>SO54357</t>
  </si>
  <si>
    <t>SO54357 - 01</t>
  </si>
  <si>
    <t>SO54358</t>
  </si>
  <si>
    <t>SO54358 - 01</t>
  </si>
  <si>
    <t>SO54359</t>
  </si>
  <si>
    <t>SO54359 - 01</t>
  </si>
  <si>
    <t>SO54360</t>
  </si>
  <si>
    <t>SO54360 - 01</t>
  </si>
  <si>
    <t>SO54361</t>
  </si>
  <si>
    <t>SO54361 - 01</t>
  </si>
  <si>
    <t>SO54362</t>
  </si>
  <si>
    <t>SO54362 - 01</t>
  </si>
  <si>
    <t>SO54363</t>
  </si>
  <si>
    <t>SO54363 - 01</t>
  </si>
  <si>
    <t>SO54364</t>
  </si>
  <si>
    <t>SO54364 - 01</t>
  </si>
  <si>
    <t>SO54365</t>
  </si>
  <si>
    <t>SO54365 - 01</t>
  </si>
  <si>
    <t>SO54366</t>
  </si>
  <si>
    <t>SO54366 - 01</t>
  </si>
  <si>
    <t>SO54367</t>
  </si>
  <si>
    <t>SO54367 - 01</t>
  </si>
  <si>
    <t>SO54368</t>
  </si>
  <si>
    <t>SO54368 - 01</t>
  </si>
  <si>
    <t>SO54369</t>
  </si>
  <si>
    <t>SO54369 - 01</t>
  </si>
  <si>
    <t>SO54370</t>
  </si>
  <si>
    <t>SO54370 - 01</t>
  </si>
  <si>
    <t>SO54371</t>
  </si>
  <si>
    <t>SO54371 - 01</t>
  </si>
  <si>
    <t>SO54372</t>
  </si>
  <si>
    <t>SO54372 - 01</t>
  </si>
  <si>
    <t>SO54373</t>
  </si>
  <si>
    <t>SO54373 - 01</t>
  </si>
  <si>
    <t>SO54374</t>
  </si>
  <si>
    <t>SO54374 - 01</t>
  </si>
  <si>
    <t>SO54375</t>
  </si>
  <si>
    <t>SO54375 - 01</t>
  </si>
  <si>
    <t>SO54376</t>
  </si>
  <si>
    <t>SO54376 - 01</t>
  </si>
  <si>
    <t>SO54377</t>
  </si>
  <si>
    <t>SO54377 - 01</t>
  </si>
  <si>
    <t>SO54378</t>
  </si>
  <si>
    <t>SO54378 - 01</t>
  </si>
  <si>
    <t>SO54379</t>
  </si>
  <si>
    <t>SO54379 - 01</t>
  </si>
  <si>
    <t>SO54380</t>
  </si>
  <si>
    <t>SO54380 - 01</t>
  </si>
  <si>
    <t>SO54381</t>
  </si>
  <si>
    <t>SO54381 - 01</t>
  </si>
  <si>
    <t>SO54382</t>
  </si>
  <si>
    <t>SO54382 - 01</t>
  </si>
  <si>
    <t>SO54383</t>
  </si>
  <si>
    <t>SO54383 - 01</t>
  </si>
  <si>
    <t>SO54384</t>
  </si>
  <si>
    <t>SO54384 - 01</t>
  </si>
  <si>
    <t>SO54385</t>
  </si>
  <si>
    <t>SO54385 - 01</t>
  </si>
  <si>
    <t>SO54386</t>
  </si>
  <si>
    <t>SO54386 - 01</t>
  </si>
  <si>
    <t>SO54387</t>
  </si>
  <si>
    <t>SO54387 - 01</t>
  </si>
  <si>
    <t>SO54388</t>
  </si>
  <si>
    <t>SO54388 - 01</t>
  </si>
  <si>
    <t>SO54389</t>
  </si>
  <si>
    <t>SO54389 - 01</t>
  </si>
  <si>
    <t>SO54390</t>
  </si>
  <si>
    <t>SO54390 - 01</t>
  </si>
  <si>
    <t>SO54391</t>
  </si>
  <si>
    <t>SO54391 - 01</t>
  </si>
  <si>
    <t>SO54392</t>
  </si>
  <si>
    <t>SO54392 - 01</t>
  </si>
  <si>
    <t>SO54393</t>
  </si>
  <si>
    <t>SO54393 - 01</t>
  </si>
  <si>
    <t>SO54394</t>
  </si>
  <si>
    <t>SO54394 - 01</t>
  </si>
  <si>
    <t>SO54395</t>
  </si>
  <si>
    <t>SO54395 - 01</t>
  </si>
  <si>
    <t>SO54396</t>
  </si>
  <si>
    <t>SO54396 - 01</t>
  </si>
  <si>
    <t>SO54397</t>
  </si>
  <si>
    <t>SO54397 - 01</t>
  </si>
  <si>
    <t>SO54398</t>
  </si>
  <si>
    <t>SO54398 - 01</t>
  </si>
  <si>
    <t>SO54399</t>
  </si>
  <si>
    <t>SO54399 - 01</t>
  </si>
  <si>
    <t>SO54400</t>
  </si>
  <si>
    <t>SO54400 - 01</t>
  </si>
  <si>
    <t>SO54401</t>
  </si>
  <si>
    <t>SO54401 - 01</t>
  </si>
  <si>
    <t>SO54402</t>
  </si>
  <si>
    <t>SO54402 - 01</t>
  </si>
  <si>
    <t>SO54403</t>
  </si>
  <si>
    <t>SO54403 - 01</t>
  </si>
  <si>
    <t>SO54404</t>
  </si>
  <si>
    <t>SO54404 - 01</t>
  </si>
  <si>
    <t>SO54405</t>
  </si>
  <si>
    <t>SO54405 - 01</t>
  </si>
  <si>
    <t>SO54406</t>
  </si>
  <si>
    <t>SO54406 - 01</t>
  </si>
  <si>
    <t>SO54407</t>
  </si>
  <si>
    <t>SO54407 - 01</t>
  </si>
  <si>
    <t>SO54408</t>
  </si>
  <si>
    <t>SO54408 - 01</t>
  </si>
  <si>
    <t>SO54409</t>
  </si>
  <si>
    <t>SO54409 - 01</t>
  </si>
  <si>
    <t>SO54410</t>
  </si>
  <si>
    <t>SO54410 - 01</t>
  </si>
  <si>
    <t>SO54411</t>
  </si>
  <si>
    <t>SO54411 - 01</t>
  </si>
  <si>
    <t>SO54412</t>
  </si>
  <si>
    <t>SO54412 - 01</t>
  </si>
  <si>
    <t>SO54413</t>
  </si>
  <si>
    <t>SO54413 - 01</t>
  </si>
  <si>
    <t>SO54414</t>
  </si>
  <si>
    <t>SO54414 - 01</t>
  </si>
  <si>
    <t>SO54415</t>
  </si>
  <si>
    <t>SO54415 - 01</t>
  </si>
  <si>
    <t>SO54416</t>
  </si>
  <si>
    <t>SO54416 - 01</t>
  </si>
  <si>
    <t>SO54417</t>
  </si>
  <si>
    <t>SO54417 - 01</t>
  </si>
  <si>
    <t>SO54418</t>
  </si>
  <si>
    <t>SO54418 - 01</t>
  </si>
  <si>
    <t>SO54419</t>
  </si>
  <si>
    <t>SO54419 - 01</t>
  </si>
  <si>
    <t>SO54420</t>
  </si>
  <si>
    <t>SO54420 - 01</t>
  </si>
  <si>
    <t>SO54421</t>
  </si>
  <si>
    <t>SO54421 - 01</t>
  </si>
  <si>
    <t>SO54422</t>
  </si>
  <si>
    <t>SO54422 - 01</t>
  </si>
  <si>
    <t>SO54423</t>
  </si>
  <si>
    <t>SO54423 - 01</t>
  </si>
  <si>
    <t>SO54424</t>
  </si>
  <si>
    <t>SO54424 - 01</t>
  </si>
  <si>
    <t>SO54425</t>
  </si>
  <si>
    <t>SO54425 - 01</t>
  </si>
  <si>
    <t>SO54426</t>
  </si>
  <si>
    <t>SO54426 - 01</t>
  </si>
  <si>
    <t>SO54427</t>
  </si>
  <si>
    <t>SO54427 - 01</t>
  </si>
  <si>
    <t>SO54428</t>
  </si>
  <si>
    <t>SO54428 - 01</t>
  </si>
  <si>
    <t>SO54429</t>
  </si>
  <si>
    <t>SO54429 - 01</t>
  </si>
  <si>
    <t>SO54430</t>
  </si>
  <si>
    <t>SO54430 - 01</t>
  </si>
  <si>
    <t>SO54431</t>
  </si>
  <si>
    <t>SO54431 - 01</t>
  </si>
  <si>
    <t>SO54432</t>
  </si>
  <si>
    <t>SO54432 - 01</t>
  </si>
  <si>
    <t>SO54433</t>
  </si>
  <si>
    <t>SO54433 - 01</t>
  </si>
  <si>
    <t>SO54434</t>
  </si>
  <si>
    <t>SO54434 - 01</t>
  </si>
  <si>
    <t>SO54435</t>
  </si>
  <si>
    <t>SO54435 - 01</t>
  </si>
  <si>
    <t>SO54436</t>
  </si>
  <si>
    <t>SO54436 - 01</t>
  </si>
  <si>
    <t>SO54437</t>
  </si>
  <si>
    <t>SO54437 - 01</t>
  </si>
  <si>
    <t>SO54438</t>
  </si>
  <si>
    <t>SO54438 - 01</t>
  </si>
  <si>
    <t>SO54439</t>
  </si>
  <si>
    <t>SO54439 - 01</t>
  </si>
  <si>
    <t>SO54440</t>
  </si>
  <si>
    <t>SO54440 - 01</t>
  </si>
  <si>
    <t>SO54441</t>
  </si>
  <si>
    <t>SO54441 - 01</t>
  </si>
  <si>
    <t>SO54442</t>
  </si>
  <si>
    <t>SO54442 - 01</t>
  </si>
  <si>
    <t>SO54443</t>
  </si>
  <si>
    <t>SO54443 - 01</t>
  </si>
  <si>
    <t>SO54444</t>
  </si>
  <si>
    <t>SO54444 - 01</t>
  </si>
  <si>
    <t>SO54445</t>
  </si>
  <si>
    <t>SO54445 - 01</t>
  </si>
  <si>
    <t>SO54446</t>
  </si>
  <si>
    <t>SO54446 - 01</t>
  </si>
  <si>
    <t>SO54447</t>
  </si>
  <si>
    <t>SO54447 - 01</t>
  </si>
  <si>
    <t>SO54448</t>
  </si>
  <si>
    <t>SO54448 - 01</t>
  </si>
  <si>
    <t>SO54449</t>
  </si>
  <si>
    <t>SO54449 - 01</t>
  </si>
  <si>
    <t>SO54450</t>
  </si>
  <si>
    <t>SO54450 - 01</t>
  </si>
  <si>
    <t>SO54451</t>
  </si>
  <si>
    <t>SO54451 - 01</t>
  </si>
  <si>
    <t>SO54452</t>
  </si>
  <si>
    <t>SO54452 - 01</t>
  </si>
  <si>
    <t>SO54453</t>
  </si>
  <si>
    <t>SO54453 - 01</t>
  </si>
  <si>
    <t>SO54454</t>
  </si>
  <si>
    <t>SO54454 - 01</t>
  </si>
  <si>
    <t>SO54455</t>
  </si>
  <si>
    <t>SO54455 - 01</t>
  </si>
  <si>
    <t>SO54456</t>
  </si>
  <si>
    <t>SO54456 - 01</t>
  </si>
  <si>
    <t>SO54457</t>
  </si>
  <si>
    <t>SO54457 - 01</t>
  </si>
  <si>
    <t>SO54458</t>
  </si>
  <si>
    <t>SO54458 - 01</t>
  </si>
  <si>
    <t>SO54459</t>
  </si>
  <si>
    <t>SO54459 - 01</t>
  </si>
  <si>
    <t>SO54460</t>
  </si>
  <si>
    <t>SO54460 - 01</t>
  </si>
  <si>
    <t>SO54461</t>
  </si>
  <si>
    <t>SO54461 - 01</t>
  </si>
  <si>
    <t>SO54462</t>
  </si>
  <si>
    <t>SO54462 - 01</t>
  </si>
  <si>
    <t>SO54463</t>
  </si>
  <si>
    <t>SO54463 - 01</t>
  </si>
  <si>
    <t>SO54464</t>
  </si>
  <si>
    <t>SO54464 - 01</t>
  </si>
  <si>
    <t>SO54465</t>
  </si>
  <si>
    <t>SO54465 - 01</t>
  </si>
  <si>
    <t>SO54466</t>
  </si>
  <si>
    <t>SO54466 - 01</t>
  </si>
  <si>
    <t>SO54467</t>
  </si>
  <si>
    <t>SO54467 - 01</t>
  </si>
  <si>
    <t>SO54468</t>
  </si>
  <si>
    <t>SO54468 - 01</t>
  </si>
  <si>
    <t>SO54469</t>
  </si>
  <si>
    <t>SO54469 - 01</t>
  </si>
  <si>
    <t>SO54470</t>
  </si>
  <si>
    <t>SO54470 - 01</t>
  </si>
  <si>
    <t>SO54471</t>
  </si>
  <si>
    <t>SO54471 - 01</t>
  </si>
  <si>
    <t>SO54472</t>
  </si>
  <si>
    <t>SO54472 - 01</t>
  </si>
  <si>
    <t>SO54473</t>
  </si>
  <si>
    <t>SO54473 - 01</t>
  </si>
  <si>
    <t>SO54474</t>
  </si>
  <si>
    <t>SO54474 - 01</t>
  </si>
  <si>
    <t>SO54475</t>
  </si>
  <si>
    <t>SO54475 - 01</t>
  </si>
  <si>
    <t>SO54476</t>
  </si>
  <si>
    <t>SO54476 - 01</t>
  </si>
  <si>
    <t>SO54477</t>
  </si>
  <si>
    <t>SO54477 - 01</t>
  </si>
  <si>
    <t>SO54478</t>
  </si>
  <si>
    <t>SO54478 - 01</t>
  </si>
  <si>
    <t>SO54479</t>
  </si>
  <si>
    <t>SO54479 - 01</t>
  </si>
  <si>
    <t>SO54480</t>
  </si>
  <si>
    <t>SO54480 - 01</t>
  </si>
  <si>
    <t>SO54481</t>
  </si>
  <si>
    <t>SO54481 - 01</t>
  </si>
  <si>
    <t>SO54482</t>
  </si>
  <si>
    <t>SO54482 - 01</t>
  </si>
  <si>
    <t>SO54483</t>
  </si>
  <si>
    <t>SO54483 - 01</t>
  </si>
  <si>
    <t>SO54484</t>
  </si>
  <si>
    <t>SO54484 - 01</t>
  </si>
  <si>
    <t>SO54485</t>
  </si>
  <si>
    <t>SO54485 - 01</t>
  </si>
  <si>
    <t>SO54486</t>
  </si>
  <si>
    <t>SO54486 - 01</t>
  </si>
  <si>
    <t>SO54487</t>
  </si>
  <si>
    <t>SO54487 - 01</t>
  </si>
  <si>
    <t>SO54488</t>
  </si>
  <si>
    <t>SO54488 - 01</t>
  </si>
  <si>
    <t>SO54489</t>
  </si>
  <si>
    <t>SO54489 - 01</t>
  </si>
  <si>
    <t>SO54490</t>
  </si>
  <si>
    <t>SO54490 - 01</t>
  </si>
  <si>
    <t>SO54491</t>
  </si>
  <si>
    <t>SO54491 - 01</t>
  </si>
  <si>
    <t>SO54492</t>
  </si>
  <si>
    <t>SO54492 - 01</t>
  </si>
  <si>
    <t>SO54493</t>
  </si>
  <si>
    <t>SO54493 - 01</t>
  </si>
  <si>
    <t>SO54494</t>
  </si>
  <si>
    <t>SO54494 - 01</t>
  </si>
  <si>
    <t>SO54495</t>
  </si>
  <si>
    <t>SO54495 - 01</t>
  </si>
  <si>
    <t>SO54496</t>
  </si>
  <si>
    <t>SO54496 - 01</t>
  </si>
  <si>
    <t>SO54497</t>
  </si>
  <si>
    <t>SO54497 - 01</t>
  </si>
  <si>
    <t>SO54498</t>
  </si>
  <si>
    <t>SO54498 - 01</t>
  </si>
  <si>
    <t>SO54499</t>
  </si>
  <si>
    <t>SO54499 - 01</t>
  </si>
  <si>
    <t>SO54500</t>
  </si>
  <si>
    <t>SO54500 - 01</t>
  </si>
  <si>
    <t>SO54501</t>
  </si>
  <si>
    <t>SO54501 - 01</t>
  </si>
  <si>
    <t>SO54502</t>
  </si>
  <si>
    <t>SO54502 - 01</t>
  </si>
  <si>
    <t>SO54503</t>
  </si>
  <si>
    <t>SO54503 - 01</t>
  </si>
  <si>
    <t>SO54504</t>
  </si>
  <si>
    <t>SO54504 - 01</t>
  </si>
  <si>
    <t>SO54505</t>
  </si>
  <si>
    <t>SO54505 - 01</t>
  </si>
  <si>
    <t>SO54506</t>
  </si>
  <si>
    <t>SO54506 - 01</t>
  </si>
  <si>
    <t>SO54507</t>
  </si>
  <si>
    <t>SO54507 - 01</t>
  </si>
  <si>
    <t>SO54508</t>
  </si>
  <si>
    <t>SO54508 - 01</t>
  </si>
  <si>
    <t>SO54509</t>
  </si>
  <si>
    <t>SO54509 - 01</t>
  </si>
  <si>
    <t>SO54510</t>
  </si>
  <si>
    <t>SO54510 - 01</t>
  </si>
  <si>
    <t>SO54511</t>
  </si>
  <si>
    <t>SO54511 - 01</t>
  </si>
  <si>
    <t>SO54512</t>
  </si>
  <si>
    <t>SO54512 - 01</t>
  </si>
  <si>
    <t>SO54513</t>
  </si>
  <si>
    <t>SO54513 - 01</t>
  </si>
  <si>
    <t>SO54514</t>
  </si>
  <si>
    <t>SO54514 - 01</t>
  </si>
  <si>
    <t>SO54515</t>
  </si>
  <si>
    <t>SO54515 - 01</t>
  </si>
  <si>
    <t>SO54516</t>
  </si>
  <si>
    <t>SO54516 - 01</t>
  </si>
  <si>
    <t>SO54517</t>
  </si>
  <si>
    <t>SO54517 - 01</t>
  </si>
  <si>
    <t>SO54518</t>
  </si>
  <si>
    <t>SO54518 - 01</t>
  </si>
  <si>
    <t>SO54519</t>
  </si>
  <si>
    <t>SO54519 - 01</t>
  </si>
  <si>
    <t>SO54520</t>
  </si>
  <si>
    <t>SO54520 - 01</t>
  </si>
  <si>
    <t>SO54521</t>
  </si>
  <si>
    <t>SO54521 - 01</t>
  </si>
  <si>
    <t>SO54522</t>
  </si>
  <si>
    <t>SO54522 - 01</t>
  </si>
  <si>
    <t>SO54523</t>
  </si>
  <si>
    <t>SO54523 - 01</t>
  </si>
  <si>
    <t>SO54524</t>
  </si>
  <si>
    <t>SO54524 - 01</t>
  </si>
  <si>
    <t>SO54525</t>
  </si>
  <si>
    <t>SO54525 - 01</t>
  </si>
  <si>
    <t>SO54526</t>
  </si>
  <si>
    <t>SO54526 - 01</t>
  </si>
  <si>
    <t>SO54527</t>
  </si>
  <si>
    <t>SO54527 - 01</t>
  </si>
  <si>
    <t>SO54528</t>
  </si>
  <si>
    <t>SO54528 - 01</t>
  </si>
  <si>
    <t>SO54529</t>
  </si>
  <si>
    <t>SO54529 - 01</t>
  </si>
  <si>
    <t>SO54530</t>
  </si>
  <si>
    <t>SO54530 - 01</t>
  </si>
  <si>
    <t>SO54531</t>
  </si>
  <si>
    <t>SO54531 - 01</t>
  </si>
  <si>
    <t>SO54532</t>
  </si>
  <si>
    <t>SO54532 - 01</t>
  </si>
  <si>
    <t>SO54533</t>
  </si>
  <si>
    <t>SO54533 - 01</t>
  </si>
  <si>
    <t>SO54534</t>
  </si>
  <si>
    <t>SO54534 - 01</t>
  </si>
  <si>
    <t>SO54535</t>
  </si>
  <si>
    <t>SO54535 - 01</t>
  </si>
  <si>
    <t>SO54536</t>
  </si>
  <si>
    <t>SO54536 - 01</t>
  </si>
  <si>
    <t>SO54537</t>
  </si>
  <si>
    <t>SO54537 - 01</t>
  </si>
  <si>
    <t>SO54538</t>
  </si>
  <si>
    <t>SO54538 - 01</t>
  </si>
  <si>
    <t>SO54539</t>
  </si>
  <si>
    <t>SO54539 - 01</t>
  </si>
  <si>
    <t>SO54540</t>
  </si>
  <si>
    <t>SO54540 - 01</t>
  </si>
  <si>
    <t>SO54541</t>
  </si>
  <si>
    <t>SO54541 - 01</t>
  </si>
  <si>
    <t>SO54542</t>
  </si>
  <si>
    <t>SO54542 - 01</t>
  </si>
  <si>
    <t>SO54543</t>
  </si>
  <si>
    <t>SO54543 - 01</t>
  </si>
  <si>
    <t>SO54544</t>
  </si>
  <si>
    <t>SO54544 - 01</t>
  </si>
  <si>
    <t>SO54545</t>
  </si>
  <si>
    <t>SO54545 - 01</t>
  </si>
  <si>
    <t>SO54546</t>
  </si>
  <si>
    <t>SO54546 - 01</t>
  </si>
  <si>
    <t>SO54547</t>
  </si>
  <si>
    <t>SO54547 - 01</t>
  </si>
  <si>
    <t>SO54548</t>
  </si>
  <si>
    <t>SO54548 - 01</t>
  </si>
  <si>
    <t>SO54549</t>
  </si>
  <si>
    <t>SO54549 - 01</t>
  </si>
  <si>
    <t>SO54550</t>
  </si>
  <si>
    <t>SO54550 - 01</t>
  </si>
  <si>
    <t>SO54551</t>
  </si>
  <si>
    <t>SO54551 - 01</t>
  </si>
  <si>
    <t>SO54552</t>
  </si>
  <si>
    <t>SO54552 - 01</t>
  </si>
  <si>
    <t>SO54553</t>
  </si>
  <si>
    <t>SO54553 - 01</t>
  </si>
  <si>
    <t>SO54554</t>
  </si>
  <si>
    <t>SO54554 - 01</t>
  </si>
  <si>
    <t>SO54555</t>
  </si>
  <si>
    <t>SO54555 - 01</t>
  </si>
  <si>
    <t>SO54556</t>
  </si>
  <si>
    <t>SO54556 - 01</t>
  </si>
  <si>
    <t>SO54557</t>
  </si>
  <si>
    <t>SO54557 - 01</t>
  </si>
  <si>
    <t>SO54558</t>
  </si>
  <si>
    <t>SO54558 - 01</t>
  </si>
  <si>
    <t>SO54559</t>
  </si>
  <si>
    <t>SO54559 - 01</t>
  </si>
  <si>
    <t>SO54560</t>
  </si>
  <si>
    <t>SO54560 - 01</t>
  </si>
  <si>
    <t>SO54561</t>
  </si>
  <si>
    <t>SO54561 - 01</t>
  </si>
  <si>
    <t>SO54562</t>
  </si>
  <si>
    <t>SO54562 - 01</t>
  </si>
  <si>
    <t>SO54563</t>
  </si>
  <si>
    <t>SO54563 - 01</t>
  </si>
  <si>
    <t>SO54564</t>
  </si>
  <si>
    <t>SO54564 - 01</t>
  </si>
  <si>
    <t>SO54565</t>
  </si>
  <si>
    <t>SO54565 - 01</t>
  </si>
  <si>
    <t>SO54566</t>
  </si>
  <si>
    <t>SO54566 - 01</t>
  </si>
  <si>
    <t>SO54567</t>
  </si>
  <si>
    <t>SO54567 - 01</t>
  </si>
  <si>
    <t>SO54568</t>
  </si>
  <si>
    <t>SO54568 - 01</t>
  </si>
  <si>
    <t>SO54569</t>
  </si>
  <si>
    <t>SO54569 - 01</t>
  </si>
  <si>
    <t>SO54570</t>
  </si>
  <si>
    <t>SO54570 - 01</t>
  </si>
  <si>
    <t>SO54571</t>
  </si>
  <si>
    <t>SO54571 - 01</t>
  </si>
  <si>
    <t>SO54572</t>
  </si>
  <si>
    <t>SO54572 - 01</t>
  </si>
  <si>
    <t>SO54573</t>
  </si>
  <si>
    <t>SO54573 - 01</t>
  </si>
  <si>
    <t>SO54574</t>
  </si>
  <si>
    <t>SO54574 - 01</t>
  </si>
  <si>
    <t>SO54575</t>
  </si>
  <si>
    <t>SO54575 - 01</t>
  </si>
  <si>
    <t>SO54576</t>
  </si>
  <si>
    <t>SO54576 - 01</t>
  </si>
  <si>
    <t>SO54577</t>
  </si>
  <si>
    <t>SO54577 - 01</t>
  </si>
  <si>
    <t>SO54578</t>
  </si>
  <si>
    <t>SO54578 - 01</t>
  </si>
  <si>
    <t>SO54579</t>
  </si>
  <si>
    <t>SO54579 - 01</t>
  </si>
  <si>
    <t>SO54580</t>
  </si>
  <si>
    <t>SO54580 - 01</t>
  </si>
  <si>
    <t>SO54581</t>
  </si>
  <si>
    <t>SO54581 - 01</t>
  </si>
  <si>
    <t>SO54582</t>
  </si>
  <si>
    <t>SO54582 - 01</t>
  </si>
  <si>
    <t>SO54583</t>
  </si>
  <si>
    <t>SO54583 - 01</t>
  </si>
  <si>
    <t>SO54584</t>
  </si>
  <si>
    <t>SO54584 - 01</t>
  </si>
  <si>
    <t>SO54585</t>
  </si>
  <si>
    <t>SO54585 - 01</t>
  </si>
  <si>
    <t>SO54586</t>
  </si>
  <si>
    <t>SO54586 - 01</t>
  </si>
  <si>
    <t>SO54587</t>
  </si>
  <si>
    <t>SO54587 - 01</t>
  </si>
  <si>
    <t>SO54588</t>
  </si>
  <si>
    <t>SO54588 - 01</t>
  </si>
  <si>
    <t>SO54589</t>
  </si>
  <si>
    <t>SO54589 - 01</t>
  </si>
  <si>
    <t>SO54590</t>
  </si>
  <si>
    <t>SO54590 - 01</t>
  </si>
  <si>
    <t>SO54591</t>
  </si>
  <si>
    <t>SO54591 - 01</t>
  </si>
  <si>
    <t>SO54592</t>
  </si>
  <si>
    <t>SO54592 - 01</t>
  </si>
  <si>
    <t>SO54593</t>
  </si>
  <si>
    <t>SO54593 - 01</t>
  </si>
  <si>
    <t>SO54594</t>
  </si>
  <si>
    <t>SO54594 - 01</t>
  </si>
  <si>
    <t>SO54595</t>
  </si>
  <si>
    <t>SO54595 - 01</t>
  </si>
  <si>
    <t>SO54596</t>
  </si>
  <si>
    <t>SO54596 - 01</t>
  </si>
  <si>
    <t>SO54597</t>
  </si>
  <si>
    <t>SO54597 - 01</t>
  </si>
  <si>
    <t>SO54598</t>
  </si>
  <si>
    <t>SO54598 - 01</t>
  </si>
  <si>
    <t>SO54599</t>
  </si>
  <si>
    <t>SO54599 - 01</t>
  </si>
  <si>
    <t>SO54600</t>
  </si>
  <si>
    <t>SO54600 - 01</t>
  </si>
  <si>
    <t>SO54601</t>
  </si>
  <si>
    <t>SO54601 - 01</t>
  </si>
  <si>
    <t>SO54602</t>
  </si>
  <si>
    <t>SO54602 - 01</t>
  </si>
  <si>
    <t>SO54603</t>
  </si>
  <si>
    <t>SO54603 - 01</t>
  </si>
  <si>
    <t>SO54604</t>
  </si>
  <si>
    <t>SO54604 - 01</t>
  </si>
  <si>
    <t>SO54605</t>
  </si>
  <si>
    <t>SO54605 - 01</t>
  </si>
  <si>
    <t>SO54606</t>
  </si>
  <si>
    <t>SO54606 - 01</t>
  </si>
  <si>
    <t>SO54607</t>
  </si>
  <si>
    <t>SO54607 - 01</t>
  </si>
  <si>
    <t>SO54608</t>
  </si>
  <si>
    <t>SO54608 - 01</t>
  </si>
  <si>
    <t>SO54609</t>
  </si>
  <si>
    <t>SO54609 - 01</t>
  </si>
  <si>
    <t>SO54610</t>
  </si>
  <si>
    <t>SO54610 - 01</t>
  </si>
  <si>
    <t>SO54611</t>
  </si>
  <si>
    <t>SO54611 - 01</t>
  </si>
  <si>
    <t>SO54612</t>
  </si>
  <si>
    <t>SO54612 - 01</t>
  </si>
  <si>
    <t>SO54613</t>
  </si>
  <si>
    <t>SO54613 - 01</t>
  </si>
  <si>
    <t>SO54614</t>
  </si>
  <si>
    <t>SO54614 - 01</t>
  </si>
  <si>
    <t>SO54615</t>
  </si>
  <si>
    <t>SO54615 - 01</t>
  </si>
  <si>
    <t>SO54616</t>
  </si>
  <si>
    <t>SO54616 - 01</t>
  </si>
  <si>
    <t>SO54617</t>
  </si>
  <si>
    <t>SO54617 - 01</t>
  </si>
  <si>
    <t>SO54618</t>
  </si>
  <si>
    <t>SO54618 - 01</t>
  </si>
  <si>
    <t>SO54619</t>
  </si>
  <si>
    <t>SO54619 - 01</t>
  </si>
  <si>
    <t>SO54620</t>
  </si>
  <si>
    <t>SO54620 - 01</t>
  </si>
  <si>
    <t>SO54621</t>
  </si>
  <si>
    <t>SO54621 - 01</t>
  </si>
  <si>
    <t>SO54622</t>
  </si>
  <si>
    <t>SO54622 - 01</t>
  </si>
  <si>
    <t>SO54623</t>
  </si>
  <si>
    <t>SO54623 - 01</t>
  </si>
  <si>
    <t>SO54624</t>
  </si>
  <si>
    <t>SO54624 - 01</t>
  </si>
  <si>
    <t>SO54625</t>
  </si>
  <si>
    <t>SO54625 - 01</t>
  </si>
  <si>
    <t>SO54626</t>
  </si>
  <si>
    <t>SO54626 - 01</t>
  </si>
  <si>
    <t>SO54627</t>
  </si>
  <si>
    <t>SO54627 - 01</t>
  </si>
  <si>
    <t>SO54628</t>
  </si>
  <si>
    <t>SO54628 - 01</t>
  </si>
  <si>
    <t>SO54629</t>
  </si>
  <si>
    <t>SO54629 - 01</t>
  </si>
  <si>
    <t>SO54630</t>
  </si>
  <si>
    <t>SO54630 - 01</t>
  </si>
  <si>
    <t>SO54631</t>
  </si>
  <si>
    <t>SO54631 - 01</t>
  </si>
  <si>
    <t>SO54632</t>
  </si>
  <si>
    <t>SO54632 - 01</t>
  </si>
  <si>
    <t>SO54633</t>
  </si>
  <si>
    <t>SO54633 - 01</t>
  </si>
  <si>
    <t>SO54634</t>
  </si>
  <si>
    <t>SO54634 - 01</t>
  </si>
  <si>
    <t>SO54635</t>
  </si>
  <si>
    <t>SO54635 - 01</t>
  </si>
  <si>
    <t>SO54636</t>
  </si>
  <si>
    <t>SO54636 - 01</t>
  </si>
  <si>
    <t>SO54637</t>
  </si>
  <si>
    <t>SO54637 - 01</t>
  </si>
  <si>
    <t>SO54638</t>
  </si>
  <si>
    <t>SO54638 - 01</t>
  </si>
  <si>
    <t>SO54639</t>
  </si>
  <si>
    <t>SO54639 - 01</t>
  </si>
  <si>
    <t>SO54640</t>
  </si>
  <si>
    <t>SO54640 - 01</t>
  </si>
  <si>
    <t>SO54641</t>
  </si>
  <si>
    <t>SO54641 - 01</t>
  </si>
  <si>
    <t>SO54642</t>
  </si>
  <si>
    <t>SO54642 - 01</t>
  </si>
  <si>
    <t>SO54643</t>
  </si>
  <si>
    <t>SO54643 - 01</t>
  </si>
  <si>
    <t>SO54644</t>
  </si>
  <si>
    <t>SO54644 - 01</t>
  </si>
  <si>
    <t>SO54645</t>
  </si>
  <si>
    <t>SO54645 - 01</t>
  </si>
  <si>
    <t>SO54646</t>
  </si>
  <si>
    <t>SO54646 - 01</t>
  </si>
  <si>
    <t>SO54647</t>
  </si>
  <si>
    <t>SO54647 - 01</t>
  </si>
  <si>
    <t>SO54648</t>
  </si>
  <si>
    <t>SO54648 - 01</t>
  </si>
  <si>
    <t>SO54649</t>
  </si>
  <si>
    <t>SO54649 - 01</t>
  </si>
  <si>
    <t>SO54650</t>
  </si>
  <si>
    <t>SO54650 - 01</t>
  </si>
  <si>
    <t>SO54651</t>
  </si>
  <si>
    <t>SO54651 - 01</t>
  </si>
  <si>
    <t>SO54652</t>
  </si>
  <si>
    <t>SO54652 - 01</t>
  </si>
  <si>
    <t>SO54653</t>
  </si>
  <si>
    <t>SO54653 - 01</t>
  </si>
  <si>
    <t>SO54654</t>
  </si>
  <si>
    <t>SO54654 - 01</t>
  </si>
  <si>
    <t>SO54655</t>
  </si>
  <si>
    <t>SO54655 - 01</t>
  </si>
  <si>
    <t>SO54656</t>
  </si>
  <si>
    <t>SO54656 - 01</t>
  </si>
  <si>
    <t>SO54657</t>
  </si>
  <si>
    <t>SO54657 - 01</t>
  </si>
  <si>
    <t>SO54658</t>
  </si>
  <si>
    <t>SO54658 - 01</t>
  </si>
  <si>
    <t>SO54659</t>
  </si>
  <si>
    <t>SO54659 - 01</t>
  </si>
  <si>
    <t>SO54660</t>
  </si>
  <si>
    <t>SO54660 - 01</t>
  </si>
  <si>
    <t>SO54661</t>
  </si>
  <si>
    <t>SO54661 - 01</t>
  </si>
  <si>
    <t>SO54662</t>
  </si>
  <si>
    <t>SO54662 - 01</t>
  </si>
  <si>
    <t>SO54663</t>
  </si>
  <si>
    <t>SO54663 - 01</t>
  </si>
  <si>
    <t>SO54664</t>
  </si>
  <si>
    <t>SO54664 - 01</t>
  </si>
  <si>
    <t>SO54665</t>
  </si>
  <si>
    <t>SO54665 - 01</t>
  </si>
  <si>
    <t>SO54666</t>
  </si>
  <si>
    <t>SO54666 - 01</t>
  </si>
  <si>
    <t>SO54667</t>
  </si>
  <si>
    <t>SO54667 - 01</t>
  </si>
  <si>
    <t>SO54668</t>
  </si>
  <si>
    <t>SO54668 - 01</t>
  </si>
  <si>
    <t>SO54669</t>
  </si>
  <si>
    <t>SO54669 - 01</t>
  </si>
  <si>
    <t>SO54670</t>
  </si>
  <si>
    <t>SO54670 - 01</t>
  </si>
  <si>
    <t>SO54671</t>
  </si>
  <si>
    <t>SO54671 - 01</t>
  </si>
  <si>
    <t>SO54672</t>
  </si>
  <si>
    <t>SO54672 - 01</t>
  </si>
  <si>
    <t>SO54673</t>
  </si>
  <si>
    <t>SO54673 - 01</t>
  </si>
  <si>
    <t>SO54674</t>
  </si>
  <si>
    <t>SO54674 - 01</t>
  </si>
  <si>
    <t>SO54675</t>
  </si>
  <si>
    <t>SO54675 - 01</t>
  </si>
  <si>
    <t>SO54676</t>
  </si>
  <si>
    <t>SO54676 - 01</t>
  </si>
  <si>
    <t>SO54677</t>
  </si>
  <si>
    <t>SO54677 - 01</t>
  </si>
  <si>
    <t>SO54678</t>
  </si>
  <si>
    <t>SO54678 - 01</t>
  </si>
  <si>
    <t>SO54679</t>
  </si>
  <si>
    <t>SO54679 - 01</t>
  </si>
  <si>
    <t>SO54680</t>
  </si>
  <si>
    <t>SO54680 - 01</t>
  </si>
  <si>
    <t>SO54681</t>
  </si>
  <si>
    <t>SO54681 - 01</t>
  </si>
  <si>
    <t>SO54682</t>
  </si>
  <si>
    <t>SO54682 - 01</t>
  </si>
  <si>
    <t>SO54683</t>
  </si>
  <si>
    <t>SO54683 - 01</t>
  </si>
  <si>
    <t>SO54684</t>
  </si>
  <si>
    <t>SO54684 - 01</t>
  </si>
  <si>
    <t>SO54685</t>
  </si>
  <si>
    <t>SO54685 - 01</t>
  </si>
  <si>
    <t>SO54686</t>
  </si>
  <si>
    <t>SO54686 - 01</t>
  </si>
  <si>
    <t>SO54687</t>
  </si>
  <si>
    <t>SO54687 - 01</t>
  </si>
  <si>
    <t>SO54688</t>
  </si>
  <si>
    <t>SO54688 - 01</t>
  </si>
  <si>
    <t>SO54689</t>
  </si>
  <si>
    <t>SO54689 - 01</t>
  </si>
  <si>
    <t>SO54690</t>
  </si>
  <si>
    <t>SO54690 - 01</t>
  </si>
  <si>
    <t>SO54691</t>
  </si>
  <si>
    <t>SO54691 - 01</t>
  </si>
  <si>
    <t>SO54692</t>
  </si>
  <si>
    <t>SO54692 - 01</t>
  </si>
  <si>
    <t>SO54693</t>
  </si>
  <si>
    <t>SO54693 - 01</t>
  </si>
  <si>
    <t>SO54694</t>
  </si>
  <si>
    <t>SO54694 - 01</t>
  </si>
  <si>
    <t>SO54695</t>
  </si>
  <si>
    <t>SO54695 - 01</t>
  </si>
  <si>
    <t>SO54696</t>
  </si>
  <si>
    <t>SO54696 - 01</t>
  </si>
  <si>
    <t>SO54697</t>
  </si>
  <si>
    <t>SO54697 - 01</t>
  </si>
  <si>
    <t>SO54698</t>
  </si>
  <si>
    <t>SO54698 - 01</t>
  </si>
  <si>
    <t>SO54699</t>
  </si>
  <si>
    <t>SO54699 - 01</t>
  </si>
  <si>
    <t>SO54700</t>
  </si>
  <si>
    <t>SO54700 - 01</t>
  </si>
  <si>
    <t>SO54701</t>
  </si>
  <si>
    <t>SO54701 - 01</t>
  </si>
  <si>
    <t>SO54702</t>
  </si>
  <si>
    <t>SO54702 - 01</t>
  </si>
  <si>
    <t>SO54703</t>
  </si>
  <si>
    <t>SO54703 - 01</t>
  </si>
  <si>
    <t>SO54704</t>
  </si>
  <si>
    <t>SO54704 - 01</t>
  </si>
  <si>
    <t>SO54705</t>
  </si>
  <si>
    <t>SO54705 - 01</t>
  </si>
  <si>
    <t>SO54706</t>
  </si>
  <si>
    <t>SO54706 - 01</t>
  </si>
  <si>
    <t>SO54707</t>
  </si>
  <si>
    <t>SO54707 - 01</t>
  </si>
  <si>
    <t>SO54708</t>
  </si>
  <si>
    <t>SO54708 - 01</t>
  </si>
  <si>
    <t>SO54709</t>
  </si>
  <si>
    <t>SO54709 - 01</t>
  </si>
  <si>
    <t>SO54710</t>
  </si>
  <si>
    <t>SO54710 - 01</t>
  </si>
  <si>
    <t>SO54711</t>
  </si>
  <si>
    <t>SO54711 - 01</t>
  </si>
  <si>
    <t>SO54712</t>
  </si>
  <si>
    <t>SO54712 - 01</t>
  </si>
  <si>
    <t>SO54713</t>
  </si>
  <si>
    <t>SO54713 - 01</t>
  </si>
  <si>
    <t>SO54714</t>
  </si>
  <si>
    <t>SO54714 - 01</t>
  </si>
  <si>
    <t>SO54715</t>
  </si>
  <si>
    <t>SO54715 - 01</t>
  </si>
  <si>
    <t>SO54716</t>
  </si>
  <si>
    <t>SO54716 - 01</t>
  </si>
  <si>
    <t>SO54717</t>
  </si>
  <si>
    <t>SO54717 - 01</t>
  </si>
  <si>
    <t>SO54718</t>
  </si>
  <si>
    <t>SO54718 - 01</t>
  </si>
  <si>
    <t>SO54719</t>
  </si>
  <si>
    <t>SO54719 - 01</t>
  </si>
  <si>
    <t>SO54720</t>
  </si>
  <si>
    <t>SO54720 - 01</t>
  </si>
  <si>
    <t>SO54721</t>
  </si>
  <si>
    <t>SO54721 - 01</t>
  </si>
  <si>
    <t>SO54722</t>
  </si>
  <si>
    <t>SO54722 - 01</t>
  </si>
  <si>
    <t>SO54723</t>
  </si>
  <si>
    <t>SO54723 - 01</t>
  </si>
  <si>
    <t>SO54724</t>
  </si>
  <si>
    <t>SO54724 - 01</t>
  </si>
  <si>
    <t>SO54725</t>
  </si>
  <si>
    <t>SO54725 - 01</t>
  </si>
  <si>
    <t>SO54726</t>
  </si>
  <si>
    <t>SO54726 - 01</t>
  </si>
  <si>
    <t>SO54727</t>
  </si>
  <si>
    <t>SO54727 - 01</t>
  </si>
  <si>
    <t>SO54728</t>
  </si>
  <si>
    <t>SO54728 - 01</t>
  </si>
  <si>
    <t>SO54729</t>
  </si>
  <si>
    <t>SO54729 - 01</t>
  </si>
  <si>
    <t>SO54730</t>
  </si>
  <si>
    <t>SO54730 - 01</t>
  </si>
  <si>
    <t>SO54731</t>
  </si>
  <si>
    <t>SO54731 - 01</t>
  </si>
  <si>
    <t>SO54732</t>
  </si>
  <si>
    <t>SO54732 - 01</t>
  </si>
  <si>
    <t>SO54733</t>
  </si>
  <si>
    <t>SO54733 - 01</t>
  </si>
  <si>
    <t>SO54734</t>
  </si>
  <si>
    <t>SO54734 - 01</t>
  </si>
  <si>
    <t>SO54735</t>
  </si>
  <si>
    <t>SO54735 - 01</t>
  </si>
  <si>
    <t>SO54736</t>
  </si>
  <si>
    <t>SO54736 - 01</t>
  </si>
  <si>
    <t>SO54737</t>
  </si>
  <si>
    <t>SO54737 - 01</t>
  </si>
  <si>
    <t>SO54738</t>
  </si>
  <si>
    <t>SO54738 - 01</t>
  </si>
  <si>
    <t>SO54739</t>
  </si>
  <si>
    <t>SO54739 - 01</t>
  </si>
  <si>
    <t>SO54740</t>
  </si>
  <si>
    <t>SO54740 - 01</t>
  </si>
  <si>
    <t>SO54741</t>
  </si>
  <si>
    <t>SO54741 - 01</t>
  </si>
  <si>
    <t>SO54742</t>
  </si>
  <si>
    <t>SO54742 - 01</t>
  </si>
  <si>
    <t>SO54743</t>
  </si>
  <si>
    <t>SO54743 - 01</t>
  </si>
  <si>
    <t>SO54744</t>
  </si>
  <si>
    <t>SO54744 - 01</t>
  </si>
  <si>
    <t>SO54745</t>
  </si>
  <si>
    <t>SO54745 - 01</t>
  </si>
  <si>
    <t>SO54746</t>
  </si>
  <si>
    <t>SO54746 - 01</t>
  </si>
  <si>
    <t>SO54747</t>
  </si>
  <si>
    <t>SO54747 - 01</t>
  </si>
  <si>
    <t>SO54748</t>
  </si>
  <si>
    <t>SO54748 - 01</t>
  </si>
  <si>
    <t>SO54749</t>
  </si>
  <si>
    <t>SO54749 - 01</t>
  </si>
  <si>
    <t>SO54750</t>
  </si>
  <si>
    <t>SO54750 - 01</t>
  </si>
  <si>
    <t>SO54751</t>
  </si>
  <si>
    <t>SO54751 - 01</t>
  </si>
  <si>
    <t>SO54752</t>
  </si>
  <si>
    <t>SO54752 - 01</t>
  </si>
  <si>
    <t>SO54753</t>
  </si>
  <si>
    <t>SO54753 - 01</t>
  </si>
  <si>
    <t>SO54754</t>
  </si>
  <si>
    <t>SO54754 - 01</t>
  </si>
  <si>
    <t>SO54755</t>
  </si>
  <si>
    <t>SO54755 - 01</t>
  </si>
  <si>
    <t>SO54756</t>
  </si>
  <si>
    <t>SO54756 - 01</t>
  </si>
  <si>
    <t>SO54757</t>
  </si>
  <si>
    <t>SO54757 - 01</t>
  </si>
  <si>
    <t>SO54758</t>
  </si>
  <si>
    <t>SO54758 - 01</t>
  </si>
  <si>
    <t>SO54759</t>
  </si>
  <si>
    <t>SO54759 - 01</t>
  </si>
  <si>
    <t>SO54760</t>
  </si>
  <si>
    <t>SO54760 - 01</t>
  </si>
  <si>
    <t>SO54761</t>
  </si>
  <si>
    <t>SO54761 - 01</t>
  </si>
  <si>
    <t>SO54762</t>
  </si>
  <si>
    <t>SO54762 - 01</t>
  </si>
  <si>
    <t>SO54763</t>
  </si>
  <si>
    <t>SO54763 - 01</t>
  </si>
  <si>
    <t>SO54764</t>
  </si>
  <si>
    <t>SO54764 - 01</t>
  </si>
  <si>
    <t>SO54765</t>
  </si>
  <si>
    <t>SO54765 - 01</t>
  </si>
  <si>
    <t>SO54766</t>
  </si>
  <si>
    <t>SO54766 - 01</t>
  </si>
  <si>
    <t>SO54767</t>
  </si>
  <si>
    <t>SO54767 - 01</t>
  </si>
  <si>
    <t>SO54768</t>
  </si>
  <si>
    <t>SO54768 - 01</t>
  </si>
  <si>
    <t>SO54769</t>
  </si>
  <si>
    <t>SO54769 - 01</t>
  </si>
  <si>
    <t>SO54770</t>
  </si>
  <si>
    <t>SO54770 - 01</t>
  </si>
  <si>
    <t>SO54771</t>
  </si>
  <si>
    <t>SO54771 - 01</t>
  </si>
  <si>
    <t>SO54772</t>
  </si>
  <si>
    <t>SO54772 - 01</t>
  </si>
  <si>
    <t>SO54773</t>
  </si>
  <si>
    <t>SO54773 - 01</t>
  </si>
  <si>
    <t>SO54774</t>
  </si>
  <si>
    <t>SO54774 - 01</t>
  </si>
  <si>
    <t>SO54775</t>
  </si>
  <si>
    <t>SO54775 - 01</t>
  </si>
  <si>
    <t>SO54776</t>
  </si>
  <si>
    <t>SO54776 - 01</t>
  </si>
  <si>
    <t>SO54777</t>
  </si>
  <si>
    <t>SO54777 - 01</t>
  </si>
  <si>
    <t>SO54778</t>
  </si>
  <si>
    <t>SO54778 - 01</t>
  </si>
  <si>
    <t>SO54779</t>
  </si>
  <si>
    <t>SO54779 - 01</t>
  </si>
  <si>
    <t>SO54780</t>
  </si>
  <si>
    <t>SO54780 - 01</t>
  </si>
  <si>
    <t>SO54781</t>
  </si>
  <si>
    <t>SO54781 - 01</t>
  </si>
  <si>
    <t>SO54782</t>
  </si>
  <si>
    <t>SO54782 - 01</t>
  </si>
  <si>
    <t>SO54783</t>
  </si>
  <si>
    <t>SO54783 - 01</t>
  </si>
  <si>
    <t>SO54784</t>
  </si>
  <si>
    <t>SO54784 - 01</t>
  </si>
  <si>
    <t>SO54785</t>
  </si>
  <si>
    <t>SO54785 - 01</t>
  </si>
  <si>
    <t>SO54786</t>
  </si>
  <si>
    <t>SO54786 - 01</t>
  </si>
  <si>
    <t>SO54787</t>
  </si>
  <si>
    <t>SO54787 - 01</t>
  </si>
  <si>
    <t>SO54788</t>
  </si>
  <si>
    <t>SO54788 - 01</t>
  </si>
  <si>
    <t>SO54789</t>
  </si>
  <si>
    <t>SO54789 - 01</t>
  </si>
  <si>
    <t>SO54790</t>
  </si>
  <si>
    <t>SO54790 - 01</t>
  </si>
  <si>
    <t>SO54791</t>
  </si>
  <si>
    <t>SO54791 - 01</t>
  </si>
  <si>
    <t>SO54792</t>
  </si>
  <si>
    <t>SO54792 - 01</t>
  </si>
  <si>
    <t>SO54793</t>
  </si>
  <si>
    <t>SO54793 - 01</t>
  </si>
  <si>
    <t>SO54794</t>
  </si>
  <si>
    <t>SO54794 - 01</t>
  </si>
  <si>
    <t>SO54795</t>
  </si>
  <si>
    <t>SO54795 - 01</t>
  </si>
  <si>
    <t>SO54796</t>
  </si>
  <si>
    <t>SO54796 - 01</t>
  </si>
  <si>
    <t>SO54797</t>
  </si>
  <si>
    <t>SO54797 - 01</t>
  </si>
  <si>
    <t>SO54798</t>
  </si>
  <si>
    <t>SO54798 - 01</t>
  </si>
  <si>
    <t>SO54799</t>
  </si>
  <si>
    <t>SO54799 - 01</t>
  </si>
  <si>
    <t>SO54800</t>
  </si>
  <si>
    <t>SO54800 - 01</t>
  </si>
  <si>
    <t>SO54801</t>
  </si>
  <si>
    <t>SO54801 - 01</t>
  </si>
  <si>
    <t>SO54802</t>
  </si>
  <si>
    <t>SO54802 - 01</t>
  </si>
  <si>
    <t>SO54803</t>
  </si>
  <si>
    <t>SO54803 - 01</t>
  </si>
  <si>
    <t>SO54804</t>
  </si>
  <si>
    <t>SO54804 - 01</t>
  </si>
  <si>
    <t>SO54805</t>
  </si>
  <si>
    <t>SO54805 - 01</t>
  </si>
  <si>
    <t>SO54806</t>
  </si>
  <si>
    <t>SO54806 - 01</t>
  </si>
  <si>
    <t>SO54807</t>
  </si>
  <si>
    <t>SO54807 - 01</t>
  </si>
  <si>
    <t>SO54808</t>
  </si>
  <si>
    <t>SO54808 - 01</t>
  </si>
  <si>
    <t>SO54809</t>
  </si>
  <si>
    <t>SO54809 - 01</t>
  </si>
  <si>
    <t>SO54810</t>
  </si>
  <si>
    <t>SO54810 - 01</t>
  </si>
  <si>
    <t>SO54811</t>
  </si>
  <si>
    <t>SO54811 - 01</t>
  </si>
  <si>
    <t>SO54812</t>
  </si>
  <si>
    <t>SO54812 - 01</t>
  </si>
  <si>
    <t>SO54813</t>
  </si>
  <si>
    <t>SO54813 - 01</t>
  </si>
  <si>
    <t>SO54814</t>
  </si>
  <si>
    <t>SO54814 - 01</t>
  </si>
  <si>
    <t>SO54815</t>
  </si>
  <si>
    <t>SO54815 - 01</t>
  </si>
  <si>
    <t>SO54816</t>
  </si>
  <si>
    <t>SO54816 - 01</t>
  </si>
  <si>
    <t>SO54817</t>
  </si>
  <si>
    <t>SO54817 - 01</t>
  </si>
  <si>
    <t>SO54818</t>
  </si>
  <si>
    <t>SO54818 - 01</t>
  </si>
  <si>
    <t>SO54819</t>
  </si>
  <si>
    <t>SO54819 - 01</t>
  </si>
  <si>
    <t>SO54820</t>
  </si>
  <si>
    <t>SO54820 - 01</t>
  </si>
  <si>
    <t>SO54821</t>
  </si>
  <si>
    <t>SO54821 - 01</t>
  </si>
  <si>
    <t>SO54822</t>
  </si>
  <si>
    <t>SO54822 - 01</t>
  </si>
  <si>
    <t>SO54823</t>
  </si>
  <si>
    <t>SO54823 - 01</t>
  </si>
  <si>
    <t>SO54824</t>
  </si>
  <si>
    <t>SO54824 - 01</t>
  </si>
  <si>
    <t>SO54825</t>
  </si>
  <si>
    <t>SO54825 - 01</t>
  </si>
  <si>
    <t>SO54826</t>
  </si>
  <si>
    <t>SO54826 - 01</t>
  </si>
  <si>
    <t>SO54827</t>
  </si>
  <si>
    <t>SO54827 - 01</t>
  </si>
  <si>
    <t>SO54828</t>
  </si>
  <si>
    <t>SO54828 - 01</t>
  </si>
  <si>
    <t>SO54829</t>
  </si>
  <si>
    <t>SO54829 - 01</t>
  </si>
  <si>
    <t>SO54830</t>
  </si>
  <si>
    <t>SO54830 - 01</t>
  </si>
  <si>
    <t>SO54831</t>
  </si>
  <si>
    <t>SO54831 - 01</t>
  </si>
  <si>
    <t>SO54832</t>
  </si>
  <si>
    <t>SO54832 - 01</t>
  </si>
  <si>
    <t>SO54833</t>
  </si>
  <si>
    <t>SO54833 - 01</t>
  </si>
  <si>
    <t>SO54834</t>
  </si>
  <si>
    <t>SO54834 - 01</t>
  </si>
  <si>
    <t>SO54835</t>
  </si>
  <si>
    <t>SO54835 - 01</t>
  </si>
  <si>
    <t>SO54836</t>
  </si>
  <si>
    <t>SO54836 - 01</t>
  </si>
  <si>
    <t>SO54837</t>
  </si>
  <si>
    <t>SO54837 - 01</t>
  </si>
  <si>
    <t>SO54838</t>
  </si>
  <si>
    <t>SO54838 - 01</t>
  </si>
  <si>
    <t>SO54839</t>
  </si>
  <si>
    <t>SO54839 - 01</t>
  </si>
  <si>
    <t>SO54840</t>
  </si>
  <si>
    <t>SO54840 - 01</t>
  </si>
  <si>
    <t>SO54841</t>
  </si>
  <si>
    <t>SO54841 - 01</t>
  </si>
  <si>
    <t>SO54842</t>
  </si>
  <si>
    <t>SO54842 - 01</t>
  </si>
  <si>
    <t>SO54843</t>
  </si>
  <si>
    <t>SO54843 - 01</t>
  </si>
  <si>
    <t>SO54844</t>
  </si>
  <si>
    <t>SO54844 - 01</t>
  </si>
  <si>
    <t>SO54845</t>
  </si>
  <si>
    <t>SO54845 - 01</t>
  </si>
  <si>
    <t>SO54846</t>
  </si>
  <si>
    <t>SO54846 - 01</t>
  </si>
  <si>
    <t>SO54847</t>
  </si>
  <si>
    <t>SO54847 - 01</t>
  </si>
  <si>
    <t>SO54848</t>
  </si>
  <si>
    <t>SO54848 - 01</t>
  </si>
  <si>
    <t>SO54849</t>
  </si>
  <si>
    <t>SO54849 - 01</t>
  </si>
  <si>
    <t>SO54850</t>
  </si>
  <si>
    <t>SO54850 - 01</t>
  </si>
  <si>
    <t>SO54851</t>
  </si>
  <si>
    <t>SO54851 - 01</t>
  </si>
  <si>
    <t>SO54852</t>
  </si>
  <si>
    <t>SO54852 - 01</t>
  </si>
  <si>
    <t>SO54853</t>
  </si>
  <si>
    <t>SO54853 - 01</t>
  </si>
  <si>
    <t>SO54854</t>
  </si>
  <si>
    <t>SO54854 - 01</t>
  </si>
  <si>
    <t>SO54855</t>
  </si>
  <si>
    <t>SO54855 - 01</t>
  </si>
  <si>
    <t>SO54856</t>
  </si>
  <si>
    <t>SO54856 - 01</t>
  </si>
  <si>
    <t>SO54857</t>
  </si>
  <si>
    <t>SO54857 - 01</t>
  </si>
  <si>
    <t>SO54858</t>
  </si>
  <si>
    <t>SO54858 - 01</t>
  </si>
  <si>
    <t>SO54859</t>
  </si>
  <si>
    <t>SO54859 - 01</t>
  </si>
  <si>
    <t>SO54860</t>
  </si>
  <si>
    <t>SO54860 - 01</t>
  </si>
  <si>
    <t>SO54861</t>
  </si>
  <si>
    <t>SO54861 - 01</t>
  </si>
  <si>
    <t>SO54862</t>
  </si>
  <si>
    <t>SO54862 - 01</t>
  </si>
  <si>
    <t>SO54863</t>
  </si>
  <si>
    <t>SO54863 - 01</t>
  </si>
  <si>
    <t>SO54864</t>
  </si>
  <si>
    <t>SO54864 - 01</t>
  </si>
  <si>
    <t>SO54865</t>
  </si>
  <si>
    <t>SO54865 - 01</t>
  </si>
  <si>
    <t>SO54866</t>
  </si>
  <si>
    <t>SO54866 - 01</t>
  </si>
  <si>
    <t>SO54867</t>
  </si>
  <si>
    <t>SO54867 - 01</t>
  </si>
  <si>
    <t>SO54868</t>
  </si>
  <si>
    <t>SO54868 - 01</t>
  </si>
  <si>
    <t>SO54869</t>
  </si>
  <si>
    <t>SO54869 - 01</t>
  </si>
  <si>
    <t>SO54870</t>
  </si>
  <si>
    <t>SO54870 - 01</t>
  </si>
  <si>
    <t>SO54871</t>
  </si>
  <si>
    <t>SO54871 - 01</t>
  </si>
  <si>
    <t>SO54872</t>
  </si>
  <si>
    <t>SO54872 - 01</t>
  </si>
  <si>
    <t>SO54873</t>
  </si>
  <si>
    <t>SO54873 - 01</t>
  </si>
  <si>
    <t>SO54874</t>
  </si>
  <si>
    <t>SO54874 - 01</t>
  </si>
  <si>
    <t>SO54875</t>
  </si>
  <si>
    <t>SO54875 - 01</t>
  </si>
  <si>
    <t>SO54876</t>
  </si>
  <si>
    <t>SO54876 - 01</t>
  </si>
  <si>
    <t>SO54877</t>
  </si>
  <si>
    <t>SO54877 - 01</t>
  </si>
  <si>
    <t>SO54878</t>
  </si>
  <si>
    <t>SO54878 - 01</t>
  </si>
  <si>
    <t>SO54879</t>
  </si>
  <si>
    <t>SO54879 - 01</t>
  </si>
  <si>
    <t>SO54880</t>
  </si>
  <si>
    <t>SO54880 - 01</t>
  </si>
  <si>
    <t>SO54881</t>
  </si>
  <si>
    <t>SO54881 - 01</t>
  </si>
  <si>
    <t>SO54882</t>
  </si>
  <si>
    <t>SO54882 - 01</t>
  </si>
  <si>
    <t>SO54883</t>
  </si>
  <si>
    <t>SO54883 - 01</t>
  </si>
  <si>
    <t>SO54884</t>
  </si>
  <si>
    <t>SO54884 - 01</t>
  </si>
  <si>
    <t>SO54885</t>
  </si>
  <si>
    <t>SO54885 - 01</t>
  </si>
  <si>
    <t>SO54886</t>
  </si>
  <si>
    <t>SO54886 - 01</t>
  </si>
  <si>
    <t>SO54887</t>
  </si>
  <si>
    <t>SO54887 - 01</t>
  </si>
  <si>
    <t>SO54888</t>
  </si>
  <si>
    <t>SO54888 - 01</t>
  </si>
  <si>
    <t>SO54889</t>
  </si>
  <si>
    <t>SO54889 - 01</t>
  </si>
  <si>
    <t>SO54890</t>
  </si>
  <si>
    <t>SO54890 - 01</t>
  </si>
  <si>
    <t>SO54891</t>
  </si>
  <si>
    <t>SO54891 - 01</t>
  </si>
  <si>
    <t>SO54892</t>
  </si>
  <si>
    <t>SO54892 - 01</t>
  </si>
  <si>
    <t>SO54893</t>
  </si>
  <si>
    <t>SO54893 - 01</t>
  </si>
  <si>
    <t>SO54894</t>
  </si>
  <si>
    <t>SO54894 - 01</t>
  </si>
  <si>
    <t>SO54895</t>
  </si>
  <si>
    <t>SO54895 - 01</t>
  </si>
  <si>
    <t>SO54896</t>
  </si>
  <si>
    <t>SO54896 - 01</t>
  </si>
  <si>
    <t>SO54897</t>
  </si>
  <si>
    <t>SO54897 - 01</t>
  </si>
  <si>
    <t>SO54898</t>
  </si>
  <si>
    <t>SO54898 - 01</t>
  </si>
  <si>
    <t>SO54899</t>
  </si>
  <si>
    <t>SO54899 - 01</t>
  </si>
  <si>
    <t>SO54900</t>
  </si>
  <si>
    <t>SO54900 - 01</t>
  </si>
  <si>
    <t>SO54901</t>
  </si>
  <si>
    <t>SO54901 - 01</t>
  </si>
  <si>
    <t>SO54902</t>
  </si>
  <si>
    <t>SO54902 - 01</t>
  </si>
  <si>
    <t>SO54903</t>
  </si>
  <si>
    <t>SO54903 - 01</t>
  </si>
  <si>
    <t>SO54904</t>
  </si>
  <si>
    <t>SO54904 - 01</t>
  </si>
  <si>
    <t>SO54905</t>
  </si>
  <si>
    <t>SO54905 - 01</t>
  </si>
  <si>
    <t>SO54906</t>
  </si>
  <si>
    <t>SO54906 - 01</t>
  </si>
  <si>
    <t>SO54907</t>
  </si>
  <si>
    <t>SO54907 - 01</t>
  </si>
  <si>
    <t>SO54908</t>
  </si>
  <si>
    <t>SO54908 - 01</t>
  </si>
  <si>
    <t>SO54909</t>
  </si>
  <si>
    <t>SO54909 - 01</t>
  </si>
  <si>
    <t>SO54910</t>
  </si>
  <si>
    <t>SO54910 - 01</t>
  </si>
  <si>
    <t>SO54911</t>
  </si>
  <si>
    <t>SO54911 - 01</t>
  </si>
  <si>
    <t>SO54912</t>
  </si>
  <si>
    <t>SO54912 - 01</t>
  </si>
  <si>
    <t>SO54913</t>
  </si>
  <si>
    <t>SO54913 - 01</t>
  </si>
  <si>
    <t>SO54914</t>
  </si>
  <si>
    <t>SO54914 - 01</t>
  </si>
  <si>
    <t>SO54915</t>
  </si>
  <si>
    <t>SO54915 - 01</t>
  </si>
  <si>
    <t>SO54916</t>
  </si>
  <si>
    <t>SO54916 - 01</t>
  </si>
  <si>
    <t>SO54917</t>
  </si>
  <si>
    <t>SO54917 - 01</t>
  </si>
  <si>
    <t>SO54918</t>
  </si>
  <si>
    <t>SO54918 - 01</t>
  </si>
  <si>
    <t>SO54919</t>
  </si>
  <si>
    <t>SO54919 - 01</t>
  </si>
  <si>
    <t>SO54920</t>
  </si>
  <si>
    <t>SO54920 - 01</t>
  </si>
  <si>
    <t>SO54921</t>
  </si>
  <si>
    <t>SO54921 - 01</t>
  </si>
  <si>
    <t>SO54922</t>
  </si>
  <si>
    <t>SO54922 - 01</t>
  </si>
  <si>
    <t>SO54923</t>
  </si>
  <si>
    <t>SO54923 - 01</t>
  </si>
  <si>
    <t>SO54924</t>
  </si>
  <si>
    <t>SO54924 - 01</t>
  </si>
  <si>
    <t>SO54925</t>
  </si>
  <si>
    <t>SO54925 - 01</t>
  </si>
  <si>
    <t>SO54926</t>
  </si>
  <si>
    <t>SO54926 - 01</t>
  </si>
  <si>
    <t>SO54927</t>
  </si>
  <si>
    <t>SO54927 - 01</t>
  </si>
  <si>
    <t>SO54928</t>
  </si>
  <si>
    <t>SO54928 - 01</t>
  </si>
  <si>
    <t>SO54929</t>
  </si>
  <si>
    <t>SO54929 - 01</t>
  </si>
  <si>
    <t>SO54930</t>
  </si>
  <si>
    <t>SO54930 - 01</t>
  </si>
  <si>
    <t>SO54931</t>
  </si>
  <si>
    <t>SO54931 - 01</t>
  </si>
  <si>
    <t>SO54932</t>
  </si>
  <si>
    <t>SO54932 - 01</t>
  </si>
  <si>
    <t>SO54933</t>
  </si>
  <si>
    <t>SO54933 - 01</t>
  </si>
  <si>
    <t>SO54934</t>
  </si>
  <si>
    <t>SO54934 - 01</t>
  </si>
  <si>
    <t>SO54935</t>
  </si>
  <si>
    <t>SO54935 - 01</t>
  </si>
  <si>
    <t>SO54936</t>
  </si>
  <si>
    <t>SO54936 - 01</t>
  </si>
  <si>
    <t>SO54937</t>
  </si>
  <si>
    <t>SO54937 - 01</t>
  </si>
  <si>
    <t>SO54938</t>
  </si>
  <si>
    <t>SO54938 - 01</t>
  </si>
  <si>
    <t>SO54939</t>
  </si>
  <si>
    <t>SO54939 - 01</t>
  </si>
  <si>
    <t>SO54940</t>
  </si>
  <si>
    <t>SO54940 - 01</t>
  </si>
  <si>
    <t>SO54941</t>
  </si>
  <si>
    <t>SO54941 - 01</t>
  </si>
  <si>
    <t>SO54942</t>
  </si>
  <si>
    <t>SO54942 - 01</t>
  </si>
  <si>
    <t>SO54943</t>
  </si>
  <si>
    <t>SO54943 - 01</t>
  </si>
  <si>
    <t>SO54944</t>
  </si>
  <si>
    <t>SO54944 - 01</t>
  </si>
  <si>
    <t>SO54945</t>
  </si>
  <si>
    <t>SO54945 - 01</t>
  </si>
  <si>
    <t>SO54946</t>
  </si>
  <si>
    <t>SO54946 - 01</t>
  </si>
  <si>
    <t>SO54947</t>
  </si>
  <si>
    <t>SO54947 - 01</t>
  </si>
  <si>
    <t>SO54948</t>
  </si>
  <si>
    <t>SO54948 - 01</t>
  </si>
  <si>
    <t>SO54949</t>
  </si>
  <si>
    <t>SO54949 - 01</t>
  </si>
  <si>
    <t>SO54950</t>
  </si>
  <si>
    <t>SO54950 - 01</t>
  </si>
  <si>
    <t>SO54951</t>
  </si>
  <si>
    <t>SO54951 - 01</t>
  </si>
  <si>
    <t>SO54952</t>
  </si>
  <si>
    <t>SO54952 - 01</t>
  </si>
  <si>
    <t>SO54953</t>
  </si>
  <si>
    <t>SO54953 - 01</t>
  </si>
  <si>
    <t>SO54954</t>
  </si>
  <si>
    <t>SO54954 - 01</t>
  </si>
  <si>
    <t>SO54955</t>
  </si>
  <si>
    <t>SO54955 - 01</t>
  </si>
  <si>
    <t>SO54956</t>
  </si>
  <si>
    <t>SO54956 - 01</t>
  </si>
  <si>
    <t>SO54957</t>
  </si>
  <si>
    <t>SO54957 - 01</t>
  </si>
  <si>
    <t>SO54958</t>
  </si>
  <si>
    <t>SO54958 - 01</t>
  </si>
  <si>
    <t>SO54959</t>
  </si>
  <si>
    <t>SO54959 - 01</t>
  </si>
  <si>
    <t>SO54960</t>
  </si>
  <si>
    <t>SO54960 - 01</t>
  </si>
  <si>
    <t>SO54961</t>
  </si>
  <si>
    <t>SO54961 - 01</t>
  </si>
  <si>
    <t>SO54962</t>
  </si>
  <si>
    <t>SO54962 - 01</t>
  </si>
  <si>
    <t>SO54963</t>
  </si>
  <si>
    <t>SO54963 - 01</t>
  </si>
  <si>
    <t>SO54964</t>
  </si>
  <si>
    <t>SO54964 - 01</t>
  </si>
  <si>
    <t>SO54965</t>
  </si>
  <si>
    <t>SO54965 - 01</t>
  </si>
  <si>
    <t>SO54966</t>
  </si>
  <si>
    <t>SO54966 - 01</t>
  </si>
  <si>
    <t>SO54967</t>
  </si>
  <si>
    <t>SO54967 - 01</t>
  </si>
  <si>
    <t>SO54968</t>
  </si>
  <si>
    <t>SO54968 - 01</t>
  </si>
  <si>
    <t>SO54969</t>
  </si>
  <si>
    <t>SO54969 - 01</t>
  </si>
  <si>
    <t>SO54970</t>
  </si>
  <si>
    <t>SO54970 - 01</t>
  </si>
  <si>
    <t>SO54971</t>
  </si>
  <si>
    <t>SO54971 - 01</t>
  </si>
  <si>
    <t>SO54972</t>
  </si>
  <si>
    <t>SO54972 - 01</t>
  </si>
  <si>
    <t>SO54973</t>
  </si>
  <si>
    <t>SO54973 - 01</t>
  </si>
  <si>
    <t>SO54974</t>
  </si>
  <si>
    <t>SO54974 - 01</t>
  </si>
  <si>
    <t>SO54975</t>
  </si>
  <si>
    <t>SO54975 - 01</t>
  </si>
  <si>
    <t>SO54976</t>
  </si>
  <si>
    <t>SO54976 - 01</t>
  </si>
  <si>
    <t>SO54977</t>
  </si>
  <si>
    <t>SO54977 - 01</t>
  </si>
  <si>
    <t>SO54978</t>
  </si>
  <si>
    <t>SO54978 - 01</t>
  </si>
  <si>
    <t>SO54979</t>
  </si>
  <si>
    <t>SO54979 - 01</t>
  </si>
  <si>
    <t>SO54980</t>
  </si>
  <si>
    <t>SO54980 - 01</t>
  </si>
  <si>
    <t>SO54981</t>
  </si>
  <si>
    <t>SO54981 - 01</t>
  </si>
  <si>
    <t>SO54982</t>
  </si>
  <si>
    <t>SO54982 - 01</t>
  </si>
  <si>
    <t>SO54983</t>
  </si>
  <si>
    <t>SO54983 - 01</t>
  </si>
  <si>
    <t>SO54984</t>
  </si>
  <si>
    <t>SO54984 - 01</t>
  </si>
  <si>
    <t>SO54985</t>
  </si>
  <si>
    <t>SO54985 - 01</t>
  </si>
  <si>
    <t>SO54986</t>
  </si>
  <si>
    <t>SO54986 - 01</t>
  </si>
  <si>
    <t>SO54987</t>
  </si>
  <si>
    <t>SO54987 - 01</t>
  </si>
  <si>
    <t>SO54988</t>
  </si>
  <si>
    <t>SO54988 - 01</t>
  </si>
  <si>
    <t>SO54989</t>
  </si>
  <si>
    <t>SO54989 - 01</t>
  </si>
  <si>
    <t>SO54990</t>
  </si>
  <si>
    <t>SO54990 - 01</t>
  </si>
  <si>
    <t>SO54991</t>
  </si>
  <si>
    <t>SO54991 - 01</t>
  </si>
  <si>
    <t>SO54992</t>
  </si>
  <si>
    <t>SO54992 - 01</t>
  </si>
  <si>
    <t>SO54993</t>
  </si>
  <si>
    <t>SO54993 - 01</t>
  </si>
  <si>
    <t>SO54994</t>
  </si>
  <si>
    <t>SO54994 - 01</t>
  </si>
  <si>
    <t>SO54995</t>
  </si>
  <si>
    <t>SO54995 - 01</t>
  </si>
  <si>
    <t>SO54996</t>
  </si>
  <si>
    <t>SO54996 - 01</t>
  </si>
  <si>
    <t>SO54997</t>
  </si>
  <si>
    <t>SO54997 - 01</t>
  </si>
  <si>
    <t>SO54998</t>
  </si>
  <si>
    <t>SO54998 - 01</t>
  </si>
  <si>
    <t>SO54999</t>
  </si>
  <si>
    <t>SO54999 - 01</t>
  </si>
  <si>
    <t>SO55000</t>
  </si>
  <si>
    <t>SO55000 - 01</t>
  </si>
  <si>
    <t>SO55001</t>
  </si>
  <si>
    <t>SO55001 - 01</t>
  </si>
  <si>
    <t>SO55002</t>
  </si>
  <si>
    <t>SO55002 - 01</t>
  </si>
  <si>
    <t>SO55003</t>
  </si>
  <si>
    <t>SO55003 - 01</t>
  </si>
  <si>
    <t>SO55004</t>
  </si>
  <si>
    <t>SO55004 - 01</t>
  </si>
  <si>
    <t>SO55005</t>
  </si>
  <si>
    <t>SO55005 - 01</t>
  </si>
  <si>
    <t>SO55006</t>
  </si>
  <si>
    <t>SO55006 - 01</t>
  </si>
  <si>
    <t>SO55007</t>
  </si>
  <si>
    <t>SO55007 - 01</t>
  </si>
  <si>
    <t>SO55008</t>
  </si>
  <si>
    <t>SO55008 - 01</t>
  </si>
  <si>
    <t>SO55009</t>
  </si>
  <si>
    <t>SO55009 - 01</t>
  </si>
  <si>
    <t>SO55010</t>
  </si>
  <si>
    <t>SO55010 - 01</t>
  </si>
  <si>
    <t>SO55011</t>
  </si>
  <si>
    <t>SO55011 - 01</t>
  </si>
  <si>
    <t>SO55012</t>
  </si>
  <si>
    <t>SO55012 - 01</t>
  </si>
  <si>
    <t>SO55013</t>
  </si>
  <si>
    <t>SO55013 - 01</t>
  </si>
  <si>
    <t>SO55014</t>
  </si>
  <si>
    <t>SO55014 - 01</t>
  </si>
  <si>
    <t>SO55015</t>
  </si>
  <si>
    <t>SO55015 - 01</t>
  </si>
  <si>
    <t>SO55016</t>
  </si>
  <si>
    <t>SO55016 - 01</t>
  </si>
  <si>
    <t>SO55017</t>
  </si>
  <si>
    <t>SO55017 - 01</t>
  </si>
  <si>
    <t>SO55018</t>
  </si>
  <si>
    <t>SO55018 - 01</t>
  </si>
  <si>
    <t>SO55019</t>
  </si>
  <si>
    <t>SO55019 - 01</t>
  </si>
  <si>
    <t>SO55020</t>
  </si>
  <si>
    <t>SO55020 - 01</t>
  </si>
  <si>
    <t>SO55021</t>
  </si>
  <si>
    <t>SO55021 - 01</t>
  </si>
  <si>
    <t>SO55022</t>
  </si>
  <si>
    <t>SO55022 - 01</t>
  </si>
  <si>
    <t>SO55023</t>
  </si>
  <si>
    <t>SO55023 - 01</t>
  </si>
  <si>
    <t>SO55024</t>
  </si>
  <si>
    <t>SO55024 - 01</t>
  </si>
  <si>
    <t>SO55025</t>
  </si>
  <si>
    <t>SO55025 - 01</t>
  </si>
  <si>
    <t>SO55026</t>
  </si>
  <si>
    <t>SO55026 - 01</t>
  </si>
  <si>
    <t>SO55027</t>
  </si>
  <si>
    <t>SO55027 - 01</t>
  </si>
  <si>
    <t>SO55028</t>
  </si>
  <si>
    <t>SO55028 - 01</t>
  </si>
  <si>
    <t>SO55029</t>
  </si>
  <si>
    <t>SO55029 - 01</t>
  </si>
  <si>
    <t>SO55030</t>
  </si>
  <si>
    <t>SO55030 - 01</t>
  </si>
  <si>
    <t>SO55031</t>
  </si>
  <si>
    <t>SO55031 - 01</t>
  </si>
  <si>
    <t>SO55032</t>
  </si>
  <si>
    <t>SO55032 - 01</t>
  </si>
  <si>
    <t>SO55033</t>
  </si>
  <si>
    <t>SO55033 - 01</t>
  </si>
  <si>
    <t>SO55034</t>
  </si>
  <si>
    <t>SO55034 - 01</t>
  </si>
  <si>
    <t>SO55035</t>
  </si>
  <si>
    <t>SO55035 - 01</t>
  </si>
  <si>
    <t>SO55036</t>
  </si>
  <si>
    <t>SO55036 - 01</t>
  </si>
  <si>
    <t>SO55037</t>
  </si>
  <si>
    <t>SO55037 - 01</t>
  </si>
  <si>
    <t>SO55038</t>
  </si>
  <si>
    <t>SO55038 - 01</t>
  </si>
  <si>
    <t>SO55039</t>
  </si>
  <si>
    <t>SO55039 - 01</t>
  </si>
  <si>
    <t>SO55040</t>
  </si>
  <si>
    <t>SO55040 - 01</t>
  </si>
  <si>
    <t>SO55041</t>
  </si>
  <si>
    <t>SO55041 - 01</t>
  </si>
  <si>
    <t>SO55042</t>
  </si>
  <si>
    <t>SO55042 - 01</t>
  </si>
  <si>
    <t>SO55043</t>
  </si>
  <si>
    <t>SO55043 - 01</t>
  </si>
  <si>
    <t>SO55044</t>
  </si>
  <si>
    <t>SO55044 - 01</t>
  </si>
  <si>
    <t>SO55045</t>
  </si>
  <si>
    <t>SO55045 - 01</t>
  </si>
  <si>
    <t>SO55046</t>
  </si>
  <si>
    <t>SO55046 - 01</t>
  </si>
  <si>
    <t>SO55047</t>
  </si>
  <si>
    <t>SO55047 - 01</t>
  </si>
  <si>
    <t>SO55048</t>
  </si>
  <si>
    <t>SO55048 - 01</t>
  </si>
  <si>
    <t>SO55049</t>
  </si>
  <si>
    <t>SO55049 - 01</t>
  </si>
  <si>
    <t>SO55050</t>
  </si>
  <si>
    <t>SO55050 - 01</t>
  </si>
  <si>
    <t>SO55051</t>
  </si>
  <si>
    <t>SO55051 - 01</t>
  </si>
  <si>
    <t>SO55052</t>
  </si>
  <si>
    <t>SO55052 - 01</t>
  </si>
  <si>
    <t>SO55053</t>
  </si>
  <si>
    <t>SO55053 - 01</t>
  </si>
  <si>
    <t>SO55054</t>
  </si>
  <si>
    <t>SO55054 - 01</t>
  </si>
  <si>
    <t>SO55055</t>
  </si>
  <si>
    <t>SO55055 - 01</t>
  </si>
  <si>
    <t>SO55056</t>
  </si>
  <si>
    <t>SO55056 - 01</t>
  </si>
  <si>
    <t>SO55057</t>
  </si>
  <si>
    <t>SO55057 - 01</t>
  </si>
  <si>
    <t>SO55058</t>
  </si>
  <si>
    <t>SO55058 - 01</t>
  </si>
  <si>
    <t>SO55059</t>
  </si>
  <si>
    <t>SO55059 - 01</t>
  </si>
  <si>
    <t>SO55060</t>
  </si>
  <si>
    <t>SO55060 - 01</t>
  </si>
  <si>
    <t>SO55061</t>
  </si>
  <si>
    <t>SO55061 - 01</t>
  </si>
  <si>
    <t>SO55062</t>
  </si>
  <si>
    <t>SO55062 - 01</t>
  </si>
  <si>
    <t>SO55063</t>
  </si>
  <si>
    <t>SO55063 - 01</t>
  </si>
  <si>
    <t>SO55064</t>
  </si>
  <si>
    <t>SO55064 - 01</t>
  </si>
  <si>
    <t>SO55065</t>
  </si>
  <si>
    <t>SO55065 - 01</t>
  </si>
  <si>
    <t>SO55066</t>
  </si>
  <si>
    <t>SO55066 - 01</t>
  </si>
  <si>
    <t>SO55067</t>
  </si>
  <si>
    <t>SO55067 - 01</t>
  </si>
  <si>
    <t>SO55068</t>
  </si>
  <si>
    <t>SO55068 - 01</t>
  </si>
  <si>
    <t>SO55069</t>
  </si>
  <si>
    <t>SO55069 - 01</t>
  </si>
  <si>
    <t>SO55070</t>
  </si>
  <si>
    <t>SO55070 - 01</t>
  </si>
  <si>
    <t>SO55071</t>
  </si>
  <si>
    <t>SO55071 - 01</t>
  </si>
  <si>
    <t>SO55072</t>
  </si>
  <si>
    <t>SO55072 - 01</t>
  </si>
  <si>
    <t>SO55073</t>
  </si>
  <si>
    <t>SO55073 - 01</t>
  </si>
  <si>
    <t>SO55074</t>
  </si>
  <si>
    <t>SO55074 - 01</t>
  </si>
  <si>
    <t>SO55075</t>
  </si>
  <si>
    <t>SO55075 - 01</t>
  </si>
  <si>
    <t>SO55076</t>
  </si>
  <si>
    <t>SO55076 - 01</t>
  </si>
  <si>
    <t>SO55077</t>
  </si>
  <si>
    <t>SO55077 - 01</t>
  </si>
  <si>
    <t>SO55078</t>
  </si>
  <si>
    <t>SO55078 - 01</t>
  </si>
  <si>
    <t>SO55079</t>
  </si>
  <si>
    <t>SO55079 - 01</t>
  </si>
  <si>
    <t>SO55080</t>
  </si>
  <si>
    <t>SO55080 - 01</t>
  </si>
  <si>
    <t>SO55081</t>
  </si>
  <si>
    <t>SO55081 - 01</t>
  </si>
  <si>
    <t>SO55082</t>
  </si>
  <si>
    <t>SO55082 - 01</t>
  </si>
  <si>
    <t>SO55083</t>
  </si>
  <si>
    <t>SO55083 - 01</t>
  </si>
  <si>
    <t>SO55084</t>
  </si>
  <si>
    <t>SO55084 - 01</t>
  </si>
  <si>
    <t>SO55085</t>
  </si>
  <si>
    <t>SO55085 - 01</t>
  </si>
  <si>
    <t>SO55086</t>
  </si>
  <si>
    <t>SO55086 - 01</t>
  </si>
  <si>
    <t>SO55087</t>
  </si>
  <si>
    <t>SO55087 - 01</t>
  </si>
  <si>
    <t>SO55088</t>
  </si>
  <si>
    <t>SO55088 - 01</t>
  </si>
  <si>
    <t>SO55089</t>
  </si>
  <si>
    <t>SO55089 - 01</t>
  </si>
  <si>
    <t>SO55090</t>
  </si>
  <si>
    <t>SO55090 - 01</t>
  </si>
  <si>
    <t>SO55091</t>
  </si>
  <si>
    <t>SO55091 - 01</t>
  </si>
  <si>
    <t>SO55092</t>
  </si>
  <si>
    <t>SO55092 - 01</t>
  </si>
  <si>
    <t>SO55093</t>
  </si>
  <si>
    <t>SO55093 - 01</t>
  </si>
  <si>
    <t>SO55094</t>
  </si>
  <si>
    <t>SO55094 - 01</t>
  </si>
  <si>
    <t>SO55095</t>
  </si>
  <si>
    <t>SO55095 - 01</t>
  </si>
  <si>
    <t>SO55096</t>
  </si>
  <si>
    <t>SO55096 - 01</t>
  </si>
  <si>
    <t>SO55097</t>
  </si>
  <si>
    <t>SO55097 - 01</t>
  </si>
  <si>
    <t>SO55098</t>
  </si>
  <si>
    <t>SO55098 - 01</t>
  </si>
  <si>
    <t>SO55099</t>
  </si>
  <si>
    <t>SO55099 - 01</t>
  </si>
  <si>
    <t>SO55100</t>
  </si>
  <si>
    <t>SO55100 - 01</t>
  </si>
  <si>
    <t>SO55101</t>
  </si>
  <si>
    <t>SO55101 - 01</t>
  </si>
  <si>
    <t>SO55102</t>
  </si>
  <si>
    <t>SO55102 - 01</t>
  </si>
  <si>
    <t>SO55103</t>
  </si>
  <si>
    <t>SO55103 - 01</t>
  </si>
  <si>
    <t>SO55104</t>
  </si>
  <si>
    <t>SO55104 - 01</t>
  </si>
  <si>
    <t>SO55105</t>
  </si>
  <si>
    <t>SO55105 - 01</t>
  </si>
  <si>
    <t>SO55106</t>
  </si>
  <si>
    <t>SO55106 - 01</t>
  </si>
  <si>
    <t>SO55107</t>
  </si>
  <si>
    <t>SO55107 - 01</t>
  </si>
  <si>
    <t>SO55108</t>
  </si>
  <si>
    <t>SO55108 - 01</t>
  </si>
  <si>
    <t>SO55109</t>
  </si>
  <si>
    <t>SO55109 - 01</t>
  </si>
  <si>
    <t>SO55110</t>
  </si>
  <si>
    <t>SO55110 - 01</t>
  </si>
  <si>
    <t>SO55111</t>
  </si>
  <si>
    <t>SO55111 - 01</t>
  </si>
  <si>
    <t>SO55112</t>
  </si>
  <si>
    <t>SO55112 - 01</t>
  </si>
  <si>
    <t>SO55113</t>
  </si>
  <si>
    <t>SO55113 - 01</t>
  </si>
  <si>
    <t>SO55114</t>
  </si>
  <si>
    <t>SO55114 - 01</t>
  </si>
  <si>
    <t>SO55115</t>
  </si>
  <si>
    <t>SO55115 - 01</t>
  </si>
  <si>
    <t>SO55116</t>
  </si>
  <si>
    <t>SO55116 - 01</t>
  </si>
  <si>
    <t>SO55117</t>
  </si>
  <si>
    <t>SO55117 - 01</t>
  </si>
  <si>
    <t>SO55118</t>
  </si>
  <si>
    <t>SO55118 - 01</t>
  </si>
  <si>
    <t>SO55119</t>
  </si>
  <si>
    <t>SO55119 - 01</t>
  </si>
  <si>
    <t>SO55120</t>
  </si>
  <si>
    <t>SO55120 - 01</t>
  </si>
  <si>
    <t>SO55121</t>
  </si>
  <si>
    <t>SO55121 - 01</t>
  </si>
  <si>
    <t>SO55122</t>
  </si>
  <si>
    <t>SO55122 - 01</t>
  </si>
  <si>
    <t>SO55123</t>
  </si>
  <si>
    <t>SO55123 - 01</t>
  </si>
  <si>
    <t>SO55124</t>
  </si>
  <si>
    <t>SO55124 - 01</t>
  </si>
  <si>
    <t>SO55125</t>
  </si>
  <si>
    <t>SO55125 - 01</t>
  </si>
  <si>
    <t>SO55126</t>
  </si>
  <si>
    <t>SO55126 - 01</t>
  </si>
  <si>
    <t>SO55127</t>
  </si>
  <si>
    <t>SO55127 - 01</t>
  </si>
  <si>
    <t>SO55128</t>
  </si>
  <si>
    <t>SO55128 - 01</t>
  </si>
  <si>
    <t>SO55129</t>
  </si>
  <si>
    <t>SO55129 - 01</t>
  </si>
  <si>
    <t>SO55130</t>
  </si>
  <si>
    <t>SO55130 - 01</t>
  </si>
  <si>
    <t>SO55131</t>
  </si>
  <si>
    <t>SO55131 - 01</t>
  </si>
  <si>
    <t>SO55132</t>
  </si>
  <si>
    <t>SO55132 - 01</t>
  </si>
  <si>
    <t>SO55133</t>
  </si>
  <si>
    <t>SO55133 - 01</t>
  </si>
  <si>
    <t>SO55134</t>
  </si>
  <si>
    <t>SO55134 - 01</t>
  </si>
  <si>
    <t>SO55135</t>
  </si>
  <si>
    <t>SO55135 - 01</t>
  </si>
  <si>
    <t>SO55136</t>
  </si>
  <si>
    <t>SO55136 - 01</t>
  </si>
  <si>
    <t>SO55137</t>
  </si>
  <si>
    <t>SO55137 - 01</t>
  </si>
  <si>
    <t>SO55138</t>
  </si>
  <si>
    <t>SO55138 - 01</t>
  </si>
  <si>
    <t>SO55139</t>
  </si>
  <si>
    <t>SO55139 - 01</t>
  </si>
  <si>
    <t>SO55140</t>
  </si>
  <si>
    <t>SO55140 - 01</t>
  </si>
  <si>
    <t>SO55141</t>
  </si>
  <si>
    <t>SO55141 - 01</t>
  </si>
  <si>
    <t>SO55142</t>
  </si>
  <si>
    <t>SO55142 - 01</t>
  </si>
  <si>
    <t>SO55143</t>
  </si>
  <si>
    <t>SO55143 - 01</t>
  </si>
  <si>
    <t>SO55144</t>
  </si>
  <si>
    <t>SO55144 - 01</t>
  </si>
  <si>
    <t>SO55145</t>
  </si>
  <si>
    <t>SO55145 - 01</t>
  </si>
  <si>
    <t>SO55146</t>
  </si>
  <si>
    <t>SO55146 - 01</t>
  </si>
  <si>
    <t>SO55147</t>
  </si>
  <si>
    <t>SO55147 - 01</t>
  </si>
  <si>
    <t>SO55148</t>
  </si>
  <si>
    <t>SO55148 - 01</t>
  </si>
  <si>
    <t>SO55149</t>
  </si>
  <si>
    <t>SO55149 - 01</t>
  </si>
  <si>
    <t>SO55150</t>
  </si>
  <si>
    <t>SO55150 - 01</t>
  </si>
  <si>
    <t>SO55151</t>
  </si>
  <si>
    <t>SO55151 - 01</t>
  </si>
  <si>
    <t>SO55152</t>
  </si>
  <si>
    <t>SO55152 - 01</t>
  </si>
  <si>
    <t>SO55153</t>
  </si>
  <si>
    <t>SO55153 - 01</t>
  </si>
  <si>
    <t>SO55154</t>
  </si>
  <si>
    <t>SO55154 - 01</t>
  </si>
  <si>
    <t>SO55155</t>
  </si>
  <si>
    <t>SO55155 - 01</t>
  </si>
  <si>
    <t>SO55156</t>
  </si>
  <si>
    <t>SO55156 - 01</t>
  </si>
  <si>
    <t>SO55157</t>
  </si>
  <si>
    <t>SO55157 - 01</t>
  </si>
  <si>
    <t>SO55158</t>
  </si>
  <si>
    <t>SO55158 - 01</t>
  </si>
  <si>
    <t>SO55159</t>
  </si>
  <si>
    <t>SO55159 - 01</t>
  </si>
  <si>
    <t>SO55160</t>
  </si>
  <si>
    <t>SO55160 - 01</t>
  </si>
  <si>
    <t>SO55161</t>
  </si>
  <si>
    <t>SO55161 - 01</t>
  </si>
  <si>
    <t>SO55162</t>
  </si>
  <si>
    <t>SO55162 - 01</t>
  </si>
  <si>
    <t>SO55163</t>
  </si>
  <si>
    <t>SO55163 - 01</t>
  </si>
  <si>
    <t>SO55164</t>
  </si>
  <si>
    <t>SO55164 - 01</t>
  </si>
  <si>
    <t>SO55165</t>
  </si>
  <si>
    <t>SO55165 - 01</t>
  </si>
  <si>
    <t>SO55166</t>
  </si>
  <si>
    <t>SO55166 - 01</t>
  </si>
  <si>
    <t>SO55167</t>
  </si>
  <si>
    <t>SO55167 - 01</t>
  </si>
  <si>
    <t>SO55168</t>
  </si>
  <si>
    <t>SO55168 - 01</t>
  </si>
  <si>
    <t>SO55169</t>
  </si>
  <si>
    <t>SO55169 - 01</t>
  </si>
  <si>
    <t>SO55170</t>
  </si>
  <si>
    <t>SO55170 - 01</t>
  </si>
  <si>
    <t>SO55171</t>
  </si>
  <si>
    <t>SO55171 - 01</t>
  </si>
  <si>
    <t>SO55172</t>
  </si>
  <si>
    <t>SO55172 - 01</t>
  </si>
  <si>
    <t>SO55173</t>
  </si>
  <si>
    <t>SO55173 - 01</t>
  </si>
  <si>
    <t>SO55174</t>
  </si>
  <si>
    <t>SO55174 - 01</t>
  </si>
  <si>
    <t>SO55175</t>
  </si>
  <si>
    <t>SO55175 - 01</t>
  </si>
  <si>
    <t>SO55176</t>
  </si>
  <si>
    <t>SO55176 - 01</t>
  </si>
  <si>
    <t>SO55177</t>
  </si>
  <si>
    <t>SO55177 - 01</t>
  </si>
  <si>
    <t>SO55178</t>
  </si>
  <si>
    <t>SO55178 - 01</t>
  </si>
  <si>
    <t>SO55179</t>
  </si>
  <si>
    <t>SO55179 - 01</t>
  </si>
  <si>
    <t>SO55180</t>
  </si>
  <si>
    <t>SO55180 - 01</t>
  </si>
  <si>
    <t>SO55181</t>
  </si>
  <si>
    <t>SO55181 - 01</t>
  </si>
  <si>
    <t>SO55182</t>
  </si>
  <si>
    <t>SO55182 - 01</t>
  </si>
  <si>
    <t>SO55183</t>
  </si>
  <si>
    <t>SO55183 - 01</t>
  </si>
  <si>
    <t>SO55184</t>
  </si>
  <si>
    <t>SO55184 - 01</t>
  </si>
  <si>
    <t>SO55185</t>
  </si>
  <si>
    <t>SO55185 - 01</t>
  </si>
  <si>
    <t>SO55186</t>
  </si>
  <si>
    <t>SO55186 - 01</t>
  </si>
  <si>
    <t>SO55187</t>
  </si>
  <si>
    <t>SO55187 - 01</t>
  </si>
  <si>
    <t>SO55188</t>
  </si>
  <si>
    <t>SO55188 - 01</t>
  </si>
  <si>
    <t>SO55189</t>
  </si>
  <si>
    <t>SO55189 - 01</t>
  </si>
  <si>
    <t>SO55190</t>
  </si>
  <si>
    <t>SO55190 - 01</t>
  </si>
  <si>
    <t>SO55191</t>
  </si>
  <si>
    <t>SO55191 - 01</t>
  </si>
  <si>
    <t>SO55192</t>
  </si>
  <si>
    <t>SO55192 - 01</t>
  </si>
  <si>
    <t>SO55193</t>
  </si>
  <si>
    <t>SO55193 - 01</t>
  </si>
  <si>
    <t>SO55194</t>
  </si>
  <si>
    <t>SO55194 - 01</t>
  </si>
  <si>
    <t>SO55195</t>
  </si>
  <si>
    <t>SO55195 - 01</t>
  </si>
  <si>
    <t>SO55196</t>
  </si>
  <si>
    <t>SO55196 - 01</t>
  </si>
  <si>
    <t>SO55197</t>
  </si>
  <si>
    <t>SO55197 - 01</t>
  </si>
  <si>
    <t>SO55198</t>
  </si>
  <si>
    <t>SO55198 - 01</t>
  </si>
  <si>
    <t>SO55199</t>
  </si>
  <si>
    <t>SO55199 - 01</t>
  </si>
  <si>
    <t>SO55200</t>
  </si>
  <si>
    <t>SO55200 - 01</t>
  </si>
  <si>
    <t>SO55201</t>
  </si>
  <si>
    <t>SO55201 - 01</t>
  </si>
  <si>
    <t>SO55202</t>
  </si>
  <si>
    <t>SO55202 - 01</t>
  </si>
  <si>
    <t>SO55203</t>
  </si>
  <si>
    <t>SO55203 - 01</t>
  </si>
  <si>
    <t>SO55204</t>
  </si>
  <si>
    <t>SO55204 - 01</t>
  </si>
  <si>
    <t>SO55205</t>
  </si>
  <si>
    <t>SO55205 - 01</t>
  </si>
  <si>
    <t>SO55206</t>
  </si>
  <si>
    <t>SO55206 - 01</t>
  </si>
  <si>
    <t>SO55207</t>
  </si>
  <si>
    <t>SO55207 - 01</t>
  </si>
  <si>
    <t>SO55208</t>
  </si>
  <si>
    <t>SO55208 - 01</t>
  </si>
  <si>
    <t>SO55209</t>
  </si>
  <si>
    <t>SO55209 - 01</t>
  </si>
  <si>
    <t>SO55210</t>
  </si>
  <si>
    <t>SO55210 - 01</t>
  </si>
  <si>
    <t>SO55211</t>
  </si>
  <si>
    <t>SO55211 - 01</t>
  </si>
  <si>
    <t>SO55212</t>
  </si>
  <si>
    <t>SO55212 - 01</t>
  </si>
  <si>
    <t>SO55213</t>
  </si>
  <si>
    <t>SO55213 - 01</t>
  </si>
  <si>
    <t>SO55214</t>
  </si>
  <si>
    <t>SO55214 - 01</t>
  </si>
  <si>
    <t>SO55215</t>
  </si>
  <si>
    <t>SO55215 - 01</t>
  </si>
  <si>
    <t>SO55216</t>
  </si>
  <si>
    <t>SO55216 - 01</t>
  </si>
  <si>
    <t>SO55217</t>
  </si>
  <si>
    <t>SO55217 - 01</t>
  </si>
  <si>
    <t>SO55218</t>
  </si>
  <si>
    <t>SO55218 - 01</t>
  </si>
  <si>
    <t>SO55219</t>
  </si>
  <si>
    <t>SO55219 - 01</t>
  </si>
  <si>
    <t>SO55220</t>
  </si>
  <si>
    <t>SO55220 - 01</t>
  </si>
  <si>
    <t>SO55221</t>
  </si>
  <si>
    <t>SO55221 - 01</t>
  </si>
  <si>
    <t>SO55222</t>
  </si>
  <si>
    <t>SO55222 - 01</t>
  </si>
  <si>
    <t>SO55223</t>
  </si>
  <si>
    <t>SO55223 - 01</t>
  </si>
  <si>
    <t>SO55224</t>
  </si>
  <si>
    <t>SO55224 - 01</t>
  </si>
  <si>
    <t>SO55225</t>
  </si>
  <si>
    <t>SO55225 - 01</t>
  </si>
  <si>
    <t>SO55226</t>
  </si>
  <si>
    <t>SO55226 - 01</t>
  </si>
  <si>
    <t>SO55227</t>
  </si>
  <si>
    <t>SO55227 - 01</t>
  </si>
  <si>
    <t>SO55228</t>
  </si>
  <si>
    <t>SO55228 - 01</t>
  </si>
  <si>
    <t>SO55229</t>
  </si>
  <si>
    <t>SO55229 - 01</t>
  </si>
  <si>
    <t>SO55230</t>
  </si>
  <si>
    <t>SO55230 - 01</t>
  </si>
  <si>
    <t>SO55231</t>
  </si>
  <si>
    <t>SO55231 - 01</t>
  </si>
  <si>
    <t>SO55232</t>
  </si>
  <si>
    <t>SO55232 - 01</t>
  </si>
  <si>
    <t>SO55332</t>
  </si>
  <si>
    <t>SO55332 - 01</t>
  </si>
  <si>
    <t>SO55333</t>
  </si>
  <si>
    <t>SO55333 - 01</t>
  </si>
  <si>
    <t>SO55334</t>
  </si>
  <si>
    <t>SO55334 - 01</t>
  </si>
  <si>
    <t>SO55335</t>
  </si>
  <si>
    <t>SO55335 - 01</t>
  </si>
  <si>
    <t>SO55336</t>
  </si>
  <si>
    <t>SO55336 - 01</t>
  </si>
  <si>
    <t>SO55337</t>
  </si>
  <si>
    <t>SO55337 - 01</t>
  </si>
  <si>
    <t>SO55338</t>
  </si>
  <si>
    <t>SO55338 - 01</t>
  </si>
  <si>
    <t>SO55339</t>
  </si>
  <si>
    <t>SO55339 - 01</t>
  </si>
  <si>
    <t>SO55340</t>
  </si>
  <si>
    <t>SO55340 - 01</t>
  </si>
  <si>
    <t>SO55341</t>
  </si>
  <si>
    <t>SO55341 - 01</t>
  </si>
  <si>
    <t>SO55342</t>
  </si>
  <si>
    <t>SO55342 - 01</t>
  </si>
  <si>
    <t>SO55343</t>
  </si>
  <si>
    <t>SO55343 - 01</t>
  </si>
  <si>
    <t>SO55344</t>
  </si>
  <si>
    <t>SO55344 - 01</t>
  </si>
  <si>
    <t>SO55345</t>
  </si>
  <si>
    <t>SO55345 - 01</t>
  </si>
  <si>
    <t>SO55346</t>
  </si>
  <si>
    <t>SO55346 - 01</t>
  </si>
  <si>
    <t>SO55347</t>
  </si>
  <si>
    <t>SO55347 - 01</t>
  </si>
  <si>
    <t>SO55348</t>
  </si>
  <si>
    <t>SO55348 - 01</t>
  </si>
  <si>
    <t>SO55349</t>
  </si>
  <si>
    <t>SO55349 - 01</t>
  </si>
  <si>
    <t>SO55350</t>
  </si>
  <si>
    <t>SO55350 - 01</t>
  </si>
  <si>
    <t>SO55351</t>
  </si>
  <si>
    <t>SO55351 - 01</t>
  </si>
  <si>
    <t>SO55352</t>
  </si>
  <si>
    <t>SO55352 - 01</t>
  </si>
  <si>
    <t>SO55353</t>
  </si>
  <si>
    <t>SO55353 - 01</t>
  </si>
  <si>
    <t>SO55354</t>
  </si>
  <si>
    <t>SO55354 - 01</t>
  </si>
  <si>
    <t>SO55355</t>
  </si>
  <si>
    <t>SO55355 - 01</t>
  </si>
  <si>
    <t>SO55356</t>
  </si>
  <si>
    <t>SO55356 - 01</t>
  </si>
  <si>
    <t>SO55357</t>
  </si>
  <si>
    <t>SO55357 - 01</t>
  </si>
  <si>
    <t>SO55358</t>
  </si>
  <si>
    <t>SO55358 - 01</t>
  </si>
  <si>
    <t>SO55359</t>
  </si>
  <si>
    <t>SO55359 - 01</t>
  </si>
  <si>
    <t>SO55360</t>
  </si>
  <si>
    <t>SO55360 - 01</t>
  </si>
  <si>
    <t>SO55361</t>
  </si>
  <si>
    <t>SO55361 - 01</t>
  </si>
  <si>
    <t>SO55362</t>
  </si>
  <si>
    <t>SO55362 - 01</t>
  </si>
  <si>
    <t>SO55363</t>
  </si>
  <si>
    <t>SO55363 - 01</t>
  </si>
  <si>
    <t>SO55364</t>
  </si>
  <si>
    <t>SO55364 - 01</t>
  </si>
  <si>
    <t>SO55365</t>
  </si>
  <si>
    <t>SO55365 - 01</t>
  </si>
  <si>
    <t>SO55366</t>
  </si>
  <si>
    <t>SO55366 - 01</t>
  </si>
  <si>
    <t>SO55367</t>
  </si>
  <si>
    <t>SO55367 - 01</t>
  </si>
  <si>
    <t>SO55368</t>
  </si>
  <si>
    <t>SO55368 - 01</t>
  </si>
  <si>
    <t>SO55369</t>
  </si>
  <si>
    <t>SO55369 - 01</t>
  </si>
  <si>
    <t>SO55370</t>
  </si>
  <si>
    <t>SO55370 - 01</t>
  </si>
  <si>
    <t>SO55371</t>
  </si>
  <si>
    <t>SO55371 - 01</t>
  </si>
  <si>
    <t>SO55372</t>
  </si>
  <si>
    <t>SO55372 - 01</t>
  </si>
  <si>
    <t>SO55373</t>
  </si>
  <si>
    <t>SO55373 - 01</t>
  </si>
  <si>
    <t>SO55374</t>
  </si>
  <si>
    <t>SO55374 - 01</t>
  </si>
  <si>
    <t>SO55375</t>
  </si>
  <si>
    <t>SO55375 - 01</t>
  </si>
  <si>
    <t>SO55376</t>
  </si>
  <si>
    <t>SO55376 - 01</t>
  </si>
  <si>
    <t>SO55377</t>
  </si>
  <si>
    <t>SO55377 - 01</t>
  </si>
  <si>
    <t>SO55378</t>
  </si>
  <si>
    <t>SO55378 - 01</t>
  </si>
  <si>
    <t>SO55379</t>
  </si>
  <si>
    <t>SO55379 - 01</t>
  </si>
  <si>
    <t>SO55380</t>
  </si>
  <si>
    <t>SO55380 - 01</t>
  </si>
  <si>
    <t>SO55381</t>
  </si>
  <si>
    <t>SO55381 - 01</t>
  </si>
  <si>
    <t>SO55382</t>
  </si>
  <si>
    <t>SO55382 - 01</t>
  </si>
  <si>
    <t>SO55383</t>
  </si>
  <si>
    <t>SO55383 - 01</t>
  </si>
  <si>
    <t>SO55384</t>
  </si>
  <si>
    <t>SO55384 - 01</t>
  </si>
  <si>
    <t>SO55385</t>
  </si>
  <si>
    <t>SO55385 - 01</t>
  </si>
  <si>
    <t>SO55386</t>
  </si>
  <si>
    <t>SO55386 - 01</t>
  </si>
  <si>
    <t>SO55387</t>
  </si>
  <si>
    <t>SO55387 - 01</t>
  </si>
  <si>
    <t>SO55388</t>
  </si>
  <si>
    <t>SO55388 - 01</t>
  </si>
  <si>
    <t>SO55389</t>
  </si>
  <si>
    <t>SO55389 - 01</t>
  </si>
  <si>
    <t>SO55390</t>
  </si>
  <si>
    <t>SO55390 - 01</t>
  </si>
  <si>
    <t>SO55391</t>
  </si>
  <si>
    <t>SO55391 - 01</t>
  </si>
  <si>
    <t>SO55392</t>
  </si>
  <si>
    <t>SO55392 - 01</t>
  </si>
  <si>
    <t>SO55393</t>
  </si>
  <si>
    <t>SO55393 - 01</t>
  </si>
  <si>
    <t>SO55394</t>
  </si>
  <si>
    <t>SO55394 - 01</t>
  </si>
  <si>
    <t>SO55395</t>
  </si>
  <si>
    <t>SO55395 - 01</t>
  </si>
  <si>
    <t>SO55396</t>
  </si>
  <si>
    <t>SO55396 - 01</t>
  </si>
  <si>
    <t>SO55397</t>
  </si>
  <si>
    <t>SO55397 - 01</t>
  </si>
  <si>
    <t>SO55398</t>
  </si>
  <si>
    <t>SO55398 - 01</t>
  </si>
  <si>
    <t>SO55399</t>
  </si>
  <si>
    <t>SO55399 - 01</t>
  </si>
  <si>
    <t>SO55400</t>
  </si>
  <si>
    <t>SO55400 - 01</t>
  </si>
  <si>
    <t>SO55401</t>
  </si>
  <si>
    <t>SO55401 - 01</t>
  </si>
  <si>
    <t>SO55402</t>
  </si>
  <si>
    <t>SO55402 - 01</t>
  </si>
  <si>
    <t>SO55403</t>
  </si>
  <si>
    <t>SO55403 - 01</t>
  </si>
  <si>
    <t>SO55404</t>
  </si>
  <si>
    <t>SO55404 - 01</t>
  </si>
  <si>
    <t>SO55405</t>
  </si>
  <si>
    <t>SO55405 - 01</t>
  </si>
  <si>
    <t>SO55406</t>
  </si>
  <si>
    <t>SO55406 - 01</t>
  </si>
  <si>
    <t>SO55407</t>
  </si>
  <si>
    <t>SO55407 - 01</t>
  </si>
  <si>
    <t>SO55408</t>
  </si>
  <si>
    <t>SO55408 - 01</t>
  </si>
  <si>
    <t>SO55409</t>
  </si>
  <si>
    <t>SO55409 - 01</t>
  </si>
  <si>
    <t>SO55410</t>
  </si>
  <si>
    <t>SO55410 - 01</t>
  </si>
  <si>
    <t>SO55411</t>
  </si>
  <si>
    <t>SO55411 - 01</t>
  </si>
  <si>
    <t>SO55412</t>
  </si>
  <si>
    <t>SO55412 - 01</t>
  </si>
  <si>
    <t>SO55413</t>
  </si>
  <si>
    <t>SO55413 - 01</t>
  </si>
  <si>
    <t>SO55414</t>
  </si>
  <si>
    <t>SO55414 - 01</t>
  </si>
  <si>
    <t>SO55415</t>
  </si>
  <si>
    <t>SO55415 - 01</t>
  </si>
  <si>
    <t>SO55416</t>
  </si>
  <si>
    <t>SO55416 - 01</t>
  </si>
  <si>
    <t>SO55417</t>
  </si>
  <si>
    <t>SO55417 - 01</t>
  </si>
  <si>
    <t>SO55418</t>
  </si>
  <si>
    <t>SO55418 - 01</t>
  </si>
  <si>
    <t>SO55419</t>
  </si>
  <si>
    <t>SO55419 - 01</t>
  </si>
  <si>
    <t>SO55420</t>
  </si>
  <si>
    <t>SO55420 - 01</t>
  </si>
  <si>
    <t>SO55421</t>
  </si>
  <si>
    <t>SO55421 - 01</t>
  </si>
  <si>
    <t>SO55422</t>
  </si>
  <si>
    <t>SO55422 - 01</t>
  </si>
  <si>
    <t>SO55423</t>
  </si>
  <si>
    <t>SO55423 - 01</t>
  </si>
  <si>
    <t>SO55424</t>
  </si>
  <si>
    <t>SO55424 - 01</t>
  </si>
  <si>
    <t>SO55425</t>
  </si>
  <si>
    <t>SO55425 - 01</t>
  </si>
  <si>
    <t>SO55426</t>
  </si>
  <si>
    <t>SO55426 - 01</t>
  </si>
  <si>
    <t>SO55427</t>
  </si>
  <si>
    <t>SO55427 - 01</t>
  </si>
  <si>
    <t>SO55428</t>
  </si>
  <si>
    <t>SO55428 - 01</t>
  </si>
  <si>
    <t>SO55429</t>
  </si>
  <si>
    <t>SO55429 - 01</t>
  </si>
  <si>
    <t>SO55430</t>
  </si>
  <si>
    <t>SO55430 - 01</t>
  </si>
  <si>
    <t>SO55431</t>
  </si>
  <si>
    <t>SO55431 - 01</t>
  </si>
  <si>
    <t>SO55432</t>
  </si>
  <si>
    <t>SO55432 - 01</t>
  </si>
  <si>
    <t>SO55433</t>
  </si>
  <si>
    <t>SO55433 - 01</t>
  </si>
  <si>
    <t>SO55434</t>
  </si>
  <si>
    <t>SO55434 - 01</t>
  </si>
  <si>
    <t>SO55435</t>
  </si>
  <si>
    <t>SO55435 - 01</t>
  </si>
  <si>
    <t>SO55436</t>
  </si>
  <si>
    <t>SO55436 - 01</t>
  </si>
  <si>
    <t>SO55437</t>
  </si>
  <si>
    <t>SO55437 - 01</t>
  </si>
  <si>
    <t>SO55438</t>
  </si>
  <si>
    <t>SO55438 - 01</t>
  </si>
  <si>
    <t>SO55439</t>
  </si>
  <si>
    <t>SO55439 - 01</t>
  </si>
  <si>
    <t>SO55440</t>
  </si>
  <si>
    <t>SO55440 - 01</t>
  </si>
  <si>
    <t>SO55441</t>
  </si>
  <si>
    <t>SO55441 - 01</t>
  </si>
  <si>
    <t>SO55442</t>
  </si>
  <si>
    <t>SO55442 - 01</t>
  </si>
  <si>
    <t>SO55443</t>
  </si>
  <si>
    <t>SO55443 - 01</t>
  </si>
  <si>
    <t>SO55444</t>
  </si>
  <si>
    <t>SO55444 - 01</t>
  </si>
  <si>
    <t>SO55445</t>
  </si>
  <si>
    <t>SO55445 - 01</t>
  </si>
  <si>
    <t>SO55446</t>
  </si>
  <si>
    <t>SO55446 - 01</t>
  </si>
  <si>
    <t>SO55447</t>
  </si>
  <si>
    <t>SO55447 - 01</t>
  </si>
  <si>
    <t>SO55448</t>
  </si>
  <si>
    <t>SO55448 - 01</t>
  </si>
  <si>
    <t>SO55449</t>
  </si>
  <si>
    <t>SO55449 - 01</t>
  </si>
  <si>
    <t>SO55450</t>
  </si>
  <si>
    <t>SO55450 - 01</t>
  </si>
  <si>
    <t>SO55451</t>
  </si>
  <si>
    <t>SO55451 - 01</t>
  </si>
  <si>
    <t>SO55452</t>
  </si>
  <si>
    <t>SO55452 - 01</t>
  </si>
  <si>
    <t>SO55453</t>
  </si>
  <si>
    <t>SO55453 - 01</t>
  </si>
  <si>
    <t>SO55454</t>
  </si>
  <si>
    <t>SO55454 - 01</t>
  </si>
  <si>
    <t>SO55455</t>
  </si>
  <si>
    <t>SO55455 - 01</t>
  </si>
  <si>
    <t>SO55456</t>
  </si>
  <si>
    <t>SO55456 - 01</t>
  </si>
  <si>
    <t>SO55457</t>
  </si>
  <si>
    <t>SO55457 - 01</t>
  </si>
  <si>
    <t>SO55458</t>
  </si>
  <si>
    <t>SO55458 - 01</t>
  </si>
  <si>
    <t>SO55459</t>
  </si>
  <si>
    <t>SO55459 - 01</t>
  </si>
  <si>
    <t>SO55460</t>
  </si>
  <si>
    <t>SO55460 - 01</t>
  </si>
  <si>
    <t>SO55461</t>
  </si>
  <si>
    <t>SO55461 - 01</t>
  </si>
  <si>
    <t>SO55462</t>
  </si>
  <si>
    <t>SO55462 - 01</t>
  </si>
  <si>
    <t>SO55463</t>
  </si>
  <si>
    <t>SO55463 - 01</t>
  </si>
  <si>
    <t>SO55464</t>
  </si>
  <si>
    <t>SO55464 - 01</t>
  </si>
  <si>
    <t>SO55465</t>
  </si>
  <si>
    <t>SO55465 - 01</t>
  </si>
  <si>
    <t>SO55466</t>
  </si>
  <si>
    <t>SO55466 - 01</t>
  </si>
  <si>
    <t>SO55467</t>
  </si>
  <si>
    <t>SO55467 - 01</t>
  </si>
  <si>
    <t>SO55468</t>
  </si>
  <si>
    <t>SO55468 - 01</t>
  </si>
  <si>
    <t>SO55469</t>
  </si>
  <si>
    <t>SO55469 - 01</t>
  </si>
  <si>
    <t>SO55470</t>
  </si>
  <si>
    <t>SO55470 - 01</t>
  </si>
  <si>
    <t>SO55471</t>
  </si>
  <si>
    <t>SO55471 - 01</t>
  </si>
  <si>
    <t>SO55472</t>
  </si>
  <si>
    <t>SO55472 - 01</t>
  </si>
  <si>
    <t>SO55473</t>
  </si>
  <si>
    <t>SO55473 - 01</t>
  </si>
  <si>
    <t>SO55474</t>
  </si>
  <si>
    <t>SO55474 - 01</t>
  </si>
  <si>
    <t>SO55475</t>
  </si>
  <si>
    <t>SO55475 - 01</t>
  </si>
  <si>
    <t>SO55476</t>
  </si>
  <si>
    <t>SO55476 - 01</t>
  </si>
  <si>
    <t>SO55477</t>
  </si>
  <si>
    <t>SO55477 - 01</t>
  </si>
  <si>
    <t>SO55478</t>
  </si>
  <si>
    <t>SO55478 - 01</t>
  </si>
  <si>
    <t>SO55479</t>
  </si>
  <si>
    <t>SO55479 - 01</t>
  </si>
  <si>
    <t>SO55480</t>
  </si>
  <si>
    <t>SO55480 - 01</t>
  </si>
  <si>
    <t>SO55481</t>
  </si>
  <si>
    <t>SO55481 - 01</t>
  </si>
  <si>
    <t>SO55482</t>
  </si>
  <si>
    <t>SO55482 - 01</t>
  </si>
  <si>
    <t>SO55483</t>
  </si>
  <si>
    <t>SO55483 - 01</t>
  </si>
  <si>
    <t>SO55484</t>
  </si>
  <si>
    <t>SO55484 - 01</t>
  </si>
  <si>
    <t>SO55485</t>
  </si>
  <si>
    <t>SO55485 - 01</t>
  </si>
  <si>
    <t>SO55486</t>
  </si>
  <si>
    <t>SO55486 - 01</t>
  </si>
  <si>
    <t>SO55487</t>
  </si>
  <si>
    <t>SO55487 - 01</t>
  </si>
  <si>
    <t>SO55488</t>
  </si>
  <si>
    <t>SO55488 - 01</t>
  </si>
  <si>
    <t>SO55489</t>
  </si>
  <si>
    <t>SO55489 - 01</t>
  </si>
  <si>
    <t>SO55490</t>
  </si>
  <si>
    <t>SO55490 - 01</t>
  </si>
  <si>
    <t>SO55491</t>
  </si>
  <si>
    <t>SO55491 - 01</t>
  </si>
  <si>
    <t>SO55492</t>
  </si>
  <si>
    <t>SO55492 - 01</t>
  </si>
  <si>
    <t>SO55493</t>
  </si>
  <si>
    <t>SO55493 - 01</t>
  </si>
  <si>
    <t>SO55494</t>
  </si>
  <si>
    <t>SO55494 - 01</t>
  </si>
  <si>
    <t>SO55495</t>
  </si>
  <si>
    <t>SO55495 - 01</t>
  </si>
  <si>
    <t>SO55496</t>
  </si>
  <si>
    <t>SO55496 - 01</t>
  </si>
  <si>
    <t>SO55497</t>
  </si>
  <si>
    <t>SO55497 - 01</t>
  </si>
  <si>
    <t>SO55498</t>
  </si>
  <si>
    <t>SO55498 - 01</t>
  </si>
  <si>
    <t>SO55499</t>
  </si>
  <si>
    <t>SO55499 - 01</t>
  </si>
  <si>
    <t>SO55500</t>
  </si>
  <si>
    <t>SO55500 - 01</t>
  </si>
  <si>
    <t>SO55501</t>
  </si>
  <si>
    <t>SO55501 - 01</t>
  </si>
  <si>
    <t>SO55502</t>
  </si>
  <si>
    <t>SO55502 - 01</t>
  </si>
  <si>
    <t>SO55503</t>
  </si>
  <si>
    <t>SO55503 - 01</t>
  </si>
  <si>
    <t>SO55504</t>
  </si>
  <si>
    <t>SO55504 - 01</t>
  </si>
  <si>
    <t>SO55505</t>
  </si>
  <si>
    <t>SO55505 - 01</t>
  </si>
  <si>
    <t>SO55506</t>
  </si>
  <si>
    <t>SO55506 - 01</t>
  </si>
  <si>
    <t>SO55507</t>
  </si>
  <si>
    <t>SO55507 - 01</t>
  </si>
  <si>
    <t>SO55508</t>
  </si>
  <si>
    <t>SO55508 - 01</t>
  </si>
  <si>
    <t>SO55509</t>
  </si>
  <si>
    <t>SO55509 - 01</t>
  </si>
  <si>
    <t>SO55510</t>
  </si>
  <si>
    <t>SO55510 - 01</t>
  </si>
  <si>
    <t>SO55511</t>
  </si>
  <si>
    <t>SO55511 - 01</t>
  </si>
  <si>
    <t>SO55512</t>
  </si>
  <si>
    <t>SO55512 - 01</t>
  </si>
  <si>
    <t>SO55513</t>
  </si>
  <si>
    <t>SO55513 - 01</t>
  </si>
  <si>
    <t>SO55514</t>
  </si>
  <si>
    <t>SO55514 - 01</t>
  </si>
  <si>
    <t>SO55515</t>
  </si>
  <si>
    <t>SO55515 - 01</t>
  </si>
  <si>
    <t>SO55516</t>
  </si>
  <si>
    <t>SO55516 - 01</t>
  </si>
  <si>
    <t>SO55517</t>
  </si>
  <si>
    <t>SO55517 - 01</t>
  </si>
  <si>
    <t>SO55518</t>
  </si>
  <si>
    <t>SO55518 - 01</t>
  </si>
  <si>
    <t>SO55519</t>
  </si>
  <si>
    <t>SO55519 - 01</t>
  </si>
  <si>
    <t>SO55520</t>
  </si>
  <si>
    <t>SO55520 - 01</t>
  </si>
  <si>
    <t>SO55521</t>
  </si>
  <si>
    <t>SO55521 - 01</t>
  </si>
  <si>
    <t>SO55522</t>
  </si>
  <si>
    <t>SO55522 - 01</t>
  </si>
  <si>
    <t>SO55523</t>
  </si>
  <si>
    <t>SO55523 - 01</t>
  </si>
  <si>
    <t>SO55524</t>
  </si>
  <si>
    <t>SO55524 - 01</t>
  </si>
  <si>
    <t>SO55525</t>
  </si>
  <si>
    <t>SO55525 - 01</t>
  </si>
  <si>
    <t>SO55526</t>
  </si>
  <si>
    <t>SO55526 - 01</t>
  </si>
  <si>
    <t>SO55527</t>
  </si>
  <si>
    <t>SO55527 - 01</t>
  </si>
  <si>
    <t>SO55528</t>
  </si>
  <si>
    <t>SO55528 - 01</t>
  </si>
  <si>
    <t>SO55529</t>
  </si>
  <si>
    <t>SO55529 - 01</t>
  </si>
  <si>
    <t>SO55530</t>
  </si>
  <si>
    <t>SO55530 - 01</t>
  </si>
  <si>
    <t>SO55531</t>
  </si>
  <si>
    <t>SO55531 - 01</t>
  </si>
  <si>
    <t>SO55532</t>
  </si>
  <si>
    <t>SO55532 - 01</t>
  </si>
  <si>
    <t>SO55533</t>
  </si>
  <si>
    <t>SO55533 - 01</t>
  </si>
  <si>
    <t>SO55534</t>
  </si>
  <si>
    <t>SO55534 - 01</t>
  </si>
  <si>
    <t>SO55535</t>
  </si>
  <si>
    <t>SO55535 - 01</t>
  </si>
  <si>
    <t>SO55536</t>
  </si>
  <si>
    <t>SO55536 - 01</t>
  </si>
  <si>
    <t>SO55537</t>
  </si>
  <si>
    <t>SO55537 - 01</t>
  </si>
  <si>
    <t>SO55538</t>
  </si>
  <si>
    <t>SO55538 - 01</t>
  </si>
  <si>
    <t>SO55539</t>
  </si>
  <si>
    <t>SO55539 - 01</t>
  </si>
  <si>
    <t>SO55540</t>
  </si>
  <si>
    <t>SO55540 - 01</t>
  </si>
  <si>
    <t>SO55541</t>
  </si>
  <si>
    <t>SO55541 - 01</t>
  </si>
  <si>
    <t>SO55542</t>
  </si>
  <si>
    <t>SO55542 - 01</t>
  </si>
  <si>
    <t>SO55543</t>
  </si>
  <si>
    <t>SO55543 - 01</t>
  </si>
  <si>
    <t>SO55544</t>
  </si>
  <si>
    <t>SO55544 - 01</t>
  </si>
  <si>
    <t>SO55545</t>
  </si>
  <si>
    <t>SO55545 - 01</t>
  </si>
  <si>
    <t>SO55546</t>
  </si>
  <si>
    <t>SO55546 - 01</t>
  </si>
  <si>
    <t>SO55547</t>
  </si>
  <si>
    <t>SO55547 - 01</t>
  </si>
  <si>
    <t>SO55548</t>
  </si>
  <si>
    <t>SO55548 - 01</t>
  </si>
  <si>
    <t>SO55549</t>
  </si>
  <si>
    <t>SO55549 - 01</t>
  </si>
  <si>
    <t>SO55550</t>
  </si>
  <si>
    <t>SO55550 - 01</t>
  </si>
  <si>
    <t>SO55551</t>
  </si>
  <si>
    <t>SO55551 - 01</t>
  </si>
  <si>
    <t>SO55552</t>
  </si>
  <si>
    <t>SO55552 - 01</t>
  </si>
  <si>
    <t>SO55553</t>
  </si>
  <si>
    <t>SO55553 - 01</t>
  </si>
  <si>
    <t>SO55554</t>
  </si>
  <si>
    <t>SO55554 - 01</t>
  </si>
  <si>
    <t>SO55555</t>
  </si>
  <si>
    <t>SO55555 - 01</t>
  </si>
  <si>
    <t>SO55556</t>
  </si>
  <si>
    <t>SO55556 - 01</t>
  </si>
  <si>
    <t>SO55557</t>
  </si>
  <si>
    <t>SO55557 - 01</t>
  </si>
  <si>
    <t>SO55558</t>
  </si>
  <si>
    <t>SO55558 - 01</t>
  </si>
  <si>
    <t>SO55559</t>
  </si>
  <si>
    <t>SO55559 - 01</t>
  </si>
  <si>
    <t>SO55560</t>
  </si>
  <si>
    <t>SO55560 - 01</t>
  </si>
  <si>
    <t>SO55561</t>
  </si>
  <si>
    <t>SO55561 - 01</t>
  </si>
  <si>
    <t>SO55562</t>
  </si>
  <si>
    <t>SO55562 - 01</t>
  </si>
  <si>
    <t>SO55563</t>
  </si>
  <si>
    <t>SO55563 - 01</t>
  </si>
  <si>
    <t>SO55564</t>
  </si>
  <si>
    <t>SO55564 - 01</t>
  </si>
  <si>
    <t>SO55565</t>
  </si>
  <si>
    <t>SO55565 - 01</t>
  </si>
  <si>
    <t>SO55566</t>
  </si>
  <si>
    <t>SO55566 - 01</t>
  </si>
  <si>
    <t>SO55567</t>
  </si>
  <si>
    <t>SO55567 - 01</t>
  </si>
  <si>
    <t>SO55568</t>
  </si>
  <si>
    <t>SO55568 - 01</t>
  </si>
  <si>
    <t>SO55569</t>
  </si>
  <si>
    <t>SO55569 - 01</t>
  </si>
  <si>
    <t>SO55570</t>
  </si>
  <si>
    <t>SO55570 - 01</t>
  </si>
  <si>
    <t>SO55571</t>
  </si>
  <si>
    <t>SO55571 - 01</t>
  </si>
  <si>
    <t>SO55572</t>
  </si>
  <si>
    <t>SO55572 - 01</t>
  </si>
  <si>
    <t>SO55573</t>
  </si>
  <si>
    <t>SO55573 - 01</t>
  </si>
  <si>
    <t>SO55574</t>
  </si>
  <si>
    <t>SO55574 - 01</t>
  </si>
  <si>
    <t>SO55575</t>
  </si>
  <si>
    <t>SO55575 - 01</t>
  </si>
  <si>
    <t>SO55576</t>
  </si>
  <si>
    <t>SO55576 - 01</t>
  </si>
  <si>
    <t>SO55577</t>
  </si>
  <si>
    <t>SO55577 - 01</t>
  </si>
  <si>
    <t>SO55578</t>
  </si>
  <si>
    <t>SO55578 - 01</t>
  </si>
  <si>
    <t>SO55579</t>
  </si>
  <si>
    <t>SO55579 - 01</t>
  </si>
  <si>
    <t>SO55580</t>
  </si>
  <si>
    <t>SO55580 - 01</t>
  </si>
  <si>
    <t>SO55581</t>
  </si>
  <si>
    <t>SO55581 - 01</t>
  </si>
  <si>
    <t>SO55582</t>
  </si>
  <si>
    <t>SO55582 - 01</t>
  </si>
  <si>
    <t>SO55583</t>
  </si>
  <si>
    <t>SO55583 - 01</t>
  </si>
  <si>
    <t>SO55584</t>
  </si>
  <si>
    <t>SO55584 - 01</t>
  </si>
  <si>
    <t>SO55585</t>
  </si>
  <si>
    <t>SO55585 - 01</t>
  </si>
  <si>
    <t>SO55586</t>
  </si>
  <si>
    <t>SO55586 - 01</t>
  </si>
  <si>
    <t>SO55587</t>
  </si>
  <si>
    <t>SO55587 - 01</t>
  </si>
  <si>
    <t>SO55588</t>
  </si>
  <si>
    <t>SO55588 - 01</t>
  </si>
  <si>
    <t>SO55589</t>
  </si>
  <si>
    <t>SO55589 - 01</t>
  </si>
  <si>
    <t>SO55590</t>
  </si>
  <si>
    <t>SO55590 - 01</t>
  </si>
  <si>
    <t>SO55591</t>
  </si>
  <si>
    <t>SO55591 - 01</t>
  </si>
  <si>
    <t>SO55592</t>
  </si>
  <si>
    <t>SO55592 - 01</t>
  </si>
  <si>
    <t>SO55593</t>
  </si>
  <si>
    <t>SO55593 - 01</t>
  </si>
  <si>
    <t>SO55594</t>
  </si>
  <si>
    <t>SO55594 - 01</t>
  </si>
  <si>
    <t>SO55595</t>
  </si>
  <si>
    <t>SO55595 - 01</t>
  </si>
  <si>
    <t>SO55596</t>
  </si>
  <si>
    <t>SO55596 - 01</t>
  </si>
  <si>
    <t>SO55597</t>
  </si>
  <si>
    <t>SO55597 - 01</t>
  </si>
  <si>
    <t>SO55598</t>
  </si>
  <si>
    <t>SO55598 - 01</t>
  </si>
  <si>
    <t>SO55599</t>
  </si>
  <si>
    <t>SO55599 - 01</t>
  </si>
  <si>
    <t>SO55600</t>
  </si>
  <si>
    <t>SO55600 - 01</t>
  </si>
  <si>
    <t>SO55601</t>
  </si>
  <si>
    <t>SO55601 - 01</t>
  </si>
  <si>
    <t>SO55602</t>
  </si>
  <si>
    <t>SO55602 - 01</t>
  </si>
  <si>
    <t>SO55603</t>
  </si>
  <si>
    <t>SO55603 - 01</t>
  </si>
  <si>
    <t>SO55604</t>
  </si>
  <si>
    <t>SO55604 - 01</t>
  </si>
  <si>
    <t>SO55605</t>
  </si>
  <si>
    <t>SO55605 - 01</t>
  </si>
  <si>
    <t>SO55606</t>
  </si>
  <si>
    <t>SO55606 - 01</t>
  </si>
  <si>
    <t>SO55607</t>
  </si>
  <si>
    <t>SO55607 - 01</t>
  </si>
  <si>
    <t>SO55608</t>
  </si>
  <si>
    <t>SO55608 - 01</t>
  </si>
  <si>
    <t>SO55609</t>
  </si>
  <si>
    <t>SO55609 - 01</t>
  </si>
  <si>
    <t>SO55610</t>
  </si>
  <si>
    <t>SO55610 - 01</t>
  </si>
  <si>
    <t>SO55611</t>
  </si>
  <si>
    <t>SO55611 - 01</t>
  </si>
  <si>
    <t>SO55612</t>
  </si>
  <si>
    <t>SO55612 - 01</t>
  </si>
  <si>
    <t>SO55613</t>
  </si>
  <si>
    <t>SO55613 - 01</t>
  </si>
  <si>
    <t>SO55614</t>
  </si>
  <si>
    <t>SO55614 - 01</t>
  </si>
  <si>
    <t>SO55615</t>
  </si>
  <si>
    <t>SO55615 - 01</t>
  </si>
  <si>
    <t>SO55616</t>
  </si>
  <si>
    <t>SO55616 - 01</t>
  </si>
  <si>
    <t>SO55617</t>
  </si>
  <si>
    <t>SO55617 - 01</t>
  </si>
  <si>
    <t>SO55618</t>
  </si>
  <si>
    <t>SO55618 - 01</t>
  </si>
  <si>
    <t>SO55619</t>
  </si>
  <si>
    <t>SO55619 - 01</t>
  </si>
  <si>
    <t>SO55620</t>
  </si>
  <si>
    <t>SO55620 - 01</t>
  </si>
  <si>
    <t>SO55621</t>
  </si>
  <si>
    <t>SO55621 - 01</t>
  </si>
  <si>
    <t>SO55622</t>
  </si>
  <si>
    <t>SO55622 - 01</t>
  </si>
  <si>
    <t>SO55623</t>
  </si>
  <si>
    <t>SO55623 - 01</t>
  </si>
  <si>
    <t>SO55624</t>
  </si>
  <si>
    <t>SO55624 - 01</t>
  </si>
  <si>
    <t>SO55625</t>
  </si>
  <si>
    <t>SO55625 - 01</t>
  </si>
  <si>
    <t>SO55626</t>
  </si>
  <si>
    <t>SO55626 - 01</t>
  </si>
  <si>
    <t>SO55627</t>
  </si>
  <si>
    <t>SO55627 - 01</t>
  </si>
  <si>
    <t>SO55628</t>
  </si>
  <si>
    <t>SO55628 - 01</t>
  </si>
  <si>
    <t>SO55629</t>
  </si>
  <si>
    <t>SO55629 - 01</t>
  </si>
  <si>
    <t>SO55630</t>
  </si>
  <si>
    <t>SO55630 - 01</t>
  </si>
  <si>
    <t>SO55631</t>
  </si>
  <si>
    <t>SO55631 - 01</t>
  </si>
  <si>
    <t>SO55632</t>
  </si>
  <si>
    <t>SO55632 - 01</t>
  </si>
  <si>
    <t>SO55633</t>
  </si>
  <si>
    <t>SO55633 - 01</t>
  </si>
  <si>
    <t>SO55634</t>
  </si>
  <si>
    <t>SO55634 - 01</t>
  </si>
  <si>
    <t>SO55635</t>
  </si>
  <si>
    <t>SO55635 - 01</t>
  </si>
  <si>
    <t>SO55636</t>
  </si>
  <si>
    <t>SO55636 - 01</t>
  </si>
  <si>
    <t>SO55637</t>
  </si>
  <si>
    <t>SO55637 - 01</t>
  </si>
  <si>
    <t>SO55638</t>
  </si>
  <si>
    <t>SO55638 - 01</t>
  </si>
  <si>
    <t>SO55639</t>
  </si>
  <si>
    <t>SO55639 - 01</t>
  </si>
  <si>
    <t>SO55640</t>
  </si>
  <si>
    <t>SO55640 - 01</t>
  </si>
  <si>
    <t>SO55641</t>
  </si>
  <si>
    <t>SO55641 - 01</t>
  </si>
  <si>
    <t>SO55642</t>
  </si>
  <si>
    <t>SO55642 - 01</t>
  </si>
  <si>
    <t>SO55643</t>
  </si>
  <si>
    <t>SO55643 - 01</t>
  </si>
  <si>
    <t>SO55644</t>
  </si>
  <si>
    <t>SO55644 - 01</t>
  </si>
  <si>
    <t>SO55645</t>
  </si>
  <si>
    <t>SO55645 - 01</t>
  </si>
  <si>
    <t>SO55646</t>
  </si>
  <si>
    <t>SO55646 - 01</t>
  </si>
  <si>
    <t>SO55647</t>
  </si>
  <si>
    <t>SO55647 - 01</t>
  </si>
  <si>
    <t>SO55648</t>
  </si>
  <si>
    <t>SO55648 - 01</t>
  </si>
  <si>
    <t>SO55649</t>
  </si>
  <si>
    <t>SO55649 - 01</t>
  </si>
  <si>
    <t>SO55650</t>
  </si>
  <si>
    <t>SO55650 - 01</t>
  </si>
  <si>
    <t>SO55651</t>
  </si>
  <si>
    <t>SO55651 - 01</t>
  </si>
  <si>
    <t>SO55652</t>
  </si>
  <si>
    <t>SO55652 - 01</t>
  </si>
  <si>
    <t>SO55653</t>
  </si>
  <si>
    <t>SO55653 - 01</t>
  </si>
  <si>
    <t>SO55654</t>
  </si>
  <si>
    <t>SO55654 - 01</t>
  </si>
  <si>
    <t>SO55655</t>
  </si>
  <si>
    <t>SO55655 - 01</t>
  </si>
  <si>
    <t>SO55656</t>
  </si>
  <si>
    <t>SO55656 - 01</t>
  </si>
  <si>
    <t>SO55657</t>
  </si>
  <si>
    <t>SO55657 - 01</t>
  </si>
  <si>
    <t>SO55658</t>
  </si>
  <si>
    <t>SO55658 - 01</t>
  </si>
  <si>
    <t>SO55659</t>
  </si>
  <si>
    <t>SO55659 - 01</t>
  </si>
  <si>
    <t>SO55660</t>
  </si>
  <si>
    <t>SO55660 - 01</t>
  </si>
  <si>
    <t>SO55661</t>
  </si>
  <si>
    <t>SO55661 - 01</t>
  </si>
  <si>
    <t>SO55662</t>
  </si>
  <si>
    <t>SO55662 - 01</t>
  </si>
  <si>
    <t>SO55663</t>
  </si>
  <si>
    <t>SO55663 - 01</t>
  </si>
  <si>
    <t>SO55664</t>
  </si>
  <si>
    <t>SO55664 - 01</t>
  </si>
  <si>
    <t>SO55665</t>
  </si>
  <si>
    <t>SO55665 - 01</t>
  </si>
  <si>
    <t>SO55666</t>
  </si>
  <si>
    <t>SO55666 - 01</t>
  </si>
  <si>
    <t>SO55667</t>
  </si>
  <si>
    <t>SO55667 - 01</t>
  </si>
  <si>
    <t>SO55668</t>
  </si>
  <si>
    <t>SO55668 - 01</t>
  </si>
  <si>
    <t>SO55669</t>
  </si>
  <si>
    <t>SO55669 - 01</t>
  </si>
  <si>
    <t>SO55670</t>
  </si>
  <si>
    <t>SO55670 - 01</t>
  </si>
  <si>
    <t>SO55671</t>
  </si>
  <si>
    <t>SO55671 - 01</t>
  </si>
  <si>
    <t>SO55672</t>
  </si>
  <si>
    <t>SO55672 - 01</t>
  </si>
  <si>
    <t>SO55673</t>
  </si>
  <si>
    <t>SO55673 - 01</t>
  </si>
  <si>
    <t>SO55674</t>
  </si>
  <si>
    <t>SO55674 - 01</t>
  </si>
  <si>
    <t>SO55675</t>
  </si>
  <si>
    <t>SO55675 - 01</t>
  </si>
  <si>
    <t>SO55676</t>
  </si>
  <si>
    <t>SO55676 - 01</t>
  </si>
  <si>
    <t>SO55677</t>
  </si>
  <si>
    <t>SO55677 - 01</t>
  </si>
  <si>
    <t>SO55678</t>
  </si>
  <si>
    <t>SO55678 - 01</t>
  </si>
  <si>
    <t>SO55679</t>
  </si>
  <si>
    <t>SO55679 - 01</t>
  </si>
  <si>
    <t>SO55680</t>
  </si>
  <si>
    <t>SO55680 - 01</t>
  </si>
  <si>
    <t>SO55681</t>
  </si>
  <si>
    <t>SO55681 - 01</t>
  </si>
  <si>
    <t>SO55682</t>
  </si>
  <si>
    <t>SO55682 - 01</t>
  </si>
  <si>
    <t>SO55683</t>
  </si>
  <si>
    <t>SO55683 - 01</t>
  </si>
  <si>
    <t>SO55684</t>
  </si>
  <si>
    <t>SO55684 - 01</t>
  </si>
  <si>
    <t>SO55685</t>
  </si>
  <si>
    <t>SO55685 - 01</t>
  </si>
  <si>
    <t>SO55686</t>
  </si>
  <si>
    <t>SO55686 - 01</t>
  </si>
  <si>
    <t>SO55687</t>
  </si>
  <si>
    <t>SO55687 - 01</t>
  </si>
  <si>
    <t>SO55688</t>
  </si>
  <si>
    <t>SO55688 - 01</t>
  </si>
  <si>
    <t>SO55689</t>
  </si>
  <si>
    <t>SO55689 - 01</t>
  </si>
  <si>
    <t>SO55690</t>
  </si>
  <si>
    <t>SO55690 - 01</t>
  </si>
  <si>
    <t>SO55691</t>
  </si>
  <si>
    <t>SO55691 - 01</t>
  </si>
  <si>
    <t>SO55692</t>
  </si>
  <si>
    <t>SO55692 - 01</t>
  </si>
  <si>
    <t>SO55693</t>
  </si>
  <si>
    <t>SO55693 - 01</t>
  </si>
  <si>
    <t>SO55694</t>
  </si>
  <si>
    <t>SO55694 - 01</t>
  </si>
  <si>
    <t>SO55695</t>
  </si>
  <si>
    <t>SO55695 - 01</t>
  </si>
  <si>
    <t>SO55696</t>
  </si>
  <si>
    <t>SO55696 - 01</t>
  </si>
  <si>
    <t>SO55697</t>
  </si>
  <si>
    <t>SO55697 - 01</t>
  </si>
  <si>
    <t>SO55698</t>
  </si>
  <si>
    <t>SO55698 - 01</t>
  </si>
  <si>
    <t>SO55699</t>
  </si>
  <si>
    <t>SO55699 - 01</t>
  </si>
  <si>
    <t>SO55700</t>
  </si>
  <si>
    <t>SO55700 - 01</t>
  </si>
  <si>
    <t>SO55701</t>
  </si>
  <si>
    <t>SO55701 - 01</t>
  </si>
  <si>
    <t>SO55702</t>
  </si>
  <si>
    <t>SO55702 - 01</t>
  </si>
  <si>
    <t>SO55703</t>
  </si>
  <si>
    <t>SO55703 - 01</t>
  </si>
  <si>
    <t>SO55704</t>
  </si>
  <si>
    <t>SO55704 - 01</t>
  </si>
  <si>
    <t>SO55705</t>
  </si>
  <si>
    <t>SO55705 - 01</t>
  </si>
  <si>
    <t>SO55706</t>
  </si>
  <si>
    <t>SO55706 - 01</t>
  </si>
  <si>
    <t>SO55707</t>
  </si>
  <si>
    <t>SO55707 - 01</t>
  </si>
  <si>
    <t>SO55708</t>
  </si>
  <si>
    <t>SO55708 - 01</t>
  </si>
  <si>
    <t>SO55709</t>
  </si>
  <si>
    <t>SO55709 - 01</t>
  </si>
  <si>
    <t>SO55710</t>
  </si>
  <si>
    <t>SO55710 - 01</t>
  </si>
  <si>
    <t>SO55711</t>
  </si>
  <si>
    <t>SO55711 - 01</t>
  </si>
  <si>
    <t>SO55712</t>
  </si>
  <si>
    <t>SO55712 - 01</t>
  </si>
  <si>
    <t>SO55713</t>
  </si>
  <si>
    <t>SO55713 - 01</t>
  </si>
  <si>
    <t>SO55714</t>
  </si>
  <si>
    <t>SO55714 - 01</t>
  </si>
  <si>
    <t>SO55715</t>
  </si>
  <si>
    <t>SO55715 - 01</t>
  </si>
  <si>
    <t>SO55716</t>
  </si>
  <si>
    <t>SO55716 - 01</t>
  </si>
  <si>
    <t>SO55717</t>
  </si>
  <si>
    <t>SO55717 - 01</t>
  </si>
  <si>
    <t>SO55718</t>
  </si>
  <si>
    <t>SO55718 - 01</t>
  </si>
  <si>
    <t>SO55719</t>
  </si>
  <si>
    <t>SO55719 - 01</t>
  </si>
  <si>
    <t>SO55720</t>
  </si>
  <si>
    <t>SO55720 - 01</t>
  </si>
  <si>
    <t>SO55721</t>
  </si>
  <si>
    <t>SO55721 - 01</t>
  </si>
  <si>
    <t>SO55722</t>
  </si>
  <si>
    <t>SO55722 - 01</t>
  </si>
  <si>
    <t>SO55723</t>
  </si>
  <si>
    <t>SO55723 - 01</t>
  </si>
  <si>
    <t>SO55724</t>
  </si>
  <si>
    <t>SO55724 - 01</t>
  </si>
  <si>
    <t>SO55725</t>
  </si>
  <si>
    <t>SO55725 - 01</t>
  </si>
  <si>
    <t>SO55726</t>
  </si>
  <si>
    <t>SO55726 - 01</t>
  </si>
  <si>
    <t>SO55727</t>
  </si>
  <si>
    <t>SO55727 - 01</t>
  </si>
  <si>
    <t>SO55728</t>
  </si>
  <si>
    <t>SO55728 - 01</t>
  </si>
  <si>
    <t>SO55729</t>
  </si>
  <si>
    <t>SO55729 - 01</t>
  </si>
  <si>
    <t>SO55730</t>
  </si>
  <si>
    <t>SO55730 - 01</t>
  </si>
  <si>
    <t>SO55731</t>
  </si>
  <si>
    <t>SO55731 - 01</t>
  </si>
  <si>
    <t>SO55732</t>
  </si>
  <si>
    <t>SO55732 - 01</t>
  </si>
  <si>
    <t>SO55733</t>
  </si>
  <si>
    <t>SO55733 - 01</t>
  </si>
  <si>
    <t>SO55734</t>
  </si>
  <si>
    <t>SO55734 - 01</t>
  </si>
  <si>
    <t>SO55735</t>
  </si>
  <si>
    <t>SO55735 - 01</t>
  </si>
  <si>
    <t>SO55736</t>
  </si>
  <si>
    <t>SO55736 - 01</t>
  </si>
  <si>
    <t>SO55737</t>
  </si>
  <si>
    <t>SO55737 - 01</t>
  </si>
  <si>
    <t>SO55738</t>
  </si>
  <si>
    <t>SO55738 - 01</t>
  </si>
  <si>
    <t>SO55739</t>
  </si>
  <si>
    <t>SO55739 - 01</t>
  </si>
  <si>
    <t>SO55740</t>
  </si>
  <si>
    <t>SO55740 - 01</t>
  </si>
  <si>
    <t>SO55741</t>
  </si>
  <si>
    <t>SO55741 - 01</t>
  </si>
  <si>
    <t>SO55742</t>
  </si>
  <si>
    <t>SO55742 - 01</t>
  </si>
  <si>
    <t>SO55743</t>
  </si>
  <si>
    <t>SO55743 - 01</t>
  </si>
  <si>
    <t>SO55744</t>
  </si>
  <si>
    <t>SO55744 - 01</t>
  </si>
  <si>
    <t>SO55745</t>
  </si>
  <si>
    <t>SO55745 - 01</t>
  </si>
  <si>
    <t>SO55746</t>
  </si>
  <si>
    <t>SO55746 - 01</t>
  </si>
  <si>
    <t>SO55747</t>
  </si>
  <si>
    <t>SO55747 - 01</t>
  </si>
  <si>
    <t>SO55748</t>
  </si>
  <si>
    <t>SO55748 - 01</t>
  </si>
  <si>
    <t>SO55749</t>
  </si>
  <si>
    <t>SO55749 - 01</t>
  </si>
  <si>
    <t>SO55750</t>
  </si>
  <si>
    <t>SO55750 - 01</t>
  </si>
  <si>
    <t>SO55751</t>
  </si>
  <si>
    <t>SO55751 - 01</t>
  </si>
  <si>
    <t>SO55752</t>
  </si>
  <si>
    <t>SO55752 - 01</t>
  </si>
  <si>
    <t>SO55753</t>
  </si>
  <si>
    <t>SO55753 - 01</t>
  </si>
  <si>
    <t>SO55754</t>
  </si>
  <si>
    <t>SO55754 - 01</t>
  </si>
  <si>
    <t>SO55755</t>
  </si>
  <si>
    <t>SO55755 - 01</t>
  </si>
  <si>
    <t>SO55756</t>
  </si>
  <si>
    <t>SO55756 - 01</t>
  </si>
  <si>
    <t>SO55757</t>
  </si>
  <si>
    <t>SO55757 - 01</t>
  </si>
  <si>
    <t>SO55758</t>
  </si>
  <si>
    <t>SO55758 - 01</t>
  </si>
  <si>
    <t>SO55759</t>
  </si>
  <si>
    <t>SO55759 - 01</t>
  </si>
  <si>
    <t>SO55760</t>
  </si>
  <si>
    <t>SO55760 - 01</t>
  </si>
  <si>
    <t>SO55761</t>
  </si>
  <si>
    <t>SO55761 - 01</t>
  </si>
  <si>
    <t>SO55762</t>
  </si>
  <si>
    <t>SO55762 - 01</t>
  </si>
  <si>
    <t>SO55763</t>
  </si>
  <si>
    <t>SO55763 - 01</t>
  </si>
  <si>
    <t>SO55764</t>
  </si>
  <si>
    <t>SO55764 - 01</t>
  </si>
  <si>
    <t>SO55765</t>
  </si>
  <si>
    <t>SO55765 - 01</t>
  </si>
  <si>
    <t>SO55766</t>
  </si>
  <si>
    <t>SO55766 - 01</t>
  </si>
  <si>
    <t>SO55767</t>
  </si>
  <si>
    <t>SO55767 - 01</t>
  </si>
  <si>
    <t>SO55768</t>
  </si>
  <si>
    <t>SO55768 - 01</t>
  </si>
  <si>
    <t>SO55769</t>
  </si>
  <si>
    <t>SO55769 - 01</t>
  </si>
  <si>
    <t>SO55770</t>
  </si>
  <si>
    <t>SO55770 - 01</t>
  </si>
  <si>
    <t>SO55771</t>
  </si>
  <si>
    <t>SO55771 - 01</t>
  </si>
  <si>
    <t>SO55772</t>
  </si>
  <si>
    <t>SO55772 - 01</t>
  </si>
  <si>
    <t>SO55773</t>
  </si>
  <si>
    <t>SO55773 - 01</t>
  </si>
  <si>
    <t>SO55774</t>
  </si>
  <si>
    <t>SO55774 - 01</t>
  </si>
  <si>
    <t>SO55775</t>
  </si>
  <si>
    <t>SO55775 - 01</t>
  </si>
  <si>
    <t>SO55776</t>
  </si>
  <si>
    <t>SO55776 - 01</t>
  </si>
  <si>
    <t>SO55777</t>
  </si>
  <si>
    <t>SO55777 - 01</t>
  </si>
  <si>
    <t>SO55778</t>
  </si>
  <si>
    <t>SO55778 - 01</t>
  </si>
  <si>
    <t>SO55779</t>
  </si>
  <si>
    <t>SO55779 - 01</t>
  </si>
  <si>
    <t>SO55780</t>
  </si>
  <si>
    <t>SO55780 - 01</t>
  </si>
  <si>
    <t>SO55781</t>
  </si>
  <si>
    <t>SO55781 - 01</t>
  </si>
  <si>
    <t>SO55782</t>
  </si>
  <si>
    <t>SO55782 - 01</t>
  </si>
  <si>
    <t>SO55783</t>
  </si>
  <si>
    <t>SO55783 - 01</t>
  </si>
  <si>
    <t>SO55784</t>
  </si>
  <si>
    <t>SO55784 - 01</t>
  </si>
  <si>
    <t>SO55785</t>
  </si>
  <si>
    <t>SO55785 - 01</t>
  </si>
  <si>
    <t>SO55786</t>
  </si>
  <si>
    <t>SO55786 - 01</t>
  </si>
  <si>
    <t>SO55787</t>
  </si>
  <si>
    <t>SO55787 - 01</t>
  </si>
  <si>
    <t>SO55788</t>
  </si>
  <si>
    <t>SO55788 - 01</t>
  </si>
  <si>
    <t>SO55789</t>
  </si>
  <si>
    <t>SO55789 - 01</t>
  </si>
  <si>
    <t>SO55790</t>
  </si>
  <si>
    <t>SO55790 - 01</t>
  </si>
  <si>
    <t>SO55791</t>
  </si>
  <si>
    <t>SO55791 - 01</t>
  </si>
  <si>
    <t>SO55792</t>
  </si>
  <si>
    <t>SO55792 - 01</t>
  </si>
  <si>
    <t>SO55793</t>
  </si>
  <si>
    <t>SO55793 - 01</t>
  </si>
  <si>
    <t>SO55794</t>
  </si>
  <si>
    <t>SO55794 - 01</t>
  </si>
  <si>
    <t>SO55795</t>
  </si>
  <si>
    <t>SO55795 - 01</t>
  </si>
  <si>
    <t>SO55796</t>
  </si>
  <si>
    <t>SO55796 - 01</t>
  </si>
  <si>
    <t>SO55797</t>
  </si>
  <si>
    <t>SO55797 - 01</t>
  </si>
  <si>
    <t>SO55798</t>
  </si>
  <si>
    <t>SO55798 - 01</t>
  </si>
  <si>
    <t>SO55799</t>
  </si>
  <si>
    <t>SO55799 - 01</t>
  </si>
  <si>
    <t>SO55800</t>
  </si>
  <si>
    <t>SO55800 - 01</t>
  </si>
  <si>
    <t>SO55801</t>
  </si>
  <si>
    <t>SO55801 - 01</t>
  </si>
  <si>
    <t>SO55802</t>
  </si>
  <si>
    <t>SO55802 - 01</t>
  </si>
  <si>
    <t>SO55803</t>
  </si>
  <si>
    <t>SO55803 - 01</t>
  </si>
  <si>
    <t>SO55804</t>
  </si>
  <si>
    <t>SO55804 - 01</t>
  </si>
  <si>
    <t>SO55805</t>
  </si>
  <si>
    <t>SO55805 - 01</t>
  </si>
  <si>
    <t>SO55806</t>
  </si>
  <si>
    <t>SO55806 - 01</t>
  </si>
  <si>
    <t>SO55807</t>
  </si>
  <si>
    <t>SO55807 - 01</t>
  </si>
  <si>
    <t>SO55808</t>
  </si>
  <si>
    <t>SO55808 - 01</t>
  </si>
  <si>
    <t>SO55809</t>
  </si>
  <si>
    <t>SO55809 - 01</t>
  </si>
  <si>
    <t>SO55810</t>
  </si>
  <si>
    <t>SO55810 - 01</t>
  </si>
  <si>
    <t>SO55811</t>
  </si>
  <si>
    <t>SO55811 - 01</t>
  </si>
  <si>
    <t>SO55812</t>
  </si>
  <si>
    <t>SO55812 - 01</t>
  </si>
  <si>
    <t>SO55813</t>
  </si>
  <si>
    <t>SO55813 - 01</t>
  </si>
  <si>
    <t>SO55814</t>
  </si>
  <si>
    <t>SO55814 - 01</t>
  </si>
  <si>
    <t>SO55815</t>
  </si>
  <si>
    <t>SO55815 - 01</t>
  </si>
  <si>
    <t>SO55816</t>
  </si>
  <si>
    <t>SO55816 - 01</t>
  </si>
  <si>
    <t>SO55817</t>
  </si>
  <si>
    <t>SO55817 - 01</t>
  </si>
  <si>
    <t>SO55818</t>
  </si>
  <si>
    <t>SO55818 - 01</t>
  </si>
  <si>
    <t>SO55819</t>
  </si>
  <si>
    <t>SO55819 - 01</t>
  </si>
  <si>
    <t>SO55820</t>
  </si>
  <si>
    <t>SO55820 - 01</t>
  </si>
  <si>
    <t>SO55821</t>
  </si>
  <si>
    <t>SO55821 - 01</t>
  </si>
  <si>
    <t>SO55822</t>
  </si>
  <si>
    <t>SO55822 - 01</t>
  </si>
  <si>
    <t>SO55823</t>
  </si>
  <si>
    <t>SO55823 - 01</t>
  </si>
  <si>
    <t>SO55824</t>
  </si>
  <si>
    <t>SO55824 - 01</t>
  </si>
  <si>
    <t>SO55825</t>
  </si>
  <si>
    <t>SO55825 - 01</t>
  </si>
  <si>
    <t>SO55826</t>
  </si>
  <si>
    <t>SO55826 - 01</t>
  </si>
  <si>
    <t>SO55827</t>
  </si>
  <si>
    <t>SO55827 - 01</t>
  </si>
  <si>
    <t>SO55828</t>
  </si>
  <si>
    <t>SO55828 - 01</t>
  </si>
  <si>
    <t>SO55829</t>
  </si>
  <si>
    <t>SO55829 - 01</t>
  </si>
  <si>
    <t>SO55830</t>
  </si>
  <si>
    <t>SO55830 - 01</t>
  </si>
  <si>
    <t>SO55831</t>
  </si>
  <si>
    <t>SO55831 - 01</t>
  </si>
  <si>
    <t>SO55832</t>
  </si>
  <si>
    <t>SO55832 - 01</t>
  </si>
  <si>
    <t>SO55833</t>
  </si>
  <si>
    <t>SO55833 - 01</t>
  </si>
  <si>
    <t>SO55834</t>
  </si>
  <si>
    <t>SO55834 - 01</t>
  </si>
  <si>
    <t>SO55835</t>
  </si>
  <si>
    <t>SO55835 - 01</t>
  </si>
  <si>
    <t>SO55836</t>
  </si>
  <si>
    <t>SO55836 - 01</t>
  </si>
  <si>
    <t>SO55837</t>
  </si>
  <si>
    <t>SO55837 - 01</t>
  </si>
  <si>
    <t>SO55838</t>
  </si>
  <si>
    <t>SO55838 - 01</t>
  </si>
  <si>
    <t>SO55839</t>
  </si>
  <si>
    <t>SO55839 - 01</t>
  </si>
  <si>
    <t>SO55840</t>
  </si>
  <si>
    <t>SO55840 - 01</t>
  </si>
  <si>
    <t>SO55841</t>
  </si>
  <si>
    <t>SO55841 - 01</t>
  </si>
  <si>
    <t>SO55842</t>
  </si>
  <si>
    <t>SO55842 - 01</t>
  </si>
  <si>
    <t>SO55843</t>
  </si>
  <si>
    <t>SO55843 - 01</t>
  </si>
  <si>
    <t>SO55844</t>
  </si>
  <si>
    <t>SO55844 - 01</t>
  </si>
  <si>
    <t>SO55845</t>
  </si>
  <si>
    <t>SO55845 - 01</t>
  </si>
  <si>
    <t>SO55846</t>
  </si>
  <si>
    <t>SO55846 - 01</t>
  </si>
  <si>
    <t>SO55847</t>
  </si>
  <si>
    <t>SO55847 - 01</t>
  </si>
  <si>
    <t>SO55848</t>
  </si>
  <si>
    <t>SO55848 - 01</t>
  </si>
  <si>
    <t>SO55849</t>
  </si>
  <si>
    <t>SO55849 - 01</t>
  </si>
  <si>
    <t>SO55850</t>
  </si>
  <si>
    <t>SO55850 - 01</t>
  </si>
  <si>
    <t>SO55851</t>
  </si>
  <si>
    <t>SO55851 - 01</t>
  </si>
  <si>
    <t>SO55852</t>
  </si>
  <si>
    <t>SO55852 - 01</t>
  </si>
  <si>
    <t>SO55853</t>
  </si>
  <si>
    <t>SO55853 - 01</t>
  </si>
  <si>
    <t>SO55854</t>
  </si>
  <si>
    <t>SO55854 - 01</t>
  </si>
  <si>
    <t>SO55855</t>
  </si>
  <si>
    <t>SO55855 - 01</t>
  </si>
  <si>
    <t>SO55856</t>
  </si>
  <si>
    <t>SO55856 - 01</t>
  </si>
  <si>
    <t>SO55857</t>
  </si>
  <si>
    <t>SO55857 - 01</t>
  </si>
  <si>
    <t>SO55858</t>
  </si>
  <si>
    <t>SO55858 - 01</t>
  </si>
  <si>
    <t>SO55859</t>
  </si>
  <si>
    <t>SO55859 - 01</t>
  </si>
  <si>
    <t>SO55860</t>
  </si>
  <si>
    <t>SO55860 - 01</t>
  </si>
  <si>
    <t>SO55861</t>
  </si>
  <si>
    <t>SO55861 - 01</t>
  </si>
  <si>
    <t>SO55862</t>
  </si>
  <si>
    <t>SO55862 - 01</t>
  </si>
  <si>
    <t>SO55863</t>
  </si>
  <si>
    <t>SO55863 - 01</t>
  </si>
  <si>
    <t>SO55864</t>
  </si>
  <si>
    <t>SO55864 - 01</t>
  </si>
  <si>
    <t>SO55865</t>
  </si>
  <si>
    <t>SO55865 - 01</t>
  </si>
  <si>
    <t>SO55866</t>
  </si>
  <si>
    <t>SO55866 - 01</t>
  </si>
  <si>
    <t>SO55867</t>
  </si>
  <si>
    <t>SO55867 - 01</t>
  </si>
  <si>
    <t>SO55868</t>
  </si>
  <si>
    <t>SO55868 - 01</t>
  </si>
  <si>
    <t>SO55869</t>
  </si>
  <si>
    <t>SO55869 - 01</t>
  </si>
  <si>
    <t>SO55870</t>
  </si>
  <si>
    <t>SO55870 - 01</t>
  </si>
  <si>
    <t>SO55871</t>
  </si>
  <si>
    <t>SO55871 - 01</t>
  </si>
  <si>
    <t>SO55872</t>
  </si>
  <si>
    <t>SO55872 - 01</t>
  </si>
  <si>
    <t>SO55873</t>
  </si>
  <si>
    <t>SO55873 - 01</t>
  </si>
  <si>
    <t>SO55874</t>
  </si>
  <si>
    <t>SO55874 - 01</t>
  </si>
  <si>
    <t>SO55875</t>
  </si>
  <si>
    <t>SO55875 - 01</t>
  </si>
  <si>
    <t>SO55876</t>
  </si>
  <si>
    <t>SO55876 - 01</t>
  </si>
  <si>
    <t>SO55877</t>
  </si>
  <si>
    <t>SO55877 - 01</t>
  </si>
  <si>
    <t>SO55878</t>
  </si>
  <si>
    <t>SO55878 - 01</t>
  </si>
  <si>
    <t>SO55879</t>
  </si>
  <si>
    <t>SO55879 - 01</t>
  </si>
  <si>
    <t>SO55880</t>
  </si>
  <si>
    <t>SO55880 - 01</t>
  </si>
  <si>
    <t>SO55881</t>
  </si>
  <si>
    <t>SO55881 - 01</t>
  </si>
  <si>
    <t>SO55882</t>
  </si>
  <si>
    <t>SO55882 - 01</t>
  </si>
  <si>
    <t>SO55883</t>
  </si>
  <si>
    <t>SO55883 - 01</t>
  </si>
  <si>
    <t>SO55884</t>
  </si>
  <si>
    <t>SO55884 - 01</t>
  </si>
  <si>
    <t>SO55885</t>
  </si>
  <si>
    <t>SO55885 - 01</t>
  </si>
  <si>
    <t>SO55886</t>
  </si>
  <si>
    <t>SO55886 - 01</t>
  </si>
  <si>
    <t>SO55887</t>
  </si>
  <si>
    <t>SO55887 - 01</t>
  </si>
  <si>
    <t>SO55888</t>
  </si>
  <si>
    <t>SO55888 - 01</t>
  </si>
  <si>
    <t>SO55889</t>
  </si>
  <si>
    <t>SO55889 - 01</t>
  </si>
  <si>
    <t>SO55890</t>
  </si>
  <si>
    <t>SO55890 - 01</t>
  </si>
  <si>
    <t>SO55891</t>
  </si>
  <si>
    <t>SO55891 - 01</t>
  </si>
  <si>
    <t>SO55892</t>
  </si>
  <si>
    <t>SO55892 - 01</t>
  </si>
  <si>
    <t>SO55893</t>
  </si>
  <si>
    <t>SO55893 - 01</t>
  </si>
  <si>
    <t>SO55894</t>
  </si>
  <si>
    <t>SO55894 - 01</t>
  </si>
  <si>
    <t>SO55895</t>
  </si>
  <si>
    <t>SO55895 - 01</t>
  </si>
  <si>
    <t>SO55896</t>
  </si>
  <si>
    <t>SO55896 - 01</t>
  </si>
  <si>
    <t>SO55897</t>
  </si>
  <si>
    <t>SO55897 - 01</t>
  </si>
  <si>
    <t>SO55898</t>
  </si>
  <si>
    <t>SO55898 - 01</t>
  </si>
  <si>
    <t>SO55899</t>
  </si>
  <si>
    <t>SO55899 - 01</t>
  </si>
  <si>
    <t>SO55900</t>
  </si>
  <si>
    <t>SO55900 - 01</t>
  </si>
  <si>
    <t>SO55901</t>
  </si>
  <si>
    <t>SO55901 - 01</t>
  </si>
  <si>
    <t>SO55902</t>
  </si>
  <si>
    <t>SO55902 - 01</t>
  </si>
  <si>
    <t>SO55903</t>
  </si>
  <si>
    <t>SO55903 - 01</t>
  </si>
  <si>
    <t>SO55904</t>
  </si>
  <si>
    <t>SO55904 - 01</t>
  </si>
  <si>
    <t>SO55905</t>
  </si>
  <si>
    <t>SO55905 - 01</t>
  </si>
  <si>
    <t>SO55906</t>
  </si>
  <si>
    <t>SO55906 - 01</t>
  </si>
  <si>
    <t>SO55907</t>
  </si>
  <si>
    <t>SO55907 - 01</t>
  </si>
  <si>
    <t>SO55908</t>
  </si>
  <si>
    <t>SO55908 - 01</t>
  </si>
  <si>
    <t>SO55909</t>
  </si>
  <si>
    <t>SO55909 - 01</t>
  </si>
  <si>
    <t>SO55910</t>
  </si>
  <si>
    <t>SO55910 - 01</t>
  </si>
  <si>
    <t>SO55911</t>
  </si>
  <si>
    <t>SO55911 - 01</t>
  </si>
  <si>
    <t>SO55912</t>
  </si>
  <si>
    <t>SO55912 - 01</t>
  </si>
  <si>
    <t>SO55913</t>
  </si>
  <si>
    <t>SO55913 - 01</t>
  </si>
  <si>
    <t>SO55914</t>
  </si>
  <si>
    <t>SO55914 - 01</t>
  </si>
  <si>
    <t>SO55915</t>
  </si>
  <si>
    <t>SO55915 - 01</t>
  </si>
  <si>
    <t>SO55916</t>
  </si>
  <si>
    <t>SO55916 - 01</t>
  </si>
  <si>
    <t>SO55917</t>
  </si>
  <si>
    <t>SO55917 - 01</t>
  </si>
  <si>
    <t>SO55918</t>
  </si>
  <si>
    <t>SO55918 - 01</t>
  </si>
  <si>
    <t>SO55919</t>
  </si>
  <si>
    <t>SO55919 - 01</t>
  </si>
  <si>
    <t>SO55920</t>
  </si>
  <si>
    <t>SO55920 - 01</t>
  </si>
  <si>
    <t>SO55921</t>
  </si>
  <si>
    <t>SO55921 - 01</t>
  </si>
  <si>
    <t>SO55922</t>
  </si>
  <si>
    <t>SO55922 - 01</t>
  </si>
  <si>
    <t>SO55923</t>
  </si>
  <si>
    <t>SO55923 - 01</t>
  </si>
  <si>
    <t>SO55924</t>
  </si>
  <si>
    <t>SO55924 - 01</t>
  </si>
  <si>
    <t>SO55925</t>
  </si>
  <si>
    <t>SO55925 - 01</t>
  </si>
  <si>
    <t>SO55926</t>
  </si>
  <si>
    <t>SO55926 - 01</t>
  </si>
  <si>
    <t>SO55927</t>
  </si>
  <si>
    <t>SO55927 - 01</t>
  </si>
  <si>
    <t>SO55928</t>
  </si>
  <si>
    <t>SO55928 - 01</t>
  </si>
  <si>
    <t>SO55929</t>
  </si>
  <si>
    <t>SO55929 - 01</t>
  </si>
  <si>
    <t>SO55930</t>
  </si>
  <si>
    <t>SO55930 - 01</t>
  </si>
  <si>
    <t>SO55931</t>
  </si>
  <si>
    <t>SO55931 - 01</t>
  </si>
  <si>
    <t>SO55932</t>
  </si>
  <si>
    <t>SO55932 - 01</t>
  </si>
  <si>
    <t>SO55933</t>
  </si>
  <si>
    <t>SO55933 - 01</t>
  </si>
  <si>
    <t>SO55934</t>
  </si>
  <si>
    <t>SO55934 - 01</t>
  </si>
  <si>
    <t>SO55935</t>
  </si>
  <si>
    <t>SO55935 - 01</t>
  </si>
  <si>
    <t>SO55936</t>
  </si>
  <si>
    <t>SO55936 - 01</t>
  </si>
  <si>
    <t>SO55937</t>
  </si>
  <si>
    <t>SO55937 - 01</t>
  </si>
  <si>
    <t>SO55938</t>
  </si>
  <si>
    <t>SO55938 - 01</t>
  </si>
  <si>
    <t>SO55939</t>
  </si>
  <si>
    <t>SO55939 - 01</t>
  </si>
  <si>
    <t>SO55940</t>
  </si>
  <si>
    <t>SO55940 - 01</t>
  </si>
  <si>
    <t>SO55941</t>
  </si>
  <si>
    <t>SO55941 - 01</t>
  </si>
  <si>
    <t>SO55942</t>
  </si>
  <si>
    <t>SO55942 - 01</t>
  </si>
  <si>
    <t>SO55943</t>
  </si>
  <si>
    <t>SO55943 - 01</t>
  </si>
  <si>
    <t>SO55944</t>
  </si>
  <si>
    <t>SO55944 - 01</t>
  </si>
  <si>
    <t>SO55945</t>
  </si>
  <si>
    <t>SO55945 - 01</t>
  </si>
  <si>
    <t>SO55946</t>
  </si>
  <si>
    <t>SO55946 - 01</t>
  </si>
  <si>
    <t>SO55947</t>
  </si>
  <si>
    <t>SO55947 - 01</t>
  </si>
  <si>
    <t>SO55948</t>
  </si>
  <si>
    <t>SO55948 - 01</t>
  </si>
  <si>
    <t>SO55949</t>
  </si>
  <si>
    <t>SO55949 - 01</t>
  </si>
  <si>
    <t>SO55950</t>
  </si>
  <si>
    <t>SO55950 - 01</t>
  </si>
  <si>
    <t>SO55951</t>
  </si>
  <si>
    <t>SO55951 - 01</t>
  </si>
  <si>
    <t>SO55952</t>
  </si>
  <si>
    <t>SO55952 - 01</t>
  </si>
  <si>
    <t>SO55953</t>
  </si>
  <si>
    <t>SO55953 - 01</t>
  </si>
  <si>
    <t>SO55954</t>
  </si>
  <si>
    <t>SO55954 - 01</t>
  </si>
  <si>
    <t>SO55955</t>
  </si>
  <si>
    <t>SO55955 - 01</t>
  </si>
  <si>
    <t>SO55956</t>
  </si>
  <si>
    <t>SO55956 - 01</t>
  </si>
  <si>
    <t>SO55957</t>
  </si>
  <si>
    <t>SO55957 - 01</t>
  </si>
  <si>
    <t>SO55958</t>
  </si>
  <si>
    <t>SO55958 - 01</t>
  </si>
  <si>
    <t>SO55959</t>
  </si>
  <si>
    <t>SO55959 - 01</t>
  </si>
  <si>
    <t>SO55960</t>
  </si>
  <si>
    <t>SO55960 - 01</t>
  </si>
  <si>
    <t>SO55961</t>
  </si>
  <si>
    <t>SO55961 - 01</t>
  </si>
  <si>
    <t>SO55962</t>
  </si>
  <si>
    <t>SO55962 - 01</t>
  </si>
  <si>
    <t>SO55963</t>
  </si>
  <si>
    <t>SO55963 - 01</t>
  </si>
  <si>
    <t>SO55964</t>
  </si>
  <si>
    <t>SO55964 - 01</t>
  </si>
  <si>
    <t>SO55965</t>
  </si>
  <si>
    <t>SO55965 - 01</t>
  </si>
  <si>
    <t>SO55966</t>
  </si>
  <si>
    <t>SO55966 - 01</t>
  </si>
  <si>
    <t>SO55967</t>
  </si>
  <si>
    <t>SO55967 - 01</t>
  </si>
  <si>
    <t>SO55968</t>
  </si>
  <si>
    <t>SO55968 - 01</t>
  </si>
  <si>
    <t>SO55969</t>
  </si>
  <si>
    <t>SO55969 - 01</t>
  </si>
  <si>
    <t>SO55970</t>
  </si>
  <si>
    <t>SO55970 - 01</t>
  </si>
  <si>
    <t>SO55971</t>
  </si>
  <si>
    <t>SO55971 - 01</t>
  </si>
  <si>
    <t>SO55972</t>
  </si>
  <si>
    <t>SO55972 - 01</t>
  </si>
  <si>
    <t>SO55973</t>
  </si>
  <si>
    <t>SO55973 - 01</t>
  </si>
  <si>
    <t>SO55974</t>
  </si>
  <si>
    <t>SO55974 - 01</t>
  </si>
  <si>
    <t>SO55975</t>
  </si>
  <si>
    <t>SO55975 - 01</t>
  </si>
  <si>
    <t>SO55976</t>
  </si>
  <si>
    <t>SO55976 - 01</t>
  </si>
  <si>
    <t>SO55977</t>
  </si>
  <si>
    <t>SO55977 - 01</t>
  </si>
  <si>
    <t>SO55978</t>
  </si>
  <si>
    <t>SO55978 - 01</t>
  </si>
  <si>
    <t>SO55979</t>
  </si>
  <si>
    <t>SO55979 - 01</t>
  </si>
  <si>
    <t>SO55980</t>
  </si>
  <si>
    <t>SO55980 - 01</t>
  </si>
  <si>
    <t>SO55981</t>
  </si>
  <si>
    <t>SO55981 - 01</t>
  </si>
  <si>
    <t>SO55982</t>
  </si>
  <si>
    <t>SO55982 - 01</t>
  </si>
  <si>
    <t>SO55983</t>
  </si>
  <si>
    <t>SO55983 - 01</t>
  </si>
  <si>
    <t>SO55984</t>
  </si>
  <si>
    <t>SO55984 - 01</t>
  </si>
  <si>
    <t>SO55985</t>
  </si>
  <si>
    <t>SO55985 - 01</t>
  </si>
  <si>
    <t>SO55986</t>
  </si>
  <si>
    <t>SO55986 - 01</t>
  </si>
  <si>
    <t>SO55987</t>
  </si>
  <si>
    <t>SO55987 - 01</t>
  </si>
  <si>
    <t>SO55988</t>
  </si>
  <si>
    <t>SO55988 - 01</t>
  </si>
  <si>
    <t>SO55989</t>
  </si>
  <si>
    <t>SO55989 - 01</t>
  </si>
  <si>
    <t>SO55990</t>
  </si>
  <si>
    <t>SO55990 - 01</t>
  </si>
  <si>
    <t>SO55991</t>
  </si>
  <si>
    <t>SO55991 - 01</t>
  </si>
  <si>
    <t>SO55992</t>
  </si>
  <si>
    <t>SO55992 - 01</t>
  </si>
  <si>
    <t>SO55993</t>
  </si>
  <si>
    <t>SO55993 - 01</t>
  </si>
  <si>
    <t>SO55994</t>
  </si>
  <si>
    <t>SO55994 - 01</t>
  </si>
  <si>
    <t>SO55995</t>
  </si>
  <si>
    <t>SO55995 - 01</t>
  </si>
  <si>
    <t>SO55996</t>
  </si>
  <si>
    <t>SO55996 - 01</t>
  </si>
  <si>
    <t>SO55997</t>
  </si>
  <si>
    <t>SO55997 - 01</t>
  </si>
  <si>
    <t>SO55998</t>
  </si>
  <si>
    <t>SO55998 - 01</t>
  </si>
  <si>
    <t>SO55999</t>
  </si>
  <si>
    <t>SO55999 - 01</t>
  </si>
  <si>
    <t>SO56000</t>
  </si>
  <si>
    <t>SO56000 - 01</t>
  </si>
  <si>
    <t>SO56001</t>
  </si>
  <si>
    <t>SO56001 - 01</t>
  </si>
  <si>
    <t>SO56002</t>
  </si>
  <si>
    <t>SO56002 - 01</t>
  </si>
  <si>
    <t>SO56003</t>
  </si>
  <si>
    <t>SO56003 - 01</t>
  </si>
  <si>
    <t>SO56004</t>
  </si>
  <si>
    <t>SO56004 - 01</t>
  </si>
  <si>
    <t>SO56005</t>
  </si>
  <si>
    <t>SO56005 - 01</t>
  </si>
  <si>
    <t>SO56006</t>
  </si>
  <si>
    <t>SO56006 - 01</t>
  </si>
  <si>
    <t>SO56007</t>
  </si>
  <si>
    <t>SO56007 - 01</t>
  </si>
  <si>
    <t>SO56008</t>
  </si>
  <si>
    <t>SO56008 - 01</t>
  </si>
  <si>
    <t>SO56009</t>
  </si>
  <si>
    <t>SO56009 - 01</t>
  </si>
  <si>
    <t>SO56010</t>
  </si>
  <si>
    <t>SO56010 - 01</t>
  </si>
  <si>
    <t>SO56011</t>
  </si>
  <si>
    <t>SO56011 - 01</t>
  </si>
  <si>
    <t>SO56012</t>
  </si>
  <si>
    <t>SO56012 - 01</t>
  </si>
  <si>
    <t>SO56013</t>
  </si>
  <si>
    <t>SO56013 - 01</t>
  </si>
  <si>
    <t>SO56014</t>
  </si>
  <si>
    <t>SO56014 - 01</t>
  </si>
  <si>
    <t>SO56015</t>
  </si>
  <si>
    <t>SO56015 - 01</t>
  </si>
  <si>
    <t>SO56016</t>
  </si>
  <si>
    <t>SO56016 - 01</t>
  </si>
  <si>
    <t>SO56017</t>
  </si>
  <si>
    <t>SO56017 - 01</t>
  </si>
  <si>
    <t>SO56018</t>
  </si>
  <si>
    <t>SO56018 - 01</t>
  </si>
  <si>
    <t>SO56019</t>
  </si>
  <si>
    <t>SO56019 - 01</t>
  </si>
  <si>
    <t>SO56020</t>
  </si>
  <si>
    <t>SO56020 - 01</t>
  </si>
  <si>
    <t>SO56021</t>
  </si>
  <si>
    <t>SO56021 - 01</t>
  </si>
  <si>
    <t>SO56022</t>
  </si>
  <si>
    <t>SO56022 - 01</t>
  </si>
  <si>
    <t>SO56023</t>
  </si>
  <si>
    <t>SO56023 - 01</t>
  </si>
  <si>
    <t>SO56024</t>
  </si>
  <si>
    <t>SO56024 - 01</t>
  </si>
  <si>
    <t>SO56025</t>
  </si>
  <si>
    <t>SO56025 - 01</t>
  </si>
  <si>
    <t>SO56026</t>
  </si>
  <si>
    <t>SO56026 - 01</t>
  </si>
  <si>
    <t>SO56027</t>
  </si>
  <si>
    <t>SO56027 - 01</t>
  </si>
  <si>
    <t>SO56028</t>
  </si>
  <si>
    <t>SO56028 - 01</t>
  </si>
  <si>
    <t>SO56029</t>
  </si>
  <si>
    <t>SO56029 - 01</t>
  </si>
  <si>
    <t>SO56030</t>
  </si>
  <si>
    <t>SO56030 - 01</t>
  </si>
  <si>
    <t>SO56031</t>
  </si>
  <si>
    <t>SO56031 - 01</t>
  </si>
  <si>
    <t>SO56032</t>
  </si>
  <si>
    <t>SO56032 - 01</t>
  </si>
  <si>
    <t>SO56033</t>
  </si>
  <si>
    <t>SO56033 - 01</t>
  </si>
  <si>
    <t>SO56034</t>
  </si>
  <si>
    <t>SO56034 - 01</t>
  </si>
  <si>
    <t>SO56035</t>
  </si>
  <si>
    <t>SO56035 - 01</t>
  </si>
  <si>
    <t>SO56036</t>
  </si>
  <si>
    <t>SO56036 - 01</t>
  </si>
  <si>
    <t>SO56037</t>
  </si>
  <si>
    <t>SO56037 - 01</t>
  </si>
  <si>
    <t>SO56038</t>
  </si>
  <si>
    <t>SO56038 - 01</t>
  </si>
  <si>
    <t>SO56039</t>
  </si>
  <si>
    <t>SO56039 - 01</t>
  </si>
  <si>
    <t>SO56040</t>
  </si>
  <si>
    <t>SO56040 - 01</t>
  </si>
  <si>
    <t>SO56041</t>
  </si>
  <si>
    <t>SO56041 - 01</t>
  </si>
  <si>
    <t>SO56042</t>
  </si>
  <si>
    <t>SO56042 - 01</t>
  </si>
  <si>
    <t>SO56043</t>
  </si>
  <si>
    <t>SO56043 - 01</t>
  </si>
  <si>
    <t>SO56044</t>
  </si>
  <si>
    <t>SO56044 - 01</t>
  </si>
  <si>
    <t>SO56045</t>
  </si>
  <si>
    <t>SO56045 - 01</t>
  </si>
  <si>
    <t>SO56046</t>
  </si>
  <si>
    <t>SO56046 - 01</t>
  </si>
  <si>
    <t>SO56047</t>
  </si>
  <si>
    <t>SO56047 - 01</t>
  </si>
  <si>
    <t>SO56048</t>
  </si>
  <si>
    <t>SO56048 - 01</t>
  </si>
  <si>
    <t>SO56049</t>
  </si>
  <si>
    <t>SO56049 - 01</t>
  </si>
  <si>
    <t>SO56050</t>
  </si>
  <si>
    <t>SO56050 - 01</t>
  </si>
  <si>
    <t>SO56051</t>
  </si>
  <si>
    <t>SO56051 - 01</t>
  </si>
  <si>
    <t>SO56052</t>
  </si>
  <si>
    <t>SO56052 - 01</t>
  </si>
  <si>
    <t>SO56053</t>
  </si>
  <si>
    <t>SO56053 - 01</t>
  </si>
  <si>
    <t>SO56054</t>
  </si>
  <si>
    <t>SO56054 - 01</t>
  </si>
  <si>
    <t>SO56055</t>
  </si>
  <si>
    <t>SO56055 - 01</t>
  </si>
  <si>
    <t>SO56056</t>
  </si>
  <si>
    <t>SO56056 - 01</t>
  </si>
  <si>
    <t>SO56057</t>
  </si>
  <si>
    <t>SO56057 - 01</t>
  </si>
  <si>
    <t>SO56058</t>
  </si>
  <si>
    <t>SO56058 - 01</t>
  </si>
  <si>
    <t>SO56059</t>
  </si>
  <si>
    <t>SO56059 - 01</t>
  </si>
  <si>
    <t>SO56060</t>
  </si>
  <si>
    <t>SO56060 - 01</t>
  </si>
  <si>
    <t>SO56061</t>
  </si>
  <si>
    <t>SO56061 - 01</t>
  </si>
  <si>
    <t>SO56062</t>
  </si>
  <si>
    <t>SO56062 - 01</t>
  </si>
  <si>
    <t>SO56063</t>
  </si>
  <si>
    <t>SO56063 - 01</t>
  </si>
  <si>
    <t>SO56064</t>
  </si>
  <si>
    <t>SO56064 - 01</t>
  </si>
  <si>
    <t>SO56065</t>
  </si>
  <si>
    <t>SO56065 - 01</t>
  </si>
  <si>
    <t>SO56066</t>
  </si>
  <si>
    <t>SO56066 - 01</t>
  </si>
  <si>
    <t>SO56067</t>
  </si>
  <si>
    <t>SO56067 - 01</t>
  </si>
  <si>
    <t>SO56068</t>
  </si>
  <si>
    <t>SO56068 - 01</t>
  </si>
  <si>
    <t>SO56069</t>
  </si>
  <si>
    <t>SO56069 - 01</t>
  </si>
  <si>
    <t>SO56070</t>
  </si>
  <si>
    <t>SO56070 - 01</t>
  </si>
  <si>
    <t>SO56071</t>
  </si>
  <si>
    <t>SO56071 - 01</t>
  </si>
  <si>
    <t>SO56072</t>
  </si>
  <si>
    <t>SO56072 - 01</t>
  </si>
  <si>
    <t>SO56073</t>
  </si>
  <si>
    <t>SO56073 - 01</t>
  </si>
  <si>
    <t>SO56074</t>
  </si>
  <si>
    <t>SO56074 - 01</t>
  </si>
  <si>
    <t>SO56075</t>
  </si>
  <si>
    <t>SO56075 - 01</t>
  </si>
  <si>
    <t>SO56076</t>
  </si>
  <si>
    <t>SO56076 - 01</t>
  </si>
  <si>
    <t>SO56077</t>
  </si>
  <si>
    <t>SO56077 - 01</t>
  </si>
  <si>
    <t>SO56078</t>
  </si>
  <si>
    <t>SO56078 - 01</t>
  </si>
  <si>
    <t>SO56079</t>
  </si>
  <si>
    <t>SO56079 - 01</t>
  </si>
  <si>
    <t>SO56080</t>
  </si>
  <si>
    <t>SO56080 - 01</t>
  </si>
  <si>
    <t>SO56081</t>
  </si>
  <si>
    <t>SO56081 - 01</t>
  </si>
  <si>
    <t>SO56082</t>
  </si>
  <si>
    <t>SO56082 - 01</t>
  </si>
  <si>
    <t>SO56083</t>
  </si>
  <si>
    <t>SO56083 - 01</t>
  </si>
  <si>
    <t>SO56084</t>
  </si>
  <si>
    <t>SO56084 - 01</t>
  </si>
  <si>
    <t>SO56085</t>
  </si>
  <si>
    <t>SO56085 - 01</t>
  </si>
  <si>
    <t>SO56086</t>
  </si>
  <si>
    <t>SO56086 - 01</t>
  </si>
  <si>
    <t>SO56087</t>
  </si>
  <si>
    <t>SO56087 - 01</t>
  </si>
  <si>
    <t>SO56088</t>
  </si>
  <si>
    <t>SO56088 - 01</t>
  </si>
  <si>
    <t>SO56089</t>
  </si>
  <si>
    <t>SO56089 - 01</t>
  </si>
  <si>
    <t>SO56090</t>
  </si>
  <si>
    <t>SO56090 - 01</t>
  </si>
  <si>
    <t>SO56091</t>
  </si>
  <si>
    <t>SO56091 - 01</t>
  </si>
  <si>
    <t>SO56092</t>
  </si>
  <si>
    <t>SO56092 - 01</t>
  </si>
  <si>
    <t>SO56093</t>
  </si>
  <si>
    <t>SO56093 - 01</t>
  </si>
  <si>
    <t>SO56094</t>
  </si>
  <si>
    <t>SO56094 - 01</t>
  </si>
  <si>
    <t>SO56095</t>
  </si>
  <si>
    <t>SO56095 - 01</t>
  </si>
  <si>
    <t>SO56096</t>
  </si>
  <si>
    <t>SO56096 - 01</t>
  </si>
  <si>
    <t>SO56097</t>
  </si>
  <si>
    <t>SO56097 - 01</t>
  </si>
  <si>
    <t>SO56098</t>
  </si>
  <si>
    <t>SO56098 - 01</t>
  </si>
  <si>
    <t>SO56099</t>
  </si>
  <si>
    <t>SO56099 - 01</t>
  </si>
  <si>
    <t>SO56100</t>
  </si>
  <si>
    <t>SO56100 - 01</t>
  </si>
  <si>
    <t>SO56101</t>
  </si>
  <si>
    <t>SO56101 - 01</t>
  </si>
  <si>
    <t>SO56102</t>
  </si>
  <si>
    <t>SO56102 - 01</t>
  </si>
  <si>
    <t>SO56103</t>
  </si>
  <si>
    <t>SO56103 - 01</t>
  </si>
  <si>
    <t>SO56104</t>
  </si>
  <si>
    <t>SO56104 - 01</t>
  </si>
  <si>
    <t>SO56105</t>
  </si>
  <si>
    <t>SO56105 - 01</t>
  </si>
  <si>
    <t>SO56106</t>
  </si>
  <si>
    <t>SO56106 - 01</t>
  </si>
  <si>
    <t>SO56107</t>
  </si>
  <si>
    <t>SO56107 - 01</t>
  </si>
  <si>
    <t>SO56108</t>
  </si>
  <si>
    <t>SO56108 - 01</t>
  </si>
  <si>
    <t>SO56109</t>
  </si>
  <si>
    <t>SO56109 - 01</t>
  </si>
  <si>
    <t>SO56110</t>
  </si>
  <si>
    <t>SO56110 - 01</t>
  </si>
  <si>
    <t>SO56111</t>
  </si>
  <si>
    <t>SO56111 - 01</t>
  </si>
  <si>
    <t>SO56112</t>
  </si>
  <si>
    <t>SO56112 - 01</t>
  </si>
  <si>
    <t>SO56113</t>
  </si>
  <si>
    <t>SO56113 - 01</t>
  </si>
  <si>
    <t>SO56114</t>
  </si>
  <si>
    <t>SO56114 - 01</t>
  </si>
  <si>
    <t>SO56115</t>
  </si>
  <si>
    <t>SO56115 - 01</t>
  </si>
  <si>
    <t>SO56116</t>
  </si>
  <si>
    <t>SO56116 - 01</t>
  </si>
  <si>
    <t>SO56117</t>
  </si>
  <si>
    <t>SO56117 - 01</t>
  </si>
  <si>
    <t>SO56118</t>
  </si>
  <si>
    <t>SO56118 - 01</t>
  </si>
  <si>
    <t>SO56119</t>
  </si>
  <si>
    <t>SO56119 - 01</t>
  </si>
  <si>
    <t>SO56120</t>
  </si>
  <si>
    <t>SO56120 - 01</t>
  </si>
  <si>
    <t>SO56121</t>
  </si>
  <si>
    <t>SO56121 - 01</t>
  </si>
  <si>
    <t>SO56122</t>
  </si>
  <si>
    <t>SO56122 - 01</t>
  </si>
  <si>
    <t>SO56123</t>
  </si>
  <si>
    <t>SO56123 - 01</t>
  </si>
  <si>
    <t>SO56124</t>
  </si>
  <si>
    <t>SO56124 - 01</t>
  </si>
  <si>
    <t>SO56125</t>
  </si>
  <si>
    <t>SO56125 - 01</t>
  </si>
  <si>
    <t>SO56126</t>
  </si>
  <si>
    <t>SO56126 - 01</t>
  </si>
  <si>
    <t>SO56127</t>
  </si>
  <si>
    <t>SO56127 - 01</t>
  </si>
  <si>
    <t>SO56128</t>
  </si>
  <si>
    <t>SO56128 - 01</t>
  </si>
  <si>
    <t>SO56129</t>
  </si>
  <si>
    <t>SO56129 - 01</t>
  </si>
  <si>
    <t>SO56130</t>
  </si>
  <si>
    <t>SO56130 - 01</t>
  </si>
  <si>
    <t>SO56131</t>
  </si>
  <si>
    <t>SO56131 - 01</t>
  </si>
  <si>
    <t>SO56132</t>
  </si>
  <si>
    <t>SO56132 - 01</t>
  </si>
  <si>
    <t>SO56133</t>
  </si>
  <si>
    <t>SO56133 - 01</t>
  </si>
  <si>
    <t>SO56134</t>
  </si>
  <si>
    <t>SO56134 - 01</t>
  </si>
  <si>
    <t>SO56135</t>
  </si>
  <si>
    <t>SO56135 - 01</t>
  </si>
  <si>
    <t>SO56136</t>
  </si>
  <si>
    <t>SO56136 - 01</t>
  </si>
  <si>
    <t>SO56137</t>
  </si>
  <si>
    <t>SO56137 - 01</t>
  </si>
  <si>
    <t>SO56138</t>
  </si>
  <si>
    <t>SO56138 - 01</t>
  </si>
  <si>
    <t>SO56139</t>
  </si>
  <si>
    <t>SO56139 - 01</t>
  </si>
  <si>
    <t>SO56140</t>
  </si>
  <si>
    <t>SO56140 - 01</t>
  </si>
  <si>
    <t>SO56141</t>
  </si>
  <si>
    <t>SO56141 - 01</t>
  </si>
  <si>
    <t>SO56142</t>
  </si>
  <si>
    <t>SO56142 - 01</t>
  </si>
  <si>
    <t>SO56143</t>
  </si>
  <si>
    <t>SO56143 - 01</t>
  </si>
  <si>
    <t>SO56144</t>
  </si>
  <si>
    <t>SO56144 - 01</t>
  </si>
  <si>
    <t>SO56145</t>
  </si>
  <si>
    <t>SO56145 - 01</t>
  </si>
  <si>
    <t>SO56146</t>
  </si>
  <si>
    <t>SO56146 - 01</t>
  </si>
  <si>
    <t>SO56147</t>
  </si>
  <si>
    <t>SO56147 - 01</t>
  </si>
  <si>
    <t>SO56148</t>
  </si>
  <si>
    <t>SO56148 - 01</t>
  </si>
  <si>
    <t>SO56149</t>
  </si>
  <si>
    <t>SO56149 - 01</t>
  </si>
  <si>
    <t>SO56150</t>
  </si>
  <si>
    <t>SO56150 - 01</t>
  </si>
  <si>
    <t>SO56151</t>
  </si>
  <si>
    <t>SO56151 - 01</t>
  </si>
  <si>
    <t>SO56152</t>
  </si>
  <si>
    <t>SO56152 - 01</t>
  </si>
  <si>
    <t>SO56153</t>
  </si>
  <si>
    <t>SO56153 - 01</t>
  </si>
  <si>
    <t>SO56154</t>
  </si>
  <si>
    <t>SO56154 - 01</t>
  </si>
  <si>
    <t>SO56155</t>
  </si>
  <si>
    <t>SO56155 - 01</t>
  </si>
  <si>
    <t>SO56156</t>
  </si>
  <si>
    <t>SO56156 - 01</t>
  </si>
  <si>
    <t>SO56157</t>
  </si>
  <si>
    <t>SO56157 - 01</t>
  </si>
  <si>
    <t>SO56158</t>
  </si>
  <si>
    <t>SO56158 - 01</t>
  </si>
  <si>
    <t>SO56159</t>
  </si>
  <si>
    <t>SO56159 - 01</t>
  </si>
  <si>
    <t>SO56160</t>
  </si>
  <si>
    <t>SO56160 - 01</t>
  </si>
  <si>
    <t>SO56161</t>
  </si>
  <si>
    <t>SO56161 - 01</t>
  </si>
  <si>
    <t>SO56162</t>
  </si>
  <si>
    <t>SO56162 - 01</t>
  </si>
  <si>
    <t>SO56163</t>
  </si>
  <si>
    <t>SO56163 - 01</t>
  </si>
  <si>
    <t>SO56164</t>
  </si>
  <si>
    <t>SO56164 - 01</t>
  </si>
  <si>
    <t>SO56165</t>
  </si>
  <si>
    <t>SO56165 - 01</t>
  </si>
  <si>
    <t>SO56166</t>
  </si>
  <si>
    <t>SO56166 - 01</t>
  </si>
  <si>
    <t>SO56167</t>
  </si>
  <si>
    <t>SO56167 - 01</t>
  </si>
  <si>
    <t>SO56168</t>
  </si>
  <si>
    <t>SO56168 - 01</t>
  </si>
  <si>
    <t>SO56169</t>
  </si>
  <si>
    <t>SO56169 - 01</t>
  </si>
  <si>
    <t>SO56170</t>
  </si>
  <si>
    <t>SO56170 - 01</t>
  </si>
  <si>
    <t>SO56171</t>
  </si>
  <si>
    <t>SO56171 - 01</t>
  </si>
  <si>
    <t>SO56172</t>
  </si>
  <si>
    <t>SO56172 - 01</t>
  </si>
  <si>
    <t>SO56173</t>
  </si>
  <si>
    <t>SO56173 - 01</t>
  </si>
  <si>
    <t>SO56174</t>
  </si>
  <si>
    <t>SO56174 - 01</t>
  </si>
  <si>
    <t>SO56175</t>
  </si>
  <si>
    <t>SO56175 - 01</t>
  </si>
  <si>
    <t>SO56176</t>
  </si>
  <si>
    <t>SO56176 - 01</t>
  </si>
  <si>
    <t>SO56177</t>
  </si>
  <si>
    <t>SO56177 - 01</t>
  </si>
  <si>
    <t>SO56178</t>
  </si>
  <si>
    <t>SO56178 - 01</t>
  </si>
  <si>
    <t>SO56179</t>
  </si>
  <si>
    <t>SO56179 - 01</t>
  </si>
  <si>
    <t>SO56180</t>
  </si>
  <si>
    <t>SO56180 - 01</t>
  </si>
  <si>
    <t>SO56181</t>
  </si>
  <si>
    <t>SO56181 - 01</t>
  </si>
  <si>
    <t>SO56182</t>
  </si>
  <si>
    <t>SO56182 - 01</t>
  </si>
  <si>
    <t>SO56183</t>
  </si>
  <si>
    <t>SO56183 - 01</t>
  </si>
  <si>
    <t>SO56184</t>
  </si>
  <si>
    <t>SO56184 - 01</t>
  </si>
  <si>
    <t>SO56185</t>
  </si>
  <si>
    <t>SO56185 - 01</t>
  </si>
  <si>
    <t>SO56186</t>
  </si>
  <si>
    <t>SO56186 - 01</t>
  </si>
  <si>
    <t>SO56187</t>
  </si>
  <si>
    <t>SO56187 - 01</t>
  </si>
  <si>
    <t>SO56188</t>
  </si>
  <si>
    <t>SO56188 - 01</t>
  </si>
  <si>
    <t>SO56189</t>
  </si>
  <si>
    <t>SO56189 - 01</t>
  </si>
  <si>
    <t>SO56190</t>
  </si>
  <si>
    <t>SO56190 - 01</t>
  </si>
  <si>
    <t>SO56191</t>
  </si>
  <si>
    <t>SO56191 - 01</t>
  </si>
  <si>
    <t>SO56192</t>
  </si>
  <si>
    <t>SO56192 - 01</t>
  </si>
  <si>
    <t>SO56193</t>
  </si>
  <si>
    <t>SO56193 - 01</t>
  </si>
  <si>
    <t>SO56194</t>
  </si>
  <si>
    <t>SO56194 - 01</t>
  </si>
  <si>
    <t>SO56195</t>
  </si>
  <si>
    <t>SO56195 - 01</t>
  </si>
  <si>
    <t>SO56196</t>
  </si>
  <si>
    <t>SO56196 - 01</t>
  </si>
  <si>
    <t>SO56197</t>
  </si>
  <si>
    <t>SO56197 - 01</t>
  </si>
  <si>
    <t>SO56198</t>
  </si>
  <si>
    <t>SO56198 - 01</t>
  </si>
  <si>
    <t>SO56199</t>
  </si>
  <si>
    <t>SO56199 - 01</t>
  </si>
  <si>
    <t>SO56200</t>
  </si>
  <si>
    <t>SO56200 - 01</t>
  </si>
  <si>
    <t>SO56201</t>
  </si>
  <si>
    <t>SO56201 - 01</t>
  </si>
  <si>
    <t>SO56202</t>
  </si>
  <si>
    <t>SO56202 - 01</t>
  </si>
  <si>
    <t>SO56203</t>
  </si>
  <si>
    <t>SO56203 - 01</t>
  </si>
  <si>
    <t>SO56204</t>
  </si>
  <si>
    <t>SO56204 - 01</t>
  </si>
  <si>
    <t>SO56205</t>
  </si>
  <si>
    <t>SO56205 - 01</t>
  </si>
  <si>
    <t>SO56206</t>
  </si>
  <si>
    <t>SO56206 - 01</t>
  </si>
  <si>
    <t>SO56207</t>
  </si>
  <si>
    <t>SO56207 - 01</t>
  </si>
  <si>
    <t>SO56208</t>
  </si>
  <si>
    <t>SO56208 - 01</t>
  </si>
  <si>
    <t>SO56209</t>
  </si>
  <si>
    <t>SO56209 - 01</t>
  </si>
  <si>
    <t>SO56210</t>
  </si>
  <si>
    <t>SO56210 - 01</t>
  </si>
  <si>
    <t>SO56211</t>
  </si>
  <si>
    <t>SO56211 - 01</t>
  </si>
  <si>
    <t>SO56212</t>
  </si>
  <si>
    <t>SO56212 - 01</t>
  </si>
  <si>
    <t>SO56213</t>
  </si>
  <si>
    <t>SO56213 - 01</t>
  </si>
  <si>
    <t>SO56214</t>
  </si>
  <si>
    <t>SO56214 - 01</t>
  </si>
  <si>
    <t>SO56215</t>
  </si>
  <si>
    <t>SO56215 - 01</t>
  </si>
  <si>
    <t>SO56216</t>
  </si>
  <si>
    <t>SO56216 - 01</t>
  </si>
  <si>
    <t>SO56217</t>
  </si>
  <si>
    <t>SO56217 - 01</t>
  </si>
  <si>
    <t>SO56218</t>
  </si>
  <si>
    <t>SO56218 - 01</t>
  </si>
  <si>
    <t>SO56219</t>
  </si>
  <si>
    <t>SO56219 - 01</t>
  </si>
  <si>
    <t>SO56220</t>
  </si>
  <si>
    <t>SO56220 - 01</t>
  </si>
  <si>
    <t>SO56221</t>
  </si>
  <si>
    <t>SO56221 - 01</t>
  </si>
  <si>
    <t>SO56222</t>
  </si>
  <si>
    <t>SO56222 - 01</t>
  </si>
  <si>
    <t>SO56223</t>
  </si>
  <si>
    <t>SO56223 - 01</t>
  </si>
  <si>
    <t>SO56224</t>
  </si>
  <si>
    <t>SO56224 - 01</t>
  </si>
  <si>
    <t>SO56225</t>
  </si>
  <si>
    <t>SO56225 - 01</t>
  </si>
  <si>
    <t>SO56226</t>
  </si>
  <si>
    <t>SO56226 - 01</t>
  </si>
  <si>
    <t>SO56227</t>
  </si>
  <si>
    <t>SO56227 - 01</t>
  </si>
  <si>
    <t>SO56228</t>
  </si>
  <si>
    <t>SO56228 - 01</t>
  </si>
  <si>
    <t>SO56229</t>
  </si>
  <si>
    <t>SO56229 - 01</t>
  </si>
  <si>
    <t>SO56230</t>
  </si>
  <si>
    <t>SO56230 - 01</t>
  </si>
  <si>
    <t>SO56231</t>
  </si>
  <si>
    <t>SO56231 - 01</t>
  </si>
  <si>
    <t>SO56232</t>
  </si>
  <si>
    <t>SO56232 - 01</t>
  </si>
  <si>
    <t>SO56233</t>
  </si>
  <si>
    <t>SO56233 - 01</t>
  </si>
  <si>
    <t>SO56234</t>
  </si>
  <si>
    <t>SO56234 - 01</t>
  </si>
  <si>
    <t>SO56235</t>
  </si>
  <si>
    <t>SO56235 - 01</t>
  </si>
  <si>
    <t>SO56236</t>
  </si>
  <si>
    <t>SO56236 - 01</t>
  </si>
  <si>
    <t>SO56237</t>
  </si>
  <si>
    <t>SO56237 - 01</t>
  </si>
  <si>
    <t>SO56238</t>
  </si>
  <si>
    <t>SO56238 - 01</t>
  </si>
  <si>
    <t>SO56239</t>
  </si>
  <si>
    <t>SO56239 - 01</t>
  </si>
  <si>
    <t>SO56240</t>
  </si>
  <si>
    <t>SO56240 - 01</t>
  </si>
  <si>
    <t>SO56241</t>
  </si>
  <si>
    <t>SO56241 - 01</t>
  </si>
  <si>
    <t>SO56242</t>
  </si>
  <si>
    <t>SO56242 - 01</t>
  </si>
  <si>
    <t>SO56243</t>
  </si>
  <si>
    <t>SO56243 - 01</t>
  </si>
  <si>
    <t>SO56244</t>
  </si>
  <si>
    <t>SO56244 - 01</t>
  </si>
  <si>
    <t>SO56245</t>
  </si>
  <si>
    <t>SO56245 - 01</t>
  </si>
  <si>
    <t>SO56246</t>
  </si>
  <si>
    <t>SO56246 - 01</t>
  </si>
  <si>
    <t>SO56247</t>
  </si>
  <si>
    <t>SO56247 - 01</t>
  </si>
  <si>
    <t>SO56248</t>
  </si>
  <si>
    <t>SO56248 - 01</t>
  </si>
  <si>
    <t>SO56249</t>
  </si>
  <si>
    <t>SO56249 - 01</t>
  </si>
  <si>
    <t>SO56250</t>
  </si>
  <si>
    <t>SO56250 - 01</t>
  </si>
  <si>
    <t>SO56251</t>
  </si>
  <si>
    <t>SO56251 - 01</t>
  </si>
  <si>
    <t>SO56252</t>
  </si>
  <si>
    <t>SO56252 - 01</t>
  </si>
  <si>
    <t>SO56253</t>
  </si>
  <si>
    <t>SO56253 - 01</t>
  </si>
  <si>
    <t>SO56254</t>
  </si>
  <si>
    <t>SO56254 - 01</t>
  </si>
  <si>
    <t>SO56255</t>
  </si>
  <si>
    <t>SO56255 - 01</t>
  </si>
  <si>
    <t>SO56256</t>
  </si>
  <si>
    <t>SO56256 - 01</t>
  </si>
  <si>
    <t>SO56257</t>
  </si>
  <si>
    <t>SO56257 - 01</t>
  </si>
  <si>
    <t>SO56258</t>
  </si>
  <si>
    <t>SO56258 - 01</t>
  </si>
  <si>
    <t>SO56259</t>
  </si>
  <si>
    <t>SO56259 - 01</t>
  </si>
  <si>
    <t>SO56260</t>
  </si>
  <si>
    <t>SO56260 - 01</t>
  </si>
  <si>
    <t>SO56261</t>
  </si>
  <si>
    <t>SO56261 - 01</t>
  </si>
  <si>
    <t>SO56262</t>
  </si>
  <si>
    <t>SO56262 - 01</t>
  </si>
  <si>
    <t>SO56263</t>
  </si>
  <si>
    <t>SO56263 - 01</t>
  </si>
  <si>
    <t>SO56264</t>
  </si>
  <si>
    <t>SO56264 - 01</t>
  </si>
  <si>
    <t>SO56265</t>
  </si>
  <si>
    <t>SO56265 - 01</t>
  </si>
  <si>
    <t>SO56266</t>
  </si>
  <si>
    <t>SO56266 - 01</t>
  </si>
  <si>
    <t>SO56267</t>
  </si>
  <si>
    <t>SO56267 - 01</t>
  </si>
  <si>
    <t>SO56268</t>
  </si>
  <si>
    <t>SO56268 - 01</t>
  </si>
  <si>
    <t>SO56269</t>
  </si>
  <si>
    <t>SO56269 - 01</t>
  </si>
  <si>
    <t>SO56270</t>
  </si>
  <si>
    <t>SO56270 - 01</t>
  </si>
  <si>
    <t>SO56271</t>
  </si>
  <si>
    <t>SO56271 - 01</t>
  </si>
  <si>
    <t>SO56272</t>
  </si>
  <si>
    <t>SO56272 - 01</t>
  </si>
  <si>
    <t>SO56273</t>
  </si>
  <si>
    <t>SO56273 - 01</t>
  </si>
  <si>
    <t>SO56274</t>
  </si>
  <si>
    <t>SO56274 - 01</t>
  </si>
  <si>
    <t>SO56275</t>
  </si>
  <si>
    <t>SO56275 - 01</t>
  </si>
  <si>
    <t>SO56276</t>
  </si>
  <si>
    <t>SO56276 - 01</t>
  </si>
  <si>
    <t>SO56277</t>
  </si>
  <si>
    <t>SO56277 - 01</t>
  </si>
  <si>
    <t>SO56278</t>
  </si>
  <si>
    <t>SO56278 - 01</t>
  </si>
  <si>
    <t>SO56279</t>
  </si>
  <si>
    <t>SO56279 - 01</t>
  </si>
  <si>
    <t>SO56280</t>
  </si>
  <si>
    <t>SO56280 - 01</t>
  </si>
  <si>
    <t>SO56281</t>
  </si>
  <si>
    <t>SO56281 - 01</t>
  </si>
  <si>
    <t>SO56282</t>
  </si>
  <si>
    <t>SO56282 - 01</t>
  </si>
  <si>
    <t>SO56283</t>
  </si>
  <si>
    <t>SO56283 - 01</t>
  </si>
  <si>
    <t>SO56284</t>
  </si>
  <si>
    <t>SO56284 - 01</t>
  </si>
  <si>
    <t>SO56285</t>
  </si>
  <si>
    <t>SO56285 - 01</t>
  </si>
  <si>
    <t>SO56286</t>
  </si>
  <si>
    <t>SO56286 - 01</t>
  </si>
  <si>
    <t>SO56287</t>
  </si>
  <si>
    <t>SO56287 - 01</t>
  </si>
  <si>
    <t>SO56288</t>
  </si>
  <si>
    <t>SO56288 - 01</t>
  </si>
  <si>
    <t>SO56289</t>
  </si>
  <si>
    <t>SO56289 - 01</t>
  </si>
  <si>
    <t>SO56290</t>
  </si>
  <si>
    <t>SO56290 - 01</t>
  </si>
  <si>
    <t>SO56291</t>
  </si>
  <si>
    <t>SO56291 - 01</t>
  </si>
  <si>
    <t>SO56292</t>
  </si>
  <si>
    <t>SO56292 - 01</t>
  </si>
  <si>
    <t>SO56293</t>
  </si>
  <si>
    <t>SO56293 - 01</t>
  </si>
  <si>
    <t>SO56294</t>
  </si>
  <si>
    <t>SO56294 - 01</t>
  </si>
  <si>
    <t>SO56295</t>
  </si>
  <si>
    <t>SO56295 - 01</t>
  </si>
  <si>
    <t>SO56296</t>
  </si>
  <si>
    <t>SO56296 - 01</t>
  </si>
  <si>
    <t>SO56297</t>
  </si>
  <si>
    <t>SO56297 - 01</t>
  </si>
  <si>
    <t>SO56298</t>
  </si>
  <si>
    <t>SO56298 - 01</t>
  </si>
  <si>
    <t>SO56299</t>
  </si>
  <si>
    <t>SO56299 - 01</t>
  </si>
  <si>
    <t>SO56300</t>
  </si>
  <si>
    <t>SO56300 - 01</t>
  </si>
  <si>
    <t>SO56301</t>
  </si>
  <si>
    <t>SO56301 - 01</t>
  </si>
  <si>
    <t>SO56302</t>
  </si>
  <si>
    <t>SO56302 - 01</t>
  </si>
  <si>
    <t>SO56303</t>
  </si>
  <si>
    <t>SO56303 - 01</t>
  </si>
  <si>
    <t>SO56304</t>
  </si>
  <si>
    <t>SO56304 - 01</t>
  </si>
  <si>
    <t>SO56305</t>
  </si>
  <si>
    <t>SO56305 - 01</t>
  </si>
  <si>
    <t>SO56306</t>
  </si>
  <si>
    <t>SO56306 - 01</t>
  </si>
  <si>
    <t>SO56307</t>
  </si>
  <si>
    <t>SO56307 - 01</t>
  </si>
  <si>
    <t>SO56308</t>
  </si>
  <si>
    <t>SO56308 - 01</t>
  </si>
  <si>
    <t>SO56309</t>
  </si>
  <si>
    <t>SO56309 - 01</t>
  </si>
  <si>
    <t>SO56310</t>
  </si>
  <si>
    <t>SO56310 - 01</t>
  </si>
  <si>
    <t>SO56311</t>
  </si>
  <si>
    <t>SO56311 - 01</t>
  </si>
  <si>
    <t>SO56312</t>
  </si>
  <si>
    <t>SO56312 - 01</t>
  </si>
  <si>
    <t>SO56313</t>
  </si>
  <si>
    <t>SO56313 - 01</t>
  </si>
  <si>
    <t>SO56314</t>
  </si>
  <si>
    <t>SO56314 - 01</t>
  </si>
  <si>
    <t>SO56315</t>
  </si>
  <si>
    <t>SO56315 - 01</t>
  </si>
  <si>
    <t>SO56316</t>
  </si>
  <si>
    <t>SO56316 - 01</t>
  </si>
  <si>
    <t>SO56317</t>
  </si>
  <si>
    <t>SO56317 - 01</t>
  </si>
  <si>
    <t>SO56318</t>
  </si>
  <si>
    <t>SO56318 - 01</t>
  </si>
  <si>
    <t>SO56319</t>
  </si>
  <si>
    <t>SO56319 - 01</t>
  </si>
  <si>
    <t>SO56320</t>
  </si>
  <si>
    <t>SO56320 - 01</t>
  </si>
  <si>
    <t>SO56321</t>
  </si>
  <si>
    <t>SO56321 - 01</t>
  </si>
  <si>
    <t>SO56322</t>
  </si>
  <si>
    <t>SO56322 - 01</t>
  </si>
  <si>
    <t>SO56323</t>
  </si>
  <si>
    <t>SO56323 - 01</t>
  </si>
  <si>
    <t>SO56324</t>
  </si>
  <si>
    <t>SO56324 - 01</t>
  </si>
  <si>
    <t>SO56325</t>
  </si>
  <si>
    <t>SO56325 - 01</t>
  </si>
  <si>
    <t>SO56326</t>
  </si>
  <si>
    <t>SO56326 - 01</t>
  </si>
  <si>
    <t>SO56327</t>
  </si>
  <si>
    <t>SO56327 - 01</t>
  </si>
  <si>
    <t>SO56328</t>
  </si>
  <si>
    <t>SO56328 - 01</t>
  </si>
  <si>
    <t>SO56329</t>
  </si>
  <si>
    <t>SO56329 - 01</t>
  </si>
  <si>
    <t>SO56330</t>
  </si>
  <si>
    <t>SO56330 - 01</t>
  </si>
  <si>
    <t>SO56331</t>
  </si>
  <si>
    <t>SO56331 - 01</t>
  </si>
  <si>
    <t>SO56332</t>
  </si>
  <si>
    <t>SO56332 - 01</t>
  </si>
  <si>
    <t>SO56333</t>
  </si>
  <si>
    <t>SO56333 - 01</t>
  </si>
  <si>
    <t>SO56334</t>
  </si>
  <si>
    <t>SO56334 - 01</t>
  </si>
  <si>
    <t>SO56335</t>
  </si>
  <si>
    <t>SO56335 - 01</t>
  </si>
  <si>
    <t>SO56336</t>
  </si>
  <si>
    <t>SO56336 - 01</t>
  </si>
  <si>
    <t>SO56337</t>
  </si>
  <si>
    <t>SO56337 - 01</t>
  </si>
  <si>
    <t>SO56338</t>
  </si>
  <si>
    <t>SO56338 - 01</t>
  </si>
  <si>
    <t>SO56339</t>
  </si>
  <si>
    <t>SO56339 - 01</t>
  </si>
  <si>
    <t>SO56340</t>
  </si>
  <si>
    <t>SO56340 - 01</t>
  </si>
  <si>
    <t>SO56341</t>
  </si>
  <si>
    <t>SO56341 - 01</t>
  </si>
  <si>
    <t>SO56342</t>
  </si>
  <si>
    <t>SO56342 - 01</t>
  </si>
  <si>
    <t>SO56343</t>
  </si>
  <si>
    <t>SO56343 - 01</t>
  </si>
  <si>
    <t>SO56344</t>
  </si>
  <si>
    <t>SO56344 - 01</t>
  </si>
  <si>
    <t>SO56345</t>
  </si>
  <si>
    <t>SO56345 - 01</t>
  </si>
  <si>
    <t>SO56346</t>
  </si>
  <si>
    <t>SO56346 - 01</t>
  </si>
  <si>
    <t>SO56347</t>
  </si>
  <si>
    <t>SO56347 - 01</t>
  </si>
  <si>
    <t>SO56348</t>
  </si>
  <si>
    <t>SO56348 - 01</t>
  </si>
  <si>
    <t>SO56349</t>
  </si>
  <si>
    <t>SO56349 - 01</t>
  </si>
  <si>
    <t>SO56350</t>
  </si>
  <si>
    <t>SO56350 - 01</t>
  </si>
  <si>
    <t>SO56351</t>
  </si>
  <si>
    <t>SO56351 - 01</t>
  </si>
  <si>
    <t>SO56352</t>
  </si>
  <si>
    <t>SO56352 - 01</t>
  </si>
  <si>
    <t>SO56353</t>
  </si>
  <si>
    <t>SO56353 - 01</t>
  </si>
  <si>
    <t>SO56354</t>
  </si>
  <si>
    <t>SO56354 - 01</t>
  </si>
  <si>
    <t>SO56355</t>
  </si>
  <si>
    <t>SO56355 - 01</t>
  </si>
  <si>
    <t>SO56356</t>
  </si>
  <si>
    <t>SO56356 - 01</t>
  </si>
  <si>
    <t>SO56357</t>
  </si>
  <si>
    <t>SO56357 - 01</t>
  </si>
  <si>
    <t>SO56358</t>
  </si>
  <si>
    <t>SO56358 - 01</t>
  </si>
  <si>
    <t>SO56359</t>
  </si>
  <si>
    <t>SO56359 - 01</t>
  </si>
  <si>
    <t>SO56360</t>
  </si>
  <si>
    <t>SO56360 - 01</t>
  </si>
  <si>
    <t>SO56361</t>
  </si>
  <si>
    <t>SO56361 - 01</t>
  </si>
  <si>
    <t>SO56362</t>
  </si>
  <si>
    <t>SO56362 - 01</t>
  </si>
  <si>
    <t>SO56363</t>
  </si>
  <si>
    <t>SO56363 - 01</t>
  </si>
  <si>
    <t>SO56364</t>
  </si>
  <si>
    <t>SO56364 - 01</t>
  </si>
  <si>
    <t>SO56365</t>
  </si>
  <si>
    <t>SO56365 - 01</t>
  </si>
  <si>
    <t>SO56366</t>
  </si>
  <si>
    <t>SO56366 - 01</t>
  </si>
  <si>
    <t>SO56367</t>
  </si>
  <si>
    <t>SO56367 - 01</t>
  </si>
  <si>
    <t>SO56368</t>
  </si>
  <si>
    <t>SO56368 - 01</t>
  </si>
  <si>
    <t>SO56369</t>
  </si>
  <si>
    <t>SO56369 - 01</t>
  </si>
  <si>
    <t>SO56370</t>
  </si>
  <si>
    <t>SO56370 - 01</t>
  </si>
  <si>
    <t>SO56371</t>
  </si>
  <si>
    <t>SO56371 - 01</t>
  </si>
  <si>
    <t>SO56372</t>
  </si>
  <si>
    <t>SO56372 - 01</t>
  </si>
  <si>
    <t>SO56373</t>
  </si>
  <si>
    <t>SO56373 - 01</t>
  </si>
  <si>
    <t>SO56374</t>
  </si>
  <si>
    <t>SO56374 - 01</t>
  </si>
  <si>
    <t>SO56375</t>
  </si>
  <si>
    <t>SO56375 - 01</t>
  </si>
  <si>
    <t>SO56376</t>
  </si>
  <si>
    <t>SO56376 - 01</t>
  </si>
  <si>
    <t>SO56377</t>
  </si>
  <si>
    <t>SO56377 - 01</t>
  </si>
  <si>
    <t>SO56378</t>
  </si>
  <si>
    <t>SO56378 - 01</t>
  </si>
  <si>
    <t>SO56379</t>
  </si>
  <si>
    <t>SO56379 - 01</t>
  </si>
  <si>
    <t>SO56380</t>
  </si>
  <si>
    <t>SO56380 - 01</t>
  </si>
  <si>
    <t>SO56381</t>
  </si>
  <si>
    <t>SO56381 - 01</t>
  </si>
  <si>
    <t>SO56382</t>
  </si>
  <si>
    <t>SO56382 - 01</t>
  </si>
  <si>
    <t>SO56383</t>
  </si>
  <si>
    <t>SO56383 - 01</t>
  </si>
  <si>
    <t>SO56384</t>
  </si>
  <si>
    <t>SO56384 - 01</t>
  </si>
  <si>
    <t>SO56385</t>
  </si>
  <si>
    <t>SO56385 - 01</t>
  </si>
  <si>
    <t>SO56386</t>
  </si>
  <si>
    <t>SO56386 - 01</t>
  </si>
  <si>
    <t>SO56387</t>
  </si>
  <si>
    <t>SO56387 - 01</t>
  </si>
  <si>
    <t>SO56388</t>
  </si>
  <si>
    <t>SO56388 - 01</t>
  </si>
  <si>
    <t>SO56389</t>
  </si>
  <si>
    <t>SO56389 - 01</t>
  </si>
  <si>
    <t>SO56390</t>
  </si>
  <si>
    <t>SO56390 - 01</t>
  </si>
  <si>
    <t>SO56391</t>
  </si>
  <si>
    <t>SO56391 - 01</t>
  </si>
  <si>
    <t>SO56392</t>
  </si>
  <si>
    <t>SO56392 - 01</t>
  </si>
  <si>
    <t>SO56393</t>
  </si>
  <si>
    <t>SO56393 - 01</t>
  </si>
  <si>
    <t>SO56394</t>
  </si>
  <si>
    <t>SO56394 - 01</t>
  </si>
  <si>
    <t>SO56395</t>
  </si>
  <si>
    <t>SO56395 - 01</t>
  </si>
  <si>
    <t>SO56396</t>
  </si>
  <si>
    <t>SO56396 - 01</t>
  </si>
  <si>
    <t>SO56397</t>
  </si>
  <si>
    <t>SO56397 - 01</t>
  </si>
  <si>
    <t>SO56398</t>
  </si>
  <si>
    <t>SO56398 - 01</t>
  </si>
  <si>
    <t>SO56399</t>
  </si>
  <si>
    <t>SO56399 - 01</t>
  </si>
  <si>
    <t>SO56400</t>
  </si>
  <si>
    <t>SO56400 - 01</t>
  </si>
  <si>
    <t>SO56401</t>
  </si>
  <si>
    <t>SO56401 - 01</t>
  </si>
  <si>
    <t>SO56402</t>
  </si>
  <si>
    <t>SO56402 - 01</t>
  </si>
  <si>
    <t>SO56403</t>
  </si>
  <si>
    <t>SO56403 - 01</t>
  </si>
  <si>
    <t>SO56404</t>
  </si>
  <si>
    <t>SO56404 - 01</t>
  </si>
  <si>
    <t>SO56405</t>
  </si>
  <si>
    <t>SO56405 - 01</t>
  </si>
  <si>
    <t>SO56406</t>
  </si>
  <si>
    <t>SO56406 - 01</t>
  </si>
  <si>
    <t>SO56407</t>
  </si>
  <si>
    <t>SO56407 - 01</t>
  </si>
  <si>
    <t>SO56408</t>
  </si>
  <si>
    <t>SO56408 - 01</t>
  </si>
  <si>
    <t>SO56409</t>
  </si>
  <si>
    <t>SO56409 - 01</t>
  </si>
  <si>
    <t>SO56410</t>
  </si>
  <si>
    <t>SO56410 - 01</t>
  </si>
  <si>
    <t>SO56411</t>
  </si>
  <si>
    <t>SO56411 - 01</t>
  </si>
  <si>
    <t>SO56412</t>
  </si>
  <si>
    <t>SO56412 - 01</t>
  </si>
  <si>
    <t>SO56413</t>
  </si>
  <si>
    <t>SO56413 - 01</t>
  </si>
  <si>
    <t>SO56414</t>
  </si>
  <si>
    <t>SO56414 - 01</t>
  </si>
  <si>
    <t>SO56415</t>
  </si>
  <si>
    <t>SO56415 - 01</t>
  </si>
  <si>
    <t>SO56416</t>
  </si>
  <si>
    <t>SO56416 - 01</t>
  </si>
  <si>
    <t>SO56417</t>
  </si>
  <si>
    <t>SO56417 - 01</t>
  </si>
  <si>
    <t>SO56418</t>
  </si>
  <si>
    <t>SO56418 - 01</t>
  </si>
  <si>
    <t>SO56419</t>
  </si>
  <si>
    <t>SO56419 - 01</t>
  </si>
  <si>
    <t>SO56420</t>
  </si>
  <si>
    <t>SO56420 - 01</t>
  </si>
  <si>
    <t>SO56421</t>
  </si>
  <si>
    <t>SO56421 - 01</t>
  </si>
  <si>
    <t>SO56422</t>
  </si>
  <si>
    <t>SO56422 - 01</t>
  </si>
  <si>
    <t>SO56423</t>
  </si>
  <si>
    <t>SO56423 - 01</t>
  </si>
  <si>
    <t>SO56424</t>
  </si>
  <si>
    <t>SO56424 - 01</t>
  </si>
  <si>
    <t>SO56425</t>
  </si>
  <si>
    <t>SO56425 - 01</t>
  </si>
  <si>
    <t>SO56426</t>
  </si>
  <si>
    <t>SO56426 - 01</t>
  </si>
  <si>
    <t>SO56427</t>
  </si>
  <si>
    <t>SO56427 - 01</t>
  </si>
  <si>
    <t>SO56428</t>
  </si>
  <si>
    <t>SO56428 - 01</t>
  </si>
  <si>
    <t>SO56429</t>
  </si>
  <si>
    <t>SO56429 - 01</t>
  </si>
  <si>
    <t>SO56430</t>
  </si>
  <si>
    <t>SO56430 - 01</t>
  </si>
  <si>
    <t>SO56431</t>
  </si>
  <si>
    <t>SO56431 - 01</t>
  </si>
  <si>
    <t>SO56432</t>
  </si>
  <si>
    <t>SO56432 - 01</t>
  </si>
  <si>
    <t>SO56433</t>
  </si>
  <si>
    <t>SO56433 - 01</t>
  </si>
  <si>
    <t>SO56434</t>
  </si>
  <si>
    <t>SO56434 - 01</t>
  </si>
  <si>
    <t>SO56435</t>
  </si>
  <si>
    <t>SO56435 - 01</t>
  </si>
  <si>
    <t>SO56436</t>
  </si>
  <si>
    <t>SO56436 - 01</t>
  </si>
  <si>
    <t>SO56437</t>
  </si>
  <si>
    <t>SO56437 - 01</t>
  </si>
  <si>
    <t>SO56438</t>
  </si>
  <si>
    <t>SO56438 - 01</t>
  </si>
  <si>
    <t>SO56439</t>
  </si>
  <si>
    <t>SO56439 - 01</t>
  </si>
  <si>
    <t>SO56440</t>
  </si>
  <si>
    <t>SO56440 - 01</t>
  </si>
  <si>
    <t>SO56441</t>
  </si>
  <si>
    <t>SO56441 - 01</t>
  </si>
  <si>
    <t>SO56442</t>
  </si>
  <si>
    <t>SO56442 - 01</t>
  </si>
  <si>
    <t>SO56443</t>
  </si>
  <si>
    <t>SO56443 - 01</t>
  </si>
  <si>
    <t>SO56444</t>
  </si>
  <si>
    <t>SO56444 - 01</t>
  </si>
  <si>
    <t>SO56445</t>
  </si>
  <si>
    <t>SO56445 - 01</t>
  </si>
  <si>
    <t>SO56446</t>
  </si>
  <si>
    <t>SO56446 - 01</t>
  </si>
  <si>
    <t>SO56447</t>
  </si>
  <si>
    <t>SO56447 - 01</t>
  </si>
  <si>
    <t>SO56448</t>
  </si>
  <si>
    <t>SO56448 - 01</t>
  </si>
  <si>
    <t>SO56449</t>
  </si>
  <si>
    <t>SO56449 - 01</t>
  </si>
  <si>
    <t>SO56450</t>
  </si>
  <si>
    <t>SO56450 - 01</t>
  </si>
  <si>
    <t>SO56451</t>
  </si>
  <si>
    <t>SO56451 - 01</t>
  </si>
  <si>
    <t>SO56452</t>
  </si>
  <si>
    <t>SO56452 - 01</t>
  </si>
  <si>
    <t>SO56453</t>
  </si>
  <si>
    <t>SO56453 - 01</t>
  </si>
  <si>
    <t>SO56454</t>
  </si>
  <si>
    <t>SO56454 - 01</t>
  </si>
  <si>
    <t>SO56455</t>
  </si>
  <si>
    <t>SO56455 - 01</t>
  </si>
  <si>
    <t>SO56456</t>
  </si>
  <si>
    <t>SO56456 - 01</t>
  </si>
  <si>
    <t>SO56457</t>
  </si>
  <si>
    <t>SO56457 - 01</t>
  </si>
  <si>
    <t>SO56458</t>
  </si>
  <si>
    <t>SO56458 - 01</t>
  </si>
  <si>
    <t>SO56459</t>
  </si>
  <si>
    <t>SO56459 - 01</t>
  </si>
  <si>
    <t>SO56460</t>
  </si>
  <si>
    <t>SO56460 - 01</t>
  </si>
  <si>
    <t>SO56461</t>
  </si>
  <si>
    <t>SO56461 - 01</t>
  </si>
  <si>
    <t>SO56462</t>
  </si>
  <si>
    <t>SO56462 - 01</t>
  </si>
  <si>
    <t>SO56463</t>
  </si>
  <si>
    <t>SO56463 - 01</t>
  </si>
  <si>
    <t>SO56464</t>
  </si>
  <si>
    <t>SO56464 - 01</t>
  </si>
  <si>
    <t>SO56465</t>
  </si>
  <si>
    <t>SO56465 - 01</t>
  </si>
  <si>
    <t>SO56466</t>
  </si>
  <si>
    <t>SO56466 - 01</t>
  </si>
  <si>
    <t>SO56467</t>
  </si>
  <si>
    <t>SO56467 - 01</t>
  </si>
  <si>
    <t>SO56468</t>
  </si>
  <si>
    <t>SO56468 - 01</t>
  </si>
  <si>
    <t>SO56469</t>
  </si>
  <si>
    <t>SO56469 - 01</t>
  </si>
  <si>
    <t>SO56470</t>
  </si>
  <si>
    <t>SO56470 - 01</t>
  </si>
  <si>
    <t>SO56471</t>
  </si>
  <si>
    <t>SO56471 - 01</t>
  </si>
  <si>
    <t>SO56472</t>
  </si>
  <si>
    <t>SO56472 - 01</t>
  </si>
  <si>
    <t>SO56473</t>
  </si>
  <si>
    <t>SO56473 - 01</t>
  </si>
  <si>
    <t>SO56474</t>
  </si>
  <si>
    <t>SO56474 - 01</t>
  </si>
  <si>
    <t>SO56475</t>
  </si>
  <si>
    <t>SO56475 - 01</t>
  </si>
  <si>
    <t>SO56476</t>
  </si>
  <si>
    <t>SO56476 - 01</t>
  </si>
  <si>
    <t>SO56477</t>
  </si>
  <si>
    <t>SO56477 - 01</t>
  </si>
  <si>
    <t>SO56478</t>
  </si>
  <si>
    <t>SO56478 - 01</t>
  </si>
  <si>
    <t>SO56479</t>
  </si>
  <si>
    <t>SO56479 - 01</t>
  </si>
  <si>
    <t>SO56480</t>
  </si>
  <si>
    <t>SO56480 - 01</t>
  </si>
  <si>
    <t>SO56481</t>
  </si>
  <si>
    <t>SO56481 - 01</t>
  </si>
  <si>
    <t>SO56482</t>
  </si>
  <si>
    <t>SO56482 - 01</t>
  </si>
  <si>
    <t>SO56483</t>
  </si>
  <si>
    <t>SO56483 - 01</t>
  </si>
  <si>
    <t>SO56484</t>
  </si>
  <si>
    <t>SO56484 - 01</t>
  </si>
  <si>
    <t>SO56485</t>
  </si>
  <si>
    <t>SO56485 - 01</t>
  </si>
  <si>
    <t>SO56486</t>
  </si>
  <si>
    <t>SO56486 - 01</t>
  </si>
  <si>
    <t>SO56487</t>
  </si>
  <si>
    <t>SO56487 - 01</t>
  </si>
  <si>
    <t>SO56488</t>
  </si>
  <si>
    <t>SO56488 - 01</t>
  </si>
  <si>
    <t>SO56489</t>
  </si>
  <si>
    <t>SO56489 - 01</t>
  </si>
  <si>
    <t>SO56490</t>
  </si>
  <si>
    <t>SO56490 - 01</t>
  </si>
  <si>
    <t>SO56491</t>
  </si>
  <si>
    <t>SO56491 - 01</t>
  </si>
  <si>
    <t>SO56492</t>
  </si>
  <si>
    <t>SO56492 - 01</t>
  </si>
  <si>
    <t>SO56493</t>
  </si>
  <si>
    <t>SO56493 - 01</t>
  </si>
  <si>
    <t>SO56494</t>
  </si>
  <si>
    <t>SO56494 - 01</t>
  </si>
  <si>
    <t>SO56495</t>
  </si>
  <si>
    <t>SO56495 - 01</t>
  </si>
  <si>
    <t>SO56496</t>
  </si>
  <si>
    <t>SO56496 - 01</t>
  </si>
  <si>
    <t>SO56497</t>
  </si>
  <si>
    <t>SO56497 - 01</t>
  </si>
  <si>
    <t>SO56498</t>
  </si>
  <si>
    <t>SO56498 - 01</t>
  </si>
  <si>
    <t>SO56499</t>
  </si>
  <si>
    <t>SO56499 - 01</t>
  </si>
  <si>
    <t>SO56500</t>
  </si>
  <si>
    <t>SO56500 - 01</t>
  </si>
  <si>
    <t>SO56501</t>
  </si>
  <si>
    <t>SO56501 - 01</t>
  </si>
  <si>
    <t>SO56502</t>
  </si>
  <si>
    <t>SO56502 - 01</t>
  </si>
  <si>
    <t>SO56503</t>
  </si>
  <si>
    <t>SO56503 - 01</t>
  </si>
  <si>
    <t>SO56504</t>
  </si>
  <si>
    <t>SO56504 - 01</t>
  </si>
  <si>
    <t>SO56505</t>
  </si>
  <si>
    <t>SO56505 - 01</t>
  </si>
  <si>
    <t>SO56506</t>
  </si>
  <si>
    <t>SO56506 - 01</t>
  </si>
  <si>
    <t>SO56507</t>
  </si>
  <si>
    <t>SO56507 - 01</t>
  </si>
  <si>
    <t>SO56508</t>
  </si>
  <si>
    <t>SO56508 - 01</t>
  </si>
  <si>
    <t>SO56509</t>
  </si>
  <si>
    <t>SO56509 - 01</t>
  </si>
  <si>
    <t>SO56510</t>
  </si>
  <si>
    <t>SO56510 - 01</t>
  </si>
  <si>
    <t>SO56511</t>
  </si>
  <si>
    <t>SO56511 - 01</t>
  </si>
  <si>
    <t>SO56512</t>
  </si>
  <si>
    <t>SO56512 - 01</t>
  </si>
  <si>
    <t>SO56513</t>
  </si>
  <si>
    <t>SO56513 - 01</t>
  </si>
  <si>
    <t>SO56514</t>
  </si>
  <si>
    <t>SO56514 - 01</t>
  </si>
  <si>
    <t>SO56515</t>
  </si>
  <si>
    <t>SO56515 - 01</t>
  </si>
  <si>
    <t>SO56516</t>
  </si>
  <si>
    <t>SO56516 - 01</t>
  </si>
  <si>
    <t>SO56517</t>
  </si>
  <si>
    <t>SO56517 - 01</t>
  </si>
  <si>
    <t>SO56518</t>
  </si>
  <si>
    <t>SO56518 - 01</t>
  </si>
  <si>
    <t>SO56519</t>
  </si>
  <si>
    <t>SO56519 - 01</t>
  </si>
  <si>
    <t>SO56520</t>
  </si>
  <si>
    <t>SO56520 - 01</t>
  </si>
  <si>
    <t>SO56521</t>
  </si>
  <si>
    <t>SO56521 - 01</t>
  </si>
  <si>
    <t>SO56522</t>
  </si>
  <si>
    <t>SO56522 - 01</t>
  </si>
  <si>
    <t>SO56523</t>
  </si>
  <si>
    <t>SO56523 - 01</t>
  </si>
  <si>
    <t>SO56524</t>
  </si>
  <si>
    <t>SO56524 - 01</t>
  </si>
  <si>
    <t>SO56525</t>
  </si>
  <si>
    <t>SO56525 - 01</t>
  </si>
  <si>
    <t>SO56526</t>
  </si>
  <si>
    <t>SO56526 - 01</t>
  </si>
  <si>
    <t>SO56527</t>
  </si>
  <si>
    <t>SO56527 - 01</t>
  </si>
  <si>
    <t>SO56528</t>
  </si>
  <si>
    <t>SO56528 - 01</t>
  </si>
  <si>
    <t>SO56529</t>
  </si>
  <si>
    <t>SO56529 - 01</t>
  </si>
  <si>
    <t>SO56530</t>
  </si>
  <si>
    <t>SO56530 - 01</t>
  </si>
  <si>
    <t>SO56531</t>
  </si>
  <si>
    <t>SO56531 - 01</t>
  </si>
  <si>
    <t>SO56532</t>
  </si>
  <si>
    <t>SO56532 - 01</t>
  </si>
  <si>
    <t>SO56533</t>
  </si>
  <si>
    <t>SO56533 - 01</t>
  </si>
  <si>
    <t>SO56534</t>
  </si>
  <si>
    <t>SO56534 - 01</t>
  </si>
  <si>
    <t>SO56535</t>
  </si>
  <si>
    <t>SO56535 - 01</t>
  </si>
  <si>
    <t>SO56536</t>
  </si>
  <si>
    <t>SO56536 - 01</t>
  </si>
  <si>
    <t>SO56537</t>
  </si>
  <si>
    <t>SO56537 - 01</t>
  </si>
  <si>
    <t>SO56538</t>
  </si>
  <si>
    <t>SO56538 - 01</t>
  </si>
  <si>
    <t>SO56539</t>
  </si>
  <si>
    <t>SO56539 - 01</t>
  </si>
  <si>
    <t>SO56540</t>
  </si>
  <si>
    <t>SO56540 - 01</t>
  </si>
  <si>
    <t>SO56541</t>
  </si>
  <si>
    <t>SO56541 - 01</t>
  </si>
  <si>
    <t>SO56542</t>
  </si>
  <si>
    <t>SO56542 - 01</t>
  </si>
  <si>
    <t>SO56543</t>
  </si>
  <si>
    <t>SO56543 - 01</t>
  </si>
  <si>
    <t>SO56544</t>
  </si>
  <si>
    <t>SO56544 - 01</t>
  </si>
  <si>
    <t>SO56545</t>
  </si>
  <si>
    <t>SO56545 - 01</t>
  </si>
  <si>
    <t>SO56546</t>
  </si>
  <si>
    <t>SO56546 - 01</t>
  </si>
  <si>
    <t>SO56547</t>
  </si>
  <si>
    <t>SO56547 - 01</t>
  </si>
  <si>
    <t>SO56548</t>
  </si>
  <si>
    <t>SO56548 - 01</t>
  </si>
  <si>
    <t>SO56549</t>
  </si>
  <si>
    <t>SO56549 - 01</t>
  </si>
  <si>
    <t>SO56550</t>
  </si>
  <si>
    <t>SO56550 - 01</t>
  </si>
  <si>
    <t>SO56551</t>
  </si>
  <si>
    <t>SO56551 - 01</t>
  </si>
  <si>
    <t>SO56552</t>
  </si>
  <si>
    <t>SO56552 - 01</t>
  </si>
  <si>
    <t>SO56553</t>
  </si>
  <si>
    <t>SO56553 - 01</t>
  </si>
  <si>
    <t>SO56554</t>
  </si>
  <si>
    <t>SO56554 - 01</t>
  </si>
  <si>
    <t>SO56555</t>
  </si>
  <si>
    <t>SO56555 - 01</t>
  </si>
  <si>
    <t>SO56556</t>
  </si>
  <si>
    <t>SO56556 - 01</t>
  </si>
  <si>
    <t>SO56557</t>
  </si>
  <si>
    <t>SO56557 - 01</t>
  </si>
  <si>
    <t>SO56558</t>
  </si>
  <si>
    <t>SO56558 - 01</t>
  </si>
  <si>
    <t>SO56559</t>
  </si>
  <si>
    <t>SO56559 - 01</t>
  </si>
  <si>
    <t>SO56560</t>
  </si>
  <si>
    <t>SO56560 - 01</t>
  </si>
  <si>
    <t>SO56561</t>
  </si>
  <si>
    <t>SO56561 - 01</t>
  </si>
  <si>
    <t>SO56562</t>
  </si>
  <si>
    <t>SO56562 - 01</t>
  </si>
  <si>
    <t>SO56563</t>
  </si>
  <si>
    <t>SO56563 - 01</t>
  </si>
  <si>
    <t>SO56564</t>
  </si>
  <si>
    <t>SO56564 - 01</t>
  </si>
  <si>
    <t>SO56565</t>
  </si>
  <si>
    <t>SO56565 - 01</t>
  </si>
  <si>
    <t>SO56566</t>
  </si>
  <si>
    <t>SO56566 - 01</t>
  </si>
  <si>
    <t>SO56567</t>
  </si>
  <si>
    <t>SO56567 - 01</t>
  </si>
  <si>
    <t>SO56568</t>
  </si>
  <si>
    <t>SO56568 - 01</t>
  </si>
  <si>
    <t>SO56569</t>
  </si>
  <si>
    <t>SO56569 - 01</t>
  </si>
  <si>
    <t>SO56570</t>
  </si>
  <si>
    <t>SO56570 - 01</t>
  </si>
  <si>
    <t>SO56571</t>
  </si>
  <si>
    <t>SO56571 - 01</t>
  </si>
  <si>
    <t>SO56572</t>
  </si>
  <si>
    <t>SO56572 - 01</t>
  </si>
  <si>
    <t>SO56573</t>
  </si>
  <si>
    <t>SO56573 - 01</t>
  </si>
  <si>
    <t>SO56574</t>
  </si>
  <si>
    <t>SO56574 - 01</t>
  </si>
  <si>
    <t>SO56575</t>
  </si>
  <si>
    <t>SO56575 - 01</t>
  </si>
  <si>
    <t>SO56576</t>
  </si>
  <si>
    <t>SO56576 - 01</t>
  </si>
  <si>
    <t>SO56577</t>
  </si>
  <si>
    <t>SO56577 - 01</t>
  </si>
  <si>
    <t>SO56578</t>
  </si>
  <si>
    <t>SO56578 - 01</t>
  </si>
  <si>
    <t>SO56579</t>
  </si>
  <si>
    <t>SO56579 - 01</t>
  </si>
  <si>
    <t>SO56580</t>
  </si>
  <si>
    <t>SO56580 - 01</t>
  </si>
  <si>
    <t>SO56581</t>
  </si>
  <si>
    <t>SO56581 - 01</t>
  </si>
  <si>
    <t>SO56582</t>
  </si>
  <si>
    <t>SO56582 - 01</t>
  </si>
  <si>
    <t>SO56583</t>
  </si>
  <si>
    <t>SO56583 - 01</t>
  </si>
  <si>
    <t>SO56584</t>
  </si>
  <si>
    <t>SO56584 - 01</t>
  </si>
  <si>
    <t>SO56585</t>
  </si>
  <si>
    <t>SO56585 - 01</t>
  </si>
  <si>
    <t>SO56586</t>
  </si>
  <si>
    <t>SO56586 - 01</t>
  </si>
  <si>
    <t>SO56587</t>
  </si>
  <si>
    <t>SO56587 - 01</t>
  </si>
  <si>
    <t>SO56588</t>
  </si>
  <si>
    <t>SO56588 - 01</t>
  </si>
  <si>
    <t>SO56589</t>
  </si>
  <si>
    <t>SO56589 - 01</t>
  </si>
  <si>
    <t>SO56590</t>
  </si>
  <si>
    <t>SO56590 - 01</t>
  </si>
  <si>
    <t>SO56591</t>
  </si>
  <si>
    <t>SO56591 - 01</t>
  </si>
  <si>
    <t>SO56592</t>
  </si>
  <si>
    <t>SO56592 - 01</t>
  </si>
  <si>
    <t>SO56593</t>
  </si>
  <si>
    <t>SO56593 - 01</t>
  </si>
  <si>
    <t>SO56594</t>
  </si>
  <si>
    <t>SO56594 - 01</t>
  </si>
  <si>
    <t>SO56595</t>
  </si>
  <si>
    <t>SO56595 - 01</t>
  </si>
  <si>
    <t>SO56596</t>
  </si>
  <si>
    <t>SO56596 - 01</t>
  </si>
  <si>
    <t>SO56597</t>
  </si>
  <si>
    <t>SO56597 - 01</t>
  </si>
  <si>
    <t>SO56598</t>
  </si>
  <si>
    <t>SO56598 - 01</t>
  </si>
  <si>
    <t>SO56599</t>
  </si>
  <si>
    <t>SO56599 - 01</t>
  </si>
  <si>
    <t>SO56600</t>
  </si>
  <si>
    <t>SO56600 - 01</t>
  </si>
  <si>
    <t>SO56601</t>
  </si>
  <si>
    <t>SO56601 - 01</t>
  </si>
  <si>
    <t>SO56602</t>
  </si>
  <si>
    <t>SO56602 - 01</t>
  </si>
  <si>
    <t>SO56603</t>
  </si>
  <si>
    <t>SO56603 - 01</t>
  </si>
  <si>
    <t>SO56604</t>
  </si>
  <si>
    <t>SO56604 - 01</t>
  </si>
  <si>
    <t>SO56605</t>
  </si>
  <si>
    <t>SO56605 - 01</t>
  </si>
  <si>
    <t>SO56606</t>
  </si>
  <si>
    <t>SO56606 - 01</t>
  </si>
  <si>
    <t>SO56607</t>
  </si>
  <si>
    <t>SO56607 - 01</t>
  </si>
  <si>
    <t>SO56608</t>
  </si>
  <si>
    <t>SO56608 - 01</t>
  </si>
  <si>
    <t>SO56609</t>
  </si>
  <si>
    <t>SO56609 - 01</t>
  </si>
  <si>
    <t>SO56610</t>
  </si>
  <si>
    <t>SO56610 - 01</t>
  </si>
  <si>
    <t>SO56611</t>
  </si>
  <si>
    <t>SO56611 - 01</t>
  </si>
  <si>
    <t>SO56612</t>
  </si>
  <si>
    <t>SO56612 - 01</t>
  </si>
  <si>
    <t>SO56613</t>
  </si>
  <si>
    <t>SO56613 - 01</t>
  </si>
  <si>
    <t>SO56614</t>
  </si>
  <si>
    <t>SO56614 - 01</t>
  </si>
  <si>
    <t>SO56615</t>
  </si>
  <si>
    <t>SO56615 - 01</t>
  </si>
  <si>
    <t>SO56616</t>
  </si>
  <si>
    <t>SO56616 - 01</t>
  </si>
  <si>
    <t>SO56617</t>
  </si>
  <si>
    <t>SO56617 - 01</t>
  </si>
  <si>
    <t>SO56618</t>
  </si>
  <si>
    <t>SO56618 - 01</t>
  </si>
  <si>
    <t>SO56619</t>
  </si>
  <si>
    <t>SO56619 - 01</t>
  </si>
  <si>
    <t>SO56620</t>
  </si>
  <si>
    <t>SO56620 - 01</t>
  </si>
  <si>
    <t>SO56621</t>
  </si>
  <si>
    <t>SO56621 - 01</t>
  </si>
  <si>
    <t>SO56622</t>
  </si>
  <si>
    <t>SO56622 - 01</t>
  </si>
  <si>
    <t>SO56623</t>
  </si>
  <si>
    <t>SO56623 - 01</t>
  </si>
  <si>
    <t>SO56624</t>
  </si>
  <si>
    <t>SO56624 - 01</t>
  </si>
  <si>
    <t>SO56625</t>
  </si>
  <si>
    <t>SO56625 - 01</t>
  </si>
  <si>
    <t>SO56626</t>
  </si>
  <si>
    <t>SO56626 - 01</t>
  </si>
  <si>
    <t>SO56627</t>
  </si>
  <si>
    <t>SO56627 - 01</t>
  </si>
  <si>
    <t>SO56628</t>
  </si>
  <si>
    <t>SO56628 - 01</t>
  </si>
  <si>
    <t>SO56629</t>
  </si>
  <si>
    <t>SO56629 - 01</t>
  </si>
  <si>
    <t>SO56630</t>
  </si>
  <si>
    <t>SO56630 - 01</t>
  </si>
  <si>
    <t>SO56631</t>
  </si>
  <si>
    <t>SO56631 - 01</t>
  </si>
  <si>
    <t>SO56632</t>
  </si>
  <si>
    <t>SO56632 - 01</t>
  </si>
  <si>
    <t>SO56633</t>
  </si>
  <si>
    <t>SO56633 - 01</t>
  </si>
  <si>
    <t>SO56634</t>
  </si>
  <si>
    <t>SO56634 - 01</t>
  </si>
  <si>
    <t>SO56635</t>
  </si>
  <si>
    <t>SO56635 - 01</t>
  </si>
  <si>
    <t>SO56636</t>
  </si>
  <si>
    <t>SO56636 - 01</t>
  </si>
  <si>
    <t>SO56637</t>
  </si>
  <si>
    <t>SO56637 - 01</t>
  </si>
  <si>
    <t>SO56638</t>
  </si>
  <si>
    <t>SO56638 - 01</t>
  </si>
  <si>
    <t>SO56639</t>
  </si>
  <si>
    <t>SO56639 - 01</t>
  </si>
  <si>
    <t>SO56640</t>
  </si>
  <si>
    <t>SO56640 - 01</t>
  </si>
  <si>
    <t>SO56641</t>
  </si>
  <si>
    <t>SO56641 - 01</t>
  </si>
  <si>
    <t>SO56642</t>
  </si>
  <si>
    <t>SO56642 - 01</t>
  </si>
  <si>
    <t>SO56643</t>
  </si>
  <si>
    <t>SO56643 - 01</t>
  </si>
  <si>
    <t>SO56644</t>
  </si>
  <si>
    <t>SO56644 - 01</t>
  </si>
  <si>
    <t>SO56645</t>
  </si>
  <si>
    <t>SO56645 - 01</t>
  </si>
  <si>
    <t>SO56646</t>
  </si>
  <si>
    <t>SO56646 - 01</t>
  </si>
  <si>
    <t>SO56647</t>
  </si>
  <si>
    <t>SO56647 - 01</t>
  </si>
  <si>
    <t>SO56648</t>
  </si>
  <si>
    <t>SO56648 - 01</t>
  </si>
  <si>
    <t>SO56649</t>
  </si>
  <si>
    <t>SO56649 - 01</t>
  </si>
  <si>
    <t>SO56650</t>
  </si>
  <si>
    <t>SO56650 - 01</t>
  </si>
  <si>
    <t>SO56651</t>
  </si>
  <si>
    <t>SO56651 - 01</t>
  </si>
  <si>
    <t>SO56652</t>
  </si>
  <si>
    <t>SO56652 - 01</t>
  </si>
  <si>
    <t>SO56653</t>
  </si>
  <si>
    <t>SO56653 - 01</t>
  </si>
  <si>
    <t>SO56654</t>
  </si>
  <si>
    <t>SO56654 - 01</t>
  </si>
  <si>
    <t>SO56655</t>
  </si>
  <si>
    <t>SO56655 - 01</t>
  </si>
  <si>
    <t>SO56656</t>
  </si>
  <si>
    <t>SO56656 - 01</t>
  </si>
  <si>
    <t>SO56657</t>
  </si>
  <si>
    <t>SO56657 - 01</t>
  </si>
  <si>
    <t>SO56658</t>
  </si>
  <si>
    <t>SO56658 - 01</t>
  </si>
  <si>
    <t>SO56659</t>
  </si>
  <si>
    <t>SO56659 - 01</t>
  </si>
  <si>
    <t>SO56660</t>
  </si>
  <si>
    <t>SO56660 - 01</t>
  </si>
  <si>
    <t>SO56661</t>
  </si>
  <si>
    <t>SO56661 - 01</t>
  </si>
  <si>
    <t>SO56662</t>
  </si>
  <si>
    <t>SO56662 - 01</t>
  </si>
  <si>
    <t>SO56663</t>
  </si>
  <si>
    <t>SO56663 - 01</t>
  </si>
  <si>
    <t>SO56664</t>
  </si>
  <si>
    <t>SO56664 - 01</t>
  </si>
  <si>
    <t>SO56665</t>
  </si>
  <si>
    <t>SO56665 - 01</t>
  </si>
  <si>
    <t>SO56666</t>
  </si>
  <si>
    <t>SO56666 - 01</t>
  </si>
  <si>
    <t>SO56667</t>
  </si>
  <si>
    <t>SO56667 - 01</t>
  </si>
  <si>
    <t>SO56668</t>
  </si>
  <si>
    <t>SO56668 - 01</t>
  </si>
  <si>
    <t>SO56669</t>
  </si>
  <si>
    <t>SO56669 - 01</t>
  </si>
  <si>
    <t>SO56670</t>
  </si>
  <si>
    <t>SO56670 - 01</t>
  </si>
  <si>
    <t>SO56671</t>
  </si>
  <si>
    <t>SO56671 - 01</t>
  </si>
  <si>
    <t>SO56672</t>
  </si>
  <si>
    <t>SO56672 - 01</t>
  </si>
  <si>
    <t>SO56673</t>
  </si>
  <si>
    <t>SO56673 - 01</t>
  </si>
  <si>
    <t>SO56674</t>
  </si>
  <si>
    <t>SO56674 - 01</t>
  </si>
  <si>
    <t>SO56675</t>
  </si>
  <si>
    <t>SO56675 - 01</t>
  </si>
  <si>
    <t>SO56676</t>
  </si>
  <si>
    <t>SO56676 - 01</t>
  </si>
  <si>
    <t>SO56677</t>
  </si>
  <si>
    <t>SO56677 - 01</t>
  </si>
  <si>
    <t>SO56678</t>
  </si>
  <si>
    <t>SO56678 - 01</t>
  </si>
  <si>
    <t>SO56679</t>
  </si>
  <si>
    <t>SO56679 - 01</t>
  </si>
  <si>
    <t>SO56680</t>
  </si>
  <si>
    <t>SO56680 - 01</t>
  </si>
  <si>
    <t>SO56681</t>
  </si>
  <si>
    <t>SO56681 - 01</t>
  </si>
  <si>
    <t>SO56682</t>
  </si>
  <si>
    <t>SO56682 - 01</t>
  </si>
  <si>
    <t>SO56683</t>
  </si>
  <si>
    <t>SO56683 - 01</t>
  </si>
  <si>
    <t>SO56684</t>
  </si>
  <si>
    <t>SO56684 - 01</t>
  </si>
  <si>
    <t>SO56685</t>
  </si>
  <si>
    <t>SO56685 - 01</t>
  </si>
  <si>
    <t>SO56686</t>
  </si>
  <si>
    <t>SO56686 - 01</t>
  </si>
  <si>
    <t>SO56687</t>
  </si>
  <si>
    <t>SO56687 - 01</t>
  </si>
  <si>
    <t>SO56688</t>
  </si>
  <si>
    <t>SO56688 - 01</t>
  </si>
  <si>
    <t>SO56689</t>
  </si>
  <si>
    <t>SO56689 - 01</t>
  </si>
  <si>
    <t>SO56690</t>
  </si>
  <si>
    <t>SO56690 - 01</t>
  </si>
  <si>
    <t>SO56691</t>
  </si>
  <si>
    <t>SO56691 - 01</t>
  </si>
  <si>
    <t>SO56692</t>
  </si>
  <si>
    <t>SO56692 - 01</t>
  </si>
  <si>
    <t>SO56693</t>
  </si>
  <si>
    <t>SO56693 - 01</t>
  </si>
  <si>
    <t>SO56694</t>
  </si>
  <si>
    <t>SO56694 - 01</t>
  </si>
  <si>
    <t>SO56695</t>
  </si>
  <si>
    <t>SO56695 - 01</t>
  </si>
  <si>
    <t>SO56696</t>
  </si>
  <si>
    <t>SO56696 - 01</t>
  </si>
  <si>
    <t>SO56697</t>
  </si>
  <si>
    <t>SO56697 - 01</t>
  </si>
  <si>
    <t>SO56698</t>
  </si>
  <si>
    <t>SO56698 - 01</t>
  </si>
  <si>
    <t>SO56699</t>
  </si>
  <si>
    <t>SO56699 - 01</t>
  </si>
  <si>
    <t>SO56700</t>
  </si>
  <si>
    <t>SO56700 - 01</t>
  </si>
  <si>
    <t>SO56701</t>
  </si>
  <si>
    <t>SO56701 - 01</t>
  </si>
  <si>
    <t>SO56702</t>
  </si>
  <si>
    <t>SO56702 - 01</t>
  </si>
  <si>
    <t>SO56703</t>
  </si>
  <si>
    <t>SO56703 - 01</t>
  </si>
  <si>
    <t>SO56704</t>
  </si>
  <si>
    <t>SO56704 - 01</t>
  </si>
  <si>
    <t>SO56705</t>
  </si>
  <si>
    <t>SO56705 - 01</t>
  </si>
  <si>
    <t>SO56706</t>
  </si>
  <si>
    <t>SO56706 - 01</t>
  </si>
  <si>
    <t>SO56707</t>
  </si>
  <si>
    <t>SO56707 - 01</t>
  </si>
  <si>
    <t>SO56708</t>
  </si>
  <si>
    <t>SO56708 - 01</t>
  </si>
  <si>
    <t>SO56709</t>
  </si>
  <si>
    <t>SO56709 - 01</t>
  </si>
  <si>
    <t>SO56710</t>
  </si>
  <si>
    <t>SO56710 - 01</t>
  </si>
  <si>
    <t>SO56711</t>
  </si>
  <si>
    <t>SO56711 - 01</t>
  </si>
  <si>
    <t>SO56712</t>
  </si>
  <si>
    <t>SO56712 - 01</t>
  </si>
  <si>
    <t>SO56713</t>
  </si>
  <si>
    <t>SO56713 - 01</t>
  </si>
  <si>
    <t>SO56714</t>
  </si>
  <si>
    <t>SO56714 - 01</t>
  </si>
  <si>
    <t>SO56715</t>
  </si>
  <si>
    <t>SO56715 - 01</t>
  </si>
  <si>
    <t>SO56716</t>
  </si>
  <si>
    <t>SO56716 - 01</t>
  </si>
  <si>
    <t>SO56717</t>
  </si>
  <si>
    <t>SO56717 - 01</t>
  </si>
  <si>
    <t>SO56718</t>
  </si>
  <si>
    <t>SO56718 - 01</t>
  </si>
  <si>
    <t>SO56719</t>
  </si>
  <si>
    <t>SO56719 - 01</t>
  </si>
  <si>
    <t>SO56720</t>
  </si>
  <si>
    <t>SO56720 - 01</t>
  </si>
  <si>
    <t>SO56721</t>
  </si>
  <si>
    <t>SO56721 - 01</t>
  </si>
  <si>
    <t>SO56722</t>
  </si>
  <si>
    <t>SO56722 - 01</t>
  </si>
  <si>
    <t>SO56723</t>
  </si>
  <si>
    <t>SO56723 - 01</t>
  </si>
  <si>
    <t>SO56724</t>
  </si>
  <si>
    <t>SO56724 - 01</t>
  </si>
  <si>
    <t>SO56725</t>
  </si>
  <si>
    <t>SO56725 - 01</t>
  </si>
  <si>
    <t>SO56726</t>
  </si>
  <si>
    <t>SO56726 - 01</t>
  </si>
  <si>
    <t>SO56727</t>
  </si>
  <si>
    <t>SO56727 - 01</t>
  </si>
  <si>
    <t>SO56728</t>
  </si>
  <si>
    <t>SO56728 - 01</t>
  </si>
  <si>
    <t>SO56729</t>
  </si>
  <si>
    <t>SO56729 - 01</t>
  </si>
  <si>
    <t>SO56730</t>
  </si>
  <si>
    <t>SO56730 - 01</t>
  </si>
  <si>
    <t>SO56731</t>
  </si>
  <si>
    <t>SO56731 - 01</t>
  </si>
  <si>
    <t>SO56732</t>
  </si>
  <si>
    <t>SO56732 - 01</t>
  </si>
  <si>
    <t>SO56733</t>
  </si>
  <si>
    <t>SO56733 - 01</t>
  </si>
  <si>
    <t>SO56734</t>
  </si>
  <si>
    <t>SO56734 - 01</t>
  </si>
  <si>
    <t>SO56735</t>
  </si>
  <si>
    <t>SO56735 - 01</t>
  </si>
  <si>
    <t>SO56736</t>
  </si>
  <si>
    <t>SO56736 - 01</t>
  </si>
  <si>
    <t>SO56737</t>
  </si>
  <si>
    <t>SO56737 - 01</t>
  </si>
  <si>
    <t>SO56738</t>
  </si>
  <si>
    <t>SO56738 - 01</t>
  </si>
  <si>
    <t>SO56739</t>
  </si>
  <si>
    <t>SO56739 - 01</t>
  </si>
  <si>
    <t>SO56740</t>
  </si>
  <si>
    <t>SO56740 - 01</t>
  </si>
  <si>
    <t>SO56741</t>
  </si>
  <si>
    <t>SO56741 - 01</t>
  </si>
  <si>
    <t>SO56742</t>
  </si>
  <si>
    <t>SO56742 - 01</t>
  </si>
  <si>
    <t>SO56743</t>
  </si>
  <si>
    <t>SO56743 - 01</t>
  </si>
  <si>
    <t>SO56744</t>
  </si>
  <si>
    <t>SO56744 - 01</t>
  </si>
  <si>
    <t>SO56745</t>
  </si>
  <si>
    <t>SO56745 - 01</t>
  </si>
  <si>
    <t>SO56746</t>
  </si>
  <si>
    <t>SO56746 - 01</t>
  </si>
  <si>
    <t>SO56747</t>
  </si>
  <si>
    <t>SO56747 - 01</t>
  </si>
  <si>
    <t>SO56748</t>
  </si>
  <si>
    <t>SO56748 - 01</t>
  </si>
  <si>
    <t>SO56749</t>
  </si>
  <si>
    <t>SO56749 - 01</t>
  </si>
  <si>
    <t>SO56750</t>
  </si>
  <si>
    <t>SO56750 - 01</t>
  </si>
  <si>
    <t>SO56751</t>
  </si>
  <si>
    <t>SO56751 - 01</t>
  </si>
  <si>
    <t>SO56752</t>
  </si>
  <si>
    <t>SO56752 - 01</t>
  </si>
  <si>
    <t>SO56753</t>
  </si>
  <si>
    <t>SO56753 - 01</t>
  </si>
  <si>
    <t>SO56754</t>
  </si>
  <si>
    <t>SO56754 - 01</t>
  </si>
  <si>
    <t>SO56755</t>
  </si>
  <si>
    <t>SO56755 - 01</t>
  </si>
  <si>
    <t>SO56756</t>
  </si>
  <si>
    <t>SO56756 - 01</t>
  </si>
  <si>
    <t>SO56757</t>
  </si>
  <si>
    <t>SO56757 - 01</t>
  </si>
  <si>
    <t>SO56758</t>
  </si>
  <si>
    <t>SO56758 - 01</t>
  </si>
  <si>
    <t>SO56759</t>
  </si>
  <si>
    <t>SO56759 - 01</t>
  </si>
  <si>
    <t>SO56760</t>
  </si>
  <si>
    <t>SO56760 - 01</t>
  </si>
  <si>
    <t>SO56761</t>
  </si>
  <si>
    <t>SO56761 - 01</t>
  </si>
  <si>
    <t>SO56762</t>
  </si>
  <si>
    <t>SO56762 - 01</t>
  </si>
  <si>
    <t>SO56763</t>
  </si>
  <si>
    <t>SO56763 - 01</t>
  </si>
  <si>
    <t>SO56764</t>
  </si>
  <si>
    <t>SO56764 - 01</t>
  </si>
  <si>
    <t>SO56765</t>
  </si>
  <si>
    <t>SO56765 - 01</t>
  </si>
  <si>
    <t>SO56766</t>
  </si>
  <si>
    <t>SO56766 - 01</t>
  </si>
  <si>
    <t>SO56767</t>
  </si>
  <si>
    <t>SO56767 - 01</t>
  </si>
  <si>
    <t>SO56768</t>
  </si>
  <si>
    <t>SO56768 - 01</t>
  </si>
  <si>
    <t>SO56769</t>
  </si>
  <si>
    <t>SO56769 - 01</t>
  </si>
  <si>
    <t>SO56770</t>
  </si>
  <si>
    <t>SO56770 - 01</t>
  </si>
  <si>
    <t>SO56771</t>
  </si>
  <si>
    <t>SO56771 - 01</t>
  </si>
  <si>
    <t>SO56772</t>
  </si>
  <si>
    <t>SO56772 - 01</t>
  </si>
  <si>
    <t>SO56773</t>
  </si>
  <si>
    <t>SO56773 - 01</t>
  </si>
  <si>
    <t>SO56774</t>
  </si>
  <si>
    <t>SO56774 - 01</t>
  </si>
  <si>
    <t>SO56775</t>
  </si>
  <si>
    <t>SO56775 - 01</t>
  </si>
  <si>
    <t>SO56776</t>
  </si>
  <si>
    <t>SO56776 - 01</t>
  </si>
  <si>
    <t>SO56777</t>
  </si>
  <si>
    <t>SO56777 - 01</t>
  </si>
  <si>
    <t>SO56778</t>
  </si>
  <si>
    <t>SO56778 - 01</t>
  </si>
  <si>
    <t>SO56779</t>
  </si>
  <si>
    <t>SO56779 - 01</t>
  </si>
  <si>
    <t>SO56780</t>
  </si>
  <si>
    <t>SO56780 - 01</t>
  </si>
  <si>
    <t>SO56781</t>
  </si>
  <si>
    <t>SO56781 - 01</t>
  </si>
  <si>
    <t>SO56782</t>
  </si>
  <si>
    <t>SO56782 - 01</t>
  </si>
  <si>
    <t>SO56783</t>
  </si>
  <si>
    <t>SO56783 - 01</t>
  </si>
  <si>
    <t>SO56784</t>
  </si>
  <si>
    <t>SO56784 - 01</t>
  </si>
  <si>
    <t>SO56785</t>
  </si>
  <si>
    <t>SO56785 - 01</t>
  </si>
  <si>
    <t>SO56786</t>
  </si>
  <si>
    <t>SO56786 - 01</t>
  </si>
  <si>
    <t>SO56787</t>
  </si>
  <si>
    <t>SO56787 - 01</t>
  </si>
  <si>
    <t>SO56788</t>
  </si>
  <si>
    <t>SO56788 - 01</t>
  </si>
  <si>
    <t>SO56789</t>
  </si>
  <si>
    <t>SO56789 - 01</t>
  </si>
  <si>
    <t>SO56790</t>
  </si>
  <si>
    <t>SO56790 - 01</t>
  </si>
  <si>
    <t>SO56791</t>
  </si>
  <si>
    <t>SO56791 - 01</t>
  </si>
  <si>
    <t>SO56792</t>
  </si>
  <si>
    <t>SO56792 - 01</t>
  </si>
  <si>
    <t>SO56793</t>
  </si>
  <si>
    <t>SO56793 - 01</t>
  </si>
  <si>
    <t>SO56794</t>
  </si>
  <si>
    <t>SO56794 - 01</t>
  </si>
  <si>
    <t>SO56795</t>
  </si>
  <si>
    <t>SO56795 - 01</t>
  </si>
  <si>
    <t>SO56796</t>
  </si>
  <si>
    <t>SO56796 - 01</t>
  </si>
  <si>
    <t>SO56797</t>
  </si>
  <si>
    <t>SO56797 - 01</t>
  </si>
  <si>
    <t>SO56798</t>
  </si>
  <si>
    <t>SO56798 - 01</t>
  </si>
  <si>
    <t>SO56799</t>
  </si>
  <si>
    <t>SO56799 - 01</t>
  </si>
  <si>
    <t>SO56800</t>
  </si>
  <si>
    <t>SO56800 - 01</t>
  </si>
  <si>
    <t>SO56801</t>
  </si>
  <si>
    <t>SO56801 - 01</t>
  </si>
  <si>
    <t>SO56802</t>
  </si>
  <si>
    <t>SO56802 - 01</t>
  </si>
  <si>
    <t>SO56803</t>
  </si>
  <si>
    <t>SO56803 - 01</t>
  </si>
  <si>
    <t>SO56804</t>
  </si>
  <si>
    <t>SO56804 - 01</t>
  </si>
  <si>
    <t>SO56805</t>
  </si>
  <si>
    <t>SO56805 - 01</t>
  </si>
  <si>
    <t>SO56806</t>
  </si>
  <si>
    <t>SO56806 - 01</t>
  </si>
  <si>
    <t>SO56807</t>
  </si>
  <si>
    <t>SO56807 - 01</t>
  </si>
  <si>
    <t>SO56808</t>
  </si>
  <si>
    <t>SO56808 - 01</t>
  </si>
  <si>
    <t>SO56809</t>
  </si>
  <si>
    <t>SO56809 - 01</t>
  </si>
  <si>
    <t>SO56810</t>
  </si>
  <si>
    <t>SO56810 - 01</t>
  </si>
  <si>
    <t>SO56811</t>
  </si>
  <si>
    <t>SO56811 - 01</t>
  </si>
  <si>
    <t>SO56812</t>
  </si>
  <si>
    <t>SO56812 - 01</t>
  </si>
  <si>
    <t>SO56813</t>
  </si>
  <si>
    <t>SO56813 - 01</t>
  </si>
  <si>
    <t>SO56814</t>
  </si>
  <si>
    <t>SO56814 - 01</t>
  </si>
  <si>
    <t>SO56815</t>
  </si>
  <si>
    <t>SO56815 - 01</t>
  </si>
  <si>
    <t>SO56816</t>
  </si>
  <si>
    <t>SO56816 - 01</t>
  </si>
  <si>
    <t>SO56817</t>
  </si>
  <si>
    <t>SO56817 - 01</t>
  </si>
  <si>
    <t>SO56818</t>
  </si>
  <si>
    <t>SO56818 - 01</t>
  </si>
  <si>
    <t>SO56819</t>
  </si>
  <si>
    <t>SO56819 - 01</t>
  </si>
  <si>
    <t>SO56820</t>
  </si>
  <si>
    <t>SO56820 - 01</t>
  </si>
  <si>
    <t>SO56821</t>
  </si>
  <si>
    <t>SO56821 - 01</t>
  </si>
  <si>
    <t>SO56822</t>
  </si>
  <si>
    <t>SO56822 - 01</t>
  </si>
  <si>
    <t>SO56823</t>
  </si>
  <si>
    <t>SO56823 - 01</t>
  </si>
  <si>
    <t>SO56824</t>
  </si>
  <si>
    <t>SO56824 - 01</t>
  </si>
  <si>
    <t>SO56825</t>
  </si>
  <si>
    <t>SO56825 - 01</t>
  </si>
  <si>
    <t>SO56826</t>
  </si>
  <si>
    <t>SO56826 - 01</t>
  </si>
  <si>
    <t>SO56827</t>
  </si>
  <si>
    <t>SO56827 - 01</t>
  </si>
  <si>
    <t>SO56828</t>
  </si>
  <si>
    <t>SO56828 - 01</t>
  </si>
  <si>
    <t>SO56829</t>
  </si>
  <si>
    <t>SO56829 - 01</t>
  </si>
  <si>
    <t>SO56830</t>
  </si>
  <si>
    <t>SO56830 - 01</t>
  </si>
  <si>
    <t>SO56831</t>
  </si>
  <si>
    <t>SO56831 - 01</t>
  </si>
  <si>
    <t>SO56832</t>
  </si>
  <si>
    <t>SO56832 - 01</t>
  </si>
  <si>
    <t>SO56833</t>
  </si>
  <si>
    <t>SO56833 - 01</t>
  </si>
  <si>
    <t>SO56834</t>
  </si>
  <si>
    <t>SO56834 - 01</t>
  </si>
  <si>
    <t>SO56835</t>
  </si>
  <si>
    <t>SO56835 - 01</t>
  </si>
  <si>
    <t>SO56836</t>
  </si>
  <si>
    <t>SO56836 - 01</t>
  </si>
  <si>
    <t>SO56837</t>
  </si>
  <si>
    <t>SO56837 - 01</t>
  </si>
  <si>
    <t>SO56838</t>
  </si>
  <si>
    <t>SO56838 - 01</t>
  </si>
  <si>
    <t>SO56839</t>
  </si>
  <si>
    <t>SO56839 - 01</t>
  </si>
  <si>
    <t>SO56840</t>
  </si>
  <si>
    <t>SO56840 - 01</t>
  </si>
  <si>
    <t>SO56841</t>
  </si>
  <si>
    <t>SO56841 - 01</t>
  </si>
  <si>
    <t>SO56842</t>
  </si>
  <si>
    <t>SO56842 - 01</t>
  </si>
  <si>
    <t>SO56843</t>
  </si>
  <si>
    <t>SO56843 - 01</t>
  </si>
  <si>
    <t>SO56844</t>
  </si>
  <si>
    <t>SO56844 - 01</t>
  </si>
  <si>
    <t>SO56845</t>
  </si>
  <si>
    <t>SO56845 - 01</t>
  </si>
  <si>
    <t>SO56846</t>
  </si>
  <si>
    <t>SO56846 - 01</t>
  </si>
  <si>
    <t>SO56847</t>
  </si>
  <si>
    <t>SO56847 - 01</t>
  </si>
  <si>
    <t>SO56848</t>
  </si>
  <si>
    <t>SO56848 - 01</t>
  </si>
  <si>
    <t>SO56849</t>
  </si>
  <si>
    <t>SO56849 - 01</t>
  </si>
  <si>
    <t>SO56850</t>
  </si>
  <si>
    <t>SO56850 - 01</t>
  </si>
  <si>
    <t>SO56851</t>
  </si>
  <si>
    <t>SO56851 - 01</t>
  </si>
  <si>
    <t>SO56852</t>
  </si>
  <si>
    <t>SO56852 - 01</t>
  </si>
  <si>
    <t>SO56853</t>
  </si>
  <si>
    <t>SO56853 - 01</t>
  </si>
  <si>
    <t>SO56854</t>
  </si>
  <si>
    <t>SO56854 - 01</t>
  </si>
  <si>
    <t>SO56855</t>
  </si>
  <si>
    <t>SO56855 - 01</t>
  </si>
  <si>
    <t>SO56856</t>
  </si>
  <si>
    <t>SO56856 - 01</t>
  </si>
  <si>
    <t>SO56857</t>
  </si>
  <si>
    <t>SO56857 - 01</t>
  </si>
  <si>
    <t>SO56858</t>
  </si>
  <si>
    <t>SO56858 - 01</t>
  </si>
  <si>
    <t>SO56859</t>
  </si>
  <si>
    <t>SO56859 - 01</t>
  </si>
  <si>
    <t>SO56860</t>
  </si>
  <si>
    <t>SO56860 - 01</t>
  </si>
  <si>
    <t>SO56861</t>
  </si>
  <si>
    <t>SO56861 - 01</t>
  </si>
  <si>
    <t>SO56862</t>
  </si>
  <si>
    <t>SO56862 - 01</t>
  </si>
  <si>
    <t>SO56863</t>
  </si>
  <si>
    <t>SO56863 - 01</t>
  </si>
  <si>
    <t>SO56864</t>
  </si>
  <si>
    <t>SO56864 - 01</t>
  </si>
  <si>
    <t>SO56865</t>
  </si>
  <si>
    <t>SO56865 - 01</t>
  </si>
  <si>
    <t>SO56866</t>
  </si>
  <si>
    <t>SO56866 - 01</t>
  </si>
  <si>
    <t>SO56867</t>
  </si>
  <si>
    <t>SO56867 - 01</t>
  </si>
  <si>
    <t>SO56868</t>
  </si>
  <si>
    <t>SO56868 - 01</t>
  </si>
  <si>
    <t>SO56869</t>
  </si>
  <si>
    <t>SO56869 - 01</t>
  </si>
  <si>
    <t>SO56870</t>
  </si>
  <si>
    <t>SO56870 - 01</t>
  </si>
  <si>
    <t>SO56871</t>
  </si>
  <si>
    <t>SO56871 - 01</t>
  </si>
  <si>
    <t>SO56872</t>
  </si>
  <si>
    <t>SO56872 - 01</t>
  </si>
  <si>
    <t>SO56873</t>
  </si>
  <si>
    <t>SO56873 - 01</t>
  </si>
  <si>
    <t>SO56874</t>
  </si>
  <si>
    <t>SO56874 - 01</t>
  </si>
  <si>
    <t>SO56875</t>
  </si>
  <si>
    <t>SO56875 - 01</t>
  </si>
  <si>
    <t>SO56876</t>
  </si>
  <si>
    <t>SO56876 - 01</t>
  </si>
  <si>
    <t>SO56877</t>
  </si>
  <si>
    <t>SO56877 - 01</t>
  </si>
  <si>
    <t>SO56878</t>
  </si>
  <si>
    <t>SO56878 - 01</t>
  </si>
  <si>
    <t>SO56879</t>
  </si>
  <si>
    <t>SO56879 - 01</t>
  </si>
  <si>
    <t>SO56880</t>
  </si>
  <si>
    <t>SO56880 - 01</t>
  </si>
  <si>
    <t>SO56881</t>
  </si>
  <si>
    <t>SO56881 - 01</t>
  </si>
  <si>
    <t>SO56882</t>
  </si>
  <si>
    <t>SO56882 - 01</t>
  </si>
  <si>
    <t>SO56883</t>
  </si>
  <si>
    <t>SO56883 - 01</t>
  </si>
  <si>
    <t>SO56884</t>
  </si>
  <si>
    <t>SO56884 - 01</t>
  </si>
  <si>
    <t>SO56885</t>
  </si>
  <si>
    <t>SO56885 - 01</t>
  </si>
  <si>
    <t>SO56886</t>
  </si>
  <si>
    <t>SO56886 - 01</t>
  </si>
  <si>
    <t>SO56887</t>
  </si>
  <si>
    <t>SO56887 - 01</t>
  </si>
  <si>
    <t>SO56888</t>
  </si>
  <si>
    <t>SO56888 - 01</t>
  </si>
  <si>
    <t>SO56889</t>
  </si>
  <si>
    <t>SO56889 - 01</t>
  </si>
  <si>
    <t>SO56890</t>
  </si>
  <si>
    <t>SO56890 - 01</t>
  </si>
  <si>
    <t>SO56891</t>
  </si>
  <si>
    <t>SO56891 - 01</t>
  </si>
  <si>
    <t>SO56892</t>
  </si>
  <si>
    <t>SO56892 - 01</t>
  </si>
  <si>
    <t>SO56893</t>
  </si>
  <si>
    <t>SO56893 - 01</t>
  </si>
  <si>
    <t>SO56894</t>
  </si>
  <si>
    <t>SO56894 - 01</t>
  </si>
  <si>
    <t>SO56895</t>
  </si>
  <si>
    <t>SO56895 - 01</t>
  </si>
  <si>
    <t>SO56896</t>
  </si>
  <si>
    <t>SO56896 - 01</t>
  </si>
  <si>
    <t>SO56897</t>
  </si>
  <si>
    <t>SO56897 - 01</t>
  </si>
  <si>
    <t>SO56898</t>
  </si>
  <si>
    <t>SO56898 - 01</t>
  </si>
  <si>
    <t>SO56899</t>
  </si>
  <si>
    <t>SO56899 - 01</t>
  </si>
  <si>
    <t>SO56900</t>
  </si>
  <si>
    <t>SO56900 - 01</t>
  </si>
  <si>
    <t>SO56901</t>
  </si>
  <si>
    <t>SO56901 - 01</t>
  </si>
  <si>
    <t>SO56902</t>
  </si>
  <si>
    <t>SO56902 - 01</t>
  </si>
  <si>
    <t>SO56903</t>
  </si>
  <si>
    <t>SO56903 - 01</t>
  </si>
  <si>
    <t>SO56904</t>
  </si>
  <si>
    <t>SO56904 - 01</t>
  </si>
  <si>
    <t>SO56905</t>
  </si>
  <si>
    <t>SO56905 - 01</t>
  </si>
  <si>
    <t>SO56906</t>
  </si>
  <si>
    <t>SO56906 - 01</t>
  </si>
  <si>
    <t>SO56907</t>
  </si>
  <si>
    <t>SO56907 - 01</t>
  </si>
  <si>
    <t>SO56908</t>
  </si>
  <si>
    <t>SO56908 - 01</t>
  </si>
  <si>
    <t>SO56909</t>
  </si>
  <si>
    <t>SO56909 - 01</t>
  </si>
  <si>
    <t>SO56910</t>
  </si>
  <si>
    <t>SO56910 - 01</t>
  </si>
  <si>
    <t>SO56911</t>
  </si>
  <si>
    <t>SO56911 - 01</t>
  </si>
  <si>
    <t>SO56912</t>
  </si>
  <si>
    <t>SO56912 - 01</t>
  </si>
  <si>
    <t>SO56913</t>
  </si>
  <si>
    <t>SO56913 - 01</t>
  </si>
  <si>
    <t>SO56914</t>
  </si>
  <si>
    <t>SO56914 - 01</t>
  </si>
  <si>
    <t>SO56915</t>
  </si>
  <si>
    <t>SO56915 - 01</t>
  </si>
  <si>
    <t>SO56916</t>
  </si>
  <si>
    <t>SO56916 - 01</t>
  </si>
  <si>
    <t>SO56917</t>
  </si>
  <si>
    <t>SO56917 - 01</t>
  </si>
  <si>
    <t>SO56918</t>
  </si>
  <si>
    <t>SO56918 - 01</t>
  </si>
  <si>
    <t>SO56919</t>
  </si>
  <si>
    <t>SO56919 - 01</t>
  </si>
  <si>
    <t>SO56920</t>
  </si>
  <si>
    <t>SO56920 - 01</t>
  </si>
  <si>
    <t>SO56921</t>
  </si>
  <si>
    <t>SO56921 - 01</t>
  </si>
  <si>
    <t>SO56922</t>
  </si>
  <si>
    <t>SO56922 - 01</t>
  </si>
  <si>
    <t>SO56923</t>
  </si>
  <si>
    <t>SO56923 - 01</t>
  </si>
  <si>
    <t>SO56924</t>
  </si>
  <si>
    <t>SO56924 - 01</t>
  </si>
  <si>
    <t>SO56925</t>
  </si>
  <si>
    <t>SO56925 - 01</t>
  </si>
  <si>
    <t>SO56926</t>
  </si>
  <si>
    <t>SO56926 - 01</t>
  </si>
  <si>
    <t>SO56927</t>
  </si>
  <si>
    <t>SO56927 - 01</t>
  </si>
  <si>
    <t>SO56928</t>
  </si>
  <si>
    <t>SO56928 - 01</t>
  </si>
  <si>
    <t>SO56929</t>
  </si>
  <si>
    <t>SO56929 - 01</t>
  </si>
  <si>
    <t>SO56930</t>
  </si>
  <si>
    <t>SO56930 - 01</t>
  </si>
  <si>
    <t>SO56931</t>
  </si>
  <si>
    <t>SO56931 - 01</t>
  </si>
  <si>
    <t>SO56932</t>
  </si>
  <si>
    <t>SO56932 - 01</t>
  </si>
  <si>
    <t>SO56933</t>
  </si>
  <si>
    <t>SO56933 - 01</t>
  </si>
  <si>
    <t>SO56934</t>
  </si>
  <si>
    <t>SO56934 - 01</t>
  </si>
  <si>
    <t>SO56935</t>
  </si>
  <si>
    <t>SO56935 - 01</t>
  </si>
  <si>
    <t>SO56936</t>
  </si>
  <si>
    <t>SO56936 - 01</t>
  </si>
  <si>
    <t>SO56937</t>
  </si>
  <si>
    <t>SO56937 - 01</t>
  </si>
  <si>
    <t>SO56938</t>
  </si>
  <si>
    <t>SO56938 - 01</t>
  </si>
  <si>
    <t>SO56939</t>
  </si>
  <si>
    <t>SO56939 - 01</t>
  </si>
  <si>
    <t>SO56940</t>
  </si>
  <si>
    <t>SO56940 - 01</t>
  </si>
  <si>
    <t>SO56941</t>
  </si>
  <si>
    <t>SO56941 - 01</t>
  </si>
  <si>
    <t>SO56942</t>
  </si>
  <si>
    <t>SO56942 - 01</t>
  </si>
  <si>
    <t>SO56943</t>
  </si>
  <si>
    <t>SO56943 - 01</t>
  </si>
  <si>
    <t>SO56944</t>
  </si>
  <si>
    <t>SO56944 - 01</t>
  </si>
  <si>
    <t>SO56945</t>
  </si>
  <si>
    <t>SO56945 - 01</t>
  </si>
  <si>
    <t>SO56946</t>
  </si>
  <si>
    <t>SO56946 - 01</t>
  </si>
  <si>
    <t>SO56947</t>
  </si>
  <si>
    <t>SO56947 - 01</t>
  </si>
  <si>
    <t>SO56948</t>
  </si>
  <si>
    <t>SO56948 - 01</t>
  </si>
  <si>
    <t>SO56949</t>
  </si>
  <si>
    <t>SO56949 - 01</t>
  </si>
  <si>
    <t>SO56950</t>
  </si>
  <si>
    <t>SO56950 - 01</t>
  </si>
  <si>
    <t>SO56951</t>
  </si>
  <si>
    <t>SO56951 - 01</t>
  </si>
  <si>
    <t>SO56952</t>
  </si>
  <si>
    <t>SO56952 - 01</t>
  </si>
  <si>
    <t>SO56953</t>
  </si>
  <si>
    <t>SO56953 - 01</t>
  </si>
  <si>
    <t>SO56954</t>
  </si>
  <si>
    <t>SO56954 - 01</t>
  </si>
  <si>
    <t>SO56955</t>
  </si>
  <si>
    <t>SO56955 - 01</t>
  </si>
  <si>
    <t>SO56956</t>
  </si>
  <si>
    <t>SO56956 - 01</t>
  </si>
  <si>
    <t>SO56957</t>
  </si>
  <si>
    <t>SO56957 - 01</t>
  </si>
  <si>
    <t>SO56958</t>
  </si>
  <si>
    <t>SO56958 - 01</t>
  </si>
  <si>
    <t>SO56959</t>
  </si>
  <si>
    <t>SO56959 - 01</t>
  </si>
  <si>
    <t>SO56960</t>
  </si>
  <si>
    <t>SO56960 - 01</t>
  </si>
  <si>
    <t>SO56961</t>
  </si>
  <si>
    <t>SO56961 - 01</t>
  </si>
  <si>
    <t>SO56962</t>
  </si>
  <si>
    <t>SO56962 - 01</t>
  </si>
  <si>
    <t>SO56963</t>
  </si>
  <si>
    <t>SO56963 - 01</t>
  </si>
  <si>
    <t>SO56964</t>
  </si>
  <si>
    <t>SO56964 - 01</t>
  </si>
  <si>
    <t>SO56965</t>
  </si>
  <si>
    <t>SO56965 - 01</t>
  </si>
  <si>
    <t>SO56966</t>
  </si>
  <si>
    <t>SO56966 - 01</t>
  </si>
  <si>
    <t>SO56967</t>
  </si>
  <si>
    <t>SO56967 - 01</t>
  </si>
  <si>
    <t>SO56968</t>
  </si>
  <si>
    <t>SO56968 - 01</t>
  </si>
  <si>
    <t>SO56969</t>
  </si>
  <si>
    <t>SO56969 - 01</t>
  </si>
  <si>
    <t>SO56970</t>
  </si>
  <si>
    <t>SO56970 - 01</t>
  </si>
  <si>
    <t>SO56971</t>
  </si>
  <si>
    <t>SO56971 - 01</t>
  </si>
  <si>
    <t>SO56972</t>
  </si>
  <si>
    <t>SO56972 - 01</t>
  </si>
  <si>
    <t>SO56973</t>
  </si>
  <si>
    <t>SO56973 - 01</t>
  </si>
  <si>
    <t>SO56974</t>
  </si>
  <si>
    <t>SO56974 - 01</t>
  </si>
  <si>
    <t>SO56975</t>
  </si>
  <si>
    <t>SO56975 - 01</t>
  </si>
  <si>
    <t>SO56976</t>
  </si>
  <si>
    <t>SO56976 - 01</t>
  </si>
  <si>
    <t>SO56977</t>
  </si>
  <si>
    <t>SO56977 - 01</t>
  </si>
  <si>
    <t>SO56978</t>
  </si>
  <si>
    <t>SO56978 - 01</t>
  </si>
  <si>
    <t>SO56979</t>
  </si>
  <si>
    <t>SO56979 - 01</t>
  </si>
  <si>
    <t>SO56980</t>
  </si>
  <si>
    <t>SO56980 - 01</t>
  </si>
  <si>
    <t>SO56981</t>
  </si>
  <si>
    <t>SO56981 - 01</t>
  </si>
  <si>
    <t>SO56982</t>
  </si>
  <si>
    <t>SO56982 - 01</t>
  </si>
  <si>
    <t>SO56983</t>
  </si>
  <si>
    <t>SO56983 - 01</t>
  </si>
  <si>
    <t>SO56984</t>
  </si>
  <si>
    <t>SO56984 - 01</t>
  </si>
  <si>
    <t>SO56985</t>
  </si>
  <si>
    <t>SO56985 - 01</t>
  </si>
  <si>
    <t>SO56986</t>
  </si>
  <si>
    <t>SO56986 - 01</t>
  </si>
  <si>
    <t>SO56987</t>
  </si>
  <si>
    <t>SO56987 - 01</t>
  </si>
  <si>
    <t>SO56988</t>
  </si>
  <si>
    <t>SO56988 - 01</t>
  </si>
  <si>
    <t>SO56989</t>
  </si>
  <si>
    <t>SO56989 - 01</t>
  </si>
  <si>
    <t>SO56990</t>
  </si>
  <si>
    <t>SO56990 - 01</t>
  </si>
  <si>
    <t>SO56991</t>
  </si>
  <si>
    <t>SO56991 - 01</t>
  </si>
  <si>
    <t>SO56992</t>
  </si>
  <si>
    <t>SO56992 - 01</t>
  </si>
  <si>
    <t>SO56993</t>
  </si>
  <si>
    <t>SO56993 - 01</t>
  </si>
  <si>
    <t>SO56994</t>
  </si>
  <si>
    <t>SO56994 - 01</t>
  </si>
  <si>
    <t>SO56995</t>
  </si>
  <si>
    <t>SO56995 - 01</t>
  </si>
  <si>
    <t>SO56996</t>
  </si>
  <si>
    <t>SO56996 - 01</t>
  </si>
  <si>
    <t>SO56997</t>
  </si>
  <si>
    <t>SO56997 - 01</t>
  </si>
  <si>
    <t>SO56998</t>
  </si>
  <si>
    <t>SO56998 - 01</t>
  </si>
  <si>
    <t>SO56999</t>
  </si>
  <si>
    <t>SO56999 - 01</t>
  </si>
  <si>
    <t>SO57000</t>
  </si>
  <si>
    <t>SO57000 - 01</t>
  </si>
  <si>
    <t>SO57001</t>
  </si>
  <si>
    <t>SO57001 - 01</t>
  </si>
  <si>
    <t>SO57002</t>
  </si>
  <si>
    <t>SO57002 - 01</t>
  </si>
  <si>
    <t>SO57003</t>
  </si>
  <si>
    <t>SO57003 - 01</t>
  </si>
  <si>
    <t>SO57004</t>
  </si>
  <si>
    <t>SO57004 - 01</t>
  </si>
  <si>
    <t>SO57005</t>
  </si>
  <si>
    <t>SO57005 - 01</t>
  </si>
  <si>
    <t>SO57006</t>
  </si>
  <si>
    <t>SO57006 - 01</t>
  </si>
  <si>
    <t>SO57007</t>
  </si>
  <si>
    <t>SO57007 - 01</t>
  </si>
  <si>
    <t>SO57008</t>
  </si>
  <si>
    <t>SO57008 - 01</t>
  </si>
  <si>
    <t>SO57009</t>
  </si>
  <si>
    <t>SO57009 - 01</t>
  </si>
  <si>
    <t>SO57010</t>
  </si>
  <si>
    <t>SO57010 - 01</t>
  </si>
  <si>
    <t>SO57011</t>
  </si>
  <si>
    <t>SO57011 - 01</t>
  </si>
  <si>
    <t>SO57191</t>
  </si>
  <si>
    <t>SO57191 - 01</t>
  </si>
  <si>
    <t>SO57192</t>
  </si>
  <si>
    <t>SO57192 - 01</t>
  </si>
  <si>
    <t>SO57193</t>
  </si>
  <si>
    <t>SO57193 - 01</t>
  </si>
  <si>
    <t>SO57194</t>
  </si>
  <si>
    <t>SO57194 - 01</t>
  </si>
  <si>
    <t>SO57195</t>
  </si>
  <si>
    <t>SO57195 - 01</t>
  </si>
  <si>
    <t>SO57196</t>
  </si>
  <si>
    <t>SO57196 - 01</t>
  </si>
  <si>
    <t>SO57197</t>
  </si>
  <si>
    <t>SO57197 - 01</t>
  </si>
  <si>
    <t>SO57198</t>
  </si>
  <si>
    <t>SO57198 - 01</t>
  </si>
  <si>
    <t>SO57199</t>
  </si>
  <si>
    <t>SO57199 - 01</t>
  </si>
  <si>
    <t>SO57200</t>
  </si>
  <si>
    <t>SO57200 - 01</t>
  </si>
  <si>
    <t>SO57201</t>
  </si>
  <si>
    <t>SO57201 - 01</t>
  </si>
  <si>
    <t>SO57202</t>
  </si>
  <si>
    <t>SO57202 - 01</t>
  </si>
  <si>
    <t>SO57203</t>
  </si>
  <si>
    <t>SO57203 - 01</t>
  </si>
  <si>
    <t>SO57204</t>
  </si>
  <si>
    <t>SO57204 - 01</t>
  </si>
  <si>
    <t>SO57205</t>
  </si>
  <si>
    <t>SO57205 - 01</t>
  </si>
  <si>
    <t>SO57206</t>
  </si>
  <si>
    <t>SO57206 - 01</t>
  </si>
  <si>
    <t>SO57207</t>
  </si>
  <si>
    <t>SO57207 - 01</t>
  </si>
  <si>
    <t>SO57208</t>
  </si>
  <si>
    <t>SO57208 - 01</t>
  </si>
  <si>
    <t>SO57209</t>
  </si>
  <si>
    <t>SO57209 - 01</t>
  </si>
  <si>
    <t>SO57210</t>
  </si>
  <si>
    <t>SO57210 - 01</t>
  </si>
  <si>
    <t>SO57211</t>
  </si>
  <si>
    <t>SO57211 - 01</t>
  </si>
  <si>
    <t>SO57212</t>
  </si>
  <si>
    <t>SO57212 - 01</t>
  </si>
  <si>
    <t>SO57213</t>
  </si>
  <si>
    <t>SO57213 - 01</t>
  </si>
  <si>
    <t>SO57214</t>
  </si>
  <si>
    <t>SO57214 - 01</t>
  </si>
  <si>
    <t>SO57215</t>
  </si>
  <si>
    <t>SO57215 - 01</t>
  </si>
  <si>
    <t>SO57216</t>
  </si>
  <si>
    <t>SO57216 - 01</t>
  </si>
  <si>
    <t>SO57217</t>
  </si>
  <si>
    <t>SO57217 - 01</t>
  </si>
  <si>
    <t>SO57218</t>
  </si>
  <si>
    <t>SO57218 - 01</t>
  </si>
  <si>
    <t>SO57219</t>
  </si>
  <si>
    <t>SO57219 - 01</t>
  </si>
  <si>
    <t>SO57220</t>
  </si>
  <si>
    <t>SO57220 - 01</t>
  </si>
  <si>
    <t>SO57221</t>
  </si>
  <si>
    <t>SO57221 - 01</t>
  </si>
  <si>
    <t>SO57222</t>
  </si>
  <si>
    <t>SO57222 - 01</t>
  </si>
  <si>
    <t>SO57223</t>
  </si>
  <si>
    <t>SO57223 - 01</t>
  </si>
  <si>
    <t>SO57224</t>
  </si>
  <si>
    <t>SO57224 - 01</t>
  </si>
  <si>
    <t>SO57225</t>
  </si>
  <si>
    <t>SO57225 - 01</t>
  </si>
  <si>
    <t>SO57226</t>
  </si>
  <si>
    <t>SO57226 - 01</t>
  </si>
  <si>
    <t>SO57227</t>
  </si>
  <si>
    <t>SO57227 - 01</t>
  </si>
  <si>
    <t>SO57228</t>
  </si>
  <si>
    <t>SO57228 - 01</t>
  </si>
  <si>
    <t>SO57229</t>
  </si>
  <si>
    <t>SO57229 - 01</t>
  </si>
  <si>
    <t>SO57230</t>
  </si>
  <si>
    <t>SO57230 - 01</t>
  </si>
  <si>
    <t>SO57231</t>
  </si>
  <si>
    <t>SO57231 - 01</t>
  </si>
  <si>
    <t>SO57232</t>
  </si>
  <si>
    <t>SO57232 - 01</t>
  </si>
  <si>
    <t>SO57233</t>
  </si>
  <si>
    <t>SO57233 - 01</t>
  </si>
  <si>
    <t>SO57234</t>
  </si>
  <si>
    <t>SO57234 - 01</t>
  </si>
  <si>
    <t>SO57235</t>
  </si>
  <si>
    <t>SO57235 - 01</t>
  </si>
  <si>
    <t>SO57236</t>
  </si>
  <si>
    <t>SO57236 - 01</t>
  </si>
  <si>
    <t>SO57237</t>
  </si>
  <si>
    <t>SO57237 - 01</t>
  </si>
  <si>
    <t>SO57238</t>
  </si>
  <si>
    <t>SO57238 - 01</t>
  </si>
  <si>
    <t>SO57239</t>
  </si>
  <si>
    <t>SO57239 - 01</t>
  </si>
  <si>
    <t>SO57240</t>
  </si>
  <si>
    <t>SO57240 - 01</t>
  </si>
  <si>
    <t>SO57241</t>
  </si>
  <si>
    <t>SO57241 - 01</t>
  </si>
  <si>
    <t>SO57242</t>
  </si>
  <si>
    <t>SO57242 - 01</t>
  </si>
  <si>
    <t>SO57243</t>
  </si>
  <si>
    <t>SO57243 - 01</t>
  </si>
  <si>
    <t>SO57244</t>
  </si>
  <si>
    <t>SO57244 - 01</t>
  </si>
  <si>
    <t>SO57245</t>
  </si>
  <si>
    <t>SO57245 - 01</t>
  </si>
  <si>
    <t>SO57246</t>
  </si>
  <si>
    <t>SO57246 - 01</t>
  </si>
  <si>
    <t>SO57247</t>
  </si>
  <si>
    <t>SO57247 - 01</t>
  </si>
  <si>
    <t>SO57248</t>
  </si>
  <si>
    <t>SO57248 - 01</t>
  </si>
  <si>
    <t>SO57249</t>
  </si>
  <si>
    <t>SO57249 - 01</t>
  </si>
  <si>
    <t>SO57250</t>
  </si>
  <si>
    <t>SO57250 - 01</t>
  </si>
  <si>
    <t>SO57251</t>
  </si>
  <si>
    <t>SO57251 - 01</t>
  </si>
  <si>
    <t>SO57252</t>
  </si>
  <si>
    <t>SO57252 - 01</t>
  </si>
  <si>
    <t>SO57253</t>
  </si>
  <si>
    <t>SO57253 - 01</t>
  </si>
  <si>
    <t>SO57254</t>
  </si>
  <si>
    <t>SO57254 - 01</t>
  </si>
  <si>
    <t>SO57255</t>
  </si>
  <si>
    <t>SO57255 - 01</t>
  </si>
  <si>
    <t>SO57256</t>
  </si>
  <si>
    <t>SO57256 - 01</t>
  </si>
  <si>
    <t>SO57257</t>
  </si>
  <si>
    <t>SO57257 - 01</t>
  </si>
  <si>
    <t>SO57258</t>
  </si>
  <si>
    <t>SO57258 - 01</t>
  </si>
  <si>
    <t>SO57259</t>
  </si>
  <si>
    <t>SO57259 - 01</t>
  </si>
  <si>
    <t>SO57260</t>
  </si>
  <si>
    <t>SO57260 - 01</t>
  </si>
  <si>
    <t>SO57261</t>
  </si>
  <si>
    <t>SO57261 - 01</t>
  </si>
  <si>
    <t>SO57262</t>
  </si>
  <si>
    <t>SO57262 - 01</t>
  </si>
  <si>
    <t>SO57263</t>
  </si>
  <si>
    <t>SO57263 - 01</t>
  </si>
  <si>
    <t>SO57264</t>
  </si>
  <si>
    <t>SO57264 - 01</t>
  </si>
  <si>
    <t>SO57265</t>
  </si>
  <si>
    <t>SO57265 - 01</t>
  </si>
  <si>
    <t>SO57266</t>
  </si>
  <si>
    <t>SO57266 - 01</t>
  </si>
  <si>
    <t>SO57267</t>
  </si>
  <si>
    <t>SO57267 - 01</t>
  </si>
  <si>
    <t>SO57268</t>
  </si>
  <si>
    <t>SO57268 - 01</t>
  </si>
  <si>
    <t>SO57269</t>
  </si>
  <si>
    <t>SO57269 - 01</t>
  </si>
  <si>
    <t>SO57270</t>
  </si>
  <si>
    <t>SO57270 - 01</t>
  </si>
  <si>
    <t>SO57271</t>
  </si>
  <si>
    <t>SO57271 - 01</t>
  </si>
  <si>
    <t>SO57272</t>
  </si>
  <si>
    <t>SO57272 - 01</t>
  </si>
  <si>
    <t>SO57273</t>
  </si>
  <si>
    <t>SO57273 - 01</t>
  </si>
  <si>
    <t>SO57274</t>
  </si>
  <si>
    <t>SO57274 - 01</t>
  </si>
  <si>
    <t>SO57275</t>
  </si>
  <si>
    <t>SO57275 - 01</t>
  </si>
  <si>
    <t>SO57276</t>
  </si>
  <si>
    <t>SO57276 - 01</t>
  </si>
  <si>
    <t>SO57277</t>
  </si>
  <si>
    <t>SO57277 - 01</t>
  </si>
  <si>
    <t>SO57278</t>
  </si>
  <si>
    <t>SO57278 - 01</t>
  </si>
  <si>
    <t>SO57279</t>
  </si>
  <si>
    <t>SO57279 - 01</t>
  </si>
  <si>
    <t>SO57280</t>
  </si>
  <si>
    <t>SO57280 - 01</t>
  </si>
  <si>
    <t>SO57281</t>
  </si>
  <si>
    <t>SO57281 - 01</t>
  </si>
  <si>
    <t>SO57282</t>
  </si>
  <si>
    <t>SO57282 - 01</t>
  </si>
  <si>
    <t>SO57283</t>
  </si>
  <si>
    <t>SO57283 - 01</t>
  </si>
  <si>
    <t>SO57284</t>
  </si>
  <si>
    <t>SO57284 - 01</t>
  </si>
  <si>
    <t>SO57285</t>
  </si>
  <si>
    <t>SO57285 - 01</t>
  </si>
  <si>
    <t>SO57286</t>
  </si>
  <si>
    <t>SO57286 - 01</t>
  </si>
  <si>
    <t>SO57287</t>
  </si>
  <si>
    <t>SO57287 - 01</t>
  </si>
  <si>
    <t>SO57288</t>
  </si>
  <si>
    <t>SO57288 - 01</t>
  </si>
  <si>
    <t>SO57289</t>
  </si>
  <si>
    <t>SO57289 - 01</t>
  </si>
  <si>
    <t>SO57290</t>
  </si>
  <si>
    <t>SO57290 - 01</t>
  </si>
  <si>
    <t>SO57291</t>
  </si>
  <si>
    <t>SO57291 - 01</t>
  </si>
  <si>
    <t>SO57292</t>
  </si>
  <si>
    <t>SO57292 - 01</t>
  </si>
  <si>
    <t>SO57293</t>
  </si>
  <si>
    <t>SO57293 - 01</t>
  </si>
  <si>
    <t>SO57294</t>
  </si>
  <si>
    <t>SO57294 - 01</t>
  </si>
  <si>
    <t>SO57295</t>
  </si>
  <si>
    <t>SO57295 - 01</t>
  </si>
  <si>
    <t>SO57296</t>
  </si>
  <si>
    <t>SO57296 - 01</t>
  </si>
  <si>
    <t>SO57297</t>
  </si>
  <si>
    <t>SO57297 - 01</t>
  </si>
  <si>
    <t>SO57298</t>
  </si>
  <si>
    <t>SO57298 - 01</t>
  </si>
  <si>
    <t>SO57299</t>
  </si>
  <si>
    <t>SO57299 - 01</t>
  </si>
  <si>
    <t>SO57300</t>
  </si>
  <si>
    <t>SO57300 - 01</t>
  </si>
  <si>
    <t>SO57301</t>
  </si>
  <si>
    <t>SO57301 - 01</t>
  </si>
  <si>
    <t>SO57302</t>
  </si>
  <si>
    <t>SO57302 - 01</t>
  </si>
  <si>
    <t>SO57303</t>
  </si>
  <si>
    <t>SO57303 - 01</t>
  </si>
  <si>
    <t>SO57304</t>
  </si>
  <si>
    <t>SO57304 - 01</t>
  </si>
  <si>
    <t>SO57305</t>
  </si>
  <si>
    <t>SO57305 - 01</t>
  </si>
  <si>
    <t>SO57306</t>
  </si>
  <si>
    <t>SO57306 - 01</t>
  </si>
  <si>
    <t>SO57307</t>
  </si>
  <si>
    <t>SO57307 - 01</t>
  </si>
  <si>
    <t>SO57308</t>
  </si>
  <si>
    <t>SO57308 - 01</t>
  </si>
  <si>
    <t>SO57309</t>
  </si>
  <si>
    <t>SO57309 - 01</t>
  </si>
  <si>
    <t>SO57310</t>
  </si>
  <si>
    <t>SO57310 - 01</t>
  </si>
  <si>
    <t>SO57311</t>
  </si>
  <si>
    <t>SO57311 - 01</t>
  </si>
  <si>
    <t>SO57312</t>
  </si>
  <si>
    <t>SO57312 - 01</t>
  </si>
  <si>
    <t>SO57313</t>
  </si>
  <si>
    <t>SO57313 - 01</t>
  </si>
  <si>
    <t>SO57314</t>
  </si>
  <si>
    <t>SO57314 - 01</t>
  </si>
  <si>
    <t>SO57315</t>
  </si>
  <si>
    <t>SO57315 - 01</t>
  </si>
  <si>
    <t>SO57316</t>
  </si>
  <si>
    <t>SO57316 - 01</t>
  </si>
  <si>
    <t>SO57317</t>
  </si>
  <si>
    <t>SO57317 - 01</t>
  </si>
  <si>
    <t>SO57318</t>
  </si>
  <si>
    <t>SO57318 - 01</t>
  </si>
  <si>
    <t>SO57319</t>
  </si>
  <si>
    <t>SO57319 - 01</t>
  </si>
  <si>
    <t>SO57320</t>
  </si>
  <si>
    <t>SO57320 - 01</t>
  </si>
  <si>
    <t>SO57321</t>
  </si>
  <si>
    <t>SO57321 - 01</t>
  </si>
  <si>
    <t>SO57322</t>
  </si>
  <si>
    <t>SO57322 - 01</t>
  </si>
  <si>
    <t>SO57323</t>
  </si>
  <si>
    <t>SO57323 - 01</t>
  </si>
  <si>
    <t>SO57324</t>
  </si>
  <si>
    <t>SO57324 - 01</t>
  </si>
  <si>
    <t>SO57325</t>
  </si>
  <si>
    <t>SO57325 - 01</t>
  </si>
  <si>
    <t>SO57326</t>
  </si>
  <si>
    <t>SO57326 - 01</t>
  </si>
  <si>
    <t>SO57327</t>
  </si>
  <si>
    <t>SO57327 - 01</t>
  </si>
  <si>
    <t>SO57328</t>
  </si>
  <si>
    <t>SO57328 - 01</t>
  </si>
  <si>
    <t>SO57329</t>
  </si>
  <si>
    <t>SO57329 - 01</t>
  </si>
  <si>
    <t>SO57330</t>
  </si>
  <si>
    <t>SO57330 - 01</t>
  </si>
  <si>
    <t>SO57331</t>
  </si>
  <si>
    <t>SO57331 - 01</t>
  </si>
  <si>
    <t>SO57332</t>
  </si>
  <si>
    <t>SO57332 - 01</t>
  </si>
  <si>
    <t>SO57333</t>
  </si>
  <si>
    <t>SO57333 - 01</t>
  </si>
  <si>
    <t>SO57334</t>
  </si>
  <si>
    <t>SO57334 - 01</t>
  </si>
  <si>
    <t>SO57335</t>
  </si>
  <si>
    <t>SO57335 - 01</t>
  </si>
  <si>
    <t>SO57336</t>
  </si>
  <si>
    <t>SO57336 - 01</t>
  </si>
  <si>
    <t>SO57337</t>
  </si>
  <si>
    <t>SO57337 - 01</t>
  </si>
  <si>
    <t>SO57338</t>
  </si>
  <si>
    <t>SO57338 - 01</t>
  </si>
  <si>
    <t>SO57339</t>
  </si>
  <si>
    <t>SO57339 - 01</t>
  </si>
  <si>
    <t>SO57340</t>
  </si>
  <si>
    <t>SO57340 - 01</t>
  </si>
  <si>
    <t>SO57341</t>
  </si>
  <si>
    <t>SO57341 - 01</t>
  </si>
  <si>
    <t>SO57342</t>
  </si>
  <si>
    <t>SO57342 - 01</t>
  </si>
  <si>
    <t>SO57343</t>
  </si>
  <si>
    <t>SO57343 - 01</t>
  </si>
  <si>
    <t>SO57344</t>
  </si>
  <si>
    <t>SO57344 - 01</t>
  </si>
  <si>
    <t>SO57345</t>
  </si>
  <si>
    <t>SO57345 - 01</t>
  </si>
  <si>
    <t>SO57346</t>
  </si>
  <si>
    <t>SO57346 - 01</t>
  </si>
  <si>
    <t>SO57347</t>
  </si>
  <si>
    <t>SO57347 - 01</t>
  </si>
  <si>
    <t>SO57348</t>
  </si>
  <si>
    <t>SO57348 - 01</t>
  </si>
  <si>
    <t>SO57349</t>
  </si>
  <si>
    <t>SO57349 - 01</t>
  </si>
  <si>
    <t>SO57350</t>
  </si>
  <si>
    <t>SO57350 - 01</t>
  </si>
  <si>
    <t>SO57351</t>
  </si>
  <si>
    <t>SO57351 - 01</t>
  </si>
  <si>
    <t>SO57352</t>
  </si>
  <si>
    <t>SO57352 - 01</t>
  </si>
  <si>
    <t>SO57353</t>
  </si>
  <si>
    <t>SO57353 - 01</t>
  </si>
  <si>
    <t>SO57354</t>
  </si>
  <si>
    <t>SO57354 - 01</t>
  </si>
  <si>
    <t>SO57355</t>
  </si>
  <si>
    <t>SO57355 - 01</t>
  </si>
  <si>
    <t>SO57356</t>
  </si>
  <si>
    <t>SO57356 - 01</t>
  </si>
  <si>
    <t>SO57357</t>
  </si>
  <si>
    <t>SO57357 - 01</t>
  </si>
  <si>
    <t>SO57358</t>
  </si>
  <si>
    <t>SO57358 - 01</t>
  </si>
  <si>
    <t>SO57359</t>
  </si>
  <si>
    <t>SO57359 - 01</t>
  </si>
  <si>
    <t>SO57360</t>
  </si>
  <si>
    <t>SO57360 - 01</t>
  </si>
  <si>
    <t>SO57361</t>
  </si>
  <si>
    <t>SO57361 - 01</t>
  </si>
  <si>
    <t>SO57362</t>
  </si>
  <si>
    <t>SO57362 - 01</t>
  </si>
  <si>
    <t>SO57363</t>
  </si>
  <si>
    <t>SO57363 - 01</t>
  </si>
  <si>
    <t>SO57364</t>
  </si>
  <si>
    <t>SO57364 - 01</t>
  </si>
  <si>
    <t>SO57365</t>
  </si>
  <si>
    <t>SO57365 - 01</t>
  </si>
  <si>
    <t>SO57366</t>
  </si>
  <si>
    <t>SO57366 - 01</t>
  </si>
  <si>
    <t>SO57367</t>
  </si>
  <si>
    <t>SO57367 - 01</t>
  </si>
  <si>
    <t>SO57368</t>
  </si>
  <si>
    <t>SO57368 - 01</t>
  </si>
  <si>
    <t>SO57369</t>
  </si>
  <si>
    <t>SO57369 - 01</t>
  </si>
  <si>
    <t>SO57370</t>
  </si>
  <si>
    <t>SO57370 - 01</t>
  </si>
  <si>
    <t>SO57371</t>
  </si>
  <si>
    <t>SO57371 - 01</t>
  </si>
  <si>
    <t>SO57372</t>
  </si>
  <si>
    <t>SO57372 - 01</t>
  </si>
  <si>
    <t>SO57373</t>
  </si>
  <si>
    <t>SO57373 - 01</t>
  </si>
  <si>
    <t>SO57374</t>
  </si>
  <si>
    <t>SO57374 - 01</t>
  </si>
  <si>
    <t>SO57375</t>
  </si>
  <si>
    <t>SO57375 - 01</t>
  </si>
  <si>
    <t>SO57376</t>
  </si>
  <si>
    <t>SO57376 - 01</t>
  </si>
  <si>
    <t>SO57377</t>
  </si>
  <si>
    <t>SO57377 - 01</t>
  </si>
  <si>
    <t>SO57378</t>
  </si>
  <si>
    <t>SO57378 - 01</t>
  </si>
  <si>
    <t>SO57379</t>
  </si>
  <si>
    <t>SO57379 - 01</t>
  </si>
  <si>
    <t>SO57380</t>
  </si>
  <si>
    <t>SO57380 - 01</t>
  </si>
  <si>
    <t>SO57381</t>
  </si>
  <si>
    <t>SO57381 - 01</t>
  </si>
  <si>
    <t>SO57382</t>
  </si>
  <si>
    <t>SO57382 - 01</t>
  </si>
  <si>
    <t>SO57383</t>
  </si>
  <si>
    <t>SO57383 - 01</t>
  </si>
  <si>
    <t>SO57384</t>
  </si>
  <si>
    <t>SO57384 - 01</t>
  </si>
  <si>
    <t>SO57385</t>
  </si>
  <si>
    <t>SO57385 - 01</t>
  </si>
  <si>
    <t>SO57386</t>
  </si>
  <si>
    <t>SO57386 - 01</t>
  </si>
  <si>
    <t>SO57387</t>
  </si>
  <si>
    <t>SO57387 - 01</t>
  </si>
  <si>
    <t>SO57388</t>
  </si>
  <si>
    <t>SO57388 - 01</t>
  </si>
  <si>
    <t>SO57389</t>
  </si>
  <si>
    <t>SO57389 - 01</t>
  </si>
  <si>
    <t>SO57390</t>
  </si>
  <si>
    <t>SO57390 - 01</t>
  </si>
  <si>
    <t>SO57391</t>
  </si>
  <si>
    <t>SO57391 - 01</t>
  </si>
  <si>
    <t>SO57392</t>
  </si>
  <si>
    <t>SO57392 - 01</t>
  </si>
  <si>
    <t>SO57393</t>
  </si>
  <si>
    <t>SO57393 - 01</t>
  </si>
  <si>
    <t>SO57394</t>
  </si>
  <si>
    <t>SO57394 - 01</t>
  </si>
  <si>
    <t>SO57395</t>
  </si>
  <si>
    <t>SO57395 - 01</t>
  </si>
  <si>
    <t>SO57396</t>
  </si>
  <si>
    <t>SO57396 - 01</t>
  </si>
  <si>
    <t>SO57397</t>
  </si>
  <si>
    <t>SO57397 - 01</t>
  </si>
  <si>
    <t>SO57398</t>
  </si>
  <si>
    <t>SO57398 - 01</t>
  </si>
  <si>
    <t>SO57399</t>
  </si>
  <si>
    <t>SO57399 - 01</t>
  </si>
  <si>
    <t>SO57400</t>
  </si>
  <si>
    <t>SO57400 - 01</t>
  </si>
  <si>
    <t>SO57401</t>
  </si>
  <si>
    <t>SO57401 - 01</t>
  </si>
  <si>
    <t>SO57402</t>
  </si>
  <si>
    <t>SO57402 - 01</t>
  </si>
  <si>
    <t>SO57403</t>
  </si>
  <si>
    <t>SO57403 - 01</t>
  </si>
  <si>
    <t>SO57404</t>
  </si>
  <si>
    <t>SO57404 - 01</t>
  </si>
  <si>
    <t>SO57405</t>
  </si>
  <si>
    <t>SO57405 - 01</t>
  </si>
  <si>
    <t>SO57406</t>
  </si>
  <si>
    <t>SO57406 - 01</t>
  </si>
  <si>
    <t>SO57407</t>
  </si>
  <si>
    <t>SO57407 - 01</t>
  </si>
  <si>
    <t>SO57408</t>
  </si>
  <si>
    <t>SO57408 - 01</t>
  </si>
  <si>
    <t>SO57409</t>
  </si>
  <si>
    <t>SO57409 - 01</t>
  </si>
  <si>
    <t>SO57410</t>
  </si>
  <si>
    <t>SO57410 - 01</t>
  </si>
  <si>
    <t>SO57411</t>
  </si>
  <si>
    <t>SO57411 - 01</t>
  </si>
  <si>
    <t>SO57412</t>
  </si>
  <si>
    <t>SO57412 - 01</t>
  </si>
  <si>
    <t>SO57413</t>
  </si>
  <si>
    <t>SO57413 - 01</t>
  </si>
  <si>
    <t>SO57414</t>
  </si>
  <si>
    <t>SO57414 - 01</t>
  </si>
  <si>
    <t>SO57415</t>
  </si>
  <si>
    <t>SO57415 - 01</t>
  </si>
  <si>
    <t>SO57416</t>
  </si>
  <si>
    <t>SO57416 - 01</t>
  </si>
  <si>
    <t>SO57417</t>
  </si>
  <si>
    <t>SO57417 - 01</t>
  </si>
  <si>
    <t>SO57418</t>
  </si>
  <si>
    <t>SO57418 - 01</t>
  </si>
  <si>
    <t>SO57419</t>
  </si>
  <si>
    <t>SO57419 - 01</t>
  </si>
  <si>
    <t>SO57420</t>
  </si>
  <si>
    <t>SO57420 - 01</t>
  </si>
  <si>
    <t>SO57421</t>
  </si>
  <si>
    <t>SO57421 - 01</t>
  </si>
  <si>
    <t>SO57422</t>
  </si>
  <si>
    <t>SO57422 - 01</t>
  </si>
  <si>
    <t>SO57423</t>
  </si>
  <si>
    <t>SO57423 - 01</t>
  </si>
  <si>
    <t>SO57424</t>
  </si>
  <si>
    <t>SO57424 - 01</t>
  </si>
  <si>
    <t>SO57425</t>
  </si>
  <si>
    <t>SO57425 - 01</t>
  </si>
  <si>
    <t>SO57426</t>
  </si>
  <si>
    <t>SO57426 - 01</t>
  </si>
  <si>
    <t>SO57427</t>
  </si>
  <si>
    <t>SO57427 - 01</t>
  </si>
  <si>
    <t>SO57428</t>
  </si>
  <si>
    <t>SO57428 - 01</t>
  </si>
  <si>
    <t>SO57429</t>
  </si>
  <si>
    <t>SO57429 - 01</t>
  </si>
  <si>
    <t>SO57430</t>
  </si>
  <si>
    <t>SO57430 - 01</t>
  </si>
  <si>
    <t>SO57431</t>
  </si>
  <si>
    <t>SO57431 - 01</t>
  </si>
  <si>
    <t>SO57432</t>
  </si>
  <si>
    <t>SO57432 - 01</t>
  </si>
  <si>
    <t>SO57433</t>
  </si>
  <si>
    <t>SO57433 - 01</t>
  </si>
  <si>
    <t>SO57434</t>
  </si>
  <si>
    <t>SO57434 - 01</t>
  </si>
  <si>
    <t>SO57435</t>
  </si>
  <si>
    <t>SO57435 - 01</t>
  </si>
  <si>
    <t>SO57436</t>
  </si>
  <si>
    <t>SO57436 - 01</t>
  </si>
  <si>
    <t>SO57437</t>
  </si>
  <si>
    <t>SO57437 - 01</t>
  </si>
  <si>
    <t>SO57438</t>
  </si>
  <si>
    <t>SO57438 - 01</t>
  </si>
  <si>
    <t>SO57439</t>
  </si>
  <si>
    <t>SO57439 - 01</t>
  </si>
  <si>
    <t>SO57440</t>
  </si>
  <si>
    <t>SO57440 - 01</t>
  </si>
  <si>
    <t>SO57441</t>
  </si>
  <si>
    <t>SO57441 - 01</t>
  </si>
  <si>
    <t>SO57442</t>
  </si>
  <si>
    <t>SO57442 - 01</t>
  </si>
  <si>
    <t>SO57443</t>
  </si>
  <si>
    <t>SO57443 - 01</t>
  </si>
  <si>
    <t>SO57444</t>
  </si>
  <si>
    <t>SO57444 - 01</t>
  </si>
  <si>
    <t>SO57445</t>
  </si>
  <si>
    <t>SO57445 - 01</t>
  </si>
  <si>
    <t>SO57446</t>
  </si>
  <si>
    <t>SO57446 - 01</t>
  </si>
  <si>
    <t>SO57447</t>
  </si>
  <si>
    <t>SO57447 - 01</t>
  </si>
  <si>
    <t>SO57448</t>
  </si>
  <si>
    <t>SO57448 - 01</t>
  </si>
  <si>
    <t>SO57449</t>
  </si>
  <si>
    <t>SO57449 - 01</t>
  </si>
  <si>
    <t>SO57450</t>
  </si>
  <si>
    <t>SO57450 - 01</t>
  </si>
  <si>
    <t>SO57451</t>
  </si>
  <si>
    <t>SO57451 - 01</t>
  </si>
  <si>
    <t>SO57452</t>
  </si>
  <si>
    <t>SO57452 - 01</t>
  </si>
  <si>
    <t>SO57453</t>
  </si>
  <si>
    <t>SO57453 - 01</t>
  </si>
  <si>
    <t>SO57454</t>
  </si>
  <si>
    <t>SO57454 - 01</t>
  </si>
  <si>
    <t>SO57455</t>
  </si>
  <si>
    <t>SO57455 - 01</t>
  </si>
  <si>
    <t>SO57456</t>
  </si>
  <si>
    <t>SO57456 - 01</t>
  </si>
  <si>
    <t>SO57457</t>
  </si>
  <si>
    <t>SO57457 - 01</t>
  </si>
  <si>
    <t>SO57458</t>
  </si>
  <si>
    <t>SO57458 - 01</t>
  </si>
  <si>
    <t>SO57459</t>
  </si>
  <si>
    <t>SO57459 - 01</t>
  </si>
  <si>
    <t>SO57460</t>
  </si>
  <si>
    <t>SO57460 - 01</t>
  </si>
  <si>
    <t>SO57461</t>
  </si>
  <si>
    <t>SO57461 - 01</t>
  </si>
  <si>
    <t>SO57462</t>
  </si>
  <si>
    <t>SO57462 - 01</t>
  </si>
  <si>
    <t>SO57463</t>
  </si>
  <si>
    <t>SO57463 - 01</t>
  </si>
  <si>
    <t>SO57464</t>
  </si>
  <si>
    <t>SO57464 - 01</t>
  </si>
  <si>
    <t>SO57465</t>
  </si>
  <si>
    <t>SO57465 - 01</t>
  </si>
  <si>
    <t>SO57466</t>
  </si>
  <si>
    <t>SO57466 - 01</t>
  </si>
  <si>
    <t>SO57467</t>
  </si>
  <si>
    <t>SO57467 - 01</t>
  </si>
  <si>
    <t>SO57468</t>
  </si>
  <si>
    <t>SO57468 - 01</t>
  </si>
  <si>
    <t>SO57469</t>
  </si>
  <si>
    <t>SO57469 - 01</t>
  </si>
  <si>
    <t>SO57470</t>
  </si>
  <si>
    <t>SO57470 - 01</t>
  </si>
  <si>
    <t>SO57471</t>
  </si>
  <si>
    <t>SO57471 - 01</t>
  </si>
  <si>
    <t>SO57472</t>
  </si>
  <si>
    <t>SO57472 - 01</t>
  </si>
  <si>
    <t>SO57473</t>
  </si>
  <si>
    <t>SO57473 - 01</t>
  </si>
  <si>
    <t>SO57474</t>
  </si>
  <si>
    <t>SO57474 - 01</t>
  </si>
  <si>
    <t>SO57475</t>
  </si>
  <si>
    <t>SO57475 - 01</t>
  </si>
  <si>
    <t>SO57476</t>
  </si>
  <si>
    <t>SO57476 - 01</t>
  </si>
  <si>
    <t>SO57477</t>
  </si>
  <si>
    <t>SO57477 - 01</t>
  </si>
  <si>
    <t>SO57478</t>
  </si>
  <si>
    <t>SO57478 - 01</t>
  </si>
  <si>
    <t>SO57479</t>
  </si>
  <si>
    <t>SO57479 - 01</t>
  </si>
  <si>
    <t>SO57480</t>
  </si>
  <si>
    <t>SO57480 - 01</t>
  </si>
  <si>
    <t>SO57481</t>
  </si>
  <si>
    <t>SO57481 - 01</t>
  </si>
  <si>
    <t>SO57482</t>
  </si>
  <si>
    <t>SO57482 - 01</t>
  </si>
  <si>
    <t>SO57483</t>
  </si>
  <si>
    <t>SO57483 - 01</t>
  </si>
  <si>
    <t>SO57484</t>
  </si>
  <si>
    <t>SO57484 - 01</t>
  </si>
  <si>
    <t>SO57485</t>
  </si>
  <si>
    <t>SO57485 - 01</t>
  </si>
  <si>
    <t>SO57486</t>
  </si>
  <si>
    <t>SO57486 - 01</t>
  </si>
  <si>
    <t>SO57487</t>
  </si>
  <si>
    <t>SO57487 - 01</t>
  </si>
  <si>
    <t>SO57488</t>
  </si>
  <si>
    <t>SO57488 - 01</t>
  </si>
  <si>
    <t>SO57489</t>
  </si>
  <si>
    <t>SO57489 - 01</t>
  </si>
  <si>
    <t>SO57490</t>
  </si>
  <si>
    <t>SO57490 - 01</t>
  </si>
  <si>
    <t>SO57491</t>
  </si>
  <si>
    <t>SO57491 - 01</t>
  </si>
  <si>
    <t>SO57492</t>
  </si>
  <si>
    <t>SO57492 - 01</t>
  </si>
  <si>
    <t>SO57493</t>
  </si>
  <si>
    <t>SO57493 - 01</t>
  </si>
  <si>
    <t>SO57494</t>
  </si>
  <si>
    <t>SO57494 - 01</t>
  </si>
  <si>
    <t>SO57495</t>
  </si>
  <si>
    <t>SO57495 - 01</t>
  </si>
  <si>
    <t>SO57496</t>
  </si>
  <si>
    <t>SO57496 - 01</t>
  </si>
  <si>
    <t>SO57497</t>
  </si>
  <si>
    <t>SO57497 - 01</t>
  </si>
  <si>
    <t>SO57498</t>
  </si>
  <si>
    <t>SO57498 - 01</t>
  </si>
  <si>
    <t>SO57499</t>
  </si>
  <si>
    <t>SO57499 - 01</t>
  </si>
  <si>
    <t>SO57500</t>
  </si>
  <si>
    <t>SO57500 - 01</t>
  </si>
  <si>
    <t>SO57501</t>
  </si>
  <si>
    <t>SO57501 - 01</t>
  </si>
  <si>
    <t>SO57502</t>
  </si>
  <si>
    <t>SO57502 - 01</t>
  </si>
  <si>
    <t>SO57503</t>
  </si>
  <si>
    <t>SO57503 - 01</t>
  </si>
  <si>
    <t>SO57504</t>
  </si>
  <si>
    <t>SO57504 - 01</t>
  </si>
  <si>
    <t>SO57505</t>
  </si>
  <si>
    <t>SO57505 - 01</t>
  </si>
  <si>
    <t>SO57506</t>
  </si>
  <si>
    <t>SO57506 - 01</t>
  </si>
  <si>
    <t>SO57507</t>
  </si>
  <si>
    <t>SO57507 - 01</t>
  </si>
  <si>
    <t>SO57508</t>
  </si>
  <si>
    <t>SO57508 - 01</t>
  </si>
  <si>
    <t>SO57509</t>
  </si>
  <si>
    <t>SO57509 - 01</t>
  </si>
  <si>
    <t>SO57510</t>
  </si>
  <si>
    <t>SO57510 - 01</t>
  </si>
  <si>
    <t>SO57511</t>
  </si>
  <si>
    <t>SO57511 - 01</t>
  </si>
  <si>
    <t>SO57512</t>
  </si>
  <si>
    <t>SO57512 - 01</t>
  </si>
  <si>
    <t>SO57513</t>
  </si>
  <si>
    <t>SO57513 - 01</t>
  </si>
  <si>
    <t>SO57514</t>
  </si>
  <si>
    <t>SO57514 - 01</t>
  </si>
  <si>
    <t>SO57515</t>
  </si>
  <si>
    <t>SO57515 - 01</t>
  </si>
  <si>
    <t>SO57516</t>
  </si>
  <si>
    <t>SO57516 - 01</t>
  </si>
  <si>
    <t>SO57517</t>
  </si>
  <si>
    <t>SO57517 - 01</t>
  </si>
  <si>
    <t>SO57518</t>
  </si>
  <si>
    <t>SO57518 - 01</t>
  </si>
  <si>
    <t>SO57519</t>
  </si>
  <si>
    <t>SO57519 - 01</t>
  </si>
  <si>
    <t>SO57520</t>
  </si>
  <si>
    <t>SO57520 - 01</t>
  </si>
  <si>
    <t>SO57521</t>
  </si>
  <si>
    <t>SO57521 - 01</t>
  </si>
  <si>
    <t>SO57522</t>
  </si>
  <si>
    <t>SO57522 - 01</t>
  </si>
  <si>
    <t>SO57523</t>
  </si>
  <si>
    <t>SO57523 - 01</t>
  </si>
  <si>
    <t>SO57524</t>
  </si>
  <si>
    <t>SO57524 - 01</t>
  </si>
  <si>
    <t>SO57525</t>
  </si>
  <si>
    <t>SO57525 - 01</t>
  </si>
  <si>
    <t>SO57526</t>
  </si>
  <si>
    <t>SO57526 - 01</t>
  </si>
  <si>
    <t>SO57527</t>
  </si>
  <si>
    <t>SO57527 - 01</t>
  </si>
  <si>
    <t>SO57528</t>
  </si>
  <si>
    <t>SO57528 - 01</t>
  </si>
  <si>
    <t>SO57529</t>
  </si>
  <si>
    <t>SO57529 - 01</t>
  </si>
  <si>
    <t>SO57530</t>
  </si>
  <si>
    <t>SO57530 - 01</t>
  </si>
  <si>
    <t>SO57531</t>
  </si>
  <si>
    <t>SO57531 - 01</t>
  </si>
  <si>
    <t>SO57532</t>
  </si>
  <si>
    <t>SO57532 - 01</t>
  </si>
  <si>
    <t>SO57533</t>
  </si>
  <si>
    <t>SO57533 - 01</t>
  </si>
  <si>
    <t>SO57534</t>
  </si>
  <si>
    <t>SO57534 - 01</t>
  </si>
  <si>
    <t>SO57535</t>
  </si>
  <si>
    <t>SO57535 - 01</t>
  </si>
  <si>
    <t>SO57536</t>
  </si>
  <si>
    <t>SO57536 - 01</t>
  </si>
  <si>
    <t>SO57537</t>
  </si>
  <si>
    <t>SO57537 - 01</t>
  </si>
  <si>
    <t>SO57538</t>
  </si>
  <si>
    <t>SO57538 - 01</t>
  </si>
  <si>
    <t>SO57539</t>
  </si>
  <si>
    <t>SO57539 - 01</t>
  </si>
  <si>
    <t>SO57540</t>
  </si>
  <si>
    <t>SO57540 - 01</t>
  </si>
  <si>
    <t>SO57541</t>
  </si>
  <si>
    <t>SO57541 - 01</t>
  </si>
  <si>
    <t>SO57542</t>
  </si>
  <si>
    <t>SO57542 - 01</t>
  </si>
  <si>
    <t>SO57543</t>
  </si>
  <si>
    <t>SO57543 - 01</t>
  </si>
  <si>
    <t>SO57544</t>
  </si>
  <si>
    <t>SO57544 - 01</t>
  </si>
  <si>
    <t>SO57545</t>
  </si>
  <si>
    <t>SO57545 - 01</t>
  </si>
  <si>
    <t>SO57546</t>
  </si>
  <si>
    <t>SO57546 - 01</t>
  </si>
  <si>
    <t>SO57547</t>
  </si>
  <si>
    <t>SO57547 - 01</t>
  </si>
  <si>
    <t>SO57548</t>
  </si>
  <si>
    <t>SO57548 - 01</t>
  </si>
  <si>
    <t>SO57549</t>
  </si>
  <si>
    <t>SO57549 - 01</t>
  </si>
  <si>
    <t>SO57550</t>
  </si>
  <si>
    <t>SO57550 - 01</t>
  </si>
  <si>
    <t>SO57551</t>
  </si>
  <si>
    <t>SO57551 - 01</t>
  </si>
  <si>
    <t>SO57552</t>
  </si>
  <si>
    <t>SO57552 - 01</t>
  </si>
  <si>
    <t>SO57553</t>
  </si>
  <si>
    <t>SO57553 - 01</t>
  </si>
  <si>
    <t>SO57554</t>
  </si>
  <si>
    <t>SO57554 - 01</t>
  </si>
  <si>
    <t>SO57555</t>
  </si>
  <si>
    <t>SO57555 - 01</t>
  </si>
  <si>
    <t>SO57556</t>
  </si>
  <si>
    <t>SO57556 - 01</t>
  </si>
  <si>
    <t>SO57557</t>
  </si>
  <si>
    <t>SO57557 - 01</t>
  </si>
  <si>
    <t>SO57558</t>
  </si>
  <si>
    <t>SO57558 - 01</t>
  </si>
  <si>
    <t>SO57559</t>
  </si>
  <si>
    <t>SO57559 - 01</t>
  </si>
  <si>
    <t>SO57560</t>
  </si>
  <si>
    <t>SO57560 - 01</t>
  </si>
  <si>
    <t>SO57561</t>
  </si>
  <si>
    <t>SO57561 - 01</t>
  </si>
  <si>
    <t>SO57562</t>
  </si>
  <si>
    <t>SO57562 - 01</t>
  </si>
  <si>
    <t>SO57563</t>
  </si>
  <si>
    <t>SO57563 - 01</t>
  </si>
  <si>
    <t>SO57564</t>
  </si>
  <si>
    <t>SO57564 - 01</t>
  </si>
  <si>
    <t>SO57565</t>
  </si>
  <si>
    <t>SO57565 - 01</t>
  </si>
  <si>
    <t>SO57566</t>
  </si>
  <si>
    <t>SO57566 - 01</t>
  </si>
  <si>
    <t>SO57567</t>
  </si>
  <si>
    <t>SO57567 - 01</t>
  </si>
  <si>
    <t>SO57568</t>
  </si>
  <si>
    <t>SO57568 - 01</t>
  </si>
  <si>
    <t>SO57569</t>
  </si>
  <si>
    <t>SO57569 - 01</t>
  </si>
  <si>
    <t>SO57570</t>
  </si>
  <si>
    <t>SO57570 - 01</t>
  </si>
  <si>
    <t>SO57571</t>
  </si>
  <si>
    <t>SO57571 - 01</t>
  </si>
  <si>
    <t>SO57572</t>
  </si>
  <si>
    <t>SO57572 - 01</t>
  </si>
  <si>
    <t>SO57573</t>
  </si>
  <si>
    <t>SO57573 - 01</t>
  </si>
  <si>
    <t>SO57574</t>
  </si>
  <si>
    <t>SO57574 - 01</t>
  </si>
  <si>
    <t>SO57575</t>
  </si>
  <si>
    <t>SO57575 - 01</t>
  </si>
  <si>
    <t>SO57576</t>
  </si>
  <si>
    <t>SO57576 - 01</t>
  </si>
  <si>
    <t>SO57577</t>
  </si>
  <si>
    <t>SO57577 - 01</t>
  </si>
  <si>
    <t>SO57578</t>
  </si>
  <si>
    <t>SO57578 - 01</t>
  </si>
  <si>
    <t>SO57579</t>
  </si>
  <si>
    <t>SO57579 - 01</t>
  </si>
  <si>
    <t>SO57580</t>
  </si>
  <si>
    <t>SO57580 - 01</t>
  </si>
  <si>
    <t>SO57581</t>
  </si>
  <si>
    <t>SO57581 - 01</t>
  </si>
  <si>
    <t>SO57582</t>
  </si>
  <si>
    <t>SO57582 - 01</t>
  </si>
  <si>
    <t>SO57583</t>
  </si>
  <si>
    <t>SO57583 - 01</t>
  </si>
  <si>
    <t>SO57584</t>
  </si>
  <si>
    <t>SO57584 - 01</t>
  </si>
  <si>
    <t>SO57585</t>
  </si>
  <si>
    <t>SO57585 - 01</t>
  </si>
  <si>
    <t>SO57586</t>
  </si>
  <si>
    <t>SO57586 - 01</t>
  </si>
  <si>
    <t>SO57587</t>
  </si>
  <si>
    <t>SO57587 - 01</t>
  </si>
  <si>
    <t>SO57588</t>
  </si>
  <si>
    <t>SO57588 - 01</t>
  </si>
  <si>
    <t>SO57589</t>
  </si>
  <si>
    <t>SO57589 - 01</t>
  </si>
  <si>
    <t>SO57590</t>
  </si>
  <si>
    <t>SO57590 - 01</t>
  </si>
  <si>
    <t>SO57591</t>
  </si>
  <si>
    <t>SO57591 - 01</t>
  </si>
  <si>
    <t>SO57592</t>
  </si>
  <si>
    <t>SO57592 - 01</t>
  </si>
  <si>
    <t>SO57593</t>
  </si>
  <si>
    <t>SO57593 - 01</t>
  </si>
  <si>
    <t>SO57594</t>
  </si>
  <si>
    <t>SO57594 - 01</t>
  </si>
  <si>
    <t>SO57595</t>
  </si>
  <si>
    <t>SO57595 - 01</t>
  </si>
  <si>
    <t>SO57596</t>
  </si>
  <si>
    <t>SO57596 - 01</t>
  </si>
  <si>
    <t>SO57597</t>
  </si>
  <si>
    <t>SO57597 - 01</t>
  </si>
  <si>
    <t>SO57598</t>
  </si>
  <si>
    <t>SO57598 - 01</t>
  </si>
  <si>
    <t>SO57599</t>
  </si>
  <si>
    <t>SO57599 - 01</t>
  </si>
  <si>
    <t>SO57600</t>
  </si>
  <si>
    <t>SO57600 - 01</t>
  </si>
  <si>
    <t>SO57601</t>
  </si>
  <si>
    <t>SO57601 - 01</t>
  </si>
  <si>
    <t>SO57602</t>
  </si>
  <si>
    <t>SO57602 - 01</t>
  </si>
  <si>
    <t>SO57603</t>
  </si>
  <si>
    <t>SO57603 - 01</t>
  </si>
  <si>
    <t>SO57604</t>
  </si>
  <si>
    <t>SO57604 - 01</t>
  </si>
  <si>
    <t>SO57605</t>
  </si>
  <si>
    <t>SO57605 - 01</t>
  </si>
  <si>
    <t>SO57606</t>
  </si>
  <si>
    <t>SO57606 - 01</t>
  </si>
  <si>
    <t>SO57607</t>
  </si>
  <si>
    <t>SO57607 - 01</t>
  </si>
  <si>
    <t>SO57608</t>
  </si>
  <si>
    <t>SO57608 - 01</t>
  </si>
  <si>
    <t>SO57609</t>
  </si>
  <si>
    <t>SO57609 - 01</t>
  </si>
  <si>
    <t>SO57610</t>
  </si>
  <si>
    <t>SO57610 - 01</t>
  </si>
  <si>
    <t>SO57611</t>
  </si>
  <si>
    <t>SO57611 - 01</t>
  </si>
  <si>
    <t>SO57612</t>
  </si>
  <si>
    <t>SO57612 - 01</t>
  </si>
  <si>
    <t>SO57613</t>
  </si>
  <si>
    <t>SO57613 - 01</t>
  </si>
  <si>
    <t>SO57614</t>
  </si>
  <si>
    <t>SO57614 - 01</t>
  </si>
  <si>
    <t>SO57615</t>
  </si>
  <si>
    <t>SO57615 - 01</t>
  </si>
  <si>
    <t>SO57616</t>
  </si>
  <si>
    <t>SO57616 - 01</t>
  </si>
  <si>
    <t>SO57617</t>
  </si>
  <si>
    <t>SO57617 - 01</t>
  </si>
  <si>
    <t>SO57618</t>
  </si>
  <si>
    <t>SO57618 - 01</t>
  </si>
  <si>
    <t>SO57619</t>
  </si>
  <si>
    <t>SO57619 - 01</t>
  </si>
  <si>
    <t>SO57620</t>
  </si>
  <si>
    <t>SO57620 - 01</t>
  </si>
  <si>
    <t>SO57621</t>
  </si>
  <si>
    <t>SO57621 - 01</t>
  </si>
  <si>
    <t>SO57622</t>
  </si>
  <si>
    <t>SO57622 - 01</t>
  </si>
  <si>
    <t>SO57623</t>
  </si>
  <si>
    <t>SO57623 - 01</t>
  </si>
  <si>
    <t>SO57624</t>
  </si>
  <si>
    <t>SO57624 - 01</t>
  </si>
  <si>
    <t>SO57625</t>
  </si>
  <si>
    <t>SO57625 - 01</t>
  </si>
  <si>
    <t>SO57626</t>
  </si>
  <si>
    <t>SO57626 - 01</t>
  </si>
  <si>
    <t>SO57627</t>
  </si>
  <si>
    <t>SO57627 - 01</t>
  </si>
  <si>
    <t>SO57628</t>
  </si>
  <si>
    <t>SO57628 - 01</t>
  </si>
  <si>
    <t>SO57629</t>
  </si>
  <si>
    <t>SO57629 - 01</t>
  </si>
  <si>
    <t>SO57630</t>
  </si>
  <si>
    <t>SO57630 - 01</t>
  </si>
  <si>
    <t>SO57631</t>
  </si>
  <si>
    <t>SO57631 - 01</t>
  </si>
  <si>
    <t>SO57632</t>
  </si>
  <si>
    <t>SO57632 - 01</t>
  </si>
  <si>
    <t>SO57633</t>
  </si>
  <si>
    <t>SO57633 - 01</t>
  </si>
  <si>
    <t>SO57634</t>
  </si>
  <si>
    <t>SO57634 - 01</t>
  </si>
  <si>
    <t>SO57635</t>
  </si>
  <si>
    <t>SO57635 - 01</t>
  </si>
  <si>
    <t>SO57636</t>
  </si>
  <si>
    <t>SO57636 - 01</t>
  </si>
  <si>
    <t>SO57637</t>
  </si>
  <si>
    <t>SO57637 - 01</t>
  </si>
  <si>
    <t>SO57638</t>
  </si>
  <si>
    <t>SO57638 - 01</t>
  </si>
  <si>
    <t>SO57639</t>
  </si>
  <si>
    <t>SO57639 - 01</t>
  </si>
  <si>
    <t>SO57640</t>
  </si>
  <si>
    <t>SO57640 - 01</t>
  </si>
  <si>
    <t>SO57641</t>
  </si>
  <si>
    <t>SO57641 - 01</t>
  </si>
  <si>
    <t>SO57642</t>
  </si>
  <si>
    <t>SO57642 - 01</t>
  </si>
  <si>
    <t>SO57643</t>
  </si>
  <si>
    <t>SO57643 - 01</t>
  </si>
  <si>
    <t>SO57644</t>
  </si>
  <si>
    <t>SO57644 - 01</t>
  </si>
  <si>
    <t>SO57645</t>
  </si>
  <si>
    <t>SO57645 - 01</t>
  </si>
  <si>
    <t>SO57646</t>
  </si>
  <si>
    <t>SO57646 - 01</t>
  </si>
  <si>
    <t>SO57647</t>
  </si>
  <si>
    <t>SO57647 - 01</t>
  </si>
  <si>
    <t>SO57648</t>
  </si>
  <si>
    <t>SO57648 - 01</t>
  </si>
  <si>
    <t>SO57649</t>
  </si>
  <si>
    <t>SO57649 - 01</t>
  </si>
  <si>
    <t>SO57650</t>
  </si>
  <si>
    <t>SO57650 - 01</t>
  </si>
  <si>
    <t>SO57651</t>
  </si>
  <si>
    <t>SO57651 - 01</t>
  </si>
  <si>
    <t>SO57652</t>
  </si>
  <si>
    <t>SO57652 - 01</t>
  </si>
  <si>
    <t>SO57653</t>
  </si>
  <si>
    <t>SO57653 - 01</t>
  </si>
  <si>
    <t>SO57654</t>
  </si>
  <si>
    <t>SO57654 - 01</t>
  </si>
  <si>
    <t>SO57655</t>
  </si>
  <si>
    <t>SO57655 - 01</t>
  </si>
  <si>
    <t>SO57656</t>
  </si>
  <si>
    <t>SO57656 - 01</t>
  </si>
  <si>
    <t>SO57657</t>
  </si>
  <si>
    <t>SO57657 - 01</t>
  </si>
  <si>
    <t>SO57658</t>
  </si>
  <si>
    <t>SO57658 - 01</t>
  </si>
  <si>
    <t>SO57659</t>
  </si>
  <si>
    <t>SO57659 - 01</t>
  </si>
  <si>
    <t>SO57660</t>
  </si>
  <si>
    <t>SO57660 - 01</t>
  </si>
  <si>
    <t>SO57661</t>
  </si>
  <si>
    <t>SO57661 - 01</t>
  </si>
  <si>
    <t>SO57662</t>
  </si>
  <si>
    <t>SO57662 - 01</t>
  </si>
  <si>
    <t>SO57663</t>
  </si>
  <si>
    <t>SO57663 - 01</t>
  </si>
  <si>
    <t>SO57664</t>
  </si>
  <si>
    <t>SO57664 - 01</t>
  </si>
  <si>
    <t>SO57665</t>
  </si>
  <si>
    <t>SO57665 - 01</t>
  </si>
  <si>
    <t>SO57666</t>
  </si>
  <si>
    <t>SO57666 - 01</t>
  </si>
  <si>
    <t>SO57667</t>
  </si>
  <si>
    <t>SO57667 - 01</t>
  </si>
  <si>
    <t>SO57668</t>
  </si>
  <si>
    <t>SO57668 - 01</t>
  </si>
  <si>
    <t>SO57669</t>
  </si>
  <si>
    <t>SO57669 - 01</t>
  </si>
  <si>
    <t>SO57670</t>
  </si>
  <si>
    <t>SO57670 - 01</t>
  </si>
  <si>
    <t>SO57671</t>
  </si>
  <si>
    <t>SO57671 - 01</t>
  </si>
  <si>
    <t>SO57672</t>
  </si>
  <si>
    <t>SO57672 - 01</t>
  </si>
  <si>
    <t>SO57673</t>
  </si>
  <si>
    <t>SO57673 - 01</t>
  </si>
  <si>
    <t>SO57674</t>
  </si>
  <si>
    <t>SO57674 - 01</t>
  </si>
  <si>
    <t>SO57675</t>
  </si>
  <si>
    <t>SO57675 - 01</t>
  </si>
  <si>
    <t>SO57676</t>
  </si>
  <si>
    <t>SO57676 - 01</t>
  </si>
  <si>
    <t>SO57677</t>
  </si>
  <si>
    <t>SO57677 - 01</t>
  </si>
  <si>
    <t>SO57678</t>
  </si>
  <si>
    <t>SO57678 - 01</t>
  </si>
  <si>
    <t>SO57679</t>
  </si>
  <si>
    <t>SO57679 - 01</t>
  </si>
  <si>
    <t>SO57680</t>
  </si>
  <si>
    <t>SO57680 - 01</t>
  </si>
  <si>
    <t>SO57681</t>
  </si>
  <si>
    <t>SO57681 - 01</t>
  </si>
  <si>
    <t>SO57682</t>
  </si>
  <si>
    <t>SO57682 - 01</t>
  </si>
  <si>
    <t>SO57683</t>
  </si>
  <si>
    <t>SO57683 - 01</t>
  </si>
  <si>
    <t>SO57684</t>
  </si>
  <si>
    <t>SO57684 - 01</t>
  </si>
  <si>
    <t>SO57685</t>
  </si>
  <si>
    <t>SO57685 - 01</t>
  </si>
  <si>
    <t>SO57686</t>
  </si>
  <si>
    <t>SO57686 - 01</t>
  </si>
  <si>
    <t>SO57687</t>
  </si>
  <si>
    <t>SO57687 - 01</t>
  </si>
  <si>
    <t>SO57688</t>
  </si>
  <si>
    <t>SO57688 - 01</t>
  </si>
  <si>
    <t>SO57689</t>
  </si>
  <si>
    <t>SO57689 - 01</t>
  </si>
  <si>
    <t>SO57690</t>
  </si>
  <si>
    <t>SO57690 - 01</t>
  </si>
  <si>
    <t>SO57691</t>
  </si>
  <si>
    <t>SO57691 - 01</t>
  </si>
  <si>
    <t>SO57692</t>
  </si>
  <si>
    <t>SO57692 - 01</t>
  </si>
  <si>
    <t>SO57693</t>
  </si>
  <si>
    <t>SO57693 - 01</t>
  </si>
  <si>
    <t>SO57694</t>
  </si>
  <si>
    <t>SO57694 - 01</t>
  </si>
  <si>
    <t>SO57695</t>
  </si>
  <si>
    <t>SO57695 - 01</t>
  </si>
  <si>
    <t>SO57696</t>
  </si>
  <si>
    <t>SO57696 - 01</t>
  </si>
  <si>
    <t>SO57697</t>
  </si>
  <si>
    <t>SO57697 - 01</t>
  </si>
  <si>
    <t>SO57698</t>
  </si>
  <si>
    <t>SO57698 - 01</t>
  </si>
  <si>
    <t>SO57699</t>
  </si>
  <si>
    <t>SO57699 - 01</t>
  </si>
  <si>
    <t>SO57700</t>
  </si>
  <si>
    <t>SO57700 - 01</t>
  </si>
  <si>
    <t>SO57701</t>
  </si>
  <si>
    <t>SO57701 - 01</t>
  </si>
  <si>
    <t>SO57702</t>
  </si>
  <si>
    <t>SO57702 - 01</t>
  </si>
  <si>
    <t>SO57703</t>
  </si>
  <si>
    <t>SO57703 - 01</t>
  </si>
  <si>
    <t>SO57704</t>
  </si>
  <si>
    <t>SO57704 - 01</t>
  </si>
  <si>
    <t>SO57705</t>
  </si>
  <si>
    <t>SO57705 - 01</t>
  </si>
  <si>
    <t>SO57706</t>
  </si>
  <si>
    <t>SO57706 - 01</t>
  </si>
  <si>
    <t>SO57707</t>
  </si>
  <si>
    <t>SO57707 - 01</t>
  </si>
  <si>
    <t>SO57708</t>
  </si>
  <si>
    <t>SO57708 - 01</t>
  </si>
  <si>
    <t>SO57709</t>
  </si>
  <si>
    <t>SO57709 - 01</t>
  </si>
  <si>
    <t>SO57710</t>
  </si>
  <si>
    <t>SO57710 - 01</t>
  </si>
  <si>
    <t>SO57711</t>
  </si>
  <si>
    <t>SO57711 - 01</t>
  </si>
  <si>
    <t>SO57712</t>
  </si>
  <si>
    <t>SO57712 - 01</t>
  </si>
  <si>
    <t>SO57713</t>
  </si>
  <si>
    <t>SO57713 - 01</t>
  </si>
  <si>
    <t>SO57714</t>
  </si>
  <si>
    <t>SO57714 - 01</t>
  </si>
  <si>
    <t>SO57715</t>
  </si>
  <si>
    <t>SO57715 - 01</t>
  </si>
  <si>
    <t>SO57716</t>
  </si>
  <si>
    <t>SO57716 - 01</t>
  </si>
  <si>
    <t>SO57717</t>
  </si>
  <si>
    <t>SO57717 - 01</t>
  </si>
  <si>
    <t>SO57718</t>
  </si>
  <si>
    <t>SO57718 - 01</t>
  </si>
  <si>
    <t>SO57719</t>
  </si>
  <si>
    <t>SO57719 - 01</t>
  </si>
  <si>
    <t>SO57720</t>
  </si>
  <si>
    <t>SO57720 - 01</t>
  </si>
  <si>
    <t>SO57721</t>
  </si>
  <si>
    <t>SO57721 - 01</t>
  </si>
  <si>
    <t>SO57722</t>
  </si>
  <si>
    <t>SO57722 - 01</t>
  </si>
  <si>
    <t>SO57723</t>
  </si>
  <si>
    <t>SO57723 - 01</t>
  </si>
  <si>
    <t>SO57724</t>
  </si>
  <si>
    <t>SO57724 - 01</t>
  </si>
  <si>
    <t>SO57725</t>
  </si>
  <si>
    <t>SO57725 - 01</t>
  </si>
  <si>
    <t>SO57726</t>
  </si>
  <si>
    <t>SO57726 - 01</t>
  </si>
  <si>
    <t>SO57727</t>
  </si>
  <si>
    <t>SO57727 - 01</t>
  </si>
  <si>
    <t>SO57728</t>
  </si>
  <si>
    <t>SO57728 - 01</t>
  </si>
  <si>
    <t>SO57729</t>
  </si>
  <si>
    <t>SO57729 - 01</t>
  </si>
  <si>
    <t>SO57730</t>
  </si>
  <si>
    <t>SO57730 - 01</t>
  </si>
  <si>
    <t>SO57731</t>
  </si>
  <si>
    <t>SO57731 - 01</t>
  </si>
  <si>
    <t>SO57732</t>
  </si>
  <si>
    <t>SO57732 - 01</t>
  </si>
  <si>
    <t>SO57733</t>
  </si>
  <si>
    <t>SO57733 - 01</t>
  </si>
  <si>
    <t>SO57734</t>
  </si>
  <si>
    <t>SO57734 - 01</t>
  </si>
  <si>
    <t>SO57735</t>
  </si>
  <si>
    <t>SO57735 - 01</t>
  </si>
  <si>
    <t>SO57736</t>
  </si>
  <si>
    <t>SO57736 - 01</t>
  </si>
  <si>
    <t>SO57737</t>
  </si>
  <si>
    <t>SO57737 - 01</t>
  </si>
  <si>
    <t>SO57738</t>
  </si>
  <si>
    <t>SO57738 - 01</t>
  </si>
  <si>
    <t>SO57739</t>
  </si>
  <si>
    <t>SO57739 - 01</t>
  </si>
  <si>
    <t>SO57740</t>
  </si>
  <si>
    <t>SO57740 - 01</t>
  </si>
  <si>
    <t>SO57741</t>
  </si>
  <si>
    <t>SO57741 - 01</t>
  </si>
  <si>
    <t>SO57742</t>
  </si>
  <si>
    <t>SO57742 - 01</t>
  </si>
  <si>
    <t>SO57743</t>
  </si>
  <si>
    <t>SO57743 - 01</t>
  </si>
  <si>
    <t>SO57744</t>
  </si>
  <si>
    <t>SO57744 - 01</t>
  </si>
  <si>
    <t>SO57745</t>
  </si>
  <si>
    <t>SO57745 - 01</t>
  </si>
  <si>
    <t>SO57746</t>
  </si>
  <si>
    <t>SO57746 - 01</t>
  </si>
  <si>
    <t>SO57747</t>
  </si>
  <si>
    <t>SO57747 - 01</t>
  </si>
  <si>
    <t>SO57748</t>
  </si>
  <si>
    <t>SO57748 - 01</t>
  </si>
  <si>
    <t>SO57749</t>
  </si>
  <si>
    <t>SO57749 - 01</t>
  </si>
  <si>
    <t>SO57750</t>
  </si>
  <si>
    <t>SO57750 - 01</t>
  </si>
  <si>
    <t>SO57751</t>
  </si>
  <si>
    <t>SO57751 - 01</t>
  </si>
  <si>
    <t>SO57752</t>
  </si>
  <si>
    <t>SO57752 - 01</t>
  </si>
  <si>
    <t>SO57753</t>
  </si>
  <si>
    <t>SO57753 - 01</t>
  </si>
  <si>
    <t>SO57754</t>
  </si>
  <si>
    <t>SO57754 - 01</t>
  </si>
  <si>
    <t>SO57755</t>
  </si>
  <si>
    <t>SO57755 - 01</t>
  </si>
  <si>
    <t>SO57756</t>
  </si>
  <si>
    <t>SO57756 - 01</t>
  </si>
  <si>
    <t>SO57757</t>
  </si>
  <si>
    <t>SO57757 - 01</t>
  </si>
  <si>
    <t>SO57758</t>
  </si>
  <si>
    <t>SO57758 - 01</t>
  </si>
  <si>
    <t>SO57759</t>
  </si>
  <si>
    <t>SO57759 - 01</t>
  </si>
  <si>
    <t>SO57760</t>
  </si>
  <si>
    <t>SO57760 - 01</t>
  </si>
  <si>
    <t>SO57761</t>
  </si>
  <si>
    <t>SO57761 - 01</t>
  </si>
  <si>
    <t>SO57762</t>
  </si>
  <si>
    <t>SO57762 - 01</t>
  </si>
  <si>
    <t>SO57763</t>
  </si>
  <si>
    <t>SO57763 - 01</t>
  </si>
  <si>
    <t>SO57764</t>
  </si>
  <si>
    <t>SO57764 - 01</t>
  </si>
  <si>
    <t>SO57765</t>
  </si>
  <si>
    <t>SO57765 - 01</t>
  </si>
  <si>
    <t>SO57766</t>
  </si>
  <si>
    <t>SO57766 - 01</t>
  </si>
  <si>
    <t>SO57767</t>
  </si>
  <si>
    <t>SO57767 - 01</t>
  </si>
  <si>
    <t>SO57768</t>
  </si>
  <si>
    <t>SO57768 - 01</t>
  </si>
  <si>
    <t>SO57769</t>
  </si>
  <si>
    <t>SO57769 - 01</t>
  </si>
  <si>
    <t>SO57770</t>
  </si>
  <si>
    <t>SO57770 - 01</t>
  </si>
  <si>
    <t>SO57771</t>
  </si>
  <si>
    <t>SO57771 - 01</t>
  </si>
  <si>
    <t>SO57772</t>
  </si>
  <si>
    <t>SO57772 - 01</t>
  </si>
  <si>
    <t>SO57773</t>
  </si>
  <si>
    <t>SO57773 - 01</t>
  </si>
  <si>
    <t>SO57774</t>
  </si>
  <si>
    <t>SO57774 - 01</t>
  </si>
  <si>
    <t>SO57775</t>
  </si>
  <si>
    <t>SO57775 - 01</t>
  </si>
  <si>
    <t>SO57776</t>
  </si>
  <si>
    <t>SO57776 - 01</t>
  </si>
  <si>
    <t>SO57777</t>
  </si>
  <si>
    <t>SO57777 - 01</t>
  </si>
  <si>
    <t>SO57778</t>
  </si>
  <si>
    <t>SO57778 - 01</t>
  </si>
  <si>
    <t>SO57779</t>
  </si>
  <si>
    <t>SO57779 - 01</t>
  </si>
  <si>
    <t>SO57780</t>
  </si>
  <si>
    <t>SO57780 - 01</t>
  </si>
  <si>
    <t>SO57781</t>
  </si>
  <si>
    <t>SO57781 - 01</t>
  </si>
  <si>
    <t>SO57782</t>
  </si>
  <si>
    <t>SO57782 - 01</t>
  </si>
  <si>
    <t>SO57783</t>
  </si>
  <si>
    <t>SO57783 - 01</t>
  </si>
  <si>
    <t>SO57784</t>
  </si>
  <si>
    <t>SO57784 - 01</t>
  </si>
  <si>
    <t>SO57785</t>
  </si>
  <si>
    <t>SO57785 - 01</t>
  </si>
  <si>
    <t>SO57786</t>
  </si>
  <si>
    <t>SO57786 - 01</t>
  </si>
  <si>
    <t>SO57787</t>
  </si>
  <si>
    <t>SO57787 - 01</t>
  </si>
  <si>
    <t>SO57788</t>
  </si>
  <si>
    <t>SO57788 - 01</t>
  </si>
  <si>
    <t>SO57789</t>
  </si>
  <si>
    <t>SO57789 - 01</t>
  </si>
  <si>
    <t>SO57790</t>
  </si>
  <si>
    <t>SO57790 - 01</t>
  </si>
  <si>
    <t>SO57791</t>
  </si>
  <si>
    <t>SO57791 - 01</t>
  </si>
  <si>
    <t>SO57792</t>
  </si>
  <si>
    <t>SO57792 - 01</t>
  </si>
  <si>
    <t>SO57793</t>
  </si>
  <si>
    <t>SO57793 - 01</t>
  </si>
  <si>
    <t>SO57794</t>
  </si>
  <si>
    <t>SO57794 - 01</t>
  </si>
  <si>
    <t>SO57795</t>
  </si>
  <si>
    <t>SO57795 - 01</t>
  </si>
  <si>
    <t>SO57796</t>
  </si>
  <si>
    <t>SO57796 - 01</t>
  </si>
  <si>
    <t>SO57797</t>
  </si>
  <si>
    <t>SO57797 - 01</t>
  </si>
  <si>
    <t>SO57798</t>
  </si>
  <si>
    <t>SO57798 - 01</t>
  </si>
  <si>
    <t>SO57799</t>
  </si>
  <si>
    <t>SO57799 - 01</t>
  </si>
  <si>
    <t>SO57800</t>
  </si>
  <si>
    <t>SO57800 - 01</t>
  </si>
  <si>
    <t>SO57801</t>
  </si>
  <si>
    <t>SO57801 - 01</t>
  </si>
  <si>
    <t>SO57802</t>
  </si>
  <si>
    <t>SO57802 - 01</t>
  </si>
  <si>
    <t>SO57803</t>
  </si>
  <si>
    <t>SO57803 - 01</t>
  </si>
  <si>
    <t>SO57804</t>
  </si>
  <si>
    <t>SO57804 - 01</t>
  </si>
  <si>
    <t>SO57805</t>
  </si>
  <si>
    <t>SO57805 - 01</t>
  </si>
  <si>
    <t>SO57806</t>
  </si>
  <si>
    <t>SO57806 - 01</t>
  </si>
  <si>
    <t>SO57807</t>
  </si>
  <si>
    <t>SO57807 - 01</t>
  </si>
  <si>
    <t>SO57808</t>
  </si>
  <si>
    <t>SO57808 - 01</t>
  </si>
  <si>
    <t>SO57809</t>
  </si>
  <si>
    <t>SO57809 - 01</t>
  </si>
  <si>
    <t>SO57810</t>
  </si>
  <si>
    <t>SO57810 - 01</t>
  </si>
  <si>
    <t>SO57811</t>
  </si>
  <si>
    <t>SO57811 - 01</t>
  </si>
  <si>
    <t>SO57812</t>
  </si>
  <si>
    <t>SO57812 - 01</t>
  </si>
  <si>
    <t>SO57813</t>
  </si>
  <si>
    <t>SO57813 - 01</t>
  </si>
  <si>
    <t>SO57814</t>
  </si>
  <si>
    <t>SO57814 - 01</t>
  </si>
  <si>
    <t>SO57815</t>
  </si>
  <si>
    <t>SO57815 - 01</t>
  </si>
  <si>
    <t>SO57816</t>
  </si>
  <si>
    <t>SO57816 - 01</t>
  </si>
  <si>
    <t>SO57817</t>
  </si>
  <si>
    <t>SO57817 - 01</t>
  </si>
  <si>
    <t>SO57818</t>
  </si>
  <si>
    <t>SO57818 - 01</t>
  </si>
  <si>
    <t>SO57819</t>
  </si>
  <si>
    <t>SO57819 - 01</t>
  </si>
  <si>
    <t>SO57820</t>
  </si>
  <si>
    <t>SO57820 - 01</t>
  </si>
  <si>
    <t>SO57821</t>
  </si>
  <si>
    <t>SO57821 - 01</t>
  </si>
  <si>
    <t>SO57822</t>
  </si>
  <si>
    <t>SO57822 - 01</t>
  </si>
  <si>
    <t>SO57823</t>
  </si>
  <si>
    <t>SO57823 - 01</t>
  </si>
  <si>
    <t>SO57824</t>
  </si>
  <si>
    <t>SO57824 - 01</t>
  </si>
  <si>
    <t>SO57825</t>
  </si>
  <si>
    <t>SO57825 - 01</t>
  </si>
  <si>
    <t>SO57826</t>
  </si>
  <si>
    <t>SO57826 - 01</t>
  </si>
  <si>
    <t>SO57827</t>
  </si>
  <si>
    <t>SO57827 - 01</t>
  </si>
  <si>
    <t>SO57828</t>
  </si>
  <si>
    <t>SO57828 - 01</t>
  </si>
  <si>
    <t>SO57829</t>
  </si>
  <si>
    <t>SO57829 - 01</t>
  </si>
  <si>
    <t>SO57830</t>
  </si>
  <si>
    <t>SO57830 - 01</t>
  </si>
  <si>
    <t>SO57831</t>
  </si>
  <si>
    <t>SO57831 - 01</t>
  </si>
  <si>
    <t>SO57832</t>
  </si>
  <si>
    <t>SO57832 - 01</t>
  </si>
  <si>
    <t>SO57833</t>
  </si>
  <si>
    <t>SO57833 - 01</t>
  </si>
  <si>
    <t>SO57834</t>
  </si>
  <si>
    <t>SO57834 - 01</t>
  </si>
  <si>
    <t>SO57835</t>
  </si>
  <si>
    <t>SO57835 - 01</t>
  </si>
  <si>
    <t>SO57836</t>
  </si>
  <si>
    <t>SO57836 - 01</t>
  </si>
  <si>
    <t>SO57837</t>
  </si>
  <si>
    <t>SO57837 - 01</t>
  </si>
  <si>
    <t>SO57838</t>
  </si>
  <si>
    <t>SO57838 - 01</t>
  </si>
  <si>
    <t>SO57839</t>
  </si>
  <si>
    <t>SO57839 - 01</t>
  </si>
  <si>
    <t>SO57840</t>
  </si>
  <si>
    <t>SO57840 - 01</t>
  </si>
  <si>
    <t>SO57841</t>
  </si>
  <si>
    <t>SO57841 - 01</t>
  </si>
  <si>
    <t>SO57842</t>
  </si>
  <si>
    <t>SO57842 - 01</t>
  </si>
  <si>
    <t>SO57843</t>
  </si>
  <si>
    <t>SO57843 - 01</t>
  </si>
  <si>
    <t>SO57844</t>
  </si>
  <si>
    <t>SO57844 - 01</t>
  </si>
  <si>
    <t>SO57845</t>
  </si>
  <si>
    <t>SO57845 - 01</t>
  </si>
  <si>
    <t>SO57846</t>
  </si>
  <si>
    <t>SO57846 - 01</t>
  </si>
  <si>
    <t>SO57847</t>
  </si>
  <si>
    <t>SO57847 - 01</t>
  </si>
  <si>
    <t>SO57848</t>
  </si>
  <si>
    <t>SO57848 - 01</t>
  </si>
  <si>
    <t>SO57849</t>
  </si>
  <si>
    <t>SO57849 - 01</t>
  </si>
  <si>
    <t>SO57850</t>
  </si>
  <si>
    <t>SO57850 - 01</t>
  </si>
  <si>
    <t>SO57851</t>
  </si>
  <si>
    <t>SO57851 - 01</t>
  </si>
  <si>
    <t>SO57852</t>
  </si>
  <si>
    <t>SO57852 - 01</t>
  </si>
  <si>
    <t>SO57853</t>
  </si>
  <si>
    <t>SO57853 - 01</t>
  </si>
  <si>
    <t>SO57854</t>
  </si>
  <si>
    <t>SO57854 - 01</t>
  </si>
  <si>
    <t>SO57855</t>
  </si>
  <si>
    <t>SO57855 - 01</t>
  </si>
  <si>
    <t>SO57856</t>
  </si>
  <si>
    <t>SO57856 - 01</t>
  </si>
  <si>
    <t>SO57857</t>
  </si>
  <si>
    <t>SO57857 - 01</t>
  </si>
  <si>
    <t>SO57858</t>
  </si>
  <si>
    <t>SO57858 - 01</t>
  </si>
  <si>
    <t>SO57859</t>
  </si>
  <si>
    <t>SO57859 - 01</t>
  </si>
  <si>
    <t>SO57860</t>
  </si>
  <si>
    <t>SO57860 - 01</t>
  </si>
  <si>
    <t>SO57861</t>
  </si>
  <si>
    <t>SO57861 - 01</t>
  </si>
  <si>
    <t>SO57862</t>
  </si>
  <si>
    <t>SO57862 - 01</t>
  </si>
  <si>
    <t>SO57863</t>
  </si>
  <si>
    <t>SO57863 - 01</t>
  </si>
  <si>
    <t>SO57864</t>
  </si>
  <si>
    <t>SO57864 - 01</t>
  </si>
  <si>
    <t>SO57865</t>
  </si>
  <si>
    <t>SO57865 - 01</t>
  </si>
  <si>
    <t>SO57866</t>
  </si>
  <si>
    <t>SO57866 - 01</t>
  </si>
  <si>
    <t>SO57867</t>
  </si>
  <si>
    <t>SO57867 - 01</t>
  </si>
  <si>
    <t>SO57868</t>
  </si>
  <si>
    <t>SO57868 - 01</t>
  </si>
  <si>
    <t>SO57869</t>
  </si>
  <si>
    <t>SO57869 - 01</t>
  </si>
  <si>
    <t>SO57870</t>
  </si>
  <si>
    <t>SO57870 - 01</t>
  </si>
  <si>
    <t>SO57871</t>
  </si>
  <si>
    <t>SO57871 - 01</t>
  </si>
  <si>
    <t>SO57872</t>
  </si>
  <si>
    <t>SO57872 - 01</t>
  </si>
  <si>
    <t>SO57873</t>
  </si>
  <si>
    <t>SO57873 - 01</t>
  </si>
  <si>
    <t>SO57874</t>
  </si>
  <si>
    <t>SO57874 - 01</t>
  </si>
  <si>
    <t>SO57875</t>
  </si>
  <si>
    <t>SO57875 - 01</t>
  </si>
  <si>
    <t>SO57876</t>
  </si>
  <si>
    <t>SO57876 - 01</t>
  </si>
  <si>
    <t>SO57877</t>
  </si>
  <si>
    <t>SO57877 - 01</t>
  </si>
  <si>
    <t>SO57878</t>
  </si>
  <si>
    <t>SO57878 - 01</t>
  </si>
  <si>
    <t>SO57879</t>
  </si>
  <si>
    <t>SO57879 - 01</t>
  </si>
  <si>
    <t>SO57880</t>
  </si>
  <si>
    <t>SO57880 - 01</t>
  </si>
  <si>
    <t>SO57881</t>
  </si>
  <si>
    <t>SO57881 - 01</t>
  </si>
  <si>
    <t>SO57882</t>
  </si>
  <si>
    <t>SO57882 - 01</t>
  </si>
  <si>
    <t>SO57883</t>
  </si>
  <si>
    <t>SO57883 - 01</t>
  </si>
  <si>
    <t>SO57884</t>
  </si>
  <si>
    <t>SO57884 - 01</t>
  </si>
  <si>
    <t>SO57885</t>
  </si>
  <si>
    <t>SO57885 - 01</t>
  </si>
  <si>
    <t>SO57886</t>
  </si>
  <si>
    <t>SO57886 - 01</t>
  </si>
  <si>
    <t>SO57887</t>
  </si>
  <si>
    <t>SO57887 - 01</t>
  </si>
  <si>
    <t>SO57888</t>
  </si>
  <si>
    <t>SO57888 - 01</t>
  </si>
  <si>
    <t>SO57889</t>
  </si>
  <si>
    <t>SO57889 - 01</t>
  </si>
  <si>
    <t>SO57890</t>
  </si>
  <si>
    <t>SO57890 - 01</t>
  </si>
  <si>
    <t>SO57891</t>
  </si>
  <si>
    <t>SO57891 - 01</t>
  </si>
  <si>
    <t>SO57892</t>
  </si>
  <si>
    <t>SO57892 - 01</t>
  </si>
  <si>
    <t>SO57893</t>
  </si>
  <si>
    <t>SO57893 - 01</t>
  </si>
  <si>
    <t>SO57894</t>
  </si>
  <si>
    <t>SO57894 - 01</t>
  </si>
  <si>
    <t>SO57895</t>
  </si>
  <si>
    <t>SO57895 - 01</t>
  </si>
  <si>
    <t>SO57896</t>
  </si>
  <si>
    <t>SO57896 - 01</t>
  </si>
  <si>
    <t>SO57897</t>
  </si>
  <si>
    <t>SO57897 - 01</t>
  </si>
  <si>
    <t>SO57898</t>
  </si>
  <si>
    <t>SO57898 - 01</t>
  </si>
  <si>
    <t>SO57899</t>
  </si>
  <si>
    <t>SO57899 - 01</t>
  </si>
  <si>
    <t>SO57900</t>
  </si>
  <si>
    <t>SO57900 - 01</t>
  </si>
  <si>
    <t>SO57901</t>
  </si>
  <si>
    <t>SO57901 - 01</t>
  </si>
  <si>
    <t>SO57902</t>
  </si>
  <si>
    <t>SO57902 - 01</t>
  </si>
  <si>
    <t>SO57903</t>
  </si>
  <si>
    <t>SO57903 - 01</t>
  </si>
  <si>
    <t>SO57904</t>
  </si>
  <si>
    <t>SO57904 - 01</t>
  </si>
  <si>
    <t>SO57905</t>
  </si>
  <si>
    <t>SO57905 - 01</t>
  </si>
  <si>
    <t>SO57906</t>
  </si>
  <si>
    <t>SO57906 - 01</t>
  </si>
  <si>
    <t>SO57907</t>
  </si>
  <si>
    <t>SO57907 - 01</t>
  </si>
  <si>
    <t>SO57908</t>
  </si>
  <si>
    <t>SO57908 - 01</t>
  </si>
  <si>
    <t>SO57909</t>
  </si>
  <si>
    <t>SO57909 - 01</t>
  </si>
  <si>
    <t>SO57910</t>
  </si>
  <si>
    <t>SO57910 - 01</t>
  </si>
  <si>
    <t>SO57911</t>
  </si>
  <si>
    <t>SO57911 - 01</t>
  </si>
  <si>
    <t>SO57912</t>
  </si>
  <si>
    <t>SO57912 - 01</t>
  </si>
  <si>
    <t>SO57913</t>
  </si>
  <si>
    <t>SO57913 - 01</t>
  </si>
  <si>
    <t>SO57914</t>
  </si>
  <si>
    <t>SO57914 - 01</t>
  </si>
  <si>
    <t>SO57915</t>
  </si>
  <si>
    <t>SO57915 - 01</t>
  </si>
  <si>
    <t>SO57916</t>
  </si>
  <si>
    <t>SO57916 - 01</t>
  </si>
  <si>
    <t>SO57917</t>
  </si>
  <si>
    <t>SO57917 - 01</t>
  </si>
  <si>
    <t>SO57918</t>
  </si>
  <si>
    <t>SO57918 - 01</t>
  </si>
  <si>
    <t>SO57919</t>
  </si>
  <si>
    <t>SO57919 - 01</t>
  </si>
  <si>
    <t>SO57920</t>
  </si>
  <si>
    <t>SO57920 - 01</t>
  </si>
  <si>
    <t>SO57921</t>
  </si>
  <si>
    <t>SO57921 - 01</t>
  </si>
  <si>
    <t>SO57922</t>
  </si>
  <si>
    <t>SO57922 - 01</t>
  </si>
  <si>
    <t>SO57923</t>
  </si>
  <si>
    <t>SO57923 - 01</t>
  </si>
  <si>
    <t>SO57924</t>
  </si>
  <si>
    <t>SO57924 - 01</t>
  </si>
  <si>
    <t>SO57925</t>
  </si>
  <si>
    <t>SO57925 - 01</t>
  </si>
  <si>
    <t>SO57926</t>
  </si>
  <si>
    <t>SO57926 - 01</t>
  </si>
  <si>
    <t>SO57927</t>
  </si>
  <si>
    <t>SO57927 - 01</t>
  </si>
  <si>
    <t>SO57928</t>
  </si>
  <si>
    <t>SO57928 - 01</t>
  </si>
  <si>
    <t>SO57929</t>
  </si>
  <si>
    <t>SO57929 - 01</t>
  </si>
  <si>
    <t>SO57930</t>
  </si>
  <si>
    <t>SO57930 - 01</t>
  </si>
  <si>
    <t>SO57931</t>
  </si>
  <si>
    <t>SO57931 - 01</t>
  </si>
  <si>
    <t>SO57932</t>
  </si>
  <si>
    <t>SO57932 - 01</t>
  </si>
  <si>
    <t>SO57933</t>
  </si>
  <si>
    <t>SO57933 - 01</t>
  </si>
  <si>
    <t>SO57934</t>
  </si>
  <si>
    <t>SO57934 - 01</t>
  </si>
  <si>
    <t>SO57935</t>
  </si>
  <si>
    <t>SO57935 - 01</t>
  </si>
  <si>
    <t>SO57936</t>
  </si>
  <si>
    <t>SO57936 - 01</t>
  </si>
  <si>
    <t>SO57937</t>
  </si>
  <si>
    <t>SO57937 - 01</t>
  </si>
  <si>
    <t>SO57938</t>
  </si>
  <si>
    <t>SO57938 - 01</t>
  </si>
  <si>
    <t>SO57939</t>
  </si>
  <si>
    <t>SO57939 - 01</t>
  </si>
  <si>
    <t>SO57940</t>
  </si>
  <si>
    <t>SO57940 - 01</t>
  </si>
  <si>
    <t>SO57941</t>
  </si>
  <si>
    <t>SO57941 - 01</t>
  </si>
  <si>
    <t>SO57942</t>
  </si>
  <si>
    <t>SO57942 - 01</t>
  </si>
  <si>
    <t>SO57943</t>
  </si>
  <si>
    <t>SO57943 - 01</t>
  </si>
  <si>
    <t>SO57944</t>
  </si>
  <si>
    <t>SO57944 - 01</t>
  </si>
  <si>
    <t>SO57945</t>
  </si>
  <si>
    <t>SO57945 - 01</t>
  </si>
  <si>
    <t>SO57946</t>
  </si>
  <si>
    <t>SO57946 - 01</t>
  </si>
  <si>
    <t>SO57947</t>
  </si>
  <si>
    <t>SO57947 - 01</t>
  </si>
  <si>
    <t>SO57948</t>
  </si>
  <si>
    <t>SO57948 - 01</t>
  </si>
  <si>
    <t>SO57949</t>
  </si>
  <si>
    <t>SO57949 - 01</t>
  </si>
  <si>
    <t>SO57950</t>
  </si>
  <si>
    <t>SO57950 - 01</t>
  </si>
  <si>
    <t>SO57951</t>
  </si>
  <si>
    <t>SO57951 - 01</t>
  </si>
  <si>
    <t>SO57952</t>
  </si>
  <si>
    <t>SO57952 - 01</t>
  </si>
  <si>
    <t>SO57953</t>
  </si>
  <si>
    <t>SO57953 - 01</t>
  </si>
  <si>
    <t>SO57954</t>
  </si>
  <si>
    <t>SO57954 - 01</t>
  </si>
  <si>
    <t>SO57955</t>
  </si>
  <si>
    <t>SO57955 - 01</t>
  </si>
  <si>
    <t>SO57956</t>
  </si>
  <si>
    <t>SO57956 - 01</t>
  </si>
  <si>
    <t>SO57957</t>
  </si>
  <si>
    <t>SO57957 - 01</t>
  </si>
  <si>
    <t>SO57958</t>
  </si>
  <si>
    <t>SO57958 - 01</t>
  </si>
  <si>
    <t>SO57959</t>
  </si>
  <si>
    <t>SO57959 - 01</t>
  </si>
  <si>
    <t>SO57960</t>
  </si>
  <si>
    <t>SO57960 - 01</t>
  </si>
  <si>
    <t>SO57961</t>
  </si>
  <si>
    <t>SO57961 - 01</t>
  </si>
  <si>
    <t>SO57962</t>
  </si>
  <si>
    <t>SO57962 - 01</t>
  </si>
  <si>
    <t>SO57963</t>
  </si>
  <si>
    <t>SO57963 - 01</t>
  </si>
  <si>
    <t>SO57964</t>
  </si>
  <si>
    <t>SO57964 - 01</t>
  </si>
  <si>
    <t>SO57965</t>
  </si>
  <si>
    <t>SO57965 - 01</t>
  </si>
  <si>
    <t>SO57966</t>
  </si>
  <si>
    <t>SO57966 - 01</t>
  </si>
  <si>
    <t>SO57967</t>
  </si>
  <si>
    <t>SO57967 - 01</t>
  </si>
  <si>
    <t>SO57968</t>
  </si>
  <si>
    <t>SO57968 - 01</t>
  </si>
  <si>
    <t>SO57969</t>
  </si>
  <si>
    <t>SO57969 - 01</t>
  </si>
  <si>
    <t>SO57970</t>
  </si>
  <si>
    <t>SO57970 - 01</t>
  </si>
  <si>
    <t>SO57971</t>
  </si>
  <si>
    <t>SO57971 - 01</t>
  </si>
  <si>
    <t>SO57972</t>
  </si>
  <si>
    <t>SO57972 - 01</t>
  </si>
  <si>
    <t>SO57973</t>
  </si>
  <si>
    <t>SO57973 - 01</t>
  </si>
  <si>
    <t>SO57974</t>
  </si>
  <si>
    <t>SO57974 - 01</t>
  </si>
  <si>
    <t>SO57975</t>
  </si>
  <si>
    <t>SO57975 - 01</t>
  </si>
  <si>
    <t>SO57976</t>
  </si>
  <si>
    <t>SO57976 - 01</t>
  </si>
  <si>
    <t>SO57977</t>
  </si>
  <si>
    <t>SO57977 - 01</t>
  </si>
  <si>
    <t>SO57978</t>
  </si>
  <si>
    <t>SO57978 - 01</t>
  </si>
  <si>
    <t>SO57979</t>
  </si>
  <si>
    <t>SO57979 - 01</t>
  </si>
  <si>
    <t>SO57980</t>
  </si>
  <si>
    <t>SO57980 - 01</t>
  </si>
  <si>
    <t>SO57981</t>
  </si>
  <si>
    <t>SO57981 - 01</t>
  </si>
  <si>
    <t>SO57982</t>
  </si>
  <si>
    <t>SO57982 - 01</t>
  </si>
  <si>
    <t>SO57983</t>
  </si>
  <si>
    <t>SO57983 - 01</t>
  </si>
  <si>
    <t>SO57984</t>
  </si>
  <si>
    <t>SO57984 - 01</t>
  </si>
  <si>
    <t>SO57985</t>
  </si>
  <si>
    <t>SO57985 - 01</t>
  </si>
  <si>
    <t>SO57986</t>
  </si>
  <si>
    <t>SO57986 - 01</t>
  </si>
  <si>
    <t>SO57987</t>
  </si>
  <si>
    <t>SO57987 - 01</t>
  </si>
  <si>
    <t>SO57988</t>
  </si>
  <si>
    <t>SO57988 - 01</t>
  </si>
  <si>
    <t>SO57989</t>
  </si>
  <si>
    <t>SO57989 - 01</t>
  </si>
  <si>
    <t>SO57990</t>
  </si>
  <si>
    <t>SO57990 - 01</t>
  </si>
  <si>
    <t>SO57991</t>
  </si>
  <si>
    <t>SO57991 - 01</t>
  </si>
  <si>
    <t>SO57992</t>
  </si>
  <si>
    <t>SO57992 - 01</t>
  </si>
  <si>
    <t>SO57993</t>
  </si>
  <si>
    <t>SO57993 - 01</t>
  </si>
  <si>
    <t>SO57994</t>
  </si>
  <si>
    <t>SO57994 - 01</t>
  </si>
  <si>
    <t>SO57995</t>
  </si>
  <si>
    <t>SO57995 - 01</t>
  </si>
  <si>
    <t>SO57996</t>
  </si>
  <si>
    <t>SO57996 - 01</t>
  </si>
  <si>
    <t>SO57997</t>
  </si>
  <si>
    <t>SO57997 - 01</t>
  </si>
  <si>
    <t>SO57998</t>
  </si>
  <si>
    <t>SO57998 - 01</t>
  </si>
  <si>
    <t>SO57999</t>
  </si>
  <si>
    <t>SO57999 - 01</t>
  </si>
  <si>
    <t>SO58000</t>
  </si>
  <si>
    <t>SO58000 - 01</t>
  </si>
  <si>
    <t>SO58001</t>
  </si>
  <si>
    <t>SO58001 - 01</t>
  </si>
  <si>
    <t>SO58002</t>
  </si>
  <si>
    <t>SO58002 - 01</t>
  </si>
  <si>
    <t>SO58003</t>
  </si>
  <si>
    <t>SO58003 - 01</t>
  </si>
  <si>
    <t>SO58004</t>
  </si>
  <si>
    <t>SO58004 - 01</t>
  </si>
  <si>
    <t>SO58005</t>
  </si>
  <si>
    <t>SO58005 - 01</t>
  </si>
  <si>
    <t>SO58006</t>
  </si>
  <si>
    <t>SO58006 - 01</t>
  </si>
  <si>
    <t>SO58007</t>
  </si>
  <si>
    <t>SO58007 - 01</t>
  </si>
  <si>
    <t>SO58008</t>
  </si>
  <si>
    <t>SO58008 - 01</t>
  </si>
  <si>
    <t>SO58009</t>
  </si>
  <si>
    <t>SO58009 - 01</t>
  </si>
  <si>
    <t>SO58010</t>
  </si>
  <si>
    <t>SO58010 - 01</t>
  </si>
  <si>
    <t>SO58011</t>
  </si>
  <si>
    <t>SO58011 - 01</t>
  </si>
  <si>
    <t>SO58012</t>
  </si>
  <si>
    <t>SO58012 - 01</t>
  </si>
  <si>
    <t>SO58013</t>
  </si>
  <si>
    <t>SO58013 - 01</t>
  </si>
  <si>
    <t>SO58014</t>
  </si>
  <si>
    <t>SO58014 - 01</t>
  </si>
  <si>
    <t>SO58015</t>
  </si>
  <si>
    <t>SO58015 - 01</t>
  </si>
  <si>
    <t>SO58016</t>
  </si>
  <si>
    <t>SO58016 - 01</t>
  </si>
  <si>
    <t>SO58017</t>
  </si>
  <si>
    <t>SO58017 - 01</t>
  </si>
  <si>
    <t>SO58018</t>
  </si>
  <si>
    <t>SO58018 - 01</t>
  </si>
  <si>
    <t>SO58019</t>
  </si>
  <si>
    <t>SO58019 - 01</t>
  </si>
  <si>
    <t>SO58020</t>
  </si>
  <si>
    <t>SO58020 - 01</t>
  </si>
  <si>
    <t>SO58021</t>
  </si>
  <si>
    <t>SO58021 - 01</t>
  </si>
  <si>
    <t>SO58022</t>
  </si>
  <si>
    <t>SO58022 - 01</t>
  </si>
  <si>
    <t>SO58023</t>
  </si>
  <si>
    <t>SO58023 - 01</t>
  </si>
  <si>
    <t>SO58024</t>
  </si>
  <si>
    <t>SO58024 - 01</t>
  </si>
  <si>
    <t>SO58025</t>
  </si>
  <si>
    <t>SO58025 - 01</t>
  </si>
  <si>
    <t>SO58026</t>
  </si>
  <si>
    <t>SO58026 - 01</t>
  </si>
  <si>
    <t>SO58027</t>
  </si>
  <si>
    <t>SO58027 - 01</t>
  </si>
  <si>
    <t>SO58028</t>
  </si>
  <si>
    <t>SO58028 - 01</t>
  </si>
  <si>
    <t>SO58029</t>
  </si>
  <si>
    <t>SO58029 - 01</t>
  </si>
  <si>
    <t>SO58030</t>
  </si>
  <si>
    <t>SO58030 - 01</t>
  </si>
  <si>
    <t>SO58031</t>
  </si>
  <si>
    <t>SO58031 - 01</t>
  </si>
  <si>
    <t>SO58032</t>
  </si>
  <si>
    <t>SO58032 - 01</t>
  </si>
  <si>
    <t>SO58033</t>
  </si>
  <si>
    <t>SO58033 - 01</t>
  </si>
  <si>
    <t>SO58034</t>
  </si>
  <si>
    <t>SO58034 - 01</t>
  </si>
  <si>
    <t>SO58035</t>
  </si>
  <si>
    <t>SO58035 - 01</t>
  </si>
  <si>
    <t>SO58036</t>
  </si>
  <si>
    <t>SO58036 - 01</t>
  </si>
  <si>
    <t>SO58037</t>
  </si>
  <si>
    <t>SO58037 - 01</t>
  </si>
  <si>
    <t>SO58038</t>
  </si>
  <si>
    <t>SO58038 - 01</t>
  </si>
  <si>
    <t>SO58039</t>
  </si>
  <si>
    <t>SO58039 - 01</t>
  </si>
  <si>
    <t>SO58040</t>
  </si>
  <si>
    <t>SO58040 - 01</t>
  </si>
  <si>
    <t>SO58041</t>
  </si>
  <si>
    <t>SO58041 - 01</t>
  </si>
  <si>
    <t>SO58042</t>
  </si>
  <si>
    <t>SO58042 - 01</t>
  </si>
  <si>
    <t>SO58043</t>
  </si>
  <si>
    <t>SO58043 - 01</t>
  </si>
  <si>
    <t>SO58044</t>
  </si>
  <si>
    <t>SO58044 - 01</t>
  </si>
  <si>
    <t>SO58045</t>
  </si>
  <si>
    <t>SO58045 - 01</t>
  </si>
  <si>
    <t>SO58046</t>
  </si>
  <si>
    <t>SO58046 - 01</t>
  </si>
  <si>
    <t>SO58047</t>
  </si>
  <si>
    <t>SO58047 - 01</t>
  </si>
  <si>
    <t>SO58048</t>
  </si>
  <si>
    <t>SO58048 - 01</t>
  </si>
  <si>
    <t>SO58049</t>
  </si>
  <si>
    <t>SO58049 - 01</t>
  </si>
  <si>
    <t>SO58050</t>
  </si>
  <si>
    <t>SO58050 - 01</t>
  </si>
  <si>
    <t>SO58051</t>
  </si>
  <si>
    <t>SO58051 - 01</t>
  </si>
  <si>
    <t>SO58052</t>
  </si>
  <si>
    <t>SO58052 - 01</t>
  </si>
  <si>
    <t>SO58053</t>
  </si>
  <si>
    <t>SO58053 - 01</t>
  </si>
  <si>
    <t>SO58054</t>
  </si>
  <si>
    <t>SO58054 - 01</t>
  </si>
  <si>
    <t>SO58055</t>
  </si>
  <si>
    <t>SO58055 - 01</t>
  </si>
  <si>
    <t>SO58056</t>
  </si>
  <si>
    <t>SO58056 - 01</t>
  </si>
  <si>
    <t>SO58057</t>
  </si>
  <si>
    <t>SO58057 - 01</t>
  </si>
  <si>
    <t>SO58058</t>
  </si>
  <si>
    <t>SO58058 - 01</t>
  </si>
  <si>
    <t>SO58059</t>
  </si>
  <si>
    <t>SO58059 - 01</t>
  </si>
  <si>
    <t>SO58060</t>
  </si>
  <si>
    <t>SO58060 - 01</t>
  </si>
  <si>
    <t>SO58061</t>
  </si>
  <si>
    <t>SO58061 - 01</t>
  </si>
  <si>
    <t>SO58062</t>
  </si>
  <si>
    <t>SO58062 - 01</t>
  </si>
  <si>
    <t>SO58063</t>
  </si>
  <si>
    <t>SO58063 - 01</t>
  </si>
  <si>
    <t>SO58064</t>
  </si>
  <si>
    <t>SO58064 - 01</t>
  </si>
  <si>
    <t>SO58065</t>
  </si>
  <si>
    <t>SO58065 - 01</t>
  </si>
  <si>
    <t>SO58066</t>
  </si>
  <si>
    <t>SO58066 - 01</t>
  </si>
  <si>
    <t>SO58067</t>
  </si>
  <si>
    <t>SO58067 - 01</t>
  </si>
  <si>
    <t>SO58068</t>
  </si>
  <si>
    <t>SO58068 - 01</t>
  </si>
  <si>
    <t>SO58069</t>
  </si>
  <si>
    <t>SO58069 - 01</t>
  </si>
  <si>
    <t>SO58070</t>
  </si>
  <si>
    <t>SO58070 - 01</t>
  </si>
  <si>
    <t>SO58071</t>
  </si>
  <si>
    <t>SO58071 - 01</t>
  </si>
  <si>
    <t>SO58072</t>
  </si>
  <si>
    <t>SO58072 - 01</t>
  </si>
  <si>
    <t>SO58073</t>
  </si>
  <si>
    <t>SO58073 - 01</t>
  </si>
  <si>
    <t>SO58074</t>
  </si>
  <si>
    <t>SO58074 - 01</t>
  </si>
  <si>
    <t>SO58075</t>
  </si>
  <si>
    <t>SO58075 - 01</t>
  </si>
  <si>
    <t>SO58076</t>
  </si>
  <si>
    <t>SO58076 - 01</t>
  </si>
  <si>
    <t>SO58077</t>
  </si>
  <si>
    <t>SO58077 - 01</t>
  </si>
  <si>
    <t>SO58078</t>
  </si>
  <si>
    <t>SO58078 - 01</t>
  </si>
  <si>
    <t>SO58079</t>
  </si>
  <si>
    <t>SO58079 - 01</t>
  </si>
  <si>
    <t>SO58080</t>
  </si>
  <si>
    <t>SO58080 - 01</t>
  </si>
  <si>
    <t>SO58081</t>
  </si>
  <si>
    <t>SO58081 - 01</t>
  </si>
  <si>
    <t>SO58082</t>
  </si>
  <si>
    <t>SO58082 - 01</t>
  </si>
  <si>
    <t>SO58083</t>
  </si>
  <si>
    <t>SO58083 - 01</t>
  </si>
  <si>
    <t>SO58084</t>
  </si>
  <si>
    <t>SO58084 - 01</t>
  </si>
  <si>
    <t>SO58085</t>
  </si>
  <si>
    <t>SO58085 - 01</t>
  </si>
  <si>
    <t>SO58086</t>
  </si>
  <si>
    <t>SO58086 - 01</t>
  </si>
  <si>
    <t>SO58087</t>
  </si>
  <si>
    <t>SO58087 - 01</t>
  </si>
  <si>
    <t>SO58088</t>
  </si>
  <si>
    <t>SO58088 - 01</t>
  </si>
  <si>
    <t>SO58089</t>
  </si>
  <si>
    <t>SO58089 - 01</t>
  </si>
  <si>
    <t>SO58090</t>
  </si>
  <si>
    <t>SO58090 - 01</t>
  </si>
  <si>
    <t>SO58091</t>
  </si>
  <si>
    <t>SO58091 - 01</t>
  </si>
  <si>
    <t>SO58092</t>
  </si>
  <si>
    <t>SO58092 - 01</t>
  </si>
  <si>
    <t>SO58093</t>
  </si>
  <si>
    <t>SO58093 - 01</t>
  </si>
  <si>
    <t>SO58094</t>
  </si>
  <si>
    <t>SO58094 - 01</t>
  </si>
  <si>
    <t>SO58095</t>
  </si>
  <si>
    <t>SO58095 - 01</t>
  </si>
  <si>
    <t>SO58096</t>
  </si>
  <si>
    <t>SO58096 - 01</t>
  </si>
  <si>
    <t>SO58097</t>
  </si>
  <si>
    <t>SO58097 - 01</t>
  </si>
  <si>
    <t>SO58098</t>
  </si>
  <si>
    <t>SO58098 - 01</t>
  </si>
  <si>
    <t>SO58099</t>
  </si>
  <si>
    <t>SO58099 - 01</t>
  </si>
  <si>
    <t>SO58100</t>
  </si>
  <si>
    <t>SO58100 - 01</t>
  </si>
  <si>
    <t>SO58101</t>
  </si>
  <si>
    <t>SO58101 - 01</t>
  </si>
  <si>
    <t>SO58102</t>
  </si>
  <si>
    <t>SO58102 - 01</t>
  </si>
  <si>
    <t>SO58103</t>
  </si>
  <si>
    <t>SO58103 - 01</t>
  </si>
  <si>
    <t>SO58104</t>
  </si>
  <si>
    <t>SO58104 - 01</t>
  </si>
  <si>
    <t>SO58105</t>
  </si>
  <si>
    <t>SO58105 - 01</t>
  </si>
  <si>
    <t>SO58106</t>
  </si>
  <si>
    <t>SO58106 - 01</t>
  </si>
  <si>
    <t>SO58107</t>
  </si>
  <si>
    <t>SO58107 - 01</t>
  </si>
  <si>
    <t>SO58108</t>
  </si>
  <si>
    <t>SO58108 - 01</t>
  </si>
  <si>
    <t>SO58109</t>
  </si>
  <si>
    <t>SO58109 - 01</t>
  </si>
  <si>
    <t>SO58110</t>
  </si>
  <si>
    <t>SO58110 - 01</t>
  </si>
  <si>
    <t>SO58111</t>
  </si>
  <si>
    <t>SO58111 - 01</t>
  </si>
  <si>
    <t>SO58112</t>
  </si>
  <si>
    <t>SO58112 - 01</t>
  </si>
  <si>
    <t>SO58113</t>
  </si>
  <si>
    <t>SO58113 - 01</t>
  </si>
  <si>
    <t>SO58114</t>
  </si>
  <si>
    <t>SO58114 - 01</t>
  </si>
  <si>
    <t>SO58115</t>
  </si>
  <si>
    <t>SO58115 - 01</t>
  </si>
  <si>
    <t>SO58116</t>
  </si>
  <si>
    <t>SO58116 - 01</t>
  </si>
  <si>
    <t>SO58117</t>
  </si>
  <si>
    <t>SO58117 - 01</t>
  </si>
  <si>
    <t>SO58118</t>
  </si>
  <si>
    <t>SO58118 - 01</t>
  </si>
  <si>
    <t>SO58119</t>
  </si>
  <si>
    <t>SO58119 - 01</t>
  </si>
  <si>
    <t>SO58120</t>
  </si>
  <si>
    <t>SO58120 - 01</t>
  </si>
  <si>
    <t>SO58121</t>
  </si>
  <si>
    <t>SO58121 - 01</t>
  </si>
  <si>
    <t>SO58122</t>
  </si>
  <si>
    <t>SO58122 - 01</t>
  </si>
  <si>
    <t>SO58123</t>
  </si>
  <si>
    <t>SO58123 - 01</t>
  </si>
  <si>
    <t>SO58124</t>
  </si>
  <si>
    <t>SO58124 - 01</t>
  </si>
  <si>
    <t>SO58125</t>
  </si>
  <si>
    <t>SO58125 - 01</t>
  </si>
  <si>
    <t>SO58126</t>
  </si>
  <si>
    <t>SO58126 - 01</t>
  </si>
  <si>
    <t>SO58127</t>
  </si>
  <si>
    <t>SO58127 - 01</t>
  </si>
  <si>
    <t>SO58128</t>
  </si>
  <si>
    <t>SO58128 - 01</t>
  </si>
  <si>
    <t>SO58129</t>
  </si>
  <si>
    <t>SO58129 - 01</t>
  </si>
  <si>
    <t>SO58130</t>
  </si>
  <si>
    <t>SO58130 - 01</t>
  </si>
  <si>
    <t>SO58131</t>
  </si>
  <si>
    <t>SO58131 - 01</t>
  </si>
  <si>
    <t>SO58132</t>
  </si>
  <si>
    <t>SO58132 - 01</t>
  </si>
  <si>
    <t>SO58133</t>
  </si>
  <si>
    <t>SO58133 - 01</t>
  </si>
  <si>
    <t>SO58134</t>
  </si>
  <si>
    <t>SO58134 - 01</t>
  </si>
  <si>
    <t>SO58135</t>
  </si>
  <si>
    <t>SO58135 - 01</t>
  </si>
  <si>
    <t>SO58136</t>
  </si>
  <si>
    <t>SO58136 - 01</t>
  </si>
  <si>
    <t>SO58137</t>
  </si>
  <si>
    <t>SO58137 - 01</t>
  </si>
  <si>
    <t>SO58138</t>
  </si>
  <si>
    <t>SO58138 - 01</t>
  </si>
  <si>
    <t>SO58139</t>
  </si>
  <si>
    <t>SO58139 - 01</t>
  </si>
  <si>
    <t>SO58140</t>
  </si>
  <si>
    <t>SO58140 - 01</t>
  </si>
  <si>
    <t>SO58141</t>
  </si>
  <si>
    <t>SO58141 - 01</t>
  </si>
  <si>
    <t>SO58142</t>
  </si>
  <si>
    <t>SO58142 - 01</t>
  </si>
  <si>
    <t>SO58143</t>
  </si>
  <si>
    <t>SO58143 - 01</t>
  </si>
  <si>
    <t>SO58144</t>
  </si>
  <si>
    <t>SO58144 - 01</t>
  </si>
  <si>
    <t>SO58145</t>
  </si>
  <si>
    <t>SO58145 - 01</t>
  </si>
  <si>
    <t>SO58146</t>
  </si>
  <si>
    <t>SO58146 - 01</t>
  </si>
  <si>
    <t>SO58147</t>
  </si>
  <si>
    <t>SO58147 - 01</t>
  </si>
  <si>
    <t>SO58148</t>
  </si>
  <si>
    <t>SO58148 - 01</t>
  </si>
  <si>
    <t>SO58149</t>
  </si>
  <si>
    <t>SO58149 - 01</t>
  </si>
  <si>
    <t>SO58150</t>
  </si>
  <si>
    <t>SO58150 - 01</t>
  </si>
  <si>
    <t>SO58151</t>
  </si>
  <si>
    <t>SO58151 - 01</t>
  </si>
  <si>
    <t>SO58152</t>
  </si>
  <si>
    <t>SO58152 - 01</t>
  </si>
  <si>
    <t>SO58153</t>
  </si>
  <si>
    <t>SO58153 - 01</t>
  </si>
  <si>
    <t>SO58154</t>
  </si>
  <si>
    <t>SO58154 - 01</t>
  </si>
  <si>
    <t>SO58155</t>
  </si>
  <si>
    <t>SO58155 - 01</t>
  </si>
  <si>
    <t>SO58156</t>
  </si>
  <si>
    <t>SO58156 - 01</t>
  </si>
  <si>
    <t>SO58157</t>
  </si>
  <si>
    <t>SO58157 - 01</t>
  </si>
  <si>
    <t>SO58158</t>
  </si>
  <si>
    <t>SO58158 - 01</t>
  </si>
  <si>
    <t>SO58159</t>
  </si>
  <si>
    <t>SO58159 - 01</t>
  </si>
  <si>
    <t>SO58160</t>
  </si>
  <si>
    <t>SO58160 - 01</t>
  </si>
  <si>
    <t>SO58161</t>
  </si>
  <si>
    <t>SO58161 - 01</t>
  </si>
  <si>
    <t>SO58162</t>
  </si>
  <si>
    <t>SO58162 - 01</t>
  </si>
  <si>
    <t>SO58163</t>
  </si>
  <si>
    <t>SO58163 - 01</t>
  </si>
  <si>
    <t>SO58164</t>
  </si>
  <si>
    <t>SO58164 - 01</t>
  </si>
  <si>
    <t>SO58165</t>
  </si>
  <si>
    <t>SO58165 - 01</t>
  </si>
  <si>
    <t>SO58166</t>
  </si>
  <si>
    <t>SO58166 - 01</t>
  </si>
  <si>
    <t>SO58167</t>
  </si>
  <si>
    <t>SO58167 - 01</t>
  </si>
  <si>
    <t>SO58168</t>
  </si>
  <si>
    <t>SO58168 - 01</t>
  </si>
  <si>
    <t>SO58169</t>
  </si>
  <si>
    <t>SO58169 - 01</t>
  </si>
  <si>
    <t>SO58170</t>
  </si>
  <si>
    <t>SO58170 - 01</t>
  </si>
  <si>
    <t>SO58171</t>
  </si>
  <si>
    <t>SO58171 - 01</t>
  </si>
  <si>
    <t>SO58172</t>
  </si>
  <si>
    <t>SO58172 - 01</t>
  </si>
  <si>
    <t>SO58173</t>
  </si>
  <si>
    <t>SO58173 - 01</t>
  </si>
  <si>
    <t>SO58174</t>
  </si>
  <si>
    <t>SO58174 - 01</t>
  </si>
  <si>
    <t>SO58175</t>
  </si>
  <si>
    <t>SO58175 - 01</t>
  </si>
  <si>
    <t>SO58176</t>
  </si>
  <si>
    <t>SO58176 - 01</t>
  </si>
  <si>
    <t>SO58177</t>
  </si>
  <si>
    <t>SO58177 - 01</t>
  </si>
  <si>
    <t>SO58178</t>
  </si>
  <si>
    <t>SO58178 - 01</t>
  </si>
  <si>
    <t>SO58179</t>
  </si>
  <si>
    <t>SO58179 - 01</t>
  </si>
  <si>
    <t>SO58180</t>
  </si>
  <si>
    <t>SO58180 - 01</t>
  </si>
  <si>
    <t>SO58181</t>
  </si>
  <si>
    <t>SO58181 - 01</t>
  </si>
  <si>
    <t>SO58182</t>
  </si>
  <si>
    <t>SO58182 - 01</t>
  </si>
  <si>
    <t>SO58183</t>
  </si>
  <si>
    <t>SO58183 - 01</t>
  </si>
  <si>
    <t>SO58184</t>
  </si>
  <si>
    <t>SO58184 - 01</t>
  </si>
  <si>
    <t>SO58185</t>
  </si>
  <si>
    <t>SO58185 - 01</t>
  </si>
  <si>
    <t>SO58186</t>
  </si>
  <si>
    <t>SO58186 - 01</t>
  </si>
  <si>
    <t>SO58187</t>
  </si>
  <si>
    <t>SO58187 - 01</t>
  </si>
  <si>
    <t>SO58188</t>
  </si>
  <si>
    <t>SO58188 - 01</t>
  </si>
  <si>
    <t>SO58189</t>
  </si>
  <si>
    <t>SO58189 - 01</t>
  </si>
  <si>
    <t>SO58190</t>
  </si>
  <si>
    <t>SO58190 - 01</t>
  </si>
  <si>
    <t>SO58191</t>
  </si>
  <si>
    <t>SO58191 - 01</t>
  </si>
  <si>
    <t>SO58192</t>
  </si>
  <si>
    <t>SO58192 - 01</t>
  </si>
  <si>
    <t>SO58193</t>
  </si>
  <si>
    <t>SO58193 - 01</t>
  </si>
  <si>
    <t>SO58194</t>
  </si>
  <si>
    <t>SO58194 - 01</t>
  </si>
  <si>
    <t>SO58195</t>
  </si>
  <si>
    <t>SO58195 - 01</t>
  </si>
  <si>
    <t>SO58196</t>
  </si>
  <si>
    <t>SO58196 - 01</t>
  </si>
  <si>
    <t>SO58197</t>
  </si>
  <si>
    <t>SO58197 - 01</t>
  </si>
  <si>
    <t>SO58198</t>
  </si>
  <si>
    <t>SO58198 - 01</t>
  </si>
  <si>
    <t>SO58199</t>
  </si>
  <si>
    <t>SO58199 - 01</t>
  </si>
  <si>
    <t>SO58200</t>
  </si>
  <si>
    <t>SO58200 - 01</t>
  </si>
  <si>
    <t>SO58201</t>
  </si>
  <si>
    <t>SO58201 - 01</t>
  </si>
  <si>
    <t>SO58202</t>
  </si>
  <si>
    <t>SO58202 - 01</t>
  </si>
  <si>
    <t>SO58203</t>
  </si>
  <si>
    <t>SO58203 - 01</t>
  </si>
  <si>
    <t>SO58204</t>
  </si>
  <si>
    <t>SO58204 - 01</t>
  </si>
  <si>
    <t>SO58205</t>
  </si>
  <si>
    <t>SO58205 - 01</t>
  </si>
  <si>
    <t>SO58206</t>
  </si>
  <si>
    <t>SO58206 - 01</t>
  </si>
  <si>
    <t>SO58207</t>
  </si>
  <si>
    <t>SO58207 - 01</t>
  </si>
  <si>
    <t>SO58208</t>
  </si>
  <si>
    <t>SO58208 - 01</t>
  </si>
  <si>
    <t>SO58209</t>
  </si>
  <si>
    <t>SO58209 - 01</t>
  </si>
  <si>
    <t>SO58210</t>
  </si>
  <si>
    <t>SO58210 - 01</t>
  </si>
  <si>
    <t>SO58211</t>
  </si>
  <si>
    <t>SO58211 - 01</t>
  </si>
  <si>
    <t>SO58212</t>
  </si>
  <si>
    <t>SO58212 - 01</t>
  </si>
  <si>
    <t>SO58213</t>
  </si>
  <si>
    <t>SO58213 - 01</t>
  </si>
  <si>
    <t>SO58214</t>
  </si>
  <si>
    <t>SO58214 - 01</t>
  </si>
  <si>
    <t>SO58215</t>
  </si>
  <si>
    <t>SO58215 - 01</t>
  </si>
  <si>
    <t>SO58216</t>
  </si>
  <si>
    <t>SO58216 - 01</t>
  </si>
  <si>
    <t>SO58217</t>
  </si>
  <si>
    <t>SO58217 - 01</t>
  </si>
  <si>
    <t>SO58218</t>
  </si>
  <si>
    <t>SO58218 - 01</t>
  </si>
  <si>
    <t>SO58219</t>
  </si>
  <si>
    <t>SO58219 - 01</t>
  </si>
  <si>
    <t>SO58220</t>
  </si>
  <si>
    <t>SO58220 - 01</t>
  </si>
  <si>
    <t>SO58221</t>
  </si>
  <si>
    <t>SO58221 - 01</t>
  </si>
  <si>
    <t>SO58222</t>
  </si>
  <si>
    <t>SO58222 - 01</t>
  </si>
  <si>
    <t>SO58223</t>
  </si>
  <si>
    <t>SO58223 - 01</t>
  </si>
  <si>
    <t>SO58224</t>
  </si>
  <si>
    <t>SO58224 - 01</t>
  </si>
  <si>
    <t>SO58225</t>
  </si>
  <si>
    <t>SO58225 - 01</t>
  </si>
  <si>
    <t>SO58226</t>
  </si>
  <si>
    <t>SO58226 - 01</t>
  </si>
  <si>
    <t>SO58227</t>
  </si>
  <si>
    <t>SO58227 - 01</t>
  </si>
  <si>
    <t>SO58228</t>
  </si>
  <si>
    <t>SO58228 - 01</t>
  </si>
  <si>
    <t>SO58229</t>
  </si>
  <si>
    <t>SO58229 - 01</t>
  </si>
  <si>
    <t>SO58230</t>
  </si>
  <si>
    <t>SO58230 - 01</t>
  </si>
  <si>
    <t>SO58231</t>
  </si>
  <si>
    <t>SO58231 - 01</t>
  </si>
  <si>
    <t>SO58232</t>
  </si>
  <si>
    <t>SO58232 - 01</t>
  </si>
  <si>
    <t>SO58233</t>
  </si>
  <si>
    <t>SO58233 - 01</t>
  </si>
  <si>
    <t>SO58234</t>
  </si>
  <si>
    <t>SO58234 - 01</t>
  </si>
  <si>
    <t>SO58235</t>
  </si>
  <si>
    <t>SO58235 - 01</t>
  </si>
  <si>
    <t>SO58236</t>
  </si>
  <si>
    <t>SO58236 - 01</t>
  </si>
  <si>
    <t>SO58237</t>
  </si>
  <si>
    <t>SO58237 - 01</t>
  </si>
  <si>
    <t>SO58238</t>
  </si>
  <si>
    <t>SO58238 - 01</t>
  </si>
  <si>
    <t>SO58239</t>
  </si>
  <si>
    <t>SO58239 - 01</t>
  </si>
  <si>
    <t>SO58240</t>
  </si>
  <si>
    <t>SO58240 - 01</t>
  </si>
  <si>
    <t>SO58241</t>
  </si>
  <si>
    <t>SO58241 - 01</t>
  </si>
  <si>
    <t>SO58242</t>
  </si>
  <si>
    <t>SO58242 - 01</t>
  </si>
  <si>
    <t>SO58243</t>
  </si>
  <si>
    <t>SO58243 - 01</t>
  </si>
  <si>
    <t>SO58244</t>
  </si>
  <si>
    <t>SO58244 - 01</t>
  </si>
  <si>
    <t>SO58245</t>
  </si>
  <si>
    <t>SO58245 - 01</t>
  </si>
  <si>
    <t>SO58246</t>
  </si>
  <si>
    <t>SO58246 - 01</t>
  </si>
  <si>
    <t>SO58247</t>
  </si>
  <si>
    <t>SO58247 - 01</t>
  </si>
  <si>
    <t>SO58248</t>
  </si>
  <si>
    <t>SO58248 - 01</t>
  </si>
  <si>
    <t>SO58249</t>
  </si>
  <si>
    <t>SO58249 - 01</t>
  </si>
  <si>
    <t>SO58250</t>
  </si>
  <si>
    <t>SO58250 - 01</t>
  </si>
  <si>
    <t>SO58251</t>
  </si>
  <si>
    <t>SO58251 - 01</t>
  </si>
  <si>
    <t>SO58252</t>
  </si>
  <si>
    <t>SO58252 - 01</t>
  </si>
  <si>
    <t>SO58253</t>
  </si>
  <si>
    <t>SO58253 - 01</t>
  </si>
  <si>
    <t>SO58254</t>
  </si>
  <si>
    <t>SO58254 - 01</t>
  </si>
  <si>
    <t>SO58255</t>
  </si>
  <si>
    <t>SO58255 - 01</t>
  </si>
  <si>
    <t>SO58256</t>
  </si>
  <si>
    <t>SO58256 - 01</t>
  </si>
  <si>
    <t>SO58257</t>
  </si>
  <si>
    <t>SO58257 - 01</t>
  </si>
  <si>
    <t>SO58258</t>
  </si>
  <si>
    <t>SO58258 - 01</t>
  </si>
  <si>
    <t>SO58259</t>
  </si>
  <si>
    <t>SO58259 - 01</t>
  </si>
  <si>
    <t>SO58260</t>
  </si>
  <si>
    <t>SO58260 - 01</t>
  </si>
  <si>
    <t>SO58261</t>
  </si>
  <si>
    <t>SO58261 - 01</t>
  </si>
  <si>
    <t>SO58262</t>
  </si>
  <si>
    <t>SO58262 - 01</t>
  </si>
  <si>
    <t>SO58263</t>
  </si>
  <si>
    <t>SO58263 - 01</t>
  </si>
  <si>
    <t>SO58264</t>
  </si>
  <si>
    <t>SO58264 - 01</t>
  </si>
  <si>
    <t>SO58265</t>
  </si>
  <si>
    <t>SO58265 - 01</t>
  </si>
  <si>
    <t>SO58266</t>
  </si>
  <si>
    <t>SO58266 - 01</t>
  </si>
  <si>
    <t>SO58267</t>
  </si>
  <si>
    <t>SO58267 - 01</t>
  </si>
  <si>
    <t>SO58268</t>
  </si>
  <si>
    <t>SO58268 - 01</t>
  </si>
  <si>
    <t>SO58269</t>
  </si>
  <si>
    <t>SO58269 - 01</t>
  </si>
  <si>
    <t>SO58270</t>
  </si>
  <si>
    <t>SO58270 - 01</t>
  </si>
  <si>
    <t>SO58271</t>
  </si>
  <si>
    <t>SO58271 - 01</t>
  </si>
  <si>
    <t>SO58272</t>
  </si>
  <si>
    <t>SO58272 - 01</t>
  </si>
  <si>
    <t>SO58273</t>
  </si>
  <si>
    <t>SO58273 - 01</t>
  </si>
  <si>
    <t>SO58274</t>
  </si>
  <si>
    <t>SO58274 - 01</t>
  </si>
  <si>
    <t>SO58275</t>
  </si>
  <si>
    <t>SO58275 - 01</t>
  </si>
  <si>
    <t>SO58276</t>
  </si>
  <si>
    <t>SO58276 - 01</t>
  </si>
  <si>
    <t>SO58277</t>
  </si>
  <si>
    <t>SO58277 - 01</t>
  </si>
  <si>
    <t>SO58278</t>
  </si>
  <si>
    <t>SO58278 - 01</t>
  </si>
  <si>
    <t>SO58279</t>
  </si>
  <si>
    <t>SO58279 - 01</t>
  </si>
  <si>
    <t>SO58280</t>
  </si>
  <si>
    <t>SO58280 - 01</t>
  </si>
  <si>
    <t>SO58281</t>
  </si>
  <si>
    <t>SO58281 - 01</t>
  </si>
  <si>
    <t>SO58282</t>
  </si>
  <si>
    <t>SO58282 - 01</t>
  </si>
  <si>
    <t>SO58283</t>
  </si>
  <si>
    <t>SO58283 - 01</t>
  </si>
  <si>
    <t>SO58284</t>
  </si>
  <si>
    <t>SO58284 - 01</t>
  </si>
  <si>
    <t>SO58285</t>
  </si>
  <si>
    <t>SO58285 - 01</t>
  </si>
  <si>
    <t>SO58286</t>
  </si>
  <si>
    <t>SO58286 - 01</t>
  </si>
  <si>
    <t>SO58287</t>
  </si>
  <si>
    <t>SO58287 - 01</t>
  </si>
  <si>
    <t>SO58288</t>
  </si>
  <si>
    <t>SO58288 - 01</t>
  </si>
  <si>
    <t>SO58289</t>
  </si>
  <si>
    <t>SO58289 - 01</t>
  </si>
  <si>
    <t>SO58290</t>
  </si>
  <si>
    <t>SO58290 - 01</t>
  </si>
  <si>
    <t>SO58291</t>
  </si>
  <si>
    <t>SO58291 - 01</t>
  </si>
  <si>
    <t>SO58292</t>
  </si>
  <si>
    <t>SO58292 - 01</t>
  </si>
  <si>
    <t>SO58293</t>
  </si>
  <si>
    <t>SO58293 - 01</t>
  </si>
  <si>
    <t>SO58294</t>
  </si>
  <si>
    <t>SO58294 - 01</t>
  </si>
  <si>
    <t>SO58295</t>
  </si>
  <si>
    <t>SO58295 - 01</t>
  </si>
  <si>
    <t>SO58296</t>
  </si>
  <si>
    <t>SO58296 - 01</t>
  </si>
  <si>
    <t>SO58297</t>
  </si>
  <si>
    <t>SO58297 - 01</t>
  </si>
  <si>
    <t>SO58298</t>
  </si>
  <si>
    <t>SO58298 - 01</t>
  </si>
  <si>
    <t>SO58299</t>
  </si>
  <si>
    <t>SO58299 - 01</t>
  </si>
  <si>
    <t>SO58300</t>
  </si>
  <si>
    <t>SO58300 - 01</t>
  </si>
  <si>
    <t>SO58301</t>
  </si>
  <si>
    <t>SO58301 - 01</t>
  </si>
  <si>
    <t>SO58302</t>
  </si>
  <si>
    <t>SO58302 - 01</t>
  </si>
  <si>
    <t>SO58303</t>
  </si>
  <si>
    <t>SO58303 - 01</t>
  </si>
  <si>
    <t>SO58304</t>
  </si>
  <si>
    <t>SO58304 - 01</t>
  </si>
  <si>
    <t>SO58305</t>
  </si>
  <si>
    <t>SO58305 - 01</t>
  </si>
  <si>
    <t>SO58306</t>
  </si>
  <si>
    <t>SO58306 - 01</t>
  </si>
  <si>
    <t>SO58307</t>
  </si>
  <si>
    <t>SO58307 - 01</t>
  </si>
  <si>
    <t>SO58308</t>
  </si>
  <si>
    <t>SO58308 - 01</t>
  </si>
  <si>
    <t>SO58309</t>
  </si>
  <si>
    <t>SO58309 - 01</t>
  </si>
  <si>
    <t>SO58310</t>
  </si>
  <si>
    <t>SO58310 - 01</t>
  </si>
  <si>
    <t>SO58311</t>
  </si>
  <si>
    <t>SO58311 - 01</t>
  </si>
  <si>
    <t>SO58312</t>
  </si>
  <si>
    <t>SO58312 - 01</t>
  </si>
  <si>
    <t>SO58313</t>
  </si>
  <si>
    <t>SO58313 - 01</t>
  </si>
  <si>
    <t>SO58314</t>
  </si>
  <si>
    <t>SO58314 - 01</t>
  </si>
  <si>
    <t>SO58315</t>
  </si>
  <si>
    <t>SO58315 - 01</t>
  </si>
  <si>
    <t>SO58316</t>
  </si>
  <si>
    <t>SO58316 - 01</t>
  </si>
  <si>
    <t>SO58317</t>
  </si>
  <si>
    <t>SO58317 - 01</t>
  </si>
  <si>
    <t>SO58318</t>
  </si>
  <si>
    <t>SO58318 - 01</t>
  </si>
  <si>
    <t>SO58319</t>
  </si>
  <si>
    <t>SO58319 - 01</t>
  </si>
  <si>
    <t>SO58320</t>
  </si>
  <si>
    <t>SO58320 - 01</t>
  </si>
  <si>
    <t>SO58321</t>
  </si>
  <si>
    <t>SO58321 - 01</t>
  </si>
  <si>
    <t>SO58322</t>
  </si>
  <si>
    <t>SO58322 - 01</t>
  </si>
  <si>
    <t>SO58323</t>
  </si>
  <si>
    <t>SO58323 - 01</t>
  </si>
  <si>
    <t>SO58324</t>
  </si>
  <si>
    <t>SO58324 - 01</t>
  </si>
  <si>
    <t>SO58325</t>
  </si>
  <si>
    <t>SO58325 - 01</t>
  </si>
  <si>
    <t>SO58326</t>
  </si>
  <si>
    <t>SO58326 - 01</t>
  </si>
  <si>
    <t>SO58327</t>
  </si>
  <si>
    <t>SO58327 - 01</t>
  </si>
  <si>
    <t>SO58328</t>
  </si>
  <si>
    <t>SO58328 - 01</t>
  </si>
  <si>
    <t>SO58329</t>
  </si>
  <si>
    <t>SO58329 - 01</t>
  </si>
  <si>
    <t>SO58330</t>
  </si>
  <si>
    <t>SO58330 - 01</t>
  </si>
  <si>
    <t>SO58331</t>
  </si>
  <si>
    <t>SO58331 - 01</t>
  </si>
  <si>
    <t>SO58332</t>
  </si>
  <si>
    <t>SO58332 - 01</t>
  </si>
  <si>
    <t>SO58333</t>
  </si>
  <si>
    <t>SO58333 - 01</t>
  </si>
  <si>
    <t>SO58334</t>
  </si>
  <si>
    <t>SO58334 - 01</t>
  </si>
  <si>
    <t>SO58335</t>
  </si>
  <si>
    <t>SO58335 - 01</t>
  </si>
  <si>
    <t>SO58336</t>
  </si>
  <si>
    <t>SO58336 - 01</t>
  </si>
  <si>
    <t>SO58337</t>
  </si>
  <si>
    <t>SO58337 - 01</t>
  </si>
  <si>
    <t>SO58338</t>
  </si>
  <si>
    <t>SO58338 - 01</t>
  </si>
  <si>
    <t>SO58339</t>
  </si>
  <si>
    <t>SO58339 - 01</t>
  </si>
  <si>
    <t>SO58340</t>
  </si>
  <si>
    <t>SO58340 - 01</t>
  </si>
  <si>
    <t>SO58341</t>
  </si>
  <si>
    <t>SO58341 - 01</t>
  </si>
  <si>
    <t>SO58342</t>
  </si>
  <si>
    <t>SO58342 - 01</t>
  </si>
  <si>
    <t>SO58343</t>
  </si>
  <si>
    <t>SO58343 - 01</t>
  </si>
  <si>
    <t>SO58344</t>
  </si>
  <si>
    <t>SO58344 - 01</t>
  </si>
  <si>
    <t>SO58345</t>
  </si>
  <si>
    <t>SO58345 - 01</t>
  </si>
  <si>
    <t>SO58346</t>
  </si>
  <si>
    <t>SO58346 - 01</t>
  </si>
  <si>
    <t>SO58347</t>
  </si>
  <si>
    <t>SO58347 - 01</t>
  </si>
  <si>
    <t>SO58348</t>
  </si>
  <si>
    <t>SO58348 - 01</t>
  </si>
  <si>
    <t>SO58349</t>
  </si>
  <si>
    <t>SO58349 - 01</t>
  </si>
  <si>
    <t>SO58350</t>
  </si>
  <si>
    <t>SO58350 - 01</t>
  </si>
  <si>
    <t>SO58351</t>
  </si>
  <si>
    <t>SO58351 - 01</t>
  </si>
  <si>
    <t>SO58352</t>
  </si>
  <si>
    <t>SO58352 - 01</t>
  </si>
  <si>
    <t>SO58353</t>
  </si>
  <si>
    <t>SO58353 - 01</t>
  </si>
  <si>
    <t>SO58354</t>
  </si>
  <si>
    <t>SO58354 - 01</t>
  </si>
  <si>
    <t>SO58355</t>
  </si>
  <si>
    <t>SO58355 - 01</t>
  </si>
  <si>
    <t>SO58356</t>
  </si>
  <si>
    <t>SO58356 - 01</t>
  </si>
  <si>
    <t>SO58357</t>
  </si>
  <si>
    <t>SO58357 - 01</t>
  </si>
  <si>
    <t>SO58358</t>
  </si>
  <si>
    <t>SO58358 - 01</t>
  </si>
  <si>
    <t>SO58359</t>
  </si>
  <si>
    <t>SO58359 - 01</t>
  </si>
  <si>
    <t>SO58360</t>
  </si>
  <si>
    <t>SO58360 - 01</t>
  </si>
  <si>
    <t>SO58361</t>
  </si>
  <si>
    <t>SO58361 - 01</t>
  </si>
  <si>
    <t>SO58362</t>
  </si>
  <si>
    <t>SO58362 - 01</t>
  </si>
  <si>
    <t>SO58363</t>
  </si>
  <si>
    <t>SO58363 - 01</t>
  </si>
  <si>
    <t>SO58364</t>
  </si>
  <si>
    <t>SO58364 - 01</t>
  </si>
  <si>
    <t>SO58365</t>
  </si>
  <si>
    <t>SO58365 - 01</t>
  </si>
  <si>
    <t>SO58366</t>
  </si>
  <si>
    <t>SO58366 - 01</t>
  </si>
  <si>
    <t>SO58367</t>
  </si>
  <si>
    <t>SO58367 - 01</t>
  </si>
  <si>
    <t>SO58368</t>
  </si>
  <si>
    <t>SO58368 - 01</t>
  </si>
  <si>
    <t>SO58369</t>
  </si>
  <si>
    <t>SO58369 - 01</t>
  </si>
  <si>
    <t>SO58370</t>
  </si>
  <si>
    <t>SO58370 - 01</t>
  </si>
  <si>
    <t>SO58371</t>
  </si>
  <si>
    <t>SO58371 - 01</t>
  </si>
  <si>
    <t>SO58372</t>
  </si>
  <si>
    <t>SO58372 - 01</t>
  </si>
  <si>
    <t>SO58373</t>
  </si>
  <si>
    <t>SO58373 - 01</t>
  </si>
  <si>
    <t>SO58374</t>
  </si>
  <si>
    <t>SO58374 - 01</t>
  </si>
  <si>
    <t>SO58375</t>
  </si>
  <si>
    <t>SO58375 - 01</t>
  </si>
  <si>
    <t>SO58376</t>
  </si>
  <si>
    <t>SO58376 - 01</t>
  </si>
  <si>
    <t>SO58377</t>
  </si>
  <si>
    <t>SO58377 - 01</t>
  </si>
  <si>
    <t>SO58378</t>
  </si>
  <si>
    <t>SO58378 - 01</t>
  </si>
  <si>
    <t>SO58379</t>
  </si>
  <si>
    <t>SO58379 - 01</t>
  </si>
  <si>
    <t>SO58380</t>
  </si>
  <si>
    <t>SO58380 - 01</t>
  </si>
  <si>
    <t>SO58381</t>
  </si>
  <si>
    <t>SO58381 - 01</t>
  </si>
  <si>
    <t>SO58382</t>
  </si>
  <si>
    <t>SO58382 - 01</t>
  </si>
  <si>
    <t>SO58383</t>
  </si>
  <si>
    <t>SO58383 - 01</t>
  </si>
  <si>
    <t>SO58384</t>
  </si>
  <si>
    <t>SO58384 - 01</t>
  </si>
  <si>
    <t>SO58385</t>
  </si>
  <si>
    <t>SO58385 - 01</t>
  </si>
  <si>
    <t>SO58386</t>
  </si>
  <si>
    <t>SO58386 - 01</t>
  </si>
  <si>
    <t>SO58387</t>
  </si>
  <si>
    <t>SO58387 - 01</t>
  </si>
  <si>
    <t>SO58388</t>
  </si>
  <si>
    <t>SO58388 - 01</t>
  </si>
  <si>
    <t>SO58389</t>
  </si>
  <si>
    <t>SO58389 - 01</t>
  </si>
  <si>
    <t>SO58390</t>
  </si>
  <si>
    <t>SO58390 - 01</t>
  </si>
  <si>
    <t>SO58391</t>
  </si>
  <si>
    <t>SO58391 - 01</t>
  </si>
  <si>
    <t>SO58392</t>
  </si>
  <si>
    <t>SO58392 - 01</t>
  </si>
  <si>
    <t>SO58393</t>
  </si>
  <si>
    <t>SO58393 - 01</t>
  </si>
  <si>
    <t>SO58394</t>
  </si>
  <si>
    <t>SO58394 - 01</t>
  </si>
  <si>
    <t>SO58395</t>
  </si>
  <si>
    <t>SO58395 - 01</t>
  </si>
  <si>
    <t>SO58396</t>
  </si>
  <si>
    <t>SO58396 - 01</t>
  </si>
  <si>
    <t>SO58397</t>
  </si>
  <si>
    <t>SO58397 - 01</t>
  </si>
  <si>
    <t>SO58398</t>
  </si>
  <si>
    <t>SO58398 - 01</t>
  </si>
  <si>
    <t>SO58399</t>
  </si>
  <si>
    <t>SO58399 - 01</t>
  </si>
  <si>
    <t>SO58400</t>
  </si>
  <si>
    <t>SO58400 - 01</t>
  </si>
  <si>
    <t>SO58401</t>
  </si>
  <si>
    <t>SO58401 - 01</t>
  </si>
  <si>
    <t>SO58402</t>
  </si>
  <si>
    <t>SO58402 - 01</t>
  </si>
  <si>
    <t>SO58403</t>
  </si>
  <si>
    <t>SO58403 - 01</t>
  </si>
  <si>
    <t>SO58404</t>
  </si>
  <si>
    <t>SO58404 - 01</t>
  </si>
  <si>
    <t>SO58405</t>
  </si>
  <si>
    <t>SO58405 - 01</t>
  </si>
  <si>
    <t>SO58406</t>
  </si>
  <si>
    <t>SO58406 - 01</t>
  </si>
  <si>
    <t>SO58407</t>
  </si>
  <si>
    <t>SO58407 - 01</t>
  </si>
  <si>
    <t>SO58408</t>
  </si>
  <si>
    <t>SO58408 - 01</t>
  </si>
  <si>
    <t>SO58409</t>
  </si>
  <si>
    <t>SO58409 - 01</t>
  </si>
  <si>
    <t>SO58410</t>
  </si>
  <si>
    <t>SO58410 - 01</t>
  </si>
  <si>
    <t>SO58411</t>
  </si>
  <si>
    <t>SO58411 - 01</t>
  </si>
  <si>
    <t>SO58412</t>
  </si>
  <si>
    <t>SO58412 - 01</t>
  </si>
  <si>
    <t>SO58413</t>
  </si>
  <si>
    <t>SO58413 - 01</t>
  </si>
  <si>
    <t>SO58414</t>
  </si>
  <si>
    <t>SO58414 - 01</t>
  </si>
  <si>
    <t>SO58415</t>
  </si>
  <si>
    <t>SO58415 - 01</t>
  </si>
  <si>
    <t>SO58416</t>
  </si>
  <si>
    <t>SO58416 - 01</t>
  </si>
  <si>
    <t>SO58417</t>
  </si>
  <si>
    <t>SO58417 - 01</t>
  </si>
  <si>
    <t>SO58418</t>
  </si>
  <si>
    <t>SO58418 - 01</t>
  </si>
  <si>
    <t>SO58419</t>
  </si>
  <si>
    <t>SO58419 - 01</t>
  </si>
  <si>
    <t>SO58420</t>
  </si>
  <si>
    <t>SO58420 - 01</t>
  </si>
  <si>
    <t>SO58421</t>
  </si>
  <si>
    <t>SO58421 - 01</t>
  </si>
  <si>
    <t>SO58422</t>
  </si>
  <si>
    <t>SO58422 - 01</t>
  </si>
  <si>
    <t>SO58423</t>
  </si>
  <si>
    <t>SO58423 - 01</t>
  </si>
  <si>
    <t>SO58424</t>
  </si>
  <si>
    <t>SO58424 - 01</t>
  </si>
  <si>
    <t>SO58425</t>
  </si>
  <si>
    <t>SO58425 - 01</t>
  </si>
  <si>
    <t>SO58426</t>
  </si>
  <si>
    <t>SO58426 - 01</t>
  </si>
  <si>
    <t>SO58427</t>
  </si>
  <si>
    <t>SO58427 - 01</t>
  </si>
  <si>
    <t>SO58428</t>
  </si>
  <si>
    <t>SO58428 - 01</t>
  </si>
  <si>
    <t>SO58429</t>
  </si>
  <si>
    <t>SO58429 - 01</t>
  </si>
  <si>
    <t>SO58430</t>
  </si>
  <si>
    <t>SO58430 - 01</t>
  </si>
  <si>
    <t>SO58431</t>
  </si>
  <si>
    <t>SO58431 - 01</t>
  </si>
  <si>
    <t>SO58432</t>
  </si>
  <si>
    <t>SO58432 - 01</t>
  </si>
  <si>
    <t>SO58433</t>
  </si>
  <si>
    <t>SO58433 - 01</t>
  </si>
  <si>
    <t>SO58434</t>
  </si>
  <si>
    <t>SO58434 - 01</t>
  </si>
  <si>
    <t>SO58435</t>
  </si>
  <si>
    <t>SO58435 - 01</t>
  </si>
  <si>
    <t>SO58436</t>
  </si>
  <si>
    <t>SO58436 - 01</t>
  </si>
  <si>
    <t>SO58437</t>
  </si>
  <si>
    <t>SO58437 - 01</t>
  </si>
  <si>
    <t>SO58438</t>
  </si>
  <si>
    <t>SO58438 - 01</t>
  </si>
  <si>
    <t>SO58439</t>
  </si>
  <si>
    <t>SO58439 - 01</t>
  </si>
  <si>
    <t>SO58440</t>
  </si>
  <si>
    <t>SO58440 - 01</t>
  </si>
  <si>
    <t>SO58441</t>
  </si>
  <si>
    <t>SO58441 - 01</t>
  </si>
  <si>
    <t>SO58442</t>
  </si>
  <si>
    <t>SO58442 - 01</t>
  </si>
  <si>
    <t>SO58443</t>
  </si>
  <si>
    <t>SO58443 - 01</t>
  </si>
  <si>
    <t>SO58444</t>
  </si>
  <si>
    <t>SO58444 - 01</t>
  </si>
  <si>
    <t>SO58445</t>
  </si>
  <si>
    <t>SO58445 - 01</t>
  </si>
  <si>
    <t>SO58446</t>
  </si>
  <si>
    <t>SO58446 - 01</t>
  </si>
  <si>
    <t>SO58447</t>
  </si>
  <si>
    <t>SO58447 - 01</t>
  </si>
  <si>
    <t>SO58448</t>
  </si>
  <si>
    <t>SO58448 - 01</t>
  </si>
  <si>
    <t>SO58449</t>
  </si>
  <si>
    <t>SO58449 - 01</t>
  </si>
  <si>
    <t>SO58450</t>
  </si>
  <si>
    <t>SO58450 - 01</t>
  </si>
  <si>
    <t>SO58451</t>
  </si>
  <si>
    <t>SO58451 - 01</t>
  </si>
  <si>
    <t>SO58452</t>
  </si>
  <si>
    <t>SO58452 - 01</t>
  </si>
  <si>
    <t>SO58453</t>
  </si>
  <si>
    <t>SO58453 - 01</t>
  </si>
  <si>
    <t>SO58454</t>
  </si>
  <si>
    <t>SO58454 - 01</t>
  </si>
  <si>
    <t>SO58455</t>
  </si>
  <si>
    <t>SO58455 - 01</t>
  </si>
  <si>
    <t>SO58456</t>
  </si>
  <si>
    <t>SO58456 - 01</t>
  </si>
  <si>
    <t>SO58457</t>
  </si>
  <si>
    <t>SO58457 - 01</t>
  </si>
  <si>
    <t>SO58458</t>
  </si>
  <si>
    <t>SO58458 - 01</t>
  </si>
  <si>
    <t>SO58459</t>
  </si>
  <si>
    <t>SO58459 - 01</t>
  </si>
  <si>
    <t>SO58460</t>
  </si>
  <si>
    <t>SO58460 - 01</t>
  </si>
  <si>
    <t>SO58461</t>
  </si>
  <si>
    <t>SO58461 - 01</t>
  </si>
  <si>
    <t>SO58462</t>
  </si>
  <si>
    <t>SO58462 - 01</t>
  </si>
  <si>
    <t>SO58463</t>
  </si>
  <si>
    <t>SO58463 - 01</t>
  </si>
  <si>
    <t>SO58464</t>
  </si>
  <si>
    <t>SO58464 - 01</t>
  </si>
  <si>
    <t>SO58465</t>
  </si>
  <si>
    <t>SO58465 - 01</t>
  </si>
  <si>
    <t>SO58466</t>
  </si>
  <si>
    <t>SO58466 - 01</t>
  </si>
  <si>
    <t>SO58467</t>
  </si>
  <si>
    <t>SO58467 - 01</t>
  </si>
  <si>
    <t>SO58468</t>
  </si>
  <si>
    <t>SO58468 - 01</t>
  </si>
  <si>
    <t>SO58469</t>
  </si>
  <si>
    <t>SO58469 - 01</t>
  </si>
  <si>
    <t>SO58470</t>
  </si>
  <si>
    <t>SO58470 - 01</t>
  </si>
  <si>
    <t>SO58471</t>
  </si>
  <si>
    <t>SO58471 - 01</t>
  </si>
  <si>
    <t>SO58472</t>
  </si>
  <si>
    <t>SO58472 - 01</t>
  </si>
  <si>
    <t>SO58473</t>
  </si>
  <si>
    <t>SO58473 - 01</t>
  </si>
  <si>
    <t>SO58474</t>
  </si>
  <si>
    <t>SO58474 - 01</t>
  </si>
  <si>
    <t>SO58475</t>
  </si>
  <si>
    <t>SO58475 - 01</t>
  </si>
  <si>
    <t>SO58476</t>
  </si>
  <si>
    <t>SO58476 - 01</t>
  </si>
  <si>
    <t>SO58477</t>
  </si>
  <si>
    <t>SO58477 - 01</t>
  </si>
  <si>
    <t>SO58478</t>
  </si>
  <si>
    <t>SO58478 - 01</t>
  </si>
  <si>
    <t>SO58479</t>
  </si>
  <si>
    <t>SO58479 - 01</t>
  </si>
  <si>
    <t>SO58480</t>
  </si>
  <si>
    <t>SO58480 - 01</t>
  </si>
  <si>
    <t>SO58481</t>
  </si>
  <si>
    <t>SO58481 - 01</t>
  </si>
  <si>
    <t>SO58482</t>
  </si>
  <si>
    <t>SO58482 - 01</t>
  </si>
  <si>
    <t>SO58483</t>
  </si>
  <si>
    <t>SO58483 - 01</t>
  </si>
  <si>
    <t>SO58484</t>
  </si>
  <si>
    <t>SO58484 - 01</t>
  </si>
  <si>
    <t>SO58485</t>
  </si>
  <si>
    <t>SO58485 - 01</t>
  </si>
  <si>
    <t>SO58486</t>
  </si>
  <si>
    <t>SO58486 - 01</t>
  </si>
  <si>
    <t>SO58487</t>
  </si>
  <si>
    <t>SO58487 - 01</t>
  </si>
  <si>
    <t>SO58488</t>
  </si>
  <si>
    <t>SO58488 - 01</t>
  </si>
  <si>
    <t>SO58489</t>
  </si>
  <si>
    <t>SO58489 - 01</t>
  </si>
  <si>
    <t>SO58490</t>
  </si>
  <si>
    <t>SO58490 - 01</t>
  </si>
  <si>
    <t>SO58491</t>
  </si>
  <si>
    <t>SO58491 - 01</t>
  </si>
  <si>
    <t>SO58492</t>
  </si>
  <si>
    <t>SO58492 - 01</t>
  </si>
  <si>
    <t>SO58493</t>
  </si>
  <si>
    <t>SO58493 - 01</t>
  </si>
  <si>
    <t>SO58494</t>
  </si>
  <si>
    <t>SO58494 - 01</t>
  </si>
  <si>
    <t>SO58495</t>
  </si>
  <si>
    <t>SO58495 - 01</t>
  </si>
  <si>
    <t>SO58496</t>
  </si>
  <si>
    <t>SO58496 - 01</t>
  </si>
  <si>
    <t>SO58497</t>
  </si>
  <si>
    <t>SO58497 - 01</t>
  </si>
  <si>
    <t>SO58498</t>
  </si>
  <si>
    <t>SO58498 - 01</t>
  </si>
  <si>
    <t>SO58499</t>
  </si>
  <si>
    <t>SO58499 - 01</t>
  </si>
  <si>
    <t>SO58500</t>
  </si>
  <si>
    <t>SO58500 - 01</t>
  </si>
  <si>
    <t>SO58501</t>
  </si>
  <si>
    <t>SO58501 - 01</t>
  </si>
  <si>
    <t>SO58502</t>
  </si>
  <si>
    <t>SO58502 - 01</t>
  </si>
  <si>
    <t>SO58503</t>
  </si>
  <si>
    <t>SO58503 - 01</t>
  </si>
  <si>
    <t>SO58504</t>
  </si>
  <si>
    <t>SO58504 - 01</t>
  </si>
  <si>
    <t>SO58505</t>
  </si>
  <si>
    <t>SO58505 - 01</t>
  </si>
  <si>
    <t>SO58506</t>
  </si>
  <si>
    <t>SO58506 - 01</t>
  </si>
  <si>
    <t>SO58507</t>
  </si>
  <si>
    <t>SO58507 - 01</t>
  </si>
  <si>
    <t>SO58508</t>
  </si>
  <si>
    <t>SO58508 - 01</t>
  </si>
  <si>
    <t>SO58509</t>
  </si>
  <si>
    <t>SO58509 - 01</t>
  </si>
  <si>
    <t>SO58510</t>
  </si>
  <si>
    <t>SO58510 - 01</t>
  </si>
  <si>
    <t>SO58511</t>
  </si>
  <si>
    <t>SO58511 - 01</t>
  </si>
  <si>
    <t>SO58512</t>
  </si>
  <si>
    <t>SO58512 - 01</t>
  </si>
  <si>
    <t>SO58513</t>
  </si>
  <si>
    <t>SO58513 - 01</t>
  </si>
  <si>
    <t>SO58514</t>
  </si>
  <si>
    <t>SO58514 - 01</t>
  </si>
  <si>
    <t>SO58515</t>
  </si>
  <si>
    <t>SO58515 - 01</t>
  </si>
  <si>
    <t>SO58516</t>
  </si>
  <si>
    <t>SO58516 - 01</t>
  </si>
  <si>
    <t>SO58517</t>
  </si>
  <si>
    <t>SO58517 - 01</t>
  </si>
  <si>
    <t>SO58518</t>
  </si>
  <si>
    <t>SO58518 - 01</t>
  </si>
  <si>
    <t>SO58519</t>
  </si>
  <si>
    <t>SO58519 - 01</t>
  </si>
  <si>
    <t>SO58520</t>
  </si>
  <si>
    <t>SO58520 - 01</t>
  </si>
  <si>
    <t>SO58521</t>
  </si>
  <si>
    <t>SO58521 - 01</t>
  </si>
  <si>
    <t>SO58522</t>
  </si>
  <si>
    <t>SO58522 - 01</t>
  </si>
  <si>
    <t>SO58523</t>
  </si>
  <si>
    <t>SO58523 - 01</t>
  </si>
  <si>
    <t>SO58524</t>
  </si>
  <si>
    <t>SO58524 - 01</t>
  </si>
  <si>
    <t>SO58525</t>
  </si>
  <si>
    <t>SO58525 - 01</t>
  </si>
  <si>
    <t>SO58526</t>
  </si>
  <si>
    <t>SO58526 - 01</t>
  </si>
  <si>
    <t>SO58527</t>
  </si>
  <si>
    <t>SO58527 - 01</t>
  </si>
  <si>
    <t>SO58528</t>
  </si>
  <si>
    <t>SO58528 - 01</t>
  </si>
  <si>
    <t>SO58529</t>
  </si>
  <si>
    <t>SO58529 - 01</t>
  </si>
  <si>
    <t>SO58530</t>
  </si>
  <si>
    <t>SO58530 - 01</t>
  </si>
  <si>
    <t>SO58531</t>
  </si>
  <si>
    <t>SO58531 - 01</t>
  </si>
  <si>
    <t>SO58532</t>
  </si>
  <si>
    <t>SO58532 - 01</t>
  </si>
  <si>
    <t>SO58533</t>
  </si>
  <si>
    <t>SO58533 - 01</t>
  </si>
  <si>
    <t>SO58534</t>
  </si>
  <si>
    <t>SO58534 - 01</t>
  </si>
  <si>
    <t>SO58535</t>
  </si>
  <si>
    <t>SO58535 - 01</t>
  </si>
  <si>
    <t>SO58536</t>
  </si>
  <si>
    <t>SO58536 - 01</t>
  </si>
  <si>
    <t>SO58537</t>
  </si>
  <si>
    <t>SO58537 - 01</t>
  </si>
  <si>
    <t>SO58538</t>
  </si>
  <si>
    <t>SO58538 - 01</t>
  </si>
  <si>
    <t>SO58539</t>
  </si>
  <si>
    <t>SO58539 - 01</t>
  </si>
  <si>
    <t>SO58540</t>
  </si>
  <si>
    <t>SO58540 - 01</t>
  </si>
  <si>
    <t>SO58541</t>
  </si>
  <si>
    <t>SO58541 - 01</t>
  </si>
  <si>
    <t>SO58542</t>
  </si>
  <si>
    <t>SO58542 - 01</t>
  </si>
  <si>
    <t>SO58543</t>
  </si>
  <si>
    <t>SO58543 - 01</t>
  </si>
  <si>
    <t>SO58544</t>
  </si>
  <si>
    <t>SO58544 - 01</t>
  </si>
  <si>
    <t>SO58545</t>
  </si>
  <si>
    <t>SO58545 - 01</t>
  </si>
  <si>
    <t>SO58546</t>
  </si>
  <si>
    <t>SO58546 - 01</t>
  </si>
  <si>
    <t>SO58547</t>
  </si>
  <si>
    <t>SO58547 - 01</t>
  </si>
  <si>
    <t>SO58548</t>
  </si>
  <si>
    <t>SO58548 - 01</t>
  </si>
  <si>
    <t>SO58549</t>
  </si>
  <si>
    <t>SO58549 - 01</t>
  </si>
  <si>
    <t>SO58550</t>
  </si>
  <si>
    <t>SO58550 - 01</t>
  </si>
  <si>
    <t>SO58551</t>
  </si>
  <si>
    <t>SO58551 - 01</t>
  </si>
  <si>
    <t>SO58552</t>
  </si>
  <si>
    <t>SO58552 - 01</t>
  </si>
  <si>
    <t>SO58553</t>
  </si>
  <si>
    <t>SO58553 - 01</t>
  </si>
  <si>
    <t>SO58554</t>
  </si>
  <si>
    <t>SO58554 - 01</t>
  </si>
  <si>
    <t>SO58555</t>
  </si>
  <si>
    <t>SO58555 - 01</t>
  </si>
  <si>
    <t>SO58556</t>
  </si>
  <si>
    <t>SO58556 - 01</t>
  </si>
  <si>
    <t>SO58557</t>
  </si>
  <si>
    <t>SO58557 - 01</t>
  </si>
  <si>
    <t>SO58558</t>
  </si>
  <si>
    <t>SO58558 - 01</t>
  </si>
  <si>
    <t>SO58559</t>
  </si>
  <si>
    <t>SO58559 - 01</t>
  </si>
  <si>
    <t>SO58560</t>
  </si>
  <si>
    <t>SO58560 - 01</t>
  </si>
  <si>
    <t>SO58561</t>
  </si>
  <si>
    <t>SO58561 - 01</t>
  </si>
  <si>
    <t>SO58562</t>
  </si>
  <si>
    <t>SO58562 - 01</t>
  </si>
  <si>
    <t>SO58563</t>
  </si>
  <si>
    <t>SO58563 - 01</t>
  </si>
  <si>
    <t>SO58564</t>
  </si>
  <si>
    <t>SO58564 - 01</t>
  </si>
  <si>
    <t>SO58565</t>
  </si>
  <si>
    <t>SO58565 - 01</t>
  </si>
  <si>
    <t>SO58566</t>
  </si>
  <si>
    <t>SO58566 - 01</t>
  </si>
  <si>
    <t>SO58567</t>
  </si>
  <si>
    <t>SO58567 - 01</t>
  </si>
  <si>
    <t>SO58568</t>
  </si>
  <si>
    <t>SO58568 - 01</t>
  </si>
  <si>
    <t>SO58569</t>
  </si>
  <si>
    <t>SO58569 - 01</t>
  </si>
  <si>
    <t>SO58570</t>
  </si>
  <si>
    <t>SO58570 - 01</t>
  </si>
  <si>
    <t>SO58571</t>
  </si>
  <si>
    <t>SO58571 - 01</t>
  </si>
  <si>
    <t>SO58572</t>
  </si>
  <si>
    <t>SO58572 - 01</t>
  </si>
  <si>
    <t>SO58573</t>
  </si>
  <si>
    <t>SO58573 - 01</t>
  </si>
  <si>
    <t>SO58574</t>
  </si>
  <si>
    <t>SO58574 - 01</t>
  </si>
  <si>
    <t>SO58575</t>
  </si>
  <si>
    <t>SO58575 - 01</t>
  </si>
  <si>
    <t>SO58576</t>
  </si>
  <si>
    <t>SO58576 - 01</t>
  </si>
  <si>
    <t>SO58577</t>
  </si>
  <si>
    <t>SO58577 - 01</t>
  </si>
  <si>
    <t>SO58578</t>
  </si>
  <si>
    <t>SO58578 - 01</t>
  </si>
  <si>
    <t>SO58579</t>
  </si>
  <si>
    <t>SO58579 - 01</t>
  </si>
  <si>
    <t>SO58580</t>
  </si>
  <si>
    <t>SO58580 - 01</t>
  </si>
  <si>
    <t>SO58581</t>
  </si>
  <si>
    <t>SO58581 - 01</t>
  </si>
  <si>
    <t>SO58582</t>
  </si>
  <si>
    <t>SO58582 - 01</t>
  </si>
  <si>
    <t>SO58583</t>
  </si>
  <si>
    <t>SO58583 - 01</t>
  </si>
  <si>
    <t>SO58584</t>
  </si>
  <si>
    <t>SO58584 - 01</t>
  </si>
  <si>
    <t>SO58585</t>
  </si>
  <si>
    <t>SO58585 - 01</t>
  </si>
  <si>
    <t>SO58586</t>
  </si>
  <si>
    <t>SO58586 - 01</t>
  </si>
  <si>
    <t>SO58587</t>
  </si>
  <si>
    <t>SO58587 - 01</t>
  </si>
  <si>
    <t>SO58588</t>
  </si>
  <si>
    <t>SO58588 - 01</t>
  </si>
  <si>
    <t>SO58589</t>
  </si>
  <si>
    <t>SO58589 - 01</t>
  </si>
  <si>
    <t>SO58590</t>
  </si>
  <si>
    <t>SO58590 - 01</t>
  </si>
  <si>
    <t>SO58591</t>
  </si>
  <si>
    <t>SO58591 - 01</t>
  </si>
  <si>
    <t>SO58592</t>
  </si>
  <si>
    <t>SO58592 - 01</t>
  </si>
  <si>
    <t>SO58593</t>
  </si>
  <si>
    <t>SO58593 - 01</t>
  </si>
  <si>
    <t>SO58594</t>
  </si>
  <si>
    <t>SO58594 - 01</t>
  </si>
  <si>
    <t>SO58595</t>
  </si>
  <si>
    <t>SO58595 - 01</t>
  </si>
  <si>
    <t>SO58596</t>
  </si>
  <si>
    <t>SO58596 - 01</t>
  </si>
  <si>
    <t>SO58597</t>
  </si>
  <si>
    <t>SO58597 - 01</t>
  </si>
  <si>
    <t>SO58598</t>
  </si>
  <si>
    <t>SO58598 - 01</t>
  </si>
  <si>
    <t>SO58599</t>
  </si>
  <si>
    <t>SO58599 - 01</t>
  </si>
  <si>
    <t>SO58600</t>
  </si>
  <si>
    <t>SO58600 - 01</t>
  </si>
  <si>
    <t>SO58601</t>
  </si>
  <si>
    <t>SO58601 - 01</t>
  </si>
  <si>
    <t>SO58602</t>
  </si>
  <si>
    <t>SO58602 - 01</t>
  </si>
  <si>
    <t>SO58603</t>
  </si>
  <si>
    <t>SO58603 - 01</t>
  </si>
  <si>
    <t>SO58604</t>
  </si>
  <si>
    <t>SO58604 - 01</t>
  </si>
  <si>
    <t>SO58605</t>
  </si>
  <si>
    <t>SO58605 - 01</t>
  </si>
  <si>
    <t>SO58606</t>
  </si>
  <si>
    <t>SO58606 - 01</t>
  </si>
  <si>
    <t>SO58607</t>
  </si>
  <si>
    <t>SO58607 - 01</t>
  </si>
  <si>
    <t>SO58608</t>
  </si>
  <si>
    <t>SO58608 - 01</t>
  </si>
  <si>
    <t>SO58609</t>
  </si>
  <si>
    <t>SO58609 - 01</t>
  </si>
  <si>
    <t>SO58610</t>
  </si>
  <si>
    <t>SO58610 - 01</t>
  </si>
  <si>
    <t>SO58611</t>
  </si>
  <si>
    <t>SO58611 - 01</t>
  </si>
  <si>
    <t>SO58612</t>
  </si>
  <si>
    <t>SO58612 - 01</t>
  </si>
  <si>
    <t>SO58613</t>
  </si>
  <si>
    <t>SO58613 - 01</t>
  </si>
  <si>
    <t>SO58614</t>
  </si>
  <si>
    <t>SO58614 - 01</t>
  </si>
  <si>
    <t>SO58615</t>
  </si>
  <si>
    <t>SO58615 - 01</t>
  </si>
  <si>
    <t>SO58616</t>
  </si>
  <si>
    <t>SO58616 - 01</t>
  </si>
  <si>
    <t>SO58617</t>
  </si>
  <si>
    <t>SO58617 - 01</t>
  </si>
  <si>
    <t>SO58618</t>
  </si>
  <si>
    <t>SO58618 - 01</t>
  </si>
  <si>
    <t>SO58619</t>
  </si>
  <si>
    <t>SO58619 - 01</t>
  </si>
  <si>
    <t>SO58620</t>
  </si>
  <si>
    <t>SO58620 - 01</t>
  </si>
  <si>
    <t>SO58621</t>
  </si>
  <si>
    <t>SO58621 - 01</t>
  </si>
  <si>
    <t>SO58622</t>
  </si>
  <si>
    <t>SO58622 - 01</t>
  </si>
  <si>
    <t>SO58623</t>
  </si>
  <si>
    <t>SO58623 - 01</t>
  </si>
  <si>
    <t>SO58624</t>
  </si>
  <si>
    <t>SO58624 - 01</t>
  </si>
  <si>
    <t>SO58625</t>
  </si>
  <si>
    <t>SO58625 - 01</t>
  </si>
  <si>
    <t>SO58626</t>
  </si>
  <si>
    <t>SO58626 - 01</t>
  </si>
  <si>
    <t>SO58627</t>
  </si>
  <si>
    <t>SO58627 - 01</t>
  </si>
  <si>
    <t>SO58628</t>
  </si>
  <si>
    <t>SO58628 - 01</t>
  </si>
  <si>
    <t>SO58629</t>
  </si>
  <si>
    <t>SO58629 - 01</t>
  </si>
  <si>
    <t>SO58630</t>
  </si>
  <si>
    <t>SO58630 - 01</t>
  </si>
  <si>
    <t>SO58631</t>
  </si>
  <si>
    <t>SO58631 - 01</t>
  </si>
  <si>
    <t>SO58632</t>
  </si>
  <si>
    <t>SO58632 - 01</t>
  </si>
  <si>
    <t>SO58633</t>
  </si>
  <si>
    <t>SO58633 - 01</t>
  </si>
  <si>
    <t>SO58634</t>
  </si>
  <si>
    <t>SO58634 - 01</t>
  </si>
  <si>
    <t>SO58635</t>
  </si>
  <si>
    <t>SO58635 - 01</t>
  </si>
  <si>
    <t>SO58636</t>
  </si>
  <si>
    <t>SO58636 - 01</t>
  </si>
  <si>
    <t>SO58637</t>
  </si>
  <si>
    <t>SO58637 - 01</t>
  </si>
  <si>
    <t>SO58638</t>
  </si>
  <si>
    <t>SO58638 - 01</t>
  </si>
  <si>
    <t>SO58639</t>
  </si>
  <si>
    <t>SO58639 - 01</t>
  </si>
  <si>
    <t>SO58640</t>
  </si>
  <si>
    <t>SO58640 - 01</t>
  </si>
  <si>
    <t>SO58641</t>
  </si>
  <si>
    <t>SO58641 - 01</t>
  </si>
  <si>
    <t>SO58642</t>
  </si>
  <si>
    <t>SO58642 - 01</t>
  </si>
  <si>
    <t>SO58643</t>
  </si>
  <si>
    <t>SO58643 - 01</t>
  </si>
  <si>
    <t>SO58644</t>
  </si>
  <si>
    <t>SO58644 - 01</t>
  </si>
  <si>
    <t>SO58645</t>
  </si>
  <si>
    <t>SO58645 - 01</t>
  </si>
  <si>
    <t>SO58646</t>
  </si>
  <si>
    <t>SO58646 - 01</t>
  </si>
  <si>
    <t>SO58647</t>
  </si>
  <si>
    <t>SO58647 - 01</t>
  </si>
  <si>
    <t>SO58648</t>
  </si>
  <si>
    <t>SO58648 - 01</t>
  </si>
  <si>
    <t>SO58649</t>
  </si>
  <si>
    <t>SO58649 - 01</t>
  </si>
  <si>
    <t>SO58650</t>
  </si>
  <si>
    <t>SO58650 - 01</t>
  </si>
  <si>
    <t>SO58651</t>
  </si>
  <si>
    <t>SO58651 - 01</t>
  </si>
  <si>
    <t>SO58652</t>
  </si>
  <si>
    <t>SO58652 - 01</t>
  </si>
  <si>
    <t>SO58653</t>
  </si>
  <si>
    <t>SO58653 - 01</t>
  </si>
  <si>
    <t>SO58654</t>
  </si>
  <si>
    <t>SO58654 - 01</t>
  </si>
  <si>
    <t>SO58655</t>
  </si>
  <si>
    <t>SO58655 - 01</t>
  </si>
  <si>
    <t>SO58656</t>
  </si>
  <si>
    <t>SO58656 - 01</t>
  </si>
  <si>
    <t>SO58657</t>
  </si>
  <si>
    <t>SO58657 - 01</t>
  </si>
  <si>
    <t>SO58658</t>
  </si>
  <si>
    <t>SO58658 - 01</t>
  </si>
  <si>
    <t>SO58659</t>
  </si>
  <si>
    <t>SO58659 - 01</t>
  </si>
  <si>
    <t>SO58660</t>
  </si>
  <si>
    <t>SO58660 - 01</t>
  </si>
  <si>
    <t>SO58661</t>
  </si>
  <si>
    <t>SO58661 - 01</t>
  </si>
  <si>
    <t>SO58662</t>
  </si>
  <si>
    <t>SO58662 - 01</t>
  </si>
  <si>
    <t>SO58663</t>
  </si>
  <si>
    <t>SO58663 - 01</t>
  </si>
  <si>
    <t>SO58664</t>
  </si>
  <si>
    <t>SO58664 - 01</t>
  </si>
  <si>
    <t>SO58665</t>
  </si>
  <si>
    <t>SO58665 - 01</t>
  </si>
  <si>
    <t>SO58666</t>
  </si>
  <si>
    <t>SO58666 - 01</t>
  </si>
  <si>
    <t>SO58667</t>
  </si>
  <si>
    <t>SO58667 - 01</t>
  </si>
  <si>
    <t>SO58668</t>
  </si>
  <si>
    <t>SO58668 - 01</t>
  </si>
  <si>
    <t>SO58669</t>
  </si>
  <si>
    <t>SO58669 - 01</t>
  </si>
  <si>
    <t>SO58670</t>
  </si>
  <si>
    <t>SO58670 - 01</t>
  </si>
  <si>
    <t>SO58671</t>
  </si>
  <si>
    <t>SO58671 - 01</t>
  </si>
  <si>
    <t>SO58672</t>
  </si>
  <si>
    <t>SO58672 - 01</t>
  </si>
  <si>
    <t>SO58673</t>
  </si>
  <si>
    <t>SO58673 - 01</t>
  </si>
  <si>
    <t>SO58674</t>
  </si>
  <si>
    <t>SO58674 - 01</t>
  </si>
  <si>
    <t>SO58675</t>
  </si>
  <si>
    <t>SO58675 - 01</t>
  </si>
  <si>
    <t>SO58676</t>
  </si>
  <si>
    <t>SO58676 - 01</t>
  </si>
  <si>
    <t>SO58677</t>
  </si>
  <si>
    <t>SO58677 - 01</t>
  </si>
  <si>
    <t>SO58678</t>
  </si>
  <si>
    <t>SO58678 - 01</t>
  </si>
  <si>
    <t>SO58679</t>
  </si>
  <si>
    <t>SO58679 - 01</t>
  </si>
  <si>
    <t>SO58680</t>
  </si>
  <si>
    <t>SO58680 - 01</t>
  </si>
  <si>
    <t>SO58681</t>
  </si>
  <si>
    <t>SO58681 - 01</t>
  </si>
  <si>
    <t>SO58682</t>
  </si>
  <si>
    <t>SO58682 - 01</t>
  </si>
  <si>
    <t>SO58683</t>
  </si>
  <si>
    <t>SO58683 - 01</t>
  </si>
  <si>
    <t>SO58684</t>
  </si>
  <si>
    <t>SO58684 - 01</t>
  </si>
  <si>
    <t>SO58685</t>
  </si>
  <si>
    <t>SO58685 - 01</t>
  </si>
  <si>
    <t>SO58686</t>
  </si>
  <si>
    <t>SO58686 - 01</t>
  </si>
  <si>
    <t>SO58687</t>
  </si>
  <si>
    <t>SO58687 - 01</t>
  </si>
  <si>
    <t>SO58688</t>
  </si>
  <si>
    <t>SO58688 - 01</t>
  </si>
  <si>
    <t>SO58689</t>
  </si>
  <si>
    <t>SO58689 - 01</t>
  </si>
  <si>
    <t>SO58690</t>
  </si>
  <si>
    <t>SO58690 - 01</t>
  </si>
  <si>
    <t>SO58691</t>
  </si>
  <si>
    <t>SO58691 - 01</t>
  </si>
  <si>
    <t>SO58692</t>
  </si>
  <si>
    <t>SO58692 - 01</t>
  </si>
  <si>
    <t>SO58693</t>
  </si>
  <si>
    <t>SO58693 - 01</t>
  </si>
  <si>
    <t>SO58694</t>
  </si>
  <si>
    <t>SO58694 - 01</t>
  </si>
  <si>
    <t>SO58695</t>
  </si>
  <si>
    <t>SO58695 - 01</t>
  </si>
  <si>
    <t>SO58696</t>
  </si>
  <si>
    <t>SO58696 - 01</t>
  </si>
  <si>
    <t>SO58697</t>
  </si>
  <si>
    <t>SO58697 - 01</t>
  </si>
  <si>
    <t>SO58698</t>
  </si>
  <si>
    <t>SO58698 - 01</t>
  </si>
  <si>
    <t>SO58699</t>
  </si>
  <si>
    <t>SO58699 - 01</t>
  </si>
  <si>
    <t>SO58700</t>
  </si>
  <si>
    <t>SO58700 - 01</t>
  </si>
  <si>
    <t>SO58701</t>
  </si>
  <si>
    <t>SO58701 - 01</t>
  </si>
  <si>
    <t>SO58702</t>
  </si>
  <si>
    <t>SO58702 - 01</t>
  </si>
  <si>
    <t>SO58703</t>
  </si>
  <si>
    <t>SO58703 - 01</t>
  </si>
  <si>
    <t>SO58704</t>
  </si>
  <si>
    <t>SO58704 - 01</t>
  </si>
  <si>
    <t>SO58705</t>
  </si>
  <si>
    <t>SO58705 - 01</t>
  </si>
  <si>
    <t>SO58706</t>
  </si>
  <si>
    <t>SO58706 - 01</t>
  </si>
  <si>
    <t>SO58707</t>
  </si>
  <si>
    <t>SO58707 - 01</t>
  </si>
  <si>
    <t>SO58708</t>
  </si>
  <si>
    <t>SO58708 - 01</t>
  </si>
  <si>
    <t>SO58709</t>
  </si>
  <si>
    <t>SO58709 - 01</t>
  </si>
  <si>
    <t>SO58710</t>
  </si>
  <si>
    <t>SO58710 - 01</t>
  </si>
  <si>
    <t>SO58711</t>
  </si>
  <si>
    <t>SO58711 - 01</t>
  </si>
  <si>
    <t>SO58712</t>
  </si>
  <si>
    <t>SO58712 - 01</t>
  </si>
  <si>
    <t>SO58713</t>
  </si>
  <si>
    <t>SO58713 - 01</t>
  </si>
  <si>
    <t>SO58714</t>
  </si>
  <si>
    <t>SO58714 - 01</t>
  </si>
  <si>
    <t>SO58715</t>
  </si>
  <si>
    <t>SO58715 - 01</t>
  </si>
  <si>
    <t>SO58716</t>
  </si>
  <si>
    <t>SO58716 - 01</t>
  </si>
  <si>
    <t>SO58717</t>
  </si>
  <si>
    <t>SO58717 - 01</t>
  </si>
  <si>
    <t>SO58718</t>
  </si>
  <si>
    <t>SO58718 - 01</t>
  </si>
  <si>
    <t>SO58719</t>
  </si>
  <si>
    <t>SO58719 - 01</t>
  </si>
  <si>
    <t>SO58720</t>
  </si>
  <si>
    <t>SO58720 - 01</t>
  </si>
  <si>
    <t>SO58721</t>
  </si>
  <si>
    <t>SO58721 - 01</t>
  </si>
  <si>
    <t>SO58722</t>
  </si>
  <si>
    <t>SO58722 - 01</t>
  </si>
  <si>
    <t>SO58723</t>
  </si>
  <si>
    <t>SO58723 - 01</t>
  </si>
  <si>
    <t>SO58724</t>
  </si>
  <si>
    <t>SO58724 - 01</t>
  </si>
  <si>
    <t>SO58725</t>
  </si>
  <si>
    <t>SO58725 - 01</t>
  </si>
  <si>
    <t>SO58726</t>
  </si>
  <si>
    <t>SO58726 - 01</t>
  </si>
  <si>
    <t>SO58727</t>
  </si>
  <si>
    <t>SO58727 - 01</t>
  </si>
  <si>
    <t>SO58728</t>
  </si>
  <si>
    <t>SO58728 - 01</t>
  </si>
  <si>
    <t>SO58729</t>
  </si>
  <si>
    <t>SO58729 - 01</t>
  </si>
  <si>
    <t>SO58730</t>
  </si>
  <si>
    <t>SO58730 - 01</t>
  </si>
  <si>
    <t>SO58731</t>
  </si>
  <si>
    <t>SO58731 - 01</t>
  </si>
  <si>
    <t>SO58732</t>
  </si>
  <si>
    <t>SO58732 - 01</t>
  </si>
  <si>
    <t>SO58733</t>
  </si>
  <si>
    <t>SO58733 - 01</t>
  </si>
  <si>
    <t>SO58734</t>
  </si>
  <si>
    <t>SO58734 - 01</t>
  </si>
  <si>
    <t>SO58735</t>
  </si>
  <si>
    <t>SO58735 - 01</t>
  </si>
  <si>
    <t>SO58736</t>
  </si>
  <si>
    <t>SO58736 - 01</t>
  </si>
  <si>
    <t>SO58737</t>
  </si>
  <si>
    <t>SO58737 - 01</t>
  </si>
  <si>
    <t>SO58738</t>
  </si>
  <si>
    <t>SO58738 - 01</t>
  </si>
  <si>
    <t>SO58739</t>
  </si>
  <si>
    <t>SO58739 - 01</t>
  </si>
  <si>
    <t>SO58740</t>
  </si>
  <si>
    <t>SO58740 - 01</t>
  </si>
  <si>
    <t>SO58741</t>
  </si>
  <si>
    <t>SO58741 - 01</t>
  </si>
  <si>
    <t>SO58742</t>
  </si>
  <si>
    <t>SO58742 - 01</t>
  </si>
  <si>
    <t>SO58743</t>
  </si>
  <si>
    <t>SO58743 - 01</t>
  </si>
  <si>
    <t>SO58744</t>
  </si>
  <si>
    <t>SO58744 - 01</t>
  </si>
  <si>
    <t>SO58745</t>
  </si>
  <si>
    <t>SO58745 - 01</t>
  </si>
  <si>
    <t>SO58746</t>
  </si>
  <si>
    <t>SO58746 - 01</t>
  </si>
  <si>
    <t>SO58747</t>
  </si>
  <si>
    <t>SO58747 - 01</t>
  </si>
  <si>
    <t>SO58748</t>
  </si>
  <si>
    <t>SO58748 - 01</t>
  </si>
  <si>
    <t>SO58749</t>
  </si>
  <si>
    <t>SO58749 - 01</t>
  </si>
  <si>
    <t>SO58750</t>
  </si>
  <si>
    <t>SO58750 - 01</t>
  </si>
  <si>
    <t>SO58751</t>
  </si>
  <si>
    <t>SO58751 - 01</t>
  </si>
  <si>
    <t>SO58752</t>
  </si>
  <si>
    <t>SO58752 - 01</t>
  </si>
  <si>
    <t>SO58753</t>
  </si>
  <si>
    <t>SO58753 - 01</t>
  </si>
  <si>
    <t>SO58754</t>
  </si>
  <si>
    <t>SO58754 - 01</t>
  </si>
  <si>
    <t>SO58755</t>
  </si>
  <si>
    <t>SO58755 - 01</t>
  </si>
  <si>
    <t>SO58756</t>
  </si>
  <si>
    <t>SO58756 - 01</t>
  </si>
  <si>
    <t>SO58757</t>
  </si>
  <si>
    <t>SO58757 - 01</t>
  </si>
  <si>
    <t>SO58758</t>
  </si>
  <si>
    <t>SO58758 - 01</t>
  </si>
  <si>
    <t>SO58759</t>
  </si>
  <si>
    <t>SO58759 - 01</t>
  </si>
  <si>
    <t>SO58760</t>
  </si>
  <si>
    <t>SO58760 - 01</t>
  </si>
  <si>
    <t>SO58761</t>
  </si>
  <si>
    <t>SO58761 - 01</t>
  </si>
  <si>
    <t>SO58762</t>
  </si>
  <si>
    <t>SO58762 - 01</t>
  </si>
  <si>
    <t>SO58763</t>
  </si>
  <si>
    <t>SO58763 - 01</t>
  </si>
  <si>
    <t>SO58764</t>
  </si>
  <si>
    <t>SO58764 - 01</t>
  </si>
  <si>
    <t>SO58765</t>
  </si>
  <si>
    <t>SO58765 - 01</t>
  </si>
  <si>
    <t>SO58766</t>
  </si>
  <si>
    <t>SO58766 - 01</t>
  </si>
  <si>
    <t>SO58767</t>
  </si>
  <si>
    <t>SO58767 - 01</t>
  </si>
  <si>
    <t>SO58768</t>
  </si>
  <si>
    <t>SO58768 - 01</t>
  </si>
  <si>
    <t>SO58769</t>
  </si>
  <si>
    <t>SO58769 - 01</t>
  </si>
  <si>
    <t>SO58770</t>
  </si>
  <si>
    <t>SO58770 - 01</t>
  </si>
  <si>
    <t>SO58771</t>
  </si>
  <si>
    <t>SO58771 - 01</t>
  </si>
  <si>
    <t>SO58772</t>
  </si>
  <si>
    <t>SO58772 - 01</t>
  </si>
  <si>
    <t>SO58773</t>
  </si>
  <si>
    <t>SO58773 - 01</t>
  </si>
  <si>
    <t>SO58774</t>
  </si>
  <si>
    <t>SO58774 - 01</t>
  </si>
  <si>
    <t>SO58775</t>
  </si>
  <si>
    <t>SO58775 - 01</t>
  </si>
  <si>
    <t>SO58776</t>
  </si>
  <si>
    <t>SO58776 - 01</t>
  </si>
  <si>
    <t>SO58777</t>
  </si>
  <si>
    <t>SO58777 - 01</t>
  </si>
  <si>
    <t>SO58778</t>
  </si>
  <si>
    <t>SO58778 - 01</t>
  </si>
  <si>
    <t>SO58779</t>
  </si>
  <si>
    <t>SO58779 - 01</t>
  </si>
  <si>
    <t>SO58780</t>
  </si>
  <si>
    <t>SO58780 - 01</t>
  </si>
  <si>
    <t>SO58781</t>
  </si>
  <si>
    <t>SO58781 - 01</t>
  </si>
  <si>
    <t>SO58782</t>
  </si>
  <si>
    <t>SO58782 - 01</t>
  </si>
  <si>
    <t>SO58783</t>
  </si>
  <si>
    <t>SO58783 - 01</t>
  </si>
  <si>
    <t>SO58784</t>
  </si>
  <si>
    <t>SO58784 - 01</t>
  </si>
  <si>
    <t>SO58785</t>
  </si>
  <si>
    <t>SO58785 - 01</t>
  </si>
  <si>
    <t>SO58786</t>
  </si>
  <si>
    <t>SO58786 - 01</t>
  </si>
  <si>
    <t>SO58787</t>
  </si>
  <si>
    <t>SO58787 - 01</t>
  </si>
  <si>
    <t>SO58788</t>
  </si>
  <si>
    <t>SO58788 - 01</t>
  </si>
  <si>
    <t>SO58789</t>
  </si>
  <si>
    <t>SO58789 - 01</t>
  </si>
  <si>
    <t>SO58790</t>
  </si>
  <si>
    <t>SO58790 - 01</t>
  </si>
  <si>
    <t>SO58791</t>
  </si>
  <si>
    <t>SO58791 - 01</t>
  </si>
  <si>
    <t>SO58792</t>
  </si>
  <si>
    <t>SO58792 - 01</t>
  </si>
  <si>
    <t>SO58793</t>
  </si>
  <si>
    <t>SO58793 - 01</t>
  </si>
  <si>
    <t>SO58794</t>
  </si>
  <si>
    <t>SO58794 - 01</t>
  </si>
  <si>
    <t>SO58795</t>
  </si>
  <si>
    <t>SO58795 - 01</t>
  </si>
  <si>
    <t>SO58796</t>
  </si>
  <si>
    <t>SO58796 - 01</t>
  </si>
  <si>
    <t>SO58797</t>
  </si>
  <si>
    <t>SO58797 - 01</t>
  </si>
  <si>
    <t>SO58798</t>
  </si>
  <si>
    <t>SO58798 - 01</t>
  </si>
  <si>
    <t>SO58799</t>
  </si>
  <si>
    <t>SO58799 - 01</t>
  </si>
  <si>
    <t>SO58800</t>
  </si>
  <si>
    <t>SO58800 - 01</t>
  </si>
  <si>
    <t>SO58801</t>
  </si>
  <si>
    <t>SO58801 - 01</t>
  </si>
  <si>
    <t>SO58802</t>
  </si>
  <si>
    <t>SO58802 - 01</t>
  </si>
  <si>
    <t>SO58803</t>
  </si>
  <si>
    <t>SO58803 - 01</t>
  </si>
  <si>
    <t>SO58804</t>
  </si>
  <si>
    <t>SO58804 - 01</t>
  </si>
  <si>
    <t>SO58805</t>
  </si>
  <si>
    <t>SO58805 - 01</t>
  </si>
  <si>
    <t>SO58806</t>
  </si>
  <si>
    <t>SO58806 - 01</t>
  </si>
  <si>
    <t>SO58807</t>
  </si>
  <si>
    <t>SO58807 - 01</t>
  </si>
  <si>
    <t>SO58808</t>
  </si>
  <si>
    <t>SO58808 - 01</t>
  </si>
  <si>
    <t>SO58809</t>
  </si>
  <si>
    <t>SO58809 - 01</t>
  </si>
  <si>
    <t>SO58810</t>
  </si>
  <si>
    <t>SO58810 - 01</t>
  </si>
  <si>
    <t>SO58811</t>
  </si>
  <si>
    <t>SO58811 - 01</t>
  </si>
  <si>
    <t>SO58812</t>
  </si>
  <si>
    <t>SO58812 - 01</t>
  </si>
  <si>
    <t>SO58813</t>
  </si>
  <si>
    <t>SO58813 - 01</t>
  </si>
  <si>
    <t>SO58814</t>
  </si>
  <si>
    <t>SO58814 - 01</t>
  </si>
  <si>
    <t>SO58815</t>
  </si>
  <si>
    <t>SO58815 - 01</t>
  </si>
  <si>
    <t>SO58816</t>
  </si>
  <si>
    <t>SO58816 - 01</t>
  </si>
  <si>
    <t>SO58817</t>
  </si>
  <si>
    <t>SO58817 - 01</t>
  </si>
  <si>
    <t>SO58818</t>
  </si>
  <si>
    <t>SO58818 - 01</t>
  </si>
  <si>
    <t>SO58819</t>
  </si>
  <si>
    <t>SO58819 - 01</t>
  </si>
  <si>
    <t>SO58820</t>
  </si>
  <si>
    <t>SO58820 - 01</t>
  </si>
  <si>
    <t>SO58821</t>
  </si>
  <si>
    <t>SO58821 - 01</t>
  </si>
  <si>
    <t>SO58822</t>
  </si>
  <si>
    <t>SO58822 - 01</t>
  </si>
  <si>
    <t>SO58823</t>
  </si>
  <si>
    <t>SO58823 - 01</t>
  </si>
  <si>
    <t>SO58824</t>
  </si>
  <si>
    <t>SO58824 - 01</t>
  </si>
  <si>
    <t>SO58825</t>
  </si>
  <si>
    <t>SO58825 - 01</t>
  </si>
  <si>
    <t>SO58826</t>
  </si>
  <si>
    <t>SO58826 - 01</t>
  </si>
  <si>
    <t>SO58827</t>
  </si>
  <si>
    <t>SO58827 - 01</t>
  </si>
  <si>
    <t>SO58828</t>
  </si>
  <si>
    <t>SO58828 - 01</t>
  </si>
  <si>
    <t>SO58829</t>
  </si>
  <si>
    <t>SO58829 - 01</t>
  </si>
  <si>
    <t>SO58830</t>
  </si>
  <si>
    <t>SO58830 - 01</t>
  </si>
  <si>
    <t>SO58831</t>
  </si>
  <si>
    <t>SO58831 - 01</t>
  </si>
  <si>
    <t>SO58832</t>
  </si>
  <si>
    <t>SO58832 - 01</t>
  </si>
  <si>
    <t>SO58833</t>
  </si>
  <si>
    <t>SO58833 - 01</t>
  </si>
  <si>
    <t>SO58834</t>
  </si>
  <si>
    <t>SO58834 - 01</t>
  </si>
  <si>
    <t>SO58835</t>
  </si>
  <si>
    <t>SO58835 - 01</t>
  </si>
  <si>
    <t>SO58836</t>
  </si>
  <si>
    <t>SO58836 - 01</t>
  </si>
  <si>
    <t>SO58837</t>
  </si>
  <si>
    <t>SO58837 - 01</t>
  </si>
  <si>
    <t>SO58838</t>
  </si>
  <si>
    <t>SO58838 - 01</t>
  </si>
  <si>
    <t>SO58839</t>
  </si>
  <si>
    <t>SO58839 - 01</t>
  </si>
  <si>
    <t>SO58840</t>
  </si>
  <si>
    <t>SO58840 - 01</t>
  </si>
  <si>
    <t>SO58841</t>
  </si>
  <si>
    <t>SO58841 - 01</t>
  </si>
  <si>
    <t>SO58842</t>
  </si>
  <si>
    <t>SO58842 - 01</t>
  </si>
  <si>
    <t>SO58843</t>
  </si>
  <si>
    <t>SO58843 - 01</t>
  </si>
  <si>
    <t>SO58844</t>
  </si>
  <si>
    <t>SO58844 - 01</t>
  </si>
  <si>
    <t>SO58845</t>
  </si>
  <si>
    <t>SO58845 - 01</t>
  </si>
  <si>
    <t>SO58846</t>
  </si>
  <si>
    <t>SO58846 - 01</t>
  </si>
  <si>
    <t>SO58847</t>
  </si>
  <si>
    <t>SO58847 - 01</t>
  </si>
  <si>
    <t>SO58848</t>
  </si>
  <si>
    <t>SO58848 - 01</t>
  </si>
  <si>
    <t>SO58849</t>
  </si>
  <si>
    <t>SO58849 - 01</t>
  </si>
  <si>
    <t>SO58850</t>
  </si>
  <si>
    <t>SO58850 - 01</t>
  </si>
  <si>
    <t>SO58851</t>
  </si>
  <si>
    <t>SO58851 - 01</t>
  </si>
  <si>
    <t>SO58852</t>
  </si>
  <si>
    <t>SO58852 - 01</t>
  </si>
  <si>
    <t>SO58853</t>
  </si>
  <si>
    <t>SO58853 - 01</t>
  </si>
  <si>
    <t>SO58854</t>
  </si>
  <si>
    <t>SO58854 - 01</t>
  </si>
  <si>
    <t>SO58855</t>
  </si>
  <si>
    <t>SO58855 - 01</t>
  </si>
  <si>
    <t>SO58856</t>
  </si>
  <si>
    <t>SO58856 - 01</t>
  </si>
  <si>
    <t>SO58857</t>
  </si>
  <si>
    <t>SO58857 - 01</t>
  </si>
  <si>
    <t>SO58858</t>
  </si>
  <si>
    <t>SO58858 - 01</t>
  </si>
  <si>
    <t>SO58859</t>
  </si>
  <si>
    <t>SO58859 - 01</t>
  </si>
  <si>
    <t>SO58860</t>
  </si>
  <si>
    <t>SO58860 - 01</t>
  </si>
  <si>
    <t>SO58861</t>
  </si>
  <si>
    <t>SO58861 - 01</t>
  </si>
  <si>
    <t>SO58862</t>
  </si>
  <si>
    <t>SO58862 - 01</t>
  </si>
  <si>
    <t>SO58863</t>
  </si>
  <si>
    <t>SO58863 - 01</t>
  </si>
  <si>
    <t>SO58864</t>
  </si>
  <si>
    <t>SO58864 - 01</t>
  </si>
  <si>
    <t>SO58865</t>
  </si>
  <si>
    <t>SO58865 - 01</t>
  </si>
  <si>
    <t>SO58866</t>
  </si>
  <si>
    <t>SO58866 - 01</t>
  </si>
  <si>
    <t>SO58867</t>
  </si>
  <si>
    <t>SO58867 - 01</t>
  </si>
  <si>
    <t>SO58868</t>
  </si>
  <si>
    <t>SO58868 - 01</t>
  </si>
  <si>
    <t>SO58869</t>
  </si>
  <si>
    <t>SO58869 - 01</t>
  </si>
  <si>
    <t>SO58870</t>
  </si>
  <si>
    <t>SO58870 - 01</t>
  </si>
  <si>
    <t>SO58871</t>
  </si>
  <si>
    <t>SO58871 - 01</t>
  </si>
  <si>
    <t>SO58872</t>
  </si>
  <si>
    <t>SO58872 - 01</t>
  </si>
  <si>
    <t>SO58873</t>
  </si>
  <si>
    <t>SO58873 - 01</t>
  </si>
  <si>
    <t>SO58874</t>
  </si>
  <si>
    <t>SO58874 - 01</t>
  </si>
  <si>
    <t>SO58875</t>
  </si>
  <si>
    <t>SO58875 - 01</t>
  </si>
  <si>
    <t>SO58876</t>
  </si>
  <si>
    <t>SO58876 - 01</t>
  </si>
  <si>
    <t>SO58877</t>
  </si>
  <si>
    <t>SO58877 - 01</t>
  </si>
  <si>
    <t>SO58878</t>
  </si>
  <si>
    <t>SO58878 - 01</t>
  </si>
  <si>
    <t>SO58879</t>
  </si>
  <si>
    <t>SO58879 - 01</t>
  </si>
  <si>
    <t>SO58880</t>
  </si>
  <si>
    <t>SO58880 - 01</t>
  </si>
  <si>
    <t>SO58881</t>
  </si>
  <si>
    <t>SO58881 - 01</t>
  </si>
  <si>
    <t>SO58882</t>
  </si>
  <si>
    <t>SO58882 - 01</t>
  </si>
  <si>
    <t>SO58883</t>
  </si>
  <si>
    <t>SO58883 - 01</t>
  </si>
  <si>
    <t>SO58884</t>
  </si>
  <si>
    <t>SO58884 - 01</t>
  </si>
  <si>
    <t>SO58885</t>
  </si>
  <si>
    <t>SO58885 - 01</t>
  </si>
  <si>
    <t>SO58886</t>
  </si>
  <si>
    <t>SO58886 - 01</t>
  </si>
  <si>
    <t>SO58887</t>
  </si>
  <si>
    <t>SO58887 - 01</t>
  </si>
  <si>
    <t>SO58888</t>
  </si>
  <si>
    <t>SO58888 - 01</t>
  </si>
  <si>
    <t>SO58889</t>
  </si>
  <si>
    <t>SO58889 - 01</t>
  </si>
  <si>
    <t>SO58890</t>
  </si>
  <si>
    <t>SO58890 - 01</t>
  </si>
  <si>
    <t>SO58891</t>
  </si>
  <si>
    <t>SO58891 - 01</t>
  </si>
  <si>
    <t>SO58892</t>
  </si>
  <si>
    <t>SO58892 - 01</t>
  </si>
  <si>
    <t>SO58893</t>
  </si>
  <si>
    <t>SO58893 - 01</t>
  </si>
  <si>
    <t>SO58894</t>
  </si>
  <si>
    <t>SO58894 - 01</t>
  </si>
  <si>
    <t>SO58895</t>
  </si>
  <si>
    <t>SO58895 - 01</t>
  </si>
  <si>
    <t>SO58896</t>
  </si>
  <si>
    <t>SO58896 - 01</t>
  </si>
  <si>
    <t>SO58897</t>
  </si>
  <si>
    <t>SO58897 - 01</t>
  </si>
  <si>
    <t>SO58898</t>
  </si>
  <si>
    <t>SO58898 - 01</t>
  </si>
  <si>
    <t>SO58899</t>
  </si>
  <si>
    <t>SO58899 - 01</t>
  </si>
  <si>
    <t>SO58900</t>
  </si>
  <si>
    <t>SO58900 - 01</t>
  </si>
  <si>
    <t>SO59077</t>
  </si>
  <si>
    <t>SO59077 - 01</t>
  </si>
  <si>
    <t>SO59078</t>
  </si>
  <si>
    <t>SO59078 - 01</t>
  </si>
  <si>
    <t>SO59079</t>
  </si>
  <si>
    <t>SO59079 - 01</t>
  </si>
  <si>
    <t>SO59080</t>
  </si>
  <si>
    <t>SO59080 - 01</t>
  </si>
  <si>
    <t>SO59081</t>
  </si>
  <si>
    <t>SO59081 - 01</t>
  </si>
  <si>
    <t>SO59082</t>
  </si>
  <si>
    <t>SO59082 - 01</t>
  </si>
  <si>
    <t>SO59083</t>
  </si>
  <si>
    <t>SO59083 - 01</t>
  </si>
  <si>
    <t>SO59084</t>
  </si>
  <si>
    <t>SO59084 - 01</t>
  </si>
  <si>
    <t>SO59085</t>
  </si>
  <si>
    <t>SO59085 - 01</t>
  </si>
  <si>
    <t>SO59086</t>
  </si>
  <si>
    <t>SO59086 - 01</t>
  </si>
  <si>
    <t>SO59087</t>
  </si>
  <si>
    <t>SO59087 - 01</t>
  </si>
  <si>
    <t>SO59088</t>
  </si>
  <si>
    <t>SO59088 - 01</t>
  </si>
  <si>
    <t>SO59089</t>
  </si>
  <si>
    <t>SO59089 - 01</t>
  </si>
  <si>
    <t>SO59090</t>
  </si>
  <si>
    <t>SO59090 - 01</t>
  </si>
  <si>
    <t>SO59091</t>
  </si>
  <si>
    <t>SO59091 - 01</t>
  </si>
  <si>
    <t>SO59092</t>
  </si>
  <si>
    <t>SO59092 - 01</t>
  </si>
  <si>
    <t>SO59093</t>
  </si>
  <si>
    <t>SO59093 - 01</t>
  </si>
  <si>
    <t>SO59094</t>
  </si>
  <si>
    <t>SO59094 - 01</t>
  </si>
  <si>
    <t>SO59095</t>
  </si>
  <si>
    <t>SO59095 - 01</t>
  </si>
  <si>
    <t>SO59096</t>
  </si>
  <si>
    <t>SO59096 - 01</t>
  </si>
  <si>
    <t>SO59097</t>
  </si>
  <si>
    <t>SO59097 - 01</t>
  </si>
  <si>
    <t>SO59098</t>
  </si>
  <si>
    <t>SO59098 - 01</t>
  </si>
  <si>
    <t>SO59099</t>
  </si>
  <si>
    <t>SO59099 - 01</t>
  </si>
  <si>
    <t>SO59100</t>
  </si>
  <si>
    <t>SO59100 - 01</t>
  </si>
  <si>
    <t>SO59101</t>
  </si>
  <si>
    <t>SO59101 - 01</t>
  </si>
  <si>
    <t>SO59102</t>
  </si>
  <si>
    <t>SO59102 - 01</t>
  </si>
  <si>
    <t>SO59103</t>
  </si>
  <si>
    <t>SO59103 - 01</t>
  </si>
  <si>
    <t>SO59104</t>
  </si>
  <si>
    <t>SO59104 - 01</t>
  </si>
  <si>
    <t>SO59105</t>
  </si>
  <si>
    <t>SO59105 - 01</t>
  </si>
  <si>
    <t>SO59106</t>
  </si>
  <si>
    <t>SO59106 - 01</t>
  </si>
  <si>
    <t>SO59107</t>
  </si>
  <si>
    <t>SO59107 - 01</t>
  </si>
  <si>
    <t>SO59108</t>
  </si>
  <si>
    <t>SO59108 - 01</t>
  </si>
  <si>
    <t>SO59109</t>
  </si>
  <si>
    <t>SO59109 - 01</t>
  </si>
  <si>
    <t>SO59110</t>
  </si>
  <si>
    <t>SO59110 - 01</t>
  </si>
  <si>
    <t>SO59111</t>
  </si>
  <si>
    <t>SO59111 - 01</t>
  </si>
  <si>
    <t>SO59112</t>
  </si>
  <si>
    <t>SO59112 - 01</t>
  </si>
  <si>
    <t>SO59113</t>
  </si>
  <si>
    <t>SO59113 - 01</t>
  </si>
  <si>
    <t>SO59114</t>
  </si>
  <si>
    <t>SO59114 - 01</t>
  </si>
  <si>
    <t>SO59115</t>
  </si>
  <si>
    <t>SO59115 - 01</t>
  </si>
  <si>
    <t>SO59116</t>
  </si>
  <si>
    <t>SO59116 - 01</t>
  </si>
  <si>
    <t>SO59117</t>
  </si>
  <si>
    <t>SO59117 - 01</t>
  </si>
  <si>
    <t>SO59118</t>
  </si>
  <si>
    <t>SO59118 - 01</t>
  </si>
  <si>
    <t>SO59119</t>
  </si>
  <si>
    <t>SO59119 - 01</t>
  </si>
  <si>
    <t>SO59120</t>
  </si>
  <si>
    <t>SO59120 - 01</t>
  </si>
  <si>
    <t>SO59121</t>
  </si>
  <si>
    <t>SO59121 - 01</t>
  </si>
  <si>
    <t>SO59122</t>
  </si>
  <si>
    <t>SO59122 - 01</t>
  </si>
  <si>
    <t>SO59123</t>
  </si>
  <si>
    <t>SO59123 - 01</t>
  </si>
  <si>
    <t>SO59124</t>
  </si>
  <si>
    <t>SO59124 - 01</t>
  </si>
  <si>
    <t>SO59125</t>
  </si>
  <si>
    <t>SO59125 - 01</t>
  </si>
  <si>
    <t>SO59126</t>
  </si>
  <si>
    <t>SO59126 - 01</t>
  </si>
  <si>
    <t>SO59127</t>
  </si>
  <si>
    <t>SO59127 - 01</t>
  </si>
  <si>
    <t>SO59128</t>
  </si>
  <si>
    <t>SO59128 - 01</t>
  </si>
  <si>
    <t>SO59129</t>
  </si>
  <si>
    <t>SO59129 - 01</t>
  </si>
  <si>
    <t>SO59130</t>
  </si>
  <si>
    <t>SO59130 - 01</t>
  </si>
  <si>
    <t>SO59131</t>
  </si>
  <si>
    <t>SO59131 - 01</t>
  </si>
  <si>
    <t>SO59132</t>
  </si>
  <si>
    <t>SO59132 - 01</t>
  </si>
  <si>
    <t>SO59133</t>
  </si>
  <si>
    <t>SO59133 - 01</t>
  </si>
  <si>
    <t>SO59134</t>
  </si>
  <si>
    <t>SO59134 - 01</t>
  </si>
  <si>
    <t>SO59135</t>
  </si>
  <si>
    <t>SO59135 - 01</t>
  </si>
  <si>
    <t>SO59136</t>
  </si>
  <si>
    <t>SO59136 - 01</t>
  </si>
  <si>
    <t>SO59137</t>
  </si>
  <si>
    <t>SO59137 - 01</t>
  </si>
  <si>
    <t>SO59138</t>
  </si>
  <si>
    <t>SO59138 - 01</t>
  </si>
  <si>
    <t>SO59139</t>
  </si>
  <si>
    <t>SO59139 - 01</t>
  </si>
  <si>
    <t>SO59140</t>
  </si>
  <si>
    <t>SO59140 - 01</t>
  </si>
  <si>
    <t>SO59141</t>
  </si>
  <si>
    <t>SO59141 - 01</t>
  </si>
  <si>
    <t>SO59142</t>
  </si>
  <si>
    <t>SO59142 - 01</t>
  </si>
  <si>
    <t>SO59143</t>
  </si>
  <si>
    <t>SO59143 - 01</t>
  </si>
  <si>
    <t>SO59144</t>
  </si>
  <si>
    <t>SO59144 - 01</t>
  </si>
  <si>
    <t>SO59145</t>
  </si>
  <si>
    <t>SO59145 - 01</t>
  </si>
  <si>
    <t>SO59146</t>
  </si>
  <si>
    <t>SO59146 - 01</t>
  </si>
  <si>
    <t>SO59147</t>
  </si>
  <si>
    <t>SO59147 - 01</t>
  </si>
  <si>
    <t>SO59148</t>
  </si>
  <si>
    <t>SO59148 - 01</t>
  </si>
  <si>
    <t>SO59149</t>
  </si>
  <si>
    <t>SO59149 - 01</t>
  </si>
  <si>
    <t>SO59150</t>
  </si>
  <si>
    <t>SO59150 - 01</t>
  </si>
  <si>
    <t>SO59151</t>
  </si>
  <si>
    <t>SO59151 - 01</t>
  </si>
  <si>
    <t>SO59152</t>
  </si>
  <si>
    <t>SO59152 - 01</t>
  </si>
  <si>
    <t>SO59153</t>
  </si>
  <si>
    <t>SO59153 - 01</t>
  </si>
  <si>
    <t>SO59154</t>
  </si>
  <si>
    <t>SO59154 - 01</t>
  </si>
  <si>
    <t>SO59155</t>
  </si>
  <si>
    <t>SO59155 - 01</t>
  </si>
  <si>
    <t>SO59156</t>
  </si>
  <si>
    <t>SO59156 - 01</t>
  </si>
  <si>
    <t>SO59157</t>
  </si>
  <si>
    <t>SO59157 - 01</t>
  </si>
  <si>
    <t>SO59158</t>
  </si>
  <si>
    <t>SO59158 - 01</t>
  </si>
  <si>
    <t>SO59159</t>
  </si>
  <si>
    <t>SO59159 - 01</t>
  </si>
  <si>
    <t>SO59160</t>
  </si>
  <si>
    <t>SO59160 - 01</t>
  </si>
  <si>
    <t>SO59161</t>
  </si>
  <si>
    <t>SO59161 - 01</t>
  </si>
  <si>
    <t>SO59162</t>
  </si>
  <si>
    <t>SO59162 - 01</t>
  </si>
  <si>
    <t>SO59163</t>
  </si>
  <si>
    <t>SO59163 - 01</t>
  </si>
  <si>
    <t>SO59164</t>
  </si>
  <si>
    <t>SO59164 - 01</t>
  </si>
  <si>
    <t>SO59165</t>
  </si>
  <si>
    <t>SO59165 - 01</t>
  </si>
  <si>
    <t>SO59166</t>
  </si>
  <si>
    <t>SO59166 - 01</t>
  </si>
  <si>
    <t>SO59167</t>
  </si>
  <si>
    <t>SO59167 - 01</t>
  </si>
  <si>
    <t>SO59168</t>
  </si>
  <si>
    <t>SO59168 - 01</t>
  </si>
  <si>
    <t>SO59169</t>
  </si>
  <si>
    <t>SO59169 - 01</t>
  </si>
  <si>
    <t>SO59170</t>
  </si>
  <si>
    <t>SO59170 - 01</t>
  </si>
  <si>
    <t>SO59171</t>
  </si>
  <si>
    <t>SO59171 - 01</t>
  </si>
  <si>
    <t>SO59172</t>
  </si>
  <si>
    <t>SO59172 - 01</t>
  </si>
  <si>
    <t>SO59173</t>
  </si>
  <si>
    <t>SO59173 - 01</t>
  </si>
  <si>
    <t>SO59174</t>
  </si>
  <si>
    <t>SO59174 - 01</t>
  </si>
  <si>
    <t>SO59175</t>
  </si>
  <si>
    <t>SO59175 - 01</t>
  </si>
  <si>
    <t>SO59176</t>
  </si>
  <si>
    <t>SO59176 - 01</t>
  </si>
  <si>
    <t>SO59177</t>
  </si>
  <si>
    <t>SO59177 - 01</t>
  </si>
  <si>
    <t>SO59178</t>
  </si>
  <si>
    <t>SO59178 - 01</t>
  </si>
  <si>
    <t>SO59179</t>
  </si>
  <si>
    <t>SO59179 - 01</t>
  </si>
  <si>
    <t>SO59180</t>
  </si>
  <si>
    <t>SO59180 - 01</t>
  </si>
  <si>
    <t>SO59181</t>
  </si>
  <si>
    <t>SO59181 - 01</t>
  </si>
  <si>
    <t>SO59182</t>
  </si>
  <si>
    <t>SO59182 - 01</t>
  </si>
  <si>
    <t>SO59183</t>
  </si>
  <si>
    <t>SO59183 - 01</t>
  </si>
  <si>
    <t>SO59184</t>
  </si>
  <si>
    <t>SO59184 - 01</t>
  </si>
  <si>
    <t>SO59185</t>
  </si>
  <si>
    <t>SO59185 - 01</t>
  </si>
  <si>
    <t>SO59186</t>
  </si>
  <si>
    <t>SO59186 - 01</t>
  </si>
  <si>
    <t>SO59187</t>
  </si>
  <si>
    <t>SO59187 - 01</t>
  </si>
  <si>
    <t>SO59188</t>
  </si>
  <si>
    <t>SO59188 - 01</t>
  </si>
  <si>
    <t>SO59189</t>
  </si>
  <si>
    <t>SO59189 - 01</t>
  </si>
  <si>
    <t>SO59190</t>
  </si>
  <si>
    <t>SO59190 - 01</t>
  </si>
  <si>
    <t>SO59191</t>
  </si>
  <si>
    <t>SO59191 - 01</t>
  </si>
  <si>
    <t>SO59192</t>
  </si>
  <si>
    <t>SO59192 - 01</t>
  </si>
  <si>
    <t>SO59193</t>
  </si>
  <si>
    <t>SO59193 - 01</t>
  </si>
  <si>
    <t>SO59194</t>
  </si>
  <si>
    <t>SO59194 - 01</t>
  </si>
  <si>
    <t>SO59195</t>
  </si>
  <si>
    <t>SO59195 - 01</t>
  </si>
  <si>
    <t>SO59196</t>
  </si>
  <si>
    <t>SO59196 - 01</t>
  </si>
  <si>
    <t>SO59197</t>
  </si>
  <si>
    <t>SO59197 - 01</t>
  </si>
  <si>
    <t>SO59198</t>
  </si>
  <si>
    <t>SO59198 - 01</t>
  </si>
  <si>
    <t>SO59199</t>
  </si>
  <si>
    <t>SO59199 - 01</t>
  </si>
  <si>
    <t>SO59200</t>
  </si>
  <si>
    <t>SO59200 - 01</t>
  </si>
  <si>
    <t>SO59201</t>
  </si>
  <si>
    <t>SO59201 - 01</t>
  </si>
  <si>
    <t>SO59202</t>
  </si>
  <si>
    <t>SO59202 - 01</t>
  </si>
  <si>
    <t>SO59203</t>
  </si>
  <si>
    <t>SO59203 - 01</t>
  </si>
  <si>
    <t>SO59204</t>
  </si>
  <si>
    <t>SO59204 - 01</t>
  </si>
  <si>
    <t>SO59205</t>
  </si>
  <si>
    <t>SO59205 - 01</t>
  </si>
  <si>
    <t>SO59206</t>
  </si>
  <si>
    <t>SO59206 - 01</t>
  </si>
  <si>
    <t>SO59207</t>
  </si>
  <si>
    <t>SO59207 - 01</t>
  </si>
  <si>
    <t>SO59208</t>
  </si>
  <si>
    <t>SO59208 - 01</t>
  </si>
  <si>
    <t>SO59209</t>
  </si>
  <si>
    <t>SO59209 - 01</t>
  </si>
  <si>
    <t>SO59210</t>
  </si>
  <si>
    <t>SO59210 - 01</t>
  </si>
  <si>
    <t>SO59211</t>
  </si>
  <si>
    <t>SO59211 - 01</t>
  </si>
  <si>
    <t>SO59212</t>
  </si>
  <si>
    <t>SO59212 - 01</t>
  </si>
  <si>
    <t>SO59213</t>
  </si>
  <si>
    <t>SO59213 - 01</t>
  </si>
  <si>
    <t>SO59214</t>
  </si>
  <si>
    <t>SO59214 - 01</t>
  </si>
  <si>
    <t>SO59215</t>
  </si>
  <si>
    <t>SO59215 - 01</t>
  </si>
  <si>
    <t>SO59216</t>
  </si>
  <si>
    <t>SO59216 - 01</t>
  </si>
  <si>
    <t>SO59217</t>
  </si>
  <si>
    <t>SO59217 - 01</t>
  </si>
  <si>
    <t>SO59218</t>
  </si>
  <si>
    <t>SO59218 - 01</t>
  </si>
  <si>
    <t>SO59219</t>
  </si>
  <si>
    <t>SO59219 - 01</t>
  </si>
  <si>
    <t>SO59220</t>
  </si>
  <si>
    <t>SO59220 - 01</t>
  </si>
  <si>
    <t>SO59221</t>
  </si>
  <si>
    <t>SO59221 - 01</t>
  </si>
  <si>
    <t>SO59222</t>
  </si>
  <si>
    <t>SO59222 - 01</t>
  </si>
  <si>
    <t>SO59223</t>
  </si>
  <si>
    <t>SO59223 - 01</t>
  </si>
  <si>
    <t>SO59224</t>
  </si>
  <si>
    <t>SO59224 - 01</t>
  </si>
  <si>
    <t>SO59225</t>
  </si>
  <si>
    <t>SO59225 - 01</t>
  </si>
  <si>
    <t>SO59226</t>
  </si>
  <si>
    <t>SO59226 - 01</t>
  </si>
  <si>
    <t>SO59227</t>
  </si>
  <si>
    <t>SO59227 - 01</t>
  </si>
  <si>
    <t>SO59228</t>
  </si>
  <si>
    <t>SO59228 - 01</t>
  </si>
  <si>
    <t>SO59229</t>
  </si>
  <si>
    <t>SO59229 - 01</t>
  </si>
  <si>
    <t>SO59230</t>
  </si>
  <si>
    <t>SO59230 - 01</t>
  </si>
  <si>
    <t>SO59231</t>
  </si>
  <si>
    <t>SO59231 - 01</t>
  </si>
  <si>
    <t>SO59232</t>
  </si>
  <si>
    <t>SO59232 - 01</t>
  </si>
  <si>
    <t>SO59233</t>
  </si>
  <si>
    <t>SO59233 - 01</t>
  </si>
  <si>
    <t>SO59234</t>
  </si>
  <si>
    <t>SO59234 - 01</t>
  </si>
  <si>
    <t>SO59235</t>
  </si>
  <si>
    <t>SO59235 - 01</t>
  </si>
  <si>
    <t>SO59236</t>
  </si>
  <si>
    <t>SO59236 - 01</t>
  </si>
  <si>
    <t>SO59237</t>
  </si>
  <si>
    <t>SO59237 - 01</t>
  </si>
  <si>
    <t>SO59238</t>
  </si>
  <si>
    <t>SO59238 - 01</t>
  </si>
  <si>
    <t>SO59239</t>
  </si>
  <si>
    <t>SO59239 - 01</t>
  </si>
  <si>
    <t>SO59240</t>
  </si>
  <si>
    <t>SO59240 - 01</t>
  </si>
  <si>
    <t>SO59241</t>
  </si>
  <si>
    <t>SO59241 - 01</t>
  </si>
  <si>
    <t>SO59242</t>
  </si>
  <si>
    <t>SO59242 - 01</t>
  </si>
  <si>
    <t>SO59243</t>
  </si>
  <si>
    <t>SO59243 - 01</t>
  </si>
  <si>
    <t>SO59244</t>
  </si>
  <si>
    <t>SO59244 - 01</t>
  </si>
  <si>
    <t>SO59245</t>
  </si>
  <si>
    <t>SO59245 - 01</t>
  </si>
  <si>
    <t>SO59246</t>
  </si>
  <si>
    <t>SO59246 - 01</t>
  </si>
  <si>
    <t>SO59247</t>
  </si>
  <si>
    <t>SO59247 - 01</t>
  </si>
  <si>
    <t>SO59248</t>
  </si>
  <si>
    <t>SO59248 - 01</t>
  </si>
  <si>
    <t>SO59249</t>
  </si>
  <si>
    <t>SO59249 - 01</t>
  </si>
  <si>
    <t>SO59250</t>
  </si>
  <si>
    <t>SO59250 - 01</t>
  </si>
  <si>
    <t>SO59251</t>
  </si>
  <si>
    <t>SO59251 - 01</t>
  </si>
  <si>
    <t>SO59252</t>
  </si>
  <si>
    <t>SO59252 - 01</t>
  </si>
  <si>
    <t>SO59253</t>
  </si>
  <si>
    <t>SO59253 - 01</t>
  </si>
  <si>
    <t>SO59254</t>
  </si>
  <si>
    <t>SO59254 - 01</t>
  </si>
  <si>
    <t>SO59255</t>
  </si>
  <si>
    <t>SO59255 - 01</t>
  </si>
  <si>
    <t>SO59256</t>
  </si>
  <si>
    <t>SO59256 - 01</t>
  </si>
  <si>
    <t>SO59257</t>
  </si>
  <si>
    <t>SO59257 - 01</t>
  </si>
  <si>
    <t>SO59258</t>
  </si>
  <si>
    <t>SO59258 - 01</t>
  </si>
  <si>
    <t>SO59259</t>
  </si>
  <si>
    <t>SO59259 - 01</t>
  </si>
  <si>
    <t>SO59260</t>
  </si>
  <si>
    <t>SO59260 - 01</t>
  </si>
  <si>
    <t>SO59261</t>
  </si>
  <si>
    <t>SO59261 - 01</t>
  </si>
  <si>
    <t>SO59262</t>
  </si>
  <si>
    <t>SO59262 - 01</t>
  </si>
  <si>
    <t>SO59263</t>
  </si>
  <si>
    <t>SO59263 - 01</t>
  </si>
  <si>
    <t>SO59264</t>
  </si>
  <si>
    <t>SO59264 - 01</t>
  </si>
  <si>
    <t>SO59265</t>
  </si>
  <si>
    <t>SO59265 - 01</t>
  </si>
  <si>
    <t>SO59266</t>
  </si>
  <si>
    <t>SO59266 - 01</t>
  </si>
  <si>
    <t>SO59267</t>
  </si>
  <si>
    <t>SO59267 - 01</t>
  </si>
  <si>
    <t>SO59268</t>
  </si>
  <si>
    <t>SO59268 - 01</t>
  </si>
  <si>
    <t>SO59269</t>
  </si>
  <si>
    <t>SO59269 - 01</t>
  </si>
  <si>
    <t>SO59270</t>
  </si>
  <si>
    <t>SO59270 - 01</t>
  </si>
  <si>
    <t>SO59271</t>
  </si>
  <si>
    <t>SO59271 - 01</t>
  </si>
  <si>
    <t>SO59272</t>
  </si>
  <si>
    <t>SO59272 - 01</t>
  </si>
  <si>
    <t>SO59273</t>
  </si>
  <si>
    <t>SO59273 - 01</t>
  </si>
  <si>
    <t>SO59274</t>
  </si>
  <si>
    <t>SO59274 - 01</t>
  </si>
  <si>
    <t>SO59275</t>
  </si>
  <si>
    <t>SO59275 - 01</t>
  </si>
  <si>
    <t>SO59276</t>
  </si>
  <si>
    <t>SO59276 - 01</t>
  </si>
  <si>
    <t>SO59277</t>
  </si>
  <si>
    <t>SO59277 - 01</t>
  </si>
  <si>
    <t>SO59278</t>
  </si>
  <si>
    <t>SO59278 - 01</t>
  </si>
  <si>
    <t>SO59279</t>
  </si>
  <si>
    <t>SO59279 - 01</t>
  </si>
  <si>
    <t>SO59280</t>
  </si>
  <si>
    <t>SO59280 - 01</t>
  </si>
  <si>
    <t>SO59281</t>
  </si>
  <si>
    <t>SO59281 - 01</t>
  </si>
  <si>
    <t>SO59282</t>
  </si>
  <si>
    <t>SO59282 - 01</t>
  </si>
  <si>
    <t>SO59283</t>
  </si>
  <si>
    <t>SO59283 - 01</t>
  </si>
  <si>
    <t>SO59284</t>
  </si>
  <si>
    <t>SO59284 - 01</t>
  </si>
  <si>
    <t>SO59285</t>
  </si>
  <si>
    <t>SO59285 - 01</t>
  </si>
  <si>
    <t>SO59286</t>
  </si>
  <si>
    <t>SO59286 - 01</t>
  </si>
  <si>
    <t>SO59287</t>
  </si>
  <si>
    <t>SO59287 - 01</t>
  </si>
  <si>
    <t>SO59288</t>
  </si>
  <si>
    <t>SO59288 - 01</t>
  </si>
  <si>
    <t>SO59289</t>
  </si>
  <si>
    <t>SO59289 - 01</t>
  </si>
  <si>
    <t>SO59290</t>
  </si>
  <si>
    <t>SO59290 - 01</t>
  </si>
  <si>
    <t>SO59291</t>
  </si>
  <si>
    <t>SO59291 - 01</t>
  </si>
  <si>
    <t>SO59292</t>
  </si>
  <si>
    <t>SO59292 - 01</t>
  </si>
  <si>
    <t>SO59293</t>
  </si>
  <si>
    <t>SO59293 - 01</t>
  </si>
  <si>
    <t>SO59294</t>
  </si>
  <si>
    <t>SO59294 - 01</t>
  </si>
  <si>
    <t>SO59295</t>
  </si>
  <si>
    <t>SO59295 - 01</t>
  </si>
  <si>
    <t>SO59296</t>
  </si>
  <si>
    <t>SO59296 - 01</t>
  </si>
  <si>
    <t>SO59297</t>
  </si>
  <si>
    <t>SO59297 - 01</t>
  </si>
  <si>
    <t>SO59298</t>
  </si>
  <si>
    <t>SO59298 - 01</t>
  </si>
  <si>
    <t>SO59299</t>
  </si>
  <si>
    <t>SO59299 - 01</t>
  </si>
  <si>
    <t>SO59300</t>
  </si>
  <si>
    <t>SO59300 - 01</t>
  </si>
  <si>
    <t>SO59301</t>
  </si>
  <si>
    <t>SO59301 - 01</t>
  </si>
  <si>
    <t>SO59302</t>
  </si>
  <si>
    <t>SO59302 - 01</t>
  </si>
  <si>
    <t>SO59303</t>
  </si>
  <si>
    <t>SO59303 - 01</t>
  </si>
  <si>
    <t>SO59304</t>
  </si>
  <si>
    <t>SO59304 - 01</t>
  </si>
  <si>
    <t>SO59305</t>
  </si>
  <si>
    <t>SO59305 - 01</t>
  </si>
  <si>
    <t>SO59306</t>
  </si>
  <si>
    <t>SO59306 - 01</t>
  </si>
  <si>
    <t>SO59307</t>
  </si>
  <si>
    <t>SO59307 - 01</t>
  </si>
  <si>
    <t>SO59308</t>
  </si>
  <si>
    <t>SO59308 - 01</t>
  </si>
  <si>
    <t>SO59309</t>
  </si>
  <si>
    <t>SO59309 - 01</t>
  </si>
  <si>
    <t>SO59310</t>
  </si>
  <si>
    <t>SO59310 - 01</t>
  </si>
  <si>
    <t>SO59311</t>
  </si>
  <si>
    <t>SO59311 - 01</t>
  </si>
  <si>
    <t>SO59312</t>
  </si>
  <si>
    <t>SO59312 - 01</t>
  </si>
  <si>
    <t>SO59313</t>
  </si>
  <si>
    <t>SO59313 - 01</t>
  </si>
  <si>
    <t>SO59314</t>
  </si>
  <si>
    <t>SO59314 - 01</t>
  </si>
  <si>
    <t>SO59315</t>
  </si>
  <si>
    <t>SO59315 - 01</t>
  </si>
  <si>
    <t>SO59316</t>
  </si>
  <si>
    <t>SO59316 - 01</t>
  </si>
  <si>
    <t>SO59317</t>
  </si>
  <si>
    <t>SO59317 - 01</t>
  </si>
  <si>
    <t>SO59318</t>
  </si>
  <si>
    <t>SO59318 - 01</t>
  </si>
  <si>
    <t>SO59319</t>
  </si>
  <si>
    <t>SO59319 - 01</t>
  </si>
  <si>
    <t>SO59320</t>
  </si>
  <si>
    <t>SO59320 - 01</t>
  </si>
  <si>
    <t>SO59321</t>
  </si>
  <si>
    <t>SO59321 - 01</t>
  </si>
  <si>
    <t>SO59322</t>
  </si>
  <si>
    <t>SO59322 - 01</t>
  </si>
  <si>
    <t>SO59323</t>
  </si>
  <si>
    <t>SO59323 - 01</t>
  </si>
  <si>
    <t>SO59324</t>
  </si>
  <si>
    <t>SO59324 - 01</t>
  </si>
  <si>
    <t>SO59325</t>
  </si>
  <si>
    <t>SO59325 - 01</t>
  </si>
  <si>
    <t>SO59326</t>
  </si>
  <si>
    <t>SO59326 - 01</t>
  </si>
  <si>
    <t>SO59327</t>
  </si>
  <si>
    <t>SO59327 - 01</t>
  </si>
  <si>
    <t>SO59328</t>
  </si>
  <si>
    <t>SO59328 - 01</t>
  </si>
  <si>
    <t>SO59329</t>
  </si>
  <si>
    <t>SO59329 - 01</t>
  </si>
  <si>
    <t>SO59330</t>
  </si>
  <si>
    <t>SO59330 - 01</t>
  </si>
  <si>
    <t>SO59331</t>
  </si>
  <si>
    <t>SO59331 - 01</t>
  </si>
  <si>
    <t>SO59332</t>
  </si>
  <si>
    <t>SO59332 - 01</t>
  </si>
  <si>
    <t>SO59333</t>
  </si>
  <si>
    <t>SO59333 - 01</t>
  </si>
  <si>
    <t>SO59334</t>
  </si>
  <si>
    <t>SO59334 - 01</t>
  </si>
  <si>
    <t>SO59335</t>
  </si>
  <si>
    <t>SO59335 - 01</t>
  </si>
  <si>
    <t>SO59336</t>
  </si>
  <si>
    <t>SO59336 - 01</t>
  </si>
  <si>
    <t>SO59337</t>
  </si>
  <si>
    <t>SO59337 - 01</t>
  </si>
  <si>
    <t>SO59338</t>
  </si>
  <si>
    <t>SO59338 - 01</t>
  </si>
  <si>
    <t>SO59339</t>
  </si>
  <si>
    <t>SO59339 - 01</t>
  </si>
  <si>
    <t>SO59340</t>
  </si>
  <si>
    <t>SO59340 - 01</t>
  </si>
  <si>
    <t>SO59341</t>
  </si>
  <si>
    <t>SO59341 - 01</t>
  </si>
  <si>
    <t>SO59342</t>
  </si>
  <si>
    <t>SO59342 - 01</t>
  </si>
  <si>
    <t>SO59343</t>
  </si>
  <si>
    <t>SO59343 - 01</t>
  </si>
  <si>
    <t>SO59344</t>
  </si>
  <si>
    <t>SO59344 - 01</t>
  </si>
  <si>
    <t>SO59345</t>
  </si>
  <si>
    <t>SO59345 - 01</t>
  </si>
  <si>
    <t>SO59346</t>
  </si>
  <si>
    <t>SO59346 - 01</t>
  </si>
  <si>
    <t>SO59347</t>
  </si>
  <si>
    <t>SO59347 - 01</t>
  </si>
  <si>
    <t>SO59348</t>
  </si>
  <si>
    <t>SO59348 - 01</t>
  </si>
  <si>
    <t>SO59349</t>
  </si>
  <si>
    <t>SO59349 - 01</t>
  </si>
  <si>
    <t>SO59350</t>
  </si>
  <si>
    <t>SO59350 - 01</t>
  </si>
  <si>
    <t>SO59351</t>
  </si>
  <si>
    <t>SO59351 - 01</t>
  </si>
  <si>
    <t>SO59352</t>
  </si>
  <si>
    <t>SO59352 - 01</t>
  </si>
  <si>
    <t>SO59353</t>
  </si>
  <si>
    <t>SO59353 - 01</t>
  </si>
  <si>
    <t>SO59354</t>
  </si>
  <si>
    <t>SO59354 - 01</t>
  </si>
  <si>
    <t>SO59355</t>
  </si>
  <si>
    <t>SO59355 - 01</t>
  </si>
  <si>
    <t>SO59356</t>
  </si>
  <si>
    <t>SO59356 - 01</t>
  </si>
  <si>
    <t>SO59357</t>
  </si>
  <si>
    <t>SO59357 - 01</t>
  </si>
  <si>
    <t>SO59358</t>
  </si>
  <si>
    <t>SO59358 - 01</t>
  </si>
  <si>
    <t>SO59359</t>
  </si>
  <si>
    <t>SO59359 - 01</t>
  </si>
  <si>
    <t>SO59360</t>
  </si>
  <si>
    <t>SO59360 - 01</t>
  </si>
  <si>
    <t>SO59361</t>
  </si>
  <si>
    <t>SO59361 - 01</t>
  </si>
  <si>
    <t>SO59362</t>
  </si>
  <si>
    <t>SO59362 - 01</t>
  </si>
  <si>
    <t>SO59363</t>
  </si>
  <si>
    <t>SO59363 - 01</t>
  </si>
  <si>
    <t>SO59364</t>
  </si>
  <si>
    <t>SO59364 - 01</t>
  </si>
  <si>
    <t>SO59365</t>
  </si>
  <si>
    <t>SO59365 - 01</t>
  </si>
  <si>
    <t>SO59366</t>
  </si>
  <si>
    <t>SO59366 - 01</t>
  </si>
  <si>
    <t>SO59367</t>
  </si>
  <si>
    <t>SO59367 - 01</t>
  </si>
  <si>
    <t>SO59368</t>
  </si>
  <si>
    <t>SO59368 - 01</t>
  </si>
  <si>
    <t>SO59369</t>
  </si>
  <si>
    <t>SO59369 - 01</t>
  </si>
  <si>
    <t>SO59370</t>
  </si>
  <si>
    <t>SO59370 - 01</t>
  </si>
  <si>
    <t>SO59371</t>
  </si>
  <si>
    <t>SO59371 - 01</t>
  </si>
  <si>
    <t>SO59372</t>
  </si>
  <si>
    <t>SO59372 - 01</t>
  </si>
  <si>
    <t>SO59373</t>
  </si>
  <si>
    <t>SO59373 - 01</t>
  </si>
  <si>
    <t>SO59374</t>
  </si>
  <si>
    <t>SO59374 - 01</t>
  </si>
  <si>
    <t>SO59375</t>
  </si>
  <si>
    <t>SO59375 - 01</t>
  </si>
  <si>
    <t>SO59376</t>
  </si>
  <si>
    <t>SO59376 - 01</t>
  </si>
  <si>
    <t>SO59377</t>
  </si>
  <si>
    <t>SO59377 - 01</t>
  </si>
  <si>
    <t>SO59378</t>
  </si>
  <si>
    <t>SO59378 - 01</t>
  </si>
  <si>
    <t>SO59379</t>
  </si>
  <si>
    <t>SO59379 - 01</t>
  </si>
  <si>
    <t>SO59380</t>
  </si>
  <si>
    <t>SO59380 - 01</t>
  </si>
  <si>
    <t>SO59381</t>
  </si>
  <si>
    <t>SO59381 - 01</t>
  </si>
  <si>
    <t>SO59382</t>
  </si>
  <si>
    <t>SO59382 - 01</t>
  </si>
  <si>
    <t>SO59383</t>
  </si>
  <si>
    <t>SO59383 - 01</t>
  </si>
  <si>
    <t>SO59384</t>
  </si>
  <si>
    <t>SO59384 - 01</t>
  </si>
  <si>
    <t>SO59385</t>
  </si>
  <si>
    <t>SO59385 - 01</t>
  </si>
  <si>
    <t>SO59386</t>
  </si>
  <si>
    <t>SO59386 - 01</t>
  </si>
  <si>
    <t>SO59387</t>
  </si>
  <si>
    <t>SO59387 - 01</t>
  </si>
  <si>
    <t>SO59388</t>
  </si>
  <si>
    <t>SO59388 - 01</t>
  </si>
  <si>
    <t>SO59389</t>
  </si>
  <si>
    <t>SO59389 - 01</t>
  </si>
  <si>
    <t>SO59390</t>
  </si>
  <si>
    <t>SO59390 - 01</t>
  </si>
  <si>
    <t>SO59391</t>
  </si>
  <si>
    <t>SO59391 - 01</t>
  </si>
  <si>
    <t>SO59392</t>
  </si>
  <si>
    <t>SO59392 - 01</t>
  </si>
  <si>
    <t>SO59393</t>
  </si>
  <si>
    <t>SO59393 - 01</t>
  </si>
  <si>
    <t>SO59394</t>
  </si>
  <si>
    <t>SO59394 - 01</t>
  </si>
  <si>
    <t>SO59395</t>
  </si>
  <si>
    <t>SO59395 - 01</t>
  </si>
  <si>
    <t>SO59396</t>
  </si>
  <si>
    <t>SO59396 - 01</t>
  </si>
  <si>
    <t>SO59397</t>
  </si>
  <si>
    <t>SO59397 - 01</t>
  </si>
  <si>
    <t>SO59398</t>
  </si>
  <si>
    <t>SO59398 - 01</t>
  </si>
  <si>
    <t>SO59399</t>
  </si>
  <si>
    <t>SO59399 - 01</t>
  </si>
  <si>
    <t>SO59400</t>
  </si>
  <si>
    <t>SO59400 - 01</t>
  </si>
  <si>
    <t>SO59401</t>
  </si>
  <si>
    <t>SO59401 - 01</t>
  </si>
  <si>
    <t>SO59402</t>
  </si>
  <si>
    <t>SO59402 - 01</t>
  </si>
  <si>
    <t>SO59403</t>
  </si>
  <si>
    <t>SO59403 - 01</t>
  </si>
  <si>
    <t>SO59404</t>
  </si>
  <si>
    <t>SO59404 - 01</t>
  </si>
  <si>
    <t>SO59405</t>
  </si>
  <si>
    <t>SO59405 - 01</t>
  </si>
  <si>
    <t>SO59406</t>
  </si>
  <si>
    <t>SO59406 - 01</t>
  </si>
  <si>
    <t>SO59407</t>
  </si>
  <si>
    <t>SO59407 - 01</t>
  </si>
  <si>
    <t>SO59408</t>
  </si>
  <si>
    <t>SO59408 - 01</t>
  </si>
  <si>
    <t>SO59409</t>
  </si>
  <si>
    <t>SO59409 - 01</t>
  </si>
  <si>
    <t>SO59410</t>
  </si>
  <si>
    <t>SO59410 - 01</t>
  </si>
  <si>
    <t>SO59411</t>
  </si>
  <si>
    <t>SO59411 - 01</t>
  </si>
  <si>
    <t>SO59412</t>
  </si>
  <si>
    <t>SO59412 - 01</t>
  </si>
  <si>
    <t>SO59413</t>
  </si>
  <si>
    <t>SO59413 - 01</t>
  </si>
  <si>
    <t>SO59414</t>
  </si>
  <si>
    <t>SO59414 - 01</t>
  </si>
  <si>
    <t>SO59415</t>
  </si>
  <si>
    <t>SO59415 - 01</t>
  </si>
  <si>
    <t>SO59416</t>
  </si>
  <si>
    <t>SO59416 - 01</t>
  </si>
  <si>
    <t>SO59417</t>
  </si>
  <si>
    <t>SO59417 - 01</t>
  </si>
  <si>
    <t>SO59418</t>
  </si>
  <si>
    <t>SO59418 - 01</t>
  </si>
  <si>
    <t>SO59419</t>
  </si>
  <si>
    <t>SO59419 - 01</t>
  </si>
  <si>
    <t>SO59420</t>
  </si>
  <si>
    <t>SO59420 - 01</t>
  </si>
  <si>
    <t>SO59421</t>
  </si>
  <si>
    <t>SO59421 - 01</t>
  </si>
  <si>
    <t>SO59422</t>
  </si>
  <si>
    <t>SO59422 - 01</t>
  </si>
  <si>
    <t>SO59423</t>
  </si>
  <si>
    <t>SO59423 - 01</t>
  </si>
  <si>
    <t>SO59424</t>
  </si>
  <si>
    <t>SO59424 - 01</t>
  </si>
  <si>
    <t>SO59425</t>
  </si>
  <si>
    <t>SO59425 - 01</t>
  </si>
  <si>
    <t>SO59426</t>
  </si>
  <si>
    <t>SO59426 - 01</t>
  </si>
  <si>
    <t>SO59427</t>
  </si>
  <si>
    <t>SO59427 - 01</t>
  </si>
  <si>
    <t>SO59428</t>
  </si>
  <si>
    <t>SO59428 - 01</t>
  </si>
  <si>
    <t>SO59429</t>
  </si>
  <si>
    <t>SO59429 - 01</t>
  </si>
  <si>
    <t>SO59430</t>
  </si>
  <si>
    <t>SO59430 - 01</t>
  </si>
  <si>
    <t>SO59431</t>
  </si>
  <si>
    <t>SO59431 - 01</t>
  </si>
  <si>
    <t>SO59432</t>
  </si>
  <si>
    <t>SO59432 - 01</t>
  </si>
  <si>
    <t>SO59433</t>
  </si>
  <si>
    <t>SO59433 - 01</t>
  </si>
  <si>
    <t>SO59434</t>
  </si>
  <si>
    <t>SO59434 - 01</t>
  </si>
  <si>
    <t>SO59435</t>
  </si>
  <si>
    <t>SO59435 - 01</t>
  </si>
  <si>
    <t>SO59436</t>
  </si>
  <si>
    <t>SO59436 - 01</t>
  </si>
  <si>
    <t>SO59437</t>
  </si>
  <si>
    <t>SO59437 - 01</t>
  </si>
  <si>
    <t>SO59438</t>
  </si>
  <si>
    <t>SO59438 - 01</t>
  </si>
  <si>
    <t>SO59439</t>
  </si>
  <si>
    <t>SO59439 - 01</t>
  </si>
  <si>
    <t>SO59440</t>
  </si>
  <si>
    <t>SO59440 - 01</t>
  </si>
  <si>
    <t>SO59441</t>
  </si>
  <si>
    <t>SO59441 - 01</t>
  </si>
  <si>
    <t>SO59442</t>
  </si>
  <si>
    <t>SO59442 - 01</t>
  </si>
  <si>
    <t>SO59443</t>
  </si>
  <si>
    <t>SO59443 - 01</t>
  </si>
  <si>
    <t>SO59444</t>
  </si>
  <si>
    <t>SO59444 - 01</t>
  </si>
  <si>
    <t>SO59445</t>
  </si>
  <si>
    <t>SO59445 - 01</t>
  </si>
  <si>
    <t>SO59446</t>
  </si>
  <si>
    <t>SO59446 - 01</t>
  </si>
  <si>
    <t>SO59447</t>
  </si>
  <si>
    <t>SO59447 - 01</t>
  </si>
  <si>
    <t>SO59448</t>
  </si>
  <si>
    <t>SO59448 - 01</t>
  </si>
  <si>
    <t>SO59449</t>
  </si>
  <si>
    <t>SO59449 - 01</t>
  </si>
  <si>
    <t>SO59450</t>
  </si>
  <si>
    <t>SO59450 - 01</t>
  </si>
  <si>
    <t>SO59451</t>
  </si>
  <si>
    <t>SO59451 - 01</t>
  </si>
  <si>
    <t>SO59452</t>
  </si>
  <si>
    <t>SO59452 - 01</t>
  </si>
  <si>
    <t>SO59453</t>
  </si>
  <si>
    <t>SO59453 - 01</t>
  </si>
  <si>
    <t>SO59454</t>
  </si>
  <si>
    <t>SO59454 - 01</t>
  </si>
  <si>
    <t>SO59455</t>
  </si>
  <si>
    <t>SO59455 - 01</t>
  </si>
  <si>
    <t>SO59456</t>
  </si>
  <si>
    <t>SO59456 - 01</t>
  </si>
  <si>
    <t>SO59457</t>
  </si>
  <si>
    <t>SO59457 - 01</t>
  </si>
  <si>
    <t>SO59458</t>
  </si>
  <si>
    <t>SO59458 - 01</t>
  </si>
  <si>
    <t>SO59459</t>
  </si>
  <si>
    <t>SO59459 - 01</t>
  </si>
  <si>
    <t>SO59460</t>
  </si>
  <si>
    <t>SO59460 - 01</t>
  </si>
  <si>
    <t>SO59461</t>
  </si>
  <si>
    <t>SO59461 - 01</t>
  </si>
  <si>
    <t>SO59462</t>
  </si>
  <si>
    <t>SO59462 - 01</t>
  </si>
  <si>
    <t>SO59463</t>
  </si>
  <si>
    <t>SO59463 - 01</t>
  </si>
  <si>
    <t>SO59464</t>
  </si>
  <si>
    <t>SO59464 - 01</t>
  </si>
  <si>
    <t>SO59465</t>
  </si>
  <si>
    <t>SO59465 - 01</t>
  </si>
  <si>
    <t>SO59466</t>
  </si>
  <si>
    <t>SO59466 - 01</t>
  </si>
  <si>
    <t>SO59467</t>
  </si>
  <si>
    <t>SO59467 - 01</t>
  </si>
  <si>
    <t>SO59468</t>
  </si>
  <si>
    <t>SO59468 - 01</t>
  </si>
  <si>
    <t>SO59469</t>
  </si>
  <si>
    <t>SO59469 - 01</t>
  </si>
  <si>
    <t>SO59470</t>
  </si>
  <si>
    <t>SO59470 - 01</t>
  </si>
  <si>
    <t>SO59471</t>
  </si>
  <si>
    <t>SO59471 - 01</t>
  </si>
  <si>
    <t>SO59472</t>
  </si>
  <si>
    <t>SO59472 - 01</t>
  </si>
  <si>
    <t>SO59473</t>
  </si>
  <si>
    <t>SO59473 - 01</t>
  </si>
  <si>
    <t>SO59474</t>
  </si>
  <si>
    <t>SO59474 - 01</t>
  </si>
  <si>
    <t>SO59475</t>
  </si>
  <si>
    <t>SO59475 - 01</t>
  </si>
  <si>
    <t>SO59476</t>
  </si>
  <si>
    <t>SO59476 - 01</t>
  </si>
  <si>
    <t>SO59477</t>
  </si>
  <si>
    <t>SO59477 - 01</t>
  </si>
  <si>
    <t>SO59478</t>
  </si>
  <si>
    <t>SO59478 - 01</t>
  </si>
  <si>
    <t>SO59479</t>
  </si>
  <si>
    <t>SO59479 - 01</t>
  </si>
  <si>
    <t>SO59480</t>
  </si>
  <si>
    <t>SO59480 - 01</t>
  </si>
  <si>
    <t>SO59481</t>
  </si>
  <si>
    <t>SO59481 - 01</t>
  </si>
  <si>
    <t>SO59482</t>
  </si>
  <si>
    <t>SO59482 - 01</t>
  </si>
  <si>
    <t>SO59483</t>
  </si>
  <si>
    <t>SO59483 - 01</t>
  </si>
  <si>
    <t>SO59484</t>
  </si>
  <si>
    <t>SO59484 - 01</t>
  </si>
  <si>
    <t>SO59485</t>
  </si>
  <si>
    <t>SO59485 - 01</t>
  </si>
  <si>
    <t>SO59486</t>
  </si>
  <si>
    <t>SO59486 - 01</t>
  </si>
  <si>
    <t>SO59487</t>
  </si>
  <si>
    <t>SO59487 - 01</t>
  </si>
  <si>
    <t>SO59488</t>
  </si>
  <si>
    <t>SO59488 - 01</t>
  </si>
  <si>
    <t>SO59489</t>
  </si>
  <si>
    <t>SO59489 - 01</t>
  </si>
  <si>
    <t>SO59490</t>
  </si>
  <si>
    <t>SO59490 - 01</t>
  </si>
  <si>
    <t>SO59491</t>
  </si>
  <si>
    <t>SO59491 - 01</t>
  </si>
  <si>
    <t>SO59492</t>
  </si>
  <si>
    <t>SO59492 - 01</t>
  </si>
  <si>
    <t>SO59493</t>
  </si>
  <si>
    <t>SO59493 - 01</t>
  </si>
  <si>
    <t>SO59494</t>
  </si>
  <si>
    <t>SO59494 - 01</t>
  </si>
  <si>
    <t>SO59495</t>
  </si>
  <si>
    <t>SO59495 - 01</t>
  </si>
  <si>
    <t>SO59496</t>
  </si>
  <si>
    <t>SO59496 - 01</t>
  </si>
  <si>
    <t>SO59497</t>
  </si>
  <si>
    <t>SO59497 - 01</t>
  </si>
  <si>
    <t>SO59498</t>
  </si>
  <si>
    <t>SO59498 - 01</t>
  </si>
  <si>
    <t>SO59499</t>
  </si>
  <si>
    <t>SO59499 - 01</t>
  </si>
  <si>
    <t>SO59500</t>
  </si>
  <si>
    <t>SO59500 - 01</t>
  </si>
  <si>
    <t>SO59501</t>
  </si>
  <si>
    <t>SO59501 - 01</t>
  </si>
  <si>
    <t>SO59502</t>
  </si>
  <si>
    <t>SO59502 - 01</t>
  </si>
  <si>
    <t>SO59503</t>
  </si>
  <si>
    <t>SO59503 - 01</t>
  </si>
  <si>
    <t>SO59504</t>
  </si>
  <si>
    <t>SO59504 - 01</t>
  </si>
  <si>
    <t>SO59505</t>
  </si>
  <si>
    <t>SO59505 - 01</t>
  </si>
  <si>
    <t>SO59506</t>
  </si>
  <si>
    <t>SO59506 - 01</t>
  </si>
  <si>
    <t>SO59507</t>
  </si>
  <si>
    <t>SO59507 - 01</t>
  </si>
  <si>
    <t>SO59508</t>
  </si>
  <si>
    <t>SO59508 - 01</t>
  </si>
  <si>
    <t>SO59509</t>
  </si>
  <si>
    <t>SO59509 - 01</t>
  </si>
  <si>
    <t>SO59510</t>
  </si>
  <si>
    <t>SO59510 - 01</t>
  </si>
  <si>
    <t>SO59511</t>
  </si>
  <si>
    <t>SO59511 - 01</t>
  </si>
  <si>
    <t>SO59512</t>
  </si>
  <si>
    <t>SO59512 - 01</t>
  </si>
  <si>
    <t>SO59513</t>
  </si>
  <si>
    <t>SO59513 - 01</t>
  </si>
  <si>
    <t>SO59514</t>
  </si>
  <si>
    <t>SO59514 - 01</t>
  </si>
  <si>
    <t>SO59515</t>
  </si>
  <si>
    <t>SO59515 - 01</t>
  </si>
  <si>
    <t>SO59516</t>
  </si>
  <si>
    <t>SO59516 - 01</t>
  </si>
  <si>
    <t>SO59517</t>
  </si>
  <si>
    <t>SO59517 - 01</t>
  </si>
  <si>
    <t>SO59518</t>
  </si>
  <si>
    <t>SO59518 - 01</t>
  </si>
  <si>
    <t>SO59519</t>
  </si>
  <si>
    <t>SO59519 - 01</t>
  </si>
  <si>
    <t>SO59520</t>
  </si>
  <si>
    <t>SO59520 - 01</t>
  </si>
  <si>
    <t>SO59521</t>
  </si>
  <si>
    <t>SO59521 - 01</t>
  </si>
  <si>
    <t>SO59522</t>
  </si>
  <si>
    <t>SO59522 - 01</t>
  </si>
  <si>
    <t>SO59523</t>
  </si>
  <si>
    <t>SO59523 - 01</t>
  </si>
  <si>
    <t>SO59524</t>
  </si>
  <si>
    <t>SO59524 - 01</t>
  </si>
  <si>
    <t>SO59525</t>
  </si>
  <si>
    <t>SO59525 - 01</t>
  </si>
  <si>
    <t>SO59526</t>
  </si>
  <si>
    <t>SO59526 - 01</t>
  </si>
  <si>
    <t>SO59527</t>
  </si>
  <si>
    <t>SO59527 - 01</t>
  </si>
  <si>
    <t>SO59528</t>
  </si>
  <si>
    <t>SO59528 - 01</t>
  </si>
  <si>
    <t>SO59529</t>
  </si>
  <si>
    <t>SO59529 - 01</t>
  </si>
  <si>
    <t>SO59530</t>
  </si>
  <si>
    <t>SO59530 - 01</t>
  </si>
  <si>
    <t>SO59531</t>
  </si>
  <si>
    <t>SO59531 - 01</t>
  </si>
  <si>
    <t>SO59532</t>
  </si>
  <si>
    <t>SO59532 - 01</t>
  </si>
  <si>
    <t>SO59533</t>
  </si>
  <si>
    <t>SO59533 - 01</t>
  </si>
  <si>
    <t>SO59534</t>
  </si>
  <si>
    <t>SO59534 - 01</t>
  </si>
  <si>
    <t>SO59535</t>
  </si>
  <si>
    <t>SO59535 - 01</t>
  </si>
  <si>
    <t>SO59536</t>
  </si>
  <si>
    <t>SO59536 - 01</t>
  </si>
  <si>
    <t>SO59537</t>
  </si>
  <si>
    <t>SO59537 - 01</t>
  </si>
  <si>
    <t>SO59538</t>
  </si>
  <si>
    <t>SO59538 - 01</t>
  </si>
  <si>
    <t>SO59539</t>
  </si>
  <si>
    <t>SO59539 - 01</t>
  </si>
  <si>
    <t>SO59540</t>
  </si>
  <si>
    <t>SO59540 - 01</t>
  </si>
  <si>
    <t>SO59541</t>
  </si>
  <si>
    <t>SO59541 - 01</t>
  </si>
  <si>
    <t>SO59542</t>
  </si>
  <si>
    <t>SO59542 - 01</t>
  </si>
  <si>
    <t>SO59543</t>
  </si>
  <si>
    <t>SO59543 - 01</t>
  </si>
  <si>
    <t>SO59544</t>
  </si>
  <si>
    <t>SO59544 - 01</t>
  </si>
  <si>
    <t>SO59545</t>
  </si>
  <si>
    <t>SO59545 - 01</t>
  </si>
  <si>
    <t>SO59546</t>
  </si>
  <si>
    <t>SO59546 - 01</t>
  </si>
  <si>
    <t>SO59547</t>
  </si>
  <si>
    <t>SO59547 - 01</t>
  </si>
  <si>
    <t>SO59548</t>
  </si>
  <si>
    <t>SO59548 - 01</t>
  </si>
  <si>
    <t>SO59549</t>
  </si>
  <si>
    <t>SO59549 - 01</t>
  </si>
  <si>
    <t>SO59550</t>
  </si>
  <si>
    <t>SO59550 - 01</t>
  </si>
  <si>
    <t>SO59551</t>
  </si>
  <si>
    <t>SO59551 - 01</t>
  </si>
  <si>
    <t>SO59552</t>
  </si>
  <si>
    <t>SO59552 - 01</t>
  </si>
  <si>
    <t>SO59553</t>
  </si>
  <si>
    <t>SO59553 - 01</t>
  </si>
  <si>
    <t>SO59554</t>
  </si>
  <si>
    <t>SO59554 - 01</t>
  </si>
  <si>
    <t>SO59555</t>
  </si>
  <si>
    <t>SO59555 - 01</t>
  </si>
  <si>
    <t>SO59556</t>
  </si>
  <si>
    <t>SO59556 - 01</t>
  </si>
  <si>
    <t>SO59557</t>
  </si>
  <si>
    <t>SO59557 - 01</t>
  </si>
  <si>
    <t>SO59558</t>
  </si>
  <si>
    <t>SO59558 - 01</t>
  </si>
  <si>
    <t>SO59559</t>
  </si>
  <si>
    <t>SO59559 - 01</t>
  </si>
  <si>
    <t>SO59560</t>
  </si>
  <si>
    <t>SO59560 - 01</t>
  </si>
  <si>
    <t>SO59561</t>
  </si>
  <si>
    <t>SO59561 - 01</t>
  </si>
  <si>
    <t>SO59562</t>
  </si>
  <si>
    <t>SO59562 - 01</t>
  </si>
  <si>
    <t>SO59563</t>
  </si>
  <si>
    <t>SO59563 - 01</t>
  </si>
  <si>
    <t>SO59564</t>
  </si>
  <si>
    <t>SO59564 - 01</t>
  </si>
  <si>
    <t>SO59565</t>
  </si>
  <si>
    <t>SO59565 - 01</t>
  </si>
  <si>
    <t>SO59566</t>
  </si>
  <si>
    <t>SO59566 - 01</t>
  </si>
  <si>
    <t>SO59567</t>
  </si>
  <si>
    <t>SO59567 - 01</t>
  </si>
  <si>
    <t>SO59568</t>
  </si>
  <si>
    <t>SO59568 - 01</t>
  </si>
  <si>
    <t>SO59569</t>
  </si>
  <si>
    <t>SO59569 - 01</t>
  </si>
  <si>
    <t>SO59570</t>
  </si>
  <si>
    <t>SO59570 - 01</t>
  </si>
  <si>
    <t>SO59571</t>
  </si>
  <si>
    <t>SO59571 - 01</t>
  </si>
  <si>
    <t>SO59572</t>
  </si>
  <si>
    <t>SO59572 - 01</t>
  </si>
  <si>
    <t>SO59573</t>
  </si>
  <si>
    <t>SO59573 - 01</t>
  </si>
  <si>
    <t>SO59574</t>
  </si>
  <si>
    <t>SO59574 - 01</t>
  </si>
  <si>
    <t>SO59575</t>
  </si>
  <si>
    <t>SO59575 - 01</t>
  </si>
  <si>
    <t>SO59576</t>
  </si>
  <si>
    <t>SO59576 - 01</t>
  </si>
  <si>
    <t>SO59577</t>
  </si>
  <si>
    <t>SO59577 - 01</t>
  </si>
  <si>
    <t>SO59578</t>
  </si>
  <si>
    <t>SO59578 - 01</t>
  </si>
  <si>
    <t>SO59579</t>
  </si>
  <si>
    <t>SO59579 - 01</t>
  </si>
  <si>
    <t>SO59580</t>
  </si>
  <si>
    <t>SO59580 - 01</t>
  </si>
  <si>
    <t>SO59581</t>
  </si>
  <si>
    <t>SO59581 - 01</t>
  </si>
  <si>
    <t>SO59582</t>
  </si>
  <si>
    <t>SO59582 - 01</t>
  </si>
  <si>
    <t>SO59583</t>
  </si>
  <si>
    <t>SO59583 - 01</t>
  </si>
  <si>
    <t>SO59584</t>
  </si>
  <si>
    <t>SO59584 - 01</t>
  </si>
  <si>
    <t>SO59585</t>
  </si>
  <si>
    <t>SO59585 - 01</t>
  </si>
  <si>
    <t>SO59586</t>
  </si>
  <si>
    <t>SO59586 - 01</t>
  </si>
  <si>
    <t>SO59587</t>
  </si>
  <si>
    <t>SO59587 - 01</t>
  </si>
  <si>
    <t>SO59588</t>
  </si>
  <si>
    <t>SO59588 - 01</t>
  </si>
  <si>
    <t>SO59589</t>
  </si>
  <si>
    <t>SO59589 - 01</t>
  </si>
  <si>
    <t>SO59590</t>
  </si>
  <si>
    <t>SO59590 - 01</t>
  </si>
  <si>
    <t>SO59591</t>
  </si>
  <si>
    <t>SO59591 - 01</t>
  </si>
  <si>
    <t>SO59592</t>
  </si>
  <si>
    <t>SO59592 - 01</t>
  </si>
  <si>
    <t>SO59593</t>
  </si>
  <si>
    <t>SO59593 - 01</t>
  </si>
  <si>
    <t>SO59594</t>
  </si>
  <si>
    <t>SO59594 - 01</t>
  </si>
  <si>
    <t>SO59595</t>
  </si>
  <si>
    <t>SO59595 - 01</t>
  </si>
  <si>
    <t>SO59596</t>
  </si>
  <si>
    <t>SO59596 - 01</t>
  </si>
  <si>
    <t>SO59597</t>
  </si>
  <si>
    <t>SO59597 - 01</t>
  </si>
  <si>
    <t>SO59598</t>
  </si>
  <si>
    <t>SO59598 - 01</t>
  </si>
  <si>
    <t>SO59599</t>
  </si>
  <si>
    <t>SO59599 - 01</t>
  </si>
  <si>
    <t>SO59600</t>
  </si>
  <si>
    <t>SO59600 - 01</t>
  </si>
  <si>
    <t>SO59601</t>
  </si>
  <si>
    <t>SO59601 - 01</t>
  </si>
  <si>
    <t>SO59602</t>
  </si>
  <si>
    <t>SO59602 - 01</t>
  </si>
  <si>
    <t>SO59603</t>
  </si>
  <si>
    <t>SO59603 - 01</t>
  </si>
  <si>
    <t>SO59604</t>
  </si>
  <si>
    <t>SO59604 - 01</t>
  </si>
  <si>
    <t>SO59605</t>
  </si>
  <si>
    <t>SO59605 - 01</t>
  </si>
  <si>
    <t>SO59606</t>
  </si>
  <si>
    <t>SO59606 - 01</t>
  </si>
  <si>
    <t>SO59607</t>
  </si>
  <si>
    <t>SO59607 - 01</t>
  </si>
  <si>
    <t>SO59608</t>
  </si>
  <si>
    <t>SO59608 - 01</t>
  </si>
  <si>
    <t>SO59609</t>
  </si>
  <si>
    <t>SO59609 - 01</t>
  </si>
  <si>
    <t>SO59610</t>
  </si>
  <si>
    <t>SO59610 - 01</t>
  </si>
  <si>
    <t>SO59611</t>
  </si>
  <si>
    <t>SO59611 - 01</t>
  </si>
  <si>
    <t>SO59612</t>
  </si>
  <si>
    <t>SO59612 - 01</t>
  </si>
  <si>
    <t>SO59613</t>
  </si>
  <si>
    <t>SO59613 - 01</t>
  </si>
  <si>
    <t>SO59614</t>
  </si>
  <si>
    <t>SO59614 - 01</t>
  </si>
  <si>
    <t>SO59615</t>
  </si>
  <si>
    <t>SO59615 - 01</t>
  </si>
  <si>
    <t>SO59616</t>
  </si>
  <si>
    <t>SO59616 - 01</t>
  </si>
  <si>
    <t>SO59617</t>
  </si>
  <si>
    <t>SO59617 - 01</t>
  </si>
  <si>
    <t>SO59618</t>
  </si>
  <si>
    <t>SO59618 - 01</t>
  </si>
  <si>
    <t>SO59619</t>
  </si>
  <si>
    <t>SO59619 - 01</t>
  </si>
  <si>
    <t>SO59620</t>
  </si>
  <si>
    <t>SO59620 - 01</t>
  </si>
  <si>
    <t>SO59621</t>
  </si>
  <si>
    <t>SO59621 - 01</t>
  </si>
  <si>
    <t>SO59622</t>
  </si>
  <si>
    <t>SO59622 - 01</t>
  </si>
  <si>
    <t>SO59623</t>
  </si>
  <si>
    <t>SO59623 - 01</t>
  </si>
  <si>
    <t>SO59624</t>
  </si>
  <si>
    <t>SO59624 - 01</t>
  </si>
  <si>
    <t>SO59625</t>
  </si>
  <si>
    <t>SO59625 - 01</t>
  </si>
  <si>
    <t>SO59626</t>
  </si>
  <si>
    <t>SO59626 - 01</t>
  </si>
  <si>
    <t>SO59627</t>
  </si>
  <si>
    <t>SO59627 - 01</t>
  </si>
  <si>
    <t>SO59628</t>
  </si>
  <si>
    <t>SO59628 - 01</t>
  </si>
  <si>
    <t>SO59629</t>
  </si>
  <si>
    <t>SO59629 - 01</t>
  </si>
  <si>
    <t>SO59630</t>
  </si>
  <si>
    <t>SO59630 - 01</t>
  </si>
  <si>
    <t>SO59631</t>
  </si>
  <si>
    <t>SO59631 - 01</t>
  </si>
  <si>
    <t>SO59632</t>
  </si>
  <si>
    <t>SO59632 - 01</t>
  </si>
  <si>
    <t>SO59633</t>
  </si>
  <si>
    <t>SO59633 - 01</t>
  </si>
  <si>
    <t>SO59634</t>
  </si>
  <si>
    <t>SO59634 - 01</t>
  </si>
  <si>
    <t>SO59635</t>
  </si>
  <si>
    <t>SO59635 - 01</t>
  </si>
  <si>
    <t>SO59636</t>
  </si>
  <si>
    <t>SO59636 - 01</t>
  </si>
  <si>
    <t>SO59637</t>
  </si>
  <si>
    <t>SO59637 - 01</t>
  </si>
  <si>
    <t>SO59638</t>
  </si>
  <si>
    <t>SO59638 - 01</t>
  </si>
  <si>
    <t>SO59639</t>
  </si>
  <si>
    <t>SO59639 - 01</t>
  </si>
  <si>
    <t>SO59640</t>
  </si>
  <si>
    <t>SO59640 - 01</t>
  </si>
  <si>
    <t>SO59641</t>
  </si>
  <si>
    <t>SO59641 - 01</t>
  </si>
  <si>
    <t>SO59642</t>
  </si>
  <si>
    <t>SO59642 - 01</t>
  </si>
  <si>
    <t>SO59643</t>
  </si>
  <si>
    <t>SO59643 - 01</t>
  </si>
  <si>
    <t>SO59644</t>
  </si>
  <si>
    <t>SO59644 - 01</t>
  </si>
  <si>
    <t>SO59645</t>
  </si>
  <si>
    <t>SO59645 - 01</t>
  </si>
  <si>
    <t>SO59646</t>
  </si>
  <si>
    <t>SO59646 - 01</t>
  </si>
  <si>
    <t>SO59647</t>
  </si>
  <si>
    <t>SO59647 - 01</t>
  </si>
  <si>
    <t>SO59648</t>
  </si>
  <si>
    <t>SO59648 - 01</t>
  </si>
  <si>
    <t>SO59649</t>
  </si>
  <si>
    <t>SO59649 - 01</t>
  </si>
  <si>
    <t>SO59650</t>
  </si>
  <si>
    <t>SO59650 - 01</t>
  </si>
  <si>
    <t>SO59651</t>
  </si>
  <si>
    <t>SO59651 - 01</t>
  </si>
  <si>
    <t>SO59652</t>
  </si>
  <si>
    <t>SO59652 - 01</t>
  </si>
  <si>
    <t>SO59653</t>
  </si>
  <si>
    <t>SO59653 - 01</t>
  </si>
  <si>
    <t>SO59654</t>
  </si>
  <si>
    <t>SO59654 - 01</t>
  </si>
  <si>
    <t>SO59655</t>
  </si>
  <si>
    <t>SO59655 - 01</t>
  </si>
  <si>
    <t>SO59656</t>
  </si>
  <si>
    <t>SO59656 - 01</t>
  </si>
  <si>
    <t>SO59657</t>
  </si>
  <si>
    <t>SO59657 - 01</t>
  </si>
  <si>
    <t>SO59658</t>
  </si>
  <si>
    <t>SO59658 - 01</t>
  </si>
  <si>
    <t>SO59659</t>
  </si>
  <si>
    <t>SO59659 - 01</t>
  </si>
  <si>
    <t>SO59660</t>
  </si>
  <si>
    <t>SO59660 - 01</t>
  </si>
  <si>
    <t>SO59661</t>
  </si>
  <si>
    <t>SO59661 - 01</t>
  </si>
  <si>
    <t>SO59662</t>
  </si>
  <si>
    <t>SO59662 - 01</t>
  </si>
  <si>
    <t>SO59663</t>
  </si>
  <si>
    <t>SO59663 - 01</t>
  </si>
  <si>
    <t>SO59664</t>
  </si>
  <si>
    <t>SO59664 - 01</t>
  </si>
  <si>
    <t>SO59665</t>
  </si>
  <si>
    <t>SO59665 - 01</t>
  </si>
  <si>
    <t>SO59666</t>
  </si>
  <si>
    <t>SO59666 - 01</t>
  </si>
  <si>
    <t>SO59667</t>
  </si>
  <si>
    <t>SO59667 - 01</t>
  </si>
  <si>
    <t>SO59668</t>
  </si>
  <si>
    <t>SO59668 - 01</t>
  </si>
  <si>
    <t>SO59669</t>
  </si>
  <si>
    <t>SO59669 - 01</t>
  </si>
  <si>
    <t>SO59670</t>
  </si>
  <si>
    <t>SO59670 - 01</t>
  </si>
  <si>
    <t>SO59671</t>
  </si>
  <si>
    <t>SO59671 - 01</t>
  </si>
  <si>
    <t>SO59672</t>
  </si>
  <si>
    <t>SO59672 - 01</t>
  </si>
  <si>
    <t>SO59673</t>
  </si>
  <si>
    <t>SO59673 - 01</t>
  </si>
  <si>
    <t>SO59674</t>
  </si>
  <si>
    <t>SO59674 - 01</t>
  </si>
  <si>
    <t>SO59675</t>
  </si>
  <si>
    <t>SO59675 - 01</t>
  </si>
  <si>
    <t>SO59676</t>
  </si>
  <si>
    <t>SO59676 - 01</t>
  </si>
  <si>
    <t>SO59677</t>
  </si>
  <si>
    <t>SO59677 - 01</t>
  </si>
  <si>
    <t>SO59678</t>
  </si>
  <si>
    <t>SO59678 - 01</t>
  </si>
  <si>
    <t>SO59679</t>
  </si>
  <si>
    <t>SO59679 - 01</t>
  </si>
  <si>
    <t>SO59680</t>
  </si>
  <si>
    <t>SO59680 - 01</t>
  </si>
  <si>
    <t>SO59681</t>
  </si>
  <si>
    <t>SO59681 - 01</t>
  </si>
  <si>
    <t>SO59682</t>
  </si>
  <si>
    <t>SO59682 - 01</t>
  </si>
  <si>
    <t>SO59683</t>
  </si>
  <si>
    <t>SO59683 - 01</t>
  </si>
  <si>
    <t>SO59684</t>
  </si>
  <si>
    <t>SO59684 - 01</t>
  </si>
  <si>
    <t>SO59685</t>
  </si>
  <si>
    <t>SO59685 - 01</t>
  </si>
  <si>
    <t>SO59686</t>
  </si>
  <si>
    <t>SO59686 - 01</t>
  </si>
  <si>
    <t>SO59687</t>
  </si>
  <si>
    <t>SO59687 - 01</t>
  </si>
  <si>
    <t>SO59688</t>
  </si>
  <si>
    <t>SO59688 - 01</t>
  </si>
  <si>
    <t>SO59689</t>
  </si>
  <si>
    <t>SO59689 - 01</t>
  </si>
  <si>
    <t>SO59690</t>
  </si>
  <si>
    <t>SO59690 - 01</t>
  </si>
  <si>
    <t>SO59691</t>
  </si>
  <si>
    <t>SO59691 - 01</t>
  </si>
  <si>
    <t>SO59692</t>
  </si>
  <si>
    <t>SO59692 - 01</t>
  </si>
  <si>
    <t>SO59693</t>
  </si>
  <si>
    <t>SO59693 - 01</t>
  </si>
  <si>
    <t>SO59694</t>
  </si>
  <si>
    <t>SO59694 - 01</t>
  </si>
  <si>
    <t>SO59695</t>
  </si>
  <si>
    <t>SO59695 - 01</t>
  </si>
  <si>
    <t>SO59696</t>
  </si>
  <si>
    <t>SO59696 - 01</t>
  </si>
  <si>
    <t>SO59697</t>
  </si>
  <si>
    <t>SO59697 - 01</t>
  </si>
  <si>
    <t>SO59698</t>
  </si>
  <si>
    <t>SO59698 - 01</t>
  </si>
  <si>
    <t>SO59699</t>
  </si>
  <si>
    <t>SO59699 - 01</t>
  </si>
  <si>
    <t>SO59700</t>
  </si>
  <si>
    <t>SO59700 - 01</t>
  </si>
  <si>
    <t>SO59701</t>
  </si>
  <si>
    <t>SO59701 - 01</t>
  </si>
  <si>
    <t>SO59702</t>
  </si>
  <si>
    <t>SO59702 - 01</t>
  </si>
  <si>
    <t>SO59703</t>
  </si>
  <si>
    <t>SO59703 - 01</t>
  </si>
  <si>
    <t>SO59704</t>
  </si>
  <si>
    <t>SO59704 - 01</t>
  </si>
  <si>
    <t>SO59705</t>
  </si>
  <si>
    <t>SO59705 - 01</t>
  </si>
  <si>
    <t>SO59706</t>
  </si>
  <si>
    <t>SO59706 - 01</t>
  </si>
  <si>
    <t>SO59707</t>
  </si>
  <si>
    <t>SO59707 - 01</t>
  </si>
  <si>
    <t>SO59708</t>
  </si>
  <si>
    <t>SO59708 - 01</t>
  </si>
  <si>
    <t>SO59709</t>
  </si>
  <si>
    <t>SO59709 - 01</t>
  </si>
  <si>
    <t>SO59710</t>
  </si>
  <si>
    <t>SO59710 - 01</t>
  </si>
  <si>
    <t>SO59711</t>
  </si>
  <si>
    <t>SO59711 - 01</t>
  </si>
  <si>
    <t>SO59712</t>
  </si>
  <si>
    <t>SO59712 - 01</t>
  </si>
  <si>
    <t>SO59713</t>
  </si>
  <si>
    <t>SO59713 - 01</t>
  </si>
  <si>
    <t>SO59714</t>
  </si>
  <si>
    <t>SO59714 - 01</t>
  </si>
  <si>
    <t>SO59715</t>
  </si>
  <si>
    <t>SO59715 - 01</t>
  </si>
  <si>
    <t>SO59716</t>
  </si>
  <si>
    <t>SO59716 - 01</t>
  </si>
  <si>
    <t>SO59717</t>
  </si>
  <si>
    <t>SO59717 - 01</t>
  </si>
  <si>
    <t>SO59718</t>
  </si>
  <si>
    <t>SO59718 - 01</t>
  </si>
  <si>
    <t>SO59719</t>
  </si>
  <si>
    <t>SO59719 - 01</t>
  </si>
  <si>
    <t>SO59720</t>
  </si>
  <si>
    <t>SO59720 - 01</t>
  </si>
  <si>
    <t>SO59721</t>
  </si>
  <si>
    <t>SO59721 - 01</t>
  </si>
  <si>
    <t>SO59722</t>
  </si>
  <si>
    <t>SO59722 - 01</t>
  </si>
  <si>
    <t>SO59723</t>
  </si>
  <si>
    <t>SO59723 - 01</t>
  </si>
  <si>
    <t>SO59724</t>
  </si>
  <si>
    <t>SO59724 - 01</t>
  </si>
  <si>
    <t>SO59725</t>
  </si>
  <si>
    <t>SO59725 - 01</t>
  </si>
  <si>
    <t>SO59726</t>
  </si>
  <si>
    <t>SO59726 - 01</t>
  </si>
  <si>
    <t>SO59727</t>
  </si>
  <si>
    <t>SO59727 - 01</t>
  </si>
  <si>
    <t>SO59728</t>
  </si>
  <si>
    <t>SO59728 - 01</t>
  </si>
  <si>
    <t>SO59729</t>
  </si>
  <si>
    <t>SO59729 - 01</t>
  </si>
  <si>
    <t>SO59730</t>
  </si>
  <si>
    <t>SO59730 - 01</t>
  </si>
  <si>
    <t>SO59731</t>
  </si>
  <si>
    <t>SO59731 - 01</t>
  </si>
  <si>
    <t>SO59732</t>
  </si>
  <si>
    <t>SO59732 - 01</t>
  </si>
  <si>
    <t>SO59733</t>
  </si>
  <si>
    <t>SO59733 - 01</t>
  </si>
  <si>
    <t>SO59734</t>
  </si>
  <si>
    <t>SO59734 - 01</t>
  </si>
  <si>
    <t>SO59735</t>
  </si>
  <si>
    <t>SO59735 - 01</t>
  </si>
  <si>
    <t>SO59736</t>
  </si>
  <si>
    <t>SO59736 - 01</t>
  </si>
  <si>
    <t>SO59737</t>
  </si>
  <si>
    <t>SO59737 - 01</t>
  </si>
  <si>
    <t>SO59738</t>
  </si>
  <si>
    <t>SO59738 - 01</t>
  </si>
  <si>
    <t>SO59739</t>
  </si>
  <si>
    <t>SO59739 - 01</t>
  </si>
  <si>
    <t>SO59740</t>
  </si>
  <si>
    <t>SO59740 - 01</t>
  </si>
  <si>
    <t>SO59741</t>
  </si>
  <si>
    <t>SO59741 - 01</t>
  </si>
  <si>
    <t>SO59742</t>
  </si>
  <si>
    <t>SO59742 - 01</t>
  </si>
  <si>
    <t>SO59743</t>
  </si>
  <si>
    <t>SO59743 - 01</t>
  </si>
  <si>
    <t>SO59744</t>
  </si>
  <si>
    <t>SO59744 - 01</t>
  </si>
  <si>
    <t>SO59745</t>
  </si>
  <si>
    <t>SO59745 - 01</t>
  </si>
  <si>
    <t>SO59746</t>
  </si>
  <si>
    <t>SO59746 - 01</t>
  </si>
  <si>
    <t>SO59747</t>
  </si>
  <si>
    <t>SO59747 - 01</t>
  </si>
  <si>
    <t>SO59748</t>
  </si>
  <si>
    <t>SO59748 - 01</t>
  </si>
  <si>
    <t>SO59749</t>
  </si>
  <si>
    <t>SO59749 - 01</t>
  </si>
  <si>
    <t>SO59750</t>
  </si>
  <si>
    <t>SO59750 - 01</t>
  </si>
  <si>
    <t>SO59751</t>
  </si>
  <si>
    <t>SO59751 - 01</t>
  </si>
  <si>
    <t>SO59752</t>
  </si>
  <si>
    <t>SO59752 - 01</t>
  </si>
  <si>
    <t>SO59753</t>
  </si>
  <si>
    <t>SO59753 - 01</t>
  </si>
  <si>
    <t>SO59754</t>
  </si>
  <si>
    <t>SO59754 - 01</t>
  </si>
  <si>
    <t>SO59755</t>
  </si>
  <si>
    <t>SO59755 - 01</t>
  </si>
  <si>
    <t>SO59756</t>
  </si>
  <si>
    <t>SO59756 - 01</t>
  </si>
  <si>
    <t>SO59757</t>
  </si>
  <si>
    <t>SO59757 - 01</t>
  </si>
  <si>
    <t>SO59758</t>
  </si>
  <si>
    <t>SO59758 - 01</t>
  </si>
  <si>
    <t>SO59759</t>
  </si>
  <si>
    <t>SO59759 - 01</t>
  </si>
  <si>
    <t>SO59760</t>
  </si>
  <si>
    <t>SO59760 - 01</t>
  </si>
  <si>
    <t>SO59761</t>
  </si>
  <si>
    <t>SO59761 - 01</t>
  </si>
  <si>
    <t>SO59762</t>
  </si>
  <si>
    <t>SO59762 - 01</t>
  </si>
  <si>
    <t>SO59763</t>
  </si>
  <si>
    <t>SO59763 - 01</t>
  </si>
  <si>
    <t>SO59764</t>
  </si>
  <si>
    <t>SO59764 - 01</t>
  </si>
  <si>
    <t>SO59765</t>
  </si>
  <si>
    <t>SO59765 - 01</t>
  </si>
  <si>
    <t>SO59766</t>
  </si>
  <si>
    <t>SO59766 - 01</t>
  </si>
  <si>
    <t>SO59767</t>
  </si>
  <si>
    <t>SO59767 - 01</t>
  </si>
  <si>
    <t>SO59768</t>
  </si>
  <si>
    <t>SO59768 - 01</t>
  </si>
  <si>
    <t>SO59769</t>
  </si>
  <si>
    <t>SO59769 - 01</t>
  </si>
  <si>
    <t>SO59770</t>
  </si>
  <si>
    <t>SO59770 - 01</t>
  </si>
  <si>
    <t>SO59771</t>
  </si>
  <si>
    <t>SO59771 - 01</t>
  </si>
  <si>
    <t>SO59772</t>
  </si>
  <si>
    <t>SO59772 - 01</t>
  </si>
  <si>
    <t>SO59773</t>
  </si>
  <si>
    <t>SO59773 - 01</t>
  </si>
  <si>
    <t>SO59774</t>
  </si>
  <si>
    <t>SO59774 - 01</t>
  </si>
  <si>
    <t>SO59775</t>
  </si>
  <si>
    <t>SO59775 - 01</t>
  </si>
  <si>
    <t>SO59776</t>
  </si>
  <si>
    <t>SO59776 - 01</t>
  </si>
  <si>
    <t>SO59777</t>
  </si>
  <si>
    <t>SO59777 - 01</t>
  </si>
  <si>
    <t>SO59778</t>
  </si>
  <si>
    <t>SO59778 - 01</t>
  </si>
  <si>
    <t>SO59779</t>
  </si>
  <si>
    <t>SO59779 - 01</t>
  </si>
  <si>
    <t>SO59780</t>
  </si>
  <si>
    <t>SO59780 - 01</t>
  </si>
  <si>
    <t>SO59781</t>
  </si>
  <si>
    <t>SO59781 - 01</t>
  </si>
  <si>
    <t>SO59782</t>
  </si>
  <si>
    <t>SO59782 - 01</t>
  </si>
  <si>
    <t>SO59783</t>
  </si>
  <si>
    <t>SO59783 - 01</t>
  </si>
  <si>
    <t>SO59784</t>
  </si>
  <si>
    <t>SO59784 - 01</t>
  </si>
  <si>
    <t>SO59785</t>
  </si>
  <si>
    <t>SO59785 - 01</t>
  </si>
  <si>
    <t>SO59786</t>
  </si>
  <si>
    <t>SO59786 - 01</t>
  </si>
  <si>
    <t>SO59787</t>
  </si>
  <si>
    <t>SO59787 - 01</t>
  </si>
  <si>
    <t>SO59788</t>
  </si>
  <si>
    <t>SO59788 - 01</t>
  </si>
  <si>
    <t>SO59789</t>
  </si>
  <si>
    <t>SO59789 - 01</t>
  </si>
  <si>
    <t>SO59790</t>
  </si>
  <si>
    <t>SO59790 - 01</t>
  </si>
  <si>
    <t>SO59791</t>
  </si>
  <si>
    <t>SO59791 - 01</t>
  </si>
  <si>
    <t>SO59792</t>
  </si>
  <si>
    <t>SO59792 - 01</t>
  </si>
  <si>
    <t>SO59793</t>
  </si>
  <si>
    <t>SO59793 - 01</t>
  </si>
  <si>
    <t>SO59794</t>
  </si>
  <si>
    <t>SO59794 - 01</t>
  </si>
  <si>
    <t>SO59795</t>
  </si>
  <si>
    <t>SO59795 - 01</t>
  </si>
  <si>
    <t>SO59796</t>
  </si>
  <si>
    <t>SO59796 - 01</t>
  </si>
  <si>
    <t>SO59797</t>
  </si>
  <si>
    <t>SO59797 - 01</t>
  </si>
  <si>
    <t>SO59798</t>
  </si>
  <si>
    <t>SO59798 - 01</t>
  </si>
  <si>
    <t>SO59799</t>
  </si>
  <si>
    <t>SO59799 - 01</t>
  </si>
  <si>
    <t>SO59800</t>
  </si>
  <si>
    <t>SO59800 - 01</t>
  </si>
  <si>
    <t>SO59801</t>
  </si>
  <si>
    <t>SO59801 - 01</t>
  </si>
  <si>
    <t>SO59802</t>
  </si>
  <si>
    <t>SO59802 - 01</t>
  </si>
  <si>
    <t>SO59803</t>
  </si>
  <si>
    <t>SO59803 - 01</t>
  </si>
  <si>
    <t>SO59804</t>
  </si>
  <si>
    <t>SO59804 - 01</t>
  </si>
  <si>
    <t>SO59805</t>
  </si>
  <si>
    <t>SO59805 - 01</t>
  </si>
  <si>
    <t>SO59806</t>
  </si>
  <si>
    <t>SO59806 - 01</t>
  </si>
  <si>
    <t>SO59807</t>
  </si>
  <si>
    <t>SO59807 - 01</t>
  </si>
  <si>
    <t>SO59808</t>
  </si>
  <si>
    <t>SO59808 - 01</t>
  </si>
  <si>
    <t>SO59809</t>
  </si>
  <si>
    <t>SO59809 - 01</t>
  </si>
  <si>
    <t>SO59810</t>
  </si>
  <si>
    <t>SO59810 - 01</t>
  </si>
  <si>
    <t>SO59811</t>
  </si>
  <si>
    <t>SO59811 - 01</t>
  </si>
  <si>
    <t>SO59812</t>
  </si>
  <si>
    <t>SO59812 - 01</t>
  </si>
  <si>
    <t>SO59813</t>
  </si>
  <si>
    <t>SO59813 - 01</t>
  </si>
  <si>
    <t>SO59814</t>
  </si>
  <si>
    <t>SO59814 - 01</t>
  </si>
  <si>
    <t>SO59815</t>
  </si>
  <si>
    <t>SO59815 - 01</t>
  </si>
  <si>
    <t>SO59816</t>
  </si>
  <si>
    <t>SO59816 - 01</t>
  </si>
  <si>
    <t>SO59817</t>
  </si>
  <si>
    <t>SO59817 - 01</t>
  </si>
  <si>
    <t>SO59818</t>
  </si>
  <si>
    <t>SO59818 - 01</t>
  </si>
  <si>
    <t>SO59819</t>
  </si>
  <si>
    <t>SO59819 - 01</t>
  </si>
  <si>
    <t>SO59820</t>
  </si>
  <si>
    <t>SO59820 - 01</t>
  </si>
  <si>
    <t>SO59821</t>
  </si>
  <si>
    <t>SO59821 - 01</t>
  </si>
  <si>
    <t>SO59822</t>
  </si>
  <si>
    <t>SO59822 - 01</t>
  </si>
  <si>
    <t>SO59823</t>
  </si>
  <si>
    <t>SO59823 - 01</t>
  </si>
  <si>
    <t>SO59824</t>
  </si>
  <si>
    <t>SO59824 - 01</t>
  </si>
  <si>
    <t>SO59825</t>
  </si>
  <si>
    <t>SO59825 - 01</t>
  </si>
  <si>
    <t>SO59826</t>
  </si>
  <si>
    <t>SO59826 - 01</t>
  </si>
  <si>
    <t>SO59827</t>
  </si>
  <si>
    <t>SO59827 - 01</t>
  </si>
  <si>
    <t>SO59828</t>
  </si>
  <si>
    <t>SO59828 - 01</t>
  </si>
  <si>
    <t>SO59829</t>
  </si>
  <si>
    <t>SO59829 - 01</t>
  </si>
  <si>
    <t>SO59830</t>
  </si>
  <si>
    <t>SO59830 - 01</t>
  </si>
  <si>
    <t>SO59831</t>
  </si>
  <si>
    <t>SO59831 - 01</t>
  </si>
  <si>
    <t>SO59832</t>
  </si>
  <si>
    <t>SO59832 - 01</t>
  </si>
  <si>
    <t>SO59833</t>
  </si>
  <si>
    <t>SO59833 - 01</t>
  </si>
  <si>
    <t>SO59834</t>
  </si>
  <si>
    <t>SO59834 - 01</t>
  </si>
  <si>
    <t>SO59835</t>
  </si>
  <si>
    <t>SO59835 - 01</t>
  </si>
  <si>
    <t>SO59836</t>
  </si>
  <si>
    <t>SO59836 - 01</t>
  </si>
  <si>
    <t>SO59837</t>
  </si>
  <si>
    <t>SO59837 - 01</t>
  </si>
  <si>
    <t>SO59838</t>
  </si>
  <si>
    <t>SO59838 - 01</t>
  </si>
  <si>
    <t>SO59839</t>
  </si>
  <si>
    <t>SO59839 - 01</t>
  </si>
  <si>
    <t>SO59840</t>
  </si>
  <si>
    <t>SO59840 - 01</t>
  </si>
  <si>
    <t>SO59841</t>
  </si>
  <si>
    <t>SO59841 - 01</t>
  </si>
  <si>
    <t>SO59842</t>
  </si>
  <si>
    <t>SO59842 - 01</t>
  </si>
  <si>
    <t>SO59843</t>
  </si>
  <si>
    <t>SO59843 - 01</t>
  </si>
  <si>
    <t>SO59844</t>
  </si>
  <si>
    <t>SO59844 - 01</t>
  </si>
  <si>
    <t>SO59845</t>
  </si>
  <si>
    <t>SO59845 - 01</t>
  </si>
  <si>
    <t>SO59846</t>
  </si>
  <si>
    <t>SO59846 - 01</t>
  </si>
  <si>
    <t>SO59847</t>
  </si>
  <si>
    <t>SO59847 - 01</t>
  </si>
  <si>
    <t>SO59848</t>
  </si>
  <si>
    <t>SO59848 - 01</t>
  </si>
  <si>
    <t>SO59849</t>
  </si>
  <si>
    <t>SO59849 - 01</t>
  </si>
  <si>
    <t>SO59850</t>
  </si>
  <si>
    <t>SO59850 - 01</t>
  </si>
  <si>
    <t>SO59851</t>
  </si>
  <si>
    <t>SO59851 - 01</t>
  </si>
  <si>
    <t>SO59852</t>
  </si>
  <si>
    <t>SO59852 - 01</t>
  </si>
  <si>
    <t>SO59853</t>
  </si>
  <si>
    <t>SO59853 - 01</t>
  </si>
  <si>
    <t>SO59854</t>
  </si>
  <si>
    <t>SO59854 - 01</t>
  </si>
  <si>
    <t>SO59855</t>
  </si>
  <si>
    <t>SO59855 - 01</t>
  </si>
  <si>
    <t>SO59856</t>
  </si>
  <si>
    <t>SO59856 - 01</t>
  </si>
  <si>
    <t>SO59857</t>
  </si>
  <si>
    <t>SO59857 - 01</t>
  </si>
  <si>
    <t>SO59858</t>
  </si>
  <si>
    <t>SO59858 - 01</t>
  </si>
  <si>
    <t>SO59859</t>
  </si>
  <si>
    <t>SO59859 - 01</t>
  </si>
  <si>
    <t>SO59860</t>
  </si>
  <si>
    <t>SO59860 - 01</t>
  </si>
  <si>
    <t>SO59861</t>
  </si>
  <si>
    <t>SO59861 - 01</t>
  </si>
  <si>
    <t>SO59862</t>
  </si>
  <si>
    <t>SO59862 - 01</t>
  </si>
  <si>
    <t>SO59863</t>
  </si>
  <si>
    <t>SO59863 - 01</t>
  </si>
  <si>
    <t>SO59864</t>
  </si>
  <si>
    <t>SO59864 - 01</t>
  </si>
  <si>
    <t>SO59865</t>
  </si>
  <si>
    <t>SO59865 - 01</t>
  </si>
  <si>
    <t>SO59866</t>
  </si>
  <si>
    <t>SO59866 - 01</t>
  </si>
  <si>
    <t>SO59867</t>
  </si>
  <si>
    <t>SO59867 - 01</t>
  </si>
  <si>
    <t>SO59868</t>
  </si>
  <si>
    <t>SO59868 - 01</t>
  </si>
  <si>
    <t>SO59869</t>
  </si>
  <si>
    <t>SO59869 - 01</t>
  </si>
  <si>
    <t>SO59870</t>
  </si>
  <si>
    <t>SO59870 - 01</t>
  </si>
  <si>
    <t>SO59871</t>
  </si>
  <si>
    <t>SO59871 - 01</t>
  </si>
  <si>
    <t>SO59872</t>
  </si>
  <si>
    <t>SO59872 - 01</t>
  </si>
  <si>
    <t>SO59873</t>
  </si>
  <si>
    <t>SO59873 - 01</t>
  </si>
  <si>
    <t>SO59874</t>
  </si>
  <si>
    <t>SO59874 - 01</t>
  </si>
  <si>
    <t>SO59875</t>
  </si>
  <si>
    <t>SO59875 - 01</t>
  </si>
  <si>
    <t>SO59876</t>
  </si>
  <si>
    <t>SO59876 - 01</t>
  </si>
  <si>
    <t>SO59877</t>
  </si>
  <si>
    <t>SO59877 - 01</t>
  </si>
  <si>
    <t>SO59878</t>
  </si>
  <si>
    <t>SO59878 - 01</t>
  </si>
  <si>
    <t>SO59879</t>
  </si>
  <si>
    <t>SO59879 - 01</t>
  </si>
  <si>
    <t>SO59880</t>
  </si>
  <si>
    <t>SO59880 - 01</t>
  </si>
  <si>
    <t>SO59881</t>
  </si>
  <si>
    <t>SO59881 - 01</t>
  </si>
  <si>
    <t>SO59882</t>
  </si>
  <si>
    <t>SO59882 - 01</t>
  </si>
  <si>
    <t>SO59883</t>
  </si>
  <si>
    <t>SO59883 - 01</t>
  </si>
  <si>
    <t>SO59884</t>
  </si>
  <si>
    <t>SO59884 - 01</t>
  </si>
  <si>
    <t>SO59885</t>
  </si>
  <si>
    <t>SO59885 - 01</t>
  </si>
  <si>
    <t>SO59886</t>
  </si>
  <si>
    <t>SO59886 - 01</t>
  </si>
  <si>
    <t>SO59887</t>
  </si>
  <si>
    <t>SO59887 - 01</t>
  </si>
  <si>
    <t>SO59888</t>
  </si>
  <si>
    <t>SO59888 - 01</t>
  </si>
  <si>
    <t>SO59889</t>
  </si>
  <si>
    <t>SO59889 - 01</t>
  </si>
  <si>
    <t>SO59890</t>
  </si>
  <si>
    <t>SO59890 - 01</t>
  </si>
  <si>
    <t>SO59891</t>
  </si>
  <si>
    <t>SO59891 - 01</t>
  </si>
  <si>
    <t>SO59892</t>
  </si>
  <si>
    <t>SO59892 - 01</t>
  </si>
  <si>
    <t>SO59893</t>
  </si>
  <si>
    <t>SO59893 - 01</t>
  </si>
  <si>
    <t>SO59894</t>
  </si>
  <si>
    <t>SO59894 - 01</t>
  </si>
  <si>
    <t>SO59895</t>
  </si>
  <si>
    <t>SO59895 - 01</t>
  </si>
  <si>
    <t>SO59896</t>
  </si>
  <si>
    <t>SO59896 - 01</t>
  </si>
  <si>
    <t>SO59897</t>
  </si>
  <si>
    <t>SO59897 - 01</t>
  </si>
  <si>
    <t>SO59898</t>
  </si>
  <si>
    <t>SO59898 - 01</t>
  </si>
  <si>
    <t>SO59899</t>
  </si>
  <si>
    <t>SO59899 - 01</t>
  </si>
  <si>
    <t>SO59900</t>
  </si>
  <si>
    <t>SO59900 - 01</t>
  </si>
  <si>
    <t>SO59901</t>
  </si>
  <si>
    <t>SO59901 - 01</t>
  </si>
  <si>
    <t>SO59902</t>
  </si>
  <si>
    <t>SO59902 - 01</t>
  </si>
  <si>
    <t>SO59903</t>
  </si>
  <si>
    <t>SO59903 - 01</t>
  </si>
  <si>
    <t>SO59904</t>
  </si>
  <si>
    <t>SO59904 - 01</t>
  </si>
  <si>
    <t>SO59905</t>
  </si>
  <si>
    <t>SO59905 - 01</t>
  </si>
  <si>
    <t>SO59906</t>
  </si>
  <si>
    <t>SO59906 - 01</t>
  </si>
  <si>
    <t>SO59907</t>
  </si>
  <si>
    <t>SO59907 - 01</t>
  </si>
  <si>
    <t>SO59908</t>
  </si>
  <si>
    <t>SO59908 - 01</t>
  </si>
  <si>
    <t>SO59909</t>
  </si>
  <si>
    <t>SO59909 - 01</t>
  </si>
  <si>
    <t>SO59910</t>
  </si>
  <si>
    <t>SO59910 - 01</t>
  </si>
  <si>
    <t>SO59911</t>
  </si>
  <si>
    <t>SO59911 - 01</t>
  </si>
  <si>
    <t>SO59912</t>
  </si>
  <si>
    <t>SO59912 - 01</t>
  </si>
  <si>
    <t>SO59913</t>
  </si>
  <si>
    <t>SO59913 - 01</t>
  </si>
  <si>
    <t>SO59914</t>
  </si>
  <si>
    <t>SO59914 - 01</t>
  </si>
  <si>
    <t>SO59915</t>
  </si>
  <si>
    <t>SO59915 - 01</t>
  </si>
  <si>
    <t>SO59916</t>
  </si>
  <si>
    <t>SO59916 - 01</t>
  </si>
  <si>
    <t>SO59917</t>
  </si>
  <si>
    <t>SO59917 - 01</t>
  </si>
  <si>
    <t>SO59918</t>
  </si>
  <si>
    <t>SO59918 - 01</t>
  </si>
  <si>
    <t>SO59919</t>
  </si>
  <si>
    <t>SO59919 - 01</t>
  </si>
  <si>
    <t>SO59920</t>
  </si>
  <si>
    <t>SO59920 - 01</t>
  </si>
  <si>
    <t>SO59921</t>
  </si>
  <si>
    <t>SO59921 - 01</t>
  </si>
  <si>
    <t>SO59922</t>
  </si>
  <si>
    <t>SO59922 - 01</t>
  </si>
  <si>
    <t>SO59923</t>
  </si>
  <si>
    <t>SO59923 - 01</t>
  </si>
  <si>
    <t>SO59924</t>
  </si>
  <si>
    <t>SO59924 - 01</t>
  </si>
  <si>
    <t>SO59925</t>
  </si>
  <si>
    <t>SO59925 - 01</t>
  </si>
  <si>
    <t>SO59926</t>
  </si>
  <si>
    <t>SO59926 - 01</t>
  </si>
  <si>
    <t>SO59927</t>
  </si>
  <si>
    <t>SO59927 - 01</t>
  </si>
  <si>
    <t>SO59928</t>
  </si>
  <si>
    <t>SO59928 - 01</t>
  </si>
  <si>
    <t>SO59929</t>
  </si>
  <si>
    <t>SO59929 - 01</t>
  </si>
  <si>
    <t>SO59930</t>
  </si>
  <si>
    <t>SO59930 - 01</t>
  </si>
  <si>
    <t>SO59931</t>
  </si>
  <si>
    <t>SO59931 - 01</t>
  </si>
  <si>
    <t>SO59932</t>
  </si>
  <si>
    <t>SO59932 - 01</t>
  </si>
  <si>
    <t>SO59933</t>
  </si>
  <si>
    <t>SO59933 - 01</t>
  </si>
  <si>
    <t>SO59934</t>
  </si>
  <si>
    <t>SO59934 - 01</t>
  </si>
  <si>
    <t>SO59935</t>
  </si>
  <si>
    <t>SO59935 - 01</t>
  </si>
  <si>
    <t>SO59936</t>
  </si>
  <si>
    <t>SO59936 - 01</t>
  </si>
  <si>
    <t>SO59937</t>
  </si>
  <si>
    <t>SO59937 - 01</t>
  </si>
  <si>
    <t>SO59938</t>
  </si>
  <si>
    <t>SO59938 - 01</t>
  </si>
  <si>
    <t>SO59939</t>
  </si>
  <si>
    <t>SO59939 - 01</t>
  </si>
  <si>
    <t>SO59940</t>
  </si>
  <si>
    <t>SO59940 - 01</t>
  </si>
  <si>
    <t>SO59941</t>
  </si>
  <si>
    <t>SO59941 - 01</t>
  </si>
  <si>
    <t>SO59942</t>
  </si>
  <si>
    <t>SO59942 - 01</t>
  </si>
  <si>
    <t>SO59943</t>
  </si>
  <si>
    <t>SO59943 - 01</t>
  </si>
  <si>
    <t>SO59944</t>
  </si>
  <si>
    <t>SO59944 - 01</t>
  </si>
  <si>
    <t>SO59945</t>
  </si>
  <si>
    <t>SO59945 - 01</t>
  </si>
  <si>
    <t>SO59946</t>
  </si>
  <si>
    <t>SO59946 - 01</t>
  </si>
  <si>
    <t>SO59947</t>
  </si>
  <si>
    <t>SO59947 - 01</t>
  </si>
  <si>
    <t>SO59948</t>
  </si>
  <si>
    <t>SO59948 - 01</t>
  </si>
  <si>
    <t>SO59949</t>
  </si>
  <si>
    <t>SO59949 - 01</t>
  </si>
  <si>
    <t>SO59950</t>
  </si>
  <si>
    <t>SO59950 - 01</t>
  </si>
  <si>
    <t>SO59951</t>
  </si>
  <si>
    <t>SO59951 - 01</t>
  </si>
  <si>
    <t>SO59952</t>
  </si>
  <si>
    <t>SO59952 - 01</t>
  </si>
  <si>
    <t>SO59953</t>
  </si>
  <si>
    <t>SO59953 - 01</t>
  </si>
  <si>
    <t>SO59954</t>
  </si>
  <si>
    <t>SO59954 - 01</t>
  </si>
  <si>
    <t>SO59955</t>
  </si>
  <si>
    <t>SO59955 - 01</t>
  </si>
  <si>
    <t>SO59956</t>
  </si>
  <si>
    <t>SO59956 - 01</t>
  </si>
  <si>
    <t>SO59957</t>
  </si>
  <si>
    <t>SO59957 - 01</t>
  </si>
  <si>
    <t>SO59958</t>
  </si>
  <si>
    <t>SO59958 - 01</t>
  </si>
  <si>
    <t>SO59959</t>
  </si>
  <si>
    <t>SO59959 - 01</t>
  </si>
  <si>
    <t>SO59960</t>
  </si>
  <si>
    <t>SO59960 - 01</t>
  </si>
  <si>
    <t>SO59961</t>
  </si>
  <si>
    <t>SO59961 - 01</t>
  </si>
  <si>
    <t>SO59962</t>
  </si>
  <si>
    <t>SO59962 - 01</t>
  </si>
  <si>
    <t>SO59963</t>
  </si>
  <si>
    <t>SO59963 - 01</t>
  </si>
  <si>
    <t>SO59964</t>
  </si>
  <si>
    <t>SO59964 - 01</t>
  </si>
  <si>
    <t>SO59965</t>
  </si>
  <si>
    <t>SO59965 - 01</t>
  </si>
  <si>
    <t>SO59966</t>
  </si>
  <si>
    <t>SO59966 - 01</t>
  </si>
  <si>
    <t>SO59967</t>
  </si>
  <si>
    <t>SO59967 - 01</t>
  </si>
  <si>
    <t>SO59968</t>
  </si>
  <si>
    <t>SO59968 - 01</t>
  </si>
  <si>
    <t>SO59969</t>
  </si>
  <si>
    <t>SO59969 - 01</t>
  </si>
  <si>
    <t>SO59970</t>
  </si>
  <si>
    <t>SO59970 - 01</t>
  </si>
  <si>
    <t>SO59971</t>
  </si>
  <si>
    <t>SO59971 - 01</t>
  </si>
  <si>
    <t>SO59972</t>
  </si>
  <si>
    <t>SO59972 - 01</t>
  </si>
  <si>
    <t>SO59973</t>
  </si>
  <si>
    <t>SO59973 - 01</t>
  </si>
  <si>
    <t>SO59974</t>
  </si>
  <si>
    <t>SO59974 - 01</t>
  </si>
  <si>
    <t>SO59975</t>
  </si>
  <si>
    <t>SO59975 - 01</t>
  </si>
  <si>
    <t>SO59976</t>
  </si>
  <si>
    <t>SO59976 - 01</t>
  </si>
  <si>
    <t>SO59977</t>
  </si>
  <si>
    <t>SO59977 - 01</t>
  </si>
  <si>
    <t>SO59978</t>
  </si>
  <si>
    <t>SO59978 - 01</t>
  </si>
  <si>
    <t>SO59979</t>
  </si>
  <si>
    <t>SO59979 - 01</t>
  </si>
  <si>
    <t>SO59980</t>
  </si>
  <si>
    <t>SO59980 - 01</t>
  </si>
  <si>
    <t>SO59981</t>
  </si>
  <si>
    <t>SO59981 - 01</t>
  </si>
  <si>
    <t>SO59982</t>
  </si>
  <si>
    <t>SO59982 - 01</t>
  </si>
  <si>
    <t>SO59983</t>
  </si>
  <si>
    <t>SO59983 - 01</t>
  </si>
  <si>
    <t>SO59984</t>
  </si>
  <si>
    <t>SO59984 - 01</t>
  </si>
  <si>
    <t>SO59985</t>
  </si>
  <si>
    <t>SO59985 - 01</t>
  </si>
  <si>
    <t>SO59986</t>
  </si>
  <si>
    <t>SO59986 - 01</t>
  </si>
  <si>
    <t>SO59987</t>
  </si>
  <si>
    <t>SO59987 - 01</t>
  </si>
  <si>
    <t>SO59988</t>
  </si>
  <si>
    <t>SO59988 - 01</t>
  </si>
  <si>
    <t>SO59989</t>
  </si>
  <si>
    <t>SO59989 - 01</t>
  </si>
  <si>
    <t>SO59990</t>
  </si>
  <si>
    <t>SO59990 - 01</t>
  </si>
  <si>
    <t>SO59991</t>
  </si>
  <si>
    <t>SO59991 - 01</t>
  </si>
  <si>
    <t>SO59992</t>
  </si>
  <si>
    <t>SO59992 - 01</t>
  </si>
  <si>
    <t>SO59993</t>
  </si>
  <si>
    <t>SO59993 - 01</t>
  </si>
  <si>
    <t>SO59994</t>
  </si>
  <si>
    <t>SO59994 - 01</t>
  </si>
  <si>
    <t>SO59995</t>
  </si>
  <si>
    <t>SO59995 - 01</t>
  </si>
  <si>
    <t>SO59996</t>
  </si>
  <si>
    <t>SO59996 - 01</t>
  </si>
  <si>
    <t>SO59997</t>
  </si>
  <si>
    <t>SO59997 - 01</t>
  </si>
  <si>
    <t>SO59998</t>
  </si>
  <si>
    <t>SO59998 - 01</t>
  </si>
  <si>
    <t>SO59999</t>
  </si>
  <si>
    <t>SO59999 - 01</t>
  </si>
  <si>
    <t>SO60000</t>
  </si>
  <si>
    <t>SO60000 - 01</t>
  </si>
  <si>
    <t>SO60001</t>
  </si>
  <si>
    <t>SO60001 - 01</t>
  </si>
  <si>
    <t>SO60002</t>
  </si>
  <si>
    <t>SO60002 - 01</t>
  </si>
  <si>
    <t>SO60003</t>
  </si>
  <si>
    <t>SO60003 - 01</t>
  </si>
  <si>
    <t>SO60004</t>
  </si>
  <si>
    <t>SO60004 - 01</t>
  </si>
  <si>
    <t>SO60005</t>
  </si>
  <si>
    <t>SO60005 - 01</t>
  </si>
  <si>
    <t>SO60006</t>
  </si>
  <si>
    <t>SO60006 - 01</t>
  </si>
  <si>
    <t>SO60007</t>
  </si>
  <si>
    <t>SO60007 - 01</t>
  </si>
  <si>
    <t>SO60008</t>
  </si>
  <si>
    <t>SO60008 - 01</t>
  </si>
  <si>
    <t>SO60009</t>
  </si>
  <si>
    <t>SO60009 - 01</t>
  </si>
  <si>
    <t>SO60010</t>
  </si>
  <si>
    <t>SO60010 - 01</t>
  </si>
  <si>
    <t>SO60011</t>
  </si>
  <si>
    <t>SO60011 - 01</t>
  </si>
  <si>
    <t>SO60012</t>
  </si>
  <si>
    <t>SO60012 - 01</t>
  </si>
  <si>
    <t>SO60013</t>
  </si>
  <si>
    <t>SO60013 - 01</t>
  </si>
  <si>
    <t>SO60014</t>
  </si>
  <si>
    <t>SO60014 - 01</t>
  </si>
  <si>
    <t>SO60015</t>
  </si>
  <si>
    <t>SO60015 - 01</t>
  </si>
  <si>
    <t>SO60016</t>
  </si>
  <si>
    <t>SO60016 - 01</t>
  </si>
  <si>
    <t>SO60017</t>
  </si>
  <si>
    <t>SO60017 - 01</t>
  </si>
  <si>
    <t>SO60018</t>
  </si>
  <si>
    <t>SO60018 - 01</t>
  </si>
  <si>
    <t>SO60019</t>
  </si>
  <si>
    <t>SO60019 - 01</t>
  </si>
  <si>
    <t>SO60020</t>
  </si>
  <si>
    <t>SO60020 - 01</t>
  </si>
  <si>
    <t>SO60021</t>
  </si>
  <si>
    <t>SO60021 - 01</t>
  </si>
  <si>
    <t>SO60022</t>
  </si>
  <si>
    <t>SO60022 - 01</t>
  </si>
  <si>
    <t>SO60023</t>
  </si>
  <si>
    <t>SO60023 - 01</t>
  </si>
  <si>
    <t>SO60024</t>
  </si>
  <si>
    <t>SO60024 - 01</t>
  </si>
  <si>
    <t>SO60025</t>
  </si>
  <si>
    <t>SO60025 - 01</t>
  </si>
  <si>
    <t>SO60026</t>
  </si>
  <si>
    <t>SO60026 - 01</t>
  </si>
  <si>
    <t>SO60027</t>
  </si>
  <si>
    <t>SO60027 - 01</t>
  </si>
  <si>
    <t>SO60028</t>
  </si>
  <si>
    <t>SO60028 - 01</t>
  </si>
  <si>
    <t>SO60029</t>
  </si>
  <si>
    <t>SO60029 - 01</t>
  </si>
  <si>
    <t>SO60030</t>
  </si>
  <si>
    <t>SO60030 - 01</t>
  </si>
  <si>
    <t>SO60031</t>
  </si>
  <si>
    <t>SO60031 - 01</t>
  </si>
  <si>
    <t>SO60032</t>
  </si>
  <si>
    <t>SO60032 - 01</t>
  </si>
  <si>
    <t>SO60033</t>
  </si>
  <si>
    <t>SO60033 - 01</t>
  </si>
  <si>
    <t>SO60034</t>
  </si>
  <si>
    <t>SO60034 - 01</t>
  </si>
  <si>
    <t>SO60035</t>
  </si>
  <si>
    <t>SO60035 - 01</t>
  </si>
  <si>
    <t>SO60036</t>
  </si>
  <si>
    <t>SO60036 - 01</t>
  </si>
  <si>
    <t>SO60037</t>
  </si>
  <si>
    <t>SO60037 - 01</t>
  </si>
  <si>
    <t>SO60038</t>
  </si>
  <si>
    <t>SO60038 - 01</t>
  </si>
  <si>
    <t>SO60039</t>
  </si>
  <si>
    <t>SO60039 - 01</t>
  </si>
  <si>
    <t>SO60040</t>
  </si>
  <si>
    <t>SO60040 - 01</t>
  </si>
  <si>
    <t>SO60041</t>
  </si>
  <si>
    <t>SO60041 - 01</t>
  </si>
  <si>
    <t>SO60042</t>
  </si>
  <si>
    <t>SO60042 - 01</t>
  </si>
  <si>
    <t>SO60043</t>
  </si>
  <si>
    <t>SO60043 - 01</t>
  </si>
  <si>
    <t>SO60044</t>
  </si>
  <si>
    <t>SO60044 - 01</t>
  </si>
  <si>
    <t>SO60045</t>
  </si>
  <si>
    <t>SO60045 - 01</t>
  </si>
  <si>
    <t>SO60046</t>
  </si>
  <si>
    <t>SO60046 - 01</t>
  </si>
  <si>
    <t>SO60047</t>
  </si>
  <si>
    <t>SO60047 - 01</t>
  </si>
  <si>
    <t>SO60048</t>
  </si>
  <si>
    <t>SO60048 - 01</t>
  </si>
  <si>
    <t>SO60049</t>
  </si>
  <si>
    <t>SO60049 - 01</t>
  </si>
  <si>
    <t>SO60050</t>
  </si>
  <si>
    <t>SO60050 - 01</t>
  </si>
  <si>
    <t>SO60051</t>
  </si>
  <si>
    <t>SO60051 - 01</t>
  </si>
  <si>
    <t>SO60052</t>
  </si>
  <si>
    <t>SO60052 - 01</t>
  </si>
  <si>
    <t>SO60053</t>
  </si>
  <si>
    <t>SO60053 - 01</t>
  </si>
  <si>
    <t>SO60054</t>
  </si>
  <si>
    <t>SO60054 - 01</t>
  </si>
  <si>
    <t>SO60055</t>
  </si>
  <si>
    <t>SO60055 - 01</t>
  </si>
  <si>
    <t>SO60056</t>
  </si>
  <si>
    <t>SO60056 - 01</t>
  </si>
  <si>
    <t>SO60057</t>
  </si>
  <si>
    <t>SO60057 - 01</t>
  </si>
  <si>
    <t>SO60058</t>
  </si>
  <si>
    <t>SO60058 - 01</t>
  </si>
  <si>
    <t>SO60059</t>
  </si>
  <si>
    <t>SO60059 - 01</t>
  </si>
  <si>
    <t>SO60060</t>
  </si>
  <si>
    <t>SO60060 - 01</t>
  </si>
  <si>
    <t>SO60061</t>
  </si>
  <si>
    <t>SO60061 - 01</t>
  </si>
  <si>
    <t>SO60062</t>
  </si>
  <si>
    <t>SO60062 - 01</t>
  </si>
  <si>
    <t>SO60063</t>
  </si>
  <si>
    <t>SO60063 - 01</t>
  </si>
  <si>
    <t>SO60064</t>
  </si>
  <si>
    <t>SO60064 - 01</t>
  </si>
  <si>
    <t>SO60065</t>
  </si>
  <si>
    <t>SO60065 - 01</t>
  </si>
  <si>
    <t>SO60066</t>
  </si>
  <si>
    <t>SO60066 - 01</t>
  </si>
  <si>
    <t>SO60067</t>
  </si>
  <si>
    <t>SO60067 - 01</t>
  </si>
  <si>
    <t>SO60068</t>
  </si>
  <si>
    <t>SO60068 - 01</t>
  </si>
  <si>
    <t>SO60069</t>
  </si>
  <si>
    <t>SO60069 - 01</t>
  </si>
  <si>
    <t>SO60070</t>
  </si>
  <si>
    <t>SO60070 - 01</t>
  </si>
  <si>
    <t>SO60071</t>
  </si>
  <si>
    <t>SO60071 - 01</t>
  </si>
  <si>
    <t>SO60072</t>
  </si>
  <si>
    <t>SO60072 - 01</t>
  </si>
  <si>
    <t>SO60073</t>
  </si>
  <si>
    <t>SO60073 - 01</t>
  </si>
  <si>
    <t>SO60074</t>
  </si>
  <si>
    <t>SO60074 - 01</t>
  </si>
  <si>
    <t>SO60075</t>
  </si>
  <si>
    <t>SO60075 - 01</t>
  </si>
  <si>
    <t>SO60076</t>
  </si>
  <si>
    <t>SO60076 - 01</t>
  </si>
  <si>
    <t>SO60077</t>
  </si>
  <si>
    <t>SO60077 - 01</t>
  </si>
  <si>
    <t>SO60078</t>
  </si>
  <si>
    <t>SO60078 - 01</t>
  </si>
  <si>
    <t>SO60079</t>
  </si>
  <si>
    <t>SO60079 - 01</t>
  </si>
  <si>
    <t>SO60080</t>
  </si>
  <si>
    <t>SO60080 - 01</t>
  </si>
  <si>
    <t>SO60081</t>
  </si>
  <si>
    <t>SO60081 - 01</t>
  </si>
  <si>
    <t>SO60082</t>
  </si>
  <si>
    <t>SO60082 - 01</t>
  </si>
  <si>
    <t>SO60083</t>
  </si>
  <si>
    <t>SO60083 - 01</t>
  </si>
  <si>
    <t>SO60084</t>
  </si>
  <si>
    <t>SO60084 - 01</t>
  </si>
  <si>
    <t>SO60085</t>
  </si>
  <si>
    <t>SO60085 - 01</t>
  </si>
  <si>
    <t>SO60086</t>
  </si>
  <si>
    <t>SO60086 - 01</t>
  </si>
  <si>
    <t>SO60087</t>
  </si>
  <si>
    <t>SO60087 - 01</t>
  </si>
  <si>
    <t>SO60088</t>
  </si>
  <si>
    <t>SO60088 - 01</t>
  </si>
  <si>
    <t>SO60089</t>
  </si>
  <si>
    <t>SO60089 - 01</t>
  </si>
  <si>
    <t>SO60090</t>
  </si>
  <si>
    <t>SO60090 - 01</t>
  </si>
  <si>
    <t>SO60091</t>
  </si>
  <si>
    <t>SO60091 - 01</t>
  </si>
  <si>
    <t>SO60092</t>
  </si>
  <si>
    <t>SO60092 - 01</t>
  </si>
  <si>
    <t>SO60093</t>
  </si>
  <si>
    <t>SO60093 - 01</t>
  </si>
  <si>
    <t>SO60094</t>
  </si>
  <si>
    <t>SO60094 - 01</t>
  </si>
  <si>
    <t>SO60095</t>
  </si>
  <si>
    <t>SO60095 - 01</t>
  </si>
  <si>
    <t>SO60096</t>
  </si>
  <si>
    <t>SO60096 - 01</t>
  </si>
  <si>
    <t>SO60097</t>
  </si>
  <si>
    <t>SO60097 - 01</t>
  </si>
  <si>
    <t>SO60098</t>
  </si>
  <si>
    <t>SO60098 - 01</t>
  </si>
  <si>
    <t>SO60099</t>
  </si>
  <si>
    <t>SO60099 - 01</t>
  </si>
  <si>
    <t>SO60100</t>
  </si>
  <si>
    <t>SO60100 - 01</t>
  </si>
  <si>
    <t>SO60101</t>
  </si>
  <si>
    <t>SO60101 - 01</t>
  </si>
  <si>
    <t>SO60102</t>
  </si>
  <si>
    <t>SO60102 - 01</t>
  </si>
  <si>
    <t>SO60103</t>
  </si>
  <si>
    <t>SO60103 - 01</t>
  </si>
  <si>
    <t>SO60104</t>
  </si>
  <si>
    <t>SO60104 - 01</t>
  </si>
  <si>
    <t>SO60105</t>
  </si>
  <si>
    <t>SO60105 - 01</t>
  </si>
  <si>
    <t>SO60106</t>
  </si>
  <si>
    <t>SO60106 - 01</t>
  </si>
  <si>
    <t>SO60107</t>
  </si>
  <si>
    <t>SO60107 - 01</t>
  </si>
  <si>
    <t>SO60108</t>
  </si>
  <si>
    <t>SO60108 - 01</t>
  </si>
  <si>
    <t>SO60109</t>
  </si>
  <si>
    <t>SO60109 - 01</t>
  </si>
  <si>
    <t>SO60110</t>
  </si>
  <si>
    <t>SO60110 - 01</t>
  </si>
  <si>
    <t>SO60111</t>
  </si>
  <si>
    <t>SO60111 - 01</t>
  </si>
  <si>
    <t>SO60112</t>
  </si>
  <si>
    <t>SO60112 - 01</t>
  </si>
  <si>
    <t>SO60113</t>
  </si>
  <si>
    <t>SO60113 - 01</t>
  </si>
  <si>
    <t>SO60114</t>
  </si>
  <si>
    <t>SO60114 - 01</t>
  </si>
  <si>
    <t>SO60115</t>
  </si>
  <si>
    <t>SO60115 - 01</t>
  </si>
  <si>
    <t>SO60116</t>
  </si>
  <si>
    <t>SO60116 - 01</t>
  </si>
  <si>
    <t>SO60117</t>
  </si>
  <si>
    <t>SO60117 - 01</t>
  </si>
  <si>
    <t>SO60118</t>
  </si>
  <si>
    <t>SO60118 - 01</t>
  </si>
  <si>
    <t>SO60119</t>
  </si>
  <si>
    <t>SO60119 - 01</t>
  </si>
  <si>
    <t>SO60120</t>
  </si>
  <si>
    <t>SO60120 - 01</t>
  </si>
  <si>
    <t>SO60121</t>
  </si>
  <si>
    <t>SO60121 - 01</t>
  </si>
  <si>
    <t>SO60122</t>
  </si>
  <si>
    <t>SO60122 - 01</t>
  </si>
  <si>
    <t>SO60123</t>
  </si>
  <si>
    <t>SO60123 - 01</t>
  </si>
  <si>
    <t>SO60124</t>
  </si>
  <si>
    <t>SO60124 - 01</t>
  </si>
  <si>
    <t>SO60125</t>
  </si>
  <si>
    <t>SO60125 - 01</t>
  </si>
  <si>
    <t>SO60126</t>
  </si>
  <si>
    <t>SO60126 - 01</t>
  </si>
  <si>
    <t>SO60127</t>
  </si>
  <si>
    <t>SO60127 - 01</t>
  </si>
  <si>
    <t>SO60128</t>
  </si>
  <si>
    <t>SO60128 - 01</t>
  </si>
  <si>
    <t>SO60129</t>
  </si>
  <si>
    <t>SO60129 - 01</t>
  </si>
  <si>
    <t>SO60130</t>
  </si>
  <si>
    <t>SO60130 - 01</t>
  </si>
  <si>
    <t>SO60131</t>
  </si>
  <si>
    <t>SO60131 - 01</t>
  </si>
  <si>
    <t>SO60132</t>
  </si>
  <si>
    <t>SO60132 - 01</t>
  </si>
  <si>
    <t>SO60133</t>
  </si>
  <si>
    <t>SO60133 - 01</t>
  </si>
  <si>
    <t>SO60134</t>
  </si>
  <si>
    <t>SO60134 - 01</t>
  </si>
  <si>
    <t>SO60135</t>
  </si>
  <si>
    <t>SO60135 - 01</t>
  </si>
  <si>
    <t>SO60136</t>
  </si>
  <si>
    <t>SO60136 - 01</t>
  </si>
  <si>
    <t>SO60137</t>
  </si>
  <si>
    <t>SO60137 - 01</t>
  </si>
  <si>
    <t>SO60138</t>
  </si>
  <si>
    <t>SO60138 - 01</t>
  </si>
  <si>
    <t>SO60139</t>
  </si>
  <si>
    <t>SO60139 - 01</t>
  </si>
  <si>
    <t>SO60140</t>
  </si>
  <si>
    <t>SO60140 - 01</t>
  </si>
  <si>
    <t>SO60141</t>
  </si>
  <si>
    <t>SO60141 - 01</t>
  </si>
  <si>
    <t>SO60142</t>
  </si>
  <si>
    <t>SO60142 - 01</t>
  </si>
  <si>
    <t>SO60143</t>
  </si>
  <si>
    <t>SO60143 - 01</t>
  </si>
  <si>
    <t>SO60144</t>
  </si>
  <si>
    <t>SO60144 - 01</t>
  </si>
  <si>
    <t>SO60145</t>
  </si>
  <si>
    <t>SO60145 - 01</t>
  </si>
  <si>
    <t>SO60146</t>
  </si>
  <si>
    <t>SO60146 - 01</t>
  </si>
  <si>
    <t>SO60147</t>
  </si>
  <si>
    <t>SO60147 - 01</t>
  </si>
  <si>
    <t>SO60148</t>
  </si>
  <si>
    <t>SO60148 - 01</t>
  </si>
  <si>
    <t>SO60149</t>
  </si>
  <si>
    <t>SO60149 - 01</t>
  </si>
  <si>
    <t>SO60150</t>
  </si>
  <si>
    <t>SO60150 - 01</t>
  </si>
  <si>
    <t>SO60151</t>
  </si>
  <si>
    <t>SO60151 - 01</t>
  </si>
  <si>
    <t>SO60152</t>
  </si>
  <si>
    <t>SO60152 - 01</t>
  </si>
  <si>
    <t>SO60153</t>
  </si>
  <si>
    <t>SO60153 - 01</t>
  </si>
  <si>
    <t>SO60154</t>
  </si>
  <si>
    <t>SO60154 - 01</t>
  </si>
  <si>
    <t>SO60155</t>
  </si>
  <si>
    <t>SO60155 - 01</t>
  </si>
  <si>
    <t>SO60156</t>
  </si>
  <si>
    <t>SO60156 - 01</t>
  </si>
  <si>
    <t>SO60157</t>
  </si>
  <si>
    <t>SO60157 - 01</t>
  </si>
  <si>
    <t>SO60158</t>
  </si>
  <si>
    <t>SO60158 - 01</t>
  </si>
  <si>
    <t>SO60159</t>
  </si>
  <si>
    <t>SO60159 - 01</t>
  </si>
  <si>
    <t>SO60160</t>
  </si>
  <si>
    <t>SO60160 - 01</t>
  </si>
  <si>
    <t>SO60161</t>
  </si>
  <si>
    <t>SO60161 - 01</t>
  </si>
  <si>
    <t>SO60162</t>
  </si>
  <si>
    <t>SO60162 - 01</t>
  </si>
  <si>
    <t>SO60163</t>
  </si>
  <si>
    <t>SO60163 - 01</t>
  </si>
  <si>
    <t>SO60164</t>
  </si>
  <si>
    <t>SO60164 - 01</t>
  </si>
  <si>
    <t>SO60165</t>
  </si>
  <si>
    <t>SO60165 - 01</t>
  </si>
  <si>
    <t>SO60166</t>
  </si>
  <si>
    <t>SO60166 - 01</t>
  </si>
  <si>
    <t>SO60167</t>
  </si>
  <si>
    <t>SO60167 - 01</t>
  </si>
  <si>
    <t>SO60168</t>
  </si>
  <si>
    <t>SO60168 - 01</t>
  </si>
  <si>
    <t>SO60169</t>
  </si>
  <si>
    <t>SO60169 - 01</t>
  </si>
  <si>
    <t>SO60170</t>
  </si>
  <si>
    <t>SO60170 - 01</t>
  </si>
  <si>
    <t>SO60171</t>
  </si>
  <si>
    <t>SO60171 - 01</t>
  </si>
  <si>
    <t>SO60172</t>
  </si>
  <si>
    <t>SO60172 - 01</t>
  </si>
  <si>
    <t>SO60173</t>
  </si>
  <si>
    <t>SO60173 - 01</t>
  </si>
  <si>
    <t>SO60174</t>
  </si>
  <si>
    <t>SO60174 - 01</t>
  </si>
  <si>
    <t>SO60175</t>
  </si>
  <si>
    <t>SO60175 - 01</t>
  </si>
  <si>
    <t>SO60176</t>
  </si>
  <si>
    <t>SO60176 - 01</t>
  </si>
  <si>
    <t>SO60177</t>
  </si>
  <si>
    <t>SO60177 - 01</t>
  </si>
  <si>
    <t>SO60178</t>
  </si>
  <si>
    <t>SO60178 - 01</t>
  </si>
  <si>
    <t>SO60179</t>
  </si>
  <si>
    <t>SO60179 - 01</t>
  </si>
  <si>
    <t>SO60180</t>
  </si>
  <si>
    <t>SO60180 - 01</t>
  </si>
  <si>
    <t>SO60181</t>
  </si>
  <si>
    <t>SO60181 - 01</t>
  </si>
  <si>
    <t>SO60182</t>
  </si>
  <si>
    <t>SO60182 - 01</t>
  </si>
  <si>
    <t>SO60183</t>
  </si>
  <si>
    <t>SO60183 - 01</t>
  </si>
  <si>
    <t>SO60184</t>
  </si>
  <si>
    <t>SO60184 - 01</t>
  </si>
  <si>
    <t>SO60185</t>
  </si>
  <si>
    <t>SO60185 - 01</t>
  </si>
  <si>
    <t>SO60186</t>
  </si>
  <si>
    <t>SO60186 - 01</t>
  </si>
  <si>
    <t>SO60187</t>
  </si>
  <si>
    <t>SO60187 - 01</t>
  </si>
  <si>
    <t>SO60188</t>
  </si>
  <si>
    <t>SO60188 - 01</t>
  </si>
  <si>
    <t>SO60189</t>
  </si>
  <si>
    <t>SO60189 - 01</t>
  </si>
  <si>
    <t>SO60190</t>
  </si>
  <si>
    <t>SO60190 - 01</t>
  </si>
  <si>
    <t>SO60191</t>
  </si>
  <si>
    <t>SO60191 - 01</t>
  </si>
  <si>
    <t>SO60192</t>
  </si>
  <si>
    <t>SO60192 - 01</t>
  </si>
  <si>
    <t>SO60193</t>
  </si>
  <si>
    <t>SO60193 - 01</t>
  </si>
  <si>
    <t>SO60194</t>
  </si>
  <si>
    <t>SO60194 - 01</t>
  </si>
  <si>
    <t>SO60195</t>
  </si>
  <si>
    <t>SO60195 - 01</t>
  </si>
  <si>
    <t>SO60196</t>
  </si>
  <si>
    <t>SO60196 - 01</t>
  </si>
  <si>
    <t>SO60197</t>
  </si>
  <si>
    <t>SO60197 - 01</t>
  </si>
  <si>
    <t>SO60198</t>
  </si>
  <si>
    <t>SO60198 - 01</t>
  </si>
  <si>
    <t>SO60199</t>
  </si>
  <si>
    <t>SO60199 - 01</t>
  </si>
  <si>
    <t>SO60200</t>
  </si>
  <si>
    <t>SO60200 - 01</t>
  </si>
  <si>
    <t>SO60201</t>
  </si>
  <si>
    <t>SO60201 - 01</t>
  </si>
  <si>
    <t>SO60202</t>
  </si>
  <si>
    <t>SO60202 - 01</t>
  </si>
  <si>
    <t>SO60203</t>
  </si>
  <si>
    <t>SO60203 - 01</t>
  </si>
  <si>
    <t>SO60204</t>
  </si>
  <si>
    <t>SO60204 - 01</t>
  </si>
  <si>
    <t>SO60205</t>
  </si>
  <si>
    <t>SO60205 - 01</t>
  </si>
  <si>
    <t>SO60206</t>
  </si>
  <si>
    <t>SO60206 - 01</t>
  </si>
  <si>
    <t>SO60207</t>
  </si>
  <si>
    <t>SO60207 - 01</t>
  </si>
  <si>
    <t>SO60208</t>
  </si>
  <si>
    <t>SO60208 - 01</t>
  </si>
  <si>
    <t>SO60209</t>
  </si>
  <si>
    <t>SO60209 - 01</t>
  </si>
  <si>
    <t>SO60210</t>
  </si>
  <si>
    <t>SO60210 - 01</t>
  </si>
  <si>
    <t>SO60211</t>
  </si>
  <si>
    <t>SO60211 - 01</t>
  </si>
  <si>
    <t>SO60212</t>
  </si>
  <si>
    <t>SO60212 - 01</t>
  </si>
  <si>
    <t>SO60213</t>
  </si>
  <si>
    <t>SO60213 - 01</t>
  </si>
  <si>
    <t>SO60214</t>
  </si>
  <si>
    <t>SO60214 - 01</t>
  </si>
  <si>
    <t>SO60215</t>
  </si>
  <si>
    <t>SO60215 - 01</t>
  </si>
  <si>
    <t>SO60216</t>
  </si>
  <si>
    <t>SO60216 - 01</t>
  </si>
  <si>
    <t>SO60217</t>
  </si>
  <si>
    <t>SO60217 - 01</t>
  </si>
  <si>
    <t>SO60218</t>
  </si>
  <si>
    <t>SO60218 - 01</t>
  </si>
  <si>
    <t>SO60219</t>
  </si>
  <si>
    <t>SO60219 - 01</t>
  </si>
  <si>
    <t>SO60220</t>
  </si>
  <si>
    <t>SO60220 - 01</t>
  </si>
  <si>
    <t>SO60221</t>
  </si>
  <si>
    <t>SO60221 - 01</t>
  </si>
  <si>
    <t>SO60222</t>
  </si>
  <si>
    <t>SO60222 - 01</t>
  </si>
  <si>
    <t>SO60223</t>
  </si>
  <si>
    <t>SO60223 - 01</t>
  </si>
  <si>
    <t>SO60224</t>
  </si>
  <si>
    <t>SO60224 - 01</t>
  </si>
  <si>
    <t>SO60225</t>
  </si>
  <si>
    <t>SO60225 - 01</t>
  </si>
  <si>
    <t>SO60226</t>
  </si>
  <si>
    <t>SO60226 - 01</t>
  </si>
  <si>
    <t>SO60227</t>
  </si>
  <si>
    <t>SO60227 - 01</t>
  </si>
  <si>
    <t>SO60228</t>
  </si>
  <si>
    <t>SO60228 - 01</t>
  </si>
  <si>
    <t>SO60229</t>
  </si>
  <si>
    <t>SO60229 - 01</t>
  </si>
  <si>
    <t>SO60230</t>
  </si>
  <si>
    <t>SO60230 - 01</t>
  </si>
  <si>
    <t>SO60231</t>
  </si>
  <si>
    <t>SO60231 - 01</t>
  </si>
  <si>
    <t>SO60232</t>
  </si>
  <si>
    <t>SO60232 - 01</t>
  </si>
  <si>
    <t>SO60233</t>
  </si>
  <si>
    <t>SO60233 - 01</t>
  </si>
  <si>
    <t>SO60234</t>
  </si>
  <si>
    <t>SO60234 - 01</t>
  </si>
  <si>
    <t>SO60235</t>
  </si>
  <si>
    <t>SO60235 - 01</t>
  </si>
  <si>
    <t>SO60236</t>
  </si>
  <si>
    <t>SO60236 - 01</t>
  </si>
  <si>
    <t>SO60237</t>
  </si>
  <si>
    <t>SO60237 - 01</t>
  </si>
  <si>
    <t>SO60238</t>
  </si>
  <si>
    <t>SO60238 - 01</t>
  </si>
  <si>
    <t>SO60239</t>
  </si>
  <si>
    <t>SO60239 - 01</t>
  </si>
  <si>
    <t>SO60240</t>
  </si>
  <si>
    <t>SO60240 - 01</t>
  </si>
  <si>
    <t>SO60241</t>
  </si>
  <si>
    <t>SO60241 - 01</t>
  </si>
  <si>
    <t>SO60242</t>
  </si>
  <si>
    <t>SO60242 - 01</t>
  </si>
  <si>
    <t>SO60243</t>
  </si>
  <si>
    <t>SO60243 - 01</t>
  </si>
  <si>
    <t>SO60244</t>
  </si>
  <si>
    <t>SO60244 - 01</t>
  </si>
  <si>
    <t>SO60245</t>
  </si>
  <si>
    <t>SO60245 - 01</t>
  </si>
  <si>
    <t>SO60246</t>
  </si>
  <si>
    <t>SO60246 - 01</t>
  </si>
  <si>
    <t>SO60247</t>
  </si>
  <si>
    <t>SO60247 - 01</t>
  </si>
  <si>
    <t>SO60248</t>
  </si>
  <si>
    <t>SO60248 - 01</t>
  </si>
  <si>
    <t>SO60249</t>
  </si>
  <si>
    <t>SO60249 - 01</t>
  </si>
  <si>
    <t>SO60250</t>
  </si>
  <si>
    <t>SO60250 - 01</t>
  </si>
  <si>
    <t>SO60251</t>
  </si>
  <si>
    <t>SO60251 - 01</t>
  </si>
  <si>
    <t>SO60252</t>
  </si>
  <si>
    <t>SO60252 - 01</t>
  </si>
  <si>
    <t>SO60253</t>
  </si>
  <si>
    <t>SO60253 - 01</t>
  </si>
  <si>
    <t>SO60254</t>
  </si>
  <si>
    <t>SO60254 - 01</t>
  </si>
  <si>
    <t>SO60255</t>
  </si>
  <si>
    <t>SO60255 - 01</t>
  </si>
  <si>
    <t>SO60256</t>
  </si>
  <si>
    <t>SO60256 - 01</t>
  </si>
  <si>
    <t>SO60257</t>
  </si>
  <si>
    <t>SO60257 - 01</t>
  </si>
  <si>
    <t>SO60258</t>
  </si>
  <si>
    <t>SO60258 - 01</t>
  </si>
  <si>
    <t>SO60259</t>
  </si>
  <si>
    <t>SO60259 - 01</t>
  </si>
  <si>
    <t>SO60260</t>
  </si>
  <si>
    <t>SO60260 - 01</t>
  </si>
  <si>
    <t>SO60261</t>
  </si>
  <si>
    <t>SO60261 - 01</t>
  </si>
  <si>
    <t>SO60262</t>
  </si>
  <si>
    <t>SO60262 - 01</t>
  </si>
  <si>
    <t>SO60263</t>
  </si>
  <si>
    <t>SO60263 - 01</t>
  </si>
  <si>
    <t>SO60264</t>
  </si>
  <si>
    <t>SO60264 - 01</t>
  </si>
  <si>
    <t>SO60265</t>
  </si>
  <si>
    <t>SO60265 - 01</t>
  </si>
  <si>
    <t>SO60266</t>
  </si>
  <si>
    <t>SO60266 - 01</t>
  </si>
  <si>
    <t>SO60267</t>
  </si>
  <si>
    <t>SO60267 - 01</t>
  </si>
  <si>
    <t>SO60268</t>
  </si>
  <si>
    <t>SO60268 - 01</t>
  </si>
  <si>
    <t>SO60269</t>
  </si>
  <si>
    <t>SO60269 - 01</t>
  </si>
  <si>
    <t>SO60270</t>
  </si>
  <si>
    <t>SO60270 - 01</t>
  </si>
  <si>
    <t>SO60271</t>
  </si>
  <si>
    <t>SO60271 - 01</t>
  </si>
  <si>
    <t>SO60272</t>
  </si>
  <si>
    <t>SO60272 - 01</t>
  </si>
  <si>
    <t>SO60273</t>
  </si>
  <si>
    <t>SO60273 - 01</t>
  </si>
  <si>
    <t>SO60274</t>
  </si>
  <si>
    <t>SO60274 - 01</t>
  </si>
  <si>
    <t>SO60275</t>
  </si>
  <si>
    <t>SO60275 - 01</t>
  </si>
  <si>
    <t>SO60276</t>
  </si>
  <si>
    <t>SO60276 - 01</t>
  </si>
  <si>
    <t>SO60277</t>
  </si>
  <si>
    <t>SO60277 - 01</t>
  </si>
  <si>
    <t>SO60278</t>
  </si>
  <si>
    <t>SO60278 - 01</t>
  </si>
  <si>
    <t>SO60279</t>
  </si>
  <si>
    <t>SO60279 - 01</t>
  </si>
  <si>
    <t>SO60280</t>
  </si>
  <si>
    <t>SO60280 - 01</t>
  </si>
  <si>
    <t>SO60281</t>
  </si>
  <si>
    <t>SO60281 - 01</t>
  </si>
  <si>
    <t>SO60282</t>
  </si>
  <si>
    <t>SO60282 - 01</t>
  </si>
  <si>
    <t>SO60283</t>
  </si>
  <si>
    <t>SO60283 - 01</t>
  </si>
  <si>
    <t>SO60284</t>
  </si>
  <si>
    <t>SO60284 - 01</t>
  </si>
  <si>
    <t>SO60285</t>
  </si>
  <si>
    <t>SO60285 - 01</t>
  </si>
  <si>
    <t>SO60286</t>
  </si>
  <si>
    <t>SO60286 - 01</t>
  </si>
  <si>
    <t>SO60287</t>
  </si>
  <si>
    <t>SO60287 - 01</t>
  </si>
  <si>
    <t>SO60288</t>
  </si>
  <si>
    <t>SO60288 - 01</t>
  </si>
  <si>
    <t>SO60289</t>
  </si>
  <si>
    <t>SO60289 - 01</t>
  </si>
  <si>
    <t>SO60290</t>
  </si>
  <si>
    <t>SO60290 - 01</t>
  </si>
  <si>
    <t>SO60291</t>
  </si>
  <si>
    <t>SO60291 - 01</t>
  </si>
  <si>
    <t>SO60292</t>
  </si>
  <si>
    <t>SO60292 - 01</t>
  </si>
  <si>
    <t>SO60293</t>
  </si>
  <si>
    <t>SO60293 - 01</t>
  </si>
  <si>
    <t>SO60294</t>
  </si>
  <si>
    <t>SO60294 - 01</t>
  </si>
  <si>
    <t>SO60295</t>
  </si>
  <si>
    <t>SO60295 - 01</t>
  </si>
  <si>
    <t>SO60296</t>
  </si>
  <si>
    <t>SO60296 - 01</t>
  </si>
  <si>
    <t>SO60297</t>
  </si>
  <si>
    <t>SO60297 - 01</t>
  </si>
  <si>
    <t>SO60298</t>
  </si>
  <si>
    <t>SO60298 - 01</t>
  </si>
  <si>
    <t>SO60299</t>
  </si>
  <si>
    <t>SO60299 - 01</t>
  </si>
  <si>
    <t>SO60300</t>
  </si>
  <si>
    <t>SO60300 - 01</t>
  </si>
  <si>
    <t>SO60301</t>
  </si>
  <si>
    <t>SO60301 - 01</t>
  </si>
  <si>
    <t>SO60302</t>
  </si>
  <si>
    <t>SO60302 - 01</t>
  </si>
  <si>
    <t>SO60303</t>
  </si>
  <si>
    <t>SO60303 - 01</t>
  </si>
  <si>
    <t>SO60304</t>
  </si>
  <si>
    <t>SO60304 - 01</t>
  </si>
  <si>
    <t>SO60305</t>
  </si>
  <si>
    <t>SO60305 - 01</t>
  </si>
  <si>
    <t>SO60306</t>
  </si>
  <si>
    <t>SO60306 - 01</t>
  </si>
  <si>
    <t>SO60307</t>
  </si>
  <si>
    <t>SO60307 - 01</t>
  </si>
  <si>
    <t>SO60308</t>
  </si>
  <si>
    <t>SO60308 - 01</t>
  </si>
  <si>
    <t>SO60309</t>
  </si>
  <si>
    <t>SO60309 - 01</t>
  </si>
  <si>
    <t>SO60310</t>
  </si>
  <si>
    <t>SO60310 - 01</t>
  </si>
  <si>
    <t>SO60311</t>
  </si>
  <si>
    <t>SO60311 - 01</t>
  </si>
  <si>
    <t>SO60312</t>
  </si>
  <si>
    <t>SO60312 - 01</t>
  </si>
  <si>
    <t>SO60313</t>
  </si>
  <si>
    <t>SO60313 - 01</t>
  </si>
  <si>
    <t>SO60314</t>
  </si>
  <si>
    <t>SO60314 - 01</t>
  </si>
  <si>
    <t>SO60315</t>
  </si>
  <si>
    <t>SO60315 - 01</t>
  </si>
  <si>
    <t>SO60316</t>
  </si>
  <si>
    <t>SO60316 - 01</t>
  </si>
  <si>
    <t>SO60317</t>
  </si>
  <si>
    <t>SO60317 - 01</t>
  </si>
  <si>
    <t>SO60318</t>
  </si>
  <si>
    <t>SO60318 - 01</t>
  </si>
  <si>
    <t>SO60319</t>
  </si>
  <si>
    <t>SO60319 - 01</t>
  </si>
  <si>
    <t>SO60320</t>
  </si>
  <si>
    <t>SO60320 - 01</t>
  </si>
  <si>
    <t>SO60321</t>
  </si>
  <si>
    <t>SO60321 - 01</t>
  </si>
  <si>
    <t>SO60322</t>
  </si>
  <si>
    <t>SO60322 - 01</t>
  </si>
  <si>
    <t>SO60323</t>
  </si>
  <si>
    <t>SO60323 - 01</t>
  </si>
  <si>
    <t>SO60324</t>
  </si>
  <si>
    <t>SO60324 - 01</t>
  </si>
  <si>
    <t>SO60325</t>
  </si>
  <si>
    <t>SO60325 - 01</t>
  </si>
  <si>
    <t>SO60326</t>
  </si>
  <si>
    <t>SO60326 - 01</t>
  </si>
  <si>
    <t>SO60327</t>
  </si>
  <si>
    <t>SO60327 - 01</t>
  </si>
  <si>
    <t>SO60328</t>
  </si>
  <si>
    <t>SO60328 - 01</t>
  </si>
  <si>
    <t>SO60329</t>
  </si>
  <si>
    <t>SO60329 - 01</t>
  </si>
  <si>
    <t>SO60330</t>
  </si>
  <si>
    <t>SO60330 - 01</t>
  </si>
  <si>
    <t>SO60331</t>
  </si>
  <si>
    <t>SO60331 - 01</t>
  </si>
  <si>
    <t>SO60332</t>
  </si>
  <si>
    <t>SO60332 - 01</t>
  </si>
  <si>
    <t>SO60333</t>
  </si>
  <si>
    <t>SO60333 - 01</t>
  </si>
  <si>
    <t>SO60334</t>
  </si>
  <si>
    <t>SO60334 - 01</t>
  </si>
  <si>
    <t>SO60335</t>
  </si>
  <si>
    <t>SO60335 - 01</t>
  </si>
  <si>
    <t>SO60336</t>
  </si>
  <si>
    <t>SO60336 - 01</t>
  </si>
  <si>
    <t>SO60337</t>
  </si>
  <si>
    <t>SO60337 - 01</t>
  </si>
  <si>
    <t>SO60338</t>
  </si>
  <si>
    <t>SO60338 - 01</t>
  </si>
  <si>
    <t>SO60339</t>
  </si>
  <si>
    <t>SO60339 - 01</t>
  </si>
  <si>
    <t>SO60340</t>
  </si>
  <si>
    <t>SO60340 - 01</t>
  </si>
  <si>
    <t>SO60341</t>
  </si>
  <si>
    <t>SO60341 - 01</t>
  </si>
  <si>
    <t>SO60342</t>
  </si>
  <si>
    <t>SO60342 - 01</t>
  </si>
  <si>
    <t>SO60343</t>
  </si>
  <si>
    <t>SO60343 - 01</t>
  </si>
  <si>
    <t>SO60344</t>
  </si>
  <si>
    <t>SO60344 - 01</t>
  </si>
  <si>
    <t>SO60345</t>
  </si>
  <si>
    <t>SO60345 - 01</t>
  </si>
  <si>
    <t>SO60346</t>
  </si>
  <si>
    <t>SO60346 - 01</t>
  </si>
  <si>
    <t>SO60347</t>
  </si>
  <si>
    <t>SO60347 - 01</t>
  </si>
  <si>
    <t>SO60348</t>
  </si>
  <si>
    <t>SO60348 - 01</t>
  </si>
  <si>
    <t>SO60349</t>
  </si>
  <si>
    <t>SO60349 - 01</t>
  </si>
  <si>
    <t>SO60350</t>
  </si>
  <si>
    <t>SO60350 - 01</t>
  </si>
  <si>
    <t>SO60351</t>
  </si>
  <si>
    <t>SO60351 - 01</t>
  </si>
  <si>
    <t>SO60352</t>
  </si>
  <si>
    <t>SO60352 - 01</t>
  </si>
  <si>
    <t>SO60353</t>
  </si>
  <si>
    <t>SO60353 - 01</t>
  </si>
  <si>
    <t>SO60354</t>
  </si>
  <si>
    <t>SO60354 - 01</t>
  </si>
  <si>
    <t>SO60355</t>
  </si>
  <si>
    <t>SO60355 - 01</t>
  </si>
  <si>
    <t>SO60356</t>
  </si>
  <si>
    <t>SO60356 - 01</t>
  </si>
  <si>
    <t>SO60357</t>
  </si>
  <si>
    <t>SO60357 - 01</t>
  </si>
  <si>
    <t>SO60358</t>
  </si>
  <si>
    <t>SO60358 - 01</t>
  </si>
  <si>
    <t>SO60359</t>
  </si>
  <si>
    <t>SO60359 - 01</t>
  </si>
  <si>
    <t>SO60360</t>
  </si>
  <si>
    <t>SO60360 - 01</t>
  </si>
  <si>
    <t>SO60361</t>
  </si>
  <si>
    <t>SO60361 - 01</t>
  </si>
  <si>
    <t>SO60362</t>
  </si>
  <si>
    <t>SO60362 - 01</t>
  </si>
  <si>
    <t>SO60363</t>
  </si>
  <si>
    <t>SO60363 - 01</t>
  </si>
  <si>
    <t>SO60364</t>
  </si>
  <si>
    <t>SO60364 - 01</t>
  </si>
  <si>
    <t>SO60365</t>
  </si>
  <si>
    <t>SO60365 - 01</t>
  </si>
  <si>
    <t>SO60366</t>
  </si>
  <si>
    <t>SO60366 - 01</t>
  </si>
  <si>
    <t>SO60367</t>
  </si>
  <si>
    <t>SO60367 - 01</t>
  </si>
  <si>
    <t>SO60368</t>
  </si>
  <si>
    <t>SO60368 - 01</t>
  </si>
  <si>
    <t>SO60369</t>
  </si>
  <si>
    <t>SO60369 - 01</t>
  </si>
  <si>
    <t>SO60370</t>
  </si>
  <si>
    <t>SO60370 - 01</t>
  </si>
  <si>
    <t>SO60371</t>
  </si>
  <si>
    <t>SO60371 - 01</t>
  </si>
  <si>
    <t>SO60372</t>
  </si>
  <si>
    <t>SO60372 - 01</t>
  </si>
  <si>
    <t>SO60373</t>
  </si>
  <si>
    <t>SO60373 - 01</t>
  </si>
  <si>
    <t>SO60374</t>
  </si>
  <si>
    <t>SO60374 - 01</t>
  </si>
  <si>
    <t>SO60375</t>
  </si>
  <si>
    <t>SO60375 - 01</t>
  </si>
  <si>
    <t>SO60376</t>
  </si>
  <si>
    <t>SO60376 - 01</t>
  </si>
  <si>
    <t>SO60377</t>
  </si>
  <si>
    <t>SO60377 - 01</t>
  </si>
  <si>
    <t>SO60378</t>
  </si>
  <si>
    <t>SO60378 - 01</t>
  </si>
  <si>
    <t>SO60379</t>
  </si>
  <si>
    <t>SO60379 - 01</t>
  </si>
  <si>
    <t>SO60380</t>
  </si>
  <si>
    <t>SO60380 - 01</t>
  </si>
  <si>
    <t>SO60381</t>
  </si>
  <si>
    <t>SO60381 - 01</t>
  </si>
  <si>
    <t>SO60382</t>
  </si>
  <si>
    <t>SO60382 - 01</t>
  </si>
  <si>
    <t>SO60383</t>
  </si>
  <si>
    <t>SO60383 - 01</t>
  </si>
  <si>
    <t>SO60384</t>
  </si>
  <si>
    <t>SO60384 - 01</t>
  </si>
  <si>
    <t>SO60385</t>
  </si>
  <si>
    <t>SO60385 - 01</t>
  </si>
  <si>
    <t>SO60386</t>
  </si>
  <si>
    <t>SO60386 - 01</t>
  </si>
  <si>
    <t>SO60387</t>
  </si>
  <si>
    <t>SO60387 - 01</t>
  </si>
  <si>
    <t>SO60388</t>
  </si>
  <si>
    <t>SO60388 - 01</t>
  </si>
  <si>
    <t>SO60389</t>
  </si>
  <si>
    <t>SO60389 - 01</t>
  </si>
  <si>
    <t>SO60390</t>
  </si>
  <si>
    <t>SO60390 - 01</t>
  </si>
  <si>
    <t>SO60391</t>
  </si>
  <si>
    <t>SO60391 - 01</t>
  </si>
  <si>
    <t>SO60392</t>
  </si>
  <si>
    <t>SO60392 - 01</t>
  </si>
  <si>
    <t>SO60393</t>
  </si>
  <si>
    <t>SO60393 - 01</t>
  </si>
  <si>
    <t>SO60394</t>
  </si>
  <si>
    <t>SO60394 - 01</t>
  </si>
  <si>
    <t>SO60395</t>
  </si>
  <si>
    <t>SO60395 - 01</t>
  </si>
  <si>
    <t>SO60396</t>
  </si>
  <si>
    <t>SO60396 - 01</t>
  </si>
  <si>
    <t>SO60397</t>
  </si>
  <si>
    <t>SO60397 - 01</t>
  </si>
  <si>
    <t>SO60398</t>
  </si>
  <si>
    <t>SO60398 - 01</t>
  </si>
  <si>
    <t>SO60399</t>
  </si>
  <si>
    <t>SO60399 - 01</t>
  </si>
  <si>
    <t>SO60400</t>
  </si>
  <si>
    <t>SO60400 - 01</t>
  </si>
  <si>
    <t>SO60401</t>
  </si>
  <si>
    <t>SO60401 - 01</t>
  </si>
  <si>
    <t>SO60402</t>
  </si>
  <si>
    <t>SO60402 - 01</t>
  </si>
  <si>
    <t>SO60403</t>
  </si>
  <si>
    <t>SO60403 - 01</t>
  </si>
  <si>
    <t>SO60404</t>
  </si>
  <si>
    <t>SO60404 - 01</t>
  </si>
  <si>
    <t>SO60405</t>
  </si>
  <si>
    <t>SO60405 - 01</t>
  </si>
  <si>
    <t>SO60406</t>
  </si>
  <si>
    <t>SO60406 - 01</t>
  </si>
  <si>
    <t>SO60407</t>
  </si>
  <si>
    <t>SO60407 - 01</t>
  </si>
  <si>
    <t>SO60408</t>
  </si>
  <si>
    <t>SO60408 - 01</t>
  </si>
  <si>
    <t>SO60409</t>
  </si>
  <si>
    <t>SO60409 - 01</t>
  </si>
  <si>
    <t>SO60410</t>
  </si>
  <si>
    <t>SO60410 - 01</t>
  </si>
  <si>
    <t>SO60411</t>
  </si>
  <si>
    <t>SO60411 - 01</t>
  </si>
  <si>
    <t>SO60412</t>
  </si>
  <si>
    <t>SO60412 - 01</t>
  </si>
  <si>
    <t>SO60413</t>
  </si>
  <si>
    <t>SO60413 - 01</t>
  </si>
  <si>
    <t>SO60414</t>
  </si>
  <si>
    <t>SO60414 - 01</t>
  </si>
  <si>
    <t>SO60415</t>
  </si>
  <si>
    <t>SO60415 - 01</t>
  </si>
  <si>
    <t>SO60416</t>
  </si>
  <si>
    <t>SO60416 - 01</t>
  </si>
  <si>
    <t>SO60417</t>
  </si>
  <si>
    <t>SO60417 - 01</t>
  </si>
  <si>
    <t>SO60418</t>
  </si>
  <si>
    <t>SO60418 - 01</t>
  </si>
  <si>
    <t>SO60419</t>
  </si>
  <si>
    <t>SO60419 - 01</t>
  </si>
  <si>
    <t>SO60420</t>
  </si>
  <si>
    <t>SO60420 - 01</t>
  </si>
  <si>
    <t>SO60421</t>
  </si>
  <si>
    <t>SO60421 - 01</t>
  </si>
  <si>
    <t>SO60422</t>
  </si>
  <si>
    <t>SO60422 - 01</t>
  </si>
  <si>
    <t>SO60423</t>
  </si>
  <si>
    <t>SO60423 - 01</t>
  </si>
  <si>
    <t>SO60424</t>
  </si>
  <si>
    <t>SO60424 - 01</t>
  </si>
  <si>
    <t>SO60425</t>
  </si>
  <si>
    <t>SO60425 - 01</t>
  </si>
  <si>
    <t>SO60426</t>
  </si>
  <si>
    <t>SO60426 - 01</t>
  </si>
  <si>
    <t>SO60427</t>
  </si>
  <si>
    <t>SO60427 - 01</t>
  </si>
  <si>
    <t>SO60428</t>
  </si>
  <si>
    <t>SO60428 - 01</t>
  </si>
  <si>
    <t>SO60429</t>
  </si>
  <si>
    <t>SO60429 - 01</t>
  </si>
  <si>
    <t>SO60430</t>
  </si>
  <si>
    <t>SO60430 - 01</t>
  </si>
  <si>
    <t>SO60431</t>
  </si>
  <si>
    <t>SO60431 - 01</t>
  </si>
  <si>
    <t>SO60432</t>
  </si>
  <si>
    <t>SO60432 - 01</t>
  </si>
  <si>
    <t>SO60433</t>
  </si>
  <si>
    <t>SO60433 - 01</t>
  </si>
  <si>
    <t>SO60434</t>
  </si>
  <si>
    <t>SO60434 - 01</t>
  </si>
  <si>
    <t>SO60435</t>
  </si>
  <si>
    <t>SO60435 - 01</t>
  </si>
  <si>
    <t>SO60436</t>
  </si>
  <si>
    <t>SO60436 - 01</t>
  </si>
  <si>
    <t>SO60437</t>
  </si>
  <si>
    <t>SO60437 - 01</t>
  </si>
  <si>
    <t>SO60438</t>
  </si>
  <si>
    <t>SO60438 - 01</t>
  </si>
  <si>
    <t>SO60439</t>
  </si>
  <si>
    <t>SO60439 - 01</t>
  </si>
  <si>
    <t>SO60440</t>
  </si>
  <si>
    <t>SO60440 - 01</t>
  </si>
  <si>
    <t>SO60441</t>
  </si>
  <si>
    <t>SO60441 - 01</t>
  </si>
  <si>
    <t>SO60442</t>
  </si>
  <si>
    <t>SO60442 - 01</t>
  </si>
  <si>
    <t>SO60443</t>
  </si>
  <si>
    <t>SO60443 - 01</t>
  </si>
  <si>
    <t>SO60444</t>
  </si>
  <si>
    <t>SO60444 - 01</t>
  </si>
  <si>
    <t>SO60445</t>
  </si>
  <si>
    <t>SO60445 - 01</t>
  </si>
  <si>
    <t>SO60446</t>
  </si>
  <si>
    <t>SO60446 - 01</t>
  </si>
  <si>
    <t>SO60447</t>
  </si>
  <si>
    <t>SO60447 - 01</t>
  </si>
  <si>
    <t>SO60448</t>
  </si>
  <si>
    <t>SO60448 - 01</t>
  </si>
  <si>
    <t>SO60449</t>
  </si>
  <si>
    <t>SO60449 - 01</t>
  </si>
  <si>
    <t>SO60450</t>
  </si>
  <si>
    <t>SO60450 - 01</t>
  </si>
  <si>
    <t>SO60451</t>
  </si>
  <si>
    <t>SO60451 - 01</t>
  </si>
  <si>
    <t>SO60452</t>
  </si>
  <si>
    <t>SO60452 - 01</t>
  </si>
  <si>
    <t>SO60453</t>
  </si>
  <si>
    <t>SO60453 - 01</t>
  </si>
  <si>
    <t>SO60454</t>
  </si>
  <si>
    <t>SO60454 - 01</t>
  </si>
  <si>
    <t>SO60455</t>
  </si>
  <si>
    <t>SO60455 - 01</t>
  </si>
  <si>
    <t>SO60456</t>
  </si>
  <si>
    <t>SO60456 - 01</t>
  </si>
  <si>
    <t>SO60457</t>
  </si>
  <si>
    <t>SO60457 - 01</t>
  </si>
  <si>
    <t>SO60458</t>
  </si>
  <si>
    <t>SO60458 - 01</t>
  </si>
  <si>
    <t>SO60459</t>
  </si>
  <si>
    <t>SO60459 - 01</t>
  </si>
  <si>
    <t>SO60460</t>
  </si>
  <si>
    <t>SO60460 - 01</t>
  </si>
  <si>
    <t>SO60461</t>
  </si>
  <si>
    <t>SO60461 - 01</t>
  </si>
  <si>
    <t>SO60462</t>
  </si>
  <si>
    <t>SO60462 - 01</t>
  </si>
  <si>
    <t>SO60463</t>
  </si>
  <si>
    <t>SO60463 - 01</t>
  </si>
  <si>
    <t>SO60464</t>
  </si>
  <si>
    <t>SO60464 - 01</t>
  </si>
  <si>
    <t>SO60465</t>
  </si>
  <si>
    <t>SO60465 - 01</t>
  </si>
  <si>
    <t>SO60466</t>
  </si>
  <si>
    <t>SO60466 - 01</t>
  </si>
  <si>
    <t>SO60467</t>
  </si>
  <si>
    <t>SO60467 - 01</t>
  </si>
  <si>
    <t>SO60468</t>
  </si>
  <si>
    <t>SO60468 - 01</t>
  </si>
  <si>
    <t>SO60469</t>
  </si>
  <si>
    <t>SO60469 - 01</t>
  </si>
  <si>
    <t>SO60470</t>
  </si>
  <si>
    <t>SO60470 - 01</t>
  </si>
  <si>
    <t>SO60471</t>
  </si>
  <si>
    <t>SO60471 - 01</t>
  </si>
  <si>
    <t>SO60472</t>
  </si>
  <si>
    <t>SO60472 - 01</t>
  </si>
  <si>
    <t>SO60473</t>
  </si>
  <si>
    <t>SO60473 - 01</t>
  </si>
  <si>
    <t>SO60474</t>
  </si>
  <si>
    <t>SO60474 - 01</t>
  </si>
  <si>
    <t>SO60475</t>
  </si>
  <si>
    <t>SO60475 - 01</t>
  </si>
  <si>
    <t>SO60476</t>
  </si>
  <si>
    <t>SO60476 - 01</t>
  </si>
  <si>
    <t>SO60477</t>
  </si>
  <si>
    <t>SO60477 - 01</t>
  </si>
  <si>
    <t>SO60478</t>
  </si>
  <si>
    <t>SO60478 - 01</t>
  </si>
  <si>
    <t>SO60479</t>
  </si>
  <si>
    <t>SO60479 - 01</t>
  </si>
  <si>
    <t>SO60480</t>
  </si>
  <si>
    <t>SO60480 - 01</t>
  </si>
  <si>
    <t>SO60481</t>
  </si>
  <si>
    <t>SO60481 - 01</t>
  </si>
  <si>
    <t>SO60482</t>
  </si>
  <si>
    <t>SO60482 - 01</t>
  </si>
  <si>
    <t>SO60483</t>
  </si>
  <si>
    <t>SO60483 - 01</t>
  </si>
  <si>
    <t>SO60484</t>
  </si>
  <si>
    <t>SO60484 - 01</t>
  </si>
  <si>
    <t>SO60485</t>
  </si>
  <si>
    <t>SO60485 - 01</t>
  </si>
  <si>
    <t>SO60486</t>
  </si>
  <si>
    <t>SO60486 - 01</t>
  </si>
  <si>
    <t>SO60487</t>
  </si>
  <si>
    <t>SO60487 - 01</t>
  </si>
  <si>
    <t>SO60488</t>
  </si>
  <si>
    <t>SO60488 - 01</t>
  </si>
  <si>
    <t>SO60489</t>
  </si>
  <si>
    <t>SO60489 - 01</t>
  </si>
  <si>
    <t>SO60490</t>
  </si>
  <si>
    <t>SO60490 - 01</t>
  </si>
  <si>
    <t>SO60491</t>
  </si>
  <si>
    <t>SO60491 - 01</t>
  </si>
  <si>
    <t>SO60492</t>
  </si>
  <si>
    <t>SO60492 - 01</t>
  </si>
  <si>
    <t>SO60493</t>
  </si>
  <si>
    <t>SO60493 - 01</t>
  </si>
  <si>
    <t>SO60494</t>
  </si>
  <si>
    <t>SO60494 - 01</t>
  </si>
  <si>
    <t>SO60495</t>
  </si>
  <si>
    <t>SO60495 - 01</t>
  </si>
  <si>
    <t>SO60496</t>
  </si>
  <si>
    <t>SO60496 - 01</t>
  </si>
  <si>
    <t>SO60497</t>
  </si>
  <si>
    <t>SO60497 - 01</t>
  </si>
  <si>
    <t>SO60498</t>
  </si>
  <si>
    <t>SO60498 - 01</t>
  </si>
  <si>
    <t>SO60499</t>
  </si>
  <si>
    <t>SO60499 - 01</t>
  </si>
  <si>
    <t>SO60500</t>
  </si>
  <si>
    <t>SO60500 - 01</t>
  </si>
  <si>
    <t>SO60501</t>
  </si>
  <si>
    <t>SO60501 - 01</t>
  </si>
  <si>
    <t>SO60502</t>
  </si>
  <si>
    <t>SO60502 - 01</t>
  </si>
  <si>
    <t>SO60503</t>
  </si>
  <si>
    <t>SO60503 - 01</t>
  </si>
  <si>
    <t>SO60504</t>
  </si>
  <si>
    <t>SO60504 - 01</t>
  </si>
  <si>
    <t>SO60505</t>
  </si>
  <si>
    <t>SO60505 - 01</t>
  </si>
  <si>
    <t>SO60506</t>
  </si>
  <si>
    <t>SO60506 - 01</t>
  </si>
  <si>
    <t>SO60507</t>
  </si>
  <si>
    <t>SO60507 - 01</t>
  </si>
  <si>
    <t>SO60508</t>
  </si>
  <si>
    <t>SO60508 - 01</t>
  </si>
  <si>
    <t>SO60509</t>
  </si>
  <si>
    <t>SO60509 - 01</t>
  </si>
  <si>
    <t>SO60510</t>
  </si>
  <si>
    <t>SO60510 - 01</t>
  </si>
  <si>
    <t>SO60511</t>
  </si>
  <si>
    <t>SO60511 - 01</t>
  </si>
  <si>
    <t>SO60512</t>
  </si>
  <si>
    <t>SO60512 - 01</t>
  </si>
  <si>
    <t>SO60513</t>
  </si>
  <si>
    <t>SO60513 - 01</t>
  </si>
  <si>
    <t>SO60514</t>
  </si>
  <si>
    <t>SO60514 - 01</t>
  </si>
  <si>
    <t>SO60515</t>
  </si>
  <si>
    <t>SO60515 - 01</t>
  </si>
  <si>
    <t>SO60516</t>
  </si>
  <si>
    <t>SO60516 - 01</t>
  </si>
  <si>
    <t>SO60517</t>
  </si>
  <si>
    <t>SO60517 - 01</t>
  </si>
  <si>
    <t>SO60518</t>
  </si>
  <si>
    <t>SO60518 - 01</t>
  </si>
  <si>
    <t>SO60519</t>
  </si>
  <si>
    <t>SO60519 - 01</t>
  </si>
  <si>
    <t>SO60520</t>
  </si>
  <si>
    <t>SO60520 - 01</t>
  </si>
  <si>
    <t>SO60521</t>
  </si>
  <si>
    <t>SO60521 - 01</t>
  </si>
  <si>
    <t>SO60522</t>
  </si>
  <si>
    <t>SO60522 - 01</t>
  </si>
  <si>
    <t>SO60523</t>
  </si>
  <si>
    <t>SO60523 - 01</t>
  </si>
  <si>
    <t>SO60524</t>
  </si>
  <si>
    <t>SO60524 - 01</t>
  </si>
  <si>
    <t>SO60525</t>
  </si>
  <si>
    <t>SO60525 - 01</t>
  </si>
  <si>
    <t>SO60526</t>
  </si>
  <si>
    <t>SO60526 - 01</t>
  </si>
  <si>
    <t>SO60527</t>
  </si>
  <si>
    <t>SO60527 - 01</t>
  </si>
  <si>
    <t>SO60528</t>
  </si>
  <si>
    <t>SO60528 - 01</t>
  </si>
  <si>
    <t>SO60529</t>
  </si>
  <si>
    <t>SO60529 - 01</t>
  </si>
  <si>
    <t>SO60530</t>
  </si>
  <si>
    <t>SO60530 - 01</t>
  </si>
  <si>
    <t>SO60531</t>
  </si>
  <si>
    <t>SO60531 - 01</t>
  </si>
  <si>
    <t>SO60532</t>
  </si>
  <si>
    <t>SO60532 - 01</t>
  </si>
  <si>
    <t>SO60533</t>
  </si>
  <si>
    <t>SO60533 - 01</t>
  </si>
  <si>
    <t>SO60534</t>
  </si>
  <si>
    <t>SO60534 - 01</t>
  </si>
  <si>
    <t>SO60535</t>
  </si>
  <si>
    <t>SO60535 - 01</t>
  </si>
  <si>
    <t>SO60536</t>
  </si>
  <si>
    <t>SO60536 - 01</t>
  </si>
  <si>
    <t>SO60537</t>
  </si>
  <si>
    <t>SO60537 - 01</t>
  </si>
  <si>
    <t>SO60538</t>
  </si>
  <si>
    <t>SO60538 - 01</t>
  </si>
  <si>
    <t>SO60539</t>
  </si>
  <si>
    <t>SO60539 - 01</t>
  </si>
  <si>
    <t>SO60540</t>
  </si>
  <si>
    <t>SO60540 - 01</t>
  </si>
  <si>
    <t>SO60541</t>
  </si>
  <si>
    <t>SO60541 - 01</t>
  </si>
  <si>
    <t>SO60542</t>
  </si>
  <si>
    <t>SO60542 - 01</t>
  </si>
  <si>
    <t>SO60543</t>
  </si>
  <si>
    <t>SO60543 - 01</t>
  </si>
  <si>
    <t>SO60544</t>
  </si>
  <si>
    <t>SO60544 - 01</t>
  </si>
  <si>
    <t>SO60545</t>
  </si>
  <si>
    <t>SO60545 - 01</t>
  </si>
  <si>
    <t>SO60546</t>
  </si>
  <si>
    <t>SO60546 - 01</t>
  </si>
  <si>
    <t>SO60547</t>
  </si>
  <si>
    <t>SO60547 - 01</t>
  </si>
  <si>
    <t>SO60548</t>
  </si>
  <si>
    <t>SO60548 - 01</t>
  </si>
  <si>
    <t>SO60549</t>
  </si>
  <si>
    <t>SO60549 - 01</t>
  </si>
  <si>
    <t>SO60550</t>
  </si>
  <si>
    <t>SO60550 - 01</t>
  </si>
  <si>
    <t>SO60551</t>
  </si>
  <si>
    <t>SO60551 - 01</t>
  </si>
  <si>
    <t>SO60552</t>
  </si>
  <si>
    <t>SO60552 - 01</t>
  </si>
  <si>
    <t>SO60553</t>
  </si>
  <si>
    <t>SO60553 - 01</t>
  </si>
  <si>
    <t>SO60554</t>
  </si>
  <si>
    <t>SO60554 - 01</t>
  </si>
  <si>
    <t>SO60555</t>
  </si>
  <si>
    <t>SO60555 - 01</t>
  </si>
  <si>
    <t>SO60556</t>
  </si>
  <si>
    <t>SO60556 - 01</t>
  </si>
  <si>
    <t>SO60557</t>
  </si>
  <si>
    <t>SO60557 - 01</t>
  </si>
  <si>
    <t>SO60558</t>
  </si>
  <si>
    <t>SO60558 - 01</t>
  </si>
  <si>
    <t>SO60559</t>
  </si>
  <si>
    <t>SO60559 - 01</t>
  </si>
  <si>
    <t>SO60560</t>
  </si>
  <si>
    <t>SO60560 - 01</t>
  </si>
  <si>
    <t>SO60561</t>
  </si>
  <si>
    <t>SO60561 - 01</t>
  </si>
  <si>
    <t>SO60562</t>
  </si>
  <si>
    <t>SO60562 - 01</t>
  </si>
  <si>
    <t>SO60563</t>
  </si>
  <si>
    <t>SO60563 - 01</t>
  </si>
  <si>
    <t>SO60564</t>
  </si>
  <si>
    <t>SO60564 - 01</t>
  </si>
  <si>
    <t>SO60565</t>
  </si>
  <si>
    <t>SO60565 - 01</t>
  </si>
  <si>
    <t>SO60566</t>
  </si>
  <si>
    <t>SO60566 - 01</t>
  </si>
  <si>
    <t>SO60567</t>
  </si>
  <si>
    <t>SO60567 - 01</t>
  </si>
  <si>
    <t>SO60568</t>
  </si>
  <si>
    <t>SO60568 - 01</t>
  </si>
  <si>
    <t>SO60569</t>
  </si>
  <si>
    <t>SO60569 - 01</t>
  </si>
  <si>
    <t>SO60570</t>
  </si>
  <si>
    <t>SO60570 - 01</t>
  </si>
  <si>
    <t>SO60571</t>
  </si>
  <si>
    <t>SO60571 - 01</t>
  </si>
  <si>
    <t>SO60572</t>
  </si>
  <si>
    <t>SO60572 - 01</t>
  </si>
  <si>
    <t>SO60573</t>
  </si>
  <si>
    <t>SO60573 - 01</t>
  </si>
  <si>
    <t>SO60574</t>
  </si>
  <si>
    <t>SO60574 - 01</t>
  </si>
  <si>
    <t>SO60575</t>
  </si>
  <si>
    <t>SO60575 - 01</t>
  </si>
  <si>
    <t>SO60576</t>
  </si>
  <si>
    <t>SO60576 - 01</t>
  </si>
  <si>
    <t>SO60577</t>
  </si>
  <si>
    <t>SO60577 - 01</t>
  </si>
  <si>
    <t>SO60578</t>
  </si>
  <si>
    <t>SO60578 - 01</t>
  </si>
  <si>
    <t>SO60579</t>
  </si>
  <si>
    <t>SO60579 - 01</t>
  </si>
  <si>
    <t>SO60580</t>
  </si>
  <si>
    <t>SO60580 - 01</t>
  </si>
  <si>
    <t>SO60581</t>
  </si>
  <si>
    <t>SO60581 - 01</t>
  </si>
  <si>
    <t>SO60582</t>
  </si>
  <si>
    <t>SO60582 - 01</t>
  </si>
  <si>
    <t>SO60583</t>
  </si>
  <si>
    <t>SO60583 - 01</t>
  </si>
  <si>
    <t>SO60584</t>
  </si>
  <si>
    <t>SO60584 - 01</t>
  </si>
  <si>
    <t>SO60585</t>
  </si>
  <si>
    <t>SO60585 - 01</t>
  </si>
  <si>
    <t>SO60586</t>
  </si>
  <si>
    <t>SO60586 - 01</t>
  </si>
  <si>
    <t>SO60587</t>
  </si>
  <si>
    <t>SO60587 - 01</t>
  </si>
  <si>
    <t>SO60588</t>
  </si>
  <si>
    <t>SO60588 - 01</t>
  </si>
  <si>
    <t>SO60589</t>
  </si>
  <si>
    <t>SO60589 - 01</t>
  </si>
  <si>
    <t>SO60590</t>
  </si>
  <si>
    <t>SO60590 - 01</t>
  </si>
  <si>
    <t>SO60591</t>
  </si>
  <si>
    <t>SO60591 - 01</t>
  </si>
  <si>
    <t>SO60592</t>
  </si>
  <si>
    <t>SO60592 - 01</t>
  </si>
  <si>
    <t>SO60593</t>
  </si>
  <si>
    <t>SO60593 - 01</t>
  </si>
  <si>
    <t>SO60594</t>
  </si>
  <si>
    <t>SO60594 - 01</t>
  </si>
  <si>
    <t>SO60595</t>
  </si>
  <si>
    <t>SO60595 - 01</t>
  </si>
  <si>
    <t>SO60596</t>
  </si>
  <si>
    <t>SO60596 - 01</t>
  </si>
  <si>
    <t>SO60597</t>
  </si>
  <si>
    <t>SO60597 - 01</t>
  </si>
  <si>
    <t>SO60598</t>
  </si>
  <si>
    <t>SO60598 - 01</t>
  </si>
  <si>
    <t>SO60599</t>
  </si>
  <si>
    <t>SO60599 - 01</t>
  </si>
  <si>
    <t>SO60600</t>
  </si>
  <si>
    <t>SO60600 - 01</t>
  </si>
  <si>
    <t>SO60601</t>
  </si>
  <si>
    <t>SO60601 - 01</t>
  </si>
  <si>
    <t>SO60602</t>
  </si>
  <si>
    <t>SO60602 - 01</t>
  </si>
  <si>
    <t>SO60603</t>
  </si>
  <si>
    <t>SO60603 - 01</t>
  </si>
  <si>
    <t>SO60604</t>
  </si>
  <si>
    <t>SO60604 - 01</t>
  </si>
  <si>
    <t>SO60605</t>
  </si>
  <si>
    <t>SO60605 - 01</t>
  </si>
  <si>
    <t>SO60606</t>
  </si>
  <si>
    <t>SO60606 - 01</t>
  </si>
  <si>
    <t>SO60607</t>
  </si>
  <si>
    <t>SO60607 - 01</t>
  </si>
  <si>
    <t>SO60608</t>
  </si>
  <si>
    <t>SO60608 - 01</t>
  </si>
  <si>
    <t>SO60609</t>
  </si>
  <si>
    <t>SO60609 - 01</t>
  </si>
  <si>
    <t>SO60610</t>
  </si>
  <si>
    <t>SO60610 - 01</t>
  </si>
  <si>
    <t>SO60611</t>
  </si>
  <si>
    <t>SO60611 - 01</t>
  </si>
  <si>
    <t>SO60612</t>
  </si>
  <si>
    <t>SO60612 - 01</t>
  </si>
  <si>
    <t>SO60613</t>
  </si>
  <si>
    <t>SO60613 - 01</t>
  </si>
  <si>
    <t>SO60614</t>
  </si>
  <si>
    <t>SO60614 - 01</t>
  </si>
  <si>
    <t>SO60615</t>
  </si>
  <si>
    <t>SO60615 - 01</t>
  </si>
  <si>
    <t>SO60616</t>
  </si>
  <si>
    <t>SO60616 - 01</t>
  </si>
  <si>
    <t>SO60617</t>
  </si>
  <si>
    <t>SO60617 - 01</t>
  </si>
  <si>
    <t>SO60618</t>
  </si>
  <si>
    <t>SO60618 - 01</t>
  </si>
  <si>
    <t>SO60619</t>
  </si>
  <si>
    <t>SO60619 - 01</t>
  </si>
  <si>
    <t>SO60620</t>
  </si>
  <si>
    <t>SO60620 - 01</t>
  </si>
  <si>
    <t>SO60621</t>
  </si>
  <si>
    <t>SO60621 - 01</t>
  </si>
  <si>
    <t>SO60622</t>
  </si>
  <si>
    <t>SO60622 - 01</t>
  </si>
  <si>
    <t>SO60623</t>
  </si>
  <si>
    <t>SO60623 - 01</t>
  </si>
  <si>
    <t>SO60624</t>
  </si>
  <si>
    <t>SO60624 - 01</t>
  </si>
  <si>
    <t>SO60625</t>
  </si>
  <si>
    <t>SO60625 - 01</t>
  </si>
  <si>
    <t>SO60626</t>
  </si>
  <si>
    <t>SO60626 - 01</t>
  </si>
  <si>
    <t>SO60627</t>
  </si>
  <si>
    <t>SO60627 - 01</t>
  </si>
  <si>
    <t>SO60628</t>
  </si>
  <si>
    <t>SO60628 - 01</t>
  </si>
  <si>
    <t>SO60629</t>
  </si>
  <si>
    <t>SO60629 - 01</t>
  </si>
  <si>
    <t>SO60630</t>
  </si>
  <si>
    <t>SO60630 - 01</t>
  </si>
  <si>
    <t>SO60631</t>
  </si>
  <si>
    <t>SO60631 - 01</t>
  </si>
  <si>
    <t>SO60632</t>
  </si>
  <si>
    <t>SO60632 - 01</t>
  </si>
  <si>
    <t>SO60633</t>
  </si>
  <si>
    <t>SO60633 - 01</t>
  </si>
  <si>
    <t>SO60634</t>
  </si>
  <si>
    <t>SO60634 - 01</t>
  </si>
  <si>
    <t>SO60635</t>
  </si>
  <si>
    <t>SO60635 - 01</t>
  </si>
  <si>
    <t>SO60636</t>
  </si>
  <si>
    <t>SO60636 - 01</t>
  </si>
  <si>
    <t>SO60637</t>
  </si>
  <si>
    <t>SO60637 - 01</t>
  </si>
  <si>
    <t>SO60638</t>
  </si>
  <si>
    <t>SO60638 - 01</t>
  </si>
  <si>
    <t>SO60639</t>
  </si>
  <si>
    <t>SO60639 - 01</t>
  </si>
  <si>
    <t>SO60640</t>
  </si>
  <si>
    <t>SO60640 - 01</t>
  </si>
  <si>
    <t>SO60641</t>
  </si>
  <si>
    <t>SO60641 - 01</t>
  </si>
  <si>
    <t>SO60642</t>
  </si>
  <si>
    <t>SO60642 - 01</t>
  </si>
  <si>
    <t>SO60643</t>
  </si>
  <si>
    <t>SO60643 - 01</t>
  </si>
  <si>
    <t>SO60644</t>
  </si>
  <si>
    <t>SO60644 - 01</t>
  </si>
  <si>
    <t>SO60645</t>
  </si>
  <si>
    <t>SO60645 - 01</t>
  </si>
  <si>
    <t>SO60646</t>
  </si>
  <si>
    <t>SO60646 - 01</t>
  </si>
  <si>
    <t>SO60647</t>
  </si>
  <si>
    <t>SO60647 - 01</t>
  </si>
  <si>
    <t>SO60648</t>
  </si>
  <si>
    <t>SO60648 - 01</t>
  </si>
  <si>
    <t>SO60649</t>
  </si>
  <si>
    <t>SO60649 - 01</t>
  </si>
  <si>
    <t>SO60650</t>
  </si>
  <si>
    <t>SO60650 - 01</t>
  </si>
  <si>
    <t>SO60651</t>
  </si>
  <si>
    <t>SO60651 - 01</t>
  </si>
  <si>
    <t>SO60652</t>
  </si>
  <si>
    <t>SO60652 - 01</t>
  </si>
  <si>
    <t>SO60653</t>
  </si>
  <si>
    <t>SO60653 - 01</t>
  </si>
  <si>
    <t>SO60654</t>
  </si>
  <si>
    <t>SO60654 - 01</t>
  </si>
  <si>
    <t>SO60655</t>
  </si>
  <si>
    <t>SO60655 - 01</t>
  </si>
  <si>
    <t>SO60656</t>
  </si>
  <si>
    <t>SO60656 - 01</t>
  </si>
  <si>
    <t>SO60657</t>
  </si>
  <si>
    <t>SO60657 - 01</t>
  </si>
  <si>
    <t>SO60658</t>
  </si>
  <si>
    <t>SO60658 - 01</t>
  </si>
  <si>
    <t>SO60659</t>
  </si>
  <si>
    <t>SO60659 - 01</t>
  </si>
  <si>
    <t>SO60660</t>
  </si>
  <si>
    <t>SO60660 - 01</t>
  </si>
  <si>
    <t>SO60661</t>
  </si>
  <si>
    <t>SO60661 - 01</t>
  </si>
  <si>
    <t>SO60662</t>
  </si>
  <si>
    <t>SO60662 - 01</t>
  </si>
  <si>
    <t>SO60663</t>
  </si>
  <si>
    <t>SO60663 - 01</t>
  </si>
  <si>
    <t>SO60664</t>
  </si>
  <si>
    <t>SO60664 - 01</t>
  </si>
  <si>
    <t>SO60665</t>
  </si>
  <si>
    <t>SO60665 - 01</t>
  </si>
  <si>
    <t>SO60666</t>
  </si>
  <si>
    <t>SO60666 - 01</t>
  </si>
  <si>
    <t>SO60667</t>
  </si>
  <si>
    <t>SO60667 - 01</t>
  </si>
  <si>
    <t>SO60668</t>
  </si>
  <si>
    <t>SO60668 - 01</t>
  </si>
  <si>
    <t>SO60669</t>
  </si>
  <si>
    <t>SO60669 - 01</t>
  </si>
  <si>
    <t>SO60670</t>
  </si>
  <si>
    <t>SO60670 - 01</t>
  </si>
  <si>
    <t>SO60671</t>
  </si>
  <si>
    <t>SO60671 - 01</t>
  </si>
  <si>
    <t>SO60672</t>
  </si>
  <si>
    <t>SO60672 - 01</t>
  </si>
  <si>
    <t>SO60673</t>
  </si>
  <si>
    <t>SO60673 - 01</t>
  </si>
  <si>
    <t>SO60674</t>
  </si>
  <si>
    <t>SO60674 - 01</t>
  </si>
  <si>
    <t>SO60675</t>
  </si>
  <si>
    <t>SO60675 - 01</t>
  </si>
  <si>
    <t>SO60676</t>
  </si>
  <si>
    <t>SO60676 - 01</t>
  </si>
  <si>
    <t>SO60677</t>
  </si>
  <si>
    <t>SO60677 - 01</t>
  </si>
  <si>
    <t>SO60678</t>
  </si>
  <si>
    <t>SO60678 - 01</t>
  </si>
  <si>
    <t>SO60679</t>
  </si>
  <si>
    <t>SO60679 - 01</t>
  </si>
  <si>
    <t>SO60680</t>
  </si>
  <si>
    <t>SO60680 - 01</t>
  </si>
  <si>
    <t>SO60681</t>
  </si>
  <si>
    <t>SO60681 - 01</t>
  </si>
  <si>
    <t>SO60682</t>
  </si>
  <si>
    <t>SO60682 - 01</t>
  </si>
  <si>
    <t>SO60683</t>
  </si>
  <si>
    <t>SO60683 - 01</t>
  </si>
  <si>
    <t>SO60684</t>
  </si>
  <si>
    <t>SO60684 - 01</t>
  </si>
  <si>
    <t>SO60685</t>
  </si>
  <si>
    <t>SO60685 - 01</t>
  </si>
  <si>
    <t>SO60686</t>
  </si>
  <si>
    <t>SO60686 - 01</t>
  </si>
  <si>
    <t>SO60687</t>
  </si>
  <si>
    <t>SO60687 - 01</t>
  </si>
  <si>
    <t>SO60688</t>
  </si>
  <si>
    <t>SO60688 - 01</t>
  </si>
  <si>
    <t>SO60689</t>
  </si>
  <si>
    <t>SO60689 - 01</t>
  </si>
  <si>
    <t>SO60690</t>
  </si>
  <si>
    <t>SO60690 - 01</t>
  </si>
  <si>
    <t>SO60691</t>
  </si>
  <si>
    <t>SO60691 - 01</t>
  </si>
  <si>
    <t>SO60692</t>
  </si>
  <si>
    <t>SO60692 - 01</t>
  </si>
  <si>
    <t>SO60693</t>
  </si>
  <si>
    <t>SO60693 - 01</t>
  </si>
  <si>
    <t>SO60694</t>
  </si>
  <si>
    <t>SO60694 - 01</t>
  </si>
  <si>
    <t>SO60695</t>
  </si>
  <si>
    <t>SO60695 - 01</t>
  </si>
  <si>
    <t>SO60696</t>
  </si>
  <si>
    <t>SO60696 - 01</t>
  </si>
  <si>
    <t>SO60697</t>
  </si>
  <si>
    <t>SO60697 - 01</t>
  </si>
  <si>
    <t>SO60698</t>
  </si>
  <si>
    <t>SO60698 - 01</t>
  </si>
  <si>
    <t>SO60699</t>
  </si>
  <si>
    <t>SO60699 - 01</t>
  </si>
  <si>
    <t>SO60700</t>
  </si>
  <si>
    <t>SO60700 - 01</t>
  </si>
  <si>
    <t>SO60701</t>
  </si>
  <si>
    <t>SO60701 - 01</t>
  </si>
  <si>
    <t>SO60702</t>
  </si>
  <si>
    <t>SO60702 - 01</t>
  </si>
  <si>
    <t>SO60703</t>
  </si>
  <si>
    <t>SO60703 - 01</t>
  </si>
  <si>
    <t>SO60704</t>
  </si>
  <si>
    <t>SO60704 - 01</t>
  </si>
  <si>
    <t>SO60705</t>
  </si>
  <si>
    <t>SO60705 - 01</t>
  </si>
  <si>
    <t>SO60706</t>
  </si>
  <si>
    <t>SO60706 - 01</t>
  </si>
  <si>
    <t>SO60707</t>
  </si>
  <si>
    <t>SO60707 - 01</t>
  </si>
  <si>
    <t>SO60708</t>
  </si>
  <si>
    <t>SO60708 - 01</t>
  </si>
  <si>
    <t>SO60709</t>
  </si>
  <si>
    <t>SO60709 - 01</t>
  </si>
  <si>
    <t>SO60710</t>
  </si>
  <si>
    <t>SO60710 - 01</t>
  </si>
  <si>
    <t>SO60711</t>
  </si>
  <si>
    <t>SO60711 - 01</t>
  </si>
  <si>
    <t>SO60712</t>
  </si>
  <si>
    <t>SO60712 - 01</t>
  </si>
  <si>
    <t>SO60713</t>
  </si>
  <si>
    <t>SO60713 - 01</t>
  </si>
  <si>
    <t>SO60714</t>
  </si>
  <si>
    <t>SO60714 - 01</t>
  </si>
  <si>
    <t>SO60715</t>
  </si>
  <si>
    <t>SO60715 - 01</t>
  </si>
  <si>
    <t>SO60716</t>
  </si>
  <si>
    <t>SO60716 - 01</t>
  </si>
  <si>
    <t>SO60717</t>
  </si>
  <si>
    <t>SO60717 - 01</t>
  </si>
  <si>
    <t>SO60718</t>
  </si>
  <si>
    <t>SO60718 - 01</t>
  </si>
  <si>
    <t>SO60719</t>
  </si>
  <si>
    <t>SO60719 - 01</t>
  </si>
  <si>
    <t>SO60720</t>
  </si>
  <si>
    <t>SO60720 - 01</t>
  </si>
  <si>
    <t>SO60721</t>
  </si>
  <si>
    <t>SO60721 - 01</t>
  </si>
  <si>
    <t>SO60722</t>
  </si>
  <si>
    <t>SO60722 - 01</t>
  </si>
  <si>
    <t>SO60723</t>
  </si>
  <si>
    <t>SO60723 - 01</t>
  </si>
  <si>
    <t>SO60724</t>
  </si>
  <si>
    <t>SO60724 - 01</t>
  </si>
  <si>
    <t>SO60725</t>
  </si>
  <si>
    <t>SO60725 - 01</t>
  </si>
  <si>
    <t>SO60726</t>
  </si>
  <si>
    <t>SO60726 - 01</t>
  </si>
  <si>
    <t>SO60727</t>
  </si>
  <si>
    <t>SO60727 - 01</t>
  </si>
  <si>
    <t>SO60728</t>
  </si>
  <si>
    <t>SO60728 - 01</t>
  </si>
  <si>
    <t>SO60729</t>
  </si>
  <si>
    <t>SO60729 - 01</t>
  </si>
  <si>
    <t>SO60730</t>
  </si>
  <si>
    <t>SO60730 - 01</t>
  </si>
  <si>
    <t>SO60731</t>
  </si>
  <si>
    <t>SO60731 - 01</t>
  </si>
  <si>
    <t>SO60732</t>
  </si>
  <si>
    <t>SO60732 - 01</t>
  </si>
  <si>
    <t>SO60733</t>
  </si>
  <si>
    <t>SO60733 - 01</t>
  </si>
  <si>
    <t>SO60734</t>
  </si>
  <si>
    <t>SO60734 - 01</t>
  </si>
  <si>
    <t>SO60735</t>
  </si>
  <si>
    <t>SO60735 - 01</t>
  </si>
  <si>
    <t>SO60736</t>
  </si>
  <si>
    <t>SO60736 - 01</t>
  </si>
  <si>
    <t>SO60737</t>
  </si>
  <si>
    <t>SO60737 - 01</t>
  </si>
  <si>
    <t>SO60738</t>
  </si>
  <si>
    <t>SO60738 - 01</t>
  </si>
  <si>
    <t>SO60739</t>
  </si>
  <si>
    <t>SO60739 - 01</t>
  </si>
  <si>
    <t>SO60740</t>
  </si>
  <si>
    <t>SO60740 - 01</t>
  </si>
  <si>
    <t>SO60741</t>
  </si>
  <si>
    <t>SO60741 - 01</t>
  </si>
  <si>
    <t>SO60742</t>
  </si>
  <si>
    <t>SO60742 - 01</t>
  </si>
  <si>
    <t>SO60743</t>
  </si>
  <si>
    <t>SO60743 - 01</t>
  </si>
  <si>
    <t>SO60744</t>
  </si>
  <si>
    <t>SO60744 - 01</t>
  </si>
  <si>
    <t>SO60745</t>
  </si>
  <si>
    <t>SO60745 - 01</t>
  </si>
  <si>
    <t>SO60746</t>
  </si>
  <si>
    <t>SO60746 - 01</t>
  </si>
  <si>
    <t>SO60747</t>
  </si>
  <si>
    <t>SO60747 - 01</t>
  </si>
  <si>
    <t>SO60748</t>
  </si>
  <si>
    <t>SO60748 - 01</t>
  </si>
  <si>
    <t>SO60749</t>
  </si>
  <si>
    <t>SO60749 - 01</t>
  </si>
  <si>
    <t>SO60750</t>
  </si>
  <si>
    <t>SO60750 - 01</t>
  </si>
  <si>
    <t>SO60751</t>
  </si>
  <si>
    <t>SO60751 - 01</t>
  </si>
  <si>
    <t>SO60752</t>
  </si>
  <si>
    <t>SO60752 - 01</t>
  </si>
  <si>
    <t>SO60753</t>
  </si>
  <si>
    <t>SO60753 - 01</t>
  </si>
  <si>
    <t>SO60754</t>
  </si>
  <si>
    <t>SO60754 - 01</t>
  </si>
  <si>
    <t>SO60755</t>
  </si>
  <si>
    <t>SO60755 - 01</t>
  </si>
  <si>
    <t>SO60756</t>
  </si>
  <si>
    <t>SO60756 - 01</t>
  </si>
  <si>
    <t>SO60757</t>
  </si>
  <si>
    <t>SO60757 - 01</t>
  </si>
  <si>
    <t>SO60758</t>
  </si>
  <si>
    <t>SO60758 - 01</t>
  </si>
  <si>
    <t>SO60759</t>
  </si>
  <si>
    <t>SO60759 - 01</t>
  </si>
  <si>
    <t>SO60760</t>
  </si>
  <si>
    <t>SO60760 - 01</t>
  </si>
  <si>
    <t>SO60761</t>
  </si>
  <si>
    <t>SO60761 - 01</t>
  </si>
  <si>
    <t>SO60762</t>
  </si>
  <si>
    <t>SO60762 - 01</t>
  </si>
  <si>
    <t>SO60763</t>
  </si>
  <si>
    <t>SO60763 - 01</t>
  </si>
  <si>
    <t>SO60764</t>
  </si>
  <si>
    <t>SO60764 - 01</t>
  </si>
  <si>
    <t>SO60765</t>
  </si>
  <si>
    <t>SO60765 - 01</t>
  </si>
  <si>
    <t>SO60766</t>
  </si>
  <si>
    <t>SO60766 - 01</t>
  </si>
  <si>
    <t>SO60767</t>
  </si>
  <si>
    <t>SO60767 - 01</t>
  </si>
  <si>
    <t>SO60768</t>
  </si>
  <si>
    <t>SO60768 - 01</t>
  </si>
  <si>
    <t>SO60769</t>
  </si>
  <si>
    <t>SO60769 - 01</t>
  </si>
  <si>
    <t>SO60770</t>
  </si>
  <si>
    <t>SO60770 - 01</t>
  </si>
  <si>
    <t>SO60771</t>
  </si>
  <si>
    <t>SO60771 - 01</t>
  </si>
  <si>
    <t>SO60772</t>
  </si>
  <si>
    <t>SO60772 - 01</t>
  </si>
  <si>
    <t>SO60773</t>
  </si>
  <si>
    <t>SO60773 - 01</t>
  </si>
  <si>
    <t>SO60774</t>
  </si>
  <si>
    <t>SO60774 - 01</t>
  </si>
  <si>
    <t>SO60775</t>
  </si>
  <si>
    <t>SO60775 - 01</t>
  </si>
  <si>
    <t>SO60776</t>
  </si>
  <si>
    <t>SO60776 - 01</t>
  </si>
  <si>
    <t>SO60777</t>
  </si>
  <si>
    <t>SO60777 - 01</t>
  </si>
  <si>
    <t>SO60778</t>
  </si>
  <si>
    <t>SO60778 - 01</t>
  </si>
  <si>
    <t>SO60779</t>
  </si>
  <si>
    <t>SO60779 - 01</t>
  </si>
  <si>
    <t>SO60780</t>
  </si>
  <si>
    <t>SO60780 - 01</t>
  </si>
  <si>
    <t>SO60781</t>
  </si>
  <si>
    <t>SO60781 - 01</t>
  </si>
  <si>
    <t>SO60782</t>
  </si>
  <si>
    <t>SO60782 - 01</t>
  </si>
  <si>
    <t>SO60783</t>
  </si>
  <si>
    <t>SO60783 - 01</t>
  </si>
  <si>
    <t>SO60784</t>
  </si>
  <si>
    <t>SO60784 - 01</t>
  </si>
  <si>
    <t>SO60785</t>
  </si>
  <si>
    <t>SO60785 - 01</t>
  </si>
  <si>
    <t>SO60786</t>
  </si>
  <si>
    <t>SO60786 - 01</t>
  </si>
  <si>
    <t>SO60787</t>
  </si>
  <si>
    <t>SO60787 - 01</t>
  </si>
  <si>
    <t>SO60788</t>
  </si>
  <si>
    <t>SO60788 - 01</t>
  </si>
  <si>
    <t>SO60789</t>
  </si>
  <si>
    <t>SO60789 - 01</t>
  </si>
  <si>
    <t>SO60790</t>
  </si>
  <si>
    <t>SO60790 - 01</t>
  </si>
  <si>
    <t>SO60791</t>
  </si>
  <si>
    <t>SO60791 - 01</t>
  </si>
  <si>
    <t>SO60792</t>
  </si>
  <si>
    <t>SO60792 - 01</t>
  </si>
  <si>
    <t>SO60793</t>
  </si>
  <si>
    <t>SO60793 - 01</t>
  </si>
  <si>
    <t>SO60794</t>
  </si>
  <si>
    <t>SO60794 - 01</t>
  </si>
  <si>
    <t>SO60795</t>
  </si>
  <si>
    <t>SO60795 - 01</t>
  </si>
  <si>
    <t>SO60796</t>
  </si>
  <si>
    <t>SO60796 - 01</t>
  </si>
  <si>
    <t>SO60797</t>
  </si>
  <si>
    <t>SO60797 - 01</t>
  </si>
  <si>
    <t>SO60798</t>
  </si>
  <si>
    <t>SO60798 - 01</t>
  </si>
  <si>
    <t>SO60799</t>
  </si>
  <si>
    <t>SO60799 - 01</t>
  </si>
  <si>
    <t>SO60800</t>
  </si>
  <si>
    <t>SO60800 - 01</t>
  </si>
  <si>
    <t>SO60801</t>
  </si>
  <si>
    <t>SO60801 - 01</t>
  </si>
  <si>
    <t>SO60802</t>
  </si>
  <si>
    <t>SO60802 - 01</t>
  </si>
  <si>
    <t>SO60803</t>
  </si>
  <si>
    <t>SO60803 - 01</t>
  </si>
  <si>
    <t>SO60804</t>
  </si>
  <si>
    <t>SO60804 - 01</t>
  </si>
  <si>
    <t>SO60805</t>
  </si>
  <si>
    <t>SO60805 - 01</t>
  </si>
  <si>
    <t>SO60806</t>
  </si>
  <si>
    <t>SO60806 - 01</t>
  </si>
  <si>
    <t>SO60807</t>
  </si>
  <si>
    <t>SO60807 - 01</t>
  </si>
  <si>
    <t>SO60808</t>
  </si>
  <si>
    <t>SO60808 - 01</t>
  </si>
  <si>
    <t>SO60809</t>
  </si>
  <si>
    <t>SO60809 - 01</t>
  </si>
  <si>
    <t>SO60810</t>
  </si>
  <si>
    <t>SO60810 - 01</t>
  </si>
  <si>
    <t>SO60811</t>
  </si>
  <si>
    <t>SO60811 - 01</t>
  </si>
  <si>
    <t>SO60812</t>
  </si>
  <si>
    <t>SO60812 - 01</t>
  </si>
  <si>
    <t>SO60813</t>
  </si>
  <si>
    <t>SO60813 - 01</t>
  </si>
  <si>
    <t>SO60814</t>
  </si>
  <si>
    <t>SO60814 - 01</t>
  </si>
  <si>
    <t>SO60815</t>
  </si>
  <si>
    <t>SO60815 - 01</t>
  </si>
  <si>
    <t>SO60816</t>
  </si>
  <si>
    <t>SO60816 - 01</t>
  </si>
  <si>
    <t>SO60817</t>
  </si>
  <si>
    <t>SO60817 - 01</t>
  </si>
  <si>
    <t>SO60818</t>
  </si>
  <si>
    <t>SO60818 - 01</t>
  </si>
  <si>
    <t>SO60819</t>
  </si>
  <si>
    <t>SO60819 - 01</t>
  </si>
  <si>
    <t>SO60820</t>
  </si>
  <si>
    <t>SO60820 - 01</t>
  </si>
  <si>
    <t>SO60821</t>
  </si>
  <si>
    <t>SO60821 - 01</t>
  </si>
  <si>
    <t>SO60822</t>
  </si>
  <si>
    <t>SO60822 - 01</t>
  </si>
  <si>
    <t>SO60823</t>
  </si>
  <si>
    <t>SO60823 - 01</t>
  </si>
  <si>
    <t>SO60824</t>
  </si>
  <si>
    <t>SO60824 - 01</t>
  </si>
  <si>
    <t>SO60825</t>
  </si>
  <si>
    <t>SO60825 - 01</t>
  </si>
  <si>
    <t>SO60826</t>
  </si>
  <si>
    <t>SO60826 - 01</t>
  </si>
  <si>
    <t>SO60827</t>
  </si>
  <si>
    <t>SO60827 - 01</t>
  </si>
  <si>
    <t>SO60828</t>
  </si>
  <si>
    <t>SO60828 - 01</t>
  </si>
  <si>
    <t>SO60829</t>
  </si>
  <si>
    <t>SO60829 - 01</t>
  </si>
  <si>
    <t>SO60830</t>
  </si>
  <si>
    <t>SO60830 - 01</t>
  </si>
  <si>
    <t>SO60831</t>
  </si>
  <si>
    <t>SO60831 - 01</t>
  </si>
  <si>
    <t>SO60832</t>
  </si>
  <si>
    <t>SO60832 - 01</t>
  </si>
  <si>
    <t>SO60833</t>
  </si>
  <si>
    <t>SO60833 - 01</t>
  </si>
  <si>
    <t>SO60834</t>
  </si>
  <si>
    <t>SO60834 - 01</t>
  </si>
  <si>
    <t>SO60835</t>
  </si>
  <si>
    <t>SO60835 - 01</t>
  </si>
  <si>
    <t>SO60836</t>
  </si>
  <si>
    <t>SO60836 - 01</t>
  </si>
  <si>
    <t>SO60837</t>
  </si>
  <si>
    <t>SO60837 - 01</t>
  </si>
  <si>
    <t>SO60838</t>
  </si>
  <si>
    <t>SO60838 - 01</t>
  </si>
  <si>
    <t>SO60839</t>
  </si>
  <si>
    <t>SO60839 - 01</t>
  </si>
  <si>
    <t>SO60840</t>
  </si>
  <si>
    <t>SO60840 - 01</t>
  </si>
  <si>
    <t>SO60841</t>
  </si>
  <si>
    <t>SO60841 - 01</t>
  </si>
  <si>
    <t>SO60842</t>
  </si>
  <si>
    <t>SO60842 - 01</t>
  </si>
  <si>
    <t>SO60843</t>
  </si>
  <si>
    <t>SO60843 - 01</t>
  </si>
  <si>
    <t>SO60844</t>
  </si>
  <si>
    <t>SO60844 - 01</t>
  </si>
  <si>
    <t>SO60845</t>
  </si>
  <si>
    <t>SO60845 - 01</t>
  </si>
  <si>
    <t>SO60846</t>
  </si>
  <si>
    <t>SO60846 - 01</t>
  </si>
  <si>
    <t>SO60847</t>
  </si>
  <si>
    <t>SO60847 - 01</t>
  </si>
  <si>
    <t>SO60848</t>
  </si>
  <si>
    <t>SO60848 - 01</t>
  </si>
  <si>
    <t>SO60849</t>
  </si>
  <si>
    <t>SO60849 - 01</t>
  </si>
  <si>
    <t>SO60850</t>
  </si>
  <si>
    <t>SO60850 - 01</t>
  </si>
  <si>
    <t>SO60851</t>
  </si>
  <si>
    <t>SO60851 - 01</t>
  </si>
  <si>
    <t>SO60852</t>
  </si>
  <si>
    <t>SO60852 - 01</t>
  </si>
  <si>
    <t>SO60853</t>
  </si>
  <si>
    <t>SO60853 - 01</t>
  </si>
  <si>
    <t>SO60854</t>
  </si>
  <si>
    <t>SO60854 - 01</t>
  </si>
  <si>
    <t>SO60855</t>
  </si>
  <si>
    <t>SO60855 - 01</t>
  </si>
  <si>
    <t>SO60856</t>
  </si>
  <si>
    <t>SO60856 - 01</t>
  </si>
  <si>
    <t>SO60857</t>
  </si>
  <si>
    <t>SO60857 - 01</t>
  </si>
  <si>
    <t>SO60858</t>
  </si>
  <si>
    <t>SO60858 - 01</t>
  </si>
  <si>
    <t>SO60859</t>
  </si>
  <si>
    <t>SO60859 - 01</t>
  </si>
  <si>
    <t>SO60860</t>
  </si>
  <si>
    <t>SO60860 - 01</t>
  </si>
  <si>
    <t>SO60861</t>
  </si>
  <si>
    <t>SO60861 - 01</t>
  </si>
  <si>
    <t>SO60862</t>
  </si>
  <si>
    <t>SO60862 - 01</t>
  </si>
  <si>
    <t>SO60863</t>
  </si>
  <si>
    <t>SO60863 - 01</t>
  </si>
  <si>
    <t>SO60864</t>
  </si>
  <si>
    <t>SO60864 - 01</t>
  </si>
  <si>
    <t>SO60865</t>
  </si>
  <si>
    <t>SO60865 - 01</t>
  </si>
  <si>
    <t>SO60866</t>
  </si>
  <si>
    <t>SO60866 - 01</t>
  </si>
  <si>
    <t>SO60867</t>
  </si>
  <si>
    <t>SO60867 - 01</t>
  </si>
  <si>
    <t>SO60868</t>
  </si>
  <si>
    <t>SO60868 - 01</t>
  </si>
  <si>
    <t>SO60869</t>
  </si>
  <si>
    <t>SO60869 - 01</t>
  </si>
  <si>
    <t>SO60870</t>
  </si>
  <si>
    <t>SO60870 - 01</t>
  </si>
  <si>
    <t>SO60871</t>
  </si>
  <si>
    <t>SO60871 - 01</t>
  </si>
  <si>
    <t>SO60872</t>
  </si>
  <si>
    <t>SO60872 - 01</t>
  </si>
  <si>
    <t>SO60873</t>
  </si>
  <si>
    <t>SO60873 - 01</t>
  </si>
  <si>
    <t>SO60874</t>
  </si>
  <si>
    <t>SO60874 - 01</t>
  </si>
  <si>
    <t>SO60875</t>
  </si>
  <si>
    <t>SO60875 - 01</t>
  </si>
  <si>
    <t>SO60876</t>
  </si>
  <si>
    <t>SO60876 - 01</t>
  </si>
  <si>
    <t>SO60877</t>
  </si>
  <si>
    <t>SO60877 - 01</t>
  </si>
  <si>
    <t>SO60878</t>
  </si>
  <si>
    <t>SO60878 - 01</t>
  </si>
  <si>
    <t>SO60879</t>
  </si>
  <si>
    <t>SO60879 - 01</t>
  </si>
  <si>
    <t>SO60880</t>
  </si>
  <si>
    <t>SO60880 - 01</t>
  </si>
  <si>
    <t>SO60881</t>
  </si>
  <si>
    <t>SO60881 - 01</t>
  </si>
  <si>
    <t>SO60882</t>
  </si>
  <si>
    <t>SO60882 - 01</t>
  </si>
  <si>
    <t>SO60883</t>
  </si>
  <si>
    <t>SO60883 - 01</t>
  </si>
  <si>
    <t>SO60884</t>
  </si>
  <si>
    <t>SO60884 - 01</t>
  </si>
  <si>
    <t>SO60885</t>
  </si>
  <si>
    <t>SO60885 - 01</t>
  </si>
  <si>
    <t>SO60886</t>
  </si>
  <si>
    <t>SO60886 - 01</t>
  </si>
  <si>
    <t>SO60887</t>
  </si>
  <si>
    <t>SO60887 - 01</t>
  </si>
  <si>
    <t>SO60888</t>
  </si>
  <si>
    <t>SO60888 - 01</t>
  </si>
  <si>
    <t>SO60889</t>
  </si>
  <si>
    <t>SO60889 - 01</t>
  </si>
  <si>
    <t>SO60890</t>
  </si>
  <si>
    <t>SO60890 - 01</t>
  </si>
  <si>
    <t>SO60891</t>
  </si>
  <si>
    <t>SO60891 - 01</t>
  </si>
  <si>
    <t>SO60892</t>
  </si>
  <si>
    <t>SO60892 - 01</t>
  </si>
  <si>
    <t>SO60893</t>
  </si>
  <si>
    <t>SO60893 - 01</t>
  </si>
  <si>
    <t>SO60894</t>
  </si>
  <si>
    <t>SO60894 - 01</t>
  </si>
  <si>
    <t>SO60895</t>
  </si>
  <si>
    <t>SO60895 - 01</t>
  </si>
  <si>
    <t>SO60896</t>
  </si>
  <si>
    <t>SO60896 - 01</t>
  </si>
  <si>
    <t>SO60897</t>
  </si>
  <si>
    <t>SO60897 - 01</t>
  </si>
  <si>
    <t>SO60898</t>
  </si>
  <si>
    <t>SO60898 - 01</t>
  </si>
  <si>
    <t>SO60899</t>
  </si>
  <si>
    <t>SO60899 - 01</t>
  </si>
  <si>
    <t>SO60900</t>
  </si>
  <si>
    <t>SO60900 - 01</t>
  </si>
  <si>
    <t>SO60901</t>
  </si>
  <si>
    <t>SO60901 - 01</t>
  </si>
  <si>
    <t>SO60902</t>
  </si>
  <si>
    <t>SO60902 - 01</t>
  </si>
  <si>
    <t>SO60903</t>
  </si>
  <si>
    <t>SO60903 - 01</t>
  </si>
  <si>
    <t>SO60904</t>
  </si>
  <si>
    <t>SO60904 - 01</t>
  </si>
  <si>
    <t>SO60905</t>
  </si>
  <si>
    <t>SO60905 - 01</t>
  </si>
  <si>
    <t>SO60906</t>
  </si>
  <si>
    <t>SO60906 - 01</t>
  </si>
  <si>
    <t>SO60907</t>
  </si>
  <si>
    <t>SO60907 - 01</t>
  </si>
  <si>
    <t>SO60908</t>
  </si>
  <si>
    <t>SO60908 - 01</t>
  </si>
  <si>
    <t>SO60909</t>
  </si>
  <si>
    <t>SO60909 - 01</t>
  </si>
  <si>
    <t>SO60910</t>
  </si>
  <si>
    <t>SO60910 - 01</t>
  </si>
  <si>
    <t>SO60911</t>
  </si>
  <si>
    <t>SO60911 - 01</t>
  </si>
  <si>
    <t>SO60912</t>
  </si>
  <si>
    <t>SO60912 - 01</t>
  </si>
  <si>
    <t>SO60913</t>
  </si>
  <si>
    <t>SO60913 - 01</t>
  </si>
  <si>
    <t>SO60914</t>
  </si>
  <si>
    <t>SO60914 - 01</t>
  </si>
  <si>
    <t>SO60915</t>
  </si>
  <si>
    <t>SO60915 - 01</t>
  </si>
  <si>
    <t>SO60916</t>
  </si>
  <si>
    <t>SO60916 - 01</t>
  </si>
  <si>
    <t>SO60917</t>
  </si>
  <si>
    <t>SO60917 - 01</t>
  </si>
  <si>
    <t>SO60918</t>
  </si>
  <si>
    <t>SO60918 - 01</t>
  </si>
  <si>
    <t>SO60919</t>
  </si>
  <si>
    <t>SO60919 - 01</t>
  </si>
  <si>
    <t>SO60920</t>
  </si>
  <si>
    <t>SO60920 - 01</t>
  </si>
  <si>
    <t>SO60921</t>
  </si>
  <si>
    <t>SO60921 - 01</t>
  </si>
  <si>
    <t>SO60922</t>
  </si>
  <si>
    <t>SO60922 - 01</t>
  </si>
  <si>
    <t>SO60923</t>
  </si>
  <si>
    <t>SO60923 - 01</t>
  </si>
  <si>
    <t>SO60924</t>
  </si>
  <si>
    <t>SO60924 - 01</t>
  </si>
  <si>
    <t>SO60925</t>
  </si>
  <si>
    <t>SO60925 - 01</t>
  </si>
  <si>
    <t>SO60926</t>
  </si>
  <si>
    <t>SO60926 - 01</t>
  </si>
  <si>
    <t>SO60927</t>
  </si>
  <si>
    <t>SO60927 - 01</t>
  </si>
  <si>
    <t>SO60928</t>
  </si>
  <si>
    <t>SO60928 - 01</t>
  </si>
  <si>
    <t>SO60929</t>
  </si>
  <si>
    <t>SO60929 - 01</t>
  </si>
  <si>
    <t>SO60930</t>
  </si>
  <si>
    <t>SO60930 - 01</t>
  </si>
  <si>
    <t>SO60931</t>
  </si>
  <si>
    <t>SO60931 - 01</t>
  </si>
  <si>
    <t>SO60932</t>
  </si>
  <si>
    <t>SO60932 - 01</t>
  </si>
  <si>
    <t>SO60933</t>
  </si>
  <si>
    <t>SO60933 - 01</t>
  </si>
  <si>
    <t>SO60934</t>
  </si>
  <si>
    <t>SO60934 - 01</t>
  </si>
  <si>
    <t>SO60935</t>
  </si>
  <si>
    <t>SO60935 - 01</t>
  </si>
  <si>
    <t>SO60936</t>
  </si>
  <si>
    <t>SO60936 - 01</t>
  </si>
  <si>
    <t>SO60937</t>
  </si>
  <si>
    <t>SO60937 - 01</t>
  </si>
  <si>
    <t>SO60938</t>
  </si>
  <si>
    <t>SO60938 - 01</t>
  </si>
  <si>
    <t>SO60939</t>
  </si>
  <si>
    <t>SO60939 - 01</t>
  </si>
  <si>
    <t>SO60940</t>
  </si>
  <si>
    <t>SO60940 - 01</t>
  </si>
  <si>
    <t>SO60941</t>
  </si>
  <si>
    <t>SO60941 - 01</t>
  </si>
  <si>
    <t>SO60942</t>
  </si>
  <si>
    <t>SO60942 - 01</t>
  </si>
  <si>
    <t>SO60943</t>
  </si>
  <si>
    <t>SO60943 - 01</t>
  </si>
  <si>
    <t>SO60944</t>
  </si>
  <si>
    <t>SO60944 - 01</t>
  </si>
  <si>
    <t>SO60945</t>
  </si>
  <si>
    <t>SO60945 - 01</t>
  </si>
  <si>
    <t>SO60946</t>
  </si>
  <si>
    <t>SO60946 - 01</t>
  </si>
  <si>
    <t>SO60947</t>
  </si>
  <si>
    <t>SO60947 - 01</t>
  </si>
  <si>
    <t>SO60948</t>
  </si>
  <si>
    <t>SO60948 - 01</t>
  </si>
  <si>
    <t>SO60949</t>
  </si>
  <si>
    <t>SO60949 - 01</t>
  </si>
  <si>
    <t>SO60950</t>
  </si>
  <si>
    <t>SO60950 - 01</t>
  </si>
  <si>
    <t>SO60951</t>
  </si>
  <si>
    <t>SO60951 - 01</t>
  </si>
  <si>
    <t>SO60952</t>
  </si>
  <si>
    <t>SO60952 - 01</t>
  </si>
  <si>
    <t>SO60953</t>
  </si>
  <si>
    <t>SO60953 - 01</t>
  </si>
  <si>
    <t>SO60954</t>
  </si>
  <si>
    <t>SO60954 - 01</t>
  </si>
  <si>
    <t>SO60955</t>
  </si>
  <si>
    <t>SO60955 - 01</t>
  </si>
  <si>
    <t>SO60956</t>
  </si>
  <si>
    <t>SO60956 - 01</t>
  </si>
  <si>
    <t>SO60957</t>
  </si>
  <si>
    <t>SO60957 - 01</t>
  </si>
  <si>
    <t>SO60958</t>
  </si>
  <si>
    <t>SO60958 - 01</t>
  </si>
  <si>
    <t>SO60959</t>
  </si>
  <si>
    <t>SO60959 - 01</t>
  </si>
  <si>
    <t>SO60960</t>
  </si>
  <si>
    <t>SO60960 - 01</t>
  </si>
  <si>
    <t>SO60961</t>
  </si>
  <si>
    <t>SO60961 - 01</t>
  </si>
  <si>
    <t>SO60962</t>
  </si>
  <si>
    <t>SO60962 - 01</t>
  </si>
  <si>
    <t>SO60963</t>
  </si>
  <si>
    <t>SO60963 - 01</t>
  </si>
  <si>
    <t>SO60964</t>
  </si>
  <si>
    <t>SO60964 - 01</t>
  </si>
  <si>
    <t>SO60965</t>
  </si>
  <si>
    <t>SO60965 - 01</t>
  </si>
  <si>
    <t>SO60966</t>
  </si>
  <si>
    <t>SO60966 - 01</t>
  </si>
  <si>
    <t>SO60967</t>
  </si>
  <si>
    <t>SO60967 - 01</t>
  </si>
  <si>
    <t>SO60968</t>
  </si>
  <si>
    <t>SO60968 - 01</t>
  </si>
  <si>
    <t>SO60969</t>
  </si>
  <si>
    <t>SO60969 - 01</t>
  </si>
  <si>
    <t>SO60970</t>
  </si>
  <si>
    <t>SO60970 - 01</t>
  </si>
  <si>
    <t>SO60971</t>
  </si>
  <si>
    <t>SO60971 - 01</t>
  </si>
  <si>
    <t>SO60972</t>
  </si>
  <si>
    <t>SO60972 - 01</t>
  </si>
  <si>
    <t>SO60973</t>
  </si>
  <si>
    <t>SO60973 - 01</t>
  </si>
  <si>
    <t>SO60974</t>
  </si>
  <si>
    <t>SO60974 - 01</t>
  </si>
  <si>
    <t>SO60975</t>
  </si>
  <si>
    <t>SO60975 - 01</t>
  </si>
  <si>
    <t>SO60976</t>
  </si>
  <si>
    <t>SO60976 - 01</t>
  </si>
  <si>
    <t>SO60977</t>
  </si>
  <si>
    <t>SO60977 - 01</t>
  </si>
  <si>
    <t>SO60978</t>
  </si>
  <si>
    <t>SO60978 - 01</t>
  </si>
  <si>
    <t>SO60979</t>
  </si>
  <si>
    <t>SO60979 - 01</t>
  </si>
  <si>
    <t>SO60980</t>
  </si>
  <si>
    <t>SO60980 - 01</t>
  </si>
  <si>
    <t>SO60981</t>
  </si>
  <si>
    <t>SO60981 - 01</t>
  </si>
  <si>
    <t>SO60982</t>
  </si>
  <si>
    <t>SO60982 - 01</t>
  </si>
  <si>
    <t>SO60983</t>
  </si>
  <si>
    <t>SO60983 - 01</t>
  </si>
  <si>
    <t>SO60984</t>
  </si>
  <si>
    <t>SO60984 - 01</t>
  </si>
  <si>
    <t>SO60985</t>
  </si>
  <si>
    <t>SO60985 - 01</t>
  </si>
  <si>
    <t>SO60986</t>
  </si>
  <si>
    <t>SO60986 - 01</t>
  </si>
  <si>
    <t>SO60987</t>
  </si>
  <si>
    <t>SO60987 - 01</t>
  </si>
  <si>
    <t>SO60988</t>
  </si>
  <si>
    <t>SO60988 - 01</t>
  </si>
  <si>
    <t>SO60989</t>
  </si>
  <si>
    <t>SO60989 - 01</t>
  </si>
  <si>
    <t>SO60990</t>
  </si>
  <si>
    <t>SO60990 - 01</t>
  </si>
  <si>
    <t>SO60991</t>
  </si>
  <si>
    <t>SO60991 - 01</t>
  </si>
  <si>
    <t>SO60992</t>
  </si>
  <si>
    <t>SO60992 - 01</t>
  </si>
  <si>
    <t>SO60993</t>
  </si>
  <si>
    <t>SO60993 - 01</t>
  </si>
  <si>
    <t>SO60994</t>
  </si>
  <si>
    <t>SO60994 - 01</t>
  </si>
  <si>
    <t>SO60995</t>
  </si>
  <si>
    <t>SO60995 - 01</t>
  </si>
  <si>
    <t>SO60996</t>
  </si>
  <si>
    <t>SO60996 - 01</t>
  </si>
  <si>
    <t>SO60997</t>
  </si>
  <si>
    <t>SO60997 - 01</t>
  </si>
  <si>
    <t>SO60998</t>
  </si>
  <si>
    <t>SO60998 - 01</t>
  </si>
  <si>
    <t>SO60999</t>
  </si>
  <si>
    <t>SO60999 - 01</t>
  </si>
  <si>
    <t>SO61000</t>
  </si>
  <si>
    <t>SO61000 - 01</t>
  </si>
  <si>
    <t>SO61001</t>
  </si>
  <si>
    <t>SO61001 - 01</t>
  </si>
  <si>
    <t>SO61002</t>
  </si>
  <si>
    <t>SO61002 - 01</t>
  </si>
  <si>
    <t>SO61003</t>
  </si>
  <si>
    <t>SO61003 - 01</t>
  </si>
  <si>
    <t>SO61004</t>
  </si>
  <si>
    <t>SO61004 - 01</t>
  </si>
  <si>
    <t>SO61005</t>
  </si>
  <si>
    <t>SO61005 - 01</t>
  </si>
  <si>
    <t>SO61006</t>
  </si>
  <si>
    <t>SO61006 - 01</t>
  </si>
  <si>
    <t>SO61007</t>
  </si>
  <si>
    <t>SO61007 - 01</t>
  </si>
  <si>
    <t>SO61008</t>
  </si>
  <si>
    <t>SO61008 - 01</t>
  </si>
  <si>
    <t>SO61009</t>
  </si>
  <si>
    <t>SO61009 - 01</t>
  </si>
  <si>
    <t>SO61010</t>
  </si>
  <si>
    <t>SO61010 - 01</t>
  </si>
  <si>
    <t>SO61011</t>
  </si>
  <si>
    <t>SO61011 - 01</t>
  </si>
  <si>
    <t>SO61012</t>
  </si>
  <si>
    <t>SO61012 - 01</t>
  </si>
  <si>
    <t>SO61013</t>
  </si>
  <si>
    <t>SO61013 - 01</t>
  </si>
  <si>
    <t>SO61014</t>
  </si>
  <si>
    <t>SO61014 - 01</t>
  </si>
  <si>
    <t>SO61015</t>
  </si>
  <si>
    <t>SO61015 - 01</t>
  </si>
  <si>
    <t>SO61016</t>
  </si>
  <si>
    <t>SO61016 - 01</t>
  </si>
  <si>
    <t>SO61017</t>
  </si>
  <si>
    <t>SO61017 - 01</t>
  </si>
  <si>
    <t>SO61018</t>
  </si>
  <si>
    <t>SO61018 - 01</t>
  </si>
  <si>
    <t>SO61019</t>
  </si>
  <si>
    <t>SO61019 - 01</t>
  </si>
  <si>
    <t>SO61020</t>
  </si>
  <si>
    <t>SO61020 - 01</t>
  </si>
  <si>
    <t>SO61021</t>
  </si>
  <si>
    <t>SO61021 - 01</t>
  </si>
  <si>
    <t>SO61022</t>
  </si>
  <si>
    <t>SO61022 - 01</t>
  </si>
  <si>
    <t>SO61023</t>
  </si>
  <si>
    <t>SO61023 - 01</t>
  </si>
  <si>
    <t>SO61024</t>
  </si>
  <si>
    <t>SO61024 - 01</t>
  </si>
  <si>
    <t>SO61025</t>
  </si>
  <si>
    <t>SO61025 - 01</t>
  </si>
  <si>
    <t>SO61026</t>
  </si>
  <si>
    <t>SO61026 - 01</t>
  </si>
  <si>
    <t>SO61027</t>
  </si>
  <si>
    <t>SO61027 - 01</t>
  </si>
  <si>
    <t>SO61028</t>
  </si>
  <si>
    <t>SO61028 - 01</t>
  </si>
  <si>
    <t>SO61029</t>
  </si>
  <si>
    <t>SO61029 - 01</t>
  </si>
  <si>
    <t>SO61030</t>
  </si>
  <si>
    <t>SO61030 - 01</t>
  </si>
  <si>
    <t>SO61031</t>
  </si>
  <si>
    <t>SO61031 - 01</t>
  </si>
  <si>
    <t>SO61032</t>
  </si>
  <si>
    <t>SO61032 - 01</t>
  </si>
  <si>
    <t>SO61033</t>
  </si>
  <si>
    <t>SO61033 - 01</t>
  </si>
  <si>
    <t>SO61034</t>
  </si>
  <si>
    <t>SO61034 - 01</t>
  </si>
  <si>
    <t>SO61035</t>
  </si>
  <si>
    <t>SO61035 - 01</t>
  </si>
  <si>
    <t>SO61036</t>
  </si>
  <si>
    <t>SO61036 - 01</t>
  </si>
  <si>
    <t>SO61037</t>
  </si>
  <si>
    <t>SO61037 - 01</t>
  </si>
  <si>
    <t>SO61038</t>
  </si>
  <si>
    <t>SO61038 - 01</t>
  </si>
  <si>
    <t>SO61039</t>
  </si>
  <si>
    <t>SO61039 - 01</t>
  </si>
  <si>
    <t>SO61040</t>
  </si>
  <si>
    <t>SO61040 - 01</t>
  </si>
  <si>
    <t>SO61041</t>
  </si>
  <si>
    <t>SO61041 - 01</t>
  </si>
  <si>
    <t>SO61042</t>
  </si>
  <si>
    <t>SO61042 - 01</t>
  </si>
  <si>
    <t>SO61043</t>
  </si>
  <si>
    <t>SO61043 - 01</t>
  </si>
  <si>
    <t>SO61044</t>
  </si>
  <si>
    <t>SO61044 - 01</t>
  </si>
  <si>
    <t>SO61045</t>
  </si>
  <si>
    <t>SO61045 - 01</t>
  </si>
  <si>
    <t>SO61046</t>
  </si>
  <si>
    <t>SO61046 - 01</t>
  </si>
  <si>
    <t>SO61047</t>
  </si>
  <si>
    <t>SO61047 - 01</t>
  </si>
  <si>
    <t>SO61048</t>
  </si>
  <si>
    <t>SO61048 - 01</t>
  </si>
  <si>
    <t>SO61049</t>
  </si>
  <si>
    <t>SO61049 - 01</t>
  </si>
  <si>
    <t>SO61050</t>
  </si>
  <si>
    <t>SO61050 - 01</t>
  </si>
  <si>
    <t>SO61051</t>
  </si>
  <si>
    <t>SO61051 - 01</t>
  </si>
  <si>
    <t>SO61052</t>
  </si>
  <si>
    <t>SO61052 - 01</t>
  </si>
  <si>
    <t>SO61053</t>
  </si>
  <si>
    <t>SO61053 - 01</t>
  </si>
  <si>
    <t>SO61054</t>
  </si>
  <si>
    <t>SO61054 - 01</t>
  </si>
  <si>
    <t>SO61055</t>
  </si>
  <si>
    <t>SO61055 - 01</t>
  </si>
  <si>
    <t>SO61056</t>
  </si>
  <si>
    <t>SO61056 - 01</t>
  </si>
  <si>
    <t>SO61057</t>
  </si>
  <si>
    <t>SO61057 - 01</t>
  </si>
  <si>
    <t>SO61058</t>
  </si>
  <si>
    <t>SO61058 - 01</t>
  </si>
  <si>
    <t>SO61059</t>
  </si>
  <si>
    <t>SO61059 - 01</t>
  </si>
  <si>
    <t>SO61060</t>
  </si>
  <si>
    <t>SO61060 - 01</t>
  </si>
  <si>
    <t>SO61061</t>
  </si>
  <si>
    <t>SO61061 - 01</t>
  </si>
  <si>
    <t>SO61062</t>
  </si>
  <si>
    <t>SO61062 - 01</t>
  </si>
  <si>
    <t>SO61063</t>
  </si>
  <si>
    <t>SO61063 - 01</t>
  </si>
  <si>
    <t>SO61064</t>
  </si>
  <si>
    <t>SO61064 - 01</t>
  </si>
  <si>
    <t>SO61065</t>
  </si>
  <si>
    <t>SO61065 - 01</t>
  </si>
  <si>
    <t>SO61066</t>
  </si>
  <si>
    <t>SO61066 - 01</t>
  </si>
  <si>
    <t>SO61067</t>
  </si>
  <si>
    <t>SO61067 - 01</t>
  </si>
  <si>
    <t>SO61068</t>
  </si>
  <si>
    <t>SO61068 - 01</t>
  </si>
  <si>
    <t>SO61069</t>
  </si>
  <si>
    <t>SO61069 - 01</t>
  </si>
  <si>
    <t>SO61070</t>
  </si>
  <si>
    <t>SO61070 - 01</t>
  </si>
  <si>
    <t>SO61071</t>
  </si>
  <si>
    <t>SO61071 - 01</t>
  </si>
  <si>
    <t>SO61072</t>
  </si>
  <si>
    <t>SO61072 - 01</t>
  </si>
  <si>
    <t>SO61073</t>
  </si>
  <si>
    <t>SO61073 - 01</t>
  </si>
  <si>
    <t>SO61074</t>
  </si>
  <si>
    <t>SO61074 - 01</t>
  </si>
  <si>
    <t>SO61075</t>
  </si>
  <si>
    <t>SO61075 - 01</t>
  </si>
  <si>
    <t>SO61076</t>
  </si>
  <si>
    <t>SO61076 - 01</t>
  </si>
  <si>
    <t>SO61077</t>
  </si>
  <si>
    <t>SO61077 - 01</t>
  </si>
  <si>
    <t>SO61078</t>
  </si>
  <si>
    <t>SO61078 - 01</t>
  </si>
  <si>
    <t>SO61079</t>
  </si>
  <si>
    <t>SO61079 - 01</t>
  </si>
  <si>
    <t>SO61080</t>
  </si>
  <si>
    <t>SO61080 - 01</t>
  </si>
  <si>
    <t>SO61081</t>
  </si>
  <si>
    <t>SO61081 - 01</t>
  </si>
  <si>
    <t>SO61082</t>
  </si>
  <si>
    <t>SO61082 - 01</t>
  </si>
  <si>
    <t>SO61083</t>
  </si>
  <si>
    <t>SO61083 - 01</t>
  </si>
  <si>
    <t>SO61084</t>
  </si>
  <si>
    <t>SO61084 - 01</t>
  </si>
  <si>
    <t>SO61085</t>
  </si>
  <si>
    <t>SO61085 - 01</t>
  </si>
  <si>
    <t>SO61086</t>
  </si>
  <si>
    <t>SO61086 - 01</t>
  </si>
  <si>
    <t>SO61087</t>
  </si>
  <si>
    <t>SO61087 - 01</t>
  </si>
  <si>
    <t>SO61088</t>
  </si>
  <si>
    <t>SO61088 - 01</t>
  </si>
  <si>
    <t>SO61089</t>
  </si>
  <si>
    <t>SO61089 - 01</t>
  </si>
  <si>
    <t>SO61090</t>
  </si>
  <si>
    <t>SO61090 - 01</t>
  </si>
  <si>
    <t>SO61091</t>
  </si>
  <si>
    <t>SO61091 - 01</t>
  </si>
  <si>
    <t>SO61092</t>
  </si>
  <si>
    <t>SO61092 - 01</t>
  </si>
  <si>
    <t>SO61093</t>
  </si>
  <si>
    <t>SO61093 - 01</t>
  </si>
  <si>
    <t>SO61094</t>
  </si>
  <si>
    <t>SO61094 - 01</t>
  </si>
  <si>
    <t>SO61095</t>
  </si>
  <si>
    <t>SO61095 - 01</t>
  </si>
  <si>
    <t>SO61096</t>
  </si>
  <si>
    <t>SO61096 - 01</t>
  </si>
  <si>
    <t>SO61097</t>
  </si>
  <si>
    <t>SO61097 - 01</t>
  </si>
  <si>
    <t>SO61098</t>
  </si>
  <si>
    <t>SO61098 - 01</t>
  </si>
  <si>
    <t>SO61099</t>
  </si>
  <si>
    <t>SO61099 - 01</t>
  </si>
  <si>
    <t>SO61100</t>
  </si>
  <si>
    <t>SO61100 - 01</t>
  </si>
  <si>
    <t>SO61101</t>
  </si>
  <si>
    <t>SO61101 - 01</t>
  </si>
  <si>
    <t>SO61102</t>
  </si>
  <si>
    <t>SO61102 - 01</t>
  </si>
  <si>
    <t>SO61103</t>
  </si>
  <si>
    <t>SO61103 - 01</t>
  </si>
  <si>
    <t>SO61104</t>
  </si>
  <si>
    <t>SO61104 - 01</t>
  </si>
  <si>
    <t>SO61105</t>
  </si>
  <si>
    <t>SO61105 - 01</t>
  </si>
  <si>
    <t>SO61106</t>
  </si>
  <si>
    <t>SO61106 - 01</t>
  </si>
  <si>
    <t>SO61107</t>
  </si>
  <si>
    <t>SO61107 - 01</t>
  </si>
  <si>
    <t>SO61108</t>
  </si>
  <si>
    <t>SO61108 - 01</t>
  </si>
  <si>
    <t>SO61109</t>
  </si>
  <si>
    <t>SO61109 - 01</t>
  </si>
  <si>
    <t>SO61110</t>
  </si>
  <si>
    <t>SO61110 - 01</t>
  </si>
  <si>
    <t>SO61111</t>
  </si>
  <si>
    <t>SO61111 - 01</t>
  </si>
  <si>
    <t>SO61112</t>
  </si>
  <si>
    <t>SO61112 - 01</t>
  </si>
  <si>
    <t>SO61113</t>
  </si>
  <si>
    <t>SO61113 - 01</t>
  </si>
  <si>
    <t>SO61114</t>
  </si>
  <si>
    <t>SO61114 - 01</t>
  </si>
  <si>
    <t>SO61115</t>
  </si>
  <si>
    <t>SO61115 - 01</t>
  </si>
  <si>
    <t>SO61116</t>
  </si>
  <si>
    <t>SO61116 - 01</t>
  </si>
  <si>
    <t>SO61117</t>
  </si>
  <si>
    <t>SO61117 - 01</t>
  </si>
  <si>
    <t>SO61118</t>
  </si>
  <si>
    <t>SO61118 - 01</t>
  </si>
  <si>
    <t>SO61119</t>
  </si>
  <si>
    <t>SO61119 - 01</t>
  </si>
  <si>
    <t>SO61120</t>
  </si>
  <si>
    <t>SO61120 - 01</t>
  </si>
  <si>
    <t>SO61121</t>
  </si>
  <si>
    <t>SO61121 - 01</t>
  </si>
  <si>
    <t>SO61122</t>
  </si>
  <si>
    <t>SO61122 - 01</t>
  </si>
  <si>
    <t>SO61123</t>
  </si>
  <si>
    <t>SO61123 - 01</t>
  </si>
  <si>
    <t>SO61124</t>
  </si>
  <si>
    <t>SO61124 - 01</t>
  </si>
  <si>
    <t>SO61125</t>
  </si>
  <si>
    <t>SO61125 - 01</t>
  </si>
  <si>
    <t>SO61126</t>
  </si>
  <si>
    <t>SO61126 - 01</t>
  </si>
  <si>
    <t>SO61127</t>
  </si>
  <si>
    <t>SO61127 - 01</t>
  </si>
  <si>
    <t>SO61128</t>
  </si>
  <si>
    <t>SO61128 - 01</t>
  </si>
  <si>
    <t>SO61129</t>
  </si>
  <si>
    <t>SO61129 - 01</t>
  </si>
  <si>
    <t>SO61130</t>
  </si>
  <si>
    <t>SO61130 - 01</t>
  </si>
  <si>
    <t>SO61131</t>
  </si>
  <si>
    <t>SO61131 - 01</t>
  </si>
  <si>
    <t>SO61132</t>
  </si>
  <si>
    <t>SO61132 - 01</t>
  </si>
  <si>
    <t>SO61133</t>
  </si>
  <si>
    <t>SO61133 - 01</t>
  </si>
  <si>
    <t>SO61134</t>
  </si>
  <si>
    <t>SO61134 - 01</t>
  </si>
  <si>
    <t>SO61135</t>
  </si>
  <si>
    <t>SO61135 - 01</t>
  </si>
  <si>
    <t>SO61136</t>
  </si>
  <si>
    <t>SO61136 - 01</t>
  </si>
  <si>
    <t>SO61137</t>
  </si>
  <si>
    <t>SO61137 - 01</t>
  </si>
  <si>
    <t>SO61138</t>
  </si>
  <si>
    <t>SO61138 - 01</t>
  </si>
  <si>
    <t>SO61139</t>
  </si>
  <si>
    <t>SO61139 - 01</t>
  </si>
  <si>
    <t>SO61140</t>
  </si>
  <si>
    <t>SO61140 - 01</t>
  </si>
  <si>
    <t>SO61141</t>
  </si>
  <si>
    <t>SO61141 - 01</t>
  </si>
  <si>
    <t>SO61142</t>
  </si>
  <si>
    <t>SO61142 - 01</t>
  </si>
  <si>
    <t>SO61143</t>
  </si>
  <si>
    <t>SO61143 - 01</t>
  </si>
  <si>
    <t>SO61144</t>
  </si>
  <si>
    <t>SO61144 - 01</t>
  </si>
  <si>
    <t>SO61145</t>
  </si>
  <si>
    <t>SO61145 - 01</t>
  </si>
  <si>
    <t>SO61146</t>
  </si>
  <si>
    <t>SO61146 - 01</t>
  </si>
  <si>
    <t>SO61147</t>
  </si>
  <si>
    <t>SO61147 - 01</t>
  </si>
  <si>
    <t>SO61148</t>
  </si>
  <si>
    <t>SO61148 - 01</t>
  </si>
  <si>
    <t>SO61149</t>
  </si>
  <si>
    <t>SO61149 - 01</t>
  </si>
  <si>
    <t>SO61150</t>
  </si>
  <si>
    <t>SO61150 - 01</t>
  </si>
  <si>
    <t>SO61151</t>
  </si>
  <si>
    <t>SO61151 - 01</t>
  </si>
  <si>
    <t>SO61152</t>
  </si>
  <si>
    <t>SO61152 - 01</t>
  </si>
  <si>
    <t>SO61153</t>
  </si>
  <si>
    <t>SO61153 - 01</t>
  </si>
  <si>
    <t>SO61154</t>
  </si>
  <si>
    <t>SO61154 - 01</t>
  </si>
  <si>
    <t>SO61155</t>
  </si>
  <si>
    <t>SO61155 - 01</t>
  </si>
  <si>
    <t>SO61156</t>
  </si>
  <si>
    <t>SO61156 - 01</t>
  </si>
  <si>
    <t>SO61157</t>
  </si>
  <si>
    <t>SO61157 - 01</t>
  </si>
  <si>
    <t>SO61158</t>
  </si>
  <si>
    <t>SO61158 - 01</t>
  </si>
  <si>
    <t>SO61159</t>
  </si>
  <si>
    <t>SO61159 - 01</t>
  </si>
  <si>
    <t>SO61160</t>
  </si>
  <si>
    <t>SO61160 - 01</t>
  </si>
  <si>
    <t>SO61161</t>
  </si>
  <si>
    <t>SO61161 - 01</t>
  </si>
  <si>
    <t>SO61162</t>
  </si>
  <si>
    <t>SO61162 - 01</t>
  </si>
  <si>
    <t>SO61163</t>
  </si>
  <si>
    <t>SO61163 - 01</t>
  </si>
  <si>
    <t>SO61164</t>
  </si>
  <si>
    <t>SO61164 - 01</t>
  </si>
  <si>
    <t>SO61165</t>
  </si>
  <si>
    <t>SO61165 - 01</t>
  </si>
  <si>
    <t>SO61166</t>
  </si>
  <si>
    <t>SO61166 - 01</t>
  </si>
  <si>
    <t>SO61167</t>
  </si>
  <si>
    <t>SO61167 - 01</t>
  </si>
  <si>
    <t>SO61168</t>
  </si>
  <si>
    <t>SO61168 - 01</t>
  </si>
  <si>
    <t>SO61169</t>
  </si>
  <si>
    <t>SO61169 - 01</t>
  </si>
  <si>
    <t>SO61170</t>
  </si>
  <si>
    <t>SO61170 - 01</t>
  </si>
  <si>
    <t>SO61171</t>
  </si>
  <si>
    <t>SO61171 - 01</t>
  </si>
  <si>
    <t>SO61172</t>
  </si>
  <si>
    <t>SO61172 - 01</t>
  </si>
  <si>
    <t>SO61269</t>
  </si>
  <si>
    <t>SO61269 - 01</t>
  </si>
  <si>
    <t>SO61270</t>
  </si>
  <si>
    <t>SO61270 - 01</t>
  </si>
  <si>
    <t>SO61271</t>
  </si>
  <si>
    <t>SO61271 - 01</t>
  </si>
  <si>
    <t>SO61272</t>
  </si>
  <si>
    <t>SO61272 - 01</t>
  </si>
  <si>
    <t>SO61273</t>
  </si>
  <si>
    <t>SO61273 - 01</t>
  </si>
  <si>
    <t>SO61274</t>
  </si>
  <si>
    <t>SO61274 - 01</t>
  </si>
  <si>
    <t>SO61275</t>
  </si>
  <si>
    <t>SO61275 - 01</t>
  </si>
  <si>
    <t>SO61276</t>
  </si>
  <si>
    <t>SO61276 - 01</t>
  </si>
  <si>
    <t>SO61277</t>
  </si>
  <si>
    <t>SO61277 - 01</t>
  </si>
  <si>
    <t>SO61278</t>
  </si>
  <si>
    <t>SO61278 - 01</t>
  </si>
  <si>
    <t>SO61279</t>
  </si>
  <si>
    <t>SO61279 - 01</t>
  </si>
  <si>
    <t>SO61280</t>
  </si>
  <si>
    <t>SO61280 - 01</t>
  </si>
  <si>
    <t>SO61281</t>
  </si>
  <si>
    <t>SO61281 - 01</t>
  </si>
  <si>
    <t>SO61282</t>
  </si>
  <si>
    <t>SO61282 - 01</t>
  </si>
  <si>
    <t>SO61283</t>
  </si>
  <si>
    <t>SO61283 - 01</t>
  </si>
  <si>
    <t>SO61284</t>
  </si>
  <si>
    <t>SO61284 - 01</t>
  </si>
  <si>
    <t>SO61285</t>
  </si>
  <si>
    <t>SO61285 - 01</t>
  </si>
  <si>
    <t>SO61286</t>
  </si>
  <si>
    <t>SO61286 - 01</t>
  </si>
  <si>
    <t>SO61287</t>
  </si>
  <si>
    <t>SO61287 - 01</t>
  </si>
  <si>
    <t>SO61288</t>
  </si>
  <si>
    <t>SO61288 - 01</t>
  </si>
  <si>
    <t>SO61289</t>
  </si>
  <si>
    <t>SO61289 - 01</t>
  </si>
  <si>
    <t>SO61290</t>
  </si>
  <si>
    <t>SO61290 - 01</t>
  </si>
  <si>
    <t>SO61291</t>
  </si>
  <si>
    <t>SO61291 - 01</t>
  </si>
  <si>
    <t>SO61292</t>
  </si>
  <si>
    <t>SO61292 - 01</t>
  </si>
  <si>
    <t>SO61293</t>
  </si>
  <si>
    <t>SO61293 - 01</t>
  </si>
  <si>
    <t>SO61294</t>
  </si>
  <si>
    <t>SO61294 - 01</t>
  </si>
  <si>
    <t>SO61295</t>
  </si>
  <si>
    <t>SO61295 - 01</t>
  </si>
  <si>
    <t>SO61296</t>
  </si>
  <si>
    <t>SO61296 - 01</t>
  </si>
  <si>
    <t>SO61297</t>
  </si>
  <si>
    <t>SO61297 - 01</t>
  </si>
  <si>
    <t>SO61298</t>
  </si>
  <si>
    <t>SO61298 - 01</t>
  </si>
  <si>
    <t>SO61299</t>
  </si>
  <si>
    <t>SO61299 - 01</t>
  </si>
  <si>
    <t>SO61300</t>
  </si>
  <si>
    <t>SO61300 - 01</t>
  </si>
  <si>
    <t>SO61301</t>
  </si>
  <si>
    <t>SO61301 - 01</t>
  </si>
  <si>
    <t>SO61302</t>
  </si>
  <si>
    <t>SO61302 - 01</t>
  </si>
  <si>
    <t>SO61303</t>
  </si>
  <si>
    <t>SO61303 - 01</t>
  </si>
  <si>
    <t>SO61304</t>
  </si>
  <si>
    <t>SO61304 - 01</t>
  </si>
  <si>
    <t>SO61305</t>
  </si>
  <si>
    <t>SO61305 - 01</t>
  </si>
  <si>
    <t>SO61306</t>
  </si>
  <si>
    <t>SO61306 - 01</t>
  </si>
  <si>
    <t>SO61307</t>
  </si>
  <si>
    <t>SO61307 - 01</t>
  </si>
  <si>
    <t>SO61308</t>
  </si>
  <si>
    <t>SO61308 - 01</t>
  </si>
  <si>
    <t>SO61309</t>
  </si>
  <si>
    <t>SO61309 - 01</t>
  </si>
  <si>
    <t>SO61310</t>
  </si>
  <si>
    <t>SO61310 - 01</t>
  </si>
  <si>
    <t>SO61311</t>
  </si>
  <si>
    <t>SO61311 - 01</t>
  </si>
  <si>
    <t>SO61312</t>
  </si>
  <si>
    <t>SO61312 - 01</t>
  </si>
  <si>
    <t>SO61313</t>
  </si>
  <si>
    <t>SO61313 - 01</t>
  </si>
  <si>
    <t>SO61314</t>
  </si>
  <si>
    <t>SO61314 - 01</t>
  </si>
  <si>
    <t>SO61315</t>
  </si>
  <si>
    <t>SO61315 - 01</t>
  </si>
  <si>
    <t>SO61316</t>
  </si>
  <si>
    <t>SO61316 - 01</t>
  </si>
  <si>
    <t>SO61317</t>
  </si>
  <si>
    <t>SO61317 - 01</t>
  </si>
  <si>
    <t>SO61318</t>
  </si>
  <si>
    <t>SO61318 - 01</t>
  </si>
  <si>
    <t>SO61319</t>
  </si>
  <si>
    <t>SO61319 - 01</t>
  </si>
  <si>
    <t>SO61320</t>
  </si>
  <si>
    <t>SO61320 - 01</t>
  </si>
  <si>
    <t>SO61321</t>
  </si>
  <si>
    <t>SO61321 - 01</t>
  </si>
  <si>
    <t>SO61322</t>
  </si>
  <si>
    <t>SO61322 - 01</t>
  </si>
  <si>
    <t>SO61323</t>
  </si>
  <si>
    <t>SO61323 - 01</t>
  </si>
  <si>
    <t>SO61324</t>
  </si>
  <si>
    <t>SO61324 - 01</t>
  </si>
  <si>
    <t>SO61325</t>
  </si>
  <si>
    <t>SO61325 - 01</t>
  </si>
  <si>
    <t>SO61326</t>
  </si>
  <si>
    <t>SO61326 - 01</t>
  </si>
  <si>
    <t>SO61327</t>
  </si>
  <si>
    <t>SO61327 - 01</t>
  </si>
  <si>
    <t>SO61328</t>
  </si>
  <si>
    <t>SO61328 - 01</t>
  </si>
  <si>
    <t>SO61329</t>
  </si>
  <si>
    <t>SO61329 - 01</t>
  </si>
  <si>
    <t>SO61330</t>
  </si>
  <si>
    <t>SO61330 - 01</t>
  </si>
  <si>
    <t>SO61331</t>
  </si>
  <si>
    <t>SO61331 - 01</t>
  </si>
  <si>
    <t>SO61332</t>
  </si>
  <si>
    <t>SO61332 - 01</t>
  </si>
  <si>
    <t>SO61333</t>
  </si>
  <si>
    <t>SO61333 - 01</t>
  </si>
  <si>
    <t>SO61334</t>
  </si>
  <si>
    <t>SO61334 - 01</t>
  </si>
  <si>
    <t>SO61335</t>
  </si>
  <si>
    <t>SO61335 - 01</t>
  </si>
  <si>
    <t>SO61336</t>
  </si>
  <si>
    <t>SO61336 - 01</t>
  </si>
  <si>
    <t>SO61337</t>
  </si>
  <si>
    <t>SO61337 - 01</t>
  </si>
  <si>
    <t>SO61338</t>
  </si>
  <si>
    <t>SO61338 - 01</t>
  </si>
  <si>
    <t>SO61339</t>
  </si>
  <si>
    <t>SO61339 - 01</t>
  </si>
  <si>
    <t>SO61340</t>
  </si>
  <si>
    <t>SO61340 - 01</t>
  </si>
  <si>
    <t>SO61341</t>
  </si>
  <si>
    <t>SO61341 - 01</t>
  </si>
  <si>
    <t>SO61342</t>
  </si>
  <si>
    <t>SO61342 - 01</t>
  </si>
  <si>
    <t>SO61343</t>
  </si>
  <si>
    <t>SO61343 - 01</t>
  </si>
  <si>
    <t>SO61344</t>
  </si>
  <si>
    <t>SO61344 - 01</t>
  </si>
  <si>
    <t>SO61345</t>
  </si>
  <si>
    <t>SO61345 - 01</t>
  </si>
  <si>
    <t>SO61346</t>
  </si>
  <si>
    <t>SO61346 - 01</t>
  </si>
  <si>
    <t>SO61347</t>
  </si>
  <si>
    <t>SO61347 - 01</t>
  </si>
  <si>
    <t>SO61348</t>
  </si>
  <si>
    <t>SO61348 - 01</t>
  </si>
  <si>
    <t>SO61349</t>
  </si>
  <si>
    <t>SO61349 - 01</t>
  </si>
  <si>
    <t>SO61350</t>
  </si>
  <si>
    <t>SO61350 - 01</t>
  </si>
  <si>
    <t>SO61351</t>
  </si>
  <si>
    <t>SO61351 - 01</t>
  </si>
  <si>
    <t>SO61352</t>
  </si>
  <si>
    <t>SO61352 - 01</t>
  </si>
  <si>
    <t>SO61353</t>
  </si>
  <si>
    <t>SO61353 - 01</t>
  </si>
  <si>
    <t>SO61354</t>
  </si>
  <si>
    <t>SO61354 - 01</t>
  </si>
  <si>
    <t>SO61355</t>
  </si>
  <si>
    <t>SO61355 - 01</t>
  </si>
  <si>
    <t>SO61356</t>
  </si>
  <si>
    <t>SO61356 - 01</t>
  </si>
  <si>
    <t>SO61357</t>
  </si>
  <si>
    <t>SO61357 - 01</t>
  </si>
  <si>
    <t>SO61358</t>
  </si>
  <si>
    <t>SO61358 - 01</t>
  </si>
  <si>
    <t>SO61359</t>
  </si>
  <si>
    <t>SO61359 - 01</t>
  </si>
  <si>
    <t>SO61360</t>
  </si>
  <si>
    <t>SO61360 - 01</t>
  </si>
  <si>
    <t>SO61361</t>
  </si>
  <si>
    <t>SO61361 - 01</t>
  </si>
  <si>
    <t>SO61362</t>
  </si>
  <si>
    <t>SO61362 - 01</t>
  </si>
  <si>
    <t>SO61363</t>
  </si>
  <si>
    <t>SO61363 - 01</t>
  </si>
  <si>
    <t>SO61364</t>
  </si>
  <si>
    <t>SO61364 - 01</t>
  </si>
  <si>
    <t>SO61365</t>
  </si>
  <si>
    <t>SO61365 - 01</t>
  </si>
  <si>
    <t>SO61366</t>
  </si>
  <si>
    <t>SO61366 - 01</t>
  </si>
  <si>
    <t>SO61367</t>
  </si>
  <si>
    <t>SO61367 - 01</t>
  </si>
  <si>
    <t>SO61368</t>
  </si>
  <si>
    <t>SO61368 - 01</t>
  </si>
  <si>
    <t>SO61369</t>
  </si>
  <si>
    <t>SO61369 - 01</t>
  </si>
  <si>
    <t>SO61370</t>
  </si>
  <si>
    <t>SO61370 - 01</t>
  </si>
  <si>
    <t>SO61371</t>
  </si>
  <si>
    <t>SO61371 - 01</t>
  </si>
  <si>
    <t>SO61372</t>
  </si>
  <si>
    <t>SO61372 - 01</t>
  </si>
  <si>
    <t>SO61373</t>
  </si>
  <si>
    <t>SO61373 - 01</t>
  </si>
  <si>
    <t>SO61374</t>
  </si>
  <si>
    <t>SO61374 - 01</t>
  </si>
  <si>
    <t>SO61375</t>
  </si>
  <si>
    <t>SO61375 - 01</t>
  </si>
  <si>
    <t>SO61376</t>
  </si>
  <si>
    <t>SO61376 - 01</t>
  </si>
  <si>
    <t>SO61377</t>
  </si>
  <si>
    <t>SO61377 - 01</t>
  </si>
  <si>
    <t>SO61378</t>
  </si>
  <si>
    <t>SO61378 - 01</t>
  </si>
  <si>
    <t>SO61379</t>
  </si>
  <si>
    <t>SO61379 - 01</t>
  </si>
  <si>
    <t>SO61380</t>
  </si>
  <si>
    <t>SO61380 - 01</t>
  </si>
  <si>
    <t>SO61381</t>
  </si>
  <si>
    <t>SO61381 - 01</t>
  </si>
  <si>
    <t>SO61382</t>
  </si>
  <si>
    <t>SO61382 - 01</t>
  </si>
  <si>
    <t>SO61383</t>
  </si>
  <si>
    <t>SO61383 - 01</t>
  </si>
  <si>
    <t>SO61384</t>
  </si>
  <si>
    <t>SO61384 - 01</t>
  </si>
  <si>
    <t>SO61385</t>
  </si>
  <si>
    <t>SO61385 - 01</t>
  </si>
  <si>
    <t>SO61386</t>
  </si>
  <si>
    <t>SO61386 - 01</t>
  </si>
  <si>
    <t>SO61387</t>
  </si>
  <si>
    <t>SO61387 - 01</t>
  </si>
  <si>
    <t>SO61388</t>
  </si>
  <si>
    <t>SO61388 - 01</t>
  </si>
  <si>
    <t>SO61389</t>
  </si>
  <si>
    <t>SO61389 - 01</t>
  </si>
  <si>
    <t>SO61390</t>
  </si>
  <si>
    <t>SO61390 - 01</t>
  </si>
  <si>
    <t>SO61391</t>
  </si>
  <si>
    <t>SO61391 - 01</t>
  </si>
  <si>
    <t>SO61392</t>
  </si>
  <si>
    <t>SO61392 - 01</t>
  </si>
  <si>
    <t>SO61393</t>
  </si>
  <si>
    <t>SO61393 - 01</t>
  </si>
  <si>
    <t>SO61394</t>
  </si>
  <si>
    <t>SO61394 - 01</t>
  </si>
  <si>
    <t>SO61395</t>
  </si>
  <si>
    <t>SO61395 - 01</t>
  </si>
  <si>
    <t>SO61396</t>
  </si>
  <si>
    <t>SO61396 - 01</t>
  </si>
  <si>
    <t>SO61397</t>
  </si>
  <si>
    <t>SO61397 - 01</t>
  </si>
  <si>
    <t>SO61398</t>
  </si>
  <si>
    <t>SO61398 - 01</t>
  </si>
  <si>
    <t>SO61399</t>
  </si>
  <si>
    <t>SO61399 - 01</t>
  </si>
  <si>
    <t>SO61400</t>
  </si>
  <si>
    <t>SO61400 - 01</t>
  </si>
  <si>
    <t>SO61401</t>
  </si>
  <si>
    <t>SO61401 - 01</t>
  </si>
  <si>
    <t>SO61402</t>
  </si>
  <si>
    <t>SO61402 - 01</t>
  </si>
  <si>
    <t>SO61403</t>
  </si>
  <si>
    <t>SO61403 - 01</t>
  </si>
  <si>
    <t>SO61404</t>
  </si>
  <si>
    <t>SO61404 - 01</t>
  </si>
  <si>
    <t>SO61405</t>
  </si>
  <si>
    <t>SO61405 - 01</t>
  </si>
  <si>
    <t>SO61406</t>
  </si>
  <si>
    <t>SO61406 - 01</t>
  </si>
  <si>
    <t>SO61407</t>
  </si>
  <si>
    <t>SO61407 - 01</t>
  </si>
  <si>
    <t>SO61408</t>
  </si>
  <si>
    <t>SO61408 - 01</t>
  </si>
  <si>
    <t>SO61409</t>
  </si>
  <si>
    <t>SO61409 - 01</t>
  </si>
  <si>
    <t>SO61410</t>
  </si>
  <si>
    <t>SO61410 - 01</t>
  </si>
  <si>
    <t>SO61411</t>
  </si>
  <si>
    <t>SO61411 - 01</t>
  </si>
  <si>
    <t>SO61412</t>
  </si>
  <si>
    <t>SO61412 - 01</t>
  </si>
  <si>
    <t>SO61413</t>
  </si>
  <si>
    <t>SO61413 - 01</t>
  </si>
  <si>
    <t>SO61414</t>
  </si>
  <si>
    <t>SO61414 - 01</t>
  </si>
  <si>
    <t>SO61415</t>
  </si>
  <si>
    <t>SO61415 - 01</t>
  </si>
  <si>
    <t>SO61416</t>
  </si>
  <si>
    <t>SO61416 - 01</t>
  </si>
  <si>
    <t>SO61417</t>
  </si>
  <si>
    <t>SO61417 - 01</t>
  </si>
  <si>
    <t>SO61418</t>
  </si>
  <si>
    <t>SO61418 - 01</t>
  </si>
  <si>
    <t>SO61419</t>
  </si>
  <si>
    <t>SO61419 - 01</t>
  </si>
  <si>
    <t>SO61420</t>
  </si>
  <si>
    <t>SO61420 - 01</t>
  </si>
  <si>
    <t>SO61421</t>
  </si>
  <si>
    <t>SO61421 - 01</t>
  </si>
  <si>
    <t>SO61422</t>
  </si>
  <si>
    <t>SO61422 - 01</t>
  </si>
  <si>
    <t>SO61423</t>
  </si>
  <si>
    <t>SO61423 - 01</t>
  </si>
  <si>
    <t>SO61424</t>
  </si>
  <si>
    <t>SO61424 - 01</t>
  </si>
  <si>
    <t>SO61425</t>
  </si>
  <si>
    <t>SO61425 - 01</t>
  </si>
  <si>
    <t>SO61426</t>
  </si>
  <si>
    <t>SO61426 - 01</t>
  </si>
  <si>
    <t>SO61427</t>
  </si>
  <si>
    <t>SO61427 - 01</t>
  </si>
  <si>
    <t>SO61428</t>
  </si>
  <si>
    <t>SO61428 - 01</t>
  </si>
  <si>
    <t>SO61429</t>
  </si>
  <si>
    <t>SO61429 - 01</t>
  </si>
  <si>
    <t>SO61430</t>
  </si>
  <si>
    <t>SO61430 - 01</t>
  </si>
  <si>
    <t>SO61431</t>
  </si>
  <si>
    <t>SO61431 - 01</t>
  </si>
  <si>
    <t>SO61432</t>
  </si>
  <si>
    <t>SO61432 - 01</t>
  </si>
  <si>
    <t>SO61433</t>
  </si>
  <si>
    <t>SO61433 - 01</t>
  </si>
  <si>
    <t>SO61434</t>
  </si>
  <si>
    <t>SO61434 - 01</t>
  </si>
  <si>
    <t>SO61435</t>
  </si>
  <si>
    <t>SO61435 - 01</t>
  </si>
  <si>
    <t>SO61436</t>
  </si>
  <si>
    <t>SO61436 - 01</t>
  </si>
  <si>
    <t>SO61437</t>
  </si>
  <si>
    <t>SO61437 - 01</t>
  </si>
  <si>
    <t>SO61438</t>
  </si>
  <si>
    <t>SO61438 - 01</t>
  </si>
  <si>
    <t>SO61439</t>
  </si>
  <si>
    <t>SO61439 - 01</t>
  </si>
  <si>
    <t>SO61440</t>
  </si>
  <si>
    <t>SO61440 - 01</t>
  </si>
  <si>
    <t>SO61441</t>
  </si>
  <si>
    <t>SO61441 - 01</t>
  </si>
  <si>
    <t>SO61442</t>
  </si>
  <si>
    <t>SO61442 - 01</t>
  </si>
  <si>
    <t>SO61443</t>
  </si>
  <si>
    <t>SO61443 - 01</t>
  </si>
  <si>
    <t>SO61444</t>
  </si>
  <si>
    <t>SO61444 - 01</t>
  </si>
  <si>
    <t>SO61445</t>
  </si>
  <si>
    <t>SO61445 - 01</t>
  </si>
  <si>
    <t>SO61446</t>
  </si>
  <si>
    <t>SO61446 - 01</t>
  </si>
  <si>
    <t>SO61447</t>
  </si>
  <si>
    <t>SO61447 - 01</t>
  </si>
  <si>
    <t>SO61448</t>
  </si>
  <si>
    <t>SO61448 - 01</t>
  </si>
  <si>
    <t>SO61449</t>
  </si>
  <si>
    <t>SO61449 - 01</t>
  </si>
  <si>
    <t>SO61450</t>
  </si>
  <si>
    <t>SO61450 - 01</t>
  </si>
  <si>
    <t>SO61451</t>
  </si>
  <si>
    <t>SO61451 - 01</t>
  </si>
  <si>
    <t>SO61452</t>
  </si>
  <si>
    <t>SO61452 - 01</t>
  </si>
  <si>
    <t>SO61453</t>
  </si>
  <si>
    <t>SO61453 - 01</t>
  </si>
  <si>
    <t>SO61454</t>
  </si>
  <si>
    <t>SO61454 - 01</t>
  </si>
  <si>
    <t>SO61455</t>
  </si>
  <si>
    <t>SO61455 - 01</t>
  </si>
  <si>
    <t>SO61456</t>
  </si>
  <si>
    <t>SO61456 - 01</t>
  </si>
  <si>
    <t>SO61457</t>
  </si>
  <si>
    <t>SO61457 - 01</t>
  </si>
  <si>
    <t>SO61458</t>
  </si>
  <si>
    <t>SO61458 - 01</t>
  </si>
  <si>
    <t>SO61459</t>
  </si>
  <si>
    <t>SO61459 - 01</t>
  </si>
  <si>
    <t>SO61460</t>
  </si>
  <si>
    <t>SO61460 - 01</t>
  </si>
  <si>
    <t>SO61461</t>
  </si>
  <si>
    <t>SO61461 - 01</t>
  </si>
  <si>
    <t>SO61462</t>
  </si>
  <si>
    <t>SO61462 - 01</t>
  </si>
  <si>
    <t>SO61463</t>
  </si>
  <si>
    <t>SO61463 - 01</t>
  </si>
  <si>
    <t>SO61464</t>
  </si>
  <si>
    <t>SO61464 - 01</t>
  </si>
  <si>
    <t>SO61465</t>
  </si>
  <si>
    <t>SO61465 - 01</t>
  </si>
  <si>
    <t>SO61466</t>
  </si>
  <si>
    <t>SO61466 - 01</t>
  </si>
  <si>
    <t>SO61467</t>
  </si>
  <si>
    <t>SO61467 - 01</t>
  </si>
  <si>
    <t>SO61468</t>
  </si>
  <si>
    <t>SO61468 - 01</t>
  </si>
  <si>
    <t>SO61469</t>
  </si>
  <si>
    <t>SO61469 - 01</t>
  </si>
  <si>
    <t>SO61470</t>
  </si>
  <si>
    <t>SO61470 - 01</t>
  </si>
  <si>
    <t>SO61471</t>
  </si>
  <si>
    <t>SO61471 - 01</t>
  </si>
  <si>
    <t>SO61472</t>
  </si>
  <si>
    <t>SO61472 - 01</t>
  </si>
  <si>
    <t>SO61473</t>
  </si>
  <si>
    <t>SO61473 - 01</t>
  </si>
  <si>
    <t>SO61474</t>
  </si>
  <si>
    <t>SO61474 - 01</t>
  </si>
  <si>
    <t>SO61475</t>
  </si>
  <si>
    <t>SO61475 - 01</t>
  </si>
  <si>
    <t>SO61476</t>
  </si>
  <si>
    <t>SO61476 - 01</t>
  </si>
  <si>
    <t>SO61477</t>
  </si>
  <si>
    <t>SO61477 - 01</t>
  </si>
  <si>
    <t>SO61478</t>
  </si>
  <si>
    <t>SO61478 - 01</t>
  </si>
  <si>
    <t>SO61479</t>
  </si>
  <si>
    <t>SO61479 - 01</t>
  </si>
  <si>
    <t>SO61480</t>
  </si>
  <si>
    <t>SO61480 - 01</t>
  </si>
  <si>
    <t>SO61481</t>
  </si>
  <si>
    <t>SO61481 - 01</t>
  </si>
  <si>
    <t>SO61482</t>
  </si>
  <si>
    <t>SO61482 - 01</t>
  </si>
  <si>
    <t>SO61483</t>
  </si>
  <si>
    <t>SO61483 - 01</t>
  </si>
  <si>
    <t>SO61484</t>
  </si>
  <si>
    <t>SO61484 - 01</t>
  </si>
  <si>
    <t>SO61485</t>
  </si>
  <si>
    <t>SO61485 - 01</t>
  </si>
  <si>
    <t>SO61486</t>
  </si>
  <si>
    <t>SO61486 - 01</t>
  </si>
  <si>
    <t>SO61487</t>
  </si>
  <si>
    <t>SO61487 - 01</t>
  </si>
  <si>
    <t>SO61488</t>
  </si>
  <si>
    <t>SO61488 - 01</t>
  </si>
  <si>
    <t>SO61489</t>
  </si>
  <si>
    <t>SO61489 - 01</t>
  </si>
  <si>
    <t>SO61490</t>
  </si>
  <si>
    <t>SO61490 - 01</t>
  </si>
  <si>
    <t>SO61491</t>
  </si>
  <si>
    <t>SO61491 - 01</t>
  </si>
  <si>
    <t>SO61492</t>
  </si>
  <si>
    <t>SO61492 - 01</t>
  </si>
  <si>
    <t>SO61493</t>
  </si>
  <si>
    <t>SO61493 - 01</t>
  </si>
  <si>
    <t>SO61494</t>
  </si>
  <si>
    <t>SO61494 - 01</t>
  </si>
  <si>
    <t>SO61495</t>
  </si>
  <si>
    <t>SO61495 - 01</t>
  </si>
  <si>
    <t>SO61496</t>
  </si>
  <si>
    <t>SO61496 - 01</t>
  </si>
  <si>
    <t>SO61497</t>
  </si>
  <si>
    <t>SO61497 - 01</t>
  </si>
  <si>
    <t>SO61498</t>
  </si>
  <si>
    <t>SO61498 - 01</t>
  </si>
  <si>
    <t>SO61499</t>
  </si>
  <si>
    <t>SO61499 - 01</t>
  </si>
  <si>
    <t>SO61500</t>
  </si>
  <si>
    <t>SO61500 - 01</t>
  </si>
  <si>
    <t>SO61501</t>
  </si>
  <si>
    <t>SO61501 - 01</t>
  </si>
  <si>
    <t>SO61502</t>
  </si>
  <si>
    <t>SO61502 - 01</t>
  </si>
  <si>
    <t>SO61503</t>
  </si>
  <si>
    <t>SO61503 - 01</t>
  </si>
  <si>
    <t>SO61504</t>
  </si>
  <si>
    <t>SO61504 - 01</t>
  </si>
  <si>
    <t>SO61505</t>
  </si>
  <si>
    <t>SO61505 - 01</t>
  </si>
  <si>
    <t>SO61506</t>
  </si>
  <si>
    <t>SO61506 - 01</t>
  </si>
  <si>
    <t>SO61507</t>
  </si>
  <si>
    <t>SO61507 - 01</t>
  </si>
  <si>
    <t>SO61508</t>
  </si>
  <si>
    <t>SO61508 - 01</t>
  </si>
  <si>
    <t>SO61509</t>
  </si>
  <si>
    <t>SO61509 - 01</t>
  </si>
  <si>
    <t>SO61510</t>
  </si>
  <si>
    <t>SO61510 - 01</t>
  </si>
  <si>
    <t>SO61511</t>
  </si>
  <si>
    <t>SO61511 - 01</t>
  </si>
  <si>
    <t>SO61512</t>
  </si>
  <si>
    <t>SO61512 - 01</t>
  </si>
  <si>
    <t>SO61513</t>
  </si>
  <si>
    <t>SO61513 - 01</t>
  </si>
  <si>
    <t>SO61514</t>
  </si>
  <si>
    <t>SO61514 - 01</t>
  </si>
  <si>
    <t>SO61515</t>
  </si>
  <si>
    <t>SO61515 - 01</t>
  </si>
  <si>
    <t>SO61516</t>
  </si>
  <si>
    <t>SO61516 - 01</t>
  </si>
  <si>
    <t>SO61517</t>
  </si>
  <si>
    <t>SO61517 - 01</t>
  </si>
  <si>
    <t>SO61518</t>
  </si>
  <si>
    <t>SO61518 - 01</t>
  </si>
  <si>
    <t>SO61519</t>
  </si>
  <si>
    <t>SO61519 - 01</t>
  </si>
  <si>
    <t>SO61520</t>
  </si>
  <si>
    <t>SO61520 - 01</t>
  </si>
  <si>
    <t>SO61521</t>
  </si>
  <si>
    <t>SO61521 - 01</t>
  </si>
  <si>
    <t>SO61522</t>
  </si>
  <si>
    <t>SO61522 - 01</t>
  </si>
  <si>
    <t>SO61523</t>
  </si>
  <si>
    <t>SO61523 - 01</t>
  </si>
  <si>
    <t>SO61524</t>
  </si>
  <si>
    <t>SO61524 - 01</t>
  </si>
  <si>
    <t>SO61525</t>
  </si>
  <si>
    <t>SO61525 - 01</t>
  </si>
  <si>
    <t>SO61526</t>
  </si>
  <si>
    <t>SO61526 - 01</t>
  </si>
  <si>
    <t>SO61527</t>
  </si>
  <si>
    <t>SO61527 - 01</t>
  </si>
  <si>
    <t>SO61528</t>
  </si>
  <si>
    <t>SO61528 - 01</t>
  </si>
  <si>
    <t>SO61529</t>
  </si>
  <si>
    <t>SO61529 - 01</t>
  </si>
  <si>
    <t>SO61530</t>
  </si>
  <si>
    <t>SO61530 - 01</t>
  </si>
  <si>
    <t>SO61531</t>
  </si>
  <si>
    <t>SO61531 - 01</t>
  </si>
  <si>
    <t>SO61532</t>
  </si>
  <si>
    <t>SO61532 - 01</t>
  </si>
  <si>
    <t>SO61533</t>
  </si>
  <si>
    <t>SO61533 - 01</t>
  </si>
  <si>
    <t>SO61534</t>
  </si>
  <si>
    <t>SO61534 - 01</t>
  </si>
  <si>
    <t>SO61535</t>
  </si>
  <si>
    <t>SO61535 - 01</t>
  </si>
  <si>
    <t>SO61536</t>
  </si>
  <si>
    <t>SO61536 - 01</t>
  </si>
  <si>
    <t>SO61537</t>
  </si>
  <si>
    <t>SO61537 - 01</t>
  </si>
  <si>
    <t>SO61538</t>
  </si>
  <si>
    <t>SO61538 - 01</t>
  </si>
  <si>
    <t>SO61539</t>
  </si>
  <si>
    <t>SO61539 - 01</t>
  </si>
  <si>
    <t>SO61540</t>
  </si>
  <si>
    <t>SO61540 - 01</t>
  </si>
  <si>
    <t>SO61541</t>
  </si>
  <si>
    <t>SO61541 - 01</t>
  </si>
  <si>
    <t>SO61542</t>
  </si>
  <si>
    <t>SO61542 - 01</t>
  </si>
  <si>
    <t>SO61543</t>
  </si>
  <si>
    <t>SO61543 - 01</t>
  </si>
  <si>
    <t>SO61544</t>
  </si>
  <si>
    <t>SO61544 - 01</t>
  </si>
  <si>
    <t>SO61545</t>
  </si>
  <si>
    <t>SO61545 - 01</t>
  </si>
  <si>
    <t>SO61546</t>
  </si>
  <si>
    <t>SO61546 - 01</t>
  </si>
  <si>
    <t>SO61547</t>
  </si>
  <si>
    <t>SO61547 - 01</t>
  </si>
  <si>
    <t>SO61548</t>
  </si>
  <si>
    <t>SO61548 - 01</t>
  </si>
  <si>
    <t>SO61549</t>
  </si>
  <si>
    <t>SO61549 - 01</t>
  </si>
  <si>
    <t>SO61550</t>
  </si>
  <si>
    <t>SO61550 - 01</t>
  </si>
  <si>
    <t>SO61551</t>
  </si>
  <si>
    <t>SO61551 - 01</t>
  </si>
  <si>
    <t>SO61552</t>
  </si>
  <si>
    <t>SO61552 - 01</t>
  </si>
  <si>
    <t>SO61553</t>
  </si>
  <si>
    <t>SO61553 - 01</t>
  </si>
  <si>
    <t>SO61554</t>
  </si>
  <si>
    <t>SO61554 - 01</t>
  </si>
  <si>
    <t>SO61555</t>
  </si>
  <si>
    <t>SO61555 - 01</t>
  </si>
  <si>
    <t>SO61556</t>
  </si>
  <si>
    <t>SO61556 - 01</t>
  </si>
  <si>
    <t>SO61557</t>
  </si>
  <si>
    <t>SO61557 - 01</t>
  </si>
  <si>
    <t>SO61558</t>
  </si>
  <si>
    <t>SO61558 - 01</t>
  </si>
  <si>
    <t>SO61559</t>
  </si>
  <si>
    <t>SO61559 - 01</t>
  </si>
  <si>
    <t>SO61560</t>
  </si>
  <si>
    <t>SO61560 - 01</t>
  </si>
  <si>
    <t>SO61561</t>
  </si>
  <si>
    <t>SO61561 - 01</t>
  </si>
  <si>
    <t>SO61562</t>
  </si>
  <si>
    <t>SO61562 - 01</t>
  </si>
  <si>
    <t>SO61563</t>
  </si>
  <si>
    <t>SO61563 - 01</t>
  </si>
  <si>
    <t>SO61564</t>
  </si>
  <si>
    <t>SO61564 - 01</t>
  </si>
  <si>
    <t>SO61565</t>
  </si>
  <si>
    <t>SO61565 - 01</t>
  </si>
  <si>
    <t>SO61566</t>
  </si>
  <si>
    <t>SO61566 - 01</t>
  </si>
  <si>
    <t>SO61567</t>
  </si>
  <si>
    <t>SO61567 - 01</t>
  </si>
  <si>
    <t>SO61568</t>
  </si>
  <si>
    <t>SO61568 - 01</t>
  </si>
  <si>
    <t>SO61569</t>
  </si>
  <si>
    <t>SO61569 - 01</t>
  </si>
  <si>
    <t>SO61570</t>
  </si>
  <si>
    <t>SO61570 - 01</t>
  </si>
  <si>
    <t>SO61571</t>
  </si>
  <si>
    <t>SO61571 - 01</t>
  </si>
  <si>
    <t>SO61572</t>
  </si>
  <si>
    <t>SO61572 - 01</t>
  </si>
  <si>
    <t>SO61573</t>
  </si>
  <si>
    <t>SO61573 - 01</t>
  </si>
  <si>
    <t>SO61574</t>
  </si>
  <si>
    <t>SO61574 - 01</t>
  </si>
  <si>
    <t>SO61575</t>
  </si>
  <si>
    <t>SO61575 - 01</t>
  </si>
  <si>
    <t>SO61576</t>
  </si>
  <si>
    <t>SO61576 - 01</t>
  </si>
  <si>
    <t>SO61577</t>
  </si>
  <si>
    <t>SO61577 - 01</t>
  </si>
  <si>
    <t>SO61578</t>
  </si>
  <si>
    <t>SO61578 - 01</t>
  </si>
  <si>
    <t>SO61579</t>
  </si>
  <si>
    <t>SO61579 - 01</t>
  </si>
  <si>
    <t>SO61580</t>
  </si>
  <si>
    <t>SO61580 - 01</t>
  </si>
  <si>
    <t>SO61581</t>
  </si>
  <si>
    <t>SO61581 - 01</t>
  </si>
  <si>
    <t>SO61582</t>
  </si>
  <si>
    <t>SO61582 - 01</t>
  </si>
  <si>
    <t>SO61583</t>
  </si>
  <si>
    <t>SO61583 - 01</t>
  </si>
  <si>
    <t>SO61584</t>
  </si>
  <si>
    <t>SO61584 - 01</t>
  </si>
  <si>
    <t>SO61585</t>
  </si>
  <si>
    <t>SO61585 - 01</t>
  </si>
  <si>
    <t>SO61586</t>
  </si>
  <si>
    <t>SO61586 - 01</t>
  </si>
  <si>
    <t>SO61587</t>
  </si>
  <si>
    <t>SO61587 - 01</t>
  </si>
  <si>
    <t>SO61588</t>
  </si>
  <si>
    <t>SO61588 - 01</t>
  </si>
  <si>
    <t>SO61589</t>
  </si>
  <si>
    <t>SO61589 - 01</t>
  </si>
  <si>
    <t>SO61590</t>
  </si>
  <si>
    <t>SO61590 - 01</t>
  </si>
  <si>
    <t>SO61591</t>
  </si>
  <si>
    <t>SO61591 - 01</t>
  </si>
  <si>
    <t>SO61592</t>
  </si>
  <si>
    <t>SO61592 - 01</t>
  </si>
  <si>
    <t>SO61593</t>
  </si>
  <si>
    <t>SO61593 - 01</t>
  </si>
  <si>
    <t>SO61594</t>
  </si>
  <si>
    <t>SO61594 - 01</t>
  </si>
  <si>
    <t>SO61595</t>
  </si>
  <si>
    <t>SO61595 - 01</t>
  </si>
  <si>
    <t>SO61596</t>
  </si>
  <si>
    <t>SO61596 - 01</t>
  </si>
  <si>
    <t>SO61597</t>
  </si>
  <si>
    <t>SO61597 - 01</t>
  </si>
  <si>
    <t>SO61598</t>
  </si>
  <si>
    <t>SO61598 - 01</t>
  </si>
  <si>
    <t>SO61599</t>
  </si>
  <si>
    <t>SO61599 - 01</t>
  </si>
  <si>
    <t>SO61600</t>
  </si>
  <si>
    <t>SO61600 - 01</t>
  </si>
  <si>
    <t>SO61601</t>
  </si>
  <si>
    <t>SO61601 - 01</t>
  </si>
  <si>
    <t>SO61602</t>
  </si>
  <si>
    <t>SO61602 - 01</t>
  </si>
  <si>
    <t>SO61603</t>
  </si>
  <si>
    <t>SO61603 - 01</t>
  </si>
  <si>
    <t>SO61604</t>
  </si>
  <si>
    <t>SO61604 - 01</t>
  </si>
  <si>
    <t>SO61605</t>
  </si>
  <si>
    <t>SO61605 - 01</t>
  </si>
  <si>
    <t>SO61606</t>
  </si>
  <si>
    <t>SO61606 - 01</t>
  </si>
  <si>
    <t>SO61607</t>
  </si>
  <si>
    <t>SO61607 - 01</t>
  </si>
  <si>
    <t>SO61608</t>
  </si>
  <si>
    <t>SO61608 - 01</t>
  </si>
  <si>
    <t>SO61609</t>
  </si>
  <si>
    <t>SO61609 - 01</t>
  </si>
  <si>
    <t>SO61610</t>
  </si>
  <si>
    <t>SO61610 - 01</t>
  </si>
  <si>
    <t>SO61611</t>
  </si>
  <si>
    <t>SO61611 - 01</t>
  </si>
  <si>
    <t>SO61612</t>
  </si>
  <si>
    <t>SO61612 - 01</t>
  </si>
  <si>
    <t>SO61613</t>
  </si>
  <si>
    <t>SO61613 - 01</t>
  </si>
  <si>
    <t>SO61614</t>
  </si>
  <si>
    <t>SO61614 - 01</t>
  </si>
  <si>
    <t>SO61615</t>
  </si>
  <si>
    <t>SO61615 - 01</t>
  </si>
  <si>
    <t>SO61616</t>
  </si>
  <si>
    <t>SO61616 - 01</t>
  </si>
  <si>
    <t>SO61617</t>
  </si>
  <si>
    <t>SO61617 - 01</t>
  </si>
  <si>
    <t>SO61618</t>
  </si>
  <si>
    <t>SO61618 - 01</t>
  </si>
  <si>
    <t>SO61619</t>
  </si>
  <si>
    <t>SO61619 - 01</t>
  </si>
  <si>
    <t>SO61620</t>
  </si>
  <si>
    <t>SO61620 - 01</t>
  </si>
  <si>
    <t>SO61621</t>
  </si>
  <si>
    <t>SO61621 - 01</t>
  </si>
  <si>
    <t>SO61622</t>
  </si>
  <si>
    <t>SO61622 - 01</t>
  </si>
  <si>
    <t>SO61623</t>
  </si>
  <si>
    <t>SO61623 - 01</t>
  </si>
  <si>
    <t>SO61624</t>
  </si>
  <si>
    <t>SO61624 - 01</t>
  </si>
  <si>
    <t>SO61625</t>
  </si>
  <si>
    <t>SO61625 - 01</t>
  </si>
  <si>
    <t>SO61626</t>
  </si>
  <si>
    <t>SO61626 - 01</t>
  </si>
  <si>
    <t>SO61627</t>
  </si>
  <si>
    <t>SO61627 - 01</t>
  </si>
  <si>
    <t>SO61628</t>
  </si>
  <si>
    <t>SO61628 - 01</t>
  </si>
  <si>
    <t>SO61629</t>
  </si>
  <si>
    <t>SO61629 - 01</t>
  </si>
  <si>
    <t>SO61630</t>
  </si>
  <si>
    <t>SO61630 - 01</t>
  </si>
  <si>
    <t>SO61631</t>
  </si>
  <si>
    <t>SO61631 - 01</t>
  </si>
  <si>
    <t>SO61632</t>
  </si>
  <si>
    <t>SO61632 - 01</t>
  </si>
  <si>
    <t>SO61633</t>
  </si>
  <si>
    <t>SO61633 - 01</t>
  </si>
  <si>
    <t>SO61634</t>
  </si>
  <si>
    <t>SO61634 - 01</t>
  </si>
  <si>
    <t>SO61635</t>
  </si>
  <si>
    <t>SO61635 - 01</t>
  </si>
  <si>
    <t>SO61636</t>
  </si>
  <si>
    <t>SO61636 - 01</t>
  </si>
  <si>
    <t>SO61637</t>
  </si>
  <si>
    <t>SO61637 - 01</t>
  </si>
  <si>
    <t>SO61638</t>
  </si>
  <si>
    <t>SO61638 - 01</t>
  </si>
  <si>
    <t>SO61639</t>
  </si>
  <si>
    <t>SO61639 - 01</t>
  </si>
  <si>
    <t>SO61640</t>
  </si>
  <si>
    <t>SO61640 - 01</t>
  </si>
  <si>
    <t>SO61641</t>
  </si>
  <si>
    <t>SO61641 - 01</t>
  </si>
  <si>
    <t>SO61642</t>
  </si>
  <si>
    <t>SO61642 - 01</t>
  </si>
  <si>
    <t>SO61643</t>
  </si>
  <si>
    <t>SO61643 - 01</t>
  </si>
  <si>
    <t>SO61644</t>
  </si>
  <si>
    <t>SO61644 - 01</t>
  </si>
  <si>
    <t>SO61645</t>
  </si>
  <si>
    <t>SO61645 - 01</t>
  </si>
  <si>
    <t>SO61646</t>
  </si>
  <si>
    <t>SO61646 - 01</t>
  </si>
  <si>
    <t>SO61647</t>
  </si>
  <si>
    <t>SO61647 - 01</t>
  </si>
  <si>
    <t>SO61648</t>
  </si>
  <si>
    <t>SO61648 - 01</t>
  </si>
  <si>
    <t>SO61649</t>
  </si>
  <si>
    <t>SO61649 - 01</t>
  </si>
  <si>
    <t>SO61650</t>
  </si>
  <si>
    <t>SO61650 - 01</t>
  </si>
  <si>
    <t>SO61651</t>
  </si>
  <si>
    <t>SO61651 - 01</t>
  </si>
  <si>
    <t>SO61652</t>
  </si>
  <si>
    <t>SO61652 - 01</t>
  </si>
  <si>
    <t>SO61653</t>
  </si>
  <si>
    <t>SO61653 - 01</t>
  </si>
  <si>
    <t>SO61654</t>
  </si>
  <si>
    <t>SO61654 - 01</t>
  </si>
  <si>
    <t>SO61655</t>
  </si>
  <si>
    <t>SO61655 - 01</t>
  </si>
  <si>
    <t>SO61656</t>
  </si>
  <si>
    <t>SO61656 - 01</t>
  </si>
  <si>
    <t>SO61657</t>
  </si>
  <si>
    <t>SO61657 - 01</t>
  </si>
  <si>
    <t>SO61658</t>
  </si>
  <si>
    <t>SO61658 - 01</t>
  </si>
  <si>
    <t>SO61659</t>
  </si>
  <si>
    <t>SO61659 - 01</t>
  </si>
  <si>
    <t>SO61660</t>
  </si>
  <si>
    <t>SO61660 - 01</t>
  </si>
  <si>
    <t>SO61661</t>
  </si>
  <si>
    <t>SO61661 - 01</t>
  </si>
  <si>
    <t>SO61662</t>
  </si>
  <si>
    <t>SO61662 - 01</t>
  </si>
  <si>
    <t>SO61663</t>
  </si>
  <si>
    <t>SO61663 - 01</t>
  </si>
  <si>
    <t>SO61664</t>
  </si>
  <si>
    <t>SO61664 - 01</t>
  </si>
  <si>
    <t>SO61665</t>
  </si>
  <si>
    <t>SO61665 - 01</t>
  </si>
  <si>
    <t>SO61666</t>
  </si>
  <si>
    <t>SO61666 - 01</t>
  </si>
  <si>
    <t>SO61667</t>
  </si>
  <si>
    <t>SO61667 - 01</t>
  </si>
  <si>
    <t>SO61668</t>
  </si>
  <si>
    <t>SO61668 - 01</t>
  </si>
  <si>
    <t>SO61669</t>
  </si>
  <si>
    <t>SO61669 - 01</t>
  </si>
  <si>
    <t>SO61670</t>
  </si>
  <si>
    <t>SO61670 - 01</t>
  </si>
  <si>
    <t>SO61671</t>
  </si>
  <si>
    <t>SO61671 - 01</t>
  </si>
  <si>
    <t>SO61672</t>
  </si>
  <si>
    <t>SO61672 - 01</t>
  </si>
  <si>
    <t>SO61673</t>
  </si>
  <si>
    <t>SO61673 - 01</t>
  </si>
  <si>
    <t>SO61674</t>
  </si>
  <si>
    <t>SO61674 - 01</t>
  </si>
  <si>
    <t>SO61675</t>
  </si>
  <si>
    <t>SO61675 - 01</t>
  </si>
  <si>
    <t>SO61676</t>
  </si>
  <si>
    <t>SO61676 - 01</t>
  </si>
  <si>
    <t>SO61677</t>
  </si>
  <si>
    <t>SO61677 - 01</t>
  </si>
  <si>
    <t>SO61678</t>
  </si>
  <si>
    <t>SO61678 - 01</t>
  </si>
  <si>
    <t>SO61679</t>
  </si>
  <si>
    <t>SO61679 - 01</t>
  </si>
  <si>
    <t>SO61680</t>
  </si>
  <si>
    <t>SO61680 - 01</t>
  </si>
  <si>
    <t>SO61681</t>
  </si>
  <si>
    <t>SO61681 - 01</t>
  </si>
  <si>
    <t>SO61682</t>
  </si>
  <si>
    <t>SO61682 - 01</t>
  </si>
  <si>
    <t>SO61683</t>
  </si>
  <si>
    <t>SO61683 - 01</t>
  </si>
  <si>
    <t>SO61684</t>
  </si>
  <si>
    <t>SO61684 - 01</t>
  </si>
  <si>
    <t>SO61685</t>
  </si>
  <si>
    <t>SO61685 - 01</t>
  </si>
  <si>
    <t>SO61686</t>
  </si>
  <si>
    <t>SO61686 - 01</t>
  </si>
  <si>
    <t>SO61687</t>
  </si>
  <si>
    <t>SO61687 - 01</t>
  </si>
  <si>
    <t>SO61688</t>
  </si>
  <si>
    <t>SO61688 - 01</t>
  </si>
  <si>
    <t>SO61689</t>
  </si>
  <si>
    <t>SO61689 - 01</t>
  </si>
  <si>
    <t>SO61690</t>
  </si>
  <si>
    <t>SO61690 - 01</t>
  </si>
  <si>
    <t>SO61691</t>
  </si>
  <si>
    <t>SO61691 - 01</t>
  </si>
  <si>
    <t>SO61692</t>
  </si>
  <si>
    <t>SO61692 - 01</t>
  </si>
  <si>
    <t>SO61693</t>
  </si>
  <si>
    <t>SO61693 - 01</t>
  </si>
  <si>
    <t>SO61694</t>
  </si>
  <si>
    <t>SO61694 - 01</t>
  </si>
  <si>
    <t>SO61695</t>
  </si>
  <si>
    <t>SO61695 - 01</t>
  </si>
  <si>
    <t>SO61696</t>
  </si>
  <si>
    <t>SO61696 - 01</t>
  </si>
  <si>
    <t>SO61697</t>
  </si>
  <si>
    <t>SO61697 - 01</t>
  </si>
  <si>
    <t>SO61698</t>
  </si>
  <si>
    <t>SO61698 - 01</t>
  </si>
  <si>
    <t>SO61699</t>
  </si>
  <si>
    <t>SO61699 - 01</t>
  </si>
  <si>
    <t>SO61700</t>
  </si>
  <si>
    <t>SO61700 - 01</t>
  </si>
  <si>
    <t>SO61701</t>
  </si>
  <si>
    <t>SO61701 - 01</t>
  </si>
  <si>
    <t>SO61702</t>
  </si>
  <si>
    <t>SO61702 - 01</t>
  </si>
  <si>
    <t>SO61703</t>
  </si>
  <si>
    <t>SO61703 - 01</t>
  </si>
  <si>
    <t>SO61704</t>
  </si>
  <si>
    <t>SO61704 - 01</t>
  </si>
  <si>
    <t>SO61705</t>
  </si>
  <si>
    <t>SO61705 - 01</t>
  </si>
  <si>
    <t>SO61706</t>
  </si>
  <si>
    <t>SO61706 - 01</t>
  </si>
  <si>
    <t>SO61707</t>
  </si>
  <si>
    <t>SO61707 - 01</t>
  </si>
  <si>
    <t>SO61708</t>
  </si>
  <si>
    <t>SO61708 - 01</t>
  </si>
  <si>
    <t>SO61709</t>
  </si>
  <si>
    <t>SO61709 - 01</t>
  </si>
  <si>
    <t>SO61710</t>
  </si>
  <si>
    <t>SO61710 - 01</t>
  </si>
  <si>
    <t>SO61711</t>
  </si>
  <si>
    <t>SO61711 - 01</t>
  </si>
  <si>
    <t>SO61712</t>
  </si>
  <si>
    <t>SO61712 - 01</t>
  </si>
  <si>
    <t>SO61713</t>
  </si>
  <si>
    <t>SO61713 - 01</t>
  </si>
  <si>
    <t>SO61714</t>
  </si>
  <si>
    <t>SO61714 - 01</t>
  </si>
  <si>
    <t>SO61715</t>
  </si>
  <si>
    <t>SO61715 - 01</t>
  </si>
  <si>
    <t>SO61716</t>
  </si>
  <si>
    <t>SO61716 - 01</t>
  </si>
  <si>
    <t>SO61717</t>
  </si>
  <si>
    <t>SO61717 - 01</t>
  </si>
  <si>
    <t>SO61718</t>
  </si>
  <si>
    <t>SO61718 - 01</t>
  </si>
  <si>
    <t>SO61719</t>
  </si>
  <si>
    <t>SO61719 - 01</t>
  </si>
  <si>
    <t>SO61720</t>
  </si>
  <si>
    <t>SO61720 - 01</t>
  </si>
  <si>
    <t>SO61721</t>
  </si>
  <si>
    <t>SO61721 - 01</t>
  </si>
  <si>
    <t>SO61722</t>
  </si>
  <si>
    <t>SO61722 - 01</t>
  </si>
  <si>
    <t>SO61723</t>
  </si>
  <si>
    <t>SO61723 - 01</t>
  </si>
  <si>
    <t>SO61724</t>
  </si>
  <si>
    <t>SO61724 - 01</t>
  </si>
  <si>
    <t>SO61725</t>
  </si>
  <si>
    <t>SO61725 - 01</t>
  </si>
  <si>
    <t>SO61726</t>
  </si>
  <si>
    <t>SO61726 - 01</t>
  </si>
  <si>
    <t>SO61727</t>
  </si>
  <si>
    <t>SO61727 - 01</t>
  </si>
  <si>
    <t>SO61728</t>
  </si>
  <si>
    <t>SO61728 - 01</t>
  </si>
  <si>
    <t>SO61729</t>
  </si>
  <si>
    <t>SO61729 - 01</t>
  </si>
  <si>
    <t>SO61730</t>
  </si>
  <si>
    <t>SO61730 - 01</t>
  </si>
  <si>
    <t>SO61731</t>
  </si>
  <si>
    <t>SO61731 - 01</t>
  </si>
  <si>
    <t>SO61732</t>
  </si>
  <si>
    <t>SO61732 - 01</t>
  </si>
  <si>
    <t>SO61733</t>
  </si>
  <si>
    <t>SO61733 - 01</t>
  </si>
  <si>
    <t>SO61734</t>
  </si>
  <si>
    <t>SO61734 - 01</t>
  </si>
  <si>
    <t>SO61735</t>
  </si>
  <si>
    <t>SO61735 - 01</t>
  </si>
  <si>
    <t>SO61736</t>
  </si>
  <si>
    <t>SO61736 - 01</t>
  </si>
  <si>
    <t>SO61737</t>
  </si>
  <si>
    <t>SO61737 - 01</t>
  </si>
  <si>
    <t>SO61738</t>
  </si>
  <si>
    <t>SO61738 - 01</t>
  </si>
  <si>
    <t>SO61739</t>
  </si>
  <si>
    <t>SO61739 - 01</t>
  </si>
  <si>
    <t>SO61740</t>
  </si>
  <si>
    <t>SO61740 - 01</t>
  </si>
  <si>
    <t>SO61741</t>
  </si>
  <si>
    <t>SO61741 - 01</t>
  </si>
  <si>
    <t>SO61742</t>
  </si>
  <si>
    <t>SO61742 - 01</t>
  </si>
  <si>
    <t>SO61743</t>
  </si>
  <si>
    <t>SO61743 - 01</t>
  </si>
  <si>
    <t>SO61744</t>
  </si>
  <si>
    <t>SO61744 - 01</t>
  </si>
  <si>
    <t>SO61745</t>
  </si>
  <si>
    <t>SO61745 - 01</t>
  </si>
  <si>
    <t>SO61746</t>
  </si>
  <si>
    <t>SO61746 - 01</t>
  </si>
  <si>
    <t>SO61747</t>
  </si>
  <si>
    <t>SO61747 - 01</t>
  </si>
  <si>
    <t>SO61748</t>
  </si>
  <si>
    <t>SO61748 - 01</t>
  </si>
  <si>
    <t>SO61749</t>
  </si>
  <si>
    <t>SO61749 - 01</t>
  </si>
  <si>
    <t>SO61750</t>
  </si>
  <si>
    <t>SO61750 - 01</t>
  </si>
  <si>
    <t>SO61751</t>
  </si>
  <si>
    <t>SO61751 - 01</t>
  </si>
  <si>
    <t>SO61752</t>
  </si>
  <si>
    <t>SO61752 - 01</t>
  </si>
  <si>
    <t>SO61753</t>
  </si>
  <si>
    <t>SO61753 - 01</t>
  </si>
  <si>
    <t>SO61754</t>
  </si>
  <si>
    <t>SO61754 - 01</t>
  </si>
  <si>
    <t>SO61755</t>
  </si>
  <si>
    <t>SO61755 - 01</t>
  </si>
  <si>
    <t>SO61756</t>
  </si>
  <si>
    <t>SO61756 - 01</t>
  </si>
  <si>
    <t>SO61757</t>
  </si>
  <si>
    <t>SO61757 - 01</t>
  </si>
  <si>
    <t>SO61758</t>
  </si>
  <si>
    <t>SO61758 - 01</t>
  </si>
  <si>
    <t>SO61759</t>
  </si>
  <si>
    <t>SO61759 - 01</t>
  </si>
  <si>
    <t>SO61760</t>
  </si>
  <si>
    <t>SO61760 - 01</t>
  </si>
  <si>
    <t>SO61761</t>
  </si>
  <si>
    <t>SO61761 - 01</t>
  </si>
  <si>
    <t>SO61762</t>
  </si>
  <si>
    <t>SO61762 - 01</t>
  </si>
  <si>
    <t>SO61763</t>
  </si>
  <si>
    <t>SO61763 - 01</t>
  </si>
  <si>
    <t>SO61764</t>
  </si>
  <si>
    <t>SO61764 - 01</t>
  </si>
  <si>
    <t>SO61765</t>
  </si>
  <si>
    <t>SO61765 - 01</t>
  </si>
  <si>
    <t>SO61766</t>
  </si>
  <si>
    <t>SO61766 - 01</t>
  </si>
  <si>
    <t>SO61767</t>
  </si>
  <si>
    <t>SO61767 - 01</t>
  </si>
  <si>
    <t>SO61768</t>
  </si>
  <si>
    <t>SO61768 - 01</t>
  </si>
  <si>
    <t>SO61769</t>
  </si>
  <si>
    <t>SO61769 - 01</t>
  </si>
  <si>
    <t>SO61770</t>
  </si>
  <si>
    <t>SO61770 - 01</t>
  </si>
  <si>
    <t>SO61771</t>
  </si>
  <si>
    <t>SO61771 - 01</t>
  </si>
  <si>
    <t>SO61772</t>
  </si>
  <si>
    <t>SO61772 - 01</t>
  </si>
  <si>
    <t>SO61773</t>
  </si>
  <si>
    <t>SO61773 - 01</t>
  </si>
  <si>
    <t>SO61774</t>
  </si>
  <si>
    <t>SO61774 - 01</t>
  </si>
  <si>
    <t>SO61775</t>
  </si>
  <si>
    <t>SO61775 - 01</t>
  </si>
  <si>
    <t>SO61776</t>
  </si>
  <si>
    <t>SO61776 - 01</t>
  </si>
  <si>
    <t>SO61777</t>
  </si>
  <si>
    <t>SO61777 - 01</t>
  </si>
  <si>
    <t>SO61778</t>
  </si>
  <si>
    <t>SO61778 - 01</t>
  </si>
  <si>
    <t>SO61779</t>
  </si>
  <si>
    <t>SO61779 - 01</t>
  </si>
  <si>
    <t>SO61780</t>
  </si>
  <si>
    <t>SO61780 - 01</t>
  </si>
  <si>
    <t>SO61781</t>
  </si>
  <si>
    <t>SO61781 - 01</t>
  </si>
  <si>
    <t>SO61782</t>
  </si>
  <si>
    <t>SO61782 - 01</t>
  </si>
  <si>
    <t>SO61783</t>
  </si>
  <si>
    <t>SO61783 - 01</t>
  </si>
  <si>
    <t>SO61784</t>
  </si>
  <si>
    <t>SO61784 - 01</t>
  </si>
  <si>
    <t>SO61785</t>
  </si>
  <si>
    <t>SO61785 - 01</t>
  </si>
  <si>
    <t>SO61786</t>
  </si>
  <si>
    <t>SO61786 - 01</t>
  </si>
  <si>
    <t>SO61787</t>
  </si>
  <si>
    <t>SO61787 - 01</t>
  </si>
  <si>
    <t>SO61788</t>
  </si>
  <si>
    <t>SO61788 - 01</t>
  </si>
  <si>
    <t>SO61789</t>
  </si>
  <si>
    <t>SO61789 - 01</t>
  </si>
  <si>
    <t>SO61790</t>
  </si>
  <si>
    <t>SO61790 - 01</t>
  </si>
  <si>
    <t>SO61791</t>
  </si>
  <si>
    <t>SO61791 - 01</t>
  </si>
  <si>
    <t>SO61792</t>
  </si>
  <si>
    <t>SO61792 - 01</t>
  </si>
  <si>
    <t>SO61793</t>
  </si>
  <si>
    <t>SO61793 - 01</t>
  </si>
  <si>
    <t>SO61794</t>
  </si>
  <si>
    <t>SO61794 - 01</t>
  </si>
  <si>
    <t>SO61795</t>
  </si>
  <si>
    <t>SO61795 - 01</t>
  </si>
  <si>
    <t>SO61796</t>
  </si>
  <si>
    <t>SO61796 - 01</t>
  </si>
  <si>
    <t>SO61797</t>
  </si>
  <si>
    <t>SO61797 - 01</t>
  </si>
  <si>
    <t>SO61798</t>
  </si>
  <si>
    <t>SO61798 - 01</t>
  </si>
  <si>
    <t>SO61799</t>
  </si>
  <si>
    <t>SO61799 - 01</t>
  </si>
  <si>
    <t>SO61800</t>
  </si>
  <si>
    <t>SO61800 - 01</t>
  </si>
  <si>
    <t>SO61801</t>
  </si>
  <si>
    <t>SO61801 - 01</t>
  </si>
  <si>
    <t>SO61802</t>
  </si>
  <si>
    <t>SO61802 - 01</t>
  </si>
  <si>
    <t>SO61803</t>
  </si>
  <si>
    <t>SO61803 - 01</t>
  </si>
  <si>
    <t>SO61804</t>
  </si>
  <si>
    <t>SO61804 - 01</t>
  </si>
  <si>
    <t>SO61805</t>
  </si>
  <si>
    <t>SO61805 - 01</t>
  </si>
  <si>
    <t>SO61806</t>
  </si>
  <si>
    <t>SO61806 - 01</t>
  </si>
  <si>
    <t>SO61807</t>
  </si>
  <si>
    <t>SO61807 - 01</t>
  </si>
  <si>
    <t>SO61808</t>
  </si>
  <si>
    <t>SO61808 - 01</t>
  </si>
  <si>
    <t>SO61809</t>
  </si>
  <si>
    <t>SO61809 - 01</t>
  </si>
  <si>
    <t>SO61810</t>
  </si>
  <si>
    <t>SO61810 - 01</t>
  </si>
  <si>
    <t>SO61811</t>
  </si>
  <si>
    <t>SO61811 - 01</t>
  </si>
  <si>
    <t>SO61812</t>
  </si>
  <si>
    <t>SO61812 - 01</t>
  </si>
  <si>
    <t>SO61813</t>
  </si>
  <si>
    <t>SO61813 - 01</t>
  </si>
  <si>
    <t>SO61814</t>
  </si>
  <si>
    <t>SO61814 - 01</t>
  </si>
  <si>
    <t>SO61815</t>
  </si>
  <si>
    <t>SO61815 - 01</t>
  </si>
  <si>
    <t>SO61816</t>
  </si>
  <si>
    <t>SO61816 - 01</t>
  </si>
  <si>
    <t>SO61817</t>
  </si>
  <si>
    <t>SO61817 - 01</t>
  </si>
  <si>
    <t>SO61818</t>
  </si>
  <si>
    <t>SO61818 - 01</t>
  </si>
  <si>
    <t>SO61819</t>
  </si>
  <si>
    <t>SO61819 - 01</t>
  </si>
  <si>
    <t>SO61820</t>
  </si>
  <si>
    <t>SO61820 - 01</t>
  </si>
  <si>
    <t>SO61821</t>
  </si>
  <si>
    <t>SO61821 - 01</t>
  </si>
  <si>
    <t>SO61822</t>
  </si>
  <si>
    <t>SO61822 - 01</t>
  </si>
  <si>
    <t>SO61823</t>
  </si>
  <si>
    <t>SO61823 - 01</t>
  </si>
  <si>
    <t>SO61824</t>
  </si>
  <si>
    <t>SO61824 - 01</t>
  </si>
  <si>
    <t>SO61825</t>
  </si>
  <si>
    <t>SO61825 - 01</t>
  </si>
  <si>
    <t>SO61826</t>
  </si>
  <si>
    <t>SO61826 - 01</t>
  </si>
  <si>
    <t>SO61827</t>
  </si>
  <si>
    <t>SO61827 - 01</t>
  </si>
  <si>
    <t>SO61828</t>
  </si>
  <si>
    <t>SO61828 - 01</t>
  </si>
  <si>
    <t>SO61829</t>
  </si>
  <si>
    <t>SO61829 - 01</t>
  </si>
  <si>
    <t>SO61830</t>
  </si>
  <si>
    <t>SO61830 - 01</t>
  </si>
  <si>
    <t>SO61831</t>
  </si>
  <si>
    <t>SO61831 - 01</t>
  </si>
  <si>
    <t>SO61832</t>
  </si>
  <si>
    <t>SO61832 - 01</t>
  </si>
  <si>
    <t>SO61833</t>
  </si>
  <si>
    <t>SO61833 - 01</t>
  </si>
  <si>
    <t>SO61834</t>
  </si>
  <si>
    <t>SO61834 - 01</t>
  </si>
  <si>
    <t>SO61835</t>
  </si>
  <si>
    <t>SO61835 - 01</t>
  </si>
  <si>
    <t>SO61836</t>
  </si>
  <si>
    <t>SO61836 - 01</t>
  </si>
  <si>
    <t>SO61837</t>
  </si>
  <si>
    <t>SO61837 - 01</t>
  </si>
  <si>
    <t>SO61838</t>
  </si>
  <si>
    <t>SO61838 - 01</t>
  </si>
  <si>
    <t>SO61839</t>
  </si>
  <si>
    <t>SO61839 - 01</t>
  </si>
  <si>
    <t>SO61840</t>
  </si>
  <si>
    <t>SO61840 - 01</t>
  </si>
  <si>
    <t>SO61841</t>
  </si>
  <si>
    <t>SO61841 - 01</t>
  </si>
  <si>
    <t>SO61842</t>
  </si>
  <si>
    <t>SO61842 - 01</t>
  </si>
  <si>
    <t>SO61843</t>
  </si>
  <si>
    <t>SO61843 - 01</t>
  </si>
  <si>
    <t>SO61844</t>
  </si>
  <si>
    <t>SO61844 - 01</t>
  </si>
  <si>
    <t>SO61845</t>
  </si>
  <si>
    <t>SO61845 - 01</t>
  </si>
  <si>
    <t>SO61846</t>
  </si>
  <si>
    <t>SO61846 - 01</t>
  </si>
  <si>
    <t>SO61847</t>
  </si>
  <si>
    <t>SO61847 - 01</t>
  </si>
  <si>
    <t>SO61848</t>
  </si>
  <si>
    <t>SO61848 - 01</t>
  </si>
  <si>
    <t>SO61849</t>
  </si>
  <si>
    <t>SO61849 - 01</t>
  </si>
  <si>
    <t>SO61850</t>
  </si>
  <si>
    <t>SO61850 - 01</t>
  </si>
  <si>
    <t>SO61851</t>
  </si>
  <si>
    <t>SO61851 - 01</t>
  </si>
  <si>
    <t>SO61852</t>
  </si>
  <si>
    <t>SO61852 - 01</t>
  </si>
  <si>
    <t>SO61853</t>
  </si>
  <si>
    <t>SO61853 - 01</t>
  </si>
  <si>
    <t>SO61854</t>
  </si>
  <si>
    <t>SO61854 - 01</t>
  </si>
  <si>
    <t>SO61855</t>
  </si>
  <si>
    <t>SO61855 - 01</t>
  </si>
  <si>
    <t>SO61856</t>
  </si>
  <si>
    <t>SO61856 - 01</t>
  </si>
  <si>
    <t>SO61857</t>
  </si>
  <si>
    <t>SO61857 - 01</t>
  </si>
  <si>
    <t>SO61858</t>
  </si>
  <si>
    <t>SO61858 - 01</t>
  </si>
  <si>
    <t>SO61859</t>
  </si>
  <si>
    <t>SO61859 - 01</t>
  </si>
  <si>
    <t>SO61860</t>
  </si>
  <si>
    <t>SO61860 - 01</t>
  </si>
  <si>
    <t>SO61861</t>
  </si>
  <si>
    <t>SO61861 - 01</t>
  </si>
  <si>
    <t>SO61862</t>
  </si>
  <si>
    <t>SO61862 - 01</t>
  </si>
  <si>
    <t>SO61863</t>
  </si>
  <si>
    <t>SO61863 - 01</t>
  </si>
  <si>
    <t>SO61864</t>
  </si>
  <si>
    <t>SO61864 - 01</t>
  </si>
  <si>
    <t>SO61865</t>
  </si>
  <si>
    <t>SO61865 - 01</t>
  </si>
  <si>
    <t>SO61866</t>
  </si>
  <si>
    <t>SO61866 - 01</t>
  </si>
  <si>
    <t>SO61867</t>
  </si>
  <si>
    <t>SO61867 - 01</t>
  </si>
  <si>
    <t>SO61868</t>
  </si>
  <si>
    <t>SO61868 - 01</t>
  </si>
  <si>
    <t>SO61869</t>
  </si>
  <si>
    <t>SO61869 - 01</t>
  </si>
  <si>
    <t>SO61870</t>
  </si>
  <si>
    <t>SO61870 - 01</t>
  </si>
  <si>
    <t>SO61871</t>
  </si>
  <si>
    <t>SO61871 - 01</t>
  </si>
  <si>
    <t>SO61872</t>
  </si>
  <si>
    <t>SO61872 - 01</t>
  </si>
  <si>
    <t>SO61873</t>
  </si>
  <si>
    <t>SO61873 - 01</t>
  </si>
  <si>
    <t>SO61874</t>
  </si>
  <si>
    <t>SO61874 - 01</t>
  </si>
  <si>
    <t>SO61875</t>
  </si>
  <si>
    <t>SO61875 - 01</t>
  </si>
  <si>
    <t>SO61876</t>
  </si>
  <si>
    <t>SO61876 - 01</t>
  </si>
  <si>
    <t>SO61877</t>
  </si>
  <si>
    <t>SO61877 - 01</t>
  </si>
  <si>
    <t>SO61878</t>
  </si>
  <si>
    <t>SO61878 - 01</t>
  </si>
  <si>
    <t>SO61879</t>
  </si>
  <si>
    <t>SO61879 - 01</t>
  </si>
  <si>
    <t>SO61880</t>
  </si>
  <si>
    <t>SO61880 - 01</t>
  </si>
  <si>
    <t>SO61881</t>
  </si>
  <si>
    <t>SO61881 - 01</t>
  </si>
  <si>
    <t>SO61882</t>
  </si>
  <si>
    <t>SO61882 - 01</t>
  </si>
  <si>
    <t>SO61883</t>
  </si>
  <si>
    <t>SO61883 - 01</t>
  </si>
  <si>
    <t>SO61884</t>
  </si>
  <si>
    <t>SO61884 - 01</t>
  </si>
  <si>
    <t>SO61885</t>
  </si>
  <si>
    <t>SO61885 - 01</t>
  </si>
  <si>
    <t>SO61886</t>
  </si>
  <si>
    <t>SO61886 - 01</t>
  </si>
  <si>
    <t>SO61887</t>
  </si>
  <si>
    <t>SO61887 - 01</t>
  </si>
  <si>
    <t>SO61888</t>
  </si>
  <si>
    <t>SO61888 - 01</t>
  </si>
  <si>
    <t>SO61889</t>
  </si>
  <si>
    <t>SO61889 - 01</t>
  </si>
  <si>
    <t>SO61890</t>
  </si>
  <si>
    <t>SO61890 - 01</t>
  </si>
  <si>
    <t>SO61891</t>
  </si>
  <si>
    <t>SO61891 - 01</t>
  </si>
  <si>
    <t>SO61892</t>
  </si>
  <si>
    <t>SO61892 - 01</t>
  </si>
  <si>
    <t>SO61893</t>
  </si>
  <si>
    <t>SO61893 - 01</t>
  </si>
  <si>
    <t>SO61894</t>
  </si>
  <si>
    <t>SO61894 - 01</t>
  </si>
  <si>
    <t>SO61895</t>
  </si>
  <si>
    <t>SO61895 - 01</t>
  </si>
  <si>
    <t>SO61896</t>
  </si>
  <si>
    <t>SO61896 - 01</t>
  </si>
  <si>
    <t>SO61897</t>
  </si>
  <si>
    <t>SO61897 - 01</t>
  </si>
  <si>
    <t>SO61898</t>
  </si>
  <si>
    <t>SO61898 - 01</t>
  </si>
  <si>
    <t>SO61899</t>
  </si>
  <si>
    <t>SO61899 - 01</t>
  </si>
  <si>
    <t>SO61900</t>
  </si>
  <si>
    <t>SO61900 - 01</t>
  </si>
  <si>
    <t>SO61901</t>
  </si>
  <si>
    <t>SO61901 - 01</t>
  </si>
  <si>
    <t>SO61902</t>
  </si>
  <si>
    <t>SO61902 - 01</t>
  </si>
  <si>
    <t>SO61903</t>
  </si>
  <si>
    <t>SO61903 - 01</t>
  </si>
  <si>
    <t>SO61904</t>
  </si>
  <si>
    <t>SO61904 - 01</t>
  </si>
  <si>
    <t>SO61905</t>
  </si>
  <si>
    <t>SO61905 - 01</t>
  </si>
  <si>
    <t>SO61906</t>
  </si>
  <si>
    <t>SO61906 - 01</t>
  </si>
  <si>
    <t>SO61907</t>
  </si>
  <si>
    <t>SO61907 - 01</t>
  </si>
  <si>
    <t>SO61908</t>
  </si>
  <si>
    <t>SO61908 - 01</t>
  </si>
  <si>
    <t>SO61909</t>
  </si>
  <si>
    <t>SO61909 - 01</t>
  </si>
  <si>
    <t>SO61910</t>
  </si>
  <si>
    <t>SO61910 - 01</t>
  </si>
  <si>
    <t>SO61911</t>
  </si>
  <si>
    <t>SO61911 - 01</t>
  </si>
  <si>
    <t>SO61912</t>
  </si>
  <si>
    <t>SO61912 - 01</t>
  </si>
  <si>
    <t>SO61913</t>
  </si>
  <si>
    <t>SO61913 - 01</t>
  </si>
  <si>
    <t>SO61914</t>
  </si>
  <si>
    <t>SO61914 - 01</t>
  </si>
  <si>
    <t>SO61915</t>
  </si>
  <si>
    <t>SO61915 - 01</t>
  </si>
  <si>
    <t>SO61916</t>
  </si>
  <si>
    <t>SO61916 - 01</t>
  </si>
  <si>
    <t>SO61917</t>
  </si>
  <si>
    <t>SO61917 - 01</t>
  </si>
  <si>
    <t>SO61918</t>
  </si>
  <si>
    <t>SO61918 - 01</t>
  </si>
  <si>
    <t>SO61919</t>
  </si>
  <si>
    <t>SO61919 - 01</t>
  </si>
  <si>
    <t>SO61920</t>
  </si>
  <si>
    <t>SO61920 - 01</t>
  </si>
  <si>
    <t>SO61921</t>
  </si>
  <si>
    <t>SO61921 - 01</t>
  </si>
  <si>
    <t>SO61922</t>
  </si>
  <si>
    <t>SO61922 - 01</t>
  </si>
  <si>
    <t>SO61923</t>
  </si>
  <si>
    <t>SO61923 - 01</t>
  </si>
  <si>
    <t>SO61924</t>
  </si>
  <si>
    <t>SO61924 - 01</t>
  </si>
  <si>
    <t>SO61925</t>
  </si>
  <si>
    <t>SO61925 - 01</t>
  </si>
  <si>
    <t>SO61926</t>
  </si>
  <si>
    <t>SO61926 - 01</t>
  </si>
  <si>
    <t>SO61927</t>
  </si>
  <si>
    <t>SO61927 - 01</t>
  </si>
  <si>
    <t>SO61928</t>
  </si>
  <si>
    <t>SO61928 - 01</t>
  </si>
  <si>
    <t>SO61929</t>
  </si>
  <si>
    <t>SO61929 - 01</t>
  </si>
  <si>
    <t>SO61930</t>
  </si>
  <si>
    <t>SO61930 - 01</t>
  </si>
  <si>
    <t>SO61931</t>
  </si>
  <si>
    <t>SO61931 - 01</t>
  </si>
  <si>
    <t>SO61932</t>
  </si>
  <si>
    <t>SO61932 - 01</t>
  </si>
  <si>
    <t>SO61933</t>
  </si>
  <si>
    <t>SO61933 - 01</t>
  </si>
  <si>
    <t>SO61934</t>
  </si>
  <si>
    <t>SO61934 - 01</t>
  </si>
  <si>
    <t>SO61935</t>
  </si>
  <si>
    <t>SO61935 - 01</t>
  </si>
  <si>
    <t>SO61936</t>
  </si>
  <si>
    <t>SO61936 - 01</t>
  </si>
  <si>
    <t>SO61937</t>
  </si>
  <si>
    <t>SO61937 - 01</t>
  </si>
  <si>
    <t>SO61938</t>
  </si>
  <si>
    <t>SO61938 - 01</t>
  </si>
  <si>
    <t>SO61939</t>
  </si>
  <si>
    <t>SO61939 - 01</t>
  </si>
  <si>
    <t>SO61940</t>
  </si>
  <si>
    <t>SO61940 - 01</t>
  </si>
  <si>
    <t>SO61941</t>
  </si>
  <si>
    <t>SO61941 - 01</t>
  </si>
  <si>
    <t>SO61942</t>
  </si>
  <si>
    <t>SO61942 - 01</t>
  </si>
  <si>
    <t>SO61943</t>
  </si>
  <si>
    <t>SO61943 - 01</t>
  </si>
  <si>
    <t>SO61944</t>
  </si>
  <si>
    <t>SO61944 - 01</t>
  </si>
  <si>
    <t>SO61945</t>
  </si>
  <si>
    <t>SO61945 - 01</t>
  </si>
  <si>
    <t>SO61946</t>
  </si>
  <si>
    <t>SO61946 - 01</t>
  </si>
  <si>
    <t>SO61947</t>
  </si>
  <si>
    <t>SO61947 - 01</t>
  </si>
  <si>
    <t>SO61948</t>
  </si>
  <si>
    <t>SO61948 - 01</t>
  </si>
  <si>
    <t>SO61949</t>
  </si>
  <si>
    <t>SO61949 - 01</t>
  </si>
  <si>
    <t>SO61950</t>
  </si>
  <si>
    <t>SO61950 - 01</t>
  </si>
  <si>
    <t>SO61951</t>
  </si>
  <si>
    <t>SO61951 - 01</t>
  </si>
  <si>
    <t>SO61952</t>
  </si>
  <si>
    <t>SO61952 - 01</t>
  </si>
  <si>
    <t>SO61953</t>
  </si>
  <si>
    <t>SO61953 - 01</t>
  </si>
  <si>
    <t>SO61954</t>
  </si>
  <si>
    <t>SO61954 - 01</t>
  </si>
  <si>
    <t>SO61955</t>
  </si>
  <si>
    <t>SO61955 - 01</t>
  </si>
  <si>
    <t>SO61956</t>
  </si>
  <si>
    <t>SO61956 - 01</t>
  </si>
  <si>
    <t>SO61957</t>
  </si>
  <si>
    <t>SO61957 - 01</t>
  </si>
  <si>
    <t>SO61958</t>
  </si>
  <si>
    <t>SO61958 - 01</t>
  </si>
  <si>
    <t>SO61959</t>
  </si>
  <si>
    <t>SO61959 - 01</t>
  </si>
  <si>
    <t>SO61960</t>
  </si>
  <si>
    <t>SO61960 - 01</t>
  </si>
  <si>
    <t>SO61961</t>
  </si>
  <si>
    <t>SO61961 - 01</t>
  </si>
  <si>
    <t>SO61962</t>
  </si>
  <si>
    <t>SO61962 - 01</t>
  </si>
  <si>
    <t>SO61963</t>
  </si>
  <si>
    <t>SO61963 - 01</t>
  </si>
  <si>
    <t>SO61964</t>
  </si>
  <si>
    <t>SO61964 - 01</t>
  </si>
  <si>
    <t>SO61965</t>
  </si>
  <si>
    <t>SO61965 - 01</t>
  </si>
  <si>
    <t>SO61966</t>
  </si>
  <si>
    <t>SO61966 - 01</t>
  </si>
  <si>
    <t>SO61967</t>
  </si>
  <si>
    <t>SO61967 - 01</t>
  </si>
  <si>
    <t>SO61968</t>
  </si>
  <si>
    <t>SO61968 - 01</t>
  </si>
  <si>
    <t>SO61969</t>
  </si>
  <si>
    <t>SO61969 - 01</t>
  </si>
  <si>
    <t>SO61970</t>
  </si>
  <si>
    <t>SO61970 - 01</t>
  </si>
  <si>
    <t>SO61971</t>
  </si>
  <si>
    <t>SO61971 - 01</t>
  </si>
  <si>
    <t>SO61972</t>
  </si>
  <si>
    <t>SO61972 - 01</t>
  </si>
  <si>
    <t>SO61973</t>
  </si>
  <si>
    <t>SO61973 - 01</t>
  </si>
  <si>
    <t>SO61974</t>
  </si>
  <si>
    <t>SO61974 - 01</t>
  </si>
  <si>
    <t>SO61975</t>
  </si>
  <si>
    <t>SO61975 - 01</t>
  </si>
  <si>
    <t>SO61976</t>
  </si>
  <si>
    <t>SO61976 - 01</t>
  </si>
  <si>
    <t>SO61977</t>
  </si>
  <si>
    <t>SO61977 - 01</t>
  </si>
  <si>
    <t>SO61978</t>
  </si>
  <si>
    <t>SO61978 - 01</t>
  </si>
  <si>
    <t>SO61979</t>
  </si>
  <si>
    <t>SO61979 - 01</t>
  </si>
  <si>
    <t>SO61980</t>
  </si>
  <si>
    <t>SO61980 - 01</t>
  </si>
  <si>
    <t>SO61981</t>
  </si>
  <si>
    <t>SO61981 - 01</t>
  </si>
  <si>
    <t>SO61982</t>
  </si>
  <si>
    <t>SO61982 - 01</t>
  </si>
  <si>
    <t>SO61983</t>
  </si>
  <si>
    <t>SO61983 - 01</t>
  </si>
  <si>
    <t>SO61984</t>
  </si>
  <si>
    <t>SO61984 - 01</t>
  </si>
  <si>
    <t>SO61985</t>
  </si>
  <si>
    <t>SO61985 - 01</t>
  </si>
  <si>
    <t>SO61986</t>
  </si>
  <si>
    <t>SO61986 - 01</t>
  </si>
  <si>
    <t>SO61987</t>
  </si>
  <si>
    <t>SO61987 - 01</t>
  </si>
  <si>
    <t>SO61988</t>
  </si>
  <si>
    <t>SO61988 - 01</t>
  </si>
  <si>
    <t>SO61989</t>
  </si>
  <si>
    <t>SO61989 - 01</t>
  </si>
  <si>
    <t>SO61990</t>
  </si>
  <si>
    <t>SO61990 - 01</t>
  </si>
  <si>
    <t>SO61991</t>
  </si>
  <si>
    <t>SO61991 - 01</t>
  </si>
  <si>
    <t>SO61992</t>
  </si>
  <si>
    <t>SO61992 - 01</t>
  </si>
  <si>
    <t>SO61993</t>
  </si>
  <si>
    <t>SO61993 - 01</t>
  </si>
  <si>
    <t>SO61994</t>
  </si>
  <si>
    <t>SO61994 - 01</t>
  </si>
  <si>
    <t>SO61995</t>
  </si>
  <si>
    <t>SO61995 - 01</t>
  </si>
  <si>
    <t>SO61996</t>
  </si>
  <si>
    <t>SO61996 - 01</t>
  </si>
  <si>
    <t>SO61997</t>
  </si>
  <si>
    <t>SO61997 - 01</t>
  </si>
  <si>
    <t>SO61998</t>
  </si>
  <si>
    <t>SO61998 - 01</t>
  </si>
  <si>
    <t>SO61999</t>
  </si>
  <si>
    <t>SO61999 - 01</t>
  </si>
  <si>
    <t>SO62000</t>
  </si>
  <si>
    <t>SO62000 - 01</t>
  </si>
  <si>
    <t>SO62001</t>
  </si>
  <si>
    <t>SO62001 - 01</t>
  </si>
  <si>
    <t>SO62002</t>
  </si>
  <si>
    <t>SO62002 - 01</t>
  </si>
  <si>
    <t>SO62003</t>
  </si>
  <si>
    <t>SO62003 - 01</t>
  </si>
  <si>
    <t>SO62004</t>
  </si>
  <si>
    <t>SO62004 - 01</t>
  </si>
  <si>
    <t>SO62005</t>
  </si>
  <si>
    <t>SO62005 - 01</t>
  </si>
  <si>
    <t>SO62006</t>
  </si>
  <si>
    <t>SO62006 - 01</t>
  </si>
  <si>
    <t>SO62007</t>
  </si>
  <si>
    <t>SO62007 - 01</t>
  </si>
  <si>
    <t>SO62008</t>
  </si>
  <si>
    <t>SO62008 - 01</t>
  </si>
  <si>
    <t>SO62009</t>
  </si>
  <si>
    <t>SO62009 - 01</t>
  </si>
  <si>
    <t>SO62010</t>
  </si>
  <si>
    <t>SO62010 - 01</t>
  </si>
  <si>
    <t>SO62011</t>
  </si>
  <si>
    <t>SO62011 - 01</t>
  </si>
  <si>
    <t>SO62012</t>
  </si>
  <si>
    <t>SO62012 - 01</t>
  </si>
  <si>
    <t>SO62013</t>
  </si>
  <si>
    <t>SO62013 - 01</t>
  </si>
  <si>
    <t>SO62014</t>
  </si>
  <si>
    <t>SO62014 - 01</t>
  </si>
  <si>
    <t>SO62015</t>
  </si>
  <si>
    <t>SO62015 - 01</t>
  </si>
  <si>
    <t>SO62016</t>
  </si>
  <si>
    <t>SO62016 - 01</t>
  </si>
  <si>
    <t>SO62017</t>
  </si>
  <si>
    <t>SO62017 - 01</t>
  </si>
  <si>
    <t>SO62018</t>
  </si>
  <si>
    <t>SO62018 - 01</t>
  </si>
  <si>
    <t>SO62019</t>
  </si>
  <si>
    <t>SO62019 - 01</t>
  </si>
  <si>
    <t>SO62020</t>
  </si>
  <si>
    <t>SO62020 - 01</t>
  </si>
  <si>
    <t>SO62021</t>
  </si>
  <si>
    <t>SO62021 - 01</t>
  </si>
  <si>
    <t>SO62022</t>
  </si>
  <si>
    <t>SO62022 - 01</t>
  </si>
  <si>
    <t>SO62023</t>
  </si>
  <si>
    <t>SO62023 - 01</t>
  </si>
  <si>
    <t>SO62024</t>
  </si>
  <si>
    <t>SO62024 - 01</t>
  </si>
  <si>
    <t>SO62025</t>
  </si>
  <si>
    <t>SO62025 - 01</t>
  </si>
  <si>
    <t>SO62026</t>
  </si>
  <si>
    <t>SO62026 - 01</t>
  </si>
  <si>
    <t>SO62027</t>
  </si>
  <si>
    <t>SO62027 - 01</t>
  </si>
  <si>
    <t>SO62028</t>
  </si>
  <si>
    <t>SO62028 - 01</t>
  </si>
  <si>
    <t>SO62029</t>
  </si>
  <si>
    <t>SO62029 - 01</t>
  </si>
  <si>
    <t>SO62030</t>
  </si>
  <si>
    <t>SO62030 - 01</t>
  </si>
  <si>
    <t>SO62031</t>
  </si>
  <si>
    <t>SO62031 - 01</t>
  </si>
  <si>
    <t>SO62032</t>
  </si>
  <si>
    <t>SO62032 - 01</t>
  </si>
  <si>
    <t>SO62033</t>
  </si>
  <si>
    <t>SO62033 - 01</t>
  </si>
  <si>
    <t>SO62034</t>
  </si>
  <si>
    <t>SO62034 - 01</t>
  </si>
  <si>
    <t>SO62035</t>
  </si>
  <si>
    <t>SO62035 - 01</t>
  </si>
  <si>
    <t>SO62036</t>
  </si>
  <si>
    <t>SO62036 - 01</t>
  </si>
  <si>
    <t>SO62037</t>
  </si>
  <si>
    <t>SO62037 - 01</t>
  </si>
  <si>
    <t>SO62038</t>
  </si>
  <si>
    <t>SO62038 - 01</t>
  </si>
  <si>
    <t>SO62039</t>
  </si>
  <si>
    <t>SO62039 - 01</t>
  </si>
  <si>
    <t>SO62040</t>
  </si>
  <si>
    <t>SO62040 - 01</t>
  </si>
  <si>
    <t>SO62041</t>
  </si>
  <si>
    <t>SO62041 - 01</t>
  </si>
  <si>
    <t>SO62042</t>
  </si>
  <si>
    <t>SO62042 - 01</t>
  </si>
  <si>
    <t>SO62043</t>
  </si>
  <si>
    <t>SO62043 - 01</t>
  </si>
  <si>
    <t>SO62044</t>
  </si>
  <si>
    <t>SO62044 - 01</t>
  </si>
  <si>
    <t>SO62045</t>
  </si>
  <si>
    <t>SO62045 - 01</t>
  </si>
  <si>
    <t>SO62046</t>
  </si>
  <si>
    <t>SO62046 - 01</t>
  </si>
  <si>
    <t>SO62047</t>
  </si>
  <si>
    <t>SO62047 - 01</t>
  </si>
  <si>
    <t>SO62048</t>
  </si>
  <si>
    <t>SO62048 - 01</t>
  </si>
  <si>
    <t>SO62049</t>
  </si>
  <si>
    <t>SO62049 - 01</t>
  </si>
  <si>
    <t>SO62050</t>
  </si>
  <si>
    <t>SO62050 - 01</t>
  </si>
  <si>
    <t>SO62051</t>
  </si>
  <si>
    <t>SO62051 - 01</t>
  </si>
  <si>
    <t>SO62052</t>
  </si>
  <si>
    <t>SO62052 - 01</t>
  </si>
  <si>
    <t>SO62053</t>
  </si>
  <si>
    <t>SO62053 - 01</t>
  </si>
  <si>
    <t>SO62054</t>
  </si>
  <si>
    <t>SO62054 - 01</t>
  </si>
  <si>
    <t>SO62055</t>
  </si>
  <si>
    <t>SO62055 - 01</t>
  </si>
  <si>
    <t>SO62056</t>
  </si>
  <si>
    <t>SO62056 - 01</t>
  </si>
  <si>
    <t>SO62057</t>
  </si>
  <si>
    <t>SO62057 - 01</t>
  </si>
  <si>
    <t>SO62058</t>
  </si>
  <si>
    <t>SO62058 - 01</t>
  </si>
  <si>
    <t>SO62059</t>
  </si>
  <si>
    <t>SO62059 - 01</t>
  </si>
  <si>
    <t>SO62060</t>
  </si>
  <si>
    <t>SO62060 - 01</t>
  </si>
  <si>
    <t>SO62061</t>
  </si>
  <si>
    <t>SO62061 - 01</t>
  </si>
  <si>
    <t>SO62062</t>
  </si>
  <si>
    <t>SO62062 - 01</t>
  </si>
  <si>
    <t>SO62063</t>
  </si>
  <si>
    <t>SO62063 - 01</t>
  </si>
  <si>
    <t>SO62064</t>
  </si>
  <si>
    <t>SO62064 - 01</t>
  </si>
  <si>
    <t>SO62065</t>
  </si>
  <si>
    <t>SO62065 - 01</t>
  </si>
  <si>
    <t>SO62066</t>
  </si>
  <si>
    <t>SO62066 - 01</t>
  </si>
  <si>
    <t>SO62067</t>
  </si>
  <si>
    <t>SO62067 - 01</t>
  </si>
  <si>
    <t>SO62068</t>
  </si>
  <si>
    <t>SO62068 - 01</t>
  </si>
  <si>
    <t>SO62069</t>
  </si>
  <si>
    <t>SO62069 - 01</t>
  </si>
  <si>
    <t>SO62070</t>
  </si>
  <si>
    <t>SO62070 - 01</t>
  </si>
  <si>
    <t>SO62071</t>
  </si>
  <si>
    <t>SO62071 - 01</t>
  </si>
  <si>
    <t>SO62072</t>
  </si>
  <si>
    <t>SO62072 - 01</t>
  </si>
  <si>
    <t>SO62073</t>
  </si>
  <si>
    <t>SO62073 - 01</t>
  </si>
  <si>
    <t>SO62074</t>
  </si>
  <si>
    <t>SO62074 - 01</t>
  </si>
  <si>
    <t>SO62075</t>
  </si>
  <si>
    <t>SO62075 - 01</t>
  </si>
  <si>
    <t>SO62076</t>
  </si>
  <si>
    <t>SO62076 - 01</t>
  </si>
  <si>
    <t>SO62077</t>
  </si>
  <si>
    <t>SO62077 - 01</t>
  </si>
  <si>
    <t>SO62078</t>
  </si>
  <si>
    <t>SO62078 - 01</t>
  </si>
  <si>
    <t>SO62079</t>
  </si>
  <si>
    <t>SO62079 - 01</t>
  </si>
  <si>
    <t>SO62080</t>
  </si>
  <si>
    <t>SO62080 - 01</t>
  </si>
  <si>
    <t>SO62081</t>
  </si>
  <si>
    <t>SO62081 - 01</t>
  </si>
  <si>
    <t>SO62082</t>
  </si>
  <si>
    <t>SO62082 - 01</t>
  </si>
  <si>
    <t>SO62083</t>
  </si>
  <si>
    <t>SO62083 - 01</t>
  </si>
  <si>
    <t>SO62084</t>
  </si>
  <si>
    <t>SO62084 - 01</t>
  </si>
  <si>
    <t>SO62085</t>
  </si>
  <si>
    <t>SO62085 - 01</t>
  </si>
  <si>
    <t>SO62086</t>
  </si>
  <si>
    <t>SO62086 - 01</t>
  </si>
  <si>
    <t>SO62087</t>
  </si>
  <si>
    <t>SO62087 - 01</t>
  </si>
  <si>
    <t>SO62088</t>
  </si>
  <si>
    <t>SO62088 - 01</t>
  </si>
  <si>
    <t>SO62089</t>
  </si>
  <si>
    <t>SO62089 - 01</t>
  </si>
  <si>
    <t>SO62090</t>
  </si>
  <si>
    <t>SO62090 - 01</t>
  </si>
  <si>
    <t>SO62091</t>
  </si>
  <si>
    <t>SO62091 - 01</t>
  </si>
  <si>
    <t>SO62092</t>
  </si>
  <si>
    <t>SO62092 - 01</t>
  </si>
  <si>
    <t>SO62093</t>
  </si>
  <si>
    <t>SO62093 - 01</t>
  </si>
  <si>
    <t>SO62094</t>
  </si>
  <si>
    <t>SO62094 - 01</t>
  </si>
  <si>
    <t>SO62095</t>
  </si>
  <si>
    <t>SO62095 - 01</t>
  </si>
  <si>
    <t>SO62096</t>
  </si>
  <si>
    <t>SO62096 - 01</t>
  </si>
  <si>
    <t>SO62097</t>
  </si>
  <si>
    <t>SO62097 - 01</t>
  </si>
  <si>
    <t>SO62098</t>
  </si>
  <si>
    <t>SO62098 - 01</t>
  </si>
  <si>
    <t>SO62099</t>
  </si>
  <si>
    <t>SO62099 - 01</t>
  </si>
  <si>
    <t>SO62100</t>
  </si>
  <si>
    <t>SO62100 - 01</t>
  </si>
  <si>
    <t>SO62101</t>
  </si>
  <si>
    <t>SO62101 - 01</t>
  </si>
  <si>
    <t>SO62102</t>
  </si>
  <si>
    <t>SO62102 - 01</t>
  </si>
  <si>
    <t>SO62103</t>
  </si>
  <si>
    <t>SO62103 - 01</t>
  </si>
  <si>
    <t>SO62104</t>
  </si>
  <si>
    <t>SO62104 - 01</t>
  </si>
  <si>
    <t>SO62105</t>
  </si>
  <si>
    <t>SO62105 - 01</t>
  </si>
  <si>
    <t>SO62106</t>
  </si>
  <si>
    <t>SO62106 - 01</t>
  </si>
  <si>
    <t>SO62107</t>
  </si>
  <si>
    <t>SO62107 - 01</t>
  </si>
  <si>
    <t>SO62108</t>
  </si>
  <si>
    <t>SO62108 - 01</t>
  </si>
  <si>
    <t>SO62109</t>
  </si>
  <si>
    <t>SO62109 - 01</t>
  </si>
  <si>
    <t>SO62110</t>
  </si>
  <si>
    <t>SO62110 - 01</t>
  </si>
  <si>
    <t>SO62111</t>
  </si>
  <si>
    <t>SO62111 - 01</t>
  </si>
  <si>
    <t>SO62112</t>
  </si>
  <si>
    <t>SO62112 - 01</t>
  </si>
  <si>
    <t>SO62113</t>
  </si>
  <si>
    <t>SO62113 - 01</t>
  </si>
  <si>
    <t>SO62114</t>
  </si>
  <si>
    <t>SO62114 - 01</t>
  </si>
  <si>
    <t>SO62115</t>
  </si>
  <si>
    <t>SO62115 - 01</t>
  </si>
  <si>
    <t>SO62116</t>
  </si>
  <si>
    <t>SO62116 - 01</t>
  </si>
  <si>
    <t>SO62117</t>
  </si>
  <si>
    <t>SO62117 - 01</t>
  </si>
  <si>
    <t>SO62118</t>
  </si>
  <si>
    <t>SO62118 - 01</t>
  </si>
  <si>
    <t>SO62119</t>
  </si>
  <si>
    <t>SO62119 - 01</t>
  </si>
  <si>
    <t>SO62120</t>
  </si>
  <si>
    <t>SO62120 - 01</t>
  </si>
  <si>
    <t>SO62121</t>
  </si>
  <si>
    <t>SO62121 - 01</t>
  </si>
  <si>
    <t>SO62122</t>
  </si>
  <si>
    <t>SO62122 - 01</t>
  </si>
  <si>
    <t>SO62123</t>
  </si>
  <si>
    <t>SO62123 - 01</t>
  </si>
  <si>
    <t>SO62124</t>
  </si>
  <si>
    <t>SO62124 - 01</t>
  </si>
  <si>
    <t>SO62125</t>
  </si>
  <si>
    <t>SO62125 - 01</t>
  </si>
  <si>
    <t>SO62126</t>
  </si>
  <si>
    <t>SO62126 - 01</t>
  </si>
  <si>
    <t>SO62127</t>
  </si>
  <si>
    <t>SO62127 - 01</t>
  </si>
  <si>
    <t>SO62128</t>
  </si>
  <si>
    <t>SO62128 - 01</t>
  </si>
  <si>
    <t>SO62129</t>
  </si>
  <si>
    <t>SO62129 - 01</t>
  </si>
  <si>
    <t>SO62130</t>
  </si>
  <si>
    <t>SO62130 - 01</t>
  </si>
  <si>
    <t>SO62131</t>
  </si>
  <si>
    <t>SO62131 - 01</t>
  </si>
  <si>
    <t>SO62132</t>
  </si>
  <si>
    <t>SO62132 - 01</t>
  </si>
  <si>
    <t>SO62133</t>
  </si>
  <si>
    <t>SO62133 - 01</t>
  </si>
  <si>
    <t>SO62134</t>
  </si>
  <si>
    <t>SO62134 - 01</t>
  </si>
  <si>
    <t>SO62135</t>
  </si>
  <si>
    <t>SO62135 - 01</t>
  </si>
  <si>
    <t>SO62136</t>
  </si>
  <si>
    <t>SO62136 - 01</t>
  </si>
  <si>
    <t>SO62137</t>
  </si>
  <si>
    <t>SO62137 - 01</t>
  </si>
  <si>
    <t>SO62138</t>
  </si>
  <si>
    <t>SO62138 - 01</t>
  </si>
  <si>
    <t>SO62139</t>
  </si>
  <si>
    <t>SO62139 - 01</t>
  </si>
  <si>
    <t>SO62140</t>
  </si>
  <si>
    <t>SO62140 - 01</t>
  </si>
  <si>
    <t>SO62141</t>
  </si>
  <si>
    <t>SO62141 - 01</t>
  </si>
  <si>
    <t>SO62142</t>
  </si>
  <si>
    <t>SO62142 - 01</t>
  </si>
  <si>
    <t>SO62143</t>
  </si>
  <si>
    <t>SO62143 - 01</t>
  </si>
  <si>
    <t>SO62144</t>
  </si>
  <si>
    <t>SO62144 - 01</t>
  </si>
  <si>
    <t>SO62145</t>
  </si>
  <si>
    <t>SO62145 - 01</t>
  </si>
  <si>
    <t>SO62146</t>
  </si>
  <si>
    <t>SO62146 - 01</t>
  </si>
  <si>
    <t>SO62147</t>
  </si>
  <si>
    <t>SO62147 - 01</t>
  </si>
  <si>
    <t>SO62148</t>
  </si>
  <si>
    <t>SO62148 - 01</t>
  </si>
  <si>
    <t>SO62149</t>
  </si>
  <si>
    <t>SO62149 - 01</t>
  </si>
  <si>
    <t>SO62150</t>
  </si>
  <si>
    <t>SO62150 - 01</t>
  </si>
  <si>
    <t>SO62151</t>
  </si>
  <si>
    <t>SO62151 - 01</t>
  </si>
  <si>
    <t>SO62152</t>
  </si>
  <si>
    <t>SO62152 - 01</t>
  </si>
  <si>
    <t>SO62153</t>
  </si>
  <si>
    <t>SO62153 - 01</t>
  </si>
  <si>
    <t>SO62154</t>
  </si>
  <si>
    <t>SO62154 - 01</t>
  </si>
  <si>
    <t>SO62155</t>
  </si>
  <si>
    <t>SO62155 - 01</t>
  </si>
  <si>
    <t>SO62156</t>
  </si>
  <si>
    <t>SO62156 - 01</t>
  </si>
  <si>
    <t>SO62157</t>
  </si>
  <si>
    <t>SO62157 - 01</t>
  </si>
  <si>
    <t>SO62158</t>
  </si>
  <si>
    <t>SO62158 - 01</t>
  </si>
  <si>
    <t>SO62159</t>
  </si>
  <si>
    <t>SO62159 - 01</t>
  </si>
  <si>
    <t>SO62160</t>
  </si>
  <si>
    <t>SO62160 - 01</t>
  </si>
  <si>
    <t>SO62161</t>
  </si>
  <si>
    <t>SO62161 - 01</t>
  </si>
  <si>
    <t>SO62162</t>
  </si>
  <si>
    <t>SO62162 - 01</t>
  </si>
  <si>
    <t>SO62163</t>
  </si>
  <si>
    <t>SO62163 - 01</t>
  </si>
  <si>
    <t>SO62164</t>
  </si>
  <si>
    <t>SO62164 - 01</t>
  </si>
  <si>
    <t>SO62165</t>
  </si>
  <si>
    <t>SO62165 - 01</t>
  </si>
  <si>
    <t>SO62166</t>
  </si>
  <si>
    <t>SO62166 - 01</t>
  </si>
  <si>
    <t>SO62167</t>
  </si>
  <si>
    <t>SO62167 - 01</t>
  </si>
  <si>
    <t>SO62168</t>
  </si>
  <si>
    <t>SO62168 - 01</t>
  </si>
  <si>
    <t>SO62169</t>
  </si>
  <si>
    <t>SO62169 - 01</t>
  </si>
  <si>
    <t>SO62170</t>
  </si>
  <si>
    <t>SO62170 - 01</t>
  </si>
  <si>
    <t>SO62171</t>
  </si>
  <si>
    <t>SO62171 - 01</t>
  </si>
  <si>
    <t>SO62172</t>
  </si>
  <si>
    <t>SO62172 - 01</t>
  </si>
  <si>
    <t>SO62173</t>
  </si>
  <si>
    <t>SO62173 - 01</t>
  </si>
  <si>
    <t>SO62174</t>
  </si>
  <si>
    <t>SO62174 - 01</t>
  </si>
  <si>
    <t>SO62175</t>
  </si>
  <si>
    <t>SO62175 - 01</t>
  </si>
  <si>
    <t>SO62176</t>
  </si>
  <si>
    <t>SO62176 - 01</t>
  </si>
  <si>
    <t>SO62177</t>
  </si>
  <si>
    <t>SO62177 - 01</t>
  </si>
  <si>
    <t>SO62178</t>
  </si>
  <si>
    <t>SO62178 - 01</t>
  </si>
  <si>
    <t>SO62179</t>
  </si>
  <si>
    <t>SO62179 - 01</t>
  </si>
  <si>
    <t>SO62180</t>
  </si>
  <si>
    <t>SO62180 - 01</t>
  </si>
  <si>
    <t>SO62181</t>
  </si>
  <si>
    <t>SO62181 - 01</t>
  </si>
  <si>
    <t>SO62182</t>
  </si>
  <si>
    <t>SO62182 - 01</t>
  </si>
  <si>
    <t>SO62183</t>
  </si>
  <si>
    <t>SO62183 - 01</t>
  </si>
  <si>
    <t>SO62184</t>
  </si>
  <si>
    <t>SO62184 - 01</t>
  </si>
  <si>
    <t>SO62185</t>
  </si>
  <si>
    <t>SO62185 - 01</t>
  </si>
  <si>
    <t>SO62186</t>
  </si>
  <si>
    <t>SO62186 - 01</t>
  </si>
  <si>
    <t>SO62187</t>
  </si>
  <si>
    <t>SO62187 - 01</t>
  </si>
  <si>
    <t>SO62188</t>
  </si>
  <si>
    <t>SO62188 - 01</t>
  </si>
  <si>
    <t>SO62189</t>
  </si>
  <si>
    <t>SO62189 - 01</t>
  </si>
  <si>
    <t>SO62190</t>
  </si>
  <si>
    <t>SO62190 - 01</t>
  </si>
  <si>
    <t>SO62191</t>
  </si>
  <si>
    <t>SO62191 - 01</t>
  </si>
  <si>
    <t>SO62192</t>
  </si>
  <si>
    <t>SO62192 - 01</t>
  </si>
  <si>
    <t>SO62193</t>
  </si>
  <si>
    <t>SO62193 - 01</t>
  </si>
  <si>
    <t>SO62194</t>
  </si>
  <si>
    <t>SO62194 - 01</t>
  </si>
  <si>
    <t>SO62195</t>
  </si>
  <si>
    <t>SO62195 - 01</t>
  </si>
  <si>
    <t>SO62196</t>
  </si>
  <si>
    <t>SO62196 - 01</t>
  </si>
  <si>
    <t>SO62197</t>
  </si>
  <si>
    <t>SO62197 - 01</t>
  </si>
  <si>
    <t>SO62198</t>
  </si>
  <si>
    <t>SO62198 - 01</t>
  </si>
  <si>
    <t>SO62199</t>
  </si>
  <si>
    <t>SO62199 - 01</t>
  </si>
  <si>
    <t>SO62200</t>
  </si>
  <si>
    <t>SO62200 - 01</t>
  </si>
  <si>
    <t>SO62201</t>
  </si>
  <si>
    <t>SO62201 - 01</t>
  </si>
  <si>
    <t>SO62202</t>
  </si>
  <si>
    <t>SO62202 - 01</t>
  </si>
  <si>
    <t>SO62203</t>
  </si>
  <si>
    <t>SO62203 - 01</t>
  </si>
  <si>
    <t>SO62204</t>
  </si>
  <si>
    <t>SO62204 - 01</t>
  </si>
  <si>
    <t>SO62205</t>
  </si>
  <si>
    <t>SO62205 - 01</t>
  </si>
  <si>
    <t>SO62206</t>
  </si>
  <si>
    <t>SO62206 - 01</t>
  </si>
  <si>
    <t>SO62207</t>
  </si>
  <si>
    <t>SO62207 - 01</t>
  </si>
  <si>
    <t>SO62208</t>
  </si>
  <si>
    <t>SO62208 - 01</t>
  </si>
  <si>
    <t>SO62209</t>
  </si>
  <si>
    <t>SO62209 - 01</t>
  </si>
  <si>
    <t>SO62210</t>
  </si>
  <si>
    <t>SO62210 - 01</t>
  </si>
  <si>
    <t>SO62211</t>
  </si>
  <si>
    <t>SO62211 - 01</t>
  </si>
  <si>
    <t>SO62212</t>
  </si>
  <si>
    <t>SO62212 - 01</t>
  </si>
  <si>
    <t>SO62213</t>
  </si>
  <si>
    <t>SO62213 - 01</t>
  </si>
  <si>
    <t>SO62214</t>
  </si>
  <si>
    <t>SO62214 - 01</t>
  </si>
  <si>
    <t>SO62215</t>
  </si>
  <si>
    <t>SO62215 - 01</t>
  </si>
  <si>
    <t>SO62216</t>
  </si>
  <si>
    <t>SO62216 - 01</t>
  </si>
  <si>
    <t>SO62217</t>
  </si>
  <si>
    <t>SO62217 - 01</t>
  </si>
  <si>
    <t>SO62218</t>
  </si>
  <si>
    <t>SO62218 - 01</t>
  </si>
  <si>
    <t>SO62219</t>
  </si>
  <si>
    <t>SO62219 - 01</t>
  </si>
  <si>
    <t>SO62220</t>
  </si>
  <si>
    <t>SO62220 - 01</t>
  </si>
  <si>
    <t>SO62221</t>
  </si>
  <si>
    <t>SO62221 - 01</t>
  </si>
  <si>
    <t>SO62222</t>
  </si>
  <si>
    <t>SO62222 - 01</t>
  </si>
  <si>
    <t>SO62223</t>
  </si>
  <si>
    <t>SO62223 - 01</t>
  </si>
  <si>
    <t>SO62224</t>
  </si>
  <si>
    <t>SO62224 - 01</t>
  </si>
  <si>
    <t>SO62225</t>
  </si>
  <si>
    <t>SO62225 - 01</t>
  </si>
  <si>
    <t>SO62226</t>
  </si>
  <si>
    <t>SO62226 - 01</t>
  </si>
  <si>
    <t>SO62227</t>
  </si>
  <si>
    <t>SO62227 - 01</t>
  </si>
  <si>
    <t>SO62228</t>
  </si>
  <si>
    <t>SO62228 - 01</t>
  </si>
  <si>
    <t>SO62229</t>
  </si>
  <si>
    <t>SO62229 - 01</t>
  </si>
  <si>
    <t>SO62230</t>
  </si>
  <si>
    <t>SO62230 - 01</t>
  </si>
  <si>
    <t>SO62231</t>
  </si>
  <si>
    <t>SO62231 - 01</t>
  </si>
  <si>
    <t>SO62232</t>
  </si>
  <si>
    <t>SO62232 - 01</t>
  </si>
  <si>
    <t>SO62233</t>
  </si>
  <si>
    <t>SO62233 - 01</t>
  </si>
  <si>
    <t>SO62234</t>
  </si>
  <si>
    <t>SO62234 - 01</t>
  </si>
  <si>
    <t>SO62235</t>
  </si>
  <si>
    <t>SO62235 - 01</t>
  </si>
  <si>
    <t>SO62236</t>
  </si>
  <si>
    <t>SO62236 - 01</t>
  </si>
  <si>
    <t>SO62237</t>
  </si>
  <si>
    <t>SO62237 - 01</t>
  </si>
  <si>
    <t>SO62238</t>
  </si>
  <si>
    <t>SO62238 - 01</t>
  </si>
  <si>
    <t>SO62239</t>
  </si>
  <si>
    <t>SO62239 - 01</t>
  </si>
  <si>
    <t>SO62240</t>
  </si>
  <si>
    <t>SO62240 - 01</t>
  </si>
  <si>
    <t>SO62241</t>
  </si>
  <si>
    <t>SO62241 - 01</t>
  </si>
  <si>
    <t>SO62242</t>
  </si>
  <si>
    <t>SO62242 - 01</t>
  </si>
  <si>
    <t>SO62243</t>
  </si>
  <si>
    <t>SO62243 - 01</t>
  </si>
  <si>
    <t>SO62244</t>
  </si>
  <si>
    <t>SO62244 - 01</t>
  </si>
  <si>
    <t>SO62245</t>
  </si>
  <si>
    <t>SO62245 - 01</t>
  </si>
  <si>
    <t>SO62246</t>
  </si>
  <si>
    <t>SO62246 - 01</t>
  </si>
  <si>
    <t>SO62247</t>
  </si>
  <si>
    <t>SO62247 - 01</t>
  </si>
  <si>
    <t>SO62248</t>
  </si>
  <si>
    <t>SO62248 - 01</t>
  </si>
  <si>
    <t>SO62249</t>
  </si>
  <si>
    <t>SO62249 - 01</t>
  </si>
  <si>
    <t>SO62250</t>
  </si>
  <si>
    <t>SO62250 - 01</t>
  </si>
  <si>
    <t>SO62251</t>
  </si>
  <si>
    <t>SO62251 - 01</t>
  </si>
  <si>
    <t>SO62252</t>
  </si>
  <si>
    <t>SO62252 - 01</t>
  </si>
  <si>
    <t>SO62253</t>
  </si>
  <si>
    <t>SO62253 - 01</t>
  </si>
  <si>
    <t>SO62254</t>
  </si>
  <si>
    <t>SO62254 - 01</t>
  </si>
  <si>
    <t>SO62255</t>
  </si>
  <si>
    <t>SO62255 - 01</t>
  </si>
  <si>
    <t>SO62256</t>
  </si>
  <si>
    <t>SO62256 - 01</t>
  </si>
  <si>
    <t>SO62257</t>
  </si>
  <si>
    <t>SO62257 - 01</t>
  </si>
  <si>
    <t>SO62258</t>
  </si>
  <si>
    <t>SO62258 - 01</t>
  </si>
  <si>
    <t>SO62259</t>
  </si>
  <si>
    <t>SO62259 - 01</t>
  </si>
  <si>
    <t>SO62260</t>
  </si>
  <si>
    <t>SO62260 - 01</t>
  </si>
  <si>
    <t>SO62261</t>
  </si>
  <si>
    <t>SO62261 - 01</t>
  </si>
  <si>
    <t>SO62262</t>
  </si>
  <si>
    <t>SO62262 - 01</t>
  </si>
  <si>
    <t>SO62263</t>
  </si>
  <si>
    <t>SO62263 - 01</t>
  </si>
  <si>
    <t>SO62264</t>
  </si>
  <si>
    <t>SO62264 - 01</t>
  </si>
  <si>
    <t>SO62265</t>
  </si>
  <si>
    <t>SO62265 - 01</t>
  </si>
  <si>
    <t>SO62266</t>
  </si>
  <si>
    <t>SO62266 - 01</t>
  </si>
  <si>
    <t>SO62267</t>
  </si>
  <si>
    <t>SO62267 - 01</t>
  </si>
  <si>
    <t>SO62268</t>
  </si>
  <si>
    <t>SO62268 - 01</t>
  </si>
  <si>
    <t>SO62269</t>
  </si>
  <si>
    <t>SO62269 - 01</t>
  </si>
  <si>
    <t>SO62270</t>
  </si>
  <si>
    <t>SO62270 - 01</t>
  </si>
  <si>
    <t>SO62271</t>
  </si>
  <si>
    <t>SO62271 - 01</t>
  </si>
  <si>
    <t>SO62272</t>
  </si>
  <si>
    <t>SO62272 - 01</t>
  </si>
  <si>
    <t>SO62273</t>
  </si>
  <si>
    <t>SO62273 - 01</t>
  </si>
  <si>
    <t>SO62274</t>
  </si>
  <si>
    <t>SO62274 - 01</t>
  </si>
  <si>
    <t>SO62275</t>
  </si>
  <si>
    <t>SO62275 - 01</t>
  </si>
  <si>
    <t>SO62276</t>
  </si>
  <si>
    <t>SO62276 - 01</t>
  </si>
  <si>
    <t>SO62277</t>
  </si>
  <si>
    <t>SO62277 - 01</t>
  </si>
  <si>
    <t>SO62278</t>
  </si>
  <si>
    <t>SO62278 - 01</t>
  </si>
  <si>
    <t>SO62279</t>
  </si>
  <si>
    <t>SO62279 - 01</t>
  </si>
  <si>
    <t>SO62280</t>
  </si>
  <si>
    <t>SO62280 - 01</t>
  </si>
  <si>
    <t>SO62281</t>
  </si>
  <si>
    <t>SO62281 - 01</t>
  </si>
  <si>
    <t>SO62282</t>
  </si>
  <si>
    <t>SO62282 - 01</t>
  </si>
  <si>
    <t>SO62283</t>
  </si>
  <si>
    <t>SO62283 - 01</t>
  </si>
  <si>
    <t>SO62284</t>
  </si>
  <si>
    <t>SO62284 - 01</t>
  </si>
  <si>
    <t>SO62285</t>
  </si>
  <si>
    <t>SO62285 - 01</t>
  </si>
  <si>
    <t>SO62286</t>
  </si>
  <si>
    <t>SO62286 - 01</t>
  </si>
  <si>
    <t>SO62287</t>
  </si>
  <si>
    <t>SO62287 - 01</t>
  </si>
  <si>
    <t>SO62288</t>
  </si>
  <si>
    <t>SO62288 - 01</t>
  </si>
  <si>
    <t>SO62289</t>
  </si>
  <si>
    <t>SO62289 - 01</t>
  </si>
  <si>
    <t>SO62290</t>
  </si>
  <si>
    <t>SO62290 - 01</t>
  </si>
  <si>
    <t>SO62291</t>
  </si>
  <si>
    <t>SO62291 - 01</t>
  </si>
  <si>
    <t>SO62292</t>
  </si>
  <si>
    <t>SO62292 - 01</t>
  </si>
  <si>
    <t>SO62293</t>
  </si>
  <si>
    <t>SO62293 - 01</t>
  </si>
  <si>
    <t>SO62294</t>
  </si>
  <si>
    <t>SO62294 - 01</t>
  </si>
  <si>
    <t>SO62295</t>
  </si>
  <si>
    <t>SO62295 - 01</t>
  </si>
  <si>
    <t>SO62296</t>
  </si>
  <si>
    <t>SO62296 - 01</t>
  </si>
  <si>
    <t>SO62297</t>
  </si>
  <si>
    <t>SO62297 - 01</t>
  </si>
  <si>
    <t>SO62298</t>
  </si>
  <si>
    <t>SO62298 - 01</t>
  </si>
  <si>
    <t>SO62299</t>
  </si>
  <si>
    <t>SO62299 - 01</t>
  </si>
  <si>
    <t>SO62300</t>
  </si>
  <si>
    <t>SO62300 - 01</t>
  </si>
  <si>
    <t>SO62301</t>
  </si>
  <si>
    <t>SO62301 - 01</t>
  </si>
  <si>
    <t>SO62302</t>
  </si>
  <si>
    <t>SO62302 - 01</t>
  </si>
  <si>
    <t>SO62303</t>
  </si>
  <si>
    <t>SO62303 - 01</t>
  </si>
  <si>
    <t>SO62304</t>
  </si>
  <si>
    <t>SO62304 - 01</t>
  </si>
  <si>
    <t>SO62305</t>
  </si>
  <si>
    <t>SO62305 - 01</t>
  </si>
  <si>
    <t>SO62306</t>
  </si>
  <si>
    <t>SO62306 - 01</t>
  </si>
  <si>
    <t>SO62307</t>
  </si>
  <si>
    <t>SO62307 - 01</t>
  </si>
  <si>
    <t>SO62308</t>
  </si>
  <si>
    <t>SO62308 - 01</t>
  </si>
  <si>
    <t>SO62309</t>
  </si>
  <si>
    <t>SO62309 - 01</t>
  </si>
  <si>
    <t>SO62310</t>
  </si>
  <si>
    <t>SO62310 - 01</t>
  </si>
  <si>
    <t>SO62311</t>
  </si>
  <si>
    <t>SO62311 - 01</t>
  </si>
  <si>
    <t>SO62312</t>
  </si>
  <si>
    <t>SO62312 - 01</t>
  </si>
  <si>
    <t>SO62313</t>
  </si>
  <si>
    <t>SO62313 - 01</t>
  </si>
  <si>
    <t>SO62314</t>
  </si>
  <si>
    <t>SO62314 - 01</t>
  </si>
  <si>
    <t>SO62315</t>
  </si>
  <si>
    <t>SO62315 - 01</t>
  </si>
  <si>
    <t>SO62316</t>
  </si>
  <si>
    <t>SO62316 - 01</t>
  </si>
  <si>
    <t>SO62317</t>
  </si>
  <si>
    <t>SO62317 - 01</t>
  </si>
  <si>
    <t>SO62318</t>
  </si>
  <si>
    <t>SO62318 - 01</t>
  </si>
  <si>
    <t>SO62319</t>
  </si>
  <si>
    <t>SO62319 - 01</t>
  </si>
  <si>
    <t>SO62320</t>
  </si>
  <si>
    <t>SO62320 - 01</t>
  </si>
  <si>
    <t>SO62321</t>
  </si>
  <si>
    <t>SO62321 - 01</t>
  </si>
  <si>
    <t>SO62322</t>
  </si>
  <si>
    <t>SO62322 - 01</t>
  </si>
  <si>
    <t>SO62323</t>
  </si>
  <si>
    <t>SO62323 - 01</t>
  </si>
  <si>
    <t>SO62324</t>
  </si>
  <si>
    <t>SO62324 - 01</t>
  </si>
  <si>
    <t>SO62325</t>
  </si>
  <si>
    <t>SO62325 - 01</t>
  </si>
  <si>
    <t>SO62326</t>
  </si>
  <si>
    <t>SO62326 - 01</t>
  </si>
  <si>
    <t>SO62327</t>
  </si>
  <si>
    <t>SO62327 - 01</t>
  </si>
  <si>
    <t>SO62328</t>
  </si>
  <si>
    <t>SO62328 - 01</t>
  </si>
  <si>
    <t>SO62329</t>
  </si>
  <si>
    <t>SO62329 - 01</t>
  </si>
  <si>
    <t>SO62330</t>
  </si>
  <si>
    <t>SO62330 - 01</t>
  </si>
  <si>
    <t>SO62331</t>
  </si>
  <si>
    <t>SO62331 - 01</t>
  </si>
  <si>
    <t>SO62332</t>
  </si>
  <si>
    <t>SO62332 - 01</t>
  </si>
  <si>
    <t>SO62333</t>
  </si>
  <si>
    <t>SO62333 - 01</t>
  </si>
  <si>
    <t>SO62334</t>
  </si>
  <si>
    <t>SO62334 - 01</t>
  </si>
  <si>
    <t>SO62335</t>
  </si>
  <si>
    <t>SO62335 - 01</t>
  </si>
  <si>
    <t>SO62336</t>
  </si>
  <si>
    <t>SO62336 - 01</t>
  </si>
  <si>
    <t>SO62337</t>
  </si>
  <si>
    <t>SO62337 - 01</t>
  </si>
  <si>
    <t>SO62338</t>
  </si>
  <si>
    <t>SO62338 - 01</t>
  </si>
  <si>
    <t>SO62339</t>
  </si>
  <si>
    <t>SO62339 - 01</t>
  </si>
  <si>
    <t>SO62340</t>
  </si>
  <si>
    <t>SO62340 - 01</t>
  </si>
  <si>
    <t>SO62341</t>
  </si>
  <si>
    <t>SO62341 - 01</t>
  </si>
  <si>
    <t>SO62342</t>
  </si>
  <si>
    <t>SO62342 - 01</t>
  </si>
  <si>
    <t>SO62343</t>
  </si>
  <si>
    <t>SO62343 - 01</t>
  </si>
  <si>
    <t>SO62344</t>
  </si>
  <si>
    <t>SO62344 - 01</t>
  </si>
  <si>
    <t>SO62345</t>
  </si>
  <si>
    <t>SO62345 - 01</t>
  </si>
  <si>
    <t>SO62346</t>
  </si>
  <si>
    <t>SO62346 - 01</t>
  </si>
  <si>
    <t>SO62347</t>
  </si>
  <si>
    <t>SO62347 - 01</t>
  </si>
  <si>
    <t>SO62348</t>
  </si>
  <si>
    <t>SO62348 - 01</t>
  </si>
  <si>
    <t>SO62349</t>
  </si>
  <si>
    <t>SO62349 - 01</t>
  </si>
  <si>
    <t>SO62350</t>
  </si>
  <si>
    <t>SO62350 - 01</t>
  </si>
  <si>
    <t>SO62351</t>
  </si>
  <si>
    <t>SO62351 - 01</t>
  </si>
  <si>
    <t>SO62352</t>
  </si>
  <si>
    <t>SO62352 - 01</t>
  </si>
  <si>
    <t>SO62353</t>
  </si>
  <si>
    <t>SO62353 - 01</t>
  </si>
  <si>
    <t>SO62354</t>
  </si>
  <si>
    <t>SO62354 - 01</t>
  </si>
  <si>
    <t>SO62355</t>
  </si>
  <si>
    <t>SO62355 - 01</t>
  </si>
  <si>
    <t>SO62356</t>
  </si>
  <si>
    <t>SO62356 - 01</t>
  </si>
  <si>
    <t>SO62357</t>
  </si>
  <si>
    <t>SO62357 - 01</t>
  </si>
  <si>
    <t>SO62358</t>
  </si>
  <si>
    <t>SO62358 - 01</t>
  </si>
  <si>
    <t>SO62359</t>
  </si>
  <si>
    <t>SO62359 - 01</t>
  </si>
  <si>
    <t>SO62360</t>
  </si>
  <si>
    <t>SO62360 - 01</t>
  </si>
  <si>
    <t>SO62361</t>
  </si>
  <si>
    <t>SO62361 - 01</t>
  </si>
  <si>
    <t>SO62362</t>
  </si>
  <si>
    <t>SO62362 - 01</t>
  </si>
  <si>
    <t>SO62363</t>
  </si>
  <si>
    <t>SO62363 - 01</t>
  </si>
  <si>
    <t>SO62364</t>
  </si>
  <si>
    <t>SO62364 - 01</t>
  </si>
  <si>
    <t>SO62365</t>
  </si>
  <si>
    <t>SO62365 - 01</t>
  </si>
  <si>
    <t>SO62366</t>
  </si>
  <si>
    <t>SO62366 - 01</t>
  </si>
  <si>
    <t>SO62367</t>
  </si>
  <si>
    <t>SO62367 - 01</t>
  </si>
  <si>
    <t>SO62368</t>
  </si>
  <si>
    <t>SO62368 - 01</t>
  </si>
  <si>
    <t>SO62369</t>
  </si>
  <si>
    <t>SO62369 - 01</t>
  </si>
  <si>
    <t>SO62370</t>
  </si>
  <si>
    <t>SO62370 - 01</t>
  </si>
  <si>
    <t>SO62371</t>
  </si>
  <si>
    <t>SO62371 - 01</t>
  </si>
  <si>
    <t>SO62372</t>
  </si>
  <si>
    <t>SO62372 - 01</t>
  </si>
  <si>
    <t>SO62373</t>
  </si>
  <si>
    <t>SO62373 - 01</t>
  </si>
  <si>
    <t>SO62374</t>
  </si>
  <si>
    <t>SO62374 - 01</t>
  </si>
  <si>
    <t>SO62375</t>
  </si>
  <si>
    <t>SO62375 - 01</t>
  </si>
  <si>
    <t>SO62376</t>
  </si>
  <si>
    <t>SO62376 - 01</t>
  </si>
  <si>
    <t>SO62377</t>
  </si>
  <si>
    <t>SO62377 - 01</t>
  </si>
  <si>
    <t>SO62378</t>
  </si>
  <si>
    <t>SO62378 - 01</t>
  </si>
  <si>
    <t>SO62379</t>
  </si>
  <si>
    <t>SO62379 - 01</t>
  </si>
  <si>
    <t>SO62380</t>
  </si>
  <si>
    <t>SO62380 - 01</t>
  </si>
  <si>
    <t>SO62381</t>
  </si>
  <si>
    <t>SO62381 - 01</t>
  </si>
  <si>
    <t>SO62382</t>
  </si>
  <si>
    <t>SO62382 - 01</t>
  </si>
  <si>
    <t>SO62383</t>
  </si>
  <si>
    <t>SO62383 - 01</t>
  </si>
  <si>
    <t>SO62384</t>
  </si>
  <si>
    <t>SO62384 - 01</t>
  </si>
  <si>
    <t>SO62385</t>
  </si>
  <si>
    <t>SO62385 - 01</t>
  </si>
  <si>
    <t>SO62386</t>
  </si>
  <si>
    <t>SO62386 - 01</t>
  </si>
  <si>
    <t>SO62387</t>
  </si>
  <si>
    <t>SO62387 - 01</t>
  </si>
  <si>
    <t>SO62388</t>
  </si>
  <si>
    <t>SO62388 - 01</t>
  </si>
  <si>
    <t>SO62389</t>
  </si>
  <si>
    <t>SO62389 - 01</t>
  </si>
  <si>
    <t>SO62390</t>
  </si>
  <si>
    <t>SO62390 - 01</t>
  </si>
  <si>
    <t>SO62391</t>
  </si>
  <si>
    <t>SO62391 - 01</t>
  </si>
  <si>
    <t>SO62392</t>
  </si>
  <si>
    <t>SO62392 - 01</t>
  </si>
  <si>
    <t>SO62393</t>
  </si>
  <si>
    <t>SO62393 - 01</t>
  </si>
  <si>
    <t>SO62394</t>
  </si>
  <si>
    <t>SO62394 - 01</t>
  </si>
  <si>
    <t>SO62395</t>
  </si>
  <si>
    <t>SO62395 - 01</t>
  </si>
  <si>
    <t>SO62396</t>
  </si>
  <si>
    <t>SO62396 - 01</t>
  </si>
  <si>
    <t>SO62397</t>
  </si>
  <si>
    <t>SO62397 - 01</t>
  </si>
  <si>
    <t>SO62398</t>
  </si>
  <si>
    <t>SO62398 - 01</t>
  </si>
  <si>
    <t>SO62399</t>
  </si>
  <si>
    <t>SO62399 - 01</t>
  </si>
  <si>
    <t>SO62400</t>
  </si>
  <si>
    <t>SO62400 - 01</t>
  </si>
  <si>
    <t>SO62401</t>
  </si>
  <si>
    <t>SO62401 - 01</t>
  </si>
  <si>
    <t>SO62402</t>
  </si>
  <si>
    <t>SO62402 - 01</t>
  </si>
  <si>
    <t>SO62403</t>
  </si>
  <si>
    <t>SO62403 - 01</t>
  </si>
  <si>
    <t>SO62404</t>
  </si>
  <si>
    <t>SO62404 - 01</t>
  </si>
  <si>
    <t>SO62405</t>
  </si>
  <si>
    <t>SO62405 - 01</t>
  </si>
  <si>
    <t>SO62406</t>
  </si>
  <si>
    <t>SO62406 - 01</t>
  </si>
  <si>
    <t>SO62407</t>
  </si>
  <si>
    <t>SO62407 - 01</t>
  </si>
  <si>
    <t>SO62408</t>
  </si>
  <si>
    <t>SO62408 - 01</t>
  </si>
  <si>
    <t>SO62409</t>
  </si>
  <si>
    <t>SO62409 - 01</t>
  </si>
  <si>
    <t>SO62410</t>
  </si>
  <si>
    <t>SO62410 - 01</t>
  </si>
  <si>
    <t>SO62411</t>
  </si>
  <si>
    <t>SO62411 - 01</t>
  </si>
  <si>
    <t>SO62412</t>
  </si>
  <si>
    <t>SO62412 - 01</t>
  </si>
  <si>
    <t>SO62413</t>
  </si>
  <si>
    <t>SO62413 - 01</t>
  </si>
  <si>
    <t>SO62414</t>
  </si>
  <si>
    <t>SO62414 - 01</t>
  </si>
  <si>
    <t>SO62415</t>
  </si>
  <si>
    <t>SO62415 - 01</t>
  </si>
  <si>
    <t>SO62416</t>
  </si>
  <si>
    <t>SO62416 - 01</t>
  </si>
  <si>
    <t>SO62417</t>
  </si>
  <si>
    <t>SO62417 - 01</t>
  </si>
  <si>
    <t>SO62418</t>
  </si>
  <si>
    <t>SO62418 - 01</t>
  </si>
  <si>
    <t>SO62419</t>
  </si>
  <si>
    <t>SO62419 - 01</t>
  </si>
  <si>
    <t>SO62420</t>
  </si>
  <si>
    <t>SO62420 - 01</t>
  </si>
  <si>
    <t>SO62421</t>
  </si>
  <si>
    <t>SO62421 - 01</t>
  </si>
  <si>
    <t>SO62422</t>
  </si>
  <si>
    <t>SO62422 - 01</t>
  </si>
  <si>
    <t>SO62423</t>
  </si>
  <si>
    <t>SO62423 - 01</t>
  </si>
  <si>
    <t>SO62424</t>
  </si>
  <si>
    <t>SO62424 - 01</t>
  </si>
  <si>
    <t>SO62425</t>
  </si>
  <si>
    <t>SO62425 - 01</t>
  </si>
  <si>
    <t>SO62426</t>
  </si>
  <si>
    <t>SO62426 - 01</t>
  </si>
  <si>
    <t>SO62427</t>
  </si>
  <si>
    <t>SO62427 - 01</t>
  </si>
  <si>
    <t>SO62428</t>
  </si>
  <si>
    <t>SO62428 - 01</t>
  </si>
  <si>
    <t>SO62429</t>
  </si>
  <si>
    <t>SO62429 - 01</t>
  </si>
  <si>
    <t>SO62430</t>
  </si>
  <si>
    <t>SO62430 - 01</t>
  </si>
  <si>
    <t>SO62431</t>
  </si>
  <si>
    <t>SO62431 - 01</t>
  </si>
  <si>
    <t>SO62432</t>
  </si>
  <si>
    <t>SO62432 - 01</t>
  </si>
  <si>
    <t>SO62433</t>
  </si>
  <si>
    <t>SO62433 - 01</t>
  </si>
  <si>
    <t>SO62434</t>
  </si>
  <si>
    <t>SO62434 - 01</t>
  </si>
  <si>
    <t>SO62435</t>
  </si>
  <si>
    <t>SO62435 - 01</t>
  </si>
  <si>
    <t>SO62436</t>
  </si>
  <si>
    <t>SO62436 - 01</t>
  </si>
  <si>
    <t>SO62437</t>
  </si>
  <si>
    <t>SO62437 - 01</t>
  </si>
  <si>
    <t>SO62438</t>
  </si>
  <si>
    <t>SO62438 - 01</t>
  </si>
  <si>
    <t>SO62439</t>
  </si>
  <si>
    <t>SO62439 - 01</t>
  </si>
  <si>
    <t>SO62440</t>
  </si>
  <si>
    <t>SO62440 - 01</t>
  </si>
  <si>
    <t>SO62441</t>
  </si>
  <si>
    <t>SO62441 - 01</t>
  </si>
  <si>
    <t>SO62442</t>
  </si>
  <si>
    <t>SO62442 - 01</t>
  </si>
  <si>
    <t>SO62443</t>
  </si>
  <si>
    <t>SO62443 - 01</t>
  </si>
  <si>
    <t>SO62444</t>
  </si>
  <si>
    <t>SO62444 - 01</t>
  </si>
  <si>
    <t>SO62445</t>
  </si>
  <si>
    <t>SO62445 - 01</t>
  </si>
  <si>
    <t>SO62446</t>
  </si>
  <si>
    <t>SO62446 - 01</t>
  </si>
  <si>
    <t>SO62447</t>
  </si>
  <si>
    <t>SO62447 - 01</t>
  </si>
  <si>
    <t>SO62448</t>
  </si>
  <si>
    <t>SO62448 - 01</t>
  </si>
  <si>
    <t>SO62449</t>
  </si>
  <si>
    <t>SO62449 - 01</t>
  </si>
  <si>
    <t>SO62450</t>
  </si>
  <si>
    <t>SO62450 - 01</t>
  </si>
  <si>
    <t>SO62451</t>
  </si>
  <si>
    <t>SO62451 - 01</t>
  </si>
  <si>
    <t>SO62452</t>
  </si>
  <si>
    <t>SO62452 - 01</t>
  </si>
  <si>
    <t>SO62453</t>
  </si>
  <si>
    <t>SO62453 - 01</t>
  </si>
  <si>
    <t>SO62454</t>
  </si>
  <si>
    <t>SO62454 - 01</t>
  </si>
  <si>
    <t>SO62455</t>
  </si>
  <si>
    <t>SO62455 - 01</t>
  </si>
  <si>
    <t>SO62456</t>
  </si>
  <si>
    <t>SO62456 - 01</t>
  </si>
  <si>
    <t>SO62457</t>
  </si>
  <si>
    <t>SO62457 - 01</t>
  </si>
  <si>
    <t>SO62458</t>
  </si>
  <si>
    <t>SO62458 - 01</t>
  </si>
  <si>
    <t>SO62459</t>
  </si>
  <si>
    <t>SO62459 - 01</t>
  </si>
  <si>
    <t>SO62460</t>
  </si>
  <si>
    <t>SO62460 - 01</t>
  </si>
  <si>
    <t>SO62461</t>
  </si>
  <si>
    <t>SO62461 - 01</t>
  </si>
  <si>
    <t>SO62462</t>
  </si>
  <si>
    <t>SO62462 - 01</t>
  </si>
  <si>
    <t>SO62463</t>
  </si>
  <si>
    <t>SO62463 - 01</t>
  </si>
  <si>
    <t>SO62464</t>
  </si>
  <si>
    <t>SO62464 - 01</t>
  </si>
  <si>
    <t>SO62465</t>
  </si>
  <si>
    <t>SO62465 - 01</t>
  </si>
  <si>
    <t>SO62466</t>
  </si>
  <si>
    <t>SO62466 - 01</t>
  </si>
  <si>
    <t>SO62467</t>
  </si>
  <si>
    <t>SO62467 - 01</t>
  </si>
  <si>
    <t>SO62468</t>
  </si>
  <si>
    <t>SO62468 - 01</t>
  </si>
  <si>
    <t>SO62469</t>
  </si>
  <si>
    <t>SO62469 - 01</t>
  </si>
  <si>
    <t>SO62470</t>
  </si>
  <si>
    <t>SO62470 - 01</t>
  </si>
  <si>
    <t>SO62471</t>
  </si>
  <si>
    <t>SO62471 - 01</t>
  </si>
  <si>
    <t>SO62472</t>
  </si>
  <si>
    <t>SO62472 - 01</t>
  </si>
  <si>
    <t>SO62473</t>
  </si>
  <si>
    <t>SO62473 - 01</t>
  </si>
  <si>
    <t>SO62474</t>
  </si>
  <si>
    <t>SO62474 - 01</t>
  </si>
  <si>
    <t>SO62475</t>
  </si>
  <si>
    <t>SO62475 - 01</t>
  </si>
  <si>
    <t>SO62476</t>
  </si>
  <si>
    <t>SO62476 - 01</t>
  </si>
  <si>
    <t>SO62477</t>
  </si>
  <si>
    <t>SO62477 - 01</t>
  </si>
  <si>
    <t>SO62478</t>
  </si>
  <si>
    <t>SO62478 - 01</t>
  </si>
  <si>
    <t>SO62479</t>
  </si>
  <si>
    <t>SO62479 - 01</t>
  </si>
  <si>
    <t>SO62480</t>
  </si>
  <si>
    <t>SO62480 - 01</t>
  </si>
  <si>
    <t>SO62481</t>
  </si>
  <si>
    <t>SO62481 - 01</t>
  </si>
  <si>
    <t>SO62482</t>
  </si>
  <si>
    <t>SO62482 - 01</t>
  </si>
  <si>
    <t>SO62483</t>
  </si>
  <si>
    <t>SO62483 - 01</t>
  </si>
  <si>
    <t>SO62484</t>
  </si>
  <si>
    <t>SO62484 - 01</t>
  </si>
  <si>
    <t>SO62485</t>
  </si>
  <si>
    <t>SO62485 - 01</t>
  </si>
  <si>
    <t>SO62486</t>
  </si>
  <si>
    <t>SO62486 - 01</t>
  </si>
  <si>
    <t>SO62487</t>
  </si>
  <si>
    <t>SO62487 - 01</t>
  </si>
  <si>
    <t>SO62488</t>
  </si>
  <si>
    <t>SO62488 - 01</t>
  </si>
  <si>
    <t>SO62489</t>
  </si>
  <si>
    <t>SO62489 - 01</t>
  </si>
  <si>
    <t>SO62490</t>
  </si>
  <si>
    <t>SO62490 - 01</t>
  </si>
  <si>
    <t>SO62491</t>
  </si>
  <si>
    <t>SO62491 - 01</t>
  </si>
  <si>
    <t>SO62492</t>
  </si>
  <si>
    <t>SO62492 - 01</t>
  </si>
  <si>
    <t>SO62493</t>
  </si>
  <si>
    <t>SO62493 - 01</t>
  </si>
  <si>
    <t>SO62494</t>
  </si>
  <si>
    <t>SO62494 - 01</t>
  </si>
  <si>
    <t>SO62495</t>
  </si>
  <si>
    <t>SO62495 - 01</t>
  </si>
  <si>
    <t>SO62496</t>
  </si>
  <si>
    <t>SO62496 - 01</t>
  </si>
  <si>
    <t>SO62497</t>
  </si>
  <si>
    <t>SO62497 - 01</t>
  </si>
  <si>
    <t>SO62498</t>
  </si>
  <si>
    <t>SO62498 - 01</t>
  </si>
  <si>
    <t>SO62499</t>
  </si>
  <si>
    <t>SO62499 - 01</t>
  </si>
  <si>
    <t>SO62500</t>
  </si>
  <si>
    <t>SO62500 - 01</t>
  </si>
  <si>
    <t>SO62501</t>
  </si>
  <si>
    <t>SO62501 - 01</t>
  </si>
  <si>
    <t>SO62502</t>
  </si>
  <si>
    <t>SO62502 - 01</t>
  </si>
  <si>
    <t>SO62503</t>
  </si>
  <si>
    <t>SO62503 - 01</t>
  </si>
  <si>
    <t>SO62504</t>
  </si>
  <si>
    <t>SO62504 - 01</t>
  </si>
  <si>
    <t>SO62505</t>
  </si>
  <si>
    <t>SO62505 - 01</t>
  </si>
  <si>
    <t>SO62506</t>
  </si>
  <si>
    <t>SO62506 - 01</t>
  </si>
  <si>
    <t>SO62507</t>
  </si>
  <si>
    <t>SO62507 - 01</t>
  </si>
  <si>
    <t>SO62508</t>
  </si>
  <si>
    <t>SO62508 - 01</t>
  </si>
  <si>
    <t>SO62509</t>
  </si>
  <si>
    <t>SO62509 - 01</t>
  </si>
  <si>
    <t>SO62510</t>
  </si>
  <si>
    <t>SO62510 - 01</t>
  </si>
  <si>
    <t>SO62511</t>
  </si>
  <si>
    <t>SO62511 - 01</t>
  </si>
  <si>
    <t>SO62512</t>
  </si>
  <si>
    <t>SO62512 - 01</t>
  </si>
  <si>
    <t>SO62513</t>
  </si>
  <si>
    <t>SO62513 - 01</t>
  </si>
  <si>
    <t>SO62514</t>
  </si>
  <si>
    <t>SO62514 - 01</t>
  </si>
  <si>
    <t>SO62515</t>
  </si>
  <si>
    <t>SO62515 - 01</t>
  </si>
  <si>
    <t>SO62516</t>
  </si>
  <si>
    <t>SO62516 - 01</t>
  </si>
  <si>
    <t>SO62517</t>
  </si>
  <si>
    <t>SO62517 - 01</t>
  </si>
  <si>
    <t>SO62518</t>
  </si>
  <si>
    <t>SO62518 - 01</t>
  </si>
  <si>
    <t>SO62519</t>
  </si>
  <si>
    <t>SO62519 - 01</t>
  </si>
  <si>
    <t>SO62520</t>
  </si>
  <si>
    <t>SO62520 - 01</t>
  </si>
  <si>
    <t>SO62521</t>
  </si>
  <si>
    <t>SO62521 - 01</t>
  </si>
  <si>
    <t>SO62522</t>
  </si>
  <si>
    <t>SO62522 - 01</t>
  </si>
  <si>
    <t>SO62523</t>
  </si>
  <si>
    <t>SO62523 - 01</t>
  </si>
  <si>
    <t>SO62524</t>
  </si>
  <si>
    <t>SO62524 - 01</t>
  </si>
  <si>
    <t>SO62525</t>
  </si>
  <si>
    <t>SO62525 - 01</t>
  </si>
  <si>
    <t>SO62526</t>
  </si>
  <si>
    <t>SO62526 - 01</t>
  </si>
  <si>
    <t>SO62527</t>
  </si>
  <si>
    <t>SO62527 - 01</t>
  </si>
  <si>
    <t>SO62528</t>
  </si>
  <si>
    <t>SO62528 - 01</t>
  </si>
  <si>
    <t>SO62529</t>
  </si>
  <si>
    <t>SO62529 - 01</t>
  </si>
  <si>
    <t>SO62530</t>
  </si>
  <si>
    <t>SO62530 - 01</t>
  </si>
  <si>
    <t>SO62531</t>
  </si>
  <si>
    <t>SO62531 - 01</t>
  </si>
  <si>
    <t>SO62532</t>
  </si>
  <si>
    <t>SO62532 - 01</t>
  </si>
  <si>
    <t>SO62533</t>
  </si>
  <si>
    <t>SO62533 - 01</t>
  </si>
  <si>
    <t>SO62534</t>
  </si>
  <si>
    <t>SO62534 - 01</t>
  </si>
  <si>
    <t>SO62535</t>
  </si>
  <si>
    <t>SO62535 - 01</t>
  </si>
  <si>
    <t>SO62536</t>
  </si>
  <si>
    <t>SO62536 - 01</t>
  </si>
  <si>
    <t>SO62537</t>
  </si>
  <si>
    <t>SO62537 - 01</t>
  </si>
  <si>
    <t>SO62538</t>
  </si>
  <si>
    <t>SO62538 - 01</t>
  </si>
  <si>
    <t>SO62539</t>
  </si>
  <si>
    <t>SO62539 - 01</t>
  </si>
  <si>
    <t>SO62540</t>
  </si>
  <si>
    <t>SO62540 - 01</t>
  </si>
  <si>
    <t>SO62541</t>
  </si>
  <si>
    <t>SO62541 - 01</t>
  </si>
  <si>
    <t>SO62542</t>
  </si>
  <si>
    <t>SO62542 - 01</t>
  </si>
  <si>
    <t>SO62543</t>
  </si>
  <si>
    <t>SO62543 - 01</t>
  </si>
  <si>
    <t>SO62544</t>
  </si>
  <si>
    <t>SO62544 - 01</t>
  </si>
  <si>
    <t>SO62545</t>
  </si>
  <si>
    <t>SO62545 - 01</t>
  </si>
  <si>
    <t>SO62546</t>
  </si>
  <si>
    <t>SO62546 - 01</t>
  </si>
  <si>
    <t>SO62547</t>
  </si>
  <si>
    <t>SO62547 - 01</t>
  </si>
  <si>
    <t>SO62548</t>
  </si>
  <si>
    <t>SO62548 - 01</t>
  </si>
  <si>
    <t>SO62549</t>
  </si>
  <si>
    <t>SO62549 - 01</t>
  </si>
  <si>
    <t>SO62550</t>
  </si>
  <si>
    <t>SO62550 - 01</t>
  </si>
  <si>
    <t>SO62551</t>
  </si>
  <si>
    <t>SO62551 - 01</t>
  </si>
  <si>
    <t>SO62552</t>
  </si>
  <si>
    <t>SO62552 - 01</t>
  </si>
  <si>
    <t>SO62553</t>
  </si>
  <si>
    <t>SO62553 - 01</t>
  </si>
  <si>
    <t>SO62554</t>
  </si>
  <si>
    <t>SO62554 - 01</t>
  </si>
  <si>
    <t>SO62555</t>
  </si>
  <si>
    <t>SO62555 - 01</t>
  </si>
  <si>
    <t>SO62556</t>
  </si>
  <si>
    <t>SO62556 - 01</t>
  </si>
  <si>
    <t>SO62557</t>
  </si>
  <si>
    <t>SO62557 - 01</t>
  </si>
  <si>
    <t>SO62558</t>
  </si>
  <si>
    <t>SO62558 - 01</t>
  </si>
  <si>
    <t>SO62559</t>
  </si>
  <si>
    <t>SO62559 - 01</t>
  </si>
  <si>
    <t>SO62560</t>
  </si>
  <si>
    <t>SO62560 - 01</t>
  </si>
  <si>
    <t>SO62561</t>
  </si>
  <si>
    <t>SO62561 - 01</t>
  </si>
  <si>
    <t>SO62562</t>
  </si>
  <si>
    <t>SO62562 - 01</t>
  </si>
  <si>
    <t>SO62563</t>
  </si>
  <si>
    <t>SO62563 - 01</t>
  </si>
  <si>
    <t>SO62564</t>
  </si>
  <si>
    <t>SO62564 - 01</t>
  </si>
  <si>
    <t>SO62565</t>
  </si>
  <si>
    <t>SO62565 - 01</t>
  </si>
  <si>
    <t>SO62566</t>
  </si>
  <si>
    <t>SO62566 - 01</t>
  </si>
  <si>
    <t>SO62567</t>
  </si>
  <si>
    <t>SO62567 - 01</t>
  </si>
  <si>
    <t>SO62568</t>
  </si>
  <si>
    <t>SO62568 - 01</t>
  </si>
  <si>
    <t>SO62569</t>
  </si>
  <si>
    <t>SO62569 - 01</t>
  </si>
  <si>
    <t>SO62570</t>
  </si>
  <si>
    <t>SO62570 - 01</t>
  </si>
  <si>
    <t>SO62571</t>
  </si>
  <si>
    <t>SO62571 - 01</t>
  </si>
  <si>
    <t>SO62572</t>
  </si>
  <si>
    <t>SO62572 - 01</t>
  </si>
  <si>
    <t>SO62573</t>
  </si>
  <si>
    <t>SO62573 - 01</t>
  </si>
  <si>
    <t>SO62574</t>
  </si>
  <si>
    <t>SO62574 - 01</t>
  </si>
  <si>
    <t>SO62575</t>
  </si>
  <si>
    <t>SO62575 - 01</t>
  </si>
  <si>
    <t>SO62576</t>
  </si>
  <si>
    <t>SO62576 - 01</t>
  </si>
  <si>
    <t>SO62577</t>
  </si>
  <si>
    <t>SO62577 - 01</t>
  </si>
  <si>
    <t>SO62578</t>
  </si>
  <si>
    <t>SO62578 - 01</t>
  </si>
  <si>
    <t>SO62579</t>
  </si>
  <si>
    <t>SO62579 - 01</t>
  </si>
  <si>
    <t>SO62580</t>
  </si>
  <si>
    <t>SO62580 - 01</t>
  </si>
  <si>
    <t>SO62581</t>
  </si>
  <si>
    <t>SO62581 - 01</t>
  </si>
  <si>
    <t>SO62582</t>
  </si>
  <si>
    <t>SO62582 - 01</t>
  </si>
  <si>
    <t>SO62583</t>
  </si>
  <si>
    <t>SO62583 - 01</t>
  </si>
  <si>
    <t>SO62584</t>
  </si>
  <si>
    <t>SO62584 - 01</t>
  </si>
  <si>
    <t>SO62585</t>
  </si>
  <si>
    <t>SO62585 - 01</t>
  </si>
  <si>
    <t>SO62586</t>
  </si>
  <si>
    <t>SO62586 - 01</t>
  </si>
  <si>
    <t>SO62587</t>
  </si>
  <si>
    <t>SO62587 - 01</t>
  </si>
  <si>
    <t>SO62588</t>
  </si>
  <si>
    <t>SO62588 - 01</t>
  </si>
  <si>
    <t>SO62589</t>
  </si>
  <si>
    <t>SO62589 - 01</t>
  </si>
  <si>
    <t>SO62590</t>
  </si>
  <si>
    <t>SO62590 - 01</t>
  </si>
  <si>
    <t>SO62591</t>
  </si>
  <si>
    <t>SO62591 - 01</t>
  </si>
  <si>
    <t>SO62592</t>
  </si>
  <si>
    <t>SO62592 - 01</t>
  </si>
  <si>
    <t>SO62593</t>
  </si>
  <si>
    <t>SO62593 - 01</t>
  </si>
  <si>
    <t>SO62594</t>
  </si>
  <si>
    <t>SO62594 - 01</t>
  </si>
  <si>
    <t>SO62595</t>
  </si>
  <si>
    <t>SO62595 - 01</t>
  </si>
  <si>
    <t>SO62596</t>
  </si>
  <si>
    <t>SO62596 - 01</t>
  </si>
  <si>
    <t>SO62597</t>
  </si>
  <si>
    <t>SO62597 - 01</t>
  </si>
  <si>
    <t>SO62598</t>
  </si>
  <si>
    <t>SO62598 - 01</t>
  </si>
  <si>
    <t>SO62599</t>
  </si>
  <si>
    <t>SO62599 - 01</t>
  </si>
  <si>
    <t>SO62600</t>
  </si>
  <si>
    <t>SO62600 - 01</t>
  </si>
  <si>
    <t>SO62601</t>
  </si>
  <si>
    <t>SO62601 - 01</t>
  </si>
  <si>
    <t>SO62602</t>
  </si>
  <si>
    <t>SO62602 - 01</t>
  </si>
  <si>
    <t>SO62603</t>
  </si>
  <si>
    <t>SO62603 - 01</t>
  </si>
  <si>
    <t>SO62604</t>
  </si>
  <si>
    <t>SO62604 - 01</t>
  </si>
  <si>
    <t>SO62605</t>
  </si>
  <si>
    <t>SO62605 - 01</t>
  </si>
  <si>
    <t>SO62606</t>
  </si>
  <si>
    <t>SO62606 - 01</t>
  </si>
  <si>
    <t>SO62607</t>
  </si>
  <si>
    <t>SO62607 - 01</t>
  </si>
  <si>
    <t>SO62608</t>
  </si>
  <si>
    <t>SO62608 - 01</t>
  </si>
  <si>
    <t>SO62609</t>
  </si>
  <si>
    <t>SO62609 - 01</t>
  </si>
  <si>
    <t>SO62610</t>
  </si>
  <si>
    <t>SO62610 - 01</t>
  </si>
  <si>
    <t>SO62611</t>
  </si>
  <si>
    <t>SO62611 - 01</t>
  </si>
  <si>
    <t>SO62612</t>
  </si>
  <si>
    <t>SO62612 - 01</t>
  </si>
  <si>
    <t>SO62613</t>
  </si>
  <si>
    <t>SO62613 - 01</t>
  </si>
  <si>
    <t>SO62614</t>
  </si>
  <si>
    <t>SO62614 - 01</t>
  </si>
  <si>
    <t>SO62615</t>
  </si>
  <si>
    <t>SO62615 - 01</t>
  </si>
  <si>
    <t>SO62616</t>
  </si>
  <si>
    <t>SO62616 - 01</t>
  </si>
  <si>
    <t>SO62617</t>
  </si>
  <si>
    <t>SO62617 - 01</t>
  </si>
  <si>
    <t>SO62618</t>
  </si>
  <si>
    <t>SO62618 - 01</t>
  </si>
  <si>
    <t>SO62619</t>
  </si>
  <si>
    <t>SO62619 - 01</t>
  </si>
  <si>
    <t>SO62620</t>
  </si>
  <si>
    <t>SO62620 - 01</t>
  </si>
  <si>
    <t>SO62621</t>
  </si>
  <si>
    <t>SO62621 - 01</t>
  </si>
  <si>
    <t>SO62622</t>
  </si>
  <si>
    <t>SO62622 - 01</t>
  </si>
  <si>
    <t>SO62623</t>
  </si>
  <si>
    <t>SO62623 - 01</t>
  </si>
  <si>
    <t>SO62624</t>
  </si>
  <si>
    <t>SO62624 - 01</t>
  </si>
  <si>
    <t>SO62625</t>
  </si>
  <si>
    <t>SO62625 - 01</t>
  </si>
  <si>
    <t>SO62626</t>
  </si>
  <si>
    <t>SO62626 - 01</t>
  </si>
  <si>
    <t>SO62627</t>
  </si>
  <si>
    <t>SO62627 - 01</t>
  </si>
  <si>
    <t>SO62628</t>
  </si>
  <si>
    <t>SO62628 - 01</t>
  </si>
  <si>
    <t>SO62629</t>
  </si>
  <si>
    <t>SO62629 - 01</t>
  </si>
  <si>
    <t>SO62630</t>
  </si>
  <si>
    <t>SO62630 - 01</t>
  </si>
  <si>
    <t>SO62631</t>
  </si>
  <si>
    <t>SO62631 - 01</t>
  </si>
  <si>
    <t>SO62632</t>
  </si>
  <si>
    <t>SO62632 - 01</t>
  </si>
  <si>
    <t>SO62633</t>
  </si>
  <si>
    <t>SO62633 - 01</t>
  </si>
  <si>
    <t>SO62634</t>
  </si>
  <si>
    <t>SO62634 - 01</t>
  </si>
  <si>
    <t>SO62635</t>
  </si>
  <si>
    <t>SO62635 - 01</t>
  </si>
  <si>
    <t>SO62636</t>
  </si>
  <si>
    <t>SO62636 - 01</t>
  </si>
  <si>
    <t>SO62637</t>
  </si>
  <si>
    <t>SO62637 - 01</t>
  </si>
  <si>
    <t>SO62638</t>
  </si>
  <si>
    <t>SO62638 - 01</t>
  </si>
  <si>
    <t>SO62639</t>
  </si>
  <si>
    <t>SO62639 - 01</t>
  </si>
  <si>
    <t>SO62640</t>
  </si>
  <si>
    <t>SO62640 - 01</t>
  </si>
  <si>
    <t>SO62641</t>
  </si>
  <si>
    <t>SO62641 - 01</t>
  </si>
  <si>
    <t>SO62642</t>
  </si>
  <si>
    <t>SO62642 - 01</t>
  </si>
  <si>
    <t>SO62643</t>
  </si>
  <si>
    <t>SO62643 - 01</t>
  </si>
  <si>
    <t>SO62644</t>
  </si>
  <si>
    <t>SO62644 - 01</t>
  </si>
  <si>
    <t>SO62645</t>
  </si>
  <si>
    <t>SO62645 - 01</t>
  </si>
  <si>
    <t>SO62646</t>
  </si>
  <si>
    <t>SO62646 - 01</t>
  </si>
  <si>
    <t>SO62647</t>
  </si>
  <si>
    <t>SO62647 - 01</t>
  </si>
  <si>
    <t>SO62648</t>
  </si>
  <si>
    <t>SO62648 - 01</t>
  </si>
  <si>
    <t>SO62649</t>
  </si>
  <si>
    <t>SO62649 - 01</t>
  </si>
  <si>
    <t>SO62650</t>
  </si>
  <si>
    <t>SO62650 - 01</t>
  </si>
  <si>
    <t>SO62651</t>
  </si>
  <si>
    <t>SO62651 - 01</t>
  </si>
  <si>
    <t>SO62652</t>
  </si>
  <si>
    <t>SO62652 - 01</t>
  </si>
  <si>
    <t>SO62653</t>
  </si>
  <si>
    <t>SO62653 - 01</t>
  </si>
  <si>
    <t>SO62654</t>
  </si>
  <si>
    <t>SO62654 - 01</t>
  </si>
  <si>
    <t>SO62655</t>
  </si>
  <si>
    <t>SO62655 - 01</t>
  </si>
  <si>
    <t>SO62656</t>
  </si>
  <si>
    <t>SO62656 - 01</t>
  </si>
  <si>
    <t>SO62657</t>
  </si>
  <si>
    <t>SO62657 - 01</t>
  </si>
  <si>
    <t>SO62658</t>
  </si>
  <si>
    <t>SO62658 - 01</t>
  </si>
  <si>
    <t>SO62659</t>
  </si>
  <si>
    <t>SO62659 - 01</t>
  </si>
  <si>
    <t>SO62660</t>
  </si>
  <si>
    <t>SO62660 - 01</t>
  </si>
  <si>
    <t>SO62661</t>
  </si>
  <si>
    <t>SO62661 - 01</t>
  </si>
  <si>
    <t>SO62662</t>
  </si>
  <si>
    <t>SO62662 - 01</t>
  </si>
  <si>
    <t>SO62663</t>
  </si>
  <si>
    <t>SO62663 - 01</t>
  </si>
  <si>
    <t>SO62664</t>
  </si>
  <si>
    <t>SO62664 - 01</t>
  </si>
  <si>
    <t>SO62665</t>
  </si>
  <si>
    <t>SO62665 - 01</t>
  </si>
  <si>
    <t>SO62666</t>
  </si>
  <si>
    <t>SO62666 - 01</t>
  </si>
  <si>
    <t>SO62667</t>
  </si>
  <si>
    <t>SO62667 - 01</t>
  </si>
  <si>
    <t>SO62668</t>
  </si>
  <si>
    <t>SO62668 - 01</t>
  </si>
  <si>
    <t>SO62669</t>
  </si>
  <si>
    <t>SO62669 - 01</t>
  </si>
  <si>
    <t>SO62670</t>
  </si>
  <si>
    <t>SO62670 - 01</t>
  </si>
  <si>
    <t>SO62671</t>
  </si>
  <si>
    <t>SO62671 - 01</t>
  </si>
  <si>
    <t>SO62672</t>
  </si>
  <si>
    <t>SO62672 - 01</t>
  </si>
  <si>
    <t>SO62673</t>
  </si>
  <si>
    <t>SO62673 - 01</t>
  </si>
  <si>
    <t>SO62674</t>
  </si>
  <si>
    <t>SO62674 - 01</t>
  </si>
  <si>
    <t>SO62675</t>
  </si>
  <si>
    <t>SO62675 - 01</t>
  </si>
  <si>
    <t>SO62676</t>
  </si>
  <si>
    <t>SO62676 - 01</t>
  </si>
  <si>
    <t>SO62677</t>
  </si>
  <si>
    <t>SO62677 - 01</t>
  </si>
  <si>
    <t>SO62678</t>
  </si>
  <si>
    <t>SO62678 - 01</t>
  </si>
  <si>
    <t>SO62679</t>
  </si>
  <si>
    <t>SO62679 - 01</t>
  </si>
  <si>
    <t>SO62680</t>
  </si>
  <si>
    <t>SO62680 - 01</t>
  </si>
  <si>
    <t>SO62681</t>
  </si>
  <si>
    <t>SO62681 - 01</t>
  </si>
  <si>
    <t>SO62682</t>
  </si>
  <si>
    <t>SO62682 - 01</t>
  </si>
  <si>
    <t>SO62683</t>
  </si>
  <si>
    <t>SO62683 - 01</t>
  </si>
  <si>
    <t>SO62684</t>
  </si>
  <si>
    <t>SO62684 - 01</t>
  </si>
  <si>
    <t>SO62685</t>
  </si>
  <si>
    <t>SO62685 - 01</t>
  </si>
  <si>
    <t>SO62686</t>
  </si>
  <si>
    <t>SO62686 - 01</t>
  </si>
  <si>
    <t>SO62687</t>
  </si>
  <si>
    <t>SO62687 - 01</t>
  </si>
  <si>
    <t>SO62688</t>
  </si>
  <si>
    <t>SO62688 - 01</t>
  </si>
  <si>
    <t>SO62689</t>
  </si>
  <si>
    <t>SO62689 - 01</t>
  </si>
  <si>
    <t>SO62690</t>
  </si>
  <si>
    <t>SO62690 - 01</t>
  </si>
  <si>
    <t>SO62691</t>
  </si>
  <si>
    <t>SO62691 - 01</t>
  </si>
  <si>
    <t>SO62692</t>
  </si>
  <si>
    <t>SO62692 - 01</t>
  </si>
  <si>
    <t>SO62693</t>
  </si>
  <si>
    <t>SO62693 - 01</t>
  </si>
  <si>
    <t>SO62694</t>
  </si>
  <si>
    <t>SO62694 - 01</t>
  </si>
  <si>
    <t>SO62695</t>
  </si>
  <si>
    <t>SO62695 - 01</t>
  </si>
  <si>
    <t>SO62696</t>
  </si>
  <si>
    <t>SO62696 - 01</t>
  </si>
  <si>
    <t>SO62697</t>
  </si>
  <si>
    <t>SO62697 - 01</t>
  </si>
  <si>
    <t>SO62698</t>
  </si>
  <si>
    <t>SO62698 - 01</t>
  </si>
  <si>
    <t>SO62699</t>
  </si>
  <si>
    <t>SO62699 - 01</t>
  </si>
  <si>
    <t>SO62700</t>
  </si>
  <si>
    <t>SO62700 - 01</t>
  </si>
  <si>
    <t>SO62701</t>
  </si>
  <si>
    <t>SO62701 - 01</t>
  </si>
  <si>
    <t>SO62702</t>
  </si>
  <si>
    <t>SO62702 - 01</t>
  </si>
  <si>
    <t>SO62703</t>
  </si>
  <si>
    <t>SO62703 - 01</t>
  </si>
  <si>
    <t>SO62704</t>
  </si>
  <si>
    <t>SO62704 - 01</t>
  </si>
  <si>
    <t>SO62705</t>
  </si>
  <si>
    <t>SO62705 - 01</t>
  </si>
  <si>
    <t>SO62706</t>
  </si>
  <si>
    <t>SO62706 - 01</t>
  </si>
  <si>
    <t>SO62707</t>
  </si>
  <si>
    <t>SO62707 - 01</t>
  </si>
  <si>
    <t>SO62708</t>
  </si>
  <si>
    <t>SO62708 - 01</t>
  </si>
  <si>
    <t>SO62709</t>
  </si>
  <si>
    <t>SO62709 - 01</t>
  </si>
  <si>
    <t>SO62710</t>
  </si>
  <si>
    <t>SO62710 - 01</t>
  </si>
  <si>
    <t>SO62711</t>
  </si>
  <si>
    <t>SO62711 - 01</t>
  </si>
  <si>
    <t>SO62712</t>
  </si>
  <si>
    <t>SO62712 - 01</t>
  </si>
  <si>
    <t>SO62713</t>
  </si>
  <si>
    <t>SO62713 - 01</t>
  </si>
  <si>
    <t>SO62714</t>
  </si>
  <si>
    <t>SO62714 - 01</t>
  </si>
  <si>
    <t>SO62715</t>
  </si>
  <si>
    <t>SO62715 - 01</t>
  </si>
  <si>
    <t>SO62716</t>
  </si>
  <si>
    <t>SO62716 - 01</t>
  </si>
  <si>
    <t>SO62717</t>
  </si>
  <si>
    <t>SO62717 - 01</t>
  </si>
  <si>
    <t>SO62718</t>
  </si>
  <si>
    <t>SO62718 - 01</t>
  </si>
  <si>
    <t>SO62719</t>
  </si>
  <si>
    <t>SO62719 - 01</t>
  </si>
  <si>
    <t>SO62720</t>
  </si>
  <si>
    <t>SO62720 - 01</t>
  </si>
  <si>
    <t>SO62721</t>
  </si>
  <si>
    <t>SO62721 - 01</t>
  </si>
  <si>
    <t>SO62722</t>
  </si>
  <si>
    <t>SO62722 - 01</t>
  </si>
  <si>
    <t>SO62723</t>
  </si>
  <si>
    <t>SO62723 - 01</t>
  </si>
  <si>
    <t>SO62724</t>
  </si>
  <si>
    <t>SO62724 - 01</t>
  </si>
  <si>
    <t>SO62725</t>
  </si>
  <si>
    <t>SO62725 - 01</t>
  </si>
  <si>
    <t>SO62726</t>
  </si>
  <si>
    <t>SO62726 - 01</t>
  </si>
  <si>
    <t>SO62727</t>
  </si>
  <si>
    <t>SO62727 - 01</t>
  </si>
  <si>
    <t>SO62728</t>
  </si>
  <si>
    <t>SO62728 - 01</t>
  </si>
  <si>
    <t>SO62729</t>
  </si>
  <si>
    <t>SO62729 - 01</t>
  </si>
  <si>
    <t>SO62730</t>
  </si>
  <si>
    <t>SO62730 - 01</t>
  </si>
  <si>
    <t>SO62731</t>
  </si>
  <si>
    <t>SO62731 - 01</t>
  </si>
  <si>
    <t>SO62732</t>
  </si>
  <si>
    <t>SO62732 - 01</t>
  </si>
  <si>
    <t>SO62733</t>
  </si>
  <si>
    <t>SO62733 - 01</t>
  </si>
  <si>
    <t>SO62734</t>
  </si>
  <si>
    <t>SO62734 - 01</t>
  </si>
  <si>
    <t>SO62735</t>
  </si>
  <si>
    <t>SO62735 - 01</t>
  </si>
  <si>
    <t>SO62736</t>
  </si>
  <si>
    <t>SO62736 - 01</t>
  </si>
  <si>
    <t>SO62737</t>
  </si>
  <si>
    <t>SO62737 - 01</t>
  </si>
  <si>
    <t>SO62738</t>
  </si>
  <si>
    <t>SO62738 - 01</t>
  </si>
  <si>
    <t>SO62739</t>
  </si>
  <si>
    <t>SO62739 - 01</t>
  </si>
  <si>
    <t>SO62740</t>
  </si>
  <si>
    <t>SO62740 - 01</t>
  </si>
  <si>
    <t>SO62741</t>
  </si>
  <si>
    <t>SO62741 - 01</t>
  </si>
  <si>
    <t>SO62742</t>
  </si>
  <si>
    <t>SO62742 - 01</t>
  </si>
  <si>
    <t>SO62743</t>
  </si>
  <si>
    <t>SO62743 - 01</t>
  </si>
  <si>
    <t>SO62744</t>
  </si>
  <si>
    <t>SO62744 - 01</t>
  </si>
  <si>
    <t>SO62745</t>
  </si>
  <si>
    <t>SO62745 - 01</t>
  </si>
  <si>
    <t>SO62746</t>
  </si>
  <si>
    <t>SO62746 - 01</t>
  </si>
  <si>
    <t>SO62747</t>
  </si>
  <si>
    <t>SO62747 - 01</t>
  </si>
  <si>
    <t>SO62748</t>
  </si>
  <si>
    <t>SO62748 - 01</t>
  </si>
  <si>
    <t>SO62749</t>
  </si>
  <si>
    <t>SO62749 - 01</t>
  </si>
  <si>
    <t>SO62750</t>
  </si>
  <si>
    <t>SO62750 - 01</t>
  </si>
  <si>
    <t>SO62751</t>
  </si>
  <si>
    <t>SO62751 - 01</t>
  </si>
  <si>
    <t>SO62752</t>
  </si>
  <si>
    <t>SO62752 - 01</t>
  </si>
  <si>
    <t>SO62753</t>
  </si>
  <si>
    <t>SO62753 - 01</t>
  </si>
  <si>
    <t>SO62754</t>
  </si>
  <si>
    <t>SO62754 - 01</t>
  </si>
  <si>
    <t>SO62755</t>
  </si>
  <si>
    <t>SO62755 - 01</t>
  </si>
  <si>
    <t>SO62756</t>
  </si>
  <si>
    <t>SO62756 - 01</t>
  </si>
  <si>
    <t>SO62757</t>
  </si>
  <si>
    <t>SO62757 - 01</t>
  </si>
  <si>
    <t>SO62758</t>
  </si>
  <si>
    <t>SO62758 - 01</t>
  </si>
  <si>
    <t>SO62759</t>
  </si>
  <si>
    <t>SO62759 - 01</t>
  </si>
  <si>
    <t>SO62760</t>
  </si>
  <si>
    <t>SO62760 - 01</t>
  </si>
  <si>
    <t>SO62761</t>
  </si>
  <si>
    <t>SO62761 - 01</t>
  </si>
  <si>
    <t>SO62762</t>
  </si>
  <si>
    <t>SO62762 - 01</t>
  </si>
  <si>
    <t>SO62763</t>
  </si>
  <si>
    <t>SO62763 - 01</t>
  </si>
  <si>
    <t>SO62764</t>
  </si>
  <si>
    <t>SO62764 - 01</t>
  </si>
  <si>
    <t>SO62765</t>
  </si>
  <si>
    <t>SO62765 - 01</t>
  </si>
  <si>
    <t>SO62766</t>
  </si>
  <si>
    <t>SO62766 - 01</t>
  </si>
  <si>
    <t>SO62767</t>
  </si>
  <si>
    <t>SO62767 - 01</t>
  </si>
  <si>
    <t>SO62768</t>
  </si>
  <si>
    <t>SO62768 - 01</t>
  </si>
  <si>
    <t>SO62769</t>
  </si>
  <si>
    <t>SO62769 - 01</t>
  </si>
  <si>
    <t>SO62770</t>
  </si>
  <si>
    <t>SO62770 - 01</t>
  </si>
  <si>
    <t>SO62771</t>
  </si>
  <si>
    <t>SO62771 - 01</t>
  </si>
  <si>
    <t>SO62772</t>
  </si>
  <si>
    <t>SO62772 - 01</t>
  </si>
  <si>
    <t>SO62773</t>
  </si>
  <si>
    <t>SO62773 - 01</t>
  </si>
  <si>
    <t>SO62774</t>
  </si>
  <si>
    <t>SO62774 - 01</t>
  </si>
  <si>
    <t>SO62775</t>
  </si>
  <si>
    <t>SO62775 - 01</t>
  </si>
  <si>
    <t>SO62776</t>
  </si>
  <si>
    <t>SO62776 - 01</t>
  </si>
  <si>
    <t>SO62777</t>
  </si>
  <si>
    <t>SO62777 - 01</t>
  </si>
  <si>
    <t>SO62778</t>
  </si>
  <si>
    <t>SO62778 - 01</t>
  </si>
  <si>
    <t>SO62779</t>
  </si>
  <si>
    <t>SO62779 - 01</t>
  </si>
  <si>
    <t>SO62780</t>
  </si>
  <si>
    <t>SO62780 - 01</t>
  </si>
  <si>
    <t>SO62781</t>
  </si>
  <si>
    <t>SO62781 - 01</t>
  </si>
  <si>
    <t>SO62782</t>
  </si>
  <si>
    <t>SO62782 - 01</t>
  </si>
  <si>
    <t>SO62783</t>
  </si>
  <si>
    <t>SO62783 - 01</t>
  </si>
  <si>
    <t>SO62784</t>
  </si>
  <si>
    <t>SO62784 - 01</t>
  </si>
  <si>
    <t>SO62785</t>
  </si>
  <si>
    <t>SO62785 - 01</t>
  </si>
  <si>
    <t>SO62786</t>
  </si>
  <si>
    <t>SO62786 - 01</t>
  </si>
  <si>
    <t>SO62787</t>
  </si>
  <si>
    <t>SO62787 - 01</t>
  </si>
  <si>
    <t>SO62788</t>
  </si>
  <si>
    <t>SO62788 - 01</t>
  </si>
  <si>
    <t>SO62789</t>
  </si>
  <si>
    <t>SO62789 - 01</t>
  </si>
  <si>
    <t>SO62790</t>
  </si>
  <si>
    <t>SO62790 - 01</t>
  </si>
  <si>
    <t>SO62791</t>
  </si>
  <si>
    <t>SO62791 - 01</t>
  </si>
  <si>
    <t>SO62792</t>
  </si>
  <si>
    <t>SO62792 - 01</t>
  </si>
  <si>
    <t>SO62793</t>
  </si>
  <si>
    <t>SO62793 - 01</t>
  </si>
  <si>
    <t>SO62794</t>
  </si>
  <si>
    <t>SO62794 - 01</t>
  </si>
  <si>
    <t>SO62795</t>
  </si>
  <si>
    <t>SO62795 - 01</t>
  </si>
  <si>
    <t>SO62796</t>
  </si>
  <si>
    <t>SO62796 - 01</t>
  </si>
  <si>
    <t>SO62797</t>
  </si>
  <si>
    <t>SO62797 - 01</t>
  </si>
  <si>
    <t>SO62798</t>
  </si>
  <si>
    <t>SO62798 - 01</t>
  </si>
  <si>
    <t>SO62799</t>
  </si>
  <si>
    <t>SO62799 - 01</t>
  </si>
  <si>
    <t>SO62800</t>
  </si>
  <si>
    <t>SO62800 - 01</t>
  </si>
  <si>
    <t>SO62801</t>
  </si>
  <si>
    <t>SO62801 - 01</t>
  </si>
  <si>
    <t>SO62802</t>
  </si>
  <si>
    <t>SO62802 - 01</t>
  </si>
  <si>
    <t>SO62803</t>
  </si>
  <si>
    <t>SO62803 - 01</t>
  </si>
  <si>
    <t>SO62804</t>
  </si>
  <si>
    <t>SO62804 - 01</t>
  </si>
  <si>
    <t>SO62805</t>
  </si>
  <si>
    <t>SO62805 - 01</t>
  </si>
  <si>
    <t>SO62806</t>
  </si>
  <si>
    <t>SO62806 - 01</t>
  </si>
  <si>
    <t>SO62807</t>
  </si>
  <si>
    <t>SO62807 - 01</t>
  </si>
  <si>
    <t>SO62808</t>
  </si>
  <si>
    <t>SO62808 - 01</t>
  </si>
  <si>
    <t>SO62809</t>
  </si>
  <si>
    <t>SO62809 - 01</t>
  </si>
  <si>
    <t>SO62810</t>
  </si>
  <si>
    <t>SO62810 - 01</t>
  </si>
  <si>
    <t>SO62811</t>
  </si>
  <si>
    <t>SO62811 - 01</t>
  </si>
  <si>
    <t>SO62812</t>
  </si>
  <si>
    <t>SO62812 - 01</t>
  </si>
  <si>
    <t>SO62813</t>
  </si>
  <si>
    <t>SO62813 - 01</t>
  </si>
  <si>
    <t>SO62814</t>
  </si>
  <si>
    <t>SO62814 - 01</t>
  </si>
  <si>
    <t>SO62815</t>
  </si>
  <si>
    <t>SO62815 - 01</t>
  </si>
  <si>
    <t>SO62816</t>
  </si>
  <si>
    <t>SO62816 - 01</t>
  </si>
  <si>
    <t>SO62817</t>
  </si>
  <si>
    <t>SO62817 - 01</t>
  </si>
  <si>
    <t>SO62818</t>
  </si>
  <si>
    <t>SO62818 - 01</t>
  </si>
  <si>
    <t>SO62819</t>
  </si>
  <si>
    <t>SO62819 - 01</t>
  </si>
  <si>
    <t>SO62820</t>
  </si>
  <si>
    <t>SO62820 - 01</t>
  </si>
  <si>
    <t>SO62821</t>
  </si>
  <si>
    <t>SO62821 - 01</t>
  </si>
  <si>
    <t>SO62822</t>
  </si>
  <si>
    <t>SO62822 - 01</t>
  </si>
  <si>
    <t>SO62823</t>
  </si>
  <si>
    <t>SO62823 - 01</t>
  </si>
  <si>
    <t>SO62824</t>
  </si>
  <si>
    <t>SO62824 - 01</t>
  </si>
  <si>
    <t>SO62825</t>
  </si>
  <si>
    <t>SO62825 - 01</t>
  </si>
  <si>
    <t>SO62826</t>
  </si>
  <si>
    <t>SO62826 - 01</t>
  </si>
  <si>
    <t>SO62827</t>
  </si>
  <si>
    <t>SO62827 - 01</t>
  </si>
  <si>
    <t>SO62828</t>
  </si>
  <si>
    <t>SO62828 - 01</t>
  </si>
  <si>
    <t>SO62829</t>
  </si>
  <si>
    <t>SO62829 - 01</t>
  </si>
  <si>
    <t>SO62830</t>
  </si>
  <si>
    <t>SO62830 - 01</t>
  </si>
  <si>
    <t>SO62831</t>
  </si>
  <si>
    <t>SO62831 - 01</t>
  </si>
  <si>
    <t>SO62832</t>
  </si>
  <si>
    <t>SO62832 - 01</t>
  </si>
  <si>
    <t>SO62833</t>
  </si>
  <si>
    <t>SO62833 - 01</t>
  </si>
  <si>
    <t>SO62834</t>
  </si>
  <si>
    <t>SO62834 - 01</t>
  </si>
  <si>
    <t>SO62835</t>
  </si>
  <si>
    <t>SO62835 - 01</t>
  </si>
  <si>
    <t>SO62836</t>
  </si>
  <si>
    <t>SO62836 - 01</t>
  </si>
  <si>
    <t>SO62837</t>
  </si>
  <si>
    <t>SO62837 - 01</t>
  </si>
  <si>
    <t>SO62838</t>
  </si>
  <si>
    <t>SO62838 - 01</t>
  </si>
  <si>
    <t>SO62839</t>
  </si>
  <si>
    <t>SO62839 - 01</t>
  </si>
  <si>
    <t>SO62840</t>
  </si>
  <si>
    <t>SO62840 - 01</t>
  </si>
  <si>
    <t>SO62841</t>
  </si>
  <si>
    <t>SO62841 - 01</t>
  </si>
  <si>
    <t>SO62842</t>
  </si>
  <si>
    <t>SO62842 - 01</t>
  </si>
  <si>
    <t>SO62843</t>
  </si>
  <si>
    <t>SO62843 - 01</t>
  </si>
  <si>
    <t>SO62844</t>
  </si>
  <si>
    <t>SO62844 - 01</t>
  </si>
  <si>
    <t>SO62845</t>
  </si>
  <si>
    <t>SO62845 - 01</t>
  </si>
  <si>
    <t>SO62846</t>
  </si>
  <si>
    <t>SO62846 - 01</t>
  </si>
  <si>
    <t>SO62847</t>
  </si>
  <si>
    <t>SO62847 - 01</t>
  </si>
  <si>
    <t>SO62848</t>
  </si>
  <si>
    <t>SO62848 - 01</t>
  </si>
  <si>
    <t>SO62849</t>
  </si>
  <si>
    <t>SO62849 - 01</t>
  </si>
  <si>
    <t>SO62850</t>
  </si>
  <si>
    <t>SO62850 - 01</t>
  </si>
  <si>
    <t>SO62851</t>
  </si>
  <si>
    <t>SO62851 - 01</t>
  </si>
  <si>
    <t>SO62852</t>
  </si>
  <si>
    <t>SO62852 - 01</t>
  </si>
  <si>
    <t>SO62853</t>
  </si>
  <si>
    <t>SO62853 - 01</t>
  </si>
  <si>
    <t>SO62854</t>
  </si>
  <si>
    <t>SO62854 - 01</t>
  </si>
  <si>
    <t>SO62855</t>
  </si>
  <si>
    <t>SO62855 - 01</t>
  </si>
  <si>
    <t>SO62856</t>
  </si>
  <si>
    <t>SO62856 - 01</t>
  </si>
  <si>
    <t>SO62857</t>
  </si>
  <si>
    <t>SO62857 - 01</t>
  </si>
  <si>
    <t>SO62858</t>
  </si>
  <si>
    <t>SO62858 - 01</t>
  </si>
  <si>
    <t>SO62859</t>
  </si>
  <si>
    <t>SO62859 - 01</t>
  </si>
  <si>
    <t>SO62860</t>
  </si>
  <si>
    <t>SO62860 - 01</t>
  </si>
  <si>
    <t>SO62861</t>
  </si>
  <si>
    <t>SO62861 - 01</t>
  </si>
  <si>
    <t>SO62862</t>
  </si>
  <si>
    <t>SO62862 - 01</t>
  </si>
  <si>
    <t>SO62863</t>
  </si>
  <si>
    <t>SO62863 - 01</t>
  </si>
  <si>
    <t>SO62864</t>
  </si>
  <si>
    <t>SO62864 - 01</t>
  </si>
  <si>
    <t>SO62865</t>
  </si>
  <si>
    <t>SO62865 - 01</t>
  </si>
  <si>
    <t>SO62866</t>
  </si>
  <si>
    <t>SO62866 - 01</t>
  </si>
  <si>
    <t>SO62867</t>
  </si>
  <si>
    <t>SO62867 - 01</t>
  </si>
  <si>
    <t>SO62868</t>
  </si>
  <si>
    <t>SO62868 - 01</t>
  </si>
  <si>
    <t>SO62869</t>
  </si>
  <si>
    <t>SO62869 - 01</t>
  </si>
  <si>
    <t>SO62870</t>
  </si>
  <si>
    <t>SO62870 - 01</t>
  </si>
  <si>
    <t>SO62871</t>
  </si>
  <si>
    <t>SO62871 - 01</t>
  </si>
  <si>
    <t>SO62872</t>
  </si>
  <si>
    <t>SO62872 - 01</t>
  </si>
  <si>
    <t>SO62873</t>
  </si>
  <si>
    <t>SO62873 - 01</t>
  </si>
  <si>
    <t>SO62874</t>
  </si>
  <si>
    <t>SO62874 - 01</t>
  </si>
  <si>
    <t>SO62875</t>
  </si>
  <si>
    <t>SO62875 - 01</t>
  </si>
  <si>
    <t>SO62876</t>
  </si>
  <si>
    <t>SO62876 - 01</t>
  </si>
  <si>
    <t>SO62877</t>
  </si>
  <si>
    <t>SO62877 - 01</t>
  </si>
  <si>
    <t>SO62878</t>
  </si>
  <si>
    <t>SO62878 - 01</t>
  </si>
  <si>
    <t>SO62879</t>
  </si>
  <si>
    <t>SO62879 - 01</t>
  </si>
  <si>
    <t>SO62880</t>
  </si>
  <si>
    <t>SO62880 - 01</t>
  </si>
  <si>
    <t>SO62881</t>
  </si>
  <si>
    <t>SO62881 - 01</t>
  </si>
  <si>
    <t>SO62882</t>
  </si>
  <si>
    <t>SO62882 - 01</t>
  </si>
  <si>
    <t>SO62883</t>
  </si>
  <si>
    <t>SO62883 - 01</t>
  </si>
  <si>
    <t>SO62884</t>
  </si>
  <si>
    <t>SO62884 - 01</t>
  </si>
  <si>
    <t>SO62885</t>
  </si>
  <si>
    <t>SO62885 - 01</t>
  </si>
  <si>
    <t>SO62886</t>
  </si>
  <si>
    <t>SO62886 - 01</t>
  </si>
  <si>
    <t>SO62887</t>
  </si>
  <si>
    <t>SO62887 - 01</t>
  </si>
  <si>
    <t>SO62888</t>
  </si>
  <si>
    <t>SO62888 - 01</t>
  </si>
  <si>
    <t>SO62889</t>
  </si>
  <si>
    <t>SO62889 - 01</t>
  </si>
  <si>
    <t>SO62890</t>
  </si>
  <si>
    <t>SO62890 - 01</t>
  </si>
  <si>
    <t>SO62891</t>
  </si>
  <si>
    <t>SO62891 - 01</t>
  </si>
  <si>
    <t>SO62892</t>
  </si>
  <si>
    <t>SO62892 - 01</t>
  </si>
  <si>
    <t>SO62893</t>
  </si>
  <si>
    <t>SO62893 - 01</t>
  </si>
  <si>
    <t>SO62894</t>
  </si>
  <si>
    <t>SO62894 - 01</t>
  </si>
  <si>
    <t>SO62895</t>
  </si>
  <si>
    <t>SO62895 - 01</t>
  </si>
  <si>
    <t>SO62896</t>
  </si>
  <si>
    <t>SO62896 - 01</t>
  </si>
  <si>
    <t>SO62897</t>
  </si>
  <si>
    <t>SO62897 - 01</t>
  </si>
  <si>
    <t>SO62898</t>
  </si>
  <si>
    <t>SO62898 - 01</t>
  </si>
  <si>
    <t>SO62899</t>
  </si>
  <si>
    <t>SO62899 - 01</t>
  </si>
  <si>
    <t>SO62900</t>
  </si>
  <si>
    <t>SO62900 - 01</t>
  </si>
  <si>
    <t>SO62901</t>
  </si>
  <si>
    <t>SO62901 - 01</t>
  </si>
  <si>
    <t>SO62902</t>
  </si>
  <si>
    <t>SO62902 - 01</t>
  </si>
  <si>
    <t>SO62903</t>
  </si>
  <si>
    <t>SO62903 - 01</t>
  </si>
  <si>
    <t>SO62904</t>
  </si>
  <si>
    <t>SO62904 - 01</t>
  </si>
  <si>
    <t>SO62905</t>
  </si>
  <si>
    <t>SO62905 - 01</t>
  </si>
  <si>
    <t>SO62906</t>
  </si>
  <si>
    <t>SO62906 - 01</t>
  </si>
  <si>
    <t>SO62907</t>
  </si>
  <si>
    <t>SO62907 - 01</t>
  </si>
  <si>
    <t>SO62908</t>
  </si>
  <si>
    <t>SO62908 - 01</t>
  </si>
  <si>
    <t>SO62909</t>
  </si>
  <si>
    <t>SO62909 - 01</t>
  </si>
  <si>
    <t>SO62910</t>
  </si>
  <si>
    <t>SO62910 - 01</t>
  </si>
  <si>
    <t>SO62911</t>
  </si>
  <si>
    <t>SO62911 - 01</t>
  </si>
  <si>
    <t>SO62912</t>
  </si>
  <si>
    <t>SO62912 - 01</t>
  </si>
  <si>
    <t>SO62913</t>
  </si>
  <si>
    <t>SO62913 - 01</t>
  </si>
  <si>
    <t>SO62914</t>
  </si>
  <si>
    <t>SO62914 - 01</t>
  </si>
  <si>
    <t>SO62915</t>
  </si>
  <si>
    <t>SO62915 - 01</t>
  </si>
  <si>
    <t>SO62916</t>
  </si>
  <si>
    <t>SO62916 - 01</t>
  </si>
  <si>
    <t>SO62917</t>
  </si>
  <si>
    <t>SO62917 - 01</t>
  </si>
  <si>
    <t>SO62918</t>
  </si>
  <si>
    <t>SO62918 - 01</t>
  </si>
  <si>
    <t>SO62919</t>
  </si>
  <si>
    <t>SO62919 - 01</t>
  </si>
  <si>
    <t>SO62920</t>
  </si>
  <si>
    <t>SO62920 - 01</t>
  </si>
  <si>
    <t>SO62921</t>
  </si>
  <si>
    <t>SO62921 - 01</t>
  </si>
  <si>
    <t>SO62922</t>
  </si>
  <si>
    <t>SO62922 - 01</t>
  </si>
  <si>
    <t>SO62923</t>
  </si>
  <si>
    <t>SO62923 - 01</t>
  </si>
  <si>
    <t>SO62924</t>
  </si>
  <si>
    <t>SO62924 - 01</t>
  </si>
  <si>
    <t>SO62925</t>
  </si>
  <si>
    <t>SO62925 - 01</t>
  </si>
  <si>
    <t>SO62926</t>
  </si>
  <si>
    <t>SO62926 - 01</t>
  </si>
  <si>
    <t>SO62927</t>
  </si>
  <si>
    <t>SO62927 - 01</t>
  </si>
  <si>
    <t>SO62928</t>
  </si>
  <si>
    <t>SO62928 - 01</t>
  </si>
  <si>
    <t>SO62929</t>
  </si>
  <si>
    <t>SO62929 - 01</t>
  </si>
  <si>
    <t>SO62930</t>
  </si>
  <si>
    <t>SO62930 - 01</t>
  </si>
  <si>
    <t>SO62931</t>
  </si>
  <si>
    <t>SO62931 - 01</t>
  </si>
  <si>
    <t>SO62932</t>
  </si>
  <si>
    <t>SO62932 - 01</t>
  </si>
  <si>
    <t>SO62933</t>
  </si>
  <si>
    <t>SO62933 - 01</t>
  </si>
  <si>
    <t>SO62934</t>
  </si>
  <si>
    <t>SO62934 - 01</t>
  </si>
  <si>
    <t>SO62935</t>
  </si>
  <si>
    <t>SO62935 - 01</t>
  </si>
  <si>
    <t>SO62936</t>
  </si>
  <si>
    <t>SO62936 - 01</t>
  </si>
  <si>
    <t>SO62937</t>
  </si>
  <si>
    <t>SO62937 - 01</t>
  </si>
  <si>
    <t>SO62938</t>
  </si>
  <si>
    <t>SO62938 - 01</t>
  </si>
  <si>
    <t>SO62939</t>
  </si>
  <si>
    <t>SO62939 - 01</t>
  </si>
  <si>
    <t>SO62940</t>
  </si>
  <si>
    <t>SO62940 - 01</t>
  </si>
  <si>
    <t>SO62941</t>
  </si>
  <si>
    <t>SO62941 - 01</t>
  </si>
  <si>
    <t>SO62942</t>
  </si>
  <si>
    <t>SO62942 - 01</t>
  </si>
  <si>
    <t>SO62943</t>
  </si>
  <si>
    <t>SO62943 - 01</t>
  </si>
  <si>
    <t>SO62944</t>
  </si>
  <si>
    <t>SO62944 - 01</t>
  </si>
  <si>
    <t>SO62945</t>
  </si>
  <si>
    <t>SO62945 - 01</t>
  </si>
  <si>
    <t>SO62946</t>
  </si>
  <si>
    <t>SO62946 - 01</t>
  </si>
  <si>
    <t>SO62947</t>
  </si>
  <si>
    <t>SO62947 - 01</t>
  </si>
  <si>
    <t>SO62948</t>
  </si>
  <si>
    <t>SO62948 - 01</t>
  </si>
  <si>
    <t>SO62949</t>
  </si>
  <si>
    <t>SO62949 - 01</t>
  </si>
  <si>
    <t>SO62950</t>
  </si>
  <si>
    <t>SO62950 - 01</t>
  </si>
  <si>
    <t>SO62951</t>
  </si>
  <si>
    <t>SO62951 - 01</t>
  </si>
  <si>
    <t>SO62952</t>
  </si>
  <si>
    <t>SO62952 - 01</t>
  </si>
  <si>
    <t>SO62953</t>
  </si>
  <si>
    <t>SO62953 - 01</t>
  </si>
  <si>
    <t>SO62954</t>
  </si>
  <si>
    <t>SO62954 - 01</t>
  </si>
  <si>
    <t>SO62955</t>
  </si>
  <si>
    <t>SO62955 - 01</t>
  </si>
  <si>
    <t>SO62956</t>
  </si>
  <si>
    <t>SO62956 - 01</t>
  </si>
  <si>
    <t>SO62957</t>
  </si>
  <si>
    <t>SO62957 - 01</t>
  </si>
  <si>
    <t>SO62958</t>
  </si>
  <si>
    <t>SO62958 - 01</t>
  </si>
  <si>
    <t>SO62959</t>
  </si>
  <si>
    <t>SO62959 - 01</t>
  </si>
  <si>
    <t>SO62960</t>
  </si>
  <si>
    <t>SO62960 - 01</t>
  </si>
  <si>
    <t>SO62961</t>
  </si>
  <si>
    <t>SO62961 - 01</t>
  </si>
  <si>
    <t>SO62962</t>
  </si>
  <si>
    <t>SO62962 - 01</t>
  </si>
  <si>
    <t>SO62963</t>
  </si>
  <si>
    <t>SO62963 - 01</t>
  </si>
  <si>
    <t>SO62964</t>
  </si>
  <si>
    <t>SO62964 - 01</t>
  </si>
  <si>
    <t>SO62965</t>
  </si>
  <si>
    <t>SO62965 - 01</t>
  </si>
  <si>
    <t>SO62966</t>
  </si>
  <si>
    <t>SO62966 - 01</t>
  </si>
  <si>
    <t>SO62967</t>
  </si>
  <si>
    <t>SO62967 - 01</t>
  </si>
  <si>
    <t>SO62968</t>
  </si>
  <si>
    <t>SO62968 - 01</t>
  </si>
  <si>
    <t>SO62969</t>
  </si>
  <si>
    <t>SO62969 - 01</t>
  </si>
  <si>
    <t>SO62970</t>
  </si>
  <si>
    <t>SO62970 - 01</t>
  </si>
  <si>
    <t>SO62971</t>
  </si>
  <si>
    <t>SO62971 - 01</t>
  </si>
  <si>
    <t>SO62972</t>
  </si>
  <si>
    <t>SO62972 - 01</t>
  </si>
  <si>
    <t>SO62973</t>
  </si>
  <si>
    <t>SO62973 - 01</t>
  </si>
  <si>
    <t>SO62974</t>
  </si>
  <si>
    <t>SO62974 - 01</t>
  </si>
  <si>
    <t>SO62975</t>
  </si>
  <si>
    <t>SO62975 - 01</t>
  </si>
  <si>
    <t>SO62976</t>
  </si>
  <si>
    <t>SO62976 - 01</t>
  </si>
  <si>
    <t>SO62977</t>
  </si>
  <si>
    <t>SO62977 - 01</t>
  </si>
  <si>
    <t>SO62978</t>
  </si>
  <si>
    <t>SO62978 - 01</t>
  </si>
  <si>
    <t>SO62979</t>
  </si>
  <si>
    <t>SO62979 - 01</t>
  </si>
  <si>
    <t>SO62980</t>
  </si>
  <si>
    <t>SO62980 - 01</t>
  </si>
  <si>
    <t>SO62981</t>
  </si>
  <si>
    <t>SO62981 - 01</t>
  </si>
  <si>
    <t>SO62982</t>
  </si>
  <si>
    <t>SO62982 - 01</t>
  </si>
  <si>
    <t>SO62983</t>
  </si>
  <si>
    <t>SO62983 - 01</t>
  </si>
  <si>
    <t>SO62984</t>
  </si>
  <si>
    <t>SO62984 - 01</t>
  </si>
  <si>
    <t>SO62985</t>
  </si>
  <si>
    <t>SO62985 - 01</t>
  </si>
  <si>
    <t>SO62986</t>
  </si>
  <si>
    <t>SO62986 - 01</t>
  </si>
  <si>
    <t>SO62987</t>
  </si>
  <si>
    <t>SO62987 - 01</t>
  </si>
  <si>
    <t>SO62988</t>
  </si>
  <si>
    <t>SO62988 - 01</t>
  </si>
  <si>
    <t>SO62989</t>
  </si>
  <si>
    <t>SO62989 - 01</t>
  </si>
  <si>
    <t>SO62990</t>
  </si>
  <si>
    <t>SO62990 - 01</t>
  </si>
  <si>
    <t>SO62991</t>
  </si>
  <si>
    <t>SO62991 - 01</t>
  </si>
  <si>
    <t>SO62992</t>
  </si>
  <si>
    <t>SO62992 - 01</t>
  </si>
  <si>
    <t>SO62993</t>
  </si>
  <si>
    <t>SO62993 - 01</t>
  </si>
  <si>
    <t>SO62994</t>
  </si>
  <si>
    <t>SO62994 - 01</t>
  </si>
  <si>
    <t>SO62995</t>
  </si>
  <si>
    <t>SO62995 - 01</t>
  </si>
  <si>
    <t>SO62996</t>
  </si>
  <si>
    <t>SO62996 - 01</t>
  </si>
  <si>
    <t>SO62997</t>
  </si>
  <si>
    <t>SO62997 - 01</t>
  </si>
  <si>
    <t>SO62998</t>
  </si>
  <si>
    <t>SO62998 - 01</t>
  </si>
  <si>
    <t>SO62999</t>
  </si>
  <si>
    <t>SO62999 - 01</t>
  </si>
  <si>
    <t>SO63000</t>
  </si>
  <si>
    <t>SO63000 - 01</t>
  </si>
  <si>
    <t>SO63001</t>
  </si>
  <si>
    <t>SO63001 - 01</t>
  </si>
  <si>
    <t>SO63002</t>
  </si>
  <si>
    <t>SO63002 - 01</t>
  </si>
  <si>
    <t>SO63003</t>
  </si>
  <si>
    <t>SO63003 - 01</t>
  </si>
  <si>
    <t>SO63004</t>
  </si>
  <si>
    <t>SO63004 - 01</t>
  </si>
  <si>
    <t>SO63005</t>
  </si>
  <si>
    <t>SO63005 - 01</t>
  </si>
  <si>
    <t>SO63006</t>
  </si>
  <si>
    <t>SO63006 - 01</t>
  </si>
  <si>
    <t>SO63007</t>
  </si>
  <si>
    <t>SO63007 - 01</t>
  </si>
  <si>
    <t>SO63008</t>
  </si>
  <si>
    <t>SO63008 - 01</t>
  </si>
  <si>
    <t>SO63009</t>
  </si>
  <si>
    <t>SO63009 - 01</t>
  </si>
  <si>
    <t>SO63010</t>
  </si>
  <si>
    <t>SO63010 - 01</t>
  </si>
  <si>
    <t>SO63011</t>
  </si>
  <si>
    <t>SO63011 - 01</t>
  </si>
  <si>
    <t>SO63012</t>
  </si>
  <si>
    <t>SO63012 - 01</t>
  </si>
  <si>
    <t>SO63013</t>
  </si>
  <si>
    <t>SO63013 - 01</t>
  </si>
  <si>
    <t>SO63014</t>
  </si>
  <si>
    <t>SO63014 - 01</t>
  </si>
  <si>
    <t>SO63015</t>
  </si>
  <si>
    <t>SO63015 - 01</t>
  </si>
  <si>
    <t>SO63016</t>
  </si>
  <si>
    <t>SO63016 - 01</t>
  </si>
  <si>
    <t>SO63017</t>
  </si>
  <si>
    <t>SO63017 - 01</t>
  </si>
  <si>
    <t>SO63018</t>
  </si>
  <si>
    <t>SO63018 - 01</t>
  </si>
  <si>
    <t>SO63019</t>
  </si>
  <si>
    <t>SO63019 - 01</t>
  </si>
  <si>
    <t>SO63020</t>
  </si>
  <si>
    <t>SO63020 - 01</t>
  </si>
  <si>
    <t>SO63021</t>
  </si>
  <si>
    <t>SO63021 - 01</t>
  </si>
  <si>
    <t>SO63022</t>
  </si>
  <si>
    <t>SO63022 - 01</t>
  </si>
  <si>
    <t>SO63023</t>
  </si>
  <si>
    <t>SO63023 - 01</t>
  </si>
  <si>
    <t>SO63024</t>
  </si>
  <si>
    <t>SO63024 - 01</t>
  </si>
  <si>
    <t>SO63025</t>
  </si>
  <si>
    <t>SO63025 - 01</t>
  </si>
  <si>
    <t>SO63026</t>
  </si>
  <si>
    <t>SO63026 - 01</t>
  </si>
  <si>
    <t>SO63027</t>
  </si>
  <si>
    <t>SO63027 - 01</t>
  </si>
  <si>
    <t>SO63028</t>
  </si>
  <si>
    <t>SO63028 - 01</t>
  </si>
  <si>
    <t>SO63029</t>
  </si>
  <si>
    <t>SO63029 - 01</t>
  </si>
  <si>
    <t>SO63030</t>
  </si>
  <si>
    <t>SO63030 - 01</t>
  </si>
  <si>
    <t>SO63031</t>
  </si>
  <si>
    <t>SO63031 - 01</t>
  </si>
  <si>
    <t>SO63032</t>
  </si>
  <si>
    <t>SO63032 - 01</t>
  </si>
  <si>
    <t>SO63033</t>
  </si>
  <si>
    <t>SO63033 - 01</t>
  </si>
  <si>
    <t>SO63034</t>
  </si>
  <si>
    <t>SO63034 - 01</t>
  </si>
  <si>
    <t>SO63035</t>
  </si>
  <si>
    <t>SO63035 - 01</t>
  </si>
  <si>
    <t>SO63036</t>
  </si>
  <si>
    <t>SO63036 - 01</t>
  </si>
  <si>
    <t>SO63037</t>
  </si>
  <si>
    <t>SO63037 - 01</t>
  </si>
  <si>
    <t>SO63038</t>
  </si>
  <si>
    <t>SO63038 - 01</t>
  </si>
  <si>
    <t>SO63039</t>
  </si>
  <si>
    <t>SO63039 - 01</t>
  </si>
  <si>
    <t>SO63040</t>
  </si>
  <si>
    <t>SO63040 - 01</t>
  </si>
  <si>
    <t>SO63041</t>
  </si>
  <si>
    <t>SO63041 - 01</t>
  </si>
  <si>
    <t>SO63042</t>
  </si>
  <si>
    <t>SO63042 - 01</t>
  </si>
  <si>
    <t>SO63043</t>
  </si>
  <si>
    <t>SO63043 - 01</t>
  </si>
  <si>
    <t>SO63044</t>
  </si>
  <si>
    <t>SO63044 - 01</t>
  </si>
  <si>
    <t>SO63045</t>
  </si>
  <si>
    <t>SO63045 - 01</t>
  </si>
  <si>
    <t>SO63046</t>
  </si>
  <si>
    <t>SO63046 - 01</t>
  </si>
  <si>
    <t>SO63047</t>
  </si>
  <si>
    <t>SO63047 - 01</t>
  </si>
  <si>
    <t>SO63048</t>
  </si>
  <si>
    <t>SO63048 - 01</t>
  </si>
  <si>
    <t>SO63049</t>
  </si>
  <si>
    <t>SO63049 - 01</t>
  </si>
  <si>
    <t>SO63050</t>
  </si>
  <si>
    <t>SO63050 - 01</t>
  </si>
  <si>
    <t>SO63051</t>
  </si>
  <si>
    <t>SO63051 - 01</t>
  </si>
  <si>
    <t>SO63052</t>
  </si>
  <si>
    <t>SO63052 - 01</t>
  </si>
  <si>
    <t>SO63053</t>
  </si>
  <si>
    <t>SO63053 - 01</t>
  </si>
  <si>
    <t>SO63054</t>
  </si>
  <si>
    <t>SO63054 - 01</t>
  </si>
  <si>
    <t>SO63055</t>
  </si>
  <si>
    <t>SO63055 - 01</t>
  </si>
  <si>
    <t>SO63056</t>
  </si>
  <si>
    <t>SO63056 - 01</t>
  </si>
  <si>
    <t>SO63057</t>
  </si>
  <si>
    <t>SO63057 - 01</t>
  </si>
  <si>
    <t>SO63058</t>
  </si>
  <si>
    <t>SO63058 - 01</t>
  </si>
  <si>
    <t>SO63059</t>
  </si>
  <si>
    <t>SO63059 - 01</t>
  </si>
  <si>
    <t>SO63060</t>
  </si>
  <si>
    <t>SO63060 - 01</t>
  </si>
  <si>
    <t>SO63061</t>
  </si>
  <si>
    <t>SO63061 - 01</t>
  </si>
  <si>
    <t>SO63062</t>
  </si>
  <si>
    <t>SO63062 - 01</t>
  </si>
  <si>
    <t>SO63063</t>
  </si>
  <si>
    <t>SO63063 - 01</t>
  </si>
  <si>
    <t>SO63064</t>
  </si>
  <si>
    <t>SO63064 - 01</t>
  </si>
  <si>
    <t>SO63065</t>
  </si>
  <si>
    <t>SO63065 - 01</t>
  </si>
  <si>
    <t>SO63066</t>
  </si>
  <si>
    <t>SO63066 - 01</t>
  </si>
  <si>
    <t>SO63067</t>
  </si>
  <si>
    <t>SO63067 - 01</t>
  </si>
  <si>
    <t>SO63068</t>
  </si>
  <si>
    <t>SO63068 - 01</t>
  </si>
  <si>
    <t>SO63069</t>
  </si>
  <si>
    <t>SO63069 - 01</t>
  </si>
  <si>
    <t>SO63070</t>
  </si>
  <si>
    <t>SO63070 - 01</t>
  </si>
  <si>
    <t>SO63071</t>
  </si>
  <si>
    <t>SO63071 - 01</t>
  </si>
  <si>
    <t>SO63072</t>
  </si>
  <si>
    <t>SO63072 - 01</t>
  </si>
  <si>
    <t>SO63073</t>
  </si>
  <si>
    <t>SO63073 - 01</t>
  </si>
  <si>
    <t>SO63074</t>
  </si>
  <si>
    <t>SO63074 - 01</t>
  </si>
  <si>
    <t>SO63075</t>
  </si>
  <si>
    <t>SO63075 - 01</t>
  </si>
  <si>
    <t>SO63076</t>
  </si>
  <si>
    <t>SO63076 - 01</t>
  </si>
  <si>
    <t>SO63077</t>
  </si>
  <si>
    <t>SO63077 - 01</t>
  </si>
  <si>
    <t>SO63078</t>
  </si>
  <si>
    <t>SO63078 - 01</t>
  </si>
  <si>
    <t>SO63079</t>
  </si>
  <si>
    <t>SO63079 - 01</t>
  </si>
  <si>
    <t>SO63080</t>
  </si>
  <si>
    <t>SO63080 - 01</t>
  </si>
  <si>
    <t>SO63081</t>
  </si>
  <si>
    <t>SO63081 - 01</t>
  </si>
  <si>
    <t>SO63082</t>
  </si>
  <si>
    <t>SO63082 - 01</t>
  </si>
  <si>
    <t>SO63083</t>
  </si>
  <si>
    <t>SO63083 - 01</t>
  </si>
  <si>
    <t>SO63084</t>
  </si>
  <si>
    <t>SO63084 - 01</t>
  </si>
  <si>
    <t>SO63085</t>
  </si>
  <si>
    <t>SO63085 - 01</t>
  </si>
  <si>
    <t>SO63086</t>
  </si>
  <si>
    <t>SO63086 - 01</t>
  </si>
  <si>
    <t>SO63087</t>
  </si>
  <si>
    <t>SO63087 - 01</t>
  </si>
  <si>
    <t>SO63088</t>
  </si>
  <si>
    <t>SO63088 - 01</t>
  </si>
  <si>
    <t>SO63089</t>
  </si>
  <si>
    <t>SO63089 - 01</t>
  </si>
  <si>
    <t>SO63090</t>
  </si>
  <si>
    <t>SO63090 - 01</t>
  </si>
  <si>
    <t>SO63091</t>
  </si>
  <si>
    <t>SO63091 - 01</t>
  </si>
  <si>
    <t>SO63092</t>
  </si>
  <si>
    <t>SO63092 - 01</t>
  </si>
  <si>
    <t>SO63093</t>
  </si>
  <si>
    <t>SO63093 - 01</t>
  </si>
  <si>
    <t>SO63094</t>
  </si>
  <si>
    <t>SO63094 - 01</t>
  </si>
  <si>
    <t>SO63095</t>
  </si>
  <si>
    <t>SO63095 - 01</t>
  </si>
  <si>
    <t>SO63096</t>
  </si>
  <si>
    <t>SO63096 - 01</t>
  </si>
  <si>
    <t>SO63097</t>
  </si>
  <si>
    <t>SO63097 - 01</t>
  </si>
  <si>
    <t>SO63098</t>
  </si>
  <si>
    <t>SO63098 - 01</t>
  </si>
  <si>
    <t>SO63099</t>
  </si>
  <si>
    <t>SO63099 - 01</t>
  </si>
  <si>
    <t>SO63100</t>
  </si>
  <si>
    <t>SO63100 - 01</t>
  </si>
  <si>
    <t>SO63101</t>
  </si>
  <si>
    <t>SO63101 - 01</t>
  </si>
  <si>
    <t>SO63102</t>
  </si>
  <si>
    <t>SO63102 - 01</t>
  </si>
  <si>
    <t>SO63103</t>
  </si>
  <si>
    <t>SO63103 - 01</t>
  </si>
  <si>
    <t>SO63104</t>
  </si>
  <si>
    <t>SO63104 - 01</t>
  </si>
  <si>
    <t>SO63105</t>
  </si>
  <si>
    <t>SO63105 - 01</t>
  </si>
  <si>
    <t>SO63106</t>
  </si>
  <si>
    <t>SO63106 - 01</t>
  </si>
  <si>
    <t>SO63107</t>
  </si>
  <si>
    <t>SO63107 - 01</t>
  </si>
  <si>
    <t>SO63108</t>
  </si>
  <si>
    <t>SO63108 - 01</t>
  </si>
  <si>
    <t>SO63109</t>
  </si>
  <si>
    <t>SO63109 - 01</t>
  </si>
  <si>
    <t>SO63110</t>
  </si>
  <si>
    <t>SO63110 - 01</t>
  </si>
  <si>
    <t>SO63111</t>
  </si>
  <si>
    <t>SO63111 - 01</t>
  </si>
  <si>
    <t>SO63112</t>
  </si>
  <si>
    <t>SO63112 - 01</t>
  </si>
  <si>
    <t>SO63113</t>
  </si>
  <si>
    <t>SO63113 - 01</t>
  </si>
  <si>
    <t>SO63114</t>
  </si>
  <si>
    <t>SO63114 - 01</t>
  </si>
  <si>
    <t>SO63115</t>
  </si>
  <si>
    <t>SO63115 - 01</t>
  </si>
  <si>
    <t>SO63116</t>
  </si>
  <si>
    <t>SO63116 - 01</t>
  </si>
  <si>
    <t>SO63117</t>
  </si>
  <si>
    <t>SO63117 - 01</t>
  </si>
  <si>
    <t>SO63118</t>
  </si>
  <si>
    <t>SO63118 - 01</t>
  </si>
  <si>
    <t>SO63294</t>
  </si>
  <si>
    <t>SO63294 - 01</t>
  </si>
  <si>
    <t>SO63295</t>
  </si>
  <si>
    <t>SO63295 - 01</t>
  </si>
  <si>
    <t>SO63296</t>
  </si>
  <si>
    <t>SO63296 - 01</t>
  </si>
  <si>
    <t>SO63297</t>
  </si>
  <si>
    <t>SO63297 - 01</t>
  </si>
  <si>
    <t>SO63298</t>
  </si>
  <si>
    <t>SO63298 - 01</t>
  </si>
  <si>
    <t>SO63299</t>
  </si>
  <si>
    <t>SO63299 - 01</t>
  </si>
  <si>
    <t>SO63300</t>
  </si>
  <si>
    <t>SO63300 - 01</t>
  </si>
  <si>
    <t>SO63301</t>
  </si>
  <si>
    <t>SO63301 - 01</t>
  </si>
  <si>
    <t>SO63302</t>
  </si>
  <si>
    <t>SO63302 - 01</t>
  </si>
  <si>
    <t>SO63303</t>
  </si>
  <si>
    <t>SO63303 - 01</t>
  </si>
  <si>
    <t>SO63304</t>
  </si>
  <si>
    <t>SO63304 - 01</t>
  </si>
  <si>
    <t>SO63305</t>
  </si>
  <si>
    <t>SO63305 - 01</t>
  </si>
  <si>
    <t>SO63306</t>
  </si>
  <si>
    <t>SO63306 - 01</t>
  </si>
  <si>
    <t>SO63307</t>
  </si>
  <si>
    <t>SO63307 - 01</t>
  </si>
  <si>
    <t>SO63308</t>
  </si>
  <si>
    <t>SO63308 - 01</t>
  </si>
  <si>
    <t>SO63309</t>
  </si>
  <si>
    <t>SO63309 - 01</t>
  </si>
  <si>
    <t>SO63310</t>
  </si>
  <si>
    <t>SO63310 - 01</t>
  </si>
  <si>
    <t>SO63311</t>
  </si>
  <si>
    <t>SO63311 - 01</t>
  </si>
  <si>
    <t>SO63312</t>
  </si>
  <si>
    <t>SO63312 - 01</t>
  </si>
  <si>
    <t>SO63313</t>
  </si>
  <si>
    <t>SO63313 - 01</t>
  </si>
  <si>
    <t>SO63314</t>
  </si>
  <si>
    <t>SO63314 - 01</t>
  </si>
  <si>
    <t>SO63315</t>
  </si>
  <si>
    <t>SO63315 - 01</t>
  </si>
  <si>
    <t>SO63316</t>
  </si>
  <si>
    <t>SO63316 - 01</t>
  </si>
  <si>
    <t>SO63317</t>
  </si>
  <si>
    <t>SO63317 - 01</t>
  </si>
  <si>
    <t>SO63318</t>
  </si>
  <si>
    <t>SO63318 - 01</t>
  </si>
  <si>
    <t>SO63319</t>
  </si>
  <si>
    <t>SO63319 - 01</t>
  </si>
  <si>
    <t>SO63320</t>
  </si>
  <si>
    <t>SO63320 - 01</t>
  </si>
  <si>
    <t>SO63321</t>
  </si>
  <si>
    <t>SO63321 - 01</t>
  </si>
  <si>
    <t>SO63322</t>
  </si>
  <si>
    <t>SO63322 - 01</t>
  </si>
  <si>
    <t>SO63323</t>
  </si>
  <si>
    <t>SO63323 - 01</t>
  </si>
  <si>
    <t>SO63324</t>
  </si>
  <si>
    <t>SO63324 - 01</t>
  </si>
  <si>
    <t>SO63325</t>
  </si>
  <si>
    <t>SO63325 - 01</t>
  </si>
  <si>
    <t>SO63326</t>
  </si>
  <si>
    <t>SO63326 - 01</t>
  </si>
  <si>
    <t>SO63327</t>
  </si>
  <si>
    <t>SO63327 - 01</t>
  </si>
  <si>
    <t>SO63328</t>
  </si>
  <si>
    <t>SO63328 - 01</t>
  </si>
  <si>
    <t>SO63329</t>
  </si>
  <si>
    <t>SO63329 - 01</t>
  </si>
  <si>
    <t>SO63330</t>
  </si>
  <si>
    <t>SO63330 - 01</t>
  </si>
  <si>
    <t>SO63331</t>
  </si>
  <si>
    <t>SO63331 - 01</t>
  </si>
  <si>
    <t>SO63332</t>
  </si>
  <si>
    <t>SO63332 - 01</t>
  </si>
  <si>
    <t>SO63333</t>
  </si>
  <si>
    <t>SO63333 - 01</t>
  </si>
  <si>
    <t>SO63334</t>
  </si>
  <si>
    <t>SO63334 - 01</t>
  </si>
  <si>
    <t>SO63335</t>
  </si>
  <si>
    <t>SO63335 - 01</t>
  </si>
  <si>
    <t>SO63336</t>
  </si>
  <si>
    <t>SO63336 - 01</t>
  </si>
  <si>
    <t>SO63337</t>
  </si>
  <si>
    <t>SO63337 - 01</t>
  </si>
  <si>
    <t>SO63338</t>
  </si>
  <si>
    <t>SO63338 - 01</t>
  </si>
  <si>
    <t>SO63339</t>
  </si>
  <si>
    <t>SO63339 - 01</t>
  </si>
  <si>
    <t>SO63340</t>
  </si>
  <si>
    <t>SO63340 - 01</t>
  </si>
  <si>
    <t>SO63341</t>
  </si>
  <si>
    <t>SO63341 - 01</t>
  </si>
  <si>
    <t>SO63342</t>
  </si>
  <si>
    <t>SO63342 - 01</t>
  </si>
  <si>
    <t>SO63343</t>
  </si>
  <si>
    <t>SO63343 - 01</t>
  </si>
  <si>
    <t>SO63344</t>
  </si>
  <si>
    <t>SO63344 - 01</t>
  </si>
  <si>
    <t>SO63345</t>
  </si>
  <si>
    <t>SO63345 - 01</t>
  </si>
  <si>
    <t>SO63346</t>
  </si>
  <si>
    <t>SO63346 - 01</t>
  </si>
  <si>
    <t>SO63347</t>
  </si>
  <si>
    <t>SO63347 - 01</t>
  </si>
  <si>
    <t>SO63348</t>
  </si>
  <si>
    <t>SO63348 - 01</t>
  </si>
  <si>
    <t>SO63349</t>
  </si>
  <si>
    <t>SO63349 - 01</t>
  </si>
  <si>
    <t>SO63350</t>
  </si>
  <si>
    <t>SO63350 - 01</t>
  </si>
  <si>
    <t>SO63351</t>
  </si>
  <si>
    <t>SO63351 - 01</t>
  </si>
  <si>
    <t>SO63352</t>
  </si>
  <si>
    <t>SO63352 - 01</t>
  </si>
  <si>
    <t>SO63353</t>
  </si>
  <si>
    <t>SO63353 - 01</t>
  </si>
  <si>
    <t>SO63354</t>
  </si>
  <si>
    <t>SO63354 - 01</t>
  </si>
  <si>
    <t>SO63355</t>
  </si>
  <si>
    <t>SO63355 - 01</t>
  </si>
  <si>
    <t>SO63356</t>
  </si>
  <si>
    <t>SO63356 - 01</t>
  </si>
  <si>
    <t>SO63357</t>
  </si>
  <si>
    <t>SO63357 - 01</t>
  </si>
  <si>
    <t>SO63358</t>
  </si>
  <si>
    <t>SO63358 - 01</t>
  </si>
  <si>
    <t>SO63359</t>
  </si>
  <si>
    <t>SO63359 - 01</t>
  </si>
  <si>
    <t>SO63360</t>
  </si>
  <si>
    <t>SO63360 - 01</t>
  </si>
  <si>
    <t>SO63361</t>
  </si>
  <si>
    <t>SO63361 - 01</t>
  </si>
  <si>
    <t>SO63362</t>
  </si>
  <si>
    <t>SO63362 - 01</t>
  </si>
  <si>
    <t>SO63363</t>
  </si>
  <si>
    <t>SO63363 - 01</t>
  </si>
  <si>
    <t>SO63364</t>
  </si>
  <si>
    <t>SO63364 - 01</t>
  </si>
  <si>
    <t>SO63365</t>
  </si>
  <si>
    <t>SO63365 - 01</t>
  </si>
  <si>
    <t>SO63366</t>
  </si>
  <si>
    <t>SO63366 - 01</t>
  </si>
  <si>
    <t>SO63367</t>
  </si>
  <si>
    <t>SO63367 - 01</t>
  </si>
  <si>
    <t>SO63368</t>
  </si>
  <si>
    <t>SO63368 - 01</t>
  </si>
  <si>
    <t>SO63369</t>
  </si>
  <si>
    <t>SO63369 - 01</t>
  </si>
  <si>
    <t>SO63370</t>
  </si>
  <si>
    <t>SO63370 - 01</t>
  </si>
  <si>
    <t>SO63371</t>
  </si>
  <si>
    <t>SO63371 - 01</t>
  </si>
  <si>
    <t>SO63372</t>
  </si>
  <si>
    <t>SO63372 - 01</t>
  </si>
  <si>
    <t>SO63373</t>
  </si>
  <si>
    <t>SO63373 - 01</t>
  </si>
  <si>
    <t>SO63374</t>
  </si>
  <si>
    <t>SO63374 - 01</t>
  </si>
  <si>
    <t>SO63375</t>
  </si>
  <si>
    <t>SO63375 - 01</t>
  </si>
  <si>
    <t>SO63376</t>
  </si>
  <si>
    <t>SO63376 - 01</t>
  </si>
  <si>
    <t>SO63377</t>
  </si>
  <si>
    <t>SO63377 - 01</t>
  </si>
  <si>
    <t>SO63378</t>
  </si>
  <si>
    <t>SO63378 - 01</t>
  </si>
  <si>
    <t>SO63379</t>
  </si>
  <si>
    <t>SO63379 - 01</t>
  </si>
  <si>
    <t>SO63380</t>
  </si>
  <si>
    <t>SO63380 - 01</t>
  </si>
  <si>
    <t>SO63381</t>
  </si>
  <si>
    <t>SO63381 - 01</t>
  </si>
  <si>
    <t>SO63382</t>
  </si>
  <si>
    <t>SO63382 - 01</t>
  </si>
  <si>
    <t>SO63383</t>
  </si>
  <si>
    <t>SO63383 - 01</t>
  </si>
  <si>
    <t>SO63384</t>
  </si>
  <si>
    <t>SO63384 - 01</t>
  </si>
  <si>
    <t>SO63385</t>
  </si>
  <si>
    <t>SO63385 - 01</t>
  </si>
  <si>
    <t>SO63386</t>
  </si>
  <si>
    <t>SO63386 - 01</t>
  </si>
  <si>
    <t>SO63387</t>
  </si>
  <si>
    <t>SO63387 - 01</t>
  </si>
  <si>
    <t>SO63388</t>
  </si>
  <si>
    <t>SO63388 - 01</t>
  </si>
  <si>
    <t>SO63389</t>
  </si>
  <si>
    <t>SO63389 - 01</t>
  </si>
  <si>
    <t>SO63390</t>
  </si>
  <si>
    <t>SO63390 - 01</t>
  </si>
  <si>
    <t>SO63391</t>
  </si>
  <si>
    <t>SO63391 - 01</t>
  </si>
  <si>
    <t>SO63392</t>
  </si>
  <si>
    <t>SO63392 - 01</t>
  </si>
  <si>
    <t>SO63393</t>
  </si>
  <si>
    <t>SO63393 - 01</t>
  </si>
  <si>
    <t>SO63394</t>
  </si>
  <si>
    <t>SO63394 - 01</t>
  </si>
  <si>
    <t>SO63395</t>
  </si>
  <si>
    <t>SO63395 - 01</t>
  </si>
  <si>
    <t>SO63396</t>
  </si>
  <si>
    <t>SO63396 - 01</t>
  </si>
  <si>
    <t>SO63397</t>
  </si>
  <si>
    <t>SO63397 - 01</t>
  </si>
  <si>
    <t>SO63398</t>
  </si>
  <si>
    <t>SO63398 - 01</t>
  </si>
  <si>
    <t>SO63399</t>
  </si>
  <si>
    <t>SO63399 - 01</t>
  </si>
  <si>
    <t>SO63400</t>
  </si>
  <si>
    <t>SO63400 - 01</t>
  </si>
  <si>
    <t>SO63401</t>
  </si>
  <si>
    <t>SO63401 - 01</t>
  </si>
  <si>
    <t>SO63402</t>
  </si>
  <si>
    <t>SO63402 - 01</t>
  </si>
  <si>
    <t>SO63403</t>
  </si>
  <si>
    <t>SO63403 - 01</t>
  </si>
  <si>
    <t>SO63404</t>
  </si>
  <si>
    <t>SO63404 - 01</t>
  </si>
  <si>
    <t>SO63405</t>
  </si>
  <si>
    <t>SO63405 - 01</t>
  </si>
  <si>
    <t>SO63406</t>
  </si>
  <si>
    <t>SO63406 - 01</t>
  </si>
  <si>
    <t>SO63407</t>
  </si>
  <si>
    <t>SO63407 - 01</t>
  </si>
  <si>
    <t>SO63408</t>
  </si>
  <si>
    <t>SO63408 - 01</t>
  </si>
  <si>
    <t>SO63409</t>
  </si>
  <si>
    <t>SO63409 - 01</t>
  </si>
  <si>
    <t>SO63410</t>
  </si>
  <si>
    <t>SO63410 - 01</t>
  </si>
  <si>
    <t>SO63411</t>
  </si>
  <si>
    <t>SO63411 - 01</t>
  </si>
  <si>
    <t>SO63412</t>
  </si>
  <si>
    <t>SO63412 - 01</t>
  </si>
  <si>
    <t>SO63413</t>
  </si>
  <si>
    <t>SO63413 - 01</t>
  </si>
  <si>
    <t>SO63414</t>
  </si>
  <si>
    <t>SO63414 - 01</t>
  </si>
  <si>
    <t>SO63415</t>
  </si>
  <si>
    <t>SO63415 - 01</t>
  </si>
  <si>
    <t>SO63416</t>
  </si>
  <si>
    <t>SO63416 - 01</t>
  </si>
  <si>
    <t>SO63417</t>
  </si>
  <si>
    <t>SO63417 - 01</t>
  </si>
  <si>
    <t>SO63418</t>
  </si>
  <si>
    <t>SO63418 - 01</t>
  </si>
  <si>
    <t>SO63419</t>
  </si>
  <si>
    <t>SO63419 - 01</t>
  </si>
  <si>
    <t>SO63420</t>
  </si>
  <si>
    <t>SO63420 - 01</t>
  </si>
  <si>
    <t>SO63421</t>
  </si>
  <si>
    <t>SO63421 - 01</t>
  </si>
  <si>
    <t>SO63422</t>
  </si>
  <si>
    <t>SO63422 - 01</t>
  </si>
  <si>
    <t>SO63423</t>
  </si>
  <si>
    <t>SO63423 - 01</t>
  </si>
  <si>
    <t>SO63424</t>
  </si>
  <si>
    <t>SO63424 - 01</t>
  </si>
  <si>
    <t>SO63425</t>
  </si>
  <si>
    <t>SO63425 - 01</t>
  </si>
  <si>
    <t>SO63426</t>
  </si>
  <si>
    <t>SO63426 - 01</t>
  </si>
  <si>
    <t>SO63427</t>
  </si>
  <si>
    <t>SO63427 - 01</t>
  </si>
  <si>
    <t>SO63428</t>
  </si>
  <si>
    <t>SO63428 - 01</t>
  </si>
  <si>
    <t>SO63429</t>
  </si>
  <si>
    <t>SO63429 - 01</t>
  </si>
  <si>
    <t>SO63430</t>
  </si>
  <si>
    <t>SO63430 - 01</t>
  </si>
  <si>
    <t>SO63431</t>
  </si>
  <si>
    <t>SO63431 - 01</t>
  </si>
  <si>
    <t>SO63432</t>
  </si>
  <si>
    <t>SO63432 - 01</t>
  </si>
  <si>
    <t>SO63433</t>
  </si>
  <si>
    <t>SO63433 - 01</t>
  </si>
  <si>
    <t>SO63434</t>
  </si>
  <si>
    <t>SO63434 - 01</t>
  </si>
  <si>
    <t>SO63435</t>
  </si>
  <si>
    <t>SO63435 - 01</t>
  </si>
  <si>
    <t>SO63436</t>
  </si>
  <si>
    <t>SO63436 - 01</t>
  </si>
  <si>
    <t>SO63437</t>
  </si>
  <si>
    <t>SO63437 - 01</t>
  </si>
  <si>
    <t>SO63438</t>
  </si>
  <si>
    <t>SO63438 - 01</t>
  </si>
  <si>
    <t>SO63439</t>
  </si>
  <si>
    <t>SO63439 - 01</t>
  </si>
  <si>
    <t>SO63440</t>
  </si>
  <si>
    <t>SO63440 - 01</t>
  </si>
  <si>
    <t>SO63441</t>
  </si>
  <si>
    <t>SO63441 - 01</t>
  </si>
  <si>
    <t>SO63442</t>
  </si>
  <si>
    <t>SO63442 - 01</t>
  </si>
  <si>
    <t>SO63443</t>
  </si>
  <si>
    <t>SO63443 - 01</t>
  </si>
  <si>
    <t>SO63444</t>
  </si>
  <si>
    <t>SO63444 - 01</t>
  </si>
  <si>
    <t>SO63445</t>
  </si>
  <si>
    <t>SO63445 - 01</t>
  </si>
  <si>
    <t>SO63446</t>
  </si>
  <si>
    <t>SO63446 - 01</t>
  </si>
  <si>
    <t>SO63447</t>
  </si>
  <si>
    <t>SO63447 - 01</t>
  </si>
  <si>
    <t>SO63448</t>
  </si>
  <si>
    <t>SO63448 - 01</t>
  </si>
  <si>
    <t>SO63449</t>
  </si>
  <si>
    <t>SO63449 - 01</t>
  </si>
  <si>
    <t>SO63450</t>
  </si>
  <si>
    <t>SO63450 - 01</t>
  </si>
  <si>
    <t>SO63451</t>
  </si>
  <si>
    <t>SO63451 - 01</t>
  </si>
  <si>
    <t>SO63452</t>
  </si>
  <si>
    <t>SO63452 - 01</t>
  </si>
  <si>
    <t>SO63453</t>
  </si>
  <si>
    <t>SO63453 - 01</t>
  </si>
  <si>
    <t>SO63454</t>
  </si>
  <si>
    <t>SO63454 - 01</t>
  </si>
  <si>
    <t>SO63455</t>
  </si>
  <si>
    <t>SO63455 - 01</t>
  </si>
  <si>
    <t>SO63456</t>
  </si>
  <si>
    <t>SO63456 - 01</t>
  </si>
  <si>
    <t>SO63457</t>
  </si>
  <si>
    <t>SO63457 - 01</t>
  </si>
  <si>
    <t>SO63458</t>
  </si>
  <si>
    <t>SO63458 - 01</t>
  </si>
  <si>
    <t>SO63459</t>
  </si>
  <si>
    <t>SO63459 - 01</t>
  </si>
  <si>
    <t>SO63460</t>
  </si>
  <si>
    <t>SO63460 - 01</t>
  </si>
  <si>
    <t>SO63461</t>
  </si>
  <si>
    <t>SO63461 - 01</t>
  </si>
  <si>
    <t>SO63462</t>
  </si>
  <si>
    <t>SO63462 - 01</t>
  </si>
  <si>
    <t>SO63463</t>
  </si>
  <si>
    <t>SO63463 - 01</t>
  </si>
  <si>
    <t>SO63464</t>
  </si>
  <si>
    <t>SO63464 - 01</t>
  </si>
  <si>
    <t>SO63465</t>
  </si>
  <si>
    <t>SO63465 - 01</t>
  </si>
  <si>
    <t>SO63466</t>
  </si>
  <si>
    <t>SO63466 - 01</t>
  </si>
  <si>
    <t>SO63467</t>
  </si>
  <si>
    <t>SO63467 - 01</t>
  </si>
  <si>
    <t>SO63468</t>
  </si>
  <si>
    <t>SO63468 - 01</t>
  </si>
  <si>
    <t>SO63469</t>
  </si>
  <si>
    <t>SO63469 - 01</t>
  </si>
  <si>
    <t>SO63470</t>
  </si>
  <si>
    <t>SO63470 - 01</t>
  </si>
  <si>
    <t>SO63471</t>
  </si>
  <si>
    <t>SO63471 - 01</t>
  </si>
  <si>
    <t>SO63472</t>
  </si>
  <si>
    <t>SO63472 - 01</t>
  </si>
  <si>
    <t>SO63473</t>
  </si>
  <si>
    <t>SO63473 - 01</t>
  </si>
  <si>
    <t>SO63474</t>
  </si>
  <si>
    <t>SO63474 - 01</t>
  </si>
  <si>
    <t>SO63475</t>
  </si>
  <si>
    <t>SO63475 - 01</t>
  </si>
  <si>
    <t>SO63476</t>
  </si>
  <si>
    <t>SO63476 - 01</t>
  </si>
  <si>
    <t>SO63477</t>
  </si>
  <si>
    <t>SO63477 - 01</t>
  </si>
  <si>
    <t>SO63478</t>
  </si>
  <si>
    <t>SO63478 - 01</t>
  </si>
  <si>
    <t>SO63479</t>
  </si>
  <si>
    <t>SO63479 - 01</t>
  </si>
  <si>
    <t>SO63480</t>
  </si>
  <si>
    <t>SO63480 - 01</t>
  </si>
  <si>
    <t>SO63481</t>
  </si>
  <si>
    <t>SO63481 - 01</t>
  </si>
  <si>
    <t>SO63482</t>
  </si>
  <si>
    <t>SO63482 - 01</t>
  </si>
  <si>
    <t>SO63483</t>
  </si>
  <si>
    <t>SO63483 - 01</t>
  </si>
  <si>
    <t>SO63484</t>
  </si>
  <si>
    <t>SO63484 - 01</t>
  </si>
  <si>
    <t>SO63485</t>
  </si>
  <si>
    <t>SO63485 - 01</t>
  </si>
  <si>
    <t>SO63486</t>
  </si>
  <si>
    <t>SO63486 - 01</t>
  </si>
  <si>
    <t>SO63487</t>
  </si>
  <si>
    <t>SO63487 - 01</t>
  </si>
  <si>
    <t>SO63488</t>
  </si>
  <si>
    <t>SO63488 - 01</t>
  </si>
  <si>
    <t>SO63489</t>
  </si>
  <si>
    <t>SO63489 - 01</t>
  </si>
  <si>
    <t>SO63490</t>
  </si>
  <si>
    <t>SO63490 - 01</t>
  </si>
  <si>
    <t>SO63491</t>
  </si>
  <si>
    <t>SO63491 - 01</t>
  </si>
  <si>
    <t>SO63492</t>
  </si>
  <si>
    <t>SO63492 - 01</t>
  </si>
  <si>
    <t>SO63493</t>
  </si>
  <si>
    <t>SO63493 - 01</t>
  </si>
  <si>
    <t>SO63494</t>
  </si>
  <si>
    <t>SO63494 - 01</t>
  </si>
  <si>
    <t>SO63495</t>
  </si>
  <si>
    <t>SO63495 - 01</t>
  </si>
  <si>
    <t>SO63496</t>
  </si>
  <si>
    <t>SO63496 - 01</t>
  </si>
  <si>
    <t>SO63497</t>
  </si>
  <si>
    <t>SO63497 - 01</t>
  </si>
  <si>
    <t>SO63498</t>
  </si>
  <si>
    <t>SO63498 - 01</t>
  </si>
  <si>
    <t>SO63499</t>
  </si>
  <si>
    <t>SO63499 - 01</t>
  </si>
  <si>
    <t>SO63500</t>
  </si>
  <si>
    <t>SO63500 - 01</t>
  </si>
  <si>
    <t>SO63501</t>
  </si>
  <si>
    <t>SO63501 - 01</t>
  </si>
  <si>
    <t>SO63502</t>
  </si>
  <si>
    <t>SO63502 - 01</t>
  </si>
  <si>
    <t>SO63503</t>
  </si>
  <si>
    <t>SO63503 - 01</t>
  </si>
  <si>
    <t>SO63504</t>
  </si>
  <si>
    <t>SO63504 - 01</t>
  </si>
  <si>
    <t>SO63505</t>
  </si>
  <si>
    <t>SO63505 - 01</t>
  </si>
  <si>
    <t>SO63506</t>
  </si>
  <si>
    <t>SO63506 - 01</t>
  </si>
  <si>
    <t>SO63507</t>
  </si>
  <si>
    <t>SO63507 - 01</t>
  </si>
  <si>
    <t>SO63508</t>
  </si>
  <si>
    <t>SO63508 - 01</t>
  </si>
  <si>
    <t>SO63509</t>
  </si>
  <si>
    <t>SO63509 - 01</t>
  </si>
  <si>
    <t>SO63510</t>
  </si>
  <si>
    <t>SO63510 - 01</t>
  </si>
  <si>
    <t>SO63511</t>
  </si>
  <si>
    <t>SO63511 - 01</t>
  </si>
  <si>
    <t>SO63512</t>
  </si>
  <si>
    <t>SO63512 - 01</t>
  </si>
  <si>
    <t>SO63513</t>
  </si>
  <si>
    <t>SO63513 - 01</t>
  </si>
  <si>
    <t>SO63514</t>
  </si>
  <si>
    <t>SO63514 - 01</t>
  </si>
  <si>
    <t>SO63515</t>
  </si>
  <si>
    <t>SO63515 - 01</t>
  </si>
  <si>
    <t>SO63516</t>
  </si>
  <si>
    <t>SO63516 - 01</t>
  </si>
  <si>
    <t>SO63517</t>
  </si>
  <si>
    <t>SO63517 - 01</t>
  </si>
  <si>
    <t>SO63518</t>
  </si>
  <si>
    <t>SO63518 - 01</t>
  </si>
  <si>
    <t>SO63519</t>
  </si>
  <si>
    <t>SO63519 - 01</t>
  </si>
  <si>
    <t>SO63520</t>
  </si>
  <si>
    <t>SO63520 - 01</t>
  </si>
  <si>
    <t>SO63521</t>
  </si>
  <si>
    <t>SO63521 - 01</t>
  </si>
  <si>
    <t>SO63522</t>
  </si>
  <si>
    <t>SO63522 - 01</t>
  </si>
  <si>
    <t>SO63523</t>
  </si>
  <si>
    <t>SO63523 - 01</t>
  </si>
  <si>
    <t>SO63524</t>
  </si>
  <si>
    <t>SO63524 - 01</t>
  </si>
  <si>
    <t>SO63525</t>
  </si>
  <si>
    <t>SO63525 - 01</t>
  </si>
  <si>
    <t>SO63526</t>
  </si>
  <si>
    <t>SO63526 - 01</t>
  </si>
  <si>
    <t>SO63527</t>
  </si>
  <si>
    <t>SO63527 - 01</t>
  </si>
  <si>
    <t>SO63528</t>
  </si>
  <si>
    <t>SO63528 - 01</t>
  </si>
  <si>
    <t>SO63529</t>
  </si>
  <si>
    <t>SO63529 - 01</t>
  </si>
  <si>
    <t>SO63530</t>
  </si>
  <si>
    <t>SO63530 - 01</t>
  </si>
  <si>
    <t>SO63531</t>
  </si>
  <si>
    <t>SO63531 - 01</t>
  </si>
  <si>
    <t>SO63532</t>
  </si>
  <si>
    <t>SO63532 - 01</t>
  </si>
  <si>
    <t>SO63533</t>
  </si>
  <si>
    <t>SO63533 - 01</t>
  </si>
  <si>
    <t>SO63534</t>
  </si>
  <si>
    <t>SO63534 - 01</t>
  </si>
  <si>
    <t>SO63535</t>
  </si>
  <si>
    <t>SO63535 - 01</t>
  </si>
  <si>
    <t>SO63536</t>
  </si>
  <si>
    <t>SO63536 - 01</t>
  </si>
  <si>
    <t>SO63537</t>
  </si>
  <si>
    <t>SO63537 - 01</t>
  </si>
  <si>
    <t>SO63538</t>
  </si>
  <si>
    <t>SO63538 - 01</t>
  </si>
  <si>
    <t>SO63539</t>
  </si>
  <si>
    <t>SO63539 - 01</t>
  </si>
  <si>
    <t>SO63540</t>
  </si>
  <si>
    <t>SO63540 - 01</t>
  </si>
  <si>
    <t>SO63541</t>
  </si>
  <si>
    <t>SO63541 - 01</t>
  </si>
  <si>
    <t>SO63542</t>
  </si>
  <si>
    <t>SO63542 - 01</t>
  </si>
  <si>
    <t>SO63543</t>
  </si>
  <si>
    <t>SO63543 - 01</t>
  </si>
  <si>
    <t>SO63544</t>
  </si>
  <si>
    <t>SO63544 - 01</t>
  </si>
  <si>
    <t>SO63545</t>
  </si>
  <si>
    <t>SO63545 - 01</t>
  </si>
  <si>
    <t>SO63546</t>
  </si>
  <si>
    <t>SO63546 - 01</t>
  </si>
  <si>
    <t>SO63547</t>
  </si>
  <si>
    <t>SO63547 - 01</t>
  </si>
  <si>
    <t>SO63548</t>
  </si>
  <si>
    <t>SO63548 - 01</t>
  </si>
  <si>
    <t>SO63549</t>
  </si>
  <si>
    <t>SO63549 - 01</t>
  </si>
  <si>
    <t>SO63550</t>
  </si>
  <si>
    <t>SO63550 - 01</t>
  </si>
  <si>
    <t>SO63551</t>
  </si>
  <si>
    <t>SO63551 - 01</t>
  </si>
  <si>
    <t>SO63552</t>
  </si>
  <si>
    <t>SO63552 - 01</t>
  </si>
  <si>
    <t>SO63553</t>
  </si>
  <si>
    <t>SO63553 - 01</t>
  </si>
  <si>
    <t>SO63554</t>
  </si>
  <si>
    <t>SO63554 - 01</t>
  </si>
  <si>
    <t>SO63555</t>
  </si>
  <si>
    <t>SO63555 - 01</t>
  </si>
  <si>
    <t>SO63556</t>
  </si>
  <si>
    <t>SO63556 - 01</t>
  </si>
  <si>
    <t>SO63557</t>
  </si>
  <si>
    <t>SO63557 - 01</t>
  </si>
  <si>
    <t>SO63558</t>
  </si>
  <si>
    <t>SO63558 - 01</t>
  </si>
  <si>
    <t>SO63559</t>
  </si>
  <si>
    <t>SO63559 - 01</t>
  </si>
  <si>
    <t>SO63560</t>
  </si>
  <si>
    <t>SO63560 - 01</t>
  </si>
  <si>
    <t>SO63561</t>
  </si>
  <si>
    <t>SO63561 - 01</t>
  </si>
  <si>
    <t>SO63562</t>
  </si>
  <si>
    <t>SO63562 - 01</t>
  </si>
  <si>
    <t>SO63563</t>
  </si>
  <si>
    <t>SO63563 - 01</t>
  </si>
  <si>
    <t>SO63564</t>
  </si>
  <si>
    <t>SO63564 - 01</t>
  </si>
  <si>
    <t>SO63565</t>
  </si>
  <si>
    <t>SO63565 - 01</t>
  </si>
  <si>
    <t>SO63566</t>
  </si>
  <si>
    <t>SO63566 - 01</t>
  </si>
  <si>
    <t>SO63567</t>
  </si>
  <si>
    <t>SO63567 - 01</t>
  </si>
  <si>
    <t>SO63568</t>
  </si>
  <si>
    <t>SO63568 - 01</t>
  </si>
  <si>
    <t>SO63569</t>
  </si>
  <si>
    <t>SO63569 - 01</t>
  </si>
  <si>
    <t>SO63570</t>
  </si>
  <si>
    <t>SO63570 - 01</t>
  </si>
  <si>
    <t>SO63571</t>
  </si>
  <si>
    <t>SO63571 - 01</t>
  </si>
  <si>
    <t>SO63572</t>
  </si>
  <si>
    <t>SO63572 - 01</t>
  </si>
  <si>
    <t>SO63573</t>
  </si>
  <si>
    <t>SO63573 - 01</t>
  </si>
  <si>
    <t>SO63574</t>
  </si>
  <si>
    <t>SO63574 - 01</t>
  </si>
  <si>
    <t>SO63575</t>
  </si>
  <si>
    <t>SO63575 - 01</t>
  </si>
  <si>
    <t>SO63576</t>
  </si>
  <si>
    <t>SO63576 - 01</t>
  </si>
  <si>
    <t>SO63577</t>
  </si>
  <si>
    <t>SO63577 - 01</t>
  </si>
  <si>
    <t>SO63578</t>
  </si>
  <si>
    <t>SO63578 - 01</t>
  </si>
  <si>
    <t>SO63579</t>
  </si>
  <si>
    <t>SO63579 - 01</t>
  </si>
  <si>
    <t>SO63580</t>
  </si>
  <si>
    <t>SO63580 - 01</t>
  </si>
  <si>
    <t>SO63581</t>
  </si>
  <si>
    <t>SO63581 - 01</t>
  </si>
  <si>
    <t>SO63582</t>
  </si>
  <si>
    <t>SO63582 - 01</t>
  </si>
  <si>
    <t>SO63583</t>
  </si>
  <si>
    <t>SO63583 - 01</t>
  </si>
  <si>
    <t>SO63584</t>
  </si>
  <si>
    <t>SO63584 - 01</t>
  </si>
  <si>
    <t>SO63585</t>
  </si>
  <si>
    <t>SO63585 - 01</t>
  </si>
  <si>
    <t>SO63586</t>
  </si>
  <si>
    <t>SO63586 - 01</t>
  </si>
  <si>
    <t>SO63587</t>
  </si>
  <si>
    <t>SO63587 - 01</t>
  </si>
  <si>
    <t>SO63588</t>
  </si>
  <si>
    <t>SO63588 - 01</t>
  </si>
  <si>
    <t>SO63589</t>
  </si>
  <si>
    <t>SO63589 - 01</t>
  </si>
  <si>
    <t>SO63590</t>
  </si>
  <si>
    <t>SO63590 - 01</t>
  </si>
  <si>
    <t>SO63591</t>
  </si>
  <si>
    <t>SO63591 - 01</t>
  </si>
  <si>
    <t>SO63592</t>
  </si>
  <si>
    <t>SO63592 - 01</t>
  </si>
  <si>
    <t>SO63593</t>
  </si>
  <si>
    <t>SO63593 - 01</t>
  </si>
  <si>
    <t>SO63594</t>
  </si>
  <si>
    <t>SO63594 - 01</t>
  </si>
  <si>
    <t>SO63595</t>
  </si>
  <si>
    <t>SO63595 - 01</t>
  </si>
  <si>
    <t>SO63596</t>
  </si>
  <si>
    <t>SO63596 - 01</t>
  </si>
  <si>
    <t>SO63597</t>
  </si>
  <si>
    <t>SO63597 - 01</t>
  </si>
  <si>
    <t>SO63598</t>
  </si>
  <si>
    <t>SO63598 - 01</t>
  </si>
  <si>
    <t>SO63599</t>
  </si>
  <si>
    <t>SO63599 - 01</t>
  </si>
  <si>
    <t>SO63600</t>
  </si>
  <si>
    <t>SO63600 - 01</t>
  </si>
  <si>
    <t>SO63601</t>
  </si>
  <si>
    <t>SO63601 - 01</t>
  </si>
  <si>
    <t>SO63602</t>
  </si>
  <si>
    <t>SO63602 - 01</t>
  </si>
  <si>
    <t>SO63603</t>
  </si>
  <si>
    <t>SO63603 - 01</t>
  </si>
  <si>
    <t>SO63604</t>
  </si>
  <si>
    <t>SO63604 - 01</t>
  </si>
  <si>
    <t>SO63605</t>
  </si>
  <si>
    <t>SO63605 - 01</t>
  </si>
  <si>
    <t>SO63606</t>
  </si>
  <si>
    <t>SO63606 - 01</t>
  </si>
  <si>
    <t>SO63607</t>
  </si>
  <si>
    <t>SO63607 - 01</t>
  </si>
  <si>
    <t>SO63608</t>
  </si>
  <si>
    <t>SO63608 - 01</t>
  </si>
  <si>
    <t>SO63609</t>
  </si>
  <si>
    <t>SO63609 - 01</t>
  </si>
  <si>
    <t>SO63610</t>
  </si>
  <si>
    <t>SO63610 - 01</t>
  </si>
  <si>
    <t>SO63611</t>
  </si>
  <si>
    <t>SO63611 - 01</t>
  </si>
  <si>
    <t>SO63612</t>
  </si>
  <si>
    <t>SO63612 - 01</t>
  </si>
  <si>
    <t>SO63613</t>
  </si>
  <si>
    <t>SO63613 - 01</t>
  </si>
  <si>
    <t>SO63614</t>
  </si>
  <si>
    <t>SO63614 - 01</t>
  </si>
  <si>
    <t>SO63615</t>
  </si>
  <si>
    <t>SO63615 - 01</t>
  </si>
  <si>
    <t>SO63616</t>
  </si>
  <si>
    <t>SO63616 - 01</t>
  </si>
  <si>
    <t>SO63617</t>
  </si>
  <si>
    <t>SO63617 - 01</t>
  </si>
  <si>
    <t>SO63618</t>
  </si>
  <si>
    <t>SO63618 - 01</t>
  </si>
  <si>
    <t>SO63619</t>
  </si>
  <si>
    <t>SO63619 - 01</t>
  </si>
  <si>
    <t>SO63620</t>
  </si>
  <si>
    <t>SO63620 - 01</t>
  </si>
  <si>
    <t>SO63621</t>
  </si>
  <si>
    <t>SO63621 - 01</t>
  </si>
  <si>
    <t>SO63622</t>
  </si>
  <si>
    <t>SO63622 - 01</t>
  </si>
  <si>
    <t>SO63623</t>
  </si>
  <si>
    <t>SO63623 - 01</t>
  </si>
  <si>
    <t>SO63624</t>
  </si>
  <si>
    <t>SO63624 - 01</t>
  </si>
  <si>
    <t>SO63625</t>
  </si>
  <si>
    <t>SO63625 - 01</t>
  </si>
  <si>
    <t>SO63626</t>
  </si>
  <si>
    <t>SO63626 - 01</t>
  </si>
  <si>
    <t>SO63627</t>
  </si>
  <si>
    <t>SO63627 - 01</t>
  </si>
  <si>
    <t>SO63628</t>
  </si>
  <si>
    <t>SO63628 - 01</t>
  </si>
  <si>
    <t>SO63629</t>
  </si>
  <si>
    <t>SO63629 - 01</t>
  </si>
  <si>
    <t>SO63630</t>
  </si>
  <si>
    <t>SO63630 - 01</t>
  </si>
  <si>
    <t>SO63631</t>
  </si>
  <si>
    <t>SO63631 - 01</t>
  </si>
  <si>
    <t>SO63632</t>
  </si>
  <si>
    <t>SO63632 - 01</t>
  </si>
  <si>
    <t>SO63633</t>
  </si>
  <si>
    <t>SO63633 - 01</t>
  </si>
  <si>
    <t>SO63634</t>
  </si>
  <si>
    <t>SO63634 - 01</t>
  </si>
  <si>
    <t>SO63635</t>
  </si>
  <si>
    <t>SO63635 - 01</t>
  </si>
  <si>
    <t>SO63636</t>
  </si>
  <si>
    <t>SO63636 - 01</t>
  </si>
  <si>
    <t>SO63637</t>
  </si>
  <si>
    <t>SO63637 - 01</t>
  </si>
  <si>
    <t>SO63638</t>
  </si>
  <si>
    <t>SO63638 - 01</t>
  </si>
  <si>
    <t>SO63639</t>
  </si>
  <si>
    <t>SO63639 - 01</t>
  </si>
  <si>
    <t>SO63640</t>
  </si>
  <si>
    <t>SO63640 - 01</t>
  </si>
  <si>
    <t>SO63641</t>
  </si>
  <si>
    <t>SO63641 - 01</t>
  </si>
  <si>
    <t>SO63642</t>
  </si>
  <si>
    <t>SO63642 - 01</t>
  </si>
  <si>
    <t>SO63643</t>
  </si>
  <si>
    <t>SO63643 - 01</t>
  </si>
  <si>
    <t>SO63644</t>
  </si>
  <si>
    <t>SO63644 - 01</t>
  </si>
  <si>
    <t>SO63645</t>
  </si>
  <si>
    <t>SO63645 - 01</t>
  </si>
  <si>
    <t>SO63646</t>
  </si>
  <si>
    <t>SO63646 - 01</t>
  </si>
  <si>
    <t>SO63647</t>
  </si>
  <si>
    <t>SO63647 - 01</t>
  </si>
  <si>
    <t>SO63648</t>
  </si>
  <si>
    <t>SO63648 - 01</t>
  </si>
  <si>
    <t>SO63649</t>
  </si>
  <si>
    <t>SO63649 - 01</t>
  </si>
  <si>
    <t>SO63650</t>
  </si>
  <si>
    <t>SO63650 - 01</t>
  </si>
  <si>
    <t>SO63651</t>
  </si>
  <si>
    <t>SO63651 - 01</t>
  </si>
  <si>
    <t>SO63652</t>
  </si>
  <si>
    <t>SO63652 - 01</t>
  </si>
  <si>
    <t>SO63653</t>
  </si>
  <si>
    <t>SO63653 - 01</t>
  </si>
  <si>
    <t>SO63654</t>
  </si>
  <si>
    <t>SO63654 - 01</t>
  </si>
  <si>
    <t>SO63655</t>
  </si>
  <si>
    <t>SO63655 - 01</t>
  </si>
  <si>
    <t>SO63656</t>
  </si>
  <si>
    <t>SO63656 - 01</t>
  </si>
  <si>
    <t>SO63657</t>
  </si>
  <si>
    <t>SO63657 - 01</t>
  </si>
  <si>
    <t>SO63658</t>
  </si>
  <si>
    <t>SO63658 - 01</t>
  </si>
  <si>
    <t>SO63659</t>
  </si>
  <si>
    <t>SO63659 - 01</t>
  </si>
  <si>
    <t>SO63660</t>
  </si>
  <si>
    <t>SO63660 - 01</t>
  </si>
  <si>
    <t>SO63661</t>
  </si>
  <si>
    <t>SO63661 - 01</t>
  </si>
  <si>
    <t>SO63662</t>
  </si>
  <si>
    <t>SO63662 - 01</t>
  </si>
  <si>
    <t>SO63663</t>
  </si>
  <si>
    <t>SO63663 - 01</t>
  </si>
  <si>
    <t>SO63664</t>
  </si>
  <si>
    <t>SO63664 - 01</t>
  </si>
  <si>
    <t>SO63665</t>
  </si>
  <si>
    <t>SO63665 - 01</t>
  </si>
  <si>
    <t>SO63666</t>
  </si>
  <si>
    <t>SO63666 - 01</t>
  </si>
  <si>
    <t>SO63667</t>
  </si>
  <si>
    <t>SO63667 - 01</t>
  </si>
  <si>
    <t>SO63668</t>
  </si>
  <si>
    <t>SO63668 - 01</t>
  </si>
  <si>
    <t>SO63669</t>
  </si>
  <si>
    <t>SO63669 - 01</t>
  </si>
  <si>
    <t>SO63670</t>
  </si>
  <si>
    <t>SO63670 - 01</t>
  </si>
  <si>
    <t>SO63671</t>
  </si>
  <si>
    <t>SO63671 - 01</t>
  </si>
  <si>
    <t>SO63672</t>
  </si>
  <si>
    <t>SO63672 - 01</t>
  </si>
  <si>
    <t>SO63673</t>
  </si>
  <si>
    <t>SO63673 - 01</t>
  </si>
  <si>
    <t>SO63674</t>
  </si>
  <si>
    <t>SO63674 - 01</t>
  </si>
  <si>
    <t>SO63675</t>
  </si>
  <si>
    <t>SO63675 - 01</t>
  </si>
  <si>
    <t>SO63676</t>
  </si>
  <si>
    <t>SO63676 - 01</t>
  </si>
  <si>
    <t>SO63677</t>
  </si>
  <si>
    <t>SO63677 - 01</t>
  </si>
  <si>
    <t>SO63678</t>
  </si>
  <si>
    <t>SO63678 - 01</t>
  </si>
  <si>
    <t>SO63679</t>
  </si>
  <si>
    <t>SO63679 - 01</t>
  </si>
  <si>
    <t>SO63680</t>
  </si>
  <si>
    <t>SO63680 - 01</t>
  </si>
  <si>
    <t>SO63681</t>
  </si>
  <si>
    <t>SO63681 - 01</t>
  </si>
  <si>
    <t>SO63682</t>
  </si>
  <si>
    <t>SO63682 - 01</t>
  </si>
  <si>
    <t>SO63683</t>
  </si>
  <si>
    <t>SO63683 - 01</t>
  </si>
  <si>
    <t>SO63684</t>
  </si>
  <si>
    <t>SO63684 - 01</t>
  </si>
  <si>
    <t>SO63685</t>
  </si>
  <si>
    <t>SO63685 - 01</t>
  </si>
  <si>
    <t>SO63686</t>
  </si>
  <si>
    <t>SO63686 - 01</t>
  </si>
  <si>
    <t>SO63687</t>
  </si>
  <si>
    <t>SO63687 - 01</t>
  </si>
  <si>
    <t>SO63688</t>
  </si>
  <si>
    <t>SO63688 - 01</t>
  </si>
  <si>
    <t>SO63689</t>
  </si>
  <si>
    <t>SO63689 - 01</t>
  </si>
  <si>
    <t>SO63690</t>
  </si>
  <si>
    <t>SO63690 - 01</t>
  </si>
  <si>
    <t>SO63691</t>
  </si>
  <si>
    <t>SO63691 - 01</t>
  </si>
  <si>
    <t>SO63692</t>
  </si>
  <si>
    <t>SO63692 - 01</t>
  </si>
  <si>
    <t>SO63693</t>
  </si>
  <si>
    <t>SO63693 - 01</t>
  </si>
  <si>
    <t>SO63694</t>
  </si>
  <si>
    <t>SO63694 - 01</t>
  </si>
  <si>
    <t>SO63695</t>
  </si>
  <si>
    <t>SO63695 - 01</t>
  </si>
  <si>
    <t>SO63696</t>
  </si>
  <si>
    <t>SO63696 - 01</t>
  </si>
  <si>
    <t>SO63697</t>
  </si>
  <si>
    <t>SO63697 - 01</t>
  </si>
  <si>
    <t>SO63698</t>
  </si>
  <si>
    <t>SO63698 - 01</t>
  </si>
  <si>
    <t>SO63699</t>
  </si>
  <si>
    <t>SO63699 - 01</t>
  </si>
  <si>
    <t>SO63700</t>
  </si>
  <si>
    <t>SO63700 - 01</t>
  </si>
  <si>
    <t>SO63701</t>
  </si>
  <si>
    <t>SO63701 - 01</t>
  </si>
  <si>
    <t>SO63702</t>
  </si>
  <si>
    <t>SO63702 - 01</t>
  </si>
  <si>
    <t>SO63703</t>
  </si>
  <si>
    <t>SO63703 - 01</t>
  </si>
  <si>
    <t>SO63704</t>
  </si>
  <si>
    <t>SO63704 - 01</t>
  </si>
  <si>
    <t>SO63705</t>
  </si>
  <si>
    <t>SO63705 - 01</t>
  </si>
  <si>
    <t>SO63706</t>
  </si>
  <si>
    <t>SO63706 - 01</t>
  </si>
  <si>
    <t>SO63707</t>
  </si>
  <si>
    <t>SO63707 - 01</t>
  </si>
  <si>
    <t>SO63708</t>
  </si>
  <si>
    <t>SO63708 - 01</t>
  </si>
  <si>
    <t>SO63709</t>
  </si>
  <si>
    <t>SO63709 - 01</t>
  </si>
  <si>
    <t>SO63710</t>
  </si>
  <si>
    <t>SO63710 - 01</t>
  </si>
  <si>
    <t>SO63711</t>
  </si>
  <si>
    <t>SO63711 - 01</t>
  </si>
  <si>
    <t>SO63712</t>
  </si>
  <si>
    <t>SO63712 - 01</t>
  </si>
  <si>
    <t>SO63713</t>
  </si>
  <si>
    <t>SO63713 - 01</t>
  </si>
  <si>
    <t>SO63714</t>
  </si>
  <si>
    <t>SO63714 - 01</t>
  </si>
  <si>
    <t>SO63715</t>
  </si>
  <si>
    <t>SO63715 - 01</t>
  </si>
  <si>
    <t>SO63716</t>
  </si>
  <si>
    <t>SO63716 - 01</t>
  </si>
  <si>
    <t>SO63717</t>
  </si>
  <si>
    <t>SO63717 - 01</t>
  </si>
  <si>
    <t>SO63718</t>
  </si>
  <si>
    <t>SO63718 - 01</t>
  </si>
  <si>
    <t>SO63719</t>
  </si>
  <si>
    <t>SO63719 - 01</t>
  </si>
  <si>
    <t>SO63720</t>
  </si>
  <si>
    <t>SO63720 - 01</t>
  </si>
  <si>
    <t>SO63721</t>
  </si>
  <si>
    <t>SO63721 - 01</t>
  </si>
  <si>
    <t>SO63722</t>
  </si>
  <si>
    <t>SO63722 - 01</t>
  </si>
  <si>
    <t>SO63723</t>
  </si>
  <si>
    <t>SO63723 - 01</t>
  </si>
  <si>
    <t>SO63724</t>
  </si>
  <si>
    <t>SO63724 - 01</t>
  </si>
  <si>
    <t>SO63725</t>
  </si>
  <si>
    <t>SO63725 - 01</t>
  </si>
  <si>
    <t>SO63726</t>
  </si>
  <si>
    <t>SO63726 - 01</t>
  </si>
  <si>
    <t>SO63727</t>
  </si>
  <si>
    <t>SO63727 - 01</t>
  </si>
  <si>
    <t>SO63728</t>
  </si>
  <si>
    <t>SO63728 - 01</t>
  </si>
  <si>
    <t>SO63729</t>
  </si>
  <si>
    <t>SO63729 - 01</t>
  </si>
  <si>
    <t>SO63730</t>
  </si>
  <si>
    <t>SO63730 - 01</t>
  </si>
  <si>
    <t>SO63731</t>
  </si>
  <si>
    <t>SO63731 - 01</t>
  </si>
  <si>
    <t>SO63732</t>
  </si>
  <si>
    <t>SO63732 - 01</t>
  </si>
  <si>
    <t>SO63733</t>
  </si>
  <si>
    <t>SO63733 - 01</t>
  </si>
  <si>
    <t>SO63734</t>
  </si>
  <si>
    <t>SO63734 - 01</t>
  </si>
  <si>
    <t>SO63735</t>
  </si>
  <si>
    <t>SO63735 - 01</t>
  </si>
  <si>
    <t>SO63736</t>
  </si>
  <si>
    <t>SO63736 - 01</t>
  </si>
  <si>
    <t>SO63737</t>
  </si>
  <si>
    <t>SO63737 - 01</t>
  </si>
  <si>
    <t>SO63738</t>
  </si>
  <si>
    <t>SO63738 - 01</t>
  </si>
  <si>
    <t>SO63739</t>
  </si>
  <si>
    <t>SO63739 - 01</t>
  </si>
  <si>
    <t>SO63740</t>
  </si>
  <si>
    <t>SO63740 - 01</t>
  </si>
  <si>
    <t>SO63741</t>
  </si>
  <si>
    <t>SO63741 - 01</t>
  </si>
  <si>
    <t>SO63742</t>
  </si>
  <si>
    <t>SO63742 - 01</t>
  </si>
  <si>
    <t>SO63743</t>
  </si>
  <si>
    <t>SO63743 - 01</t>
  </si>
  <si>
    <t>SO63744</t>
  </si>
  <si>
    <t>SO63744 - 01</t>
  </si>
  <si>
    <t>SO63745</t>
  </si>
  <si>
    <t>SO63745 - 01</t>
  </si>
  <si>
    <t>SO63746</t>
  </si>
  <si>
    <t>SO63746 - 01</t>
  </si>
  <si>
    <t>SO63747</t>
  </si>
  <si>
    <t>SO63747 - 01</t>
  </si>
  <si>
    <t>SO63748</t>
  </si>
  <si>
    <t>SO63748 - 01</t>
  </si>
  <si>
    <t>SO63749</t>
  </si>
  <si>
    <t>SO63749 - 01</t>
  </si>
  <si>
    <t>SO63750</t>
  </si>
  <si>
    <t>SO63750 - 01</t>
  </si>
  <si>
    <t>SO63751</t>
  </si>
  <si>
    <t>SO63751 - 01</t>
  </si>
  <si>
    <t>SO63752</t>
  </si>
  <si>
    <t>SO63752 - 01</t>
  </si>
  <si>
    <t>SO63753</t>
  </si>
  <si>
    <t>SO63753 - 01</t>
  </si>
  <si>
    <t>SO63754</t>
  </si>
  <si>
    <t>SO63754 - 01</t>
  </si>
  <si>
    <t>SO63755</t>
  </si>
  <si>
    <t>SO63755 - 01</t>
  </si>
  <si>
    <t>SO63756</t>
  </si>
  <si>
    <t>SO63756 - 01</t>
  </si>
  <si>
    <t>SO63757</t>
  </si>
  <si>
    <t>SO63757 - 01</t>
  </si>
  <si>
    <t>SO63758</t>
  </si>
  <si>
    <t>SO63758 - 01</t>
  </si>
  <si>
    <t>SO63759</t>
  </si>
  <si>
    <t>SO63759 - 01</t>
  </si>
  <si>
    <t>SO63760</t>
  </si>
  <si>
    <t>SO63760 - 01</t>
  </si>
  <si>
    <t>SO63761</t>
  </si>
  <si>
    <t>SO63761 - 01</t>
  </si>
  <si>
    <t>SO63762</t>
  </si>
  <si>
    <t>SO63762 - 01</t>
  </si>
  <si>
    <t>SO63763</t>
  </si>
  <si>
    <t>SO63763 - 01</t>
  </si>
  <si>
    <t>SO63764</t>
  </si>
  <si>
    <t>SO63764 - 01</t>
  </si>
  <si>
    <t>SO63765</t>
  </si>
  <si>
    <t>SO63765 - 01</t>
  </si>
  <si>
    <t>SO63766</t>
  </si>
  <si>
    <t>SO63766 - 01</t>
  </si>
  <si>
    <t>SO63767</t>
  </si>
  <si>
    <t>SO63767 - 01</t>
  </si>
  <si>
    <t>SO63768</t>
  </si>
  <si>
    <t>SO63768 - 01</t>
  </si>
  <si>
    <t>SO63769</t>
  </si>
  <si>
    <t>SO63769 - 01</t>
  </si>
  <si>
    <t>SO63770</t>
  </si>
  <si>
    <t>SO63770 - 01</t>
  </si>
  <si>
    <t>SO63771</t>
  </si>
  <si>
    <t>SO63771 - 01</t>
  </si>
  <si>
    <t>SO63772</t>
  </si>
  <si>
    <t>SO63772 - 01</t>
  </si>
  <si>
    <t>SO63773</t>
  </si>
  <si>
    <t>SO63773 - 01</t>
  </si>
  <si>
    <t>SO63774</t>
  </si>
  <si>
    <t>SO63774 - 01</t>
  </si>
  <si>
    <t>SO63775</t>
  </si>
  <si>
    <t>SO63775 - 01</t>
  </si>
  <si>
    <t>SO63776</t>
  </si>
  <si>
    <t>SO63776 - 01</t>
  </si>
  <si>
    <t>SO63777</t>
  </si>
  <si>
    <t>SO63777 - 01</t>
  </si>
  <si>
    <t>SO63778</t>
  </si>
  <si>
    <t>SO63778 - 01</t>
  </si>
  <si>
    <t>SO63779</t>
  </si>
  <si>
    <t>SO63779 - 01</t>
  </si>
  <si>
    <t>SO63780</t>
  </si>
  <si>
    <t>SO63780 - 01</t>
  </si>
  <si>
    <t>SO63781</t>
  </si>
  <si>
    <t>SO63781 - 01</t>
  </si>
  <si>
    <t>SO63782</t>
  </si>
  <si>
    <t>SO63782 - 01</t>
  </si>
  <si>
    <t>SO63783</t>
  </si>
  <si>
    <t>SO63783 - 01</t>
  </si>
  <si>
    <t>SO63784</t>
  </si>
  <si>
    <t>SO63784 - 01</t>
  </si>
  <si>
    <t>SO63785</t>
  </si>
  <si>
    <t>SO63785 - 01</t>
  </si>
  <si>
    <t>SO63786</t>
  </si>
  <si>
    <t>SO63786 - 01</t>
  </si>
  <si>
    <t>SO63787</t>
  </si>
  <si>
    <t>SO63787 - 01</t>
  </si>
  <si>
    <t>SO63788</t>
  </si>
  <si>
    <t>SO63788 - 01</t>
  </si>
  <si>
    <t>SO63789</t>
  </si>
  <si>
    <t>SO63789 - 01</t>
  </si>
  <si>
    <t>SO63790</t>
  </si>
  <si>
    <t>SO63790 - 01</t>
  </si>
  <si>
    <t>SO63791</t>
  </si>
  <si>
    <t>SO63791 - 01</t>
  </si>
  <si>
    <t>SO63792</t>
  </si>
  <si>
    <t>SO63792 - 01</t>
  </si>
  <si>
    <t>SO63793</t>
  </si>
  <si>
    <t>SO63793 - 01</t>
  </si>
  <si>
    <t>SO63794</t>
  </si>
  <si>
    <t>SO63794 - 01</t>
  </si>
  <si>
    <t>SO63795</t>
  </si>
  <si>
    <t>SO63795 - 01</t>
  </si>
  <si>
    <t>SO63796</t>
  </si>
  <si>
    <t>SO63796 - 01</t>
  </si>
  <si>
    <t>SO63797</t>
  </si>
  <si>
    <t>SO63797 - 01</t>
  </si>
  <si>
    <t>SO63798</t>
  </si>
  <si>
    <t>SO63798 - 01</t>
  </si>
  <si>
    <t>SO63799</t>
  </si>
  <si>
    <t>SO63799 - 01</t>
  </si>
  <si>
    <t>SO63800</t>
  </si>
  <si>
    <t>SO63800 - 01</t>
  </si>
  <si>
    <t>SO63801</t>
  </si>
  <si>
    <t>SO63801 - 01</t>
  </si>
  <si>
    <t>SO63802</t>
  </si>
  <si>
    <t>SO63802 - 01</t>
  </si>
  <si>
    <t>SO63803</t>
  </si>
  <si>
    <t>SO63803 - 01</t>
  </si>
  <si>
    <t>SO63804</t>
  </si>
  <si>
    <t>SO63804 - 01</t>
  </si>
  <si>
    <t>SO63805</t>
  </si>
  <si>
    <t>SO63805 - 01</t>
  </si>
  <si>
    <t>SO63806</t>
  </si>
  <si>
    <t>SO63806 - 01</t>
  </si>
  <si>
    <t>SO63807</t>
  </si>
  <si>
    <t>SO63807 - 01</t>
  </si>
  <si>
    <t>SO63808</t>
  </si>
  <si>
    <t>SO63808 - 01</t>
  </si>
  <si>
    <t>SO63809</t>
  </si>
  <si>
    <t>SO63809 - 01</t>
  </si>
  <si>
    <t>SO63810</t>
  </si>
  <si>
    <t>SO63810 - 01</t>
  </si>
  <si>
    <t>SO63811</t>
  </si>
  <si>
    <t>SO63811 - 01</t>
  </si>
  <si>
    <t>SO63812</t>
  </si>
  <si>
    <t>SO63812 - 01</t>
  </si>
  <si>
    <t>SO63813</t>
  </si>
  <si>
    <t>SO63813 - 01</t>
  </si>
  <si>
    <t>SO63814</t>
  </si>
  <si>
    <t>SO63814 - 01</t>
  </si>
  <si>
    <t>SO63815</t>
  </si>
  <si>
    <t>SO63815 - 01</t>
  </si>
  <si>
    <t>SO63816</t>
  </si>
  <si>
    <t>SO63816 - 01</t>
  </si>
  <si>
    <t>SO63817</t>
  </si>
  <si>
    <t>SO63817 - 01</t>
  </si>
  <si>
    <t>SO63818</t>
  </si>
  <si>
    <t>SO63818 - 01</t>
  </si>
  <si>
    <t>SO63819</t>
  </si>
  <si>
    <t>SO63819 - 01</t>
  </si>
  <si>
    <t>SO63820</t>
  </si>
  <si>
    <t>SO63820 - 01</t>
  </si>
  <si>
    <t>SO63821</t>
  </si>
  <si>
    <t>SO63821 - 01</t>
  </si>
  <si>
    <t>SO63822</t>
  </si>
  <si>
    <t>SO63822 - 01</t>
  </si>
  <si>
    <t>SO63823</t>
  </si>
  <si>
    <t>SO63823 - 01</t>
  </si>
  <si>
    <t>SO63824</t>
  </si>
  <si>
    <t>SO63824 - 01</t>
  </si>
  <si>
    <t>SO63825</t>
  </si>
  <si>
    <t>SO63825 - 01</t>
  </si>
  <si>
    <t>SO63826</t>
  </si>
  <si>
    <t>SO63826 - 01</t>
  </si>
  <si>
    <t>SO63827</t>
  </si>
  <si>
    <t>SO63827 - 01</t>
  </si>
  <si>
    <t>SO63828</t>
  </si>
  <si>
    <t>SO63828 - 01</t>
  </si>
  <si>
    <t>SO63829</t>
  </si>
  <si>
    <t>SO63829 - 01</t>
  </si>
  <si>
    <t>SO63830</t>
  </si>
  <si>
    <t>SO63830 - 01</t>
  </si>
  <si>
    <t>SO63831</t>
  </si>
  <si>
    <t>SO63831 - 01</t>
  </si>
  <si>
    <t>SO63832</t>
  </si>
  <si>
    <t>SO63832 - 01</t>
  </si>
  <si>
    <t>SO63833</t>
  </si>
  <si>
    <t>SO63833 - 01</t>
  </si>
  <si>
    <t>SO63834</t>
  </si>
  <si>
    <t>SO63834 - 01</t>
  </si>
  <si>
    <t>SO63835</t>
  </si>
  <si>
    <t>SO63835 - 01</t>
  </si>
  <si>
    <t>SO63836</t>
  </si>
  <si>
    <t>SO63836 - 01</t>
  </si>
  <si>
    <t>SO63837</t>
  </si>
  <si>
    <t>SO63837 - 01</t>
  </si>
  <si>
    <t>SO63838</t>
  </si>
  <si>
    <t>SO63838 - 01</t>
  </si>
  <si>
    <t>SO63839</t>
  </si>
  <si>
    <t>SO63839 - 01</t>
  </si>
  <si>
    <t>SO63840</t>
  </si>
  <si>
    <t>SO63840 - 01</t>
  </si>
  <si>
    <t>SO63841</t>
  </si>
  <si>
    <t>SO63841 - 01</t>
  </si>
  <si>
    <t>SO63842</t>
  </si>
  <si>
    <t>SO63842 - 01</t>
  </si>
  <si>
    <t>SO63843</t>
  </si>
  <si>
    <t>SO63843 - 01</t>
  </si>
  <si>
    <t>SO63844</t>
  </si>
  <si>
    <t>SO63844 - 01</t>
  </si>
  <si>
    <t>SO63845</t>
  </si>
  <si>
    <t>SO63845 - 01</t>
  </si>
  <si>
    <t>SO63846</t>
  </si>
  <si>
    <t>SO63846 - 01</t>
  </si>
  <si>
    <t>SO63847</t>
  </si>
  <si>
    <t>SO63847 - 01</t>
  </si>
  <si>
    <t>SO63848</t>
  </si>
  <si>
    <t>SO63848 - 01</t>
  </si>
  <si>
    <t>SO63849</t>
  </si>
  <si>
    <t>SO63849 - 01</t>
  </si>
  <si>
    <t>SO63850</t>
  </si>
  <si>
    <t>SO63850 - 01</t>
  </si>
  <si>
    <t>SO63851</t>
  </si>
  <si>
    <t>SO63851 - 01</t>
  </si>
  <si>
    <t>SO63852</t>
  </si>
  <si>
    <t>SO63852 - 01</t>
  </si>
  <si>
    <t>SO63853</t>
  </si>
  <si>
    <t>SO63853 - 01</t>
  </si>
  <si>
    <t>SO63854</t>
  </si>
  <si>
    <t>SO63854 - 01</t>
  </si>
  <si>
    <t>SO63855</t>
  </si>
  <si>
    <t>SO63855 - 01</t>
  </si>
  <si>
    <t>SO63856</t>
  </si>
  <si>
    <t>SO63856 - 01</t>
  </si>
  <si>
    <t>SO63857</t>
  </si>
  <si>
    <t>SO63857 - 01</t>
  </si>
  <si>
    <t>SO63858</t>
  </si>
  <si>
    <t>SO63858 - 01</t>
  </si>
  <si>
    <t>SO63859</t>
  </si>
  <si>
    <t>SO63859 - 01</t>
  </si>
  <si>
    <t>SO63860</t>
  </si>
  <si>
    <t>SO63860 - 01</t>
  </si>
  <si>
    <t>SO63861</t>
  </si>
  <si>
    <t>SO63861 - 01</t>
  </si>
  <si>
    <t>SO63862</t>
  </si>
  <si>
    <t>SO63862 - 01</t>
  </si>
  <si>
    <t>SO63863</t>
  </si>
  <si>
    <t>SO63863 - 01</t>
  </si>
  <si>
    <t>SO63864</t>
  </si>
  <si>
    <t>SO63864 - 01</t>
  </si>
  <si>
    <t>SO63865</t>
  </si>
  <si>
    <t>SO63865 - 01</t>
  </si>
  <si>
    <t>SO63866</t>
  </si>
  <si>
    <t>SO63866 - 01</t>
  </si>
  <si>
    <t>SO63867</t>
  </si>
  <si>
    <t>SO63867 - 01</t>
  </si>
  <si>
    <t>SO63868</t>
  </si>
  <si>
    <t>SO63868 - 01</t>
  </si>
  <si>
    <t>SO63869</t>
  </si>
  <si>
    <t>SO63869 - 01</t>
  </si>
  <si>
    <t>SO63870</t>
  </si>
  <si>
    <t>SO63870 - 01</t>
  </si>
  <si>
    <t>SO63871</t>
  </si>
  <si>
    <t>SO63871 - 01</t>
  </si>
  <si>
    <t>SO63872</t>
  </si>
  <si>
    <t>SO63872 - 01</t>
  </si>
  <si>
    <t>SO63873</t>
  </si>
  <si>
    <t>SO63873 - 01</t>
  </si>
  <si>
    <t>SO63874</t>
  </si>
  <si>
    <t>SO63874 - 01</t>
  </si>
  <si>
    <t>SO63875</t>
  </si>
  <si>
    <t>SO63875 - 01</t>
  </si>
  <si>
    <t>SO63876</t>
  </si>
  <si>
    <t>SO63876 - 01</t>
  </si>
  <si>
    <t>SO63877</t>
  </si>
  <si>
    <t>SO63877 - 01</t>
  </si>
  <si>
    <t>SO63878</t>
  </si>
  <si>
    <t>SO63878 - 01</t>
  </si>
  <si>
    <t>SO63879</t>
  </si>
  <si>
    <t>SO63879 - 01</t>
  </si>
  <si>
    <t>SO63880</t>
  </si>
  <si>
    <t>SO63880 - 01</t>
  </si>
  <si>
    <t>SO63881</t>
  </si>
  <si>
    <t>SO63881 - 01</t>
  </si>
  <si>
    <t>SO63882</t>
  </si>
  <si>
    <t>SO63882 - 01</t>
  </si>
  <si>
    <t>SO63883</t>
  </si>
  <si>
    <t>SO63883 - 01</t>
  </si>
  <si>
    <t>SO63884</t>
  </si>
  <si>
    <t>SO63884 - 01</t>
  </si>
  <si>
    <t>SO63885</t>
  </si>
  <si>
    <t>SO63885 - 01</t>
  </si>
  <si>
    <t>SO63886</t>
  </si>
  <si>
    <t>SO63886 - 01</t>
  </si>
  <si>
    <t>SO63887</t>
  </si>
  <si>
    <t>SO63887 - 01</t>
  </si>
  <si>
    <t>SO63888</t>
  </si>
  <si>
    <t>SO63888 - 01</t>
  </si>
  <si>
    <t>SO63889</t>
  </si>
  <si>
    <t>SO63889 - 01</t>
  </si>
  <si>
    <t>SO63890</t>
  </si>
  <si>
    <t>SO63890 - 01</t>
  </si>
  <si>
    <t>SO63891</t>
  </si>
  <si>
    <t>SO63891 - 01</t>
  </si>
  <si>
    <t>SO63892</t>
  </si>
  <si>
    <t>SO63892 - 01</t>
  </si>
  <si>
    <t>SO63893</t>
  </si>
  <si>
    <t>SO63893 - 01</t>
  </si>
  <si>
    <t>SO63894</t>
  </si>
  <si>
    <t>SO63894 - 01</t>
  </si>
  <si>
    <t>SO63895</t>
  </si>
  <si>
    <t>SO63895 - 01</t>
  </si>
  <si>
    <t>SO63896</t>
  </si>
  <si>
    <t>SO63896 - 01</t>
  </si>
  <si>
    <t>SO63897</t>
  </si>
  <si>
    <t>SO63897 - 01</t>
  </si>
  <si>
    <t>SO63898</t>
  </si>
  <si>
    <t>SO63898 - 01</t>
  </si>
  <si>
    <t>SO63899</t>
  </si>
  <si>
    <t>SO63899 - 01</t>
  </si>
  <si>
    <t>SO63900</t>
  </si>
  <si>
    <t>SO63900 - 01</t>
  </si>
  <si>
    <t>SO63901</t>
  </si>
  <si>
    <t>SO63901 - 01</t>
  </si>
  <si>
    <t>SO63902</t>
  </si>
  <si>
    <t>SO63902 - 01</t>
  </si>
  <si>
    <t>SO63903</t>
  </si>
  <si>
    <t>SO63903 - 01</t>
  </si>
  <si>
    <t>SO63904</t>
  </si>
  <si>
    <t>SO63904 - 01</t>
  </si>
  <si>
    <t>SO63905</t>
  </si>
  <si>
    <t>SO63905 - 01</t>
  </si>
  <si>
    <t>SO63906</t>
  </si>
  <si>
    <t>SO63906 - 01</t>
  </si>
  <si>
    <t>SO63907</t>
  </si>
  <si>
    <t>SO63907 - 01</t>
  </si>
  <si>
    <t>SO63908</t>
  </si>
  <si>
    <t>SO63908 - 01</t>
  </si>
  <si>
    <t>SO63909</t>
  </si>
  <si>
    <t>SO63909 - 01</t>
  </si>
  <si>
    <t>SO63910</t>
  </si>
  <si>
    <t>SO63910 - 01</t>
  </si>
  <si>
    <t>SO63911</t>
  </si>
  <si>
    <t>SO63911 - 01</t>
  </si>
  <si>
    <t>SO63912</t>
  </si>
  <si>
    <t>SO63912 - 01</t>
  </si>
  <si>
    <t>SO63913</t>
  </si>
  <si>
    <t>SO63913 - 01</t>
  </si>
  <si>
    <t>SO63914</t>
  </si>
  <si>
    <t>SO63914 - 01</t>
  </si>
  <si>
    <t>SO63915</t>
  </si>
  <si>
    <t>SO63915 - 01</t>
  </si>
  <si>
    <t>SO63916</t>
  </si>
  <si>
    <t>SO63916 - 01</t>
  </si>
  <si>
    <t>SO63917</t>
  </si>
  <si>
    <t>SO63917 - 01</t>
  </si>
  <si>
    <t>SO63918</t>
  </si>
  <si>
    <t>SO63918 - 01</t>
  </si>
  <si>
    <t>SO63919</t>
  </si>
  <si>
    <t>SO63919 - 01</t>
  </si>
  <si>
    <t>SO63920</t>
  </si>
  <si>
    <t>SO63920 - 01</t>
  </si>
  <si>
    <t>SO63921</t>
  </si>
  <si>
    <t>SO63921 - 01</t>
  </si>
  <si>
    <t>SO63922</t>
  </si>
  <si>
    <t>SO63922 - 01</t>
  </si>
  <si>
    <t>SO63923</t>
  </si>
  <si>
    <t>SO63923 - 01</t>
  </si>
  <si>
    <t>SO63924</t>
  </si>
  <si>
    <t>SO63924 - 01</t>
  </si>
  <si>
    <t>SO63925</t>
  </si>
  <si>
    <t>SO63925 - 01</t>
  </si>
  <si>
    <t>SO63926</t>
  </si>
  <si>
    <t>SO63926 - 01</t>
  </si>
  <si>
    <t>SO63927</t>
  </si>
  <si>
    <t>SO63927 - 01</t>
  </si>
  <si>
    <t>SO63928</t>
  </si>
  <si>
    <t>SO63928 - 01</t>
  </si>
  <si>
    <t>SO63929</t>
  </si>
  <si>
    <t>SO63929 - 01</t>
  </si>
  <si>
    <t>SO63930</t>
  </si>
  <si>
    <t>SO63930 - 01</t>
  </si>
  <si>
    <t>SO63931</t>
  </si>
  <si>
    <t>SO63931 - 01</t>
  </si>
  <si>
    <t>SO63932</t>
  </si>
  <si>
    <t>SO63932 - 01</t>
  </si>
  <si>
    <t>SO63933</t>
  </si>
  <si>
    <t>SO63933 - 01</t>
  </si>
  <si>
    <t>SO63934</t>
  </si>
  <si>
    <t>SO63934 - 01</t>
  </si>
  <si>
    <t>SO63935</t>
  </si>
  <si>
    <t>SO63935 - 01</t>
  </si>
  <si>
    <t>SO63936</t>
  </si>
  <si>
    <t>SO63936 - 01</t>
  </si>
  <si>
    <t>SO63937</t>
  </si>
  <si>
    <t>SO63937 - 01</t>
  </si>
  <si>
    <t>SO63938</t>
  </si>
  <si>
    <t>SO63938 - 01</t>
  </si>
  <si>
    <t>SO63939</t>
  </si>
  <si>
    <t>SO63939 - 01</t>
  </si>
  <si>
    <t>SO63940</t>
  </si>
  <si>
    <t>SO63940 - 01</t>
  </si>
  <si>
    <t>SO63941</t>
  </si>
  <si>
    <t>SO63941 - 01</t>
  </si>
  <si>
    <t>SO63942</t>
  </si>
  <si>
    <t>SO63942 - 01</t>
  </si>
  <si>
    <t>SO63943</t>
  </si>
  <si>
    <t>SO63943 - 01</t>
  </si>
  <si>
    <t>SO63944</t>
  </si>
  <si>
    <t>SO63944 - 01</t>
  </si>
  <si>
    <t>SO63945</t>
  </si>
  <si>
    <t>SO63945 - 01</t>
  </si>
  <si>
    <t>SO63946</t>
  </si>
  <si>
    <t>SO63946 - 01</t>
  </si>
  <si>
    <t>SO63947</t>
  </si>
  <si>
    <t>SO63947 - 01</t>
  </si>
  <si>
    <t>SO63948</t>
  </si>
  <si>
    <t>SO63948 - 01</t>
  </si>
  <si>
    <t>SO63949</t>
  </si>
  <si>
    <t>SO63949 - 01</t>
  </si>
  <si>
    <t>SO63950</t>
  </si>
  <si>
    <t>SO63950 - 01</t>
  </si>
  <si>
    <t>SO63951</t>
  </si>
  <si>
    <t>SO63951 - 01</t>
  </si>
  <si>
    <t>SO63952</t>
  </si>
  <si>
    <t>SO63952 - 01</t>
  </si>
  <si>
    <t>SO63953</t>
  </si>
  <si>
    <t>SO63953 - 01</t>
  </si>
  <si>
    <t>SO63954</t>
  </si>
  <si>
    <t>SO63954 - 01</t>
  </si>
  <si>
    <t>SO63955</t>
  </si>
  <si>
    <t>SO63955 - 01</t>
  </si>
  <si>
    <t>SO63956</t>
  </si>
  <si>
    <t>SO63956 - 01</t>
  </si>
  <si>
    <t>SO63957</t>
  </si>
  <si>
    <t>SO63957 - 01</t>
  </si>
  <si>
    <t>SO63958</t>
  </si>
  <si>
    <t>SO63958 - 01</t>
  </si>
  <si>
    <t>SO63959</t>
  </si>
  <si>
    <t>SO63959 - 01</t>
  </si>
  <si>
    <t>SO63960</t>
  </si>
  <si>
    <t>SO63960 - 01</t>
  </si>
  <si>
    <t>SO63961</t>
  </si>
  <si>
    <t>SO63961 - 01</t>
  </si>
  <si>
    <t>SO63962</t>
  </si>
  <si>
    <t>SO63962 - 01</t>
  </si>
  <si>
    <t>SO63963</t>
  </si>
  <si>
    <t>SO63963 - 01</t>
  </si>
  <si>
    <t>SO63964</t>
  </si>
  <si>
    <t>SO63964 - 01</t>
  </si>
  <si>
    <t>SO63965</t>
  </si>
  <si>
    <t>SO63965 - 01</t>
  </si>
  <si>
    <t>SO63966</t>
  </si>
  <si>
    <t>SO63966 - 01</t>
  </si>
  <si>
    <t>SO63967</t>
  </si>
  <si>
    <t>SO63967 - 01</t>
  </si>
  <si>
    <t>SO63968</t>
  </si>
  <si>
    <t>SO63968 - 01</t>
  </si>
  <si>
    <t>SO63969</t>
  </si>
  <si>
    <t>SO63969 - 01</t>
  </si>
  <si>
    <t>SO63970</t>
  </si>
  <si>
    <t>SO63970 - 01</t>
  </si>
  <si>
    <t>SO63971</t>
  </si>
  <si>
    <t>SO63971 - 01</t>
  </si>
  <si>
    <t>SO63972</t>
  </si>
  <si>
    <t>SO63972 - 01</t>
  </si>
  <si>
    <t>SO63973</t>
  </si>
  <si>
    <t>SO63973 - 01</t>
  </si>
  <si>
    <t>SO63974</t>
  </si>
  <si>
    <t>SO63974 - 01</t>
  </si>
  <si>
    <t>SO63975</t>
  </si>
  <si>
    <t>SO63975 - 01</t>
  </si>
  <si>
    <t>SO63976</t>
  </si>
  <si>
    <t>SO63976 - 01</t>
  </si>
  <si>
    <t>SO63977</t>
  </si>
  <si>
    <t>SO63977 - 01</t>
  </si>
  <si>
    <t>SO63978</t>
  </si>
  <si>
    <t>SO63978 - 01</t>
  </si>
  <si>
    <t>SO63979</t>
  </si>
  <si>
    <t>SO63979 - 01</t>
  </si>
  <si>
    <t>SO63980</t>
  </si>
  <si>
    <t>SO63980 - 01</t>
  </si>
  <si>
    <t>SO63981</t>
  </si>
  <si>
    <t>SO63981 - 01</t>
  </si>
  <si>
    <t>SO63982</t>
  </si>
  <si>
    <t>SO63982 - 01</t>
  </si>
  <si>
    <t>SO63983</t>
  </si>
  <si>
    <t>SO63983 - 01</t>
  </si>
  <si>
    <t>SO63984</t>
  </si>
  <si>
    <t>SO63984 - 01</t>
  </si>
  <si>
    <t>SO63985</t>
  </si>
  <si>
    <t>SO63985 - 01</t>
  </si>
  <si>
    <t>SO63986</t>
  </si>
  <si>
    <t>SO63986 - 01</t>
  </si>
  <si>
    <t>SO63987</t>
  </si>
  <si>
    <t>SO63987 - 01</t>
  </si>
  <si>
    <t>SO63988</t>
  </si>
  <si>
    <t>SO63988 - 01</t>
  </si>
  <si>
    <t>SO63989</t>
  </si>
  <si>
    <t>SO63989 - 01</t>
  </si>
  <si>
    <t>SO63990</t>
  </si>
  <si>
    <t>SO63990 - 01</t>
  </si>
  <si>
    <t>SO63991</t>
  </si>
  <si>
    <t>SO63991 - 01</t>
  </si>
  <si>
    <t>SO63992</t>
  </si>
  <si>
    <t>SO63992 - 01</t>
  </si>
  <si>
    <t>SO63993</t>
  </si>
  <si>
    <t>SO63993 - 01</t>
  </si>
  <si>
    <t>SO63994</t>
  </si>
  <si>
    <t>SO63994 - 01</t>
  </si>
  <si>
    <t>SO63995</t>
  </si>
  <si>
    <t>SO63995 - 01</t>
  </si>
  <si>
    <t>SO63996</t>
  </si>
  <si>
    <t>SO63996 - 01</t>
  </si>
  <si>
    <t>SO63997</t>
  </si>
  <si>
    <t>SO63997 - 01</t>
  </si>
  <si>
    <t>SO63998</t>
  </si>
  <si>
    <t>SO63998 - 01</t>
  </si>
  <si>
    <t>SO63999</t>
  </si>
  <si>
    <t>SO63999 - 01</t>
  </si>
  <si>
    <t>SO64000</t>
  </si>
  <si>
    <t>SO64000 - 01</t>
  </si>
  <si>
    <t>SO64001</t>
  </si>
  <si>
    <t>SO64001 - 01</t>
  </si>
  <si>
    <t>SO64002</t>
  </si>
  <si>
    <t>SO64002 - 01</t>
  </si>
  <si>
    <t>SO64003</t>
  </si>
  <si>
    <t>SO64003 - 01</t>
  </si>
  <si>
    <t>SO64004</t>
  </si>
  <si>
    <t>SO64004 - 01</t>
  </si>
  <si>
    <t>SO64005</t>
  </si>
  <si>
    <t>SO64005 - 01</t>
  </si>
  <si>
    <t>SO64006</t>
  </si>
  <si>
    <t>SO64006 - 01</t>
  </si>
  <si>
    <t>SO64007</t>
  </si>
  <si>
    <t>SO64007 - 01</t>
  </si>
  <si>
    <t>SO64008</t>
  </si>
  <si>
    <t>SO64008 - 01</t>
  </si>
  <si>
    <t>SO64009</t>
  </si>
  <si>
    <t>SO64009 - 01</t>
  </si>
  <si>
    <t>SO64010</t>
  </si>
  <si>
    <t>SO64010 - 01</t>
  </si>
  <si>
    <t>SO64011</t>
  </si>
  <si>
    <t>SO64011 - 01</t>
  </si>
  <si>
    <t>SO64012</t>
  </si>
  <si>
    <t>SO64012 - 01</t>
  </si>
  <si>
    <t>SO64013</t>
  </si>
  <si>
    <t>SO64013 - 01</t>
  </si>
  <si>
    <t>SO64014</t>
  </si>
  <si>
    <t>SO64014 - 01</t>
  </si>
  <si>
    <t>SO64015</t>
  </si>
  <si>
    <t>SO64015 - 01</t>
  </si>
  <si>
    <t>SO64016</t>
  </si>
  <si>
    <t>SO64016 - 01</t>
  </si>
  <si>
    <t>SO64017</t>
  </si>
  <si>
    <t>SO64017 - 01</t>
  </si>
  <si>
    <t>SO64018</t>
  </si>
  <si>
    <t>SO64018 - 01</t>
  </si>
  <si>
    <t>SO64019</t>
  </si>
  <si>
    <t>SO64019 - 01</t>
  </si>
  <si>
    <t>SO64020</t>
  </si>
  <si>
    <t>SO64020 - 01</t>
  </si>
  <si>
    <t>SO64021</t>
  </si>
  <si>
    <t>SO64021 - 01</t>
  </si>
  <si>
    <t>SO64022</t>
  </si>
  <si>
    <t>SO64022 - 01</t>
  </si>
  <si>
    <t>SO64023</t>
  </si>
  <si>
    <t>SO64023 - 01</t>
  </si>
  <si>
    <t>SO64024</t>
  </si>
  <si>
    <t>SO64024 - 01</t>
  </si>
  <si>
    <t>SO64025</t>
  </si>
  <si>
    <t>SO64025 - 01</t>
  </si>
  <si>
    <t>SO64026</t>
  </si>
  <si>
    <t>SO64026 - 01</t>
  </si>
  <si>
    <t>SO64027</t>
  </si>
  <si>
    <t>SO64027 - 01</t>
  </si>
  <si>
    <t>SO64028</t>
  </si>
  <si>
    <t>SO64028 - 01</t>
  </si>
  <si>
    <t>SO64029</t>
  </si>
  <si>
    <t>SO64029 - 01</t>
  </si>
  <si>
    <t>SO64030</t>
  </si>
  <si>
    <t>SO64030 - 01</t>
  </si>
  <si>
    <t>SO64031</t>
  </si>
  <si>
    <t>SO64031 - 01</t>
  </si>
  <si>
    <t>SO64032</t>
  </si>
  <si>
    <t>SO64032 - 01</t>
  </si>
  <si>
    <t>SO64033</t>
  </si>
  <si>
    <t>SO64033 - 01</t>
  </si>
  <si>
    <t>SO64034</t>
  </si>
  <si>
    <t>SO64034 - 01</t>
  </si>
  <si>
    <t>SO64035</t>
  </si>
  <si>
    <t>SO64035 - 01</t>
  </si>
  <si>
    <t>SO64036</t>
  </si>
  <si>
    <t>SO64036 - 01</t>
  </si>
  <si>
    <t>SO64037</t>
  </si>
  <si>
    <t>SO64037 - 01</t>
  </si>
  <si>
    <t>SO64038</t>
  </si>
  <si>
    <t>SO64038 - 01</t>
  </si>
  <si>
    <t>SO64039</t>
  </si>
  <si>
    <t>SO64039 - 01</t>
  </si>
  <si>
    <t>SO64040</t>
  </si>
  <si>
    <t>SO64040 - 01</t>
  </si>
  <si>
    <t>SO64041</t>
  </si>
  <si>
    <t>SO64041 - 01</t>
  </si>
  <si>
    <t>SO64042</t>
  </si>
  <si>
    <t>SO64042 - 01</t>
  </si>
  <si>
    <t>SO64043</t>
  </si>
  <si>
    <t>SO64043 - 01</t>
  </si>
  <si>
    <t>SO64044</t>
  </si>
  <si>
    <t>SO64044 - 01</t>
  </si>
  <si>
    <t>SO64045</t>
  </si>
  <si>
    <t>SO64045 - 01</t>
  </si>
  <si>
    <t>SO64046</t>
  </si>
  <si>
    <t>SO64046 - 01</t>
  </si>
  <si>
    <t>SO64047</t>
  </si>
  <si>
    <t>SO64047 - 01</t>
  </si>
  <si>
    <t>SO64048</t>
  </si>
  <si>
    <t>SO64048 - 01</t>
  </si>
  <si>
    <t>SO64049</t>
  </si>
  <si>
    <t>SO64049 - 01</t>
  </si>
  <si>
    <t>SO64050</t>
  </si>
  <si>
    <t>SO64050 - 01</t>
  </si>
  <si>
    <t>SO64051</t>
  </si>
  <si>
    <t>SO64051 - 01</t>
  </si>
  <si>
    <t>SO64052</t>
  </si>
  <si>
    <t>SO64052 - 01</t>
  </si>
  <si>
    <t>SO64053</t>
  </si>
  <si>
    <t>SO64053 - 01</t>
  </si>
  <si>
    <t>SO64054</t>
  </si>
  <si>
    <t>SO64054 - 01</t>
  </si>
  <si>
    <t>SO64055</t>
  </si>
  <si>
    <t>SO64055 - 01</t>
  </si>
  <si>
    <t>SO64056</t>
  </si>
  <si>
    <t>SO64056 - 01</t>
  </si>
  <si>
    <t>SO64057</t>
  </si>
  <si>
    <t>SO64057 - 01</t>
  </si>
  <si>
    <t>SO64058</t>
  </si>
  <si>
    <t>SO64058 - 01</t>
  </si>
  <si>
    <t>SO64059</t>
  </si>
  <si>
    <t>SO64059 - 01</t>
  </si>
  <si>
    <t>SO64060</t>
  </si>
  <si>
    <t>SO64060 - 01</t>
  </si>
  <si>
    <t>SO64061</t>
  </si>
  <si>
    <t>SO64061 - 01</t>
  </si>
  <si>
    <t>SO64062</t>
  </si>
  <si>
    <t>SO64062 - 01</t>
  </si>
  <si>
    <t>SO64063</t>
  </si>
  <si>
    <t>SO64063 - 01</t>
  </si>
  <si>
    <t>SO64064</t>
  </si>
  <si>
    <t>SO64064 - 01</t>
  </si>
  <si>
    <t>SO64065</t>
  </si>
  <si>
    <t>SO64065 - 01</t>
  </si>
  <si>
    <t>SO64066</t>
  </si>
  <si>
    <t>SO64066 - 01</t>
  </si>
  <si>
    <t>SO64067</t>
  </si>
  <si>
    <t>SO64067 - 01</t>
  </si>
  <si>
    <t>SO64068</t>
  </si>
  <si>
    <t>SO64068 - 01</t>
  </si>
  <si>
    <t>SO64069</t>
  </si>
  <si>
    <t>SO64069 - 01</t>
  </si>
  <si>
    <t>SO64070</t>
  </si>
  <si>
    <t>SO64070 - 01</t>
  </si>
  <si>
    <t>SO64071</t>
  </si>
  <si>
    <t>SO64071 - 01</t>
  </si>
  <si>
    <t>SO64072</t>
  </si>
  <si>
    <t>SO64072 - 01</t>
  </si>
  <si>
    <t>SO64073</t>
  </si>
  <si>
    <t>SO64073 - 01</t>
  </si>
  <si>
    <t>SO64074</t>
  </si>
  <si>
    <t>SO64074 - 01</t>
  </si>
  <si>
    <t>SO64075</t>
  </si>
  <si>
    <t>SO64075 - 01</t>
  </si>
  <si>
    <t>SO64076</t>
  </si>
  <si>
    <t>SO64076 - 01</t>
  </si>
  <si>
    <t>SO64077</t>
  </si>
  <si>
    <t>SO64077 - 01</t>
  </si>
  <si>
    <t>SO64078</t>
  </si>
  <si>
    <t>SO64078 - 01</t>
  </si>
  <si>
    <t>SO64079</t>
  </si>
  <si>
    <t>SO64079 - 01</t>
  </si>
  <si>
    <t>SO64080</t>
  </si>
  <si>
    <t>SO64080 - 01</t>
  </si>
  <si>
    <t>SO64081</t>
  </si>
  <si>
    <t>SO64081 - 01</t>
  </si>
  <si>
    <t>SO64082</t>
  </si>
  <si>
    <t>SO64082 - 01</t>
  </si>
  <si>
    <t>SO64083</t>
  </si>
  <si>
    <t>SO64083 - 01</t>
  </si>
  <si>
    <t>SO64084</t>
  </si>
  <si>
    <t>SO64084 - 01</t>
  </si>
  <si>
    <t>SO64085</t>
  </si>
  <si>
    <t>SO64085 - 01</t>
  </si>
  <si>
    <t>SO64086</t>
  </si>
  <si>
    <t>SO64086 - 01</t>
  </si>
  <si>
    <t>SO64087</t>
  </si>
  <si>
    <t>SO64087 - 01</t>
  </si>
  <si>
    <t>SO64088</t>
  </si>
  <si>
    <t>SO64088 - 01</t>
  </si>
  <si>
    <t>SO64089</t>
  </si>
  <si>
    <t>SO64089 - 01</t>
  </si>
  <si>
    <t>SO64090</t>
  </si>
  <si>
    <t>SO64090 - 01</t>
  </si>
  <si>
    <t>SO64091</t>
  </si>
  <si>
    <t>SO64091 - 01</t>
  </si>
  <si>
    <t>SO64092</t>
  </si>
  <si>
    <t>SO64092 - 01</t>
  </si>
  <si>
    <t>SO64093</t>
  </si>
  <si>
    <t>SO64093 - 01</t>
  </si>
  <si>
    <t>SO64094</t>
  </si>
  <si>
    <t>SO64094 - 01</t>
  </si>
  <si>
    <t>SO64095</t>
  </si>
  <si>
    <t>SO64095 - 01</t>
  </si>
  <si>
    <t>SO64096</t>
  </si>
  <si>
    <t>SO64096 - 01</t>
  </si>
  <si>
    <t>SO64097</t>
  </si>
  <si>
    <t>SO64097 - 01</t>
  </si>
  <si>
    <t>SO64098</t>
  </si>
  <si>
    <t>SO64098 - 01</t>
  </si>
  <si>
    <t>SO64099</t>
  </si>
  <si>
    <t>SO64099 - 01</t>
  </si>
  <si>
    <t>SO64100</t>
  </si>
  <si>
    <t>SO64100 - 01</t>
  </si>
  <si>
    <t>SO64101</t>
  </si>
  <si>
    <t>SO64101 - 01</t>
  </si>
  <si>
    <t>SO64102</t>
  </si>
  <si>
    <t>SO64102 - 01</t>
  </si>
  <si>
    <t>SO64103</t>
  </si>
  <si>
    <t>SO64103 - 01</t>
  </si>
  <si>
    <t>SO64104</t>
  </si>
  <si>
    <t>SO64104 - 01</t>
  </si>
  <si>
    <t>SO64105</t>
  </si>
  <si>
    <t>SO64105 - 01</t>
  </si>
  <si>
    <t>SO64106</t>
  </si>
  <si>
    <t>SO64106 - 01</t>
  </si>
  <si>
    <t>SO64107</t>
  </si>
  <si>
    <t>SO64107 - 01</t>
  </si>
  <si>
    <t>SO64108</t>
  </si>
  <si>
    <t>SO64108 - 01</t>
  </si>
  <si>
    <t>SO64109</t>
  </si>
  <si>
    <t>SO64109 - 01</t>
  </si>
  <si>
    <t>SO64110</t>
  </si>
  <si>
    <t>SO64110 - 01</t>
  </si>
  <si>
    <t>SO64111</t>
  </si>
  <si>
    <t>SO64111 - 01</t>
  </si>
  <si>
    <t>SO64112</t>
  </si>
  <si>
    <t>SO64112 - 01</t>
  </si>
  <si>
    <t>SO64113</t>
  </si>
  <si>
    <t>SO64113 - 01</t>
  </si>
  <si>
    <t>SO64114</t>
  </si>
  <si>
    <t>SO64114 - 01</t>
  </si>
  <si>
    <t>SO64115</t>
  </si>
  <si>
    <t>SO64115 - 01</t>
  </si>
  <si>
    <t>SO64116</t>
  </si>
  <si>
    <t>SO64116 - 01</t>
  </si>
  <si>
    <t>SO64117</t>
  </si>
  <si>
    <t>SO64117 - 01</t>
  </si>
  <si>
    <t>SO64118</t>
  </si>
  <si>
    <t>SO64118 - 01</t>
  </si>
  <si>
    <t>SO64119</t>
  </si>
  <si>
    <t>SO64119 - 01</t>
  </si>
  <si>
    <t>SO64120</t>
  </si>
  <si>
    <t>SO64120 - 01</t>
  </si>
  <si>
    <t>SO64121</t>
  </si>
  <si>
    <t>SO64121 - 01</t>
  </si>
  <si>
    <t>SO64122</t>
  </si>
  <si>
    <t>SO64122 - 01</t>
  </si>
  <si>
    <t>SO64123</t>
  </si>
  <si>
    <t>SO64123 - 01</t>
  </si>
  <si>
    <t>SO64124</t>
  </si>
  <si>
    <t>SO64124 - 01</t>
  </si>
  <si>
    <t>SO64125</t>
  </si>
  <si>
    <t>SO64125 - 01</t>
  </si>
  <si>
    <t>SO64126</t>
  </si>
  <si>
    <t>SO64126 - 01</t>
  </si>
  <si>
    <t>SO64127</t>
  </si>
  <si>
    <t>SO64127 - 01</t>
  </si>
  <si>
    <t>SO64128</t>
  </si>
  <si>
    <t>SO64128 - 01</t>
  </si>
  <si>
    <t>SO64129</t>
  </si>
  <si>
    <t>SO64129 - 01</t>
  </si>
  <si>
    <t>SO64130</t>
  </si>
  <si>
    <t>SO64130 - 01</t>
  </si>
  <si>
    <t>SO64131</t>
  </si>
  <si>
    <t>SO64131 - 01</t>
  </si>
  <si>
    <t>SO64132</t>
  </si>
  <si>
    <t>SO64132 - 01</t>
  </si>
  <si>
    <t>SO64133</t>
  </si>
  <si>
    <t>SO64133 - 01</t>
  </si>
  <si>
    <t>SO64134</t>
  </si>
  <si>
    <t>SO64134 - 01</t>
  </si>
  <si>
    <t>SO64135</t>
  </si>
  <si>
    <t>SO64135 - 01</t>
  </si>
  <si>
    <t>SO64136</t>
  </si>
  <si>
    <t>SO64136 - 01</t>
  </si>
  <si>
    <t>SO64137</t>
  </si>
  <si>
    <t>SO64137 - 01</t>
  </si>
  <si>
    <t>SO64138</t>
  </si>
  <si>
    <t>SO64138 - 01</t>
  </si>
  <si>
    <t>SO64139</t>
  </si>
  <si>
    <t>SO64139 - 01</t>
  </si>
  <si>
    <t>SO64140</t>
  </si>
  <si>
    <t>SO64140 - 01</t>
  </si>
  <si>
    <t>SO64141</t>
  </si>
  <si>
    <t>SO64141 - 01</t>
  </si>
  <si>
    <t>SO64142</t>
  </si>
  <si>
    <t>SO64142 - 01</t>
  </si>
  <si>
    <t>SO64143</t>
  </si>
  <si>
    <t>SO64143 - 01</t>
  </si>
  <si>
    <t>SO64144</t>
  </si>
  <si>
    <t>SO64144 - 01</t>
  </si>
  <si>
    <t>SO64145</t>
  </si>
  <si>
    <t>SO64145 - 01</t>
  </si>
  <si>
    <t>SO64146</t>
  </si>
  <si>
    <t>SO64146 - 01</t>
  </si>
  <si>
    <t>SO64147</t>
  </si>
  <si>
    <t>SO64147 - 01</t>
  </si>
  <si>
    <t>SO64148</t>
  </si>
  <si>
    <t>SO64148 - 01</t>
  </si>
  <si>
    <t>SO64149</t>
  </si>
  <si>
    <t>SO64149 - 01</t>
  </si>
  <si>
    <t>SO64150</t>
  </si>
  <si>
    <t>SO64150 - 01</t>
  </si>
  <si>
    <t>SO64151</t>
  </si>
  <si>
    <t>SO64151 - 01</t>
  </si>
  <si>
    <t>SO64152</t>
  </si>
  <si>
    <t>SO64152 - 01</t>
  </si>
  <si>
    <t>SO64153</t>
  </si>
  <si>
    <t>SO64153 - 01</t>
  </si>
  <si>
    <t>SO64154</t>
  </si>
  <si>
    <t>SO64154 - 01</t>
  </si>
  <si>
    <t>SO64155</t>
  </si>
  <si>
    <t>SO64155 - 01</t>
  </si>
  <si>
    <t>SO64156</t>
  </si>
  <si>
    <t>SO64156 - 01</t>
  </si>
  <si>
    <t>SO64157</t>
  </si>
  <si>
    <t>SO64157 - 01</t>
  </si>
  <si>
    <t>SO64158</t>
  </si>
  <si>
    <t>SO64158 - 01</t>
  </si>
  <si>
    <t>SO64159</t>
  </si>
  <si>
    <t>SO64159 - 01</t>
  </si>
  <si>
    <t>SO64160</t>
  </si>
  <si>
    <t>SO64160 - 01</t>
  </si>
  <si>
    <t>SO64161</t>
  </si>
  <si>
    <t>SO64161 - 01</t>
  </si>
  <si>
    <t>SO64162</t>
  </si>
  <si>
    <t>SO64162 - 01</t>
  </si>
  <si>
    <t>SO64163</t>
  </si>
  <si>
    <t>SO64163 - 01</t>
  </si>
  <si>
    <t>SO64164</t>
  </si>
  <si>
    <t>SO64164 - 01</t>
  </si>
  <si>
    <t>SO64165</t>
  </si>
  <si>
    <t>SO64165 - 01</t>
  </si>
  <si>
    <t>SO64166</t>
  </si>
  <si>
    <t>SO64166 - 01</t>
  </si>
  <si>
    <t>SO64167</t>
  </si>
  <si>
    <t>SO64167 - 01</t>
  </si>
  <si>
    <t>SO64168</t>
  </si>
  <si>
    <t>SO64168 - 01</t>
  </si>
  <si>
    <t>SO64169</t>
  </si>
  <si>
    <t>SO64169 - 01</t>
  </si>
  <si>
    <t>SO64170</t>
  </si>
  <si>
    <t>SO64170 - 01</t>
  </si>
  <si>
    <t>SO64171</t>
  </si>
  <si>
    <t>SO64171 - 01</t>
  </si>
  <si>
    <t>SO64172</t>
  </si>
  <si>
    <t>SO64172 - 01</t>
  </si>
  <si>
    <t>SO64173</t>
  </si>
  <si>
    <t>SO64173 - 01</t>
  </si>
  <si>
    <t>SO64174</t>
  </si>
  <si>
    <t>SO64174 - 01</t>
  </si>
  <si>
    <t>SO64175</t>
  </si>
  <si>
    <t>SO64175 - 01</t>
  </si>
  <si>
    <t>SO64176</t>
  </si>
  <si>
    <t>SO64176 - 01</t>
  </si>
  <si>
    <t>SO64177</t>
  </si>
  <si>
    <t>SO64177 - 01</t>
  </si>
  <si>
    <t>SO64178</t>
  </si>
  <si>
    <t>SO64178 - 01</t>
  </si>
  <si>
    <t>SO64179</t>
  </si>
  <si>
    <t>SO64179 - 01</t>
  </si>
  <si>
    <t>SO64180</t>
  </si>
  <si>
    <t>SO64180 - 01</t>
  </si>
  <si>
    <t>SO64181</t>
  </si>
  <si>
    <t>SO64181 - 01</t>
  </si>
  <si>
    <t>SO64182</t>
  </si>
  <si>
    <t>SO64182 - 01</t>
  </si>
  <si>
    <t>SO64183</t>
  </si>
  <si>
    <t>SO64183 - 01</t>
  </si>
  <si>
    <t>SO64184</t>
  </si>
  <si>
    <t>SO64184 - 01</t>
  </si>
  <si>
    <t>SO64185</t>
  </si>
  <si>
    <t>SO64185 - 01</t>
  </si>
  <si>
    <t>SO64186</t>
  </si>
  <si>
    <t>SO64186 - 01</t>
  </si>
  <si>
    <t>SO64187</t>
  </si>
  <si>
    <t>SO64187 - 01</t>
  </si>
  <si>
    <t>SO64188</t>
  </si>
  <si>
    <t>SO64188 - 01</t>
  </si>
  <si>
    <t>SO64189</t>
  </si>
  <si>
    <t>SO64189 - 01</t>
  </si>
  <si>
    <t>SO64190</t>
  </si>
  <si>
    <t>SO64190 - 01</t>
  </si>
  <si>
    <t>SO64191</t>
  </si>
  <si>
    <t>SO64191 - 01</t>
  </si>
  <si>
    <t>SO64192</t>
  </si>
  <si>
    <t>SO64192 - 01</t>
  </si>
  <si>
    <t>SO64193</t>
  </si>
  <si>
    <t>SO64193 - 01</t>
  </si>
  <si>
    <t>SO64194</t>
  </si>
  <si>
    <t>SO64194 - 01</t>
  </si>
  <si>
    <t>SO64195</t>
  </si>
  <si>
    <t>SO64195 - 01</t>
  </si>
  <si>
    <t>SO64196</t>
  </si>
  <si>
    <t>SO64196 - 01</t>
  </si>
  <si>
    <t>SO64197</t>
  </si>
  <si>
    <t>SO64197 - 01</t>
  </si>
  <si>
    <t>SO64198</t>
  </si>
  <si>
    <t>SO64198 - 01</t>
  </si>
  <si>
    <t>SO64199</t>
  </si>
  <si>
    <t>SO64199 - 01</t>
  </si>
  <si>
    <t>SO64200</t>
  </si>
  <si>
    <t>SO64200 - 01</t>
  </si>
  <si>
    <t>SO64201</t>
  </si>
  <si>
    <t>SO64201 - 01</t>
  </si>
  <si>
    <t>SO64202</t>
  </si>
  <si>
    <t>SO64202 - 01</t>
  </si>
  <si>
    <t>SO64203</t>
  </si>
  <si>
    <t>SO64203 - 01</t>
  </si>
  <si>
    <t>SO64204</t>
  </si>
  <si>
    <t>SO64204 - 01</t>
  </si>
  <si>
    <t>SO64205</t>
  </si>
  <si>
    <t>SO64205 - 01</t>
  </si>
  <si>
    <t>SO64206</t>
  </si>
  <si>
    <t>SO64206 - 01</t>
  </si>
  <si>
    <t>SO64207</t>
  </si>
  <si>
    <t>SO64207 - 01</t>
  </si>
  <si>
    <t>SO64208</t>
  </si>
  <si>
    <t>SO64208 - 01</t>
  </si>
  <si>
    <t>SO64209</t>
  </si>
  <si>
    <t>SO64209 - 01</t>
  </si>
  <si>
    <t>SO64210</t>
  </si>
  <si>
    <t>SO64210 - 01</t>
  </si>
  <si>
    <t>SO64211</t>
  </si>
  <si>
    <t>SO64211 - 01</t>
  </si>
  <si>
    <t>SO64212</t>
  </si>
  <si>
    <t>SO64212 - 01</t>
  </si>
  <si>
    <t>SO64213</t>
  </si>
  <si>
    <t>SO64213 - 01</t>
  </si>
  <si>
    <t>SO64214</t>
  </si>
  <si>
    <t>SO64214 - 01</t>
  </si>
  <si>
    <t>SO64215</t>
  </si>
  <si>
    <t>SO64215 - 01</t>
  </si>
  <si>
    <t>SO64216</t>
  </si>
  <si>
    <t>SO64216 - 01</t>
  </si>
  <si>
    <t>SO64217</t>
  </si>
  <si>
    <t>SO64217 - 01</t>
  </si>
  <si>
    <t>SO64218</t>
  </si>
  <si>
    <t>SO64218 - 01</t>
  </si>
  <si>
    <t>SO64219</t>
  </si>
  <si>
    <t>SO64219 - 01</t>
  </si>
  <si>
    <t>SO64220</t>
  </si>
  <si>
    <t>SO64220 - 01</t>
  </si>
  <si>
    <t>SO64221</t>
  </si>
  <si>
    <t>SO64221 - 01</t>
  </si>
  <si>
    <t>SO64222</t>
  </si>
  <si>
    <t>SO64222 - 01</t>
  </si>
  <si>
    <t>SO64223</t>
  </si>
  <si>
    <t>SO64223 - 01</t>
  </si>
  <si>
    <t>SO64224</t>
  </si>
  <si>
    <t>SO64224 - 01</t>
  </si>
  <si>
    <t>SO64225</t>
  </si>
  <si>
    <t>SO64225 - 01</t>
  </si>
  <si>
    <t>SO64226</t>
  </si>
  <si>
    <t>SO64226 - 01</t>
  </si>
  <si>
    <t>SO64227</t>
  </si>
  <si>
    <t>SO64227 - 01</t>
  </si>
  <si>
    <t>SO64228</t>
  </si>
  <si>
    <t>SO64228 - 01</t>
  </si>
  <si>
    <t>SO64229</t>
  </si>
  <si>
    <t>SO64229 - 01</t>
  </si>
  <si>
    <t>SO64230</t>
  </si>
  <si>
    <t>SO64230 - 01</t>
  </si>
  <si>
    <t>SO64231</t>
  </si>
  <si>
    <t>SO64231 - 01</t>
  </si>
  <si>
    <t>SO64232</t>
  </si>
  <si>
    <t>SO64232 - 01</t>
  </si>
  <si>
    <t>SO64233</t>
  </si>
  <si>
    <t>SO64233 - 01</t>
  </si>
  <si>
    <t>SO64234</t>
  </si>
  <si>
    <t>SO64234 - 01</t>
  </si>
  <si>
    <t>SO64235</t>
  </si>
  <si>
    <t>SO64235 - 01</t>
  </si>
  <si>
    <t>SO64236</t>
  </si>
  <si>
    <t>SO64236 - 01</t>
  </si>
  <si>
    <t>SO64237</t>
  </si>
  <si>
    <t>SO64237 - 01</t>
  </si>
  <si>
    <t>SO64238</t>
  </si>
  <si>
    <t>SO64238 - 01</t>
  </si>
  <si>
    <t>SO64239</t>
  </si>
  <si>
    <t>SO64239 - 01</t>
  </si>
  <si>
    <t>SO64240</t>
  </si>
  <si>
    <t>SO64240 - 01</t>
  </si>
  <si>
    <t>SO64241</t>
  </si>
  <si>
    <t>SO64241 - 01</t>
  </si>
  <si>
    <t>SO64242</t>
  </si>
  <si>
    <t>SO64242 - 01</t>
  </si>
  <si>
    <t>SO64243</t>
  </si>
  <si>
    <t>SO64243 - 01</t>
  </si>
  <si>
    <t>SO64244</t>
  </si>
  <si>
    <t>SO64244 - 01</t>
  </si>
  <si>
    <t>SO64245</t>
  </si>
  <si>
    <t>SO64245 - 01</t>
  </si>
  <si>
    <t>SO64246</t>
  </si>
  <si>
    <t>SO64246 - 01</t>
  </si>
  <si>
    <t>SO64247</t>
  </si>
  <si>
    <t>SO64247 - 01</t>
  </si>
  <si>
    <t>SO64248</t>
  </si>
  <si>
    <t>SO64248 - 01</t>
  </si>
  <si>
    <t>SO64249</t>
  </si>
  <si>
    <t>SO64249 - 01</t>
  </si>
  <si>
    <t>SO64250</t>
  </si>
  <si>
    <t>SO64250 - 01</t>
  </si>
  <si>
    <t>SO64251</t>
  </si>
  <si>
    <t>SO64251 - 01</t>
  </si>
  <si>
    <t>SO64252</t>
  </si>
  <si>
    <t>SO64252 - 01</t>
  </si>
  <si>
    <t>SO64253</t>
  </si>
  <si>
    <t>SO64253 - 01</t>
  </si>
  <si>
    <t>SO64254</t>
  </si>
  <si>
    <t>SO64254 - 01</t>
  </si>
  <si>
    <t>SO64255</t>
  </si>
  <si>
    <t>SO64255 - 01</t>
  </si>
  <si>
    <t>SO64256</t>
  </si>
  <si>
    <t>SO64256 - 01</t>
  </si>
  <si>
    <t>SO64257</t>
  </si>
  <si>
    <t>SO64257 - 01</t>
  </si>
  <si>
    <t>SO64258</t>
  </si>
  <si>
    <t>SO64258 - 01</t>
  </si>
  <si>
    <t>SO64259</t>
  </si>
  <si>
    <t>SO64259 - 01</t>
  </si>
  <si>
    <t>SO64260</t>
  </si>
  <si>
    <t>SO64260 - 01</t>
  </si>
  <si>
    <t>SO64261</t>
  </si>
  <si>
    <t>SO64261 - 01</t>
  </si>
  <si>
    <t>SO64262</t>
  </si>
  <si>
    <t>SO64262 - 01</t>
  </si>
  <si>
    <t>SO64263</t>
  </si>
  <si>
    <t>SO64263 - 01</t>
  </si>
  <si>
    <t>SO64264</t>
  </si>
  <si>
    <t>SO64264 - 01</t>
  </si>
  <si>
    <t>SO64265</t>
  </si>
  <si>
    <t>SO64265 - 01</t>
  </si>
  <si>
    <t>SO64266</t>
  </si>
  <si>
    <t>SO64266 - 01</t>
  </si>
  <si>
    <t>SO64267</t>
  </si>
  <si>
    <t>SO64267 - 01</t>
  </si>
  <si>
    <t>SO64268</t>
  </si>
  <si>
    <t>SO64268 - 01</t>
  </si>
  <si>
    <t>SO64269</t>
  </si>
  <si>
    <t>SO64269 - 01</t>
  </si>
  <si>
    <t>SO64270</t>
  </si>
  <si>
    <t>SO64270 - 01</t>
  </si>
  <si>
    <t>SO64271</t>
  </si>
  <si>
    <t>SO64271 - 01</t>
  </si>
  <si>
    <t>SO64272</t>
  </si>
  <si>
    <t>SO64272 - 01</t>
  </si>
  <si>
    <t>SO64273</t>
  </si>
  <si>
    <t>SO64273 - 01</t>
  </si>
  <si>
    <t>SO64274</t>
  </si>
  <si>
    <t>SO64274 - 01</t>
  </si>
  <si>
    <t>SO64275</t>
  </si>
  <si>
    <t>SO64275 - 01</t>
  </si>
  <si>
    <t>SO64276</t>
  </si>
  <si>
    <t>SO64276 - 01</t>
  </si>
  <si>
    <t>SO64277</t>
  </si>
  <si>
    <t>SO64277 - 01</t>
  </si>
  <si>
    <t>SO64278</t>
  </si>
  <si>
    <t>SO64278 - 01</t>
  </si>
  <si>
    <t>SO64279</t>
  </si>
  <si>
    <t>SO64279 - 01</t>
  </si>
  <si>
    <t>SO64280</t>
  </si>
  <si>
    <t>SO64280 - 01</t>
  </si>
  <si>
    <t>SO64281</t>
  </si>
  <si>
    <t>SO64281 - 01</t>
  </si>
  <si>
    <t>SO64282</t>
  </si>
  <si>
    <t>SO64282 - 01</t>
  </si>
  <si>
    <t>SO64283</t>
  </si>
  <si>
    <t>SO64283 - 01</t>
  </si>
  <si>
    <t>SO64284</t>
  </si>
  <si>
    <t>SO64284 - 01</t>
  </si>
  <si>
    <t>SO64285</t>
  </si>
  <si>
    <t>SO64285 - 01</t>
  </si>
  <si>
    <t>SO64286</t>
  </si>
  <si>
    <t>SO64286 - 01</t>
  </si>
  <si>
    <t>SO64287</t>
  </si>
  <si>
    <t>SO64287 - 01</t>
  </si>
  <si>
    <t>SO64288</t>
  </si>
  <si>
    <t>SO64288 - 01</t>
  </si>
  <si>
    <t>SO64289</t>
  </si>
  <si>
    <t>SO64289 - 01</t>
  </si>
  <si>
    <t>SO64290</t>
  </si>
  <si>
    <t>SO64290 - 01</t>
  </si>
  <si>
    <t>SO64291</t>
  </si>
  <si>
    <t>SO64291 - 01</t>
  </si>
  <si>
    <t>SO64292</t>
  </si>
  <si>
    <t>SO64292 - 01</t>
  </si>
  <si>
    <t>SO64293</t>
  </si>
  <si>
    <t>SO64293 - 01</t>
  </si>
  <si>
    <t>SO64294</t>
  </si>
  <si>
    <t>SO64294 - 01</t>
  </si>
  <si>
    <t>SO64295</t>
  </si>
  <si>
    <t>SO64295 - 01</t>
  </si>
  <si>
    <t>SO64296</t>
  </si>
  <si>
    <t>SO64296 - 01</t>
  </si>
  <si>
    <t>SO64297</t>
  </si>
  <si>
    <t>SO64297 - 01</t>
  </si>
  <si>
    <t>SO64298</t>
  </si>
  <si>
    <t>SO64298 - 01</t>
  </si>
  <si>
    <t>SO64299</t>
  </si>
  <si>
    <t>SO64299 - 01</t>
  </si>
  <si>
    <t>SO64300</t>
  </si>
  <si>
    <t>SO64300 - 01</t>
  </si>
  <si>
    <t>SO64301</t>
  </si>
  <si>
    <t>SO64301 - 01</t>
  </si>
  <si>
    <t>SO64302</t>
  </si>
  <si>
    <t>SO64302 - 01</t>
  </si>
  <si>
    <t>SO64303</t>
  </si>
  <si>
    <t>SO64303 - 01</t>
  </si>
  <si>
    <t>SO64304</t>
  </si>
  <si>
    <t>SO64304 - 01</t>
  </si>
  <si>
    <t>SO64305</t>
  </si>
  <si>
    <t>SO64305 - 01</t>
  </si>
  <si>
    <t>SO64306</t>
  </si>
  <si>
    <t>SO64306 - 01</t>
  </si>
  <si>
    <t>SO64307</t>
  </si>
  <si>
    <t>SO64307 - 01</t>
  </si>
  <si>
    <t>SO64308</t>
  </si>
  <si>
    <t>SO64308 - 01</t>
  </si>
  <si>
    <t>SO64309</t>
  </si>
  <si>
    <t>SO64309 - 01</t>
  </si>
  <si>
    <t>SO64310</t>
  </si>
  <si>
    <t>SO64310 - 01</t>
  </si>
  <si>
    <t>SO64311</t>
  </si>
  <si>
    <t>SO64311 - 01</t>
  </si>
  <si>
    <t>SO64312</t>
  </si>
  <si>
    <t>SO64312 - 01</t>
  </si>
  <si>
    <t>SO64313</t>
  </si>
  <si>
    <t>SO64313 - 01</t>
  </si>
  <si>
    <t>SO64314</t>
  </si>
  <si>
    <t>SO64314 - 01</t>
  </si>
  <si>
    <t>SO64315</t>
  </si>
  <si>
    <t>SO64315 - 01</t>
  </si>
  <si>
    <t>SO64316</t>
  </si>
  <si>
    <t>SO64316 - 01</t>
  </si>
  <si>
    <t>SO64317</t>
  </si>
  <si>
    <t>SO64317 - 01</t>
  </si>
  <si>
    <t>SO64318</t>
  </si>
  <si>
    <t>SO64318 - 01</t>
  </si>
  <si>
    <t>SO64319</t>
  </si>
  <si>
    <t>SO64319 - 01</t>
  </si>
  <si>
    <t>SO64320</t>
  </si>
  <si>
    <t>SO64320 - 01</t>
  </si>
  <si>
    <t>SO64321</t>
  </si>
  <si>
    <t>SO64321 - 01</t>
  </si>
  <si>
    <t>SO64322</t>
  </si>
  <si>
    <t>SO64322 - 01</t>
  </si>
  <si>
    <t>SO64323</t>
  </si>
  <si>
    <t>SO64323 - 01</t>
  </si>
  <si>
    <t>SO64324</t>
  </si>
  <si>
    <t>SO64324 - 01</t>
  </si>
  <si>
    <t>SO64325</t>
  </si>
  <si>
    <t>SO64325 - 01</t>
  </si>
  <si>
    <t>SO64326</t>
  </si>
  <si>
    <t>SO64326 - 01</t>
  </si>
  <si>
    <t>SO64327</t>
  </si>
  <si>
    <t>SO64327 - 01</t>
  </si>
  <si>
    <t>SO64328</t>
  </si>
  <si>
    <t>SO64328 - 01</t>
  </si>
  <si>
    <t>SO64329</t>
  </si>
  <si>
    <t>SO64329 - 01</t>
  </si>
  <si>
    <t>SO64330</t>
  </si>
  <si>
    <t>SO64330 - 01</t>
  </si>
  <si>
    <t>SO64331</t>
  </si>
  <si>
    <t>SO64331 - 01</t>
  </si>
  <si>
    <t>SO64332</t>
  </si>
  <si>
    <t>SO64332 - 01</t>
  </si>
  <si>
    <t>SO64333</t>
  </si>
  <si>
    <t>SO64333 - 01</t>
  </si>
  <si>
    <t>SO64334</t>
  </si>
  <si>
    <t>SO64334 - 01</t>
  </si>
  <si>
    <t>SO64335</t>
  </si>
  <si>
    <t>SO64335 - 01</t>
  </si>
  <si>
    <t>SO64336</t>
  </si>
  <si>
    <t>SO64336 - 01</t>
  </si>
  <si>
    <t>SO64337</t>
  </si>
  <si>
    <t>SO64337 - 01</t>
  </si>
  <si>
    <t>SO64338</t>
  </si>
  <si>
    <t>SO64338 - 01</t>
  </si>
  <si>
    <t>SO64339</t>
  </si>
  <si>
    <t>SO64339 - 01</t>
  </si>
  <si>
    <t>SO64340</t>
  </si>
  <si>
    <t>SO64340 - 01</t>
  </si>
  <si>
    <t>SO64341</t>
  </si>
  <si>
    <t>SO64341 - 01</t>
  </si>
  <si>
    <t>SO64342</t>
  </si>
  <si>
    <t>SO64342 - 01</t>
  </si>
  <si>
    <t>SO64343</t>
  </si>
  <si>
    <t>SO64343 - 01</t>
  </si>
  <si>
    <t>SO64344</t>
  </si>
  <si>
    <t>SO64344 - 01</t>
  </si>
  <si>
    <t>SO64345</t>
  </si>
  <si>
    <t>SO64345 - 01</t>
  </si>
  <si>
    <t>SO64346</t>
  </si>
  <si>
    <t>SO64346 - 01</t>
  </si>
  <si>
    <t>SO64347</t>
  </si>
  <si>
    <t>SO64347 - 01</t>
  </si>
  <si>
    <t>SO64348</t>
  </si>
  <si>
    <t>SO64348 - 01</t>
  </si>
  <si>
    <t>SO64349</t>
  </si>
  <si>
    <t>SO64349 - 01</t>
  </si>
  <si>
    <t>SO64350</t>
  </si>
  <si>
    <t>SO64350 - 01</t>
  </si>
  <si>
    <t>SO64351</t>
  </si>
  <si>
    <t>SO64351 - 01</t>
  </si>
  <si>
    <t>SO64352</t>
  </si>
  <si>
    <t>SO64352 - 01</t>
  </si>
  <si>
    <t>SO64353</t>
  </si>
  <si>
    <t>SO64353 - 01</t>
  </si>
  <si>
    <t>SO64354</t>
  </si>
  <si>
    <t>SO64354 - 01</t>
  </si>
  <si>
    <t>SO64355</t>
  </si>
  <si>
    <t>SO64355 - 01</t>
  </si>
  <si>
    <t>SO64356</t>
  </si>
  <si>
    <t>SO64356 - 01</t>
  </si>
  <si>
    <t>SO64357</t>
  </si>
  <si>
    <t>SO64357 - 01</t>
  </si>
  <si>
    <t>SO64358</t>
  </si>
  <si>
    <t>SO64358 - 01</t>
  </si>
  <si>
    <t>SO64359</t>
  </si>
  <si>
    <t>SO64359 - 01</t>
  </si>
  <si>
    <t>SO64360</t>
  </si>
  <si>
    <t>SO64360 - 01</t>
  </si>
  <si>
    <t>SO64361</t>
  </si>
  <si>
    <t>SO64361 - 01</t>
  </si>
  <si>
    <t>SO64362</t>
  </si>
  <si>
    <t>SO64362 - 01</t>
  </si>
  <si>
    <t>SO64363</t>
  </si>
  <si>
    <t>SO64363 - 01</t>
  </si>
  <si>
    <t>SO64364</t>
  </si>
  <si>
    <t>SO64364 - 01</t>
  </si>
  <si>
    <t>SO64365</t>
  </si>
  <si>
    <t>SO64365 - 01</t>
  </si>
  <si>
    <t>SO64366</t>
  </si>
  <si>
    <t>SO64366 - 01</t>
  </si>
  <si>
    <t>SO64367</t>
  </si>
  <si>
    <t>SO64367 - 01</t>
  </si>
  <si>
    <t>SO64368</t>
  </si>
  <si>
    <t>SO64368 - 01</t>
  </si>
  <si>
    <t>SO64369</t>
  </si>
  <si>
    <t>SO64369 - 01</t>
  </si>
  <si>
    <t>SO64370</t>
  </si>
  <si>
    <t>SO64370 - 01</t>
  </si>
  <si>
    <t>SO64371</t>
  </si>
  <si>
    <t>SO64371 - 01</t>
  </si>
  <si>
    <t>SO64372</t>
  </si>
  <si>
    <t>SO64372 - 01</t>
  </si>
  <si>
    <t>SO64373</t>
  </si>
  <si>
    <t>SO64373 - 01</t>
  </si>
  <si>
    <t>SO64374</t>
  </si>
  <si>
    <t>SO64374 - 01</t>
  </si>
  <si>
    <t>SO64375</t>
  </si>
  <si>
    <t>SO64375 - 01</t>
  </si>
  <si>
    <t>SO64376</t>
  </si>
  <si>
    <t>SO64376 - 01</t>
  </si>
  <si>
    <t>SO64377</t>
  </si>
  <si>
    <t>SO64377 - 01</t>
  </si>
  <si>
    <t>SO64378</t>
  </si>
  <si>
    <t>SO64378 - 01</t>
  </si>
  <si>
    <t>SO64379</t>
  </si>
  <si>
    <t>SO64379 - 01</t>
  </si>
  <si>
    <t>SO64380</t>
  </si>
  <si>
    <t>SO64380 - 01</t>
  </si>
  <si>
    <t>SO64381</t>
  </si>
  <si>
    <t>SO64381 - 01</t>
  </si>
  <si>
    <t>SO64382</t>
  </si>
  <si>
    <t>SO64382 - 01</t>
  </si>
  <si>
    <t>SO64383</t>
  </si>
  <si>
    <t>SO64383 - 01</t>
  </si>
  <si>
    <t>SO64384</t>
  </si>
  <si>
    <t>SO64384 - 01</t>
  </si>
  <si>
    <t>SO64385</t>
  </si>
  <si>
    <t>SO64385 - 01</t>
  </si>
  <si>
    <t>SO64386</t>
  </si>
  <si>
    <t>SO64386 - 01</t>
  </si>
  <si>
    <t>SO64387</t>
  </si>
  <si>
    <t>SO64387 - 01</t>
  </si>
  <si>
    <t>SO64388</t>
  </si>
  <si>
    <t>SO64388 - 01</t>
  </si>
  <si>
    <t>SO64389</t>
  </si>
  <si>
    <t>SO64389 - 01</t>
  </si>
  <si>
    <t>SO64390</t>
  </si>
  <si>
    <t>SO64390 - 01</t>
  </si>
  <si>
    <t>SO64391</t>
  </si>
  <si>
    <t>SO64391 - 01</t>
  </si>
  <si>
    <t>SO64392</t>
  </si>
  <si>
    <t>SO64392 - 01</t>
  </si>
  <si>
    <t>SO64393</t>
  </si>
  <si>
    <t>SO64393 - 01</t>
  </si>
  <si>
    <t>SO64394</t>
  </si>
  <si>
    <t>SO64394 - 01</t>
  </si>
  <si>
    <t>SO64395</t>
  </si>
  <si>
    <t>SO64395 - 01</t>
  </si>
  <si>
    <t>SO64396</t>
  </si>
  <si>
    <t>SO64396 - 01</t>
  </si>
  <si>
    <t>SO64397</t>
  </si>
  <si>
    <t>SO64397 - 01</t>
  </si>
  <si>
    <t>SO64398</t>
  </si>
  <si>
    <t>SO64398 - 01</t>
  </si>
  <si>
    <t>SO64399</t>
  </si>
  <si>
    <t>SO64399 - 01</t>
  </si>
  <si>
    <t>SO64400</t>
  </si>
  <si>
    <t>SO64400 - 01</t>
  </si>
  <si>
    <t>SO64401</t>
  </si>
  <si>
    <t>SO64401 - 01</t>
  </si>
  <si>
    <t>SO64402</t>
  </si>
  <si>
    <t>SO64402 - 01</t>
  </si>
  <si>
    <t>SO64403</t>
  </si>
  <si>
    <t>SO64403 - 01</t>
  </si>
  <si>
    <t>SO64404</t>
  </si>
  <si>
    <t>SO64404 - 01</t>
  </si>
  <si>
    <t>SO64405</t>
  </si>
  <si>
    <t>SO64405 - 01</t>
  </si>
  <si>
    <t>SO64406</t>
  </si>
  <si>
    <t>SO64406 - 01</t>
  </si>
  <si>
    <t>SO64407</t>
  </si>
  <si>
    <t>SO64407 - 01</t>
  </si>
  <si>
    <t>SO64408</t>
  </si>
  <si>
    <t>SO64408 - 01</t>
  </si>
  <si>
    <t>SO64409</t>
  </si>
  <si>
    <t>SO64409 - 01</t>
  </si>
  <si>
    <t>SO64410</t>
  </si>
  <si>
    <t>SO64410 - 01</t>
  </si>
  <si>
    <t>SO64411</t>
  </si>
  <si>
    <t>SO64411 - 01</t>
  </si>
  <si>
    <t>SO64412</t>
  </si>
  <si>
    <t>SO64412 - 01</t>
  </si>
  <si>
    <t>SO64413</t>
  </si>
  <si>
    <t>SO64413 - 01</t>
  </si>
  <si>
    <t>SO64414</t>
  </si>
  <si>
    <t>SO64414 - 01</t>
  </si>
  <si>
    <t>SO64415</t>
  </si>
  <si>
    <t>SO64415 - 01</t>
  </si>
  <si>
    <t>SO64416</t>
  </si>
  <si>
    <t>SO64416 - 01</t>
  </si>
  <si>
    <t>SO64417</t>
  </si>
  <si>
    <t>SO64417 - 01</t>
  </si>
  <si>
    <t>SO64418</t>
  </si>
  <si>
    <t>SO64418 - 01</t>
  </si>
  <si>
    <t>SO64419</t>
  </si>
  <si>
    <t>SO64419 - 01</t>
  </si>
  <si>
    <t>SO64420</t>
  </si>
  <si>
    <t>SO64420 - 01</t>
  </si>
  <si>
    <t>SO64421</t>
  </si>
  <si>
    <t>SO64421 - 01</t>
  </si>
  <si>
    <t>SO64422</t>
  </si>
  <si>
    <t>SO64422 - 01</t>
  </si>
  <si>
    <t>SO64423</t>
  </si>
  <si>
    <t>SO64423 - 01</t>
  </si>
  <si>
    <t>SO64424</t>
  </si>
  <si>
    <t>SO64424 - 01</t>
  </si>
  <si>
    <t>SO64425</t>
  </si>
  <si>
    <t>SO64425 - 01</t>
  </si>
  <si>
    <t>SO64426</t>
  </si>
  <si>
    <t>SO64426 - 01</t>
  </si>
  <si>
    <t>SO64427</t>
  </si>
  <si>
    <t>SO64427 - 01</t>
  </si>
  <si>
    <t>SO64428</t>
  </si>
  <si>
    <t>SO64428 - 01</t>
  </si>
  <si>
    <t>SO64429</t>
  </si>
  <si>
    <t>SO64429 - 01</t>
  </si>
  <si>
    <t>SO64430</t>
  </si>
  <si>
    <t>SO64430 - 01</t>
  </si>
  <si>
    <t>SO64431</t>
  </si>
  <si>
    <t>SO64431 - 01</t>
  </si>
  <si>
    <t>SO64432</t>
  </si>
  <si>
    <t>SO64432 - 01</t>
  </si>
  <si>
    <t>SO64433</t>
  </si>
  <si>
    <t>SO64433 - 01</t>
  </si>
  <si>
    <t>SO64434</t>
  </si>
  <si>
    <t>SO64434 - 01</t>
  </si>
  <si>
    <t>SO64435</t>
  </si>
  <si>
    <t>SO64435 - 01</t>
  </si>
  <si>
    <t>SO64436</t>
  </si>
  <si>
    <t>SO64436 - 01</t>
  </si>
  <si>
    <t>SO64437</t>
  </si>
  <si>
    <t>SO64437 - 01</t>
  </si>
  <si>
    <t>SO64438</t>
  </si>
  <si>
    <t>SO64438 - 01</t>
  </si>
  <si>
    <t>SO64439</t>
  </si>
  <si>
    <t>SO64439 - 01</t>
  </si>
  <si>
    <t>SO64440</t>
  </si>
  <si>
    <t>SO64440 - 01</t>
  </si>
  <si>
    <t>SO64441</t>
  </si>
  <si>
    <t>SO64441 - 01</t>
  </si>
  <si>
    <t>SO64442</t>
  </si>
  <si>
    <t>SO64442 - 01</t>
  </si>
  <si>
    <t>SO64443</t>
  </si>
  <si>
    <t>SO64443 - 01</t>
  </si>
  <si>
    <t>SO64444</t>
  </si>
  <si>
    <t>SO64444 - 01</t>
  </si>
  <si>
    <t>SO64445</t>
  </si>
  <si>
    <t>SO64445 - 01</t>
  </si>
  <si>
    <t>SO64446</t>
  </si>
  <si>
    <t>SO64446 - 01</t>
  </si>
  <si>
    <t>SO64447</t>
  </si>
  <si>
    <t>SO64447 - 01</t>
  </si>
  <si>
    <t>SO64448</t>
  </si>
  <si>
    <t>SO64448 - 01</t>
  </si>
  <si>
    <t>SO64449</t>
  </si>
  <si>
    <t>SO64449 - 01</t>
  </si>
  <si>
    <t>SO64450</t>
  </si>
  <si>
    <t>SO64450 - 01</t>
  </si>
  <si>
    <t>SO64451</t>
  </si>
  <si>
    <t>SO64451 - 01</t>
  </si>
  <si>
    <t>SO64452</t>
  </si>
  <si>
    <t>SO64452 - 01</t>
  </si>
  <si>
    <t>SO64453</t>
  </si>
  <si>
    <t>SO64453 - 01</t>
  </si>
  <si>
    <t>SO64454</t>
  </si>
  <si>
    <t>SO64454 - 01</t>
  </si>
  <si>
    <t>SO64455</t>
  </si>
  <si>
    <t>SO64455 - 01</t>
  </si>
  <si>
    <t>SO64456</t>
  </si>
  <si>
    <t>SO64456 - 01</t>
  </si>
  <si>
    <t>SO64457</t>
  </si>
  <si>
    <t>SO64457 - 01</t>
  </si>
  <si>
    <t>SO64458</t>
  </si>
  <si>
    <t>SO64458 - 01</t>
  </si>
  <si>
    <t>SO64459</t>
  </si>
  <si>
    <t>SO64459 - 01</t>
  </si>
  <si>
    <t>SO64460</t>
  </si>
  <si>
    <t>SO64460 - 01</t>
  </si>
  <si>
    <t>SO64461</t>
  </si>
  <si>
    <t>SO64461 - 01</t>
  </si>
  <si>
    <t>SO64462</t>
  </si>
  <si>
    <t>SO64462 - 01</t>
  </si>
  <si>
    <t>SO64463</t>
  </si>
  <si>
    <t>SO64463 - 01</t>
  </si>
  <si>
    <t>SO64464</t>
  </si>
  <si>
    <t>SO64464 - 01</t>
  </si>
  <si>
    <t>SO64465</t>
  </si>
  <si>
    <t>SO64465 - 01</t>
  </si>
  <si>
    <t>SO64466</t>
  </si>
  <si>
    <t>SO64466 - 01</t>
  </si>
  <si>
    <t>SO64467</t>
  </si>
  <si>
    <t>SO64467 - 01</t>
  </si>
  <si>
    <t>SO64468</t>
  </si>
  <si>
    <t>SO64468 - 01</t>
  </si>
  <si>
    <t>SO64469</t>
  </si>
  <si>
    <t>SO64469 - 01</t>
  </si>
  <si>
    <t>SO64470</t>
  </si>
  <si>
    <t>SO64470 - 01</t>
  </si>
  <si>
    <t>SO64471</t>
  </si>
  <si>
    <t>SO64471 - 01</t>
  </si>
  <si>
    <t>SO64472</t>
  </si>
  <si>
    <t>SO64472 - 01</t>
  </si>
  <si>
    <t>SO64473</t>
  </si>
  <si>
    <t>SO64473 - 01</t>
  </si>
  <si>
    <t>SO64474</t>
  </si>
  <si>
    <t>SO64474 - 01</t>
  </si>
  <si>
    <t>SO64475</t>
  </si>
  <si>
    <t>SO64475 - 01</t>
  </si>
  <si>
    <t>SO64476</t>
  </si>
  <si>
    <t>SO64476 - 01</t>
  </si>
  <si>
    <t>SO64477</t>
  </si>
  <si>
    <t>SO64477 - 01</t>
  </si>
  <si>
    <t>SO64478</t>
  </si>
  <si>
    <t>SO64478 - 01</t>
  </si>
  <si>
    <t>SO64479</t>
  </si>
  <si>
    <t>SO64479 - 01</t>
  </si>
  <si>
    <t>SO64480</t>
  </si>
  <si>
    <t>SO64480 - 01</t>
  </si>
  <si>
    <t>SO64481</t>
  </si>
  <si>
    <t>SO64481 - 01</t>
  </si>
  <si>
    <t>SO64482</t>
  </si>
  <si>
    <t>SO64482 - 01</t>
  </si>
  <si>
    <t>SO64483</t>
  </si>
  <si>
    <t>SO64483 - 01</t>
  </si>
  <si>
    <t>SO64484</t>
  </si>
  <si>
    <t>SO64484 - 01</t>
  </si>
  <si>
    <t>SO64485</t>
  </si>
  <si>
    <t>SO64485 - 01</t>
  </si>
  <si>
    <t>SO64486</t>
  </si>
  <si>
    <t>SO64486 - 01</t>
  </si>
  <si>
    <t>SO64487</t>
  </si>
  <si>
    <t>SO64487 - 01</t>
  </si>
  <si>
    <t>SO64488</t>
  </si>
  <si>
    <t>SO64488 - 01</t>
  </si>
  <si>
    <t>SO64489</t>
  </si>
  <si>
    <t>SO64489 - 01</t>
  </si>
  <si>
    <t>SO64490</t>
  </si>
  <si>
    <t>SO64490 - 01</t>
  </si>
  <si>
    <t>SO64491</t>
  </si>
  <si>
    <t>SO64491 - 01</t>
  </si>
  <si>
    <t>SO64492</t>
  </si>
  <si>
    <t>SO64492 - 01</t>
  </si>
  <si>
    <t>SO64493</t>
  </si>
  <si>
    <t>SO64493 - 01</t>
  </si>
  <si>
    <t>SO64494</t>
  </si>
  <si>
    <t>SO64494 - 01</t>
  </si>
  <si>
    <t>SO64495</t>
  </si>
  <si>
    <t>SO64495 - 01</t>
  </si>
  <si>
    <t>SO64496</t>
  </si>
  <si>
    <t>SO64496 - 01</t>
  </si>
  <si>
    <t>SO64497</t>
  </si>
  <si>
    <t>SO64497 - 01</t>
  </si>
  <si>
    <t>SO64498</t>
  </si>
  <si>
    <t>SO64498 - 01</t>
  </si>
  <si>
    <t>SO64499</t>
  </si>
  <si>
    <t>SO64499 - 01</t>
  </si>
  <si>
    <t>SO64500</t>
  </si>
  <si>
    <t>SO64500 - 01</t>
  </si>
  <si>
    <t>SO64501</t>
  </si>
  <si>
    <t>SO64501 - 01</t>
  </si>
  <si>
    <t>SO64502</t>
  </si>
  <si>
    <t>SO64502 - 01</t>
  </si>
  <si>
    <t>SO64503</t>
  </si>
  <si>
    <t>SO64503 - 01</t>
  </si>
  <si>
    <t>SO64504</t>
  </si>
  <si>
    <t>SO64504 - 01</t>
  </si>
  <si>
    <t>SO64505</t>
  </si>
  <si>
    <t>SO64505 - 01</t>
  </si>
  <si>
    <t>SO64506</t>
  </si>
  <si>
    <t>SO64506 - 01</t>
  </si>
  <si>
    <t>SO64507</t>
  </si>
  <si>
    <t>SO64507 - 01</t>
  </si>
  <si>
    <t>SO64508</t>
  </si>
  <si>
    <t>SO64508 - 01</t>
  </si>
  <si>
    <t>SO64509</t>
  </si>
  <si>
    <t>SO64509 - 01</t>
  </si>
  <si>
    <t>SO64510</t>
  </si>
  <si>
    <t>SO64510 - 01</t>
  </si>
  <si>
    <t>SO64511</t>
  </si>
  <si>
    <t>SO64511 - 01</t>
  </si>
  <si>
    <t>SO64512</t>
  </si>
  <si>
    <t>SO64512 - 01</t>
  </si>
  <si>
    <t>SO64513</t>
  </si>
  <si>
    <t>SO64513 - 01</t>
  </si>
  <si>
    <t>SO64514</t>
  </si>
  <si>
    <t>SO64514 - 01</t>
  </si>
  <si>
    <t>SO64515</t>
  </si>
  <si>
    <t>SO64515 - 01</t>
  </si>
  <si>
    <t>SO64516</t>
  </si>
  <si>
    <t>SO64516 - 01</t>
  </si>
  <si>
    <t>SO64517</t>
  </si>
  <si>
    <t>SO64517 - 01</t>
  </si>
  <si>
    <t>SO64518</t>
  </si>
  <si>
    <t>SO64518 - 01</t>
  </si>
  <si>
    <t>SO64519</t>
  </si>
  <si>
    <t>SO64519 - 01</t>
  </si>
  <si>
    <t>SO64520</t>
  </si>
  <si>
    <t>SO64520 - 01</t>
  </si>
  <si>
    <t>SO64521</t>
  </si>
  <si>
    <t>SO64521 - 01</t>
  </si>
  <si>
    <t>SO64522</t>
  </si>
  <si>
    <t>SO64522 - 01</t>
  </si>
  <si>
    <t>SO64523</t>
  </si>
  <si>
    <t>SO64523 - 01</t>
  </si>
  <si>
    <t>SO64524</t>
  </si>
  <si>
    <t>SO64524 - 01</t>
  </si>
  <si>
    <t>SO64525</t>
  </si>
  <si>
    <t>SO64525 - 01</t>
  </si>
  <si>
    <t>SO64526</t>
  </si>
  <si>
    <t>SO64526 - 01</t>
  </si>
  <si>
    <t>SO64527</t>
  </si>
  <si>
    <t>SO64527 - 01</t>
  </si>
  <si>
    <t>SO64528</t>
  </si>
  <si>
    <t>SO64528 - 01</t>
  </si>
  <si>
    <t>SO64529</t>
  </si>
  <si>
    <t>SO64529 - 01</t>
  </si>
  <si>
    <t>SO64530</t>
  </si>
  <si>
    <t>SO64530 - 01</t>
  </si>
  <si>
    <t>SO64531</t>
  </si>
  <si>
    <t>SO64531 - 01</t>
  </si>
  <si>
    <t>SO64532</t>
  </si>
  <si>
    <t>SO64532 - 01</t>
  </si>
  <si>
    <t>SO64533</t>
  </si>
  <si>
    <t>SO64533 - 01</t>
  </si>
  <si>
    <t>SO64534</t>
  </si>
  <si>
    <t>SO64534 - 01</t>
  </si>
  <si>
    <t>SO64535</t>
  </si>
  <si>
    <t>SO64535 - 01</t>
  </si>
  <si>
    <t>SO64536</t>
  </si>
  <si>
    <t>SO64536 - 01</t>
  </si>
  <si>
    <t>SO64537</t>
  </si>
  <si>
    <t>SO64537 - 01</t>
  </si>
  <si>
    <t>SO64538</t>
  </si>
  <si>
    <t>SO64538 - 01</t>
  </si>
  <si>
    <t>SO64539</t>
  </si>
  <si>
    <t>SO64539 - 01</t>
  </si>
  <si>
    <t>SO64540</t>
  </si>
  <si>
    <t>SO64540 - 01</t>
  </si>
  <si>
    <t>SO64541</t>
  </si>
  <si>
    <t>SO64541 - 01</t>
  </si>
  <si>
    <t>SO64542</t>
  </si>
  <si>
    <t>SO64542 - 01</t>
  </si>
  <si>
    <t>SO64543</t>
  </si>
  <si>
    <t>SO64543 - 01</t>
  </si>
  <si>
    <t>SO64544</t>
  </si>
  <si>
    <t>SO64544 - 01</t>
  </si>
  <si>
    <t>SO64545</t>
  </si>
  <si>
    <t>SO64545 - 01</t>
  </si>
  <si>
    <t>SO64546</t>
  </si>
  <si>
    <t>SO64546 - 01</t>
  </si>
  <si>
    <t>SO64547</t>
  </si>
  <si>
    <t>SO64547 - 01</t>
  </si>
  <si>
    <t>SO64548</t>
  </si>
  <si>
    <t>SO64548 - 01</t>
  </si>
  <si>
    <t>SO64549</t>
  </si>
  <si>
    <t>SO64549 - 01</t>
  </si>
  <si>
    <t>SO64550</t>
  </si>
  <si>
    <t>SO64550 - 01</t>
  </si>
  <si>
    <t>SO64551</t>
  </si>
  <si>
    <t>SO64551 - 01</t>
  </si>
  <si>
    <t>SO64552</t>
  </si>
  <si>
    <t>SO64552 - 01</t>
  </si>
  <si>
    <t>SO64553</t>
  </si>
  <si>
    <t>SO64553 - 01</t>
  </si>
  <si>
    <t>SO64554</t>
  </si>
  <si>
    <t>SO64554 - 01</t>
  </si>
  <si>
    <t>SO64555</t>
  </si>
  <si>
    <t>SO64555 - 01</t>
  </si>
  <si>
    <t>SO64556</t>
  </si>
  <si>
    <t>SO64556 - 01</t>
  </si>
  <si>
    <t>SO64557</t>
  </si>
  <si>
    <t>SO64557 - 01</t>
  </si>
  <si>
    <t>SO64558</t>
  </si>
  <si>
    <t>SO64558 - 01</t>
  </si>
  <si>
    <t>SO64559</t>
  </si>
  <si>
    <t>SO64559 - 01</t>
  </si>
  <si>
    <t>SO64560</t>
  </si>
  <si>
    <t>SO64560 - 01</t>
  </si>
  <si>
    <t>SO64561</t>
  </si>
  <si>
    <t>SO64561 - 01</t>
  </si>
  <si>
    <t>SO64562</t>
  </si>
  <si>
    <t>SO64562 - 01</t>
  </si>
  <si>
    <t>SO64563</t>
  </si>
  <si>
    <t>SO64563 - 01</t>
  </si>
  <si>
    <t>SO64564</t>
  </si>
  <si>
    <t>SO64564 - 01</t>
  </si>
  <si>
    <t>SO64565</t>
  </si>
  <si>
    <t>SO64565 - 01</t>
  </si>
  <si>
    <t>SO64566</t>
  </si>
  <si>
    <t>SO64566 - 01</t>
  </si>
  <si>
    <t>SO64567</t>
  </si>
  <si>
    <t>SO64567 - 01</t>
  </si>
  <si>
    <t>SO64568</t>
  </si>
  <si>
    <t>SO64568 - 01</t>
  </si>
  <si>
    <t>SO64569</t>
  </si>
  <si>
    <t>SO64569 - 01</t>
  </si>
  <si>
    <t>SO64570</t>
  </si>
  <si>
    <t>SO64570 - 01</t>
  </si>
  <si>
    <t>SO64571</t>
  </si>
  <si>
    <t>SO64571 - 01</t>
  </si>
  <si>
    <t>SO64572</t>
  </si>
  <si>
    <t>SO64572 - 01</t>
  </si>
  <si>
    <t>SO64573</t>
  </si>
  <si>
    <t>SO64573 - 01</t>
  </si>
  <si>
    <t>SO64574</t>
  </si>
  <si>
    <t>SO64574 - 01</t>
  </si>
  <si>
    <t>SO64575</t>
  </si>
  <si>
    <t>SO64575 - 01</t>
  </si>
  <si>
    <t>SO64576</t>
  </si>
  <si>
    <t>SO64576 - 01</t>
  </si>
  <si>
    <t>SO64577</t>
  </si>
  <si>
    <t>SO64577 - 01</t>
  </si>
  <si>
    <t>SO64578</t>
  </si>
  <si>
    <t>SO64578 - 01</t>
  </si>
  <si>
    <t>SO64579</t>
  </si>
  <si>
    <t>SO64579 - 01</t>
  </si>
  <si>
    <t>SO64580</t>
  </si>
  <si>
    <t>SO64580 - 01</t>
  </si>
  <si>
    <t>SO64581</t>
  </si>
  <si>
    <t>SO64581 - 01</t>
  </si>
  <si>
    <t>SO64582</t>
  </si>
  <si>
    <t>SO64582 - 01</t>
  </si>
  <si>
    <t>SO64583</t>
  </si>
  <si>
    <t>SO64583 - 01</t>
  </si>
  <si>
    <t>SO64584</t>
  </si>
  <si>
    <t>SO64584 - 01</t>
  </si>
  <si>
    <t>SO64585</t>
  </si>
  <si>
    <t>SO64585 - 01</t>
  </si>
  <si>
    <t>SO64586</t>
  </si>
  <si>
    <t>SO64586 - 01</t>
  </si>
  <si>
    <t>SO64587</t>
  </si>
  <si>
    <t>SO64587 - 01</t>
  </si>
  <si>
    <t>SO64588</t>
  </si>
  <si>
    <t>SO64588 - 01</t>
  </si>
  <si>
    <t>SO64589</t>
  </si>
  <si>
    <t>SO64589 - 01</t>
  </si>
  <si>
    <t>SO64590</t>
  </si>
  <si>
    <t>SO64590 - 01</t>
  </si>
  <si>
    <t>SO64591</t>
  </si>
  <si>
    <t>SO64591 - 01</t>
  </si>
  <si>
    <t>SO64592</t>
  </si>
  <si>
    <t>SO64592 - 01</t>
  </si>
  <si>
    <t>SO64593</t>
  </si>
  <si>
    <t>SO64593 - 01</t>
  </si>
  <si>
    <t>SO64594</t>
  </si>
  <si>
    <t>SO64594 - 01</t>
  </si>
  <si>
    <t>SO64595</t>
  </si>
  <si>
    <t>SO64595 - 01</t>
  </si>
  <si>
    <t>SO64596</t>
  </si>
  <si>
    <t>SO64596 - 01</t>
  </si>
  <si>
    <t>SO64597</t>
  </si>
  <si>
    <t>SO64597 - 01</t>
  </si>
  <si>
    <t>SO64598</t>
  </si>
  <si>
    <t>SO64598 - 01</t>
  </si>
  <si>
    <t>SO64599</t>
  </si>
  <si>
    <t>SO64599 - 01</t>
  </si>
  <si>
    <t>SO64600</t>
  </si>
  <si>
    <t>SO64600 - 01</t>
  </si>
  <si>
    <t>SO64601</t>
  </si>
  <si>
    <t>SO64601 - 01</t>
  </si>
  <si>
    <t>SO64602</t>
  </si>
  <si>
    <t>SO64602 - 01</t>
  </si>
  <si>
    <t>SO64603</t>
  </si>
  <si>
    <t>SO64603 - 01</t>
  </si>
  <si>
    <t>SO64604</t>
  </si>
  <si>
    <t>SO64604 - 01</t>
  </si>
  <si>
    <t>SO64605</t>
  </si>
  <si>
    <t>SO64605 - 01</t>
  </si>
  <si>
    <t>SO64606</t>
  </si>
  <si>
    <t>SO64606 - 01</t>
  </si>
  <si>
    <t>SO64607</t>
  </si>
  <si>
    <t>SO64607 - 01</t>
  </si>
  <si>
    <t>SO64608</t>
  </si>
  <si>
    <t>SO64608 - 01</t>
  </si>
  <si>
    <t>SO64609</t>
  </si>
  <si>
    <t>SO64609 - 01</t>
  </si>
  <si>
    <t>SO64610</t>
  </si>
  <si>
    <t>SO64610 - 01</t>
  </si>
  <si>
    <t>SO64611</t>
  </si>
  <si>
    <t>SO64611 - 01</t>
  </si>
  <si>
    <t>SO64612</t>
  </si>
  <si>
    <t>SO64612 - 01</t>
  </si>
  <si>
    <t>SO64613</t>
  </si>
  <si>
    <t>SO64613 - 01</t>
  </si>
  <si>
    <t>SO64614</t>
  </si>
  <si>
    <t>SO64614 - 01</t>
  </si>
  <si>
    <t>SO64615</t>
  </si>
  <si>
    <t>SO64615 - 01</t>
  </si>
  <si>
    <t>SO64616</t>
  </si>
  <si>
    <t>SO64616 - 01</t>
  </si>
  <si>
    <t>SO64617</t>
  </si>
  <si>
    <t>SO64617 - 01</t>
  </si>
  <si>
    <t>SO64618</t>
  </si>
  <si>
    <t>SO64618 - 01</t>
  </si>
  <si>
    <t>SO64619</t>
  </si>
  <si>
    <t>SO64619 - 01</t>
  </si>
  <si>
    <t>SO64620</t>
  </si>
  <si>
    <t>SO64620 - 01</t>
  </si>
  <si>
    <t>SO64621</t>
  </si>
  <si>
    <t>SO64621 - 01</t>
  </si>
  <si>
    <t>SO64622</t>
  </si>
  <si>
    <t>SO64622 - 01</t>
  </si>
  <si>
    <t>SO64623</t>
  </si>
  <si>
    <t>SO64623 - 01</t>
  </si>
  <si>
    <t>SO64624</t>
  </si>
  <si>
    <t>SO64624 - 01</t>
  </si>
  <si>
    <t>SO64625</t>
  </si>
  <si>
    <t>SO64625 - 01</t>
  </si>
  <si>
    <t>SO64626</t>
  </si>
  <si>
    <t>SO64626 - 01</t>
  </si>
  <si>
    <t>SO64627</t>
  </si>
  <si>
    <t>SO64627 - 01</t>
  </si>
  <si>
    <t>SO64628</t>
  </si>
  <si>
    <t>SO64628 - 01</t>
  </si>
  <si>
    <t>SO64629</t>
  </si>
  <si>
    <t>SO64629 - 01</t>
  </si>
  <si>
    <t>SO64630</t>
  </si>
  <si>
    <t>SO64630 - 01</t>
  </si>
  <si>
    <t>SO64631</t>
  </si>
  <si>
    <t>SO64631 - 01</t>
  </si>
  <si>
    <t>SO64632</t>
  </si>
  <si>
    <t>SO64632 - 01</t>
  </si>
  <si>
    <t>SO64633</t>
  </si>
  <si>
    <t>SO64633 - 01</t>
  </si>
  <si>
    <t>SO64634</t>
  </si>
  <si>
    <t>SO64634 - 01</t>
  </si>
  <si>
    <t>SO64635</t>
  </si>
  <si>
    <t>SO64635 - 01</t>
  </si>
  <si>
    <t>SO64636</t>
  </si>
  <si>
    <t>SO64636 - 01</t>
  </si>
  <si>
    <t>SO64637</t>
  </si>
  <si>
    <t>SO64637 - 01</t>
  </si>
  <si>
    <t>SO64638</t>
  </si>
  <si>
    <t>SO64638 - 01</t>
  </si>
  <si>
    <t>SO64639</t>
  </si>
  <si>
    <t>SO64639 - 01</t>
  </si>
  <si>
    <t>SO64640</t>
  </si>
  <si>
    <t>SO64640 - 01</t>
  </si>
  <si>
    <t>SO64641</t>
  </si>
  <si>
    <t>SO64641 - 01</t>
  </si>
  <si>
    <t>SO64642</t>
  </si>
  <si>
    <t>SO64642 - 01</t>
  </si>
  <si>
    <t>SO64643</t>
  </si>
  <si>
    <t>SO64643 - 01</t>
  </si>
  <si>
    <t>SO64644</t>
  </si>
  <si>
    <t>SO64644 - 01</t>
  </si>
  <si>
    <t>SO64645</t>
  </si>
  <si>
    <t>SO64645 - 01</t>
  </si>
  <si>
    <t>SO64646</t>
  </si>
  <si>
    <t>SO64646 - 01</t>
  </si>
  <si>
    <t>SO64647</t>
  </si>
  <si>
    <t>SO64647 - 01</t>
  </si>
  <si>
    <t>SO64648</t>
  </si>
  <si>
    <t>SO64648 - 01</t>
  </si>
  <si>
    <t>SO64649</t>
  </si>
  <si>
    <t>SO64649 - 01</t>
  </si>
  <si>
    <t>SO64650</t>
  </si>
  <si>
    <t>SO64650 - 01</t>
  </si>
  <si>
    <t>SO64651</t>
  </si>
  <si>
    <t>SO64651 - 01</t>
  </si>
  <si>
    <t>SO64652</t>
  </si>
  <si>
    <t>SO64652 - 01</t>
  </si>
  <si>
    <t>SO64653</t>
  </si>
  <si>
    <t>SO64653 - 01</t>
  </si>
  <si>
    <t>SO64654</t>
  </si>
  <si>
    <t>SO64654 - 01</t>
  </si>
  <si>
    <t>SO64655</t>
  </si>
  <si>
    <t>SO64655 - 01</t>
  </si>
  <si>
    <t>SO64656</t>
  </si>
  <si>
    <t>SO64656 - 01</t>
  </si>
  <si>
    <t>SO64657</t>
  </si>
  <si>
    <t>SO64657 - 01</t>
  </si>
  <si>
    <t>SO64658</t>
  </si>
  <si>
    <t>SO64658 - 01</t>
  </si>
  <si>
    <t>SO64659</t>
  </si>
  <si>
    <t>SO64659 - 01</t>
  </si>
  <si>
    <t>SO64660</t>
  </si>
  <si>
    <t>SO64660 - 01</t>
  </si>
  <si>
    <t>SO64661</t>
  </si>
  <si>
    <t>SO64661 - 01</t>
  </si>
  <si>
    <t>SO64662</t>
  </si>
  <si>
    <t>SO64662 - 01</t>
  </si>
  <si>
    <t>SO64663</t>
  </si>
  <si>
    <t>SO64663 - 01</t>
  </si>
  <si>
    <t>SO64664</t>
  </si>
  <si>
    <t>SO64664 - 01</t>
  </si>
  <si>
    <t>SO64665</t>
  </si>
  <si>
    <t>SO64665 - 01</t>
  </si>
  <si>
    <t>SO64666</t>
  </si>
  <si>
    <t>SO64666 - 01</t>
  </si>
  <si>
    <t>SO64667</t>
  </si>
  <si>
    <t>SO64667 - 01</t>
  </si>
  <si>
    <t>SO64668</t>
  </si>
  <si>
    <t>SO64668 - 01</t>
  </si>
  <si>
    <t>SO64669</t>
  </si>
  <si>
    <t>SO64669 - 01</t>
  </si>
  <si>
    <t>SO64670</t>
  </si>
  <si>
    <t>SO64670 - 01</t>
  </si>
  <si>
    <t>SO64671</t>
  </si>
  <si>
    <t>SO64671 - 01</t>
  </si>
  <si>
    <t>SO64672</t>
  </si>
  <si>
    <t>SO64672 - 01</t>
  </si>
  <si>
    <t>SO64673</t>
  </si>
  <si>
    <t>SO64673 - 01</t>
  </si>
  <si>
    <t>SO64674</t>
  </si>
  <si>
    <t>SO64674 - 01</t>
  </si>
  <si>
    <t>SO64675</t>
  </si>
  <si>
    <t>SO64675 - 01</t>
  </si>
  <si>
    <t>SO64676</t>
  </si>
  <si>
    <t>SO64676 - 01</t>
  </si>
  <si>
    <t>SO64677</t>
  </si>
  <si>
    <t>SO64677 - 01</t>
  </si>
  <si>
    <t>SO64678</t>
  </si>
  <si>
    <t>SO64678 - 01</t>
  </si>
  <si>
    <t>SO64679</t>
  </si>
  <si>
    <t>SO64679 - 01</t>
  </si>
  <si>
    <t>SO64680</t>
  </si>
  <si>
    <t>SO64680 - 01</t>
  </si>
  <si>
    <t>SO64681</t>
  </si>
  <si>
    <t>SO64681 - 01</t>
  </si>
  <si>
    <t>SO64682</t>
  </si>
  <si>
    <t>SO64682 - 01</t>
  </si>
  <si>
    <t>SO64683</t>
  </si>
  <si>
    <t>SO64683 - 01</t>
  </si>
  <si>
    <t>SO64684</t>
  </si>
  <si>
    <t>SO64684 - 01</t>
  </si>
  <si>
    <t>SO64685</t>
  </si>
  <si>
    <t>SO64685 - 01</t>
  </si>
  <si>
    <t>SO64686</t>
  </si>
  <si>
    <t>SO64686 - 01</t>
  </si>
  <si>
    <t>SO64687</t>
  </si>
  <si>
    <t>SO64687 - 01</t>
  </si>
  <si>
    <t>SO64688</t>
  </si>
  <si>
    <t>SO64688 - 01</t>
  </si>
  <si>
    <t>SO64689</t>
  </si>
  <si>
    <t>SO64689 - 01</t>
  </si>
  <si>
    <t>SO64690</t>
  </si>
  <si>
    <t>SO64690 - 01</t>
  </si>
  <si>
    <t>SO64691</t>
  </si>
  <si>
    <t>SO64691 - 01</t>
  </si>
  <si>
    <t>SO64692</t>
  </si>
  <si>
    <t>SO64692 - 01</t>
  </si>
  <si>
    <t>SO64693</t>
  </si>
  <si>
    <t>SO64693 - 01</t>
  </si>
  <si>
    <t>SO64694</t>
  </si>
  <si>
    <t>SO64694 - 01</t>
  </si>
  <si>
    <t>SO64695</t>
  </si>
  <si>
    <t>SO64695 - 01</t>
  </si>
  <si>
    <t>SO64696</t>
  </si>
  <si>
    <t>SO64696 - 01</t>
  </si>
  <si>
    <t>SO64697</t>
  </si>
  <si>
    <t>SO64697 - 01</t>
  </si>
  <si>
    <t>SO64698</t>
  </si>
  <si>
    <t>SO64698 - 01</t>
  </si>
  <si>
    <t>SO64699</t>
  </si>
  <si>
    <t>SO64699 - 01</t>
  </si>
  <si>
    <t>SO64700</t>
  </si>
  <si>
    <t>SO64700 - 01</t>
  </si>
  <si>
    <t>SO64701</t>
  </si>
  <si>
    <t>SO64701 - 01</t>
  </si>
  <si>
    <t>SO64702</t>
  </si>
  <si>
    <t>SO64702 - 01</t>
  </si>
  <si>
    <t>SO64703</t>
  </si>
  <si>
    <t>SO64703 - 01</t>
  </si>
  <si>
    <t>SO64704</t>
  </si>
  <si>
    <t>SO64704 - 01</t>
  </si>
  <si>
    <t>SO64705</t>
  </si>
  <si>
    <t>SO64705 - 01</t>
  </si>
  <si>
    <t>SO64706</t>
  </si>
  <si>
    <t>SO64706 - 01</t>
  </si>
  <si>
    <t>SO64707</t>
  </si>
  <si>
    <t>SO64707 - 01</t>
  </si>
  <si>
    <t>SO64708</t>
  </si>
  <si>
    <t>SO64708 - 01</t>
  </si>
  <si>
    <t>SO64709</t>
  </si>
  <si>
    <t>SO64709 - 01</t>
  </si>
  <si>
    <t>SO64710</t>
  </si>
  <si>
    <t>SO64710 - 01</t>
  </si>
  <si>
    <t>SO64711</t>
  </si>
  <si>
    <t>SO64711 - 01</t>
  </si>
  <si>
    <t>SO64712</t>
  </si>
  <si>
    <t>SO64712 - 01</t>
  </si>
  <si>
    <t>SO64713</t>
  </si>
  <si>
    <t>SO64713 - 01</t>
  </si>
  <si>
    <t>SO64714</t>
  </si>
  <si>
    <t>SO64714 - 01</t>
  </si>
  <si>
    <t>SO64715</t>
  </si>
  <si>
    <t>SO64715 - 01</t>
  </si>
  <si>
    <t>SO64716</t>
  </si>
  <si>
    <t>SO64716 - 01</t>
  </si>
  <si>
    <t>SO64717</t>
  </si>
  <si>
    <t>SO64717 - 01</t>
  </si>
  <si>
    <t>SO64718</t>
  </si>
  <si>
    <t>SO64718 - 01</t>
  </si>
  <si>
    <t>SO64719</t>
  </si>
  <si>
    <t>SO64719 - 01</t>
  </si>
  <si>
    <t>SO64720</t>
  </si>
  <si>
    <t>SO64720 - 01</t>
  </si>
  <si>
    <t>SO64721</t>
  </si>
  <si>
    <t>SO64721 - 01</t>
  </si>
  <si>
    <t>SO64722</t>
  </si>
  <si>
    <t>SO64722 - 01</t>
  </si>
  <si>
    <t>SO64723</t>
  </si>
  <si>
    <t>SO64723 - 01</t>
  </si>
  <si>
    <t>SO64724</t>
  </si>
  <si>
    <t>SO64724 - 01</t>
  </si>
  <si>
    <t>SO64725</t>
  </si>
  <si>
    <t>SO64725 - 01</t>
  </si>
  <si>
    <t>SO64726</t>
  </si>
  <si>
    <t>SO64726 - 01</t>
  </si>
  <si>
    <t>SO64727</t>
  </si>
  <si>
    <t>SO64727 - 01</t>
  </si>
  <si>
    <t>SO64728</t>
  </si>
  <si>
    <t>SO64728 - 01</t>
  </si>
  <si>
    <t>SO64729</t>
  </si>
  <si>
    <t>SO64729 - 01</t>
  </si>
  <si>
    <t>SO64730</t>
  </si>
  <si>
    <t>SO64730 - 01</t>
  </si>
  <si>
    <t>SO64731</t>
  </si>
  <si>
    <t>SO64731 - 01</t>
  </si>
  <si>
    <t>SO64732</t>
  </si>
  <si>
    <t>SO64732 - 01</t>
  </si>
  <si>
    <t>SO64733</t>
  </si>
  <si>
    <t>SO64733 - 01</t>
  </si>
  <si>
    <t>SO64734</t>
  </si>
  <si>
    <t>SO64734 - 01</t>
  </si>
  <si>
    <t>SO64735</t>
  </si>
  <si>
    <t>SO64735 - 01</t>
  </si>
  <si>
    <t>SO64736</t>
  </si>
  <si>
    <t>SO64736 - 01</t>
  </si>
  <si>
    <t>SO64737</t>
  </si>
  <si>
    <t>SO64737 - 01</t>
  </si>
  <si>
    <t>SO64738</t>
  </si>
  <si>
    <t>SO64738 - 01</t>
  </si>
  <si>
    <t>SO64739</t>
  </si>
  <si>
    <t>SO64739 - 01</t>
  </si>
  <si>
    <t>SO64740</t>
  </si>
  <si>
    <t>SO64740 - 01</t>
  </si>
  <si>
    <t>SO64741</t>
  </si>
  <si>
    <t>SO64741 - 01</t>
  </si>
  <si>
    <t>SO64742</t>
  </si>
  <si>
    <t>SO64742 - 01</t>
  </si>
  <si>
    <t>SO64743</t>
  </si>
  <si>
    <t>SO64743 - 01</t>
  </si>
  <si>
    <t>SO64744</t>
  </si>
  <si>
    <t>SO64744 - 01</t>
  </si>
  <si>
    <t>SO64745</t>
  </si>
  <si>
    <t>SO64745 - 01</t>
  </si>
  <si>
    <t>SO64746</t>
  </si>
  <si>
    <t>SO64746 - 01</t>
  </si>
  <si>
    <t>SO64747</t>
  </si>
  <si>
    <t>SO64747 - 01</t>
  </si>
  <si>
    <t>SO64748</t>
  </si>
  <si>
    <t>SO64748 - 01</t>
  </si>
  <si>
    <t>SO64749</t>
  </si>
  <si>
    <t>SO64749 - 01</t>
  </si>
  <si>
    <t>SO64750</t>
  </si>
  <si>
    <t>SO64750 - 01</t>
  </si>
  <si>
    <t>SO64751</t>
  </si>
  <si>
    <t>SO64751 - 01</t>
  </si>
  <si>
    <t>SO64752</t>
  </si>
  <si>
    <t>SO64752 - 01</t>
  </si>
  <si>
    <t>SO64753</t>
  </si>
  <si>
    <t>SO64753 - 01</t>
  </si>
  <si>
    <t>SO64754</t>
  </si>
  <si>
    <t>SO64754 - 01</t>
  </si>
  <si>
    <t>SO64755</t>
  </si>
  <si>
    <t>SO64755 - 01</t>
  </si>
  <si>
    <t>SO64756</t>
  </si>
  <si>
    <t>SO64756 - 01</t>
  </si>
  <si>
    <t>SO64757</t>
  </si>
  <si>
    <t>SO64757 - 01</t>
  </si>
  <si>
    <t>SO64758</t>
  </si>
  <si>
    <t>SO64758 - 01</t>
  </si>
  <si>
    <t>SO64759</t>
  </si>
  <si>
    <t>SO64759 - 01</t>
  </si>
  <si>
    <t>SO64760</t>
  </si>
  <si>
    <t>SO64760 - 01</t>
  </si>
  <si>
    <t>SO64761</t>
  </si>
  <si>
    <t>SO64761 - 01</t>
  </si>
  <si>
    <t>SO64762</t>
  </si>
  <si>
    <t>SO64762 - 01</t>
  </si>
  <si>
    <t>SO64763</t>
  </si>
  <si>
    <t>SO64763 - 01</t>
  </si>
  <si>
    <t>SO64764</t>
  </si>
  <si>
    <t>SO64764 - 01</t>
  </si>
  <si>
    <t>SO64765</t>
  </si>
  <si>
    <t>SO64765 - 01</t>
  </si>
  <si>
    <t>SO64766</t>
  </si>
  <si>
    <t>SO64766 - 01</t>
  </si>
  <si>
    <t>SO64767</t>
  </si>
  <si>
    <t>SO64767 - 01</t>
  </si>
  <si>
    <t>SO64768</t>
  </si>
  <si>
    <t>SO64768 - 01</t>
  </si>
  <si>
    <t>SO64769</t>
  </si>
  <si>
    <t>SO64769 - 01</t>
  </si>
  <si>
    <t>SO64770</t>
  </si>
  <si>
    <t>SO64770 - 01</t>
  </si>
  <si>
    <t>SO64771</t>
  </si>
  <si>
    <t>SO64771 - 01</t>
  </si>
  <si>
    <t>SO64772</t>
  </si>
  <si>
    <t>SO64772 - 01</t>
  </si>
  <si>
    <t>SO64773</t>
  </si>
  <si>
    <t>SO64773 - 01</t>
  </si>
  <si>
    <t>SO64774</t>
  </si>
  <si>
    <t>SO64774 - 01</t>
  </si>
  <si>
    <t>SO64775</t>
  </si>
  <si>
    <t>SO64775 - 01</t>
  </si>
  <si>
    <t>SO64776</t>
  </si>
  <si>
    <t>SO64776 - 01</t>
  </si>
  <si>
    <t>SO64777</t>
  </si>
  <si>
    <t>SO64777 - 01</t>
  </si>
  <si>
    <t>SO64778</t>
  </si>
  <si>
    <t>SO64778 - 01</t>
  </si>
  <si>
    <t>SO64779</t>
  </si>
  <si>
    <t>SO64779 - 01</t>
  </si>
  <si>
    <t>SO64780</t>
  </si>
  <si>
    <t>SO64780 - 01</t>
  </si>
  <si>
    <t>SO64781</t>
  </si>
  <si>
    <t>SO64781 - 01</t>
  </si>
  <si>
    <t>SO64782</t>
  </si>
  <si>
    <t>SO64782 - 01</t>
  </si>
  <si>
    <t>SO64783</t>
  </si>
  <si>
    <t>SO64783 - 01</t>
  </si>
  <si>
    <t>SO64784</t>
  </si>
  <si>
    <t>SO64784 - 01</t>
  </si>
  <si>
    <t>SO64785</t>
  </si>
  <si>
    <t>SO64785 - 01</t>
  </si>
  <si>
    <t>SO64786</t>
  </si>
  <si>
    <t>SO64786 - 01</t>
  </si>
  <si>
    <t>SO64787</t>
  </si>
  <si>
    <t>SO64787 - 01</t>
  </si>
  <si>
    <t>SO64788</t>
  </si>
  <si>
    <t>SO64788 - 01</t>
  </si>
  <si>
    <t>SO64789</t>
  </si>
  <si>
    <t>SO64789 - 01</t>
  </si>
  <si>
    <t>SO64790</t>
  </si>
  <si>
    <t>SO64790 - 01</t>
  </si>
  <si>
    <t>SO64791</t>
  </si>
  <si>
    <t>SO64791 - 01</t>
  </si>
  <si>
    <t>SO64792</t>
  </si>
  <si>
    <t>SO64792 - 01</t>
  </si>
  <si>
    <t>SO64793</t>
  </si>
  <si>
    <t>SO64793 - 01</t>
  </si>
  <si>
    <t>SO64794</t>
  </si>
  <si>
    <t>SO64794 - 01</t>
  </si>
  <si>
    <t>SO64795</t>
  </si>
  <si>
    <t>SO64795 - 01</t>
  </si>
  <si>
    <t>SO64796</t>
  </si>
  <si>
    <t>SO64796 - 01</t>
  </si>
  <si>
    <t>SO64797</t>
  </si>
  <si>
    <t>SO64797 - 01</t>
  </si>
  <si>
    <t>SO64798</t>
  </si>
  <si>
    <t>SO64798 - 01</t>
  </si>
  <si>
    <t>SO64799</t>
  </si>
  <si>
    <t>SO64799 - 01</t>
  </si>
  <si>
    <t>SO64800</t>
  </si>
  <si>
    <t>SO64800 - 01</t>
  </si>
  <si>
    <t>SO64801</t>
  </si>
  <si>
    <t>SO64801 - 01</t>
  </si>
  <si>
    <t>SO64802</t>
  </si>
  <si>
    <t>SO64802 - 01</t>
  </si>
  <si>
    <t>SO64803</t>
  </si>
  <si>
    <t>SO64803 - 01</t>
  </si>
  <si>
    <t>SO64804</t>
  </si>
  <si>
    <t>SO64804 - 01</t>
  </si>
  <si>
    <t>SO64805</t>
  </si>
  <si>
    <t>SO64805 - 01</t>
  </si>
  <si>
    <t>SO64806</t>
  </si>
  <si>
    <t>SO64806 - 01</t>
  </si>
  <si>
    <t>SO64807</t>
  </si>
  <si>
    <t>SO64807 - 01</t>
  </si>
  <si>
    <t>SO64808</t>
  </si>
  <si>
    <t>SO64808 - 01</t>
  </si>
  <si>
    <t>SO64809</t>
  </si>
  <si>
    <t>SO64809 - 01</t>
  </si>
  <si>
    <t>SO64810</t>
  </si>
  <si>
    <t>SO64810 - 01</t>
  </si>
  <si>
    <t>SO64811</t>
  </si>
  <si>
    <t>SO64811 - 01</t>
  </si>
  <si>
    <t>SO64812</t>
  </si>
  <si>
    <t>SO64812 - 01</t>
  </si>
  <si>
    <t>SO64813</t>
  </si>
  <si>
    <t>SO64813 - 01</t>
  </si>
  <si>
    <t>SO64814</t>
  </si>
  <si>
    <t>SO64814 - 01</t>
  </si>
  <si>
    <t>SO64815</t>
  </si>
  <si>
    <t>SO64815 - 01</t>
  </si>
  <si>
    <t>SO64816</t>
  </si>
  <si>
    <t>SO64816 - 01</t>
  </si>
  <si>
    <t>SO64817</t>
  </si>
  <si>
    <t>SO64817 - 01</t>
  </si>
  <si>
    <t>SO64818</t>
  </si>
  <si>
    <t>SO64818 - 01</t>
  </si>
  <si>
    <t>SO64819</t>
  </si>
  <si>
    <t>SO64819 - 01</t>
  </si>
  <si>
    <t>SO64820</t>
  </si>
  <si>
    <t>SO64820 - 01</t>
  </si>
  <si>
    <t>SO64821</t>
  </si>
  <si>
    <t>SO64821 - 01</t>
  </si>
  <si>
    <t>SO64822</t>
  </si>
  <si>
    <t>SO64822 - 01</t>
  </si>
  <si>
    <t>SO64823</t>
  </si>
  <si>
    <t>SO64823 - 01</t>
  </si>
  <si>
    <t>SO64824</t>
  </si>
  <si>
    <t>SO64824 - 01</t>
  </si>
  <si>
    <t>SO64825</t>
  </si>
  <si>
    <t>SO64825 - 01</t>
  </si>
  <si>
    <t>SO64826</t>
  </si>
  <si>
    <t>SO64826 - 01</t>
  </si>
  <si>
    <t>SO64827</t>
  </si>
  <si>
    <t>SO64827 - 01</t>
  </si>
  <si>
    <t>SO64828</t>
  </si>
  <si>
    <t>SO64828 - 01</t>
  </si>
  <si>
    <t>SO64829</t>
  </si>
  <si>
    <t>SO64829 - 01</t>
  </si>
  <si>
    <t>SO64830</t>
  </si>
  <si>
    <t>SO64830 - 01</t>
  </si>
  <si>
    <t>SO64831</t>
  </si>
  <si>
    <t>SO64831 - 01</t>
  </si>
  <si>
    <t>SO64832</t>
  </si>
  <si>
    <t>SO64832 - 01</t>
  </si>
  <si>
    <t>SO64833</t>
  </si>
  <si>
    <t>SO64833 - 01</t>
  </si>
  <si>
    <t>SO64834</t>
  </si>
  <si>
    <t>SO64834 - 01</t>
  </si>
  <si>
    <t>SO64835</t>
  </si>
  <si>
    <t>SO64835 - 01</t>
  </si>
  <si>
    <t>SO64836</t>
  </si>
  <si>
    <t>SO64836 - 01</t>
  </si>
  <si>
    <t>SO64837</t>
  </si>
  <si>
    <t>SO64837 - 01</t>
  </si>
  <si>
    <t>SO64838</t>
  </si>
  <si>
    <t>SO64838 - 01</t>
  </si>
  <si>
    <t>SO64839</t>
  </si>
  <si>
    <t>SO64839 - 01</t>
  </si>
  <si>
    <t>SO64840</t>
  </si>
  <si>
    <t>SO64840 - 01</t>
  </si>
  <si>
    <t>SO64841</t>
  </si>
  <si>
    <t>SO64841 - 01</t>
  </si>
  <si>
    <t>SO64842</t>
  </si>
  <si>
    <t>SO64842 - 01</t>
  </si>
  <si>
    <t>SO64843</t>
  </si>
  <si>
    <t>SO64843 - 01</t>
  </si>
  <si>
    <t>SO64844</t>
  </si>
  <si>
    <t>SO64844 - 01</t>
  </si>
  <si>
    <t>SO64845</t>
  </si>
  <si>
    <t>SO64845 - 01</t>
  </si>
  <si>
    <t>SO64846</t>
  </si>
  <si>
    <t>SO64846 - 01</t>
  </si>
  <si>
    <t>SO64847</t>
  </si>
  <si>
    <t>SO64847 - 01</t>
  </si>
  <si>
    <t>SO64848</t>
  </si>
  <si>
    <t>SO64848 - 01</t>
  </si>
  <si>
    <t>SO64849</t>
  </si>
  <si>
    <t>SO64849 - 01</t>
  </si>
  <si>
    <t>SO64850</t>
  </si>
  <si>
    <t>SO64850 - 01</t>
  </si>
  <si>
    <t>SO64851</t>
  </si>
  <si>
    <t>SO64851 - 01</t>
  </si>
  <si>
    <t>SO64852</t>
  </si>
  <si>
    <t>SO64852 - 01</t>
  </si>
  <si>
    <t>SO64853</t>
  </si>
  <si>
    <t>SO64853 - 01</t>
  </si>
  <si>
    <t>SO64854</t>
  </si>
  <si>
    <t>SO64854 - 01</t>
  </si>
  <si>
    <t>SO64855</t>
  </si>
  <si>
    <t>SO64855 - 01</t>
  </si>
  <si>
    <t>SO64856</t>
  </si>
  <si>
    <t>SO64856 - 01</t>
  </si>
  <si>
    <t>SO64857</t>
  </si>
  <si>
    <t>SO64857 - 01</t>
  </si>
  <si>
    <t>SO64858</t>
  </si>
  <si>
    <t>SO64858 - 01</t>
  </si>
  <si>
    <t>SO64859</t>
  </si>
  <si>
    <t>SO64859 - 01</t>
  </si>
  <si>
    <t>SO64860</t>
  </si>
  <si>
    <t>SO64860 - 01</t>
  </si>
  <si>
    <t>SO64861</t>
  </si>
  <si>
    <t>SO64861 - 01</t>
  </si>
  <si>
    <t>SO64862</t>
  </si>
  <si>
    <t>SO64862 - 01</t>
  </si>
  <si>
    <t>SO64863</t>
  </si>
  <si>
    <t>SO64863 - 01</t>
  </si>
  <si>
    <t>SO64864</t>
  </si>
  <si>
    <t>SO64864 - 01</t>
  </si>
  <si>
    <t>SO64865</t>
  </si>
  <si>
    <t>SO64865 - 01</t>
  </si>
  <si>
    <t>SO64866</t>
  </si>
  <si>
    <t>SO64866 - 01</t>
  </si>
  <si>
    <t>SO64867</t>
  </si>
  <si>
    <t>SO64867 - 01</t>
  </si>
  <si>
    <t>SO64868</t>
  </si>
  <si>
    <t>SO64868 - 01</t>
  </si>
  <si>
    <t>SO64869</t>
  </si>
  <si>
    <t>SO64869 - 01</t>
  </si>
  <si>
    <t>SO64870</t>
  </si>
  <si>
    <t>SO64870 - 01</t>
  </si>
  <si>
    <t>SO64871</t>
  </si>
  <si>
    <t>SO64871 - 01</t>
  </si>
  <si>
    <t>SO64872</t>
  </si>
  <si>
    <t>SO64872 - 01</t>
  </si>
  <si>
    <t>SO64873</t>
  </si>
  <si>
    <t>SO64873 - 01</t>
  </si>
  <si>
    <t>SO64874</t>
  </si>
  <si>
    <t>SO64874 - 01</t>
  </si>
  <si>
    <t>SO64875</t>
  </si>
  <si>
    <t>SO64875 - 01</t>
  </si>
  <si>
    <t>SO64876</t>
  </si>
  <si>
    <t>SO64876 - 01</t>
  </si>
  <si>
    <t>SO64877</t>
  </si>
  <si>
    <t>SO64877 - 01</t>
  </si>
  <si>
    <t>SO64878</t>
  </si>
  <si>
    <t>SO64878 - 01</t>
  </si>
  <si>
    <t>SO64879</t>
  </si>
  <si>
    <t>SO64879 - 01</t>
  </si>
  <si>
    <t>SO64880</t>
  </si>
  <si>
    <t>SO64880 - 01</t>
  </si>
  <si>
    <t>SO64881</t>
  </si>
  <si>
    <t>SO64881 - 01</t>
  </si>
  <si>
    <t>SO64882</t>
  </si>
  <si>
    <t>SO64882 - 01</t>
  </si>
  <si>
    <t>SO64883</t>
  </si>
  <si>
    <t>SO64883 - 01</t>
  </si>
  <si>
    <t>SO64884</t>
  </si>
  <si>
    <t>SO64884 - 01</t>
  </si>
  <si>
    <t>SO64885</t>
  </si>
  <si>
    <t>SO64885 - 01</t>
  </si>
  <si>
    <t>SO64886</t>
  </si>
  <si>
    <t>SO64886 - 01</t>
  </si>
  <si>
    <t>SO64887</t>
  </si>
  <si>
    <t>SO64887 - 01</t>
  </si>
  <si>
    <t>SO64888</t>
  </si>
  <si>
    <t>SO64888 - 01</t>
  </si>
  <si>
    <t>SO64889</t>
  </si>
  <si>
    <t>SO64889 - 01</t>
  </si>
  <si>
    <t>SO64890</t>
  </si>
  <si>
    <t>SO64890 - 01</t>
  </si>
  <si>
    <t>SO64891</t>
  </si>
  <si>
    <t>SO64891 - 01</t>
  </si>
  <si>
    <t>SO64892</t>
  </si>
  <si>
    <t>SO64892 - 01</t>
  </si>
  <si>
    <t>SO64893</t>
  </si>
  <si>
    <t>SO64893 - 01</t>
  </si>
  <si>
    <t>SO64894</t>
  </si>
  <si>
    <t>SO64894 - 01</t>
  </si>
  <si>
    <t>SO64895</t>
  </si>
  <si>
    <t>SO64895 - 01</t>
  </si>
  <si>
    <t>SO64896</t>
  </si>
  <si>
    <t>SO64896 - 01</t>
  </si>
  <si>
    <t>SO64897</t>
  </si>
  <si>
    <t>SO64897 - 01</t>
  </si>
  <si>
    <t>SO64898</t>
  </si>
  <si>
    <t>SO64898 - 01</t>
  </si>
  <si>
    <t>SO64899</t>
  </si>
  <si>
    <t>SO64899 - 01</t>
  </si>
  <si>
    <t>SO64900</t>
  </si>
  <si>
    <t>SO64900 - 01</t>
  </si>
  <si>
    <t>SO64901</t>
  </si>
  <si>
    <t>SO64901 - 01</t>
  </si>
  <si>
    <t>SO64902</t>
  </si>
  <si>
    <t>SO64902 - 01</t>
  </si>
  <si>
    <t>SO64903</t>
  </si>
  <si>
    <t>SO64903 - 01</t>
  </si>
  <si>
    <t>SO64904</t>
  </si>
  <si>
    <t>SO64904 - 01</t>
  </si>
  <si>
    <t>SO64905</t>
  </si>
  <si>
    <t>SO64905 - 01</t>
  </si>
  <si>
    <t>SO64906</t>
  </si>
  <si>
    <t>SO64906 - 01</t>
  </si>
  <si>
    <t>SO64907</t>
  </si>
  <si>
    <t>SO64907 - 01</t>
  </si>
  <si>
    <t>SO64908</t>
  </si>
  <si>
    <t>SO64908 - 01</t>
  </si>
  <si>
    <t>SO64909</t>
  </si>
  <si>
    <t>SO64909 - 01</t>
  </si>
  <si>
    <t>SO64910</t>
  </si>
  <si>
    <t>SO64910 - 01</t>
  </si>
  <si>
    <t>SO64911</t>
  </si>
  <si>
    <t>SO64911 - 01</t>
  </si>
  <si>
    <t>SO64912</t>
  </si>
  <si>
    <t>SO64912 - 01</t>
  </si>
  <si>
    <t>SO64913</t>
  </si>
  <si>
    <t>SO64913 - 01</t>
  </si>
  <si>
    <t>SO64914</t>
  </si>
  <si>
    <t>SO64914 - 01</t>
  </si>
  <si>
    <t>SO64915</t>
  </si>
  <si>
    <t>SO64915 - 01</t>
  </si>
  <si>
    <t>SO64916</t>
  </si>
  <si>
    <t>SO64916 - 01</t>
  </si>
  <si>
    <t>SO64917</t>
  </si>
  <si>
    <t>SO64917 - 01</t>
  </si>
  <si>
    <t>SO64918</t>
  </si>
  <si>
    <t>SO64918 - 01</t>
  </si>
  <si>
    <t>SO64919</t>
  </si>
  <si>
    <t>SO64919 - 01</t>
  </si>
  <si>
    <t>SO64920</t>
  </si>
  <si>
    <t>SO64920 - 01</t>
  </si>
  <si>
    <t>SO64921</t>
  </si>
  <si>
    <t>SO64921 - 01</t>
  </si>
  <si>
    <t>SO64922</t>
  </si>
  <si>
    <t>SO64922 - 01</t>
  </si>
  <si>
    <t>SO64923</t>
  </si>
  <si>
    <t>SO64923 - 01</t>
  </si>
  <si>
    <t>SO64924</t>
  </si>
  <si>
    <t>SO64924 - 01</t>
  </si>
  <si>
    <t>SO64925</t>
  </si>
  <si>
    <t>SO64925 - 01</t>
  </si>
  <si>
    <t>SO64926</t>
  </si>
  <si>
    <t>SO64926 - 01</t>
  </si>
  <si>
    <t>SO64927</t>
  </si>
  <si>
    <t>SO64927 - 01</t>
  </si>
  <si>
    <t>SO64928</t>
  </si>
  <si>
    <t>SO64928 - 01</t>
  </si>
  <si>
    <t>SO64929</t>
  </si>
  <si>
    <t>SO64929 - 01</t>
  </si>
  <si>
    <t>SO64930</t>
  </si>
  <si>
    <t>SO64930 - 01</t>
  </si>
  <si>
    <t>SO64931</t>
  </si>
  <si>
    <t>SO64931 - 01</t>
  </si>
  <si>
    <t>SO64932</t>
  </si>
  <si>
    <t>SO64932 - 01</t>
  </si>
  <si>
    <t>SO64933</t>
  </si>
  <si>
    <t>SO64933 - 01</t>
  </si>
  <si>
    <t>SO64934</t>
  </si>
  <si>
    <t>SO64934 - 01</t>
  </si>
  <si>
    <t>SO64935</t>
  </si>
  <si>
    <t>SO64935 - 01</t>
  </si>
  <si>
    <t>SO64936</t>
  </si>
  <si>
    <t>SO64936 - 01</t>
  </si>
  <si>
    <t>SO64937</t>
  </si>
  <si>
    <t>SO64937 - 01</t>
  </si>
  <si>
    <t>SO64938</t>
  </si>
  <si>
    <t>SO64938 - 01</t>
  </si>
  <si>
    <t>SO64939</t>
  </si>
  <si>
    <t>SO64939 - 01</t>
  </si>
  <si>
    <t>SO64940</t>
  </si>
  <si>
    <t>SO64940 - 01</t>
  </si>
  <si>
    <t>SO64941</t>
  </si>
  <si>
    <t>SO64941 - 01</t>
  </si>
  <si>
    <t>SO64942</t>
  </si>
  <si>
    <t>SO64942 - 01</t>
  </si>
  <si>
    <t>SO64943</t>
  </si>
  <si>
    <t>SO64943 - 01</t>
  </si>
  <si>
    <t>SO64944</t>
  </si>
  <si>
    <t>SO64944 - 01</t>
  </si>
  <si>
    <t>SO64945</t>
  </si>
  <si>
    <t>SO64945 - 01</t>
  </si>
  <si>
    <t>SO64946</t>
  </si>
  <si>
    <t>SO64946 - 01</t>
  </si>
  <si>
    <t>SO64947</t>
  </si>
  <si>
    <t>SO64947 - 01</t>
  </si>
  <si>
    <t>SO64948</t>
  </si>
  <si>
    <t>SO64948 - 01</t>
  </si>
  <si>
    <t>SO64949</t>
  </si>
  <si>
    <t>SO64949 - 01</t>
  </si>
  <si>
    <t>SO64950</t>
  </si>
  <si>
    <t>SO64950 - 01</t>
  </si>
  <si>
    <t>SO64951</t>
  </si>
  <si>
    <t>SO64951 - 01</t>
  </si>
  <si>
    <t>SO64952</t>
  </si>
  <si>
    <t>SO64952 - 01</t>
  </si>
  <si>
    <t>SO64953</t>
  </si>
  <si>
    <t>SO64953 - 01</t>
  </si>
  <si>
    <t>SO64954</t>
  </si>
  <si>
    <t>SO64954 - 01</t>
  </si>
  <si>
    <t>SO64955</t>
  </si>
  <si>
    <t>SO64955 - 01</t>
  </si>
  <si>
    <t>SO64956</t>
  </si>
  <si>
    <t>SO64956 - 01</t>
  </si>
  <si>
    <t>SO64957</t>
  </si>
  <si>
    <t>SO64957 - 01</t>
  </si>
  <si>
    <t>SO64958</t>
  </si>
  <si>
    <t>SO64958 - 01</t>
  </si>
  <si>
    <t>SO64959</t>
  </si>
  <si>
    <t>SO64959 - 01</t>
  </si>
  <si>
    <t>SO64960</t>
  </si>
  <si>
    <t>SO64960 - 01</t>
  </si>
  <si>
    <t>SO64961</t>
  </si>
  <si>
    <t>SO64961 - 01</t>
  </si>
  <si>
    <t>SO64962</t>
  </si>
  <si>
    <t>SO64962 - 01</t>
  </si>
  <si>
    <t>SO64963</t>
  </si>
  <si>
    <t>SO64963 - 01</t>
  </si>
  <si>
    <t>SO64964</t>
  </si>
  <si>
    <t>SO64964 - 01</t>
  </si>
  <si>
    <t>SO64965</t>
  </si>
  <si>
    <t>SO64965 - 01</t>
  </si>
  <si>
    <t>SO64966</t>
  </si>
  <si>
    <t>SO64966 - 01</t>
  </si>
  <si>
    <t>SO64967</t>
  </si>
  <si>
    <t>SO64967 - 01</t>
  </si>
  <si>
    <t>SO64968</t>
  </si>
  <si>
    <t>SO64968 - 01</t>
  </si>
  <si>
    <t>SO64969</t>
  </si>
  <si>
    <t>SO64969 - 01</t>
  </si>
  <si>
    <t>SO64970</t>
  </si>
  <si>
    <t>SO64970 - 01</t>
  </si>
  <si>
    <t>SO64971</t>
  </si>
  <si>
    <t>SO64971 - 01</t>
  </si>
  <si>
    <t>SO64972</t>
  </si>
  <si>
    <t>SO64972 - 01</t>
  </si>
  <si>
    <t>SO64973</t>
  </si>
  <si>
    <t>SO64973 - 01</t>
  </si>
  <si>
    <t>SO64974</t>
  </si>
  <si>
    <t>SO64974 - 01</t>
  </si>
  <si>
    <t>SO64975</t>
  </si>
  <si>
    <t>SO64975 - 01</t>
  </si>
  <si>
    <t>SO64976</t>
  </si>
  <si>
    <t>SO64976 - 01</t>
  </si>
  <si>
    <t>SO64977</t>
  </si>
  <si>
    <t>SO64977 - 01</t>
  </si>
  <si>
    <t>SO64978</t>
  </si>
  <si>
    <t>SO64978 - 01</t>
  </si>
  <si>
    <t>SO64979</t>
  </si>
  <si>
    <t>SO64979 - 01</t>
  </si>
  <si>
    <t>SO64980</t>
  </si>
  <si>
    <t>SO64980 - 01</t>
  </si>
  <si>
    <t>SO64981</t>
  </si>
  <si>
    <t>SO64981 - 01</t>
  </si>
  <si>
    <t>SO64982</t>
  </si>
  <si>
    <t>SO64982 - 01</t>
  </si>
  <si>
    <t>SO64983</t>
  </si>
  <si>
    <t>SO64983 - 01</t>
  </si>
  <si>
    <t>SO64984</t>
  </si>
  <si>
    <t>SO64984 - 01</t>
  </si>
  <si>
    <t>SO64985</t>
  </si>
  <si>
    <t>SO64985 - 01</t>
  </si>
  <si>
    <t>SO64986</t>
  </si>
  <si>
    <t>SO64986 - 01</t>
  </si>
  <si>
    <t>SO64987</t>
  </si>
  <si>
    <t>SO64987 - 01</t>
  </si>
  <si>
    <t>SO64988</t>
  </si>
  <si>
    <t>SO64988 - 01</t>
  </si>
  <si>
    <t>SO64989</t>
  </si>
  <si>
    <t>SO64989 - 01</t>
  </si>
  <si>
    <t>SO64990</t>
  </si>
  <si>
    <t>SO64990 - 01</t>
  </si>
  <si>
    <t>SO64991</t>
  </si>
  <si>
    <t>SO64991 - 01</t>
  </si>
  <si>
    <t>SO64992</t>
  </si>
  <si>
    <t>SO64992 - 01</t>
  </si>
  <si>
    <t>SO64993</t>
  </si>
  <si>
    <t>SO64993 - 01</t>
  </si>
  <si>
    <t>SO64994</t>
  </si>
  <si>
    <t>SO64994 - 01</t>
  </si>
  <si>
    <t>SO64995</t>
  </si>
  <si>
    <t>SO64995 - 01</t>
  </si>
  <si>
    <t>SO64996</t>
  </si>
  <si>
    <t>SO64996 - 01</t>
  </si>
  <si>
    <t>SO64997</t>
  </si>
  <si>
    <t>SO64997 - 01</t>
  </si>
  <si>
    <t>SO64998</t>
  </si>
  <si>
    <t>SO64998 - 01</t>
  </si>
  <si>
    <t>SO64999</t>
  </si>
  <si>
    <t>SO64999 - 01</t>
  </si>
  <si>
    <t>SO65000</t>
  </si>
  <si>
    <t>SO65000 - 01</t>
  </si>
  <si>
    <t>SO65001</t>
  </si>
  <si>
    <t>SO65001 - 01</t>
  </si>
  <si>
    <t>SO65002</t>
  </si>
  <si>
    <t>SO65002 - 01</t>
  </si>
  <si>
    <t>SO65003</t>
  </si>
  <si>
    <t>SO65003 - 01</t>
  </si>
  <si>
    <t>SO65004</t>
  </si>
  <si>
    <t>SO65004 - 01</t>
  </si>
  <si>
    <t>SO65005</t>
  </si>
  <si>
    <t>SO65005 - 01</t>
  </si>
  <si>
    <t>SO65006</t>
  </si>
  <si>
    <t>SO65006 - 01</t>
  </si>
  <si>
    <t>SO65007</t>
  </si>
  <si>
    <t>SO65007 - 01</t>
  </si>
  <si>
    <t>SO65008</t>
  </si>
  <si>
    <t>SO65008 - 01</t>
  </si>
  <si>
    <t>SO65009</t>
  </si>
  <si>
    <t>SO65009 - 01</t>
  </si>
  <si>
    <t>SO65010</t>
  </si>
  <si>
    <t>SO65010 - 01</t>
  </si>
  <si>
    <t>SO65011</t>
  </si>
  <si>
    <t>SO65011 - 01</t>
  </si>
  <si>
    <t>SO65012</t>
  </si>
  <si>
    <t>SO65012 - 01</t>
  </si>
  <si>
    <t>SO65013</t>
  </si>
  <si>
    <t>SO65013 - 01</t>
  </si>
  <si>
    <t>SO65014</t>
  </si>
  <si>
    <t>SO65014 - 01</t>
  </si>
  <si>
    <t>SO65015</t>
  </si>
  <si>
    <t>SO65015 - 01</t>
  </si>
  <si>
    <t>SO65016</t>
  </si>
  <si>
    <t>SO65016 - 01</t>
  </si>
  <si>
    <t>SO65017</t>
  </si>
  <si>
    <t>SO65017 - 01</t>
  </si>
  <si>
    <t>SO65018</t>
  </si>
  <si>
    <t>SO65018 - 01</t>
  </si>
  <si>
    <t>SO65019</t>
  </si>
  <si>
    <t>SO65019 - 01</t>
  </si>
  <si>
    <t>SO65020</t>
  </si>
  <si>
    <t>SO65020 - 01</t>
  </si>
  <si>
    <t>SO65021</t>
  </si>
  <si>
    <t>SO65021 - 01</t>
  </si>
  <si>
    <t>SO65022</t>
  </si>
  <si>
    <t>SO65022 - 01</t>
  </si>
  <si>
    <t>SO65023</t>
  </si>
  <si>
    <t>SO65023 - 01</t>
  </si>
  <si>
    <t>SO65024</t>
  </si>
  <si>
    <t>SO65024 - 01</t>
  </si>
  <si>
    <t>SO65025</t>
  </si>
  <si>
    <t>SO65025 - 01</t>
  </si>
  <si>
    <t>SO65026</t>
  </si>
  <si>
    <t>SO65026 - 01</t>
  </si>
  <si>
    <t>SO65027</t>
  </si>
  <si>
    <t>SO65027 - 01</t>
  </si>
  <si>
    <t>SO65028</t>
  </si>
  <si>
    <t>SO65028 - 01</t>
  </si>
  <si>
    <t>SO65029</t>
  </si>
  <si>
    <t>SO65029 - 01</t>
  </si>
  <si>
    <t>SO65030</t>
  </si>
  <si>
    <t>SO65030 - 01</t>
  </si>
  <si>
    <t>SO65031</t>
  </si>
  <si>
    <t>SO65031 - 01</t>
  </si>
  <si>
    <t>SO65032</t>
  </si>
  <si>
    <t>SO65032 - 01</t>
  </si>
  <si>
    <t>SO65033</t>
  </si>
  <si>
    <t>SO65033 - 01</t>
  </si>
  <si>
    <t>SO65034</t>
  </si>
  <si>
    <t>SO65034 - 01</t>
  </si>
  <si>
    <t>SO65035</t>
  </si>
  <si>
    <t>SO65035 - 01</t>
  </si>
  <si>
    <t>SO65036</t>
  </si>
  <si>
    <t>SO65036 - 01</t>
  </si>
  <si>
    <t>SO65037</t>
  </si>
  <si>
    <t>SO65037 - 01</t>
  </si>
  <si>
    <t>SO65038</t>
  </si>
  <si>
    <t>SO65038 - 01</t>
  </si>
  <si>
    <t>SO65039</t>
  </si>
  <si>
    <t>SO65039 - 01</t>
  </si>
  <si>
    <t>SO65040</t>
  </si>
  <si>
    <t>SO65040 - 01</t>
  </si>
  <si>
    <t>SO65041</t>
  </si>
  <si>
    <t>SO65041 - 01</t>
  </si>
  <si>
    <t>SO65042</t>
  </si>
  <si>
    <t>SO65042 - 01</t>
  </si>
  <si>
    <t>SO65043</t>
  </si>
  <si>
    <t>SO65043 - 01</t>
  </si>
  <si>
    <t>SO65044</t>
  </si>
  <si>
    <t>SO65044 - 01</t>
  </si>
  <si>
    <t>SO65045</t>
  </si>
  <si>
    <t>SO65045 - 01</t>
  </si>
  <si>
    <t>SO65046</t>
  </si>
  <si>
    <t>SO65046 - 01</t>
  </si>
  <si>
    <t>SO65047</t>
  </si>
  <si>
    <t>SO65047 - 01</t>
  </si>
  <si>
    <t>SO65048</t>
  </si>
  <si>
    <t>SO65048 - 01</t>
  </si>
  <si>
    <t>SO65049</t>
  </si>
  <si>
    <t>SO65049 - 01</t>
  </si>
  <si>
    <t>SO65050</t>
  </si>
  <si>
    <t>SO65050 - 01</t>
  </si>
  <si>
    <t>SO65051</t>
  </si>
  <si>
    <t>SO65051 - 01</t>
  </si>
  <si>
    <t>SO65052</t>
  </si>
  <si>
    <t>SO65052 - 01</t>
  </si>
  <si>
    <t>SO65053</t>
  </si>
  <si>
    <t>SO65053 - 01</t>
  </si>
  <si>
    <t>SO65054</t>
  </si>
  <si>
    <t>SO65054 - 01</t>
  </si>
  <si>
    <t>SO65055</t>
  </si>
  <si>
    <t>SO65055 - 01</t>
  </si>
  <si>
    <t>SO65056</t>
  </si>
  <si>
    <t>SO65056 - 01</t>
  </si>
  <si>
    <t>SO65057</t>
  </si>
  <si>
    <t>SO65057 - 01</t>
  </si>
  <si>
    <t>SO65058</t>
  </si>
  <si>
    <t>SO65058 - 01</t>
  </si>
  <si>
    <t>SO65059</t>
  </si>
  <si>
    <t>SO65059 - 01</t>
  </si>
  <si>
    <t>SO65060</t>
  </si>
  <si>
    <t>SO65060 - 01</t>
  </si>
  <si>
    <t>SO65061</t>
  </si>
  <si>
    <t>SO65061 - 01</t>
  </si>
  <si>
    <t>SO65062</t>
  </si>
  <si>
    <t>SO65062 - 01</t>
  </si>
  <si>
    <t>SO65063</t>
  </si>
  <si>
    <t>SO65063 - 01</t>
  </si>
  <si>
    <t>SO65064</t>
  </si>
  <si>
    <t>SO65064 - 01</t>
  </si>
  <si>
    <t>SO65065</t>
  </si>
  <si>
    <t>SO65065 - 01</t>
  </si>
  <si>
    <t>SO65066</t>
  </si>
  <si>
    <t>SO65066 - 01</t>
  </si>
  <si>
    <t>SO65067</t>
  </si>
  <si>
    <t>SO65067 - 01</t>
  </si>
  <si>
    <t>SO65068</t>
  </si>
  <si>
    <t>SO65068 - 01</t>
  </si>
  <si>
    <t>SO65069</t>
  </si>
  <si>
    <t>SO65069 - 01</t>
  </si>
  <si>
    <t>SO65070</t>
  </si>
  <si>
    <t>SO65070 - 01</t>
  </si>
  <si>
    <t>SO65071</t>
  </si>
  <si>
    <t>SO65071 - 01</t>
  </si>
  <si>
    <t>SO65072</t>
  </si>
  <si>
    <t>SO65072 - 01</t>
  </si>
  <si>
    <t>SO65073</t>
  </si>
  <si>
    <t>SO65073 - 01</t>
  </si>
  <si>
    <t>SO65074</t>
  </si>
  <si>
    <t>SO65074 - 01</t>
  </si>
  <si>
    <t>SO65075</t>
  </si>
  <si>
    <t>SO65075 - 01</t>
  </si>
  <si>
    <t>SO65076</t>
  </si>
  <si>
    <t>SO65076 - 01</t>
  </si>
  <si>
    <t>SO65077</t>
  </si>
  <si>
    <t>SO65077 - 01</t>
  </si>
  <si>
    <t>SO65078</t>
  </si>
  <si>
    <t>SO65078 - 01</t>
  </si>
  <si>
    <t>SO65079</t>
  </si>
  <si>
    <t>SO65079 - 01</t>
  </si>
  <si>
    <t>SO65080</t>
  </si>
  <si>
    <t>SO65080 - 01</t>
  </si>
  <si>
    <t>SO65081</t>
  </si>
  <si>
    <t>SO65081 - 01</t>
  </si>
  <si>
    <t>SO65082</t>
  </si>
  <si>
    <t>SO65082 - 01</t>
  </si>
  <si>
    <t>SO65083</t>
  </si>
  <si>
    <t>SO65083 - 01</t>
  </si>
  <si>
    <t>SO65084</t>
  </si>
  <si>
    <t>SO65084 - 01</t>
  </si>
  <si>
    <t>SO65085</t>
  </si>
  <si>
    <t>SO65085 - 01</t>
  </si>
  <si>
    <t>SO65086</t>
  </si>
  <si>
    <t>SO65086 - 01</t>
  </si>
  <si>
    <t>SO65087</t>
  </si>
  <si>
    <t>SO65087 - 01</t>
  </si>
  <si>
    <t>SO65088</t>
  </si>
  <si>
    <t>SO65088 - 01</t>
  </si>
  <si>
    <t>SO65091</t>
  </si>
  <si>
    <t>SO65091 - 01</t>
  </si>
  <si>
    <t>SO65092</t>
  </si>
  <si>
    <t>SO65092 - 01</t>
  </si>
  <si>
    <t>SO65093</t>
  </si>
  <si>
    <t>SO65093 - 01</t>
  </si>
  <si>
    <t>SO65094</t>
  </si>
  <si>
    <t>SO65094 - 01</t>
  </si>
  <si>
    <t>SO65095</t>
  </si>
  <si>
    <t>SO65095 - 01</t>
  </si>
  <si>
    <t>SO65096</t>
  </si>
  <si>
    <t>SO65096 - 01</t>
  </si>
  <si>
    <t>SO65097</t>
  </si>
  <si>
    <t>SO65097 - 01</t>
  </si>
  <si>
    <t>SO65098</t>
  </si>
  <si>
    <t>SO65098 - 01</t>
  </si>
  <si>
    <t>SO65099</t>
  </si>
  <si>
    <t>SO65099 - 01</t>
  </si>
  <si>
    <t>SO65100</t>
  </si>
  <si>
    <t>SO65100 - 01</t>
  </si>
  <si>
    <t>SO65101</t>
  </si>
  <si>
    <t>SO65101 - 01</t>
  </si>
  <si>
    <t>SO65102</t>
  </si>
  <si>
    <t>SO65102 - 01</t>
  </si>
  <si>
    <t>SO65103</t>
  </si>
  <si>
    <t>SO65103 - 01</t>
  </si>
  <si>
    <t>SO65104</t>
  </si>
  <si>
    <t>SO65104 - 01</t>
  </si>
  <si>
    <t>SO65105</t>
  </si>
  <si>
    <t>SO65105 - 01</t>
  </si>
  <si>
    <t>SO65106</t>
  </si>
  <si>
    <t>SO65106 - 01</t>
  </si>
  <si>
    <t>SO65107</t>
  </si>
  <si>
    <t>SO65107 - 01</t>
  </si>
  <si>
    <t>SO65108</t>
  </si>
  <si>
    <t>SO65108 - 01</t>
  </si>
  <si>
    <t>SO65109</t>
  </si>
  <si>
    <t>SO65109 - 01</t>
  </si>
  <si>
    <t>SO65110</t>
  </si>
  <si>
    <t>SO65110 - 01</t>
  </si>
  <si>
    <t>SO65111</t>
  </si>
  <si>
    <t>SO65111 - 01</t>
  </si>
  <si>
    <t>SO65112</t>
  </si>
  <si>
    <t>SO65112 - 01</t>
  </si>
  <si>
    <t>SO65113</t>
  </si>
  <si>
    <t>SO65113 - 01</t>
  </si>
  <si>
    <t>SO65114</t>
  </si>
  <si>
    <t>SO65114 - 01</t>
  </si>
  <si>
    <t>SO65115</t>
  </si>
  <si>
    <t>SO65115 - 01</t>
  </si>
  <si>
    <t>SO65116</t>
  </si>
  <si>
    <t>SO65116 - 01</t>
  </si>
  <si>
    <t>SO65117</t>
  </si>
  <si>
    <t>SO65117 - 01</t>
  </si>
  <si>
    <t>SO65118</t>
  </si>
  <si>
    <t>SO65118 - 01</t>
  </si>
  <si>
    <t>SO65119</t>
  </si>
  <si>
    <t>SO65119 - 01</t>
  </si>
  <si>
    <t>SO65120</t>
  </si>
  <si>
    <t>SO65120 - 01</t>
  </si>
  <si>
    <t>SO65121</t>
  </si>
  <si>
    <t>SO65121 - 01</t>
  </si>
  <si>
    <t>SO65122</t>
  </si>
  <si>
    <t>SO65122 - 01</t>
  </si>
  <si>
    <t>SO65123</t>
  </si>
  <si>
    <t>SO65123 - 01</t>
  </si>
  <si>
    <t>SO65124</t>
  </si>
  <si>
    <t>SO65124 - 01</t>
  </si>
  <si>
    <t>SO65125</t>
  </si>
  <si>
    <t>SO65125 - 01</t>
  </si>
  <si>
    <t>SO65126</t>
  </si>
  <si>
    <t>SO65126 - 01</t>
  </si>
  <si>
    <t>SO65127</t>
  </si>
  <si>
    <t>SO65127 - 01</t>
  </si>
  <si>
    <t>SO65128</t>
  </si>
  <si>
    <t>SO65128 - 01</t>
  </si>
  <si>
    <t>SO65129</t>
  </si>
  <si>
    <t>SO65129 - 01</t>
  </si>
  <si>
    <t>SO65130</t>
  </si>
  <si>
    <t>SO65130 - 01</t>
  </si>
  <si>
    <t>SO65131</t>
  </si>
  <si>
    <t>SO65131 - 01</t>
  </si>
  <si>
    <t>SO65132</t>
  </si>
  <si>
    <t>SO65132 - 01</t>
  </si>
  <si>
    <t>SO65133</t>
  </si>
  <si>
    <t>SO65133 - 01</t>
  </si>
  <si>
    <t>SO65134</t>
  </si>
  <si>
    <t>SO65134 - 01</t>
  </si>
  <si>
    <t>SO65135</t>
  </si>
  <si>
    <t>SO65135 - 01</t>
  </si>
  <si>
    <t>SO65136</t>
  </si>
  <si>
    <t>SO65136 - 01</t>
  </si>
  <si>
    <t>SO65137</t>
  </si>
  <si>
    <t>SO65137 - 01</t>
  </si>
  <si>
    <t>SO65138</t>
  </si>
  <si>
    <t>SO65138 - 01</t>
  </si>
  <si>
    <t>SO65139</t>
  </si>
  <si>
    <t>SO65139 - 01</t>
  </si>
  <si>
    <t>SO65140</t>
  </si>
  <si>
    <t>SO65140 - 01</t>
  </si>
  <si>
    <t>SO65141</t>
  </si>
  <si>
    <t>SO65141 - 01</t>
  </si>
  <si>
    <t>SO65142</t>
  </si>
  <si>
    <t>SO65142 - 01</t>
  </si>
  <si>
    <t>SO65143</t>
  </si>
  <si>
    <t>SO65143 - 01</t>
  </si>
  <si>
    <t>SO65144</t>
  </si>
  <si>
    <t>SO65144 - 01</t>
  </si>
  <si>
    <t>SO65145</t>
  </si>
  <si>
    <t>SO65145 - 01</t>
  </si>
  <si>
    <t>SO65146</t>
  </si>
  <si>
    <t>SO65146 - 01</t>
  </si>
  <si>
    <t>SO65147</t>
  </si>
  <si>
    <t>SO65147 - 01</t>
  </si>
  <si>
    <t>SO65148</t>
  </si>
  <si>
    <t>SO65148 - 01</t>
  </si>
  <si>
    <t>SO65149</t>
  </si>
  <si>
    <t>SO65149 - 01</t>
  </si>
  <si>
    <t>SO65150</t>
  </si>
  <si>
    <t>SO65150 - 01</t>
  </si>
  <si>
    <t>SO65324</t>
  </si>
  <si>
    <t>SO65324 - 01</t>
  </si>
  <si>
    <t>SO65325</t>
  </si>
  <si>
    <t>SO65325 - 01</t>
  </si>
  <si>
    <t>SO65326</t>
  </si>
  <si>
    <t>SO65326 - 01</t>
  </si>
  <si>
    <t>SO65327</t>
  </si>
  <si>
    <t>SO65327 - 01</t>
  </si>
  <si>
    <t>SO65328</t>
  </si>
  <si>
    <t>SO65328 - 01</t>
  </si>
  <si>
    <t>SO65329</t>
  </si>
  <si>
    <t>SO65329 - 01</t>
  </si>
  <si>
    <t>SO65330</t>
  </si>
  <si>
    <t>SO65330 - 01</t>
  </si>
  <si>
    <t>SO65331</t>
  </si>
  <si>
    <t>SO65331 - 01</t>
  </si>
  <si>
    <t>SO65332</t>
  </si>
  <si>
    <t>SO65332 - 01</t>
  </si>
  <si>
    <t>SO65333</t>
  </si>
  <si>
    <t>SO65333 - 01</t>
  </si>
  <si>
    <t>SO65334</t>
  </si>
  <si>
    <t>SO65334 - 01</t>
  </si>
  <si>
    <t>SO65335</t>
  </si>
  <si>
    <t>SO65335 - 01</t>
  </si>
  <si>
    <t>SO65336</t>
  </si>
  <si>
    <t>SO65336 - 01</t>
  </si>
  <si>
    <t>SO65337</t>
  </si>
  <si>
    <t>SO65337 - 01</t>
  </si>
  <si>
    <t>SO65338</t>
  </si>
  <si>
    <t>SO65338 - 01</t>
  </si>
  <si>
    <t>SO65339</t>
  </si>
  <si>
    <t>SO65339 - 01</t>
  </si>
  <si>
    <t>SO65340</t>
  </si>
  <si>
    <t>SO65340 - 01</t>
  </si>
  <si>
    <t>SO65341</t>
  </si>
  <si>
    <t>SO65341 - 01</t>
  </si>
  <si>
    <t>SO65342</t>
  </si>
  <si>
    <t>SO65342 - 01</t>
  </si>
  <si>
    <t>SO65343</t>
  </si>
  <si>
    <t>SO65343 - 01</t>
  </si>
  <si>
    <t>SO65344</t>
  </si>
  <si>
    <t>SO65344 - 01</t>
  </si>
  <si>
    <t>SO65345</t>
  </si>
  <si>
    <t>SO65345 - 01</t>
  </si>
  <si>
    <t>SO65346</t>
  </si>
  <si>
    <t>SO65346 - 01</t>
  </si>
  <si>
    <t>SO65347</t>
  </si>
  <si>
    <t>SO65347 - 01</t>
  </si>
  <si>
    <t>SO65348</t>
  </si>
  <si>
    <t>SO65348 - 01</t>
  </si>
  <si>
    <t>SO65349</t>
  </si>
  <si>
    <t>SO65349 - 01</t>
  </si>
  <si>
    <t>SO65350</t>
  </si>
  <si>
    <t>SO65350 - 01</t>
  </si>
  <si>
    <t>SO65351</t>
  </si>
  <si>
    <t>SO65351 - 01</t>
  </si>
  <si>
    <t>SO65352</t>
  </si>
  <si>
    <t>SO65352 - 01</t>
  </si>
  <si>
    <t>SO65353</t>
  </si>
  <si>
    <t>SO65353 - 01</t>
  </si>
  <si>
    <t>SO65354</t>
  </si>
  <si>
    <t>SO65354 - 01</t>
  </si>
  <si>
    <t>SO65355</t>
  </si>
  <si>
    <t>SO65355 - 01</t>
  </si>
  <si>
    <t>SO65356</t>
  </si>
  <si>
    <t>SO65356 - 01</t>
  </si>
  <si>
    <t>SO65357</t>
  </si>
  <si>
    <t>SO65357 - 01</t>
  </si>
  <si>
    <t>SO65358</t>
  </si>
  <si>
    <t>SO65358 - 01</t>
  </si>
  <si>
    <t>SO65359</t>
  </si>
  <si>
    <t>SO65359 - 01</t>
  </si>
  <si>
    <t>SO65360</t>
  </si>
  <si>
    <t>SO65360 - 01</t>
  </si>
  <si>
    <t>SO65361</t>
  </si>
  <si>
    <t>SO65361 - 01</t>
  </si>
  <si>
    <t>SO65362</t>
  </si>
  <si>
    <t>SO65362 - 01</t>
  </si>
  <si>
    <t>SO65363</t>
  </si>
  <si>
    <t>SO65363 - 01</t>
  </si>
  <si>
    <t>SO65364</t>
  </si>
  <si>
    <t>SO65364 - 01</t>
  </si>
  <si>
    <t>SO65365</t>
  </si>
  <si>
    <t>SO65365 - 01</t>
  </si>
  <si>
    <t>SO65366</t>
  </si>
  <si>
    <t>SO65366 - 01</t>
  </si>
  <si>
    <t>SO65367</t>
  </si>
  <si>
    <t>SO65367 - 01</t>
  </si>
  <si>
    <t>SO65368</t>
  </si>
  <si>
    <t>SO65368 - 01</t>
  </si>
  <si>
    <t>SO65369</t>
  </si>
  <si>
    <t>SO65369 - 01</t>
  </si>
  <si>
    <t>SO65370</t>
  </si>
  <si>
    <t>SO65370 - 01</t>
  </si>
  <si>
    <t>SO65371</t>
  </si>
  <si>
    <t>SO65371 - 01</t>
  </si>
  <si>
    <t>SO65372</t>
  </si>
  <si>
    <t>SO65372 - 01</t>
  </si>
  <si>
    <t>SO65373</t>
  </si>
  <si>
    <t>SO65373 - 01</t>
  </si>
  <si>
    <t>SO65374</t>
  </si>
  <si>
    <t>SO65374 - 01</t>
  </si>
  <si>
    <t>SO65375</t>
  </si>
  <si>
    <t>SO65375 - 01</t>
  </si>
  <si>
    <t>SO65376</t>
  </si>
  <si>
    <t>SO65376 - 01</t>
  </si>
  <si>
    <t>SO65377</t>
  </si>
  <si>
    <t>SO65377 - 01</t>
  </si>
  <si>
    <t>SO65378</t>
  </si>
  <si>
    <t>SO65378 - 01</t>
  </si>
  <si>
    <t>SO65379</t>
  </si>
  <si>
    <t>SO65379 - 01</t>
  </si>
  <si>
    <t>SO65380</t>
  </si>
  <si>
    <t>SO65380 - 01</t>
  </si>
  <si>
    <t>SO65381</t>
  </si>
  <si>
    <t>SO65381 - 01</t>
  </si>
  <si>
    <t>SO65382</t>
  </si>
  <si>
    <t>SO65382 - 01</t>
  </si>
  <si>
    <t>SO65383</t>
  </si>
  <si>
    <t>SO65383 - 01</t>
  </si>
  <si>
    <t>SO65384</t>
  </si>
  <si>
    <t>SO65384 - 01</t>
  </si>
  <si>
    <t>SO65385</t>
  </si>
  <si>
    <t>SO65385 - 01</t>
  </si>
  <si>
    <t>SO65386</t>
  </si>
  <si>
    <t>SO65386 - 01</t>
  </si>
  <si>
    <t>SO65387</t>
  </si>
  <si>
    <t>SO65387 - 01</t>
  </si>
  <si>
    <t>SO65388</t>
  </si>
  <si>
    <t>SO65388 - 01</t>
  </si>
  <si>
    <t>SO65389</t>
  </si>
  <si>
    <t>SO65389 - 01</t>
  </si>
  <si>
    <t>SO65390</t>
  </si>
  <si>
    <t>SO65390 - 01</t>
  </si>
  <si>
    <t>SO65391</t>
  </si>
  <si>
    <t>SO65391 - 01</t>
  </si>
  <si>
    <t>SO65392</t>
  </si>
  <si>
    <t>SO65392 - 01</t>
  </si>
  <si>
    <t>SO65393</t>
  </si>
  <si>
    <t>SO65393 - 01</t>
  </si>
  <si>
    <t>SO65394</t>
  </si>
  <si>
    <t>SO65394 - 01</t>
  </si>
  <si>
    <t>SO65395</t>
  </si>
  <si>
    <t>SO65395 - 01</t>
  </si>
  <si>
    <t>SO65396</t>
  </si>
  <si>
    <t>SO65396 - 01</t>
  </si>
  <si>
    <t>SO65397</t>
  </si>
  <si>
    <t>SO65397 - 01</t>
  </si>
  <si>
    <t>SO65398</t>
  </si>
  <si>
    <t>SO65398 - 01</t>
  </si>
  <si>
    <t>SO65399</t>
  </si>
  <si>
    <t>SO65399 - 01</t>
  </si>
  <si>
    <t>SO65400</t>
  </si>
  <si>
    <t>SO65400 - 01</t>
  </si>
  <si>
    <t>SO65401</t>
  </si>
  <si>
    <t>SO65401 - 01</t>
  </si>
  <si>
    <t>SO65402</t>
  </si>
  <si>
    <t>SO65402 - 01</t>
  </si>
  <si>
    <t>SO65403</t>
  </si>
  <si>
    <t>SO65403 - 01</t>
  </si>
  <si>
    <t>SO65404</t>
  </si>
  <si>
    <t>SO65404 - 01</t>
  </si>
  <si>
    <t>SO65405</t>
  </si>
  <si>
    <t>SO65405 - 01</t>
  </si>
  <si>
    <t>SO65406</t>
  </si>
  <si>
    <t>SO65406 - 01</t>
  </si>
  <si>
    <t>SO65407</t>
  </si>
  <si>
    <t>SO65407 - 01</t>
  </si>
  <si>
    <t>SO65408</t>
  </si>
  <si>
    <t>SO65408 - 01</t>
  </si>
  <si>
    <t>SO65409</t>
  </si>
  <si>
    <t>SO65409 - 01</t>
  </si>
  <si>
    <t>SO65410</t>
  </si>
  <si>
    <t>SO65410 - 01</t>
  </si>
  <si>
    <t>SO65411</t>
  </si>
  <si>
    <t>SO65411 - 01</t>
  </si>
  <si>
    <t>SO65412</t>
  </si>
  <si>
    <t>SO65412 - 01</t>
  </si>
  <si>
    <t>SO65413</t>
  </si>
  <si>
    <t>SO65413 - 01</t>
  </si>
  <si>
    <t>SO65414</t>
  </si>
  <si>
    <t>SO65414 - 01</t>
  </si>
  <si>
    <t>SO65415</t>
  </si>
  <si>
    <t>SO65415 - 01</t>
  </si>
  <si>
    <t>SO65416</t>
  </si>
  <si>
    <t>SO65416 - 01</t>
  </si>
  <si>
    <t>SO65417</t>
  </si>
  <si>
    <t>SO65417 - 01</t>
  </si>
  <si>
    <t>SO65418</t>
  </si>
  <si>
    <t>SO65418 - 01</t>
  </si>
  <si>
    <t>SO65419</t>
  </si>
  <si>
    <t>SO65419 - 01</t>
  </si>
  <si>
    <t>SO65420</t>
  </si>
  <si>
    <t>SO65420 - 01</t>
  </si>
  <si>
    <t>SO65421</t>
  </si>
  <si>
    <t>SO65421 - 01</t>
  </si>
  <si>
    <t>SO65422</t>
  </si>
  <si>
    <t>SO65422 - 01</t>
  </si>
  <si>
    <t>SO65423</t>
  </si>
  <si>
    <t>SO65423 - 01</t>
  </si>
  <si>
    <t>SO65424</t>
  </si>
  <si>
    <t>SO65424 - 01</t>
  </si>
  <si>
    <t>SO65425</t>
  </si>
  <si>
    <t>SO65425 - 01</t>
  </si>
  <si>
    <t>SO65426</t>
  </si>
  <si>
    <t>SO65426 - 01</t>
  </si>
  <si>
    <t>SO65427</t>
  </si>
  <si>
    <t>SO65427 - 01</t>
  </si>
  <si>
    <t>SO65428</t>
  </si>
  <si>
    <t>SO65428 - 01</t>
  </si>
  <si>
    <t>SO65429</t>
  </si>
  <si>
    <t>SO65429 - 01</t>
  </si>
  <si>
    <t>SO65430</t>
  </si>
  <si>
    <t>SO65430 - 01</t>
  </si>
  <si>
    <t>SO65431</t>
  </si>
  <si>
    <t>SO65431 - 01</t>
  </si>
  <si>
    <t>SO65432</t>
  </si>
  <si>
    <t>SO65432 - 01</t>
  </si>
  <si>
    <t>SO65433</t>
  </si>
  <si>
    <t>SO65433 - 01</t>
  </si>
  <si>
    <t>SO65434</t>
  </si>
  <si>
    <t>SO65434 - 01</t>
  </si>
  <si>
    <t>SO65435</t>
  </si>
  <si>
    <t>SO65435 - 01</t>
  </si>
  <si>
    <t>SO65436</t>
  </si>
  <si>
    <t>SO65436 - 01</t>
  </si>
  <si>
    <t>SO65437</t>
  </si>
  <si>
    <t>SO65437 - 01</t>
  </si>
  <si>
    <t>SO65438</t>
  </si>
  <si>
    <t>SO65438 - 01</t>
  </si>
  <si>
    <t>SO65439</t>
  </si>
  <si>
    <t>SO65439 - 01</t>
  </si>
  <si>
    <t>SO65440</t>
  </si>
  <si>
    <t>SO65440 - 01</t>
  </si>
  <si>
    <t>SO65441</t>
  </si>
  <si>
    <t>SO65441 - 01</t>
  </si>
  <si>
    <t>SO65442</t>
  </si>
  <si>
    <t>SO65442 - 01</t>
  </si>
  <si>
    <t>SO65443</t>
  </si>
  <si>
    <t>SO65443 - 01</t>
  </si>
  <si>
    <t>SO65444</t>
  </si>
  <si>
    <t>SO65444 - 01</t>
  </si>
  <si>
    <t>SO65445</t>
  </si>
  <si>
    <t>SO65445 - 01</t>
  </si>
  <si>
    <t>SO65446</t>
  </si>
  <si>
    <t>SO65446 - 01</t>
  </si>
  <si>
    <t>SO65447</t>
  </si>
  <si>
    <t>SO65447 - 01</t>
  </si>
  <si>
    <t>SO65448</t>
  </si>
  <si>
    <t>SO65448 - 01</t>
  </si>
  <si>
    <t>SO65449</t>
  </si>
  <si>
    <t>SO65449 - 01</t>
  </si>
  <si>
    <t>SO65450</t>
  </si>
  <si>
    <t>SO65450 - 01</t>
  </si>
  <si>
    <t>SO65451</t>
  </si>
  <si>
    <t>SO65451 - 01</t>
  </si>
  <si>
    <t>SO65452</t>
  </si>
  <si>
    <t>SO65452 - 01</t>
  </si>
  <si>
    <t>SO65453</t>
  </si>
  <si>
    <t>SO65453 - 01</t>
  </si>
  <si>
    <t>SO65454</t>
  </si>
  <si>
    <t>SO65454 - 01</t>
  </si>
  <si>
    <t>SO65455</t>
  </si>
  <si>
    <t>SO65455 - 01</t>
  </si>
  <si>
    <t>SO65456</t>
  </si>
  <si>
    <t>SO65456 - 01</t>
  </si>
  <si>
    <t>SO65457</t>
  </si>
  <si>
    <t>SO65457 - 01</t>
  </si>
  <si>
    <t>SO65458</t>
  </si>
  <si>
    <t>SO65458 - 01</t>
  </si>
  <si>
    <t>SO65459</t>
  </si>
  <si>
    <t>SO65459 - 01</t>
  </si>
  <si>
    <t>SO65460</t>
  </si>
  <si>
    <t>SO65460 - 01</t>
  </si>
  <si>
    <t>SO65461</t>
  </si>
  <si>
    <t>SO65461 - 01</t>
  </si>
  <si>
    <t>SO65462</t>
  </si>
  <si>
    <t>SO65462 - 01</t>
  </si>
  <si>
    <t>SO65463</t>
  </si>
  <si>
    <t>SO65463 - 01</t>
  </si>
  <si>
    <t>SO65464</t>
  </si>
  <si>
    <t>SO65464 - 01</t>
  </si>
  <si>
    <t>SO65465</t>
  </si>
  <si>
    <t>SO65465 - 01</t>
  </si>
  <si>
    <t>SO65466</t>
  </si>
  <si>
    <t>SO65466 - 01</t>
  </si>
  <si>
    <t>SO65467</t>
  </si>
  <si>
    <t>SO65467 - 01</t>
  </si>
  <si>
    <t>SO65468</t>
  </si>
  <si>
    <t>SO65468 - 01</t>
  </si>
  <si>
    <t>SO65469</t>
  </si>
  <si>
    <t>SO65469 - 01</t>
  </si>
  <si>
    <t>SO65470</t>
  </si>
  <si>
    <t>SO65470 - 01</t>
  </si>
  <si>
    <t>SO65471</t>
  </si>
  <si>
    <t>SO65471 - 01</t>
  </si>
  <si>
    <t>SO65472</t>
  </si>
  <si>
    <t>SO65472 - 01</t>
  </si>
  <si>
    <t>SO65473</t>
  </si>
  <si>
    <t>SO65473 - 01</t>
  </si>
  <si>
    <t>SO65474</t>
  </si>
  <si>
    <t>SO65474 - 01</t>
  </si>
  <si>
    <t>SO65475</t>
  </si>
  <si>
    <t>SO65475 - 01</t>
  </si>
  <si>
    <t>SO65476</t>
  </si>
  <si>
    <t>SO65476 - 01</t>
  </si>
  <si>
    <t>SO65477</t>
  </si>
  <si>
    <t>SO65477 - 01</t>
  </si>
  <si>
    <t>SO65478</t>
  </si>
  <si>
    <t>SO65478 - 01</t>
  </si>
  <si>
    <t>SO65479</t>
  </si>
  <si>
    <t>SO65479 - 01</t>
  </si>
  <si>
    <t>SO65480</t>
  </si>
  <si>
    <t>SO65480 - 01</t>
  </si>
  <si>
    <t>SO65481</t>
  </si>
  <si>
    <t>SO65481 - 01</t>
  </si>
  <si>
    <t>SO65482</t>
  </si>
  <si>
    <t>SO65482 - 01</t>
  </si>
  <si>
    <t>SO65483</t>
  </si>
  <si>
    <t>SO65483 - 01</t>
  </si>
  <si>
    <t>SO65484</t>
  </si>
  <si>
    <t>SO65484 - 01</t>
  </si>
  <si>
    <t>SO65485</t>
  </si>
  <si>
    <t>SO65485 - 01</t>
  </si>
  <si>
    <t>SO65486</t>
  </si>
  <si>
    <t>SO65486 - 01</t>
  </si>
  <si>
    <t>SO65487</t>
  </si>
  <si>
    <t>SO65487 - 01</t>
  </si>
  <si>
    <t>SO65488</t>
  </si>
  <si>
    <t>SO65488 - 01</t>
  </si>
  <si>
    <t>SO65489</t>
  </si>
  <si>
    <t>SO65489 - 01</t>
  </si>
  <si>
    <t>SO65490</t>
  </si>
  <si>
    <t>SO65490 - 01</t>
  </si>
  <si>
    <t>SO65491</t>
  </si>
  <si>
    <t>SO65491 - 01</t>
  </si>
  <si>
    <t>SO65492</t>
  </si>
  <si>
    <t>SO65492 - 01</t>
  </si>
  <si>
    <t>SO65493</t>
  </si>
  <si>
    <t>SO65493 - 01</t>
  </si>
  <si>
    <t>SO65494</t>
  </si>
  <si>
    <t>SO65494 - 01</t>
  </si>
  <si>
    <t>SO65495</t>
  </si>
  <si>
    <t>SO65495 - 01</t>
  </si>
  <si>
    <t>SO65496</t>
  </si>
  <si>
    <t>SO65496 - 01</t>
  </si>
  <si>
    <t>SO65497</t>
  </si>
  <si>
    <t>SO65497 - 01</t>
  </si>
  <si>
    <t>SO65498</t>
  </si>
  <si>
    <t>SO65498 - 01</t>
  </si>
  <si>
    <t>SO65499</t>
  </si>
  <si>
    <t>SO65499 - 01</t>
  </si>
  <si>
    <t>SO65500</t>
  </si>
  <si>
    <t>SO65500 - 01</t>
  </si>
  <si>
    <t>SO65501</t>
  </si>
  <si>
    <t>SO65501 - 01</t>
  </si>
  <si>
    <t>SO65502</t>
  </si>
  <si>
    <t>SO65502 - 01</t>
  </si>
  <si>
    <t>SO65503</t>
  </si>
  <si>
    <t>SO65503 - 01</t>
  </si>
  <si>
    <t>SO65504</t>
  </si>
  <si>
    <t>SO65504 - 01</t>
  </si>
  <si>
    <t>SO65505</t>
  </si>
  <si>
    <t>SO65505 - 01</t>
  </si>
  <si>
    <t>SO65506</t>
  </si>
  <si>
    <t>SO65506 - 01</t>
  </si>
  <si>
    <t>SO65507</t>
  </si>
  <si>
    <t>SO65507 - 01</t>
  </si>
  <si>
    <t>SO65508</t>
  </si>
  <si>
    <t>SO65508 - 01</t>
  </si>
  <si>
    <t>SO65509</t>
  </si>
  <si>
    <t>SO65509 - 01</t>
  </si>
  <si>
    <t>SO65510</t>
  </si>
  <si>
    <t>SO65510 - 01</t>
  </si>
  <si>
    <t>SO65511</t>
  </si>
  <si>
    <t>SO65511 - 01</t>
  </si>
  <si>
    <t>SO65512</t>
  </si>
  <si>
    <t>SO65512 - 01</t>
  </si>
  <si>
    <t>SO65513</t>
  </si>
  <si>
    <t>SO65513 - 01</t>
  </si>
  <si>
    <t>SO65514</t>
  </si>
  <si>
    <t>SO65514 - 01</t>
  </si>
  <si>
    <t>SO65515</t>
  </si>
  <si>
    <t>SO65515 - 01</t>
  </si>
  <si>
    <t>SO65516</t>
  </si>
  <si>
    <t>SO65516 - 01</t>
  </si>
  <si>
    <t>SO65517</t>
  </si>
  <si>
    <t>SO65517 - 01</t>
  </si>
  <si>
    <t>SO65518</t>
  </si>
  <si>
    <t>SO65518 - 01</t>
  </si>
  <si>
    <t>SO65519</t>
  </si>
  <si>
    <t>SO65519 - 01</t>
  </si>
  <si>
    <t>SO65520</t>
  </si>
  <si>
    <t>SO65520 - 01</t>
  </si>
  <si>
    <t>SO65521</t>
  </si>
  <si>
    <t>SO65521 - 01</t>
  </si>
  <si>
    <t>SO65522</t>
  </si>
  <si>
    <t>SO65522 - 01</t>
  </si>
  <si>
    <t>SO65523</t>
  </si>
  <si>
    <t>SO65523 - 01</t>
  </si>
  <si>
    <t>SO65524</t>
  </si>
  <si>
    <t>SO65524 - 01</t>
  </si>
  <si>
    <t>SO65525</t>
  </si>
  <si>
    <t>SO65525 - 01</t>
  </si>
  <si>
    <t>SO65526</t>
  </si>
  <si>
    <t>SO65526 - 01</t>
  </si>
  <si>
    <t>SO65527</t>
  </si>
  <si>
    <t>SO65527 - 01</t>
  </si>
  <si>
    <t>SO65528</t>
  </si>
  <si>
    <t>SO65528 - 01</t>
  </si>
  <si>
    <t>SO65529</t>
  </si>
  <si>
    <t>SO65529 - 01</t>
  </si>
  <si>
    <t>SO65530</t>
  </si>
  <si>
    <t>SO65530 - 01</t>
  </si>
  <si>
    <t>SO65531</t>
  </si>
  <si>
    <t>SO65531 - 01</t>
  </si>
  <si>
    <t>SO65532</t>
  </si>
  <si>
    <t>SO65532 - 01</t>
  </si>
  <si>
    <t>SO65533</t>
  </si>
  <si>
    <t>SO65533 - 01</t>
  </si>
  <si>
    <t>SO65534</t>
  </si>
  <si>
    <t>SO65534 - 01</t>
  </si>
  <si>
    <t>SO65535</t>
  </si>
  <si>
    <t>SO65535 - 01</t>
  </si>
  <si>
    <t>SO65536</t>
  </si>
  <si>
    <t>SO65536 - 01</t>
  </si>
  <si>
    <t>SO65537</t>
  </si>
  <si>
    <t>SO65537 - 01</t>
  </si>
  <si>
    <t>SO65538</t>
  </si>
  <si>
    <t>SO65538 - 01</t>
  </si>
  <si>
    <t>SO65539</t>
  </si>
  <si>
    <t>SO65539 - 01</t>
  </si>
  <si>
    <t>SO65540</t>
  </si>
  <si>
    <t>SO65540 - 01</t>
  </si>
  <si>
    <t>SO65541</t>
  </si>
  <si>
    <t>SO65541 - 01</t>
  </si>
  <si>
    <t>SO65542</t>
  </si>
  <si>
    <t>SO65542 - 01</t>
  </si>
  <si>
    <t>SO65543</t>
  </si>
  <si>
    <t>SO65543 - 01</t>
  </si>
  <si>
    <t>SO65544</t>
  </si>
  <si>
    <t>SO65544 - 01</t>
  </si>
  <si>
    <t>SO65545</t>
  </si>
  <si>
    <t>SO65545 - 01</t>
  </si>
  <si>
    <t>SO65546</t>
  </si>
  <si>
    <t>SO65546 - 01</t>
  </si>
  <si>
    <t>SO65547</t>
  </si>
  <si>
    <t>SO65547 - 01</t>
  </si>
  <si>
    <t>SO65548</t>
  </si>
  <si>
    <t>SO65548 - 01</t>
  </si>
  <si>
    <t>SO65549</t>
  </si>
  <si>
    <t>SO65549 - 01</t>
  </si>
  <si>
    <t>SO65550</t>
  </si>
  <si>
    <t>SO65550 - 01</t>
  </si>
  <si>
    <t>SO65551</t>
  </si>
  <si>
    <t>SO65551 - 01</t>
  </si>
  <si>
    <t>SO65552</t>
  </si>
  <si>
    <t>SO65552 - 01</t>
  </si>
  <si>
    <t>SO65553</t>
  </si>
  <si>
    <t>SO65553 - 01</t>
  </si>
  <si>
    <t>SO65554</t>
  </si>
  <si>
    <t>SO65554 - 01</t>
  </si>
  <si>
    <t>SO65555</t>
  </si>
  <si>
    <t>SO65555 - 01</t>
  </si>
  <si>
    <t>SO65556</t>
  </si>
  <si>
    <t>SO65556 - 01</t>
  </si>
  <si>
    <t>SO65557</t>
  </si>
  <si>
    <t>SO65557 - 01</t>
  </si>
  <si>
    <t>SO65558</t>
  </si>
  <si>
    <t>SO65558 - 01</t>
  </si>
  <si>
    <t>SO65559</t>
  </si>
  <si>
    <t>SO65559 - 01</t>
  </si>
  <si>
    <t>SO65560</t>
  </si>
  <si>
    <t>SO65560 - 01</t>
  </si>
  <si>
    <t>SO65561</t>
  </si>
  <si>
    <t>SO65561 - 01</t>
  </si>
  <si>
    <t>SO65562</t>
  </si>
  <si>
    <t>SO65562 - 01</t>
  </si>
  <si>
    <t>SO65563</t>
  </si>
  <si>
    <t>SO65563 - 01</t>
  </si>
  <si>
    <t>SO65564</t>
  </si>
  <si>
    <t>SO65564 - 01</t>
  </si>
  <si>
    <t>SO65565</t>
  </si>
  <si>
    <t>SO65565 - 01</t>
  </si>
  <si>
    <t>SO65566</t>
  </si>
  <si>
    <t>SO65566 - 01</t>
  </si>
  <si>
    <t>SO65567</t>
  </si>
  <si>
    <t>SO65567 - 01</t>
  </si>
  <si>
    <t>SO65568</t>
  </si>
  <si>
    <t>SO65568 - 01</t>
  </si>
  <si>
    <t>SO65569</t>
  </si>
  <si>
    <t>SO65569 - 01</t>
  </si>
  <si>
    <t>SO65570</t>
  </si>
  <si>
    <t>SO65570 - 01</t>
  </si>
  <si>
    <t>SO65571</t>
  </si>
  <si>
    <t>SO65571 - 01</t>
  </si>
  <si>
    <t>SO65572</t>
  </si>
  <si>
    <t>SO65572 - 01</t>
  </si>
  <si>
    <t>SO65573</t>
  </si>
  <si>
    <t>SO65573 - 01</t>
  </si>
  <si>
    <t>SO65574</t>
  </si>
  <si>
    <t>SO65574 - 01</t>
  </si>
  <si>
    <t>SO65575</t>
  </si>
  <si>
    <t>SO65575 - 01</t>
  </si>
  <si>
    <t>SO65576</t>
  </si>
  <si>
    <t>SO65576 - 01</t>
  </si>
  <si>
    <t>SO65577</t>
  </si>
  <si>
    <t>SO65577 - 01</t>
  </si>
  <si>
    <t>SO65578</t>
  </si>
  <si>
    <t>SO65578 - 01</t>
  </si>
  <si>
    <t>SO65579</t>
  </si>
  <si>
    <t>SO65579 - 01</t>
  </si>
  <si>
    <t>SO65580</t>
  </si>
  <si>
    <t>SO65580 - 01</t>
  </si>
  <si>
    <t>SO65581</t>
  </si>
  <si>
    <t>SO65581 - 01</t>
  </si>
  <si>
    <t>SO65582</t>
  </si>
  <si>
    <t>SO65582 - 01</t>
  </si>
  <si>
    <t>SO65583</t>
  </si>
  <si>
    <t>SO65583 - 01</t>
  </si>
  <si>
    <t>SO65584</t>
  </si>
  <si>
    <t>SO65584 - 01</t>
  </si>
  <si>
    <t>SO65585</t>
  </si>
  <si>
    <t>SO65585 - 01</t>
  </si>
  <si>
    <t>SO65586</t>
  </si>
  <si>
    <t>SO65586 - 01</t>
  </si>
  <si>
    <t>SO65587</t>
  </si>
  <si>
    <t>SO65587 - 01</t>
  </si>
  <si>
    <t>SO65588</t>
  </si>
  <si>
    <t>SO65588 - 01</t>
  </si>
  <si>
    <t>SO65589</t>
  </si>
  <si>
    <t>SO65589 - 01</t>
  </si>
  <si>
    <t>SO65590</t>
  </si>
  <si>
    <t>SO65590 - 01</t>
  </si>
  <si>
    <t>SO65591</t>
  </si>
  <si>
    <t>SO65591 - 01</t>
  </si>
  <si>
    <t>SO65592</t>
  </si>
  <si>
    <t>SO65592 - 01</t>
  </si>
  <si>
    <t>SO65593</t>
  </si>
  <si>
    <t>SO65593 - 01</t>
  </si>
  <si>
    <t>SO65594</t>
  </si>
  <si>
    <t>SO65594 - 01</t>
  </si>
  <si>
    <t>SO65595</t>
  </si>
  <si>
    <t>SO65595 - 01</t>
  </si>
  <si>
    <t>SO65596</t>
  </si>
  <si>
    <t>SO65596 - 01</t>
  </si>
  <si>
    <t>SO65597</t>
  </si>
  <si>
    <t>SO65597 - 01</t>
  </si>
  <si>
    <t>SO65598</t>
  </si>
  <si>
    <t>SO65598 - 01</t>
  </si>
  <si>
    <t>SO65599</t>
  </si>
  <si>
    <t>SO65599 - 01</t>
  </si>
  <si>
    <t>SO65600</t>
  </si>
  <si>
    <t>SO65600 - 01</t>
  </si>
  <si>
    <t>SO65601</t>
  </si>
  <si>
    <t>SO65601 - 01</t>
  </si>
  <si>
    <t>SO65602</t>
  </si>
  <si>
    <t>SO65602 - 01</t>
  </si>
  <si>
    <t>SO65603</t>
  </si>
  <si>
    <t>SO65603 - 01</t>
  </si>
  <si>
    <t>SO65604</t>
  </si>
  <si>
    <t>SO65604 - 01</t>
  </si>
  <si>
    <t>SO65605</t>
  </si>
  <si>
    <t>SO65605 - 01</t>
  </si>
  <si>
    <t>SO65606</t>
  </si>
  <si>
    <t>SO65606 - 01</t>
  </si>
  <si>
    <t>SO65607</t>
  </si>
  <si>
    <t>SO65607 - 01</t>
  </si>
  <si>
    <t>SO65608</t>
  </si>
  <si>
    <t>SO65608 - 01</t>
  </si>
  <si>
    <t>SO65609</t>
  </si>
  <si>
    <t>SO65609 - 01</t>
  </si>
  <si>
    <t>SO65610</t>
  </si>
  <si>
    <t>SO65610 - 01</t>
  </si>
  <si>
    <t>SO65611</t>
  </si>
  <si>
    <t>SO65611 - 01</t>
  </si>
  <si>
    <t>SO65612</t>
  </si>
  <si>
    <t>SO65612 - 01</t>
  </si>
  <si>
    <t>SO65613</t>
  </si>
  <si>
    <t>SO65613 - 01</t>
  </si>
  <si>
    <t>SO65614</t>
  </si>
  <si>
    <t>SO65614 - 01</t>
  </si>
  <si>
    <t>SO65615</t>
  </si>
  <si>
    <t>SO65615 - 01</t>
  </si>
  <si>
    <t>SO65616</t>
  </si>
  <si>
    <t>SO65616 - 01</t>
  </si>
  <si>
    <t>SO65617</t>
  </si>
  <si>
    <t>SO65617 - 01</t>
  </si>
  <si>
    <t>SO65618</t>
  </si>
  <si>
    <t>SO65618 - 01</t>
  </si>
  <si>
    <t>SO65619</t>
  </si>
  <si>
    <t>SO65619 - 01</t>
  </si>
  <si>
    <t>SO65620</t>
  </si>
  <si>
    <t>SO65620 - 01</t>
  </si>
  <si>
    <t>SO65621</t>
  </si>
  <si>
    <t>SO65621 - 01</t>
  </si>
  <si>
    <t>SO65622</t>
  </si>
  <si>
    <t>SO65622 - 01</t>
  </si>
  <si>
    <t>SO65623</t>
  </si>
  <si>
    <t>SO65623 - 01</t>
  </si>
  <si>
    <t>SO65624</t>
  </si>
  <si>
    <t>SO65624 - 01</t>
  </si>
  <si>
    <t>SO65625</t>
  </si>
  <si>
    <t>SO65625 - 01</t>
  </si>
  <si>
    <t>SO65626</t>
  </si>
  <si>
    <t>SO65626 - 01</t>
  </si>
  <si>
    <t>SO65627</t>
  </si>
  <si>
    <t>SO65627 - 01</t>
  </si>
  <si>
    <t>SO65628</t>
  </si>
  <si>
    <t>SO65628 - 01</t>
  </si>
  <si>
    <t>SO65629</t>
  </si>
  <si>
    <t>SO65629 - 01</t>
  </si>
  <si>
    <t>SO65630</t>
  </si>
  <si>
    <t>SO65630 - 01</t>
  </si>
  <si>
    <t>SO65631</t>
  </si>
  <si>
    <t>SO65631 - 01</t>
  </si>
  <si>
    <t>SO65632</t>
  </si>
  <si>
    <t>SO65632 - 01</t>
  </si>
  <si>
    <t>SO65633</t>
  </si>
  <si>
    <t>SO65633 - 01</t>
  </si>
  <si>
    <t>SO65634</t>
  </si>
  <si>
    <t>SO65634 - 01</t>
  </si>
  <si>
    <t>SO65635</t>
  </si>
  <si>
    <t>SO65635 - 01</t>
  </si>
  <si>
    <t>SO65636</t>
  </si>
  <si>
    <t>SO65636 - 01</t>
  </si>
  <si>
    <t>SO65637</t>
  </si>
  <si>
    <t>SO65637 - 01</t>
  </si>
  <si>
    <t>SO65638</t>
  </si>
  <si>
    <t>SO65638 - 01</t>
  </si>
  <si>
    <t>SO65639</t>
  </si>
  <si>
    <t>SO65639 - 01</t>
  </si>
  <si>
    <t>SO65640</t>
  </si>
  <si>
    <t>SO65640 - 01</t>
  </si>
  <si>
    <t>SO65641</t>
  </si>
  <si>
    <t>SO65641 - 01</t>
  </si>
  <si>
    <t>SO65642</t>
  </si>
  <si>
    <t>SO65642 - 01</t>
  </si>
  <si>
    <t>SO65643</t>
  </si>
  <si>
    <t>SO65643 - 01</t>
  </si>
  <si>
    <t>SO65644</t>
  </si>
  <si>
    <t>SO65644 - 01</t>
  </si>
  <si>
    <t>SO65645</t>
  </si>
  <si>
    <t>SO65645 - 01</t>
  </si>
  <si>
    <t>SO65646</t>
  </si>
  <si>
    <t>SO65646 - 01</t>
  </si>
  <si>
    <t>SO65647</t>
  </si>
  <si>
    <t>SO65647 - 01</t>
  </si>
  <si>
    <t>SO65648</t>
  </si>
  <si>
    <t>SO65648 - 01</t>
  </si>
  <si>
    <t>SO65649</t>
  </si>
  <si>
    <t>SO65649 - 01</t>
  </si>
  <si>
    <t>SO65650</t>
  </si>
  <si>
    <t>SO65650 - 01</t>
  </si>
  <si>
    <t>SO65651</t>
  </si>
  <si>
    <t>SO65651 - 01</t>
  </si>
  <si>
    <t>SO65652</t>
  </si>
  <si>
    <t>SO65652 - 01</t>
  </si>
  <si>
    <t>SO65653</t>
  </si>
  <si>
    <t>SO65653 - 01</t>
  </si>
  <si>
    <t>SO65654</t>
  </si>
  <si>
    <t>SO65654 - 01</t>
  </si>
  <si>
    <t>SO65655</t>
  </si>
  <si>
    <t>SO65655 - 01</t>
  </si>
  <si>
    <t>SO65656</t>
  </si>
  <si>
    <t>SO65656 - 01</t>
  </si>
  <si>
    <t>SO65657</t>
  </si>
  <si>
    <t>SO65657 - 01</t>
  </si>
  <si>
    <t>SO65658</t>
  </si>
  <si>
    <t>SO65658 - 01</t>
  </si>
  <si>
    <t>SO65659</t>
  </si>
  <si>
    <t>SO65659 - 01</t>
  </si>
  <si>
    <t>SO65660</t>
  </si>
  <si>
    <t>SO65660 - 01</t>
  </si>
  <si>
    <t>SO65661</t>
  </si>
  <si>
    <t>SO65661 - 01</t>
  </si>
  <si>
    <t>SO65662</t>
  </si>
  <si>
    <t>SO65662 - 01</t>
  </si>
  <si>
    <t>SO65663</t>
  </si>
  <si>
    <t>SO65663 - 01</t>
  </si>
  <si>
    <t>SO65664</t>
  </si>
  <si>
    <t>SO65664 - 01</t>
  </si>
  <si>
    <t>SO65665</t>
  </si>
  <si>
    <t>SO65665 - 01</t>
  </si>
  <si>
    <t>SO65666</t>
  </si>
  <si>
    <t>SO65666 - 01</t>
  </si>
  <si>
    <t>SO65667</t>
  </si>
  <si>
    <t>SO65667 - 01</t>
  </si>
  <si>
    <t>SO65668</t>
  </si>
  <si>
    <t>SO65668 - 01</t>
  </si>
  <si>
    <t>SO65669</t>
  </si>
  <si>
    <t>SO65669 - 01</t>
  </si>
  <si>
    <t>SO65670</t>
  </si>
  <si>
    <t>SO65670 - 01</t>
  </si>
  <si>
    <t>SO65671</t>
  </si>
  <si>
    <t>SO65671 - 01</t>
  </si>
  <si>
    <t>SO65672</t>
  </si>
  <si>
    <t>SO65672 - 01</t>
  </si>
  <si>
    <t>SO65673</t>
  </si>
  <si>
    <t>SO65673 - 01</t>
  </si>
  <si>
    <t>SO65674</t>
  </si>
  <si>
    <t>SO65674 - 01</t>
  </si>
  <si>
    <t>SO65675</t>
  </si>
  <si>
    <t>SO65675 - 01</t>
  </si>
  <si>
    <t>SO65676</t>
  </si>
  <si>
    <t>SO65676 - 01</t>
  </si>
  <si>
    <t>SO65677</t>
  </si>
  <si>
    <t>SO65677 - 01</t>
  </si>
  <si>
    <t>SO65678</t>
  </si>
  <si>
    <t>SO65678 - 01</t>
  </si>
  <si>
    <t>SO65679</t>
  </si>
  <si>
    <t>SO65679 - 01</t>
  </si>
  <si>
    <t>SO65680</t>
  </si>
  <si>
    <t>SO65680 - 01</t>
  </si>
  <si>
    <t>SO65681</t>
  </si>
  <si>
    <t>SO65681 - 01</t>
  </si>
  <si>
    <t>SO65682</t>
  </si>
  <si>
    <t>SO65682 - 01</t>
  </si>
  <si>
    <t>SO65683</t>
  </si>
  <si>
    <t>SO65683 - 01</t>
  </si>
  <si>
    <t>SO65684</t>
  </si>
  <si>
    <t>SO65684 - 01</t>
  </si>
  <si>
    <t>SO65685</t>
  </si>
  <si>
    <t>SO65685 - 01</t>
  </si>
  <si>
    <t>SO65686</t>
  </si>
  <si>
    <t>SO65686 - 01</t>
  </si>
  <si>
    <t>SO65687</t>
  </si>
  <si>
    <t>SO65687 - 01</t>
  </si>
  <si>
    <t>SO65688</t>
  </si>
  <si>
    <t>SO65688 - 01</t>
  </si>
  <si>
    <t>SO65689</t>
  </si>
  <si>
    <t>SO65689 - 01</t>
  </si>
  <si>
    <t>SO65690</t>
  </si>
  <si>
    <t>SO65690 - 01</t>
  </si>
  <si>
    <t>SO65691</t>
  </si>
  <si>
    <t>SO65691 - 01</t>
  </si>
  <si>
    <t>SO65692</t>
  </si>
  <si>
    <t>SO65692 - 01</t>
  </si>
  <si>
    <t>SO65693</t>
  </si>
  <si>
    <t>SO65693 - 01</t>
  </si>
  <si>
    <t>SO65694</t>
  </si>
  <si>
    <t>SO65694 - 01</t>
  </si>
  <si>
    <t>SO65695</t>
  </si>
  <si>
    <t>SO65695 - 01</t>
  </si>
  <si>
    <t>SO65696</t>
  </si>
  <si>
    <t>SO65696 - 01</t>
  </si>
  <si>
    <t>SO65697</t>
  </si>
  <si>
    <t>SO65697 - 01</t>
  </si>
  <si>
    <t>SO65698</t>
  </si>
  <si>
    <t>SO65698 - 01</t>
  </si>
  <si>
    <t>SO65699</t>
  </si>
  <si>
    <t>SO65699 - 01</t>
  </si>
  <si>
    <t>SO65700</t>
  </si>
  <si>
    <t>SO65700 - 01</t>
  </si>
  <si>
    <t>SO65701</t>
  </si>
  <si>
    <t>SO65701 - 01</t>
  </si>
  <si>
    <t>SO65702</t>
  </si>
  <si>
    <t>SO65702 - 01</t>
  </si>
  <si>
    <t>SO65703</t>
  </si>
  <si>
    <t>SO65703 - 01</t>
  </si>
  <si>
    <t>SO65704</t>
  </si>
  <si>
    <t>SO65704 - 01</t>
  </si>
  <si>
    <t>SO65705</t>
  </si>
  <si>
    <t>SO65705 - 01</t>
  </si>
  <si>
    <t>SO65706</t>
  </si>
  <si>
    <t>SO65706 - 01</t>
  </si>
  <si>
    <t>SO65707</t>
  </si>
  <si>
    <t>SO65707 - 01</t>
  </si>
  <si>
    <t>SO65708</t>
  </si>
  <si>
    <t>SO65708 - 01</t>
  </si>
  <si>
    <t>SO65709</t>
  </si>
  <si>
    <t>SO65709 - 01</t>
  </si>
  <si>
    <t>SO65710</t>
  </si>
  <si>
    <t>SO65710 - 01</t>
  </si>
  <si>
    <t>SO65711</t>
  </si>
  <si>
    <t>SO65711 - 01</t>
  </si>
  <si>
    <t>SO65712</t>
  </si>
  <si>
    <t>SO65712 - 01</t>
  </si>
  <si>
    <t>SO65713</t>
  </si>
  <si>
    <t>SO65713 - 01</t>
  </si>
  <si>
    <t>SO65714</t>
  </si>
  <si>
    <t>SO65714 - 01</t>
  </si>
  <si>
    <t>SO65715</t>
  </si>
  <si>
    <t>SO65715 - 01</t>
  </si>
  <si>
    <t>SO65716</t>
  </si>
  <si>
    <t>SO65716 - 01</t>
  </si>
  <si>
    <t>SO65717</t>
  </si>
  <si>
    <t>SO65717 - 01</t>
  </si>
  <si>
    <t>SO65718</t>
  </si>
  <si>
    <t>SO65718 - 01</t>
  </si>
  <si>
    <t>SO65719</t>
  </si>
  <si>
    <t>SO65719 - 01</t>
  </si>
  <si>
    <t>SO65720</t>
  </si>
  <si>
    <t>SO65720 - 01</t>
  </si>
  <si>
    <t>SO65721</t>
  </si>
  <si>
    <t>SO65721 - 01</t>
  </si>
  <si>
    <t>SO65722</t>
  </si>
  <si>
    <t>SO65722 - 01</t>
  </si>
  <si>
    <t>SO65723</t>
  </si>
  <si>
    <t>SO65723 - 01</t>
  </si>
  <si>
    <t>SO65724</t>
  </si>
  <si>
    <t>SO65724 - 01</t>
  </si>
  <si>
    <t>SO65725</t>
  </si>
  <si>
    <t>SO65725 - 01</t>
  </si>
  <si>
    <t>SO65726</t>
  </si>
  <si>
    <t>SO65726 - 01</t>
  </si>
  <si>
    <t>SO65727</t>
  </si>
  <si>
    <t>SO65727 - 01</t>
  </si>
  <si>
    <t>SO65728</t>
  </si>
  <si>
    <t>SO65728 - 01</t>
  </si>
  <si>
    <t>SO65729</t>
  </si>
  <si>
    <t>SO65729 - 01</t>
  </si>
  <si>
    <t>SO65730</t>
  </si>
  <si>
    <t>SO65730 - 01</t>
  </si>
  <si>
    <t>SO65731</t>
  </si>
  <si>
    <t>SO65731 - 01</t>
  </si>
  <si>
    <t>SO65732</t>
  </si>
  <si>
    <t>SO65732 - 01</t>
  </si>
  <si>
    <t>SO65733</t>
  </si>
  <si>
    <t>SO65733 - 01</t>
  </si>
  <si>
    <t>SO65734</t>
  </si>
  <si>
    <t>SO65734 - 01</t>
  </si>
  <si>
    <t>SO65735</t>
  </si>
  <si>
    <t>SO65735 - 01</t>
  </si>
  <si>
    <t>SO65736</t>
  </si>
  <si>
    <t>SO65736 - 01</t>
  </si>
  <si>
    <t>SO65737</t>
  </si>
  <si>
    <t>SO65737 - 01</t>
  </si>
  <si>
    <t>SO65738</t>
  </si>
  <si>
    <t>SO65738 - 01</t>
  </si>
  <si>
    <t>SO65739</t>
  </si>
  <si>
    <t>SO65739 - 01</t>
  </si>
  <si>
    <t>SO65740</t>
  </si>
  <si>
    <t>SO65740 - 01</t>
  </si>
  <si>
    <t>SO65741</t>
  </si>
  <si>
    <t>SO65741 - 01</t>
  </si>
  <si>
    <t>SO65742</t>
  </si>
  <si>
    <t>SO65742 - 01</t>
  </si>
  <si>
    <t>SO65743</t>
  </si>
  <si>
    <t>SO65743 - 01</t>
  </si>
  <si>
    <t>SO65744</t>
  </si>
  <si>
    <t>SO65744 - 01</t>
  </si>
  <si>
    <t>SO65745</t>
  </si>
  <si>
    <t>SO65745 - 01</t>
  </si>
  <si>
    <t>SO65746</t>
  </si>
  <si>
    <t>SO65746 - 01</t>
  </si>
  <si>
    <t>SO65747</t>
  </si>
  <si>
    <t>SO65747 - 01</t>
  </si>
  <si>
    <t>SO65748</t>
  </si>
  <si>
    <t>SO65748 - 01</t>
  </si>
  <si>
    <t>SO65749</t>
  </si>
  <si>
    <t>SO65749 - 01</t>
  </si>
  <si>
    <t>SO65750</t>
  </si>
  <si>
    <t>SO65750 - 01</t>
  </si>
  <si>
    <t>SO65751</t>
  </si>
  <si>
    <t>SO65751 - 01</t>
  </si>
  <si>
    <t>SO65752</t>
  </si>
  <si>
    <t>SO65752 - 01</t>
  </si>
  <si>
    <t>SO65753</t>
  </si>
  <si>
    <t>SO65753 - 01</t>
  </si>
  <si>
    <t>SO65754</t>
  </si>
  <si>
    <t>SO65754 - 01</t>
  </si>
  <si>
    <t>SO65755</t>
  </si>
  <si>
    <t>SO65755 - 01</t>
  </si>
  <si>
    <t>SO65756</t>
  </si>
  <si>
    <t>SO65756 - 01</t>
  </si>
  <si>
    <t>SO65757</t>
  </si>
  <si>
    <t>SO65757 - 01</t>
  </si>
  <si>
    <t>SO65758</t>
  </si>
  <si>
    <t>SO65758 - 01</t>
  </si>
  <si>
    <t>SO65759</t>
  </si>
  <si>
    <t>SO65759 - 01</t>
  </si>
  <si>
    <t>SO65760</t>
  </si>
  <si>
    <t>SO65760 - 01</t>
  </si>
  <si>
    <t>SO65761</t>
  </si>
  <si>
    <t>SO65761 - 01</t>
  </si>
  <si>
    <t>SO65762</t>
  </si>
  <si>
    <t>SO65762 - 01</t>
  </si>
  <si>
    <t>SO65763</t>
  </si>
  <si>
    <t>SO65763 - 01</t>
  </si>
  <si>
    <t>SO65764</t>
  </si>
  <si>
    <t>SO65764 - 01</t>
  </si>
  <si>
    <t>SO65765</t>
  </si>
  <si>
    <t>SO65765 - 01</t>
  </si>
  <si>
    <t>SO65766</t>
  </si>
  <si>
    <t>SO65766 - 01</t>
  </si>
  <si>
    <t>SO65767</t>
  </si>
  <si>
    <t>SO65767 - 01</t>
  </si>
  <si>
    <t>SO65768</t>
  </si>
  <si>
    <t>SO65768 - 01</t>
  </si>
  <si>
    <t>SO65769</t>
  </si>
  <si>
    <t>SO65769 - 01</t>
  </si>
  <si>
    <t>SO65770</t>
  </si>
  <si>
    <t>SO65770 - 01</t>
  </si>
  <si>
    <t>SO65771</t>
  </si>
  <si>
    <t>SO65771 - 01</t>
  </si>
  <si>
    <t>SO65772</t>
  </si>
  <si>
    <t>SO65772 - 01</t>
  </si>
  <si>
    <t>SO65773</t>
  </si>
  <si>
    <t>SO65773 - 01</t>
  </si>
  <si>
    <t>SO65774</t>
  </si>
  <si>
    <t>SO65774 - 01</t>
  </si>
  <si>
    <t>SO65775</t>
  </si>
  <si>
    <t>SO65775 - 01</t>
  </si>
  <si>
    <t>SO65776</t>
  </si>
  <si>
    <t>SO65776 - 01</t>
  </si>
  <si>
    <t>SO65777</t>
  </si>
  <si>
    <t>SO65777 - 01</t>
  </si>
  <si>
    <t>SO65778</t>
  </si>
  <si>
    <t>SO65778 - 01</t>
  </si>
  <si>
    <t>SO65779</t>
  </si>
  <si>
    <t>SO65779 - 01</t>
  </si>
  <si>
    <t>SO65780</t>
  </si>
  <si>
    <t>SO65780 - 01</t>
  </si>
  <si>
    <t>SO65781</t>
  </si>
  <si>
    <t>SO65781 - 01</t>
  </si>
  <si>
    <t>SO65782</t>
  </si>
  <si>
    <t>SO65782 - 01</t>
  </si>
  <si>
    <t>SO65783</t>
  </si>
  <si>
    <t>SO65783 - 01</t>
  </si>
  <si>
    <t>SO65784</t>
  </si>
  <si>
    <t>SO65784 - 01</t>
  </si>
  <si>
    <t>SO65785</t>
  </si>
  <si>
    <t>SO65785 - 01</t>
  </si>
  <si>
    <t>SO65786</t>
  </si>
  <si>
    <t>SO65786 - 01</t>
  </si>
  <si>
    <t>SO65787</t>
  </si>
  <si>
    <t>SO65787 - 01</t>
  </si>
  <si>
    <t>SO65788</t>
  </si>
  <si>
    <t>SO65788 - 01</t>
  </si>
  <si>
    <t>SO65789</t>
  </si>
  <si>
    <t>SO65789 - 01</t>
  </si>
  <si>
    <t>SO65790</t>
  </si>
  <si>
    <t>SO65790 - 01</t>
  </si>
  <si>
    <t>SO65791</t>
  </si>
  <si>
    <t>SO65791 - 01</t>
  </si>
  <si>
    <t>SO65792</t>
  </si>
  <si>
    <t>SO65792 - 01</t>
  </si>
  <si>
    <t>SO65793</t>
  </si>
  <si>
    <t>SO65793 - 01</t>
  </si>
  <si>
    <t>SO65794</t>
  </si>
  <si>
    <t>SO65794 - 01</t>
  </si>
  <si>
    <t>SO65795</t>
  </si>
  <si>
    <t>SO65795 - 01</t>
  </si>
  <si>
    <t>SO65796</t>
  </si>
  <si>
    <t>SO65796 - 01</t>
  </si>
  <si>
    <t>SO65797</t>
  </si>
  <si>
    <t>SO65797 - 01</t>
  </si>
  <si>
    <t>SO65798</t>
  </si>
  <si>
    <t>SO65798 - 01</t>
  </si>
  <si>
    <t>SO65799</t>
  </si>
  <si>
    <t>SO65799 - 01</t>
  </si>
  <si>
    <t>SO65800</t>
  </si>
  <si>
    <t>SO65800 - 01</t>
  </si>
  <si>
    <t>SO65801</t>
  </si>
  <si>
    <t>SO65801 - 01</t>
  </si>
  <si>
    <t>SO65802</t>
  </si>
  <si>
    <t>SO65802 - 01</t>
  </si>
  <si>
    <t>SO65803</t>
  </si>
  <si>
    <t>SO65803 - 01</t>
  </si>
  <si>
    <t>SO65804</t>
  </si>
  <si>
    <t>SO65804 - 01</t>
  </si>
  <si>
    <t>SO65805</t>
  </si>
  <si>
    <t>SO65805 - 01</t>
  </si>
  <si>
    <t>SO65806</t>
  </si>
  <si>
    <t>SO65806 - 01</t>
  </si>
  <si>
    <t>SO65807</t>
  </si>
  <si>
    <t>SO65807 - 01</t>
  </si>
  <si>
    <t>SO65808</t>
  </si>
  <si>
    <t>SO65808 - 01</t>
  </si>
  <si>
    <t>SO65809</t>
  </si>
  <si>
    <t>SO65809 - 01</t>
  </si>
  <si>
    <t>SO65810</t>
  </si>
  <si>
    <t>SO65810 - 01</t>
  </si>
  <si>
    <t>SO65811</t>
  </si>
  <si>
    <t>SO65811 - 01</t>
  </si>
  <si>
    <t>SO65812</t>
  </si>
  <si>
    <t>SO65812 - 01</t>
  </si>
  <si>
    <t>SO65813</t>
  </si>
  <si>
    <t>SO65813 - 01</t>
  </si>
  <si>
    <t>SO65814</t>
  </si>
  <si>
    <t>SO65814 - 01</t>
  </si>
  <si>
    <t>SO65815</t>
  </si>
  <si>
    <t>SO65815 - 01</t>
  </si>
  <si>
    <t>SO65816</t>
  </si>
  <si>
    <t>SO65816 - 01</t>
  </si>
  <si>
    <t>SO65817</t>
  </si>
  <si>
    <t>SO65817 - 01</t>
  </si>
  <si>
    <t>SO65818</t>
  </si>
  <si>
    <t>SO65818 - 01</t>
  </si>
  <si>
    <t>SO65819</t>
  </si>
  <si>
    <t>SO65819 - 01</t>
  </si>
  <si>
    <t>SO65820</t>
  </si>
  <si>
    <t>SO65820 - 01</t>
  </si>
  <si>
    <t>SO65821</t>
  </si>
  <si>
    <t>SO65821 - 01</t>
  </si>
  <si>
    <t>SO65822</t>
  </si>
  <si>
    <t>SO65822 - 01</t>
  </si>
  <si>
    <t>SO65823</t>
  </si>
  <si>
    <t>SO65823 - 01</t>
  </si>
  <si>
    <t>SO65824</t>
  </si>
  <si>
    <t>SO65824 - 01</t>
  </si>
  <si>
    <t>SO65825</t>
  </si>
  <si>
    <t>SO65825 - 01</t>
  </si>
  <si>
    <t>SO65826</t>
  </si>
  <si>
    <t>SO65826 - 01</t>
  </si>
  <si>
    <t>SO65827</t>
  </si>
  <si>
    <t>SO65827 - 01</t>
  </si>
  <si>
    <t>SO65828</t>
  </si>
  <si>
    <t>SO65828 - 01</t>
  </si>
  <si>
    <t>SO65829</t>
  </si>
  <si>
    <t>SO65829 - 01</t>
  </si>
  <si>
    <t>SO65830</t>
  </si>
  <si>
    <t>SO65830 - 01</t>
  </si>
  <si>
    <t>SO65831</t>
  </si>
  <si>
    <t>SO65831 - 01</t>
  </si>
  <si>
    <t>SO65832</t>
  </si>
  <si>
    <t>SO65832 - 01</t>
  </si>
  <si>
    <t>SO65833</t>
  </si>
  <si>
    <t>SO65833 - 01</t>
  </si>
  <si>
    <t>SO65834</t>
  </si>
  <si>
    <t>SO65834 - 01</t>
  </si>
  <si>
    <t>SO65835</t>
  </si>
  <si>
    <t>SO65835 - 01</t>
  </si>
  <si>
    <t>SO65836</t>
  </si>
  <si>
    <t>SO65836 - 01</t>
  </si>
  <si>
    <t>SO65837</t>
  </si>
  <si>
    <t>SO65837 - 01</t>
  </si>
  <si>
    <t>SO65838</t>
  </si>
  <si>
    <t>SO65838 - 01</t>
  </si>
  <si>
    <t>SO65839</t>
  </si>
  <si>
    <t>SO65839 - 01</t>
  </si>
  <si>
    <t>SO65840</t>
  </si>
  <si>
    <t>SO65840 - 01</t>
  </si>
  <si>
    <t>SO65841</t>
  </si>
  <si>
    <t>SO65841 - 01</t>
  </si>
  <si>
    <t>SO65842</t>
  </si>
  <si>
    <t>SO65842 - 01</t>
  </si>
  <si>
    <t>SO65843</t>
  </si>
  <si>
    <t>SO65843 - 01</t>
  </si>
  <si>
    <t>SO65844</t>
  </si>
  <si>
    <t>SO65844 - 01</t>
  </si>
  <si>
    <t>SO65845</t>
  </si>
  <si>
    <t>SO65845 - 01</t>
  </si>
  <si>
    <t>SO65846</t>
  </si>
  <si>
    <t>SO65846 - 01</t>
  </si>
  <si>
    <t>SO65847</t>
  </si>
  <si>
    <t>SO65847 - 01</t>
  </si>
  <si>
    <t>SO65848</t>
  </si>
  <si>
    <t>SO65848 - 01</t>
  </si>
  <si>
    <t>SO65849</t>
  </si>
  <si>
    <t>SO65849 - 01</t>
  </si>
  <si>
    <t>SO65850</t>
  </si>
  <si>
    <t>SO65850 - 01</t>
  </si>
  <si>
    <t>SO65851</t>
  </si>
  <si>
    <t>SO65851 - 01</t>
  </si>
  <si>
    <t>SO65852</t>
  </si>
  <si>
    <t>SO65852 - 01</t>
  </si>
  <si>
    <t>SO65853</t>
  </si>
  <si>
    <t>SO65853 - 01</t>
  </si>
  <si>
    <t>SO65854</t>
  </si>
  <si>
    <t>SO65854 - 01</t>
  </si>
  <si>
    <t>SO65855</t>
  </si>
  <si>
    <t>SO65855 - 01</t>
  </si>
  <si>
    <t>SO65856</t>
  </si>
  <si>
    <t>SO65856 - 01</t>
  </si>
  <si>
    <t>SO65857</t>
  </si>
  <si>
    <t>SO65857 - 01</t>
  </si>
  <si>
    <t>SO65858</t>
  </si>
  <si>
    <t>SO65858 - 01</t>
  </si>
  <si>
    <t>SO65859</t>
  </si>
  <si>
    <t>SO65859 - 01</t>
  </si>
  <si>
    <t>SO65860</t>
  </si>
  <si>
    <t>SO65860 - 01</t>
  </si>
  <si>
    <t>SO65861</t>
  </si>
  <si>
    <t>SO65861 - 01</t>
  </si>
  <si>
    <t>SO65862</t>
  </si>
  <si>
    <t>SO65862 - 01</t>
  </si>
  <si>
    <t>SO65863</t>
  </si>
  <si>
    <t>SO65863 - 01</t>
  </si>
  <si>
    <t>SO65864</t>
  </si>
  <si>
    <t>SO65864 - 01</t>
  </si>
  <si>
    <t>SO65865</t>
  </si>
  <si>
    <t>SO65865 - 01</t>
  </si>
  <si>
    <t>SO65866</t>
  </si>
  <si>
    <t>SO65866 - 01</t>
  </si>
  <si>
    <t>SO65867</t>
  </si>
  <si>
    <t>SO65867 - 01</t>
  </si>
  <si>
    <t>SO65868</t>
  </si>
  <si>
    <t>SO65868 - 01</t>
  </si>
  <si>
    <t>SO65869</t>
  </si>
  <si>
    <t>SO65869 - 01</t>
  </si>
  <si>
    <t>SO65870</t>
  </si>
  <si>
    <t>SO65870 - 01</t>
  </si>
  <si>
    <t>SO65871</t>
  </si>
  <si>
    <t>SO65871 - 01</t>
  </si>
  <si>
    <t>SO65872</t>
  </si>
  <si>
    <t>SO65872 - 01</t>
  </si>
  <si>
    <t>SO65873</t>
  </si>
  <si>
    <t>SO65873 - 01</t>
  </si>
  <si>
    <t>SO65874</t>
  </si>
  <si>
    <t>SO65874 - 01</t>
  </si>
  <si>
    <t>SO65875</t>
  </si>
  <si>
    <t>SO65875 - 01</t>
  </si>
  <si>
    <t>SO65876</t>
  </si>
  <si>
    <t>SO65876 - 01</t>
  </si>
  <si>
    <t>SO65877</t>
  </si>
  <si>
    <t>SO65877 - 01</t>
  </si>
  <si>
    <t>SO65878</t>
  </si>
  <si>
    <t>SO65878 - 01</t>
  </si>
  <si>
    <t>SO65879</t>
  </si>
  <si>
    <t>SO65879 - 01</t>
  </si>
  <si>
    <t>SO65880</t>
  </si>
  <si>
    <t>SO65880 - 01</t>
  </si>
  <si>
    <t>SO65881</t>
  </si>
  <si>
    <t>SO65881 - 01</t>
  </si>
  <si>
    <t>SO65882</t>
  </si>
  <si>
    <t>SO65882 - 01</t>
  </si>
  <si>
    <t>SO65883</t>
  </si>
  <si>
    <t>SO65883 - 01</t>
  </si>
  <si>
    <t>SO65884</t>
  </si>
  <si>
    <t>SO65884 - 01</t>
  </si>
  <si>
    <t>SO65885</t>
  </si>
  <si>
    <t>SO65885 - 01</t>
  </si>
  <si>
    <t>SO65886</t>
  </si>
  <si>
    <t>SO65886 - 01</t>
  </si>
  <si>
    <t>SO65887</t>
  </si>
  <si>
    <t>SO65887 - 01</t>
  </si>
  <si>
    <t>SO65888</t>
  </si>
  <si>
    <t>SO65888 - 01</t>
  </si>
  <si>
    <t>SO65889</t>
  </si>
  <si>
    <t>SO65889 - 01</t>
  </si>
  <si>
    <t>SO65890</t>
  </si>
  <si>
    <t>SO65890 - 01</t>
  </si>
  <si>
    <t>SO65891</t>
  </si>
  <si>
    <t>SO65891 - 01</t>
  </si>
  <si>
    <t>SO65892</t>
  </si>
  <si>
    <t>SO65892 - 01</t>
  </si>
  <si>
    <t>SO65893</t>
  </si>
  <si>
    <t>SO65893 - 01</t>
  </si>
  <si>
    <t>SO65894</t>
  </si>
  <si>
    <t>SO65894 - 01</t>
  </si>
  <si>
    <t>SO65895</t>
  </si>
  <si>
    <t>SO65895 - 01</t>
  </si>
  <si>
    <t>SO65896</t>
  </si>
  <si>
    <t>SO65896 - 01</t>
  </si>
  <si>
    <t>SO65897</t>
  </si>
  <si>
    <t>SO65897 - 01</t>
  </si>
  <si>
    <t>SO65898</t>
  </si>
  <si>
    <t>SO65898 - 01</t>
  </si>
  <si>
    <t>SO65899</t>
  </si>
  <si>
    <t>SO65899 - 01</t>
  </si>
  <si>
    <t>SO65900</t>
  </si>
  <si>
    <t>SO65900 - 01</t>
  </si>
  <si>
    <t>SO65901</t>
  </si>
  <si>
    <t>SO65901 - 01</t>
  </si>
  <si>
    <t>SO65902</t>
  </si>
  <si>
    <t>SO65902 - 01</t>
  </si>
  <si>
    <t>SO65903</t>
  </si>
  <si>
    <t>SO65903 - 01</t>
  </si>
  <si>
    <t>SO65904</t>
  </si>
  <si>
    <t>SO65904 - 01</t>
  </si>
  <si>
    <t>SO65905</t>
  </si>
  <si>
    <t>SO65905 - 01</t>
  </si>
  <si>
    <t>SO65906</t>
  </si>
  <si>
    <t>SO65906 - 01</t>
  </si>
  <si>
    <t>SO65907</t>
  </si>
  <si>
    <t>SO65907 - 01</t>
  </si>
  <si>
    <t>SO65908</t>
  </si>
  <si>
    <t>SO65908 - 01</t>
  </si>
  <si>
    <t>SO65909</t>
  </si>
  <si>
    <t>SO65909 - 01</t>
  </si>
  <si>
    <t>SO65910</t>
  </si>
  <si>
    <t>SO65910 - 01</t>
  </si>
  <si>
    <t>SO65911</t>
  </si>
  <si>
    <t>SO65911 - 01</t>
  </si>
  <si>
    <t>SO65912</t>
  </si>
  <si>
    <t>SO65912 - 01</t>
  </si>
  <si>
    <t>SO65913</t>
  </si>
  <si>
    <t>SO65913 - 01</t>
  </si>
  <si>
    <t>SO65914</t>
  </si>
  <si>
    <t>SO65914 - 01</t>
  </si>
  <si>
    <t>SO65915</t>
  </si>
  <si>
    <t>SO65915 - 01</t>
  </si>
  <si>
    <t>SO65916</t>
  </si>
  <si>
    <t>SO65916 - 01</t>
  </si>
  <si>
    <t>SO65917</t>
  </si>
  <si>
    <t>SO65917 - 01</t>
  </si>
  <si>
    <t>SO65918</t>
  </si>
  <si>
    <t>SO65918 - 01</t>
  </si>
  <si>
    <t>SO65919</t>
  </si>
  <si>
    <t>SO65919 - 01</t>
  </si>
  <si>
    <t>SO65920</t>
  </si>
  <si>
    <t>SO65920 - 01</t>
  </si>
  <si>
    <t>SO65921</t>
  </si>
  <si>
    <t>SO65921 - 01</t>
  </si>
  <si>
    <t>SO65922</t>
  </si>
  <si>
    <t>SO65922 - 01</t>
  </si>
  <si>
    <t>SO65923</t>
  </si>
  <si>
    <t>SO65923 - 01</t>
  </si>
  <si>
    <t>SO65924</t>
  </si>
  <si>
    <t>SO65924 - 01</t>
  </si>
  <si>
    <t>SO65925</t>
  </si>
  <si>
    <t>SO65925 - 01</t>
  </si>
  <si>
    <t>SO65926</t>
  </si>
  <si>
    <t>SO65926 - 01</t>
  </si>
  <si>
    <t>SO65927</t>
  </si>
  <si>
    <t>SO65927 - 01</t>
  </si>
  <si>
    <t>SO65928</t>
  </si>
  <si>
    <t>SO65928 - 01</t>
  </si>
  <si>
    <t>SO65929</t>
  </si>
  <si>
    <t>SO65929 - 01</t>
  </si>
  <si>
    <t>SO65930</t>
  </si>
  <si>
    <t>SO65930 - 01</t>
  </si>
  <si>
    <t>SO65931</t>
  </si>
  <si>
    <t>SO65931 - 01</t>
  </si>
  <si>
    <t>SO65932</t>
  </si>
  <si>
    <t>SO65932 - 01</t>
  </si>
  <si>
    <t>SO65933</t>
  </si>
  <si>
    <t>SO65933 - 01</t>
  </si>
  <si>
    <t>SO65934</t>
  </si>
  <si>
    <t>SO65934 - 01</t>
  </si>
  <si>
    <t>SO65935</t>
  </si>
  <si>
    <t>SO65935 - 01</t>
  </si>
  <si>
    <t>SO65936</t>
  </si>
  <si>
    <t>SO65936 - 01</t>
  </si>
  <si>
    <t>SO65937</t>
  </si>
  <si>
    <t>SO65937 - 01</t>
  </si>
  <si>
    <t>SO65938</t>
  </si>
  <si>
    <t>SO65938 - 01</t>
  </si>
  <si>
    <t>SO65939</t>
  </si>
  <si>
    <t>SO65939 - 01</t>
  </si>
  <si>
    <t>SO65940</t>
  </si>
  <si>
    <t>SO65940 - 01</t>
  </si>
  <si>
    <t>SO65941</t>
  </si>
  <si>
    <t>SO65941 - 01</t>
  </si>
  <si>
    <t>SO65942</t>
  </si>
  <si>
    <t>SO65942 - 01</t>
  </si>
  <si>
    <t>SO65943</t>
  </si>
  <si>
    <t>SO65943 - 01</t>
  </si>
  <si>
    <t>SO65944</t>
  </si>
  <si>
    <t>SO65944 - 01</t>
  </si>
  <si>
    <t>SO65945</t>
  </si>
  <si>
    <t>SO65945 - 01</t>
  </si>
  <si>
    <t>SO65946</t>
  </si>
  <si>
    <t>SO65946 - 01</t>
  </si>
  <si>
    <t>SO65947</t>
  </si>
  <si>
    <t>SO65947 - 01</t>
  </si>
  <si>
    <t>SO65948</t>
  </si>
  <si>
    <t>SO65948 - 01</t>
  </si>
  <si>
    <t>SO65949</t>
  </si>
  <si>
    <t>SO65949 - 01</t>
  </si>
  <si>
    <t>SO65950</t>
  </si>
  <si>
    <t>SO65950 - 01</t>
  </si>
  <si>
    <t>SO65951</t>
  </si>
  <si>
    <t>SO65951 - 01</t>
  </si>
  <si>
    <t>SO65952</t>
  </si>
  <si>
    <t>SO65952 - 01</t>
  </si>
  <si>
    <t>SO65953</t>
  </si>
  <si>
    <t>SO65953 - 01</t>
  </si>
  <si>
    <t>SO65954</t>
  </si>
  <si>
    <t>SO65954 - 01</t>
  </si>
  <si>
    <t>SO65955</t>
  </si>
  <si>
    <t>SO65955 - 01</t>
  </si>
  <si>
    <t>SO65956</t>
  </si>
  <si>
    <t>SO65956 - 01</t>
  </si>
  <si>
    <t>SO65957</t>
  </si>
  <si>
    <t>SO65957 - 01</t>
  </si>
  <si>
    <t>SO65958</t>
  </si>
  <si>
    <t>SO65958 - 01</t>
  </si>
  <si>
    <t>SO65959</t>
  </si>
  <si>
    <t>SO65959 - 01</t>
  </si>
  <si>
    <t>SO65960</t>
  </si>
  <si>
    <t>SO65960 - 01</t>
  </si>
  <si>
    <t>SO65961</t>
  </si>
  <si>
    <t>SO65961 - 01</t>
  </si>
  <si>
    <t>SO65962</t>
  </si>
  <si>
    <t>SO65962 - 01</t>
  </si>
  <si>
    <t>SO65963</t>
  </si>
  <si>
    <t>SO65963 - 01</t>
  </si>
  <si>
    <t>SO65964</t>
  </si>
  <si>
    <t>SO65964 - 01</t>
  </si>
  <si>
    <t>SO65965</t>
  </si>
  <si>
    <t>SO65965 - 01</t>
  </si>
  <si>
    <t>SO65966</t>
  </si>
  <si>
    <t>SO65966 - 01</t>
  </si>
  <si>
    <t>SO65967</t>
  </si>
  <si>
    <t>SO65967 - 01</t>
  </si>
  <si>
    <t>SO65968</t>
  </si>
  <si>
    <t>SO65968 - 01</t>
  </si>
  <si>
    <t>SO65969</t>
  </si>
  <si>
    <t>SO65969 - 01</t>
  </si>
  <si>
    <t>SO65970</t>
  </si>
  <si>
    <t>SO65970 - 01</t>
  </si>
  <si>
    <t>SO65971</t>
  </si>
  <si>
    <t>SO65971 - 01</t>
  </si>
  <si>
    <t>SO65972</t>
  </si>
  <si>
    <t>SO65972 - 01</t>
  </si>
  <si>
    <t>SO65973</t>
  </si>
  <si>
    <t>SO65973 - 01</t>
  </si>
  <si>
    <t>SO65974</t>
  </si>
  <si>
    <t>SO65974 - 01</t>
  </si>
  <si>
    <t>SO65975</t>
  </si>
  <si>
    <t>SO65975 - 01</t>
  </si>
  <si>
    <t>SO65976</t>
  </si>
  <si>
    <t>SO65976 - 01</t>
  </si>
  <si>
    <t>SO65977</t>
  </si>
  <si>
    <t>SO65977 - 01</t>
  </si>
  <si>
    <t>SO65978</t>
  </si>
  <si>
    <t>SO65978 - 01</t>
  </si>
  <si>
    <t>SO65979</t>
  </si>
  <si>
    <t>SO65979 - 01</t>
  </si>
  <si>
    <t>SO65980</t>
  </si>
  <si>
    <t>SO65980 - 01</t>
  </si>
  <si>
    <t>SO65981</t>
  </si>
  <si>
    <t>SO65981 - 01</t>
  </si>
  <si>
    <t>SO65982</t>
  </si>
  <si>
    <t>SO65982 - 01</t>
  </si>
  <si>
    <t>SO65983</t>
  </si>
  <si>
    <t>SO65983 - 01</t>
  </si>
  <si>
    <t>SO65984</t>
  </si>
  <si>
    <t>SO65984 - 01</t>
  </si>
  <si>
    <t>SO65985</t>
  </si>
  <si>
    <t>SO65985 - 01</t>
  </si>
  <si>
    <t>SO65986</t>
  </si>
  <si>
    <t>SO65986 - 01</t>
  </si>
  <si>
    <t>SO65987</t>
  </si>
  <si>
    <t>SO65987 - 01</t>
  </si>
  <si>
    <t>SO65988</t>
  </si>
  <si>
    <t>SO65988 - 01</t>
  </si>
  <si>
    <t>SO65989</t>
  </si>
  <si>
    <t>SO65989 - 01</t>
  </si>
  <si>
    <t>SO65990</t>
  </si>
  <si>
    <t>SO65990 - 01</t>
  </si>
  <si>
    <t>SO65991</t>
  </si>
  <si>
    <t>SO65991 - 01</t>
  </si>
  <si>
    <t>SO65992</t>
  </si>
  <si>
    <t>SO65992 - 01</t>
  </si>
  <si>
    <t>SO65993</t>
  </si>
  <si>
    <t>SO65993 - 01</t>
  </si>
  <si>
    <t>SO65994</t>
  </si>
  <si>
    <t>SO65994 - 01</t>
  </si>
  <si>
    <t>SO65995</t>
  </si>
  <si>
    <t>SO65995 - 01</t>
  </si>
  <si>
    <t>SO65996</t>
  </si>
  <si>
    <t>SO65996 - 01</t>
  </si>
  <si>
    <t>SO65997</t>
  </si>
  <si>
    <t>SO65997 - 01</t>
  </si>
  <si>
    <t>SO65998</t>
  </si>
  <si>
    <t>SO65998 - 01</t>
  </si>
  <si>
    <t>SO65999</t>
  </si>
  <si>
    <t>SO65999 - 01</t>
  </si>
  <si>
    <t>SO66000</t>
  </si>
  <si>
    <t>SO66000 - 01</t>
  </si>
  <si>
    <t>SO66001</t>
  </si>
  <si>
    <t>SO66001 - 01</t>
  </si>
  <si>
    <t>SO66002</t>
  </si>
  <si>
    <t>SO66002 - 01</t>
  </si>
  <si>
    <t>SO66003</t>
  </si>
  <si>
    <t>SO66003 - 01</t>
  </si>
  <si>
    <t>SO66004</t>
  </si>
  <si>
    <t>SO66004 - 01</t>
  </si>
  <si>
    <t>SO66005</t>
  </si>
  <si>
    <t>SO66005 - 01</t>
  </si>
  <si>
    <t>SO66006</t>
  </si>
  <si>
    <t>SO66006 - 01</t>
  </si>
  <si>
    <t>SO66007</t>
  </si>
  <si>
    <t>SO66007 - 01</t>
  </si>
  <si>
    <t>SO66008</t>
  </si>
  <si>
    <t>SO66008 - 01</t>
  </si>
  <si>
    <t>SO66009</t>
  </si>
  <si>
    <t>SO66009 - 01</t>
  </si>
  <si>
    <t>SO66010</t>
  </si>
  <si>
    <t>SO66010 - 01</t>
  </si>
  <si>
    <t>SO66011</t>
  </si>
  <si>
    <t>SO66011 - 01</t>
  </si>
  <si>
    <t>SO66012</t>
  </si>
  <si>
    <t>SO66012 - 01</t>
  </si>
  <si>
    <t>SO66013</t>
  </si>
  <si>
    <t>SO66013 - 01</t>
  </si>
  <si>
    <t>SO66014</t>
  </si>
  <si>
    <t>SO66014 - 01</t>
  </si>
  <si>
    <t>SO66015</t>
  </si>
  <si>
    <t>SO66015 - 01</t>
  </si>
  <si>
    <t>SO66016</t>
  </si>
  <si>
    <t>SO66016 - 01</t>
  </si>
  <si>
    <t>SO66017</t>
  </si>
  <si>
    <t>SO66017 - 01</t>
  </si>
  <si>
    <t>SO66018</t>
  </si>
  <si>
    <t>SO66018 - 01</t>
  </si>
  <si>
    <t>SO66019</t>
  </si>
  <si>
    <t>SO66019 - 01</t>
  </si>
  <si>
    <t>SO66020</t>
  </si>
  <si>
    <t>SO66020 - 01</t>
  </si>
  <si>
    <t>SO66021</t>
  </si>
  <si>
    <t>SO66021 - 01</t>
  </si>
  <si>
    <t>SO66022</t>
  </si>
  <si>
    <t>SO66022 - 01</t>
  </si>
  <si>
    <t>SO66023</t>
  </si>
  <si>
    <t>SO66023 - 01</t>
  </si>
  <si>
    <t>SO66024</t>
  </si>
  <si>
    <t>SO66024 - 01</t>
  </si>
  <si>
    <t>SO66025</t>
  </si>
  <si>
    <t>SO66025 - 01</t>
  </si>
  <si>
    <t>SO66026</t>
  </si>
  <si>
    <t>SO66026 - 01</t>
  </si>
  <si>
    <t>SO66027</t>
  </si>
  <si>
    <t>SO66027 - 01</t>
  </si>
  <si>
    <t>SO66028</t>
  </si>
  <si>
    <t>SO66028 - 01</t>
  </si>
  <si>
    <t>SO66029</t>
  </si>
  <si>
    <t>SO66029 - 01</t>
  </si>
  <si>
    <t>SO66030</t>
  </si>
  <si>
    <t>SO66030 - 01</t>
  </si>
  <si>
    <t>SO66031</t>
  </si>
  <si>
    <t>SO66031 - 01</t>
  </si>
  <si>
    <t>SO66032</t>
  </si>
  <si>
    <t>SO66032 - 01</t>
  </si>
  <si>
    <t>SO66033</t>
  </si>
  <si>
    <t>SO66033 - 01</t>
  </si>
  <si>
    <t>SO66034</t>
  </si>
  <si>
    <t>SO66034 - 01</t>
  </si>
  <si>
    <t>SO66035</t>
  </si>
  <si>
    <t>SO66035 - 01</t>
  </si>
  <si>
    <t>SO66036</t>
  </si>
  <si>
    <t>SO66036 - 01</t>
  </si>
  <si>
    <t>SO66037</t>
  </si>
  <si>
    <t>SO66037 - 01</t>
  </si>
  <si>
    <t>SO66038</t>
  </si>
  <si>
    <t>SO66038 - 01</t>
  </si>
  <si>
    <t>SO66039</t>
  </si>
  <si>
    <t>SO66039 - 01</t>
  </si>
  <si>
    <t>SO66040</t>
  </si>
  <si>
    <t>SO66040 - 01</t>
  </si>
  <si>
    <t>SO66041</t>
  </si>
  <si>
    <t>SO66041 - 01</t>
  </si>
  <si>
    <t>SO66042</t>
  </si>
  <si>
    <t>SO66042 - 01</t>
  </si>
  <si>
    <t>SO66043</t>
  </si>
  <si>
    <t>SO66043 - 01</t>
  </si>
  <si>
    <t>SO66044</t>
  </si>
  <si>
    <t>SO66044 - 01</t>
  </si>
  <si>
    <t>SO66045</t>
  </si>
  <si>
    <t>SO66045 - 01</t>
  </si>
  <si>
    <t>SO66046</t>
  </si>
  <si>
    <t>SO66046 - 01</t>
  </si>
  <si>
    <t>SO66047</t>
  </si>
  <si>
    <t>SO66047 - 01</t>
  </si>
  <si>
    <t>SO66048</t>
  </si>
  <si>
    <t>SO66048 - 01</t>
  </si>
  <si>
    <t>SO66049</t>
  </si>
  <si>
    <t>SO66049 - 01</t>
  </si>
  <si>
    <t>SO66050</t>
  </si>
  <si>
    <t>SO66050 - 01</t>
  </si>
  <si>
    <t>SO66051</t>
  </si>
  <si>
    <t>SO66051 - 01</t>
  </si>
  <si>
    <t>SO66052</t>
  </si>
  <si>
    <t>SO66052 - 01</t>
  </si>
  <si>
    <t>SO66053</t>
  </si>
  <si>
    <t>SO66053 - 01</t>
  </si>
  <si>
    <t>SO66054</t>
  </si>
  <si>
    <t>SO66054 - 01</t>
  </si>
  <si>
    <t>SO66055</t>
  </si>
  <si>
    <t>SO66055 - 01</t>
  </si>
  <si>
    <t>SO66056</t>
  </si>
  <si>
    <t>SO66056 - 01</t>
  </si>
  <si>
    <t>SO66057</t>
  </si>
  <si>
    <t>SO66057 - 01</t>
  </si>
  <si>
    <t>SO66058</t>
  </si>
  <si>
    <t>SO66058 - 01</t>
  </si>
  <si>
    <t>SO66059</t>
  </si>
  <si>
    <t>SO66059 - 01</t>
  </si>
  <si>
    <t>SO66060</t>
  </si>
  <si>
    <t>SO66060 - 01</t>
  </si>
  <si>
    <t>SO66061</t>
  </si>
  <si>
    <t>SO66061 - 01</t>
  </si>
  <si>
    <t>SO66062</t>
  </si>
  <si>
    <t>SO66062 - 01</t>
  </si>
  <si>
    <t>SO66063</t>
  </si>
  <si>
    <t>SO66063 - 01</t>
  </si>
  <si>
    <t>SO66064</t>
  </si>
  <si>
    <t>SO66064 - 01</t>
  </si>
  <si>
    <t>SO66065</t>
  </si>
  <si>
    <t>SO66065 - 01</t>
  </si>
  <si>
    <t>SO66066</t>
  </si>
  <si>
    <t>SO66066 - 01</t>
  </si>
  <si>
    <t>SO66067</t>
  </si>
  <si>
    <t>SO66067 - 01</t>
  </si>
  <si>
    <t>SO66068</t>
  </si>
  <si>
    <t>SO66068 - 01</t>
  </si>
  <si>
    <t>SO66069</t>
  </si>
  <si>
    <t>SO66069 - 01</t>
  </si>
  <si>
    <t>SO66070</t>
  </si>
  <si>
    <t>SO66070 - 01</t>
  </si>
  <si>
    <t>SO66071</t>
  </si>
  <si>
    <t>SO66071 - 01</t>
  </si>
  <si>
    <t>SO66072</t>
  </si>
  <si>
    <t>SO66072 - 01</t>
  </si>
  <si>
    <t>SO66073</t>
  </si>
  <si>
    <t>SO66073 - 01</t>
  </si>
  <si>
    <t>SO66074</t>
  </si>
  <si>
    <t>SO66074 - 01</t>
  </si>
  <si>
    <t>SO66075</t>
  </si>
  <si>
    <t>SO66075 - 01</t>
  </si>
  <si>
    <t>SO66076</t>
  </si>
  <si>
    <t>SO66076 - 01</t>
  </si>
  <si>
    <t>SO66077</t>
  </si>
  <si>
    <t>SO66077 - 01</t>
  </si>
  <si>
    <t>SO66078</t>
  </si>
  <si>
    <t>SO66078 - 01</t>
  </si>
  <si>
    <t>SO66079</t>
  </si>
  <si>
    <t>SO66079 - 01</t>
  </si>
  <si>
    <t>SO66080</t>
  </si>
  <si>
    <t>SO66080 - 01</t>
  </si>
  <si>
    <t>SO66081</t>
  </si>
  <si>
    <t>SO66081 - 01</t>
  </si>
  <si>
    <t>SO66082</t>
  </si>
  <si>
    <t>SO66082 - 01</t>
  </si>
  <si>
    <t>SO66083</t>
  </si>
  <si>
    <t>SO66083 - 01</t>
  </si>
  <si>
    <t>SO66084</t>
  </si>
  <si>
    <t>SO66084 - 01</t>
  </si>
  <si>
    <t>SO66085</t>
  </si>
  <si>
    <t>SO66085 - 01</t>
  </si>
  <si>
    <t>SO66086</t>
  </si>
  <si>
    <t>SO66086 - 01</t>
  </si>
  <si>
    <t>SO66087</t>
  </si>
  <si>
    <t>SO66087 - 01</t>
  </si>
  <si>
    <t>SO66088</t>
  </si>
  <si>
    <t>SO66088 - 01</t>
  </si>
  <si>
    <t>SO66089</t>
  </si>
  <si>
    <t>SO66089 - 01</t>
  </si>
  <si>
    <t>SO66090</t>
  </si>
  <si>
    <t>SO66090 - 01</t>
  </si>
  <si>
    <t>SO66091</t>
  </si>
  <si>
    <t>SO66091 - 01</t>
  </si>
  <si>
    <t>SO66092</t>
  </si>
  <si>
    <t>SO66092 - 01</t>
  </si>
  <si>
    <t>SO66093</t>
  </si>
  <si>
    <t>SO66093 - 01</t>
  </si>
  <si>
    <t>SO66094</t>
  </si>
  <si>
    <t>SO66094 - 01</t>
  </si>
  <si>
    <t>SO66095</t>
  </si>
  <si>
    <t>SO66095 - 01</t>
  </si>
  <si>
    <t>SO66096</t>
  </si>
  <si>
    <t>SO66096 - 01</t>
  </si>
  <si>
    <t>SO66097</t>
  </si>
  <si>
    <t>SO66097 - 01</t>
  </si>
  <si>
    <t>SO66098</t>
  </si>
  <si>
    <t>SO66098 - 01</t>
  </si>
  <si>
    <t>SO66099</t>
  </si>
  <si>
    <t>SO66099 - 01</t>
  </si>
  <si>
    <t>SO66100</t>
  </si>
  <si>
    <t>SO66100 - 01</t>
  </si>
  <si>
    <t>SO66101</t>
  </si>
  <si>
    <t>SO66101 - 01</t>
  </si>
  <si>
    <t>SO66102</t>
  </si>
  <si>
    <t>SO66102 - 01</t>
  </si>
  <si>
    <t>SO66103</t>
  </si>
  <si>
    <t>SO66103 - 01</t>
  </si>
  <si>
    <t>SO66104</t>
  </si>
  <si>
    <t>SO66104 - 01</t>
  </si>
  <si>
    <t>SO66105</t>
  </si>
  <si>
    <t>SO66105 - 01</t>
  </si>
  <si>
    <t>SO66106</t>
  </si>
  <si>
    <t>SO66106 - 01</t>
  </si>
  <si>
    <t>SO66107</t>
  </si>
  <si>
    <t>SO66107 - 01</t>
  </si>
  <si>
    <t>SO66108</t>
  </si>
  <si>
    <t>SO66108 - 01</t>
  </si>
  <si>
    <t>SO66109</t>
  </si>
  <si>
    <t>SO66109 - 01</t>
  </si>
  <si>
    <t>SO66110</t>
  </si>
  <si>
    <t>SO66110 - 01</t>
  </si>
  <si>
    <t>SO66111</t>
  </si>
  <si>
    <t>SO66111 - 01</t>
  </si>
  <si>
    <t>SO66112</t>
  </si>
  <si>
    <t>SO66112 - 01</t>
  </si>
  <si>
    <t>SO66113</t>
  </si>
  <si>
    <t>SO66113 - 01</t>
  </si>
  <si>
    <t>SO66114</t>
  </si>
  <si>
    <t>SO66114 - 01</t>
  </si>
  <si>
    <t>SO66115</t>
  </si>
  <si>
    <t>SO66115 - 01</t>
  </si>
  <si>
    <t>SO66116</t>
  </si>
  <si>
    <t>SO66116 - 01</t>
  </si>
  <si>
    <t>SO66117</t>
  </si>
  <si>
    <t>SO66117 - 01</t>
  </si>
  <si>
    <t>SO66118</t>
  </si>
  <si>
    <t>SO66118 - 01</t>
  </si>
  <si>
    <t>SO66119</t>
  </si>
  <si>
    <t>SO66119 - 01</t>
  </si>
  <si>
    <t>SO66120</t>
  </si>
  <si>
    <t>SO66120 - 01</t>
  </si>
  <si>
    <t>SO66121</t>
  </si>
  <si>
    <t>SO66121 - 01</t>
  </si>
  <si>
    <t>SO66122</t>
  </si>
  <si>
    <t>SO66122 - 01</t>
  </si>
  <si>
    <t>SO66123</t>
  </si>
  <si>
    <t>SO66123 - 01</t>
  </si>
  <si>
    <t>SO66124</t>
  </si>
  <si>
    <t>SO66124 - 01</t>
  </si>
  <si>
    <t>SO66125</t>
  </si>
  <si>
    <t>SO66125 - 01</t>
  </si>
  <si>
    <t>SO66126</t>
  </si>
  <si>
    <t>SO66126 - 01</t>
  </si>
  <si>
    <t>SO66127</t>
  </si>
  <si>
    <t>SO66127 - 01</t>
  </si>
  <si>
    <t>SO66128</t>
  </si>
  <si>
    <t>SO66128 - 01</t>
  </si>
  <si>
    <t>SO66129</t>
  </si>
  <si>
    <t>SO66129 - 01</t>
  </si>
  <si>
    <t>SO66130</t>
  </si>
  <si>
    <t>SO66130 - 01</t>
  </si>
  <si>
    <t>SO66131</t>
  </si>
  <si>
    <t>SO66131 - 01</t>
  </si>
  <si>
    <t>SO66132</t>
  </si>
  <si>
    <t>SO66132 - 01</t>
  </si>
  <si>
    <t>SO66133</t>
  </si>
  <si>
    <t>SO66133 - 01</t>
  </si>
  <si>
    <t>SO66134</t>
  </si>
  <si>
    <t>SO66134 - 01</t>
  </si>
  <si>
    <t>SO66135</t>
  </si>
  <si>
    <t>SO66135 - 01</t>
  </si>
  <si>
    <t>SO66136</t>
  </si>
  <si>
    <t>SO66136 - 01</t>
  </si>
  <si>
    <t>SO66137</t>
  </si>
  <si>
    <t>SO66137 - 01</t>
  </si>
  <si>
    <t>SO66138</t>
  </si>
  <si>
    <t>SO66138 - 01</t>
  </si>
  <si>
    <t>SO66139</t>
  </si>
  <si>
    <t>SO66139 - 01</t>
  </si>
  <si>
    <t>SO66140</t>
  </si>
  <si>
    <t>SO66140 - 01</t>
  </si>
  <si>
    <t>SO66141</t>
  </si>
  <si>
    <t>SO66141 - 01</t>
  </si>
  <si>
    <t>SO66142</t>
  </si>
  <si>
    <t>SO66142 - 01</t>
  </si>
  <si>
    <t>SO66143</t>
  </si>
  <si>
    <t>SO66143 - 01</t>
  </si>
  <si>
    <t>SO66144</t>
  </si>
  <si>
    <t>SO66144 - 01</t>
  </si>
  <si>
    <t>SO66145</t>
  </si>
  <si>
    <t>SO66145 - 01</t>
  </si>
  <si>
    <t>SO66146</t>
  </si>
  <si>
    <t>SO66146 - 01</t>
  </si>
  <si>
    <t>SO66147</t>
  </si>
  <si>
    <t>SO66147 - 01</t>
  </si>
  <si>
    <t>SO66148</t>
  </si>
  <si>
    <t>SO66148 - 01</t>
  </si>
  <si>
    <t>SO66149</t>
  </si>
  <si>
    <t>SO66149 - 01</t>
  </si>
  <si>
    <t>SO66150</t>
  </si>
  <si>
    <t>SO66150 - 01</t>
  </si>
  <si>
    <t>SO66151</t>
  </si>
  <si>
    <t>SO66151 - 01</t>
  </si>
  <si>
    <t>SO66152</t>
  </si>
  <si>
    <t>SO66152 - 01</t>
  </si>
  <si>
    <t>SO66153</t>
  </si>
  <si>
    <t>SO66153 - 01</t>
  </si>
  <si>
    <t>SO66154</t>
  </si>
  <si>
    <t>SO66154 - 01</t>
  </si>
  <si>
    <t>SO66155</t>
  </si>
  <si>
    <t>SO66155 - 01</t>
  </si>
  <si>
    <t>SO66156</t>
  </si>
  <si>
    <t>SO66156 - 01</t>
  </si>
  <si>
    <t>SO66157</t>
  </si>
  <si>
    <t>SO66157 - 01</t>
  </si>
  <si>
    <t>SO66158</t>
  </si>
  <si>
    <t>SO66158 - 01</t>
  </si>
  <si>
    <t>SO66159</t>
  </si>
  <si>
    <t>SO66159 - 01</t>
  </si>
  <si>
    <t>SO66160</t>
  </si>
  <si>
    <t>SO66160 - 01</t>
  </si>
  <si>
    <t>SO66161</t>
  </si>
  <si>
    <t>SO66161 - 01</t>
  </si>
  <si>
    <t>SO66162</t>
  </si>
  <si>
    <t>SO66162 - 01</t>
  </si>
  <si>
    <t>SO66163</t>
  </si>
  <si>
    <t>SO66163 - 01</t>
  </si>
  <si>
    <t>SO66164</t>
  </si>
  <si>
    <t>SO66164 - 01</t>
  </si>
  <si>
    <t>SO66165</t>
  </si>
  <si>
    <t>SO66165 - 01</t>
  </si>
  <si>
    <t>SO66166</t>
  </si>
  <si>
    <t>SO66166 - 01</t>
  </si>
  <si>
    <t>SO66167</t>
  </si>
  <si>
    <t>SO66167 - 01</t>
  </si>
  <si>
    <t>SO66168</t>
  </si>
  <si>
    <t>SO66168 - 01</t>
  </si>
  <si>
    <t>SO66169</t>
  </si>
  <si>
    <t>SO66169 - 01</t>
  </si>
  <si>
    <t>SO66170</t>
  </si>
  <si>
    <t>SO66170 - 01</t>
  </si>
  <si>
    <t>SO66171</t>
  </si>
  <si>
    <t>SO66171 - 01</t>
  </si>
  <si>
    <t>SO66172</t>
  </si>
  <si>
    <t>SO66172 - 01</t>
  </si>
  <si>
    <t>SO66173</t>
  </si>
  <si>
    <t>SO66173 - 01</t>
  </si>
  <si>
    <t>SO66174</t>
  </si>
  <si>
    <t>SO66174 - 01</t>
  </si>
  <si>
    <t>SO66175</t>
  </si>
  <si>
    <t>SO66175 - 01</t>
  </si>
  <si>
    <t>SO66176</t>
  </si>
  <si>
    <t>SO66176 - 01</t>
  </si>
  <si>
    <t>SO66177</t>
  </si>
  <si>
    <t>SO66177 - 01</t>
  </si>
  <si>
    <t>SO66178</t>
  </si>
  <si>
    <t>SO66178 - 01</t>
  </si>
  <si>
    <t>SO66179</t>
  </si>
  <si>
    <t>SO66179 - 01</t>
  </si>
  <si>
    <t>SO66180</t>
  </si>
  <si>
    <t>SO66180 - 01</t>
  </si>
  <si>
    <t>SO66181</t>
  </si>
  <si>
    <t>SO66181 - 01</t>
  </si>
  <si>
    <t>SO66182</t>
  </si>
  <si>
    <t>SO66182 - 01</t>
  </si>
  <si>
    <t>SO66183</t>
  </si>
  <si>
    <t>SO66183 - 01</t>
  </si>
  <si>
    <t>SO66184</t>
  </si>
  <si>
    <t>SO66184 - 01</t>
  </si>
  <si>
    <t>SO66185</t>
  </si>
  <si>
    <t>SO66185 - 01</t>
  </si>
  <si>
    <t>SO66186</t>
  </si>
  <si>
    <t>SO66186 - 01</t>
  </si>
  <si>
    <t>SO66187</t>
  </si>
  <si>
    <t>SO66187 - 01</t>
  </si>
  <si>
    <t>SO66188</t>
  </si>
  <si>
    <t>SO66188 - 01</t>
  </si>
  <si>
    <t>SO66189</t>
  </si>
  <si>
    <t>SO66189 - 01</t>
  </si>
  <si>
    <t>SO66190</t>
  </si>
  <si>
    <t>SO66190 - 01</t>
  </si>
  <si>
    <t>SO66191</t>
  </si>
  <si>
    <t>SO66191 - 01</t>
  </si>
  <si>
    <t>SO66192</t>
  </si>
  <si>
    <t>SO66192 - 01</t>
  </si>
  <si>
    <t>SO66193</t>
  </si>
  <si>
    <t>SO66193 - 01</t>
  </si>
  <si>
    <t>SO66194</t>
  </si>
  <si>
    <t>SO66194 - 01</t>
  </si>
  <si>
    <t>SO66195</t>
  </si>
  <si>
    <t>SO66195 - 01</t>
  </si>
  <si>
    <t>SO66196</t>
  </si>
  <si>
    <t>SO66196 - 01</t>
  </si>
  <si>
    <t>SO66197</t>
  </si>
  <si>
    <t>SO66197 - 01</t>
  </si>
  <si>
    <t>SO66198</t>
  </si>
  <si>
    <t>SO66198 - 01</t>
  </si>
  <si>
    <t>SO66199</t>
  </si>
  <si>
    <t>SO66199 - 01</t>
  </si>
  <si>
    <t>SO66200</t>
  </si>
  <si>
    <t>SO66200 - 01</t>
  </si>
  <si>
    <t>SO66201</t>
  </si>
  <si>
    <t>SO66201 - 01</t>
  </si>
  <si>
    <t>SO66202</t>
  </si>
  <si>
    <t>SO66202 - 01</t>
  </si>
  <si>
    <t>SO66203</t>
  </si>
  <si>
    <t>SO66203 - 01</t>
  </si>
  <si>
    <t>SO66204</t>
  </si>
  <si>
    <t>SO66204 - 01</t>
  </si>
  <si>
    <t>SO66205</t>
  </si>
  <si>
    <t>SO66205 - 01</t>
  </si>
  <si>
    <t>SO66206</t>
  </si>
  <si>
    <t>SO66206 - 01</t>
  </si>
  <si>
    <t>SO66207</t>
  </si>
  <si>
    <t>SO66207 - 01</t>
  </si>
  <si>
    <t>SO66208</t>
  </si>
  <si>
    <t>SO66208 - 01</t>
  </si>
  <si>
    <t>SO66209</t>
  </si>
  <si>
    <t>SO66209 - 01</t>
  </si>
  <si>
    <t>SO66210</t>
  </si>
  <si>
    <t>SO66210 - 01</t>
  </si>
  <si>
    <t>SO66211</t>
  </si>
  <si>
    <t>SO66211 - 01</t>
  </si>
  <si>
    <t>SO66212</t>
  </si>
  <si>
    <t>SO66212 - 01</t>
  </si>
  <si>
    <t>SO66213</t>
  </si>
  <si>
    <t>SO66213 - 01</t>
  </si>
  <si>
    <t>SO66214</t>
  </si>
  <si>
    <t>SO66214 - 01</t>
  </si>
  <si>
    <t>SO66215</t>
  </si>
  <si>
    <t>SO66215 - 01</t>
  </si>
  <si>
    <t>SO66216</t>
  </si>
  <si>
    <t>SO66216 - 01</t>
  </si>
  <si>
    <t>SO66217</t>
  </si>
  <si>
    <t>SO66217 - 01</t>
  </si>
  <si>
    <t>SO66218</t>
  </si>
  <si>
    <t>SO66218 - 01</t>
  </si>
  <si>
    <t>SO66219</t>
  </si>
  <si>
    <t>SO66219 - 01</t>
  </si>
  <si>
    <t>SO66220</t>
  </si>
  <si>
    <t>SO66220 - 01</t>
  </si>
  <si>
    <t>SO66221</t>
  </si>
  <si>
    <t>SO66221 - 01</t>
  </si>
  <si>
    <t>SO66222</t>
  </si>
  <si>
    <t>SO66222 - 01</t>
  </si>
  <si>
    <t>SO66223</t>
  </si>
  <si>
    <t>SO66223 - 01</t>
  </si>
  <si>
    <t>SO66224</t>
  </si>
  <si>
    <t>SO66224 - 01</t>
  </si>
  <si>
    <t>SO66225</t>
  </si>
  <si>
    <t>SO66225 - 01</t>
  </si>
  <si>
    <t>SO66226</t>
  </si>
  <si>
    <t>SO66226 - 01</t>
  </si>
  <si>
    <t>SO66227</t>
  </si>
  <si>
    <t>SO66227 - 01</t>
  </si>
  <si>
    <t>SO66228</t>
  </si>
  <si>
    <t>SO66228 - 01</t>
  </si>
  <si>
    <t>SO66229</t>
  </si>
  <si>
    <t>SO66229 - 01</t>
  </si>
  <si>
    <t>SO66230</t>
  </si>
  <si>
    <t>SO66230 - 01</t>
  </si>
  <si>
    <t>SO66231</t>
  </si>
  <si>
    <t>SO66231 - 01</t>
  </si>
  <si>
    <t>SO66232</t>
  </si>
  <si>
    <t>SO66232 - 01</t>
  </si>
  <si>
    <t>SO66233</t>
  </si>
  <si>
    <t>SO66233 - 01</t>
  </si>
  <si>
    <t>SO66234</t>
  </si>
  <si>
    <t>SO66234 - 01</t>
  </si>
  <si>
    <t>SO66235</t>
  </si>
  <si>
    <t>SO66235 - 01</t>
  </si>
  <si>
    <t>SO66236</t>
  </si>
  <si>
    <t>SO66236 - 01</t>
  </si>
  <si>
    <t>SO66237</t>
  </si>
  <si>
    <t>SO66237 - 01</t>
  </si>
  <si>
    <t>SO66238</t>
  </si>
  <si>
    <t>SO66238 - 01</t>
  </si>
  <si>
    <t>SO66239</t>
  </si>
  <si>
    <t>SO66239 - 01</t>
  </si>
  <si>
    <t>SO66240</t>
  </si>
  <si>
    <t>SO66240 - 01</t>
  </si>
  <si>
    <t>SO66241</t>
  </si>
  <si>
    <t>SO66241 - 01</t>
  </si>
  <si>
    <t>SO66242</t>
  </si>
  <si>
    <t>SO66242 - 01</t>
  </si>
  <si>
    <t>SO66243</t>
  </si>
  <si>
    <t>SO66243 - 01</t>
  </si>
  <si>
    <t>SO66244</t>
  </si>
  <si>
    <t>SO66244 - 01</t>
  </si>
  <si>
    <t>SO66245</t>
  </si>
  <si>
    <t>SO66245 - 01</t>
  </si>
  <si>
    <t>SO66246</t>
  </si>
  <si>
    <t>SO66246 - 01</t>
  </si>
  <si>
    <t>SO66247</t>
  </si>
  <si>
    <t>SO66247 - 01</t>
  </si>
  <si>
    <t>SO66248</t>
  </si>
  <si>
    <t>SO66248 - 01</t>
  </si>
  <si>
    <t>SO66249</t>
  </si>
  <si>
    <t>SO66249 - 01</t>
  </si>
  <si>
    <t>SO66250</t>
  </si>
  <si>
    <t>SO66250 - 01</t>
  </si>
  <si>
    <t>SO66251</t>
  </si>
  <si>
    <t>SO66251 - 01</t>
  </si>
  <si>
    <t>SO66252</t>
  </si>
  <si>
    <t>SO66252 - 01</t>
  </si>
  <si>
    <t>SO66253</t>
  </si>
  <si>
    <t>SO66253 - 01</t>
  </si>
  <si>
    <t>SO66254</t>
  </si>
  <si>
    <t>SO66254 - 01</t>
  </si>
  <si>
    <t>SO66255</t>
  </si>
  <si>
    <t>SO66255 - 01</t>
  </si>
  <si>
    <t>SO66256</t>
  </si>
  <si>
    <t>SO66256 - 01</t>
  </si>
  <si>
    <t>SO66257</t>
  </si>
  <si>
    <t>SO66257 - 01</t>
  </si>
  <si>
    <t>SO66258</t>
  </si>
  <si>
    <t>SO66258 - 01</t>
  </si>
  <si>
    <t>SO66259</t>
  </si>
  <si>
    <t>SO66259 - 01</t>
  </si>
  <si>
    <t>SO66260</t>
  </si>
  <si>
    <t>SO66260 - 01</t>
  </si>
  <si>
    <t>SO66261</t>
  </si>
  <si>
    <t>SO66261 - 01</t>
  </si>
  <si>
    <t>SO66262</t>
  </si>
  <si>
    <t>SO66262 - 01</t>
  </si>
  <si>
    <t>SO66263</t>
  </si>
  <si>
    <t>SO66263 - 01</t>
  </si>
  <si>
    <t>SO66264</t>
  </si>
  <si>
    <t>SO66264 - 01</t>
  </si>
  <si>
    <t>SO66265</t>
  </si>
  <si>
    <t>SO66265 - 01</t>
  </si>
  <si>
    <t>SO66266</t>
  </si>
  <si>
    <t>SO66266 - 01</t>
  </si>
  <si>
    <t>SO66267</t>
  </si>
  <si>
    <t>SO66267 - 01</t>
  </si>
  <si>
    <t>SO66268</t>
  </si>
  <si>
    <t>SO66268 - 01</t>
  </si>
  <si>
    <t>SO66269</t>
  </si>
  <si>
    <t>SO66269 - 01</t>
  </si>
  <si>
    <t>SO66270</t>
  </si>
  <si>
    <t>SO66270 - 01</t>
  </si>
  <si>
    <t>SO66271</t>
  </si>
  <si>
    <t>SO66271 - 01</t>
  </si>
  <si>
    <t>SO66272</t>
  </si>
  <si>
    <t>SO66272 - 01</t>
  </si>
  <si>
    <t>SO66273</t>
  </si>
  <si>
    <t>SO66273 - 01</t>
  </si>
  <si>
    <t>SO66274</t>
  </si>
  <si>
    <t>SO66274 - 01</t>
  </si>
  <si>
    <t>SO66275</t>
  </si>
  <si>
    <t>SO66275 - 01</t>
  </si>
  <si>
    <t>SO66276</t>
  </si>
  <si>
    <t>SO66276 - 01</t>
  </si>
  <si>
    <t>SO66277</t>
  </si>
  <si>
    <t>SO66277 - 01</t>
  </si>
  <si>
    <t>SO66278</t>
  </si>
  <si>
    <t>SO66278 - 01</t>
  </si>
  <si>
    <t>SO66279</t>
  </si>
  <si>
    <t>SO66279 - 01</t>
  </si>
  <si>
    <t>SO66280</t>
  </si>
  <si>
    <t>SO66280 - 01</t>
  </si>
  <si>
    <t>SO66281</t>
  </si>
  <si>
    <t>SO66281 - 01</t>
  </si>
  <si>
    <t>SO66282</t>
  </si>
  <si>
    <t>SO66282 - 01</t>
  </si>
  <si>
    <t>SO66283</t>
  </si>
  <si>
    <t>SO66283 - 01</t>
  </si>
  <si>
    <t>SO66284</t>
  </si>
  <si>
    <t>SO66284 - 01</t>
  </si>
  <si>
    <t>SO66285</t>
  </si>
  <si>
    <t>SO66285 - 01</t>
  </si>
  <si>
    <t>SO66286</t>
  </si>
  <si>
    <t>SO66286 - 01</t>
  </si>
  <si>
    <t>SO66287</t>
  </si>
  <si>
    <t>SO66287 - 01</t>
  </si>
  <si>
    <t>SO66288</t>
  </si>
  <si>
    <t>SO66288 - 01</t>
  </si>
  <si>
    <t>SO66289</t>
  </si>
  <si>
    <t>SO66289 - 01</t>
  </si>
  <si>
    <t>SO66290</t>
  </si>
  <si>
    <t>SO66290 - 01</t>
  </si>
  <si>
    <t>SO66291</t>
  </si>
  <si>
    <t>SO66291 - 01</t>
  </si>
  <si>
    <t>SO66292</t>
  </si>
  <si>
    <t>SO66292 - 01</t>
  </si>
  <si>
    <t>SO66293</t>
  </si>
  <si>
    <t>SO66293 - 01</t>
  </si>
  <si>
    <t>SO66294</t>
  </si>
  <si>
    <t>SO66294 - 01</t>
  </si>
  <si>
    <t>SO66295</t>
  </si>
  <si>
    <t>SO66295 - 01</t>
  </si>
  <si>
    <t>SO66296</t>
  </si>
  <si>
    <t>SO66296 - 01</t>
  </si>
  <si>
    <t>SO66297</t>
  </si>
  <si>
    <t>SO66297 - 01</t>
  </si>
  <si>
    <t>SO66298</t>
  </si>
  <si>
    <t>SO66298 - 01</t>
  </si>
  <si>
    <t>SO66299</t>
  </si>
  <si>
    <t>SO66299 - 01</t>
  </si>
  <si>
    <t>SO66300</t>
  </si>
  <si>
    <t>SO66300 - 01</t>
  </si>
  <si>
    <t>SO66301</t>
  </si>
  <si>
    <t>SO66301 - 01</t>
  </si>
  <si>
    <t>SO66302</t>
  </si>
  <si>
    <t>SO66302 - 01</t>
  </si>
  <si>
    <t>SO66303</t>
  </si>
  <si>
    <t>SO66303 - 01</t>
  </si>
  <si>
    <t>SO66304</t>
  </si>
  <si>
    <t>SO66304 - 01</t>
  </si>
  <si>
    <t>SO66305</t>
  </si>
  <si>
    <t>SO66305 - 01</t>
  </si>
  <si>
    <t>SO66306</t>
  </si>
  <si>
    <t>SO66306 - 01</t>
  </si>
  <si>
    <t>SO66307</t>
  </si>
  <si>
    <t>SO66307 - 01</t>
  </si>
  <si>
    <t>SO66308</t>
  </si>
  <si>
    <t>SO66308 - 01</t>
  </si>
  <si>
    <t>SO66309</t>
  </si>
  <si>
    <t>SO66309 - 01</t>
  </si>
  <si>
    <t>SO66310</t>
  </si>
  <si>
    <t>SO66310 - 01</t>
  </si>
  <si>
    <t>SO66311</t>
  </si>
  <si>
    <t>SO66311 - 01</t>
  </si>
  <si>
    <t>SO66312</t>
  </si>
  <si>
    <t>SO66312 - 01</t>
  </si>
  <si>
    <t>SO66313</t>
  </si>
  <si>
    <t>SO66313 - 01</t>
  </si>
  <si>
    <t>SO66314</t>
  </si>
  <si>
    <t>SO66314 - 01</t>
  </si>
  <si>
    <t>SO66315</t>
  </si>
  <si>
    <t>SO66315 - 01</t>
  </si>
  <si>
    <t>SO66316</t>
  </si>
  <si>
    <t>SO66316 - 01</t>
  </si>
  <si>
    <t>SO66317</t>
  </si>
  <si>
    <t>SO66317 - 01</t>
  </si>
  <si>
    <t>SO66318</t>
  </si>
  <si>
    <t>SO66318 - 01</t>
  </si>
  <si>
    <t>SO66319</t>
  </si>
  <si>
    <t>SO66319 - 01</t>
  </si>
  <si>
    <t>SO66320</t>
  </si>
  <si>
    <t>SO66320 - 01</t>
  </si>
  <si>
    <t>SO66321</t>
  </si>
  <si>
    <t>SO66321 - 01</t>
  </si>
  <si>
    <t>SO66322</t>
  </si>
  <si>
    <t>SO66322 - 01</t>
  </si>
  <si>
    <t>SO66323</t>
  </si>
  <si>
    <t>SO66323 - 01</t>
  </si>
  <si>
    <t>SO66324</t>
  </si>
  <si>
    <t>SO66324 - 01</t>
  </si>
  <si>
    <t>SO66325</t>
  </si>
  <si>
    <t>SO66325 - 01</t>
  </si>
  <si>
    <t>SO66326</t>
  </si>
  <si>
    <t>SO66326 - 01</t>
  </si>
  <si>
    <t>SO66327</t>
  </si>
  <si>
    <t>SO66327 - 01</t>
  </si>
  <si>
    <t>SO66328</t>
  </si>
  <si>
    <t>SO66328 - 01</t>
  </si>
  <si>
    <t>SO66329</t>
  </si>
  <si>
    <t>SO66329 - 01</t>
  </si>
  <si>
    <t>SO66330</t>
  </si>
  <si>
    <t>SO66330 - 01</t>
  </si>
  <si>
    <t>SO66331</t>
  </si>
  <si>
    <t>SO66331 - 01</t>
  </si>
  <si>
    <t>SO66332</t>
  </si>
  <si>
    <t>SO66332 - 01</t>
  </si>
  <si>
    <t>SO66333</t>
  </si>
  <si>
    <t>SO66333 - 01</t>
  </si>
  <si>
    <t>SO66334</t>
  </si>
  <si>
    <t>SO66334 - 01</t>
  </si>
  <si>
    <t>SO66335</t>
  </si>
  <si>
    <t>SO66335 - 01</t>
  </si>
  <si>
    <t>SO66336</t>
  </si>
  <si>
    <t>SO66336 - 01</t>
  </si>
  <si>
    <t>SO66337</t>
  </si>
  <si>
    <t>SO66337 - 01</t>
  </si>
  <si>
    <t>SO66338</t>
  </si>
  <si>
    <t>SO66338 - 01</t>
  </si>
  <si>
    <t>SO66339</t>
  </si>
  <si>
    <t>SO66339 - 01</t>
  </si>
  <si>
    <t>SO66340</t>
  </si>
  <si>
    <t>SO66340 - 01</t>
  </si>
  <si>
    <t>SO66341</t>
  </si>
  <si>
    <t>SO66341 - 01</t>
  </si>
  <si>
    <t>SO66342</t>
  </si>
  <si>
    <t>SO66342 - 01</t>
  </si>
  <si>
    <t>SO66343</t>
  </si>
  <si>
    <t>SO66343 - 01</t>
  </si>
  <si>
    <t>SO66344</t>
  </si>
  <si>
    <t>SO66344 - 01</t>
  </si>
  <si>
    <t>SO66345</t>
  </si>
  <si>
    <t>SO66345 - 01</t>
  </si>
  <si>
    <t>SO66346</t>
  </si>
  <si>
    <t>SO66346 - 01</t>
  </si>
  <si>
    <t>SO66347</t>
  </si>
  <si>
    <t>SO66347 - 01</t>
  </si>
  <si>
    <t>SO66348</t>
  </si>
  <si>
    <t>SO66348 - 01</t>
  </si>
  <si>
    <t>SO66349</t>
  </si>
  <si>
    <t>SO66349 - 01</t>
  </si>
  <si>
    <t>SO66350</t>
  </si>
  <si>
    <t>SO66350 - 01</t>
  </si>
  <si>
    <t>SO66351</t>
  </si>
  <si>
    <t>SO66351 - 01</t>
  </si>
  <si>
    <t>SO66352</t>
  </si>
  <si>
    <t>SO66352 - 01</t>
  </si>
  <si>
    <t>SO66353</t>
  </si>
  <si>
    <t>SO66353 - 01</t>
  </si>
  <si>
    <t>SO66354</t>
  </si>
  <si>
    <t>SO66354 - 01</t>
  </si>
  <si>
    <t>SO66355</t>
  </si>
  <si>
    <t>SO66355 - 01</t>
  </si>
  <si>
    <t>SO66356</t>
  </si>
  <si>
    <t>SO66356 - 01</t>
  </si>
  <si>
    <t>SO66357</t>
  </si>
  <si>
    <t>SO66357 - 01</t>
  </si>
  <si>
    <t>SO66358</t>
  </si>
  <si>
    <t>SO66358 - 01</t>
  </si>
  <si>
    <t>SO66359</t>
  </si>
  <si>
    <t>SO66359 - 01</t>
  </si>
  <si>
    <t>SO66360</t>
  </si>
  <si>
    <t>SO66360 - 01</t>
  </si>
  <si>
    <t>SO66361</t>
  </si>
  <si>
    <t>SO66361 - 01</t>
  </si>
  <si>
    <t>SO66362</t>
  </si>
  <si>
    <t>SO66362 - 01</t>
  </si>
  <si>
    <t>SO66363</t>
  </si>
  <si>
    <t>SO66363 - 01</t>
  </si>
  <si>
    <t>SO66364</t>
  </si>
  <si>
    <t>SO66364 - 01</t>
  </si>
  <si>
    <t>SO66365</t>
  </si>
  <si>
    <t>SO66365 - 01</t>
  </si>
  <si>
    <t>SO66366</t>
  </si>
  <si>
    <t>SO66366 - 01</t>
  </si>
  <si>
    <t>SO66367</t>
  </si>
  <si>
    <t>SO66367 - 01</t>
  </si>
  <si>
    <t>SO66368</t>
  </si>
  <si>
    <t>SO66368 - 01</t>
  </si>
  <si>
    <t>SO66369</t>
  </si>
  <si>
    <t>SO66369 - 01</t>
  </si>
  <si>
    <t>SO66370</t>
  </si>
  <si>
    <t>SO66370 - 01</t>
  </si>
  <si>
    <t>SO66371</t>
  </si>
  <si>
    <t>SO66371 - 01</t>
  </si>
  <si>
    <t>SO66372</t>
  </si>
  <si>
    <t>SO66372 - 01</t>
  </si>
  <si>
    <t>SO66373</t>
  </si>
  <si>
    <t>SO66373 - 01</t>
  </si>
  <si>
    <t>SO66374</t>
  </si>
  <si>
    <t>SO66374 - 01</t>
  </si>
  <si>
    <t>SO66375</t>
  </si>
  <si>
    <t>SO66375 - 01</t>
  </si>
  <si>
    <t>SO66376</t>
  </si>
  <si>
    <t>SO66376 - 01</t>
  </si>
  <si>
    <t>SO66377</t>
  </si>
  <si>
    <t>SO66377 - 01</t>
  </si>
  <si>
    <t>SO66378</t>
  </si>
  <si>
    <t>SO66378 - 01</t>
  </si>
  <si>
    <t>SO66379</t>
  </si>
  <si>
    <t>SO66379 - 01</t>
  </si>
  <si>
    <t>SO66380</t>
  </si>
  <si>
    <t>SO66380 - 01</t>
  </si>
  <si>
    <t>SO66381</t>
  </si>
  <si>
    <t>SO66381 - 01</t>
  </si>
  <si>
    <t>SO66382</t>
  </si>
  <si>
    <t>SO66382 - 01</t>
  </si>
  <si>
    <t>SO66383</t>
  </si>
  <si>
    <t>SO66383 - 01</t>
  </si>
  <si>
    <t>SO66384</t>
  </si>
  <si>
    <t>SO66384 - 01</t>
  </si>
  <si>
    <t>SO66385</t>
  </si>
  <si>
    <t>SO66385 - 01</t>
  </si>
  <si>
    <t>SO66386</t>
  </si>
  <si>
    <t>SO66386 - 01</t>
  </si>
  <si>
    <t>SO66387</t>
  </si>
  <si>
    <t>SO66387 - 01</t>
  </si>
  <si>
    <t>SO66388</t>
  </si>
  <si>
    <t>SO66388 - 01</t>
  </si>
  <si>
    <t>SO66389</t>
  </si>
  <si>
    <t>SO66389 - 01</t>
  </si>
  <si>
    <t>SO66390</t>
  </si>
  <si>
    <t>SO66390 - 01</t>
  </si>
  <si>
    <t>SO66391</t>
  </si>
  <si>
    <t>SO66391 - 01</t>
  </si>
  <si>
    <t>SO66392</t>
  </si>
  <si>
    <t>SO66392 - 01</t>
  </si>
  <si>
    <t>SO66393</t>
  </si>
  <si>
    <t>SO66393 - 01</t>
  </si>
  <si>
    <t>SO66394</t>
  </si>
  <si>
    <t>SO66394 - 01</t>
  </si>
  <si>
    <t>SO66395</t>
  </si>
  <si>
    <t>SO66395 - 01</t>
  </si>
  <si>
    <t>SO66396</t>
  </si>
  <si>
    <t>SO66396 - 01</t>
  </si>
  <si>
    <t>SO66397</t>
  </si>
  <si>
    <t>SO66397 - 01</t>
  </si>
  <si>
    <t>SO66398</t>
  </si>
  <si>
    <t>SO66398 - 01</t>
  </si>
  <si>
    <t>SO66399</t>
  </si>
  <si>
    <t>SO66399 - 01</t>
  </si>
  <si>
    <t>SO66400</t>
  </si>
  <si>
    <t>SO66400 - 01</t>
  </si>
  <si>
    <t>SO66401</t>
  </si>
  <si>
    <t>SO66401 - 01</t>
  </si>
  <si>
    <t>SO66402</t>
  </si>
  <si>
    <t>SO66402 - 01</t>
  </si>
  <si>
    <t>SO66403</t>
  </si>
  <si>
    <t>SO66403 - 01</t>
  </si>
  <si>
    <t>SO66404</t>
  </si>
  <si>
    <t>SO66404 - 01</t>
  </si>
  <si>
    <t>SO66405</t>
  </si>
  <si>
    <t>SO66405 - 01</t>
  </si>
  <si>
    <t>SO66406</t>
  </si>
  <si>
    <t>SO66406 - 01</t>
  </si>
  <si>
    <t>SO66407</t>
  </si>
  <si>
    <t>SO66407 - 01</t>
  </si>
  <si>
    <t>SO66408</t>
  </si>
  <si>
    <t>SO66408 - 01</t>
  </si>
  <si>
    <t>SO66409</t>
  </si>
  <si>
    <t>SO66409 - 01</t>
  </si>
  <si>
    <t>SO66410</t>
  </si>
  <si>
    <t>SO66410 - 01</t>
  </si>
  <si>
    <t>SO66411</t>
  </si>
  <si>
    <t>SO66411 - 01</t>
  </si>
  <si>
    <t>SO66412</t>
  </si>
  <si>
    <t>SO66412 - 01</t>
  </si>
  <si>
    <t>SO66413</t>
  </si>
  <si>
    <t>SO66413 - 01</t>
  </si>
  <si>
    <t>SO66414</t>
  </si>
  <si>
    <t>SO66414 - 01</t>
  </si>
  <si>
    <t>SO66415</t>
  </si>
  <si>
    <t>SO66415 - 01</t>
  </si>
  <si>
    <t>SO66416</t>
  </si>
  <si>
    <t>SO66416 - 01</t>
  </si>
  <si>
    <t>SO66417</t>
  </si>
  <si>
    <t>SO66417 - 01</t>
  </si>
  <si>
    <t>SO66418</t>
  </si>
  <si>
    <t>SO66418 - 01</t>
  </si>
  <si>
    <t>SO66419</t>
  </si>
  <si>
    <t>SO66419 - 01</t>
  </si>
  <si>
    <t>SO66420</t>
  </si>
  <si>
    <t>SO66420 - 01</t>
  </si>
  <si>
    <t>SO66421</t>
  </si>
  <si>
    <t>SO66421 - 01</t>
  </si>
  <si>
    <t>SO66422</t>
  </si>
  <si>
    <t>SO66422 - 01</t>
  </si>
  <si>
    <t>SO66423</t>
  </si>
  <si>
    <t>SO66423 - 01</t>
  </si>
  <si>
    <t>SO66424</t>
  </si>
  <si>
    <t>SO66424 - 01</t>
  </si>
  <si>
    <t>SO66425</t>
  </si>
  <si>
    <t>SO66425 - 01</t>
  </si>
  <si>
    <t>SO66426</t>
  </si>
  <si>
    <t>SO66426 - 01</t>
  </si>
  <si>
    <t>SO66427</t>
  </si>
  <si>
    <t>SO66427 - 01</t>
  </si>
  <si>
    <t>SO66428</t>
  </si>
  <si>
    <t>SO66428 - 01</t>
  </si>
  <si>
    <t>SO66429</t>
  </si>
  <si>
    <t>SO66429 - 01</t>
  </si>
  <si>
    <t>SO66430</t>
  </si>
  <si>
    <t>SO66430 - 01</t>
  </si>
  <si>
    <t>SO66431</t>
  </si>
  <si>
    <t>SO66431 - 01</t>
  </si>
  <si>
    <t>SO66432</t>
  </si>
  <si>
    <t>SO66432 - 01</t>
  </si>
  <si>
    <t>SO66433</t>
  </si>
  <si>
    <t>SO66433 - 01</t>
  </si>
  <si>
    <t>SO66434</t>
  </si>
  <si>
    <t>SO66434 - 01</t>
  </si>
  <si>
    <t>SO66435</t>
  </si>
  <si>
    <t>SO66435 - 01</t>
  </si>
  <si>
    <t>SO66436</t>
  </si>
  <si>
    <t>SO66436 - 01</t>
  </si>
  <si>
    <t>SO66437</t>
  </si>
  <si>
    <t>SO66437 - 01</t>
  </si>
  <si>
    <t>SO66438</t>
  </si>
  <si>
    <t>SO66438 - 01</t>
  </si>
  <si>
    <t>SO66439</t>
  </si>
  <si>
    <t>SO66439 - 01</t>
  </si>
  <si>
    <t>SO66440</t>
  </si>
  <si>
    <t>SO66440 - 01</t>
  </si>
  <si>
    <t>SO66441</t>
  </si>
  <si>
    <t>SO66441 - 01</t>
  </si>
  <si>
    <t>SO66442</t>
  </si>
  <si>
    <t>SO66442 - 01</t>
  </si>
  <si>
    <t>SO66443</t>
  </si>
  <si>
    <t>SO66443 - 01</t>
  </si>
  <si>
    <t>SO66444</t>
  </si>
  <si>
    <t>SO66444 - 01</t>
  </si>
  <si>
    <t>SO66445</t>
  </si>
  <si>
    <t>SO66445 - 01</t>
  </si>
  <si>
    <t>SO66446</t>
  </si>
  <si>
    <t>SO66446 - 01</t>
  </si>
  <si>
    <t>SO66447</t>
  </si>
  <si>
    <t>SO66447 - 01</t>
  </si>
  <si>
    <t>SO66448</t>
  </si>
  <si>
    <t>SO66448 - 01</t>
  </si>
  <si>
    <t>SO66449</t>
  </si>
  <si>
    <t>SO66449 - 01</t>
  </si>
  <si>
    <t>SO66450</t>
  </si>
  <si>
    <t>SO66450 - 01</t>
  </si>
  <si>
    <t>SO66451</t>
  </si>
  <si>
    <t>SO66451 - 01</t>
  </si>
  <si>
    <t>SO66452</t>
  </si>
  <si>
    <t>SO66452 - 01</t>
  </si>
  <si>
    <t>SO66453</t>
  </si>
  <si>
    <t>SO66453 - 01</t>
  </si>
  <si>
    <t>SO66454</t>
  </si>
  <si>
    <t>SO66454 - 01</t>
  </si>
  <si>
    <t>SO66455</t>
  </si>
  <si>
    <t>SO66455 - 01</t>
  </si>
  <si>
    <t>SO66456</t>
  </si>
  <si>
    <t>SO66456 - 01</t>
  </si>
  <si>
    <t>SO66457</t>
  </si>
  <si>
    <t>SO66457 - 01</t>
  </si>
  <si>
    <t>SO66458</t>
  </si>
  <si>
    <t>SO66458 - 01</t>
  </si>
  <si>
    <t>SO66459</t>
  </si>
  <si>
    <t>SO66459 - 01</t>
  </si>
  <si>
    <t>SO66460</t>
  </si>
  <si>
    <t>SO66460 - 01</t>
  </si>
  <si>
    <t>SO66461</t>
  </si>
  <si>
    <t>SO66461 - 01</t>
  </si>
  <si>
    <t>SO66462</t>
  </si>
  <si>
    <t>SO66462 - 01</t>
  </si>
  <si>
    <t>SO66463</t>
  </si>
  <si>
    <t>SO66463 - 01</t>
  </si>
  <si>
    <t>SO66464</t>
  </si>
  <si>
    <t>SO66464 - 01</t>
  </si>
  <si>
    <t>SO66465</t>
  </si>
  <si>
    <t>SO66465 - 01</t>
  </si>
  <si>
    <t>SO66466</t>
  </si>
  <si>
    <t>SO66466 - 01</t>
  </si>
  <si>
    <t>SO66467</t>
  </si>
  <si>
    <t>SO66467 - 01</t>
  </si>
  <si>
    <t>SO66468</t>
  </si>
  <si>
    <t>SO66468 - 01</t>
  </si>
  <si>
    <t>SO66469</t>
  </si>
  <si>
    <t>SO66469 - 01</t>
  </si>
  <si>
    <t>SO66470</t>
  </si>
  <si>
    <t>SO66470 - 01</t>
  </si>
  <si>
    <t>SO66471</t>
  </si>
  <si>
    <t>SO66471 - 01</t>
  </si>
  <si>
    <t>SO66472</t>
  </si>
  <si>
    <t>SO66472 - 01</t>
  </si>
  <si>
    <t>SO66473</t>
  </si>
  <si>
    <t>SO66473 - 01</t>
  </si>
  <si>
    <t>SO66474</t>
  </si>
  <si>
    <t>SO66474 - 01</t>
  </si>
  <si>
    <t>SO66475</t>
  </si>
  <si>
    <t>SO66475 - 01</t>
  </si>
  <si>
    <t>SO66476</t>
  </si>
  <si>
    <t>SO66476 - 01</t>
  </si>
  <si>
    <t>SO66477</t>
  </si>
  <si>
    <t>SO66477 - 01</t>
  </si>
  <si>
    <t>SO66478</t>
  </si>
  <si>
    <t>SO66478 - 01</t>
  </si>
  <si>
    <t>SO66479</t>
  </si>
  <si>
    <t>SO66479 - 01</t>
  </si>
  <si>
    <t>SO66480</t>
  </si>
  <si>
    <t>SO66480 - 01</t>
  </si>
  <si>
    <t>SO66481</t>
  </si>
  <si>
    <t>SO66481 - 01</t>
  </si>
  <si>
    <t>SO66482</t>
  </si>
  <si>
    <t>SO66482 - 01</t>
  </si>
  <si>
    <t>SO66483</t>
  </si>
  <si>
    <t>SO66483 - 01</t>
  </si>
  <si>
    <t>SO66484</t>
  </si>
  <si>
    <t>SO66484 - 01</t>
  </si>
  <si>
    <t>SO66485</t>
  </si>
  <si>
    <t>SO66485 - 01</t>
  </si>
  <si>
    <t>SO66486</t>
  </si>
  <si>
    <t>SO66486 - 01</t>
  </si>
  <si>
    <t>SO66487</t>
  </si>
  <si>
    <t>SO66487 - 01</t>
  </si>
  <si>
    <t>SO66488</t>
  </si>
  <si>
    <t>SO66488 - 01</t>
  </si>
  <si>
    <t>SO66489</t>
  </si>
  <si>
    <t>SO66489 - 01</t>
  </si>
  <si>
    <t>SO66490</t>
  </si>
  <si>
    <t>SO66490 - 01</t>
  </si>
  <si>
    <t>SO66491</t>
  </si>
  <si>
    <t>SO66491 - 01</t>
  </si>
  <si>
    <t>SO66492</t>
  </si>
  <si>
    <t>SO66492 - 01</t>
  </si>
  <si>
    <t>SO66493</t>
  </si>
  <si>
    <t>SO66493 - 01</t>
  </si>
  <si>
    <t>SO66494</t>
  </si>
  <si>
    <t>SO66494 - 01</t>
  </si>
  <si>
    <t>SO66495</t>
  </si>
  <si>
    <t>SO66495 - 01</t>
  </si>
  <si>
    <t>SO66496</t>
  </si>
  <si>
    <t>SO66496 - 01</t>
  </si>
  <si>
    <t>SO66497</t>
  </si>
  <si>
    <t>SO66497 - 01</t>
  </si>
  <si>
    <t>SO66498</t>
  </si>
  <si>
    <t>SO66498 - 01</t>
  </si>
  <si>
    <t>SO66499</t>
  </si>
  <si>
    <t>SO66499 - 01</t>
  </si>
  <si>
    <t>SO66500</t>
  </si>
  <si>
    <t>SO66500 - 01</t>
  </si>
  <si>
    <t>SO66501</t>
  </si>
  <si>
    <t>SO66501 - 01</t>
  </si>
  <si>
    <t>SO66502</t>
  </si>
  <si>
    <t>SO66502 - 01</t>
  </si>
  <si>
    <t>SO66503</t>
  </si>
  <si>
    <t>SO66503 - 01</t>
  </si>
  <si>
    <t>SO66504</t>
  </si>
  <si>
    <t>SO66504 - 01</t>
  </si>
  <si>
    <t>SO66505</t>
  </si>
  <si>
    <t>SO66505 - 01</t>
  </si>
  <si>
    <t>SO66506</t>
  </si>
  <si>
    <t>SO66506 - 01</t>
  </si>
  <si>
    <t>SO66507</t>
  </si>
  <si>
    <t>SO66507 - 01</t>
  </si>
  <si>
    <t>SO66508</t>
  </si>
  <si>
    <t>SO66508 - 01</t>
  </si>
  <si>
    <t>SO66509</t>
  </si>
  <si>
    <t>SO66509 - 01</t>
  </si>
  <si>
    <t>SO66510</t>
  </si>
  <si>
    <t>SO66510 - 01</t>
  </si>
  <si>
    <t>SO66511</t>
  </si>
  <si>
    <t>SO66511 - 01</t>
  </si>
  <si>
    <t>SO66512</t>
  </si>
  <si>
    <t>SO66512 - 01</t>
  </si>
  <si>
    <t>SO66513</t>
  </si>
  <si>
    <t>SO66513 - 01</t>
  </si>
  <si>
    <t>SO66514</t>
  </si>
  <si>
    <t>SO66514 - 01</t>
  </si>
  <si>
    <t>SO66515</t>
  </si>
  <si>
    <t>SO66515 - 01</t>
  </si>
  <si>
    <t>SO66516</t>
  </si>
  <si>
    <t>SO66516 - 01</t>
  </si>
  <si>
    <t>SO66517</t>
  </si>
  <si>
    <t>SO66517 - 01</t>
  </si>
  <si>
    <t>SO66518</t>
  </si>
  <si>
    <t>SO66518 - 01</t>
  </si>
  <si>
    <t>SO66519</t>
  </si>
  <si>
    <t>SO66519 - 01</t>
  </si>
  <si>
    <t>SO66520</t>
  </si>
  <si>
    <t>SO66520 - 01</t>
  </si>
  <si>
    <t>SO66521</t>
  </si>
  <si>
    <t>SO66521 - 01</t>
  </si>
  <si>
    <t>SO66522</t>
  </si>
  <si>
    <t>SO66522 - 01</t>
  </si>
  <si>
    <t>SO66523</t>
  </si>
  <si>
    <t>SO66523 - 01</t>
  </si>
  <si>
    <t>SO66524</t>
  </si>
  <si>
    <t>SO66524 - 01</t>
  </si>
  <si>
    <t>SO66525</t>
  </si>
  <si>
    <t>SO66525 - 01</t>
  </si>
  <si>
    <t>SO66526</t>
  </si>
  <si>
    <t>SO66526 - 01</t>
  </si>
  <si>
    <t>SO66527</t>
  </si>
  <si>
    <t>SO66527 - 01</t>
  </si>
  <si>
    <t>SO66528</t>
  </si>
  <si>
    <t>SO66528 - 01</t>
  </si>
  <si>
    <t>SO66529</t>
  </si>
  <si>
    <t>SO66529 - 01</t>
  </si>
  <si>
    <t>SO66530</t>
  </si>
  <si>
    <t>SO66530 - 01</t>
  </si>
  <si>
    <t>SO66531</t>
  </si>
  <si>
    <t>SO66531 - 01</t>
  </si>
  <si>
    <t>SO66532</t>
  </si>
  <si>
    <t>SO66532 - 01</t>
  </si>
  <si>
    <t>SO66533</t>
  </si>
  <si>
    <t>SO66533 - 01</t>
  </si>
  <si>
    <t>SO66534</t>
  </si>
  <si>
    <t>SO66534 - 01</t>
  </si>
  <si>
    <t>SO66535</t>
  </si>
  <si>
    <t>SO66535 - 01</t>
  </si>
  <si>
    <t>SO66536</t>
  </si>
  <si>
    <t>SO66536 - 01</t>
  </si>
  <si>
    <t>SO66537</t>
  </si>
  <si>
    <t>SO66537 - 01</t>
  </si>
  <si>
    <t>SO66538</t>
  </si>
  <si>
    <t>SO66538 - 01</t>
  </si>
  <si>
    <t>SO66539</t>
  </si>
  <si>
    <t>SO66539 - 01</t>
  </si>
  <si>
    <t>SO66540</t>
  </si>
  <si>
    <t>SO66540 - 01</t>
  </si>
  <si>
    <t>SO66541</t>
  </si>
  <si>
    <t>SO66541 - 01</t>
  </si>
  <si>
    <t>SO66542</t>
  </si>
  <si>
    <t>SO66542 - 01</t>
  </si>
  <si>
    <t>SO66543</t>
  </si>
  <si>
    <t>SO66543 - 01</t>
  </si>
  <si>
    <t>SO66544</t>
  </si>
  <si>
    <t>SO66544 - 01</t>
  </si>
  <si>
    <t>SO66545</t>
  </si>
  <si>
    <t>SO66545 - 01</t>
  </si>
  <si>
    <t>SO66546</t>
  </si>
  <si>
    <t>SO66546 - 01</t>
  </si>
  <si>
    <t>SO66547</t>
  </si>
  <si>
    <t>SO66547 - 01</t>
  </si>
  <si>
    <t>SO66548</t>
  </si>
  <si>
    <t>SO66548 - 01</t>
  </si>
  <si>
    <t>SO66549</t>
  </si>
  <si>
    <t>SO66549 - 01</t>
  </si>
  <si>
    <t>SO66550</t>
  </si>
  <si>
    <t>SO66550 - 01</t>
  </si>
  <si>
    <t>SO66551</t>
  </si>
  <si>
    <t>SO66551 - 01</t>
  </si>
  <si>
    <t>SO66552</t>
  </si>
  <si>
    <t>SO66552 - 01</t>
  </si>
  <si>
    <t>SO66553</t>
  </si>
  <si>
    <t>SO66553 - 01</t>
  </si>
  <si>
    <t>SO66554</t>
  </si>
  <si>
    <t>SO66554 - 01</t>
  </si>
  <si>
    <t>SO66555</t>
  </si>
  <si>
    <t>SO66555 - 01</t>
  </si>
  <si>
    <t>SO66556</t>
  </si>
  <si>
    <t>SO66556 - 01</t>
  </si>
  <si>
    <t>SO66557</t>
  </si>
  <si>
    <t>SO66557 - 01</t>
  </si>
  <si>
    <t>SO66558</t>
  </si>
  <si>
    <t>SO66558 - 01</t>
  </si>
  <si>
    <t>SO66559</t>
  </si>
  <si>
    <t>SO66559 - 01</t>
  </si>
  <si>
    <t>SO66560</t>
  </si>
  <si>
    <t>SO66560 - 01</t>
  </si>
  <si>
    <t>SO66561</t>
  </si>
  <si>
    <t>SO66561 - 01</t>
  </si>
  <si>
    <t>SO66562</t>
  </si>
  <si>
    <t>SO66562 - 01</t>
  </si>
  <si>
    <t>SO66563</t>
  </si>
  <si>
    <t>SO66563 - 01</t>
  </si>
  <si>
    <t>SO66564</t>
  </si>
  <si>
    <t>SO66564 - 01</t>
  </si>
  <si>
    <t>SO66565</t>
  </si>
  <si>
    <t>SO66565 - 01</t>
  </si>
  <si>
    <t>SO66566</t>
  </si>
  <si>
    <t>SO66566 - 01</t>
  </si>
  <si>
    <t>SO66567</t>
  </si>
  <si>
    <t>SO66567 - 01</t>
  </si>
  <si>
    <t>SO66568</t>
  </si>
  <si>
    <t>SO66568 - 01</t>
  </si>
  <si>
    <t>SO66569</t>
  </si>
  <si>
    <t>SO66569 - 01</t>
  </si>
  <si>
    <t>SO66570</t>
  </si>
  <si>
    <t>SO66570 - 01</t>
  </si>
  <si>
    <t>SO66571</t>
  </si>
  <si>
    <t>SO66571 - 01</t>
  </si>
  <si>
    <t>SO66572</t>
  </si>
  <si>
    <t>SO66572 - 01</t>
  </si>
  <si>
    <t>SO66573</t>
  </si>
  <si>
    <t>SO66573 - 01</t>
  </si>
  <si>
    <t>SO66574</t>
  </si>
  <si>
    <t>SO66574 - 01</t>
  </si>
  <si>
    <t>SO66575</t>
  </si>
  <si>
    <t>SO66575 - 01</t>
  </si>
  <si>
    <t>SO66576</t>
  </si>
  <si>
    <t>SO66576 - 01</t>
  </si>
  <si>
    <t>SO66577</t>
  </si>
  <si>
    <t>SO66577 - 01</t>
  </si>
  <si>
    <t>SO66578</t>
  </si>
  <si>
    <t>SO66578 - 01</t>
  </si>
  <si>
    <t>SO66579</t>
  </si>
  <si>
    <t>SO66579 - 01</t>
  </si>
  <si>
    <t>SO66580</t>
  </si>
  <si>
    <t>SO66580 - 01</t>
  </si>
  <si>
    <t>SO66581</t>
  </si>
  <si>
    <t>SO66581 - 01</t>
  </si>
  <si>
    <t>SO66582</t>
  </si>
  <si>
    <t>SO66582 - 01</t>
  </si>
  <si>
    <t>SO66583</t>
  </si>
  <si>
    <t>SO66583 - 01</t>
  </si>
  <si>
    <t>SO66584</t>
  </si>
  <si>
    <t>SO66584 - 01</t>
  </si>
  <si>
    <t>SO66585</t>
  </si>
  <si>
    <t>SO66585 - 01</t>
  </si>
  <si>
    <t>SO66586</t>
  </si>
  <si>
    <t>SO66586 - 01</t>
  </si>
  <si>
    <t>SO66587</t>
  </si>
  <si>
    <t>SO66587 - 01</t>
  </si>
  <si>
    <t>SO66588</t>
  </si>
  <si>
    <t>SO66588 - 01</t>
  </si>
  <si>
    <t>SO66589</t>
  </si>
  <si>
    <t>SO66589 - 01</t>
  </si>
  <si>
    <t>SO66590</t>
  </si>
  <si>
    <t>SO66590 - 01</t>
  </si>
  <si>
    <t>SO66591</t>
  </si>
  <si>
    <t>SO66591 - 01</t>
  </si>
  <si>
    <t>SO66592</t>
  </si>
  <si>
    <t>SO66592 - 01</t>
  </si>
  <si>
    <t>SO66593</t>
  </si>
  <si>
    <t>SO66593 - 01</t>
  </si>
  <si>
    <t>SO66594</t>
  </si>
  <si>
    <t>SO66594 - 01</t>
  </si>
  <si>
    <t>SO66595</t>
  </si>
  <si>
    <t>SO66595 - 01</t>
  </si>
  <si>
    <t>SO66596</t>
  </si>
  <si>
    <t>SO66596 - 01</t>
  </si>
  <si>
    <t>SO66597</t>
  </si>
  <si>
    <t>SO66597 - 01</t>
  </si>
  <si>
    <t>SO66598</t>
  </si>
  <si>
    <t>SO66598 - 01</t>
  </si>
  <si>
    <t>SO66599</t>
  </si>
  <si>
    <t>SO66599 - 01</t>
  </si>
  <si>
    <t>SO66600</t>
  </si>
  <si>
    <t>SO66600 - 01</t>
  </si>
  <si>
    <t>SO66601</t>
  </si>
  <si>
    <t>SO66601 - 01</t>
  </si>
  <si>
    <t>SO66602</t>
  </si>
  <si>
    <t>SO66602 - 01</t>
  </si>
  <si>
    <t>SO66603</t>
  </si>
  <si>
    <t>SO66603 - 01</t>
  </si>
  <si>
    <t>SO66604</t>
  </si>
  <si>
    <t>SO66604 - 01</t>
  </si>
  <si>
    <t>SO66605</t>
  </si>
  <si>
    <t>SO66605 - 01</t>
  </si>
  <si>
    <t>SO66606</t>
  </si>
  <si>
    <t>SO66606 - 01</t>
  </si>
  <si>
    <t>SO66607</t>
  </si>
  <si>
    <t>SO66607 - 01</t>
  </si>
  <si>
    <t>SO66608</t>
  </si>
  <si>
    <t>SO66608 - 01</t>
  </si>
  <si>
    <t>SO66609</t>
  </si>
  <si>
    <t>SO66609 - 01</t>
  </si>
  <si>
    <t>SO66610</t>
  </si>
  <si>
    <t>SO66610 - 01</t>
  </si>
  <si>
    <t>SO66611</t>
  </si>
  <si>
    <t>SO66611 - 01</t>
  </si>
  <si>
    <t>SO66612</t>
  </si>
  <si>
    <t>SO66612 - 01</t>
  </si>
  <si>
    <t>SO66613</t>
  </si>
  <si>
    <t>SO66613 - 01</t>
  </si>
  <si>
    <t>SO66614</t>
  </si>
  <si>
    <t>SO66614 - 01</t>
  </si>
  <si>
    <t>SO66615</t>
  </si>
  <si>
    <t>SO66615 - 01</t>
  </si>
  <si>
    <t>SO66616</t>
  </si>
  <si>
    <t>SO66616 - 01</t>
  </si>
  <si>
    <t>SO66617</t>
  </si>
  <si>
    <t>SO66617 - 01</t>
  </si>
  <si>
    <t>SO66618</t>
  </si>
  <si>
    <t>SO66618 - 01</t>
  </si>
  <si>
    <t>SO66619</t>
  </si>
  <si>
    <t>SO66619 - 01</t>
  </si>
  <si>
    <t>SO66620</t>
  </si>
  <si>
    <t>SO66620 - 01</t>
  </si>
  <si>
    <t>SO66621</t>
  </si>
  <si>
    <t>SO66621 - 01</t>
  </si>
  <si>
    <t>SO66622</t>
  </si>
  <si>
    <t>SO66622 - 01</t>
  </si>
  <si>
    <t>SO66623</t>
  </si>
  <si>
    <t>SO66623 - 01</t>
  </si>
  <si>
    <t>SO66624</t>
  </si>
  <si>
    <t>SO66624 - 01</t>
  </si>
  <si>
    <t>SO66625</t>
  </si>
  <si>
    <t>SO66625 - 01</t>
  </si>
  <si>
    <t>SO66626</t>
  </si>
  <si>
    <t>SO66626 - 01</t>
  </si>
  <si>
    <t>SO66627</t>
  </si>
  <si>
    <t>SO66627 - 01</t>
  </si>
  <si>
    <t>SO66628</t>
  </si>
  <si>
    <t>SO66628 - 01</t>
  </si>
  <si>
    <t>SO66629</t>
  </si>
  <si>
    <t>SO66629 - 01</t>
  </si>
  <si>
    <t>SO66630</t>
  </si>
  <si>
    <t>SO66630 - 01</t>
  </si>
  <si>
    <t>SO66631</t>
  </si>
  <si>
    <t>SO66631 - 01</t>
  </si>
  <si>
    <t>SO66632</t>
  </si>
  <si>
    <t>SO66632 - 01</t>
  </si>
  <si>
    <t>SO66633</t>
  </si>
  <si>
    <t>SO66633 - 01</t>
  </si>
  <si>
    <t>SO66634</t>
  </si>
  <si>
    <t>SO66634 - 01</t>
  </si>
  <si>
    <t>SO66635</t>
  </si>
  <si>
    <t>SO66635 - 01</t>
  </si>
  <si>
    <t>SO66636</t>
  </si>
  <si>
    <t>SO66636 - 01</t>
  </si>
  <si>
    <t>SO66637</t>
  </si>
  <si>
    <t>SO66637 - 01</t>
  </si>
  <si>
    <t>SO66638</t>
  </si>
  <si>
    <t>SO66638 - 01</t>
  </si>
  <si>
    <t>SO66639</t>
  </si>
  <si>
    <t>SO66639 - 01</t>
  </si>
  <si>
    <t>SO66640</t>
  </si>
  <si>
    <t>SO66640 - 01</t>
  </si>
  <si>
    <t>SO66641</t>
  </si>
  <si>
    <t>SO66641 - 01</t>
  </si>
  <si>
    <t>SO66642</t>
  </si>
  <si>
    <t>SO66642 - 01</t>
  </si>
  <si>
    <t>SO66643</t>
  </si>
  <si>
    <t>SO66643 - 01</t>
  </si>
  <si>
    <t>SO66644</t>
  </si>
  <si>
    <t>SO66644 - 01</t>
  </si>
  <si>
    <t>SO66645</t>
  </si>
  <si>
    <t>SO66645 - 01</t>
  </si>
  <si>
    <t>SO66646</t>
  </si>
  <si>
    <t>SO66646 - 01</t>
  </si>
  <si>
    <t>SO66647</t>
  </si>
  <si>
    <t>SO66647 - 01</t>
  </si>
  <si>
    <t>SO66648</t>
  </si>
  <si>
    <t>SO66648 - 01</t>
  </si>
  <si>
    <t>SO66649</t>
  </si>
  <si>
    <t>SO66649 - 01</t>
  </si>
  <si>
    <t>SO66650</t>
  </si>
  <si>
    <t>SO66650 - 01</t>
  </si>
  <si>
    <t>SO66651</t>
  </si>
  <si>
    <t>SO66651 - 01</t>
  </si>
  <si>
    <t>SO66652</t>
  </si>
  <si>
    <t>SO66652 - 01</t>
  </si>
  <si>
    <t>SO66653</t>
  </si>
  <si>
    <t>SO66653 - 01</t>
  </si>
  <si>
    <t>SO66654</t>
  </si>
  <si>
    <t>SO66654 - 01</t>
  </si>
  <si>
    <t>SO66655</t>
  </si>
  <si>
    <t>SO66655 - 01</t>
  </si>
  <si>
    <t>SO66656</t>
  </si>
  <si>
    <t>SO66656 - 01</t>
  </si>
  <si>
    <t>SO66657</t>
  </si>
  <si>
    <t>SO66657 - 01</t>
  </si>
  <si>
    <t>SO66658</t>
  </si>
  <si>
    <t>SO66658 - 01</t>
  </si>
  <si>
    <t>SO66659</t>
  </si>
  <si>
    <t>SO66659 - 01</t>
  </si>
  <si>
    <t>SO66660</t>
  </si>
  <si>
    <t>SO66660 - 01</t>
  </si>
  <si>
    <t>SO66661</t>
  </si>
  <si>
    <t>SO66661 - 01</t>
  </si>
  <si>
    <t>SO66662</t>
  </si>
  <si>
    <t>SO66662 - 01</t>
  </si>
  <si>
    <t>SO66663</t>
  </si>
  <si>
    <t>SO66663 - 01</t>
  </si>
  <si>
    <t>SO66664</t>
  </si>
  <si>
    <t>SO66664 - 01</t>
  </si>
  <si>
    <t>SO66665</t>
  </si>
  <si>
    <t>SO66665 - 01</t>
  </si>
  <si>
    <t>SO66666</t>
  </si>
  <si>
    <t>SO66666 - 01</t>
  </si>
  <si>
    <t>SO66667</t>
  </si>
  <si>
    <t>SO66667 - 01</t>
  </si>
  <si>
    <t>SO66668</t>
  </si>
  <si>
    <t>SO66668 - 01</t>
  </si>
  <si>
    <t>SO66669</t>
  </si>
  <si>
    <t>SO66669 - 01</t>
  </si>
  <si>
    <t>SO66670</t>
  </si>
  <si>
    <t>SO66670 - 01</t>
  </si>
  <si>
    <t>SO66671</t>
  </si>
  <si>
    <t>SO66671 - 01</t>
  </si>
  <si>
    <t>SO66672</t>
  </si>
  <si>
    <t>SO66672 - 01</t>
  </si>
  <si>
    <t>SO66673</t>
  </si>
  <si>
    <t>SO66673 - 01</t>
  </si>
  <si>
    <t>SO66674</t>
  </si>
  <si>
    <t>SO66674 - 01</t>
  </si>
  <si>
    <t>SO66675</t>
  </si>
  <si>
    <t>SO66675 - 01</t>
  </si>
  <si>
    <t>SO66676</t>
  </si>
  <si>
    <t>SO66676 - 01</t>
  </si>
  <si>
    <t>SO66677</t>
  </si>
  <si>
    <t>SO66677 - 01</t>
  </si>
  <si>
    <t>SO66678</t>
  </si>
  <si>
    <t>SO66678 - 01</t>
  </si>
  <si>
    <t>SO66679</t>
  </si>
  <si>
    <t>SO66679 - 01</t>
  </si>
  <si>
    <t>SO66680</t>
  </si>
  <si>
    <t>SO66680 - 01</t>
  </si>
  <si>
    <t>SO66681</t>
  </si>
  <si>
    <t>SO66681 - 01</t>
  </si>
  <si>
    <t>SO66682</t>
  </si>
  <si>
    <t>SO66682 - 01</t>
  </si>
  <si>
    <t>SO66683</t>
  </si>
  <si>
    <t>SO66683 - 01</t>
  </si>
  <si>
    <t>SO66684</t>
  </si>
  <si>
    <t>SO66684 - 01</t>
  </si>
  <si>
    <t>SO66685</t>
  </si>
  <si>
    <t>SO66685 - 01</t>
  </si>
  <si>
    <t>SO66686</t>
  </si>
  <si>
    <t>SO66686 - 01</t>
  </si>
  <si>
    <t>SO66687</t>
  </si>
  <si>
    <t>SO66687 - 01</t>
  </si>
  <si>
    <t>SO66688</t>
  </si>
  <si>
    <t>SO66688 - 01</t>
  </si>
  <si>
    <t>SO66689</t>
  </si>
  <si>
    <t>SO66689 - 01</t>
  </si>
  <si>
    <t>SO66690</t>
  </si>
  <si>
    <t>SO66690 - 01</t>
  </si>
  <si>
    <t>SO66691</t>
  </si>
  <si>
    <t>SO66691 - 01</t>
  </si>
  <si>
    <t>SO66692</t>
  </si>
  <si>
    <t>SO66692 - 01</t>
  </si>
  <si>
    <t>SO66693</t>
  </si>
  <si>
    <t>SO66693 - 01</t>
  </si>
  <si>
    <t>SO66694</t>
  </si>
  <si>
    <t>SO66694 - 01</t>
  </si>
  <si>
    <t>SO66695</t>
  </si>
  <si>
    <t>SO66695 - 01</t>
  </si>
  <si>
    <t>SO66696</t>
  </si>
  <si>
    <t>SO66696 - 01</t>
  </si>
  <si>
    <t>SO66697</t>
  </si>
  <si>
    <t>SO66697 - 01</t>
  </si>
  <si>
    <t>SO66698</t>
  </si>
  <si>
    <t>SO66698 - 01</t>
  </si>
  <si>
    <t>SO66699</t>
  </si>
  <si>
    <t>SO66699 - 01</t>
  </si>
  <si>
    <t>SO66700</t>
  </si>
  <si>
    <t>SO66700 - 01</t>
  </si>
  <si>
    <t>SO66701</t>
  </si>
  <si>
    <t>SO66701 - 01</t>
  </si>
  <si>
    <t>SO66702</t>
  </si>
  <si>
    <t>SO66702 - 01</t>
  </si>
  <si>
    <t>SO66703</t>
  </si>
  <si>
    <t>SO66703 - 01</t>
  </si>
  <si>
    <t>SO66704</t>
  </si>
  <si>
    <t>SO66704 - 01</t>
  </si>
  <si>
    <t>SO66705</t>
  </si>
  <si>
    <t>SO66705 - 01</t>
  </si>
  <si>
    <t>SO66706</t>
  </si>
  <si>
    <t>SO66706 - 01</t>
  </si>
  <si>
    <t>SO66707</t>
  </si>
  <si>
    <t>SO66707 - 01</t>
  </si>
  <si>
    <t>SO66708</t>
  </si>
  <si>
    <t>SO66708 - 01</t>
  </si>
  <si>
    <t>SO66709</t>
  </si>
  <si>
    <t>SO66709 - 01</t>
  </si>
  <si>
    <t>SO66710</t>
  </si>
  <si>
    <t>SO66710 - 01</t>
  </si>
  <si>
    <t>SO66711</t>
  </si>
  <si>
    <t>SO66711 - 01</t>
  </si>
  <si>
    <t>SO66712</t>
  </si>
  <si>
    <t>SO66712 - 01</t>
  </si>
  <si>
    <t>SO66713</t>
  </si>
  <si>
    <t>SO66713 - 01</t>
  </si>
  <si>
    <t>SO66714</t>
  </si>
  <si>
    <t>SO66714 - 01</t>
  </si>
  <si>
    <t>SO66715</t>
  </si>
  <si>
    <t>SO66715 - 01</t>
  </si>
  <si>
    <t>SO66716</t>
  </si>
  <si>
    <t>SO66716 - 01</t>
  </si>
  <si>
    <t>SO66717</t>
  </si>
  <si>
    <t>SO66717 - 01</t>
  </si>
  <si>
    <t>SO66718</t>
  </si>
  <si>
    <t>SO66718 - 01</t>
  </si>
  <si>
    <t>SO66719</t>
  </si>
  <si>
    <t>SO66719 - 01</t>
  </si>
  <si>
    <t>SO66720</t>
  </si>
  <si>
    <t>SO66720 - 01</t>
  </si>
  <si>
    <t>SO66721</t>
  </si>
  <si>
    <t>SO66721 - 01</t>
  </si>
  <si>
    <t>SO66722</t>
  </si>
  <si>
    <t>SO66722 - 01</t>
  </si>
  <si>
    <t>SO66723</t>
  </si>
  <si>
    <t>SO66723 - 01</t>
  </si>
  <si>
    <t>SO66724</t>
  </si>
  <si>
    <t>SO66724 - 01</t>
  </si>
  <si>
    <t>SO66725</t>
  </si>
  <si>
    <t>SO66725 - 01</t>
  </si>
  <si>
    <t>SO66726</t>
  </si>
  <si>
    <t>SO66726 - 01</t>
  </si>
  <si>
    <t>SO66727</t>
  </si>
  <si>
    <t>SO66727 - 01</t>
  </si>
  <si>
    <t>SO66728</t>
  </si>
  <si>
    <t>SO66728 - 01</t>
  </si>
  <si>
    <t>SO66729</t>
  </si>
  <si>
    <t>SO66729 - 01</t>
  </si>
  <si>
    <t>SO66730</t>
  </si>
  <si>
    <t>SO66730 - 01</t>
  </si>
  <si>
    <t>SO66731</t>
  </si>
  <si>
    <t>SO66731 - 01</t>
  </si>
  <si>
    <t>SO66732</t>
  </si>
  <si>
    <t>SO66732 - 01</t>
  </si>
  <si>
    <t>SO66733</t>
  </si>
  <si>
    <t>SO66733 - 01</t>
  </si>
  <si>
    <t>SO66734</t>
  </si>
  <si>
    <t>SO66734 - 01</t>
  </si>
  <si>
    <t>SO66735</t>
  </si>
  <si>
    <t>SO66735 - 01</t>
  </si>
  <si>
    <t>SO66736</t>
  </si>
  <si>
    <t>SO66736 - 01</t>
  </si>
  <si>
    <t>SO66737</t>
  </si>
  <si>
    <t>SO66737 - 01</t>
  </si>
  <si>
    <t>SO66738</t>
  </si>
  <si>
    <t>SO66738 - 01</t>
  </si>
  <si>
    <t>SO66739</t>
  </si>
  <si>
    <t>SO66739 - 01</t>
  </si>
  <si>
    <t>SO66740</t>
  </si>
  <si>
    <t>SO66740 - 01</t>
  </si>
  <si>
    <t>SO66741</t>
  </si>
  <si>
    <t>SO66741 - 01</t>
  </si>
  <si>
    <t>SO66742</t>
  </si>
  <si>
    <t>SO66742 - 01</t>
  </si>
  <si>
    <t>SO66743</t>
  </si>
  <si>
    <t>SO66743 - 01</t>
  </si>
  <si>
    <t>SO66744</t>
  </si>
  <si>
    <t>SO66744 - 01</t>
  </si>
  <si>
    <t>SO66745</t>
  </si>
  <si>
    <t>SO66745 - 01</t>
  </si>
  <si>
    <t>SO66746</t>
  </si>
  <si>
    <t>SO66746 - 01</t>
  </si>
  <si>
    <t>SO66747</t>
  </si>
  <si>
    <t>SO66747 - 01</t>
  </si>
  <si>
    <t>SO66748</t>
  </si>
  <si>
    <t>SO66748 - 01</t>
  </si>
  <si>
    <t>SO66749</t>
  </si>
  <si>
    <t>SO66749 - 01</t>
  </si>
  <si>
    <t>SO66750</t>
  </si>
  <si>
    <t>SO66750 - 01</t>
  </si>
  <si>
    <t>SO66751</t>
  </si>
  <si>
    <t>SO66751 - 01</t>
  </si>
  <si>
    <t>SO66752</t>
  </si>
  <si>
    <t>SO66752 - 01</t>
  </si>
  <si>
    <t>SO66753</t>
  </si>
  <si>
    <t>SO66753 - 01</t>
  </si>
  <si>
    <t>SO66754</t>
  </si>
  <si>
    <t>SO66754 - 01</t>
  </si>
  <si>
    <t>SO66755</t>
  </si>
  <si>
    <t>SO66755 - 01</t>
  </si>
  <si>
    <t>SO66756</t>
  </si>
  <si>
    <t>SO66756 - 01</t>
  </si>
  <si>
    <t>SO66757</t>
  </si>
  <si>
    <t>SO66757 - 01</t>
  </si>
  <si>
    <t>SO66758</t>
  </si>
  <si>
    <t>SO66758 - 01</t>
  </si>
  <si>
    <t>SO66759</t>
  </si>
  <si>
    <t>SO66759 - 01</t>
  </si>
  <si>
    <t>SO66760</t>
  </si>
  <si>
    <t>SO66760 - 01</t>
  </si>
  <si>
    <t>SO66761</t>
  </si>
  <si>
    <t>SO66761 - 01</t>
  </si>
  <si>
    <t>SO66762</t>
  </si>
  <si>
    <t>SO66762 - 01</t>
  </si>
  <si>
    <t>SO66763</t>
  </si>
  <si>
    <t>SO66763 - 01</t>
  </si>
  <si>
    <t>SO66764</t>
  </si>
  <si>
    <t>SO66764 - 01</t>
  </si>
  <si>
    <t>SO66765</t>
  </si>
  <si>
    <t>SO66765 - 01</t>
  </si>
  <si>
    <t>SO66766</t>
  </si>
  <si>
    <t>SO66766 - 01</t>
  </si>
  <si>
    <t>SO66767</t>
  </si>
  <si>
    <t>SO66767 - 01</t>
  </si>
  <si>
    <t>SO66768</t>
  </si>
  <si>
    <t>SO66768 - 01</t>
  </si>
  <si>
    <t>SO66769</t>
  </si>
  <si>
    <t>SO66769 - 01</t>
  </si>
  <si>
    <t>SO66770</t>
  </si>
  <si>
    <t>SO66770 - 01</t>
  </si>
  <si>
    <t>SO66771</t>
  </si>
  <si>
    <t>SO66771 - 01</t>
  </si>
  <si>
    <t>SO66772</t>
  </si>
  <si>
    <t>SO66772 - 01</t>
  </si>
  <si>
    <t>SO66773</t>
  </si>
  <si>
    <t>SO66773 - 01</t>
  </si>
  <si>
    <t>SO66774</t>
  </si>
  <si>
    <t>SO66774 - 01</t>
  </si>
  <si>
    <t>SO66775</t>
  </si>
  <si>
    <t>SO66775 - 01</t>
  </si>
  <si>
    <t>SO66776</t>
  </si>
  <si>
    <t>SO66776 - 01</t>
  </si>
  <si>
    <t>SO66777</t>
  </si>
  <si>
    <t>SO66777 - 01</t>
  </si>
  <si>
    <t>SO66778</t>
  </si>
  <si>
    <t>SO66778 - 01</t>
  </si>
  <si>
    <t>SO66779</t>
  </si>
  <si>
    <t>SO66779 - 01</t>
  </si>
  <si>
    <t>SO66780</t>
  </si>
  <si>
    <t>SO66780 - 01</t>
  </si>
  <si>
    <t>SO66781</t>
  </si>
  <si>
    <t>SO66781 - 01</t>
  </si>
  <si>
    <t>SO66782</t>
  </si>
  <si>
    <t>SO66782 - 01</t>
  </si>
  <si>
    <t>SO66783</t>
  </si>
  <si>
    <t>SO66783 - 01</t>
  </si>
  <si>
    <t>SO66784</t>
  </si>
  <si>
    <t>SO66784 - 01</t>
  </si>
  <si>
    <t>SO66785</t>
  </si>
  <si>
    <t>SO66785 - 01</t>
  </si>
  <si>
    <t>SO66786</t>
  </si>
  <si>
    <t>SO66786 - 01</t>
  </si>
  <si>
    <t>SO66787</t>
  </si>
  <si>
    <t>SO66787 - 01</t>
  </si>
  <si>
    <t>SO66788</t>
  </si>
  <si>
    <t>SO66788 - 01</t>
  </si>
  <si>
    <t>SO66789</t>
  </si>
  <si>
    <t>SO66789 - 01</t>
  </si>
  <si>
    <t>SO66790</t>
  </si>
  <si>
    <t>SO66790 - 01</t>
  </si>
  <si>
    <t>SO66791</t>
  </si>
  <si>
    <t>SO66791 - 01</t>
  </si>
  <si>
    <t>SO66792</t>
  </si>
  <si>
    <t>SO66792 - 01</t>
  </si>
  <si>
    <t>SO66793</t>
  </si>
  <si>
    <t>SO66793 - 01</t>
  </si>
  <si>
    <t>SO66794</t>
  </si>
  <si>
    <t>SO66794 - 01</t>
  </si>
  <si>
    <t>SO66795</t>
  </si>
  <si>
    <t>SO66795 - 01</t>
  </si>
  <si>
    <t>SO66796</t>
  </si>
  <si>
    <t>SO66796 - 01</t>
  </si>
  <si>
    <t>SO66797</t>
  </si>
  <si>
    <t>SO66797 - 01</t>
  </si>
  <si>
    <t>SO66798</t>
  </si>
  <si>
    <t>SO66798 - 01</t>
  </si>
  <si>
    <t>SO66799</t>
  </si>
  <si>
    <t>SO66799 - 01</t>
  </si>
  <si>
    <t>SO66800</t>
  </si>
  <si>
    <t>SO66800 - 01</t>
  </si>
  <si>
    <t>SO66801</t>
  </si>
  <si>
    <t>SO66801 - 01</t>
  </si>
  <si>
    <t>SO66802</t>
  </si>
  <si>
    <t>SO66802 - 01</t>
  </si>
  <si>
    <t>SO66803</t>
  </si>
  <si>
    <t>SO66803 - 01</t>
  </si>
  <si>
    <t>SO66804</t>
  </si>
  <si>
    <t>SO66804 - 01</t>
  </si>
  <si>
    <t>SO66805</t>
  </si>
  <si>
    <t>SO66805 - 01</t>
  </si>
  <si>
    <t>SO66806</t>
  </si>
  <si>
    <t>SO66806 - 01</t>
  </si>
  <si>
    <t>SO66807</t>
  </si>
  <si>
    <t>SO66807 - 01</t>
  </si>
  <si>
    <t>SO66808</t>
  </si>
  <si>
    <t>SO66808 - 01</t>
  </si>
  <si>
    <t>SO66809</t>
  </si>
  <si>
    <t>SO66809 - 01</t>
  </si>
  <si>
    <t>SO66810</t>
  </si>
  <si>
    <t>SO66810 - 01</t>
  </si>
  <si>
    <t>SO66811</t>
  </si>
  <si>
    <t>SO66811 - 01</t>
  </si>
  <si>
    <t>SO66812</t>
  </si>
  <si>
    <t>SO66812 - 01</t>
  </si>
  <si>
    <t>SO66813</t>
  </si>
  <si>
    <t>SO66813 - 01</t>
  </si>
  <si>
    <t>SO66814</t>
  </si>
  <si>
    <t>SO66814 - 01</t>
  </si>
  <si>
    <t>SO66815</t>
  </si>
  <si>
    <t>SO66815 - 01</t>
  </si>
  <si>
    <t>SO66816</t>
  </si>
  <si>
    <t>SO66816 - 01</t>
  </si>
  <si>
    <t>SO66817</t>
  </si>
  <si>
    <t>SO66817 - 01</t>
  </si>
  <si>
    <t>SO66818</t>
  </si>
  <si>
    <t>SO66818 - 01</t>
  </si>
  <si>
    <t>SO66819</t>
  </si>
  <si>
    <t>SO66819 - 01</t>
  </si>
  <si>
    <t>SO66820</t>
  </si>
  <si>
    <t>SO66820 - 01</t>
  </si>
  <si>
    <t>SO66821</t>
  </si>
  <si>
    <t>SO66821 - 01</t>
  </si>
  <si>
    <t>SO66822</t>
  </si>
  <si>
    <t>SO66822 - 01</t>
  </si>
  <si>
    <t>SO66823</t>
  </si>
  <si>
    <t>SO66823 - 01</t>
  </si>
  <si>
    <t>SO66824</t>
  </si>
  <si>
    <t>SO66824 - 01</t>
  </si>
  <si>
    <t>SO66825</t>
  </si>
  <si>
    <t>SO66825 - 01</t>
  </si>
  <si>
    <t>SO66826</t>
  </si>
  <si>
    <t>SO66826 - 01</t>
  </si>
  <si>
    <t>SO66827</t>
  </si>
  <si>
    <t>SO66827 - 01</t>
  </si>
  <si>
    <t>SO66828</t>
  </si>
  <si>
    <t>SO66828 - 01</t>
  </si>
  <si>
    <t>SO66829</t>
  </si>
  <si>
    <t>SO66829 - 01</t>
  </si>
  <si>
    <t>SO66830</t>
  </si>
  <si>
    <t>SO66830 - 01</t>
  </si>
  <si>
    <t>SO66831</t>
  </si>
  <si>
    <t>SO66831 - 01</t>
  </si>
  <si>
    <t>SO66832</t>
  </si>
  <si>
    <t>SO66832 - 01</t>
  </si>
  <si>
    <t>SO66833</t>
  </si>
  <si>
    <t>SO66833 - 01</t>
  </si>
  <si>
    <t>SO66834</t>
  </si>
  <si>
    <t>SO66834 - 01</t>
  </si>
  <si>
    <t>SO66835</t>
  </si>
  <si>
    <t>SO66835 - 01</t>
  </si>
  <si>
    <t>SO66836</t>
  </si>
  <si>
    <t>SO66836 - 01</t>
  </si>
  <si>
    <t>SO66837</t>
  </si>
  <si>
    <t>SO66837 - 01</t>
  </si>
  <si>
    <t>SO66838</t>
  </si>
  <si>
    <t>SO66838 - 01</t>
  </si>
  <si>
    <t>SO66839</t>
  </si>
  <si>
    <t>SO66839 - 01</t>
  </si>
  <si>
    <t>SO66840</t>
  </si>
  <si>
    <t>SO66840 - 01</t>
  </si>
  <si>
    <t>SO66841</t>
  </si>
  <si>
    <t>SO66841 - 01</t>
  </si>
  <si>
    <t>SO66842</t>
  </si>
  <si>
    <t>SO66842 - 01</t>
  </si>
  <si>
    <t>SO66843</t>
  </si>
  <si>
    <t>SO66843 - 01</t>
  </si>
  <si>
    <t>SO66844</t>
  </si>
  <si>
    <t>SO66844 - 01</t>
  </si>
  <si>
    <t>SO66845</t>
  </si>
  <si>
    <t>SO66845 - 01</t>
  </si>
  <si>
    <t>SO66846</t>
  </si>
  <si>
    <t>SO66846 - 01</t>
  </si>
  <si>
    <t>SO66847</t>
  </si>
  <si>
    <t>SO66847 - 01</t>
  </si>
  <si>
    <t>SO66848</t>
  </si>
  <si>
    <t>SO66848 - 01</t>
  </si>
  <si>
    <t>SO66849</t>
  </si>
  <si>
    <t>SO66849 - 01</t>
  </si>
  <si>
    <t>SO66850</t>
  </si>
  <si>
    <t>SO66850 - 01</t>
  </si>
  <si>
    <t>SO66851</t>
  </si>
  <si>
    <t>SO66851 - 01</t>
  </si>
  <si>
    <t>SO66852</t>
  </si>
  <si>
    <t>SO66852 - 01</t>
  </si>
  <si>
    <t>SO66853</t>
  </si>
  <si>
    <t>SO66853 - 01</t>
  </si>
  <si>
    <t>SO66854</t>
  </si>
  <si>
    <t>SO66854 - 01</t>
  </si>
  <si>
    <t>SO66855</t>
  </si>
  <si>
    <t>SO66855 - 01</t>
  </si>
  <si>
    <t>SO66856</t>
  </si>
  <si>
    <t>SO66856 - 01</t>
  </si>
  <si>
    <t>SO66857</t>
  </si>
  <si>
    <t>SO66857 - 01</t>
  </si>
  <si>
    <t>SO66858</t>
  </si>
  <si>
    <t>SO66858 - 01</t>
  </si>
  <si>
    <t>SO66859</t>
  </si>
  <si>
    <t>SO66859 - 01</t>
  </si>
  <si>
    <t>SO66860</t>
  </si>
  <si>
    <t>SO66860 - 01</t>
  </si>
  <si>
    <t>SO66861</t>
  </si>
  <si>
    <t>SO66861 - 01</t>
  </si>
  <si>
    <t>SO66862</t>
  </si>
  <si>
    <t>SO66862 - 01</t>
  </si>
  <si>
    <t>SO66863</t>
  </si>
  <si>
    <t>SO66863 - 01</t>
  </si>
  <si>
    <t>SO66864</t>
  </si>
  <si>
    <t>SO66864 - 01</t>
  </si>
  <si>
    <t>SO66865</t>
  </si>
  <si>
    <t>SO66865 - 01</t>
  </si>
  <si>
    <t>SO66866</t>
  </si>
  <si>
    <t>SO66866 - 01</t>
  </si>
  <si>
    <t>SO66867</t>
  </si>
  <si>
    <t>SO66867 - 01</t>
  </si>
  <si>
    <t>SO66868</t>
  </si>
  <si>
    <t>SO66868 - 01</t>
  </si>
  <si>
    <t>SO66869</t>
  </si>
  <si>
    <t>SO66869 - 01</t>
  </si>
  <si>
    <t>SO66870</t>
  </si>
  <si>
    <t>SO66870 - 01</t>
  </si>
  <si>
    <t>SO66871</t>
  </si>
  <si>
    <t>SO66871 - 01</t>
  </si>
  <si>
    <t>SO66872</t>
  </si>
  <si>
    <t>SO66872 - 01</t>
  </si>
  <si>
    <t>SO66873</t>
  </si>
  <si>
    <t>SO66873 - 01</t>
  </si>
  <si>
    <t>SO66874</t>
  </si>
  <si>
    <t>SO66874 - 01</t>
  </si>
  <si>
    <t>SO66875</t>
  </si>
  <si>
    <t>SO66875 - 01</t>
  </si>
  <si>
    <t>SO66876</t>
  </si>
  <si>
    <t>SO66876 - 01</t>
  </si>
  <si>
    <t>SO66877</t>
  </si>
  <si>
    <t>SO66877 - 01</t>
  </si>
  <si>
    <t>SO66878</t>
  </si>
  <si>
    <t>SO66878 - 01</t>
  </si>
  <si>
    <t>SO66879</t>
  </si>
  <si>
    <t>SO66879 - 01</t>
  </si>
  <si>
    <t>SO66880</t>
  </si>
  <si>
    <t>SO66880 - 01</t>
  </si>
  <si>
    <t>SO66881</t>
  </si>
  <si>
    <t>SO66881 - 01</t>
  </si>
  <si>
    <t>SO66882</t>
  </si>
  <si>
    <t>SO66882 - 01</t>
  </si>
  <si>
    <t>SO66883</t>
  </si>
  <si>
    <t>SO66883 - 01</t>
  </si>
  <si>
    <t>SO66884</t>
  </si>
  <si>
    <t>SO66884 - 01</t>
  </si>
  <si>
    <t>SO66885</t>
  </si>
  <si>
    <t>SO66885 - 01</t>
  </si>
  <si>
    <t>SO66886</t>
  </si>
  <si>
    <t>SO66886 - 01</t>
  </si>
  <si>
    <t>SO66887</t>
  </si>
  <si>
    <t>SO66887 - 01</t>
  </si>
  <si>
    <t>SO66888</t>
  </si>
  <si>
    <t>SO66888 - 01</t>
  </si>
  <si>
    <t>SO66889</t>
  </si>
  <si>
    <t>SO66889 - 01</t>
  </si>
  <si>
    <t>SO66890</t>
  </si>
  <si>
    <t>SO66890 - 01</t>
  </si>
  <si>
    <t>SO66891</t>
  </si>
  <si>
    <t>SO66891 - 01</t>
  </si>
  <si>
    <t>SO66892</t>
  </si>
  <si>
    <t>SO66892 - 01</t>
  </si>
  <si>
    <t>SO66893</t>
  </si>
  <si>
    <t>SO66893 - 01</t>
  </si>
  <si>
    <t>SO66894</t>
  </si>
  <si>
    <t>SO66894 - 01</t>
  </si>
  <si>
    <t>SO66895</t>
  </si>
  <si>
    <t>SO66895 - 01</t>
  </si>
  <si>
    <t>SO66896</t>
  </si>
  <si>
    <t>SO66896 - 01</t>
  </si>
  <si>
    <t>SO66897</t>
  </si>
  <si>
    <t>SO66897 - 01</t>
  </si>
  <si>
    <t>SO66898</t>
  </si>
  <si>
    <t>SO66898 - 01</t>
  </si>
  <si>
    <t>SO66899</t>
  </si>
  <si>
    <t>SO66899 - 01</t>
  </si>
  <si>
    <t>SO66900</t>
  </si>
  <si>
    <t>SO66900 - 01</t>
  </si>
  <si>
    <t>SO66901</t>
  </si>
  <si>
    <t>SO66901 - 01</t>
  </si>
  <si>
    <t>SO66902</t>
  </si>
  <si>
    <t>SO66902 - 01</t>
  </si>
  <si>
    <t>SO66903</t>
  </si>
  <si>
    <t>SO66903 - 01</t>
  </si>
  <si>
    <t>SO66904</t>
  </si>
  <si>
    <t>SO66904 - 01</t>
  </si>
  <si>
    <t>SO66905</t>
  </si>
  <si>
    <t>SO66905 - 01</t>
  </si>
  <si>
    <t>SO66906</t>
  </si>
  <si>
    <t>SO66906 - 01</t>
  </si>
  <si>
    <t>SO66907</t>
  </si>
  <si>
    <t>SO66907 - 01</t>
  </si>
  <si>
    <t>SO66908</t>
  </si>
  <si>
    <t>SO66908 - 01</t>
  </si>
  <si>
    <t>SO66909</t>
  </si>
  <si>
    <t>SO66909 - 01</t>
  </si>
  <si>
    <t>SO66910</t>
  </si>
  <si>
    <t>SO66910 - 01</t>
  </si>
  <si>
    <t>SO66911</t>
  </si>
  <si>
    <t>SO66911 - 01</t>
  </si>
  <si>
    <t>SO66912</t>
  </si>
  <si>
    <t>SO66912 - 01</t>
  </si>
  <si>
    <t>SO66913</t>
  </si>
  <si>
    <t>SO66913 - 01</t>
  </si>
  <si>
    <t>SO66914</t>
  </si>
  <si>
    <t>SO66914 - 01</t>
  </si>
  <si>
    <t>SO66915</t>
  </si>
  <si>
    <t>SO66915 - 01</t>
  </si>
  <si>
    <t>SO66916</t>
  </si>
  <si>
    <t>SO66916 - 01</t>
  </si>
  <si>
    <t>SO66917</t>
  </si>
  <si>
    <t>SO66917 - 01</t>
  </si>
  <si>
    <t>SO66918</t>
  </si>
  <si>
    <t>SO66918 - 01</t>
  </si>
  <si>
    <t>SO66919</t>
  </si>
  <si>
    <t>SO66919 - 01</t>
  </si>
  <si>
    <t>SO66920</t>
  </si>
  <si>
    <t>SO66920 - 01</t>
  </si>
  <si>
    <t>SO66921</t>
  </si>
  <si>
    <t>SO66921 - 01</t>
  </si>
  <si>
    <t>SO66922</t>
  </si>
  <si>
    <t>SO66922 - 01</t>
  </si>
  <si>
    <t>SO66923</t>
  </si>
  <si>
    <t>SO66923 - 01</t>
  </si>
  <si>
    <t>SO66924</t>
  </si>
  <si>
    <t>SO66924 - 01</t>
  </si>
  <si>
    <t>SO66925</t>
  </si>
  <si>
    <t>SO66925 - 01</t>
  </si>
  <si>
    <t>SO66926</t>
  </si>
  <si>
    <t>SO66926 - 01</t>
  </si>
  <si>
    <t>SO66927</t>
  </si>
  <si>
    <t>SO66927 - 01</t>
  </si>
  <si>
    <t>SO66928</t>
  </si>
  <si>
    <t>SO66928 - 01</t>
  </si>
  <si>
    <t>SO66929</t>
  </si>
  <si>
    <t>SO66929 - 01</t>
  </si>
  <si>
    <t>SO66930</t>
  </si>
  <si>
    <t>SO66930 - 01</t>
  </si>
  <si>
    <t>SO66931</t>
  </si>
  <si>
    <t>SO66931 - 01</t>
  </si>
  <si>
    <t>SO66932</t>
  </si>
  <si>
    <t>SO66932 - 01</t>
  </si>
  <si>
    <t>SO66933</t>
  </si>
  <si>
    <t>SO66933 - 01</t>
  </si>
  <si>
    <t>SO66934</t>
  </si>
  <si>
    <t>SO66934 - 01</t>
  </si>
  <si>
    <t>SO66935</t>
  </si>
  <si>
    <t>SO66935 - 01</t>
  </si>
  <si>
    <t>SO66936</t>
  </si>
  <si>
    <t>SO66936 - 01</t>
  </si>
  <si>
    <t>SO66937</t>
  </si>
  <si>
    <t>SO66937 - 01</t>
  </si>
  <si>
    <t>SO66938</t>
  </si>
  <si>
    <t>SO66938 - 01</t>
  </si>
  <si>
    <t>SO66939</t>
  </si>
  <si>
    <t>SO66939 - 01</t>
  </si>
  <si>
    <t>SO66940</t>
  </si>
  <si>
    <t>SO66940 - 01</t>
  </si>
  <si>
    <t>SO66941</t>
  </si>
  <si>
    <t>SO66941 - 01</t>
  </si>
  <si>
    <t>SO66942</t>
  </si>
  <si>
    <t>SO66942 - 01</t>
  </si>
  <si>
    <t>SO66943</t>
  </si>
  <si>
    <t>SO66943 - 01</t>
  </si>
  <si>
    <t>SO66944</t>
  </si>
  <si>
    <t>SO66944 - 01</t>
  </si>
  <si>
    <t>SO66945</t>
  </si>
  <si>
    <t>SO66945 - 01</t>
  </si>
  <si>
    <t>SO66946</t>
  </si>
  <si>
    <t>SO66946 - 01</t>
  </si>
  <si>
    <t>SO66947</t>
  </si>
  <si>
    <t>SO66947 - 01</t>
  </si>
  <si>
    <t>SO66948</t>
  </si>
  <si>
    <t>SO66948 - 01</t>
  </si>
  <si>
    <t>SO66949</t>
  </si>
  <si>
    <t>SO66949 - 01</t>
  </si>
  <si>
    <t>SO66950</t>
  </si>
  <si>
    <t>SO66950 - 01</t>
  </si>
  <si>
    <t>SO66951</t>
  </si>
  <si>
    <t>SO66951 - 01</t>
  </si>
  <si>
    <t>SO66952</t>
  </si>
  <si>
    <t>SO66952 - 01</t>
  </si>
  <si>
    <t>SO66953</t>
  </si>
  <si>
    <t>SO66953 - 01</t>
  </si>
  <si>
    <t>SO66954</t>
  </si>
  <si>
    <t>SO66954 - 01</t>
  </si>
  <si>
    <t>SO66955</t>
  </si>
  <si>
    <t>SO66955 - 01</t>
  </si>
  <si>
    <t>SO66956</t>
  </si>
  <si>
    <t>SO66956 - 01</t>
  </si>
  <si>
    <t>SO66957</t>
  </si>
  <si>
    <t>SO66957 - 01</t>
  </si>
  <si>
    <t>SO66958</t>
  </si>
  <si>
    <t>SO66958 - 01</t>
  </si>
  <si>
    <t>SO66959</t>
  </si>
  <si>
    <t>SO66959 - 01</t>
  </si>
  <si>
    <t>SO66960</t>
  </si>
  <si>
    <t>SO66960 - 01</t>
  </si>
  <si>
    <t>SO66961</t>
  </si>
  <si>
    <t>SO66961 - 01</t>
  </si>
  <si>
    <t>SO66962</t>
  </si>
  <si>
    <t>SO66962 - 01</t>
  </si>
  <si>
    <t>SO66963</t>
  </si>
  <si>
    <t>SO66963 - 01</t>
  </si>
  <si>
    <t>SO66964</t>
  </si>
  <si>
    <t>SO66964 - 01</t>
  </si>
  <si>
    <t>SO66965</t>
  </si>
  <si>
    <t>SO66965 - 01</t>
  </si>
  <si>
    <t>SO66966</t>
  </si>
  <si>
    <t>SO66966 - 01</t>
  </si>
  <si>
    <t>SO66967</t>
  </si>
  <si>
    <t>SO66967 - 01</t>
  </si>
  <si>
    <t>SO66968</t>
  </si>
  <si>
    <t>SO66968 - 01</t>
  </si>
  <si>
    <t>SO66969</t>
  </si>
  <si>
    <t>SO66969 - 01</t>
  </si>
  <si>
    <t>SO66970</t>
  </si>
  <si>
    <t>SO66970 - 01</t>
  </si>
  <si>
    <t>SO66971</t>
  </si>
  <si>
    <t>SO66971 - 01</t>
  </si>
  <si>
    <t>SO66972</t>
  </si>
  <si>
    <t>SO66972 - 01</t>
  </si>
  <si>
    <t>SO66973</t>
  </si>
  <si>
    <t>SO66973 - 01</t>
  </si>
  <si>
    <t>SO66974</t>
  </si>
  <si>
    <t>SO66974 - 01</t>
  </si>
  <si>
    <t>SO66975</t>
  </si>
  <si>
    <t>SO66975 - 01</t>
  </si>
  <si>
    <t>SO66976</t>
  </si>
  <si>
    <t>SO66976 - 01</t>
  </si>
  <si>
    <t>SO66977</t>
  </si>
  <si>
    <t>SO66977 - 01</t>
  </si>
  <si>
    <t>SO66978</t>
  </si>
  <si>
    <t>SO66978 - 01</t>
  </si>
  <si>
    <t>SO66979</t>
  </si>
  <si>
    <t>SO66979 - 01</t>
  </si>
  <si>
    <t>SO66980</t>
  </si>
  <si>
    <t>SO66980 - 01</t>
  </si>
  <si>
    <t>SO66981</t>
  </si>
  <si>
    <t>SO66981 - 01</t>
  </si>
  <si>
    <t>SO66982</t>
  </si>
  <si>
    <t>SO66982 - 01</t>
  </si>
  <si>
    <t>SO66983</t>
  </si>
  <si>
    <t>SO66983 - 01</t>
  </si>
  <si>
    <t>SO66984</t>
  </si>
  <si>
    <t>SO66984 - 01</t>
  </si>
  <si>
    <t>SO66985</t>
  </si>
  <si>
    <t>SO66985 - 01</t>
  </si>
  <si>
    <t>SO66986</t>
  </si>
  <si>
    <t>SO66986 - 01</t>
  </si>
  <si>
    <t>SO66987</t>
  </si>
  <si>
    <t>SO66987 - 01</t>
  </si>
  <si>
    <t>SO66988</t>
  </si>
  <si>
    <t>SO66988 - 01</t>
  </si>
  <si>
    <t>SO66989</t>
  </si>
  <si>
    <t>SO66989 - 01</t>
  </si>
  <si>
    <t>SO66990</t>
  </si>
  <si>
    <t>SO66990 - 01</t>
  </si>
  <si>
    <t>SO66991</t>
  </si>
  <si>
    <t>SO66991 - 01</t>
  </si>
  <si>
    <t>SO66992</t>
  </si>
  <si>
    <t>SO66992 - 01</t>
  </si>
  <si>
    <t>SO66993</t>
  </si>
  <si>
    <t>SO66993 - 01</t>
  </si>
  <si>
    <t>SO66994</t>
  </si>
  <si>
    <t>SO66994 - 01</t>
  </si>
  <si>
    <t>SO66995</t>
  </si>
  <si>
    <t>SO66995 - 01</t>
  </si>
  <si>
    <t>SO66996</t>
  </si>
  <si>
    <t>SO66996 - 01</t>
  </si>
  <si>
    <t>SO66997</t>
  </si>
  <si>
    <t>SO66997 - 01</t>
  </si>
  <si>
    <t>SO66998</t>
  </si>
  <si>
    <t>SO66998 - 01</t>
  </si>
  <si>
    <t>SO66999</t>
  </si>
  <si>
    <t>SO66999 - 01</t>
  </si>
  <si>
    <t>SO67000</t>
  </si>
  <si>
    <t>SO67000 - 01</t>
  </si>
  <si>
    <t>SO67001</t>
  </si>
  <si>
    <t>SO67001 - 01</t>
  </si>
  <si>
    <t>SO67002</t>
  </si>
  <si>
    <t>SO67002 - 01</t>
  </si>
  <si>
    <t>SO67003</t>
  </si>
  <si>
    <t>SO67003 - 01</t>
  </si>
  <si>
    <t>SO67004</t>
  </si>
  <si>
    <t>SO67004 - 01</t>
  </si>
  <si>
    <t>SO67005</t>
  </si>
  <si>
    <t>SO67005 - 01</t>
  </si>
  <si>
    <t>SO67006</t>
  </si>
  <si>
    <t>SO67006 - 01</t>
  </si>
  <si>
    <t>SO67007</t>
  </si>
  <si>
    <t>SO67007 - 01</t>
  </si>
  <si>
    <t>SO67008</t>
  </si>
  <si>
    <t>SO67008 - 01</t>
  </si>
  <si>
    <t>SO67009</t>
  </si>
  <si>
    <t>SO67009 - 01</t>
  </si>
  <si>
    <t>SO67010</t>
  </si>
  <si>
    <t>SO67010 - 01</t>
  </si>
  <si>
    <t>SO67011</t>
  </si>
  <si>
    <t>SO67011 - 01</t>
  </si>
  <si>
    <t>SO67012</t>
  </si>
  <si>
    <t>SO67012 - 01</t>
  </si>
  <si>
    <t>SO67013</t>
  </si>
  <si>
    <t>SO67013 - 01</t>
  </si>
  <si>
    <t>SO67014</t>
  </si>
  <si>
    <t>SO67014 - 01</t>
  </si>
  <si>
    <t>SO67015</t>
  </si>
  <si>
    <t>SO67015 - 01</t>
  </si>
  <si>
    <t>SO67016</t>
  </si>
  <si>
    <t>SO67016 - 01</t>
  </si>
  <si>
    <t>SO67017</t>
  </si>
  <si>
    <t>SO67017 - 01</t>
  </si>
  <si>
    <t>SO67018</t>
  </si>
  <si>
    <t>SO67018 - 01</t>
  </si>
  <si>
    <t>SO67019</t>
  </si>
  <si>
    <t>SO67019 - 01</t>
  </si>
  <si>
    <t>SO67020</t>
  </si>
  <si>
    <t>SO67020 - 01</t>
  </si>
  <si>
    <t>SO67021</t>
  </si>
  <si>
    <t>SO67021 - 01</t>
  </si>
  <si>
    <t>SO67022</t>
  </si>
  <si>
    <t>SO67022 - 01</t>
  </si>
  <si>
    <t>SO67023</t>
  </si>
  <si>
    <t>SO67023 - 01</t>
  </si>
  <si>
    <t>SO67024</t>
  </si>
  <si>
    <t>SO67024 - 01</t>
  </si>
  <si>
    <t>SO67025</t>
  </si>
  <si>
    <t>SO67025 - 01</t>
  </si>
  <si>
    <t>SO67026</t>
  </si>
  <si>
    <t>SO67026 - 01</t>
  </si>
  <si>
    <t>SO67027</t>
  </si>
  <si>
    <t>SO67027 - 01</t>
  </si>
  <si>
    <t>SO67028</t>
  </si>
  <si>
    <t>SO67028 - 01</t>
  </si>
  <si>
    <t>SO67029</t>
  </si>
  <si>
    <t>SO67029 - 01</t>
  </si>
  <si>
    <t>SO67030</t>
  </si>
  <si>
    <t>SO67030 - 01</t>
  </si>
  <si>
    <t>SO67031</t>
  </si>
  <si>
    <t>SO67031 - 01</t>
  </si>
  <si>
    <t>SO67032</t>
  </si>
  <si>
    <t>SO67032 - 01</t>
  </si>
  <si>
    <t>SO67033</t>
  </si>
  <si>
    <t>SO67033 - 01</t>
  </si>
  <si>
    <t>SO67034</t>
  </si>
  <si>
    <t>SO67034 - 01</t>
  </si>
  <si>
    <t>SO67035</t>
  </si>
  <si>
    <t>SO67035 - 01</t>
  </si>
  <si>
    <t>SO67036</t>
  </si>
  <si>
    <t>SO67036 - 01</t>
  </si>
  <si>
    <t>SO67037</t>
  </si>
  <si>
    <t>SO67037 - 01</t>
  </si>
  <si>
    <t>SO67038</t>
  </si>
  <si>
    <t>SO67038 - 01</t>
  </si>
  <si>
    <t>SO67039</t>
  </si>
  <si>
    <t>SO67039 - 01</t>
  </si>
  <si>
    <t>SO67040</t>
  </si>
  <si>
    <t>SO67040 - 01</t>
  </si>
  <si>
    <t>SO67041</t>
  </si>
  <si>
    <t>SO67041 - 01</t>
  </si>
  <si>
    <t>SO67042</t>
  </si>
  <si>
    <t>SO67042 - 01</t>
  </si>
  <si>
    <t>SO67043</t>
  </si>
  <si>
    <t>SO67043 - 01</t>
  </si>
  <si>
    <t>SO67044</t>
  </si>
  <si>
    <t>SO67044 - 01</t>
  </si>
  <si>
    <t>SO67045</t>
  </si>
  <si>
    <t>SO67045 - 01</t>
  </si>
  <si>
    <t>SO67046</t>
  </si>
  <si>
    <t>SO67046 - 01</t>
  </si>
  <si>
    <t>SO67047</t>
  </si>
  <si>
    <t>SO67047 - 01</t>
  </si>
  <si>
    <t>SO67048</t>
  </si>
  <si>
    <t>SO67048 - 01</t>
  </si>
  <si>
    <t>SO67049</t>
  </si>
  <si>
    <t>SO67049 - 01</t>
  </si>
  <si>
    <t>SO67050</t>
  </si>
  <si>
    <t>SO67050 - 01</t>
  </si>
  <si>
    <t>SO67051</t>
  </si>
  <si>
    <t>SO67051 - 01</t>
  </si>
  <si>
    <t>SO67052</t>
  </si>
  <si>
    <t>SO67052 - 01</t>
  </si>
  <si>
    <t>SO67053</t>
  </si>
  <si>
    <t>SO67053 - 01</t>
  </si>
  <si>
    <t>SO67054</t>
  </si>
  <si>
    <t>SO67054 - 01</t>
  </si>
  <si>
    <t>SO67055</t>
  </si>
  <si>
    <t>SO67055 - 01</t>
  </si>
  <si>
    <t>SO67056</t>
  </si>
  <si>
    <t>SO67056 - 01</t>
  </si>
  <si>
    <t>SO67057</t>
  </si>
  <si>
    <t>SO67057 - 01</t>
  </si>
  <si>
    <t>SO67058</t>
  </si>
  <si>
    <t>SO67058 - 01</t>
  </si>
  <si>
    <t>SO67059</t>
  </si>
  <si>
    <t>SO67059 - 01</t>
  </si>
  <si>
    <t>SO67060</t>
  </si>
  <si>
    <t>SO67060 - 01</t>
  </si>
  <si>
    <t>SO67061</t>
  </si>
  <si>
    <t>SO67061 - 01</t>
  </si>
  <si>
    <t>SO67062</t>
  </si>
  <si>
    <t>SO67062 - 01</t>
  </si>
  <si>
    <t>SO67063</t>
  </si>
  <si>
    <t>SO67063 - 01</t>
  </si>
  <si>
    <t>SO67064</t>
  </si>
  <si>
    <t>SO67064 - 01</t>
  </si>
  <si>
    <t>SO67065</t>
  </si>
  <si>
    <t>SO67065 - 01</t>
  </si>
  <si>
    <t>SO67066</t>
  </si>
  <si>
    <t>SO67066 - 01</t>
  </si>
  <si>
    <t>SO67067</t>
  </si>
  <si>
    <t>SO67067 - 01</t>
  </si>
  <si>
    <t>SO67068</t>
  </si>
  <si>
    <t>SO67068 - 01</t>
  </si>
  <si>
    <t>SO67069</t>
  </si>
  <si>
    <t>SO67069 - 01</t>
  </si>
  <si>
    <t>SO67070</t>
  </si>
  <si>
    <t>SO67070 - 01</t>
  </si>
  <si>
    <t>SO67071</t>
  </si>
  <si>
    <t>SO67071 - 01</t>
  </si>
  <si>
    <t>SO67072</t>
  </si>
  <si>
    <t>SO67072 - 01</t>
  </si>
  <si>
    <t>SO67073</t>
  </si>
  <si>
    <t>SO67073 - 01</t>
  </si>
  <si>
    <t>SO67074</t>
  </si>
  <si>
    <t>SO67074 - 01</t>
  </si>
  <si>
    <t>SO67075</t>
  </si>
  <si>
    <t>SO67075 - 01</t>
  </si>
  <si>
    <t>SO67076</t>
  </si>
  <si>
    <t>SO67076 - 01</t>
  </si>
  <si>
    <t>SO67077</t>
  </si>
  <si>
    <t>SO67077 - 01</t>
  </si>
  <si>
    <t>SO67078</t>
  </si>
  <si>
    <t>SO67078 - 01</t>
  </si>
  <si>
    <t>SO67079</t>
  </si>
  <si>
    <t>SO67079 - 01</t>
  </si>
  <si>
    <t>SO67080</t>
  </si>
  <si>
    <t>SO67080 - 01</t>
  </si>
  <si>
    <t>SO67081</t>
  </si>
  <si>
    <t>SO67081 - 01</t>
  </si>
  <si>
    <t>SO67082</t>
  </si>
  <si>
    <t>SO67082 - 01</t>
  </si>
  <si>
    <t>SO67083</t>
  </si>
  <si>
    <t>SO67083 - 01</t>
  </si>
  <si>
    <t>SO67084</t>
  </si>
  <si>
    <t>SO67084 - 01</t>
  </si>
  <si>
    <t>SO67085</t>
  </si>
  <si>
    <t>SO67085 - 01</t>
  </si>
  <si>
    <t>SO67086</t>
  </si>
  <si>
    <t>SO67086 - 01</t>
  </si>
  <si>
    <t>SO67087</t>
  </si>
  <si>
    <t>SO67087 - 01</t>
  </si>
  <si>
    <t>SO67088</t>
  </si>
  <si>
    <t>SO67088 - 01</t>
  </si>
  <si>
    <t>SO67089</t>
  </si>
  <si>
    <t>SO67089 - 01</t>
  </si>
  <si>
    <t>SO67090</t>
  </si>
  <si>
    <t>SO67090 - 01</t>
  </si>
  <si>
    <t>SO67091</t>
  </si>
  <si>
    <t>SO67091 - 01</t>
  </si>
  <si>
    <t>SO67092</t>
  </si>
  <si>
    <t>SO67092 - 01</t>
  </si>
  <si>
    <t>SO67093</t>
  </si>
  <si>
    <t>SO67093 - 01</t>
  </si>
  <si>
    <t>SO67094</t>
  </si>
  <si>
    <t>SO67094 - 01</t>
  </si>
  <si>
    <t>SO67095</t>
  </si>
  <si>
    <t>SO67095 - 01</t>
  </si>
  <si>
    <t>SO67096</t>
  </si>
  <si>
    <t>SO67096 - 01</t>
  </si>
  <si>
    <t>SO67097</t>
  </si>
  <si>
    <t>SO67097 - 01</t>
  </si>
  <si>
    <t>SO67098</t>
  </si>
  <si>
    <t>SO67098 - 01</t>
  </si>
  <si>
    <t>SO67099</t>
  </si>
  <si>
    <t>SO67099 - 01</t>
  </si>
  <si>
    <t>SO67100</t>
  </si>
  <si>
    <t>SO67100 - 01</t>
  </si>
  <si>
    <t>SO67101</t>
  </si>
  <si>
    <t>SO67101 - 01</t>
  </si>
  <si>
    <t>SO67102</t>
  </si>
  <si>
    <t>SO67102 - 01</t>
  </si>
  <si>
    <t>SO67103</t>
  </si>
  <si>
    <t>SO67103 - 01</t>
  </si>
  <si>
    <t>SO67104</t>
  </si>
  <si>
    <t>SO67104 - 01</t>
  </si>
  <si>
    <t>SO67105</t>
  </si>
  <si>
    <t>SO67105 - 01</t>
  </si>
  <si>
    <t>SO67106</t>
  </si>
  <si>
    <t>SO67106 - 01</t>
  </si>
  <si>
    <t>SO67107</t>
  </si>
  <si>
    <t>SO67107 - 01</t>
  </si>
  <si>
    <t>SO67108</t>
  </si>
  <si>
    <t>SO67108 - 01</t>
  </si>
  <si>
    <t>SO67109</t>
  </si>
  <si>
    <t>SO67109 - 01</t>
  </si>
  <si>
    <t>SO67110</t>
  </si>
  <si>
    <t>SO67110 - 01</t>
  </si>
  <si>
    <t>SO67111</t>
  </si>
  <si>
    <t>SO67111 - 01</t>
  </si>
  <si>
    <t>SO67112</t>
  </si>
  <si>
    <t>SO67112 - 01</t>
  </si>
  <si>
    <t>SO67113</t>
  </si>
  <si>
    <t>SO67113 - 01</t>
  </si>
  <si>
    <t>SO67114</t>
  </si>
  <si>
    <t>SO67114 - 01</t>
  </si>
  <si>
    <t>SO67115</t>
  </si>
  <si>
    <t>SO67115 - 01</t>
  </si>
  <si>
    <t>SO67116</t>
  </si>
  <si>
    <t>SO67116 - 01</t>
  </si>
  <si>
    <t>SO67117</t>
  </si>
  <si>
    <t>SO67117 - 01</t>
  </si>
  <si>
    <t>SO67118</t>
  </si>
  <si>
    <t>SO67118 - 01</t>
  </si>
  <si>
    <t>SO67119</t>
  </si>
  <si>
    <t>SO67119 - 01</t>
  </si>
  <si>
    <t>SO67120</t>
  </si>
  <si>
    <t>SO67120 - 01</t>
  </si>
  <si>
    <t>SO67121</t>
  </si>
  <si>
    <t>SO67121 - 01</t>
  </si>
  <si>
    <t>SO67122</t>
  </si>
  <si>
    <t>SO67122 - 01</t>
  </si>
  <si>
    <t>SO67123</t>
  </si>
  <si>
    <t>SO67123 - 01</t>
  </si>
  <si>
    <t>SO67124</t>
  </si>
  <si>
    <t>SO67124 - 01</t>
  </si>
  <si>
    <t>SO67125</t>
  </si>
  <si>
    <t>SO67125 - 01</t>
  </si>
  <si>
    <t>SO67126</t>
  </si>
  <si>
    <t>SO67126 - 01</t>
  </si>
  <si>
    <t>SO67127</t>
  </si>
  <si>
    <t>SO67127 - 01</t>
  </si>
  <si>
    <t>SO67128</t>
  </si>
  <si>
    <t>SO67128 - 01</t>
  </si>
  <si>
    <t>SO67129</t>
  </si>
  <si>
    <t>SO67129 - 01</t>
  </si>
  <si>
    <t>SO67130</t>
  </si>
  <si>
    <t>SO67130 - 01</t>
  </si>
  <si>
    <t>SO67131</t>
  </si>
  <si>
    <t>SO67131 - 01</t>
  </si>
  <si>
    <t>SO67132</t>
  </si>
  <si>
    <t>SO67132 - 01</t>
  </si>
  <si>
    <t>SO67133</t>
  </si>
  <si>
    <t>SO67133 - 01</t>
  </si>
  <si>
    <t>SO67134</t>
  </si>
  <si>
    <t>SO67134 - 01</t>
  </si>
  <si>
    <t>SO67135</t>
  </si>
  <si>
    <t>SO67135 - 01</t>
  </si>
  <si>
    <t>SO67136</t>
  </si>
  <si>
    <t>SO67136 - 01</t>
  </si>
  <si>
    <t>SO67137</t>
  </si>
  <si>
    <t>SO67137 - 01</t>
  </si>
  <si>
    <t>SO67138</t>
  </si>
  <si>
    <t>SO67138 - 01</t>
  </si>
  <si>
    <t>SO67139</t>
  </si>
  <si>
    <t>SO67139 - 01</t>
  </si>
  <si>
    <t>SO67140</t>
  </si>
  <si>
    <t>SO67140 - 01</t>
  </si>
  <si>
    <t>SO67141</t>
  </si>
  <si>
    <t>SO67141 - 01</t>
  </si>
  <si>
    <t>SO67142</t>
  </si>
  <si>
    <t>SO67142 - 01</t>
  </si>
  <si>
    <t>SO67143</t>
  </si>
  <si>
    <t>SO67143 - 01</t>
  </si>
  <si>
    <t>SO67144</t>
  </si>
  <si>
    <t>SO67144 - 01</t>
  </si>
  <si>
    <t>SO67145</t>
  </si>
  <si>
    <t>SO67145 - 01</t>
  </si>
  <si>
    <t>SO67146</t>
  </si>
  <si>
    <t>SO67146 - 01</t>
  </si>
  <si>
    <t>SO67147</t>
  </si>
  <si>
    <t>SO67147 - 01</t>
  </si>
  <si>
    <t>SO67148</t>
  </si>
  <si>
    <t>SO67148 - 01</t>
  </si>
  <si>
    <t>SO67149</t>
  </si>
  <si>
    <t>SO67149 - 01</t>
  </si>
  <si>
    <t>SO67150</t>
  </si>
  <si>
    <t>SO67150 - 01</t>
  </si>
  <si>
    <t>SO67151</t>
  </si>
  <si>
    <t>SO67151 - 01</t>
  </si>
  <si>
    <t>SO67152</t>
  </si>
  <si>
    <t>SO67152 - 01</t>
  </si>
  <si>
    <t>SO67153</t>
  </si>
  <si>
    <t>SO67153 - 01</t>
  </si>
  <si>
    <t>SO67154</t>
  </si>
  <si>
    <t>SO67154 - 01</t>
  </si>
  <si>
    <t>SO67155</t>
  </si>
  <si>
    <t>SO67155 - 01</t>
  </si>
  <si>
    <t>SO67156</t>
  </si>
  <si>
    <t>SO67156 - 01</t>
  </si>
  <si>
    <t>SO67157</t>
  </si>
  <si>
    <t>SO67157 - 01</t>
  </si>
  <si>
    <t>SO67158</t>
  </si>
  <si>
    <t>SO67158 - 01</t>
  </si>
  <si>
    <t>SO67159</t>
  </si>
  <si>
    <t>SO67159 - 01</t>
  </si>
  <si>
    <t>SO67160</t>
  </si>
  <si>
    <t>SO67160 - 01</t>
  </si>
  <si>
    <t>SO67161</t>
  </si>
  <si>
    <t>SO67161 - 01</t>
  </si>
  <si>
    <t>SO67162</t>
  </si>
  <si>
    <t>SO67162 - 01</t>
  </si>
  <si>
    <t>SO67163</t>
  </si>
  <si>
    <t>SO67163 - 01</t>
  </si>
  <si>
    <t>SO67164</t>
  </si>
  <si>
    <t>SO67164 - 01</t>
  </si>
  <si>
    <t>SO67165</t>
  </si>
  <si>
    <t>SO67165 - 01</t>
  </si>
  <si>
    <t>SO67166</t>
  </si>
  <si>
    <t>SO67166 - 01</t>
  </si>
  <si>
    <t>SO67167</t>
  </si>
  <si>
    <t>SO67167 - 01</t>
  </si>
  <si>
    <t>SO67168</t>
  </si>
  <si>
    <t>SO67168 - 01</t>
  </si>
  <si>
    <t>SO67169</t>
  </si>
  <si>
    <t>SO67169 - 01</t>
  </si>
  <si>
    <t>SO67170</t>
  </si>
  <si>
    <t>SO67170 - 01</t>
  </si>
  <si>
    <t>SO67171</t>
  </si>
  <si>
    <t>SO67171 - 01</t>
  </si>
  <si>
    <t>SO67172</t>
  </si>
  <si>
    <t>SO67172 - 01</t>
  </si>
  <si>
    <t>SO67173</t>
  </si>
  <si>
    <t>SO67173 - 01</t>
  </si>
  <si>
    <t>SO67174</t>
  </si>
  <si>
    <t>SO67174 - 01</t>
  </si>
  <si>
    <t>SO67175</t>
  </si>
  <si>
    <t>SO67175 - 01</t>
  </si>
  <si>
    <t>SO67176</t>
  </si>
  <si>
    <t>SO67176 - 01</t>
  </si>
  <si>
    <t>SO67177</t>
  </si>
  <si>
    <t>SO67177 - 01</t>
  </si>
  <si>
    <t>SO67178</t>
  </si>
  <si>
    <t>SO67178 - 01</t>
  </si>
  <si>
    <t>SO67179</t>
  </si>
  <si>
    <t>SO67179 - 01</t>
  </si>
  <si>
    <t>SO67180</t>
  </si>
  <si>
    <t>SO67180 - 01</t>
  </si>
  <si>
    <t>SO67181</t>
  </si>
  <si>
    <t>SO67181 - 01</t>
  </si>
  <si>
    <t>SO67182</t>
  </si>
  <si>
    <t>SO67182 - 01</t>
  </si>
  <si>
    <t>SO67183</t>
  </si>
  <si>
    <t>SO67183 - 01</t>
  </si>
  <si>
    <t>SO67184</t>
  </si>
  <si>
    <t>SO67184 - 01</t>
  </si>
  <si>
    <t>SO67185</t>
  </si>
  <si>
    <t>SO67185 - 01</t>
  </si>
  <si>
    <t>SO67186</t>
  </si>
  <si>
    <t>SO67186 - 01</t>
  </si>
  <si>
    <t>SO67187</t>
  </si>
  <si>
    <t>SO67187 - 01</t>
  </si>
  <si>
    <t>SO67188</t>
  </si>
  <si>
    <t>SO67188 - 01</t>
  </si>
  <si>
    <t>SO67189</t>
  </si>
  <si>
    <t>SO67189 - 01</t>
  </si>
  <si>
    <t>SO67190</t>
  </si>
  <si>
    <t>SO67190 - 01</t>
  </si>
  <si>
    <t>SO67191</t>
  </si>
  <si>
    <t>SO67191 - 01</t>
  </si>
  <si>
    <t>SO67192</t>
  </si>
  <si>
    <t>SO67192 - 01</t>
  </si>
  <si>
    <t>SO67193</t>
  </si>
  <si>
    <t>SO67193 - 01</t>
  </si>
  <si>
    <t>SO67194</t>
  </si>
  <si>
    <t>SO67194 - 01</t>
  </si>
  <si>
    <t>SO67195</t>
  </si>
  <si>
    <t>SO67195 - 01</t>
  </si>
  <si>
    <t>SO67196</t>
  </si>
  <si>
    <t>SO67196 - 01</t>
  </si>
  <si>
    <t>SO67197</t>
  </si>
  <si>
    <t>SO67197 - 01</t>
  </si>
  <si>
    <t>SO67198</t>
  </si>
  <si>
    <t>SO67198 - 01</t>
  </si>
  <si>
    <t>SO67199</t>
  </si>
  <si>
    <t>SO67199 - 01</t>
  </si>
  <si>
    <t>SO67200</t>
  </si>
  <si>
    <t>SO67200 - 01</t>
  </si>
  <si>
    <t>SO67201</t>
  </si>
  <si>
    <t>SO67201 - 01</t>
  </si>
  <si>
    <t>SO67205</t>
  </si>
  <si>
    <t>SO67205 - 01</t>
  </si>
  <si>
    <t>SO67206</t>
  </si>
  <si>
    <t>SO67206 - 01</t>
  </si>
  <si>
    <t>SO67207</t>
  </si>
  <si>
    <t>SO67207 - 01</t>
  </si>
  <si>
    <t>SO67208</t>
  </si>
  <si>
    <t>SO67208 - 01</t>
  </si>
  <si>
    <t>SO67209</t>
  </si>
  <si>
    <t>SO67209 - 01</t>
  </si>
  <si>
    <t>SO67210</t>
  </si>
  <si>
    <t>SO67210 - 01</t>
  </si>
  <si>
    <t>SO67211</t>
  </si>
  <si>
    <t>SO67211 - 01</t>
  </si>
  <si>
    <t>SO67212</t>
  </si>
  <si>
    <t>SO67212 - 01</t>
  </si>
  <si>
    <t>SO67213</t>
  </si>
  <si>
    <t>SO67213 - 01</t>
  </si>
  <si>
    <t>SO67214</t>
  </si>
  <si>
    <t>SO67214 - 01</t>
  </si>
  <si>
    <t>SO67215</t>
  </si>
  <si>
    <t>SO67215 - 01</t>
  </si>
  <si>
    <t>SO67216</t>
  </si>
  <si>
    <t>SO67216 - 01</t>
  </si>
  <si>
    <t>SO67217</t>
  </si>
  <si>
    <t>SO67217 - 01</t>
  </si>
  <si>
    <t>SO67218</t>
  </si>
  <si>
    <t>SO67218 - 01</t>
  </si>
  <si>
    <t>SO67219</t>
  </si>
  <si>
    <t>SO67219 - 01</t>
  </si>
  <si>
    <t>SO67220</t>
  </si>
  <si>
    <t>SO67220 - 01</t>
  </si>
  <si>
    <t>SO67221</t>
  </si>
  <si>
    <t>SO67221 - 01</t>
  </si>
  <si>
    <t>SO67222</t>
  </si>
  <si>
    <t>SO67222 - 01</t>
  </si>
  <si>
    <t>SO67223</t>
  </si>
  <si>
    <t>SO67223 - 01</t>
  </si>
  <si>
    <t>SO67224</t>
  </si>
  <si>
    <t>SO67224 - 01</t>
  </si>
  <si>
    <t>SO67225</t>
  </si>
  <si>
    <t>SO67225 - 01</t>
  </si>
  <si>
    <t>SO67226</t>
  </si>
  <si>
    <t>SO67226 - 01</t>
  </si>
  <si>
    <t>SO67227</t>
  </si>
  <si>
    <t>SO67227 - 01</t>
  </si>
  <si>
    <t>SO67228</t>
  </si>
  <si>
    <t>SO67228 - 01</t>
  </si>
  <si>
    <t>SO67229</t>
  </si>
  <si>
    <t>SO67229 - 01</t>
  </si>
  <si>
    <t>SO67230</t>
  </si>
  <si>
    <t>SO67230 - 01</t>
  </si>
  <si>
    <t>SO67231</t>
  </si>
  <si>
    <t>SO67231 - 01</t>
  </si>
  <si>
    <t>SO67232</t>
  </si>
  <si>
    <t>SO67232 - 01</t>
  </si>
  <si>
    <t>SO67233</t>
  </si>
  <si>
    <t>SO67233 - 01</t>
  </si>
  <si>
    <t>SO67234</t>
  </si>
  <si>
    <t>SO67234 - 01</t>
  </si>
  <si>
    <t>SO67235</t>
  </si>
  <si>
    <t>SO67235 - 01</t>
  </si>
  <si>
    <t>SO67236</t>
  </si>
  <si>
    <t>SO67236 - 01</t>
  </si>
  <si>
    <t>SO67237</t>
  </si>
  <si>
    <t>SO67237 - 01</t>
  </si>
  <si>
    <t>SO67238</t>
  </si>
  <si>
    <t>SO67238 - 01</t>
  </si>
  <si>
    <t>SO67239</t>
  </si>
  <si>
    <t>SO67239 - 01</t>
  </si>
  <si>
    <t>SO67240</t>
  </si>
  <si>
    <t>SO67240 - 01</t>
  </si>
  <si>
    <t>SO67241</t>
  </si>
  <si>
    <t>SO67241 - 01</t>
  </si>
  <si>
    <t>SO67242</t>
  </si>
  <si>
    <t>SO67242 - 01</t>
  </si>
  <si>
    <t>SO67243</t>
  </si>
  <si>
    <t>SO67243 - 01</t>
  </si>
  <si>
    <t>SO67244</t>
  </si>
  <si>
    <t>SO67244 - 01</t>
  </si>
  <si>
    <t>SO67245</t>
  </si>
  <si>
    <t>SO67245 - 01</t>
  </si>
  <si>
    <t>SO67246</t>
  </si>
  <si>
    <t>SO67246 - 01</t>
  </si>
  <si>
    <t>SO67247</t>
  </si>
  <si>
    <t>SO67247 - 01</t>
  </si>
  <si>
    <t>SO67248</t>
  </si>
  <si>
    <t>SO67248 - 01</t>
  </si>
  <si>
    <t>SO67249</t>
  </si>
  <si>
    <t>SO67249 - 01</t>
  </si>
  <si>
    <t>SO67250</t>
  </si>
  <si>
    <t>SO67250 - 01</t>
  </si>
  <si>
    <t>SO67251</t>
  </si>
  <si>
    <t>SO67251 - 01</t>
  </si>
  <si>
    <t>SO67252</t>
  </si>
  <si>
    <t>SO67252 - 01</t>
  </si>
  <si>
    <t>SO67253</t>
  </si>
  <si>
    <t>SO67253 - 01</t>
  </si>
  <si>
    <t>SO67254</t>
  </si>
  <si>
    <t>SO67254 - 01</t>
  </si>
  <si>
    <t>SO67255</t>
  </si>
  <si>
    <t>SO67255 - 01</t>
  </si>
  <si>
    <t>SO67256</t>
  </si>
  <si>
    <t>SO67256 - 01</t>
  </si>
  <si>
    <t>SO67257</t>
  </si>
  <si>
    <t>SO67257 - 01</t>
  </si>
  <si>
    <t>SO67258</t>
  </si>
  <si>
    <t>SO67258 - 01</t>
  </si>
  <si>
    <t>SO67259</t>
  </si>
  <si>
    <t>SO67259 - 01</t>
  </si>
  <si>
    <t>SO67351</t>
  </si>
  <si>
    <t>SO67351 - 01</t>
  </si>
  <si>
    <t>SO67352</t>
  </si>
  <si>
    <t>SO67352 - 01</t>
  </si>
  <si>
    <t>SO67353</t>
  </si>
  <si>
    <t>SO67353 - 01</t>
  </si>
  <si>
    <t>SO67354</t>
  </si>
  <si>
    <t>SO67354 - 01</t>
  </si>
  <si>
    <t>SO67355</t>
  </si>
  <si>
    <t>SO67355 - 01</t>
  </si>
  <si>
    <t>SO67356</t>
  </si>
  <si>
    <t>SO67356 - 01</t>
  </si>
  <si>
    <t>SO67357</t>
  </si>
  <si>
    <t>SO67357 - 01</t>
  </si>
  <si>
    <t>SO67358</t>
  </si>
  <si>
    <t>SO67358 - 01</t>
  </si>
  <si>
    <t>SO67359</t>
  </si>
  <si>
    <t>SO67359 - 01</t>
  </si>
  <si>
    <t>SO67360</t>
  </si>
  <si>
    <t>SO67360 - 01</t>
  </si>
  <si>
    <t>SO67361</t>
  </si>
  <si>
    <t>SO67361 - 01</t>
  </si>
  <si>
    <t>SO67362</t>
  </si>
  <si>
    <t>SO67362 - 01</t>
  </si>
  <si>
    <t>SO67363</t>
  </si>
  <si>
    <t>SO67363 - 01</t>
  </si>
  <si>
    <t>SO67364</t>
  </si>
  <si>
    <t>SO67364 - 01</t>
  </si>
  <si>
    <t>SO67365</t>
  </si>
  <si>
    <t>SO67365 - 01</t>
  </si>
  <si>
    <t>SO67366</t>
  </si>
  <si>
    <t>SO67366 - 01</t>
  </si>
  <si>
    <t>SO67367</t>
  </si>
  <si>
    <t>SO67367 - 01</t>
  </si>
  <si>
    <t>SO67368</t>
  </si>
  <si>
    <t>SO67368 - 01</t>
  </si>
  <si>
    <t>SO67369</t>
  </si>
  <si>
    <t>SO67369 - 01</t>
  </si>
  <si>
    <t>SO67370</t>
  </si>
  <si>
    <t>SO67370 - 01</t>
  </si>
  <si>
    <t>SO67371</t>
  </si>
  <si>
    <t>SO67371 - 01</t>
  </si>
  <si>
    <t>SO67372</t>
  </si>
  <si>
    <t>SO67372 - 01</t>
  </si>
  <si>
    <t>SO67373</t>
  </si>
  <si>
    <t>SO67373 - 01</t>
  </si>
  <si>
    <t>SO67374</t>
  </si>
  <si>
    <t>SO67374 - 01</t>
  </si>
  <si>
    <t>SO67375</t>
  </si>
  <si>
    <t>SO67375 - 01</t>
  </si>
  <si>
    <t>SO67376</t>
  </si>
  <si>
    <t>SO67376 - 01</t>
  </si>
  <si>
    <t>SO67377</t>
  </si>
  <si>
    <t>SO67377 - 01</t>
  </si>
  <si>
    <t>SO67378</t>
  </si>
  <si>
    <t>SO67378 - 01</t>
  </si>
  <si>
    <t>SO67379</t>
  </si>
  <si>
    <t>SO67379 - 01</t>
  </si>
  <si>
    <t>SO67380</t>
  </si>
  <si>
    <t>SO67380 - 01</t>
  </si>
  <si>
    <t>SO67381</t>
  </si>
  <si>
    <t>SO67381 - 01</t>
  </si>
  <si>
    <t>SO67382</t>
  </si>
  <si>
    <t>SO67382 - 01</t>
  </si>
  <si>
    <t>SO67383</t>
  </si>
  <si>
    <t>SO67383 - 01</t>
  </si>
  <si>
    <t>SO67384</t>
  </si>
  <si>
    <t>SO67384 - 01</t>
  </si>
  <si>
    <t>SO67385</t>
  </si>
  <si>
    <t>SO67385 - 01</t>
  </si>
  <si>
    <t>SO67386</t>
  </si>
  <si>
    <t>SO67386 - 01</t>
  </si>
  <si>
    <t>SO67387</t>
  </si>
  <si>
    <t>SO67387 - 01</t>
  </si>
  <si>
    <t>SO67388</t>
  </si>
  <si>
    <t>SO67388 - 01</t>
  </si>
  <si>
    <t>SO67389</t>
  </si>
  <si>
    <t>SO67389 - 01</t>
  </si>
  <si>
    <t>SO67390</t>
  </si>
  <si>
    <t>SO67390 - 01</t>
  </si>
  <si>
    <t>SO67391</t>
  </si>
  <si>
    <t>SO67391 - 01</t>
  </si>
  <si>
    <t>SO67392</t>
  </si>
  <si>
    <t>SO67392 - 01</t>
  </si>
  <si>
    <t>SO67393</t>
  </si>
  <si>
    <t>SO67393 - 01</t>
  </si>
  <si>
    <t>SO67394</t>
  </si>
  <si>
    <t>SO67394 - 01</t>
  </si>
  <si>
    <t>SO67395</t>
  </si>
  <si>
    <t>SO67395 - 01</t>
  </si>
  <si>
    <t>SO67396</t>
  </si>
  <si>
    <t>SO67396 - 01</t>
  </si>
  <si>
    <t>SO67397</t>
  </si>
  <si>
    <t>SO67397 - 01</t>
  </si>
  <si>
    <t>SO67398</t>
  </si>
  <si>
    <t>SO67398 - 01</t>
  </si>
  <si>
    <t>SO67399</t>
  </si>
  <si>
    <t>SO67399 - 01</t>
  </si>
  <si>
    <t>SO67400</t>
  </si>
  <si>
    <t>SO67400 - 01</t>
  </si>
  <si>
    <t>SO67401</t>
  </si>
  <si>
    <t>SO67401 - 01</t>
  </si>
  <si>
    <t>SO67402</t>
  </si>
  <si>
    <t>SO67402 - 01</t>
  </si>
  <si>
    <t>SO67403</t>
  </si>
  <si>
    <t>SO67403 - 01</t>
  </si>
  <si>
    <t>SO67404</t>
  </si>
  <si>
    <t>SO67404 - 01</t>
  </si>
  <si>
    <t>SO67405</t>
  </si>
  <si>
    <t>SO67405 - 01</t>
  </si>
  <si>
    <t>SO67406</t>
  </si>
  <si>
    <t>SO67406 - 01</t>
  </si>
  <si>
    <t>SO67407</t>
  </si>
  <si>
    <t>SO67407 - 01</t>
  </si>
  <si>
    <t>SO67408</t>
  </si>
  <si>
    <t>SO67408 - 01</t>
  </si>
  <si>
    <t>SO67409</t>
  </si>
  <si>
    <t>SO67409 - 01</t>
  </si>
  <si>
    <t>SO67410</t>
  </si>
  <si>
    <t>SO67410 - 01</t>
  </si>
  <si>
    <t>SO67411</t>
  </si>
  <si>
    <t>SO67411 - 01</t>
  </si>
  <si>
    <t>SO67412</t>
  </si>
  <si>
    <t>SO67412 - 01</t>
  </si>
  <si>
    <t>SO67413</t>
  </si>
  <si>
    <t>SO67413 - 01</t>
  </si>
  <si>
    <t>SO67414</t>
  </si>
  <si>
    <t>SO67414 - 01</t>
  </si>
  <si>
    <t>SO67415</t>
  </si>
  <si>
    <t>SO67415 - 01</t>
  </si>
  <si>
    <t>SO67416</t>
  </si>
  <si>
    <t>SO67416 - 01</t>
  </si>
  <si>
    <t>SO67417</t>
  </si>
  <si>
    <t>SO67417 - 01</t>
  </si>
  <si>
    <t>SO67418</t>
  </si>
  <si>
    <t>SO67418 - 01</t>
  </si>
  <si>
    <t>SO67419</t>
  </si>
  <si>
    <t>SO67419 - 01</t>
  </si>
  <si>
    <t>SO67420</t>
  </si>
  <si>
    <t>SO67420 - 01</t>
  </si>
  <si>
    <t>SO67421</t>
  </si>
  <si>
    <t>SO67421 - 01</t>
  </si>
  <si>
    <t>SO67422</t>
  </si>
  <si>
    <t>SO67422 - 01</t>
  </si>
  <si>
    <t>SO67423</t>
  </si>
  <si>
    <t>SO67423 - 01</t>
  </si>
  <si>
    <t>SO67424</t>
  </si>
  <si>
    <t>SO67424 - 01</t>
  </si>
  <si>
    <t>SO67425</t>
  </si>
  <si>
    <t>SO67425 - 01</t>
  </si>
  <si>
    <t>SO67426</t>
  </si>
  <si>
    <t>SO67426 - 01</t>
  </si>
  <si>
    <t>SO67427</t>
  </si>
  <si>
    <t>SO67427 - 01</t>
  </si>
  <si>
    <t>SO67428</t>
  </si>
  <si>
    <t>SO67428 - 01</t>
  </si>
  <si>
    <t>SO67429</t>
  </si>
  <si>
    <t>SO67429 - 01</t>
  </si>
  <si>
    <t>SO67430</t>
  </si>
  <si>
    <t>SO67430 - 01</t>
  </si>
  <si>
    <t>SO67431</t>
  </si>
  <si>
    <t>SO67431 - 01</t>
  </si>
  <si>
    <t>SO67432</t>
  </si>
  <si>
    <t>SO67432 - 01</t>
  </si>
  <si>
    <t>SO67433</t>
  </si>
  <si>
    <t>SO67433 - 01</t>
  </si>
  <si>
    <t>SO67434</t>
  </si>
  <si>
    <t>SO67434 - 01</t>
  </si>
  <si>
    <t>SO67435</t>
  </si>
  <si>
    <t>SO67435 - 01</t>
  </si>
  <si>
    <t>SO67436</t>
  </si>
  <si>
    <t>SO67436 - 01</t>
  </si>
  <si>
    <t>SO67437</t>
  </si>
  <si>
    <t>SO67437 - 01</t>
  </si>
  <si>
    <t>SO67438</t>
  </si>
  <si>
    <t>SO67438 - 01</t>
  </si>
  <si>
    <t>SO67439</t>
  </si>
  <si>
    <t>SO67439 - 01</t>
  </si>
  <si>
    <t>SO67440</t>
  </si>
  <si>
    <t>SO67440 - 01</t>
  </si>
  <si>
    <t>SO67441</t>
  </si>
  <si>
    <t>SO67441 - 01</t>
  </si>
  <si>
    <t>SO67442</t>
  </si>
  <si>
    <t>SO67442 - 01</t>
  </si>
  <si>
    <t>SO67443</t>
  </si>
  <si>
    <t>SO67443 - 01</t>
  </si>
  <si>
    <t>SO67444</t>
  </si>
  <si>
    <t>SO67444 - 01</t>
  </si>
  <si>
    <t>SO67445</t>
  </si>
  <si>
    <t>SO67445 - 01</t>
  </si>
  <si>
    <t>SO67446</t>
  </si>
  <si>
    <t>SO67446 - 01</t>
  </si>
  <si>
    <t>SO67447</t>
  </si>
  <si>
    <t>SO67447 - 01</t>
  </si>
  <si>
    <t>SO67448</t>
  </si>
  <si>
    <t>SO67448 - 01</t>
  </si>
  <si>
    <t>SO67449</t>
  </si>
  <si>
    <t>SO67449 - 01</t>
  </si>
  <si>
    <t>SO67450</t>
  </si>
  <si>
    <t>SO67450 - 01</t>
  </si>
  <si>
    <t>SO67451</t>
  </si>
  <si>
    <t>SO67451 - 01</t>
  </si>
  <si>
    <t>SO67452</t>
  </si>
  <si>
    <t>SO67452 - 01</t>
  </si>
  <si>
    <t>SO67453</t>
  </si>
  <si>
    <t>SO67453 - 01</t>
  </si>
  <si>
    <t>SO67454</t>
  </si>
  <si>
    <t>SO67454 - 01</t>
  </si>
  <si>
    <t>SO67455</t>
  </si>
  <si>
    <t>SO67455 - 01</t>
  </si>
  <si>
    <t>SO67456</t>
  </si>
  <si>
    <t>SO67456 - 01</t>
  </si>
  <si>
    <t>SO67457</t>
  </si>
  <si>
    <t>SO67457 - 01</t>
  </si>
  <si>
    <t>SO67458</t>
  </si>
  <si>
    <t>SO67458 - 01</t>
  </si>
  <si>
    <t>SO67459</t>
  </si>
  <si>
    <t>SO67459 - 01</t>
  </si>
  <si>
    <t>SO67460</t>
  </si>
  <si>
    <t>SO67460 - 01</t>
  </si>
  <si>
    <t>SO67461</t>
  </si>
  <si>
    <t>SO67461 - 01</t>
  </si>
  <si>
    <t>SO67462</t>
  </si>
  <si>
    <t>SO67462 - 01</t>
  </si>
  <si>
    <t>SO67463</t>
  </si>
  <si>
    <t>SO67463 - 01</t>
  </si>
  <si>
    <t>SO67464</t>
  </si>
  <si>
    <t>SO67464 - 01</t>
  </si>
  <si>
    <t>SO67465</t>
  </si>
  <si>
    <t>SO67465 - 01</t>
  </si>
  <si>
    <t>SO67466</t>
  </si>
  <si>
    <t>SO67466 - 01</t>
  </si>
  <si>
    <t>SO67467</t>
  </si>
  <si>
    <t>SO67467 - 01</t>
  </si>
  <si>
    <t>SO67468</t>
  </si>
  <si>
    <t>SO67468 - 01</t>
  </si>
  <si>
    <t>SO67469</t>
  </si>
  <si>
    <t>SO67469 - 01</t>
  </si>
  <si>
    <t>SO67470</t>
  </si>
  <si>
    <t>SO67470 - 01</t>
  </si>
  <si>
    <t>SO67471</t>
  </si>
  <si>
    <t>SO67471 - 01</t>
  </si>
  <si>
    <t>SO67472</t>
  </si>
  <si>
    <t>SO67472 - 01</t>
  </si>
  <si>
    <t>SO67473</t>
  </si>
  <si>
    <t>SO67473 - 01</t>
  </si>
  <si>
    <t>SO67474</t>
  </si>
  <si>
    <t>SO67474 - 01</t>
  </si>
  <si>
    <t>SO67475</t>
  </si>
  <si>
    <t>SO67475 - 01</t>
  </si>
  <si>
    <t>SO67476</t>
  </si>
  <si>
    <t>SO67476 - 01</t>
  </si>
  <si>
    <t>SO67477</t>
  </si>
  <si>
    <t>SO67477 - 01</t>
  </si>
  <si>
    <t>SO67478</t>
  </si>
  <si>
    <t>SO67478 - 01</t>
  </si>
  <si>
    <t>SO67479</t>
  </si>
  <si>
    <t>SO67479 - 01</t>
  </si>
  <si>
    <t>SO67480</t>
  </si>
  <si>
    <t>SO67480 - 01</t>
  </si>
  <si>
    <t>SO67481</t>
  </si>
  <si>
    <t>SO67481 - 01</t>
  </si>
  <si>
    <t>SO67482</t>
  </si>
  <si>
    <t>SO67482 - 01</t>
  </si>
  <si>
    <t>SO67483</t>
  </si>
  <si>
    <t>SO67483 - 01</t>
  </si>
  <si>
    <t>SO67484</t>
  </si>
  <si>
    <t>SO67484 - 01</t>
  </si>
  <si>
    <t>SO67485</t>
  </si>
  <si>
    <t>SO67485 - 01</t>
  </si>
  <si>
    <t>SO67486</t>
  </si>
  <si>
    <t>SO67486 - 01</t>
  </si>
  <si>
    <t>SO67487</t>
  </si>
  <si>
    <t>SO67487 - 01</t>
  </si>
  <si>
    <t>SO67488</t>
  </si>
  <si>
    <t>SO67488 - 01</t>
  </si>
  <si>
    <t>SO67489</t>
  </si>
  <si>
    <t>SO67489 - 01</t>
  </si>
  <si>
    <t>SO67490</t>
  </si>
  <si>
    <t>SO67490 - 01</t>
  </si>
  <si>
    <t>SO67491</t>
  </si>
  <si>
    <t>SO67491 - 01</t>
  </si>
  <si>
    <t>SO67492</t>
  </si>
  <si>
    <t>SO67492 - 01</t>
  </si>
  <si>
    <t>SO67493</t>
  </si>
  <si>
    <t>SO67493 - 01</t>
  </si>
  <si>
    <t>SO67494</t>
  </si>
  <si>
    <t>SO67494 - 01</t>
  </si>
  <si>
    <t>SO67495</t>
  </si>
  <si>
    <t>SO67495 - 01</t>
  </si>
  <si>
    <t>SO67496</t>
  </si>
  <si>
    <t>SO67496 - 01</t>
  </si>
  <si>
    <t>SO67497</t>
  </si>
  <si>
    <t>SO67497 - 01</t>
  </si>
  <si>
    <t>SO67498</t>
  </si>
  <si>
    <t>SO67498 - 01</t>
  </si>
  <si>
    <t>SO67499</t>
  </si>
  <si>
    <t>SO67499 - 01</t>
  </si>
  <si>
    <t>SO67500</t>
  </si>
  <si>
    <t>SO67500 - 01</t>
  </si>
  <si>
    <t>SO67501</t>
  </si>
  <si>
    <t>SO67501 - 01</t>
  </si>
  <si>
    <t>SO67502</t>
  </si>
  <si>
    <t>SO67502 - 01</t>
  </si>
  <si>
    <t>SO67503</t>
  </si>
  <si>
    <t>SO67503 - 01</t>
  </si>
  <si>
    <t>SO67504</t>
  </si>
  <si>
    <t>SO67504 - 01</t>
  </si>
  <si>
    <t>SO67505</t>
  </si>
  <si>
    <t>SO67505 - 01</t>
  </si>
  <si>
    <t>SO67506</t>
  </si>
  <si>
    <t>SO67506 - 01</t>
  </si>
  <si>
    <t>SO67507</t>
  </si>
  <si>
    <t>SO67507 - 01</t>
  </si>
  <si>
    <t>SO67508</t>
  </si>
  <si>
    <t>SO67508 - 01</t>
  </si>
  <si>
    <t>SO67509</t>
  </si>
  <si>
    <t>SO67509 - 01</t>
  </si>
  <si>
    <t>SO67510</t>
  </si>
  <si>
    <t>SO67510 - 01</t>
  </si>
  <si>
    <t>SO67511</t>
  </si>
  <si>
    <t>SO67511 - 01</t>
  </si>
  <si>
    <t>SO67512</t>
  </si>
  <si>
    <t>SO67512 - 01</t>
  </si>
  <si>
    <t>SO67513</t>
  </si>
  <si>
    <t>SO67513 - 01</t>
  </si>
  <si>
    <t>SO67514</t>
  </si>
  <si>
    <t>SO67514 - 01</t>
  </si>
  <si>
    <t>SO67515</t>
  </si>
  <si>
    <t>SO67515 - 01</t>
  </si>
  <si>
    <t>SO67516</t>
  </si>
  <si>
    <t>SO67516 - 01</t>
  </si>
  <si>
    <t>SO67517</t>
  </si>
  <si>
    <t>SO67517 - 01</t>
  </si>
  <si>
    <t>SO67518</t>
  </si>
  <si>
    <t>SO67518 - 01</t>
  </si>
  <si>
    <t>SO67519</t>
  </si>
  <si>
    <t>SO67519 - 01</t>
  </si>
  <si>
    <t>SO67520</t>
  </si>
  <si>
    <t>SO67520 - 01</t>
  </si>
  <si>
    <t>SO67521</t>
  </si>
  <si>
    <t>SO67521 - 01</t>
  </si>
  <si>
    <t>SO67522</t>
  </si>
  <si>
    <t>SO67522 - 01</t>
  </si>
  <si>
    <t>SO67523</t>
  </si>
  <si>
    <t>SO67523 - 01</t>
  </si>
  <si>
    <t>SO67524</t>
  </si>
  <si>
    <t>SO67524 - 01</t>
  </si>
  <si>
    <t>SO67525</t>
  </si>
  <si>
    <t>SO67525 - 01</t>
  </si>
  <si>
    <t>SO67526</t>
  </si>
  <si>
    <t>SO67526 - 01</t>
  </si>
  <si>
    <t>SO67527</t>
  </si>
  <si>
    <t>SO67527 - 01</t>
  </si>
  <si>
    <t>SO67528</t>
  </si>
  <si>
    <t>SO67528 - 01</t>
  </si>
  <si>
    <t>SO67529</t>
  </si>
  <si>
    <t>SO67529 - 01</t>
  </si>
  <si>
    <t>SO67530</t>
  </si>
  <si>
    <t>SO67530 - 01</t>
  </si>
  <si>
    <t>SO67531</t>
  </si>
  <si>
    <t>SO67531 - 01</t>
  </si>
  <si>
    <t>SO67532</t>
  </si>
  <si>
    <t>SO67532 - 01</t>
  </si>
  <si>
    <t>SO67533</t>
  </si>
  <si>
    <t>SO67533 - 01</t>
  </si>
  <si>
    <t>SO67534</t>
  </si>
  <si>
    <t>SO67534 - 01</t>
  </si>
  <si>
    <t>SO67535</t>
  </si>
  <si>
    <t>SO67535 - 01</t>
  </si>
  <si>
    <t>SO67536</t>
  </si>
  <si>
    <t>SO67536 - 01</t>
  </si>
  <si>
    <t>SO67537</t>
  </si>
  <si>
    <t>SO67537 - 01</t>
  </si>
  <si>
    <t>SO67538</t>
  </si>
  <si>
    <t>SO67538 - 01</t>
  </si>
  <si>
    <t>SO67539</t>
  </si>
  <si>
    <t>SO67539 - 01</t>
  </si>
  <si>
    <t>SO67540</t>
  </si>
  <si>
    <t>SO67540 - 01</t>
  </si>
  <si>
    <t>SO67541</t>
  </si>
  <si>
    <t>SO67541 - 01</t>
  </si>
  <si>
    <t>SO67542</t>
  </si>
  <si>
    <t>SO67542 - 01</t>
  </si>
  <si>
    <t>SO67543</t>
  </si>
  <si>
    <t>SO67543 - 01</t>
  </si>
  <si>
    <t>SO67544</t>
  </si>
  <si>
    <t>SO67544 - 01</t>
  </si>
  <si>
    <t>SO67545</t>
  </si>
  <si>
    <t>SO67545 - 01</t>
  </si>
  <si>
    <t>SO67546</t>
  </si>
  <si>
    <t>SO67546 - 01</t>
  </si>
  <si>
    <t>SO67547</t>
  </si>
  <si>
    <t>SO67547 - 01</t>
  </si>
  <si>
    <t>SO67548</t>
  </si>
  <si>
    <t>SO67548 - 01</t>
  </si>
  <si>
    <t>SO67549</t>
  </si>
  <si>
    <t>SO67549 - 01</t>
  </si>
  <si>
    <t>SO67550</t>
  </si>
  <si>
    <t>SO67550 - 01</t>
  </si>
  <si>
    <t>SO67551</t>
  </si>
  <si>
    <t>SO67551 - 01</t>
  </si>
  <si>
    <t>SO67552</t>
  </si>
  <si>
    <t>SO67552 - 01</t>
  </si>
  <si>
    <t>SO67553</t>
  </si>
  <si>
    <t>SO67553 - 01</t>
  </si>
  <si>
    <t>SO67554</t>
  </si>
  <si>
    <t>SO67554 - 01</t>
  </si>
  <si>
    <t>SO67555</t>
  </si>
  <si>
    <t>SO67555 - 01</t>
  </si>
  <si>
    <t>SO67556</t>
  </si>
  <si>
    <t>SO67556 - 01</t>
  </si>
  <si>
    <t>SO67557</t>
  </si>
  <si>
    <t>SO67557 - 01</t>
  </si>
  <si>
    <t>SO67558</t>
  </si>
  <si>
    <t>SO67558 - 01</t>
  </si>
  <si>
    <t>SO67559</t>
  </si>
  <si>
    <t>SO67559 - 01</t>
  </si>
  <si>
    <t>SO67560</t>
  </si>
  <si>
    <t>SO67560 - 01</t>
  </si>
  <si>
    <t>SO67561</t>
  </si>
  <si>
    <t>SO67561 - 01</t>
  </si>
  <si>
    <t>SO67562</t>
  </si>
  <si>
    <t>SO67562 - 01</t>
  </si>
  <si>
    <t>SO67563</t>
  </si>
  <si>
    <t>SO67563 - 01</t>
  </si>
  <si>
    <t>SO67564</t>
  </si>
  <si>
    <t>SO67564 - 01</t>
  </si>
  <si>
    <t>SO67565</t>
  </si>
  <si>
    <t>SO67565 - 01</t>
  </si>
  <si>
    <t>SO67566</t>
  </si>
  <si>
    <t>SO67566 - 01</t>
  </si>
  <si>
    <t>SO67567</t>
  </si>
  <si>
    <t>SO67567 - 01</t>
  </si>
  <si>
    <t>SO67568</t>
  </si>
  <si>
    <t>SO67568 - 01</t>
  </si>
  <si>
    <t>SO67569</t>
  </si>
  <si>
    <t>SO67569 - 01</t>
  </si>
  <si>
    <t>SO67570</t>
  </si>
  <si>
    <t>SO67570 - 01</t>
  </si>
  <si>
    <t>SO67571</t>
  </si>
  <si>
    <t>SO67571 - 01</t>
  </si>
  <si>
    <t>SO67572</t>
  </si>
  <si>
    <t>SO67572 - 01</t>
  </si>
  <si>
    <t>SO67573</t>
  </si>
  <si>
    <t>SO67573 - 01</t>
  </si>
  <si>
    <t>SO67574</t>
  </si>
  <si>
    <t>SO67574 - 01</t>
  </si>
  <si>
    <t>SO67575</t>
  </si>
  <si>
    <t>SO67575 - 01</t>
  </si>
  <si>
    <t>SO67576</t>
  </si>
  <si>
    <t>SO67576 - 01</t>
  </si>
  <si>
    <t>SO67577</t>
  </si>
  <si>
    <t>SO67577 - 01</t>
  </si>
  <si>
    <t>SO67578</t>
  </si>
  <si>
    <t>SO67578 - 01</t>
  </si>
  <si>
    <t>SO67579</t>
  </si>
  <si>
    <t>SO67579 - 01</t>
  </si>
  <si>
    <t>SO67580</t>
  </si>
  <si>
    <t>SO67580 - 01</t>
  </si>
  <si>
    <t>SO67581</t>
  </si>
  <si>
    <t>SO67581 - 01</t>
  </si>
  <si>
    <t>SO67582</t>
  </si>
  <si>
    <t>SO67582 - 01</t>
  </si>
  <si>
    <t>SO67583</t>
  </si>
  <si>
    <t>SO67583 - 01</t>
  </si>
  <si>
    <t>SO67584</t>
  </si>
  <si>
    <t>SO67584 - 01</t>
  </si>
  <si>
    <t>SO67585</t>
  </si>
  <si>
    <t>SO67585 - 01</t>
  </si>
  <si>
    <t>SO67586</t>
  </si>
  <si>
    <t>SO67586 - 01</t>
  </si>
  <si>
    <t>SO67587</t>
  </si>
  <si>
    <t>SO67587 - 01</t>
  </si>
  <si>
    <t>SO67588</t>
  </si>
  <si>
    <t>SO67588 - 01</t>
  </si>
  <si>
    <t>SO67589</t>
  </si>
  <si>
    <t>SO67589 - 01</t>
  </si>
  <si>
    <t>SO67590</t>
  </si>
  <si>
    <t>SO67590 - 01</t>
  </si>
  <si>
    <t>SO67591</t>
  </si>
  <si>
    <t>SO67591 - 01</t>
  </si>
  <si>
    <t>SO67592</t>
  </si>
  <si>
    <t>SO67592 - 01</t>
  </si>
  <si>
    <t>SO67593</t>
  </si>
  <si>
    <t>SO67593 - 01</t>
  </si>
  <si>
    <t>SO67594</t>
  </si>
  <si>
    <t>SO67594 - 01</t>
  </si>
  <si>
    <t>SO67595</t>
  </si>
  <si>
    <t>SO67595 - 01</t>
  </si>
  <si>
    <t>SO67596</t>
  </si>
  <si>
    <t>SO67596 - 01</t>
  </si>
  <si>
    <t>SO67597</t>
  </si>
  <si>
    <t>SO67597 - 01</t>
  </si>
  <si>
    <t>SO67598</t>
  </si>
  <si>
    <t>SO67598 - 01</t>
  </si>
  <si>
    <t>SO67599</t>
  </si>
  <si>
    <t>SO67599 - 01</t>
  </si>
  <si>
    <t>SO67600</t>
  </si>
  <si>
    <t>SO67600 - 01</t>
  </si>
  <si>
    <t>SO67601</t>
  </si>
  <si>
    <t>SO67601 - 01</t>
  </si>
  <si>
    <t>SO67602</t>
  </si>
  <si>
    <t>SO67602 - 01</t>
  </si>
  <si>
    <t>SO67603</t>
  </si>
  <si>
    <t>SO67603 - 01</t>
  </si>
  <si>
    <t>SO67604</t>
  </si>
  <si>
    <t>SO67604 - 01</t>
  </si>
  <si>
    <t>SO67605</t>
  </si>
  <si>
    <t>SO67605 - 01</t>
  </si>
  <si>
    <t>SO67606</t>
  </si>
  <si>
    <t>SO67606 - 01</t>
  </si>
  <si>
    <t>SO67607</t>
  </si>
  <si>
    <t>SO67607 - 01</t>
  </si>
  <si>
    <t>SO67608</t>
  </si>
  <si>
    <t>SO67608 - 01</t>
  </si>
  <si>
    <t>SO67609</t>
  </si>
  <si>
    <t>SO67609 - 01</t>
  </si>
  <si>
    <t>SO67610</t>
  </si>
  <si>
    <t>SO67610 - 01</t>
  </si>
  <si>
    <t>SO67611</t>
  </si>
  <si>
    <t>SO67611 - 01</t>
  </si>
  <si>
    <t>SO67612</t>
  </si>
  <si>
    <t>SO67612 - 01</t>
  </si>
  <si>
    <t>SO67613</t>
  </si>
  <si>
    <t>SO67613 - 01</t>
  </si>
  <si>
    <t>SO67614</t>
  </si>
  <si>
    <t>SO67614 - 01</t>
  </si>
  <si>
    <t>SO67615</t>
  </si>
  <si>
    <t>SO67615 - 01</t>
  </si>
  <si>
    <t>SO67616</t>
  </si>
  <si>
    <t>SO67616 - 01</t>
  </si>
  <si>
    <t>SO67617</t>
  </si>
  <si>
    <t>SO67617 - 01</t>
  </si>
  <si>
    <t>SO67618</t>
  </si>
  <si>
    <t>SO67618 - 01</t>
  </si>
  <si>
    <t>SO67619</t>
  </si>
  <si>
    <t>SO67619 - 01</t>
  </si>
  <si>
    <t>SO67620</t>
  </si>
  <si>
    <t>SO67620 - 01</t>
  </si>
  <si>
    <t>SO67621</t>
  </si>
  <si>
    <t>SO67621 - 01</t>
  </si>
  <si>
    <t>SO67622</t>
  </si>
  <si>
    <t>SO67622 - 01</t>
  </si>
  <si>
    <t>SO67623</t>
  </si>
  <si>
    <t>SO67623 - 01</t>
  </si>
  <si>
    <t>SO67624</t>
  </si>
  <si>
    <t>SO67624 - 01</t>
  </si>
  <si>
    <t>SO67625</t>
  </si>
  <si>
    <t>SO67625 - 01</t>
  </si>
  <si>
    <t>SO67626</t>
  </si>
  <si>
    <t>SO67626 - 01</t>
  </si>
  <si>
    <t>SO67627</t>
  </si>
  <si>
    <t>SO67627 - 01</t>
  </si>
  <si>
    <t>SO67628</t>
  </si>
  <si>
    <t>SO67628 - 01</t>
  </si>
  <si>
    <t>SO67629</t>
  </si>
  <si>
    <t>SO67629 - 01</t>
  </si>
  <si>
    <t>SO67630</t>
  </si>
  <si>
    <t>SO67630 - 01</t>
  </si>
  <si>
    <t>SO67631</t>
  </si>
  <si>
    <t>SO67631 - 01</t>
  </si>
  <si>
    <t>SO67632</t>
  </si>
  <si>
    <t>SO67632 - 01</t>
  </si>
  <si>
    <t>SO67633</t>
  </si>
  <si>
    <t>SO67633 - 01</t>
  </si>
  <si>
    <t>SO67634</t>
  </si>
  <si>
    <t>SO67634 - 01</t>
  </si>
  <si>
    <t>SO67635</t>
  </si>
  <si>
    <t>SO67635 - 01</t>
  </si>
  <si>
    <t>SO67636</t>
  </si>
  <si>
    <t>SO67636 - 01</t>
  </si>
  <si>
    <t>SO67637</t>
  </si>
  <si>
    <t>SO67637 - 01</t>
  </si>
  <si>
    <t>SO67638</t>
  </si>
  <si>
    <t>SO67638 - 01</t>
  </si>
  <si>
    <t>SO67639</t>
  </si>
  <si>
    <t>SO67639 - 01</t>
  </si>
  <si>
    <t>SO67640</t>
  </si>
  <si>
    <t>SO67640 - 01</t>
  </si>
  <si>
    <t>SO67641</t>
  </si>
  <si>
    <t>SO67641 - 01</t>
  </si>
  <si>
    <t>SO67642</t>
  </si>
  <si>
    <t>SO67642 - 01</t>
  </si>
  <si>
    <t>SO67643</t>
  </si>
  <si>
    <t>SO67643 - 01</t>
  </si>
  <si>
    <t>SO67644</t>
  </si>
  <si>
    <t>SO67644 - 01</t>
  </si>
  <si>
    <t>SO67645</t>
  </si>
  <si>
    <t>SO67645 - 01</t>
  </si>
  <si>
    <t>SO67646</t>
  </si>
  <si>
    <t>SO67646 - 01</t>
  </si>
  <si>
    <t>SO67647</t>
  </si>
  <si>
    <t>SO67647 - 01</t>
  </si>
  <si>
    <t>SO67648</t>
  </si>
  <si>
    <t>SO67648 - 01</t>
  </si>
  <si>
    <t>SO67649</t>
  </si>
  <si>
    <t>SO67649 - 01</t>
  </si>
  <si>
    <t>SO67650</t>
  </si>
  <si>
    <t>SO67650 - 01</t>
  </si>
  <si>
    <t>SO67651</t>
  </si>
  <si>
    <t>SO67651 - 01</t>
  </si>
  <si>
    <t>SO67652</t>
  </si>
  <si>
    <t>SO67652 - 01</t>
  </si>
  <si>
    <t>SO67653</t>
  </si>
  <si>
    <t>SO67653 - 01</t>
  </si>
  <si>
    <t>SO67654</t>
  </si>
  <si>
    <t>SO67654 - 01</t>
  </si>
  <si>
    <t>SO67655</t>
  </si>
  <si>
    <t>SO67655 - 01</t>
  </si>
  <si>
    <t>SO67656</t>
  </si>
  <si>
    <t>SO67656 - 01</t>
  </si>
  <si>
    <t>SO67657</t>
  </si>
  <si>
    <t>SO67657 - 01</t>
  </si>
  <si>
    <t>SO67658</t>
  </si>
  <si>
    <t>SO67658 - 01</t>
  </si>
  <si>
    <t>SO67659</t>
  </si>
  <si>
    <t>SO67659 - 01</t>
  </si>
  <si>
    <t>SO67660</t>
  </si>
  <si>
    <t>SO67660 - 01</t>
  </si>
  <si>
    <t>SO67661</t>
  </si>
  <si>
    <t>SO67661 - 01</t>
  </si>
  <si>
    <t>SO67662</t>
  </si>
  <si>
    <t>SO67662 - 01</t>
  </si>
  <si>
    <t>SO67663</t>
  </si>
  <si>
    <t>SO67663 - 01</t>
  </si>
  <si>
    <t>SO67664</t>
  </si>
  <si>
    <t>SO67664 - 01</t>
  </si>
  <si>
    <t>SO67665</t>
  </si>
  <si>
    <t>SO67665 - 01</t>
  </si>
  <si>
    <t>SO67666</t>
  </si>
  <si>
    <t>SO67666 - 01</t>
  </si>
  <si>
    <t>SO67667</t>
  </si>
  <si>
    <t>SO67667 - 01</t>
  </si>
  <si>
    <t>SO67668</t>
  </si>
  <si>
    <t>SO67668 - 01</t>
  </si>
  <si>
    <t>SO67669</t>
  </si>
  <si>
    <t>SO67669 - 01</t>
  </si>
  <si>
    <t>SO67670</t>
  </si>
  <si>
    <t>SO67670 - 01</t>
  </si>
  <si>
    <t>SO67671</t>
  </si>
  <si>
    <t>SO67671 - 01</t>
  </si>
  <si>
    <t>SO67672</t>
  </si>
  <si>
    <t>SO67672 - 01</t>
  </si>
  <si>
    <t>SO67673</t>
  </si>
  <si>
    <t>SO67673 - 01</t>
  </si>
  <si>
    <t>SO67674</t>
  </si>
  <si>
    <t>SO67674 - 01</t>
  </si>
  <si>
    <t>SO67675</t>
  </si>
  <si>
    <t>SO67675 - 01</t>
  </si>
  <si>
    <t>SO67676</t>
  </si>
  <si>
    <t>SO67676 - 01</t>
  </si>
  <si>
    <t>SO67677</t>
  </si>
  <si>
    <t>SO67677 - 01</t>
  </si>
  <si>
    <t>SO67678</t>
  </si>
  <si>
    <t>SO67678 - 01</t>
  </si>
  <si>
    <t>SO67679</t>
  </si>
  <si>
    <t>SO67679 - 01</t>
  </si>
  <si>
    <t>SO67680</t>
  </si>
  <si>
    <t>SO67680 - 01</t>
  </si>
  <si>
    <t>SO67681</t>
  </si>
  <si>
    <t>SO67681 - 01</t>
  </si>
  <si>
    <t>SO67682</t>
  </si>
  <si>
    <t>SO67682 - 01</t>
  </si>
  <si>
    <t>SO67683</t>
  </si>
  <si>
    <t>SO67683 - 01</t>
  </si>
  <si>
    <t>SO67684</t>
  </si>
  <si>
    <t>SO67684 - 01</t>
  </si>
  <si>
    <t>SO67685</t>
  </si>
  <si>
    <t>SO67685 - 01</t>
  </si>
  <si>
    <t>SO67686</t>
  </si>
  <si>
    <t>SO67686 - 01</t>
  </si>
  <si>
    <t>SO67687</t>
  </si>
  <si>
    <t>SO67687 - 01</t>
  </si>
  <si>
    <t>SO67688</t>
  </si>
  <si>
    <t>SO67688 - 01</t>
  </si>
  <si>
    <t>SO67689</t>
  </si>
  <si>
    <t>SO67689 - 01</t>
  </si>
  <si>
    <t>SO67690</t>
  </si>
  <si>
    <t>SO67690 - 01</t>
  </si>
  <si>
    <t>SO67691</t>
  </si>
  <si>
    <t>SO67691 - 01</t>
  </si>
  <si>
    <t>SO67692</t>
  </si>
  <si>
    <t>SO67692 - 01</t>
  </si>
  <si>
    <t>SO67693</t>
  </si>
  <si>
    <t>SO67693 - 01</t>
  </si>
  <si>
    <t>SO67694</t>
  </si>
  <si>
    <t>SO67694 - 01</t>
  </si>
  <si>
    <t>SO67695</t>
  </si>
  <si>
    <t>SO67695 - 01</t>
  </si>
  <si>
    <t>SO67696</t>
  </si>
  <si>
    <t>SO67696 - 01</t>
  </si>
  <si>
    <t>SO67697</t>
  </si>
  <si>
    <t>SO67697 - 01</t>
  </si>
  <si>
    <t>SO67698</t>
  </si>
  <si>
    <t>SO67698 - 01</t>
  </si>
  <si>
    <t>SO67699</t>
  </si>
  <si>
    <t>SO67699 - 01</t>
  </si>
  <si>
    <t>SO67700</t>
  </si>
  <si>
    <t>SO67700 - 01</t>
  </si>
  <si>
    <t>SO67701</t>
  </si>
  <si>
    <t>SO67701 - 01</t>
  </si>
  <si>
    <t>SO67702</t>
  </si>
  <si>
    <t>SO67702 - 01</t>
  </si>
  <si>
    <t>SO67703</t>
  </si>
  <si>
    <t>SO67703 - 01</t>
  </si>
  <si>
    <t>SO67704</t>
  </si>
  <si>
    <t>SO67704 - 01</t>
  </si>
  <si>
    <t>SO67705</t>
  </si>
  <si>
    <t>SO67705 - 01</t>
  </si>
  <si>
    <t>SO67706</t>
  </si>
  <si>
    <t>SO67706 - 01</t>
  </si>
  <si>
    <t>SO67707</t>
  </si>
  <si>
    <t>SO67707 - 01</t>
  </si>
  <si>
    <t>SO67708</t>
  </si>
  <si>
    <t>SO67708 - 01</t>
  </si>
  <si>
    <t>SO67709</t>
  </si>
  <si>
    <t>SO67709 - 01</t>
  </si>
  <si>
    <t>SO67710</t>
  </si>
  <si>
    <t>SO67710 - 01</t>
  </si>
  <si>
    <t>SO67711</t>
  </si>
  <si>
    <t>SO67711 - 01</t>
  </si>
  <si>
    <t>SO67712</t>
  </si>
  <si>
    <t>SO67712 - 01</t>
  </si>
  <si>
    <t>SO67713</t>
  </si>
  <si>
    <t>SO67713 - 01</t>
  </si>
  <si>
    <t>SO67714</t>
  </si>
  <si>
    <t>SO67714 - 01</t>
  </si>
  <si>
    <t>SO67715</t>
  </si>
  <si>
    <t>SO67715 - 01</t>
  </si>
  <si>
    <t>SO67716</t>
  </si>
  <si>
    <t>SO67716 - 01</t>
  </si>
  <si>
    <t>SO67717</t>
  </si>
  <si>
    <t>SO67717 - 01</t>
  </si>
  <si>
    <t>SO67718</t>
  </si>
  <si>
    <t>SO67718 - 01</t>
  </si>
  <si>
    <t>SO67719</t>
  </si>
  <si>
    <t>SO67719 - 01</t>
  </si>
  <si>
    <t>SO67720</t>
  </si>
  <si>
    <t>SO67720 - 01</t>
  </si>
  <si>
    <t>SO67721</t>
  </si>
  <si>
    <t>SO67721 - 01</t>
  </si>
  <si>
    <t>SO67722</t>
  </si>
  <si>
    <t>SO67722 - 01</t>
  </si>
  <si>
    <t>SO67723</t>
  </si>
  <si>
    <t>SO67723 - 01</t>
  </si>
  <si>
    <t>SO67724</t>
  </si>
  <si>
    <t>SO67724 - 01</t>
  </si>
  <si>
    <t>SO67725</t>
  </si>
  <si>
    <t>SO67725 - 01</t>
  </si>
  <si>
    <t>SO67726</t>
  </si>
  <si>
    <t>SO67726 - 01</t>
  </si>
  <si>
    <t>SO67727</t>
  </si>
  <si>
    <t>SO67727 - 01</t>
  </si>
  <si>
    <t>SO67728</t>
  </si>
  <si>
    <t>SO67728 - 01</t>
  </si>
  <si>
    <t>SO67729</t>
  </si>
  <si>
    <t>SO67729 - 01</t>
  </si>
  <si>
    <t>SO67730</t>
  </si>
  <si>
    <t>SO67730 - 01</t>
  </si>
  <si>
    <t>SO67731</t>
  </si>
  <si>
    <t>SO67731 - 01</t>
  </si>
  <si>
    <t>SO67732</t>
  </si>
  <si>
    <t>SO67732 - 01</t>
  </si>
  <si>
    <t>SO67733</t>
  </si>
  <si>
    <t>SO67733 - 01</t>
  </si>
  <si>
    <t>SO67734</t>
  </si>
  <si>
    <t>SO67734 - 01</t>
  </si>
  <si>
    <t>SO67735</t>
  </si>
  <si>
    <t>SO67735 - 01</t>
  </si>
  <si>
    <t>SO67736</t>
  </si>
  <si>
    <t>SO67736 - 01</t>
  </si>
  <si>
    <t>SO67737</t>
  </si>
  <si>
    <t>SO67737 - 01</t>
  </si>
  <si>
    <t>SO67738</t>
  </si>
  <si>
    <t>SO67738 - 01</t>
  </si>
  <si>
    <t>SO67739</t>
  </si>
  <si>
    <t>SO67739 - 01</t>
  </si>
  <si>
    <t>SO67740</t>
  </si>
  <si>
    <t>SO67740 - 01</t>
  </si>
  <si>
    <t>SO67741</t>
  </si>
  <si>
    <t>SO67741 - 01</t>
  </si>
  <si>
    <t>SO67742</t>
  </si>
  <si>
    <t>SO67742 - 01</t>
  </si>
  <si>
    <t>SO67743</t>
  </si>
  <si>
    <t>SO67743 - 01</t>
  </si>
  <si>
    <t>SO67744</t>
  </si>
  <si>
    <t>SO67744 - 01</t>
  </si>
  <si>
    <t>SO67745</t>
  </si>
  <si>
    <t>SO67745 - 01</t>
  </si>
  <si>
    <t>SO67746</t>
  </si>
  <si>
    <t>SO67746 - 01</t>
  </si>
  <si>
    <t>SO67747</t>
  </si>
  <si>
    <t>SO67747 - 01</t>
  </si>
  <si>
    <t>SO67748</t>
  </si>
  <si>
    <t>SO67748 - 01</t>
  </si>
  <si>
    <t>SO67749</t>
  </si>
  <si>
    <t>SO67749 - 01</t>
  </si>
  <si>
    <t>SO67750</t>
  </si>
  <si>
    <t>SO67750 - 01</t>
  </si>
  <si>
    <t>SO67751</t>
  </si>
  <si>
    <t>SO67751 - 01</t>
  </si>
  <si>
    <t>SO67752</t>
  </si>
  <si>
    <t>SO67752 - 01</t>
  </si>
  <si>
    <t>SO67753</t>
  </si>
  <si>
    <t>SO67753 - 01</t>
  </si>
  <si>
    <t>SO67754</t>
  </si>
  <si>
    <t>SO67754 - 01</t>
  </si>
  <si>
    <t>SO67755</t>
  </si>
  <si>
    <t>SO67755 - 01</t>
  </si>
  <si>
    <t>SO67756</t>
  </si>
  <si>
    <t>SO67756 - 01</t>
  </si>
  <si>
    <t>SO67757</t>
  </si>
  <si>
    <t>SO67757 - 01</t>
  </si>
  <si>
    <t>SO67758</t>
  </si>
  <si>
    <t>SO67758 - 01</t>
  </si>
  <si>
    <t>SO67759</t>
  </si>
  <si>
    <t>SO67759 - 01</t>
  </si>
  <si>
    <t>SO67760</t>
  </si>
  <si>
    <t>SO67760 - 01</t>
  </si>
  <si>
    <t>SO67761</t>
  </si>
  <si>
    <t>SO67761 - 01</t>
  </si>
  <si>
    <t>SO67762</t>
  </si>
  <si>
    <t>SO67762 - 01</t>
  </si>
  <si>
    <t>SO67763</t>
  </si>
  <si>
    <t>SO67763 - 01</t>
  </si>
  <si>
    <t>SO67764</t>
  </si>
  <si>
    <t>SO67764 - 01</t>
  </si>
  <si>
    <t>SO67765</t>
  </si>
  <si>
    <t>SO67765 - 01</t>
  </si>
  <si>
    <t>SO67766</t>
  </si>
  <si>
    <t>SO67766 - 01</t>
  </si>
  <si>
    <t>SO67767</t>
  </si>
  <si>
    <t>SO67767 - 01</t>
  </si>
  <si>
    <t>SO67768</t>
  </si>
  <si>
    <t>SO67768 - 01</t>
  </si>
  <si>
    <t>SO67769</t>
  </si>
  <si>
    <t>SO67769 - 01</t>
  </si>
  <si>
    <t>SO67770</t>
  </si>
  <si>
    <t>SO67770 - 01</t>
  </si>
  <si>
    <t>SO67771</t>
  </si>
  <si>
    <t>SO67771 - 01</t>
  </si>
  <si>
    <t>SO67772</t>
  </si>
  <si>
    <t>SO67772 - 01</t>
  </si>
  <si>
    <t>SO67773</t>
  </si>
  <si>
    <t>SO67773 - 01</t>
  </si>
  <si>
    <t>SO67774</t>
  </si>
  <si>
    <t>SO67774 - 01</t>
  </si>
  <si>
    <t>SO67775</t>
  </si>
  <si>
    <t>SO67775 - 01</t>
  </si>
  <si>
    <t>SO67776</t>
  </si>
  <si>
    <t>SO67776 - 01</t>
  </si>
  <si>
    <t>SO67777</t>
  </si>
  <si>
    <t>SO67777 - 01</t>
  </si>
  <si>
    <t>SO67778</t>
  </si>
  <si>
    <t>SO67778 - 01</t>
  </si>
  <si>
    <t>SO67779</t>
  </si>
  <si>
    <t>SO67779 - 01</t>
  </si>
  <si>
    <t>SO67780</t>
  </si>
  <si>
    <t>SO67780 - 01</t>
  </si>
  <si>
    <t>SO67781</t>
  </si>
  <si>
    <t>SO67781 - 01</t>
  </si>
  <si>
    <t>SO67782</t>
  </si>
  <si>
    <t>SO67782 - 01</t>
  </si>
  <si>
    <t>SO67783</t>
  </si>
  <si>
    <t>SO67783 - 01</t>
  </si>
  <si>
    <t>SO67784</t>
  </si>
  <si>
    <t>SO67784 - 01</t>
  </si>
  <si>
    <t>SO67785</t>
  </si>
  <si>
    <t>SO67785 - 01</t>
  </si>
  <si>
    <t>SO67786</t>
  </si>
  <si>
    <t>SO67786 - 01</t>
  </si>
  <si>
    <t>SO67787</t>
  </si>
  <si>
    <t>SO67787 - 01</t>
  </si>
  <si>
    <t>SO67788</t>
  </si>
  <si>
    <t>SO67788 - 01</t>
  </si>
  <si>
    <t>SO67789</t>
  </si>
  <si>
    <t>SO67789 - 01</t>
  </si>
  <si>
    <t>SO67790</t>
  </si>
  <si>
    <t>SO67790 - 01</t>
  </si>
  <si>
    <t>SO67791</t>
  </si>
  <si>
    <t>SO67791 - 01</t>
  </si>
  <si>
    <t>SO67792</t>
  </si>
  <si>
    <t>SO67792 - 01</t>
  </si>
  <si>
    <t>SO67793</t>
  </si>
  <si>
    <t>SO67793 - 01</t>
  </si>
  <si>
    <t>SO67794</t>
  </si>
  <si>
    <t>SO67794 - 01</t>
  </si>
  <si>
    <t>SO67795</t>
  </si>
  <si>
    <t>SO67795 - 01</t>
  </si>
  <si>
    <t>SO67796</t>
  </si>
  <si>
    <t>SO67796 - 01</t>
  </si>
  <si>
    <t>SO67797</t>
  </si>
  <si>
    <t>SO67797 - 01</t>
  </si>
  <si>
    <t>SO67798</t>
  </si>
  <si>
    <t>SO67798 - 01</t>
  </si>
  <si>
    <t>SO67799</t>
  </si>
  <si>
    <t>SO67799 - 01</t>
  </si>
  <si>
    <t>SO67800</t>
  </si>
  <si>
    <t>SO67800 - 01</t>
  </si>
  <si>
    <t>SO67801</t>
  </si>
  <si>
    <t>SO67801 - 01</t>
  </si>
  <si>
    <t>SO67802</t>
  </si>
  <si>
    <t>SO67802 - 01</t>
  </si>
  <si>
    <t>SO67803</t>
  </si>
  <si>
    <t>SO67803 - 01</t>
  </si>
  <si>
    <t>SO67804</t>
  </si>
  <si>
    <t>SO67804 - 01</t>
  </si>
  <si>
    <t>SO67805</t>
  </si>
  <si>
    <t>SO67805 - 01</t>
  </si>
  <si>
    <t>SO67806</t>
  </si>
  <si>
    <t>SO67806 - 01</t>
  </si>
  <si>
    <t>SO67807</t>
  </si>
  <si>
    <t>SO67807 - 01</t>
  </si>
  <si>
    <t>SO67808</t>
  </si>
  <si>
    <t>SO67808 - 01</t>
  </si>
  <si>
    <t>SO67809</t>
  </si>
  <si>
    <t>SO67809 - 01</t>
  </si>
  <si>
    <t>SO67810</t>
  </si>
  <si>
    <t>SO67810 - 01</t>
  </si>
  <si>
    <t>SO67811</t>
  </si>
  <si>
    <t>SO67811 - 01</t>
  </si>
  <si>
    <t>SO67812</t>
  </si>
  <si>
    <t>SO67812 - 01</t>
  </si>
  <si>
    <t>SO67813</t>
  </si>
  <si>
    <t>SO67813 - 01</t>
  </si>
  <si>
    <t>SO67814</t>
  </si>
  <si>
    <t>SO67814 - 01</t>
  </si>
  <si>
    <t>SO67815</t>
  </si>
  <si>
    <t>SO67815 - 01</t>
  </si>
  <si>
    <t>SO67816</t>
  </si>
  <si>
    <t>SO67816 - 01</t>
  </si>
  <si>
    <t>SO67817</t>
  </si>
  <si>
    <t>SO67817 - 01</t>
  </si>
  <si>
    <t>SO67818</t>
  </si>
  <si>
    <t>SO67818 - 01</t>
  </si>
  <si>
    <t>SO67819</t>
  </si>
  <si>
    <t>SO67819 - 01</t>
  </si>
  <si>
    <t>SO67820</t>
  </si>
  <si>
    <t>SO67820 - 01</t>
  </si>
  <si>
    <t>SO67821</t>
  </si>
  <si>
    <t>SO67821 - 01</t>
  </si>
  <si>
    <t>SO67822</t>
  </si>
  <si>
    <t>SO67822 - 01</t>
  </si>
  <si>
    <t>SO67823</t>
  </si>
  <si>
    <t>SO67823 - 01</t>
  </si>
  <si>
    <t>SO67824</t>
  </si>
  <si>
    <t>SO67824 - 01</t>
  </si>
  <si>
    <t>SO67825</t>
  </si>
  <si>
    <t>SO67825 - 01</t>
  </si>
  <si>
    <t>SO67826</t>
  </si>
  <si>
    <t>SO67826 - 01</t>
  </si>
  <si>
    <t>SO67827</t>
  </si>
  <si>
    <t>SO67827 - 01</t>
  </si>
  <si>
    <t>SO67828</t>
  </si>
  <si>
    <t>SO67828 - 01</t>
  </si>
  <si>
    <t>SO67829</t>
  </si>
  <si>
    <t>SO67829 - 01</t>
  </si>
  <si>
    <t>SO67830</t>
  </si>
  <si>
    <t>SO67830 - 01</t>
  </si>
  <si>
    <t>SO67831</t>
  </si>
  <si>
    <t>SO67831 - 01</t>
  </si>
  <si>
    <t>SO67832</t>
  </si>
  <si>
    <t>SO67832 - 01</t>
  </si>
  <si>
    <t>SO67833</t>
  </si>
  <si>
    <t>SO67833 - 01</t>
  </si>
  <si>
    <t>SO67834</t>
  </si>
  <si>
    <t>SO67834 - 01</t>
  </si>
  <si>
    <t>SO67835</t>
  </si>
  <si>
    <t>SO67835 - 01</t>
  </si>
  <si>
    <t>SO67836</t>
  </si>
  <si>
    <t>SO67836 - 01</t>
  </si>
  <si>
    <t>SO67837</t>
  </si>
  <si>
    <t>SO67837 - 01</t>
  </si>
  <si>
    <t>SO67838</t>
  </si>
  <si>
    <t>SO67838 - 01</t>
  </si>
  <si>
    <t>SO67839</t>
  </si>
  <si>
    <t>SO67839 - 01</t>
  </si>
  <si>
    <t>SO67840</t>
  </si>
  <si>
    <t>SO67840 - 01</t>
  </si>
  <si>
    <t>SO67841</t>
  </si>
  <si>
    <t>SO67841 - 01</t>
  </si>
  <si>
    <t>SO67842</t>
  </si>
  <si>
    <t>SO67842 - 01</t>
  </si>
  <si>
    <t>SO67843</t>
  </si>
  <si>
    <t>SO67843 - 01</t>
  </si>
  <si>
    <t>SO67844</t>
  </si>
  <si>
    <t>SO67844 - 01</t>
  </si>
  <si>
    <t>SO67845</t>
  </si>
  <si>
    <t>SO67845 - 01</t>
  </si>
  <si>
    <t>SO67846</t>
  </si>
  <si>
    <t>SO67846 - 01</t>
  </si>
  <si>
    <t>SO67847</t>
  </si>
  <si>
    <t>SO67847 - 01</t>
  </si>
  <si>
    <t>SO67848</t>
  </si>
  <si>
    <t>SO67848 - 01</t>
  </si>
  <si>
    <t>SO67849</t>
  </si>
  <si>
    <t>SO67849 - 01</t>
  </si>
  <si>
    <t>SO67850</t>
  </si>
  <si>
    <t>SO67850 - 01</t>
  </si>
  <si>
    <t>SO67851</t>
  </si>
  <si>
    <t>SO67851 - 01</t>
  </si>
  <si>
    <t>SO67852</t>
  </si>
  <si>
    <t>SO67852 - 01</t>
  </si>
  <si>
    <t>SO67853</t>
  </si>
  <si>
    <t>SO67853 - 01</t>
  </si>
  <si>
    <t>SO67854</t>
  </si>
  <si>
    <t>SO67854 - 01</t>
  </si>
  <si>
    <t>SO67855</t>
  </si>
  <si>
    <t>SO67855 - 01</t>
  </si>
  <si>
    <t>SO67856</t>
  </si>
  <si>
    <t>SO67856 - 01</t>
  </si>
  <si>
    <t>SO67857</t>
  </si>
  <si>
    <t>SO67857 - 01</t>
  </si>
  <si>
    <t>SO67858</t>
  </si>
  <si>
    <t>SO67858 - 01</t>
  </si>
  <si>
    <t>SO67859</t>
  </si>
  <si>
    <t>SO67859 - 01</t>
  </si>
  <si>
    <t>SO67860</t>
  </si>
  <si>
    <t>SO67860 - 01</t>
  </si>
  <si>
    <t>SO67861</t>
  </si>
  <si>
    <t>SO67861 - 01</t>
  </si>
  <si>
    <t>SO67862</t>
  </si>
  <si>
    <t>SO67862 - 01</t>
  </si>
  <si>
    <t>SO67863</t>
  </si>
  <si>
    <t>SO67863 - 01</t>
  </si>
  <si>
    <t>SO67864</t>
  </si>
  <si>
    <t>SO67864 - 01</t>
  </si>
  <si>
    <t>SO67865</t>
  </si>
  <si>
    <t>SO67865 - 01</t>
  </si>
  <si>
    <t>SO67866</t>
  </si>
  <si>
    <t>SO67866 - 01</t>
  </si>
  <si>
    <t>SO67867</t>
  </si>
  <si>
    <t>SO67867 - 01</t>
  </si>
  <si>
    <t>SO67868</t>
  </si>
  <si>
    <t>SO67868 - 01</t>
  </si>
  <si>
    <t>SO67869</t>
  </si>
  <si>
    <t>SO67869 - 01</t>
  </si>
  <si>
    <t>SO67870</t>
  </si>
  <si>
    <t>SO67870 - 01</t>
  </si>
  <si>
    <t>SO67871</t>
  </si>
  <si>
    <t>SO67871 - 01</t>
  </si>
  <si>
    <t>SO67872</t>
  </si>
  <si>
    <t>SO67872 - 01</t>
  </si>
  <si>
    <t>SO67873</t>
  </si>
  <si>
    <t>SO67873 - 01</t>
  </si>
  <si>
    <t>SO67874</t>
  </si>
  <si>
    <t>SO67874 - 01</t>
  </si>
  <si>
    <t>SO67875</t>
  </si>
  <si>
    <t>SO67875 - 01</t>
  </si>
  <si>
    <t>SO67876</t>
  </si>
  <si>
    <t>SO67876 - 01</t>
  </si>
  <si>
    <t>SO67877</t>
  </si>
  <si>
    <t>SO67877 - 01</t>
  </si>
  <si>
    <t>SO67878</t>
  </si>
  <si>
    <t>SO67878 - 01</t>
  </si>
  <si>
    <t>SO67879</t>
  </si>
  <si>
    <t>SO67879 - 01</t>
  </si>
  <si>
    <t>SO67880</t>
  </si>
  <si>
    <t>SO67880 - 01</t>
  </si>
  <si>
    <t>SO67881</t>
  </si>
  <si>
    <t>SO67881 - 01</t>
  </si>
  <si>
    <t>SO67882</t>
  </si>
  <si>
    <t>SO67882 - 01</t>
  </si>
  <si>
    <t>SO67883</t>
  </si>
  <si>
    <t>SO67883 - 01</t>
  </si>
  <si>
    <t>SO67884</t>
  </si>
  <si>
    <t>SO67884 - 01</t>
  </si>
  <si>
    <t>SO67885</t>
  </si>
  <si>
    <t>SO67885 - 01</t>
  </si>
  <si>
    <t>SO67886</t>
  </si>
  <si>
    <t>SO67886 - 01</t>
  </si>
  <si>
    <t>SO67887</t>
  </si>
  <si>
    <t>SO67887 - 01</t>
  </si>
  <si>
    <t>SO67888</t>
  </si>
  <si>
    <t>SO67888 - 01</t>
  </si>
  <si>
    <t>SO67889</t>
  </si>
  <si>
    <t>SO67889 - 01</t>
  </si>
  <si>
    <t>SO67890</t>
  </si>
  <si>
    <t>SO67890 - 01</t>
  </si>
  <si>
    <t>SO67891</t>
  </si>
  <si>
    <t>SO67891 - 01</t>
  </si>
  <si>
    <t>SO67892</t>
  </si>
  <si>
    <t>SO67892 - 01</t>
  </si>
  <si>
    <t>SO67893</t>
  </si>
  <si>
    <t>SO67893 - 01</t>
  </si>
  <si>
    <t>SO67894</t>
  </si>
  <si>
    <t>SO67894 - 01</t>
  </si>
  <si>
    <t>SO67895</t>
  </si>
  <si>
    <t>SO67895 - 01</t>
  </si>
  <si>
    <t>SO67896</t>
  </si>
  <si>
    <t>SO67896 - 01</t>
  </si>
  <si>
    <t>SO67897</t>
  </si>
  <si>
    <t>SO67897 - 01</t>
  </si>
  <si>
    <t>SO67898</t>
  </si>
  <si>
    <t>SO67898 - 01</t>
  </si>
  <si>
    <t>SO67899</t>
  </si>
  <si>
    <t>SO67899 - 01</t>
  </si>
  <si>
    <t>SO67900</t>
  </si>
  <si>
    <t>SO67900 - 01</t>
  </si>
  <si>
    <t>SO67901</t>
  </si>
  <si>
    <t>SO67901 - 01</t>
  </si>
  <si>
    <t>SO67902</t>
  </si>
  <si>
    <t>SO67902 - 01</t>
  </si>
  <si>
    <t>SO67903</t>
  </si>
  <si>
    <t>SO67903 - 01</t>
  </si>
  <si>
    <t>SO67904</t>
  </si>
  <si>
    <t>SO67904 - 01</t>
  </si>
  <si>
    <t>SO67905</t>
  </si>
  <si>
    <t>SO67905 - 01</t>
  </si>
  <si>
    <t>SO67906</t>
  </si>
  <si>
    <t>SO67906 - 01</t>
  </si>
  <si>
    <t>SO67907</t>
  </si>
  <si>
    <t>SO67907 - 01</t>
  </si>
  <si>
    <t>SO67908</t>
  </si>
  <si>
    <t>SO67908 - 01</t>
  </si>
  <si>
    <t>SO67909</t>
  </si>
  <si>
    <t>SO67909 - 01</t>
  </si>
  <si>
    <t>SO67910</t>
  </si>
  <si>
    <t>SO67910 - 01</t>
  </si>
  <si>
    <t>SO67911</t>
  </si>
  <si>
    <t>SO67911 - 01</t>
  </si>
  <si>
    <t>SO67912</t>
  </si>
  <si>
    <t>SO67912 - 01</t>
  </si>
  <si>
    <t>SO67913</t>
  </si>
  <si>
    <t>SO67913 - 01</t>
  </si>
  <si>
    <t>SO67914</t>
  </si>
  <si>
    <t>SO67914 - 01</t>
  </si>
  <si>
    <t>SO67915</t>
  </si>
  <si>
    <t>SO67915 - 01</t>
  </si>
  <si>
    <t>SO67916</t>
  </si>
  <si>
    <t>SO67916 - 01</t>
  </si>
  <si>
    <t>SO67917</t>
  </si>
  <si>
    <t>SO67917 - 01</t>
  </si>
  <si>
    <t>SO67918</t>
  </si>
  <si>
    <t>SO67918 - 01</t>
  </si>
  <si>
    <t>SO67919</t>
  </si>
  <si>
    <t>SO67919 - 01</t>
  </si>
  <si>
    <t>SO67920</t>
  </si>
  <si>
    <t>SO67920 - 01</t>
  </si>
  <si>
    <t>SO67921</t>
  </si>
  <si>
    <t>SO67921 - 01</t>
  </si>
  <si>
    <t>SO67922</t>
  </si>
  <si>
    <t>SO67922 - 01</t>
  </si>
  <si>
    <t>SO67923</t>
  </si>
  <si>
    <t>SO67923 - 01</t>
  </si>
  <si>
    <t>SO67924</t>
  </si>
  <si>
    <t>SO67924 - 01</t>
  </si>
  <si>
    <t>SO67925</t>
  </si>
  <si>
    <t>SO67925 - 01</t>
  </si>
  <si>
    <t>SO67926</t>
  </si>
  <si>
    <t>SO67926 - 01</t>
  </si>
  <si>
    <t>SO67927</t>
  </si>
  <si>
    <t>SO67927 - 01</t>
  </si>
  <si>
    <t>SO67928</t>
  </si>
  <si>
    <t>SO67928 - 01</t>
  </si>
  <si>
    <t>SO67929</t>
  </si>
  <si>
    <t>SO67929 - 01</t>
  </si>
  <si>
    <t>SO67930</t>
  </si>
  <si>
    <t>SO67930 - 01</t>
  </si>
  <si>
    <t>SO67931</t>
  </si>
  <si>
    <t>SO67931 - 01</t>
  </si>
  <si>
    <t>SO67932</t>
  </si>
  <si>
    <t>SO67932 - 01</t>
  </si>
  <si>
    <t>SO67933</t>
  </si>
  <si>
    <t>SO67933 - 01</t>
  </si>
  <si>
    <t>SO67934</t>
  </si>
  <si>
    <t>SO67934 - 01</t>
  </si>
  <si>
    <t>SO67935</t>
  </si>
  <si>
    <t>SO67935 - 01</t>
  </si>
  <si>
    <t>SO67936</t>
  </si>
  <si>
    <t>SO67936 - 01</t>
  </si>
  <si>
    <t>SO67937</t>
  </si>
  <si>
    <t>SO67937 - 01</t>
  </si>
  <si>
    <t>SO67938</t>
  </si>
  <si>
    <t>SO67938 - 01</t>
  </si>
  <si>
    <t>SO67939</t>
  </si>
  <si>
    <t>SO67939 - 01</t>
  </si>
  <si>
    <t>SO67940</t>
  </si>
  <si>
    <t>SO67940 - 01</t>
  </si>
  <si>
    <t>SO67941</t>
  </si>
  <si>
    <t>SO67941 - 01</t>
  </si>
  <si>
    <t>SO67942</t>
  </si>
  <si>
    <t>SO67942 - 01</t>
  </si>
  <si>
    <t>SO67943</t>
  </si>
  <si>
    <t>SO67943 - 01</t>
  </si>
  <si>
    <t>SO67944</t>
  </si>
  <si>
    <t>SO67944 - 01</t>
  </si>
  <si>
    <t>SO67945</t>
  </si>
  <si>
    <t>SO67945 - 01</t>
  </si>
  <si>
    <t>SO67946</t>
  </si>
  <si>
    <t>SO67946 - 01</t>
  </si>
  <si>
    <t>SO67947</t>
  </si>
  <si>
    <t>SO67947 - 01</t>
  </si>
  <si>
    <t>SO67948</t>
  </si>
  <si>
    <t>SO67948 - 01</t>
  </si>
  <si>
    <t>SO67949</t>
  </si>
  <si>
    <t>SO67949 - 01</t>
  </si>
  <si>
    <t>SO67950</t>
  </si>
  <si>
    <t>SO67950 - 01</t>
  </si>
  <si>
    <t>SO67951</t>
  </si>
  <si>
    <t>SO67951 - 01</t>
  </si>
  <si>
    <t>SO67952</t>
  </si>
  <si>
    <t>SO67952 - 01</t>
  </si>
  <si>
    <t>SO67953</t>
  </si>
  <si>
    <t>SO67953 - 01</t>
  </si>
  <si>
    <t>SO67954</t>
  </si>
  <si>
    <t>SO67954 - 01</t>
  </si>
  <si>
    <t>SO67955</t>
  </si>
  <si>
    <t>SO67955 - 01</t>
  </si>
  <si>
    <t>SO67956</t>
  </si>
  <si>
    <t>SO67956 - 01</t>
  </si>
  <si>
    <t>SO67957</t>
  </si>
  <si>
    <t>SO67957 - 01</t>
  </si>
  <si>
    <t>SO67958</t>
  </si>
  <si>
    <t>SO67958 - 01</t>
  </si>
  <si>
    <t>SO67959</t>
  </si>
  <si>
    <t>SO67959 - 01</t>
  </si>
  <si>
    <t>SO67960</t>
  </si>
  <si>
    <t>SO67960 - 01</t>
  </si>
  <si>
    <t>SO67961</t>
  </si>
  <si>
    <t>SO67961 - 01</t>
  </si>
  <si>
    <t>SO67962</t>
  </si>
  <si>
    <t>SO67962 - 01</t>
  </si>
  <si>
    <t>SO67963</t>
  </si>
  <si>
    <t>SO67963 - 01</t>
  </si>
  <si>
    <t>SO67964</t>
  </si>
  <si>
    <t>SO67964 - 01</t>
  </si>
  <si>
    <t>SO67965</t>
  </si>
  <si>
    <t>SO67965 - 01</t>
  </si>
  <si>
    <t>SO67966</t>
  </si>
  <si>
    <t>SO67966 - 01</t>
  </si>
  <si>
    <t>SO67967</t>
  </si>
  <si>
    <t>SO67967 - 01</t>
  </si>
  <si>
    <t>SO67968</t>
  </si>
  <si>
    <t>SO67968 - 01</t>
  </si>
  <si>
    <t>SO67969</t>
  </si>
  <si>
    <t>SO67969 - 01</t>
  </si>
  <si>
    <t>SO67970</t>
  </si>
  <si>
    <t>SO67970 - 01</t>
  </si>
  <si>
    <t>SO67971</t>
  </si>
  <si>
    <t>SO67971 - 01</t>
  </si>
  <si>
    <t>SO67972</t>
  </si>
  <si>
    <t>SO67972 - 01</t>
  </si>
  <si>
    <t>SO67973</t>
  </si>
  <si>
    <t>SO67973 - 01</t>
  </si>
  <si>
    <t>SO67974</t>
  </si>
  <si>
    <t>SO67974 - 01</t>
  </si>
  <si>
    <t>SO67975</t>
  </si>
  <si>
    <t>SO67975 - 01</t>
  </si>
  <si>
    <t>SO67976</t>
  </si>
  <si>
    <t>SO67976 - 01</t>
  </si>
  <si>
    <t>SO67977</t>
  </si>
  <si>
    <t>SO67977 - 01</t>
  </si>
  <si>
    <t>SO67978</t>
  </si>
  <si>
    <t>SO67978 - 01</t>
  </si>
  <si>
    <t>SO67979</t>
  </si>
  <si>
    <t>SO67979 - 01</t>
  </si>
  <si>
    <t>SO67980</t>
  </si>
  <si>
    <t>SO67980 - 01</t>
  </si>
  <si>
    <t>SO67981</t>
  </si>
  <si>
    <t>SO67981 - 01</t>
  </si>
  <si>
    <t>SO67982</t>
  </si>
  <si>
    <t>SO67982 - 01</t>
  </si>
  <si>
    <t>SO67983</t>
  </si>
  <si>
    <t>SO67983 - 01</t>
  </si>
  <si>
    <t>SO67984</t>
  </si>
  <si>
    <t>SO67984 - 01</t>
  </si>
  <si>
    <t>SO67985</t>
  </si>
  <si>
    <t>SO67985 - 01</t>
  </si>
  <si>
    <t>SO67986</t>
  </si>
  <si>
    <t>SO67986 - 01</t>
  </si>
  <si>
    <t>SO67987</t>
  </si>
  <si>
    <t>SO67987 - 01</t>
  </si>
  <si>
    <t>SO67988</t>
  </si>
  <si>
    <t>SO67988 - 01</t>
  </si>
  <si>
    <t>SO67989</t>
  </si>
  <si>
    <t>SO67989 - 01</t>
  </si>
  <si>
    <t>SO67990</t>
  </si>
  <si>
    <t>SO67990 - 01</t>
  </si>
  <si>
    <t>SO67991</t>
  </si>
  <si>
    <t>SO67991 - 01</t>
  </si>
  <si>
    <t>SO67992</t>
  </si>
  <si>
    <t>SO67992 - 01</t>
  </si>
  <si>
    <t>SO67993</t>
  </si>
  <si>
    <t>SO67993 - 01</t>
  </si>
  <si>
    <t>SO67994</t>
  </si>
  <si>
    <t>SO67994 - 01</t>
  </si>
  <si>
    <t>SO67995</t>
  </si>
  <si>
    <t>SO67995 - 01</t>
  </si>
  <si>
    <t>SO67996</t>
  </si>
  <si>
    <t>SO67996 - 01</t>
  </si>
  <si>
    <t>SO67997</t>
  </si>
  <si>
    <t>SO67997 - 01</t>
  </si>
  <si>
    <t>SO67998</t>
  </si>
  <si>
    <t>SO67998 - 01</t>
  </si>
  <si>
    <t>SO67999</t>
  </si>
  <si>
    <t>SO67999 - 01</t>
  </si>
  <si>
    <t>SO68000</t>
  </si>
  <si>
    <t>SO68000 - 01</t>
  </si>
  <si>
    <t>SO68001</t>
  </si>
  <si>
    <t>SO68001 - 01</t>
  </si>
  <si>
    <t>SO68002</t>
  </si>
  <si>
    <t>SO68002 - 01</t>
  </si>
  <si>
    <t>SO68003</t>
  </si>
  <si>
    <t>SO68003 - 01</t>
  </si>
  <si>
    <t>SO68004</t>
  </si>
  <si>
    <t>SO68004 - 01</t>
  </si>
  <si>
    <t>SO68005</t>
  </si>
  <si>
    <t>SO68005 - 01</t>
  </si>
  <si>
    <t>SO68006</t>
  </si>
  <si>
    <t>SO68006 - 01</t>
  </si>
  <si>
    <t>SO68007</t>
  </si>
  <si>
    <t>SO68007 - 01</t>
  </si>
  <si>
    <t>SO68008</t>
  </si>
  <si>
    <t>SO68008 - 01</t>
  </si>
  <si>
    <t>SO68009</t>
  </si>
  <si>
    <t>SO68009 - 01</t>
  </si>
  <si>
    <t>SO68010</t>
  </si>
  <si>
    <t>SO68010 - 01</t>
  </si>
  <si>
    <t>SO68011</t>
  </si>
  <si>
    <t>SO68011 - 01</t>
  </si>
  <si>
    <t>SO68012</t>
  </si>
  <si>
    <t>SO68012 - 01</t>
  </si>
  <si>
    <t>SO68013</t>
  </si>
  <si>
    <t>SO68013 - 01</t>
  </si>
  <si>
    <t>SO68014</t>
  </si>
  <si>
    <t>SO68014 - 01</t>
  </si>
  <si>
    <t>SO68015</t>
  </si>
  <si>
    <t>SO68015 - 01</t>
  </si>
  <si>
    <t>SO68016</t>
  </si>
  <si>
    <t>SO68016 - 01</t>
  </si>
  <si>
    <t>SO68017</t>
  </si>
  <si>
    <t>SO68017 - 01</t>
  </si>
  <si>
    <t>SO68018</t>
  </si>
  <si>
    <t>SO68018 - 01</t>
  </si>
  <si>
    <t>SO68019</t>
  </si>
  <si>
    <t>SO68019 - 01</t>
  </si>
  <si>
    <t>SO68020</t>
  </si>
  <si>
    <t>SO68020 - 01</t>
  </si>
  <si>
    <t>SO68021</t>
  </si>
  <si>
    <t>SO68021 - 01</t>
  </si>
  <si>
    <t>SO68022</t>
  </si>
  <si>
    <t>SO68022 - 01</t>
  </si>
  <si>
    <t>SO68023</t>
  </si>
  <si>
    <t>SO68023 - 01</t>
  </si>
  <si>
    <t>SO68024</t>
  </si>
  <si>
    <t>SO68024 - 01</t>
  </si>
  <si>
    <t>SO68025</t>
  </si>
  <si>
    <t>SO68025 - 01</t>
  </si>
  <si>
    <t>SO68026</t>
  </si>
  <si>
    <t>SO68026 - 01</t>
  </si>
  <si>
    <t>SO68027</t>
  </si>
  <si>
    <t>SO68027 - 01</t>
  </si>
  <si>
    <t>SO68028</t>
  </si>
  <si>
    <t>SO68028 - 01</t>
  </si>
  <si>
    <t>SO68029</t>
  </si>
  <si>
    <t>SO68029 - 01</t>
  </si>
  <si>
    <t>SO68030</t>
  </si>
  <si>
    <t>SO68030 - 01</t>
  </si>
  <si>
    <t>SO68031</t>
  </si>
  <si>
    <t>SO68031 - 01</t>
  </si>
  <si>
    <t>SO68032</t>
  </si>
  <si>
    <t>SO68032 - 01</t>
  </si>
  <si>
    <t>SO68033</t>
  </si>
  <si>
    <t>SO68033 - 01</t>
  </si>
  <si>
    <t>SO68034</t>
  </si>
  <si>
    <t>SO68034 - 01</t>
  </si>
  <si>
    <t>SO68035</t>
  </si>
  <si>
    <t>SO68035 - 01</t>
  </si>
  <si>
    <t>SO68036</t>
  </si>
  <si>
    <t>SO68036 - 01</t>
  </si>
  <si>
    <t>SO68037</t>
  </si>
  <si>
    <t>SO68037 - 01</t>
  </si>
  <si>
    <t>SO68038</t>
  </si>
  <si>
    <t>SO68038 - 01</t>
  </si>
  <si>
    <t>SO68039</t>
  </si>
  <si>
    <t>SO68039 - 01</t>
  </si>
  <si>
    <t>SO68040</t>
  </si>
  <si>
    <t>SO68040 - 01</t>
  </si>
  <si>
    <t>SO68041</t>
  </si>
  <si>
    <t>SO68041 - 01</t>
  </si>
  <si>
    <t>SO68042</t>
  </si>
  <si>
    <t>SO68042 - 01</t>
  </si>
  <si>
    <t>SO68043</t>
  </si>
  <si>
    <t>SO68043 - 01</t>
  </si>
  <si>
    <t>SO68044</t>
  </si>
  <si>
    <t>SO68044 - 01</t>
  </si>
  <si>
    <t>SO68045</t>
  </si>
  <si>
    <t>SO68045 - 01</t>
  </si>
  <si>
    <t>SO68046</t>
  </si>
  <si>
    <t>SO68046 - 01</t>
  </si>
  <si>
    <t>SO68047</t>
  </si>
  <si>
    <t>SO68047 - 01</t>
  </si>
  <si>
    <t>SO68048</t>
  </si>
  <si>
    <t>SO68048 - 01</t>
  </si>
  <si>
    <t>SO68049</t>
  </si>
  <si>
    <t>SO68049 - 01</t>
  </si>
  <si>
    <t>SO68050</t>
  </si>
  <si>
    <t>SO68050 - 01</t>
  </si>
  <si>
    <t>SO68051</t>
  </si>
  <si>
    <t>SO68051 - 01</t>
  </si>
  <si>
    <t>SO68052</t>
  </si>
  <si>
    <t>SO68052 - 01</t>
  </si>
  <si>
    <t>SO68053</t>
  </si>
  <si>
    <t>SO68053 - 01</t>
  </si>
  <si>
    <t>SO68054</t>
  </si>
  <si>
    <t>SO68054 - 01</t>
  </si>
  <si>
    <t>SO68055</t>
  </si>
  <si>
    <t>SO68055 - 01</t>
  </si>
  <si>
    <t>SO68056</t>
  </si>
  <si>
    <t>SO68056 - 01</t>
  </si>
  <si>
    <t>SO68057</t>
  </si>
  <si>
    <t>SO68057 - 01</t>
  </si>
  <si>
    <t>SO68058</t>
  </si>
  <si>
    <t>SO68058 - 01</t>
  </si>
  <si>
    <t>SO68059</t>
  </si>
  <si>
    <t>SO68059 - 01</t>
  </si>
  <si>
    <t>SO68060</t>
  </si>
  <si>
    <t>SO68060 - 01</t>
  </si>
  <si>
    <t>SO68061</t>
  </si>
  <si>
    <t>SO68061 - 01</t>
  </si>
  <si>
    <t>SO68062</t>
  </si>
  <si>
    <t>SO68062 - 01</t>
  </si>
  <si>
    <t>SO68063</t>
  </si>
  <si>
    <t>SO68063 - 01</t>
  </si>
  <si>
    <t>SO68064</t>
  </si>
  <si>
    <t>SO68064 - 01</t>
  </si>
  <si>
    <t>SO68065</t>
  </si>
  <si>
    <t>SO68065 - 01</t>
  </si>
  <si>
    <t>SO68066</t>
  </si>
  <si>
    <t>SO68066 - 01</t>
  </si>
  <si>
    <t>SO68067</t>
  </si>
  <si>
    <t>SO68067 - 01</t>
  </si>
  <si>
    <t>SO68068</t>
  </si>
  <si>
    <t>SO68068 - 01</t>
  </si>
  <si>
    <t>SO68069</t>
  </si>
  <si>
    <t>SO68069 - 01</t>
  </si>
  <si>
    <t>SO68070</t>
  </si>
  <si>
    <t>SO68070 - 01</t>
  </si>
  <si>
    <t>SO68071</t>
  </si>
  <si>
    <t>SO68071 - 01</t>
  </si>
  <si>
    <t>SO68072</t>
  </si>
  <si>
    <t>SO68072 - 01</t>
  </si>
  <si>
    <t>SO68073</t>
  </si>
  <si>
    <t>SO68073 - 01</t>
  </si>
  <si>
    <t>SO68074</t>
  </si>
  <si>
    <t>SO68074 - 01</t>
  </si>
  <si>
    <t>SO68075</t>
  </si>
  <si>
    <t>SO68075 - 01</t>
  </si>
  <si>
    <t>SO68076</t>
  </si>
  <si>
    <t>SO68076 - 01</t>
  </si>
  <si>
    <t>SO68077</t>
  </si>
  <si>
    <t>SO68077 - 01</t>
  </si>
  <si>
    <t>SO68078</t>
  </si>
  <si>
    <t>SO68078 - 01</t>
  </si>
  <si>
    <t>SO68079</t>
  </si>
  <si>
    <t>SO68079 - 01</t>
  </si>
  <si>
    <t>SO68080</t>
  </si>
  <si>
    <t>SO68080 - 01</t>
  </si>
  <si>
    <t>SO68081</t>
  </si>
  <si>
    <t>SO68081 - 01</t>
  </si>
  <si>
    <t>SO68082</t>
  </si>
  <si>
    <t>SO68082 - 01</t>
  </si>
  <si>
    <t>SO68083</t>
  </si>
  <si>
    <t>SO68083 - 01</t>
  </si>
  <si>
    <t>SO68084</t>
  </si>
  <si>
    <t>SO68084 - 01</t>
  </si>
  <si>
    <t>SO68085</t>
  </si>
  <si>
    <t>SO68085 - 01</t>
  </si>
  <si>
    <t>SO68086</t>
  </si>
  <si>
    <t>SO68086 - 01</t>
  </si>
  <si>
    <t>SO68087</t>
  </si>
  <si>
    <t>SO68087 - 01</t>
  </si>
  <si>
    <t>SO68088</t>
  </si>
  <si>
    <t>SO68088 - 01</t>
  </si>
  <si>
    <t>SO68089</t>
  </si>
  <si>
    <t>SO68089 - 01</t>
  </si>
  <si>
    <t>SO68090</t>
  </si>
  <si>
    <t>SO68090 - 01</t>
  </si>
  <si>
    <t>SO68091</t>
  </si>
  <si>
    <t>SO68091 - 01</t>
  </si>
  <si>
    <t>SO68092</t>
  </si>
  <si>
    <t>SO68092 - 01</t>
  </si>
  <si>
    <t>SO68093</t>
  </si>
  <si>
    <t>SO68093 - 01</t>
  </si>
  <si>
    <t>SO68094</t>
  </si>
  <si>
    <t>SO68094 - 01</t>
  </si>
  <si>
    <t>SO68095</t>
  </si>
  <si>
    <t>SO68095 - 01</t>
  </si>
  <si>
    <t>SO68096</t>
  </si>
  <si>
    <t>SO68096 - 01</t>
  </si>
  <si>
    <t>SO68097</t>
  </si>
  <si>
    <t>SO68097 - 01</t>
  </si>
  <si>
    <t>SO68098</t>
  </si>
  <si>
    <t>SO68098 - 01</t>
  </si>
  <si>
    <t>SO68099</t>
  </si>
  <si>
    <t>SO68099 - 01</t>
  </si>
  <si>
    <t>SO68100</t>
  </si>
  <si>
    <t>SO68100 - 01</t>
  </si>
  <si>
    <t>SO68101</t>
  </si>
  <si>
    <t>SO68101 - 01</t>
  </si>
  <si>
    <t>SO68102</t>
  </si>
  <si>
    <t>SO68102 - 01</t>
  </si>
  <si>
    <t>SO68103</t>
  </si>
  <si>
    <t>SO68103 - 01</t>
  </si>
  <si>
    <t>SO68104</t>
  </si>
  <si>
    <t>SO68104 - 01</t>
  </si>
  <si>
    <t>SO68105</t>
  </si>
  <si>
    <t>SO68105 - 01</t>
  </si>
  <si>
    <t>SO68106</t>
  </si>
  <si>
    <t>SO68106 - 01</t>
  </si>
  <si>
    <t>SO68107</t>
  </si>
  <si>
    <t>SO68107 - 01</t>
  </si>
  <si>
    <t>SO68108</t>
  </si>
  <si>
    <t>SO68108 - 01</t>
  </si>
  <si>
    <t>SO68109</t>
  </si>
  <si>
    <t>SO68109 - 01</t>
  </si>
  <si>
    <t>SO68110</t>
  </si>
  <si>
    <t>SO68110 - 01</t>
  </si>
  <si>
    <t>SO68111</t>
  </si>
  <si>
    <t>SO68111 - 01</t>
  </si>
  <si>
    <t>SO68112</t>
  </si>
  <si>
    <t>SO68112 - 01</t>
  </si>
  <si>
    <t>SO68113</t>
  </si>
  <si>
    <t>SO68113 - 01</t>
  </si>
  <si>
    <t>SO68114</t>
  </si>
  <si>
    <t>SO68114 - 01</t>
  </si>
  <si>
    <t>SO68115</t>
  </si>
  <si>
    <t>SO68115 - 01</t>
  </si>
  <si>
    <t>SO68116</t>
  </si>
  <si>
    <t>SO68116 - 01</t>
  </si>
  <si>
    <t>SO68117</t>
  </si>
  <si>
    <t>SO68117 - 01</t>
  </si>
  <si>
    <t>SO68118</t>
  </si>
  <si>
    <t>SO68118 - 01</t>
  </si>
  <si>
    <t>SO68119</t>
  </si>
  <si>
    <t>SO68119 - 01</t>
  </si>
  <si>
    <t>SO68120</t>
  </si>
  <si>
    <t>SO68120 - 01</t>
  </si>
  <si>
    <t>SO68121</t>
  </si>
  <si>
    <t>SO68121 - 01</t>
  </si>
  <si>
    <t>SO68122</t>
  </si>
  <si>
    <t>SO68122 - 01</t>
  </si>
  <si>
    <t>SO68123</t>
  </si>
  <si>
    <t>SO68123 - 01</t>
  </si>
  <si>
    <t>SO68124</t>
  </si>
  <si>
    <t>SO68124 - 01</t>
  </si>
  <si>
    <t>SO68125</t>
  </si>
  <si>
    <t>SO68125 - 01</t>
  </si>
  <si>
    <t>SO68126</t>
  </si>
  <si>
    <t>SO68126 - 01</t>
  </si>
  <si>
    <t>SO68127</t>
  </si>
  <si>
    <t>SO68127 - 01</t>
  </si>
  <si>
    <t>SO68128</t>
  </si>
  <si>
    <t>SO68128 - 01</t>
  </si>
  <si>
    <t>SO68129</t>
  </si>
  <si>
    <t>SO68129 - 01</t>
  </si>
  <si>
    <t>SO68130</t>
  </si>
  <si>
    <t>SO68130 - 01</t>
  </si>
  <si>
    <t>SO68131</t>
  </si>
  <si>
    <t>SO68131 - 01</t>
  </si>
  <si>
    <t>SO68132</t>
  </si>
  <si>
    <t>SO68132 - 01</t>
  </si>
  <si>
    <t>SO68133</t>
  </si>
  <si>
    <t>SO68133 - 01</t>
  </si>
  <si>
    <t>SO68134</t>
  </si>
  <si>
    <t>SO68134 - 01</t>
  </si>
  <si>
    <t>SO68135</t>
  </si>
  <si>
    <t>SO68135 - 01</t>
  </si>
  <si>
    <t>SO68136</t>
  </si>
  <si>
    <t>SO68136 - 01</t>
  </si>
  <si>
    <t>SO68137</t>
  </si>
  <si>
    <t>SO68137 - 01</t>
  </si>
  <si>
    <t>SO68138</t>
  </si>
  <si>
    <t>SO68138 - 01</t>
  </si>
  <si>
    <t>SO68139</t>
  </si>
  <si>
    <t>SO68139 - 01</t>
  </si>
  <si>
    <t>SO68140</t>
  </si>
  <si>
    <t>SO68140 - 01</t>
  </si>
  <si>
    <t>SO68141</t>
  </si>
  <si>
    <t>SO68141 - 01</t>
  </si>
  <si>
    <t>SO68142</t>
  </si>
  <si>
    <t>SO68142 - 01</t>
  </si>
  <si>
    <t>SO68143</t>
  </si>
  <si>
    <t>SO68143 - 01</t>
  </si>
  <si>
    <t>SO68144</t>
  </si>
  <si>
    <t>SO68144 - 01</t>
  </si>
  <si>
    <t>SO68145</t>
  </si>
  <si>
    <t>SO68145 - 01</t>
  </si>
  <si>
    <t>SO68146</t>
  </si>
  <si>
    <t>SO68146 - 01</t>
  </si>
  <si>
    <t>SO68147</t>
  </si>
  <si>
    <t>SO68147 - 01</t>
  </si>
  <si>
    <t>SO68148</t>
  </si>
  <si>
    <t>SO68148 - 01</t>
  </si>
  <si>
    <t>SO68149</t>
  </si>
  <si>
    <t>SO68149 - 01</t>
  </si>
  <si>
    <t>SO68150</t>
  </si>
  <si>
    <t>SO68150 - 01</t>
  </si>
  <si>
    <t>SO68151</t>
  </si>
  <si>
    <t>SO68151 - 01</t>
  </si>
  <si>
    <t>SO68152</t>
  </si>
  <si>
    <t>SO68152 - 01</t>
  </si>
  <si>
    <t>SO68153</t>
  </si>
  <si>
    <t>SO68153 - 01</t>
  </si>
  <si>
    <t>SO68154</t>
  </si>
  <si>
    <t>SO68154 - 01</t>
  </si>
  <si>
    <t>SO68155</t>
  </si>
  <si>
    <t>SO68155 - 01</t>
  </si>
  <si>
    <t>SO68156</t>
  </si>
  <si>
    <t>SO68156 - 01</t>
  </si>
  <si>
    <t>SO68157</t>
  </si>
  <si>
    <t>SO68157 - 01</t>
  </si>
  <si>
    <t>SO68158</t>
  </si>
  <si>
    <t>SO68158 - 01</t>
  </si>
  <si>
    <t>SO68159</t>
  </si>
  <si>
    <t>SO68159 - 01</t>
  </si>
  <si>
    <t>SO68160</t>
  </si>
  <si>
    <t>SO68160 - 01</t>
  </si>
  <si>
    <t>SO68161</t>
  </si>
  <si>
    <t>SO68161 - 01</t>
  </si>
  <si>
    <t>SO68162</t>
  </si>
  <si>
    <t>SO68162 - 01</t>
  </si>
  <si>
    <t>SO68163</t>
  </si>
  <si>
    <t>SO68163 - 01</t>
  </si>
  <si>
    <t>SO68164</t>
  </si>
  <si>
    <t>SO68164 - 01</t>
  </si>
  <si>
    <t>SO68165</t>
  </si>
  <si>
    <t>SO68165 - 01</t>
  </si>
  <si>
    <t>SO68166</t>
  </si>
  <si>
    <t>SO68166 - 01</t>
  </si>
  <si>
    <t>SO68167</t>
  </si>
  <si>
    <t>SO68167 - 01</t>
  </si>
  <si>
    <t>SO68168</t>
  </si>
  <si>
    <t>SO68168 - 01</t>
  </si>
  <si>
    <t>SO68169</t>
  </si>
  <si>
    <t>SO68169 - 01</t>
  </si>
  <si>
    <t>SO68170</t>
  </si>
  <si>
    <t>SO68170 - 01</t>
  </si>
  <si>
    <t>SO68171</t>
  </si>
  <si>
    <t>SO68171 - 01</t>
  </si>
  <si>
    <t>SO68172</t>
  </si>
  <si>
    <t>SO68172 - 01</t>
  </si>
  <si>
    <t>SO68173</t>
  </si>
  <si>
    <t>SO68173 - 01</t>
  </si>
  <si>
    <t>SO68174</t>
  </si>
  <si>
    <t>SO68174 - 01</t>
  </si>
  <si>
    <t>SO68175</t>
  </si>
  <si>
    <t>SO68175 - 01</t>
  </si>
  <si>
    <t>SO68176</t>
  </si>
  <si>
    <t>SO68176 - 01</t>
  </si>
  <si>
    <t>SO68177</t>
  </si>
  <si>
    <t>SO68177 - 01</t>
  </si>
  <si>
    <t>SO68178</t>
  </si>
  <si>
    <t>SO68178 - 01</t>
  </si>
  <si>
    <t>SO68179</t>
  </si>
  <si>
    <t>SO68179 - 01</t>
  </si>
  <si>
    <t>SO68180</t>
  </si>
  <si>
    <t>SO68180 - 01</t>
  </si>
  <si>
    <t>SO68181</t>
  </si>
  <si>
    <t>SO68181 - 01</t>
  </si>
  <si>
    <t>SO68182</t>
  </si>
  <si>
    <t>SO68182 - 01</t>
  </si>
  <si>
    <t>SO68183</t>
  </si>
  <si>
    <t>SO68183 - 01</t>
  </si>
  <si>
    <t>SO68184</t>
  </si>
  <si>
    <t>SO68184 - 01</t>
  </si>
  <si>
    <t>SO68185</t>
  </si>
  <si>
    <t>SO68185 - 01</t>
  </si>
  <si>
    <t>SO68186</t>
  </si>
  <si>
    <t>SO68186 - 01</t>
  </si>
  <si>
    <t>SO68187</t>
  </si>
  <si>
    <t>SO68187 - 01</t>
  </si>
  <si>
    <t>SO68188</t>
  </si>
  <si>
    <t>SO68188 - 01</t>
  </si>
  <si>
    <t>SO68189</t>
  </si>
  <si>
    <t>SO68189 - 01</t>
  </si>
  <si>
    <t>SO68190</t>
  </si>
  <si>
    <t>SO68190 - 01</t>
  </si>
  <si>
    <t>SO68191</t>
  </si>
  <si>
    <t>SO68191 - 01</t>
  </si>
  <si>
    <t>SO68192</t>
  </si>
  <si>
    <t>SO68192 - 01</t>
  </si>
  <si>
    <t>SO68193</t>
  </si>
  <si>
    <t>SO68193 - 01</t>
  </si>
  <si>
    <t>SO68194</t>
  </si>
  <si>
    <t>SO68194 - 01</t>
  </si>
  <si>
    <t>SO68195</t>
  </si>
  <si>
    <t>SO68195 - 01</t>
  </si>
  <si>
    <t>SO68196</t>
  </si>
  <si>
    <t>SO68196 - 01</t>
  </si>
  <si>
    <t>SO68197</t>
  </si>
  <si>
    <t>SO68197 - 01</t>
  </si>
  <si>
    <t>SO68198</t>
  </si>
  <si>
    <t>SO68198 - 01</t>
  </si>
  <si>
    <t>SO68199</t>
  </si>
  <si>
    <t>SO68199 - 01</t>
  </si>
  <si>
    <t>SO68200</t>
  </si>
  <si>
    <t>SO68200 - 01</t>
  </si>
  <si>
    <t>SO68201</t>
  </si>
  <si>
    <t>SO68201 - 01</t>
  </si>
  <si>
    <t>SO68202</t>
  </si>
  <si>
    <t>SO68202 - 01</t>
  </si>
  <si>
    <t>SO68203</t>
  </si>
  <si>
    <t>SO68203 - 01</t>
  </si>
  <si>
    <t>SO68204</t>
  </si>
  <si>
    <t>SO68204 - 01</t>
  </si>
  <si>
    <t>SO68205</t>
  </si>
  <si>
    <t>SO68205 - 01</t>
  </si>
  <si>
    <t>SO68206</t>
  </si>
  <si>
    <t>SO68206 - 01</t>
  </si>
  <si>
    <t>SO68207</t>
  </si>
  <si>
    <t>SO68207 - 01</t>
  </si>
  <si>
    <t>SO68208</t>
  </si>
  <si>
    <t>SO68208 - 01</t>
  </si>
  <si>
    <t>SO68209</t>
  </si>
  <si>
    <t>SO68209 - 01</t>
  </si>
  <si>
    <t>SO68210</t>
  </si>
  <si>
    <t>SO68210 - 01</t>
  </si>
  <si>
    <t>SO68211</t>
  </si>
  <si>
    <t>SO68211 - 01</t>
  </si>
  <si>
    <t>SO68212</t>
  </si>
  <si>
    <t>SO68212 - 01</t>
  </si>
  <si>
    <t>SO68213</t>
  </si>
  <si>
    <t>SO68213 - 01</t>
  </si>
  <si>
    <t>SO68214</t>
  </si>
  <si>
    <t>SO68214 - 01</t>
  </si>
  <si>
    <t>SO68215</t>
  </si>
  <si>
    <t>SO68215 - 01</t>
  </si>
  <si>
    <t>SO68216</t>
  </si>
  <si>
    <t>SO68216 - 01</t>
  </si>
  <si>
    <t>SO68217</t>
  </si>
  <si>
    <t>SO68217 - 01</t>
  </si>
  <si>
    <t>SO68218</t>
  </si>
  <si>
    <t>SO68218 - 01</t>
  </si>
  <si>
    <t>SO68219</t>
  </si>
  <si>
    <t>SO68219 - 01</t>
  </si>
  <si>
    <t>SO68220</t>
  </si>
  <si>
    <t>SO68220 - 01</t>
  </si>
  <si>
    <t>SO68221</t>
  </si>
  <si>
    <t>SO68221 - 01</t>
  </si>
  <si>
    <t>SO68222</t>
  </si>
  <si>
    <t>SO68222 - 01</t>
  </si>
  <si>
    <t>SO68223</t>
  </si>
  <si>
    <t>SO68223 - 01</t>
  </si>
  <si>
    <t>SO68224</t>
  </si>
  <si>
    <t>SO68224 - 01</t>
  </si>
  <si>
    <t>SO68225</t>
  </si>
  <si>
    <t>SO68225 - 01</t>
  </si>
  <si>
    <t>SO68226</t>
  </si>
  <si>
    <t>SO68226 - 01</t>
  </si>
  <si>
    <t>SO68227</t>
  </si>
  <si>
    <t>SO68227 - 01</t>
  </si>
  <si>
    <t>SO68228</t>
  </si>
  <si>
    <t>SO68228 - 01</t>
  </si>
  <si>
    <t>SO68229</t>
  </si>
  <si>
    <t>SO68229 - 01</t>
  </si>
  <si>
    <t>SO68230</t>
  </si>
  <si>
    <t>SO68230 - 01</t>
  </si>
  <si>
    <t>SO68231</t>
  </si>
  <si>
    <t>SO68231 - 01</t>
  </si>
  <si>
    <t>SO68232</t>
  </si>
  <si>
    <t>SO68232 - 01</t>
  </si>
  <si>
    <t>SO68233</t>
  </si>
  <si>
    <t>SO68233 - 01</t>
  </si>
  <si>
    <t>SO68234</t>
  </si>
  <si>
    <t>SO68234 - 01</t>
  </si>
  <si>
    <t>SO68235</t>
  </si>
  <si>
    <t>SO68235 - 01</t>
  </si>
  <si>
    <t>SO68236</t>
  </si>
  <si>
    <t>SO68236 - 01</t>
  </si>
  <si>
    <t>SO68237</t>
  </si>
  <si>
    <t>SO68237 - 01</t>
  </si>
  <si>
    <t>SO68238</t>
  </si>
  <si>
    <t>SO68238 - 01</t>
  </si>
  <si>
    <t>SO68239</t>
  </si>
  <si>
    <t>SO68239 - 01</t>
  </si>
  <si>
    <t>SO68240</t>
  </si>
  <si>
    <t>SO68240 - 01</t>
  </si>
  <si>
    <t>SO68241</t>
  </si>
  <si>
    <t>SO68241 - 01</t>
  </si>
  <si>
    <t>SO68242</t>
  </si>
  <si>
    <t>SO68242 - 01</t>
  </si>
  <si>
    <t>SO68243</t>
  </si>
  <si>
    <t>SO68243 - 01</t>
  </si>
  <si>
    <t>SO68244</t>
  </si>
  <si>
    <t>SO68244 - 01</t>
  </si>
  <si>
    <t>SO68245</t>
  </si>
  <si>
    <t>SO68245 - 01</t>
  </si>
  <si>
    <t>SO68246</t>
  </si>
  <si>
    <t>SO68246 - 01</t>
  </si>
  <si>
    <t>SO68247</t>
  </si>
  <si>
    <t>SO68247 - 01</t>
  </si>
  <si>
    <t>SO68248</t>
  </si>
  <si>
    <t>SO68248 - 01</t>
  </si>
  <si>
    <t>SO68249</t>
  </si>
  <si>
    <t>SO68249 - 01</t>
  </si>
  <si>
    <t>SO68250</t>
  </si>
  <si>
    <t>SO68250 - 01</t>
  </si>
  <si>
    <t>SO68251</t>
  </si>
  <si>
    <t>SO68251 - 01</t>
  </si>
  <si>
    <t>SO68252</t>
  </si>
  <si>
    <t>SO68252 - 01</t>
  </si>
  <si>
    <t>SO68253</t>
  </si>
  <si>
    <t>SO68253 - 01</t>
  </si>
  <si>
    <t>SO68254</t>
  </si>
  <si>
    <t>SO68254 - 01</t>
  </si>
  <si>
    <t>SO68255</t>
  </si>
  <si>
    <t>SO68255 - 01</t>
  </si>
  <si>
    <t>SO68256</t>
  </si>
  <si>
    <t>SO68256 - 01</t>
  </si>
  <si>
    <t>SO68257</t>
  </si>
  <si>
    <t>SO68257 - 01</t>
  </si>
  <si>
    <t>SO68258</t>
  </si>
  <si>
    <t>SO68258 - 01</t>
  </si>
  <si>
    <t>SO68259</t>
  </si>
  <si>
    <t>SO68259 - 01</t>
  </si>
  <si>
    <t>SO68260</t>
  </si>
  <si>
    <t>SO68260 - 01</t>
  </si>
  <si>
    <t>SO68261</t>
  </si>
  <si>
    <t>SO68261 - 01</t>
  </si>
  <si>
    <t>SO68262</t>
  </si>
  <si>
    <t>SO68262 - 01</t>
  </si>
  <si>
    <t>SO68263</t>
  </si>
  <si>
    <t>SO68263 - 01</t>
  </si>
  <si>
    <t>SO68264</t>
  </si>
  <si>
    <t>SO68264 - 01</t>
  </si>
  <si>
    <t>SO68265</t>
  </si>
  <si>
    <t>SO68265 - 01</t>
  </si>
  <si>
    <t>SO68266</t>
  </si>
  <si>
    <t>SO68266 - 01</t>
  </si>
  <si>
    <t>SO68267</t>
  </si>
  <si>
    <t>SO68267 - 01</t>
  </si>
  <si>
    <t>SO68268</t>
  </si>
  <si>
    <t>SO68268 - 01</t>
  </si>
  <si>
    <t>SO68269</t>
  </si>
  <si>
    <t>SO68269 - 01</t>
  </si>
  <si>
    <t>SO68270</t>
  </si>
  <si>
    <t>SO68270 - 01</t>
  </si>
  <si>
    <t>SO68271</t>
  </si>
  <si>
    <t>SO68271 - 01</t>
  </si>
  <si>
    <t>SO68272</t>
  </si>
  <si>
    <t>SO68272 - 01</t>
  </si>
  <si>
    <t>SO68273</t>
  </si>
  <si>
    <t>SO68273 - 01</t>
  </si>
  <si>
    <t>SO68274</t>
  </si>
  <si>
    <t>SO68274 - 01</t>
  </si>
  <si>
    <t>SO68275</t>
  </si>
  <si>
    <t>SO68275 - 01</t>
  </si>
  <si>
    <t>SO68276</t>
  </si>
  <si>
    <t>SO68276 - 01</t>
  </si>
  <si>
    <t>SO68277</t>
  </si>
  <si>
    <t>SO68277 - 01</t>
  </si>
  <si>
    <t>SO68278</t>
  </si>
  <si>
    <t>SO68278 - 01</t>
  </si>
  <si>
    <t>SO68279</t>
  </si>
  <si>
    <t>SO68279 - 01</t>
  </si>
  <si>
    <t>SO68280</t>
  </si>
  <si>
    <t>SO68280 - 01</t>
  </si>
  <si>
    <t>SO68281</t>
  </si>
  <si>
    <t>SO68281 - 01</t>
  </si>
  <si>
    <t>SO68282</t>
  </si>
  <si>
    <t>SO68282 - 01</t>
  </si>
  <si>
    <t>SO68283</t>
  </si>
  <si>
    <t>SO68283 - 01</t>
  </si>
  <si>
    <t>SO68284</t>
  </si>
  <si>
    <t>SO68284 - 01</t>
  </si>
  <si>
    <t>SO68285</t>
  </si>
  <si>
    <t>SO68285 - 01</t>
  </si>
  <si>
    <t>SO68286</t>
  </si>
  <si>
    <t>SO68286 - 01</t>
  </si>
  <si>
    <t>SO68287</t>
  </si>
  <si>
    <t>SO68287 - 01</t>
  </si>
  <si>
    <t>SO68288</t>
  </si>
  <si>
    <t>SO68288 - 01</t>
  </si>
  <si>
    <t>SO68289</t>
  </si>
  <si>
    <t>SO68289 - 01</t>
  </si>
  <si>
    <t>SO68290</t>
  </si>
  <si>
    <t>SO68290 - 01</t>
  </si>
  <si>
    <t>SO68291</t>
  </si>
  <si>
    <t>SO68291 - 01</t>
  </si>
  <si>
    <t>SO68292</t>
  </si>
  <si>
    <t>SO68292 - 01</t>
  </si>
  <si>
    <t>SO68293</t>
  </si>
  <si>
    <t>SO68293 - 01</t>
  </si>
  <si>
    <t>SO68294</t>
  </si>
  <si>
    <t>SO68294 - 01</t>
  </si>
  <si>
    <t>SO68295</t>
  </si>
  <si>
    <t>SO68295 - 01</t>
  </si>
  <si>
    <t>SO68296</t>
  </si>
  <si>
    <t>SO68296 - 01</t>
  </si>
  <si>
    <t>SO68297</t>
  </si>
  <si>
    <t>SO68297 - 01</t>
  </si>
  <si>
    <t>SO68298</t>
  </si>
  <si>
    <t>SO68298 - 01</t>
  </si>
  <si>
    <t>SO68299</t>
  </si>
  <si>
    <t>SO68299 - 01</t>
  </si>
  <si>
    <t>SO68300</t>
  </si>
  <si>
    <t>SO68300 - 01</t>
  </si>
  <si>
    <t>SO68301</t>
  </si>
  <si>
    <t>SO68301 - 01</t>
  </si>
  <si>
    <t>SO68302</t>
  </si>
  <si>
    <t>SO68302 - 01</t>
  </si>
  <si>
    <t>SO68303</t>
  </si>
  <si>
    <t>SO68303 - 01</t>
  </si>
  <si>
    <t>SO68304</t>
  </si>
  <si>
    <t>SO68304 - 01</t>
  </si>
  <si>
    <t>SO68305</t>
  </si>
  <si>
    <t>SO68305 - 01</t>
  </si>
  <si>
    <t>SO68306</t>
  </si>
  <si>
    <t>SO68306 - 01</t>
  </si>
  <si>
    <t>SO68307</t>
  </si>
  <si>
    <t>SO68307 - 01</t>
  </si>
  <si>
    <t>SO68308</t>
  </si>
  <si>
    <t>SO68308 - 01</t>
  </si>
  <si>
    <t>SO68309</t>
  </si>
  <si>
    <t>SO68309 - 01</t>
  </si>
  <si>
    <t>SO68310</t>
  </si>
  <si>
    <t>SO68310 - 01</t>
  </si>
  <si>
    <t>SO68311</t>
  </si>
  <si>
    <t>SO68311 - 01</t>
  </si>
  <si>
    <t>SO68312</t>
  </si>
  <si>
    <t>SO68312 - 01</t>
  </si>
  <si>
    <t>SO68313</t>
  </si>
  <si>
    <t>SO68313 - 01</t>
  </si>
  <si>
    <t>SO68314</t>
  </si>
  <si>
    <t>SO68314 - 01</t>
  </si>
  <si>
    <t>SO68315</t>
  </si>
  <si>
    <t>SO68315 - 01</t>
  </si>
  <si>
    <t>SO68316</t>
  </si>
  <si>
    <t>SO68316 - 01</t>
  </si>
  <si>
    <t>SO68317</t>
  </si>
  <si>
    <t>SO68317 - 01</t>
  </si>
  <si>
    <t>SO68318</t>
  </si>
  <si>
    <t>SO68318 - 01</t>
  </si>
  <si>
    <t>SO68319</t>
  </si>
  <si>
    <t>SO68319 - 01</t>
  </si>
  <si>
    <t>SO68320</t>
  </si>
  <si>
    <t>SO68320 - 01</t>
  </si>
  <si>
    <t>SO68321</t>
  </si>
  <si>
    <t>SO68321 - 01</t>
  </si>
  <si>
    <t>SO68322</t>
  </si>
  <si>
    <t>SO68322 - 01</t>
  </si>
  <si>
    <t>SO68323</t>
  </si>
  <si>
    <t>SO68323 - 01</t>
  </si>
  <si>
    <t>SO68324</t>
  </si>
  <si>
    <t>SO68324 - 01</t>
  </si>
  <si>
    <t>SO68325</t>
  </si>
  <si>
    <t>SO68325 - 01</t>
  </si>
  <si>
    <t>SO68326</t>
  </si>
  <si>
    <t>SO68326 - 01</t>
  </si>
  <si>
    <t>SO68327</t>
  </si>
  <si>
    <t>SO68327 - 01</t>
  </si>
  <si>
    <t>SO68328</t>
  </si>
  <si>
    <t>SO68328 - 01</t>
  </si>
  <si>
    <t>SO68329</t>
  </si>
  <si>
    <t>SO68329 - 01</t>
  </si>
  <si>
    <t>SO68330</t>
  </si>
  <si>
    <t>SO68330 - 01</t>
  </si>
  <si>
    <t>SO68331</t>
  </si>
  <si>
    <t>SO68331 - 01</t>
  </si>
  <si>
    <t>SO68332</t>
  </si>
  <si>
    <t>SO68332 - 01</t>
  </si>
  <si>
    <t>SO68333</t>
  </si>
  <si>
    <t>SO68333 - 01</t>
  </si>
  <si>
    <t>SO68334</t>
  </si>
  <si>
    <t>SO68334 - 01</t>
  </si>
  <si>
    <t>SO68335</t>
  </si>
  <si>
    <t>SO68335 - 01</t>
  </si>
  <si>
    <t>SO68336</t>
  </si>
  <si>
    <t>SO68336 - 01</t>
  </si>
  <si>
    <t>SO68337</t>
  </si>
  <si>
    <t>SO68337 - 01</t>
  </si>
  <si>
    <t>SO68338</t>
  </si>
  <si>
    <t>SO68338 - 01</t>
  </si>
  <si>
    <t>SO68339</t>
  </si>
  <si>
    <t>SO68339 - 01</t>
  </si>
  <si>
    <t>SO68340</t>
  </si>
  <si>
    <t>SO68340 - 01</t>
  </si>
  <si>
    <t>SO68341</t>
  </si>
  <si>
    <t>SO68341 - 01</t>
  </si>
  <si>
    <t>SO68342</t>
  </si>
  <si>
    <t>SO68342 - 01</t>
  </si>
  <si>
    <t>SO68343</t>
  </si>
  <si>
    <t>SO68343 - 01</t>
  </si>
  <si>
    <t>SO68344</t>
  </si>
  <si>
    <t>SO68344 - 01</t>
  </si>
  <si>
    <t>SO68345</t>
  </si>
  <si>
    <t>SO68345 - 01</t>
  </si>
  <si>
    <t>SO68346</t>
  </si>
  <si>
    <t>SO68346 - 01</t>
  </si>
  <si>
    <t>SO68347</t>
  </si>
  <si>
    <t>SO68347 - 01</t>
  </si>
  <si>
    <t>SO68348</t>
  </si>
  <si>
    <t>SO68348 - 01</t>
  </si>
  <si>
    <t>SO68349</t>
  </si>
  <si>
    <t>SO68349 - 01</t>
  </si>
  <si>
    <t>SO68350</t>
  </si>
  <si>
    <t>SO68350 - 01</t>
  </si>
  <si>
    <t>SO68351</t>
  </si>
  <si>
    <t>SO68351 - 01</t>
  </si>
  <si>
    <t>SO68352</t>
  </si>
  <si>
    <t>SO68352 - 01</t>
  </si>
  <si>
    <t>SO68353</t>
  </si>
  <si>
    <t>SO68353 - 01</t>
  </si>
  <si>
    <t>SO68354</t>
  </si>
  <si>
    <t>SO68354 - 01</t>
  </si>
  <si>
    <t>SO68355</t>
  </si>
  <si>
    <t>SO68355 - 01</t>
  </si>
  <si>
    <t>SO68356</t>
  </si>
  <si>
    <t>SO68356 - 01</t>
  </si>
  <si>
    <t>SO68357</t>
  </si>
  <si>
    <t>SO68357 - 01</t>
  </si>
  <si>
    <t>SO68358</t>
  </si>
  <si>
    <t>SO68358 - 01</t>
  </si>
  <si>
    <t>SO68359</t>
  </si>
  <si>
    <t>SO68359 - 01</t>
  </si>
  <si>
    <t>SO68360</t>
  </si>
  <si>
    <t>SO68360 - 01</t>
  </si>
  <si>
    <t>SO68361</t>
  </si>
  <si>
    <t>SO68361 - 01</t>
  </si>
  <si>
    <t>SO68362</t>
  </si>
  <si>
    <t>SO68362 - 01</t>
  </si>
  <si>
    <t>SO68363</t>
  </si>
  <si>
    <t>SO68363 - 01</t>
  </si>
  <si>
    <t>SO68364</t>
  </si>
  <si>
    <t>SO68364 - 01</t>
  </si>
  <si>
    <t>SO68365</t>
  </si>
  <si>
    <t>SO68365 - 01</t>
  </si>
  <si>
    <t>SO68366</t>
  </si>
  <si>
    <t>SO68366 - 01</t>
  </si>
  <si>
    <t>SO68367</t>
  </si>
  <si>
    <t>SO68367 - 01</t>
  </si>
  <si>
    <t>SO68368</t>
  </si>
  <si>
    <t>SO68368 - 01</t>
  </si>
  <si>
    <t>SO68369</t>
  </si>
  <si>
    <t>SO68369 - 01</t>
  </si>
  <si>
    <t>SO68370</t>
  </si>
  <si>
    <t>SO68370 - 01</t>
  </si>
  <si>
    <t>SO68371</t>
  </si>
  <si>
    <t>SO68371 - 01</t>
  </si>
  <si>
    <t>SO68372</t>
  </si>
  <si>
    <t>SO68372 - 01</t>
  </si>
  <si>
    <t>SO68373</t>
  </si>
  <si>
    <t>SO68373 - 01</t>
  </si>
  <si>
    <t>SO68374</t>
  </si>
  <si>
    <t>SO68374 - 01</t>
  </si>
  <si>
    <t>SO68375</t>
  </si>
  <si>
    <t>SO68375 - 01</t>
  </si>
  <si>
    <t>SO68376</t>
  </si>
  <si>
    <t>SO68376 - 01</t>
  </si>
  <si>
    <t>SO68377</t>
  </si>
  <si>
    <t>SO68377 - 01</t>
  </si>
  <si>
    <t>SO68378</t>
  </si>
  <si>
    <t>SO68378 - 01</t>
  </si>
  <si>
    <t>SO68379</t>
  </si>
  <si>
    <t>SO68379 - 01</t>
  </si>
  <si>
    <t>SO68380</t>
  </si>
  <si>
    <t>SO68380 - 01</t>
  </si>
  <si>
    <t>SO68381</t>
  </si>
  <si>
    <t>SO68381 - 01</t>
  </si>
  <si>
    <t>SO68382</t>
  </si>
  <si>
    <t>SO68382 - 01</t>
  </si>
  <si>
    <t>SO68383</t>
  </si>
  <si>
    <t>SO68383 - 01</t>
  </si>
  <si>
    <t>SO68384</t>
  </si>
  <si>
    <t>SO68384 - 01</t>
  </si>
  <si>
    <t>SO68385</t>
  </si>
  <si>
    <t>SO68385 - 01</t>
  </si>
  <si>
    <t>SO68386</t>
  </si>
  <si>
    <t>SO68386 - 01</t>
  </si>
  <si>
    <t>SO68387</t>
  </si>
  <si>
    <t>SO68387 - 01</t>
  </si>
  <si>
    <t>SO68388</t>
  </si>
  <si>
    <t>SO68388 - 01</t>
  </si>
  <si>
    <t>SO68389</t>
  </si>
  <si>
    <t>SO68389 - 01</t>
  </si>
  <si>
    <t>SO68390</t>
  </si>
  <si>
    <t>SO68390 - 01</t>
  </si>
  <si>
    <t>SO68391</t>
  </si>
  <si>
    <t>SO68391 - 01</t>
  </si>
  <si>
    <t>SO68392</t>
  </si>
  <si>
    <t>SO68392 - 01</t>
  </si>
  <si>
    <t>SO68393</t>
  </si>
  <si>
    <t>SO68393 - 01</t>
  </si>
  <si>
    <t>SO68394</t>
  </si>
  <si>
    <t>SO68394 - 01</t>
  </si>
  <si>
    <t>SO68395</t>
  </si>
  <si>
    <t>SO68395 - 01</t>
  </si>
  <si>
    <t>SO68396</t>
  </si>
  <si>
    <t>SO68396 - 01</t>
  </si>
  <si>
    <t>SO68397</t>
  </si>
  <si>
    <t>SO68397 - 01</t>
  </si>
  <si>
    <t>SO68398</t>
  </si>
  <si>
    <t>SO68398 - 01</t>
  </si>
  <si>
    <t>SO68399</t>
  </si>
  <si>
    <t>SO68399 - 01</t>
  </si>
  <si>
    <t>SO68400</t>
  </si>
  <si>
    <t>SO68400 - 01</t>
  </si>
  <si>
    <t>SO68401</t>
  </si>
  <si>
    <t>SO68401 - 01</t>
  </si>
  <si>
    <t>SO68402</t>
  </si>
  <si>
    <t>SO68402 - 01</t>
  </si>
  <si>
    <t>SO68403</t>
  </si>
  <si>
    <t>SO68403 - 01</t>
  </si>
  <si>
    <t>SO68404</t>
  </si>
  <si>
    <t>SO68404 - 01</t>
  </si>
  <si>
    <t>SO68405</t>
  </si>
  <si>
    <t>SO68405 - 01</t>
  </si>
  <si>
    <t>SO68406</t>
  </si>
  <si>
    <t>SO68406 - 01</t>
  </si>
  <si>
    <t>SO68407</t>
  </si>
  <si>
    <t>SO68407 - 01</t>
  </si>
  <si>
    <t>SO68408</t>
  </si>
  <si>
    <t>SO68408 - 01</t>
  </si>
  <si>
    <t>SO68409</t>
  </si>
  <si>
    <t>SO68409 - 01</t>
  </si>
  <si>
    <t>SO68410</t>
  </si>
  <si>
    <t>SO68410 - 01</t>
  </si>
  <si>
    <t>SO68411</t>
  </si>
  <si>
    <t>SO68411 - 01</t>
  </si>
  <si>
    <t>SO68412</t>
  </si>
  <si>
    <t>SO68412 - 01</t>
  </si>
  <si>
    <t>SO68413</t>
  </si>
  <si>
    <t>SO68413 - 01</t>
  </si>
  <si>
    <t>SO68414</t>
  </si>
  <si>
    <t>SO68414 - 01</t>
  </si>
  <si>
    <t>SO68415</t>
  </si>
  <si>
    <t>SO68415 - 01</t>
  </si>
  <si>
    <t>SO68416</t>
  </si>
  <si>
    <t>SO68416 - 01</t>
  </si>
  <si>
    <t>SO68417</t>
  </si>
  <si>
    <t>SO68417 - 01</t>
  </si>
  <si>
    <t>SO68418</t>
  </si>
  <si>
    <t>SO68418 - 01</t>
  </si>
  <si>
    <t>SO68419</t>
  </si>
  <si>
    <t>SO68419 - 01</t>
  </si>
  <si>
    <t>SO68420</t>
  </si>
  <si>
    <t>SO68420 - 01</t>
  </si>
  <si>
    <t>SO68421</t>
  </si>
  <si>
    <t>SO68421 - 01</t>
  </si>
  <si>
    <t>SO68422</t>
  </si>
  <si>
    <t>SO68422 - 01</t>
  </si>
  <si>
    <t>SO68423</t>
  </si>
  <si>
    <t>SO68423 - 01</t>
  </si>
  <si>
    <t>SO68424</t>
  </si>
  <si>
    <t>SO68424 - 01</t>
  </si>
  <si>
    <t>SO68425</t>
  </si>
  <si>
    <t>SO68425 - 01</t>
  </si>
  <si>
    <t>SO68426</t>
  </si>
  <si>
    <t>SO68426 - 01</t>
  </si>
  <si>
    <t>SO68427</t>
  </si>
  <si>
    <t>SO68427 - 01</t>
  </si>
  <si>
    <t>SO68428</t>
  </si>
  <si>
    <t>SO68428 - 01</t>
  </si>
  <si>
    <t>SO68429</t>
  </si>
  <si>
    <t>SO68429 - 01</t>
  </si>
  <si>
    <t>SO68430</t>
  </si>
  <si>
    <t>SO68430 - 01</t>
  </si>
  <si>
    <t>SO68431</t>
  </si>
  <si>
    <t>SO68431 - 01</t>
  </si>
  <si>
    <t>SO68432</t>
  </si>
  <si>
    <t>SO68432 - 01</t>
  </si>
  <si>
    <t>SO68433</t>
  </si>
  <si>
    <t>SO68433 - 01</t>
  </si>
  <si>
    <t>SO68434</t>
  </si>
  <si>
    <t>SO68434 - 01</t>
  </si>
  <si>
    <t>SO68435</t>
  </si>
  <si>
    <t>SO68435 - 01</t>
  </si>
  <si>
    <t>SO68436</t>
  </si>
  <si>
    <t>SO68436 - 01</t>
  </si>
  <si>
    <t>SO68437</t>
  </si>
  <si>
    <t>SO68437 - 01</t>
  </si>
  <si>
    <t>SO68438</t>
  </si>
  <si>
    <t>SO68438 - 01</t>
  </si>
  <si>
    <t>SO68439</t>
  </si>
  <si>
    <t>SO68439 - 01</t>
  </si>
  <si>
    <t>SO68440</t>
  </si>
  <si>
    <t>SO68440 - 01</t>
  </si>
  <si>
    <t>SO68441</t>
  </si>
  <si>
    <t>SO68441 - 01</t>
  </si>
  <si>
    <t>SO68442</t>
  </si>
  <si>
    <t>SO68442 - 01</t>
  </si>
  <si>
    <t>SO68443</t>
  </si>
  <si>
    <t>SO68443 - 01</t>
  </si>
  <si>
    <t>SO68444</t>
  </si>
  <si>
    <t>SO68444 - 01</t>
  </si>
  <si>
    <t>SO68445</t>
  </si>
  <si>
    <t>SO68445 - 01</t>
  </si>
  <si>
    <t>SO68446</t>
  </si>
  <si>
    <t>SO68446 - 01</t>
  </si>
  <si>
    <t>SO68447</t>
  </si>
  <si>
    <t>SO68447 - 01</t>
  </si>
  <si>
    <t>SO68448</t>
  </si>
  <si>
    <t>SO68448 - 01</t>
  </si>
  <si>
    <t>SO68449</t>
  </si>
  <si>
    <t>SO68449 - 01</t>
  </si>
  <si>
    <t>SO68450</t>
  </si>
  <si>
    <t>SO68450 - 01</t>
  </si>
  <si>
    <t>SO68451</t>
  </si>
  <si>
    <t>SO68451 - 01</t>
  </si>
  <si>
    <t>SO68452</t>
  </si>
  <si>
    <t>SO68452 - 01</t>
  </si>
  <si>
    <t>SO68453</t>
  </si>
  <si>
    <t>SO68453 - 01</t>
  </si>
  <si>
    <t>SO68454</t>
  </si>
  <si>
    <t>SO68454 - 01</t>
  </si>
  <si>
    <t>SO68455</t>
  </si>
  <si>
    <t>SO68455 - 01</t>
  </si>
  <si>
    <t>SO68456</t>
  </si>
  <si>
    <t>SO68456 - 01</t>
  </si>
  <si>
    <t>SO68457</t>
  </si>
  <si>
    <t>SO68457 - 01</t>
  </si>
  <si>
    <t>SO68458</t>
  </si>
  <si>
    <t>SO68458 - 01</t>
  </si>
  <si>
    <t>SO68459</t>
  </si>
  <si>
    <t>SO68459 - 01</t>
  </si>
  <si>
    <t>SO68460</t>
  </si>
  <si>
    <t>SO68460 - 01</t>
  </si>
  <si>
    <t>SO68461</t>
  </si>
  <si>
    <t>SO68461 - 01</t>
  </si>
  <si>
    <t>SO68462</t>
  </si>
  <si>
    <t>SO68462 - 01</t>
  </si>
  <si>
    <t>SO68463</t>
  </si>
  <si>
    <t>SO68463 - 01</t>
  </si>
  <si>
    <t>SO68464</t>
  </si>
  <si>
    <t>SO68464 - 01</t>
  </si>
  <si>
    <t>SO68465</t>
  </si>
  <si>
    <t>SO68465 - 01</t>
  </si>
  <si>
    <t>SO68466</t>
  </si>
  <si>
    <t>SO68466 - 01</t>
  </si>
  <si>
    <t>SO68467</t>
  </si>
  <si>
    <t>SO68467 - 01</t>
  </si>
  <si>
    <t>SO68468</t>
  </si>
  <si>
    <t>SO68468 - 01</t>
  </si>
  <si>
    <t>SO68469</t>
  </si>
  <si>
    <t>SO68469 - 01</t>
  </si>
  <si>
    <t>SO68470</t>
  </si>
  <si>
    <t>SO68470 - 01</t>
  </si>
  <si>
    <t>SO68471</t>
  </si>
  <si>
    <t>SO68471 - 01</t>
  </si>
  <si>
    <t>SO68472</t>
  </si>
  <si>
    <t>SO68472 - 01</t>
  </si>
  <si>
    <t>SO68473</t>
  </si>
  <si>
    <t>SO68473 - 01</t>
  </si>
  <si>
    <t>SO68474</t>
  </si>
  <si>
    <t>SO68474 - 01</t>
  </si>
  <si>
    <t>SO68475</t>
  </si>
  <si>
    <t>SO68475 - 01</t>
  </si>
  <si>
    <t>SO68476</t>
  </si>
  <si>
    <t>SO68476 - 01</t>
  </si>
  <si>
    <t>SO68477</t>
  </si>
  <si>
    <t>SO68477 - 01</t>
  </si>
  <si>
    <t>SO68478</t>
  </si>
  <si>
    <t>SO68478 - 01</t>
  </si>
  <si>
    <t>SO68479</t>
  </si>
  <si>
    <t>SO68479 - 01</t>
  </si>
  <si>
    <t>SO68480</t>
  </si>
  <si>
    <t>SO68480 - 01</t>
  </si>
  <si>
    <t>SO68481</t>
  </si>
  <si>
    <t>SO68481 - 01</t>
  </si>
  <si>
    <t>SO68482</t>
  </si>
  <si>
    <t>SO68482 - 01</t>
  </si>
  <si>
    <t>SO68483</t>
  </si>
  <si>
    <t>SO68483 - 01</t>
  </si>
  <si>
    <t>SO68484</t>
  </si>
  <si>
    <t>SO68484 - 01</t>
  </si>
  <si>
    <t>SO68485</t>
  </si>
  <si>
    <t>SO68485 - 01</t>
  </si>
  <si>
    <t>SO68486</t>
  </si>
  <si>
    <t>SO68486 - 01</t>
  </si>
  <si>
    <t>SO68487</t>
  </si>
  <si>
    <t>SO68487 - 01</t>
  </si>
  <si>
    <t>SO68488</t>
  </si>
  <si>
    <t>SO68488 - 01</t>
  </si>
  <si>
    <t>SO68489</t>
  </si>
  <si>
    <t>SO68489 - 01</t>
  </si>
  <si>
    <t>SO68490</t>
  </si>
  <si>
    <t>SO68490 - 01</t>
  </si>
  <si>
    <t>SO68491</t>
  </si>
  <si>
    <t>SO68491 - 01</t>
  </si>
  <si>
    <t>SO68492</t>
  </si>
  <si>
    <t>SO68492 - 01</t>
  </si>
  <si>
    <t>SO68493</t>
  </si>
  <si>
    <t>SO68493 - 01</t>
  </si>
  <si>
    <t>SO68494</t>
  </si>
  <si>
    <t>SO68494 - 01</t>
  </si>
  <si>
    <t>SO68495</t>
  </si>
  <si>
    <t>SO68495 - 01</t>
  </si>
  <si>
    <t>SO68496</t>
  </si>
  <si>
    <t>SO68496 - 01</t>
  </si>
  <si>
    <t>SO68497</t>
  </si>
  <si>
    <t>SO68497 - 01</t>
  </si>
  <si>
    <t>SO68498</t>
  </si>
  <si>
    <t>SO68498 - 01</t>
  </si>
  <si>
    <t>SO68499</t>
  </si>
  <si>
    <t>SO68499 - 01</t>
  </si>
  <si>
    <t>SO68500</t>
  </si>
  <si>
    <t>SO68500 - 01</t>
  </si>
  <si>
    <t>SO68501</t>
  </si>
  <si>
    <t>SO68501 - 01</t>
  </si>
  <si>
    <t>SO68502</t>
  </si>
  <si>
    <t>SO68502 - 01</t>
  </si>
  <si>
    <t>SO68503</t>
  </si>
  <si>
    <t>SO68503 - 01</t>
  </si>
  <si>
    <t>SO68504</t>
  </si>
  <si>
    <t>SO68504 - 01</t>
  </si>
  <si>
    <t>SO68505</t>
  </si>
  <si>
    <t>SO68505 - 01</t>
  </si>
  <si>
    <t>SO68506</t>
  </si>
  <si>
    <t>SO68506 - 01</t>
  </si>
  <si>
    <t>SO68507</t>
  </si>
  <si>
    <t>SO68507 - 01</t>
  </si>
  <si>
    <t>SO68508</t>
  </si>
  <si>
    <t>SO68508 - 01</t>
  </si>
  <si>
    <t>SO68509</t>
  </si>
  <si>
    <t>SO68509 - 01</t>
  </si>
  <si>
    <t>SO68510</t>
  </si>
  <si>
    <t>SO68510 - 01</t>
  </si>
  <si>
    <t>SO68511</t>
  </si>
  <si>
    <t>SO68511 - 01</t>
  </si>
  <si>
    <t>SO68512</t>
  </si>
  <si>
    <t>SO68512 - 01</t>
  </si>
  <si>
    <t>SO68513</t>
  </si>
  <si>
    <t>SO68513 - 01</t>
  </si>
  <si>
    <t>SO68514</t>
  </si>
  <si>
    <t>SO68514 - 01</t>
  </si>
  <si>
    <t>SO68515</t>
  </si>
  <si>
    <t>SO68515 - 01</t>
  </si>
  <si>
    <t>SO68516</t>
  </si>
  <si>
    <t>SO68516 - 01</t>
  </si>
  <si>
    <t>SO68517</t>
  </si>
  <si>
    <t>SO68517 - 01</t>
  </si>
  <si>
    <t>SO68518</t>
  </si>
  <si>
    <t>SO68518 - 01</t>
  </si>
  <si>
    <t>SO68519</t>
  </si>
  <si>
    <t>SO68519 - 01</t>
  </si>
  <si>
    <t>SO68520</t>
  </si>
  <si>
    <t>SO68520 - 01</t>
  </si>
  <si>
    <t>SO68521</t>
  </si>
  <si>
    <t>SO68521 - 01</t>
  </si>
  <si>
    <t>SO68522</t>
  </si>
  <si>
    <t>SO68522 - 01</t>
  </si>
  <si>
    <t>SO68523</t>
  </si>
  <si>
    <t>SO68523 - 01</t>
  </si>
  <si>
    <t>SO68524</t>
  </si>
  <si>
    <t>SO68524 - 01</t>
  </si>
  <si>
    <t>SO68525</t>
  </si>
  <si>
    <t>SO68525 - 01</t>
  </si>
  <si>
    <t>SO68526</t>
  </si>
  <si>
    <t>SO68526 - 01</t>
  </si>
  <si>
    <t>SO68527</t>
  </si>
  <si>
    <t>SO68527 - 01</t>
  </si>
  <si>
    <t>SO68528</t>
  </si>
  <si>
    <t>SO68528 - 01</t>
  </si>
  <si>
    <t>SO68529</t>
  </si>
  <si>
    <t>SO68529 - 01</t>
  </si>
  <si>
    <t>SO68530</t>
  </si>
  <si>
    <t>SO68530 - 01</t>
  </si>
  <si>
    <t>SO68531</t>
  </si>
  <si>
    <t>SO68531 - 01</t>
  </si>
  <si>
    <t>SO68532</t>
  </si>
  <si>
    <t>SO68532 - 01</t>
  </si>
  <si>
    <t>SO68533</t>
  </si>
  <si>
    <t>SO68533 - 01</t>
  </si>
  <si>
    <t>SO68534</t>
  </si>
  <si>
    <t>SO68534 - 01</t>
  </si>
  <si>
    <t>SO68535</t>
  </si>
  <si>
    <t>SO68535 - 01</t>
  </si>
  <si>
    <t>SO68536</t>
  </si>
  <si>
    <t>SO68536 - 01</t>
  </si>
  <si>
    <t>SO68537</t>
  </si>
  <si>
    <t>SO68537 - 01</t>
  </si>
  <si>
    <t>SO68538</t>
  </si>
  <si>
    <t>SO68538 - 01</t>
  </si>
  <si>
    <t>SO68539</t>
  </si>
  <si>
    <t>SO68539 - 01</t>
  </si>
  <si>
    <t>SO68540</t>
  </si>
  <si>
    <t>SO68540 - 01</t>
  </si>
  <si>
    <t>SO68541</t>
  </si>
  <si>
    <t>SO68541 - 01</t>
  </si>
  <si>
    <t>SO68542</t>
  </si>
  <si>
    <t>SO68542 - 01</t>
  </si>
  <si>
    <t>SO68543</t>
  </si>
  <si>
    <t>SO68543 - 01</t>
  </si>
  <si>
    <t>SO68544</t>
  </si>
  <si>
    <t>SO68544 - 01</t>
  </si>
  <si>
    <t>SO68545</t>
  </si>
  <si>
    <t>SO68545 - 01</t>
  </si>
  <si>
    <t>SO68546</t>
  </si>
  <si>
    <t>SO68546 - 01</t>
  </si>
  <si>
    <t>SO68547</t>
  </si>
  <si>
    <t>SO68547 - 01</t>
  </si>
  <si>
    <t>SO68548</t>
  </si>
  <si>
    <t>SO68548 - 01</t>
  </si>
  <si>
    <t>SO68549</t>
  </si>
  <si>
    <t>SO68549 - 01</t>
  </si>
  <si>
    <t>SO68550</t>
  </si>
  <si>
    <t>SO68550 - 01</t>
  </si>
  <si>
    <t>SO68551</t>
  </si>
  <si>
    <t>SO68551 - 01</t>
  </si>
  <si>
    <t>SO68552</t>
  </si>
  <si>
    <t>SO68552 - 01</t>
  </si>
  <si>
    <t>SO68553</t>
  </si>
  <si>
    <t>SO68553 - 01</t>
  </si>
  <si>
    <t>SO68554</t>
  </si>
  <si>
    <t>SO68554 - 01</t>
  </si>
  <si>
    <t>SO68555</t>
  </si>
  <si>
    <t>SO68555 - 01</t>
  </si>
  <si>
    <t>SO68556</t>
  </si>
  <si>
    <t>SO68556 - 01</t>
  </si>
  <si>
    <t>SO68557</t>
  </si>
  <si>
    <t>SO68557 - 01</t>
  </si>
  <si>
    <t>SO68558</t>
  </si>
  <si>
    <t>SO68558 - 01</t>
  </si>
  <si>
    <t>SO68559</t>
  </si>
  <si>
    <t>SO68559 - 01</t>
  </si>
  <si>
    <t>SO68560</t>
  </si>
  <si>
    <t>SO68560 - 01</t>
  </si>
  <si>
    <t>SO68561</t>
  </si>
  <si>
    <t>SO68561 - 01</t>
  </si>
  <si>
    <t>SO68562</t>
  </si>
  <si>
    <t>SO68562 - 01</t>
  </si>
  <si>
    <t>SO68563</t>
  </si>
  <si>
    <t>SO68563 - 01</t>
  </si>
  <si>
    <t>SO68564</t>
  </si>
  <si>
    <t>SO68564 - 01</t>
  </si>
  <si>
    <t>SO68565</t>
  </si>
  <si>
    <t>SO68565 - 01</t>
  </si>
  <si>
    <t>SO68566</t>
  </si>
  <si>
    <t>SO68566 - 01</t>
  </si>
  <si>
    <t>SO68567</t>
  </si>
  <si>
    <t>SO68567 - 01</t>
  </si>
  <si>
    <t>SO68568</t>
  </si>
  <si>
    <t>SO68568 - 01</t>
  </si>
  <si>
    <t>SO68569</t>
  </si>
  <si>
    <t>SO68569 - 01</t>
  </si>
  <si>
    <t>SO68570</t>
  </si>
  <si>
    <t>SO68570 - 01</t>
  </si>
  <si>
    <t>SO68571</t>
  </si>
  <si>
    <t>SO68571 - 01</t>
  </si>
  <si>
    <t>SO68572</t>
  </si>
  <si>
    <t>SO68572 - 01</t>
  </si>
  <si>
    <t>SO68573</t>
  </si>
  <si>
    <t>SO68573 - 01</t>
  </si>
  <si>
    <t>SO68574</t>
  </si>
  <si>
    <t>SO68574 - 01</t>
  </si>
  <si>
    <t>SO68575</t>
  </si>
  <si>
    <t>SO68575 - 01</t>
  </si>
  <si>
    <t>SO68576</t>
  </si>
  <si>
    <t>SO68576 - 01</t>
  </si>
  <si>
    <t>SO68577</t>
  </si>
  <si>
    <t>SO68577 - 01</t>
  </si>
  <si>
    <t>SO68578</t>
  </si>
  <si>
    <t>SO68578 - 01</t>
  </si>
  <si>
    <t>SO68579</t>
  </si>
  <si>
    <t>SO68579 - 01</t>
  </si>
  <si>
    <t>SO68580</t>
  </si>
  <si>
    <t>SO68580 - 01</t>
  </si>
  <si>
    <t>SO68581</t>
  </si>
  <si>
    <t>SO68581 - 01</t>
  </si>
  <si>
    <t>SO68582</t>
  </si>
  <si>
    <t>SO68582 - 01</t>
  </si>
  <si>
    <t>SO68583</t>
  </si>
  <si>
    <t>SO68583 - 01</t>
  </si>
  <si>
    <t>SO68584</t>
  </si>
  <si>
    <t>SO68584 - 01</t>
  </si>
  <si>
    <t>SO68585</t>
  </si>
  <si>
    <t>SO68585 - 01</t>
  </si>
  <si>
    <t>SO68586</t>
  </si>
  <si>
    <t>SO68586 - 01</t>
  </si>
  <si>
    <t>SO68587</t>
  </si>
  <si>
    <t>SO68587 - 01</t>
  </si>
  <si>
    <t>SO68588</t>
  </si>
  <si>
    <t>SO68588 - 01</t>
  </si>
  <si>
    <t>SO68589</t>
  </si>
  <si>
    <t>SO68589 - 01</t>
  </si>
  <si>
    <t>SO68590</t>
  </si>
  <si>
    <t>SO68590 - 01</t>
  </si>
  <si>
    <t>SO68591</t>
  </si>
  <si>
    <t>SO68591 - 01</t>
  </si>
  <si>
    <t>SO68592</t>
  </si>
  <si>
    <t>SO68592 - 01</t>
  </si>
  <si>
    <t>SO68593</t>
  </si>
  <si>
    <t>SO68593 - 01</t>
  </si>
  <si>
    <t>SO68594</t>
  </si>
  <si>
    <t>SO68594 - 01</t>
  </si>
  <si>
    <t>SO68595</t>
  </si>
  <si>
    <t>SO68595 - 01</t>
  </si>
  <si>
    <t>SO68596</t>
  </si>
  <si>
    <t>SO68596 - 01</t>
  </si>
  <si>
    <t>SO68597</t>
  </si>
  <si>
    <t>SO68597 - 01</t>
  </si>
  <si>
    <t>SO68598</t>
  </si>
  <si>
    <t>SO68598 - 01</t>
  </si>
  <si>
    <t>SO68599</t>
  </si>
  <si>
    <t>SO68599 - 01</t>
  </si>
  <si>
    <t>SO68600</t>
  </si>
  <si>
    <t>SO68600 - 01</t>
  </si>
  <si>
    <t>SO68601</t>
  </si>
  <si>
    <t>SO68601 - 01</t>
  </si>
  <si>
    <t>SO68602</t>
  </si>
  <si>
    <t>SO68602 - 01</t>
  </si>
  <si>
    <t>SO68603</t>
  </si>
  <si>
    <t>SO68603 - 01</t>
  </si>
  <si>
    <t>SO68604</t>
  </si>
  <si>
    <t>SO68604 - 01</t>
  </si>
  <si>
    <t>SO68605</t>
  </si>
  <si>
    <t>SO68605 - 01</t>
  </si>
  <si>
    <t>SO68606</t>
  </si>
  <si>
    <t>SO68606 - 01</t>
  </si>
  <si>
    <t>SO68607</t>
  </si>
  <si>
    <t>SO68607 - 01</t>
  </si>
  <si>
    <t>SO68608</t>
  </si>
  <si>
    <t>SO68608 - 01</t>
  </si>
  <si>
    <t>SO68609</t>
  </si>
  <si>
    <t>SO68609 - 01</t>
  </si>
  <si>
    <t>SO68610</t>
  </si>
  <si>
    <t>SO68610 - 01</t>
  </si>
  <si>
    <t>SO68611</t>
  </si>
  <si>
    <t>SO68611 - 01</t>
  </si>
  <si>
    <t>SO68612</t>
  </si>
  <si>
    <t>SO68612 - 01</t>
  </si>
  <si>
    <t>SO68613</t>
  </si>
  <si>
    <t>SO68613 - 01</t>
  </si>
  <si>
    <t>SO68614</t>
  </si>
  <si>
    <t>SO68614 - 01</t>
  </si>
  <si>
    <t>SO68615</t>
  </si>
  <si>
    <t>SO68615 - 01</t>
  </si>
  <si>
    <t>SO68616</t>
  </si>
  <si>
    <t>SO68616 - 01</t>
  </si>
  <si>
    <t>SO68617</t>
  </si>
  <si>
    <t>SO68617 - 01</t>
  </si>
  <si>
    <t>SO68618</t>
  </si>
  <si>
    <t>SO68618 - 01</t>
  </si>
  <si>
    <t>SO68619</t>
  </si>
  <si>
    <t>SO68619 - 01</t>
  </si>
  <si>
    <t>SO68620</t>
  </si>
  <si>
    <t>SO68620 - 01</t>
  </si>
  <si>
    <t>SO68621</t>
  </si>
  <si>
    <t>SO68621 - 01</t>
  </si>
  <si>
    <t>SO68622</t>
  </si>
  <si>
    <t>SO68622 - 01</t>
  </si>
  <si>
    <t>SO68623</t>
  </si>
  <si>
    <t>SO68623 - 01</t>
  </si>
  <si>
    <t>SO68624</t>
  </si>
  <si>
    <t>SO68624 - 01</t>
  </si>
  <si>
    <t>SO68625</t>
  </si>
  <si>
    <t>SO68625 - 01</t>
  </si>
  <si>
    <t>SO68626</t>
  </si>
  <si>
    <t>SO68626 - 01</t>
  </si>
  <si>
    <t>SO68627</t>
  </si>
  <si>
    <t>SO68627 - 01</t>
  </si>
  <si>
    <t>SO68628</t>
  </si>
  <si>
    <t>SO68628 - 01</t>
  </si>
  <si>
    <t>SO68629</t>
  </si>
  <si>
    <t>SO68629 - 01</t>
  </si>
  <si>
    <t>SO68630</t>
  </si>
  <si>
    <t>SO68630 - 01</t>
  </si>
  <si>
    <t>SO68631</t>
  </si>
  <si>
    <t>SO68631 - 01</t>
  </si>
  <si>
    <t>SO68632</t>
  </si>
  <si>
    <t>SO68632 - 01</t>
  </si>
  <si>
    <t>SO68633</t>
  </si>
  <si>
    <t>SO68633 - 01</t>
  </si>
  <si>
    <t>SO68634</t>
  </si>
  <si>
    <t>SO68634 - 01</t>
  </si>
  <si>
    <t>SO68635</t>
  </si>
  <si>
    <t>SO68635 - 01</t>
  </si>
  <si>
    <t>SO68636</t>
  </si>
  <si>
    <t>SO68636 - 01</t>
  </si>
  <si>
    <t>SO68637</t>
  </si>
  <si>
    <t>SO68637 - 01</t>
  </si>
  <si>
    <t>SO68638</t>
  </si>
  <si>
    <t>SO68638 - 01</t>
  </si>
  <si>
    <t>SO68639</t>
  </si>
  <si>
    <t>SO68639 - 01</t>
  </si>
  <si>
    <t>SO68640</t>
  </si>
  <si>
    <t>SO68640 - 01</t>
  </si>
  <si>
    <t>SO68641</t>
  </si>
  <si>
    <t>SO68641 - 01</t>
  </si>
  <si>
    <t>SO68642</t>
  </si>
  <si>
    <t>SO68642 - 01</t>
  </si>
  <si>
    <t>SO68643</t>
  </si>
  <si>
    <t>SO68643 - 01</t>
  </si>
  <si>
    <t>SO68644</t>
  </si>
  <si>
    <t>SO68644 - 01</t>
  </si>
  <si>
    <t>SO68645</t>
  </si>
  <si>
    <t>SO68645 - 01</t>
  </si>
  <si>
    <t>SO68646</t>
  </si>
  <si>
    <t>SO68646 - 01</t>
  </si>
  <si>
    <t>SO68647</t>
  </si>
  <si>
    <t>SO68647 - 01</t>
  </si>
  <si>
    <t>SO68648</t>
  </si>
  <si>
    <t>SO68648 - 01</t>
  </si>
  <si>
    <t>SO68649</t>
  </si>
  <si>
    <t>SO68649 - 01</t>
  </si>
  <si>
    <t>SO68650</t>
  </si>
  <si>
    <t>SO68650 - 01</t>
  </si>
  <si>
    <t>SO68651</t>
  </si>
  <si>
    <t>SO68651 - 01</t>
  </si>
  <si>
    <t>SO68652</t>
  </si>
  <si>
    <t>SO68652 - 01</t>
  </si>
  <si>
    <t>SO68653</t>
  </si>
  <si>
    <t>SO68653 - 01</t>
  </si>
  <si>
    <t>SO68654</t>
  </si>
  <si>
    <t>SO68654 - 01</t>
  </si>
  <si>
    <t>SO68655</t>
  </si>
  <si>
    <t>SO68655 - 01</t>
  </si>
  <si>
    <t>SO68656</t>
  </si>
  <si>
    <t>SO68656 - 01</t>
  </si>
  <si>
    <t>SO68657</t>
  </si>
  <si>
    <t>SO68657 - 01</t>
  </si>
  <si>
    <t>SO68658</t>
  </si>
  <si>
    <t>SO68658 - 01</t>
  </si>
  <si>
    <t>SO68659</t>
  </si>
  <si>
    <t>SO68659 - 01</t>
  </si>
  <si>
    <t>SO68660</t>
  </si>
  <si>
    <t>SO68660 - 01</t>
  </si>
  <si>
    <t>SO68661</t>
  </si>
  <si>
    <t>SO68661 - 01</t>
  </si>
  <si>
    <t>SO68662</t>
  </si>
  <si>
    <t>SO68662 - 01</t>
  </si>
  <si>
    <t>SO68663</t>
  </si>
  <si>
    <t>SO68663 - 01</t>
  </si>
  <si>
    <t>SO68664</t>
  </si>
  <si>
    <t>SO68664 - 01</t>
  </si>
  <si>
    <t>SO68665</t>
  </si>
  <si>
    <t>SO68665 - 01</t>
  </si>
  <si>
    <t>SO68666</t>
  </si>
  <si>
    <t>SO68666 - 01</t>
  </si>
  <si>
    <t>SO68667</t>
  </si>
  <si>
    <t>SO68667 - 01</t>
  </si>
  <si>
    <t>SO68668</t>
  </si>
  <si>
    <t>SO68668 - 01</t>
  </si>
  <si>
    <t>SO68669</t>
  </si>
  <si>
    <t>SO68669 - 01</t>
  </si>
  <si>
    <t>SO68670</t>
  </si>
  <si>
    <t>SO68670 - 01</t>
  </si>
  <si>
    <t>SO68671</t>
  </si>
  <si>
    <t>SO68671 - 01</t>
  </si>
  <si>
    <t>SO68672</t>
  </si>
  <si>
    <t>SO68672 - 01</t>
  </si>
  <si>
    <t>SO68673</t>
  </si>
  <si>
    <t>SO68673 - 01</t>
  </si>
  <si>
    <t>SO68674</t>
  </si>
  <si>
    <t>SO68674 - 01</t>
  </si>
  <si>
    <t>SO68675</t>
  </si>
  <si>
    <t>SO68675 - 01</t>
  </si>
  <si>
    <t>SO68676</t>
  </si>
  <si>
    <t>SO68676 - 01</t>
  </si>
  <si>
    <t>SO68677</t>
  </si>
  <si>
    <t>SO68677 - 01</t>
  </si>
  <si>
    <t>SO68678</t>
  </si>
  <si>
    <t>SO68678 - 01</t>
  </si>
  <si>
    <t>SO68679</t>
  </si>
  <si>
    <t>SO68679 - 01</t>
  </si>
  <si>
    <t>SO68680</t>
  </si>
  <si>
    <t>SO68680 - 01</t>
  </si>
  <si>
    <t>SO68681</t>
  </si>
  <si>
    <t>SO68681 - 01</t>
  </si>
  <si>
    <t>SO68682</t>
  </si>
  <si>
    <t>SO68682 - 01</t>
  </si>
  <si>
    <t>SO68683</t>
  </si>
  <si>
    <t>SO68683 - 01</t>
  </si>
  <si>
    <t>SO68684</t>
  </si>
  <si>
    <t>SO68684 - 01</t>
  </si>
  <si>
    <t>SO68685</t>
  </si>
  <si>
    <t>SO68685 - 01</t>
  </si>
  <si>
    <t>SO68686</t>
  </si>
  <si>
    <t>SO68686 - 01</t>
  </si>
  <si>
    <t>SO68687</t>
  </si>
  <si>
    <t>SO68687 - 01</t>
  </si>
  <si>
    <t>SO68688</t>
  </si>
  <si>
    <t>SO68688 - 01</t>
  </si>
  <si>
    <t>SO68689</t>
  </si>
  <si>
    <t>SO68689 - 01</t>
  </si>
  <si>
    <t>SO68690</t>
  </si>
  <si>
    <t>SO68690 - 01</t>
  </si>
  <si>
    <t>SO68691</t>
  </si>
  <si>
    <t>SO68691 - 01</t>
  </si>
  <si>
    <t>SO68692</t>
  </si>
  <si>
    <t>SO68692 - 01</t>
  </si>
  <si>
    <t>SO68693</t>
  </si>
  <si>
    <t>SO68693 - 01</t>
  </si>
  <si>
    <t>SO68694</t>
  </si>
  <si>
    <t>SO68694 - 01</t>
  </si>
  <si>
    <t>SO68695</t>
  </si>
  <si>
    <t>SO68695 - 01</t>
  </si>
  <si>
    <t>SO68696</t>
  </si>
  <si>
    <t>SO68696 - 01</t>
  </si>
  <si>
    <t>SO68697</t>
  </si>
  <si>
    <t>SO68697 - 01</t>
  </si>
  <si>
    <t>SO68698</t>
  </si>
  <si>
    <t>SO68698 - 01</t>
  </si>
  <si>
    <t>SO68699</t>
  </si>
  <si>
    <t>SO68699 - 01</t>
  </si>
  <si>
    <t>SO68700</t>
  </si>
  <si>
    <t>SO68700 - 01</t>
  </si>
  <si>
    <t>SO68701</t>
  </si>
  <si>
    <t>SO68701 - 01</t>
  </si>
  <si>
    <t>SO68702</t>
  </si>
  <si>
    <t>SO68702 - 01</t>
  </si>
  <si>
    <t>SO68703</t>
  </si>
  <si>
    <t>SO68703 - 01</t>
  </si>
  <si>
    <t>SO68704</t>
  </si>
  <si>
    <t>SO68704 - 01</t>
  </si>
  <si>
    <t>SO68705</t>
  </si>
  <si>
    <t>SO68705 - 01</t>
  </si>
  <si>
    <t>SO68706</t>
  </si>
  <si>
    <t>SO68706 - 01</t>
  </si>
  <si>
    <t>SO68707</t>
  </si>
  <si>
    <t>SO68707 - 01</t>
  </si>
  <si>
    <t>SO68708</t>
  </si>
  <si>
    <t>SO68708 - 01</t>
  </si>
  <si>
    <t>SO68709</t>
  </si>
  <si>
    <t>SO68709 - 01</t>
  </si>
  <si>
    <t>SO68710</t>
  </si>
  <si>
    <t>SO68710 - 01</t>
  </si>
  <si>
    <t>SO68711</t>
  </si>
  <si>
    <t>SO68711 - 01</t>
  </si>
  <si>
    <t>SO68712</t>
  </si>
  <si>
    <t>SO68712 - 01</t>
  </si>
  <si>
    <t>SO68713</t>
  </si>
  <si>
    <t>SO68713 - 01</t>
  </si>
  <si>
    <t>SO68714</t>
  </si>
  <si>
    <t>SO68714 - 01</t>
  </si>
  <si>
    <t>SO68715</t>
  </si>
  <si>
    <t>SO68715 - 01</t>
  </si>
  <si>
    <t>SO68716</t>
  </si>
  <si>
    <t>SO68716 - 01</t>
  </si>
  <si>
    <t>SO68717</t>
  </si>
  <si>
    <t>SO68717 - 01</t>
  </si>
  <si>
    <t>SO68718</t>
  </si>
  <si>
    <t>SO68718 - 01</t>
  </si>
  <si>
    <t>SO68719</t>
  </si>
  <si>
    <t>SO68719 - 01</t>
  </si>
  <si>
    <t>SO68720</t>
  </si>
  <si>
    <t>SO68720 - 01</t>
  </si>
  <si>
    <t>SO68721</t>
  </si>
  <si>
    <t>SO68721 - 01</t>
  </si>
  <si>
    <t>SO68722</t>
  </si>
  <si>
    <t>SO68722 - 01</t>
  </si>
  <si>
    <t>SO68723</t>
  </si>
  <si>
    <t>SO68723 - 01</t>
  </si>
  <si>
    <t>SO68724</t>
  </si>
  <si>
    <t>SO68724 - 01</t>
  </si>
  <si>
    <t>SO68725</t>
  </si>
  <si>
    <t>SO68725 - 01</t>
  </si>
  <si>
    <t>SO68726</t>
  </si>
  <si>
    <t>SO68726 - 01</t>
  </si>
  <si>
    <t>SO68727</t>
  </si>
  <si>
    <t>SO68727 - 01</t>
  </si>
  <si>
    <t>SO68728</t>
  </si>
  <si>
    <t>SO68728 - 01</t>
  </si>
  <si>
    <t>SO68729</t>
  </si>
  <si>
    <t>SO68729 - 01</t>
  </si>
  <si>
    <t>SO68730</t>
  </si>
  <si>
    <t>SO68730 - 01</t>
  </si>
  <si>
    <t>SO68731</t>
  </si>
  <si>
    <t>SO68731 - 01</t>
  </si>
  <si>
    <t>SO68732</t>
  </si>
  <si>
    <t>SO68732 - 01</t>
  </si>
  <si>
    <t>SO68733</t>
  </si>
  <si>
    <t>SO68733 - 01</t>
  </si>
  <si>
    <t>SO68734</t>
  </si>
  <si>
    <t>SO68734 - 01</t>
  </si>
  <si>
    <t>SO68735</t>
  </si>
  <si>
    <t>SO68735 - 01</t>
  </si>
  <si>
    <t>SO68736</t>
  </si>
  <si>
    <t>SO68736 - 01</t>
  </si>
  <si>
    <t>SO68737</t>
  </si>
  <si>
    <t>SO68737 - 01</t>
  </si>
  <si>
    <t>SO68738</t>
  </si>
  <si>
    <t>SO68738 - 01</t>
  </si>
  <si>
    <t>SO68739</t>
  </si>
  <si>
    <t>SO68739 - 01</t>
  </si>
  <si>
    <t>SO68740</t>
  </si>
  <si>
    <t>SO68740 - 01</t>
  </si>
  <si>
    <t>SO68741</t>
  </si>
  <si>
    <t>SO68741 - 01</t>
  </si>
  <si>
    <t>SO68742</t>
  </si>
  <si>
    <t>SO68742 - 01</t>
  </si>
  <si>
    <t>SO68743</t>
  </si>
  <si>
    <t>SO68743 - 01</t>
  </si>
  <si>
    <t>SO68744</t>
  </si>
  <si>
    <t>SO68744 - 01</t>
  </si>
  <si>
    <t>SO68745</t>
  </si>
  <si>
    <t>SO68745 - 01</t>
  </si>
  <si>
    <t>SO68746</t>
  </si>
  <si>
    <t>SO68746 - 01</t>
  </si>
  <si>
    <t>SO68747</t>
  </si>
  <si>
    <t>SO68747 - 01</t>
  </si>
  <si>
    <t>SO68748</t>
  </si>
  <si>
    <t>SO68748 - 01</t>
  </si>
  <si>
    <t>SO68749</t>
  </si>
  <si>
    <t>SO68749 - 01</t>
  </si>
  <si>
    <t>SO68750</t>
  </si>
  <si>
    <t>SO68750 - 01</t>
  </si>
  <si>
    <t>SO68751</t>
  </si>
  <si>
    <t>SO68751 - 01</t>
  </si>
  <si>
    <t>SO68752</t>
  </si>
  <si>
    <t>SO68752 - 01</t>
  </si>
  <si>
    <t>SO68753</t>
  </si>
  <si>
    <t>SO68753 - 01</t>
  </si>
  <si>
    <t>SO68754</t>
  </si>
  <si>
    <t>SO68754 - 01</t>
  </si>
  <si>
    <t>SO68755</t>
  </si>
  <si>
    <t>SO68755 - 01</t>
  </si>
  <si>
    <t>SO68756</t>
  </si>
  <si>
    <t>SO68756 - 01</t>
  </si>
  <si>
    <t>SO68757</t>
  </si>
  <si>
    <t>SO68757 - 01</t>
  </si>
  <si>
    <t>SO68758</t>
  </si>
  <si>
    <t>SO68758 - 01</t>
  </si>
  <si>
    <t>SO68759</t>
  </si>
  <si>
    <t>SO68759 - 01</t>
  </si>
  <si>
    <t>SO68760</t>
  </si>
  <si>
    <t>SO68760 - 01</t>
  </si>
  <si>
    <t>SO68761</t>
  </si>
  <si>
    <t>SO68761 - 01</t>
  </si>
  <si>
    <t>SO68762</t>
  </si>
  <si>
    <t>SO68762 - 01</t>
  </si>
  <si>
    <t>SO68763</t>
  </si>
  <si>
    <t>SO68763 - 01</t>
  </si>
  <si>
    <t>SO68764</t>
  </si>
  <si>
    <t>SO68764 - 01</t>
  </si>
  <si>
    <t>SO68765</t>
  </si>
  <si>
    <t>SO68765 - 01</t>
  </si>
  <si>
    <t>SO68766</t>
  </si>
  <si>
    <t>SO68766 - 01</t>
  </si>
  <si>
    <t>SO68767</t>
  </si>
  <si>
    <t>SO68767 - 01</t>
  </si>
  <si>
    <t>SO68768</t>
  </si>
  <si>
    <t>SO68768 - 01</t>
  </si>
  <si>
    <t>SO68769</t>
  </si>
  <si>
    <t>SO68769 - 01</t>
  </si>
  <si>
    <t>SO68770</t>
  </si>
  <si>
    <t>SO68770 - 01</t>
  </si>
  <si>
    <t>SO68771</t>
  </si>
  <si>
    <t>SO68771 - 01</t>
  </si>
  <si>
    <t>SO68772</t>
  </si>
  <si>
    <t>SO68772 - 01</t>
  </si>
  <si>
    <t>SO68773</t>
  </si>
  <si>
    <t>SO68773 - 01</t>
  </si>
  <si>
    <t>SO68774</t>
  </si>
  <si>
    <t>SO68774 - 01</t>
  </si>
  <si>
    <t>SO68775</t>
  </si>
  <si>
    <t>SO68775 - 01</t>
  </si>
  <si>
    <t>SO68776</t>
  </si>
  <si>
    <t>SO68776 - 01</t>
  </si>
  <si>
    <t>SO68777</t>
  </si>
  <si>
    <t>SO68777 - 01</t>
  </si>
  <si>
    <t>SO68778</t>
  </si>
  <si>
    <t>SO68778 - 01</t>
  </si>
  <si>
    <t>SO68779</t>
  </si>
  <si>
    <t>SO68779 - 01</t>
  </si>
  <si>
    <t>SO68780</t>
  </si>
  <si>
    <t>SO68780 - 01</t>
  </si>
  <si>
    <t>SO68781</t>
  </si>
  <si>
    <t>SO68781 - 01</t>
  </si>
  <si>
    <t>SO68782</t>
  </si>
  <si>
    <t>SO68782 - 01</t>
  </si>
  <si>
    <t>SO68783</t>
  </si>
  <si>
    <t>SO68783 - 01</t>
  </si>
  <si>
    <t>SO68784</t>
  </si>
  <si>
    <t>SO68784 - 01</t>
  </si>
  <si>
    <t>SO68785</t>
  </si>
  <si>
    <t>SO68785 - 01</t>
  </si>
  <si>
    <t>SO68786</t>
  </si>
  <si>
    <t>SO68786 - 01</t>
  </si>
  <si>
    <t>SO68787</t>
  </si>
  <si>
    <t>SO68787 - 01</t>
  </si>
  <si>
    <t>SO68788</t>
  </si>
  <si>
    <t>SO68788 - 01</t>
  </si>
  <si>
    <t>SO68789</t>
  </si>
  <si>
    <t>SO68789 - 01</t>
  </si>
  <si>
    <t>SO68790</t>
  </si>
  <si>
    <t>SO68790 - 01</t>
  </si>
  <si>
    <t>SO68791</t>
  </si>
  <si>
    <t>SO68791 - 01</t>
  </si>
  <si>
    <t>SO68792</t>
  </si>
  <si>
    <t>SO68792 - 01</t>
  </si>
  <si>
    <t>SO68793</t>
  </si>
  <si>
    <t>SO68793 - 01</t>
  </si>
  <si>
    <t>SO68794</t>
  </si>
  <si>
    <t>SO68794 - 01</t>
  </si>
  <si>
    <t>SO68795</t>
  </si>
  <si>
    <t>SO68795 - 01</t>
  </si>
  <si>
    <t>SO68796</t>
  </si>
  <si>
    <t>SO68796 - 01</t>
  </si>
  <si>
    <t>SO68797</t>
  </si>
  <si>
    <t>SO68797 - 01</t>
  </si>
  <si>
    <t>SO68798</t>
  </si>
  <si>
    <t>SO68798 - 01</t>
  </si>
  <si>
    <t>SO68799</t>
  </si>
  <si>
    <t>SO68799 - 01</t>
  </si>
  <si>
    <t>SO68800</t>
  </si>
  <si>
    <t>SO68800 - 01</t>
  </si>
  <si>
    <t>SO68801</t>
  </si>
  <si>
    <t>SO68801 - 01</t>
  </si>
  <si>
    <t>SO68802</t>
  </si>
  <si>
    <t>SO68802 - 01</t>
  </si>
  <si>
    <t>SO68803</t>
  </si>
  <si>
    <t>SO68803 - 01</t>
  </si>
  <si>
    <t>SO68804</t>
  </si>
  <si>
    <t>SO68804 - 01</t>
  </si>
  <si>
    <t>SO68805</t>
  </si>
  <si>
    <t>SO68805 - 01</t>
  </si>
  <si>
    <t>SO68806</t>
  </si>
  <si>
    <t>SO68806 - 01</t>
  </si>
  <si>
    <t>SO68807</t>
  </si>
  <si>
    <t>SO68807 - 01</t>
  </si>
  <si>
    <t>SO68808</t>
  </si>
  <si>
    <t>SO68808 - 01</t>
  </si>
  <si>
    <t>SO68809</t>
  </si>
  <si>
    <t>SO68809 - 01</t>
  </si>
  <si>
    <t>SO68810</t>
  </si>
  <si>
    <t>SO68810 - 01</t>
  </si>
  <si>
    <t>SO68811</t>
  </si>
  <si>
    <t>SO68811 - 01</t>
  </si>
  <si>
    <t>SO68812</t>
  </si>
  <si>
    <t>SO68812 - 01</t>
  </si>
  <si>
    <t>SO68813</t>
  </si>
  <si>
    <t>SO68813 - 01</t>
  </si>
  <si>
    <t>SO68814</t>
  </si>
  <si>
    <t>SO68814 - 01</t>
  </si>
  <si>
    <t>SO68815</t>
  </si>
  <si>
    <t>SO68815 - 01</t>
  </si>
  <si>
    <t>SO68816</t>
  </si>
  <si>
    <t>SO68816 - 01</t>
  </si>
  <si>
    <t>SO68817</t>
  </si>
  <si>
    <t>SO68817 - 01</t>
  </si>
  <si>
    <t>SO68818</t>
  </si>
  <si>
    <t>SO68818 - 01</t>
  </si>
  <si>
    <t>SO68819</t>
  </si>
  <si>
    <t>SO68819 - 01</t>
  </si>
  <si>
    <t>SO68820</t>
  </si>
  <si>
    <t>SO68820 - 01</t>
  </si>
  <si>
    <t>SO68821</t>
  </si>
  <si>
    <t>SO68821 - 01</t>
  </si>
  <si>
    <t>SO68822</t>
  </si>
  <si>
    <t>SO68822 - 01</t>
  </si>
  <si>
    <t>SO68823</t>
  </si>
  <si>
    <t>SO68823 - 01</t>
  </si>
  <si>
    <t>SO68824</t>
  </si>
  <si>
    <t>SO68824 - 01</t>
  </si>
  <si>
    <t>SO68825</t>
  </si>
  <si>
    <t>SO68825 - 01</t>
  </si>
  <si>
    <t>SO68826</t>
  </si>
  <si>
    <t>SO68826 - 01</t>
  </si>
  <si>
    <t>SO68827</t>
  </si>
  <si>
    <t>SO68827 - 01</t>
  </si>
  <si>
    <t>SO68828</t>
  </si>
  <si>
    <t>SO68828 - 01</t>
  </si>
  <si>
    <t>SO68829</t>
  </si>
  <si>
    <t>SO68829 - 01</t>
  </si>
  <si>
    <t>SO68830</t>
  </si>
  <si>
    <t>SO68830 - 01</t>
  </si>
  <si>
    <t>SO68831</t>
  </si>
  <si>
    <t>SO68831 - 01</t>
  </si>
  <si>
    <t>SO68832</t>
  </si>
  <si>
    <t>SO68832 - 01</t>
  </si>
  <si>
    <t>SO68833</t>
  </si>
  <si>
    <t>SO68833 - 01</t>
  </si>
  <si>
    <t>SO68834</t>
  </si>
  <si>
    <t>SO68834 - 01</t>
  </si>
  <si>
    <t>SO68835</t>
  </si>
  <si>
    <t>SO68835 - 01</t>
  </si>
  <si>
    <t>SO68836</t>
  </si>
  <si>
    <t>SO68836 - 01</t>
  </si>
  <si>
    <t>SO68837</t>
  </si>
  <si>
    <t>SO68837 - 01</t>
  </si>
  <si>
    <t>SO68838</t>
  </si>
  <si>
    <t>SO68838 - 01</t>
  </si>
  <si>
    <t>SO68839</t>
  </si>
  <si>
    <t>SO68839 - 01</t>
  </si>
  <si>
    <t>SO68840</t>
  </si>
  <si>
    <t>SO68840 - 01</t>
  </si>
  <si>
    <t>SO68841</t>
  </si>
  <si>
    <t>SO68841 - 01</t>
  </si>
  <si>
    <t>SO68842</t>
  </si>
  <si>
    <t>SO68842 - 01</t>
  </si>
  <si>
    <t>SO68843</t>
  </si>
  <si>
    <t>SO68843 - 01</t>
  </si>
  <si>
    <t>SO68844</t>
  </si>
  <si>
    <t>SO68844 - 01</t>
  </si>
  <si>
    <t>SO68845</t>
  </si>
  <si>
    <t>SO68845 - 01</t>
  </si>
  <si>
    <t>SO68846</t>
  </si>
  <si>
    <t>SO68846 - 01</t>
  </si>
  <si>
    <t>SO68847</t>
  </si>
  <si>
    <t>SO68847 - 01</t>
  </si>
  <si>
    <t>SO68848</t>
  </si>
  <si>
    <t>SO68848 - 01</t>
  </si>
  <si>
    <t>SO68849</t>
  </si>
  <si>
    <t>SO68849 - 01</t>
  </si>
  <si>
    <t>SO68850</t>
  </si>
  <si>
    <t>SO68850 - 01</t>
  </si>
  <si>
    <t>SO68851</t>
  </si>
  <si>
    <t>SO68851 - 01</t>
  </si>
  <si>
    <t>SO68852</t>
  </si>
  <si>
    <t>SO68852 - 01</t>
  </si>
  <si>
    <t>SO68853</t>
  </si>
  <si>
    <t>SO68853 - 01</t>
  </si>
  <si>
    <t>SO68854</t>
  </si>
  <si>
    <t>SO68854 - 01</t>
  </si>
  <si>
    <t>SO68855</t>
  </si>
  <si>
    <t>SO68855 - 01</t>
  </si>
  <si>
    <t>SO68856</t>
  </si>
  <si>
    <t>SO68856 - 01</t>
  </si>
  <si>
    <t>SO68857</t>
  </si>
  <si>
    <t>SO68857 - 01</t>
  </si>
  <si>
    <t>SO68858</t>
  </si>
  <si>
    <t>SO68858 - 01</t>
  </si>
  <si>
    <t>SO68859</t>
  </si>
  <si>
    <t>SO68859 - 01</t>
  </si>
  <si>
    <t>SO68860</t>
  </si>
  <si>
    <t>SO68860 - 01</t>
  </si>
  <si>
    <t>SO68861</t>
  </si>
  <si>
    <t>SO68861 - 01</t>
  </si>
  <si>
    <t>SO68862</t>
  </si>
  <si>
    <t>SO68862 - 01</t>
  </si>
  <si>
    <t>SO68863</t>
  </si>
  <si>
    <t>SO68863 - 01</t>
  </si>
  <si>
    <t>SO68864</t>
  </si>
  <si>
    <t>SO68864 - 01</t>
  </si>
  <si>
    <t>SO68865</t>
  </si>
  <si>
    <t>SO68865 - 01</t>
  </si>
  <si>
    <t>SO68866</t>
  </si>
  <si>
    <t>SO68866 - 01</t>
  </si>
  <si>
    <t>SO68867</t>
  </si>
  <si>
    <t>SO68867 - 01</t>
  </si>
  <si>
    <t>SO68868</t>
  </si>
  <si>
    <t>SO68868 - 01</t>
  </si>
  <si>
    <t>SO68869</t>
  </si>
  <si>
    <t>SO68869 - 01</t>
  </si>
  <si>
    <t>SO68870</t>
  </si>
  <si>
    <t>SO68870 - 01</t>
  </si>
  <si>
    <t>SO68871</t>
  </si>
  <si>
    <t>SO68871 - 01</t>
  </si>
  <si>
    <t>SO68872</t>
  </si>
  <si>
    <t>SO68872 - 01</t>
  </si>
  <si>
    <t>SO68873</t>
  </si>
  <si>
    <t>SO68873 - 01</t>
  </si>
  <si>
    <t>SO68874</t>
  </si>
  <si>
    <t>SO68874 - 01</t>
  </si>
  <si>
    <t>SO68875</t>
  </si>
  <si>
    <t>SO68875 - 01</t>
  </si>
  <si>
    <t>SO68876</t>
  </si>
  <si>
    <t>SO68876 - 01</t>
  </si>
  <si>
    <t>SO68877</t>
  </si>
  <si>
    <t>SO68877 - 01</t>
  </si>
  <si>
    <t>SO68878</t>
  </si>
  <si>
    <t>SO68878 - 01</t>
  </si>
  <si>
    <t>SO68879</t>
  </si>
  <si>
    <t>SO68879 - 01</t>
  </si>
  <si>
    <t>SO68880</t>
  </si>
  <si>
    <t>SO68880 - 01</t>
  </si>
  <si>
    <t>SO68881</t>
  </si>
  <si>
    <t>SO68881 - 01</t>
  </si>
  <si>
    <t>SO68882</t>
  </si>
  <si>
    <t>SO68882 - 01</t>
  </si>
  <si>
    <t>SO68883</t>
  </si>
  <si>
    <t>SO68883 - 01</t>
  </si>
  <si>
    <t>SO68884</t>
  </si>
  <si>
    <t>SO68884 - 01</t>
  </si>
  <si>
    <t>SO68885</t>
  </si>
  <si>
    <t>SO68885 - 01</t>
  </si>
  <si>
    <t>SO68886</t>
  </si>
  <si>
    <t>SO68886 - 01</t>
  </si>
  <si>
    <t>SO68887</t>
  </si>
  <si>
    <t>SO68887 - 01</t>
  </si>
  <si>
    <t>SO68888</t>
  </si>
  <si>
    <t>SO68888 - 01</t>
  </si>
  <si>
    <t>SO68889</t>
  </si>
  <si>
    <t>SO68889 - 01</t>
  </si>
  <si>
    <t>SO68890</t>
  </si>
  <si>
    <t>SO68890 - 01</t>
  </si>
  <si>
    <t>SO68891</t>
  </si>
  <si>
    <t>SO68891 - 01</t>
  </si>
  <si>
    <t>SO68892</t>
  </si>
  <si>
    <t>SO68892 - 01</t>
  </si>
  <si>
    <t>SO68893</t>
  </si>
  <si>
    <t>SO68893 - 01</t>
  </si>
  <si>
    <t>SO68894</t>
  </si>
  <si>
    <t>SO68894 - 01</t>
  </si>
  <si>
    <t>SO68895</t>
  </si>
  <si>
    <t>SO68895 - 01</t>
  </si>
  <si>
    <t>SO68896</t>
  </si>
  <si>
    <t>SO68896 - 01</t>
  </si>
  <si>
    <t>SO68897</t>
  </si>
  <si>
    <t>SO68897 - 01</t>
  </si>
  <si>
    <t>SO68898</t>
  </si>
  <si>
    <t>SO68898 - 01</t>
  </si>
  <si>
    <t>SO68899</t>
  </si>
  <si>
    <t>SO68899 - 01</t>
  </si>
  <si>
    <t>SO68900</t>
  </si>
  <si>
    <t>SO68900 - 01</t>
  </si>
  <si>
    <t>SO68901</t>
  </si>
  <si>
    <t>SO68901 - 01</t>
  </si>
  <si>
    <t>SO68902</t>
  </si>
  <si>
    <t>SO68902 - 01</t>
  </si>
  <si>
    <t>SO68903</t>
  </si>
  <si>
    <t>SO68903 - 01</t>
  </si>
  <si>
    <t>SO68904</t>
  </si>
  <si>
    <t>SO68904 - 01</t>
  </si>
  <si>
    <t>SO68905</t>
  </si>
  <si>
    <t>SO68905 - 01</t>
  </si>
  <si>
    <t>SO68906</t>
  </si>
  <si>
    <t>SO68906 - 01</t>
  </si>
  <si>
    <t>SO68907</t>
  </si>
  <si>
    <t>SO68907 - 01</t>
  </si>
  <si>
    <t>SO68908</t>
  </si>
  <si>
    <t>SO68908 - 01</t>
  </si>
  <si>
    <t>SO68909</t>
  </si>
  <si>
    <t>SO68909 - 01</t>
  </si>
  <si>
    <t>SO68910</t>
  </si>
  <si>
    <t>SO68910 - 01</t>
  </si>
  <si>
    <t>SO68911</t>
  </si>
  <si>
    <t>SO68911 - 01</t>
  </si>
  <si>
    <t>SO68912</t>
  </si>
  <si>
    <t>SO68912 - 01</t>
  </si>
  <si>
    <t>SO68913</t>
  </si>
  <si>
    <t>SO68913 - 01</t>
  </si>
  <si>
    <t>SO68914</t>
  </si>
  <si>
    <t>SO68914 - 01</t>
  </si>
  <si>
    <t>SO68915</t>
  </si>
  <si>
    <t>SO68915 - 01</t>
  </si>
  <si>
    <t>SO68916</t>
  </si>
  <si>
    <t>SO68916 - 01</t>
  </si>
  <si>
    <t>SO68917</t>
  </si>
  <si>
    <t>SO68917 - 01</t>
  </si>
  <si>
    <t>SO68918</t>
  </si>
  <si>
    <t>SO68918 - 01</t>
  </si>
  <si>
    <t>SO68919</t>
  </si>
  <si>
    <t>SO68919 - 01</t>
  </si>
  <si>
    <t>SO68920</t>
  </si>
  <si>
    <t>SO68920 - 01</t>
  </si>
  <si>
    <t>SO68921</t>
  </si>
  <si>
    <t>SO68921 - 01</t>
  </si>
  <si>
    <t>SO68922</t>
  </si>
  <si>
    <t>SO68922 - 01</t>
  </si>
  <si>
    <t>SO68923</t>
  </si>
  <si>
    <t>SO68923 - 01</t>
  </si>
  <si>
    <t>SO68924</t>
  </si>
  <si>
    <t>SO68924 - 01</t>
  </si>
  <si>
    <t>SO68925</t>
  </si>
  <si>
    <t>SO68925 - 01</t>
  </si>
  <si>
    <t>SO68926</t>
  </si>
  <si>
    <t>SO68926 - 01</t>
  </si>
  <si>
    <t>SO68927</t>
  </si>
  <si>
    <t>SO68927 - 01</t>
  </si>
  <si>
    <t>SO68928</t>
  </si>
  <si>
    <t>SO68928 - 01</t>
  </si>
  <si>
    <t>SO68929</t>
  </si>
  <si>
    <t>SO68929 - 01</t>
  </si>
  <si>
    <t>SO68930</t>
  </si>
  <si>
    <t>SO68930 - 01</t>
  </si>
  <si>
    <t>SO68931</t>
  </si>
  <si>
    <t>SO68931 - 01</t>
  </si>
  <si>
    <t>SO68932</t>
  </si>
  <si>
    <t>SO68932 - 01</t>
  </si>
  <si>
    <t>SO68933</t>
  </si>
  <si>
    <t>SO68933 - 01</t>
  </si>
  <si>
    <t>SO68934</t>
  </si>
  <si>
    <t>SO68934 - 01</t>
  </si>
  <si>
    <t>SO68935</t>
  </si>
  <si>
    <t>SO68935 - 01</t>
  </si>
  <si>
    <t>SO68936</t>
  </si>
  <si>
    <t>SO68936 - 01</t>
  </si>
  <si>
    <t>SO68937</t>
  </si>
  <si>
    <t>SO68937 - 01</t>
  </si>
  <si>
    <t>SO68938</t>
  </si>
  <si>
    <t>SO68938 - 01</t>
  </si>
  <si>
    <t>SO68939</t>
  </si>
  <si>
    <t>SO68939 - 01</t>
  </si>
  <si>
    <t>SO68940</t>
  </si>
  <si>
    <t>SO68940 - 01</t>
  </si>
  <si>
    <t>SO68941</t>
  </si>
  <si>
    <t>SO68941 - 01</t>
  </si>
  <si>
    <t>SO68942</t>
  </si>
  <si>
    <t>SO68942 - 01</t>
  </si>
  <si>
    <t>SO68943</t>
  </si>
  <si>
    <t>SO68943 - 01</t>
  </si>
  <si>
    <t>SO68944</t>
  </si>
  <si>
    <t>SO68944 - 01</t>
  </si>
  <si>
    <t>SO68945</t>
  </si>
  <si>
    <t>SO68945 - 01</t>
  </si>
  <si>
    <t>SO68946</t>
  </si>
  <si>
    <t>SO68946 - 01</t>
  </si>
  <si>
    <t>SO68947</t>
  </si>
  <si>
    <t>SO68947 - 01</t>
  </si>
  <si>
    <t>SO68948</t>
  </si>
  <si>
    <t>SO68948 - 01</t>
  </si>
  <si>
    <t>SO68949</t>
  </si>
  <si>
    <t>SO68949 - 01</t>
  </si>
  <si>
    <t>SO68950</t>
  </si>
  <si>
    <t>SO68950 - 01</t>
  </si>
  <si>
    <t>SO68951</t>
  </si>
  <si>
    <t>SO68951 - 01</t>
  </si>
  <si>
    <t>SO68952</t>
  </si>
  <si>
    <t>SO68952 - 01</t>
  </si>
  <si>
    <t>SO68953</t>
  </si>
  <si>
    <t>SO68953 - 01</t>
  </si>
  <si>
    <t>SO68954</t>
  </si>
  <si>
    <t>SO68954 - 01</t>
  </si>
  <si>
    <t>SO68955</t>
  </si>
  <si>
    <t>SO68955 - 01</t>
  </si>
  <si>
    <t>SO68956</t>
  </si>
  <si>
    <t>SO68956 - 01</t>
  </si>
  <si>
    <t>SO68957</t>
  </si>
  <si>
    <t>SO68957 - 01</t>
  </si>
  <si>
    <t>SO68958</t>
  </si>
  <si>
    <t>SO68958 - 01</t>
  </si>
  <si>
    <t>SO68959</t>
  </si>
  <si>
    <t>SO68959 - 01</t>
  </si>
  <si>
    <t>SO68960</t>
  </si>
  <si>
    <t>SO68960 - 01</t>
  </si>
  <si>
    <t>SO68961</t>
  </si>
  <si>
    <t>SO68961 - 01</t>
  </si>
  <si>
    <t>SO68962</t>
  </si>
  <si>
    <t>SO68962 - 01</t>
  </si>
  <si>
    <t>SO68963</t>
  </si>
  <si>
    <t>SO68963 - 01</t>
  </si>
  <si>
    <t>SO68964</t>
  </si>
  <si>
    <t>SO68964 - 01</t>
  </si>
  <si>
    <t>SO68965</t>
  </si>
  <si>
    <t>SO68965 - 01</t>
  </si>
  <si>
    <t>SO68966</t>
  </si>
  <si>
    <t>SO68966 - 01</t>
  </si>
  <si>
    <t>SO68967</t>
  </si>
  <si>
    <t>SO68967 - 01</t>
  </si>
  <si>
    <t>SO68968</t>
  </si>
  <si>
    <t>SO68968 - 01</t>
  </si>
  <si>
    <t>SO68969</t>
  </si>
  <si>
    <t>SO68969 - 01</t>
  </si>
  <si>
    <t>SO68970</t>
  </si>
  <si>
    <t>SO68970 - 01</t>
  </si>
  <si>
    <t>SO68971</t>
  </si>
  <si>
    <t>SO68971 - 01</t>
  </si>
  <si>
    <t>SO68972</t>
  </si>
  <si>
    <t>SO68972 - 01</t>
  </si>
  <si>
    <t>SO68973</t>
  </si>
  <si>
    <t>SO68973 - 01</t>
  </si>
  <si>
    <t>SO68974</t>
  </si>
  <si>
    <t>SO68974 - 01</t>
  </si>
  <si>
    <t>SO68975</t>
  </si>
  <si>
    <t>SO68975 - 01</t>
  </si>
  <si>
    <t>SO68976</t>
  </si>
  <si>
    <t>SO68976 - 01</t>
  </si>
  <si>
    <t>SO68977</t>
  </si>
  <si>
    <t>SO68977 - 01</t>
  </si>
  <si>
    <t>SO68978</t>
  </si>
  <si>
    <t>SO68978 - 01</t>
  </si>
  <si>
    <t>SO68979</t>
  </si>
  <si>
    <t>SO68979 - 01</t>
  </si>
  <si>
    <t>SO68980</t>
  </si>
  <si>
    <t>SO68980 - 01</t>
  </si>
  <si>
    <t>SO68981</t>
  </si>
  <si>
    <t>SO68981 - 01</t>
  </si>
  <si>
    <t>SO68982</t>
  </si>
  <si>
    <t>SO68982 - 01</t>
  </si>
  <si>
    <t>SO68983</t>
  </si>
  <si>
    <t>SO68983 - 01</t>
  </si>
  <si>
    <t>SO68984</t>
  </si>
  <si>
    <t>SO68984 - 01</t>
  </si>
  <si>
    <t>SO68985</t>
  </si>
  <si>
    <t>SO68985 - 01</t>
  </si>
  <si>
    <t>SO68986</t>
  </si>
  <si>
    <t>SO68986 - 01</t>
  </si>
  <si>
    <t>SO68987</t>
  </si>
  <si>
    <t>SO68987 - 01</t>
  </si>
  <si>
    <t>SO68988</t>
  </si>
  <si>
    <t>SO68988 - 01</t>
  </si>
  <si>
    <t>SO68989</t>
  </si>
  <si>
    <t>SO68989 - 01</t>
  </si>
  <si>
    <t>SO68990</t>
  </si>
  <si>
    <t>SO68990 - 01</t>
  </si>
  <si>
    <t>SO68991</t>
  </si>
  <si>
    <t>SO68991 - 01</t>
  </si>
  <si>
    <t>SO68992</t>
  </si>
  <si>
    <t>SO68992 - 01</t>
  </si>
  <si>
    <t>SO68993</t>
  </si>
  <si>
    <t>SO68993 - 01</t>
  </si>
  <si>
    <t>SO68994</t>
  </si>
  <si>
    <t>SO68994 - 01</t>
  </si>
  <si>
    <t>SO68995</t>
  </si>
  <si>
    <t>SO68995 - 01</t>
  </si>
  <si>
    <t>SO68996</t>
  </si>
  <si>
    <t>SO68996 - 01</t>
  </si>
  <si>
    <t>SO68997</t>
  </si>
  <si>
    <t>SO68997 - 01</t>
  </si>
  <si>
    <t>SO68998</t>
  </si>
  <si>
    <t>SO68998 - 01</t>
  </si>
  <si>
    <t>SO68999</t>
  </si>
  <si>
    <t>SO68999 - 01</t>
  </si>
  <si>
    <t>SO69000</t>
  </si>
  <si>
    <t>SO69000 - 01</t>
  </si>
  <si>
    <t>SO69001</t>
  </si>
  <si>
    <t>SO69001 - 01</t>
  </si>
  <si>
    <t>SO69002</t>
  </si>
  <si>
    <t>SO69002 - 01</t>
  </si>
  <si>
    <t>SO69003</t>
  </si>
  <si>
    <t>SO69003 - 01</t>
  </si>
  <si>
    <t>SO69004</t>
  </si>
  <si>
    <t>SO69004 - 01</t>
  </si>
  <si>
    <t>SO69005</t>
  </si>
  <si>
    <t>SO69005 - 01</t>
  </si>
  <si>
    <t>SO69006</t>
  </si>
  <si>
    <t>SO69006 - 01</t>
  </si>
  <si>
    <t>SO69007</t>
  </si>
  <si>
    <t>SO69007 - 01</t>
  </si>
  <si>
    <t>SO69008</t>
  </si>
  <si>
    <t>SO69008 - 01</t>
  </si>
  <si>
    <t>SO69009</t>
  </si>
  <si>
    <t>SO69009 - 01</t>
  </si>
  <si>
    <t>SO69010</t>
  </si>
  <si>
    <t>SO69010 - 01</t>
  </si>
  <si>
    <t>SO69011</t>
  </si>
  <si>
    <t>SO69011 - 01</t>
  </si>
  <si>
    <t>SO69012</t>
  </si>
  <si>
    <t>SO69012 - 01</t>
  </si>
  <si>
    <t>SO69013</t>
  </si>
  <si>
    <t>SO69013 - 01</t>
  </si>
  <si>
    <t>SO69014</t>
  </si>
  <si>
    <t>SO69014 - 01</t>
  </si>
  <si>
    <t>SO69015</t>
  </si>
  <si>
    <t>SO69015 - 01</t>
  </si>
  <si>
    <t>SO69016</t>
  </si>
  <si>
    <t>SO69016 - 01</t>
  </si>
  <si>
    <t>SO69017</t>
  </si>
  <si>
    <t>SO69017 - 01</t>
  </si>
  <si>
    <t>SO69018</t>
  </si>
  <si>
    <t>SO69018 - 01</t>
  </si>
  <si>
    <t>SO69019</t>
  </si>
  <si>
    <t>SO69019 - 01</t>
  </si>
  <si>
    <t>SO69020</t>
  </si>
  <si>
    <t>SO69020 - 01</t>
  </si>
  <si>
    <t>SO69021</t>
  </si>
  <si>
    <t>SO69021 - 01</t>
  </si>
  <si>
    <t>SO69022</t>
  </si>
  <si>
    <t>SO69022 - 01</t>
  </si>
  <si>
    <t>SO69023</t>
  </si>
  <si>
    <t>SO69023 - 01</t>
  </si>
  <si>
    <t>SO69024</t>
  </si>
  <si>
    <t>SO69024 - 01</t>
  </si>
  <si>
    <t>SO69025</t>
  </si>
  <si>
    <t>SO69025 - 01</t>
  </si>
  <si>
    <t>SO69026</t>
  </si>
  <si>
    <t>SO69026 - 01</t>
  </si>
  <si>
    <t>SO69027</t>
  </si>
  <si>
    <t>SO69027 - 01</t>
  </si>
  <si>
    <t>SO69028</t>
  </si>
  <si>
    <t>SO69028 - 01</t>
  </si>
  <si>
    <t>SO69029</t>
  </si>
  <si>
    <t>SO69029 - 01</t>
  </si>
  <si>
    <t>SO69030</t>
  </si>
  <si>
    <t>SO69030 - 01</t>
  </si>
  <si>
    <t>SO69031</t>
  </si>
  <si>
    <t>SO69031 - 01</t>
  </si>
  <si>
    <t>SO69032</t>
  </si>
  <si>
    <t>SO69032 - 01</t>
  </si>
  <si>
    <t>SO69033</t>
  </si>
  <si>
    <t>SO69033 - 01</t>
  </si>
  <si>
    <t>SO69034</t>
  </si>
  <si>
    <t>SO69034 - 01</t>
  </si>
  <si>
    <t>SO69035</t>
  </si>
  <si>
    <t>SO69035 - 01</t>
  </si>
  <si>
    <t>SO69036</t>
  </si>
  <si>
    <t>SO69036 - 01</t>
  </si>
  <si>
    <t>SO69037</t>
  </si>
  <si>
    <t>SO69037 - 01</t>
  </si>
  <si>
    <t>SO69038</t>
  </si>
  <si>
    <t>SO69038 - 01</t>
  </si>
  <si>
    <t>SO69039</t>
  </si>
  <si>
    <t>SO69039 - 01</t>
  </si>
  <si>
    <t>SO69040</t>
  </si>
  <si>
    <t>SO69040 - 01</t>
  </si>
  <si>
    <t>SO69041</t>
  </si>
  <si>
    <t>SO69041 - 01</t>
  </si>
  <si>
    <t>SO69042</t>
  </si>
  <si>
    <t>SO69042 - 01</t>
  </si>
  <si>
    <t>SO69043</t>
  </si>
  <si>
    <t>SO69043 - 01</t>
  </si>
  <si>
    <t>SO69044</t>
  </si>
  <si>
    <t>SO69044 - 01</t>
  </si>
  <si>
    <t>SO69045</t>
  </si>
  <si>
    <t>SO69045 - 01</t>
  </si>
  <si>
    <t>SO69046</t>
  </si>
  <si>
    <t>SO69046 - 01</t>
  </si>
  <si>
    <t>SO69047</t>
  </si>
  <si>
    <t>SO69047 - 01</t>
  </si>
  <si>
    <t>SO69048</t>
  </si>
  <si>
    <t>SO69048 - 01</t>
  </si>
  <si>
    <t>SO69049</t>
  </si>
  <si>
    <t>SO69049 - 01</t>
  </si>
  <si>
    <t>SO69050</t>
  </si>
  <si>
    <t>SO69050 - 01</t>
  </si>
  <si>
    <t>SO69051</t>
  </si>
  <si>
    <t>SO69051 - 01</t>
  </si>
  <si>
    <t>SO69052</t>
  </si>
  <si>
    <t>SO69052 - 01</t>
  </si>
  <si>
    <t>SO69053</t>
  </si>
  <si>
    <t>SO69053 - 01</t>
  </si>
  <si>
    <t>SO69054</t>
  </si>
  <si>
    <t>SO69054 - 01</t>
  </si>
  <si>
    <t>SO69055</t>
  </si>
  <si>
    <t>SO69055 - 01</t>
  </si>
  <si>
    <t>SO69056</t>
  </si>
  <si>
    <t>SO69056 - 01</t>
  </si>
  <si>
    <t>SO69057</t>
  </si>
  <si>
    <t>SO69057 - 01</t>
  </si>
  <si>
    <t>SO69058</t>
  </si>
  <si>
    <t>SO69058 - 01</t>
  </si>
  <si>
    <t>SO69059</t>
  </si>
  <si>
    <t>SO69059 - 01</t>
  </si>
  <si>
    <t>SO69060</t>
  </si>
  <si>
    <t>SO69060 - 01</t>
  </si>
  <si>
    <t>SO69061</t>
  </si>
  <si>
    <t>SO69061 - 01</t>
  </si>
  <si>
    <t>SO69062</t>
  </si>
  <si>
    <t>SO69062 - 01</t>
  </si>
  <si>
    <t>SO69063</t>
  </si>
  <si>
    <t>SO69063 - 01</t>
  </si>
  <si>
    <t>SO69064</t>
  </si>
  <si>
    <t>SO69064 - 01</t>
  </si>
  <si>
    <t>SO69065</t>
  </si>
  <si>
    <t>SO69065 - 01</t>
  </si>
  <si>
    <t>SO69066</t>
  </si>
  <si>
    <t>SO69066 - 01</t>
  </si>
  <si>
    <t>SO69067</t>
  </si>
  <si>
    <t>SO69067 - 01</t>
  </si>
  <si>
    <t>SO69068</t>
  </si>
  <si>
    <t>SO69068 - 01</t>
  </si>
  <si>
    <t>SO69069</t>
  </si>
  <si>
    <t>SO69069 - 01</t>
  </si>
  <si>
    <t>SO69070</t>
  </si>
  <si>
    <t>SO69070 - 01</t>
  </si>
  <si>
    <t>SO69071</t>
  </si>
  <si>
    <t>SO69071 - 01</t>
  </si>
  <si>
    <t>SO69072</t>
  </si>
  <si>
    <t>SO69072 - 01</t>
  </si>
  <si>
    <t>SO69073</t>
  </si>
  <si>
    <t>SO69073 - 01</t>
  </si>
  <si>
    <t>SO69074</t>
  </si>
  <si>
    <t>SO69074 - 01</t>
  </si>
  <si>
    <t>SO69075</t>
  </si>
  <si>
    <t>SO69075 - 01</t>
  </si>
  <si>
    <t>SO69076</t>
  </si>
  <si>
    <t>SO69076 - 01</t>
  </si>
  <si>
    <t>SO69077</t>
  </si>
  <si>
    <t>SO69077 - 01</t>
  </si>
  <si>
    <t>SO69078</t>
  </si>
  <si>
    <t>SO69078 - 01</t>
  </si>
  <si>
    <t>SO69079</t>
  </si>
  <si>
    <t>SO69079 - 01</t>
  </si>
  <si>
    <t>SO69080</t>
  </si>
  <si>
    <t>SO69080 - 01</t>
  </si>
  <si>
    <t>SO69081</t>
  </si>
  <si>
    <t>SO69081 - 01</t>
  </si>
  <si>
    <t>SO69082</t>
  </si>
  <si>
    <t>SO69082 - 01</t>
  </si>
  <si>
    <t>SO69083</t>
  </si>
  <si>
    <t>SO69083 - 01</t>
  </si>
  <si>
    <t>SO69084</t>
  </si>
  <si>
    <t>SO69084 - 01</t>
  </si>
  <si>
    <t>SO69085</t>
  </si>
  <si>
    <t>SO69085 - 01</t>
  </si>
  <si>
    <t>SO69086</t>
  </si>
  <si>
    <t>SO69086 - 01</t>
  </si>
  <si>
    <t>SO69087</t>
  </si>
  <si>
    <t>SO69087 - 01</t>
  </si>
  <si>
    <t>SO69088</t>
  </si>
  <si>
    <t>SO69088 - 01</t>
  </si>
  <si>
    <t>SO69089</t>
  </si>
  <si>
    <t>SO69089 - 01</t>
  </si>
  <si>
    <t>SO69090</t>
  </si>
  <si>
    <t>SO69090 - 01</t>
  </si>
  <si>
    <t>SO69091</t>
  </si>
  <si>
    <t>SO69091 - 01</t>
  </si>
  <si>
    <t>SO69092</t>
  </si>
  <si>
    <t>SO69092 - 01</t>
  </si>
  <si>
    <t>SO69093</t>
  </si>
  <si>
    <t>SO69093 - 01</t>
  </si>
  <si>
    <t>SO69094</t>
  </si>
  <si>
    <t>SO69094 - 01</t>
  </si>
  <si>
    <t>SO69095</t>
  </si>
  <si>
    <t>SO69095 - 01</t>
  </si>
  <si>
    <t>SO69096</t>
  </si>
  <si>
    <t>SO69096 - 01</t>
  </si>
  <si>
    <t>SO69097</t>
  </si>
  <si>
    <t>SO69097 - 01</t>
  </si>
  <si>
    <t>SO69098</t>
  </si>
  <si>
    <t>SO69098 - 01</t>
  </si>
  <si>
    <t>SO69099</t>
  </si>
  <si>
    <t>SO69099 - 01</t>
  </si>
  <si>
    <t>SO69100</t>
  </si>
  <si>
    <t>SO69100 - 01</t>
  </si>
  <si>
    <t>SO69101</t>
  </si>
  <si>
    <t>SO69101 - 01</t>
  </si>
  <si>
    <t>SO69102</t>
  </si>
  <si>
    <t>SO69102 - 01</t>
  </si>
  <si>
    <t>SO69103</t>
  </si>
  <si>
    <t>SO69103 - 01</t>
  </si>
  <si>
    <t>SO69104</t>
  </si>
  <si>
    <t>SO69104 - 01</t>
  </si>
  <si>
    <t>SO69105</t>
  </si>
  <si>
    <t>SO69105 - 01</t>
  </si>
  <si>
    <t>SO69106</t>
  </si>
  <si>
    <t>SO69106 - 01</t>
  </si>
  <si>
    <t>SO69107</t>
  </si>
  <si>
    <t>SO69107 - 01</t>
  </si>
  <si>
    <t>SO69108</t>
  </si>
  <si>
    <t>SO69108 - 01</t>
  </si>
  <si>
    <t>SO69109</t>
  </si>
  <si>
    <t>SO69109 - 01</t>
  </si>
  <si>
    <t>SO69110</t>
  </si>
  <si>
    <t>SO69110 - 01</t>
  </si>
  <si>
    <t>SO69111</t>
  </si>
  <si>
    <t>SO69111 - 01</t>
  </si>
  <si>
    <t>SO69112</t>
  </si>
  <si>
    <t>SO69112 - 01</t>
  </si>
  <si>
    <t>SO69113</t>
  </si>
  <si>
    <t>SO69113 - 01</t>
  </si>
  <si>
    <t>SO69114</t>
  </si>
  <si>
    <t>SO69114 - 01</t>
  </si>
  <si>
    <t>SO69115</t>
  </si>
  <si>
    <t>SO69115 - 01</t>
  </si>
  <si>
    <t>SO69116</t>
  </si>
  <si>
    <t>SO69116 - 01</t>
  </si>
  <si>
    <t>SO69117</t>
  </si>
  <si>
    <t>SO69117 - 01</t>
  </si>
  <si>
    <t>SO69118</t>
  </si>
  <si>
    <t>SO69118 - 01</t>
  </si>
  <si>
    <t>SO69119</t>
  </si>
  <si>
    <t>SO69119 - 01</t>
  </si>
  <si>
    <t>SO69120</t>
  </si>
  <si>
    <t>SO69120 - 01</t>
  </si>
  <si>
    <t>SO69121</t>
  </si>
  <si>
    <t>SO69121 - 01</t>
  </si>
  <si>
    <t>SO69122</t>
  </si>
  <si>
    <t>SO69122 - 01</t>
  </si>
  <si>
    <t>SO69123</t>
  </si>
  <si>
    <t>SO69123 - 01</t>
  </si>
  <si>
    <t>SO69124</t>
  </si>
  <si>
    <t>SO69124 - 01</t>
  </si>
  <si>
    <t>SO69125</t>
  </si>
  <si>
    <t>SO69125 - 01</t>
  </si>
  <si>
    <t>SO69126</t>
  </si>
  <si>
    <t>SO69126 - 01</t>
  </si>
  <si>
    <t>SO69127</t>
  </si>
  <si>
    <t>SO69127 - 01</t>
  </si>
  <si>
    <t>SO69128</t>
  </si>
  <si>
    <t>SO69128 - 01</t>
  </si>
  <si>
    <t>SO69129</t>
  </si>
  <si>
    <t>SO69129 - 01</t>
  </si>
  <si>
    <t>SO69130</t>
  </si>
  <si>
    <t>SO69130 - 01</t>
  </si>
  <si>
    <t>SO69131</t>
  </si>
  <si>
    <t>SO69131 - 01</t>
  </si>
  <si>
    <t>SO69132</t>
  </si>
  <si>
    <t>SO69132 - 01</t>
  </si>
  <si>
    <t>SO69133</t>
  </si>
  <si>
    <t>SO69133 - 01</t>
  </si>
  <si>
    <t>SO69134</t>
  </si>
  <si>
    <t>SO69134 - 01</t>
  </si>
  <si>
    <t>SO69135</t>
  </si>
  <si>
    <t>SO69135 - 01</t>
  </si>
  <si>
    <t>SO69136</t>
  </si>
  <si>
    <t>SO69136 - 01</t>
  </si>
  <si>
    <t>SO69137</t>
  </si>
  <si>
    <t>SO69137 - 01</t>
  </si>
  <si>
    <t>SO69138</t>
  </si>
  <si>
    <t>SO69138 - 01</t>
  </si>
  <si>
    <t>SO69139</t>
  </si>
  <si>
    <t>SO69139 - 01</t>
  </si>
  <si>
    <t>SO69140</t>
  </si>
  <si>
    <t>SO69140 - 01</t>
  </si>
  <si>
    <t>SO69141</t>
  </si>
  <si>
    <t>SO69141 - 01</t>
  </si>
  <si>
    <t>SO69142</t>
  </si>
  <si>
    <t>SO69142 - 01</t>
  </si>
  <si>
    <t>SO69143</t>
  </si>
  <si>
    <t>SO69143 - 01</t>
  </si>
  <si>
    <t>SO69144</t>
  </si>
  <si>
    <t>SO69144 - 01</t>
  </si>
  <si>
    <t>SO69145</t>
  </si>
  <si>
    <t>SO69145 - 01</t>
  </si>
  <si>
    <t>SO69146</t>
  </si>
  <si>
    <t>SO69146 - 01</t>
  </si>
  <si>
    <t>SO69147</t>
  </si>
  <si>
    <t>SO69147 - 01</t>
  </si>
  <si>
    <t>SO69148</t>
  </si>
  <si>
    <t>SO69148 - 01</t>
  </si>
  <si>
    <t>SO69149</t>
  </si>
  <si>
    <t>SO69149 - 01</t>
  </si>
  <si>
    <t>SO69150</t>
  </si>
  <si>
    <t>SO69150 - 01</t>
  </si>
  <si>
    <t>SO69151</t>
  </si>
  <si>
    <t>SO69151 - 01</t>
  </si>
  <si>
    <t>SO69152</t>
  </si>
  <si>
    <t>SO69152 - 01</t>
  </si>
  <si>
    <t>SO69153</t>
  </si>
  <si>
    <t>SO69153 - 01</t>
  </si>
  <si>
    <t>SO69154</t>
  </si>
  <si>
    <t>SO69154 - 01</t>
  </si>
  <si>
    <t>SO69155</t>
  </si>
  <si>
    <t>SO69155 - 01</t>
  </si>
  <si>
    <t>SO69156</t>
  </si>
  <si>
    <t>SO69156 - 01</t>
  </si>
  <si>
    <t>SO69157</t>
  </si>
  <si>
    <t>SO69157 - 01</t>
  </si>
  <si>
    <t>SO69158</t>
  </si>
  <si>
    <t>SO69158 - 01</t>
  </si>
  <si>
    <t>SO69159</t>
  </si>
  <si>
    <t>SO69159 - 01</t>
  </si>
  <si>
    <t>SO69160</t>
  </si>
  <si>
    <t>SO69160 - 01</t>
  </si>
  <si>
    <t>SO69161</t>
  </si>
  <si>
    <t>SO69161 - 01</t>
  </si>
  <si>
    <t>SO69162</t>
  </si>
  <si>
    <t>SO69162 - 01</t>
  </si>
  <si>
    <t>SO69163</t>
  </si>
  <si>
    <t>SO69163 - 01</t>
  </si>
  <si>
    <t>SO69164</t>
  </si>
  <si>
    <t>SO69164 - 01</t>
  </si>
  <si>
    <t>SO69165</t>
  </si>
  <si>
    <t>SO69165 - 01</t>
  </si>
  <si>
    <t>SO69166</t>
  </si>
  <si>
    <t>SO69166 - 01</t>
  </si>
  <si>
    <t>SO69167</t>
  </si>
  <si>
    <t>SO69167 - 01</t>
  </si>
  <si>
    <t>SO69168</t>
  </si>
  <si>
    <t>SO69168 - 01</t>
  </si>
  <si>
    <t>SO69169</t>
  </si>
  <si>
    <t>SO69169 - 01</t>
  </si>
  <si>
    <t>SO69170</t>
  </si>
  <si>
    <t>SO69170 - 01</t>
  </si>
  <si>
    <t>SO69171</t>
  </si>
  <si>
    <t>SO69171 - 01</t>
  </si>
  <si>
    <t>SO69172</t>
  </si>
  <si>
    <t>SO69172 - 01</t>
  </si>
  <si>
    <t>SO69173</t>
  </si>
  <si>
    <t>SO69173 - 01</t>
  </si>
  <si>
    <t>SO69174</t>
  </si>
  <si>
    <t>SO69174 - 01</t>
  </si>
  <si>
    <t>SO69175</t>
  </si>
  <si>
    <t>SO69175 - 01</t>
  </si>
  <si>
    <t>SO69176</t>
  </si>
  <si>
    <t>SO69176 - 01</t>
  </si>
  <si>
    <t>SO69177</t>
  </si>
  <si>
    <t>SO69177 - 01</t>
  </si>
  <si>
    <t>SO69178</t>
  </si>
  <si>
    <t>SO69178 - 01</t>
  </si>
  <si>
    <t>SO69179</t>
  </si>
  <si>
    <t>SO69179 - 01</t>
  </si>
  <si>
    <t>SO69180</t>
  </si>
  <si>
    <t>SO69180 - 01</t>
  </si>
  <si>
    <t>SO69181</t>
  </si>
  <si>
    <t>SO69181 - 01</t>
  </si>
  <si>
    <t>SO69182</t>
  </si>
  <si>
    <t>SO69182 - 01</t>
  </si>
  <si>
    <t>SO69183</t>
  </si>
  <si>
    <t>SO69183 - 01</t>
  </si>
  <si>
    <t>SO69184</t>
  </si>
  <si>
    <t>SO69184 - 01</t>
  </si>
  <si>
    <t>SO69185</t>
  </si>
  <si>
    <t>SO69185 - 01</t>
  </si>
  <si>
    <t>SO69186</t>
  </si>
  <si>
    <t>SO69186 - 01</t>
  </si>
  <si>
    <t>SO69187</t>
  </si>
  <si>
    <t>SO69187 - 01</t>
  </si>
  <si>
    <t>SO69188</t>
  </si>
  <si>
    <t>SO69188 - 01</t>
  </si>
  <si>
    <t>SO69189</t>
  </si>
  <si>
    <t>SO69189 - 01</t>
  </si>
  <si>
    <t>SO69190</t>
  </si>
  <si>
    <t>SO69190 - 01</t>
  </si>
  <si>
    <t>SO69191</t>
  </si>
  <si>
    <t>SO69191 - 01</t>
  </si>
  <si>
    <t>SO69192</t>
  </si>
  <si>
    <t>SO69192 - 01</t>
  </si>
  <si>
    <t>SO69193</t>
  </si>
  <si>
    <t>SO69193 - 01</t>
  </si>
  <si>
    <t>SO69194</t>
  </si>
  <si>
    <t>SO69194 - 01</t>
  </si>
  <si>
    <t>SO69195</t>
  </si>
  <si>
    <t>SO69195 - 01</t>
  </si>
  <si>
    <t>SO69196</t>
  </si>
  <si>
    <t>SO69196 - 01</t>
  </si>
  <si>
    <t>SO69197</t>
  </si>
  <si>
    <t>SO69197 - 01</t>
  </si>
  <si>
    <t>SO69198</t>
  </si>
  <si>
    <t>SO69198 - 01</t>
  </si>
  <si>
    <t>SO69199</t>
  </si>
  <si>
    <t>SO69199 - 01</t>
  </si>
  <si>
    <t>SO69200</t>
  </si>
  <si>
    <t>SO69200 - 01</t>
  </si>
  <si>
    <t>SO69201</t>
  </si>
  <si>
    <t>SO69201 - 01</t>
  </si>
  <si>
    <t>SO69202</t>
  </si>
  <si>
    <t>SO69202 - 01</t>
  </si>
  <si>
    <t>SO69203</t>
  </si>
  <si>
    <t>SO69203 - 01</t>
  </si>
  <si>
    <t>SO69204</t>
  </si>
  <si>
    <t>SO69204 - 01</t>
  </si>
  <si>
    <t>SO69205</t>
  </si>
  <si>
    <t>SO69205 - 01</t>
  </si>
  <si>
    <t>SO69206</t>
  </si>
  <si>
    <t>SO69206 - 01</t>
  </si>
  <si>
    <t>SO69207</t>
  </si>
  <si>
    <t>SO69207 - 01</t>
  </si>
  <si>
    <t>SO69208</t>
  </si>
  <si>
    <t>SO69208 - 01</t>
  </si>
  <si>
    <t>SO69209</t>
  </si>
  <si>
    <t>SO69209 - 01</t>
  </si>
  <si>
    <t>SO69210</t>
  </si>
  <si>
    <t>SO69210 - 01</t>
  </si>
  <si>
    <t>SO69211</t>
  </si>
  <si>
    <t>SO69211 - 01</t>
  </si>
  <si>
    <t>SO69212</t>
  </si>
  <si>
    <t>SO69212 - 01</t>
  </si>
  <si>
    <t>SO69213</t>
  </si>
  <si>
    <t>SO69213 - 01</t>
  </si>
  <si>
    <t>SO69214</t>
  </si>
  <si>
    <t>SO69214 - 01</t>
  </si>
  <si>
    <t>SO69215</t>
  </si>
  <si>
    <t>SO69215 - 01</t>
  </si>
  <si>
    <t>SO69216</t>
  </si>
  <si>
    <t>SO69216 - 01</t>
  </si>
  <si>
    <t>SO69217</t>
  </si>
  <si>
    <t>SO69217 - 01</t>
  </si>
  <si>
    <t>SO69218</t>
  </si>
  <si>
    <t>SO69218 - 01</t>
  </si>
  <si>
    <t>SO69219</t>
  </si>
  <si>
    <t>SO69219 - 01</t>
  </si>
  <si>
    <t>SO69220</t>
  </si>
  <si>
    <t>SO69220 - 01</t>
  </si>
  <si>
    <t>SO69221</t>
  </si>
  <si>
    <t>SO69221 - 01</t>
  </si>
  <si>
    <t>SO69222</t>
  </si>
  <si>
    <t>SO69222 - 01</t>
  </si>
  <si>
    <t>SO69223</t>
  </si>
  <si>
    <t>SO69223 - 01</t>
  </si>
  <si>
    <t>SO69224</t>
  </si>
  <si>
    <t>SO69224 - 01</t>
  </si>
  <si>
    <t>SO69225</t>
  </si>
  <si>
    <t>SO69225 - 01</t>
  </si>
  <si>
    <t>SO69226</t>
  </si>
  <si>
    <t>SO69226 - 01</t>
  </si>
  <si>
    <t>SO69227</t>
  </si>
  <si>
    <t>SO69227 - 01</t>
  </si>
  <si>
    <t>SO69228</t>
  </si>
  <si>
    <t>SO69228 - 01</t>
  </si>
  <si>
    <t>SO69229</t>
  </si>
  <si>
    <t>SO69229 - 01</t>
  </si>
  <si>
    <t>SO69230</t>
  </si>
  <si>
    <t>SO69230 - 01</t>
  </si>
  <si>
    <t>SO69231</t>
  </si>
  <si>
    <t>SO69231 - 01</t>
  </si>
  <si>
    <t>SO69232</t>
  </si>
  <si>
    <t>SO69232 - 01</t>
  </si>
  <si>
    <t>SO69233</t>
  </si>
  <si>
    <t>SO69233 - 01</t>
  </si>
  <si>
    <t>SO69234</t>
  </si>
  <si>
    <t>SO69234 - 01</t>
  </si>
  <si>
    <t>SO69235</t>
  </si>
  <si>
    <t>SO69235 - 01</t>
  </si>
  <si>
    <t>SO69236</t>
  </si>
  <si>
    <t>SO69236 - 01</t>
  </si>
  <si>
    <t>SO69237</t>
  </si>
  <si>
    <t>SO69237 - 01</t>
  </si>
  <si>
    <t>SO69238</t>
  </si>
  <si>
    <t>SO69238 - 01</t>
  </si>
  <si>
    <t>SO69239</t>
  </si>
  <si>
    <t>SO69239 - 01</t>
  </si>
  <si>
    <t>SO69240</t>
  </si>
  <si>
    <t>SO69240 - 01</t>
  </si>
  <si>
    <t>SO69241</t>
  </si>
  <si>
    <t>SO69241 - 01</t>
  </si>
  <si>
    <t>SO69242</t>
  </si>
  <si>
    <t>SO69242 - 01</t>
  </si>
  <si>
    <t>SO69243</t>
  </si>
  <si>
    <t>SO69243 - 01</t>
  </si>
  <si>
    <t>SO69244</t>
  </si>
  <si>
    <t>SO69244 - 01</t>
  </si>
  <si>
    <t>SO69245</t>
  </si>
  <si>
    <t>SO69245 - 01</t>
  </si>
  <si>
    <t>SO69246</t>
  </si>
  <si>
    <t>SO69246 - 01</t>
  </si>
  <si>
    <t>SO69247</t>
  </si>
  <si>
    <t>SO69247 - 01</t>
  </si>
  <si>
    <t>SO69248</t>
  </si>
  <si>
    <t>SO69248 - 01</t>
  </si>
  <si>
    <t>SO69249</t>
  </si>
  <si>
    <t>SO69249 - 01</t>
  </si>
  <si>
    <t>SO69250</t>
  </si>
  <si>
    <t>SO69250 - 01</t>
  </si>
  <si>
    <t>SO69251</t>
  </si>
  <si>
    <t>SO69251 - 01</t>
  </si>
  <si>
    <t>SO69252</t>
  </si>
  <si>
    <t>SO69252 - 01</t>
  </si>
  <si>
    <t>SO69253</t>
  </si>
  <si>
    <t>SO69253 - 01</t>
  </si>
  <si>
    <t>SO69254</t>
  </si>
  <si>
    <t>SO69254 - 01</t>
  </si>
  <si>
    <t>SO69255</t>
  </si>
  <si>
    <t>SO69255 - 01</t>
  </si>
  <si>
    <t>SO69256</t>
  </si>
  <si>
    <t>SO69256 - 01</t>
  </si>
  <si>
    <t>SO69257</t>
  </si>
  <si>
    <t>SO69257 - 01</t>
  </si>
  <si>
    <t>SO69258</t>
  </si>
  <si>
    <t>SO69258 - 01</t>
  </si>
  <si>
    <t>SO69259</t>
  </si>
  <si>
    <t>SO69259 - 01</t>
  </si>
  <si>
    <t>SO69260</t>
  </si>
  <si>
    <t>SO69260 - 01</t>
  </si>
  <si>
    <t>SO69261</t>
  </si>
  <si>
    <t>SO69261 - 01</t>
  </si>
  <si>
    <t>SO69262</t>
  </si>
  <si>
    <t>SO69262 - 01</t>
  </si>
  <si>
    <t>SO69263</t>
  </si>
  <si>
    <t>SO69263 - 01</t>
  </si>
  <si>
    <t>SO69264</t>
  </si>
  <si>
    <t>SO69264 - 01</t>
  </si>
  <si>
    <t>SO69265</t>
  </si>
  <si>
    <t>SO69265 - 01</t>
  </si>
  <si>
    <t>SO69266</t>
  </si>
  <si>
    <t>SO69266 - 01</t>
  </si>
  <si>
    <t>SO69267</t>
  </si>
  <si>
    <t>SO69267 - 01</t>
  </si>
  <si>
    <t>SO69268</t>
  </si>
  <si>
    <t>SO69268 - 01</t>
  </si>
  <si>
    <t>SO69269</t>
  </si>
  <si>
    <t>SO69269 - 01</t>
  </si>
  <si>
    <t>SO69270</t>
  </si>
  <si>
    <t>SO69270 - 01</t>
  </si>
  <si>
    <t>SO69271</t>
  </si>
  <si>
    <t>SO69271 - 01</t>
  </si>
  <si>
    <t>SO69272</t>
  </si>
  <si>
    <t>SO69272 - 01</t>
  </si>
  <si>
    <t>SO69273</t>
  </si>
  <si>
    <t>SO69273 - 01</t>
  </si>
  <si>
    <t>SO69274</t>
  </si>
  <si>
    <t>SO69274 - 01</t>
  </si>
  <si>
    <t>SO69275</t>
  </si>
  <si>
    <t>SO69275 - 01</t>
  </si>
  <si>
    <t>SO69276</t>
  </si>
  <si>
    <t>SO69276 - 01</t>
  </si>
  <si>
    <t>SO69277</t>
  </si>
  <si>
    <t>SO69277 - 01</t>
  </si>
  <si>
    <t>SO69278</t>
  </si>
  <si>
    <t>SO69278 - 01</t>
  </si>
  <si>
    <t>SO69279</t>
  </si>
  <si>
    <t>SO69279 - 01</t>
  </si>
  <si>
    <t>SO69280</t>
  </si>
  <si>
    <t>SO69280 - 01</t>
  </si>
  <si>
    <t>SO69281</t>
  </si>
  <si>
    <t>SO69281 - 01</t>
  </si>
  <si>
    <t>SO69282</t>
  </si>
  <si>
    <t>SO69282 - 01</t>
  </si>
  <si>
    <t>SO69283</t>
  </si>
  <si>
    <t>SO69283 - 01</t>
  </si>
  <si>
    <t>SO69284</t>
  </si>
  <si>
    <t>SO69284 - 01</t>
  </si>
  <si>
    <t>SO69285</t>
  </si>
  <si>
    <t>SO69285 - 01</t>
  </si>
  <si>
    <t>SO69286</t>
  </si>
  <si>
    <t>SO69286 - 01</t>
  </si>
  <si>
    <t>SO69287</t>
  </si>
  <si>
    <t>SO69287 - 01</t>
  </si>
  <si>
    <t>SO69288</t>
  </si>
  <si>
    <t>SO69288 - 01</t>
  </si>
  <si>
    <t>SO69289</t>
  </si>
  <si>
    <t>SO69289 - 01</t>
  </si>
  <si>
    <t>SO69290</t>
  </si>
  <si>
    <t>SO69290 - 01</t>
  </si>
  <si>
    <t>SO69291</t>
  </si>
  <si>
    <t>SO69291 - 01</t>
  </si>
  <si>
    <t>SO69292</t>
  </si>
  <si>
    <t>SO69292 - 01</t>
  </si>
  <si>
    <t>SO69293</t>
  </si>
  <si>
    <t>SO69293 - 01</t>
  </si>
  <si>
    <t>SO69294</t>
  </si>
  <si>
    <t>SO69294 - 01</t>
  </si>
  <si>
    <t>SO69295</t>
  </si>
  <si>
    <t>SO69295 - 01</t>
  </si>
  <si>
    <t>SO69296</t>
  </si>
  <si>
    <t>SO69296 - 01</t>
  </si>
  <si>
    <t>SO69297</t>
  </si>
  <si>
    <t>SO69297 - 01</t>
  </si>
  <si>
    <t>SO69298</t>
  </si>
  <si>
    <t>SO69298 - 01</t>
  </si>
  <si>
    <t>SO69299</t>
  </si>
  <si>
    <t>SO69299 - 01</t>
  </si>
  <si>
    <t>SO69300</t>
  </si>
  <si>
    <t>SO69300 - 01</t>
  </si>
  <si>
    <t>SO69301</t>
  </si>
  <si>
    <t>SO69301 - 01</t>
  </si>
  <si>
    <t>SO69302</t>
  </si>
  <si>
    <t>SO69302 - 01</t>
  </si>
  <si>
    <t>SO69303</t>
  </si>
  <si>
    <t>SO69303 - 01</t>
  </si>
  <si>
    <t>SO69304</t>
  </si>
  <si>
    <t>SO69304 - 01</t>
  </si>
  <si>
    <t>SO69305</t>
  </si>
  <si>
    <t>SO69305 - 01</t>
  </si>
  <si>
    <t>SO69306</t>
  </si>
  <si>
    <t>SO69306 - 01</t>
  </si>
  <si>
    <t>SO69307</t>
  </si>
  <si>
    <t>SO69307 - 01</t>
  </si>
  <si>
    <t>SO69308</t>
  </si>
  <si>
    <t>SO69308 - 01</t>
  </si>
  <si>
    <t>SO69311</t>
  </si>
  <si>
    <t>SO69311 - 01</t>
  </si>
  <si>
    <t>SO69312</t>
  </si>
  <si>
    <t>SO69312 - 01</t>
  </si>
  <si>
    <t>SO69313</t>
  </si>
  <si>
    <t>SO69313 - 01</t>
  </si>
  <si>
    <t>SO69314</t>
  </si>
  <si>
    <t>SO69314 - 01</t>
  </si>
  <si>
    <t>SO69315</t>
  </si>
  <si>
    <t>SO69315 - 01</t>
  </si>
  <si>
    <t>SO69316</t>
  </si>
  <si>
    <t>SO69316 - 01</t>
  </si>
  <si>
    <t>SO69317</t>
  </si>
  <si>
    <t>SO69317 - 01</t>
  </si>
  <si>
    <t>SO69318</t>
  </si>
  <si>
    <t>SO69318 - 01</t>
  </si>
  <si>
    <t>SO69319</t>
  </si>
  <si>
    <t>SO69319 - 01</t>
  </si>
  <si>
    <t>SO69320</t>
  </si>
  <si>
    <t>SO69320 - 01</t>
  </si>
  <si>
    <t>SO69321</t>
  </si>
  <si>
    <t>SO69321 - 01</t>
  </si>
  <si>
    <t>SO69322</t>
  </si>
  <si>
    <t>SO69322 - 01</t>
  </si>
  <si>
    <t>SO69323</t>
  </si>
  <si>
    <t>SO69323 - 01</t>
  </si>
  <si>
    <t>SO69324</t>
  </si>
  <si>
    <t>SO69324 - 01</t>
  </si>
  <si>
    <t>SO69325</t>
  </si>
  <si>
    <t>SO69325 - 01</t>
  </si>
  <si>
    <t>SO69326</t>
  </si>
  <si>
    <t>SO69326 - 01</t>
  </si>
  <si>
    <t>SO69327</t>
  </si>
  <si>
    <t>SO69327 - 01</t>
  </si>
  <si>
    <t>SO69328</t>
  </si>
  <si>
    <t>SO69328 - 01</t>
  </si>
  <si>
    <t>SO69329</t>
  </si>
  <si>
    <t>SO69329 - 01</t>
  </si>
  <si>
    <t>SO69330</t>
  </si>
  <si>
    <t>SO69330 - 01</t>
  </si>
  <si>
    <t>SO69331</t>
  </si>
  <si>
    <t>SO69331 - 01</t>
  </si>
  <si>
    <t>SO69332</t>
  </si>
  <si>
    <t>SO69332 - 01</t>
  </si>
  <si>
    <t>SO69333</t>
  </si>
  <si>
    <t>SO69333 - 01</t>
  </si>
  <si>
    <t>SO69334</t>
  </si>
  <si>
    <t>SO69334 - 01</t>
  </si>
  <si>
    <t>SO69335</t>
  </si>
  <si>
    <t>SO69335 - 01</t>
  </si>
  <si>
    <t>SO69336</t>
  </si>
  <si>
    <t>SO69336 - 01</t>
  </si>
  <si>
    <t>SO69337</t>
  </si>
  <si>
    <t>SO69337 - 01</t>
  </si>
  <si>
    <t>SO69338</t>
  </si>
  <si>
    <t>SO69338 - 01</t>
  </si>
  <si>
    <t>SO69339</t>
  </si>
  <si>
    <t>SO69339 - 01</t>
  </si>
  <si>
    <t>SO69340</t>
  </si>
  <si>
    <t>SO69340 - 01</t>
  </si>
  <si>
    <t>SO69341</t>
  </si>
  <si>
    <t>SO69341 - 01</t>
  </si>
  <si>
    <t>SO69342</t>
  </si>
  <si>
    <t>SO69342 - 01</t>
  </si>
  <si>
    <t>SO69343</t>
  </si>
  <si>
    <t>SO69343 - 01</t>
  </si>
  <si>
    <t>SO69344</t>
  </si>
  <si>
    <t>SO69344 - 01</t>
  </si>
  <si>
    <t>SO69345</t>
  </si>
  <si>
    <t>SO69345 - 01</t>
  </si>
  <si>
    <t>SO69346</t>
  </si>
  <si>
    <t>SO69346 - 01</t>
  </si>
  <si>
    <t>SO69347</t>
  </si>
  <si>
    <t>SO69347 - 01</t>
  </si>
  <si>
    <t>SO69348</t>
  </si>
  <si>
    <t>SO69348 - 01</t>
  </si>
  <si>
    <t>SO69349</t>
  </si>
  <si>
    <t>SO69349 - 01</t>
  </si>
  <si>
    <t>SO69350</t>
  </si>
  <si>
    <t>SO69350 - 01</t>
  </si>
  <si>
    <t>SO69351</t>
  </si>
  <si>
    <t>SO69351 - 01</t>
  </si>
  <si>
    <t>SO69352</t>
  </si>
  <si>
    <t>SO69352 - 01</t>
  </si>
  <si>
    <t>SO69353</t>
  </si>
  <si>
    <t>SO69353 - 01</t>
  </si>
  <si>
    <t>SO69354</t>
  </si>
  <si>
    <t>SO69354 - 01</t>
  </si>
  <si>
    <t>SO69355</t>
  </si>
  <si>
    <t>SO69355 - 01</t>
  </si>
  <si>
    <t>SO69356</t>
  </si>
  <si>
    <t>SO69356 - 01</t>
  </si>
  <si>
    <t>SO69357</t>
  </si>
  <si>
    <t>SO69357 - 01</t>
  </si>
  <si>
    <t>SO69358</t>
  </si>
  <si>
    <t>SO69358 - 01</t>
  </si>
  <si>
    <t>SO69359</t>
  </si>
  <si>
    <t>SO69359 - 01</t>
  </si>
  <si>
    <t>SO69360</t>
  </si>
  <si>
    <t>SO69360 - 01</t>
  </si>
  <si>
    <t>SO69361</t>
  </si>
  <si>
    <t>SO69361 - 01</t>
  </si>
  <si>
    <t>SO69362</t>
  </si>
  <si>
    <t>SO69362 - 01</t>
  </si>
  <si>
    <t>SO69363</t>
  </si>
  <si>
    <t>SO69363 - 01</t>
  </si>
  <si>
    <t>SO69364</t>
  </si>
  <si>
    <t>SO69364 - 01</t>
  </si>
  <si>
    <t>SO69365</t>
  </si>
  <si>
    <t>SO69365 - 01</t>
  </si>
  <si>
    <t>SO69366</t>
  </si>
  <si>
    <t>SO69366 - 01</t>
  </si>
  <si>
    <t>SO69367</t>
  </si>
  <si>
    <t>SO69367 - 01</t>
  </si>
  <si>
    <t>SO69368</t>
  </si>
  <si>
    <t>SO69368 - 01</t>
  </si>
  <si>
    <t>SO69369</t>
  </si>
  <si>
    <t>SO69369 - 01</t>
  </si>
  <si>
    <t>SO69370</t>
  </si>
  <si>
    <t>SO69370 - 01</t>
  </si>
  <si>
    <t>SO69371</t>
  </si>
  <si>
    <t>SO69371 - 01</t>
  </si>
  <si>
    <t>SO69372</t>
  </si>
  <si>
    <t>SO69372 - 01</t>
  </si>
  <si>
    <t>SO69373</t>
  </si>
  <si>
    <t>SO69373 - 01</t>
  </si>
  <si>
    <t>SO69374</t>
  </si>
  <si>
    <t>SO69374 - 01</t>
  </si>
  <si>
    <t>SO69375</t>
  </si>
  <si>
    <t>SO69375 - 01</t>
  </si>
  <si>
    <t>SO69376</t>
  </si>
  <si>
    <t>SO69376 - 01</t>
  </si>
  <si>
    <t>SO69377</t>
  </si>
  <si>
    <t>SO69377 - 01</t>
  </si>
  <si>
    <t>SO69378</t>
  </si>
  <si>
    <t>SO69378 - 01</t>
  </si>
  <si>
    <t>SO69379</t>
  </si>
  <si>
    <t>SO69379 - 01</t>
  </si>
  <si>
    <t>SO69380</t>
  </si>
  <si>
    <t>SO69380 - 01</t>
  </si>
  <si>
    <t>SO69381</t>
  </si>
  <si>
    <t>SO69381 - 01</t>
  </si>
  <si>
    <t>SO69382</t>
  </si>
  <si>
    <t>SO69382 - 01</t>
  </si>
  <si>
    <t>SO69383</t>
  </si>
  <si>
    <t>SO69383 - 01</t>
  </si>
  <si>
    <t>SO69384</t>
  </si>
  <si>
    <t>SO69384 - 01</t>
  </si>
  <si>
    <t>SO69385</t>
  </si>
  <si>
    <t>SO69385 - 01</t>
  </si>
  <si>
    <t>SO69386</t>
  </si>
  <si>
    <t>SO69386 - 01</t>
  </si>
  <si>
    <t>SO69387</t>
  </si>
  <si>
    <t>SO69387 - 01</t>
  </si>
  <si>
    <t>SO69566</t>
  </si>
  <si>
    <t>SO69566 - 01</t>
  </si>
  <si>
    <t>SO69567</t>
  </si>
  <si>
    <t>SO69567 - 01</t>
  </si>
  <si>
    <t>SO69568</t>
  </si>
  <si>
    <t>SO69568 - 01</t>
  </si>
  <si>
    <t>SO69569</t>
  </si>
  <si>
    <t>SO69569 - 01</t>
  </si>
  <si>
    <t>SO69570</t>
  </si>
  <si>
    <t>SO69570 - 01</t>
  </si>
  <si>
    <t>SO69571</t>
  </si>
  <si>
    <t>SO69571 - 01</t>
  </si>
  <si>
    <t>SO69572</t>
  </si>
  <si>
    <t>SO69572 - 01</t>
  </si>
  <si>
    <t>SO69573</t>
  </si>
  <si>
    <t>SO69573 - 01</t>
  </si>
  <si>
    <t>SO69574</t>
  </si>
  <si>
    <t>SO69574 - 01</t>
  </si>
  <si>
    <t>SO69575</t>
  </si>
  <si>
    <t>SO69575 - 01</t>
  </si>
  <si>
    <t>SO69576</t>
  </si>
  <si>
    <t>SO69576 - 01</t>
  </si>
  <si>
    <t>SO69577</t>
  </si>
  <si>
    <t>SO69577 - 01</t>
  </si>
  <si>
    <t>SO69578</t>
  </si>
  <si>
    <t>SO69578 - 01</t>
  </si>
  <si>
    <t>SO69579</t>
  </si>
  <si>
    <t>SO69579 - 01</t>
  </si>
  <si>
    <t>SO69580</t>
  </si>
  <si>
    <t>SO69580 - 01</t>
  </si>
  <si>
    <t>SO69581</t>
  </si>
  <si>
    <t>SO69581 - 01</t>
  </si>
  <si>
    <t>SO69582</t>
  </si>
  <si>
    <t>SO69582 - 01</t>
  </si>
  <si>
    <t>SO69583</t>
  </si>
  <si>
    <t>SO69583 - 01</t>
  </si>
  <si>
    <t>SO69584</t>
  </si>
  <si>
    <t>SO69584 - 01</t>
  </si>
  <si>
    <t>SO69585</t>
  </si>
  <si>
    <t>SO69585 - 01</t>
  </si>
  <si>
    <t>SO69586</t>
  </si>
  <si>
    <t>SO69586 - 01</t>
  </si>
  <si>
    <t>SO69587</t>
  </si>
  <si>
    <t>SO69587 - 01</t>
  </si>
  <si>
    <t>SO69588</t>
  </si>
  <si>
    <t>SO69588 - 01</t>
  </si>
  <si>
    <t>SO69589</t>
  </si>
  <si>
    <t>SO69589 - 01</t>
  </si>
  <si>
    <t>SO69590</t>
  </si>
  <si>
    <t>SO69590 - 01</t>
  </si>
  <si>
    <t>SO69591</t>
  </si>
  <si>
    <t>SO69591 - 01</t>
  </si>
  <si>
    <t>SO69592</t>
  </si>
  <si>
    <t>SO69592 - 01</t>
  </si>
  <si>
    <t>SO69593</t>
  </si>
  <si>
    <t>SO69593 - 01</t>
  </si>
  <si>
    <t>SO69594</t>
  </si>
  <si>
    <t>SO69594 - 01</t>
  </si>
  <si>
    <t>SO69595</t>
  </si>
  <si>
    <t>SO69595 - 01</t>
  </si>
  <si>
    <t>SO69596</t>
  </si>
  <si>
    <t>SO69596 - 01</t>
  </si>
  <si>
    <t>SO69597</t>
  </si>
  <si>
    <t>SO69597 - 01</t>
  </si>
  <si>
    <t>SO69598</t>
  </si>
  <si>
    <t>SO69598 - 01</t>
  </si>
  <si>
    <t>SO69599</t>
  </si>
  <si>
    <t>SO69599 - 01</t>
  </si>
  <si>
    <t>SO69600</t>
  </si>
  <si>
    <t>SO69600 - 01</t>
  </si>
  <si>
    <t>SO69601</t>
  </si>
  <si>
    <t>SO69601 - 01</t>
  </si>
  <si>
    <t>SO69602</t>
  </si>
  <si>
    <t>SO69602 - 01</t>
  </si>
  <si>
    <t>SO69603</t>
  </si>
  <si>
    <t>SO69603 - 01</t>
  </si>
  <si>
    <t>SO69604</t>
  </si>
  <si>
    <t>SO69604 - 01</t>
  </si>
  <si>
    <t>SO69605</t>
  </si>
  <si>
    <t>SO69605 - 01</t>
  </si>
  <si>
    <t>SO69606</t>
  </si>
  <si>
    <t>SO69606 - 01</t>
  </si>
  <si>
    <t>SO69607</t>
  </si>
  <si>
    <t>SO69607 - 01</t>
  </si>
  <si>
    <t>SO69608</t>
  </si>
  <si>
    <t>SO69608 - 01</t>
  </si>
  <si>
    <t>SO69609</t>
  </si>
  <si>
    <t>SO69609 - 01</t>
  </si>
  <si>
    <t>SO69610</t>
  </si>
  <si>
    <t>SO69610 - 01</t>
  </si>
  <si>
    <t>SO69611</t>
  </si>
  <si>
    <t>SO69611 - 01</t>
  </si>
  <si>
    <t>SO69612</t>
  </si>
  <si>
    <t>SO69612 - 01</t>
  </si>
  <si>
    <t>SO69613</t>
  </si>
  <si>
    <t>SO69613 - 01</t>
  </si>
  <si>
    <t>SO69614</t>
  </si>
  <si>
    <t>SO69614 - 01</t>
  </si>
  <si>
    <t>SO69615</t>
  </si>
  <si>
    <t>SO69615 - 01</t>
  </si>
  <si>
    <t>SO69616</t>
  </si>
  <si>
    <t>SO69616 - 01</t>
  </si>
  <si>
    <t>SO69617</t>
  </si>
  <si>
    <t>SO69617 - 01</t>
  </si>
  <si>
    <t>SO69618</t>
  </si>
  <si>
    <t>SO69618 - 01</t>
  </si>
  <si>
    <t>SO69619</t>
  </si>
  <si>
    <t>SO69619 - 01</t>
  </si>
  <si>
    <t>SO69620</t>
  </si>
  <si>
    <t>SO69620 - 01</t>
  </si>
  <si>
    <t>SO69621</t>
  </si>
  <si>
    <t>SO69621 - 01</t>
  </si>
  <si>
    <t>SO69622</t>
  </si>
  <si>
    <t>SO69622 - 01</t>
  </si>
  <si>
    <t>SO69623</t>
  </si>
  <si>
    <t>SO69623 - 01</t>
  </si>
  <si>
    <t>SO69624</t>
  </si>
  <si>
    <t>SO69624 - 01</t>
  </si>
  <si>
    <t>SO69625</t>
  </si>
  <si>
    <t>SO69625 - 01</t>
  </si>
  <si>
    <t>SO69626</t>
  </si>
  <si>
    <t>SO69626 - 01</t>
  </si>
  <si>
    <t>SO69627</t>
  </si>
  <si>
    <t>SO69627 - 01</t>
  </si>
  <si>
    <t>SO69628</t>
  </si>
  <si>
    <t>SO69628 - 01</t>
  </si>
  <si>
    <t>SO69629</t>
  </si>
  <si>
    <t>SO69629 - 01</t>
  </si>
  <si>
    <t>SO69630</t>
  </si>
  <si>
    <t>SO69630 - 01</t>
  </si>
  <si>
    <t>SO69631</t>
  </si>
  <si>
    <t>SO69631 - 01</t>
  </si>
  <si>
    <t>SO69632</t>
  </si>
  <si>
    <t>SO69632 - 01</t>
  </si>
  <si>
    <t>SO69633</t>
  </si>
  <si>
    <t>SO69633 - 01</t>
  </si>
  <si>
    <t>SO69634</t>
  </si>
  <si>
    <t>SO69634 - 01</t>
  </si>
  <si>
    <t>SO69635</t>
  </si>
  <si>
    <t>SO69635 - 01</t>
  </si>
  <si>
    <t>SO69636</t>
  </si>
  <si>
    <t>SO69636 - 01</t>
  </si>
  <si>
    <t>SO69637</t>
  </si>
  <si>
    <t>SO69637 - 01</t>
  </si>
  <si>
    <t>SO69638</t>
  </si>
  <si>
    <t>SO69638 - 01</t>
  </si>
  <si>
    <t>SO69639</t>
  </si>
  <si>
    <t>SO69639 - 01</t>
  </si>
  <si>
    <t>SO69640</t>
  </si>
  <si>
    <t>SO69640 - 01</t>
  </si>
  <si>
    <t>SO69641</t>
  </si>
  <si>
    <t>SO69641 - 01</t>
  </si>
  <si>
    <t>SO69642</t>
  </si>
  <si>
    <t>SO69642 - 01</t>
  </si>
  <si>
    <t>SO69643</t>
  </si>
  <si>
    <t>SO69643 - 01</t>
  </si>
  <si>
    <t>SO69644</t>
  </si>
  <si>
    <t>SO69644 - 01</t>
  </si>
  <si>
    <t>SO69645</t>
  </si>
  <si>
    <t>SO69645 - 01</t>
  </si>
  <si>
    <t>SO69646</t>
  </si>
  <si>
    <t>SO69646 - 01</t>
  </si>
  <si>
    <t>SO69647</t>
  </si>
  <si>
    <t>SO69647 - 01</t>
  </si>
  <si>
    <t>SO69648</t>
  </si>
  <si>
    <t>SO69648 - 01</t>
  </si>
  <si>
    <t>SO69649</t>
  </si>
  <si>
    <t>SO69649 - 01</t>
  </si>
  <si>
    <t>SO69650</t>
  </si>
  <si>
    <t>SO69650 - 01</t>
  </si>
  <si>
    <t>SO69651</t>
  </si>
  <si>
    <t>SO69651 - 01</t>
  </si>
  <si>
    <t>SO69652</t>
  </si>
  <si>
    <t>SO69652 - 01</t>
  </si>
  <si>
    <t>SO69653</t>
  </si>
  <si>
    <t>SO69653 - 01</t>
  </si>
  <si>
    <t>SO69654</t>
  </si>
  <si>
    <t>SO69654 - 01</t>
  </si>
  <si>
    <t>SO69655</t>
  </si>
  <si>
    <t>SO69655 - 01</t>
  </si>
  <si>
    <t>SO69656</t>
  </si>
  <si>
    <t>SO69656 - 01</t>
  </si>
  <si>
    <t>SO69657</t>
  </si>
  <si>
    <t>SO69657 - 01</t>
  </si>
  <si>
    <t>SO69658</t>
  </si>
  <si>
    <t>SO69658 - 01</t>
  </si>
  <si>
    <t>SO69659</t>
  </si>
  <si>
    <t>SO69659 - 01</t>
  </si>
  <si>
    <t>SO69660</t>
  </si>
  <si>
    <t>SO69660 - 01</t>
  </si>
  <si>
    <t>SO69661</t>
  </si>
  <si>
    <t>SO69661 - 01</t>
  </si>
  <si>
    <t>SO69662</t>
  </si>
  <si>
    <t>SO69662 - 01</t>
  </si>
  <si>
    <t>SO69663</t>
  </si>
  <si>
    <t>SO69663 - 01</t>
  </si>
  <si>
    <t>SO69664</t>
  </si>
  <si>
    <t>SO69664 - 01</t>
  </si>
  <si>
    <t>SO69665</t>
  </si>
  <si>
    <t>SO69665 - 01</t>
  </si>
  <si>
    <t>SO69666</t>
  </si>
  <si>
    <t>SO69666 - 01</t>
  </si>
  <si>
    <t>SO69667</t>
  </si>
  <si>
    <t>SO69667 - 01</t>
  </si>
  <si>
    <t>SO69668</t>
  </si>
  <si>
    <t>SO69668 - 01</t>
  </si>
  <si>
    <t>SO69669</t>
  </si>
  <si>
    <t>SO69669 - 01</t>
  </si>
  <si>
    <t>SO69670</t>
  </si>
  <si>
    <t>SO69670 - 01</t>
  </si>
  <si>
    <t>SO69671</t>
  </si>
  <si>
    <t>SO69671 - 01</t>
  </si>
  <si>
    <t>SO69672</t>
  </si>
  <si>
    <t>SO69672 - 01</t>
  </si>
  <si>
    <t>SO69673</t>
  </si>
  <si>
    <t>SO69673 - 01</t>
  </si>
  <si>
    <t>SO69674</t>
  </si>
  <si>
    <t>SO69674 - 01</t>
  </si>
  <si>
    <t>SO69675</t>
  </si>
  <si>
    <t>SO69675 - 01</t>
  </si>
  <si>
    <t>SO69676</t>
  </si>
  <si>
    <t>SO69676 - 01</t>
  </si>
  <si>
    <t>SO69677</t>
  </si>
  <si>
    <t>SO69677 - 01</t>
  </si>
  <si>
    <t>SO69678</t>
  </si>
  <si>
    <t>SO69678 - 01</t>
  </si>
  <si>
    <t>SO69679</t>
  </si>
  <si>
    <t>SO69679 - 01</t>
  </si>
  <si>
    <t>SO69680</t>
  </si>
  <si>
    <t>SO69680 - 01</t>
  </si>
  <si>
    <t>SO69681</t>
  </si>
  <si>
    <t>SO69681 - 01</t>
  </si>
  <si>
    <t>SO69682</t>
  </si>
  <si>
    <t>SO69682 - 01</t>
  </si>
  <si>
    <t>SO69683</t>
  </si>
  <si>
    <t>SO69683 - 01</t>
  </si>
  <si>
    <t>SO69684</t>
  </si>
  <si>
    <t>SO69684 - 01</t>
  </si>
  <si>
    <t>SO69685</t>
  </si>
  <si>
    <t>SO69685 - 01</t>
  </si>
  <si>
    <t>SO69686</t>
  </si>
  <si>
    <t>SO69686 - 01</t>
  </si>
  <si>
    <t>SO69687</t>
  </si>
  <si>
    <t>SO69687 - 01</t>
  </si>
  <si>
    <t>SO69688</t>
  </si>
  <si>
    <t>SO69688 - 01</t>
  </si>
  <si>
    <t>SO69689</t>
  </si>
  <si>
    <t>SO69689 - 01</t>
  </si>
  <si>
    <t>SO69690</t>
  </si>
  <si>
    <t>SO69690 - 01</t>
  </si>
  <si>
    <t>SO69691</t>
  </si>
  <si>
    <t>SO69691 - 01</t>
  </si>
  <si>
    <t>SO69692</t>
  </si>
  <si>
    <t>SO69692 - 01</t>
  </si>
  <si>
    <t>SO69693</t>
  </si>
  <si>
    <t>SO69693 - 01</t>
  </si>
  <si>
    <t>SO69694</t>
  </si>
  <si>
    <t>SO69694 - 01</t>
  </si>
  <si>
    <t>SO69695</t>
  </si>
  <si>
    <t>SO69695 - 01</t>
  </si>
  <si>
    <t>SO69696</t>
  </si>
  <si>
    <t>SO69696 - 01</t>
  </si>
  <si>
    <t>SO69697</t>
  </si>
  <si>
    <t>SO69697 - 01</t>
  </si>
  <si>
    <t>SO69698</t>
  </si>
  <si>
    <t>SO69698 - 01</t>
  </si>
  <si>
    <t>SO69699</t>
  </si>
  <si>
    <t>SO69699 - 01</t>
  </si>
  <si>
    <t>SO69700</t>
  </si>
  <si>
    <t>SO69700 - 01</t>
  </si>
  <si>
    <t>SO69701</t>
  </si>
  <si>
    <t>SO69701 - 01</t>
  </si>
  <si>
    <t>SO69702</t>
  </si>
  <si>
    <t>SO69702 - 01</t>
  </si>
  <si>
    <t>SO69703</t>
  </si>
  <si>
    <t>SO69703 - 01</t>
  </si>
  <si>
    <t>SO69704</t>
  </si>
  <si>
    <t>SO69704 - 01</t>
  </si>
  <si>
    <t>SO69705</t>
  </si>
  <si>
    <t>SO69705 - 01</t>
  </si>
  <si>
    <t>SO69706</t>
  </si>
  <si>
    <t>SO69706 - 01</t>
  </si>
  <si>
    <t>SO69707</t>
  </si>
  <si>
    <t>SO69707 - 01</t>
  </si>
  <si>
    <t>SO69708</t>
  </si>
  <si>
    <t>SO69708 - 01</t>
  </si>
  <si>
    <t>SO69709</t>
  </si>
  <si>
    <t>SO69709 - 01</t>
  </si>
  <si>
    <t>SO69710</t>
  </si>
  <si>
    <t>SO69710 - 01</t>
  </si>
  <si>
    <t>SO69711</t>
  </si>
  <si>
    <t>SO69711 - 01</t>
  </si>
  <si>
    <t>SO69712</t>
  </si>
  <si>
    <t>SO69712 - 01</t>
  </si>
  <si>
    <t>SO69713</t>
  </si>
  <si>
    <t>SO69713 - 01</t>
  </si>
  <si>
    <t>SO69714</t>
  </si>
  <si>
    <t>SO69714 - 01</t>
  </si>
  <si>
    <t>SO69715</t>
  </si>
  <si>
    <t>SO69715 - 01</t>
  </si>
  <si>
    <t>SO69716</t>
  </si>
  <si>
    <t>SO69716 - 01</t>
  </si>
  <si>
    <t>SO69717</t>
  </si>
  <si>
    <t>SO69717 - 01</t>
  </si>
  <si>
    <t>SO69718</t>
  </si>
  <si>
    <t>SO69718 - 01</t>
  </si>
  <si>
    <t>SO69719</t>
  </si>
  <si>
    <t>SO69719 - 01</t>
  </si>
  <si>
    <t>SO69720</t>
  </si>
  <si>
    <t>SO69720 - 01</t>
  </si>
  <si>
    <t>SO69721</t>
  </si>
  <si>
    <t>SO69721 - 01</t>
  </si>
  <si>
    <t>SO69722</t>
  </si>
  <si>
    <t>SO69722 - 01</t>
  </si>
  <si>
    <t>SO69723</t>
  </si>
  <si>
    <t>SO69723 - 01</t>
  </si>
  <si>
    <t>SO69724</t>
  </si>
  <si>
    <t>SO69724 - 01</t>
  </si>
  <si>
    <t>SO69725</t>
  </si>
  <si>
    <t>SO69725 - 01</t>
  </si>
  <si>
    <t>SO69726</t>
  </si>
  <si>
    <t>SO69726 - 01</t>
  </si>
  <si>
    <t>SO69727</t>
  </si>
  <si>
    <t>SO69727 - 01</t>
  </si>
  <si>
    <t>SO69728</t>
  </si>
  <si>
    <t>SO69728 - 01</t>
  </si>
  <si>
    <t>SO69729</t>
  </si>
  <si>
    <t>SO69729 - 01</t>
  </si>
  <si>
    <t>SO69730</t>
  </si>
  <si>
    <t>SO69730 - 01</t>
  </si>
  <si>
    <t>SO69731</t>
  </si>
  <si>
    <t>SO69731 - 01</t>
  </si>
  <si>
    <t>SO69732</t>
  </si>
  <si>
    <t>SO69732 - 01</t>
  </si>
  <si>
    <t>SO69733</t>
  </si>
  <si>
    <t>SO69733 - 01</t>
  </si>
  <si>
    <t>SO69734</t>
  </si>
  <si>
    <t>SO69734 - 01</t>
  </si>
  <si>
    <t>SO69735</t>
  </si>
  <si>
    <t>SO69735 - 01</t>
  </si>
  <si>
    <t>SO69736</t>
  </si>
  <si>
    <t>SO69736 - 01</t>
  </si>
  <si>
    <t>SO69737</t>
  </si>
  <si>
    <t>SO69737 - 01</t>
  </si>
  <si>
    <t>SO69738</t>
  </si>
  <si>
    <t>SO69738 - 01</t>
  </si>
  <si>
    <t>SO69739</t>
  </si>
  <si>
    <t>SO69739 - 01</t>
  </si>
  <si>
    <t>SO69740</t>
  </si>
  <si>
    <t>SO69740 - 01</t>
  </si>
  <si>
    <t>SO69741</t>
  </si>
  <si>
    <t>SO69741 - 01</t>
  </si>
  <si>
    <t>SO69742</t>
  </si>
  <si>
    <t>SO69742 - 01</t>
  </si>
  <si>
    <t>SO69743</t>
  </si>
  <si>
    <t>SO69743 - 01</t>
  </si>
  <si>
    <t>SO69744</t>
  </si>
  <si>
    <t>SO69744 - 01</t>
  </si>
  <si>
    <t>SO69745</t>
  </si>
  <si>
    <t>SO69745 - 01</t>
  </si>
  <si>
    <t>SO69746</t>
  </si>
  <si>
    <t>SO69746 - 01</t>
  </si>
  <si>
    <t>SO69747</t>
  </si>
  <si>
    <t>SO69747 - 01</t>
  </si>
  <si>
    <t>SO69748</t>
  </si>
  <si>
    <t>SO69748 - 01</t>
  </si>
  <si>
    <t>SO69749</t>
  </si>
  <si>
    <t>SO69749 - 01</t>
  </si>
  <si>
    <t>SO69750</t>
  </si>
  <si>
    <t>SO69750 - 01</t>
  </si>
  <si>
    <t>SO69751</t>
  </si>
  <si>
    <t>SO69751 - 01</t>
  </si>
  <si>
    <t>SO69752</t>
  </si>
  <si>
    <t>SO69752 - 01</t>
  </si>
  <si>
    <t>SO69753</t>
  </si>
  <si>
    <t>SO69753 - 01</t>
  </si>
  <si>
    <t>SO69754</t>
  </si>
  <si>
    <t>SO69754 - 01</t>
  </si>
  <si>
    <t>SO69755</t>
  </si>
  <si>
    <t>SO69755 - 01</t>
  </si>
  <si>
    <t>SO69756</t>
  </si>
  <si>
    <t>SO69756 - 01</t>
  </si>
  <si>
    <t>SO69757</t>
  </si>
  <si>
    <t>SO69757 - 01</t>
  </si>
  <si>
    <t>SO69758</t>
  </si>
  <si>
    <t>SO69758 - 01</t>
  </si>
  <si>
    <t>SO69759</t>
  </si>
  <si>
    <t>SO69759 - 01</t>
  </si>
  <si>
    <t>SO69760</t>
  </si>
  <si>
    <t>SO69760 - 01</t>
  </si>
  <si>
    <t>SO69761</t>
  </si>
  <si>
    <t>SO69761 - 01</t>
  </si>
  <si>
    <t>SO69762</t>
  </si>
  <si>
    <t>SO69762 - 01</t>
  </si>
  <si>
    <t>SO69763</t>
  </si>
  <si>
    <t>SO69763 - 01</t>
  </si>
  <si>
    <t>SO69764</t>
  </si>
  <si>
    <t>SO69764 - 01</t>
  </si>
  <si>
    <t>SO69765</t>
  </si>
  <si>
    <t>SO69765 - 01</t>
  </si>
  <si>
    <t>SO69766</t>
  </si>
  <si>
    <t>SO69766 - 01</t>
  </si>
  <si>
    <t>SO69767</t>
  </si>
  <si>
    <t>SO69767 - 01</t>
  </si>
  <si>
    <t>SO69768</t>
  </si>
  <si>
    <t>SO69768 - 01</t>
  </si>
  <si>
    <t>SO69769</t>
  </si>
  <si>
    <t>SO69769 - 01</t>
  </si>
  <si>
    <t>SO69770</t>
  </si>
  <si>
    <t>SO69770 - 01</t>
  </si>
  <si>
    <t>SO69771</t>
  </si>
  <si>
    <t>SO69771 - 01</t>
  </si>
  <si>
    <t>SO69772</t>
  </si>
  <si>
    <t>SO69772 - 01</t>
  </si>
  <si>
    <t>SO69773</t>
  </si>
  <si>
    <t>SO69773 - 01</t>
  </si>
  <si>
    <t>SO69774</t>
  </si>
  <si>
    <t>SO69774 - 01</t>
  </si>
  <si>
    <t>SO69775</t>
  </si>
  <si>
    <t>SO69775 - 01</t>
  </si>
  <si>
    <t>SO69776</t>
  </si>
  <si>
    <t>SO69776 - 01</t>
  </si>
  <si>
    <t>SO69777</t>
  </si>
  <si>
    <t>SO69777 - 01</t>
  </si>
  <si>
    <t>SO69778</t>
  </si>
  <si>
    <t>SO69778 - 01</t>
  </si>
  <si>
    <t>SO69779</t>
  </si>
  <si>
    <t>SO69779 - 01</t>
  </si>
  <si>
    <t>SO69780</t>
  </si>
  <si>
    <t>SO69780 - 01</t>
  </si>
  <si>
    <t>SO69781</t>
  </si>
  <si>
    <t>SO69781 - 01</t>
  </si>
  <si>
    <t>SO69782</t>
  </si>
  <si>
    <t>SO69782 - 01</t>
  </si>
  <si>
    <t>SO69783</t>
  </si>
  <si>
    <t>SO69783 - 01</t>
  </si>
  <si>
    <t>SO69784</t>
  </si>
  <si>
    <t>SO69784 - 01</t>
  </si>
  <si>
    <t>SO69785</t>
  </si>
  <si>
    <t>SO69785 - 01</t>
  </si>
  <si>
    <t>SO69786</t>
  </si>
  <si>
    <t>SO69786 - 01</t>
  </si>
  <si>
    <t>SO69787</t>
  </si>
  <si>
    <t>SO69787 - 01</t>
  </si>
  <si>
    <t>SO69788</t>
  </si>
  <si>
    <t>SO69788 - 01</t>
  </si>
  <si>
    <t>SO69789</t>
  </si>
  <si>
    <t>SO69789 - 01</t>
  </si>
  <si>
    <t>SO69790</t>
  </si>
  <si>
    <t>SO69790 - 01</t>
  </si>
  <si>
    <t>SO69791</t>
  </si>
  <si>
    <t>SO69791 - 01</t>
  </si>
  <si>
    <t>SO69792</t>
  </si>
  <si>
    <t>SO69792 - 01</t>
  </si>
  <si>
    <t>SO69793</t>
  </si>
  <si>
    <t>SO69793 - 01</t>
  </si>
  <si>
    <t>SO69794</t>
  </si>
  <si>
    <t>SO69794 - 01</t>
  </si>
  <si>
    <t>SO69795</t>
  </si>
  <si>
    <t>SO69795 - 01</t>
  </si>
  <si>
    <t>SO69796</t>
  </si>
  <si>
    <t>SO69796 - 01</t>
  </si>
  <si>
    <t>SO69797</t>
  </si>
  <si>
    <t>SO69797 - 01</t>
  </si>
  <si>
    <t>SO69798</t>
  </si>
  <si>
    <t>SO69798 - 01</t>
  </si>
  <si>
    <t>SO69799</t>
  </si>
  <si>
    <t>SO69799 - 01</t>
  </si>
  <si>
    <t>SO69800</t>
  </si>
  <si>
    <t>SO69800 - 01</t>
  </si>
  <si>
    <t>SO69801</t>
  </si>
  <si>
    <t>SO69801 - 01</t>
  </si>
  <si>
    <t>SO69802</t>
  </si>
  <si>
    <t>SO69802 - 01</t>
  </si>
  <si>
    <t>SO69803</t>
  </si>
  <si>
    <t>SO69803 - 01</t>
  </si>
  <si>
    <t>SO69804</t>
  </si>
  <si>
    <t>SO69804 - 01</t>
  </si>
  <si>
    <t>SO69805</t>
  </si>
  <si>
    <t>SO69805 - 01</t>
  </si>
  <si>
    <t>SO69806</t>
  </si>
  <si>
    <t>SO69806 - 01</t>
  </si>
  <si>
    <t>SO69807</t>
  </si>
  <si>
    <t>SO69807 - 01</t>
  </si>
  <si>
    <t>SO69808</t>
  </si>
  <si>
    <t>SO69808 - 01</t>
  </si>
  <si>
    <t>SO69809</t>
  </si>
  <si>
    <t>SO69809 - 01</t>
  </si>
  <si>
    <t>SO69810</t>
  </si>
  <si>
    <t>SO69810 - 01</t>
  </si>
  <si>
    <t>SO69811</t>
  </si>
  <si>
    <t>SO69811 - 01</t>
  </si>
  <si>
    <t>SO69812</t>
  </si>
  <si>
    <t>SO69812 - 01</t>
  </si>
  <si>
    <t>SO69813</t>
  </si>
  <si>
    <t>SO69813 - 01</t>
  </si>
  <si>
    <t>SO69814</t>
  </si>
  <si>
    <t>SO69814 - 01</t>
  </si>
  <si>
    <t>SO69815</t>
  </si>
  <si>
    <t>SO69815 - 01</t>
  </si>
  <si>
    <t>SO69816</t>
  </si>
  <si>
    <t>SO69816 - 01</t>
  </si>
  <si>
    <t>SO69817</t>
  </si>
  <si>
    <t>SO69817 - 01</t>
  </si>
  <si>
    <t>SO69818</t>
  </si>
  <si>
    <t>SO69818 - 01</t>
  </si>
  <si>
    <t>SO69819</t>
  </si>
  <si>
    <t>SO69819 - 01</t>
  </si>
  <si>
    <t>SO69820</t>
  </si>
  <si>
    <t>SO69820 - 01</t>
  </si>
  <si>
    <t>SO69821</t>
  </si>
  <si>
    <t>SO69821 - 01</t>
  </si>
  <si>
    <t>SO69822</t>
  </si>
  <si>
    <t>SO69822 - 01</t>
  </si>
  <si>
    <t>SO69823</t>
  </si>
  <si>
    <t>SO69823 - 01</t>
  </si>
  <si>
    <t>SO69824</t>
  </si>
  <si>
    <t>SO69824 - 01</t>
  </si>
  <si>
    <t>SO69825</t>
  </si>
  <si>
    <t>SO69825 - 01</t>
  </si>
  <si>
    <t>SO69826</t>
  </si>
  <si>
    <t>SO69826 - 01</t>
  </si>
  <si>
    <t>SO69827</t>
  </si>
  <si>
    <t>SO69827 - 01</t>
  </si>
  <si>
    <t>SO69828</t>
  </si>
  <si>
    <t>SO69828 - 01</t>
  </si>
  <si>
    <t>SO69829</t>
  </si>
  <si>
    <t>SO69829 - 01</t>
  </si>
  <si>
    <t>SO69830</t>
  </si>
  <si>
    <t>SO69830 - 01</t>
  </si>
  <si>
    <t>SO69831</t>
  </si>
  <si>
    <t>SO69831 - 01</t>
  </si>
  <si>
    <t>SO69832</t>
  </si>
  <si>
    <t>SO69832 - 01</t>
  </si>
  <si>
    <t>SO69833</t>
  </si>
  <si>
    <t>SO69833 - 01</t>
  </si>
  <si>
    <t>SO69834</t>
  </si>
  <si>
    <t>SO69834 - 01</t>
  </si>
  <si>
    <t>SO69835</t>
  </si>
  <si>
    <t>SO69835 - 01</t>
  </si>
  <si>
    <t>SO69836</t>
  </si>
  <si>
    <t>SO69836 - 01</t>
  </si>
  <si>
    <t>SO69837</t>
  </si>
  <si>
    <t>SO69837 - 01</t>
  </si>
  <si>
    <t>SO69838</t>
  </si>
  <si>
    <t>SO69838 - 01</t>
  </si>
  <si>
    <t>SO69839</t>
  </si>
  <si>
    <t>SO69839 - 01</t>
  </si>
  <si>
    <t>SO69840</t>
  </si>
  <si>
    <t>SO69840 - 01</t>
  </si>
  <si>
    <t>SO69841</t>
  </si>
  <si>
    <t>SO69841 - 01</t>
  </si>
  <si>
    <t>SO69842</t>
  </si>
  <si>
    <t>SO69842 - 01</t>
  </si>
  <si>
    <t>SO69843</t>
  </si>
  <si>
    <t>SO69843 - 01</t>
  </si>
  <si>
    <t>SO69844</t>
  </si>
  <si>
    <t>SO69844 - 01</t>
  </si>
  <si>
    <t>SO69845</t>
  </si>
  <si>
    <t>SO69845 - 01</t>
  </si>
  <si>
    <t>SO69846</t>
  </si>
  <si>
    <t>SO69846 - 01</t>
  </si>
  <si>
    <t>SO69847</t>
  </si>
  <si>
    <t>SO69847 - 01</t>
  </si>
  <si>
    <t>SO69848</t>
  </si>
  <si>
    <t>SO69848 - 01</t>
  </si>
  <si>
    <t>SO69849</t>
  </si>
  <si>
    <t>SO69849 - 01</t>
  </si>
  <si>
    <t>SO69850</t>
  </si>
  <si>
    <t>SO69850 - 01</t>
  </si>
  <si>
    <t>SO69851</t>
  </si>
  <si>
    <t>SO69851 - 01</t>
  </si>
  <si>
    <t>SO69852</t>
  </si>
  <si>
    <t>SO69852 - 01</t>
  </si>
  <si>
    <t>SO69853</t>
  </si>
  <si>
    <t>SO69853 - 01</t>
  </si>
  <si>
    <t>SO69854</t>
  </si>
  <si>
    <t>SO69854 - 01</t>
  </si>
  <si>
    <t>SO69855</t>
  </si>
  <si>
    <t>SO69855 - 01</t>
  </si>
  <si>
    <t>SO69856</t>
  </si>
  <si>
    <t>SO69856 - 01</t>
  </si>
  <si>
    <t>SO69857</t>
  </si>
  <si>
    <t>SO69857 - 01</t>
  </si>
  <si>
    <t>SO69858</t>
  </si>
  <si>
    <t>SO69858 - 01</t>
  </si>
  <si>
    <t>SO69859</t>
  </si>
  <si>
    <t>SO69859 - 01</t>
  </si>
  <si>
    <t>SO69860</t>
  </si>
  <si>
    <t>SO69860 - 01</t>
  </si>
  <si>
    <t>SO69861</t>
  </si>
  <si>
    <t>SO69861 - 01</t>
  </si>
  <si>
    <t>SO69862</t>
  </si>
  <si>
    <t>SO69862 - 01</t>
  </si>
  <si>
    <t>SO69863</t>
  </si>
  <si>
    <t>SO69863 - 01</t>
  </si>
  <si>
    <t>SO69864</t>
  </si>
  <si>
    <t>SO69864 - 01</t>
  </si>
  <si>
    <t>SO69865</t>
  </si>
  <si>
    <t>SO69865 - 01</t>
  </si>
  <si>
    <t>SO69866</t>
  </si>
  <si>
    <t>SO69866 - 01</t>
  </si>
  <si>
    <t>SO69867</t>
  </si>
  <si>
    <t>SO69867 - 01</t>
  </si>
  <si>
    <t>SO69868</t>
  </si>
  <si>
    <t>SO69868 - 01</t>
  </si>
  <si>
    <t>SO69869</t>
  </si>
  <si>
    <t>SO69869 - 01</t>
  </si>
  <si>
    <t>SO69870</t>
  </si>
  <si>
    <t>SO69870 - 01</t>
  </si>
  <si>
    <t>SO69871</t>
  </si>
  <si>
    <t>SO69871 - 01</t>
  </si>
  <si>
    <t>SO69872</t>
  </si>
  <si>
    <t>SO69872 - 01</t>
  </si>
  <si>
    <t>SO69873</t>
  </si>
  <si>
    <t>SO69873 - 01</t>
  </si>
  <si>
    <t>SO69874</t>
  </si>
  <si>
    <t>SO69874 - 01</t>
  </si>
  <si>
    <t>SO69875</t>
  </si>
  <si>
    <t>SO69875 - 01</t>
  </si>
  <si>
    <t>SO69876</t>
  </si>
  <si>
    <t>SO69876 - 01</t>
  </si>
  <si>
    <t>SO69877</t>
  </si>
  <si>
    <t>SO69877 - 01</t>
  </si>
  <si>
    <t>SO69878</t>
  </si>
  <si>
    <t>SO69878 - 01</t>
  </si>
  <si>
    <t>SO69879</t>
  </si>
  <si>
    <t>SO69879 - 01</t>
  </si>
  <si>
    <t>SO69880</t>
  </si>
  <si>
    <t>SO69880 - 01</t>
  </si>
  <si>
    <t>SO69881</t>
  </si>
  <si>
    <t>SO69881 - 01</t>
  </si>
  <si>
    <t>SO69882</t>
  </si>
  <si>
    <t>SO69882 - 01</t>
  </si>
  <si>
    <t>SO69883</t>
  </si>
  <si>
    <t>SO69883 - 01</t>
  </si>
  <si>
    <t>SO69884</t>
  </si>
  <si>
    <t>SO69884 - 01</t>
  </si>
  <si>
    <t>SO69885</t>
  </si>
  <si>
    <t>SO69885 - 01</t>
  </si>
  <si>
    <t>SO69886</t>
  </si>
  <si>
    <t>SO69886 - 01</t>
  </si>
  <si>
    <t>SO69887</t>
  </si>
  <si>
    <t>SO69887 - 01</t>
  </si>
  <si>
    <t>SO69888</t>
  </si>
  <si>
    <t>SO69888 - 01</t>
  </si>
  <si>
    <t>SO69889</t>
  </si>
  <si>
    <t>SO69889 - 01</t>
  </si>
  <si>
    <t>SO69890</t>
  </si>
  <si>
    <t>SO69890 - 01</t>
  </si>
  <si>
    <t>SO69891</t>
  </si>
  <si>
    <t>SO69891 - 01</t>
  </si>
  <si>
    <t>SO69892</t>
  </si>
  <si>
    <t>SO69892 - 01</t>
  </si>
  <si>
    <t>SO69893</t>
  </si>
  <si>
    <t>SO69893 - 01</t>
  </si>
  <si>
    <t>SO69894</t>
  </si>
  <si>
    <t>SO69894 - 01</t>
  </si>
  <si>
    <t>SO69895</t>
  </si>
  <si>
    <t>SO69895 - 01</t>
  </si>
  <si>
    <t>SO69896</t>
  </si>
  <si>
    <t>SO69896 - 01</t>
  </si>
  <si>
    <t>SO69897</t>
  </si>
  <si>
    <t>SO69897 - 01</t>
  </si>
  <si>
    <t>SO69898</t>
  </si>
  <si>
    <t>SO69898 - 01</t>
  </si>
  <si>
    <t>SO69899</t>
  </si>
  <si>
    <t>SO69899 - 01</t>
  </si>
  <si>
    <t>SO69900</t>
  </si>
  <si>
    <t>SO69900 - 01</t>
  </si>
  <si>
    <t>SO69901</t>
  </si>
  <si>
    <t>SO69901 - 01</t>
  </si>
  <si>
    <t>SO69902</t>
  </si>
  <si>
    <t>SO69902 - 01</t>
  </si>
  <si>
    <t>SO69903</t>
  </si>
  <si>
    <t>SO69903 - 01</t>
  </si>
  <si>
    <t>SO69904</t>
  </si>
  <si>
    <t>SO69904 - 01</t>
  </si>
  <si>
    <t>SO69905</t>
  </si>
  <si>
    <t>SO69905 - 01</t>
  </si>
  <si>
    <t>SO69906</t>
  </si>
  <si>
    <t>SO69906 - 01</t>
  </si>
  <si>
    <t>SO69907</t>
  </si>
  <si>
    <t>SO69907 - 01</t>
  </si>
  <si>
    <t>SO69908</t>
  </si>
  <si>
    <t>SO69908 - 01</t>
  </si>
  <si>
    <t>SO69909</t>
  </si>
  <si>
    <t>SO69909 - 01</t>
  </si>
  <si>
    <t>SO69910</t>
  </si>
  <si>
    <t>SO69910 - 01</t>
  </si>
  <si>
    <t>SO69911</t>
  </si>
  <si>
    <t>SO69911 - 01</t>
  </si>
  <si>
    <t>SO69912</t>
  </si>
  <si>
    <t>SO69912 - 01</t>
  </si>
  <si>
    <t>SO69913</t>
  </si>
  <si>
    <t>SO69913 - 01</t>
  </si>
  <si>
    <t>SO69914</t>
  </si>
  <si>
    <t>SO69914 - 01</t>
  </si>
  <si>
    <t>SO69915</t>
  </si>
  <si>
    <t>SO69915 - 01</t>
  </si>
  <si>
    <t>SO69916</t>
  </si>
  <si>
    <t>SO69916 - 01</t>
  </si>
  <si>
    <t>SO69917</t>
  </si>
  <si>
    <t>SO69917 - 01</t>
  </si>
  <si>
    <t>SO69918</t>
  </si>
  <si>
    <t>SO69918 - 01</t>
  </si>
  <si>
    <t>SO69919</t>
  </si>
  <si>
    <t>SO69919 - 01</t>
  </si>
  <si>
    <t>SO69920</t>
  </si>
  <si>
    <t>SO69920 - 01</t>
  </si>
  <si>
    <t>SO69921</t>
  </si>
  <si>
    <t>SO69921 - 01</t>
  </si>
  <si>
    <t>SO69922</t>
  </si>
  <si>
    <t>SO69922 - 01</t>
  </si>
  <si>
    <t>SO69923</t>
  </si>
  <si>
    <t>SO69923 - 01</t>
  </si>
  <si>
    <t>SO69924</t>
  </si>
  <si>
    <t>SO69924 - 01</t>
  </si>
  <si>
    <t>SO69925</t>
  </si>
  <si>
    <t>SO69925 - 01</t>
  </si>
  <si>
    <t>SO69926</t>
  </si>
  <si>
    <t>SO69926 - 01</t>
  </si>
  <si>
    <t>SO69927</t>
  </si>
  <si>
    <t>SO69927 - 01</t>
  </si>
  <si>
    <t>SO69928</t>
  </si>
  <si>
    <t>SO69928 - 01</t>
  </si>
  <si>
    <t>SO69929</t>
  </si>
  <si>
    <t>SO69929 - 01</t>
  </si>
  <si>
    <t>SO69930</t>
  </si>
  <si>
    <t>SO69930 - 01</t>
  </si>
  <si>
    <t>SO69931</t>
  </si>
  <si>
    <t>SO69931 - 01</t>
  </si>
  <si>
    <t>SO69932</t>
  </si>
  <si>
    <t>SO69932 - 01</t>
  </si>
  <si>
    <t>SO69933</t>
  </si>
  <si>
    <t>SO69933 - 01</t>
  </si>
  <si>
    <t>SO69934</t>
  </si>
  <si>
    <t>SO69934 - 01</t>
  </si>
  <si>
    <t>SO69935</t>
  </si>
  <si>
    <t>SO69935 - 01</t>
  </si>
  <si>
    <t>SO69936</t>
  </si>
  <si>
    <t>SO69936 - 01</t>
  </si>
  <si>
    <t>SO69937</t>
  </si>
  <si>
    <t>SO69937 - 01</t>
  </si>
  <si>
    <t>SO69938</t>
  </si>
  <si>
    <t>SO69938 - 01</t>
  </si>
  <si>
    <t>SO69939</t>
  </si>
  <si>
    <t>SO69939 - 01</t>
  </si>
  <si>
    <t>SO69940</t>
  </si>
  <si>
    <t>SO69940 - 01</t>
  </si>
  <si>
    <t>SO69941</t>
  </si>
  <si>
    <t>SO69941 - 01</t>
  </si>
  <si>
    <t>SO69942</t>
  </si>
  <si>
    <t>SO69942 - 01</t>
  </si>
  <si>
    <t>SO69943</t>
  </si>
  <si>
    <t>SO69943 - 01</t>
  </si>
  <si>
    <t>SO69944</t>
  </si>
  <si>
    <t>SO69944 - 01</t>
  </si>
  <si>
    <t>SO69945</t>
  </si>
  <si>
    <t>SO69945 - 01</t>
  </si>
  <si>
    <t>SO69946</t>
  </si>
  <si>
    <t>SO69946 - 01</t>
  </si>
  <si>
    <t>SO69947</t>
  </si>
  <si>
    <t>SO69947 - 01</t>
  </si>
  <si>
    <t>SO69948</t>
  </si>
  <si>
    <t>SO69948 - 01</t>
  </si>
  <si>
    <t>SO69949</t>
  </si>
  <si>
    <t>SO69949 - 01</t>
  </si>
  <si>
    <t>SO69950</t>
  </si>
  <si>
    <t>SO69950 - 01</t>
  </si>
  <si>
    <t>SO69951</t>
  </si>
  <si>
    <t>SO69951 - 01</t>
  </si>
  <si>
    <t>SO69952</t>
  </si>
  <si>
    <t>SO69952 - 01</t>
  </si>
  <si>
    <t>SO69953</t>
  </si>
  <si>
    <t>SO69953 - 01</t>
  </si>
  <si>
    <t>SO69954</t>
  </si>
  <si>
    <t>SO69954 - 01</t>
  </si>
  <si>
    <t>SO69955</t>
  </si>
  <si>
    <t>SO69955 - 01</t>
  </si>
  <si>
    <t>SO69956</t>
  </si>
  <si>
    <t>SO69956 - 01</t>
  </si>
  <si>
    <t>SO69957</t>
  </si>
  <si>
    <t>SO69957 - 01</t>
  </si>
  <si>
    <t>SO69958</t>
  </si>
  <si>
    <t>SO69958 - 01</t>
  </si>
  <si>
    <t>SO69959</t>
  </si>
  <si>
    <t>SO69959 - 01</t>
  </si>
  <si>
    <t>SO69960</t>
  </si>
  <si>
    <t>SO69960 - 01</t>
  </si>
  <si>
    <t>SO69961</t>
  </si>
  <si>
    <t>SO69961 - 01</t>
  </si>
  <si>
    <t>SO69962</t>
  </si>
  <si>
    <t>SO69962 - 01</t>
  </si>
  <si>
    <t>SO69963</t>
  </si>
  <si>
    <t>SO69963 - 01</t>
  </si>
  <si>
    <t>SO69964</t>
  </si>
  <si>
    <t>SO69964 - 01</t>
  </si>
  <si>
    <t>SO69965</t>
  </si>
  <si>
    <t>SO69965 - 01</t>
  </si>
  <si>
    <t>SO69966</t>
  </si>
  <si>
    <t>SO69966 - 01</t>
  </si>
  <si>
    <t>SO69967</t>
  </si>
  <si>
    <t>SO69967 - 01</t>
  </si>
  <si>
    <t>SO69968</t>
  </si>
  <si>
    <t>SO69968 - 01</t>
  </si>
  <si>
    <t>SO69969</t>
  </si>
  <si>
    <t>SO69969 - 01</t>
  </si>
  <si>
    <t>SO69970</t>
  </si>
  <si>
    <t>SO69970 - 01</t>
  </si>
  <si>
    <t>SO69971</t>
  </si>
  <si>
    <t>SO69971 - 01</t>
  </si>
  <si>
    <t>SO69972</t>
  </si>
  <si>
    <t>SO69972 - 01</t>
  </si>
  <si>
    <t>SO69973</t>
  </si>
  <si>
    <t>SO69973 - 01</t>
  </si>
  <si>
    <t>SO69974</t>
  </si>
  <si>
    <t>SO69974 - 01</t>
  </si>
  <si>
    <t>SO69975</t>
  </si>
  <si>
    <t>SO69975 - 01</t>
  </si>
  <si>
    <t>SO69976</t>
  </si>
  <si>
    <t>SO69976 - 01</t>
  </si>
  <si>
    <t>SO69977</t>
  </si>
  <si>
    <t>SO69977 - 01</t>
  </si>
  <si>
    <t>SO69978</t>
  </si>
  <si>
    <t>SO69978 - 01</t>
  </si>
  <si>
    <t>SO69979</t>
  </si>
  <si>
    <t>SO69979 - 01</t>
  </si>
  <si>
    <t>SO69980</t>
  </si>
  <si>
    <t>SO69980 - 01</t>
  </si>
  <si>
    <t>SO69981</t>
  </si>
  <si>
    <t>SO69981 - 01</t>
  </si>
  <si>
    <t>SO69982</t>
  </si>
  <si>
    <t>SO69982 - 01</t>
  </si>
  <si>
    <t>SO69983</t>
  </si>
  <si>
    <t>SO69983 - 01</t>
  </si>
  <si>
    <t>SO69984</t>
  </si>
  <si>
    <t>SO69984 - 01</t>
  </si>
  <si>
    <t>SO69985</t>
  </si>
  <si>
    <t>SO69985 - 01</t>
  </si>
  <si>
    <t>SO69986</t>
  </si>
  <si>
    <t>SO69986 - 01</t>
  </si>
  <si>
    <t>SO69987</t>
  </si>
  <si>
    <t>SO69987 - 01</t>
  </si>
  <si>
    <t>SO69988</t>
  </si>
  <si>
    <t>SO69988 - 01</t>
  </si>
  <si>
    <t>SO69989</t>
  </si>
  <si>
    <t>SO69989 - 01</t>
  </si>
  <si>
    <t>SO69990</t>
  </si>
  <si>
    <t>SO69990 - 01</t>
  </si>
  <si>
    <t>SO69991</t>
  </si>
  <si>
    <t>SO69991 - 01</t>
  </si>
  <si>
    <t>SO69992</t>
  </si>
  <si>
    <t>SO69992 - 01</t>
  </si>
  <si>
    <t>SO69993</t>
  </si>
  <si>
    <t>SO69993 - 01</t>
  </si>
  <si>
    <t>SO69994</t>
  </si>
  <si>
    <t>SO69994 - 01</t>
  </si>
  <si>
    <t>SO69995</t>
  </si>
  <si>
    <t>SO69995 - 01</t>
  </si>
  <si>
    <t>SO69996</t>
  </si>
  <si>
    <t>SO69996 - 01</t>
  </si>
  <si>
    <t>SO69997</t>
  </si>
  <si>
    <t>SO69997 - 01</t>
  </si>
  <si>
    <t>SO69998</t>
  </si>
  <si>
    <t>SO69998 - 01</t>
  </si>
  <si>
    <t>SO69999</t>
  </si>
  <si>
    <t>SO69999 - 01</t>
  </si>
  <si>
    <t>SO70000</t>
  </si>
  <si>
    <t>SO70000 - 01</t>
  </si>
  <si>
    <t>SO70001</t>
  </si>
  <si>
    <t>SO70001 - 01</t>
  </si>
  <si>
    <t>SO70002</t>
  </si>
  <si>
    <t>SO70002 - 01</t>
  </si>
  <si>
    <t>SO70003</t>
  </si>
  <si>
    <t>SO70003 - 01</t>
  </si>
  <si>
    <t>SO70004</t>
  </si>
  <si>
    <t>SO70004 - 01</t>
  </si>
  <si>
    <t>SO70005</t>
  </si>
  <si>
    <t>SO70005 - 01</t>
  </si>
  <si>
    <t>SO70006</t>
  </si>
  <si>
    <t>SO70006 - 01</t>
  </si>
  <si>
    <t>SO70007</t>
  </si>
  <si>
    <t>SO70007 - 01</t>
  </si>
  <si>
    <t>SO70008</t>
  </si>
  <si>
    <t>SO70008 - 01</t>
  </si>
  <si>
    <t>SO70009</t>
  </si>
  <si>
    <t>SO70009 - 01</t>
  </si>
  <si>
    <t>SO70010</t>
  </si>
  <si>
    <t>SO70010 - 01</t>
  </si>
  <si>
    <t>SO70011</t>
  </si>
  <si>
    <t>SO70011 - 01</t>
  </si>
  <si>
    <t>SO70012</t>
  </si>
  <si>
    <t>SO70012 - 01</t>
  </si>
  <si>
    <t>SO70013</t>
  </si>
  <si>
    <t>SO70013 - 01</t>
  </si>
  <si>
    <t>SO70014</t>
  </si>
  <si>
    <t>SO70014 - 01</t>
  </si>
  <si>
    <t>SO70015</t>
  </si>
  <si>
    <t>SO70015 - 01</t>
  </si>
  <si>
    <t>SO70016</t>
  </si>
  <si>
    <t>SO70016 - 01</t>
  </si>
  <si>
    <t>SO70017</t>
  </si>
  <si>
    <t>SO70017 - 01</t>
  </si>
  <si>
    <t>SO70018</t>
  </si>
  <si>
    <t>SO70018 - 01</t>
  </si>
  <si>
    <t>SO70019</t>
  </si>
  <si>
    <t>SO70019 - 01</t>
  </si>
  <si>
    <t>SO70020</t>
  </si>
  <si>
    <t>SO70020 - 01</t>
  </si>
  <si>
    <t>SO70021</t>
  </si>
  <si>
    <t>SO70021 - 01</t>
  </si>
  <si>
    <t>SO70022</t>
  </si>
  <si>
    <t>SO70022 - 01</t>
  </si>
  <si>
    <t>SO70023</t>
  </si>
  <si>
    <t>SO70023 - 01</t>
  </si>
  <si>
    <t>SO70024</t>
  </si>
  <si>
    <t>SO70024 - 01</t>
  </si>
  <si>
    <t>SO70025</t>
  </si>
  <si>
    <t>SO70025 - 01</t>
  </si>
  <si>
    <t>SO70026</t>
  </si>
  <si>
    <t>SO70026 - 01</t>
  </si>
  <si>
    <t>SO70027</t>
  </si>
  <si>
    <t>SO70027 - 01</t>
  </si>
  <si>
    <t>SO70028</t>
  </si>
  <si>
    <t>SO70028 - 01</t>
  </si>
  <si>
    <t>SO70029</t>
  </si>
  <si>
    <t>SO70029 - 01</t>
  </si>
  <si>
    <t>SO70030</t>
  </si>
  <si>
    <t>SO70030 - 01</t>
  </si>
  <si>
    <t>SO70031</t>
  </si>
  <si>
    <t>SO70031 - 01</t>
  </si>
  <si>
    <t>SO70032</t>
  </si>
  <si>
    <t>SO70032 - 01</t>
  </si>
  <si>
    <t>SO70033</t>
  </si>
  <si>
    <t>SO70033 - 01</t>
  </si>
  <si>
    <t>SO70034</t>
  </si>
  <si>
    <t>SO70034 - 01</t>
  </si>
  <si>
    <t>SO70035</t>
  </si>
  <si>
    <t>SO70035 - 01</t>
  </si>
  <si>
    <t>SO70036</t>
  </si>
  <si>
    <t>SO70036 - 01</t>
  </si>
  <si>
    <t>SO70037</t>
  </si>
  <si>
    <t>SO70037 - 01</t>
  </si>
  <si>
    <t>SO70038</t>
  </si>
  <si>
    <t>SO70038 - 01</t>
  </si>
  <si>
    <t>SO70039</t>
  </si>
  <si>
    <t>SO70039 - 01</t>
  </si>
  <si>
    <t>SO70040</t>
  </si>
  <si>
    <t>SO70040 - 01</t>
  </si>
  <si>
    <t>SO70041</t>
  </si>
  <si>
    <t>SO70041 - 01</t>
  </si>
  <si>
    <t>SO70042</t>
  </si>
  <si>
    <t>SO70042 - 01</t>
  </si>
  <si>
    <t>SO70043</t>
  </si>
  <si>
    <t>SO70043 - 01</t>
  </si>
  <si>
    <t>SO70044</t>
  </si>
  <si>
    <t>SO70044 - 01</t>
  </si>
  <si>
    <t>SO70045</t>
  </si>
  <si>
    <t>SO70045 - 01</t>
  </si>
  <si>
    <t>SO70046</t>
  </si>
  <si>
    <t>SO70046 - 01</t>
  </si>
  <si>
    <t>SO70047</t>
  </si>
  <si>
    <t>SO70047 - 01</t>
  </si>
  <si>
    <t>SO70048</t>
  </si>
  <si>
    <t>SO70048 - 01</t>
  </si>
  <si>
    <t>SO70049</t>
  </si>
  <si>
    <t>SO70049 - 01</t>
  </si>
  <si>
    <t>SO70050</t>
  </si>
  <si>
    <t>SO70050 - 01</t>
  </si>
  <si>
    <t>SO70051</t>
  </si>
  <si>
    <t>SO70051 - 01</t>
  </si>
  <si>
    <t>SO70052</t>
  </si>
  <si>
    <t>SO70052 - 01</t>
  </si>
  <si>
    <t>SO70053</t>
  </si>
  <si>
    <t>SO70053 - 01</t>
  </si>
  <si>
    <t>SO70054</t>
  </si>
  <si>
    <t>SO70054 - 01</t>
  </si>
  <si>
    <t>SO70055</t>
  </si>
  <si>
    <t>SO70055 - 01</t>
  </si>
  <si>
    <t>SO70056</t>
  </si>
  <si>
    <t>SO70056 - 01</t>
  </si>
  <si>
    <t>SO70057</t>
  </si>
  <si>
    <t>SO70057 - 01</t>
  </si>
  <si>
    <t>SO70058</t>
  </si>
  <si>
    <t>SO70058 - 01</t>
  </si>
  <si>
    <t>SO70059</t>
  </si>
  <si>
    <t>SO70059 - 01</t>
  </si>
  <si>
    <t>SO70060</t>
  </si>
  <si>
    <t>SO70060 - 01</t>
  </si>
  <si>
    <t>SO70061</t>
  </si>
  <si>
    <t>SO70061 - 01</t>
  </si>
  <si>
    <t>SO70062</t>
  </si>
  <si>
    <t>SO70062 - 01</t>
  </si>
  <si>
    <t>SO70063</t>
  </si>
  <si>
    <t>SO70063 - 01</t>
  </si>
  <si>
    <t>SO70064</t>
  </si>
  <si>
    <t>SO70064 - 01</t>
  </si>
  <si>
    <t>SO70065</t>
  </si>
  <si>
    <t>SO70065 - 01</t>
  </si>
  <si>
    <t>SO70066</t>
  </si>
  <si>
    <t>SO70066 - 01</t>
  </si>
  <si>
    <t>SO70067</t>
  </si>
  <si>
    <t>SO70067 - 01</t>
  </si>
  <si>
    <t>SO70068</t>
  </si>
  <si>
    <t>SO70068 - 01</t>
  </si>
  <si>
    <t>SO70069</t>
  </si>
  <si>
    <t>SO70069 - 01</t>
  </si>
  <si>
    <t>SO70070</t>
  </si>
  <si>
    <t>SO70070 - 01</t>
  </si>
  <si>
    <t>SO70071</t>
  </si>
  <si>
    <t>SO70071 - 01</t>
  </si>
  <si>
    <t>SO70072</t>
  </si>
  <si>
    <t>SO70072 - 01</t>
  </si>
  <si>
    <t>SO70073</t>
  </si>
  <si>
    <t>SO70073 - 01</t>
  </si>
  <si>
    <t>SO70074</t>
  </si>
  <si>
    <t>SO70074 - 01</t>
  </si>
  <si>
    <t>SO70075</t>
  </si>
  <si>
    <t>SO70075 - 01</t>
  </si>
  <si>
    <t>SO70076</t>
  </si>
  <si>
    <t>SO70076 - 01</t>
  </si>
  <si>
    <t>SO70077</t>
  </si>
  <si>
    <t>SO70077 - 01</t>
  </si>
  <si>
    <t>SO70078</t>
  </si>
  <si>
    <t>SO70078 - 01</t>
  </si>
  <si>
    <t>SO70079</t>
  </si>
  <si>
    <t>SO70079 - 01</t>
  </si>
  <si>
    <t>SO70080</t>
  </si>
  <si>
    <t>SO70080 - 01</t>
  </si>
  <si>
    <t>SO70081</t>
  </si>
  <si>
    <t>SO70081 - 01</t>
  </si>
  <si>
    <t>SO70082</t>
  </si>
  <si>
    <t>SO70082 - 01</t>
  </si>
  <si>
    <t>SO70083</t>
  </si>
  <si>
    <t>SO70083 - 01</t>
  </si>
  <si>
    <t>SO70084</t>
  </si>
  <si>
    <t>SO70084 - 01</t>
  </si>
  <si>
    <t>SO70085</t>
  </si>
  <si>
    <t>SO70085 - 01</t>
  </si>
  <si>
    <t>SO70086</t>
  </si>
  <si>
    <t>SO70086 - 01</t>
  </si>
  <si>
    <t>SO70087</t>
  </si>
  <si>
    <t>SO70087 - 01</t>
  </si>
  <si>
    <t>SO70088</t>
  </si>
  <si>
    <t>SO70088 - 01</t>
  </si>
  <si>
    <t>SO70089</t>
  </si>
  <si>
    <t>SO70089 - 01</t>
  </si>
  <si>
    <t>SO70090</t>
  </si>
  <si>
    <t>SO70090 - 01</t>
  </si>
  <si>
    <t>SO70091</t>
  </si>
  <si>
    <t>SO70091 - 01</t>
  </si>
  <si>
    <t>SO70092</t>
  </si>
  <si>
    <t>SO70092 - 01</t>
  </si>
  <si>
    <t>SO70093</t>
  </si>
  <si>
    <t>SO70093 - 01</t>
  </si>
  <si>
    <t>SO70094</t>
  </si>
  <si>
    <t>SO70094 - 01</t>
  </si>
  <si>
    <t>SO70095</t>
  </si>
  <si>
    <t>SO70095 - 01</t>
  </si>
  <si>
    <t>SO70096</t>
  </si>
  <si>
    <t>SO70096 - 01</t>
  </si>
  <si>
    <t>SO70097</t>
  </si>
  <si>
    <t>SO70097 - 01</t>
  </si>
  <si>
    <t>SO70098</t>
  </si>
  <si>
    <t>SO70098 - 01</t>
  </si>
  <si>
    <t>SO70099</t>
  </si>
  <si>
    <t>SO70099 - 01</t>
  </si>
  <si>
    <t>SO70100</t>
  </si>
  <si>
    <t>SO70100 - 01</t>
  </si>
  <si>
    <t>SO70101</t>
  </si>
  <si>
    <t>SO70101 - 01</t>
  </si>
  <si>
    <t>SO70102</t>
  </si>
  <si>
    <t>SO70102 - 01</t>
  </si>
  <si>
    <t>SO70103</t>
  </si>
  <si>
    <t>SO70103 - 01</t>
  </si>
  <si>
    <t>SO70104</t>
  </si>
  <si>
    <t>SO70104 - 01</t>
  </si>
  <si>
    <t>SO70105</t>
  </si>
  <si>
    <t>SO70105 - 01</t>
  </si>
  <si>
    <t>SO70106</t>
  </si>
  <si>
    <t>SO70106 - 01</t>
  </si>
  <si>
    <t>SO70107</t>
  </si>
  <si>
    <t>SO70107 - 01</t>
  </si>
  <si>
    <t>SO70108</t>
  </si>
  <si>
    <t>SO70108 - 01</t>
  </si>
  <si>
    <t>SO70109</t>
  </si>
  <si>
    <t>SO70109 - 01</t>
  </si>
  <si>
    <t>SO70110</t>
  </si>
  <si>
    <t>SO70110 - 01</t>
  </si>
  <si>
    <t>SO70111</t>
  </si>
  <si>
    <t>SO70111 - 01</t>
  </si>
  <si>
    <t>SO70112</t>
  </si>
  <si>
    <t>SO70112 - 01</t>
  </si>
  <si>
    <t>SO70113</t>
  </si>
  <si>
    <t>SO70113 - 01</t>
  </si>
  <si>
    <t>SO70114</t>
  </si>
  <si>
    <t>SO70114 - 01</t>
  </si>
  <si>
    <t>SO70115</t>
  </si>
  <si>
    <t>SO70115 - 01</t>
  </si>
  <si>
    <t>SO70116</t>
  </si>
  <si>
    <t>SO70116 - 01</t>
  </si>
  <si>
    <t>SO70117</t>
  </si>
  <si>
    <t>SO70117 - 01</t>
  </si>
  <si>
    <t>SO70118</t>
  </si>
  <si>
    <t>SO70118 - 01</t>
  </si>
  <si>
    <t>SO70119</t>
  </si>
  <si>
    <t>SO70119 - 01</t>
  </si>
  <si>
    <t>SO70120</t>
  </si>
  <si>
    <t>SO70120 - 01</t>
  </si>
  <si>
    <t>SO70121</t>
  </si>
  <si>
    <t>SO70121 - 01</t>
  </si>
  <si>
    <t>SO70122</t>
  </si>
  <si>
    <t>SO70122 - 01</t>
  </si>
  <si>
    <t>SO70123</t>
  </si>
  <si>
    <t>SO70123 - 01</t>
  </si>
  <si>
    <t>SO70124</t>
  </si>
  <si>
    <t>SO70124 - 01</t>
  </si>
  <si>
    <t>SO70125</t>
  </si>
  <si>
    <t>SO70125 - 01</t>
  </si>
  <si>
    <t>SO70126</t>
  </si>
  <si>
    <t>SO70126 - 01</t>
  </si>
  <si>
    <t>SO70127</t>
  </si>
  <si>
    <t>SO70127 - 01</t>
  </si>
  <si>
    <t>SO70128</t>
  </si>
  <si>
    <t>SO70128 - 01</t>
  </si>
  <si>
    <t>SO70129</t>
  </si>
  <si>
    <t>SO70129 - 01</t>
  </si>
  <si>
    <t>SO70130</t>
  </si>
  <si>
    <t>SO70130 - 01</t>
  </si>
  <si>
    <t>SO70131</t>
  </si>
  <si>
    <t>SO70131 - 01</t>
  </si>
  <si>
    <t>SO70132</t>
  </si>
  <si>
    <t>SO70132 - 01</t>
  </si>
  <si>
    <t>SO70133</t>
  </si>
  <si>
    <t>SO70133 - 01</t>
  </si>
  <si>
    <t>SO70134</t>
  </si>
  <si>
    <t>SO70134 - 01</t>
  </si>
  <si>
    <t>SO70135</t>
  </si>
  <si>
    <t>SO70135 - 01</t>
  </si>
  <si>
    <t>SO70136</t>
  </si>
  <si>
    <t>SO70136 - 01</t>
  </si>
  <si>
    <t>SO70137</t>
  </si>
  <si>
    <t>SO70137 - 01</t>
  </si>
  <si>
    <t>SO70138</t>
  </si>
  <si>
    <t>SO70138 - 01</t>
  </si>
  <si>
    <t>SO70139</t>
  </si>
  <si>
    <t>SO70139 - 01</t>
  </si>
  <si>
    <t>SO70140</t>
  </si>
  <si>
    <t>SO70140 - 01</t>
  </si>
  <si>
    <t>SO70141</t>
  </si>
  <si>
    <t>SO70141 - 01</t>
  </si>
  <si>
    <t>SO70142</t>
  </si>
  <si>
    <t>SO70142 - 01</t>
  </si>
  <si>
    <t>SO70143</t>
  </si>
  <si>
    <t>SO70143 - 01</t>
  </si>
  <si>
    <t>SO70144</t>
  </si>
  <si>
    <t>SO70144 - 01</t>
  </si>
  <si>
    <t>SO70145</t>
  </si>
  <si>
    <t>SO70145 - 01</t>
  </si>
  <si>
    <t>SO70146</t>
  </si>
  <si>
    <t>SO70146 - 01</t>
  </si>
  <si>
    <t>SO70147</t>
  </si>
  <si>
    <t>SO70147 - 01</t>
  </si>
  <si>
    <t>SO70148</t>
  </si>
  <si>
    <t>SO70148 - 01</t>
  </si>
  <si>
    <t>SO70149</t>
  </si>
  <si>
    <t>SO70149 - 01</t>
  </si>
  <si>
    <t>SO70150</t>
  </si>
  <si>
    <t>SO70150 - 01</t>
  </si>
  <si>
    <t>SO70151</t>
  </si>
  <si>
    <t>SO70151 - 01</t>
  </si>
  <si>
    <t>SO70152</t>
  </si>
  <si>
    <t>SO70152 - 01</t>
  </si>
  <si>
    <t>SO70153</t>
  </si>
  <si>
    <t>SO70153 - 01</t>
  </si>
  <si>
    <t>SO70154</t>
  </si>
  <si>
    <t>SO70154 - 01</t>
  </si>
  <si>
    <t>SO70155</t>
  </si>
  <si>
    <t>SO70155 - 01</t>
  </si>
  <si>
    <t>SO70156</t>
  </si>
  <si>
    <t>SO70156 - 01</t>
  </si>
  <si>
    <t>SO70157</t>
  </si>
  <si>
    <t>SO70157 - 01</t>
  </si>
  <si>
    <t>SO70158</t>
  </si>
  <si>
    <t>SO70158 - 01</t>
  </si>
  <si>
    <t>SO70159</t>
  </si>
  <si>
    <t>SO70159 - 01</t>
  </si>
  <si>
    <t>SO70160</t>
  </si>
  <si>
    <t>SO70160 - 01</t>
  </si>
  <si>
    <t>SO70161</t>
  </si>
  <si>
    <t>SO70161 - 01</t>
  </si>
  <si>
    <t>SO70162</t>
  </si>
  <si>
    <t>SO70162 - 01</t>
  </si>
  <si>
    <t>SO70163</t>
  </si>
  <si>
    <t>SO70163 - 01</t>
  </si>
  <si>
    <t>SO70164</t>
  </si>
  <si>
    <t>SO70164 - 01</t>
  </si>
  <si>
    <t>SO70165</t>
  </si>
  <si>
    <t>SO70165 - 01</t>
  </si>
  <si>
    <t>SO70166</t>
  </si>
  <si>
    <t>SO70166 - 01</t>
  </si>
  <si>
    <t>SO70167</t>
  </si>
  <si>
    <t>SO70167 - 01</t>
  </si>
  <si>
    <t>SO70168</t>
  </si>
  <si>
    <t>SO70168 - 01</t>
  </si>
  <si>
    <t>SO70169</t>
  </si>
  <si>
    <t>SO70169 - 01</t>
  </si>
  <si>
    <t>SO70170</t>
  </si>
  <si>
    <t>SO70170 - 01</t>
  </si>
  <si>
    <t>SO70171</t>
  </si>
  <si>
    <t>SO70171 - 01</t>
  </si>
  <si>
    <t>SO70172</t>
  </si>
  <si>
    <t>SO70172 - 01</t>
  </si>
  <si>
    <t>SO70173</t>
  </si>
  <si>
    <t>SO70173 - 01</t>
  </si>
  <si>
    <t>SO70174</t>
  </si>
  <si>
    <t>SO70174 - 01</t>
  </si>
  <si>
    <t>SO70175</t>
  </si>
  <si>
    <t>SO70175 - 01</t>
  </si>
  <si>
    <t>SO70176</t>
  </si>
  <si>
    <t>SO70176 - 01</t>
  </si>
  <si>
    <t>SO70177</t>
  </si>
  <si>
    <t>SO70177 - 01</t>
  </si>
  <si>
    <t>SO70178</t>
  </si>
  <si>
    <t>SO70178 - 01</t>
  </si>
  <si>
    <t>SO70179</t>
  </si>
  <si>
    <t>SO70179 - 01</t>
  </si>
  <si>
    <t>SO70180</t>
  </si>
  <si>
    <t>SO70180 - 01</t>
  </si>
  <si>
    <t>SO70181</t>
  </si>
  <si>
    <t>SO70181 - 01</t>
  </si>
  <si>
    <t>SO70182</t>
  </si>
  <si>
    <t>SO70182 - 01</t>
  </si>
  <si>
    <t>SO70183</t>
  </si>
  <si>
    <t>SO70183 - 01</t>
  </si>
  <si>
    <t>SO70184</t>
  </si>
  <si>
    <t>SO70184 - 01</t>
  </si>
  <si>
    <t>SO70185</t>
  </si>
  <si>
    <t>SO70185 - 01</t>
  </si>
  <si>
    <t>SO70186</t>
  </si>
  <si>
    <t>SO70186 - 01</t>
  </si>
  <si>
    <t>SO70187</t>
  </si>
  <si>
    <t>SO70187 - 01</t>
  </si>
  <si>
    <t>SO70188</t>
  </si>
  <si>
    <t>SO70188 - 01</t>
  </si>
  <si>
    <t>SO70189</t>
  </si>
  <si>
    <t>SO70189 - 01</t>
  </si>
  <si>
    <t>SO70190</t>
  </si>
  <si>
    <t>SO70190 - 01</t>
  </si>
  <si>
    <t>SO70191</t>
  </si>
  <si>
    <t>SO70191 - 01</t>
  </si>
  <si>
    <t>SO70192</t>
  </si>
  <si>
    <t>SO70192 - 01</t>
  </si>
  <si>
    <t>SO70193</t>
  </si>
  <si>
    <t>SO70193 - 01</t>
  </si>
  <si>
    <t>SO70194</t>
  </si>
  <si>
    <t>SO70194 - 01</t>
  </si>
  <si>
    <t>SO70195</t>
  </si>
  <si>
    <t>SO70195 - 01</t>
  </si>
  <si>
    <t>SO70196</t>
  </si>
  <si>
    <t>SO70196 - 01</t>
  </si>
  <si>
    <t>SO70197</t>
  </si>
  <si>
    <t>SO70197 - 01</t>
  </si>
  <si>
    <t>SO70198</t>
  </si>
  <si>
    <t>SO70198 - 01</t>
  </si>
  <si>
    <t>SO70199</t>
  </si>
  <si>
    <t>SO70199 - 01</t>
  </si>
  <si>
    <t>SO70200</t>
  </si>
  <si>
    <t>SO70200 - 01</t>
  </si>
  <si>
    <t>SO70201</t>
  </si>
  <si>
    <t>SO70201 - 01</t>
  </si>
  <si>
    <t>SO70202</t>
  </si>
  <si>
    <t>SO70202 - 01</t>
  </si>
  <si>
    <t>SO70203</t>
  </si>
  <si>
    <t>SO70203 - 01</t>
  </si>
  <si>
    <t>SO70204</t>
  </si>
  <si>
    <t>SO70204 - 01</t>
  </si>
  <si>
    <t>SO70205</t>
  </si>
  <si>
    <t>SO70205 - 01</t>
  </si>
  <si>
    <t>SO70206</t>
  </si>
  <si>
    <t>SO70206 - 01</t>
  </si>
  <si>
    <t>SO70207</t>
  </si>
  <si>
    <t>SO70207 - 01</t>
  </si>
  <si>
    <t>SO70208</t>
  </si>
  <si>
    <t>SO70208 - 01</t>
  </si>
  <si>
    <t>SO70209</t>
  </si>
  <si>
    <t>SO70209 - 01</t>
  </si>
  <si>
    <t>SO70210</t>
  </si>
  <si>
    <t>SO70210 - 01</t>
  </si>
  <si>
    <t>SO70211</t>
  </si>
  <si>
    <t>SO70211 - 01</t>
  </si>
  <si>
    <t>SO70212</t>
  </si>
  <si>
    <t>SO70212 - 01</t>
  </si>
  <si>
    <t>SO70213</t>
  </si>
  <si>
    <t>SO70213 - 01</t>
  </si>
  <si>
    <t>SO70214</t>
  </si>
  <si>
    <t>SO70214 - 01</t>
  </si>
  <si>
    <t>SO70215</t>
  </si>
  <si>
    <t>SO70215 - 01</t>
  </si>
  <si>
    <t>SO70216</t>
  </si>
  <si>
    <t>SO70216 - 01</t>
  </si>
  <si>
    <t>SO70217</t>
  </si>
  <si>
    <t>SO70217 - 01</t>
  </si>
  <si>
    <t>SO70218</t>
  </si>
  <si>
    <t>SO70218 - 01</t>
  </si>
  <si>
    <t>SO70219</t>
  </si>
  <si>
    <t>SO70219 - 01</t>
  </si>
  <si>
    <t>SO70220</t>
  </si>
  <si>
    <t>SO70220 - 01</t>
  </si>
  <si>
    <t>SO70221</t>
  </si>
  <si>
    <t>SO70221 - 01</t>
  </si>
  <si>
    <t>SO70222</t>
  </si>
  <si>
    <t>SO70222 - 01</t>
  </si>
  <si>
    <t>SO70223</t>
  </si>
  <si>
    <t>SO70223 - 01</t>
  </si>
  <si>
    <t>SO70224</t>
  </si>
  <si>
    <t>SO70224 - 01</t>
  </si>
  <si>
    <t>SO70225</t>
  </si>
  <si>
    <t>SO70225 - 01</t>
  </si>
  <si>
    <t>SO70226</t>
  </si>
  <si>
    <t>SO70226 - 01</t>
  </si>
  <si>
    <t>SO70227</t>
  </si>
  <si>
    <t>SO70227 - 01</t>
  </si>
  <si>
    <t>SO70228</t>
  </si>
  <si>
    <t>SO70228 - 01</t>
  </si>
  <si>
    <t>SO70229</t>
  </si>
  <si>
    <t>SO70229 - 01</t>
  </si>
  <si>
    <t>SO70230</t>
  </si>
  <si>
    <t>SO70230 - 01</t>
  </si>
  <si>
    <t>SO70231</t>
  </si>
  <si>
    <t>SO70231 - 01</t>
  </si>
  <si>
    <t>SO70232</t>
  </si>
  <si>
    <t>SO70232 - 01</t>
  </si>
  <si>
    <t>SO70233</t>
  </si>
  <si>
    <t>SO70233 - 01</t>
  </si>
  <si>
    <t>SO70234</t>
  </si>
  <si>
    <t>SO70234 - 01</t>
  </si>
  <si>
    <t>SO70235</t>
  </si>
  <si>
    <t>SO70235 - 01</t>
  </si>
  <si>
    <t>SO70236</t>
  </si>
  <si>
    <t>SO70236 - 01</t>
  </si>
  <si>
    <t>SO70237</t>
  </si>
  <si>
    <t>SO70237 - 01</t>
  </si>
  <si>
    <t>SO70238</t>
  </si>
  <si>
    <t>SO70238 - 01</t>
  </si>
  <si>
    <t>SO70239</t>
  </si>
  <si>
    <t>SO70239 - 01</t>
  </si>
  <si>
    <t>SO70240</t>
  </si>
  <si>
    <t>SO70240 - 01</t>
  </si>
  <si>
    <t>SO70241</t>
  </si>
  <si>
    <t>SO70241 - 01</t>
  </si>
  <si>
    <t>SO70242</t>
  </si>
  <si>
    <t>SO70242 - 01</t>
  </si>
  <si>
    <t>SO70243</t>
  </si>
  <si>
    <t>SO70243 - 01</t>
  </si>
  <si>
    <t>SO70244</t>
  </si>
  <si>
    <t>SO70244 - 01</t>
  </si>
  <si>
    <t>SO70245</t>
  </si>
  <si>
    <t>SO70245 - 01</t>
  </si>
  <si>
    <t>SO70246</t>
  </si>
  <si>
    <t>SO70246 - 01</t>
  </si>
  <si>
    <t>SO70247</t>
  </si>
  <si>
    <t>SO70247 - 01</t>
  </si>
  <si>
    <t>SO70248</t>
  </si>
  <si>
    <t>SO70248 - 01</t>
  </si>
  <si>
    <t>SO70249</t>
  </si>
  <si>
    <t>SO70249 - 01</t>
  </si>
  <si>
    <t>SO70250</t>
  </si>
  <si>
    <t>SO70250 - 01</t>
  </si>
  <si>
    <t>SO70251</t>
  </si>
  <si>
    <t>SO70251 - 01</t>
  </si>
  <si>
    <t>SO70252</t>
  </si>
  <si>
    <t>SO70252 - 01</t>
  </si>
  <si>
    <t>SO70253</t>
  </si>
  <si>
    <t>SO70253 - 01</t>
  </si>
  <si>
    <t>SO70254</t>
  </si>
  <si>
    <t>SO70254 - 01</t>
  </si>
  <si>
    <t>SO70255</t>
  </si>
  <si>
    <t>SO70255 - 01</t>
  </si>
  <si>
    <t>SO70256</t>
  </si>
  <si>
    <t>SO70256 - 01</t>
  </si>
  <si>
    <t>SO70257</t>
  </si>
  <si>
    <t>SO70257 - 01</t>
  </si>
  <si>
    <t>SO70258</t>
  </si>
  <si>
    <t>SO70258 - 01</t>
  </si>
  <si>
    <t>SO70259</t>
  </si>
  <si>
    <t>SO70259 - 01</t>
  </si>
  <si>
    <t>SO70260</t>
  </si>
  <si>
    <t>SO70260 - 01</t>
  </si>
  <si>
    <t>SO70261</t>
  </si>
  <si>
    <t>SO70261 - 01</t>
  </si>
  <si>
    <t>SO70262</t>
  </si>
  <si>
    <t>SO70262 - 01</t>
  </si>
  <si>
    <t>SO70263</t>
  </si>
  <si>
    <t>SO70263 - 01</t>
  </si>
  <si>
    <t>SO70264</t>
  </si>
  <si>
    <t>SO70264 - 01</t>
  </si>
  <si>
    <t>SO70265</t>
  </si>
  <si>
    <t>SO70265 - 01</t>
  </si>
  <si>
    <t>SO70266</t>
  </si>
  <si>
    <t>SO70266 - 01</t>
  </si>
  <si>
    <t>SO70267</t>
  </si>
  <si>
    <t>SO70267 - 01</t>
  </si>
  <si>
    <t>SO70268</t>
  </si>
  <si>
    <t>SO70268 - 01</t>
  </si>
  <si>
    <t>SO70269</t>
  </si>
  <si>
    <t>SO70269 - 01</t>
  </si>
  <si>
    <t>SO70270</t>
  </si>
  <si>
    <t>SO70270 - 01</t>
  </si>
  <si>
    <t>SO70271</t>
  </si>
  <si>
    <t>SO70271 - 01</t>
  </si>
  <si>
    <t>SO70272</t>
  </si>
  <si>
    <t>SO70272 - 01</t>
  </si>
  <si>
    <t>SO70273</t>
  </si>
  <si>
    <t>SO70273 - 01</t>
  </si>
  <si>
    <t>SO70274</t>
  </si>
  <si>
    <t>SO70274 - 01</t>
  </si>
  <si>
    <t>SO70275</t>
  </si>
  <si>
    <t>SO70275 - 01</t>
  </si>
  <si>
    <t>SO70276</t>
  </si>
  <si>
    <t>SO70276 - 01</t>
  </si>
  <si>
    <t>SO70277</t>
  </si>
  <si>
    <t>SO70277 - 01</t>
  </si>
  <si>
    <t>SO70278</t>
  </si>
  <si>
    <t>SO70278 - 01</t>
  </si>
  <si>
    <t>SO70279</t>
  </si>
  <si>
    <t>SO70279 - 01</t>
  </si>
  <si>
    <t>SO70280</t>
  </si>
  <si>
    <t>SO70280 - 01</t>
  </si>
  <si>
    <t>SO70281</t>
  </si>
  <si>
    <t>SO70281 - 01</t>
  </si>
  <si>
    <t>SO70282</t>
  </si>
  <si>
    <t>SO70282 - 01</t>
  </si>
  <si>
    <t>SO70283</t>
  </si>
  <si>
    <t>SO70283 - 01</t>
  </si>
  <si>
    <t>SO70284</t>
  </si>
  <si>
    <t>SO70284 - 01</t>
  </si>
  <si>
    <t>SO70285</t>
  </si>
  <si>
    <t>SO70285 - 01</t>
  </si>
  <si>
    <t>SO70286</t>
  </si>
  <si>
    <t>SO70286 - 01</t>
  </si>
  <si>
    <t>SO70287</t>
  </si>
  <si>
    <t>SO70287 - 01</t>
  </si>
  <si>
    <t>SO70288</t>
  </si>
  <si>
    <t>SO70288 - 01</t>
  </si>
  <si>
    <t>SO70289</t>
  </si>
  <si>
    <t>SO70289 - 01</t>
  </si>
  <si>
    <t>SO70290</t>
  </si>
  <si>
    <t>SO70290 - 01</t>
  </si>
  <si>
    <t>SO70291</t>
  </si>
  <si>
    <t>SO70291 - 01</t>
  </si>
  <si>
    <t>SO70292</t>
  </si>
  <si>
    <t>SO70292 - 01</t>
  </si>
  <si>
    <t>SO70293</t>
  </si>
  <si>
    <t>SO70293 - 01</t>
  </si>
  <si>
    <t>SO70294</t>
  </si>
  <si>
    <t>SO70294 - 01</t>
  </si>
  <si>
    <t>SO70295</t>
  </si>
  <si>
    <t>SO70295 - 01</t>
  </si>
  <si>
    <t>SO70296</t>
  </si>
  <si>
    <t>SO70296 - 01</t>
  </si>
  <si>
    <t>SO70297</t>
  </si>
  <si>
    <t>SO70297 - 01</t>
  </si>
  <si>
    <t>SO70298</t>
  </si>
  <si>
    <t>SO70298 - 01</t>
  </si>
  <si>
    <t>SO70299</t>
  </si>
  <si>
    <t>SO70299 - 01</t>
  </si>
  <si>
    <t>SO70300</t>
  </si>
  <si>
    <t>SO70300 - 01</t>
  </si>
  <si>
    <t>SO70301</t>
  </si>
  <si>
    <t>SO70301 - 01</t>
  </si>
  <si>
    <t>SO70302</t>
  </si>
  <si>
    <t>SO70302 - 01</t>
  </si>
  <si>
    <t>SO70303</t>
  </si>
  <si>
    <t>SO70303 - 01</t>
  </si>
  <si>
    <t>SO70304</t>
  </si>
  <si>
    <t>SO70304 - 01</t>
  </si>
  <si>
    <t>SO70305</t>
  </si>
  <si>
    <t>SO70305 - 01</t>
  </si>
  <si>
    <t>SO70306</t>
  </si>
  <si>
    <t>SO70306 - 01</t>
  </si>
  <si>
    <t>SO70307</t>
  </si>
  <si>
    <t>SO70307 - 01</t>
  </si>
  <si>
    <t>SO70308</t>
  </si>
  <si>
    <t>SO70308 - 01</t>
  </si>
  <si>
    <t>SO70309</t>
  </si>
  <si>
    <t>SO70309 - 01</t>
  </si>
  <si>
    <t>SO70310</t>
  </si>
  <si>
    <t>SO70310 - 01</t>
  </si>
  <si>
    <t>SO70311</t>
  </si>
  <si>
    <t>SO70311 - 01</t>
  </si>
  <si>
    <t>SO70312</t>
  </si>
  <si>
    <t>SO70312 - 01</t>
  </si>
  <si>
    <t>SO70313</t>
  </si>
  <si>
    <t>SO70313 - 01</t>
  </si>
  <si>
    <t>SO70314</t>
  </si>
  <si>
    <t>SO70314 - 01</t>
  </si>
  <si>
    <t>SO70315</t>
  </si>
  <si>
    <t>SO70315 - 01</t>
  </si>
  <si>
    <t>SO70316</t>
  </si>
  <si>
    <t>SO70316 - 01</t>
  </si>
  <si>
    <t>SO70317</t>
  </si>
  <si>
    <t>SO70317 - 01</t>
  </si>
  <si>
    <t>SO70318</t>
  </si>
  <si>
    <t>SO70318 - 01</t>
  </si>
  <si>
    <t>SO70319</t>
  </si>
  <si>
    <t>SO70319 - 01</t>
  </si>
  <si>
    <t>SO70320</t>
  </si>
  <si>
    <t>SO70320 - 01</t>
  </si>
  <si>
    <t>SO70321</t>
  </si>
  <si>
    <t>SO70321 - 01</t>
  </si>
  <si>
    <t>SO70322</t>
  </si>
  <si>
    <t>SO70322 - 01</t>
  </si>
  <si>
    <t>SO70323</t>
  </si>
  <si>
    <t>SO70323 - 01</t>
  </si>
  <si>
    <t>SO70324</t>
  </si>
  <si>
    <t>SO70324 - 01</t>
  </si>
  <si>
    <t>SO70325</t>
  </si>
  <si>
    <t>SO70325 - 01</t>
  </si>
  <si>
    <t>SO70326</t>
  </si>
  <si>
    <t>SO70326 - 01</t>
  </si>
  <si>
    <t>SO70327</t>
  </si>
  <si>
    <t>SO70327 - 01</t>
  </si>
  <si>
    <t>SO70328</t>
  </si>
  <si>
    <t>SO70328 - 01</t>
  </si>
  <si>
    <t>SO70329</t>
  </si>
  <si>
    <t>SO70329 - 01</t>
  </si>
  <si>
    <t>SO70330</t>
  </si>
  <si>
    <t>SO70330 - 01</t>
  </si>
  <si>
    <t>SO70331</t>
  </si>
  <si>
    <t>SO70331 - 01</t>
  </si>
  <si>
    <t>SO70332</t>
  </si>
  <si>
    <t>SO70332 - 01</t>
  </si>
  <si>
    <t>SO70333</t>
  </si>
  <si>
    <t>SO70333 - 01</t>
  </si>
  <si>
    <t>SO70334</t>
  </si>
  <si>
    <t>SO70334 - 01</t>
  </si>
  <si>
    <t>SO70335</t>
  </si>
  <si>
    <t>SO70335 - 01</t>
  </si>
  <si>
    <t>SO70336</t>
  </si>
  <si>
    <t>SO70336 - 01</t>
  </si>
  <si>
    <t>SO70337</t>
  </si>
  <si>
    <t>SO70337 - 01</t>
  </si>
  <si>
    <t>SO70338</t>
  </si>
  <si>
    <t>SO70338 - 01</t>
  </si>
  <si>
    <t>SO70339</t>
  </si>
  <si>
    <t>SO70339 - 01</t>
  </si>
  <si>
    <t>SO70340</t>
  </si>
  <si>
    <t>SO70340 - 01</t>
  </si>
  <si>
    <t>SO70341</t>
  </si>
  <si>
    <t>SO70341 - 01</t>
  </si>
  <si>
    <t>SO70342</t>
  </si>
  <si>
    <t>SO70342 - 01</t>
  </si>
  <si>
    <t>SO70343</t>
  </si>
  <si>
    <t>SO70343 - 01</t>
  </si>
  <si>
    <t>SO70344</t>
  </si>
  <si>
    <t>SO70344 - 01</t>
  </si>
  <si>
    <t>SO70345</t>
  </si>
  <si>
    <t>SO70345 - 01</t>
  </si>
  <si>
    <t>SO70346</t>
  </si>
  <si>
    <t>SO70346 - 01</t>
  </si>
  <si>
    <t>SO70347</t>
  </si>
  <si>
    <t>SO70347 - 01</t>
  </si>
  <si>
    <t>SO70348</t>
  </si>
  <si>
    <t>SO70348 - 01</t>
  </si>
  <si>
    <t>SO70349</t>
  </si>
  <si>
    <t>SO70349 - 01</t>
  </si>
  <si>
    <t>SO70350</t>
  </si>
  <si>
    <t>SO70350 - 01</t>
  </si>
  <si>
    <t>SO70351</t>
  </si>
  <si>
    <t>SO70351 - 01</t>
  </si>
  <si>
    <t>SO70352</t>
  </si>
  <si>
    <t>SO70352 - 01</t>
  </si>
  <si>
    <t>SO70353</t>
  </si>
  <si>
    <t>SO70353 - 01</t>
  </si>
  <si>
    <t>SO70354</t>
  </si>
  <si>
    <t>SO70354 - 01</t>
  </si>
  <si>
    <t>SO70355</t>
  </si>
  <si>
    <t>SO70355 - 01</t>
  </si>
  <si>
    <t>SO70356</t>
  </si>
  <si>
    <t>SO70356 - 01</t>
  </si>
  <si>
    <t>SO70357</t>
  </si>
  <si>
    <t>SO70357 - 01</t>
  </si>
  <si>
    <t>SO70358</t>
  </si>
  <si>
    <t>SO70358 - 01</t>
  </si>
  <si>
    <t>SO70359</t>
  </si>
  <si>
    <t>SO70359 - 01</t>
  </si>
  <si>
    <t>SO70360</t>
  </si>
  <si>
    <t>SO70360 - 01</t>
  </si>
  <si>
    <t>SO70361</t>
  </si>
  <si>
    <t>SO70361 - 01</t>
  </si>
  <si>
    <t>SO70362</t>
  </si>
  <si>
    <t>SO70362 - 01</t>
  </si>
  <si>
    <t>SO70363</t>
  </si>
  <si>
    <t>SO70363 - 01</t>
  </si>
  <si>
    <t>SO70364</t>
  </si>
  <si>
    <t>SO70364 - 01</t>
  </si>
  <si>
    <t>SO70365</t>
  </si>
  <si>
    <t>SO70365 - 01</t>
  </si>
  <si>
    <t>SO70366</t>
  </si>
  <si>
    <t>SO70366 - 01</t>
  </si>
  <si>
    <t>SO70367</t>
  </si>
  <si>
    <t>SO70367 - 01</t>
  </si>
  <si>
    <t>SO70368</t>
  </si>
  <si>
    <t>SO70368 - 01</t>
  </si>
  <si>
    <t>SO70369</t>
  </si>
  <si>
    <t>SO70369 - 01</t>
  </si>
  <si>
    <t>SO70370</t>
  </si>
  <si>
    <t>SO70370 - 01</t>
  </si>
  <si>
    <t>SO70371</t>
  </si>
  <si>
    <t>SO70371 - 01</t>
  </si>
  <si>
    <t>SO70372</t>
  </si>
  <si>
    <t>SO70372 - 01</t>
  </si>
  <si>
    <t>SO70373</t>
  </si>
  <si>
    <t>SO70373 - 01</t>
  </si>
  <si>
    <t>SO70374</t>
  </si>
  <si>
    <t>SO70374 - 01</t>
  </si>
  <si>
    <t>SO70375</t>
  </si>
  <si>
    <t>SO70375 - 01</t>
  </si>
  <si>
    <t>SO70376</t>
  </si>
  <si>
    <t>SO70376 - 01</t>
  </si>
  <si>
    <t>SO70377</t>
  </si>
  <si>
    <t>SO70377 - 01</t>
  </si>
  <si>
    <t>SO70378</t>
  </si>
  <si>
    <t>SO70378 - 01</t>
  </si>
  <si>
    <t>SO70379</t>
  </si>
  <si>
    <t>SO70379 - 01</t>
  </si>
  <si>
    <t>SO70380</t>
  </si>
  <si>
    <t>SO70380 - 01</t>
  </si>
  <si>
    <t>SO70381</t>
  </si>
  <si>
    <t>SO70381 - 01</t>
  </si>
  <si>
    <t>SO70382</t>
  </si>
  <si>
    <t>SO70382 - 01</t>
  </si>
  <si>
    <t>SO70383</t>
  </si>
  <si>
    <t>SO70383 - 01</t>
  </si>
  <si>
    <t>SO70384</t>
  </si>
  <si>
    <t>SO70384 - 01</t>
  </si>
  <si>
    <t>SO70385</t>
  </si>
  <si>
    <t>SO70385 - 01</t>
  </si>
  <si>
    <t>SO70386</t>
  </si>
  <si>
    <t>SO70386 - 01</t>
  </si>
  <si>
    <t>SO70387</t>
  </si>
  <si>
    <t>SO70387 - 01</t>
  </si>
  <si>
    <t>SO70388</t>
  </si>
  <si>
    <t>SO70388 - 01</t>
  </si>
  <si>
    <t>SO70389</t>
  </si>
  <si>
    <t>SO70389 - 01</t>
  </si>
  <si>
    <t>SO70390</t>
  </si>
  <si>
    <t>SO70390 - 01</t>
  </si>
  <si>
    <t>SO70391</t>
  </si>
  <si>
    <t>SO70391 - 01</t>
  </si>
  <si>
    <t>SO70392</t>
  </si>
  <si>
    <t>SO70392 - 01</t>
  </si>
  <si>
    <t>SO70393</t>
  </si>
  <si>
    <t>SO70393 - 01</t>
  </si>
  <si>
    <t>SO70394</t>
  </si>
  <si>
    <t>SO70394 - 01</t>
  </si>
  <si>
    <t>SO70395</t>
  </si>
  <si>
    <t>SO70395 - 01</t>
  </si>
  <si>
    <t>SO70396</t>
  </si>
  <si>
    <t>SO70396 - 01</t>
  </si>
  <si>
    <t>SO70397</t>
  </si>
  <si>
    <t>SO70397 - 01</t>
  </si>
  <si>
    <t>SO70398</t>
  </si>
  <si>
    <t>SO70398 - 01</t>
  </si>
  <si>
    <t>SO70399</t>
  </si>
  <si>
    <t>SO70399 - 01</t>
  </si>
  <si>
    <t>SO70400</t>
  </si>
  <si>
    <t>SO70400 - 01</t>
  </si>
  <si>
    <t>SO70401</t>
  </si>
  <si>
    <t>SO70401 - 01</t>
  </si>
  <si>
    <t>SO70402</t>
  </si>
  <si>
    <t>SO70402 - 01</t>
  </si>
  <si>
    <t>SO70403</t>
  </si>
  <si>
    <t>SO70403 - 01</t>
  </si>
  <si>
    <t>SO70404</t>
  </si>
  <si>
    <t>SO70404 - 01</t>
  </si>
  <si>
    <t>SO70405</t>
  </si>
  <si>
    <t>SO70405 - 01</t>
  </si>
  <si>
    <t>SO70406</t>
  </si>
  <si>
    <t>SO70406 - 01</t>
  </si>
  <si>
    <t>SO70407</t>
  </si>
  <si>
    <t>SO70407 - 01</t>
  </si>
  <si>
    <t>SO70408</t>
  </si>
  <si>
    <t>SO70408 - 01</t>
  </si>
  <si>
    <t>SO70409</t>
  </si>
  <si>
    <t>SO70409 - 01</t>
  </si>
  <si>
    <t>SO70410</t>
  </si>
  <si>
    <t>SO70410 - 01</t>
  </si>
  <si>
    <t>SO70411</t>
  </si>
  <si>
    <t>SO70411 - 01</t>
  </si>
  <si>
    <t>SO70412</t>
  </si>
  <si>
    <t>SO70412 - 01</t>
  </si>
  <si>
    <t>SO70413</t>
  </si>
  <si>
    <t>SO70413 - 01</t>
  </si>
  <si>
    <t>SO70414</t>
  </si>
  <si>
    <t>SO70414 - 01</t>
  </si>
  <si>
    <t>SO70415</t>
  </si>
  <si>
    <t>SO70415 - 01</t>
  </si>
  <si>
    <t>SO70416</t>
  </si>
  <si>
    <t>SO70416 - 01</t>
  </si>
  <si>
    <t>SO70417</t>
  </si>
  <si>
    <t>SO70417 - 01</t>
  </si>
  <si>
    <t>SO70418</t>
  </si>
  <si>
    <t>SO70418 - 01</t>
  </si>
  <si>
    <t>SO70419</t>
  </si>
  <si>
    <t>SO70419 - 01</t>
  </si>
  <si>
    <t>SO70420</t>
  </si>
  <si>
    <t>SO70420 - 01</t>
  </si>
  <si>
    <t>SO70421</t>
  </si>
  <si>
    <t>SO70421 - 01</t>
  </si>
  <si>
    <t>SO70422</t>
  </si>
  <si>
    <t>SO70422 - 01</t>
  </si>
  <si>
    <t>SO70423</t>
  </si>
  <si>
    <t>SO70423 - 01</t>
  </si>
  <si>
    <t>SO70424</t>
  </si>
  <si>
    <t>SO70424 - 01</t>
  </si>
  <si>
    <t>SO70425</t>
  </si>
  <si>
    <t>SO70425 - 01</t>
  </si>
  <si>
    <t>SO70426</t>
  </si>
  <si>
    <t>SO70426 - 01</t>
  </si>
  <si>
    <t>SO70427</t>
  </si>
  <si>
    <t>SO70427 - 01</t>
  </si>
  <si>
    <t>SO70428</t>
  </si>
  <si>
    <t>SO70428 - 01</t>
  </si>
  <si>
    <t>SO70429</t>
  </si>
  <si>
    <t>SO70429 - 01</t>
  </si>
  <si>
    <t>SO70430</t>
  </si>
  <si>
    <t>SO70430 - 01</t>
  </si>
  <si>
    <t>SO70431</t>
  </si>
  <si>
    <t>SO70431 - 01</t>
  </si>
  <si>
    <t>SO70432</t>
  </si>
  <si>
    <t>SO70432 - 01</t>
  </si>
  <si>
    <t>SO70433</t>
  </si>
  <si>
    <t>SO70433 - 01</t>
  </si>
  <si>
    <t>SO70434</t>
  </si>
  <si>
    <t>SO70434 - 01</t>
  </si>
  <si>
    <t>SO70435</t>
  </si>
  <si>
    <t>SO70435 - 01</t>
  </si>
  <si>
    <t>SO70436</t>
  </si>
  <si>
    <t>SO70436 - 01</t>
  </si>
  <si>
    <t>SO70437</t>
  </si>
  <si>
    <t>SO70437 - 01</t>
  </si>
  <si>
    <t>SO70438</t>
  </si>
  <si>
    <t>SO70438 - 01</t>
  </si>
  <si>
    <t>SO70439</t>
  </si>
  <si>
    <t>SO70439 - 01</t>
  </si>
  <si>
    <t>SO70440</t>
  </si>
  <si>
    <t>SO70440 - 01</t>
  </si>
  <si>
    <t>SO70441</t>
  </si>
  <si>
    <t>SO70441 - 01</t>
  </si>
  <si>
    <t>SO70442</t>
  </si>
  <si>
    <t>SO70442 - 01</t>
  </si>
  <si>
    <t>SO70443</t>
  </si>
  <si>
    <t>SO70443 - 01</t>
  </si>
  <si>
    <t>SO70444</t>
  </si>
  <si>
    <t>SO70444 - 01</t>
  </si>
  <si>
    <t>SO70445</t>
  </si>
  <si>
    <t>SO70445 - 01</t>
  </si>
  <si>
    <t>SO70446</t>
  </si>
  <si>
    <t>SO70446 - 01</t>
  </si>
  <si>
    <t>SO70447</t>
  </si>
  <si>
    <t>SO70447 - 01</t>
  </si>
  <si>
    <t>SO70448</t>
  </si>
  <si>
    <t>SO70448 - 01</t>
  </si>
  <si>
    <t>SO70449</t>
  </si>
  <si>
    <t>SO70449 - 01</t>
  </si>
  <si>
    <t>SO70450</t>
  </si>
  <si>
    <t>SO70450 - 01</t>
  </si>
  <si>
    <t>SO70451</t>
  </si>
  <si>
    <t>SO70451 - 01</t>
  </si>
  <si>
    <t>SO70452</t>
  </si>
  <si>
    <t>SO70452 - 01</t>
  </si>
  <si>
    <t>SO70453</t>
  </si>
  <si>
    <t>SO70453 - 01</t>
  </si>
  <si>
    <t>SO70454</t>
  </si>
  <si>
    <t>SO70454 - 01</t>
  </si>
  <si>
    <t>SO70455</t>
  </si>
  <si>
    <t>SO70455 - 01</t>
  </si>
  <si>
    <t>SO70456</t>
  </si>
  <si>
    <t>SO70456 - 01</t>
  </si>
  <si>
    <t>SO70457</t>
  </si>
  <si>
    <t>SO70457 - 01</t>
  </si>
  <si>
    <t>SO70458</t>
  </si>
  <si>
    <t>SO70458 - 01</t>
  </si>
  <si>
    <t>SO70459</t>
  </si>
  <si>
    <t>SO70459 - 01</t>
  </si>
  <si>
    <t>SO70460</t>
  </si>
  <si>
    <t>SO70460 - 01</t>
  </si>
  <si>
    <t>SO70461</t>
  </si>
  <si>
    <t>SO70461 - 01</t>
  </si>
  <si>
    <t>SO70462</t>
  </si>
  <si>
    <t>SO70462 - 01</t>
  </si>
  <si>
    <t>SO70463</t>
  </si>
  <si>
    <t>SO70463 - 01</t>
  </si>
  <si>
    <t>SO70464</t>
  </si>
  <si>
    <t>SO70464 - 01</t>
  </si>
  <si>
    <t>SO70465</t>
  </si>
  <si>
    <t>SO70465 - 01</t>
  </si>
  <si>
    <t>SO70466</t>
  </si>
  <si>
    <t>SO70466 - 01</t>
  </si>
  <si>
    <t>SO70467</t>
  </si>
  <si>
    <t>SO70467 - 01</t>
  </si>
  <si>
    <t>SO70468</t>
  </si>
  <si>
    <t>SO70468 - 01</t>
  </si>
  <si>
    <t>SO70469</t>
  </si>
  <si>
    <t>SO70469 - 01</t>
  </si>
  <si>
    <t>SO70470</t>
  </si>
  <si>
    <t>SO70470 - 01</t>
  </si>
  <si>
    <t>SO70471</t>
  </si>
  <si>
    <t>SO70471 - 01</t>
  </si>
  <si>
    <t>SO70472</t>
  </si>
  <si>
    <t>SO70472 - 01</t>
  </si>
  <si>
    <t>SO70473</t>
  </si>
  <si>
    <t>SO70473 - 01</t>
  </si>
  <si>
    <t>SO70474</t>
  </si>
  <si>
    <t>SO70474 - 01</t>
  </si>
  <si>
    <t>SO70475</t>
  </si>
  <si>
    <t>SO70475 - 01</t>
  </si>
  <si>
    <t>SO70476</t>
  </si>
  <si>
    <t>SO70476 - 01</t>
  </si>
  <si>
    <t>SO70477</t>
  </si>
  <si>
    <t>SO70477 - 01</t>
  </si>
  <si>
    <t>SO70478</t>
  </si>
  <si>
    <t>SO70478 - 01</t>
  </si>
  <si>
    <t>SO70479</t>
  </si>
  <si>
    <t>SO70479 - 01</t>
  </si>
  <si>
    <t>SO70480</t>
  </si>
  <si>
    <t>SO70480 - 01</t>
  </si>
  <si>
    <t>SO70481</t>
  </si>
  <si>
    <t>SO70481 - 01</t>
  </si>
  <si>
    <t>SO70482</t>
  </si>
  <si>
    <t>SO70482 - 01</t>
  </si>
  <si>
    <t>SO70483</t>
  </si>
  <si>
    <t>SO70483 - 01</t>
  </si>
  <si>
    <t>SO70484</t>
  </si>
  <si>
    <t>SO70484 - 01</t>
  </si>
  <si>
    <t>SO70485</t>
  </si>
  <si>
    <t>SO70485 - 01</t>
  </si>
  <si>
    <t>SO70486</t>
  </si>
  <si>
    <t>SO70486 - 01</t>
  </si>
  <si>
    <t>SO70487</t>
  </si>
  <si>
    <t>SO70487 - 01</t>
  </si>
  <si>
    <t>SO70488</t>
  </si>
  <si>
    <t>SO70488 - 01</t>
  </si>
  <si>
    <t>SO70489</t>
  </si>
  <si>
    <t>SO70489 - 01</t>
  </si>
  <si>
    <t>SO70490</t>
  </si>
  <si>
    <t>SO70490 - 01</t>
  </si>
  <si>
    <t>SO70491</t>
  </si>
  <si>
    <t>SO70491 - 01</t>
  </si>
  <si>
    <t>SO70492</t>
  </si>
  <si>
    <t>SO70492 - 01</t>
  </si>
  <si>
    <t>SO70493</t>
  </si>
  <si>
    <t>SO70493 - 01</t>
  </si>
  <si>
    <t>SO70494</t>
  </si>
  <si>
    <t>SO70494 - 01</t>
  </si>
  <si>
    <t>SO70495</t>
  </si>
  <si>
    <t>SO70495 - 01</t>
  </si>
  <si>
    <t>SO70496</t>
  </si>
  <si>
    <t>SO70496 - 01</t>
  </si>
  <si>
    <t>SO70497</t>
  </si>
  <si>
    <t>SO70497 - 01</t>
  </si>
  <si>
    <t>SO70498</t>
  </si>
  <si>
    <t>SO70498 - 01</t>
  </si>
  <si>
    <t>SO70499</t>
  </si>
  <si>
    <t>SO70499 - 01</t>
  </si>
  <si>
    <t>SO70500</t>
  </si>
  <si>
    <t>SO70500 - 01</t>
  </si>
  <si>
    <t>SO70501</t>
  </si>
  <si>
    <t>SO70501 - 01</t>
  </si>
  <si>
    <t>SO70502</t>
  </si>
  <si>
    <t>SO70502 - 01</t>
  </si>
  <si>
    <t>SO70503</t>
  </si>
  <si>
    <t>SO70503 - 01</t>
  </si>
  <si>
    <t>SO70504</t>
  </si>
  <si>
    <t>SO70504 - 01</t>
  </si>
  <si>
    <t>SO70505</t>
  </si>
  <si>
    <t>SO70505 - 01</t>
  </si>
  <si>
    <t>SO70506</t>
  </si>
  <si>
    <t>SO70506 - 01</t>
  </si>
  <si>
    <t>SO70507</t>
  </si>
  <si>
    <t>SO70507 - 01</t>
  </si>
  <si>
    <t>SO70508</t>
  </si>
  <si>
    <t>SO70508 - 01</t>
  </si>
  <si>
    <t>SO70509</t>
  </si>
  <si>
    <t>SO70509 - 01</t>
  </si>
  <si>
    <t>SO70510</t>
  </si>
  <si>
    <t>SO70510 - 01</t>
  </si>
  <si>
    <t>SO70511</t>
  </si>
  <si>
    <t>SO70511 - 01</t>
  </si>
  <si>
    <t>SO70512</t>
  </si>
  <si>
    <t>SO70512 - 01</t>
  </si>
  <si>
    <t>SO70513</t>
  </si>
  <si>
    <t>SO70513 - 01</t>
  </si>
  <si>
    <t>SO70514</t>
  </si>
  <si>
    <t>SO70514 - 01</t>
  </si>
  <si>
    <t>SO70515</t>
  </si>
  <si>
    <t>SO70515 - 01</t>
  </si>
  <si>
    <t>SO70516</t>
  </si>
  <si>
    <t>SO70516 - 01</t>
  </si>
  <si>
    <t>SO70517</t>
  </si>
  <si>
    <t>SO70517 - 01</t>
  </si>
  <si>
    <t>SO70518</t>
  </si>
  <si>
    <t>SO70518 - 01</t>
  </si>
  <si>
    <t>SO70519</t>
  </si>
  <si>
    <t>SO70519 - 01</t>
  </si>
  <si>
    <t>SO70520</t>
  </si>
  <si>
    <t>SO70520 - 01</t>
  </si>
  <si>
    <t>SO70521</t>
  </si>
  <si>
    <t>SO70521 - 01</t>
  </si>
  <si>
    <t>SO70522</t>
  </si>
  <si>
    <t>SO70522 - 01</t>
  </si>
  <si>
    <t>SO70523</t>
  </si>
  <si>
    <t>SO70523 - 01</t>
  </si>
  <si>
    <t>SO70524</t>
  </si>
  <si>
    <t>SO70524 - 01</t>
  </si>
  <si>
    <t>SO70525</t>
  </si>
  <si>
    <t>SO70525 - 01</t>
  </si>
  <si>
    <t>SO70526</t>
  </si>
  <si>
    <t>SO70526 - 01</t>
  </si>
  <si>
    <t>SO70527</t>
  </si>
  <si>
    <t>SO70527 - 01</t>
  </si>
  <si>
    <t>SO70528</t>
  </si>
  <si>
    <t>SO70528 - 01</t>
  </si>
  <si>
    <t>SO70529</t>
  </si>
  <si>
    <t>SO70529 - 01</t>
  </si>
  <si>
    <t>SO70530</t>
  </si>
  <si>
    <t>SO70530 - 01</t>
  </si>
  <si>
    <t>SO70531</t>
  </si>
  <si>
    <t>SO70531 - 01</t>
  </si>
  <si>
    <t>SO70532</t>
  </si>
  <si>
    <t>SO70532 - 01</t>
  </si>
  <si>
    <t>SO70533</t>
  </si>
  <si>
    <t>SO70533 - 01</t>
  </si>
  <si>
    <t>SO70534</t>
  </si>
  <si>
    <t>SO70534 - 01</t>
  </si>
  <si>
    <t>SO70535</t>
  </si>
  <si>
    <t>SO70535 - 01</t>
  </si>
  <si>
    <t>SO70536</t>
  </si>
  <si>
    <t>SO70536 - 01</t>
  </si>
  <si>
    <t>SO70537</t>
  </si>
  <si>
    <t>SO70537 - 01</t>
  </si>
  <si>
    <t>SO70538</t>
  </si>
  <si>
    <t>SO70538 - 01</t>
  </si>
  <si>
    <t>SO70539</t>
  </si>
  <si>
    <t>SO70539 - 01</t>
  </si>
  <si>
    <t>SO70540</t>
  </si>
  <si>
    <t>SO70540 - 01</t>
  </si>
  <si>
    <t>SO70541</t>
  </si>
  <si>
    <t>SO70541 - 01</t>
  </si>
  <si>
    <t>SO70542</t>
  </si>
  <si>
    <t>SO70542 - 01</t>
  </si>
  <si>
    <t>SO70543</t>
  </si>
  <si>
    <t>SO70543 - 01</t>
  </si>
  <si>
    <t>SO70544</t>
  </si>
  <si>
    <t>SO70544 - 01</t>
  </si>
  <si>
    <t>SO70545</t>
  </si>
  <si>
    <t>SO70545 - 01</t>
  </si>
  <si>
    <t>SO70546</t>
  </si>
  <si>
    <t>SO70546 - 01</t>
  </si>
  <si>
    <t>SO70547</t>
  </si>
  <si>
    <t>SO70547 - 01</t>
  </si>
  <si>
    <t>SO70548</t>
  </si>
  <si>
    <t>SO70548 - 01</t>
  </si>
  <si>
    <t>SO70549</t>
  </si>
  <si>
    <t>SO70549 - 01</t>
  </si>
  <si>
    <t>SO70550</t>
  </si>
  <si>
    <t>SO70550 - 01</t>
  </si>
  <si>
    <t>SO70551</t>
  </si>
  <si>
    <t>SO70551 - 01</t>
  </si>
  <si>
    <t>SO70552</t>
  </si>
  <si>
    <t>SO70552 - 01</t>
  </si>
  <si>
    <t>SO70553</t>
  </si>
  <si>
    <t>SO70553 - 01</t>
  </si>
  <si>
    <t>SO70554</t>
  </si>
  <si>
    <t>SO70554 - 01</t>
  </si>
  <si>
    <t>SO70555</t>
  </si>
  <si>
    <t>SO70555 - 01</t>
  </si>
  <si>
    <t>SO70556</t>
  </si>
  <si>
    <t>SO70556 - 01</t>
  </si>
  <si>
    <t>SO70557</t>
  </si>
  <si>
    <t>SO70557 - 01</t>
  </si>
  <si>
    <t>SO70558</t>
  </si>
  <si>
    <t>SO70558 - 01</t>
  </si>
  <si>
    <t>SO70559</t>
  </si>
  <si>
    <t>SO70559 - 01</t>
  </si>
  <si>
    <t>SO70560</t>
  </si>
  <si>
    <t>SO70560 - 01</t>
  </si>
  <si>
    <t>SO70561</t>
  </si>
  <si>
    <t>SO70561 - 01</t>
  </si>
  <si>
    <t>SO70562</t>
  </si>
  <si>
    <t>SO70562 - 01</t>
  </si>
  <si>
    <t>SO70563</t>
  </si>
  <si>
    <t>SO70563 - 01</t>
  </si>
  <si>
    <t>SO70564</t>
  </si>
  <si>
    <t>SO70564 - 01</t>
  </si>
  <si>
    <t>SO70565</t>
  </si>
  <si>
    <t>SO70565 - 01</t>
  </si>
  <si>
    <t>SO70566</t>
  </si>
  <si>
    <t>SO70566 - 01</t>
  </si>
  <si>
    <t>SO70567</t>
  </si>
  <si>
    <t>SO70567 - 01</t>
  </si>
  <si>
    <t>SO70568</t>
  </si>
  <si>
    <t>SO70568 - 01</t>
  </si>
  <si>
    <t>SO70569</t>
  </si>
  <si>
    <t>SO70569 - 01</t>
  </si>
  <si>
    <t>SO70570</t>
  </si>
  <si>
    <t>SO70570 - 01</t>
  </si>
  <si>
    <t>SO70571</t>
  </si>
  <si>
    <t>SO70571 - 01</t>
  </si>
  <si>
    <t>SO70572</t>
  </si>
  <si>
    <t>SO70572 - 01</t>
  </si>
  <si>
    <t>SO70573</t>
  </si>
  <si>
    <t>SO70573 - 01</t>
  </si>
  <si>
    <t>SO70574</t>
  </si>
  <si>
    <t>SO70574 - 01</t>
  </si>
  <si>
    <t>SO70575</t>
  </si>
  <si>
    <t>SO70575 - 01</t>
  </si>
  <si>
    <t>SO70576</t>
  </si>
  <si>
    <t>SO70576 - 01</t>
  </si>
  <si>
    <t>SO70577</t>
  </si>
  <si>
    <t>SO70577 - 01</t>
  </si>
  <si>
    <t>SO70578</t>
  </si>
  <si>
    <t>SO70578 - 01</t>
  </si>
  <si>
    <t>SO70579</t>
  </si>
  <si>
    <t>SO70579 - 01</t>
  </si>
  <si>
    <t>SO70580</t>
  </si>
  <si>
    <t>SO70580 - 01</t>
  </si>
  <si>
    <t>SO70581</t>
  </si>
  <si>
    <t>SO70581 - 01</t>
  </si>
  <si>
    <t>SO70582</t>
  </si>
  <si>
    <t>SO70582 - 01</t>
  </si>
  <si>
    <t>SO70583</t>
  </si>
  <si>
    <t>SO70583 - 01</t>
  </si>
  <si>
    <t>SO70584</t>
  </si>
  <si>
    <t>SO70584 - 01</t>
  </si>
  <si>
    <t>SO70585</t>
  </si>
  <si>
    <t>SO70585 - 01</t>
  </si>
  <si>
    <t>SO70586</t>
  </si>
  <si>
    <t>SO70586 - 01</t>
  </si>
  <si>
    <t>SO70587</t>
  </si>
  <si>
    <t>SO70587 - 01</t>
  </si>
  <si>
    <t>SO70588</t>
  </si>
  <si>
    <t>SO70588 - 01</t>
  </si>
  <si>
    <t>SO70589</t>
  </si>
  <si>
    <t>SO70589 - 01</t>
  </si>
  <si>
    <t>SO70590</t>
  </si>
  <si>
    <t>SO70590 - 01</t>
  </si>
  <si>
    <t>SO70591</t>
  </si>
  <si>
    <t>SO70591 - 01</t>
  </si>
  <si>
    <t>SO70592</t>
  </si>
  <si>
    <t>SO70592 - 01</t>
  </si>
  <si>
    <t>SO70593</t>
  </si>
  <si>
    <t>SO70593 - 01</t>
  </si>
  <si>
    <t>SO70594</t>
  </si>
  <si>
    <t>SO70594 - 01</t>
  </si>
  <si>
    <t>SO70595</t>
  </si>
  <si>
    <t>SO70595 - 01</t>
  </si>
  <si>
    <t>SO70596</t>
  </si>
  <si>
    <t>SO70596 - 01</t>
  </si>
  <si>
    <t>SO70597</t>
  </si>
  <si>
    <t>SO70597 - 01</t>
  </si>
  <si>
    <t>SO70598</t>
  </si>
  <si>
    <t>SO70598 - 01</t>
  </si>
  <si>
    <t>SO70599</t>
  </si>
  <si>
    <t>SO70599 - 01</t>
  </si>
  <si>
    <t>SO70600</t>
  </si>
  <si>
    <t>SO70600 - 01</t>
  </si>
  <si>
    <t>SO70601</t>
  </si>
  <si>
    <t>SO70601 - 01</t>
  </si>
  <si>
    <t>SO70602</t>
  </si>
  <si>
    <t>SO70602 - 01</t>
  </si>
  <si>
    <t>SO70603</t>
  </si>
  <si>
    <t>SO70603 - 01</t>
  </si>
  <si>
    <t>SO70604</t>
  </si>
  <si>
    <t>SO70604 - 01</t>
  </si>
  <si>
    <t>SO70605</t>
  </si>
  <si>
    <t>SO70605 - 01</t>
  </si>
  <si>
    <t>SO70606</t>
  </si>
  <si>
    <t>SO70606 - 01</t>
  </si>
  <si>
    <t>SO70607</t>
  </si>
  <si>
    <t>SO70607 - 01</t>
  </si>
  <si>
    <t>SO70608</t>
  </si>
  <si>
    <t>SO70608 - 01</t>
  </si>
  <si>
    <t>SO70609</t>
  </si>
  <si>
    <t>SO70609 - 01</t>
  </si>
  <si>
    <t>SO70610</t>
  </si>
  <si>
    <t>SO70610 - 01</t>
  </si>
  <si>
    <t>SO70611</t>
  </si>
  <si>
    <t>SO70611 - 01</t>
  </si>
  <si>
    <t>SO70612</t>
  </si>
  <si>
    <t>SO70612 - 01</t>
  </si>
  <si>
    <t>SO70613</t>
  </si>
  <si>
    <t>SO70613 - 01</t>
  </si>
  <si>
    <t>SO70614</t>
  </si>
  <si>
    <t>SO70614 - 01</t>
  </si>
  <si>
    <t>SO70615</t>
  </si>
  <si>
    <t>SO70615 - 01</t>
  </si>
  <si>
    <t>SO70616</t>
  </si>
  <si>
    <t>SO70616 - 01</t>
  </si>
  <si>
    <t>SO70617</t>
  </si>
  <si>
    <t>SO70617 - 01</t>
  </si>
  <si>
    <t>SO70618</t>
  </si>
  <si>
    <t>SO70618 - 01</t>
  </si>
  <si>
    <t>SO70619</t>
  </si>
  <si>
    <t>SO70619 - 01</t>
  </si>
  <si>
    <t>SO70620</t>
  </si>
  <si>
    <t>SO70620 - 01</t>
  </si>
  <si>
    <t>SO70621</t>
  </si>
  <si>
    <t>SO70621 - 01</t>
  </si>
  <si>
    <t>SO70622</t>
  </si>
  <si>
    <t>SO70622 - 01</t>
  </si>
  <si>
    <t>SO70623</t>
  </si>
  <si>
    <t>SO70623 - 01</t>
  </si>
  <si>
    <t>SO70624</t>
  </si>
  <si>
    <t>SO70624 - 01</t>
  </si>
  <si>
    <t>SO70625</t>
  </si>
  <si>
    <t>SO70625 - 01</t>
  </si>
  <si>
    <t>SO70626</t>
  </si>
  <si>
    <t>SO70626 - 01</t>
  </si>
  <si>
    <t>SO70627</t>
  </si>
  <si>
    <t>SO70627 - 01</t>
  </si>
  <si>
    <t>SO70628</t>
  </si>
  <si>
    <t>SO70628 - 01</t>
  </si>
  <si>
    <t>SO70629</t>
  </si>
  <si>
    <t>SO70629 - 01</t>
  </si>
  <si>
    <t>SO70630</t>
  </si>
  <si>
    <t>SO70630 - 01</t>
  </si>
  <si>
    <t>SO70631</t>
  </si>
  <si>
    <t>SO70631 - 01</t>
  </si>
  <si>
    <t>SO70632</t>
  </si>
  <si>
    <t>SO70632 - 01</t>
  </si>
  <si>
    <t>SO70633</t>
  </si>
  <si>
    <t>SO70633 - 01</t>
  </si>
  <si>
    <t>SO70634</t>
  </si>
  <si>
    <t>SO70634 - 01</t>
  </si>
  <si>
    <t>SO70635</t>
  </si>
  <si>
    <t>SO70635 - 01</t>
  </si>
  <si>
    <t>SO70636</t>
  </si>
  <si>
    <t>SO70636 - 01</t>
  </si>
  <si>
    <t>SO70637</t>
  </si>
  <si>
    <t>SO70637 - 01</t>
  </si>
  <si>
    <t>SO70638</t>
  </si>
  <si>
    <t>SO70638 - 01</t>
  </si>
  <si>
    <t>SO70639</t>
  </si>
  <si>
    <t>SO70639 - 01</t>
  </si>
  <si>
    <t>SO70640</t>
  </si>
  <si>
    <t>SO70640 - 01</t>
  </si>
  <si>
    <t>SO70641</t>
  </si>
  <si>
    <t>SO70641 - 01</t>
  </si>
  <si>
    <t>SO70642</t>
  </si>
  <si>
    <t>SO70642 - 01</t>
  </si>
  <si>
    <t>SO70643</t>
  </si>
  <si>
    <t>SO70643 - 01</t>
  </si>
  <si>
    <t>SO70644</t>
  </si>
  <si>
    <t>SO70644 - 01</t>
  </si>
  <si>
    <t>SO70645</t>
  </si>
  <si>
    <t>SO70645 - 01</t>
  </si>
  <si>
    <t>SO70646</t>
  </si>
  <si>
    <t>SO70646 - 01</t>
  </si>
  <si>
    <t>SO70647</t>
  </si>
  <si>
    <t>SO70647 - 01</t>
  </si>
  <si>
    <t>SO70648</t>
  </si>
  <si>
    <t>SO70648 - 01</t>
  </si>
  <si>
    <t>SO70649</t>
  </si>
  <si>
    <t>SO70649 - 01</t>
  </si>
  <si>
    <t>SO70650</t>
  </si>
  <si>
    <t>SO70650 - 01</t>
  </si>
  <si>
    <t>SO70651</t>
  </si>
  <si>
    <t>SO70651 - 01</t>
  </si>
  <si>
    <t>SO70652</t>
  </si>
  <si>
    <t>SO70652 - 01</t>
  </si>
  <si>
    <t>SO70653</t>
  </si>
  <si>
    <t>SO70653 - 01</t>
  </si>
  <si>
    <t>SO70654</t>
  </si>
  <si>
    <t>SO70654 - 01</t>
  </si>
  <si>
    <t>SO70655</t>
  </si>
  <si>
    <t>SO70655 - 01</t>
  </si>
  <si>
    <t>SO70656</t>
  </si>
  <si>
    <t>SO70656 - 01</t>
  </si>
  <si>
    <t>SO70657</t>
  </si>
  <si>
    <t>SO70657 - 01</t>
  </si>
  <si>
    <t>SO70658</t>
  </si>
  <si>
    <t>SO70658 - 01</t>
  </si>
  <si>
    <t>SO70659</t>
  </si>
  <si>
    <t>SO70659 - 01</t>
  </si>
  <si>
    <t>SO70660</t>
  </si>
  <si>
    <t>SO70660 - 01</t>
  </si>
  <si>
    <t>SO70661</t>
  </si>
  <si>
    <t>SO70661 - 01</t>
  </si>
  <si>
    <t>SO70662</t>
  </si>
  <si>
    <t>SO70662 - 01</t>
  </si>
  <si>
    <t>SO70663</t>
  </si>
  <si>
    <t>SO70663 - 01</t>
  </si>
  <si>
    <t>SO70664</t>
  </si>
  <si>
    <t>SO70664 - 01</t>
  </si>
  <si>
    <t>SO70665</t>
  </si>
  <si>
    <t>SO70665 - 01</t>
  </si>
  <si>
    <t>SO70666</t>
  </si>
  <si>
    <t>SO70666 - 01</t>
  </si>
  <si>
    <t>SO70667</t>
  </si>
  <si>
    <t>SO70667 - 01</t>
  </si>
  <si>
    <t>SO70668</t>
  </si>
  <si>
    <t>SO70668 - 01</t>
  </si>
  <si>
    <t>SO70669</t>
  </si>
  <si>
    <t>SO70669 - 01</t>
  </si>
  <si>
    <t>SO70670</t>
  </si>
  <si>
    <t>SO70670 - 01</t>
  </si>
  <si>
    <t>SO70671</t>
  </si>
  <si>
    <t>SO70671 - 01</t>
  </si>
  <si>
    <t>SO70672</t>
  </si>
  <si>
    <t>SO70672 - 01</t>
  </si>
  <si>
    <t>SO70673</t>
  </si>
  <si>
    <t>SO70673 - 01</t>
  </si>
  <si>
    <t>SO70674</t>
  </si>
  <si>
    <t>SO70674 - 01</t>
  </si>
  <si>
    <t>SO70675</t>
  </si>
  <si>
    <t>SO70675 - 01</t>
  </si>
  <si>
    <t>SO70676</t>
  </si>
  <si>
    <t>SO70676 - 01</t>
  </si>
  <si>
    <t>SO70677</t>
  </si>
  <si>
    <t>SO70677 - 01</t>
  </si>
  <si>
    <t>SO70678</t>
  </si>
  <si>
    <t>SO70678 - 01</t>
  </si>
  <si>
    <t>SO70679</t>
  </si>
  <si>
    <t>SO70679 - 01</t>
  </si>
  <si>
    <t>SO70680</t>
  </si>
  <si>
    <t>SO70680 - 01</t>
  </si>
  <si>
    <t>SO70681</t>
  </si>
  <si>
    <t>SO70681 - 01</t>
  </si>
  <si>
    <t>SO70682</t>
  </si>
  <si>
    <t>SO70682 - 01</t>
  </si>
  <si>
    <t>SO70683</t>
  </si>
  <si>
    <t>SO70683 - 01</t>
  </si>
  <si>
    <t>SO70684</t>
  </si>
  <si>
    <t>SO70684 - 01</t>
  </si>
  <si>
    <t>SO70685</t>
  </si>
  <si>
    <t>SO70685 - 01</t>
  </si>
  <si>
    <t>SO70686</t>
  </si>
  <si>
    <t>SO70686 - 01</t>
  </si>
  <si>
    <t>SO70687</t>
  </si>
  <si>
    <t>SO70687 - 01</t>
  </si>
  <si>
    <t>SO70688</t>
  </si>
  <si>
    <t>SO70688 - 01</t>
  </si>
  <si>
    <t>SO70689</t>
  </si>
  <si>
    <t>SO70689 - 01</t>
  </si>
  <si>
    <t>SO70690</t>
  </si>
  <si>
    <t>SO70690 - 01</t>
  </si>
  <si>
    <t>SO70691</t>
  </si>
  <si>
    <t>SO70691 - 01</t>
  </si>
  <si>
    <t>SO70692</t>
  </si>
  <si>
    <t>SO70692 - 01</t>
  </si>
  <si>
    <t>SO70693</t>
  </si>
  <si>
    <t>SO70693 - 01</t>
  </si>
  <si>
    <t>SO70694</t>
  </si>
  <si>
    <t>SO70694 - 01</t>
  </si>
  <si>
    <t>SO70695</t>
  </si>
  <si>
    <t>SO70695 - 01</t>
  </si>
  <si>
    <t>SO70696</t>
  </si>
  <si>
    <t>SO70696 - 01</t>
  </si>
  <si>
    <t>SO70697</t>
  </si>
  <si>
    <t>SO70697 - 01</t>
  </si>
  <si>
    <t>SO70698</t>
  </si>
  <si>
    <t>SO70698 - 01</t>
  </si>
  <si>
    <t>SO70699</t>
  </si>
  <si>
    <t>SO70699 - 01</t>
  </si>
  <si>
    <t>SO70700</t>
  </si>
  <si>
    <t>SO70700 - 01</t>
  </si>
  <si>
    <t>SO70701</t>
  </si>
  <si>
    <t>SO70701 - 01</t>
  </si>
  <si>
    <t>SO70702</t>
  </si>
  <si>
    <t>SO70702 - 01</t>
  </si>
  <si>
    <t>SO70703</t>
  </si>
  <si>
    <t>SO70703 - 01</t>
  </si>
  <si>
    <t>SO70704</t>
  </si>
  <si>
    <t>SO70704 - 01</t>
  </si>
  <si>
    <t>SO70705</t>
  </si>
  <si>
    <t>SO70705 - 01</t>
  </si>
  <si>
    <t>SO70706</t>
  </si>
  <si>
    <t>SO70706 - 01</t>
  </si>
  <si>
    <t>SO70707</t>
  </si>
  <si>
    <t>SO70707 - 01</t>
  </si>
  <si>
    <t>SO70708</t>
  </si>
  <si>
    <t>SO70708 - 01</t>
  </si>
  <si>
    <t>SO70709</t>
  </si>
  <si>
    <t>SO70709 - 01</t>
  </si>
  <si>
    <t>SO70710</t>
  </si>
  <si>
    <t>SO70710 - 01</t>
  </si>
  <si>
    <t>SO70711</t>
  </si>
  <si>
    <t>SO70711 - 01</t>
  </si>
  <si>
    <t>SO70712</t>
  </si>
  <si>
    <t>SO70712 - 01</t>
  </si>
  <si>
    <t>SO70713</t>
  </si>
  <si>
    <t>SO70713 - 01</t>
  </si>
  <si>
    <t>SO70714</t>
  </si>
  <si>
    <t>SO70714 - 01</t>
  </si>
  <si>
    <t>SO70715</t>
  </si>
  <si>
    <t>SO70715 - 01</t>
  </si>
  <si>
    <t>SO70716</t>
  </si>
  <si>
    <t>SO70716 - 01</t>
  </si>
  <si>
    <t>SO70717</t>
  </si>
  <si>
    <t>SO70717 - 01</t>
  </si>
  <si>
    <t>SO70718</t>
  </si>
  <si>
    <t>SO70718 - 01</t>
  </si>
  <si>
    <t>SO70719</t>
  </si>
  <si>
    <t>SO70719 - 01</t>
  </si>
  <si>
    <t>SO70720</t>
  </si>
  <si>
    <t>SO70720 - 01</t>
  </si>
  <si>
    <t>SO70721</t>
  </si>
  <si>
    <t>SO70721 - 01</t>
  </si>
  <si>
    <t>SO70722</t>
  </si>
  <si>
    <t>SO70722 - 01</t>
  </si>
  <si>
    <t>SO70723</t>
  </si>
  <si>
    <t>SO70723 - 01</t>
  </si>
  <si>
    <t>SO70724</t>
  </si>
  <si>
    <t>SO70724 - 01</t>
  </si>
  <si>
    <t>SO70725</t>
  </si>
  <si>
    <t>SO70725 - 01</t>
  </si>
  <si>
    <t>SO70726</t>
  </si>
  <si>
    <t>SO70726 - 01</t>
  </si>
  <si>
    <t>SO70727</t>
  </si>
  <si>
    <t>SO70727 - 01</t>
  </si>
  <si>
    <t>SO70728</t>
  </si>
  <si>
    <t>SO70728 - 01</t>
  </si>
  <si>
    <t>SO70729</t>
  </si>
  <si>
    <t>SO70729 - 01</t>
  </si>
  <si>
    <t>SO70730</t>
  </si>
  <si>
    <t>SO70730 - 01</t>
  </si>
  <si>
    <t>SO70731</t>
  </si>
  <si>
    <t>SO70731 - 01</t>
  </si>
  <si>
    <t>SO70732</t>
  </si>
  <si>
    <t>SO70732 - 01</t>
  </si>
  <si>
    <t>SO70733</t>
  </si>
  <si>
    <t>SO70733 - 01</t>
  </si>
  <si>
    <t>SO70734</t>
  </si>
  <si>
    <t>SO70734 - 01</t>
  </si>
  <si>
    <t>SO70735</t>
  </si>
  <si>
    <t>SO70735 - 01</t>
  </si>
  <si>
    <t>SO70736</t>
  </si>
  <si>
    <t>SO70736 - 01</t>
  </si>
  <si>
    <t>SO70737</t>
  </si>
  <si>
    <t>SO70737 - 01</t>
  </si>
  <si>
    <t>SO70738</t>
  </si>
  <si>
    <t>SO70738 - 01</t>
  </si>
  <si>
    <t>SO70739</t>
  </si>
  <si>
    <t>SO70739 - 01</t>
  </si>
  <si>
    <t>SO70740</t>
  </si>
  <si>
    <t>SO70740 - 01</t>
  </si>
  <si>
    <t>SO70741</t>
  </si>
  <si>
    <t>SO70741 - 01</t>
  </si>
  <si>
    <t>SO70742</t>
  </si>
  <si>
    <t>SO70742 - 01</t>
  </si>
  <si>
    <t>SO70743</t>
  </si>
  <si>
    <t>SO70743 - 01</t>
  </si>
  <si>
    <t>SO70744</t>
  </si>
  <si>
    <t>SO70744 - 01</t>
  </si>
  <si>
    <t>SO70745</t>
  </si>
  <si>
    <t>SO70745 - 01</t>
  </si>
  <si>
    <t>SO70746</t>
  </si>
  <si>
    <t>SO70746 - 01</t>
  </si>
  <si>
    <t>SO70747</t>
  </si>
  <si>
    <t>SO70747 - 01</t>
  </si>
  <si>
    <t>SO70748</t>
  </si>
  <si>
    <t>SO70748 - 01</t>
  </si>
  <si>
    <t>SO70749</t>
  </si>
  <si>
    <t>SO70749 - 01</t>
  </si>
  <si>
    <t>SO70750</t>
  </si>
  <si>
    <t>SO70750 - 01</t>
  </si>
  <si>
    <t>SO70751</t>
  </si>
  <si>
    <t>SO70751 - 01</t>
  </si>
  <si>
    <t>SO70752</t>
  </si>
  <si>
    <t>SO70752 - 01</t>
  </si>
  <si>
    <t>SO70753</t>
  </si>
  <si>
    <t>SO70753 - 01</t>
  </si>
  <si>
    <t>SO70754</t>
  </si>
  <si>
    <t>SO70754 - 01</t>
  </si>
  <si>
    <t>SO70755</t>
  </si>
  <si>
    <t>SO70755 - 01</t>
  </si>
  <si>
    <t>SO70756</t>
  </si>
  <si>
    <t>SO70756 - 01</t>
  </si>
  <si>
    <t>SO70757</t>
  </si>
  <si>
    <t>SO70757 - 01</t>
  </si>
  <si>
    <t>SO70758</t>
  </si>
  <si>
    <t>SO70758 - 01</t>
  </si>
  <si>
    <t>SO70759</t>
  </si>
  <si>
    <t>SO70759 - 01</t>
  </si>
  <si>
    <t>SO70760</t>
  </si>
  <si>
    <t>SO70760 - 01</t>
  </si>
  <si>
    <t>SO70761</t>
  </si>
  <si>
    <t>SO70761 - 01</t>
  </si>
  <si>
    <t>SO70762</t>
  </si>
  <si>
    <t>SO70762 - 01</t>
  </si>
  <si>
    <t>SO70763</t>
  </si>
  <si>
    <t>SO70763 - 01</t>
  </si>
  <si>
    <t>SO70764</t>
  </si>
  <si>
    <t>SO70764 - 01</t>
  </si>
  <si>
    <t>SO70765</t>
  </si>
  <si>
    <t>SO70765 - 01</t>
  </si>
  <si>
    <t>SO70766</t>
  </si>
  <si>
    <t>SO70766 - 01</t>
  </si>
  <si>
    <t>SO70767</t>
  </si>
  <si>
    <t>SO70767 - 01</t>
  </si>
  <si>
    <t>SO70768</t>
  </si>
  <si>
    <t>SO70768 - 01</t>
  </si>
  <si>
    <t>SO70769</t>
  </si>
  <si>
    <t>SO70769 - 01</t>
  </si>
  <si>
    <t>SO70770</t>
  </si>
  <si>
    <t>SO70770 - 01</t>
  </si>
  <si>
    <t>SO70771</t>
  </si>
  <si>
    <t>SO70771 - 01</t>
  </si>
  <si>
    <t>SO70772</t>
  </si>
  <si>
    <t>SO70772 - 01</t>
  </si>
  <si>
    <t>SO70773</t>
  </si>
  <si>
    <t>SO70773 - 01</t>
  </si>
  <si>
    <t>SO70774</t>
  </si>
  <si>
    <t>SO70774 - 01</t>
  </si>
  <si>
    <t>SO70775</t>
  </si>
  <si>
    <t>SO70775 - 01</t>
  </si>
  <si>
    <t>SO70776</t>
  </si>
  <si>
    <t>SO70776 - 01</t>
  </si>
  <si>
    <t>SO70777</t>
  </si>
  <si>
    <t>SO70777 - 01</t>
  </si>
  <si>
    <t>SO70778</t>
  </si>
  <si>
    <t>SO70778 - 01</t>
  </si>
  <si>
    <t>SO70779</t>
  </si>
  <si>
    <t>SO70779 - 01</t>
  </si>
  <si>
    <t>SO70780</t>
  </si>
  <si>
    <t>SO70780 - 01</t>
  </si>
  <si>
    <t>SO70781</t>
  </si>
  <si>
    <t>SO70781 - 01</t>
  </si>
  <si>
    <t>SO70782</t>
  </si>
  <si>
    <t>SO70782 - 01</t>
  </si>
  <si>
    <t>SO70783</t>
  </si>
  <si>
    <t>SO70783 - 01</t>
  </si>
  <si>
    <t>SO70784</t>
  </si>
  <si>
    <t>SO70784 - 01</t>
  </si>
  <si>
    <t>SO70785</t>
  </si>
  <si>
    <t>SO70785 - 01</t>
  </si>
  <si>
    <t>SO70786</t>
  </si>
  <si>
    <t>SO70786 - 01</t>
  </si>
  <si>
    <t>SO70787</t>
  </si>
  <si>
    <t>SO70787 - 01</t>
  </si>
  <si>
    <t>SO70788</t>
  </si>
  <si>
    <t>SO70788 - 01</t>
  </si>
  <si>
    <t>SO70789</t>
  </si>
  <si>
    <t>SO70789 - 01</t>
  </si>
  <si>
    <t>SO70790</t>
  </si>
  <si>
    <t>SO70790 - 01</t>
  </si>
  <si>
    <t>SO70791</t>
  </si>
  <si>
    <t>SO70791 - 01</t>
  </si>
  <si>
    <t>SO70792</t>
  </si>
  <si>
    <t>SO70792 - 01</t>
  </si>
  <si>
    <t>SO70793</t>
  </si>
  <si>
    <t>SO70793 - 01</t>
  </si>
  <si>
    <t>SO70794</t>
  </si>
  <si>
    <t>SO70794 - 01</t>
  </si>
  <si>
    <t>SO70795</t>
  </si>
  <si>
    <t>SO70795 - 01</t>
  </si>
  <si>
    <t>SO70796</t>
  </si>
  <si>
    <t>SO70796 - 01</t>
  </si>
  <si>
    <t>SO70797</t>
  </si>
  <si>
    <t>SO70797 - 01</t>
  </si>
  <si>
    <t>SO70798</t>
  </si>
  <si>
    <t>SO70798 - 01</t>
  </si>
  <si>
    <t>SO70799</t>
  </si>
  <si>
    <t>SO70799 - 01</t>
  </si>
  <si>
    <t>SO70800</t>
  </si>
  <si>
    <t>SO70800 - 01</t>
  </si>
  <si>
    <t>SO70801</t>
  </si>
  <si>
    <t>SO70801 - 01</t>
  </si>
  <si>
    <t>SO70802</t>
  </si>
  <si>
    <t>SO70802 - 01</t>
  </si>
  <si>
    <t>SO70803</t>
  </si>
  <si>
    <t>SO70803 - 01</t>
  </si>
  <si>
    <t>SO70804</t>
  </si>
  <si>
    <t>SO70804 - 01</t>
  </si>
  <si>
    <t>SO70805</t>
  </si>
  <si>
    <t>SO70805 - 01</t>
  </si>
  <si>
    <t>SO70806</t>
  </si>
  <si>
    <t>SO70806 - 01</t>
  </si>
  <si>
    <t>SO70807</t>
  </si>
  <si>
    <t>SO70807 - 01</t>
  </si>
  <si>
    <t>SO70808</t>
  </si>
  <si>
    <t>SO70808 - 01</t>
  </si>
  <si>
    <t>SO70809</t>
  </si>
  <si>
    <t>SO70809 - 01</t>
  </si>
  <si>
    <t>SO70810</t>
  </si>
  <si>
    <t>SO70810 - 01</t>
  </si>
  <si>
    <t>SO70811</t>
  </si>
  <si>
    <t>SO70811 - 01</t>
  </si>
  <si>
    <t>SO70812</t>
  </si>
  <si>
    <t>SO70812 - 01</t>
  </si>
  <si>
    <t>SO70813</t>
  </si>
  <si>
    <t>SO70813 - 01</t>
  </si>
  <si>
    <t>SO70814</t>
  </si>
  <si>
    <t>SO70814 - 01</t>
  </si>
  <si>
    <t>SO70815</t>
  </si>
  <si>
    <t>SO70815 - 01</t>
  </si>
  <si>
    <t>SO70816</t>
  </si>
  <si>
    <t>SO70816 - 01</t>
  </si>
  <si>
    <t>SO70817</t>
  </si>
  <si>
    <t>SO70817 - 01</t>
  </si>
  <si>
    <t>SO70818</t>
  </si>
  <si>
    <t>SO70818 - 01</t>
  </si>
  <si>
    <t>SO70819</t>
  </si>
  <si>
    <t>SO70819 - 01</t>
  </si>
  <si>
    <t>SO70820</t>
  </si>
  <si>
    <t>SO70820 - 01</t>
  </si>
  <si>
    <t>SO70821</t>
  </si>
  <si>
    <t>SO70821 - 01</t>
  </si>
  <si>
    <t>SO70822</t>
  </si>
  <si>
    <t>SO70822 - 01</t>
  </si>
  <si>
    <t>SO70823</t>
  </si>
  <si>
    <t>SO70823 - 01</t>
  </si>
  <si>
    <t>SO70824</t>
  </si>
  <si>
    <t>SO70824 - 01</t>
  </si>
  <si>
    <t>SO70825</t>
  </si>
  <si>
    <t>SO70825 - 01</t>
  </si>
  <si>
    <t>SO70826</t>
  </si>
  <si>
    <t>SO70826 - 01</t>
  </si>
  <si>
    <t>SO70827</t>
  </si>
  <si>
    <t>SO70827 - 01</t>
  </si>
  <si>
    <t>SO70828</t>
  </si>
  <si>
    <t>SO70828 - 01</t>
  </si>
  <si>
    <t>SO70829</t>
  </si>
  <si>
    <t>SO70829 - 01</t>
  </si>
  <si>
    <t>SO70830</t>
  </si>
  <si>
    <t>SO70830 - 01</t>
  </si>
  <si>
    <t>SO70831</t>
  </si>
  <si>
    <t>SO70831 - 01</t>
  </si>
  <si>
    <t>SO70832</t>
  </si>
  <si>
    <t>SO70832 - 01</t>
  </si>
  <si>
    <t>SO70833</t>
  </si>
  <si>
    <t>SO70833 - 01</t>
  </si>
  <si>
    <t>SO70834</t>
  </si>
  <si>
    <t>SO70834 - 01</t>
  </si>
  <si>
    <t>SO70835</t>
  </si>
  <si>
    <t>SO70835 - 01</t>
  </si>
  <si>
    <t>SO70836</t>
  </si>
  <si>
    <t>SO70836 - 01</t>
  </si>
  <si>
    <t>SO70837</t>
  </si>
  <si>
    <t>SO70837 - 01</t>
  </si>
  <si>
    <t>SO70838</t>
  </si>
  <si>
    <t>SO70838 - 01</t>
  </si>
  <si>
    <t>SO70839</t>
  </si>
  <si>
    <t>SO70839 - 01</t>
  </si>
  <si>
    <t>SO70840</t>
  </si>
  <si>
    <t>SO70840 - 01</t>
  </si>
  <si>
    <t>SO70841</t>
  </si>
  <si>
    <t>SO70841 - 01</t>
  </si>
  <si>
    <t>SO70842</t>
  </si>
  <si>
    <t>SO70842 - 01</t>
  </si>
  <si>
    <t>SO70843</t>
  </si>
  <si>
    <t>SO70843 - 01</t>
  </si>
  <si>
    <t>SO70844</t>
  </si>
  <si>
    <t>SO70844 - 01</t>
  </si>
  <si>
    <t>SO70845</t>
  </si>
  <si>
    <t>SO70845 - 01</t>
  </si>
  <si>
    <t>SO70846</t>
  </si>
  <si>
    <t>SO70846 - 01</t>
  </si>
  <si>
    <t>SO70847</t>
  </si>
  <si>
    <t>SO70847 - 01</t>
  </si>
  <si>
    <t>SO70848</t>
  </si>
  <si>
    <t>SO70848 - 01</t>
  </si>
  <si>
    <t>SO70849</t>
  </si>
  <si>
    <t>SO70849 - 01</t>
  </si>
  <si>
    <t>SO70850</t>
  </si>
  <si>
    <t>SO70850 - 01</t>
  </si>
  <si>
    <t>SO70851</t>
  </si>
  <si>
    <t>SO70851 - 01</t>
  </si>
  <si>
    <t>SO70852</t>
  </si>
  <si>
    <t>SO70852 - 01</t>
  </si>
  <si>
    <t>SO70853</t>
  </si>
  <si>
    <t>SO70853 - 01</t>
  </si>
  <si>
    <t>SO70854</t>
  </si>
  <si>
    <t>SO70854 - 01</t>
  </si>
  <si>
    <t>SO70855</t>
  </si>
  <si>
    <t>SO70855 - 01</t>
  </si>
  <si>
    <t>SO70856</t>
  </si>
  <si>
    <t>SO70856 - 01</t>
  </si>
  <si>
    <t>SO70857</t>
  </si>
  <si>
    <t>SO70857 - 01</t>
  </si>
  <si>
    <t>SO70858</t>
  </si>
  <si>
    <t>SO70858 - 01</t>
  </si>
  <si>
    <t>SO70859</t>
  </si>
  <si>
    <t>SO70859 - 01</t>
  </si>
  <si>
    <t>SO70860</t>
  </si>
  <si>
    <t>SO70860 - 01</t>
  </si>
  <si>
    <t>SO70861</t>
  </si>
  <si>
    <t>SO70861 - 01</t>
  </si>
  <si>
    <t>SO70862</t>
  </si>
  <si>
    <t>SO70862 - 01</t>
  </si>
  <si>
    <t>SO70863</t>
  </si>
  <si>
    <t>SO70863 - 01</t>
  </si>
  <si>
    <t>SO70864</t>
  </si>
  <si>
    <t>SO70864 - 01</t>
  </si>
  <si>
    <t>SO70865</t>
  </si>
  <si>
    <t>SO70865 - 01</t>
  </si>
  <si>
    <t>SO70866</t>
  </si>
  <si>
    <t>SO70866 - 01</t>
  </si>
  <si>
    <t>SO70867</t>
  </si>
  <si>
    <t>SO70867 - 01</t>
  </si>
  <si>
    <t>SO70868</t>
  </si>
  <si>
    <t>SO70868 - 01</t>
  </si>
  <si>
    <t>SO70869</t>
  </si>
  <si>
    <t>SO70869 - 01</t>
  </si>
  <si>
    <t>SO70870</t>
  </si>
  <si>
    <t>SO70870 - 01</t>
  </si>
  <si>
    <t>SO70871</t>
  </si>
  <si>
    <t>SO70871 - 01</t>
  </si>
  <si>
    <t>SO70872</t>
  </si>
  <si>
    <t>SO70872 - 01</t>
  </si>
  <si>
    <t>SO70873</t>
  </si>
  <si>
    <t>SO70873 - 01</t>
  </si>
  <si>
    <t>SO70874</t>
  </si>
  <si>
    <t>SO70874 - 01</t>
  </si>
  <si>
    <t>SO70875</t>
  </si>
  <si>
    <t>SO70875 - 01</t>
  </si>
  <si>
    <t>SO70876</t>
  </si>
  <si>
    <t>SO70876 - 01</t>
  </si>
  <si>
    <t>SO70877</t>
  </si>
  <si>
    <t>SO70877 - 01</t>
  </si>
  <si>
    <t>SO70878</t>
  </si>
  <si>
    <t>SO70878 - 01</t>
  </si>
  <si>
    <t>SO70879</t>
  </si>
  <si>
    <t>SO70879 - 01</t>
  </si>
  <si>
    <t>SO70880</t>
  </si>
  <si>
    <t>SO70880 - 01</t>
  </si>
  <si>
    <t>SO70881</t>
  </si>
  <si>
    <t>SO70881 - 01</t>
  </si>
  <si>
    <t>SO70882</t>
  </si>
  <si>
    <t>SO70882 - 01</t>
  </si>
  <si>
    <t>SO70883</t>
  </si>
  <si>
    <t>SO70883 - 01</t>
  </si>
  <si>
    <t>SO70884</t>
  </si>
  <si>
    <t>SO70884 - 01</t>
  </si>
  <si>
    <t>SO70885</t>
  </si>
  <si>
    <t>SO70885 - 01</t>
  </si>
  <si>
    <t>SO70886</t>
  </si>
  <si>
    <t>SO70886 - 01</t>
  </si>
  <si>
    <t>SO70887</t>
  </si>
  <si>
    <t>SO70887 - 01</t>
  </si>
  <si>
    <t>SO70888</t>
  </si>
  <si>
    <t>SO70888 - 01</t>
  </si>
  <si>
    <t>SO70889</t>
  </si>
  <si>
    <t>SO70889 - 01</t>
  </si>
  <si>
    <t>SO70890</t>
  </si>
  <si>
    <t>SO70890 - 01</t>
  </si>
  <si>
    <t>SO70891</t>
  </si>
  <si>
    <t>SO70891 - 01</t>
  </si>
  <si>
    <t>SO70892</t>
  </si>
  <si>
    <t>SO70892 - 01</t>
  </si>
  <si>
    <t>SO70893</t>
  </si>
  <si>
    <t>SO70893 - 01</t>
  </si>
  <si>
    <t>SO70894</t>
  </si>
  <si>
    <t>SO70894 - 01</t>
  </si>
  <si>
    <t>SO70895</t>
  </si>
  <si>
    <t>SO70895 - 01</t>
  </si>
  <si>
    <t>SO70896</t>
  </si>
  <si>
    <t>SO70896 - 01</t>
  </si>
  <si>
    <t>SO70897</t>
  </si>
  <si>
    <t>SO70897 - 01</t>
  </si>
  <si>
    <t>SO70898</t>
  </si>
  <si>
    <t>SO70898 - 01</t>
  </si>
  <si>
    <t>SO70899</t>
  </si>
  <si>
    <t>SO70899 - 01</t>
  </si>
  <si>
    <t>SO70900</t>
  </si>
  <si>
    <t>SO70900 - 01</t>
  </si>
  <si>
    <t>SO70901</t>
  </si>
  <si>
    <t>SO70901 - 01</t>
  </si>
  <si>
    <t>SO70902</t>
  </si>
  <si>
    <t>SO70902 - 01</t>
  </si>
  <si>
    <t>SO70903</t>
  </si>
  <si>
    <t>SO70903 - 01</t>
  </si>
  <si>
    <t>SO70904</t>
  </si>
  <si>
    <t>SO70904 - 01</t>
  </si>
  <si>
    <t>SO70905</t>
  </si>
  <si>
    <t>SO70905 - 01</t>
  </si>
  <si>
    <t>SO70906</t>
  </si>
  <si>
    <t>SO70906 - 01</t>
  </si>
  <si>
    <t>SO70907</t>
  </si>
  <si>
    <t>SO70907 - 01</t>
  </si>
  <si>
    <t>SO70908</t>
  </si>
  <si>
    <t>SO70908 - 01</t>
  </si>
  <si>
    <t>SO70909</t>
  </si>
  <si>
    <t>SO70909 - 01</t>
  </si>
  <si>
    <t>SO70910</t>
  </si>
  <si>
    <t>SO70910 - 01</t>
  </si>
  <si>
    <t>SO70911</t>
  </si>
  <si>
    <t>SO70911 - 01</t>
  </si>
  <si>
    <t>SO70912</t>
  </si>
  <si>
    <t>SO70912 - 01</t>
  </si>
  <si>
    <t>SO70913</t>
  </si>
  <si>
    <t>SO70913 - 01</t>
  </si>
  <si>
    <t>SO70914</t>
  </si>
  <si>
    <t>SO70914 - 01</t>
  </si>
  <si>
    <t>SO70915</t>
  </si>
  <si>
    <t>SO70915 - 01</t>
  </si>
  <si>
    <t>SO70916</t>
  </si>
  <si>
    <t>SO70916 - 01</t>
  </si>
  <si>
    <t>SO70917</t>
  </si>
  <si>
    <t>SO70917 - 01</t>
  </si>
  <si>
    <t>SO70918</t>
  </si>
  <si>
    <t>SO70918 - 01</t>
  </si>
  <si>
    <t>SO70919</t>
  </si>
  <si>
    <t>SO70919 - 01</t>
  </si>
  <si>
    <t>SO70920</t>
  </si>
  <si>
    <t>SO70920 - 01</t>
  </si>
  <si>
    <t>SO70921</t>
  </si>
  <si>
    <t>SO70921 - 01</t>
  </si>
  <si>
    <t>SO70922</t>
  </si>
  <si>
    <t>SO70922 - 01</t>
  </si>
  <si>
    <t>SO70923</t>
  </si>
  <si>
    <t>SO70923 - 01</t>
  </si>
  <si>
    <t>SO70924</t>
  </si>
  <si>
    <t>SO70924 - 01</t>
  </si>
  <si>
    <t>SO70925</t>
  </si>
  <si>
    <t>SO70925 - 01</t>
  </si>
  <si>
    <t>SO70926</t>
  </si>
  <si>
    <t>SO70926 - 01</t>
  </si>
  <si>
    <t>SO70927</t>
  </si>
  <si>
    <t>SO70927 - 01</t>
  </si>
  <si>
    <t>SO70928</t>
  </si>
  <si>
    <t>SO70928 - 01</t>
  </si>
  <si>
    <t>SO70929</t>
  </si>
  <si>
    <t>SO70929 - 01</t>
  </si>
  <si>
    <t>SO70930</t>
  </si>
  <si>
    <t>SO70930 - 01</t>
  </si>
  <si>
    <t>SO70931</t>
  </si>
  <si>
    <t>SO70931 - 01</t>
  </si>
  <si>
    <t>SO70932</t>
  </si>
  <si>
    <t>SO70932 - 01</t>
  </si>
  <si>
    <t>SO70933</t>
  </si>
  <si>
    <t>SO70933 - 01</t>
  </si>
  <si>
    <t>SO70934</t>
  </si>
  <si>
    <t>SO70934 - 01</t>
  </si>
  <si>
    <t>SO70935</t>
  </si>
  <si>
    <t>SO70935 - 01</t>
  </si>
  <si>
    <t>SO70936</t>
  </si>
  <si>
    <t>SO70936 - 01</t>
  </si>
  <si>
    <t>SO70937</t>
  </si>
  <si>
    <t>SO70937 - 01</t>
  </si>
  <si>
    <t>SO70938</t>
  </si>
  <si>
    <t>SO70938 - 01</t>
  </si>
  <si>
    <t>SO70939</t>
  </si>
  <si>
    <t>SO70939 - 01</t>
  </si>
  <si>
    <t>SO70940</t>
  </si>
  <si>
    <t>SO70940 - 01</t>
  </si>
  <si>
    <t>SO70941</t>
  </si>
  <si>
    <t>SO70941 - 01</t>
  </si>
  <si>
    <t>SO70942</t>
  </si>
  <si>
    <t>SO70942 - 01</t>
  </si>
  <si>
    <t>SO70943</t>
  </si>
  <si>
    <t>SO70943 - 01</t>
  </si>
  <si>
    <t>SO70944</t>
  </si>
  <si>
    <t>SO70944 - 01</t>
  </si>
  <si>
    <t>SO70945</t>
  </si>
  <si>
    <t>SO70945 - 01</t>
  </si>
  <si>
    <t>SO70946</t>
  </si>
  <si>
    <t>SO70946 - 01</t>
  </si>
  <si>
    <t>SO70947</t>
  </si>
  <si>
    <t>SO70947 - 01</t>
  </si>
  <si>
    <t>SO70948</t>
  </si>
  <si>
    <t>SO70948 - 01</t>
  </si>
  <si>
    <t>SO70949</t>
  </si>
  <si>
    <t>SO70949 - 01</t>
  </si>
  <si>
    <t>SO70950</t>
  </si>
  <si>
    <t>SO70950 - 01</t>
  </si>
  <si>
    <t>SO70951</t>
  </si>
  <si>
    <t>SO70951 - 01</t>
  </si>
  <si>
    <t>SO70952</t>
  </si>
  <si>
    <t>SO70952 - 01</t>
  </si>
  <si>
    <t>SO70953</t>
  </si>
  <si>
    <t>SO70953 - 01</t>
  </si>
  <si>
    <t>SO70954</t>
  </si>
  <si>
    <t>SO70954 - 01</t>
  </si>
  <si>
    <t>SO70955</t>
  </si>
  <si>
    <t>SO70955 - 01</t>
  </si>
  <si>
    <t>SO70956</t>
  </si>
  <si>
    <t>SO70956 - 01</t>
  </si>
  <si>
    <t>SO70957</t>
  </si>
  <si>
    <t>SO70957 - 01</t>
  </si>
  <si>
    <t>SO70958</t>
  </si>
  <si>
    <t>SO70958 - 01</t>
  </si>
  <si>
    <t>SO70959</t>
  </si>
  <si>
    <t>SO70959 - 01</t>
  </si>
  <si>
    <t>SO70960</t>
  </si>
  <si>
    <t>SO70960 - 01</t>
  </si>
  <si>
    <t>SO70961</t>
  </si>
  <si>
    <t>SO70961 - 01</t>
  </si>
  <si>
    <t>SO70962</t>
  </si>
  <si>
    <t>SO70962 - 01</t>
  </si>
  <si>
    <t>SO70963</t>
  </si>
  <si>
    <t>SO70963 - 01</t>
  </si>
  <si>
    <t>SO70964</t>
  </si>
  <si>
    <t>SO70964 - 01</t>
  </si>
  <si>
    <t>SO70965</t>
  </si>
  <si>
    <t>SO70965 - 01</t>
  </si>
  <si>
    <t>SO70966</t>
  </si>
  <si>
    <t>SO70966 - 01</t>
  </si>
  <si>
    <t>SO70967</t>
  </si>
  <si>
    <t>SO70967 - 01</t>
  </si>
  <si>
    <t>SO70968</t>
  </si>
  <si>
    <t>SO70968 - 01</t>
  </si>
  <si>
    <t>SO70969</t>
  </si>
  <si>
    <t>SO70969 - 01</t>
  </si>
  <si>
    <t>SO70970</t>
  </si>
  <si>
    <t>SO70970 - 01</t>
  </si>
  <si>
    <t>SO70971</t>
  </si>
  <si>
    <t>SO70971 - 01</t>
  </si>
  <si>
    <t>SO70972</t>
  </si>
  <si>
    <t>SO70972 - 01</t>
  </si>
  <si>
    <t>SO70973</t>
  </si>
  <si>
    <t>SO70973 - 01</t>
  </si>
  <si>
    <t>SO70974</t>
  </si>
  <si>
    <t>SO70974 - 01</t>
  </si>
  <si>
    <t>SO70975</t>
  </si>
  <si>
    <t>SO70975 - 01</t>
  </si>
  <si>
    <t>SO70976</t>
  </si>
  <si>
    <t>SO70976 - 01</t>
  </si>
  <si>
    <t>SO70977</t>
  </si>
  <si>
    <t>SO70977 - 01</t>
  </si>
  <si>
    <t>SO70978</t>
  </si>
  <si>
    <t>SO70978 - 01</t>
  </si>
  <si>
    <t>SO70979</t>
  </si>
  <si>
    <t>SO70979 - 01</t>
  </si>
  <si>
    <t>SO70980</t>
  </si>
  <si>
    <t>SO70980 - 01</t>
  </si>
  <si>
    <t>SO70981</t>
  </si>
  <si>
    <t>SO70981 - 01</t>
  </si>
  <si>
    <t>SO70982</t>
  </si>
  <si>
    <t>SO70982 - 01</t>
  </si>
  <si>
    <t>SO70983</t>
  </si>
  <si>
    <t>SO70983 - 01</t>
  </si>
  <si>
    <t>SO70984</t>
  </si>
  <si>
    <t>SO70984 - 01</t>
  </si>
  <si>
    <t>SO70985</t>
  </si>
  <si>
    <t>SO70985 - 01</t>
  </si>
  <si>
    <t>SO70986</t>
  </si>
  <si>
    <t>SO70986 - 01</t>
  </si>
  <si>
    <t>SO70987</t>
  </si>
  <si>
    <t>SO70987 - 01</t>
  </si>
  <si>
    <t>SO70988</t>
  </si>
  <si>
    <t>SO70988 - 01</t>
  </si>
  <si>
    <t>SO70989</t>
  </si>
  <si>
    <t>SO70989 - 01</t>
  </si>
  <si>
    <t>SO70990</t>
  </si>
  <si>
    <t>SO70990 - 01</t>
  </si>
  <si>
    <t>SO70991</t>
  </si>
  <si>
    <t>SO70991 - 01</t>
  </si>
  <si>
    <t>SO70992</t>
  </si>
  <si>
    <t>SO70992 - 01</t>
  </si>
  <si>
    <t>SO70993</t>
  </si>
  <si>
    <t>SO70993 - 01</t>
  </si>
  <si>
    <t>SO70994</t>
  </si>
  <si>
    <t>SO70994 - 01</t>
  </si>
  <si>
    <t>SO70995</t>
  </si>
  <si>
    <t>SO70995 - 01</t>
  </si>
  <si>
    <t>SO70996</t>
  </si>
  <si>
    <t>SO70996 - 01</t>
  </si>
  <si>
    <t>SO70997</t>
  </si>
  <si>
    <t>SO70997 - 01</t>
  </si>
  <si>
    <t>SO70998</t>
  </si>
  <si>
    <t>SO70998 - 01</t>
  </si>
  <si>
    <t>SO70999</t>
  </si>
  <si>
    <t>SO70999 - 01</t>
  </si>
  <si>
    <t>SO71000</t>
  </si>
  <si>
    <t>SO71000 - 01</t>
  </si>
  <si>
    <t>SO71001</t>
  </si>
  <si>
    <t>SO71001 - 01</t>
  </si>
  <si>
    <t>SO71002</t>
  </si>
  <si>
    <t>SO71002 - 01</t>
  </si>
  <si>
    <t>SO71003</t>
  </si>
  <si>
    <t>SO71003 - 01</t>
  </si>
  <si>
    <t>SO71004</t>
  </si>
  <si>
    <t>SO71004 - 01</t>
  </si>
  <si>
    <t>SO71005</t>
  </si>
  <si>
    <t>SO71005 - 01</t>
  </si>
  <si>
    <t>SO71006</t>
  </si>
  <si>
    <t>SO71006 - 01</t>
  </si>
  <si>
    <t>SO71007</t>
  </si>
  <si>
    <t>SO71007 - 01</t>
  </si>
  <si>
    <t>SO71008</t>
  </si>
  <si>
    <t>SO71008 - 01</t>
  </si>
  <si>
    <t>SO71009</t>
  </si>
  <si>
    <t>SO71009 - 01</t>
  </si>
  <si>
    <t>SO71010</t>
  </si>
  <si>
    <t>SO71010 - 01</t>
  </si>
  <si>
    <t>SO71011</t>
  </si>
  <si>
    <t>SO71011 - 01</t>
  </si>
  <si>
    <t>SO71012</t>
  </si>
  <si>
    <t>SO71012 - 01</t>
  </si>
  <si>
    <t>SO71013</t>
  </si>
  <si>
    <t>SO71013 - 01</t>
  </si>
  <si>
    <t>SO71014</t>
  </si>
  <si>
    <t>SO71014 - 01</t>
  </si>
  <si>
    <t>SO71015</t>
  </si>
  <si>
    <t>SO71015 - 01</t>
  </si>
  <si>
    <t>SO71016</t>
  </si>
  <si>
    <t>SO71016 - 01</t>
  </si>
  <si>
    <t>SO71017</t>
  </si>
  <si>
    <t>SO71017 - 01</t>
  </si>
  <si>
    <t>SO71018</t>
  </si>
  <si>
    <t>SO71018 - 01</t>
  </si>
  <si>
    <t>SO71019</t>
  </si>
  <si>
    <t>SO71019 - 01</t>
  </si>
  <si>
    <t>SO71020</t>
  </si>
  <si>
    <t>SO71020 - 01</t>
  </si>
  <si>
    <t>SO71021</t>
  </si>
  <si>
    <t>SO71021 - 01</t>
  </si>
  <si>
    <t>SO71022</t>
  </si>
  <si>
    <t>SO71022 - 01</t>
  </si>
  <si>
    <t>SO71023</t>
  </si>
  <si>
    <t>SO71023 - 01</t>
  </si>
  <si>
    <t>SO71024</t>
  </si>
  <si>
    <t>SO71024 - 01</t>
  </si>
  <si>
    <t>SO71025</t>
  </si>
  <si>
    <t>SO71025 - 01</t>
  </si>
  <si>
    <t>SO71026</t>
  </si>
  <si>
    <t>SO71026 - 01</t>
  </si>
  <si>
    <t>SO71027</t>
  </si>
  <si>
    <t>SO71027 - 01</t>
  </si>
  <si>
    <t>SO71028</t>
  </si>
  <si>
    <t>SO71028 - 01</t>
  </si>
  <si>
    <t>SO71029</t>
  </si>
  <si>
    <t>SO71029 - 01</t>
  </si>
  <si>
    <t>SO71030</t>
  </si>
  <si>
    <t>SO71030 - 01</t>
  </si>
  <si>
    <t>SO71031</t>
  </si>
  <si>
    <t>SO71031 - 01</t>
  </si>
  <si>
    <t>SO71032</t>
  </si>
  <si>
    <t>SO71032 - 01</t>
  </si>
  <si>
    <t>SO71033</t>
  </si>
  <si>
    <t>SO71033 - 01</t>
  </si>
  <si>
    <t>SO71034</t>
  </si>
  <si>
    <t>SO71034 - 01</t>
  </si>
  <si>
    <t>SO71035</t>
  </si>
  <si>
    <t>SO71035 - 01</t>
  </si>
  <si>
    <t>SO71036</t>
  </si>
  <si>
    <t>SO71036 - 01</t>
  </si>
  <si>
    <t>SO71037</t>
  </si>
  <si>
    <t>SO71037 - 01</t>
  </si>
  <si>
    <t>SO71038</t>
  </si>
  <si>
    <t>SO71038 - 01</t>
  </si>
  <si>
    <t>SO71039</t>
  </si>
  <si>
    <t>SO71039 - 01</t>
  </si>
  <si>
    <t>SO71040</t>
  </si>
  <si>
    <t>SO71040 - 01</t>
  </si>
  <si>
    <t>SO71041</t>
  </si>
  <si>
    <t>SO71041 - 01</t>
  </si>
  <si>
    <t>SO71042</t>
  </si>
  <si>
    <t>SO71042 - 01</t>
  </si>
  <si>
    <t>SO71043</t>
  </si>
  <si>
    <t>SO71043 - 01</t>
  </si>
  <si>
    <t>SO71044</t>
  </si>
  <si>
    <t>SO71044 - 01</t>
  </si>
  <si>
    <t>SO71045</t>
  </si>
  <si>
    <t>SO71045 - 01</t>
  </si>
  <si>
    <t>SO71046</t>
  </si>
  <si>
    <t>SO71046 - 01</t>
  </si>
  <si>
    <t>SO71047</t>
  </si>
  <si>
    <t>SO71047 - 01</t>
  </si>
  <si>
    <t>SO71048</t>
  </si>
  <si>
    <t>SO71048 - 01</t>
  </si>
  <si>
    <t>SO71049</t>
  </si>
  <si>
    <t>SO71049 - 01</t>
  </si>
  <si>
    <t>SO71050</t>
  </si>
  <si>
    <t>SO71050 - 01</t>
  </si>
  <si>
    <t>SO71051</t>
  </si>
  <si>
    <t>SO71051 - 01</t>
  </si>
  <si>
    <t>SO71052</t>
  </si>
  <si>
    <t>SO71052 - 01</t>
  </si>
  <si>
    <t>SO71053</t>
  </si>
  <si>
    <t>SO71053 - 01</t>
  </si>
  <si>
    <t>SO71054</t>
  </si>
  <si>
    <t>SO71054 - 01</t>
  </si>
  <si>
    <t>SO71055</t>
  </si>
  <si>
    <t>SO71055 - 01</t>
  </si>
  <si>
    <t>SO71056</t>
  </si>
  <si>
    <t>SO71056 - 01</t>
  </si>
  <si>
    <t>SO71057</t>
  </si>
  <si>
    <t>SO71057 - 01</t>
  </si>
  <si>
    <t>SO71058</t>
  </si>
  <si>
    <t>SO71058 - 01</t>
  </si>
  <si>
    <t>SO71059</t>
  </si>
  <si>
    <t>SO71059 - 01</t>
  </si>
  <si>
    <t>SO71060</t>
  </si>
  <si>
    <t>SO71060 - 01</t>
  </si>
  <si>
    <t>SO71061</t>
  </si>
  <si>
    <t>SO71061 - 01</t>
  </si>
  <si>
    <t>SO71062</t>
  </si>
  <si>
    <t>SO71062 - 01</t>
  </si>
  <si>
    <t>SO71063</t>
  </si>
  <si>
    <t>SO71063 - 01</t>
  </si>
  <si>
    <t>SO71064</t>
  </si>
  <si>
    <t>SO71064 - 01</t>
  </si>
  <si>
    <t>SO71065</t>
  </si>
  <si>
    <t>SO71065 - 01</t>
  </si>
  <si>
    <t>SO71066</t>
  </si>
  <si>
    <t>SO71066 - 01</t>
  </si>
  <si>
    <t>SO71067</t>
  </si>
  <si>
    <t>SO71067 - 01</t>
  </si>
  <si>
    <t>SO71068</t>
  </si>
  <si>
    <t>SO71068 - 01</t>
  </si>
  <si>
    <t>SO71069</t>
  </si>
  <si>
    <t>SO71069 - 01</t>
  </si>
  <si>
    <t>SO71070</t>
  </si>
  <si>
    <t>SO71070 - 01</t>
  </si>
  <si>
    <t>SO71071</t>
  </si>
  <si>
    <t>SO71071 - 01</t>
  </si>
  <si>
    <t>SO71072</t>
  </si>
  <si>
    <t>SO71072 - 01</t>
  </si>
  <si>
    <t>SO71073</t>
  </si>
  <si>
    <t>SO71073 - 01</t>
  </si>
  <si>
    <t>SO71074</t>
  </si>
  <si>
    <t>SO71074 - 01</t>
  </si>
  <si>
    <t>SO71075</t>
  </si>
  <si>
    <t>SO71075 - 01</t>
  </si>
  <si>
    <t>SO71076</t>
  </si>
  <si>
    <t>SO71076 - 01</t>
  </si>
  <si>
    <t>SO71077</t>
  </si>
  <si>
    <t>SO71077 - 01</t>
  </si>
  <si>
    <t>SO71078</t>
  </si>
  <si>
    <t>SO71078 - 01</t>
  </si>
  <si>
    <t>SO71079</t>
  </si>
  <si>
    <t>SO71079 - 01</t>
  </si>
  <si>
    <t>SO71080</t>
  </si>
  <si>
    <t>SO71080 - 01</t>
  </si>
  <si>
    <t>SO71081</t>
  </si>
  <si>
    <t>SO71081 - 01</t>
  </si>
  <si>
    <t>SO71082</t>
  </si>
  <si>
    <t>SO71082 - 01</t>
  </si>
  <si>
    <t>SO71083</t>
  </si>
  <si>
    <t>SO71083 - 01</t>
  </si>
  <si>
    <t>SO71084</t>
  </si>
  <si>
    <t>SO71084 - 01</t>
  </si>
  <si>
    <t>SO71085</t>
  </si>
  <si>
    <t>SO71085 - 01</t>
  </si>
  <si>
    <t>SO71086</t>
  </si>
  <si>
    <t>SO71086 - 01</t>
  </si>
  <si>
    <t>SO71087</t>
  </si>
  <si>
    <t>SO71087 - 01</t>
  </si>
  <si>
    <t>SO71088</t>
  </si>
  <si>
    <t>SO71088 - 01</t>
  </si>
  <si>
    <t>SO71089</t>
  </si>
  <si>
    <t>SO71089 - 01</t>
  </si>
  <si>
    <t>SO71090</t>
  </si>
  <si>
    <t>SO71090 - 01</t>
  </si>
  <si>
    <t>SO71091</t>
  </si>
  <si>
    <t>SO71091 - 01</t>
  </si>
  <si>
    <t>SO71092</t>
  </si>
  <si>
    <t>SO71092 - 01</t>
  </si>
  <si>
    <t>SO71093</t>
  </si>
  <si>
    <t>SO71093 - 01</t>
  </si>
  <si>
    <t>SO71094</t>
  </si>
  <si>
    <t>SO71094 - 01</t>
  </si>
  <si>
    <t>SO71095</t>
  </si>
  <si>
    <t>SO71095 - 01</t>
  </si>
  <si>
    <t>SO71096</t>
  </si>
  <si>
    <t>SO71096 - 01</t>
  </si>
  <si>
    <t>SO71097</t>
  </si>
  <si>
    <t>SO71097 - 01</t>
  </si>
  <si>
    <t>SO71098</t>
  </si>
  <si>
    <t>SO71098 - 01</t>
  </si>
  <si>
    <t>SO71099</t>
  </si>
  <si>
    <t>SO71099 - 01</t>
  </si>
  <si>
    <t>SO71100</t>
  </si>
  <si>
    <t>SO71100 - 01</t>
  </si>
  <si>
    <t>SO71101</t>
  </si>
  <si>
    <t>SO71101 - 01</t>
  </si>
  <si>
    <t>SO71102</t>
  </si>
  <si>
    <t>SO71102 - 01</t>
  </si>
  <si>
    <t>SO71103</t>
  </si>
  <si>
    <t>SO71103 - 01</t>
  </si>
  <si>
    <t>SO71104</t>
  </si>
  <si>
    <t>SO71104 - 01</t>
  </si>
  <si>
    <t>SO71105</t>
  </si>
  <si>
    <t>SO71105 - 01</t>
  </si>
  <si>
    <t>SO71106</t>
  </si>
  <si>
    <t>SO71106 - 01</t>
  </si>
  <si>
    <t>SO71107</t>
  </si>
  <si>
    <t>SO71107 - 01</t>
  </si>
  <si>
    <t>SO71108</t>
  </si>
  <si>
    <t>SO71108 - 01</t>
  </si>
  <si>
    <t>SO71109</t>
  </si>
  <si>
    <t>SO71109 - 01</t>
  </si>
  <si>
    <t>SO71110</t>
  </si>
  <si>
    <t>SO71110 - 01</t>
  </si>
  <si>
    <t>SO71111</t>
  </si>
  <si>
    <t>SO71111 - 01</t>
  </si>
  <si>
    <t>SO71112</t>
  </si>
  <si>
    <t>SO71112 - 01</t>
  </si>
  <si>
    <t>SO71113</t>
  </si>
  <si>
    <t>SO71113 - 01</t>
  </si>
  <si>
    <t>SO71114</t>
  </si>
  <si>
    <t>SO71114 - 01</t>
  </si>
  <si>
    <t>SO71115</t>
  </si>
  <si>
    <t>SO71115 - 01</t>
  </si>
  <si>
    <t>SO71116</t>
  </si>
  <si>
    <t>SO71116 - 01</t>
  </si>
  <si>
    <t>SO71117</t>
  </si>
  <si>
    <t>SO71117 - 01</t>
  </si>
  <si>
    <t>SO71118</t>
  </si>
  <si>
    <t>SO71118 - 01</t>
  </si>
  <si>
    <t>SO71119</t>
  </si>
  <si>
    <t>SO71119 - 01</t>
  </si>
  <si>
    <t>SO71120</t>
  </si>
  <si>
    <t>SO71120 - 01</t>
  </si>
  <si>
    <t>SO71121</t>
  </si>
  <si>
    <t>SO71121 - 01</t>
  </si>
  <si>
    <t>SO71122</t>
  </si>
  <si>
    <t>SO71122 - 01</t>
  </si>
  <si>
    <t>SO71123</t>
  </si>
  <si>
    <t>SO71123 - 01</t>
  </si>
  <si>
    <t>SO71124</t>
  </si>
  <si>
    <t>SO71124 - 01</t>
  </si>
  <si>
    <t>SO71125</t>
  </si>
  <si>
    <t>SO71125 - 01</t>
  </si>
  <si>
    <t>SO71126</t>
  </si>
  <si>
    <t>SO71126 - 01</t>
  </si>
  <si>
    <t>SO71127</t>
  </si>
  <si>
    <t>SO71127 - 01</t>
  </si>
  <si>
    <t>SO71128</t>
  </si>
  <si>
    <t>SO71128 - 01</t>
  </si>
  <si>
    <t>SO71129</t>
  </si>
  <si>
    <t>SO71129 - 01</t>
  </si>
  <si>
    <t>SO71130</t>
  </si>
  <si>
    <t>SO71130 - 01</t>
  </si>
  <si>
    <t>SO71131</t>
  </si>
  <si>
    <t>SO71131 - 01</t>
  </si>
  <si>
    <t>SO71132</t>
  </si>
  <si>
    <t>SO71132 - 01</t>
  </si>
  <si>
    <t>SO71133</t>
  </si>
  <si>
    <t>SO71133 - 01</t>
  </si>
  <si>
    <t>SO71134</t>
  </si>
  <si>
    <t>SO71134 - 01</t>
  </si>
  <si>
    <t>SO71135</t>
  </si>
  <si>
    <t>SO71135 - 01</t>
  </si>
  <si>
    <t>SO71136</t>
  </si>
  <si>
    <t>SO71136 - 01</t>
  </si>
  <si>
    <t>SO71137</t>
  </si>
  <si>
    <t>SO71137 - 01</t>
  </si>
  <si>
    <t>SO71138</t>
  </si>
  <si>
    <t>SO71138 - 01</t>
  </si>
  <si>
    <t>SO71139</t>
  </si>
  <si>
    <t>SO71139 - 01</t>
  </si>
  <si>
    <t>SO71140</t>
  </si>
  <si>
    <t>SO71140 - 01</t>
  </si>
  <si>
    <t>SO71141</t>
  </si>
  <si>
    <t>SO71141 - 01</t>
  </si>
  <si>
    <t>SO71142</t>
  </si>
  <si>
    <t>SO71142 - 01</t>
  </si>
  <si>
    <t>SO71143</t>
  </si>
  <si>
    <t>SO71143 - 01</t>
  </si>
  <si>
    <t>SO71144</t>
  </si>
  <si>
    <t>SO71144 - 01</t>
  </si>
  <si>
    <t>SO71145</t>
  </si>
  <si>
    <t>SO71145 - 01</t>
  </si>
  <si>
    <t>SO71146</t>
  </si>
  <si>
    <t>SO71146 - 01</t>
  </si>
  <si>
    <t>SO71147</t>
  </si>
  <si>
    <t>SO71147 - 01</t>
  </si>
  <si>
    <t>SO71148</t>
  </si>
  <si>
    <t>SO71148 - 01</t>
  </si>
  <si>
    <t>SO71149</t>
  </si>
  <si>
    <t>SO71149 - 01</t>
  </si>
  <si>
    <t>SO71150</t>
  </si>
  <si>
    <t>SO71150 - 01</t>
  </si>
  <si>
    <t>SO71151</t>
  </si>
  <si>
    <t>SO71151 - 01</t>
  </si>
  <si>
    <t>SO71152</t>
  </si>
  <si>
    <t>SO71152 - 01</t>
  </si>
  <si>
    <t>SO71153</t>
  </si>
  <si>
    <t>SO71153 - 01</t>
  </si>
  <si>
    <t>SO71154</t>
  </si>
  <si>
    <t>SO71154 - 01</t>
  </si>
  <si>
    <t>SO71155</t>
  </si>
  <si>
    <t>SO71155 - 01</t>
  </si>
  <si>
    <t>SO71156</t>
  </si>
  <si>
    <t>SO71156 - 01</t>
  </si>
  <si>
    <t>SO71157</t>
  </si>
  <si>
    <t>SO71157 - 01</t>
  </si>
  <si>
    <t>SO71158</t>
  </si>
  <si>
    <t>SO71158 - 01</t>
  </si>
  <si>
    <t>SO71159</t>
  </si>
  <si>
    <t>SO71159 - 01</t>
  </si>
  <si>
    <t>SO71160</t>
  </si>
  <si>
    <t>SO71160 - 01</t>
  </si>
  <si>
    <t>SO71161</t>
  </si>
  <si>
    <t>SO71161 - 01</t>
  </si>
  <si>
    <t>SO71162</t>
  </si>
  <si>
    <t>SO71162 - 01</t>
  </si>
  <si>
    <t>SO71163</t>
  </si>
  <si>
    <t>SO71163 - 01</t>
  </si>
  <si>
    <t>SO71164</t>
  </si>
  <si>
    <t>SO71164 - 01</t>
  </si>
  <si>
    <t>SO71165</t>
  </si>
  <si>
    <t>SO71165 - 01</t>
  </si>
  <si>
    <t>SO71166</t>
  </si>
  <si>
    <t>SO71166 - 01</t>
  </si>
  <si>
    <t>SO71167</t>
  </si>
  <si>
    <t>SO71167 - 01</t>
  </si>
  <si>
    <t>SO71168</t>
  </si>
  <si>
    <t>SO71168 - 01</t>
  </si>
  <si>
    <t>SO71169</t>
  </si>
  <si>
    <t>SO71169 - 01</t>
  </si>
  <si>
    <t>SO71170</t>
  </si>
  <si>
    <t>SO71170 - 01</t>
  </si>
  <si>
    <t>SO71171</t>
  </si>
  <si>
    <t>SO71171 - 01</t>
  </si>
  <si>
    <t>SO71172</t>
  </si>
  <si>
    <t>SO71172 - 01</t>
  </si>
  <si>
    <t>SO71173</t>
  </si>
  <si>
    <t>SO71173 - 01</t>
  </si>
  <si>
    <t>SO71174</t>
  </si>
  <si>
    <t>SO71174 - 01</t>
  </si>
  <si>
    <t>SO71175</t>
  </si>
  <si>
    <t>SO71175 - 01</t>
  </si>
  <si>
    <t>SO71176</t>
  </si>
  <si>
    <t>SO71176 - 01</t>
  </si>
  <si>
    <t>SO71177</t>
  </si>
  <si>
    <t>SO71177 - 01</t>
  </si>
  <si>
    <t>SO71178</t>
  </si>
  <si>
    <t>SO71178 - 01</t>
  </si>
  <si>
    <t>SO71179</t>
  </si>
  <si>
    <t>SO71179 - 01</t>
  </si>
  <si>
    <t>SO71180</t>
  </si>
  <si>
    <t>SO71180 - 01</t>
  </si>
  <si>
    <t>SO71181</t>
  </si>
  <si>
    <t>SO71181 - 01</t>
  </si>
  <si>
    <t>SO71182</t>
  </si>
  <si>
    <t>SO71182 - 01</t>
  </si>
  <si>
    <t>SO71183</t>
  </si>
  <si>
    <t>SO71183 - 01</t>
  </si>
  <si>
    <t>SO71184</t>
  </si>
  <si>
    <t>SO71184 - 01</t>
  </si>
  <si>
    <t>SO71185</t>
  </si>
  <si>
    <t>SO71185 - 01</t>
  </si>
  <si>
    <t>SO71186</t>
  </si>
  <si>
    <t>SO71186 - 01</t>
  </si>
  <si>
    <t>SO71187</t>
  </si>
  <si>
    <t>SO71187 - 01</t>
  </si>
  <si>
    <t>SO71188</t>
  </si>
  <si>
    <t>SO71188 - 01</t>
  </si>
  <si>
    <t>SO71189</t>
  </si>
  <si>
    <t>SO71189 - 01</t>
  </si>
  <si>
    <t>SO71190</t>
  </si>
  <si>
    <t>SO71190 - 01</t>
  </si>
  <si>
    <t>SO71191</t>
  </si>
  <si>
    <t>SO71191 - 01</t>
  </si>
  <si>
    <t>SO71192</t>
  </si>
  <si>
    <t>SO71192 - 01</t>
  </si>
  <si>
    <t>SO71193</t>
  </si>
  <si>
    <t>SO71193 - 01</t>
  </si>
  <si>
    <t>SO71194</t>
  </si>
  <si>
    <t>SO71194 - 01</t>
  </si>
  <si>
    <t>SO71195</t>
  </si>
  <si>
    <t>SO71195 - 01</t>
  </si>
  <si>
    <t>SO71196</t>
  </si>
  <si>
    <t>SO71196 - 01</t>
  </si>
  <si>
    <t>SO71197</t>
  </si>
  <si>
    <t>SO71197 - 01</t>
  </si>
  <si>
    <t>SO71198</t>
  </si>
  <si>
    <t>SO71198 - 01</t>
  </si>
  <si>
    <t>SO71199</t>
  </si>
  <si>
    <t>SO71199 - 01</t>
  </si>
  <si>
    <t>SO71200</t>
  </si>
  <si>
    <t>SO71200 - 01</t>
  </si>
  <si>
    <t>SO71201</t>
  </si>
  <si>
    <t>SO71201 - 01</t>
  </si>
  <si>
    <t>SO71202</t>
  </si>
  <si>
    <t>SO71202 - 01</t>
  </si>
  <si>
    <t>SO71203</t>
  </si>
  <si>
    <t>SO71203 - 01</t>
  </si>
  <si>
    <t>SO71204</t>
  </si>
  <si>
    <t>SO71204 - 01</t>
  </si>
  <si>
    <t>SO71205</t>
  </si>
  <si>
    <t>SO71205 - 01</t>
  </si>
  <si>
    <t>SO71206</t>
  </si>
  <si>
    <t>SO71206 - 01</t>
  </si>
  <si>
    <t>SO71207</t>
  </si>
  <si>
    <t>SO71207 - 01</t>
  </si>
  <si>
    <t>SO71208</t>
  </si>
  <si>
    <t>SO71208 - 01</t>
  </si>
  <si>
    <t>SO71209</t>
  </si>
  <si>
    <t>SO71209 - 01</t>
  </si>
  <si>
    <t>SO71210</t>
  </si>
  <si>
    <t>SO71210 - 01</t>
  </si>
  <si>
    <t>SO71211</t>
  </si>
  <si>
    <t>SO71211 - 01</t>
  </si>
  <si>
    <t>SO71212</t>
  </si>
  <si>
    <t>SO71212 - 01</t>
  </si>
  <si>
    <t>SO71213</t>
  </si>
  <si>
    <t>SO71213 - 01</t>
  </si>
  <si>
    <t>SO71214</t>
  </si>
  <si>
    <t>SO71214 - 01</t>
  </si>
  <si>
    <t>SO71215</t>
  </si>
  <si>
    <t>SO71215 - 01</t>
  </si>
  <si>
    <t>SO71216</t>
  </si>
  <si>
    <t>SO71216 - 01</t>
  </si>
  <si>
    <t>SO71217</t>
  </si>
  <si>
    <t>SO71217 - 01</t>
  </si>
  <si>
    <t>SO71218</t>
  </si>
  <si>
    <t>SO71218 - 01</t>
  </si>
  <si>
    <t>SO71219</t>
  </si>
  <si>
    <t>SO71219 - 01</t>
  </si>
  <si>
    <t>SO71220</t>
  </si>
  <si>
    <t>SO71220 - 01</t>
  </si>
  <si>
    <t>SO71221</t>
  </si>
  <si>
    <t>SO71221 - 01</t>
  </si>
  <si>
    <t>SO71222</t>
  </si>
  <si>
    <t>SO71222 - 01</t>
  </si>
  <si>
    <t>SO71223</t>
  </si>
  <si>
    <t>SO71223 - 01</t>
  </si>
  <si>
    <t>SO71224</t>
  </si>
  <si>
    <t>SO71224 - 01</t>
  </si>
  <si>
    <t>SO71225</t>
  </si>
  <si>
    <t>SO71225 - 01</t>
  </si>
  <si>
    <t>SO71226</t>
  </si>
  <si>
    <t>SO71226 - 01</t>
  </si>
  <si>
    <t>SO71227</t>
  </si>
  <si>
    <t>SO71227 - 01</t>
  </si>
  <si>
    <t>SO71228</t>
  </si>
  <si>
    <t>SO71228 - 01</t>
  </si>
  <si>
    <t>SO71229</t>
  </si>
  <si>
    <t>SO71229 - 01</t>
  </si>
  <si>
    <t>SO71230</t>
  </si>
  <si>
    <t>SO71230 - 01</t>
  </si>
  <si>
    <t>SO71231</t>
  </si>
  <si>
    <t>SO71231 - 01</t>
  </si>
  <si>
    <t>SO71232</t>
  </si>
  <si>
    <t>SO71232 - 01</t>
  </si>
  <si>
    <t>SO71233</t>
  </si>
  <si>
    <t>SO71233 - 01</t>
  </si>
  <si>
    <t>SO71234</t>
  </si>
  <si>
    <t>SO71234 - 01</t>
  </si>
  <si>
    <t>SO71235</t>
  </si>
  <si>
    <t>SO71235 - 01</t>
  </si>
  <si>
    <t>SO71236</t>
  </si>
  <si>
    <t>SO71236 - 01</t>
  </si>
  <si>
    <t>SO71237</t>
  </si>
  <si>
    <t>SO71237 - 01</t>
  </si>
  <si>
    <t>SO71238</t>
  </si>
  <si>
    <t>SO71238 - 01</t>
  </si>
  <si>
    <t>SO71239</t>
  </si>
  <si>
    <t>SO71239 - 01</t>
  </si>
  <si>
    <t>SO71240</t>
  </si>
  <si>
    <t>SO71240 - 01</t>
  </si>
  <si>
    <t>SO71241</t>
  </si>
  <si>
    <t>SO71241 - 01</t>
  </si>
  <si>
    <t>SO71242</t>
  </si>
  <si>
    <t>SO71242 - 01</t>
  </si>
  <si>
    <t>SO71243</t>
  </si>
  <si>
    <t>SO71243 - 01</t>
  </si>
  <si>
    <t>SO71244</t>
  </si>
  <si>
    <t>SO71244 - 01</t>
  </si>
  <si>
    <t>SO71245</t>
  </si>
  <si>
    <t>SO71245 - 01</t>
  </si>
  <si>
    <t>SO71246</t>
  </si>
  <si>
    <t>SO71246 - 01</t>
  </si>
  <si>
    <t>SO71247</t>
  </si>
  <si>
    <t>SO71247 - 01</t>
  </si>
  <si>
    <t>SO71248</t>
  </si>
  <si>
    <t>SO71248 - 01</t>
  </si>
  <si>
    <t>SO71249</t>
  </si>
  <si>
    <t>SO71249 - 01</t>
  </si>
  <si>
    <t>SO71250</t>
  </si>
  <si>
    <t>SO71250 - 01</t>
  </si>
  <si>
    <t>SO71251</t>
  </si>
  <si>
    <t>SO71251 - 01</t>
  </si>
  <si>
    <t>SO71252</t>
  </si>
  <si>
    <t>SO71252 - 01</t>
  </si>
  <si>
    <t>SO71253</t>
  </si>
  <si>
    <t>SO71253 - 01</t>
  </si>
  <si>
    <t>SO71254</t>
  </si>
  <si>
    <t>SO71254 - 01</t>
  </si>
  <si>
    <t>SO71255</t>
  </si>
  <si>
    <t>SO71255 - 01</t>
  </si>
  <si>
    <t>SO71256</t>
  </si>
  <si>
    <t>SO71256 - 01</t>
  </si>
  <si>
    <t>SO71257</t>
  </si>
  <si>
    <t>SO71257 - 01</t>
  </si>
  <si>
    <t>SO71258</t>
  </si>
  <si>
    <t>SO71258 - 01</t>
  </si>
  <si>
    <t>SO71259</t>
  </si>
  <si>
    <t>SO71259 - 01</t>
  </si>
  <si>
    <t>SO71260</t>
  </si>
  <si>
    <t>SO71260 - 01</t>
  </si>
  <si>
    <t>SO71261</t>
  </si>
  <si>
    <t>SO71261 - 01</t>
  </si>
  <si>
    <t>SO71262</t>
  </si>
  <si>
    <t>SO71262 - 01</t>
  </si>
  <si>
    <t>SO71263</t>
  </si>
  <si>
    <t>SO71263 - 01</t>
  </si>
  <si>
    <t>SO71264</t>
  </si>
  <si>
    <t>SO71264 - 01</t>
  </si>
  <si>
    <t>SO71265</t>
  </si>
  <si>
    <t>SO71265 - 01</t>
  </si>
  <si>
    <t>SO71266</t>
  </si>
  <si>
    <t>SO71266 - 01</t>
  </si>
  <si>
    <t>SO71267</t>
  </si>
  <si>
    <t>SO71267 - 01</t>
  </si>
  <si>
    <t>SO71268</t>
  </si>
  <si>
    <t>SO71268 - 01</t>
  </si>
  <si>
    <t>SO71269</t>
  </si>
  <si>
    <t>SO71269 - 01</t>
  </si>
  <si>
    <t>SO71270</t>
  </si>
  <si>
    <t>SO71270 - 01</t>
  </si>
  <si>
    <t>SO71271</t>
  </si>
  <si>
    <t>SO71271 - 01</t>
  </si>
  <si>
    <t>SO71272</t>
  </si>
  <si>
    <t>SO71272 - 01</t>
  </si>
  <si>
    <t>SO71273</t>
  </si>
  <si>
    <t>SO71273 - 01</t>
  </si>
  <si>
    <t>SO71274</t>
  </si>
  <si>
    <t>SO71274 - 01</t>
  </si>
  <si>
    <t>SO71275</t>
  </si>
  <si>
    <t>SO71275 - 01</t>
  </si>
  <si>
    <t>SO71276</t>
  </si>
  <si>
    <t>SO71276 - 01</t>
  </si>
  <si>
    <t>SO71277</t>
  </si>
  <si>
    <t>SO71277 - 01</t>
  </si>
  <si>
    <t>SO71278</t>
  </si>
  <si>
    <t>SO71278 - 01</t>
  </si>
  <si>
    <t>SO71279</t>
  </si>
  <si>
    <t>SO71279 - 01</t>
  </si>
  <si>
    <t>SO71280</t>
  </si>
  <si>
    <t>SO71280 - 01</t>
  </si>
  <si>
    <t>SO71281</t>
  </si>
  <si>
    <t>SO71281 - 01</t>
  </si>
  <si>
    <t>SO71282</t>
  </si>
  <si>
    <t>SO71282 - 01</t>
  </si>
  <si>
    <t>SO71283</t>
  </si>
  <si>
    <t>SO71283 - 01</t>
  </si>
  <si>
    <t>SO71284</t>
  </si>
  <si>
    <t>SO71284 - 01</t>
  </si>
  <si>
    <t>SO71285</t>
  </si>
  <si>
    <t>SO71285 - 01</t>
  </si>
  <si>
    <t>SO71286</t>
  </si>
  <si>
    <t>SO71286 - 01</t>
  </si>
  <si>
    <t>SO71287</t>
  </si>
  <si>
    <t>SO71287 - 01</t>
  </si>
  <si>
    <t>SO71288</t>
  </si>
  <si>
    <t>SO71288 - 01</t>
  </si>
  <si>
    <t>SO71289</t>
  </si>
  <si>
    <t>SO71289 - 01</t>
  </si>
  <si>
    <t>SO71290</t>
  </si>
  <si>
    <t>SO71290 - 01</t>
  </si>
  <si>
    <t>SO71291</t>
  </si>
  <si>
    <t>SO71291 - 01</t>
  </si>
  <si>
    <t>SO71292</t>
  </si>
  <si>
    <t>SO71292 - 01</t>
  </si>
  <si>
    <t>SO71293</t>
  </si>
  <si>
    <t>SO71293 - 01</t>
  </si>
  <si>
    <t>SO71294</t>
  </si>
  <si>
    <t>SO71294 - 01</t>
  </si>
  <si>
    <t>SO71295</t>
  </si>
  <si>
    <t>SO71295 - 01</t>
  </si>
  <si>
    <t>SO71296</t>
  </si>
  <si>
    <t>SO71296 - 01</t>
  </si>
  <si>
    <t>SO71297</t>
  </si>
  <si>
    <t>SO71297 - 01</t>
  </si>
  <si>
    <t>SO71298</t>
  </si>
  <si>
    <t>SO71298 - 01</t>
  </si>
  <si>
    <t>SO71299</t>
  </si>
  <si>
    <t>SO71299 - 01</t>
  </si>
  <si>
    <t>SO71300</t>
  </si>
  <si>
    <t>SO71300 - 01</t>
  </si>
  <si>
    <t>SO71301</t>
  </si>
  <si>
    <t>SO71301 - 01</t>
  </si>
  <si>
    <t>SO71302</t>
  </si>
  <si>
    <t>SO71302 - 01</t>
  </si>
  <si>
    <t>SO71303</t>
  </si>
  <si>
    <t>SO71303 - 01</t>
  </si>
  <si>
    <t>SO71304</t>
  </si>
  <si>
    <t>SO71304 - 01</t>
  </si>
  <si>
    <t>SO71305</t>
  </si>
  <si>
    <t>SO71305 - 01</t>
  </si>
  <si>
    <t>SO71306</t>
  </si>
  <si>
    <t>SO71306 - 01</t>
  </si>
  <si>
    <t>SO71307</t>
  </si>
  <si>
    <t>SO71307 - 01</t>
  </si>
  <si>
    <t>SO71308</t>
  </si>
  <si>
    <t>SO71308 - 01</t>
  </si>
  <si>
    <t>SO71309</t>
  </si>
  <si>
    <t>SO71309 - 01</t>
  </si>
  <si>
    <t>SO71310</t>
  </si>
  <si>
    <t>SO71310 - 01</t>
  </si>
  <si>
    <t>SO71311</t>
  </si>
  <si>
    <t>SO71311 - 01</t>
  </si>
  <si>
    <t>SO71312</t>
  </si>
  <si>
    <t>SO71312 - 01</t>
  </si>
  <si>
    <t>SO71313</t>
  </si>
  <si>
    <t>SO71313 - 01</t>
  </si>
  <si>
    <t>SO71314</t>
  </si>
  <si>
    <t>SO71314 - 01</t>
  </si>
  <si>
    <t>SO71315</t>
  </si>
  <si>
    <t>SO71315 - 01</t>
  </si>
  <si>
    <t>SO71316</t>
  </si>
  <si>
    <t>SO71316 - 01</t>
  </si>
  <si>
    <t>SO71317</t>
  </si>
  <si>
    <t>SO71317 - 01</t>
  </si>
  <si>
    <t>SO71318</t>
  </si>
  <si>
    <t>SO71318 - 01</t>
  </si>
  <si>
    <t>SO71319</t>
  </si>
  <si>
    <t>SO71319 - 01</t>
  </si>
  <si>
    <t>SO71320</t>
  </si>
  <si>
    <t>SO71320 - 01</t>
  </si>
  <si>
    <t>SO71321</t>
  </si>
  <si>
    <t>SO71321 - 01</t>
  </si>
  <si>
    <t>SO71322</t>
  </si>
  <si>
    <t>SO71322 - 01</t>
  </si>
  <si>
    <t>SO71323</t>
  </si>
  <si>
    <t>SO71323 - 01</t>
  </si>
  <si>
    <t>SO71324</t>
  </si>
  <si>
    <t>SO71324 - 01</t>
  </si>
  <si>
    <t>SO71325</t>
  </si>
  <si>
    <t>SO71325 - 01</t>
  </si>
  <si>
    <t>SO71326</t>
  </si>
  <si>
    <t>SO71326 - 01</t>
  </si>
  <si>
    <t>SO71327</t>
  </si>
  <si>
    <t>SO71327 - 01</t>
  </si>
  <si>
    <t>SO71328</t>
  </si>
  <si>
    <t>SO71328 - 01</t>
  </si>
  <si>
    <t>SO71329</t>
  </si>
  <si>
    <t>SO71329 - 01</t>
  </si>
  <si>
    <t>SO71330</t>
  </si>
  <si>
    <t>SO71330 - 01</t>
  </si>
  <si>
    <t>SO71331</t>
  </si>
  <si>
    <t>SO71331 - 01</t>
  </si>
  <si>
    <t>SO71332</t>
  </si>
  <si>
    <t>SO71332 - 01</t>
  </si>
  <si>
    <t>SO71333</t>
  </si>
  <si>
    <t>SO71333 - 01</t>
  </si>
  <si>
    <t>SO71334</t>
  </si>
  <si>
    <t>SO71334 - 01</t>
  </si>
  <si>
    <t>SO71335</t>
  </si>
  <si>
    <t>SO71335 - 01</t>
  </si>
  <si>
    <t>SO71336</t>
  </si>
  <si>
    <t>SO71336 - 01</t>
  </si>
  <si>
    <t>SO71337</t>
  </si>
  <si>
    <t>SO71337 - 01</t>
  </si>
  <si>
    <t>SO71338</t>
  </si>
  <si>
    <t>SO71338 - 01</t>
  </si>
  <si>
    <t>SO71339</t>
  </si>
  <si>
    <t>SO71339 - 01</t>
  </si>
  <si>
    <t>SO71340</t>
  </si>
  <si>
    <t>SO71340 - 01</t>
  </si>
  <si>
    <t>SO71341</t>
  </si>
  <si>
    <t>SO71341 - 01</t>
  </si>
  <si>
    <t>SO71342</t>
  </si>
  <si>
    <t>SO71342 - 01</t>
  </si>
  <si>
    <t>SO71343</t>
  </si>
  <si>
    <t>SO71343 - 01</t>
  </si>
  <si>
    <t>SO71344</t>
  </si>
  <si>
    <t>SO71344 - 01</t>
  </si>
  <si>
    <t>SO71345</t>
  </si>
  <si>
    <t>SO71345 - 01</t>
  </si>
  <si>
    <t>SO71346</t>
  </si>
  <si>
    <t>SO71346 - 01</t>
  </si>
  <si>
    <t>SO71347</t>
  </si>
  <si>
    <t>SO71347 - 01</t>
  </si>
  <si>
    <t>SO71348</t>
  </si>
  <si>
    <t>SO71348 - 01</t>
  </si>
  <si>
    <t>SO71349</t>
  </si>
  <si>
    <t>SO71349 - 01</t>
  </si>
  <si>
    <t>SO71350</t>
  </si>
  <si>
    <t>SO71350 - 01</t>
  </si>
  <si>
    <t>SO71351</t>
  </si>
  <si>
    <t>SO71351 - 01</t>
  </si>
  <si>
    <t>SO71352</t>
  </si>
  <si>
    <t>SO71352 - 01</t>
  </si>
  <si>
    <t>SO71353</t>
  </si>
  <si>
    <t>SO71353 - 01</t>
  </si>
  <si>
    <t>SO71354</t>
  </si>
  <si>
    <t>SO71354 - 01</t>
  </si>
  <si>
    <t>SO71355</t>
  </si>
  <si>
    <t>SO71355 - 01</t>
  </si>
  <si>
    <t>SO71356</t>
  </si>
  <si>
    <t>SO71356 - 01</t>
  </si>
  <si>
    <t>SO71357</t>
  </si>
  <si>
    <t>SO71357 - 01</t>
  </si>
  <si>
    <t>SO71358</t>
  </si>
  <si>
    <t>SO71358 - 01</t>
  </si>
  <si>
    <t>SO71359</t>
  </si>
  <si>
    <t>SO71359 - 01</t>
  </si>
  <si>
    <t>SO71360</t>
  </si>
  <si>
    <t>SO71360 - 01</t>
  </si>
  <si>
    <t>SO71361</t>
  </si>
  <si>
    <t>SO71361 - 01</t>
  </si>
  <si>
    <t>SO71362</t>
  </si>
  <si>
    <t>SO71362 - 01</t>
  </si>
  <si>
    <t>SO71363</t>
  </si>
  <si>
    <t>SO71363 - 01</t>
  </si>
  <si>
    <t>SO71364</t>
  </si>
  <si>
    <t>SO71364 - 01</t>
  </si>
  <si>
    <t>SO71365</t>
  </si>
  <si>
    <t>SO71365 - 01</t>
  </si>
  <si>
    <t>SO71366</t>
  </si>
  <si>
    <t>SO71366 - 01</t>
  </si>
  <si>
    <t>SO71367</t>
  </si>
  <si>
    <t>SO71367 - 01</t>
  </si>
  <si>
    <t>SO71368</t>
  </si>
  <si>
    <t>SO71368 - 01</t>
  </si>
  <si>
    <t>SO71369</t>
  </si>
  <si>
    <t>SO71369 - 01</t>
  </si>
  <si>
    <t>SO71370</t>
  </si>
  <si>
    <t>SO71370 - 01</t>
  </si>
  <si>
    <t>SO71371</t>
  </si>
  <si>
    <t>SO71371 - 01</t>
  </si>
  <si>
    <t>SO71372</t>
  </si>
  <si>
    <t>SO71372 - 01</t>
  </si>
  <si>
    <t>SO71373</t>
  </si>
  <si>
    <t>SO71373 - 01</t>
  </si>
  <si>
    <t>SO71374</t>
  </si>
  <si>
    <t>SO71374 - 01</t>
  </si>
  <si>
    <t>SO71375</t>
  </si>
  <si>
    <t>SO71375 - 01</t>
  </si>
  <si>
    <t>SO71376</t>
  </si>
  <si>
    <t>SO71376 - 01</t>
  </si>
  <si>
    <t>SO71377</t>
  </si>
  <si>
    <t>SO71377 - 01</t>
  </si>
  <si>
    <t>SO71378</t>
  </si>
  <si>
    <t>SO71378 - 01</t>
  </si>
  <si>
    <t>SO71379</t>
  </si>
  <si>
    <t>SO71379 - 01</t>
  </si>
  <si>
    <t>SO71380</t>
  </si>
  <si>
    <t>SO71380 - 01</t>
  </si>
  <si>
    <t>SO71381</t>
  </si>
  <si>
    <t>SO71381 - 01</t>
  </si>
  <si>
    <t>SO71382</t>
  </si>
  <si>
    <t>SO71382 - 01</t>
  </si>
  <si>
    <t>SO71383</t>
  </si>
  <si>
    <t>SO71383 - 01</t>
  </si>
  <si>
    <t>SO71384</t>
  </si>
  <si>
    <t>SO71384 - 01</t>
  </si>
  <si>
    <t>SO71385</t>
  </si>
  <si>
    <t>SO71385 - 01</t>
  </si>
  <si>
    <t>SO71386</t>
  </si>
  <si>
    <t>SO71386 - 01</t>
  </si>
  <si>
    <t>SO71387</t>
  </si>
  <si>
    <t>SO71387 - 01</t>
  </si>
  <si>
    <t>SO71388</t>
  </si>
  <si>
    <t>SO71388 - 01</t>
  </si>
  <si>
    <t>SO71389</t>
  </si>
  <si>
    <t>SO71389 - 01</t>
  </si>
  <si>
    <t>SO71390</t>
  </si>
  <si>
    <t>SO71390 - 01</t>
  </si>
  <si>
    <t>SO71391</t>
  </si>
  <si>
    <t>SO71391 - 01</t>
  </si>
  <si>
    <t>SO71392</t>
  </si>
  <si>
    <t>SO71392 - 01</t>
  </si>
  <si>
    <t>SO71393</t>
  </si>
  <si>
    <t>SO71393 - 01</t>
  </si>
  <si>
    <t>SO71394</t>
  </si>
  <si>
    <t>SO71394 - 01</t>
  </si>
  <si>
    <t>SO71395</t>
  </si>
  <si>
    <t>SO71395 - 01</t>
  </si>
  <si>
    <t>SO71396</t>
  </si>
  <si>
    <t>SO71396 - 01</t>
  </si>
  <si>
    <t>SO71397</t>
  </si>
  <si>
    <t>SO71397 - 01</t>
  </si>
  <si>
    <t>SO71398</t>
  </si>
  <si>
    <t>SO71398 - 01</t>
  </si>
  <si>
    <t>SO71399</t>
  </si>
  <si>
    <t>SO71399 - 01</t>
  </si>
  <si>
    <t>SO71400</t>
  </si>
  <si>
    <t>SO71400 - 01</t>
  </si>
  <si>
    <t>SO71401</t>
  </si>
  <si>
    <t>SO71401 - 01</t>
  </si>
  <si>
    <t>SO71402</t>
  </si>
  <si>
    <t>SO71402 - 01</t>
  </si>
  <si>
    <t>SO71403</t>
  </si>
  <si>
    <t>SO71403 - 01</t>
  </si>
  <si>
    <t>SO71404</t>
  </si>
  <si>
    <t>SO71404 - 01</t>
  </si>
  <si>
    <t>SO71405</t>
  </si>
  <si>
    <t>SO71405 - 01</t>
  </si>
  <si>
    <t>SO71406</t>
  </si>
  <si>
    <t>SO71406 - 01</t>
  </si>
  <si>
    <t>SO71407</t>
  </si>
  <si>
    <t>SO71407 - 01</t>
  </si>
  <si>
    <t>SO71408</t>
  </si>
  <si>
    <t>SO71408 - 01</t>
  </si>
  <si>
    <t>SO71409</t>
  </si>
  <si>
    <t>SO71409 - 01</t>
  </si>
  <si>
    <t>SO71410</t>
  </si>
  <si>
    <t>SO71410 - 01</t>
  </si>
  <si>
    <t>SO71411</t>
  </si>
  <si>
    <t>SO71411 - 01</t>
  </si>
  <si>
    <t>SO71412</t>
  </si>
  <si>
    <t>SO71412 - 01</t>
  </si>
  <si>
    <t>SO71413</t>
  </si>
  <si>
    <t>SO71413 - 01</t>
  </si>
  <si>
    <t>SO71414</t>
  </si>
  <si>
    <t>SO71414 - 01</t>
  </si>
  <si>
    <t>SO71415</t>
  </si>
  <si>
    <t>SO71415 - 01</t>
  </si>
  <si>
    <t>SO71416</t>
  </si>
  <si>
    <t>SO71416 - 01</t>
  </si>
  <si>
    <t>SO71417</t>
  </si>
  <si>
    <t>SO71417 - 01</t>
  </si>
  <si>
    <t>SO71418</t>
  </si>
  <si>
    <t>SO71418 - 01</t>
  </si>
  <si>
    <t>SO71419</t>
  </si>
  <si>
    <t>SO71419 - 01</t>
  </si>
  <si>
    <t>SO71420</t>
  </si>
  <si>
    <t>SO71420 - 01</t>
  </si>
  <si>
    <t>SO71421</t>
  </si>
  <si>
    <t>SO71421 - 01</t>
  </si>
  <si>
    <t>SO71422</t>
  </si>
  <si>
    <t>SO71422 - 01</t>
  </si>
  <si>
    <t>SO71423</t>
  </si>
  <si>
    <t>SO71423 - 01</t>
  </si>
  <si>
    <t>SO71424</t>
  </si>
  <si>
    <t>SO71424 - 01</t>
  </si>
  <si>
    <t>SO71425</t>
  </si>
  <si>
    <t>SO71425 - 01</t>
  </si>
  <si>
    <t>SO71426</t>
  </si>
  <si>
    <t>SO71426 - 01</t>
  </si>
  <si>
    <t>SO71427</t>
  </si>
  <si>
    <t>SO71427 - 01</t>
  </si>
  <si>
    <t>SO71428</t>
  </si>
  <si>
    <t>SO71428 - 01</t>
  </si>
  <si>
    <t>SO71429</t>
  </si>
  <si>
    <t>SO71429 - 01</t>
  </si>
  <si>
    <t>SO71430</t>
  </si>
  <si>
    <t>SO71430 - 01</t>
  </si>
  <si>
    <t>SO71431</t>
  </si>
  <si>
    <t>SO71431 - 01</t>
  </si>
  <si>
    <t>SO71432</t>
  </si>
  <si>
    <t>SO71432 - 01</t>
  </si>
  <si>
    <t>SO71433</t>
  </si>
  <si>
    <t>SO71433 - 01</t>
  </si>
  <si>
    <t>SO71434</t>
  </si>
  <si>
    <t>SO71434 - 01</t>
  </si>
  <si>
    <t>SO71435</t>
  </si>
  <si>
    <t>SO71435 - 01</t>
  </si>
  <si>
    <t>SO71436</t>
  </si>
  <si>
    <t>SO71436 - 01</t>
  </si>
  <si>
    <t>SO71437</t>
  </si>
  <si>
    <t>SO71437 - 01</t>
  </si>
  <si>
    <t>SO71438</t>
  </si>
  <si>
    <t>SO71438 - 01</t>
  </si>
  <si>
    <t>SO71439</t>
  </si>
  <si>
    <t>SO71439 - 01</t>
  </si>
  <si>
    <t>SO71440</t>
  </si>
  <si>
    <t>SO71440 - 01</t>
  </si>
  <si>
    <t>SO71441</t>
  </si>
  <si>
    <t>SO71441 - 01</t>
  </si>
  <si>
    <t>SO71442</t>
  </si>
  <si>
    <t>SO71442 - 01</t>
  </si>
  <si>
    <t>SO71443</t>
  </si>
  <si>
    <t>SO71443 - 01</t>
  </si>
  <si>
    <t>SO71444</t>
  </si>
  <si>
    <t>SO71444 - 01</t>
  </si>
  <si>
    <t>SO71445</t>
  </si>
  <si>
    <t>SO71445 - 01</t>
  </si>
  <si>
    <t>SO71446</t>
  </si>
  <si>
    <t>SO71446 - 01</t>
  </si>
  <si>
    <t>SO71447</t>
  </si>
  <si>
    <t>SO71447 - 01</t>
  </si>
  <si>
    <t>SO71448</t>
  </si>
  <si>
    <t>SO71448 - 01</t>
  </si>
  <si>
    <t>SO71449</t>
  </si>
  <si>
    <t>SO71449 - 01</t>
  </si>
  <si>
    <t>SO71450</t>
  </si>
  <si>
    <t>SO71450 - 01</t>
  </si>
  <si>
    <t>SO71451</t>
  </si>
  <si>
    <t>SO71451 - 01</t>
  </si>
  <si>
    <t>SO71452</t>
  </si>
  <si>
    <t>SO71452 - 01</t>
  </si>
  <si>
    <t>SO71453</t>
  </si>
  <si>
    <t>SO71453 - 01</t>
  </si>
  <si>
    <t>SO71454</t>
  </si>
  <si>
    <t>SO71454 - 01</t>
  </si>
  <si>
    <t>SO71455</t>
  </si>
  <si>
    <t>SO71455 - 01</t>
  </si>
  <si>
    <t>SO71456</t>
  </si>
  <si>
    <t>SO71456 - 01</t>
  </si>
  <si>
    <t>SO71457</t>
  </si>
  <si>
    <t>SO71457 - 01</t>
  </si>
  <si>
    <t>SO71458</t>
  </si>
  <si>
    <t>SO71458 - 01</t>
  </si>
  <si>
    <t>SO71459</t>
  </si>
  <si>
    <t>SO71459 - 01</t>
  </si>
  <si>
    <t>SO71460</t>
  </si>
  <si>
    <t>SO71460 - 01</t>
  </si>
  <si>
    <t>SO71461</t>
  </si>
  <si>
    <t>SO71461 - 01</t>
  </si>
  <si>
    <t>SO71462</t>
  </si>
  <si>
    <t>SO71462 - 01</t>
  </si>
  <si>
    <t>SO71463</t>
  </si>
  <si>
    <t>SO71463 - 01</t>
  </si>
  <si>
    <t>SO71464</t>
  </si>
  <si>
    <t>SO71464 - 01</t>
  </si>
  <si>
    <t>SO71465</t>
  </si>
  <si>
    <t>SO71465 - 01</t>
  </si>
  <si>
    <t>SO71466</t>
  </si>
  <si>
    <t>SO71466 - 01</t>
  </si>
  <si>
    <t>SO71467</t>
  </si>
  <si>
    <t>SO71467 - 01</t>
  </si>
  <si>
    <t>SO71468</t>
  </si>
  <si>
    <t>SO71468 - 01</t>
  </si>
  <si>
    <t>SO71469</t>
  </si>
  <si>
    <t>SO71469 - 01</t>
  </si>
  <si>
    <t>SO71470</t>
  </si>
  <si>
    <t>SO71470 - 01</t>
  </si>
  <si>
    <t>SO71471</t>
  </si>
  <si>
    <t>SO71471 - 01</t>
  </si>
  <si>
    <t>SO71472</t>
  </si>
  <si>
    <t>SO71472 - 01</t>
  </si>
  <si>
    <t>SO71473</t>
  </si>
  <si>
    <t>SO71473 - 01</t>
  </si>
  <si>
    <t>SO71474</t>
  </si>
  <si>
    <t>SO71474 - 01</t>
  </si>
  <si>
    <t>SO71475</t>
  </si>
  <si>
    <t>SO71475 - 01</t>
  </si>
  <si>
    <t>SO71476</t>
  </si>
  <si>
    <t>SO71476 - 01</t>
  </si>
  <si>
    <t>SO71477</t>
  </si>
  <si>
    <t>SO71477 - 01</t>
  </si>
  <si>
    <t>SO71478</t>
  </si>
  <si>
    <t>SO71478 - 01</t>
  </si>
  <si>
    <t>SO71479</t>
  </si>
  <si>
    <t>SO71479 - 01</t>
  </si>
  <si>
    <t>SO71480</t>
  </si>
  <si>
    <t>SO71480 - 01</t>
  </si>
  <si>
    <t>SO71481</t>
  </si>
  <si>
    <t>SO71481 - 01</t>
  </si>
  <si>
    <t>SO71482</t>
  </si>
  <si>
    <t>SO71482 - 01</t>
  </si>
  <si>
    <t>SO71483</t>
  </si>
  <si>
    <t>SO71483 - 01</t>
  </si>
  <si>
    <t>SO71484</t>
  </si>
  <si>
    <t>SO71484 - 01</t>
  </si>
  <si>
    <t>SO71485</t>
  </si>
  <si>
    <t>SO71485 - 01</t>
  </si>
  <si>
    <t>SO71486</t>
  </si>
  <si>
    <t>SO71486 - 01</t>
  </si>
  <si>
    <t>SO71487</t>
  </si>
  <si>
    <t>SO71487 - 01</t>
  </si>
  <si>
    <t>SO71488</t>
  </si>
  <si>
    <t>SO71488 - 01</t>
  </si>
  <si>
    <t>SO71489</t>
  </si>
  <si>
    <t>SO71489 - 01</t>
  </si>
  <si>
    <t>SO71490</t>
  </si>
  <si>
    <t>SO71490 - 01</t>
  </si>
  <si>
    <t>SO71491</t>
  </si>
  <si>
    <t>SO71491 - 01</t>
  </si>
  <si>
    <t>SO71492</t>
  </si>
  <si>
    <t>SO71492 - 01</t>
  </si>
  <si>
    <t>SO71493</t>
  </si>
  <si>
    <t>SO71493 - 01</t>
  </si>
  <si>
    <t>SO71494</t>
  </si>
  <si>
    <t>SO71494 - 01</t>
  </si>
  <si>
    <t>SO71495</t>
  </si>
  <si>
    <t>SO71495 - 01</t>
  </si>
  <si>
    <t>SO71496</t>
  </si>
  <si>
    <t>SO71496 - 01</t>
  </si>
  <si>
    <t>SO71497</t>
  </si>
  <si>
    <t>SO71497 - 01</t>
  </si>
  <si>
    <t>SO71498</t>
  </si>
  <si>
    <t>SO71498 - 01</t>
  </si>
  <si>
    <t>SO71499</t>
  </si>
  <si>
    <t>SO71499 - 01</t>
  </si>
  <si>
    <t>SO71500</t>
  </si>
  <si>
    <t>SO71500 - 01</t>
  </si>
  <si>
    <t>SO71501</t>
  </si>
  <si>
    <t>SO71501 - 01</t>
  </si>
  <si>
    <t>SO71502</t>
  </si>
  <si>
    <t>SO71502 - 01</t>
  </si>
  <si>
    <t>SO71503</t>
  </si>
  <si>
    <t>SO71503 - 01</t>
  </si>
  <si>
    <t>SO71504</t>
  </si>
  <si>
    <t>SO71504 - 01</t>
  </si>
  <si>
    <t>SO71505</t>
  </si>
  <si>
    <t>SO71505 - 01</t>
  </si>
  <si>
    <t>SO71506</t>
  </si>
  <si>
    <t>SO71506 - 01</t>
  </si>
  <si>
    <t>SO71507</t>
  </si>
  <si>
    <t>SO71507 - 01</t>
  </si>
  <si>
    <t>SO71508</t>
  </si>
  <si>
    <t>SO71508 - 01</t>
  </si>
  <si>
    <t>SO71509</t>
  </si>
  <si>
    <t>SO71509 - 01</t>
  </si>
  <si>
    <t>SO71510</t>
  </si>
  <si>
    <t>SO71510 - 01</t>
  </si>
  <si>
    <t>SO71511</t>
  </si>
  <si>
    <t>SO71511 - 01</t>
  </si>
  <si>
    <t>SO71512</t>
  </si>
  <si>
    <t>SO71512 - 01</t>
  </si>
  <si>
    <t>SO71513</t>
  </si>
  <si>
    <t>SO71513 - 01</t>
  </si>
  <si>
    <t>SO71514</t>
  </si>
  <si>
    <t>SO71514 - 01</t>
  </si>
  <si>
    <t>SO71515</t>
  </si>
  <si>
    <t>SO71515 - 01</t>
  </si>
  <si>
    <t>SO71516</t>
  </si>
  <si>
    <t>SO71516 - 01</t>
  </si>
  <si>
    <t>SO71517</t>
  </si>
  <si>
    <t>SO71517 - 01</t>
  </si>
  <si>
    <t>SO71518</t>
  </si>
  <si>
    <t>SO71518 - 01</t>
  </si>
  <si>
    <t>SO71519</t>
  </si>
  <si>
    <t>SO71519 - 01</t>
  </si>
  <si>
    <t>SO71520</t>
  </si>
  <si>
    <t>SO71520 - 01</t>
  </si>
  <si>
    <t>SO71521</t>
  </si>
  <si>
    <t>SO71521 - 01</t>
  </si>
  <si>
    <t>SO71522</t>
  </si>
  <si>
    <t>SO71522 - 01</t>
  </si>
  <si>
    <t>SO71523</t>
  </si>
  <si>
    <t>SO71523 - 01</t>
  </si>
  <si>
    <t>SO71524</t>
  </si>
  <si>
    <t>SO71524 - 01</t>
  </si>
  <si>
    <t>SO71525</t>
  </si>
  <si>
    <t>SO71525 - 01</t>
  </si>
  <si>
    <t>SO71526</t>
  </si>
  <si>
    <t>SO71526 - 01</t>
  </si>
  <si>
    <t>SO71527</t>
  </si>
  <si>
    <t>SO71527 - 01</t>
  </si>
  <si>
    <t>SO71528</t>
  </si>
  <si>
    <t>SO71528 - 01</t>
  </si>
  <si>
    <t>SO71529</t>
  </si>
  <si>
    <t>SO71529 - 01</t>
  </si>
  <si>
    <t>SO71530</t>
  </si>
  <si>
    <t>SO71530 - 01</t>
  </si>
  <si>
    <t>SO71531</t>
  </si>
  <si>
    <t>SO71531 - 01</t>
  </si>
  <si>
    <t>SO71532</t>
  </si>
  <si>
    <t>SO71532 - 01</t>
  </si>
  <si>
    <t>SO71533</t>
  </si>
  <si>
    <t>SO71533 - 01</t>
  </si>
  <si>
    <t>SO71534</t>
  </si>
  <si>
    <t>SO71534 - 01</t>
  </si>
  <si>
    <t>SO71535</t>
  </si>
  <si>
    <t>SO71535 - 01</t>
  </si>
  <si>
    <t>SO71536</t>
  </si>
  <si>
    <t>SO71536 - 01</t>
  </si>
  <si>
    <t>SO71537</t>
  </si>
  <si>
    <t>SO71537 - 01</t>
  </si>
  <si>
    <t>SO71538</t>
  </si>
  <si>
    <t>SO71538 - 01</t>
  </si>
  <si>
    <t>SO71539</t>
  </si>
  <si>
    <t>SO71539 - 01</t>
  </si>
  <si>
    <t>SO71540</t>
  </si>
  <si>
    <t>SO71540 - 01</t>
  </si>
  <si>
    <t>SO71541</t>
  </si>
  <si>
    <t>SO71541 - 01</t>
  </si>
  <si>
    <t>SO71542</t>
  </si>
  <si>
    <t>SO71542 - 01</t>
  </si>
  <si>
    <t>SO71543</t>
  </si>
  <si>
    <t>SO71543 - 01</t>
  </si>
  <si>
    <t>SO71544</t>
  </si>
  <si>
    <t>SO71544 - 01</t>
  </si>
  <si>
    <t>SO71545</t>
  </si>
  <si>
    <t>SO71545 - 01</t>
  </si>
  <si>
    <t>SO71546</t>
  </si>
  <si>
    <t>SO71546 - 01</t>
  </si>
  <si>
    <t>SO71547</t>
  </si>
  <si>
    <t>SO71547 - 01</t>
  </si>
  <si>
    <t>SO71548</t>
  </si>
  <si>
    <t>SO71548 - 01</t>
  </si>
  <si>
    <t>SO71549</t>
  </si>
  <si>
    <t>SO71549 - 01</t>
  </si>
  <si>
    <t>SO71550</t>
  </si>
  <si>
    <t>SO71550 - 01</t>
  </si>
  <si>
    <t>SO71551</t>
  </si>
  <si>
    <t>SO71551 - 01</t>
  </si>
  <si>
    <t>SO71552</t>
  </si>
  <si>
    <t>SO71552 - 01</t>
  </si>
  <si>
    <t>SO71553</t>
  </si>
  <si>
    <t>SO71553 - 01</t>
  </si>
  <si>
    <t>SO71554</t>
  </si>
  <si>
    <t>SO71554 - 01</t>
  </si>
  <si>
    <t>SO71555</t>
  </si>
  <si>
    <t>SO71555 - 01</t>
  </si>
  <si>
    <t>SO71556</t>
  </si>
  <si>
    <t>SO71556 - 01</t>
  </si>
  <si>
    <t>SO71557</t>
  </si>
  <si>
    <t>SO71557 - 01</t>
  </si>
  <si>
    <t>SO71558</t>
  </si>
  <si>
    <t>SO71558 - 01</t>
  </si>
  <si>
    <t>SO71559</t>
  </si>
  <si>
    <t>SO71559 - 01</t>
  </si>
  <si>
    <t>SO71560</t>
  </si>
  <si>
    <t>SO71560 - 01</t>
  </si>
  <si>
    <t>SO71561</t>
  </si>
  <si>
    <t>SO71561 - 01</t>
  </si>
  <si>
    <t>SO71562</t>
  </si>
  <si>
    <t>SO71562 - 01</t>
  </si>
  <si>
    <t>SO71563</t>
  </si>
  <si>
    <t>SO71563 - 01</t>
  </si>
  <si>
    <t>SO71564</t>
  </si>
  <si>
    <t>SO71564 - 01</t>
  </si>
  <si>
    <t>SO71565</t>
  </si>
  <si>
    <t>SO71565 - 01</t>
  </si>
  <si>
    <t>SO71566</t>
  </si>
  <si>
    <t>SO71566 - 01</t>
  </si>
  <si>
    <t>SO71567</t>
  </si>
  <si>
    <t>SO71567 - 01</t>
  </si>
  <si>
    <t>SO71568</t>
  </si>
  <si>
    <t>SO71568 - 01</t>
  </si>
  <si>
    <t>SO71569</t>
  </si>
  <si>
    <t>SO71569 - 01</t>
  </si>
  <si>
    <t>SO71570</t>
  </si>
  <si>
    <t>SO71570 - 01</t>
  </si>
  <si>
    <t>SO71571</t>
  </si>
  <si>
    <t>SO71571 - 01</t>
  </si>
  <si>
    <t>SO71572</t>
  </si>
  <si>
    <t>SO71572 - 01</t>
  </si>
  <si>
    <t>SO71573</t>
  </si>
  <si>
    <t>SO71573 - 01</t>
  </si>
  <si>
    <t>SO71574</t>
  </si>
  <si>
    <t>SO71574 - 01</t>
  </si>
  <si>
    <t>SO71575</t>
  </si>
  <si>
    <t>SO71575 - 01</t>
  </si>
  <si>
    <t>SO71576</t>
  </si>
  <si>
    <t>SO71576 - 01</t>
  </si>
  <si>
    <t>SO71577</t>
  </si>
  <si>
    <t>SO71577 - 01</t>
  </si>
  <si>
    <t>SO71578</t>
  </si>
  <si>
    <t>SO71578 - 01</t>
  </si>
  <si>
    <t>SO71579</t>
  </si>
  <si>
    <t>SO71579 - 01</t>
  </si>
  <si>
    <t>SO71580</t>
  </si>
  <si>
    <t>SO71580 - 01</t>
  </si>
  <si>
    <t>SO71581</t>
  </si>
  <si>
    <t>SO71581 - 01</t>
  </si>
  <si>
    <t>SO71582</t>
  </si>
  <si>
    <t>SO71582 - 01</t>
  </si>
  <si>
    <t>SO71583</t>
  </si>
  <si>
    <t>SO71583 - 01</t>
  </si>
  <si>
    <t>SO71584</t>
  </si>
  <si>
    <t>SO71584 - 01</t>
  </si>
  <si>
    <t>SO71585</t>
  </si>
  <si>
    <t>SO71585 - 01</t>
  </si>
  <si>
    <t>SO71586</t>
  </si>
  <si>
    <t>SO71586 - 01</t>
  </si>
  <si>
    <t>SO71587</t>
  </si>
  <si>
    <t>SO71587 - 01</t>
  </si>
  <si>
    <t>SO71588</t>
  </si>
  <si>
    <t>SO71588 - 01</t>
  </si>
  <si>
    <t>SO71589</t>
  </si>
  <si>
    <t>SO71589 - 01</t>
  </si>
  <si>
    <t>SO71590</t>
  </si>
  <si>
    <t>SO71590 - 01</t>
  </si>
  <si>
    <t>SO71591</t>
  </si>
  <si>
    <t>SO71591 - 01</t>
  </si>
  <si>
    <t>SO71592</t>
  </si>
  <si>
    <t>SO71592 - 01</t>
  </si>
  <si>
    <t>SO71593</t>
  </si>
  <si>
    <t>SO71593 - 01</t>
  </si>
  <si>
    <t>SO71594</t>
  </si>
  <si>
    <t>SO71594 - 01</t>
  </si>
  <si>
    <t>SO71595</t>
  </si>
  <si>
    <t>SO71595 - 01</t>
  </si>
  <si>
    <t>SO71596</t>
  </si>
  <si>
    <t>SO71596 - 01</t>
  </si>
  <si>
    <t>SO71597</t>
  </si>
  <si>
    <t>SO71597 - 01</t>
  </si>
  <si>
    <t>SO71598</t>
  </si>
  <si>
    <t>SO71598 - 01</t>
  </si>
  <si>
    <t>SO71599</t>
  </si>
  <si>
    <t>SO71599 - 01</t>
  </si>
  <si>
    <t>SO71600</t>
  </si>
  <si>
    <t>SO71600 - 01</t>
  </si>
  <si>
    <t>SO71601</t>
  </si>
  <si>
    <t>SO71601 - 01</t>
  </si>
  <si>
    <t>SO71602</t>
  </si>
  <si>
    <t>SO71602 - 01</t>
  </si>
  <si>
    <t>SO71603</t>
  </si>
  <si>
    <t>SO71603 - 01</t>
  </si>
  <si>
    <t>SO71604</t>
  </si>
  <si>
    <t>SO71604 - 01</t>
  </si>
  <si>
    <t>SO71605</t>
  </si>
  <si>
    <t>SO71605 - 01</t>
  </si>
  <si>
    <t>SO71606</t>
  </si>
  <si>
    <t>SO71606 - 01</t>
  </si>
  <si>
    <t>SO71607</t>
  </si>
  <si>
    <t>SO71607 - 01</t>
  </si>
  <si>
    <t>SO71608</t>
  </si>
  <si>
    <t>SO71608 - 01</t>
  </si>
  <si>
    <t>SO71609</t>
  </si>
  <si>
    <t>SO71609 - 01</t>
  </si>
  <si>
    <t>SO71610</t>
  </si>
  <si>
    <t>SO71610 - 01</t>
  </si>
  <si>
    <t>SO71611</t>
  </si>
  <si>
    <t>SO71611 - 01</t>
  </si>
  <si>
    <t>SO71612</t>
  </si>
  <si>
    <t>SO71612 - 01</t>
  </si>
  <si>
    <t>SO71613</t>
  </si>
  <si>
    <t>SO71613 - 01</t>
  </si>
  <si>
    <t>SO71614</t>
  </si>
  <si>
    <t>SO71614 - 01</t>
  </si>
  <si>
    <t>SO71615</t>
  </si>
  <si>
    <t>SO71615 - 01</t>
  </si>
  <si>
    <t>SO71616</t>
  </si>
  <si>
    <t>SO71616 - 01</t>
  </si>
  <si>
    <t>SO71617</t>
  </si>
  <si>
    <t>SO71617 - 01</t>
  </si>
  <si>
    <t>SO71618</t>
  </si>
  <si>
    <t>SO71618 - 01</t>
  </si>
  <si>
    <t>SO71619</t>
  </si>
  <si>
    <t>SO71619 - 01</t>
  </si>
  <si>
    <t>SO71620</t>
  </si>
  <si>
    <t>SO71620 - 01</t>
  </si>
  <si>
    <t>SO71621</t>
  </si>
  <si>
    <t>SO71621 - 01</t>
  </si>
  <si>
    <t>SO71622</t>
  </si>
  <si>
    <t>SO71622 - 01</t>
  </si>
  <si>
    <t>SO71623</t>
  </si>
  <si>
    <t>SO71623 - 01</t>
  </si>
  <si>
    <t>SO71624</t>
  </si>
  <si>
    <t>SO71624 - 01</t>
  </si>
  <si>
    <t>SO71625</t>
  </si>
  <si>
    <t>SO71625 - 01</t>
  </si>
  <si>
    <t>SO71626</t>
  </si>
  <si>
    <t>SO71626 - 01</t>
  </si>
  <si>
    <t>SO71627</t>
  </si>
  <si>
    <t>SO71627 - 01</t>
  </si>
  <si>
    <t>SO71628</t>
  </si>
  <si>
    <t>SO71628 - 01</t>
  </si>
  <si>
    <t>SO71629</t>
  </si>
  <si>
    <t>SO71629 - 01</t>
  </si>
  <si>
    <t>SO71630</t>
  </si>
  <si>
    <t>SO71630 - 01</t>
  </si>
  <si>
    <t>SO71631</t>
  </si>
  <si>
    <t>SO71631 - 01</t>
  </si>
  <si>
    <t>SO71632</t>
  </si>
  <si>
    <t>SO71632 - 01</t>
  </si>
  <si>
    <t>SO71633</t>
  </si>
  <si>
    <t>SO71633 - 01</t>
  </si>
  <si>
    <t>SO71634</t>
  </si>
  <si>
    <t>SO71634 - 01</t>
  </si>
  <si>
    <t>SO71635</t>
  </si>
  <si>
    <t>SO71635 - 01</t>
  </si>
  <si>
    <t>SO71636</t>
  </si>
  <si>
    <t>SO71636 - 01</t>
  </si>
  <si>
    <t>SO71637</t>
  </si>
  <si>
    <t>SO71637 - 01</t>
  </si>
  <si>
    <t>SO71638</t>
  </si>
  <si>
    <t>SO71638 - 01</t>
  </si>
  <si>
    <t>SO71639</t>
  </si>
  <si>
    <t>SO71639 - 01</t>
  </si>
  <si>
    <t>SO71640</t>
  </si>
  <si>
    <t>SO71640 - 01</t>
  </si>
  <si>
    <t>SO71641</t>
  </si>
  <si>
    <t>SO71641 - 01</t>
  </si>
  <si>
    <t>SO71642</t>
  </si>
  <si>
    <t>SO71642 - 01</t>
  </si>
  <si>
    <t>SO71643</t>
  </si>
  <si>
    <t>SO71643 - 01</t>
  </si>
  <si>
    <t>SO71644</t>
  </si>
  <si>
    <t>SO71644 - 01</t>
  </si>
  <si>
    <t>SO71645</t>
  </si>
  <si>
    <t>SO71645 - 01</t>
  </si>
  <si>
    <t>SO71646</t>
  </si>
  <si>
    <t>SO71646 - 01</t>
  </si>
  <si>
    <t>SO71647</t>
  </si>
  <si>
    <t>SO71647 - 01</t>
  </si>
  <si>
    <t>SO71648</t>
  </si>
  <si>
    <t>SO71648 - 01</t>
  </si>
  <si>
    <t>SO71649</t>
  </si>
  <si>
    <t>SO71649 - 01</t>
  </si>
  <si>
    <t>SO71650</t>
  </si>
  <si>
    <t>SO71650 - 01</t>
  </si>
  <si>
    <t>SO71651</t>
  </si>
  <si>
    <t>SO71651 - 01</t>
  </si>
  <si>
    <t>SO71652</t>
  </si>
  <si>
    <t>SO71652 - 01</t>
  </si>
  <si>
    <t>SO71653</t>
  </si>
  <si>
    <t>SO71653 - 01</t>
  </si>
  <si>
    <t>SO71654</t>
  </si>
  <si>
    <t>SO71654 - 01</t>
  </si>
  <si>
    <t>SO71655</t>
  </si>
  <si>
    <t>SO71655 - 01</t>
  </si>
  <si>
    <t>SO71656</t>
  </si>
  <si>
    <t>SO71656 - 01</t>
  </si>
  <si>
    <t>SO71657</t>
  </si>
  <si>
    <t>SO71657 - 01</t>
  </si>
  <si>
    <t>SO71658</t>
  </si>
  <si>
    <t>SO71658 - 01</t>
  </si>
  <si>
    <t>SO71659</t>
  </si>
  <si>
    <t>SO71659 - 01</t>
  </si>
  <si>
    <t>SO71660</t>
  </si>
  <si>
    <t>SO71660 - 01</t>
  </si>
  <si>
    <t>SO71661</t>
  </si>
  <si>
    <t>SO71661 - 01</t>
  </si>
  <si>
    <t>SO71662</t>
  </si>
  <si>
    <t>SO71662 - 01</t>
  </si>
  <si>
    <t>SO71663</t>
  </si>
  <si>
    <t>SO71663 - 01</t>
  </si>
  <si>
    <t>SO71664</t>
  </si>
  <si>
    <t>SO71664 - 01</t>
  </si>
  <si>
    <t>SO71665</t>
  </si>
  <si>
    <t>SO71665 - 01</t>
  </si>
  <si>
    <t>SO71666</t>
  </si>
  <si>
    <t>SO71666 - 01</t>
  </si>
  <si>
    <t>SO71667</t>
  </si>
  <si>
    <t>SO71667 - 01</t>
  </si>
  <si>
    <t>SO71668</t>
  </si>
  <si>
    <t>SO71668 - 01</t>
  </si>
  <si>
    <t>SO71669</t>
  </si>
  <si>
    <t>SO71669 - 01</t>
  </si>
  <si>
    <t>SO71670</t>
  </si>
  <si>
    <t>SO71670 - 01</t>
  </si>
  <si>
    <t>SO71671</t>
  </si>
  <si>
    <t>SO71671 - 01</t>
  </si>
  <si>
    <t>SO71672</t>
  </si>
  <si>
    <t>SO71672 - 01</t>
  </si>
  <si>
    <t>SO71673</t>
  </si>
  <si>
    <t>SO71673 - 01</t>
  </si>
  <si>
    <t>SO71674</t>
  </si>
  <si>
    <t>SO71674 - 01</t>
  </si>
  <si>
    <t>SO71675</t>
  </si>
  <si>
    <t>SO71675 - 01</t>
  </si>
  <si>
    <t>SO71676</t>
  </si>
  <si>
    <t>SO71676 - 01</t>
  </si>
  <si>
    <t>SO71677</t>
  </si>
  <si>
    <t>SO71677 - 01</t>
  </si>
  <si>
    <t>SO71678</t>
  </si>
  <si>
    <t>SO71678 - 01</t>
  </si>
  <si>
    <t>SO71679</t>
  </si>
  <si>
    <t>SO71679 - 01</t>
  </si>
  <si>
    <t>SO71680</t>
  </si>
  <si>
    <t>SO71680 - 01</t>
  </si>
  <si>
    <t>SO71681</t>
  </si>
  <si>
    <t>SO71681 - 01</t>
  </si>
  <si>
    <t>SO71682</t>
  </si>
  <si>
    <t>SO71682 - 01</t>
  </si>
  <si>
    <t>SO71683</t>
  </si>
  <si>
    <t>SO71683 - 01</t>
  </si>
  <si>
    <t>SO71684</t>
  </si>
  <si>
    <t>SO71684 - 01</t>
  </si>
  <si>
    <t>SO71685</t>
  </si>
  <si>
    <t>SO71685 - 01</t>
  </si>
  <si>
    <t>SO71686</t>
  </si>
  <si>
    <t>SO71686 - 01</t>
  </si>
  <si>
    <t>SO71687</t>
  </si>
  <si>
    <t>SO71687 - 01</t>
  </si>
  <si>
    <t>SO71688</t>
  </si>
  <si>
    <t>SO71688 - 01</t>
  </si>
  <si>
    <t>SO71689</t>
  </si>
  <si>
    <t>SO71689 - 01</t>
  </si>
  <si>
    <t>SO71690</t>
  </si>
  <si>
    <t>SO71690 - 01</t>
  </si>
  <si>
    <t>SO71693</t>
  </si>
  <si>
    <t>SO71693 - 01</t>
  </si>
  <si>
    <t>SO71694</t>
  </si>
  <si>
    <t>SO71694 - 01</t>
  </si>
  <si>
    <t>SO71695</t>
  </si>
  <si>
    <t>SO71695 - 01</t>
  </si>
  <si>
    <t>SO71696</t>
  </si>
  <si>
    <t>SO71696 - 01</t>
  </si>
  <si>
    <t>SO71697</t>
  </si>
  <si>
    <t>SO71697 - 01</t>
  </si>
  <si>
    <t>SO71698</t>
  </si>
  <si>
    <t>SO71698 - 01</t>
  </si>
  <si>
    <t>SO71699</t>
  </si>
  <si>
    <t>SO71699 - 01</t>
  </si>
  <si>
    <t>SO71700</t>
  </si>
  <si>
    <t>SO71700 - 01</t>
  </si>
  <si>
    <t>SO71701</t>
  </si>
  <si>
    <t>SO71701 - 01</t>
  </si>
  <si>
    <t>SO71702</t>
  </si>
  <si>
    <t>SO71702 - 01</t>
  </si>
  <si>
    <t>SO71703</t>
  </si>
  <si>
    <t>SO71703 - 01</t>
  </si>
  <si>
    <t>SO71704</t>
  </si>
  <si>
    <t>SO71704 - 01</t>
  </si>
  <si>
    <t>SO71705</t>
  </si>
  <si>
    <t>SO71705 - 01</t>
  </si>
  <si>
    <t>SO71706</t>
  </si>
  <si>
    <t>SO71706 - 01</t>
  </si>
  <si>
    <t>SO71707</t>
  </si>
  <si>
    <t>SO71707 - 01</t>
  </si>
  <si>
    <t>SO71708</t>
  </si>
  <si>
    <t>SO71708 - 01</t>
  </si>
  <si>
    <t>SO71709</t>
  </si>
  <si>
    <t>SO71709 - 01</t>
  </si>
  <si>
    <t>SO71710</t>
  </si>
  <si>
    <t>SO71710 - 01</t>
  </si>
  <si>
    <t>SO71711</t>
  </si>
  <si>
    <t>SO71711 - 01</t>
  </si>
  <si>
    <t>SO71712</t>
  </si>
  <si>
    <t>SO71712 - 01</t>
  </si>
  <si>
    <t>SO71713</t>
  </si>
  <si>
    <t>SO71713 - 01</t>
  </si>
  <si>
    <t>SO71714</t>
  </si>
  <si>
    <t>SO71714 - 01</t>
  </si>
  <si>
    <t>SO71715</t>
  </si>
  <si>
    <t>SO71715 - 01</t>
  </si>
  <si>
    <t>SO71716</t>
  </si>
  <si>
    <t>SO71716 - 01</t>
  </si>
  <si>
    <t>SO71717</t>
  </si>
  <si>
    <t>SO71717 - 01</t>
  </si>
  <si>
    <t>SO71718</t>
  </si>
  <si>
    <t>SO71718 - 01</t>
  </si>
  <si>
    <t>SO71719</t>
  </si>
  <si>
    <t>SO71719 - 01</t>
  </si>
  <si>
    <t>SO71720</t>
  </si>
  <si>
    <t>SO71720 - 01</t>
  </si>
  <si>
    <t>SO71721</t>
  </si>
  <si>
    <t>SO71721 - 01</t>
  </si>
  <si>
    <t>SO71722</t>
  </si>
  <si>
    <t>SO71722 - 01</t>
  </si>
  <si>
    <t>SO71723</t>
  </si>
  <si>
    <t>SO71723 - 01</t>
  </si>
  <si>
    <t>SO71724</t>
  </si>
  <si>
    <t>SO71724 - 01</t>
  </si>
  <si>
    <t>SO71725</t>
  </si>
  <si>
    <t>SO71725 - 01</t>
  </si>
  <si>
    <t>SO71726</t>
  </si>
  <si>
    <t>SO71726 - 01</t>
  </si>
  <si>
    <t>SO71727</t>
  </si>
  <si>
    <t>SO71727 - 01</t>
  </si>
  <si>
    <t>SO71728</t>
  </si>
  <si>
    <t>SO71728 - 01</t>
  </si>
  <si>
    <t>SO71729</t>
  </si>
  <si>
    <t>SO71729 - 01</t>
  </si>
  <si>
    <t>SO71730</t>
  </si>
  <si>
    <t>SO71730 - 01</t>
  </si>
  <si>
    <t>SO71731</t>
  </si>
  <si>
    <t>SO71731 - 01</t>
  </si>
  <si>
    <t>SO71732</t>
  </si>
  <si>
    <t>SO71732 - 01</t>
  </si>
  <si>
    <t>SO71733</t>
  </si>
  <si>
    <t>SO71733 - 01</t>
  </si>
  <si>
    <t>SO71734</t>
  </si>
  <si>
    <t>SO71734 - 01</t>
  </si>
  <si>
    <t>SO71735</t>
  </si>
  <si>
    <t>SO71735 - 01</t>
  </si>
  <si>
    <t>SO71736</t>
  </si>
  <si>
    <t>SO71736 - 01</t>
  </si>
  <si>
    <t>SO71737</t>
  </si>
  <si>
    <t>SO71737 - 01</t>
  </si>
  <si>
    <t>SO71738</t>
  </si>
  <si>
    <t>SO71738 - 01</t>
  </si>
  <si>
    <t>SO71739</t>
  </si>
  <si>
    <t>SO71739 - 01</t>
  </si>
  <si>
    <t>SO71740</t>
  </si>
  <si>
    <t>SO71740 - 01</t>
  </si>
  <si>
    <t>SO71741</t>
  </si>
  <si>
    <t>SO71741 - 01</t>
  </si>
  <si>
    <t>SO71742</t>
  </si>
  <si>
    <t>SO71742 - 01</t>
  </si>
  <si>
    <t>SO71743</t>
  </si>
  <si>
    <t>SO71743 - 01</t>
  </si>
  <si>
    <t>SO71744</t>
  </si>
  <si>
    <t>SO71744 - 01</t>
  </si>
  <si>
    <t>SO71745</t>
  </si>
  <si>
    <t>SO71745 - 01</t>
  </si>
  <si>
    <t>SO71746</t>
  </si>
  <si>
    <t>SO71746 - 01</t>
  </si>
  <si>
    <t>SO71747</t>
  </si>
  <si>
    <t>SO71747 - 01</t>
  </si>
  <si>
    <t>SO71748</t>
  </si>
  <si>
    <t>SO71748 - 01</t>
  </si>
  <si>
    <t>SO71749</t>
  </si>
  <si>
    <t>SO71749 - 01</t>
  </si>
  <si>
    <t>SO71750</t>
  </si>
  <si>
    <t>SO71750 - 01</t>
  </si>
  <si>
    <t>SO71751</t>
  </si>
  <si>
    <t>SO71751 - 01</t>
  </si>
  <si>
    <t>SO71752</t>
  </si>
  <si>
    <t>SO71752 - 01</t>
  </si>
  <si>
    <t>SO71753</t>
  </si>
  <si>
    <t>SO71753 - 01</t>
  </si>
  <si>
    <t>SO71754</t>
  </si>
  <si>
    <t>SO71754 - 01</t>
  </si>
  <si>
    <t>SO71755</t>
  </si>
  <si>
    <t>SO71755 - 01</t>
  </si>
  <si>
    <t>SO71756</t>
  </si>
  <si>
    <t>SO71756 - 01</t>
  </si>
  <si>
    <t>SO71757</t>
  </si>
  <si>
    <t>SO71757 - 01</t>
  </si>
  <si>
    <t>SO71758</t>
  </si>
  <si>
    <t>SO71758 - 01</t>
  </si>
  <si>
    <t>SO71759</t>
  </si>
  <si>
    <t>SO71759 - 01</t>
  </si>
  <si>
    <t>SO71760</t>
  </si>
  <si>
    <t>SO71760 - 01</t>
  </si>
  <si>
    <t>SO71761</t>
  </si>
  <si>
    <t>SO71761 - 01</t>
  </si>
  <si>
    <t>SO71762</t>
  </si>
  <si>
    <t>SO71762 - 01</t>
  </si>
  <si>
    <t>SO71763</t>
  </si>
  <si>
    <t>SO71763 - 01</t>
  </si>
  <si>
    <t>SO71764</t>
  </si>
  <si>
    <t>SO71764 - 01</t>
  </si>
  <si>
    <t>SO71765</t>
  </si>
  <si>
    <t>SO71765 - 01</t>
  </si>
  <si>
    <t>SO71766</t>
  </si>
  <si>
    <t>SO71766 - 01</t>
  </si>
  <si>
    <t>SO71767</t>
  </si>
  <si>
    <t>SO71767 - 01</t>
  </si>
  <si>
    <t>SO71768</t>
  </si>
  <si>
    <t>SO71768 - 01</t>
  </si>
  <si>
    <t>SO71769</t>
  </si>
  <si>
    <t>SO71769 - 01</t>
  </si>
  <si>
    <t>SO71770</t>
  </si>
  <si>
    <t>SO71770 - 01</t>
  </si>
  <si>
    <t>SO71771</t>
  </si>
  <si>
    <t>SO71771 - 01</t>
  </si>
  <si>
    <t>SO71772</t>
  </si>
  <si>
    <t>SO71772 - 01</t>
  </si>
  <si>
    <t>SO71773</t>
  </si>
  <si>
    <t>SO71773 - 01</t>
  </si>
  <si>
    <t>SO71953</t>
  </si>
  <si>
    <t>SO71953 - 01</t>
  </si>
  <si>
    <t>SO71954</t>
  </si>
  <si>
    <t>SO71954 - 01</t>
  </si>
  <si>
    <t>SO71955</t>
  </si>
  <si>
    <t>SO71955 - 01</t>
  </si>
  <si>
    <t>SO71956</t>
  </si>
  <si>
    <t>SO71956 - 01</t>
  </si>
  <si>
    <t>SO71957</t>
  </si>
  <si>
    <t>SO71957 - 01</t>
  </si>
  <si>
    <t>SO71958</t>
  </si>
  <si>
    <t>SO71958 - 01</t>
  </si>
  <si>
    <t>SO71959</t>
  </si>
  <si>
    <t>SO71959 - 01</t>
  </si>
  <si>
    <t>SO71960</t>
  </si>
  <si>
    <t>SO71960 - 01</t>
  </si>
  <si>
    <t>SO71961</t>
  </si>
  <si>
    <t>SO71961 - 01</t>
  </si>
  <si>
    <t>SO71962</t>
  </si>
  <si>
    <t>SO71962 - 01</t>
  </si>
  <si>
    <t>SO71963</t>
  </si>
  <si>
    <t>SO71963 - 01</t>
  </si>
  <si>
    <t>SO71964</t>
  </si>
  <si>
    <t>SO71964 - 01</t>
  </si>
  <si>
    <t>SO71965</t>
  </si>
  <si>
    <t>SO71965 - 01</t>
  </si>
  <si>
    <t>SO71966</t>
  </si>
  <si>
    <t>SO71966 - 01</t>
  </si>
  <si>
    <t>SO71967</t>
  </si>
  <si>
    <t>SO71967 - 01</t>
  </si>
  <si>
    <t>SO71968</t>
  </si>
  <si>
    <t>SO71968 - 01</t>
  </si>
  <si>
    <t>SO71969</t>
  </si>
  <si>
    <t>SO71969 - 01</t>
  </si>
  <si>
    <t>SO71970</t>
  </si>
  <si>
    <t>SO71970 - 01</t>
  </si>
  <si>
    <t>SO71971</t>
  </si>
  <si>
    <t>SO71971 - 01</t>
  </si>
  <si>
    <t>SO71972</t>
  </si>
  <si>
    <t>SO71972 - 01</t>
  </si>
  <si>
    <t>SO71973</t>
  </si>
  <si>
    <t>SO71973 - 01</t>
  </si>
  <si>
    <t>SO71974</t>
  </si>
  <si>
    <t>SO71974 - 01</t>
  </si>
  <si>
    <t>SO71975</t>
  </si>
  <si>
    <t>SO71975 - 01</t>
  </si>
  <si>
    <t>SO71976</t>
  </si>
  <si>
    <t>SO71976 - 01</t>
  </si>
  <si>
    <t>SO71977</t>
  </si>
  <si>
    <t>SO71977 - 01</t>
  </si>
  <si>
    <t>SO71978</t>
  </si>
  <si>
    <t>SO71978 - 01</t>
  </si>
  <si>
    <t>SO71979</t>
  </si>
  <si>
    <t>SO71979 - 01</t>
  </si>
  <si>
    <t>SO71980</t>
  </si>
  <si>
    <t>SO71980 - 01</t>
  </si>
  <si>
    <t>SO71981</t>
  </si>
  <si>
    <t>SO71981 - 01</t>
  </si>
  <si>
    <t>SO71982</t>
  </si>
  <si>
    <t>SO71982 - 01</t>
  </si>
  <si>
    <t>SO71983</t>
  </si>
  <si>
    <t>SO71983 - 01</t>
  </si>
  <si>
    <t>SO71984</t>
  </si>
  <si>
    <t>SO71984 - 01</t>
  </si>
  <si>
    <t>SO71985</t>
  </si>
  <si>
    <t>SO71985 - 01</t>
  </si>
  <si>
    <t>SO71986</t>
  </si>
  <si>
    <t>SO71986 - 01</t>
  </si>
  <si>
    <t>SO71987</t>
  </si>
  <si>
    <t>SO71987 - 01</t>
  </si>
  <si>
    <t>SO71988</t>
  </si>
  <si>
    <t>SO71988 - 01</t>
  </si>
  <si>
    <t>SO71989</t>
  </si>
  <si>
    <t>SO71989 - 01</t>
  </si>
  <si>
    <t>SO71990</t>
  </si>
  <si>
    <t>SO71990 - 01</t>
  </si>
  <si>
    <t>SO71991</t>
  </si>
  <si>
    <t>SO71991 - 01</t>
  </si>
  <si>
    <t>SO71992</t>
  </si>
  <si>
    <t>SO71992 - 01</t>
  </si>
  <si>
    <t>SO71993</t>
  </si>
  <si>
    <t>SO71993 - 01</t>
  </si>
  <si>
    <t>SO71994</t>
  </si>
  <si>
    <t>SO71994 - 01</t>
  </si>
  <si>
    <t>SO71995</t>
  </si>
  <si>
    <t>SO71995 - 01</t>
  </si>
  <si>
    <t>SO71996</t>
  </si>
  <si>
    <t>SO71996 - 01</t>
  </si>
  <si>
    <t>SO71997</t>
  </si>
  <si>
    <t>SO71997 - 01</t>
  </si>
  <si>
    <t>SO71998</t>
  </si>
  <si>
    <t>SO71998 - 01</t>
  </si>
  <si>
    <t>SO71999</t>
  </si>
  <si>
    <t>SO71999 - 01</t>
  </si>
  <si>
    <t>SO72000</t>
  </si>
  <si>
    <t>SO72000 - 01</t>
  </si>
  <si>
    <t>SO72001</t>
  </si>
  <si>
    <t>SO72001 - 01</t>
  </si>
  <si>
    <t>SO72002</t>
  </si>
  <si>
    <t>SO72002 - 01</t>
  </si>
  <si>
    <t>SO72003</t>
  </si>
  <si>
    <t>SO72003 - 01</t>
  </si>
  <si>
    <t>SO72004</t>
  </si>
  <si>
    <t>SO72004 - 01</t>
  </si>
  <si>
    <t>SO72005</t>
  </si>
  <si>
    <t>SO72005 - 01</t>
  </si>
  <si>
    <t>SO72006</t>
  </si>
  <si>
    <t>SO72006 - 01</t>
  </si>
  <si>
    <t>SO72007</t>
  </si>
  <si>
    <t>SO72007 - 01</t>
  </si>
  <si>
    <t>SO72008</t>
  </si>
  <si>
    <t>SO72008 - 01</t>
  </si>
  <si>
    <t>SO72009</t>
  </si>
  <si>
    <t>SO72009 - 01</t>
  </si>
  <si>
    <t>SO72010</t>
  </si>
  <si>
    <t>SO72010 - 01</t>
  </si>
  <si>
    <t>SO72011</t>
  </si>
  <si>
    <t>SO72011 - 01</t>
  </si>
  <si>
    <t>SO72012</t>
  </si>
  <si>
    <t>SO72012 - 01</t>
  </si>
  <si>
    <t>SO72013</t>
  </si>
  <si>
    <t>SO72013 - 01</t>
  </si>
  <si>
    <t>SO72014</t>
  </si>
  <si>
    <t>SO72014 - 01</t>
  </si>
  <si>
    <t>SO72015</t>
  </si>
  <si>
    <t>SO72015 - 01</t>
  </si>
  <si>
    <t>SO72016</t>
  </si>
  <si>
    <t>SO72016 - 01</t>
  </si>
  <si>
    <t>SO72017</t>
  </si>
  <si>
    <t>SO72017 - 01</t>
  </si>
  <si>
    <t>SO72018</t>
  </si>
  <si>
    <t>SO72018 - 01</t>
  </si>
  <si>
    <t>SO72019</t>
  </si>
  <si>
    <t>SO72019 - 01</t>
  </si>
  <si>
    <t>SO72020</t>
  </si>
  <si>
    <t>SO72020 - 01</t>
  </si>
  <si>
    <t>SO72021</t>
  </si>
  <si>
    <t>SO72021 - 01</t>
  </si>
  <si>
    <t>SO72022</t>
  </si>
  <si>
    <t>SO72022 - 01</t>
  </si>
  <si>
    <t>SO72023</t>
  </si>
  <si>
    <t>SO72023 - 01</t>
  </si>
  <si>
    <t>SO72024</t>
  </si>
  <si>
    <t>SO72024 - 01</t>
  </si>
  <si>
    <t>SO72025</t>
  </si>
  <si>
    <t>SO72025 - 01</t>
  </si>
  <si>
    <t>SO72026</t>
  </si>
  <si>
    <t>SO72026 - 01</t>
  </si>
  <si>
    <t>SO72027</t>
  </si>
  <si>
    <t>SO72027 - 01</t>
  </si>
  <si>
    <t>SO72028</t>
  </si>
  <si>
    <t>SO72028 - 01</t>
  </si>
  <si>
    <t>SO72029</t>
  </si>
  <si>
    <t>SO72029 - 01</t>
  </si>
  <si>
    <t>SO72030</t>
  </si>
  <si>
    <t>SO72030 - 01</t>
  </si>
  <si>
    <t>SO72031</t>
  </si>
  <si>
    <t>SO72031 - 01</t>
  </si>
  <si>
    <t>SO72032</t>
  </si>
  <si>
    <t>SO72032 - 01</t>
  </si>
  <si>
    <t>SO72033</t>
  </si>
  <si>
    <t>SO72033 - 01</t>
  </si>
  <si>
    <t>SO72034</t>
  </si>
  <si>
    <t>SO72034 - 01</t>
  </si>
  <si>
    <t>SO72035</t>
  </si>
  <si>
    <t>SO72035 - 01</t>
  </si>
  <si>
    <t>SO72036</t>
  </si>
  <si>
    <t>SO72036 - 01</t>
  </si>
  <si>
    <t>SO72037</t>
  </si>
  <si>
    <t>SO72037 - 01</t>
  </si>
  <si>
    <t>SO72038</t>
  </si>
  <si>
    <t>SO72038 - 01</t>
  </si>
  <si>
    <t>SO72039</t>
  </si>
  <si>
    <t>SO72039 - 01</t>
  </si>
  <si>
    <t>SO72040</t>
  </si>
  <si>
    <t>SO72040 - 01</t>
  </si>
  <si>
    <t>SO72041</t>
  </si>
  <si>
    <t>SO72041 - 01</t>
  </si>
  <si>
    <t>SO72042</t>
  </si>
  <si>
    <t>SO72042 - 01</t>
  </si>
  <si>
    <t>SO72043</t>
  </si>
  <si>
    <t>SO72043 - 01</t>
  </si>
  <si>
    <t>SO72044</t>
  </si>
  <si>
    <t>SO72044 - 01</t>
  </si>
  <si>
    <t>SO72045</t>
  </si>
  <si>
    <t>SO72045 - 01</t>
  </si>
  <si>
    <t>SO72046</t>
  </si>
  <si>
    <t>SO72046 - 01</t>
  </si>
  <si>
    <t>SO72047</t>
  </si>
  <si>
    <t>SO72047 - 01</t>
  </si>
  <si>
    <t>SO72048</t>
  </si>
  <si>
    <t>SO72048 - 01</t>
  </si>
  <si>
    <t>SO72049</t>
  </si>
  <si>
    <t>SO72049 - 01</t>
  </si>
  <si>
    <t>SO72050</t>
  </si>
  <si>
    <t>SO72050 - 01</t>
  </si>
  <si>
    <t>SO72051</t>
  </si>
  <si>
    <t>SO72051 - 01</t>
  </si>
  <si>
    <t>SO72052</t>
  </si>
  <si>
    <t>SO72052 - 01</t>
  </si>
  <si>
    <t>SO72053</t>
  </si>
  <si>
    <t>SO72053 - 01</t>
  </si>
  <si>
    <t>SO72054</t>
  </si>
  <si>
    <t>SO72054 - 01</t>
  </si>
  <si>
    <t>SO72055</t>
  </si>
  <si>
    <t>SO72055 - 01</t>
  </si>
  <si>
    <t>SO72056</t>
  </si>
  <si>
    <t>SO72056 - 01</t>
  </si>
  <si>
    <t>SO72057</t>
  </si>
  <si>
    <t>SO72057 - 01</t>
  </si>
  <si>
    <t>SO72058</t>
  </si>
  <si>
    <t>SO72058 - 01</t>
  </si>
  <si>
    <t>SO72059</t>
  </si>
  <si>
    <t>SO72059 - 01</t>
  </si>
  <si>
    <t>SO72060</t>
  </si>
  <si>
    <t>SO72060 - 01</t>
  </si>
  <si>
    <t>SO72061</t>
  </si>
  <si>
    <t>SO72061 - 01</t>
  </si>
  <si>
    <t>SO72062</t>
  </si>
  <si>
    <t>SO72062 - 01</t>
  </si>
  <si>
    <t>SO72063</t>
  </si>
  <si>
    <t>SO72063 - 01</t>
  </si>
  <si>
    <t>SO72064</t>
  </si>
  <si>
    <t>SO72064 - 01</t>
  </si>
  <si>
    <t>SO72065</t>
  </si>
  <si>
    <t>SO72065 - 01</t>
  </si>
  <si>
    <t>SO72066</t>
  </si>
  <si>
    <t>SO72066 - 01</t>
  </si>
  <si>
    <t>SO72067</t>
  </si>
  <si>
    <t>SO72067 - 01</t>
  </si>
  <si>
    <t>SO72068</t>
  </si>
  <si>
    <t>SO72068 - 01</t>
  </si>
  <si>
    <t>SO72069</t>
  </si>
  <si>
    <t>SO72069 - 01</t>
  </si>
  <si>
    <t>SO72070</t>
  </si>
  <si>
    <t>SO72070 - 01</t>
  </si>
  <si>
    <t>SO72071</t>
  </si>
  <si>
    <t>SO72071 - 01</t>
  </si>
  <si>
    <t>SO72072</t>
  </si>
  <si>
    <t>SO72072 - 01</t>
  </si>
  <si>
    <t>SO72073</t>
  </si>
  <si>
    <t>SO72073 - 01</t>
  </si>
  <si>
    <t>SO72074</t>
  </si>
  <si>
    <t>SO72074 - 01</t>
  </si>
  <si>
    <t>SO72075</t>
  </si>
  <si>
    <t>SO72075 - 01</t>
  </si>
  <si>
    <t>SO72076</t>
  </si>
  <si>
    <t>SO72076 - 01</t>
  </si>
  <si>
    <t>SO72077</t>
  </si>
  <si>
    <t>SO72077 - 01</t>
  </si>
  <si>
    <t>SO72078</t>
  </si>
  <si>
    <t>SO72078 - 01</t>
  </si>
  <si>
    <t>SO72079</t>
  </si>
  <si>
    <t>SO72079 - 01</t>
  </si>
  <si>
    <t>SO72080</t>
  </si>
  <si>
    <t>SO72080 - 01</t>
  </si>
  <si>
    <t>SO72081</t>
  </si>
  <si>
    <t>SO72081 - 01</t>
  </si>
  <si>
    <t>SO72082</t>
  </si>
  <si>
    <t>SO72082 - 01</t>
  </si>
  <si>
    <t>SO72083</t>
  </si>
  <si>
    <t>SO72083 - 01</t>
  </si>
  <si>
    <t>SO72084</t>
  </si>
  <si>
    <t>SO72084 - 01</t>
  </si>
  <si>
    <t>SO72085</t>
  </si>
  <si>
    <t>SO72085 - 01</t>
  </si>
  <si>
    <t>SO72086</t>
  </si>
  <si>
    <t>SO72086 - 01</t>
  </si>
  <si>
    <t>SO72087</t>
  </si>
  <si>
    <t>SO72087 - 01</t>
  </si>
  <si>
    <t>SO72088</t>
  </si>
  <si>
    <t>SO72088 - 01</t>
  </si>
  <si>
    <t>SO72089</t>
  </si>
  <si>
    <t>SO72089 - 01</t>
  </si>
  <si>
    <t>SO72090</t>
  </si>
  <si>
    <t>SO72090 - 01</t>
  </si>
  <si>
    <t>SO72091</t>
  </si>
  <si>
    <t>SO72091 - 01</t>
  </si>
  <si>
    <t>SO72092</t>
  </si>
  <si>
    <t>SO72092 - 01</t>
  </si>
  <si>
    <t>SO72093</t>
  </si>
  <si>
    <t>SO72093 - 01</t>
  </si>
  <si>
    <t>SO72094</t>
  </si>
  <si>
    <t>SO72094 - 01</t>
  </si>
  <si>
    <t>SO72095</t>
  </si>
  <si>
    <t>SO72095 - 01</t>
  </si>
  <si>
    <t>SO72096</t>
  </si>
  <si>
    <t>SO72096 - 01</t>
  </si>
  <si>
    <t>SO72097</t>
  </si>
  <si>
    <t>SO72097 - 01</t>
  </si>
  <si>
    <t>SO72098</t>
  </si>
  <si>
    <t>SO72098 - 01</t>
  </si>
  <si>
    <t>SO72099</t>
  </si>
  <si>
    <t>SO72099 - 01</t>
  </si>
  <si>
    <t>SO72100</t>
  </si>
  <si>
    <t>SO72100 - 01</t>
  </si>
  <si>
    <t>SO72101</t>
  </si>
  <si>
    <t>SO72101 - 01</t>
  </si>
  <si>
    <t>SO72102</t>
  </si>
  <si>
    <t>SO72102 - 01</t>
  </si>
  <si>
    <t>SO72103</t>
  </si>
  <si>
    <t>SO72103 - 01</t>
  </si>
  <si>
    <t>SO72104</t>
  </si>
  <si>
    <t>SO72104 - 01</t>
  </si>
  <si>
    <t>SO72105</t>
  </si>
  <si>
    <t>SO72105 - 01</t>
  </si>
  <si>
    <t>SO72106</t>
  </si>
  <si>
    <t>SO72106 - 01</t>
  </si>
  <si>
    <t>SO72107</t>
  </si>
  <si>
    <t>SO72107 - 01</t>
  </si>
  <si>
    <t>SO72108</t>
  </si>
  <si>
    <t>SO72108 - 01</t>
  </si>
  <si>
    <t>SO72109</t>
  </si>
  <si>
    <t>SO72109 - 01</t>
  </si>
  <si>
    <t>SO72110</t>
  </si>
  <si>
    <t>SO72110 - 01</t>
  </si>
  <si>
    <t>SO72111</t>
  </si>
  <si>
    <t>SO72111 - 01</t>
  </si>
  <si>
    <t>SO72112</t>
  </si>
  <si>
    <t>SO72112 - 01</t>
  </si>
  <si>
    <t>SO72113</t>
  </si>
  <si>
    <t>SO72113 - 01</t>
  </si>
  <si>
    <t>SO72114</t>
  </si>
  <si>
    <t>SO72114 - 01</t>
  </si>
  <si>
    <t>SO72115</t>
  </si>
  <si>
    <t>SO72115 - 01</t>
  </si>
  <si>
    <t>SO72116</t>
  </si>
  <si>
    <t>SO72116 - 01</t>
  </si>
  <si>
    <t>SO72117</t>
  </si>
  <si>
    <t>SO72117 - 01</t>
  </si>
  <si>
    <t>SO72118</t>
  </si>
  <si>
    <t>SO72118 - 01</t>
  </si>
  <si>
    <t>SO72119</t>
  </si>
  <si>
    <t>SO72119 - 01</t>
  </si>
  <si>
    <t>SO72120</t>
  </si>
  <si>
    <t>SO72120 - 01</t>
  </si>
  <si>
    <t>SO72121</t>
  </si>
  <si>
    <t>SO72121 - 01</t>
  </si>
  <si>
    <t>SO72122</t>
  </si>
  <si>
    <t>SO72122 - 01</t>
  </si>
  <si>
    <t>SO72123</t>
  </si>
  <si>
    <t>SO72123 - 01</t>
  </si>
  <si>
    <t>SO72124</t>
  </si>
  <si>
    <t>SO72124 - 01</t>
  </si>
  <si>
    <t>SO72125</t>
  </si>
  <si>
    <t>SO72125 - 01</t>
  </si>
  <si>
    <t>SO72126</t>
  </si>
  <si>
    <t>SO72126 - 01</t>
  </si>
  <si>
    <t>SO72127</t>
  </si>
  <si>
    <t>SO72127 - 01</t>
  </si>
  <si>
    <t>SO72128</t>
  </si>
  <si>
    <t>SO72128 - 01</t>
  </si>
  <si>
    <t>SO72129</t>
  </si>
  <si>
    <t>SO72129 - 01</t>
  </si>
  <si>
    <t>SO72130</t>
  </si>
  <si>
    <t>SO72130 - 01</t>
  </si>
  <si>
    <t>SO72131</t>
  </si>
  <si>
    <t>SO72131 - 01</t>
  </si>
  <si>
    <t>SO72132</t>
  </si>
  <si>
    <t>SO72132 - 01</t>
  </si>
  <si>
    <t>SO72133</t>
  </si>
  <si>
    <t>SO72133 - 01</t>
  </si>
  <si>
    <t>SO72134</t>
  </si>
  <si>
    <t>SO72134 - 01</t>
  </si>
  <si>
    <t>SO72135</t>
  </si>
  <si>
    <t>SO72135 - 01</t>
  </si>
  <si>
    <t>SO72136</t>
  </si>
  <si>
    <t>SO72136 - 01</t>
  </si>
  <si>
    <t>SO72137</t>
  </si>
  <si>
    <t>SO72137 - 01</t>
  </si>
  <si>
    <t>SO72138</t>
  </si>
  <si>
    <t>SO72138 - 01</t>
  </si>
  <si>
    <t>SO72139</t>
  </si>
  <si>
    <t>SO72139 - 01</t>
  </si>
  <si>
    <t>SO72140</t>
  </si>
  <si>
    <t>SO72140 - 01</t>
  </si>
  <si>
    <t>SO72141</t>
  </si>
  <si>
    <t>SO72141 - 01</t>
  </si>
  <si>
    <t>SO72142</t>
  </si>
  <si>
    <t>SO72142 - 01</t>
  </si>
  <si>
    <t>SO72143</t>
  </si>
  <si>
    <t>SO72143 - 01</t>
  </si>
  <si>
    <t>SO72144</t>
  </si>
  <si>
    <t>SO72144 - 01</t>
  </si>
  <si>
    <t>SO72145</t>
  </si>
  <si>
    <t>SO72145 - 01</t>
  </si>
  <si>
    <t>SO72146</t>
  </si>
  <si>
    <t>SO72146 - 01</t>
  </si>
  <si>
    <t>SO72147</t>
  </si>
  <si>
    <t>SO72147 - 01</t>
  </si>
  <si>
    <t>SO72148</t>
  </si>
  <si>
    <t>SO72148 - 01</t>
  </si>
  <si>
    <t>SO72149</t>
  </si>
  <si>
    <t>SO72149 - 01</t>
  </si>
  <si>
    <t>SO72150</t>
  </si>
  <si>
    <t>SO72150 - 01</t>
  </si>
  <si>
    <t>SO72151</t>
  </si>
  <si>
    <t>SO72151 - 01</t>
  </si>
  <si>
    <t>SO72152</t>
  </si>
  <si>
    <t>SO72152 - 01</t>
  </si>
  <si>
    <t>SO72153</t>
  </si>
  <si>
    <t>SO72153 - 01</t>
  </si>
  <si>
    <t>SO72154</t>
  </si>
  <si>
    <t>SO72154 - 01</t>
  </si>
  <si>
    <t>SO72155</t>
  </si>
  <si>
    <t>SO72155 - 01</t>
  </si>
  <si>
    <t>SO72156</t>
  </si>
  <si>
    <t>SO72156 - 01</t>
  </si>
  <si>
    <t>SO72157</t>
  </si>
  <si>
    <t>SO72157 - 01</t>
  </si>
  <si>
    <t>SO72158</t>
  </si>
  <si>
    <t>SO72158 - 01</t>
  </si>
  <si>
    <t>SO72159</t>
  </si>
  <si>
    <t>SO72159 - 01</t>
  </si>
  <si>
    <t>SO72160</t>
  </si>
  <si>
    <t>SO72160 - 01</t>
  </si>
  <si>
    <t>SO72161</t>
  </si>
  <si>
    <t>SO72161 - 01</t>
  </si>
  <si>
    <t>SO72162</t>
  </si>
  <si>
    <t>SO72162 - 01</t>
  </si>
  <si>
    <t>SO72163</t>
  </si>
  <si>
    <t>SO72163 - 01</t>
  </si>
  <si>
    <t>SO72164</t>
  </si>
  <si>
    <t>SO72164 - 01</t>
  </si>
  <si>
    <t>SO72165</t>
  </si>
  <si>
    <t>SO72165 - 01</t>
  </si>
  <si>
    <t>SO72166</t>
  </si>
  <si>
    <t>SO72166 - 01</t>
  </si>
  <si>
    <t>SO72167</t>
  </si>
  <si>
    <t>SO72167 - 01</t>
  </si>
  <si>
    <t>SO72168</t>
  </si>
  <si>
    <t>SO72168 - 01</t>
  </si>
  <si>
    <t>SO72169</t>
  </si>
  <si>
    <t>SO72169 - 01</t>
  </si>
  <si>
    <t>SO72170</t>
  </si>
  <si>
    <t>SO72170 - 01</t>
  </si>
  <si>
    <t>SO72171</t>
  </si>
  <si>
    <t>SO72171 - 01</t>
  </si>
  <si>
    <t>SO72172</t>
  </si>
  <si>
    <t>SO72172 - 01</t>
  </si>
  <si>
    <t>SO72173</t>
  </si>
  <si>
    <t>SO72173 - 01</t>
  </si>
  <si>
    <t>SO72174</t>
  </si>
  <si>
    <t>SO72174 - 01</t>
  </si>
  <si>
    <t>SO72175</t>
  </si>
  <si>
    <t>SO72175 - 01</t>
  </si>
  <si>
    <t>SO72176</t>
  </si>
  <si>
    <t>SO72176 - 01</t>
  </si>
  <si>
    <t>SO72177</t>
  </si>
  <si>
    <t>SO72177 - 01</t>
  </si>
  <si>
    <t>SO72178</t>
  </si>
  <si>
    <t>SO72178 - 01</t>
  </si>
  <si>
    <t>SO72179</t>
  </si>
  <si>
    <t>SO72179 - 01</t>
  </si>
  <si>
    <t>SO72180</t>
  </si>
  <si>
    <t>SO72180 - 01</t>
  </si>
  <si>
    <t>SO72181</t>
  </si>
  <si>
    <t>SO72181 - 01</t>
  </si>
  <si>
    <t>SO72182</t>
  </si>
  <si>
    <t>SO72182 - 01</t>
  </si>
  <si>
    <t>SO72183</t>
  </si>
  <si>
    <t>SO72183 - 01</t>
  </si>
  <si>
    <t>SO72184</t>
  </si>
  <si>
    <t>SO72184 - 01</t>
  </si>
  <si>
    <t>SO72185</t>
  </si>
  <si>
    <t>SO72185 - 01</t>
  </si>
  <si>
    <t>SO72186</t>
  </si>
  <si>
    <t>SO72186 - 01</t>
  </si>
  <si>
    <t>SO72187</t>
  </si>
  <si>
    <t>SO72187 - 01</t>
  </si>
  <si>
    <t>SO72188</t>
  </si>
  <si>
    <t>SO72188 - 01</t>
  </si>
  <si>
    <t>SO72189</t>
  </si>
  <si>
    <t>SO72189 - 01</t>
  </si>
  <si>
    <t>SO72190</t>
  </si>
  <si>
    <t>SO72190 - 01</t>
  </si>
  <si>
    <t>SO72191</t>
  </si>
  <si>
    <t>SO72191 - 01</t>
  </si>
  <si>
    <t>SO72192</t>
  </si>
  <si>
    <t>SO72192 - 01</t>
  </si>
  <si>
    <t>SO72193</t>
  </si>
  <si>
    <t>SO72193 - 01</t>
  </si>
  <si>
    <t>SO72194</t>
  </si>
  <si>
    <t>SO72194 - 01</t>
  </si>
  <si>
    <t>SO72195</t>
  </si>
  <si>
    <t>SO72195 - 01</t>
  </si>
  <si>
    <t>SO72196</t>
  </si>
  <si>
    <t>SO72196 - 01</t>
  </si>
  <si>
    <t>SO72197</t>
  </si>
  <si>
    <t>SO72197 - 01</t>
  </si>
  <si>
    <t>SO72198</t>
  </si>
  <si>
    <t>SO72198 - 01</t>
  </si>
  <si>
    <t>SO72199</t>
  </si>
  <si>
    <t>SO72199 - 01</t>
  </si>
  <si>
    <t>SO72200</t>
  </si>
  <si>
    <t>SO72200 - 01</t>
  </si>
  <si>
    <t>SO72201</t>
  </si>
  <si>
    <t>SO72201 - 01</t>
  </si>
  <si>
    <t>SO72202</t>
  </si>
  <si>
    <t>SO72202 - 01</t>
  </si>
  <si>
    <t>SO72203</t>
  </si>
  <si>
    <t>SO72203 - 01</t>
  </si>
  <si>
    <t>SO72204</t>
  </si>
  <si>
    <t>SO72204 - 01</t>
  </si>
  <si>
    <t>SO72205</t>
  </si>
  <si>
    <t>SO72205 - 01</t>
  </si>
  <si>
    <t>SO72206</t>
  </si>
  <si>
    <t>SO72206 - 01</t>
  </si>
  <si>
    <t>SO72207</t>
  </si>
  <si>
    <t>SO72207 - 01</t>
  </si>
  <si>
    <t>SO72208</t>
  </si>
  <si>
    <t>SO72208 - 01</t>
  </si>
  <si>
    <t>SO72209</t>
  </si>
  <si>
    <t>SO72209 - 01</t>
  </si>
  <si>
    <t>SO72210</t>
  </si>
  <si>
    <t>SO72210 - 01</t>
  </si>
  <si>
    <t>SO72211</t>
  </si>
  <si>
    <t>SO72211 - 01</t>
  </si>
  <si>
    <t>SO72212</t>
  </si>
  <si>
    <t>SO72212 - 01</t>
  </si>
  <si>
    <t>SO72213</t>
  </si>
  <si>
    <t>SO72213 - 01</t>
  </si>
  <si>
    <t>SO72214</t>
  </si>
  <si>
    <t>SO72214 - 01</t>
  </si>
  <si>
    <t>SO72215</t>
  </si>
  <si>
    <t>SO72215 - 01</t>
  </si>
  <si>
    <t>SO72216</t>
  </si>
  <si>
    <t>SO72216 - 01</t>
  </si>
  <si>
    <t>SO72217</t>
  </si>
  <si>
    <t>SO72217 - 01</t>
  </si>
  <si>
    <t>SO72218</t>
  </si>
  <si>
    <t>SO72218 - 01</t>
  </si>
  <si>
    <t>SO72219</t>
  </si>
  <si>
    <t>SO72219 - 01</t>
  </si>
  <si>
    <t>SO72220</t>
  </si>
  <si>
    <t>SO72220 - 01</t>
  </si>
  <si>
    <t>SO72221</t>
  </si>
  <si>
    <t>SO72221 - 01</t>
  </si>
  <si>
    <t>SO72222</t>
  </si>
  <si>
    <t>SO72222 - 01</t>
  </si>
  <si>
    <t>SO72223</t>
  </si>
  <si>
    <t>SO72223 - 01</t>
  </si>
  <si>
    <t>SO72224</t>
  </si>
  <si>
    <t>SO72224 - 01</t>
  </si>
  <si>
    <t>SO72225</t>
  </si>
  <si>
    <t>SO72225 - 01</t>
  </si>
  <si>
    <t>SO72226</t>
  </si>
  <si>
    <t>SO72226 - 01</t>
  </si>
  <si>
    <t>SO72227</t>
  </si>
  <si>
    <t>SO72227 - 01</t>
  </si>
  <si>
    <t>SO72228</t>
  </si>
  <si>
    <t>SO72228 - 01</t>
  </si>
  <si>
    <t>SO72229</t>
  </si>
  <si>
    <t>SO72229 - 01</t>
  </si>
  <si>
    <t>SO72230</t>
  </si>
  <si>
    <t>SO72230 - 01</t>
  </si>
  <si>
    <t>SO72231</t>
  </si>
  <si>
    <t>SO72231 - 01</t>
  </si>
  <si>
    <t>SO72232</t>
  </si>
  <si>
    <t>SO72232 - 01</t>
  </si>
  <si>
    <t>SO72233</t>
  </si>
  <si>
    <t>SO72233 - 01</t>
  </si>
  <si>
    <t>SO72234</t>
  </si>
  <si>
    <t>SO72234 - 01</t>
  </si>
  <si>
    <t>SO72235</t>
  </si>
  <si>
    <t>SO72235 - 01</t>
  </si>
  <si>
    <t>SO72236</t>
  </si>
  <si>
    <t>SO72236 - 01</t>
  </si>
  <si>
    <t>SO72237</t>
  </si>
  <si>
    <t>SO72237 - 01</t>
  </si>
  <si>
    <t>SO72238</t>
  </si>
  <si>
    <t>SO72238 - 01</t>
  </si>
  <si>
    <t>SO72239</t>
  </si>
  <si>
    <t>SO72239 - 01</t>
  </si>
  <si>
    <t>SO72240</t>
  </si>
  <si>
    <t>SO72240 - 01</t>
  </si>
  <si>
    <t>SO72241</t>
  </si>
  <si>
    <t>SO72241 - 01</t>
  </si>
  <si>
    <t>SO72242</t>
  </si>
  <si>
    <t>SO72242 - 01</t>
  </si>
  <si>
    <t>SO72243</t>
  </si>
  <si>
    <t>SO72243 - 01</t>
  </si>
  <si>
    <t>SO72244</t>
  </si>
  <si>
    <t>SO72244 - 01</t>
  </si>
  <si>
    <t>SO72245</t>
  </si>
  <si>
    <t>SO72245 - 01</t>
  </si>
  <si>
    <t>SO72246</t>
  </si>
  <si>
    <t>SO72246 - 01</t>
  </si>
  <si>
    <t>SO72247</t>
  </si>
  <si>
    <t>SO72247 - 01</t>
  </si>
  <si>
    <t>SO72248</t>
  </si>
  <si>
    <t>SO72248 - 01</t>
  </si>
  <si>
    <t>SO72249</t>
  </si>
  <si>
    <t>SO72249 - 01</t>
  </si>
  <si>
    <t>SO72250</t>
  </si>
  <si>
    <t>SO72250 - 01</t>
  </si>
  <si>
    <t>SO72251</t>
  </si>
  <si>
    <t>SO72251 - 01</t>
  </si>
  <si>
    <t>SO72252</t>
  </si>
  <si>
    <t>SO72252 - 01</t>
  </si>
  <si>
    <t>SO72253</t>
  </si>
  <si>
    <t>SO72253 - 01</t>
  </si>
  <si>
    <t>SO72254</t>
  </si>
  <si>
    <t>SO72254 - 01</t>
  </si>
  <si>
    <t>SO72255</t>
  </si>
  <si>
    <t>SO72255 - 01</t>
  </si>
  <si>
    <t>SO72256</t>
  </si>
  <si>
    <t>SO72256 - 01</t>
  </si>
  <si>
    <t>SO72257</t>
  </si>
  <si>
    <t>SO72257 - 01</t>
  </si>
  <si>
    <t>SO72258</t>
  </si>
  <si>
    <t>SO72258 - 01</t>
  </si>
  <si>
    <t>SO72259</t>
  </si>
  <si>
    <t>SO72259 - 01</t>
  </si>
  <si>
    <t>SO72260</t>
  </si>
  <si>
    <t>SO72260 - 01</t>
  </si>
  <si>
    <t>SO72261</t>
  </si>
  <si>
    <t>SO72261 - 01</t>
  </si>
  <si>
    <t>SO72262</t>
  </si>
  <si>
    <t>SO72262 - 01</t>
  </si>
  <si>
    <t>SO72263</t>
  </si>
  <si>
    <t>SO72263 - 01</t>
  </si>
  <si>
    <t>SO72264</t>
  </si>
  <si>
    <t>SO72264 - 01</t>
  </si>
  <si>
    <t>SO72265</t>
  </si>
  <si>
    <t>SO72265 - 01</t>
  </si>
  <si>
    <t>SO72266</t>
  </si>
  <si>
    <t>SO72266 - 01</t>
  </si>
  <si>
    <t>SO72267</t>
  </si>
  <si>
    <t>SO72267 - 01</t>
  </si>
  <si>
    <t>SO72268</t>
  </si>
  <si>
    <t>SO72268 - 01</t>
  </si>
  <si>
    <t>SO72269</t>
  </si>
  <si>
    <t>SO72269 - 01</t>
  </si>
  <si>
    <t>SO72270</t>
  </si>
  <si>
    <t>SO72270 - 01</t>
  </si>
  <si>
    <t>SO72271</t>
  </si>
  <si>
    <t>SO72271 - 01</t>
  </si>
  <si>
    <t>SO72272</t>
  </si>
  <si>
    <t>SO72272 - 01</t>
  </si>
  <si>
    <t>SO72273</t>
  </si>
  <si>
    <t>SO72273 - 01</t>
  </si>
  <si>
    <t>SO72274</t>
  </si>
  <si>
    <t>SO72274 - 01</t>
  </si>
  <si>
    <t>SO72275</t>
  </si>
  <si>
    <t>SO72275 - 01</t>
  </si>
  <si>
    <t>SO72276</t>
  </si>
  <si>
    <t>SO72276 - 01</t>
  </si>
  <si>
    <t>SO72277</t>
  </si>
  <si>
    <t>SO72277 - 01</t>
  </si>
  <si>
    <t>SO72278</t>
  </si>
  <si>
    <t>SO72278 - 01</t>
  </si>
  <si>
    <t>SO72279</t>
  </si>
  <si>
    <t>SO72279 - 01</t>
  </si>
  <si>
    <t>SO72280</t>
  </si>
  <si>
    <t>SO72280 - 01</t>
  </si>
  <si>
    <t>SO72281</t>
  </si>
  <si>
    <t>SO72281 - 01</t>
  </si>
  <si>
    <t>SO72282</t>
  </si>
  <si>
    <t>SO72282 - 01</t>
  </si>
  <si>
    <t>SO72283</t>
  </si>
  <si>
    <t>SO72283 - 01</t>
  </si>
  <si>
    <t>SO72284</t>
  </si>
  <si>
    <t>SO72284 - 01</t>
  </si>
  <si>
    <t>SO72285</t>
  </si>
  <si>
    <t>SO72285 - 01</t>
  </si>
  <si>
    <t>SO72286</t>
  </si>
  <si>
    <t>SO72286 - 01</t>
  </si>
  <si>
    <t>SO72287</t>
  </si>
  <si>
    <t>SO72287 - 01</t>
  </si>
  <si>
    <t>SO72288</t>
  </si>
  <si>
    <t>SO72288 - 01</t>
  </si>
  <si>
    <t>SO72289</t>
  </si>
  <si>
    <t>SO72289 - 01</t>
  </si>
  <si>
    <t>SO72290</t>
  </si>
  <si>
    <t>SO72290 - 01</t>
  </si>
  <si>
    <t>SO72291</t>
  </si>
  <si>
    <t>SO72291 - 01</t>
  </si>
  <si>
    <t>SO72292</t>
  </si>
  <si>
    <t>SO72292 - 01</t>
  </si>
  <si>
    <t>SO72293</t>
  </si>
  <si>
    <t>SO72293 - 01</t>
  </si>
  <si>
    <t>SO72294</t>
  </si>
  <si>
    <t>SO72294 - 01</t>
  </si>
  <si>
    <t>SO72295</t>
  </si>
  <si>
    <t>SO72295 - 01</t>
  </si>
  <si>
    <t>SO72296</t>
  </si>
  <si>
    <t>SO72296 - 01</t>
  </si>
  <si>
    <t>SO72297</t>
  </si>
  <si>
    <t>SO72297 - 01</t>
  </si>
  <si>
    <t>SO72298</t>
  </si>
  <si>
    <t>SO72298 - 01</t>
  </si>
  <si>
    <t>SO72299</t>
  </si>
  <si>
    <t>SO72299 - 01</t>
  </si>
  <si>
    <t>SO72300</t>
  </si>
  <si>
    <t>SO72300 - 01</t>
  </si>
  <si>
    <t>SO72301</t>
  </si>
  <si>
    <t>SO72301 - 01</t>
  </si>
  <si>
    <t>SO72302</t>
  </si>
  <si>
    <t>SO72302 - 01</t>
  </si>
  <si>
    <t>SO72303</t>
  </si>
  <si>
    <t>SO72303 - 01</t>
  </si>
  <si>
    <t>SO72304</t>
  </si>
  <si>
    <t>SO72304 - 01</t>
  </si>
  <si>
    <t>SO72305</t>
  </si>
  <si>
    <t>SO72305 - 01</t>
  </si>
  <si>
    <t>SO72306</t>
  </si>
  <si>
    <t>SO72306 - 01</t>
  </si>
  <si>
    <t>SO72307</t>
  </si>
  <si>
    <t>SO72307 - 01</t>
  </si>
  <si>
    <t>SO72308</t>
  </si>
  <si>
    <t>SO72308 - 01</t>
  </si>
  <si>
    <t>SO72309</t>
  </si>
  <si>
    <t>SO72309 - 01</t>
  </si>
  <si>
    <t>SO72310</t>
  </si>
  <si>
    <t>SO72310 - 01</t>
  </si>
  <si>
    <t>SO72311</t>
  </si>
  <si>
    <t>SO72311 - 01</t>
  </si>
  <si>
    <t>SO72312</t>
  </si>
  <si>
    <t>SO72312 - 01</t>
  </si>
  <si>
    <t>SO72313</t>
  </si>
  <si>
    <t>SO72313 - 01</t>
  </si>
  <si>
    <t>SO72314</t>
  </si>
  <si>
    <t>SO72314 - 01</t>
  </si>
  <si>
    <t>SO72315</t>
  </si>
  <si>
    <t>SO72315 - 01</t>
  </si>
  <si>
    <t>SO72316</t>
  </si>
  <si>
    <t>SO72316 - 01</t>
  </si>
  <si>
    <t>SO72317</t>
  </si>
  <si>
    <t>SO72317 - 01</t>
  </si>
  <si>
    <t>SO72318</t>
  </si>
  <si>
    <t>SO72318 - 01</t>
  </si>
  <si>
    <t>SO72319</t>
  </si>
  <si>
    <t>SO72319 - 01</t>
  </si>
  <si>
    <t>SO72320</t>
  </si>
  <si>
    <t>SO72320 - 01</t>
  </si>
  <si>
    <t>SO72321</t>
  </si>
  <si>
    <t>SO72321 - 01</t>
  </si>
  <si>
    <t>SO72322</t>
  </si>
  <si>
    <t>SO72322 - 01</t>
  </si>
  <si>
    <t>SO72323</t>
  </si>
  <si>
    <t>SO72323 - 01</t>
  </si>
  <si>
    <t>SO72324</t>
  </si>
  <si>
    <t>SO72324 - 01</t>
  </si>
  <si>
    <t>SO72325</t>
  </si>
  <si>
    <t>SO72325 - 01</t>
  </si>
  <si>
    <t>SO72326</t>
  </si>
  <si>
    <t>SO72326 - 01</t>
  </si>
  <si>
    <t>SO72327</t>
  </si>
  <si>
    <t>SO72327 - 01</t>
  </si>
  <si>
    <t>SO72328</t>
  </si>
  <si>
    <t>SO72328 - 01</t>
  </si>
  <si>
    <t>SO72329</t>
  </si>
  <si>
    <t>SO72329 - 01</t>
  </si>
  <si>
    <t>SO72330</t>
  </si>
  <si>
    <t>SO72330 - 01</t>
  </si>
  <si>
    <t>SO72331</t>
  </si>
  <si>
    <t>SO72331 - 01</t>
  </si>
  <si>
    <t>SO72332</t>
  </si>
  <si>
    <t>SO72332 - 01</t>
  </si>
  <si>
    <t>SO72333</t>
  </si>
  <si>
    <t>SO72333 - 01</t>
  </si>
  <si>
    <t>SO72334</t>
  </si>
  <si>
    <t>SO72334 - 01</t>
  </si>
  <si>
    <t>SO72335</t>
  </si>
  <si>
    <t>SO72335 - 01</t>
  </si>
  <si>
    <t>SO72336</t>
  </si>
  <si>
    <t>SO72336 - 01</t>
  </si>
  <si>
    <t>SO72337</t>
  </si>
  <si>
    <t>SO72337 - 01</t>
  </si>
  <si>
    <t>SO72338</t>
  </si>
  <si>
    <t>SO72338 - 01</t>
  </si>
  <si>
    <t>SO72339</t>
  </si>
  <si>
    <t>SO72339 - 01</t>
  </si>
  <si>
    <t>SO72340</t>
  </si>
  <si>
    <t>SO72340 - 01</t>
  </si>
  <si>
    <t>SO72341</t>
  </si>
  <si>
    <t>SO72341 - 01</t>
  </si>
  <si>
    <t>SO72342</t>
  </si>
  <si>
    <t>SO72342 - 01</t>
  </si>
  <si>
    <t>SO72343</t>
  </si>
  <si>
    <t>SO72343 - 01</t>
  </si>
  <si>
    <t>SO72344</t>
  </si>
  <si>
    <t>SO72344 - 01</t>
  </si>
  <si>
    <t>SO72345</t>
  </si>
  <si>
    <t>SO72345 - 01</t>
  </si>
  <si>
    <t>SO72346</t>
  </si>
  <si>
    <t>SO72346 - 01</t>
  </si>
  <si>
    <t>SO72347</t>
  </si>
  <si>
    <t>SO72347 - 01</t>
  </si>
  <si>
    <t>SO72348</t>
  </si>
  <si>
    <t>SO72348 - 01</t>
  </si>
  <si>
    <t>SO72349</t>
  </si>
  <si>
    <t>SO72349 - 01</t>
  </si>
  <si>
    <t>SO72350</t>
  </si>
  <si>
    <t>SO72350 - 01</t>
  </si>
  <si>
    <t>SO72351</t>
  </si>
  <si>
    <t>SO72351 - 01</t>
  </si>
  <si>
    <t>SO72352</t>
  </si>
  <si>
    <t>SO72352 - 01</t>
  </si>
  <si>
    <t>SO72353</t>
  </si>
  <si>
    <t>SO72353 - 01</t>
  </si>
  <si>
    <t>SO72354</t>
  </si>
  <si>
    <t>SO72354 - 01</t>
  </si>
  <si>
    <t>SO72355</t>
  </si>
  <si>
    <t>SO72355 - 01</t>
  </si>
  <si>
    <t>SO72356</t>
  </si>
  <si>
    <t>SO72356 - 01</t>
  </si>
  <si>
    <t>SO72357</t>
  </si>
  <si>
    <t>SO72357 - 01</t>
  </si>
  <si>
    <t>SO72358</t>
  </si>
  <si>
    <t>SO72358 - 01</t>
  </si>
  <si>
    <t>SO72359</t>
  </si>
  <si>
    <t>SO72359 - 01</t>
  </si>
  <si>
    <t>SO72360</t>
  </si>
  <si>
    <t>SO72360 - 01</t>
  </si>
  <si>
    <t>SO72361</t>
  </si>
  <si>
    <t>SO72361 - 01</t>
  </si>
  <si>
    <t>SO72362</t>
  </si>
  <si>
    <t>SO72362 - 01</t>
  </si>
  <si>
    <t>SO72363</t>
  </si>
  <si>
    <t>SO72363 - 01</t>
  </si>
  <si>
    <t>SO72364</t>
  </si>
  <si>
    <t>SO72364 - 01</t>
  </si>
  <si>
    <t>SO72365</t>
  </si>
  <si>
    <t>SO72365 - 01</t>
  </si>
  <si>
    <t>SO72366</t>
  </si>
  <si>
    <t>SO72366 - 01</t>
  </si>
  <si>
    <t>SO72367</t>
  </si>
  <si>
    <t>SO72367 - 01</t>
  </si>
  <si>
    <t>SO72368</t>
  </si>
  <si>
    <t>SO72368 - 01</t>
  </si>
  <si>
    <t>SO72369</t>
  </si>
  <si>
    <t>SO72369 - 01</t>
  </si>
  <si>
    <t>SO72370</t>
  </si>
  <si>
    <t>SO72370 - 01</t>
  </si>
  <si>
    <t>SO72371</t>
  </si>
  <si>
    <t>SO72371 - 01</t>
  </si>
  <si>
    <t>SO72372</t>
  </si>
  <si>
    <t>SO72372 - 01</t>
  </si>
  <si>
    <t>SO72373</t>
  </si>
  <si>
    <t>SO72373 - 01</t>
  </si>
  <si>
    <t>SO72374</t>
  </si>
  <si>
    <t>SO72374 - 01</t>
  </si>
  <si>
    <t>SO72375</t>
  </si>
  <si>
    <t>SO72375 - 01</t>
  </si>
  <si>
    <t>SO72376</t>
  </si>
  <si>
    <t>SO72376 - 01</t>
  </si>
  <si>
    <t>SO72377</t>
  </si>
  <si>
    <t>SO72377 - 01</t>
  </si>
  <si>
    <t>SO72378</t>
  </si>
  <si>
    <t>SO72378 - 01</t>
  </si>
  <si>
    <t>SO72379</t>
  </si>
  <si>
    <t>SO72379 - 01</t>
  </si>
  <si>
    <t>SO72380</t>
  </si>
  <si>
    <t>SO72380 - 01</t>
  </si>
  <si>
    <t>SO72381</t>
  </si>
  <si>
    <t>SO72381 - 01</t>
  </si>
  <si>
    <t>SO72382</t>
  </si>
  <si>
    <t>SO72382 - 01</t>
  </si>
  <si>
    <t>SO72383</t>
  </si>
  <si>
    <t>SO72383 - 01</t>
  </si>
  <si>
    <t>SO72384</t>
  </si>
  <si>
    <t>SO72384 - 01</t>
  </si>
  <si>
    <t>SO72385</t>
  </si>
  <si>
    <t>SO72385 - 01</t>
  </si>
  <si>
    <t>SO72386</t>
  </si>
  <si>
    <t>SO72386 - 01</t>
  </si>
  <si>
    <t>SO72387</t>
  </si>
  <si>
    <t>SO72387 - 01</t>
  </si>
  <si>
    <t>SO72388</t>
  </si>
  <si>
    <t>SO72388 - 01</t>
  </si>
  <si>
    <t>SO72389</t>
  </si>
  <si>
    <t>SO72389 - 01</t>
  </si>
  <si>
    <t>SO72390</t>
  </si>
  <si>
    <t>SO72390 - 01</t>
  </si>
  <si>
    <t>SO72391</t>
  </si>
  <si>
    <t>SO72391 - 01</t>
  </si>
  <si>
    <t>SO72392</t>
  </si>
  <si>
    <t>SO72392 - 01</t>
  </si>
  <si>
    <t>SO72393</t>
  </si>
  <si>
    <t>SO72393 - 01</t>
  </si>
  <si>
    <t>SO72394</t>
  </si>
  <si>
    <t>SO72394 - 01</t>
  </si>
  <si>
    <t>SO72395</t>
  </si>
  <si>
    <t>SO72395 - 01</t>
  </si>
  <si>
    <t>SO72396</t>
  </si>
  <si>
    <t>SO72396 - 01</t>
  </si>
  <si>
    <t>SO72397</t>
  </si>
  <si>
    <t>SO72397 - 01</t>
  </si>
  <si>
    <t>SO72398</t>
  </si>
  <si>
    <t>SO72398 - 01</t>
  </si>
  <si>
    <t>SO72399</t>
  </si>
  <si>
    <t>SO72399 - 01</t>
  </si>
  <si>
    <t>SO72400</t>
  </si>
  <si>
    <t>SO72400 - 01</t>
  </si>
  <si>
    <t>SO72401</t>
  </si>
  <si>
    <t>SO72401 - 01</t>
  </si>
  <si>
    <t>SO72402</t>
  </si>
  <si>
    <t>SO72402 - 01</t>
  </si>
  <si>
    <t>SO72403</t>
  </si>
  <si>
    <t>SO72403 - 01</t>
  </si>
  <si>
    <t>SO72404</t>
  </si>
  <si>
    <t>SO72404 - 01</t>
  </si>
  <si>
    <t>SO72405</t>
  </si>
  <si>
    <t>SO72405 - 01</t>
  </si>
  <si>
    <t>SO72406</t>
  </si>
  <si>
    <t>SO72406 - 01</t>
  </si>
  <si>
    <t>SO72407</t>
  </si>
  <si>
    <t>SO72407 - 01</t>
  </si>
  <si>
    <t>SO72408</t>
  </si>
  <si>
    <t>SO72408 - 01</t>
  </si>
  <si>
    <t>SO72409</t>
  </si>
  <si>
    <t>SO72409 - 01</t>
  </si>
  <si>
    <t>SO72410</t>
  </si>
  <si>
    <t>SO72410 - 01</t>
  </si>
  <si>
    <t>SO72411</t>
  </si>
  <si>
    <t>SO72411 - 01</t>
  </si>
  <si>
    <t>SO72412</t>
  </si>
  <si>
    <t>SO72412 - 01</t>
  </si>
  <si>
    <t>SO72413</t>
  </si>
  <si>
    <t>SO72413 - 01</t>
  </si>
  <si>
    <t>SO72414</t>
  </si>
  <si>
    <t>SO72414 - 01</t>
  </si>
  <si>
    <t>SO72415</t>
  </si>
  <si>
    <t>SO72415 - 01</t>
  </si>
  <si>
    <t>SO72416</t>
  </si>
  <si>
    <t>SO72416 - 01</t>
  </si>
  <si>
    <t>SO72417</t>
  </si>
  <si>
    <t>SO72417 - 01</t>
  </si>
  <si>
    <t>SO72418</t>
  </si>
  <si>
    <t>SO72418 - 01</t>
  </si>
  <si>
    <t>SO72419</t>
  </si>
  <si>
    <t>SO72419 - 01</t>
  </si>
  <si>
    <t>SO72420</t>
  </si>
  <si>
    <t>SO72420 - 01</t>
  </si>
  <si>
    <t>SO72421</t>
  </si>
  <si>
    <t>SO72421 - 01</t>
  </si>
  <si>
    <t>SO72422</t>
  </si>
  <si>
    <t>SO72422 - 01</t>
  </si>
  <si>
    <t>SO72423</t>
  </si>
  <si>
    <t>SO72423 - 01</t>
  </si>
  <si>
    <t>SO72424</t>
  </si>
  <si>
    <t>SO72424 - 01</t>
  </si>
  <si>
    <t>SO72425</t>
  </si>
  <si>
    <t>SO72425 - 01</t>
  </si>
  <si>
    <t>SO72426</t>
  </si>
  <si>
    <t>SO72426 - 01</t>
  </si>
  <si>
    <t>SO72427</t>
  </si>
  <si>
    <t>SO72427 - 01</t>
  </si>
  <si>
    <t>SO72428</t>
  </si>
  <si>
    <t>SO72428 - 01</t>
  </si>
  <si>
    <t>SO72429</t>
  </si>
  <si>
    <t>SO72429 - 01</t>
  </si>
  <si>
    <t>SO72430</t>
  </si>
  <si>
    <t>SO72430 - 01</t>
  </si>
  <si>
    <t>SO72431</t>
  </si>
  <si>
    <t>SO72431 - 01</t>
  </si>
  <si>
    <t>SO72432</t>
  </si>
  <si>
    <t>SO72432 - 01</t>
  </si>
  <si>
    <t>SO72433</t>
  </si>
  <si>
    <t>SO72433 - 01</t>
  </si>
  <si>
    <t>SO72434</t>
  </si>
  <si>
    <t>SO72434 - 01</t>
  </si>
  <si>
    <t>SO72435</t>
  </si>
  <si>
    <t>SO72435 - 01</t>
  </si>
  <si>
    <t>SO72436</t>
  </si>
  <si>
    <t>SO72436 - 01</t>
  </si>
  <si>
    <t>SO72437</t>
  </si>
  <si>
    <t>SO72437 - 01</t>
  </si>
  <si>
    <t>SO72438</t>
  </si>
  <si>
    <t>SO72438 - 01</t>
  </si>
  <si>
    <t>SO72439</t>
  </si>
  <si>
    <t>SO72439 - 01</t>
  </si>
  <si>
    <t>SO72440</t>
  </si>
  <si>
    <t>SO72440 - 01</t>
  </si>
  <si>
    <t>SO72441</t>
  </si>
  <si>
    <t>SO72441 - 01</t>
  </si>
  <si>
    <t>SO72442</t>
  </si>
  <si>
    <t>SO72442 - 01</t>
  </si>
  <si>
    <t>SO72443</t>
  </si>
  <si>
    <t>SO72443 - 01</t>
  </si>
  <si>
    <t>SO72444</t>
  </si>
  <si>
    <t>SO72444 - 01</t>
  </si>
  <si>
    <t>SO72445</t>
  </si>
  <si>
    <t>SO72445 - 01</t>
  </si>
  <si>
    <t>SO72446</t>
  </si>
  <si>
    <t>SO72446 - 01</t>
  </si>
  <si>
    <t>SO72447</t>
  </si>
  <si>
    <t>SO72447 - 01</t>
  </si>
  <si>
    <t>SO72448</t>
  </si>
  <si>
    <t>SO72448 - 01</t>
  </si>
  <si>
    <t>SO72449</t>
  </si>
  <si>
    <t>SO72449 - 01</t>
  </si>
  <si>
    <t>SO72450</t>
  </si>
  <si>
    <t>SO72450 - 01</t>
  </si>
  <si>
    <t>SO72451</t>
  </si>
  <si>
    <t>SO72451 - 01</t>
  </si>
  <si>
    <t>SO72452</t>
  </si>
  <si>
    <t>SO72452 - 01</t>
  </si>
  <si>
    <t>SO72453</t>
  </si>
  <si>
    <t>SO72453 - 01</t>
  </si>
  <si>
    <t>SO72454</t>
  </si>
  <si>
    <t>SO72454 - 01</t>
  </si>
  <si>
    <t>SO72455</t>
  </si>
  <si>
    <t>SO72455 - 01</t>
  </si>
  <si>
    <t>SO72456</t>
  </si>
  <si>
    <t>SO72456 - 01</t>
  </si>
  <si>
    <t>SO72457</t>
  </si>
  <si>
    <t>SO72457 - 01</t>
  </si>
  <si>
    <t>SO72458</t>
  </si>
  <si>
    <t>SO72458 - 01</t>
  </si>
  <si>
    <t>SO72459</t>
  </si>
  <si>
    <t>SO72459 - 01</t>
  </si>
  <si>
    <t>SO72460</t>
  </si>
  <si>
    <t>SO72460 - 01</t>
  </si>
  <si>
    <t>SO72461</t>
  </si>
  <si>
    <t>SO72461 - 01</t>
  </si>
  <si>
    <t>SO72462</t>
  </si>
  <si>
    <t>SO72462 - 01</t>
  </si>
  <si>
    <t>SO72463</t>
  </si>
  <si>
    <t>SO72463 - 01</t>
  </si>
  <si>
    <t>SO72464</t>
  </si>
  <si>
    <t>SO72464 - 01</t>
  </si>
  <si>
    <t>SO72465</t>
  </si>
  <si>
    <t>SO72465 - 01</t>
  </si>
  <si>
    <t>SO72466</t>
  </si>
  <si>
    <t>SO72466 - 01</t>
  </si>
  <si>
    <t>SO72467</t>
  </si>
  <si>
    <t>SO72467 - 01</t>
  </si>
  <si>
    <t>SO72468</t>
  </si>
  <si>
    <t>SO72468 - 01</t>
  </si>
  <si>
    <t>SO72469</t>
  </si>
  <si>
    <t>SO72469 - 01</t>
  </si>
  <si>
    <t>SO72470</t>
  </si>
  <si>
    <t>SO72470 - 01</t>
  </si>
  <si>
    <t>SO72471</t>
  </si>
  <si>
    <t>SO72471 - 01</t>
  </si>
  <si>
    <t>SO72472</t>
  </si>
  <si>
    <t>SO72472 - 01</t>
  </si>
  <si>
    <t>SO72473</t>
  </si>
  <si>
    <t>SO72473 - 01</t>
  </si>
  <si>
    <t>SO72474</t>
  </si>
  <si>
    <t>SO72474 - 01</t>
  </si>
  <si>
    <t>SO72475</t>
  </si>
  <si>
    <t>SO72475 - 01</t>
  </si>
  <si>
    <t>SO72476</t>
  </si>
  <si>
    <t>SO72476 - 01</t>
  </si>
  <si>
    <t>SO72477</t>
  </si>
  <si>
    <t>SO72477 - 01</t>
  </si>
  <si>
    <t>SO72478</t>
  </si>
  <si>
    <t>SO72478 - 01</t>
  </si>
  <si>
    <t>SO72479</t>
  </si>
  <si>
    <t>SO72479 - 01</t>
  </si>
  <si>
    <t>SO72480</t>
  </si>
  <si>
    <t>SO72480 - 01</t>
  </si>
  <si>
    <t>SO72481</t>
  </si>
  <si>
    <t>SO72481 - 01</t>
  </si>
  <si>
    <t>SO72482</t>
  </si>
  <si>
    <t>SO72482 - 01</t>
  </si>
  <si>
    <t>SO72483</t>
  </si>
  <si>
    <t>SO72483 - 01</t>
  </si>
  <si>
    <t>SO72484</t>
  </si>
  <si>
    <t>SO72484 - 01</t>
  </si>
  <si>
    <t>SO72485</t>
  </si>
  <si>
    <t>SO72485 - 01</t>
  </si>
  <si>
    <t>SO72486</t>
  </si>
  <si>
    <t>SO72486 - 01</t>
  </si>
  <si>
    <t>SO72487</t>
  </si>
  <si>
    <t>SO72487 - 01</t>
  </si>
  <si>
    <t>SO72488</t>
  </si>
  <si>
    <t>SO72488 - 01</t>
  </si>
  <si>
    <t>SO72489</t>
  </si>
  <si>
    <t>SO72489 - 01</t>
  </si>
  <si>
    <t>SO72490</t>
  </si>
  <si>
    <t>SO72490 - 01</t>
  </si>
  <si>
    <t>SO72491</t>
  </si>
  <si>
    <t>SO72491 - 01</t>
  </si>
  <si>
    <t>SO72492</t>
  </si>
  <si>
    <t>SO72492 - 01</t>
  </si>
  <si>
    <t>SO72493</t>
  </si>
  <si>
    <t>SO72493 - 01</t>
  </si>
  <si>
    <t>SO72494</t>
  </si>
  <si>
    <t>SO72494 - 01</t>
  </si>
  <si>
    <t>SO72495</t>
  </si>
  <si>
    <t>SO72495 - 01</t>
  </si>
  <si>
    <t>SO72496</t>
  </si>
  <si>
    <t>SO72496 - 01</t>
  </si>
  <si>
    <t>SO72497</t>
  </si>
  <si>
    <t>SO72497 - 01</t>
  </si>
  <si>
    <t>SO72498</t>
  </si>
  <si>
    <t>SO72498 - 01</t>
  </si>
  <si>
    <t>SO72499</t>
  </si>
  <si>
    <t>SO72499 - 01</t>
  </si>
  <si>
    <t>SO72500</t>
  </si>
  <si>
    <t>SO72500 - 01</t>
  </si>
  <si>
    <t>SO72501</t>
  </si>
  <si>
    <t>SO72501 - 01</t>
  </si>
  <si>
    <t>SO72502</t>
  </si>
  <si>
    <t>SO72502 - 01</t>
  </si>
  <si>
    <t>SO72503</t>
  </si>
  <si>
    <t>SO72503 - 01</t>
  </si>
  <si>
    <t>SO72504</t>
  </si>
  <si>
    <t>SO72504 - 01</t>
  </si>
  <si>
    <t>SO72505</t>
  </si>
  <si>
    <t>SO72505 - 01</t>
  </si>
  <si>
    <t>SO72506</t>
  </si>
  <si>
    <t>SO72506 - 01</t>
  </si>
  <si>
    <t>SO72507</t>
  </si>
  <si>
    <t>SO72507 - 01</t>
  </si>
  <si>
    <t>SO72508</t>
  </si>
  <si>
    <t>SO72508 - 01</t>
  </si>
  <si>
    <t>SO72509</t>
  </si>
  <si>
    <t>SO72509 - 01</t>
  </si>
  <si>
    <t>SO72510</t>
  </si>
  <si>
    <t>SO72510 - 01</t>
  </si>
  <si>
    <t>SO72511</t>
  </si>
  <si>
    <t>SO72511 - 01</t>
  </si>
  <si>
    <t>SO72512</t>
  </si>
  <si>
    <t>SO72512 - 01</t>
  </si>
  <si>
    <t>SO72513</t>
  </si>
  <si>
    <t>SO72513 - 01</t>
  </si>
  <si>
    <t>SO72514</t>
  </si>
  <si>
    <t>SO72514 - 01</t>
  </si>
  <si>
    <t>SO72515</t>
  </si>
  <si>
    <t>SO72515 - 01</t>
  </si>
  <si>
    <t>SO72516</t>
  </si>
  <si>
    <t>SO72516 - 01</t>
  </si>
  <si>
    <t>SO72517</t>
  </si>
  <si>
    <t>SO72517 - 01</t>
  </si>
  <si>
    <t>SO72518</t>
  </si>
  <si>
    <t>SO72518 - 01</t>
  </si>
  <si>
    <t>SO72519</t>
  </si>
  <si>
    <t>SO72519 - 01</t>
  </si>
  <si>
    <t>SO72520</t>
  </si>
  <si>
    <t>SO72520 - 01</t>
  </si>
  <si>
    <t>SO72521</t>
  </si>
  <si>
    <t>SO72521 - 01</t>
  </si>
  <si>
    <t>SO72522</t>
  </si>
  <si>
    <t>SO72522 - 01</t>
  </si>
  <si>
    <t>SO72523</t>
  </si>
  <si>
    <t>SO72523 - 01</t>
  </si>
  <si>
    <t>SO72524</t>
  </si>
  <si>
    <t>SO72524 - 01</t>
  </si>
  <si>
    <t>SO72525</t>
  </si>
  <si>
    <t>SO72525 - 01</t>
  </si>
  <si>
    <t>SO72526</t>
  </si>
  <si>
    <t>SO72526 - 01</t>
  </si>
  <si>
    <t>SO72527</t>
  </si>
  <si>
    <t>SO72527 - 01</t>
  </si>
  <si>
    <t>SO72528</t>
  </si>
  <si>
    <t>SO72528 - 01</t>
  </si>
  <si>
    <t>SO72529</t>
  </si>
  <si>
    <t>SO72529 - 01</t>
  </si>
  <si>
    <t>SO72530</t>
  </si>
  <si>
    <t>SO72530 - 01</t>
  </si>
  <si>
    <t>SO72531</t>
  </si>
  <si>
    <t>SO72531 - 01</t>
  </si>
  <si>
    <t>SO72532</t>
  </si>
  <si>
    <t>SO72532 - 01</t>
  </si>
  <si>
    <t>SO72533</t>
  </si>
  <si>
    <t>SO72533 - 01</t>
  </si>
  <si>
    <t>SO72534</t>
  </si>
  <si>
    <t>SO72534 - 01</t>
  </si>
  <si>
    <t>SO72535</t>
  </si>
  <si>
    <t>SO72535 - 01</t>
  </si>
  <si>
    <t>SO72536</t>
  </si>
  <si>
    <t>SO72536 - 01</t>
  </si>
  <si>
    <t>SO72537</t>
  </si>
  <si>
    <t>SO72537 - 01</t>
  </si>
  <si>
    <t>SO72538</t>
  </si>
  <si>
    <t>SO72538 - 01</t>
  </si>
  <si>
    <t>SO72539</t>
  </si>
  <si>
    <t>SO72539 - 01</t>
  </si>
  <si>
    <t>SO72540</t>
  </si>
  <si>
    <t>SO72540 - 01</t>
  </si>
  <si>
    <t>SO72541</t>
  </si>
  <si>
    <t>SO72541 - 01</t>
  </si>
  <si>
    <t>SO72542</t>
  </si>
  <si>
    <t>SO72542 - 01</t>
  </si>
  <si>
    <t>SO72543</t>
  </si>
  <si>
    <t>SO72543 - 01</t>
  </si>
  <si>
    <t>SO72544</t>
  </si>
  <si>
    <t>SO72544 - 01</t>
  </si>
  <si>
    <t>SO72545</t>
  </si>
  <si>
    <t>SO72545 - 01</t>
  </si>
  <si>
    <t>SO72546</t>
  </si>
  <si>
    <t>SO72546 - 01</t>
  </si>
  <si>
    <t>SO72547</t>
  </si>
  <si>
    <t>SO72547 - 01</t>
  </si>
  <si>
    <t>SO72548</t>
  </si>
  <si>
    <t>SO72548 - 01</t>
  </si>
  <si>
    <t>SO72549</t>
  </si>
  <si>
    <t>SO72549 - 01</t>
  </si>
  <si>
    <t>SO72550</t>
  </si>
  <si>
    <t>SO72550 - 01</t>
  </si>
  <si>
    <t>SO72551</t>
  </si>
  <si>
    <t>SO72551 - 01</t>
  </si>
  <si>
    <t>SO72552</t>
  </si>
  <si>
    <t>SO72552 - 01</t>
  </si>
  <si>
    <t>SO72553</t>
  </si>
  <si>
    <t>SO72553 - 01</t>
  </si>
  <si>
    <t>SO72554</t>
  </si>
  <si>
    <t>SO72554 - 01</t>
  </si>
  <si>
    <t>SO72555</t>
  </si>
  <si>
    <t>SO72555 - 01</t>
  </si>
  <si>
    <t>SO72556</t>
  </si>
  <si>
    <t>SO72556 - 01</t>
  </si>
  <si>
    <t>SO72557</t>
  </si>
  <si>
    <t>SO72557 - 01</t>
  </si>
  <si>
    <t>SO72558</t>
  </si>
  <si>
    <t>SO72558 - 01</t>
  </si>
  <si>
    <t>SO72559</t>
  </si>
  <si>
    <t>SO72559 - 01</t>
  </si>
  <si>
    <t>SO72560</t>
  </si>
  <si>
    <t>SO72560 - 01</t>
  </si>
  <si>
    <t>SO72561</t>
  </si>
  <si>
    <t>SO72561 - 01</t>
  </si>
  <si>
    <t>SO72562</t>
  </si>
  <si>
    <t>SO72562 - 01</t>
  </si>
  <si>
    <t>SO72563</t>
  </si>
  <si>
    <t>SO72563 - 01</t>
  </si>
  <si>
    <t>SO72564</t>
  </si>
  <si>
    <t>SO72564 - 01</t>
  </si>
  <si>
    <t>SO72565</t>
  </si>
  <si>
    <t>SO72565 - 01</t>
  </si>
  <si>
    <t>SO72566</t>
  </si>
  <si>
    <t>SO72566 - 01</t>
  </si>
  <si>
    <t>SO72567</t>
  </si>
  <si>
    <t>SO72567 - 01</t>
  </si>
  <si>
    <t>SO72568</t>
  </si>
  <si>
    <t>SO72568 - 01</t>
  </si>
  <si>
    <t>SO72569</t>
  </si>
  <si>
    <t>SO72569 - 01</t>
  </si>
  <si>
    <t>SO72570</t>
  </si>
  <si>
    <t>SO72570 - 01</t>
  </si>
  <si>
    <t>SO72571</t>
  </si>
  <si>
    <t>SO72571 - 01</t>
  </si>
  <si>
    <t>SO72572</t>
  </si>
  <si>
    <t>SO72572 - 01</t>
  </si>
  <si>
    <t>SO72573</t>
  </si>
  <si>
    <t>SO72573 - 01</t>
  </si>
  <si>
    <t>SO72574</t>
  </si>
  <si>
    <t>SO72574 - 01</t>
  </si>
  <si>
    <t>SO72575</t>
  </si>
  <si>
    <t>SO72575 - 01</t>
  </si>
  <si>
    <t>SO72576</t>
  </si>
  <si>
    <t>SO72576 - 01</t>
  </si>
  <si>
    <t>SO72577</t>
  </si>
  <si>
    <t>SO72577 - 01</t>
  </si>
  <si>
    <t>SO72578</t>
  </si>
  <si>
    <t>SO72578 - 01</t>
  </si>
  <si>
    <t>SO72579</t>
  </si>
  <si>
    <t>SO72579 - 01</t>
  </si>
  <si>
    <t>SO72580</t>
  </si>
  <si>
    <t>SO72580 - 01</t>
  </si>
  <si>
    <t>SO72581</t>
  </si>
  <si>
    <t>SO72581 - 01</t>
  </si>
  <si>
    <t>SO72582</t>
  </si>
  <si>
    <t>SO72582 - 01</t>
  </si>
  <si>
    <t>SO72583</t>
  </si>
  <si>
    <t>SO72583 - 01</t>
  </si>
  <si>
    <t>SO72584</t>
  </si>
  <si>
    <t>SO72584 - 01</t>
  </si>
  <si>
    <t>SO72585</t>
  </si>
  <si>
    <t>SO72585 - 01</t>
  </si>
  <si>
    <t>SO72586</t>
  </si>
  <si>
    <t>SO72586 - 01</t>
  </si>
  <si>
    <t>SO72587</t>
  </si>
  <si>
    <t>SO72587 - 01</t>
  </si>
  <si>
    <t>SO72588</t>
  </si>
  <si>
    <t>SO72588 - 01</t>
  </si>
  <si>
    <t>SO72589</t>
  </si>
  <si>
    <t>SO72589 - 01</t>
  </si>
  <si>
    <t>SO72590</t>
  </si>
  <si>
    <t>SO72590 - 01</t>
  </si>
  <si>
    <t>SO72591</t>
  </si>
  <si>
    <t>SO72591 - 01</t>
  </si>
  <si>
    <t>SO72592</t>
  </si>
  <si>
    <t>SO72592 - 01</t>
  </si>
  <si>
    <t>SO72593</t>
  </si>
  <si>
    <t>SO72593 - 01</t>
  </si>
  <si>
    <t>SO72594</t>
  </si>
  <si>
    <t>SO72594 - 01</t>
  </si>
  <si>
    <t>SO72595</t>
  </si>
  <si>
    <t>SO72595 - 01</t>
  </si>
  <si>
    <t>SO72596</t>
  </si>
  <si>
    <t>SO72596 - 01</t>
  </si>
  <si>
    <t>SO72597</t>
  </si>
  <si>
    <t>SO72597 - 01</t>
  </si>
  <si>
    <t>SO72598</t>
  </si>
  <si>
    <t>SO72598 - 01</t>
  </si>
  <si>
    <t>SO72599</t>
  </si>
  <si>
    <t>SO72599 - 01</t>
  </si>
  <si>
    <t>SO72600</t>
  </si>
  <si>
    <t>SO72600 - 01</t>
  </si>
  <si>
    <t>SO72601</t>
  </si>
  <si>
    <t>SO72601 - 01</t>
  </si>
  <si>
    <t>SO72602</t>
  </si>
  <si>
    <t>SO72602 - 01</t>
  </si>
  <si>
    <t>SO72603</t>
  </si>
  <si>
    <t>SO72603 - 01</t>
  </si>
  <si>
    <t>SO72604</t>
  </si>
  <si>
    <t>SO72604 - 01</t>
  </si>
  <si>
    <t>SO72605</t>
  </si>
  <si>
    <t>SO72605 - 01</t>
  </si>
  <si>
    <t>SO72606</t>
  </si>
  <si>
    <t>SO72606 - 01</t>
  </si>
  <si>
    <t>SO72607</t>
  </si>
  <si>
    <t>SO72607 - 01</t>
  </si>
  <si>
    <t>SO72608</t>
  </si>
  <si>
    <t>SO72608 - 01</t>
  </si>
  <si>
    <t>SO72609</t>
  </si>
  <si>
    <t>SO72609 - 01</t>
  </si>
  <si>
    <t>SO72610</t>
  </si>
  <si>
    <t>SO72610 - 01</t>
  </si>
  <si>
    <t>SO72611</t>
  </si>
  <si>
    <t>SO72611 - 01</t>
  </si>
  <si>
    <t>SO72612</t>
  </si>
  <si>
    <t>SO72612 - 01</t>
  </si>
  <si>
    <t>SO72613</t>
  </si>
  <si>
    <t>SO72613 - 01</t>
  </si>
  <si>
    <t>SO72614</t>
  </si>
  <si>
    <t>SO72614 - 01</t>
  </si>
  <si>
    <t>SO72615</t>
  </si>
  <si>
    <t>SO72615 - 01</t>
  </si>
  <si>
    <t>SO72616</t>
  </si>
  <si>
    <t>SO72616 - 01</t>
  </si>
  <si>
    <t>SO72617</t>
  </si>
  <si>
    <t>SO72617 - 01</t>
  </si>
  <si>
    <t>SO72618</t>
  </si>
  <si>
    <t>SO72618 - 01</t>
  </si>
  <si>
    <t>SO72619</t>
  </si>
  <si>
    <t>SO72619 - 01</t>
  </si>
  <si>
    <t>SO72620</t>
  </si>
  <si>
    <t>SO72620 - 01</t>
  </si>
  <si>
    <t>SO72621</t>
  </si>
  <si>
    <t>SO72621 - 01</t>
  </si>
  <si>
    <t>SO72622</t>
  </si>
  <si>
    <t>SO72622 - 01</t>
  </si>
  <si>
    <t>SO72623</t>
  </si>
  <si>
    <t>SO72623 - 01</t>
  </si>
  <si>
    <t>SO72624</t>
  </si>
  <si>
    <t>SO72624 - 01</t>
  </si>
  <si>
    <t>SO72625</t>
  </si>
  <si>
    <t>SO72625 - 01</t>
  </si>
  <si>
    <t>SO72626</t>
  </si>
  <si>
    <t>SO72626 - 01</t>
  </si>
  <si>
    <t>SO72627</t>
  </si>
  <si>
    <t>SO72627 - 01</t>
  </si>
  <si>
    <t>SO72628</t>
  </si>
  <si>
    <t>SO72628 - 01</t>
  </si>
  <si>
    <t>SO72629</t>
  </si>
  <si>
    <t>SO72629 - 01</t>
  </si>
  <si>
    <t>SO72630</t>
  </si>
  <si>
    <t>SO72630 - 01</t>
  </si>
  <si>
    <t>SO72631</t>
  </si>
  <si>
    <t>SO72631 - 01</t>
  </si>
  <si>
    <t>SO72632</t>
  </si>
  <si>
    <t>SO72632 - 01</t>
  </si>
  <si>
    <t>SO72633</t>
  </si>
  <si>
    <t>SO72633 - 01</t>
  </si>
  <si>
    <t>SO72634</t>
  </si>
  <si>
    <t>SO72634 - 01</t>
  </si>
  <si>
    <t>SO72635</t>
  </si>
  <si>
    <t>SO72635 - 01</t>
  </si>
  <si>
    <t>SO72636</t>
  </si>
  <si>
    <t>SO72636 - 01</t>
  </si>
  <si>
    <t>SO72637</t>
  </si>
  <si>
    <t>SO72637 - 01</t>
  </si>
  <si>
    <t>SO72638</t>
  </si>
  <si>
    <t>SO72638 - 01</t>
  </si>
  <si>
    <t>SO72639</t>
  </si>
  <si>
    <t>SO72639 - 01</t>
  </si>
  <si>
    <t>SO72640</t>
  </si>
  <si>
    <t>SO72640 - 01</t>
  </si>
  <si>
    <t>SO72641</t>
  </si>
  <si>
    <t>SO72641 - 01</t>
  </si>
  <si>
    <t>SO72642</t>
  </si>
  <si>
    <t>SO72642 - 01</t>
  </si>
  <si>
    <t>SO72643</t>
  </si>
  <si>
    <t>SO72643 - 01</t>
  </si>
  <si>
    <t>SO72644</t>
  </si>
  <si>
    <t>SO72644 - 01</t>
  </si>
  <si>
    <t>SO72645</t>
  </si>
  <si>
    <t>SO72645 - 01</t>
  </si>
  <si>
    <t>SO72646</t>
  </si>
  <si>
    <t>SO72646 - 01</t>
  </si>
  <si>
    <t>SO72647</t>
  </si>
  <si>
    <t>SO72647 - 01</t>
  </si>
  <si>
    <t>SO72648</t>
  </si>
  <si>
    <t>SO72648 - 01</t>
  </si>
  <si>
    <t>SO72649</t>
  </si>
  <si>
    <t>SO72649 - 01</t>
  </si>
  <si>
    <t>SO72650</t>
  </si>
  <si>
    <t>SO72650 - 01</t>
  </si>
  <si>
    <t>SO72651</t>
  </si>
  <si>
    <t>SO72651 - 01</t>
  </si>
  <si>
    <t>SO72652</t>
  </si>
  <si>
    <t>SO72652 - 01</t>
  </si>
  <si>
    <t>SO72653</t>
  </si>
  <si>
    <t>SO72653 - 01</t>
  </si>
  <si>
    <t>SO72654</t>
  </si>
  <si>
    <t>SO72654 - 01</t>
  </si>
  <si>
    <t>SO72655</t>
  </si>
  <si>
    <t>SO72655 - 01</t>
  </si>
  <si>
    <t>SO72656</t>
  </si>
  <si>
    <t>SO72656 - 01</t>
  </si>
  <si>
    <t>SO72657</t>
  </si>
  <si>
    <t>SO72657 - 01</t>
  </si>
  <si>
    <t>SO72658</t>
  </si>
  <si>
    <t>SO72658 - 01</t>
  </si>
  <si>
    <t>SO72659</t>
  </si>
  <si>
    <t>SO72659 - 01</t>
  </si>
  <si>
    <t>SO72660</t>
  </si>
  <si>
    <t>SO72660 - 01</t>
  </si>
  <si>
    <t>SO72661</t>
  </si>
  <si>
    <t>SO72661 - 01</t>
  </si>
  <si>
    <t>SO72662</t>
  </si>
  <si>
    <t>SO72662 - 01</t>
  </si>
  <si>
    <t>SO72663</t>
  </si>
  <si>
    <t>SO72663 - 01</t>
  </si>
  <si>
    <t>SO72664</t>
  </si>
  <si>
    <t>SO72664 - 01</t>
  </si>
  <si>
    <t>SO72665</t>
  </si>
  <si>
    <t>SO72665 - 01</t>
  </si>
  <si>
    <t>SO72666</t>
  </si>
  <si>
    <t>SO72666 - 01</t>
  </si>
  <si>
    <t>SO72667</t>
  </si>
  <si>
    <t>SO72667 - 01</t>
  </si>
  <si>
    <t>SO72668</t>
  </si>
  <si>
    <t>SO72668 - 01</t>
  </si>
  <si>
    <t>SO72669</t>
  </si>
  <si>
    <t>SO72669 - 01</t>
  </si>
  <si>
    <t>SO72670</t>
  </si>
  <si>
    <t>SO72670 - 01</t>
  </si>
  <si>
    <t>SO72671</t>
  </si>
  <si>
    <t>SO72671 - 01</t>
  </si>
  <si>
    <t>SO72672</t>
  </si>
  <si>
    <t>SO72672 - 01</t>
  </si>
  <si>
    <t>SO72673</t>
  </si>
  <si>
    <t>SO72673 - 01</t>
  </si>
  <si>
    <t>SO72674</t>
  </si>
  <si>
    <t>SO72674 - 01</t>
  </si>
  <si>
    <t>SO72675</t>
  </si>
  <si>
    <t>SO72675 - 01</t>
  </si>
  <si>
    <t>SO72676</t>
  </si>
  <si>
    <t>SO72676 - 01</t>
  </si>
  <si>
    <t>SO72677</t>
  </si>
  <si>
    <t>SO72677 - 01</t>
  </si>
  <si>
    <t>SO72678</t>
  </si>
  <si>
    <t>SO72678 - 01</t>
  </si>
  <si>
    <t>SO72679</t>
  </si>
  <si>
    <t>SO72679 - 01</t>
  </si>
  <si>
    <t>SO72680</t>
  </si>
  <si>
    <t>SO72680 - 01</t>
  </si>
  <si>
    <t>SO72681</t>
  </si>
  <si>
    <t>SO72681 - 01</t>
  </si>
  <si>
    <t>SO72682</t>
  </si>
  <si>
    <t>SO72682 - 01</t>
  </si>
  <si>
    <t>SO72683</t>
  </si>
  <si>
    <t>SO72683 - 01</t>
  </si>
  <si>
    <t>SO72684</t>
  </si>
  <si>
    <t>SO72684 - 01</t>
  </si>
  <si>
    <t>SO72685</t>
  </si>
  <si>
    <t>SO72685 - 01</t>
  </si>
  <si>
    <t>SO72686</t>
  </si>
  <si>
    <t>SO72686 - 01</t>
  </si>
  <si>
    <t>SO72687</t>
  </si>
  <si>
    <t>SO72687 - 01</t>
  </si>
  <si>
    <t>SO72688</t>
  </si>
  <si>
    <t>SO72688 - 01</t>
  </si>
  <si>
    <t>SO72689</t>
  </si>
  <si>
    <t>SO72689 - 01</t>
  </si>
  <si>
    <t>SO72690</t>
  </si>
  <si>
    <t>SO72690 - 01</t>
  </si>
  <si>
    <t>SO72691</t>
  </si>
  <si>
    <t>SO72691 - 01</t>
  </si>
  <si>
    <t>SO72692</t>
  </si>
  <si>
    <t>SO72692 - 01</t>
  </si>
  <si>
    <t>SO72693</t>
  </si>
  <si>
    <t>SO72693 - 01</t>
  </si>
  <si>
    <t>SO72694</t>
  </si>
  <si>
    <t>SO72694 - 01</t>
  </si>
  <si>
    <t>SO72695</t>
  </si>
  <si>
    <t>SO72695 - 01</t>
  </si>
  <si>
    <t>SO72696</t>
  </si>
  <si>
    <t>SO72696 - 01</t>
  </si>
  <si>
    <t>SO72697</t>
  </si>
  <si>
    <t>SO72697 - 01</t>
  </si>
  <si>
    <t>SO72698</t>
  </si>
  <si>
    <t>SO72698 - 01</t>
  </si>
  <si>
    <t>SO72699</t>
  </si>
  <si>
    <t>SO72699 - 01</t>
  </si>
  <si>
    <t>SO72700</t>
  </si>
  <si>
    <t>SO72700 - 01</t>
  </si>
  <si>
    <t>SO72701</t>
  </si>
  <si>
    <t>SO72701 - 01</t>
  </si>
  <si>
    <t>SO72702</t>
  </si>
  <si>
    <t>SO72702 - 01</t>
  </si>
  <si>
    <t>SO72703</t>
  </si>
  <si>
    <t>SO72703 - 01</t>
  </si>
  <si>
    <t>SO72704</t>
  </si>
  <si>
    <t>SO72704 - 01</t>
  </si>
  <si>
    <t>SO72705</t>
  </si>
  <si>
    <t>SO72705 - 01</t>
  </si>
  <si>
    <t>SO72706</t>
  </si>
  <si>
    <t>SO72706 - 01</t>
  </si>
  <si>
    <t>SO72707</t>
  </si>
  <si>
    <t>SO72707 - 01</t>
  </si>
  <si>
    <t>SO72708</t>
  </si>
  <si>
    <t>SO72708 - 01</t>
  </si>
  <si>
    <t>SO72709</t>
  </si>
  <si>
    <t>SO72709 - 01</t>
  </si>
  <si>
    <t>SO72710</t>
  </si>
  <si>
    <t>SO72710 - 01</t>
  </si>
  <si>
    <t>SO72711</t>
  </si>
  <si>
    <t>SO72711 - 01</t>
  </si>
  <si>
    <t>SO72712</t>
  </si>
  <si>
    <t>SO72712 - 01</t>
  </si>
  <si>
    <t>SO72713</t>
  </si>
  <si>
    <t>SO72713 - 01</t>
  </si>
  <si>
    <t>SO72714</t>
  </si>
  <si>
    <t>SO72714 - 01</t>
  </si>
  <si>
    <t>SO72715</t>
  </si>
  <si>
    <t>SO72715 - 01</t>
  </si>
  <si>
    <t>SO72716</t>
  </si>
  <si>
    <t>SO72716 - 01</t>
  </si>
  <si>
    <t>SO72717</t>
  </si>
  <si>
    <t>SO72717 - 01</t>
  </si>
  <si>
    <t>SO72718</t>
  </si>
  <si>
    <t>SO72718 - 01</t>
  </si>
  <si>
    <t>SO72719</t>
  </si>
  <si>
    <t>SO72719 - 01</t>
  </si>
  <si>
    <t>SO72720</t>
  </si>
  <si>
    <t>SO72720 - 01</t>
  </si>
  <si>
    <t>SO72721</t>
  </si>
  <si>
    <t>SO72721 - 01</t>
  </si>
  <si>
    <t>SO72722</t>
  </si>
  <si>
    <t>SO72722 - 01</t>
  </si>
  <si>
    <t>SO72723</t>
  </si>
  <si>
    <t>SO72723 - 01</t>
  </si>
  <si>
    <t>SO72724</t>
  </si>
  <si>
    <t>SO72724 - 01</t>
  </si>
  <si>
    <t>SO72725</t>
  </si>
  <si>
    <t>SO72725 - 01</t>
  </si>
  <si>
    <t>SO72726</t>
  </si>
  <si>
    <t>SO72726 - 01</t>
  </si>
  <si>
    <t>SO72727</t>
  </si>
  <si>
    <t>SO72727 - 01</t>
  </si>
  <si>
    <t>SO72728</t>
  </si>
  <si>
    <t>SO72728 - 01</t>
  </si>
  <si>
    <t>SO72729</t>
  </si>
  <si>
    <t>SO72729 - 01</t>
  </si>
  <si>
    <t>SO72730</t>
  </si>
  <si>
    <t>SO72730 - 01</t>
  </si>
  <si>
    <t>SO72731</t>
  </si>
  <si>
    <t>SO72731 - 01</t>
  </si>
  <si>
    <t>SO72732</t>
  </si>
  <si>
    <t>SO72732 - 01</t>
  </si>
  <si>
    <t>SO72733</t>
  </si>
  <si>
    <t>SO72733 - 01</t>
  </si>
  <si>
    <t>SO72734</t>
  </si>
  <si>
    <t>SO72734 - 01</t>
  </si>
  <si>
    <t>SO72735</t>
  </si>
  <si>
    <t>SO72735 - 01</t>
  </si>
  <si>
    <t>SO72736</t>
  </si>
  <si>
    <t>SO72736 - 01</t>
  </si>
  <si>
    <t>SO72737</t>
  </si>
  <si>
    <t>SO72737 - 01</t>
  </si>
  <si>
    <t>SO72738</t>
  </si>
  <si>
    <t>SO72738 - 01</t>
  </si>
  <si>
    <t>SO72739</t>
  </si>
  <si>
    <t>SO72739 - 01</t>
  </si>
  <si>
    <t>SO72740</t>
  </si>
  <si>
    <t>SO72740 - 01</t>
  </si>
  <si>
    <t>SO72741</t>
  </si>
  <si>
    <t>SO72741 - 01</t>
  </si>
  <si>
    <t>SO72742</t>
  </si>
  <si>
    <t>SO72742 - 01</t>
  </si>
  <si>
    <t>SO72743</t>
  </si>
  <si>
    <t>SO72743 - 01</t>
  </si>
  <si>
    <t>SO72744</t>
  </si>
  <si>
    <t>SO72744 - 01</t>
  </si>
  <si>
    <t>SO72745</t>
  </si>
  <si>
    <t>SO72745 - 01</t>
  </si>
  <si>
    <t>SO72746</t>
  </si>
  <si>
    <t>SO72746 - 01</t>
  </si>
  <si>
    <t>SO72747</t>
  </si>
  <si>
    <t>SO72747 - 01</t>
  </si>
  <si>
    <t>SO72748</t>
  </si>
  <si>
    <t>SO72748 - 01</t>
  </si>
  <si>
    <t>SO72749</t>
  </si>
  <si>
    <t>SO72749 - 01</t>
  </si>
  <si>
    <t>SO72750</t>
  </si>
  <si>
    <t>SO72750 - 01</t>
  </si>
  <si>
    <t>SO72751</t>
  </si>
  <si>
    <t>SO72751 - 01</t>
  </si>
  <si>
    <t>SO72752</t>
  </si>
  <si>
    <t>SO72752 - 01</t>
  </si>
  <si>
    <t>SO72753</t>
  </si>
  <si>
    <t>SO72753 - 01</t>
  </si>
  <si>
    <t>SO72754</t>
  </si>
  <si>
    <t>SO72754 - 01</t>
  </si>
  <si>
    <t>SO72755</t>
  </si>
  <si>
    <t>SO72755 - 01</t>
  </si>
  <si>
    <t>SO72756</t>
  </si>
  <si>
    <t>SO72756 - 01</t>
  </si>
  <si>
    <t>SO72757</t>
  </si>
  <si>
    <t>SO72757 - 01</t>
  </si>
  <si>
    <t>SO72758</t>
  </si>
  <si>
    <t>SO72758 - 01</t>
  </si>
  <si>
    <t>SO72759</t>
  </si>
  <si>
    <t>SO72759 - 01</t>
  </si>
  <si>
    <t>SO72760</t>
  </si>
  <si>
    <t>SO72760 - 01</t>
  </si>
  <si>
    <t>SO72761</t>
  </si>
  <si>
    <t>SO72761 - 01</t>
  </si>
  <si>
    <t>SO72762</t>
  </si>
  <si>
    <t>SO72762 - 01</t>
  </si>
  <si>
    <t>SO72763</t>
  </si>
  <si>
    <t>SO72763 - 01</t>
  </si>
  <si>
    <t>SO72764</t>
  </si>
  <si>
    <t>SO72764 - 01</t>
  </si>
  <si>
    <t>SO72765</t>
  </si>
  <si>
    <t>SO72765 - 01</t>
  </si>
  <si>
    <t>SO72766</t>
  </si>
  <si>
    <t>SO72766 - 01</t>
  </si>
  <si>
    <t>SO72767</t>
  </si>
  <si>
    <t>SO72767 - 01</t>
  </si>
  <si>
    <t>SO72768</t>
  </si>
  <si>
    <t>SO72768 - 01</t>
  </si>
  <si>
    <t>SO72769</t>
  </si>
  <si>
    <t>SO72769 - 01</t>
  </si>
  <si>
    <t>SO72770</t>
  </si>
  <si>
    <t>SO72770 - 01</t>
  </si>
  <si>
    <t>SO72771</t>
  </si>
  <si>
    <t>SO72771 - 01</t>
  </si>
  <si>
    <t>SO72772</t>
  </si>
  <si>
    <t>SO72772 - 01</t>
  </si>
  <si>
    <t>SO72773</t>
  </si>
  <si>
    <t>SO72773 - 01</t>
  </si>
  <si>
    <t>SO72774</t>
  </si>
  <si>
    <t>SO72774 - 01</t>
  </si>
  <si>
    <t>SO72775</t>
  </si>
  <si>
    <t>SO72775 - 01</t>
  </si>
  <si>
    <t>SO72776</t>
  </si>
  <si>
    <t>SO72776 - 01</t>
  </si>
  <si>
    <t>SO72777</t>
  </si>
  <si>
    <t>SO72777 - 01</t>
  </si>
  <si>
    <t>SO72778</t>
  </si>
  <si>
    <t>SO72778 - 01</t>
  </si>
  <si>
    <t>SO72779</t>
  </si>
  <si>
    <t>SO72779 - 01</t>
  </si>
  <si>
    <t>SO72780</t>
  </si>
  <si>
    <t>SO72780 - 01</t>
  </si>
  <si>
    <t>SO72781</t>
  </si>
  <si>
    <t>SO72781 - 01</t>
  </si>
  <si>
    <t>SO72782</t>
  </si>
  <si>
    <t>SO72782 - 01</t>
  </si>
  <si>
    <t>SO72783</t>
  </si>
  <si>
    <t>SO72783 - 01</t>
  </si>
  <si>
    <t>SO72784</t>
  </si>
  <si>
    <t>SO72784 - 01</t>
  </si>
  <si>
    <t>SO72785</t>
  </si>
  <si>
    <t>SO72785 - 01</t>
  </si>
  <si>
    <t>SO72786</t>
  </si>
  <si>
    <t>SO72786 - 01</t>
  </si>
  <si>
    <t>SO72787</t>
  </si>
  <si>
    <t>SO72787 - 01</t>
  </si>
  <si>
    <t>SO72788</t>
  </si>
  <si>
    <t>SO72788 - 01</t>
  </si>
  <si>
    <t>SO72789</t>
  </si>
  <si>
    <t>SO72789 - 01</t>
  </si>
  <si>
    <t>SO72790</t>
  </si>
  <si>
    <t>SO72790 - 01</t>
  </si>
  <si>
    <t>SO72791</t>
  </si>
  <si>
    <t>SO72791 - 01</t>
  </si>
  <si>
    <t>SO72792</t>
  </si>
  <si>
    <t>SO72792 - 01</t>
  </si>
  <si>
    <t>SO72793</t>
  </si>
  <si>
    <t>SO72793 - 01</t>
  </si>
  <si>
    <t>SO72794</t>
  </si>
  <si>
    <t>SO72794 - 01</t>
  </si>
  <si>
    <t>SO72795</t>
  </si>
  <si>
    <t>SO72795 - 01</t>
  </si>
  <si>
    <t>SO72796</t>
  </si>
  <si>
    <t>SO72796 - 01</t>
  </si>
  <si>
    <t>SO72797</t>
  </si>
  <si>
    <t>SO72797 - 01</t>
  </si>
  <si>
    <t>SO72798</t>
  </si>
  <si>
    <t>SO72798 - 01</t>
  </si>
  <si>
    <t>SO72799</t>
  </si>
  <si>
    <t>SO72799 - 01</t>
  </si>
  <si>
    <t>SO72800</t>
  </si>
  <si>
    <t>SO72800 - 01</t>
  </si>
  <si>
    <t>SO72801</t>
  </si>
  <si>
    <t>SO72801 - 01</t>
  </si>
  <si>
    <t>SO72802</t>
  </si>
  <si>
    <t>SO72802 - 01</t>
  </si>
  <si>
    <t>SO72803</t>
  </si>
  <si>
    <t>SO72803 - 01</t>
  </si>
  <si>
    <t>SO72804</t>
  </si>
  <si>
    <t>SO72804 - 01</t>
  </si>
  <si>
    <t>SO72805</t>
  </si>
  <si>
    <t>SO72805 - 01</t>
  </si>
  <si>
    <t>SO72806</t>
  </si>
  <si>
    <t>SO72806 - 01</t>
  </si>
  <si>
    <t>SO72807</t>
  </si>
  <si>
    <t>SO72807 - 01</t>
  </si>
  <si>
    <t>SO72808</t>
  </si>
  <si>
    <t>SO72808 - 01</t>
  </si>
  <si>
    <t>SO72809</t>
  </si>
  <si>
    <t>SO72809 - 01</t>
  </si>
  <si>
    <t>SO72810</t>
  </si>
  <si>
    <t>SO72810 - 01</t>
  </si>
  <si>
    <t>SO72811</t>
  </si>
  <si>
    <t>SO72811 - 01</t>
  </si>
  <si>
    <t>SO72812</t>
  </si>
  <si>
    <t>SO72812 - 01</t>
  </si>
  <si>
    <t>SO72813</t>
  </si>
  <si>
    <t>SO72813 - 01</t>
  </si>
  <si>
    <t>SO72814</t>
  </si>
  <si>
    <t>SO72814 - 01</t>
  </si>
  <si>
    <t>SO72815</t>
  </si>
  <si>
    <t>SO72815 - 01</t>
  </si>
  <si>
    <t>SO72816</t>
  </si>
  <si>
    <t>SO72816 - 01</t>
  </si>
  <si>
    <t>SO72817</t>
  </si>
  <si>
    <t>SO72817 - 01</t>
  </si>
  <si>
    <t>SO72818</t>
  </si>
  <si>
    <t>SO72818 - 01</t>
  </si>
  <si>
    <t>SO72819</t>
  </si>
  <si>
    <t>SO72819 - 01</t>
  </si>
  <si>
    <t>SO72820</t>
  </si>
  <si>
    <t>SO72820 - 01</t>
  </si>
  <si>
    <t>SO72821</t>
  </si>
  <si>
    <t>SO72821 - 01</t>
  </si>
  <si>
    <t>SO72822</t>
  </si>
  <si>
    <t>SO72822 - 01</t>
  </si>
  <si>
    <t>SO72823</t>
  </si>
  <si>
    <t>SO72823 - 01</t>
  </si>
  <si>
    <t>SO72824</t>
  </si>
  <si>
    <t>SO72824 - 01</t>
  </si>
  <si>
    <t>SO72825</t>
  </si>
  <si>
    <t>SO72825 - 01</t>
  </si>
  <si>
    <t>SO72826</t>
  </si>
  <si>
    <t>SO72826 - 01</t>
  </si>
  <si>
    <t>SO72827</t>
  </si>
  <si>
    <t>SO72827 - 01</t>
  </si>
  <si>
    <t>SO72828</t>
  </si>
  <si>
    <t>SO72828 - 01</t>
  </si>
  <si>
    <t>SO72829</t>
  </si>
  <si>
    <t>SO72829 - 01</t>
  </si>
  <si>
    <t>SO72830</t>
  </si>
  <si>
    <t>SO72830 - 01</t>
  </si>
  <si>
    <t>SO72831</t>
  </si>
  <si>
    <t>SO72831 - 01</t>
  </si>
  <si>
    <t>SO72832</t>
  </si>
  <si>
    <t>SO72832 - 01</t>
  </si>
  <si>
    <t>SO72833</t>
  </si>
  <si>
    <t>SO72833 - 01</t>
  </si>
  <si>
    <t>SO72834</t>
  </si>
  <si>
    <t>SO72834 - 01</t>
  </si>
  <si>
    <t>SO72835</t>
  </si>
  <si>
    <t>SO72835 - 01</t>
  </si>
  <si>
    <t>SO72836</t>
  </si>
  <si>
    <t>SO72836 - 01</t>
  </si>
  <si>
    <t>SO72837</t>
  </si>
  <si>
    <t>SO72837 - 01</t>
  </si>
  <si>
    <t>SO72838</t>
  </si>
  <si>
    <t>SO72838 - 01</t>
  </si>
  <si>
    <t>SO72839</t>
  </si>
  <si>
    <t>SO72839 - 01</t>
  </si>
  <si>
    <t>SO72840</t>
  </si>
  <si>
    <t>SO72840 - 01</t>
  </si>
  <si>
    <t>SO72841</t>
  </si>
  <si>
    <t>SO72841 - 01</t>
  </si>
  <si>
    <t>SO72842</t>
  </si>
  <si>
    <t>SO72842 - 01</t>
  </si>
  <si>
    <t>SO72843</t>
  </si>
  <si>
    <t>SO72843 - 01</t>
  </si>
  <si>
    <t>SO72844</t>
  </si>
  <si>
    <t>SO72844 - 01</t>
  </si>
  <si>
    <t>SO72845</t>
  </si>
  <si>
    <t>SO72845 - 01</t>
  </si>
  <si>
    <t>SO72846</t>
  </si>
  <si>
    <t>SO72846 - 01</t>
  </si>
  <si>
    <t>SO72847</t>
  </si>
  <si>
    <t>SO72847 - 01</t>
  </si>
  <si>
    <t>SO72848</t>
  </si>
  <si>
    <t>SO72848 - 01</t>
  </si>
  <si>
    <t>SO72849</t>
  </si>
  <si>
    <t>SO72849 - 01</t>
  </si>
  <si>
    <t>SO72850</t>
  </si>
  <si>
    <t>SO72850 - 01</t>
  </si>
  <si>
    <t>SO72851</t>
  </si>
  <si>
    <t>SO72851 - 01</t>
  </si>
  <si>
    <t>SO72852</t>
  </si>
  <si>
    <t>SO72852 - 01</t>
  </si>
  <si>
    <t>SO72853</t>
  </si>
  <si>
    <t>SO72853 - 01</t>
  </si>
  <si>
    <t>SO72854</t>
  </si>
  <si>
    <t>SO72854 - 01</t>
  </si>
  <si>
    <t>SO72855</t>
  </si>
  <si>
    <t>SO72855 - 01</t>
  </si>
  <si>
    <t>SO72856</t>
  </si>
  <si>
    <t>SO72856 - 01</t>
  </si>
  <si>
    <t>SO72857</t>
  </si>
  <si>
    <t>SO72857 - 01</t>
  </si>
  <si>
    <t>SO72858</t>
  </si>
  <si>
    <t>SO72858 - 01</t>
  </si>
  <si>
    <t>SO72859</t>
  </si>
  <si>
    <t>SO72859 - 01</t>
  </si>
  <si>
    <t>SO72860</t>
  </si>
  <si>
    <t>SO72860 - 01</t>
  </si>
  <si>
    <t>SO72861</t>
  </si>
  <si>
    <t>SO72861 - 01</t>
  </si>
  <si>
    <t>SO72862</t>
  </si>
  <si>
    <t>SO72862 - 01</t>
  </si>
  <si>
    <t>SO72863</t>
  </si>
  <si>
    <t>SO72863 - 01</t>
  </si>
  <si>
    <t>SO72864</t>
  </si>
  <si>
    <t>SO72864 - 01</t>
  </si>
  <si>
    <t>SO72865</t>
  </si>
  <si>
    <t>SO72865 - 01</t>
  </si>
  <si>
    <t>SO72866</t>
  </si>
  <si>
    <t>SO72866 - 01</t>
  </si>
  <si>
    <t>SO72867</t>
  </si>
  <si>
    <t>SO72867 - 01</t>
  </si>
  <si>
    <t>SO72868</t>
  </si>
  <si>
    <t>SO72868 - 01</t>
  </si>
  <si>
    <t>SO72869</t>
  </si>
  <si>
    <t>SO72869 - 01</t>
  </si>
  <si>
    <t>SO72870</t>
  </si>
  <si>
    <t>SO72870 - 01</t>
  </si>
  <si>
    <t>SO72871</t>
  </si>
  <si>
    <t>SO72871 - 01</t>
  </si>
  <si>
    <t>SO72872</t>
  </si>
  <si>
    <t>SO72872 - 01</t>
  </si>
  <si>
    <t>SO72873</t>
  </si>
  <si>
    <t>SO72873 - 01</t>
  </si>
  <si>
    <t>SO72874</t>
  </si>
  <si>
    <t>SO72874 - 01</t>
  </si>
  <si>
    <t>SO72875</t>
  </si>
  <si>
    <t>SO72875 - 01</t>
  </si>
  <si>
    <t>SO72876</t>
  </si>
  <si>
    <t>SO72876 - 01</t>
  </si>
  <si>
    <t>SO72877</t>
  </si>
  <si>
    <t>SO72877 - 01</t>
  </si>
  <si>
    <t>SO72878</t>
  </si>
  <si>
    <t>SO72878 - 01</t>
  </si>
  <si>
    <t>SO72879</t>
  </si>
  <si>
    <t>SO72879 - 01</t>
  </si>
  <si>
    <t>SO72880</t>
  </si>
  <si>
    <t>SO72880 - 01</t>
  </si>
  <si>
    <t>SO72881</t>
  </si>
  <si>
    <t>SO72881 - 01</t>
  </si>
  <si>
    <t>SO72882</t>
  </si>
  <si>
    <t>SO72882 - 01</t>
  </si>
  <si>
    <t>SO72883</t>
  </si>
  <si>
    <t>SO72883 - 01</t>
  </si>
  <si>
    <t>SO72884</t>
  </si>
  <si>
    <t>SO72884 - 01</t>
  </si>
  <si>
    <t>SO72885</t>
  </si>
  <si>
    <t>SO72885 - 01</t>
  </si>
  <si>
    <t>SO72886</t>
  </si>
  <si>
    <t>SO72886 - 01</t>
  </si>
  <si>
    <t>SO72887</t>
  </si>
  <si>
    <t>SO72887 - 01</t>
  </si>
  <si>
    <t>SO72888</t>
  </si>
  <si>
    <t>SO72888 - 01</t>
  </si>
  <si>
    <t>SO72889</t>
  </si>
  <si>
    <t>SO72889 - 01</t>
  </si>
  <si>
    <t>SO72890</t>
  </si>
  <si>
    <t>SO72890 - 01</t>
  </si>
  <si>
    <t>SO72891</t>
  </si>
  <si>
    <t>SO72891 - 01</t>
  </si>
  <si>
    <t>SO72892</t>
  </si>
  <si>
    <t>SO72892 - 01</t>
  </si>
  <si>
    <t>SO72893</t>
  </si>
  <si>
    <t>SO72893 - 01</t>
  </si>
  <si>
    <t>SO72894</t>
  </si>
  <si>
    <t>SO72894 - 01</t>
  </si>
  <si>
    <t>SO72895</t>
  </si>
  <si>
    <t>SO72895 - 01</t>
  </si>
  <si>
    <t>SO72896</t>
  </si>
  <si>
    <t>SO72896 - 01</t>
  </si>
  <si>
    <t>SO72897</t>
  </si>
  <si>
    <t>SO72897 - 01</t>
  </si>
  <si>
    <t>SO72898</t>
  </si>
  <si>
    <t>SO72898 - 01</t>
  </si>
  <si>
    <t>SO72899</t>
  </si>
  <si>
    <t>SO72899 - 01</t>
  </si>
  <si>
    <t>SO72900</t>
  </si>
  <si>
    <t>SO72900 - 01</t>
  </si>
  <si>
    <t>SO72901</t>
  </si>
  <si>
    <t>SO72901 - 01</t>
  </si>
  <si>
    <t>SO72902</t>
  </si>
  <si>
    <t>SO72902 - 01</t>
  </si>
  <si>
    <t>SO72903</t>
  </si>
  <si>
    <t>SO72903 - 01</t>
  </si>
  <si>
    <t>SO72904</t>
  </si>
  <si>
    <t>SO72904 - 01</t>
  </si>
  <si>
    <t>SO72905</t>
  </si>
  <si>
    <t>SO72905 - 01</t>
  </si>
  <si>
    <t>SO72906</t>
  </si>
  <si>
    <t>SO72906 - 01</t>
  </si>
  <si>
    <t>SO72907</t>
  </si>
  <si>
    <t>SO72907 - 01</t>
  </si>
  <si>
    <t>SO72908</t>
  </si>
  <si>
    <t>SO72908 - 01</t>
  </si>
  <si>
    <t>SO72909</t>
  </si>
  <si>
    <t>SO72909 - 01</t>
  </si>
  <si>
    <t>SO72910</t>
  </si>
  <si>
    <t>SO72910 - 01</t>
  </si>
  <si>
    <t>SO72911</t>
  </si>
  <si>
    <t>SO72911 - 01</t>
  </si>
  <si>
    <t>SO72912</t>
  </si>
  <si>
    <t>SO72912 - 01</t>
  </si>
  <si>
    <t>SO72913</t>
  </si>
  <si>
    <t>SO72913 - 01</t>
  </si>
  <si>
    <t>SO72914</t>
  </si>
  <si>
    <t>SO72914 - 01</t>
  </si>
  <si>
    <t>SO72915</t>
  </si>
  <si>
    <t>SO72915 - 01</t>
  </si>
  <si>
    <t>SO72916</t>
  </si>
  <si>
    <t>SO72916 - 01</t>
  </si>
  <si>
    <t>SO72917</t>
  </si>
  <si>
    <t>SO72917 - 01</t>
  </si>
  <si>
    <t>SO72918</t>
  </si>
  <si>
    <t>SO72918 - 01</t>
  </si>
  <si>
    <t>SO72919</t>
  </si>
  <si>
    <t>SO72919 - 01</t>
  </si>
  <si>
    <t>SO72920</t>
  </si>
  <si>
    <t>SO72920 - 01</t>
  </si>
  <si>
    <t>SO72921</t>
  </si>
  <si>
    <t>SO72921 - 01</t>
  </si>
  <si>
    <t>SO72922</t>
  </si>
  <si>
    <t>SO72922 - 01</t>
  </si>
  <si>
    <t>SO72923</t>
  </si>
  <si>
    <t>SO72923 - 01</t>
  </si>
  <si>
    <t>SO72924</t>
  </si>
  <si>
    <t>SO72924 - 01</t>
  </si>
  <si>
    <t>SO72925</t>
  </si>
  <si>
    <t>SO72925 - 01</t>
  </si>
  <si>
    <t>SO72926</t>
  </si>
  <si>
    <t>SO72926 - 01</t>
  </si>
  <si>
    <t>SO72927</t>
  </si>
  <si>
    <t>SO72927 - 01</t>
  </si>
  <si>
    <t>SO72928</t>
  </si>
  <si>
    <t>SO72928 - 01</t>
  </si>
  <si>
    <t>SO72929</t>
  </si>
  <si>
    <t>SO72929 - 01</t>
  </si>
  <si>
    <t>SO72930</t>
  </si>
  <si>
    <t>SO72930 - 01</t>
  </si>
  <si>
    <t>SO72931</t>
  </si>
  <si>
    <t>SO72931 - 01</t>
  </si>
  <si>
    <t>SO72932</t>
  </si>
  <si>
    <t>SO72932 - 01</t>
  </si>
  <si>
    <t>SO72933</t>
  </si>
  <si>
    <t>SO72933 - 01</t>
  </si>
  <si>
    <t>SO72934</t>
  </si>
  <si>
    <t>SO72934 - 01</t>
  </si>
  <si>
    <t>SO72935</t>
  </si>
  <si>
    <t>SO72935 - 01</t>
  </si>
  <si>
    <t>SO72936</t>
  </si>
  <si>
    <t>SO72936 - 01</t>
  </si>
  <si>
    <t>SO72937</t>
  </si>
  <si>
    <t>SO72937 - 01</t>
  </si>
  <si>
    <t>SO72938</t>
  </si>
  <si>
    <t>SO72938 - 01</t>
  </si>
  <si>
    <t>SO72939</t>
  </si>
  <si>
    <t>SO72939 - 01</t>
  </si>
  <si>
    <t>SO72940</t>
  </si>
  <si>
    <t>SO72940 - 01</t>
  </si>
  <si>
    <t>SO72941</t>
  </si>
  <si>
    <t>SO72941 - 01</t>
  </si>
  <si>
    <t>SO72942</t>
  </si>
  <si>
    <t>SO72942 - 01</t>
  </si>
  <si>
    <t>SO72943</t>
  </si>
  <si>
    <t>SO72943 - 01</t>
  </si>
  <si>
    <t>SO72944</t>
  </si>
  <si>
    <t>SO72944 - 01</t>
  </si>
  <si>
    <t>SO72945</t>
  </si>
  <si>
    <t>SO72945 - 01</t>
  </si>
  <si>
    <t>SO72946</t>
  </si>
  <si>
    <t>SO72946 - 01</t>
  </si>
  <si>
    <t>SO72947</t>
  </si>
  <si>
    <t>SO72947 - 01</t>
  </si>
  <si>
    <t>SO72948</t>
  </si>
  <si>
    <t>SO72948 - 01</t>
  </si>
  <si>
    <t>SO72949</t>
  </si>
  <si>
    <t>SO72949 - 01</t>
  </si>
  <si>
    <t>SO72950</t>
  </si>
  <si>
    <t>SO72950 - 01</t>
  </si>
  <si>
    <t>SO72951</t>
  </si>
  <si>
    <t>SO72951 - 01</t>
  </si>
  <si>
    <t>SO72952</t>
  </si>
  <si>
    <t>SO72952 - 01</t>
  </si>
  <si>
    <t>SO72953</t>
  </si>
  <si>
    <t>SO72953 - 01</t>
  </si>
  <si>
    <t>SO72954</t>
  </si>
  <si>
    <t>SO72954 - 01</t>
  </si>
  <si>
    <t>SO72955</t>
  </si>
  <si>
    <t>SO72955 - 01</t>
  </si>
  <si>
    <t>SO72956</t>
  </si>
  <si>
    <t>SO72956 - 01</t>
  </si>
  <si>
    <t>SO72957</t>
  </si>
  <si>
    <t>SO72957 - 01</t>
  </si>
  <si>
    <t>SO72958</t>
  </si>
  <si>
    <t>SO72958 - 01</t>
  </si>
  <si>
    <t>SO72959</t>
  </si>
  <si>
    <t>SO72959 - 01</t>
  </si>
  <si>
    <t>SO72960</t>
  </si>
  <si>
    <t>SO72960 - 01</t>
  </si>
  <si>
    <t>SO72961</t>
  </si>
  <si>
    <t>SO72961 - 01</t>
  </si>
  <si>
    <t>SO72962</t>
  </si>
  <si>
    <t>SO72962 - 01</t>
  </si>
  <si>
    <t>SO72963</t>
  </si>
  <si>
    <t>SO72963 - 01</t>
  </si>
  <si>
    <t>SO72964</t>
  </si>
  <si>
    <t>SO72964 - 01</t>
  </si>
  <si>
    <t>SO72965</t>
  </si>
  <si>
    <t>SO72965 - 01</t>
  </si>
  <si>
    <t>SO72966</t>
  </si>
  <si>
    <t>SO72966 - 01</t>
  </si>
  <si>
    <t>SO72967</t>
  </si>
  <si>
    <t>SO72967 - 01</t>
  </si>
  <si>
    <t>SO72968</t>
  </si>
  <si>
    <t>SO72968 - 01</t>
  </si>
  <si>
    <t>SO72969</t>
  </si>
  <si>
    <t>SO72969 - 01</t>
  </si>
  <si>
    <t>SO72970</t>
  </si>
  <si>
    <t>SO72970 - 01</t>
  </si>
  <si>
    <t>SO72971</t>
  </si>
  <si>
    <t>SO72971 - 01</t>
  </si>
  <si>
    <t>SO72972</t>
  </si>
  <si>
    <t>SO72972 - 01</t>
  </si>
  <si>
    <t>SO72973</t>
  </si>
  <si>
    <t>SO72973 - 01</t>
  </si>
  <si>
    <t>SO72974</t>
  </si>
  <si>
    <t>SO72974 - 01</t>
  </si>
  <si>
    <t>SO72975</t>
  </si>
  <si>
    <t>SO72975 - 01</t>
  </si>
  <si>
    <t>SO72976</t>
  </si>
  <si>
    <t>SO72976 - 01</t>
  </si>
  <si>
    <t>SO72977</t>
  </si>
  <si>
    <t>SO72977 - 01</t>
  </si>
  <si>
    <t>SO72978</t>
  </si>
  <si>
    <t>SO72978 - 01</t>
  </si>
  <si>
    <t>SO72979</t>
  </si>
  <si>
    <t>SO72979 - 01</t>
  </si>
  <si>
    <t>SO72980</t>
  </si>
  <si>
    <t>SO72980 - 01</t>
  </si>
  <si>
    <t>SO72981</t>
  </si>
  <si>
    <t>SO72981 - 01</t>
  </si>
  <si>
    <t>SO72982</t>
  </si>
  <si>
    <t>SO72982 - 01</t>
  </si>
  <si>
    <t>SO72983</t>
  </si>
  <si>
    <t>SO72983 - 01</t>
  </si>
  <si>
    <t>SO72984</t>
  </si>
  <si>
    <t>SO72984 - 01</t>
  </si>
  <si>
    <t>SO72985</t>
  </si>
  <si>
    <t>SO72985 - 01</t>
  </si>
  <si>
    <t>SO72986</t>
  </si>
  <si>
    <t>SO72986 - 01</t>
  </si>
  <si>
    <t>SO72987</t>
  </si>
  <si>
    <t>SO72987 - 01</t>
  </si>
  <si>
    <t>SO72988</t>
  </si>
  <si>
    <t>SO72988 - 01</t>
  </si>
  <si>
    <t>SO72989</t>
  </si>
  <si>
    <t>SO72989 - 01</t>
  </si>
  <si>
    <t>SO72990</t>
  </si>
  <si>
    <t>SO72990 - 01</t>
  </si>
  <si>
    <t>SO72991</t>
  </si>
  <si>
    <t>SO72991 - 01</t>
  </si>
  <si>
    <t>SO72992</t>
  </si>
  <si>
    <t>SO72992 - 01</t>
  </si>
  <si>
    <t>SO72993</t>
  </si>
  <si>
    <t>SO72993 - 01</t>
  </si>
  <si>
    <t>SO72994</t>
  </si>
  <si>
    <t>SO72994 - 01</t>
  </si>
  <si>
    <t>SO72995</t>
  </si>
  <si>
    <t>SO72995 - 01</t>
  </si>
  <si>
    <t>SO72996</t>
  </si>
  <si>
    <t>SO72996 - 01</t>
  </si>
  <si>
    <t>SO72997</t>
  </si>
  <si>
    <t>SO72997 - 01</t>
  </si>
  <si>
    <t>SO72998</t>
  </si>
  <si>
    <t>SO72998 - 01</t>
  </si>
  <si>
    <t>SO72999</t>
  </si>
  <si>
    <t>SO72999 - 01</t>
  </si>
  <si>
    <t>SO73000</t>
  </si>
  <si>
    <t>SO73000 - 01</t>
  </si>
  <si>
    <t>SO73001</t>
  </si>
  <si>
    <t>SO73001 - 01</t>
  </si>
  <si>
    <t>SO73002</t>
  </si>
  <si>
    <t>SO73002 - 01</t>
  </si>
  <si>
    <t>SO73003</t>
  </si>
  <si>
    <t>SO73003 - 01</t>
  </si>
  <si>
    <t>SO73004</t>
  </si>
  <si>
    <t>SO73004 - 01</t>
  </si>
  <si>
    <t>SO73005</t>
  </si>
  <si>
    <t>SO73005 - 01</t>
  </si>
  <si>
    <t>SO73006</t>
  </si>
  <si>
    <t>SO73006 - 01</t>
  </si>
  <si>
    <t>SO73007</t>
  </si>
  <si>
    <t>SO73007 - 01</t>
  </si>
  <si>
    <t>SO73008</t>
  </si>
  <si>
    <t>SO73008 - 01</t>
  </si>
  <si>
    <t>SO73009</t>
  </si>
  <si>
    <t>SO73009 - 01</t>
  </si>
  <si>
    <t>SO73010</t>
  </si>
  <si>
    <t>SO73010 - 01</t>
  </si>
  <si>
    <t>SO73011</t>
  </si>
  <si>
    <t>SO73011 - 01</t>
  </si>
  <si>
    <t>SO73012</t>
  </si>
  <si>
    <t>SO73012 - 01</t>
  </si>
  <si>
    <t>SO73013</t>
  </si>
  <si>
    <t>SO73013 - 01</t>
  </si>
  <si>
    <t>SO73014</t>
  </si>
  <si>
    <t>SO73014 - 01</t>
  </si>
  <si>
    <t>SO73015</t>
  </si>
  <si>
    <t>SO73015 - 01</t>
  </si>
  <si>
    <t>SO73016</t>
  </si>
  <si>
    <t>SO73016 - 01</t>
  </si>
  <si>
    <t>SO73017</t>
  </si>
  <si>
    <t>SO73017 - 01</t>
  </si>
  <si>
    <t>SO73018</t>
  </si>
  <si>
    <t>SO73018 - 01</t>
  </si>
  <si>
    <t>SO73019</t>
  </si>
  <si>
    <t>SO73019 - 01</t>
  </si>
  <si>
    <t>SO73020</t>
  </si>
  <si>
    <t>SO73020 - 01</t>
  </si>
  <si>
    <t>SO73021</t>
  </si>
  <si>
    <t>SO73021 - 01</t>
  </si>
  <si>
    <t>SO73022</t>
  </si>
  <si>
    <t>SO73022 - 01</t>
  </si>
  <si>
    <t>SO73023</t>
  </si>
  <si>
    <t>SO73023 - 01</t>
  </si>
  <si>
    <t>SO73024</t>
  </si>
  <si>
    <t>SO73024 - 01</t>
  </si>
  <si>
    <t>SO73025</t>
  </si>
  <si>
    <t>SO73025 - 01</t>
  </si>
  <si>
    <t>SO73026</t>
  </si>
  <si>
    <t>SO73026 - 01</t>
  </si>
  <si>
    <t>SO73027</t>
  </si>
  <si>
    <t>SO73027 - 01</t>
  </si>
  <si>
    <t>SO73028</t>
  </si>
  <si>
    <t>SO73028 - 01</t>
  </si>
  <si>
    <t>SO73029</t>
  </si>
  <si>
    <t>SO73029 - 01</t>
  </si>
  <si>
    <t>SO73030</t>
  </si>
  <si>
    <t>SO73030 - 01</t>
  </si>
  <si>
    <t>SO73031</t>
  </si>
  <si>
    <t>SO73031 - 01</t>
  </si>
  <si>
    <t>SO73032</t>
  </si>
  <si>
    <t>SO73032 - 01</t>
  </si>
  <si>
    <t>SO73033</t>
  </si>
  <si>
    <t>SO73033 - 01</t>
  </si>
  <si>
    <t>SO73034</t>
  </si>
  <si>
    <t>SO73034 - 01</t>
  </si>
  <si>
    <t>SO73035</t>
  </si>
  <si>
    <t>SO73035 - 01</t>
  </si>
  <si>
    <t>SO73036</t>
  </si>
  <si>
    <t>SO73036 - 01</t>
  </si>
  <si>
    <t>SO73037</t>
  </si>
  <si>
    <t>SO73037 - 01</t>
  </si>
  <si>
    <t>SO73038</t>
  </si>
  <si>
    <t>SO73038 - 01</t>
  </si>
  <si>
    <t>SO73039</t>
  </si>
  <si>
    <t>SO73039 - 01</t>
  </si>
  <si>
    <t>SO73040</t>
  </si>
  <si>
    <t>SO73040 - 01</t>
  </si>
  <si>
    <t>SO73041</t>
  </si>
  <si>
    <t>SO73041 - 01</t>
  </si>
  <si>
    <t>SO73042</t>
  </si>
  <si>
    <t>SO73042 - 01</t>
  </si>
  <si>
    <t>SO73043</t>
  </si>
  <si>
    <t>SO73043 - 01</t>
  </si>
  <si>
    <t>SO73044</t>
  </si>
  <si>
    <t>SO73044 - 01</t>
  </si>
  <si>
    <t>SO73045</t>
  </si>
  <si>
    <t>SO73045 - 01</t>
  </si>
  <si>
    <t>SO73046</t>
  </si>
  <si>
    <t>SO73046 - 01</t>
  </si>
  <si>
    <t>SO73047</t>
  </si>
  <si>
    <t>SO73047 - 01</t>
  </si>
  <si>
    <t>SO73048</t>
  </si>
  <si>
    <t>SO73048 - 01</t>
  </si>
  <si>
    <t>SO73049</t>
  </si>
  <si>
    <t>SO73049 - 01</t>
  </si>
  <si>
    <t>SO73050</t>
  </si>
  <si>
    <t>SO73050 - 01</t>
  </si>
  <si>
    <t>SO73051</t>
  </si>
  <si>
    <t>SO73051 - 01</t>
  </si>
  <si>
    <t>SO73052</t>
  </si>
  <si>
    <t>SO73052 - 01</t>
  </si>
  <si>
    <t>SO73053</t>
  </si>
  <si>
    <t>SO73053 - 01</t>
  </si>
  <si>
    <t>SO73054</t>
  </si>
  <si>
    <t>SO73054 - 01</t>
  </si>
  <si>
    <t>SO73055</t>
  </si>
  <si>
    <t>SO73055 - 01</t>
  </si>
  <si>
    <t>SO73056</t>
  </si>
  <si>
    <t>SO73056 - 01</t>
  </si>
  <si>
    <t>SO73057</t>
  </si>
  <si>
    <t>SO73057 - 01</t>
  </si>
  <si>
    <t>SO73058</t>
  </si>
  <si>
    <t>SO73058 - 01</t>
  </si>
  <si>
    <t>SO73059</t>
  </si>
  <si>
    <t>SO73059 - 01</t>
  </si>
  <si>
    <t>SO73060</t>
  </si>
  <si>
    <t>SO73060 - 01</t>
  </si>
  <si>
    <t>SO73061</t>
  </si>
  <si>
    <t>SO73061 - 01</t>
  </si>
  <si>
    <t>SO73062</t>
  </si>
  <si>
    <t>SO73062 - 01</t>
  </si>
  <si>
    <t>SO73063</t>
  </si>
  <si>
    <t>SO73063 - 01</t>
  </si>
  <si>
    <t>SO73064</t>
  </si>
  <si>
    <t>SO73064 - 01</t>
  </si>
  <si>
    <t>SO73065</t>
  </si>
  <si>
    <t>SO73065 - 01</t>
  </si>
  <si>
    <t>SO73066</t>
  </si>
  <si>
    <t>SO73066 - 01</t>
  </si>
  <si>
    <t>SO73067</t>
  </si>
  <si>
    <t>SO73067 - 01</t>
  </si>
  <si>
    <t>SO73068</t>
  </si>
  <si>
    <t>SO73068 - 01</t>
  </si>
  <si>
    <t>SO73069</t>
  </si>
  <si>
    <t>SO73069 - 01</t>
  </si>
  <si>
    <t>SO73070</t>
  </si>
  <si>
    <t>SO73070 - 01</t>
  </si>
  <si>
    <t>SO73071</t>
  </si>
  <si>
    <t>SO73071 - 01</t>
  </si>
  <si>
    <t>SO73072</t>
  </si>
  <si>
    <t>SO73072 - 01</t>
  </si>
  <si>
    <t>SO73073</t>
  </si>
  <si>
    <t>SO73073 - 01</t>
  </si>
  <si>
    <t>SO73074</t>
  </si>
  <si>
    <t>SO73074 - 01</t>
  </si>
  <si>
    <t>SO73075</t>
  </si>
  <si>
    <t>SO73075 - 01</t>
  </si>
  <si>
    <t>SO73076</t>
  </si>
  <si>
    <t>SO73076 - 01</t>
  </si>
  <si>
    <t>SO73077</t>
  </si>
  <si>
    <t>SO73077 - 01</t>
  </si>
  <si>
    <t>SO73078</t>
  </si>
  <si>
    <t>SO73078 - 01</t>
  </si>
  <si>
    <t>SO73079</t>
  </si>
  <si>
    <t>SO73079 - 01</t>
  </si>
  <si>
    <t>SO73080</t>
  </si>
  <si>
    <t>SO73080 - 01</t>
  </si>
  <si>
    <t>SO73081</t>
  </si>
  <si>
    <t>SO73081 - 01</t>
  </si>
  <si>
    <t>SO73082</t>
  </si>
  <si>
    <t>SO73082 - 01</t>
  </si>
  <si>
    <t>SO73083</t>
  </si>
  <si>
    <t>SO73083 - 01</t>
  </si>
  <si>
    <t>SO73084</t>
  </si>
  <si>
    <t>SO73084 - 01</t>
  </si>
  <si>
    <t>SO73085</t>
  </si>
  <si>
    <t>SO73085 - 01</t>
  </si>
  <si>
    <t>SO73086</t>
  </si>
  <si>
    <t>SO73086 - 01</t>
  </si>
  <si>
    <t>SO73087</t>
  </si>
  <si>
    <t>SO73087 - 01</t>
  </si>
  <si>
    <t>SO73088</t>
  </si>
  <si>
    <t>SO73088 - 01</t>
  </si>
  <si>
    <t>SO73089</t>
  </si>
  <si>
    <t>SO73089 - 01</t>
  </si>
  <si>
    <t>SO73090</t>
  </si>
  <si>
    <t>SO73090 - 01</t>
  </si>
  <si>
    <t>SO73091</t>
  </si>
  <si>
    <t>SO73091 - 01</t>
  </si>
  <si>
    <t>SO73092</t>
  </si>
  <si>
    <t>SO73092 - 01</t>
  </si>
  <si>
    <t>SO73093</t>
  </si>
  <si>
    <t>SO73093 - 01</t>
  </si>
  <si>
    <t>SO73094</t>
  </si>
  <si>
    <t>SO73094 - 01</t>
  </si>
  <si>
    <t>SO73095</t>
  </si>
  <si>
    <t>SO73095 - 01</t>
  </si>
  <si>
    <t>SO73096</t>
  </si>
  <si>
    <t>SO73096 - 01</t>
  </si>
  <si>
    <t>SO73097</t>
  </si>
  <si>
    <t>SO73097 - 01</t>
  </si>
  <si>
    <t>SO73098</t>
  </si>
  <si>
    <t>SO73098 - 01</t>
  </si>
  <si>
    <t>SO73099</t>
  </si>
  <si>
    <t>SO73099 - 01</t>
  </si>
  <si>
    <t>SO73100</t>
  </si>
  <si>
    <t>SO73100 - 01</t>
  </si>
  <si>
    <t>SO73101</t>
  </si>
  <si>
    <t>SO73101 - 01</t>
  </si>
  <si>
    <t>SO73102</t>
  </si>
  <si>
    <t>SO73102 - 01</t>
  </si>
  <si>
    <t>SO73103</t>
  </si>
  <si>
    <t>SO73103 - 01</t>
  </si>
  <si>
    <t>SO73104</t>
  </si>
  <si>
    <t>SO73104 - 01</t>
  </si>
  <si>
    <t>SO73105</t>
  </si>
  <si>
    <t>SO73105 - 01</t>
  </si>
  <si>
    <t>SO73106</t>
  </si>
  <si>
    <t>SO73106 - 01</t>
  </si>
  <si>
    <t>SO73107</t>
  </si>
  <si>
    <t>SO73107 - 01</t>
  </si>
  <si>
    <t>SO73108</t>
  </si>
  <si>
    <t>SO73108 - 01</t>
  </si>
  <si>
    <t>SO73109</t>
  </si>
  <si>
    <t>SO73109 - 01</t>
  </si>
  <si>
    <t>SO73110</t>
  </si>
  <si>
    <t>SO73110 - 01</t>
  </si>
  <si>
    <t>SO73111</t>
  </si>
  <si>
    <t>SO73111 - 01</t>
  </si>
  <si>
    <t>SO73112</t>
  </si>
  <si>
    <t>SO73112 - 01</t>
  </si>
  <si>
    <t>SO73113</t>
  </si>
  <si>
    <t>SO73113 - 01</t>
  </si>
  <si>
    <t>SO73114</t>
  </si>
  <si>
    <t>SO73114 - 01</t>
  </si>
  <si>
    <t>SO73115</t>
  </si>
  <si>
    <t>SO73115 - 01</t>
  </si>
  <si>
    <t>SO73116</t>
  </si>
  <si>
    <t>SO73116 - 01</t>
  </si>
  <si>
    <t>SO73117</t>
  </si>
  <si>
    <t>SO73117 - 01</t>
  </si>
  <si>
    <t>SO73118</t>
  </si>
  <si>
    <t>SO73118 - 01</t>
  </si>
  <si>
    <t>SO73119</t>
  </si>
  <si>
    <t>SO73119 - 01</t>
  </si>
  <si>
    <t>SO73120</t>
  </si>
  <si>
    <t>SO73120 - 01</t>
  </si>
  <si>
    <t>SO73121</t>
  </si>
  <si>
    <t>SO73121 - 01</t>
  </si>
  <si>
    <t>SO73122</t>
  </si>
  <si>
    <t>SO73122 - 01</t>
  </si>
  <si>
    <t>SO73123</t>
  </si>
  <si>
    <t>SO73123 - 01</t>
  </si>
  <si>
    <t>SO73124</t>
  </si>
  <si>
    <t>SO73124 - 01</t>
  </si>
  <si>
    <t>SO73125</t>
  </si>
  <si>
    <t>SO73125 - 01</t>
  </si>
  <si>
    <t>SO73126</t>
  </si>
  <si>
    <t>SO73126 - 01</t>
  </si>
  <si>
    <t>SO73127</t>
  </si>
  <si>
    <t>SO73127 - 01</t>
  </si>
  <si>
    <t>SO73128</t>
  </si>
  <si>
    <t>SO73128 - 01</t>
  </si>
  <si>
    <t>SO73129</t>
  </si>
  <si>
    <t>SO73129 - 01</t>
  </si>
  <si>
    <t>SO73130</t>
  </si>
  <si>
    <t>SO73130 - 01</t>
  </si>
  <si>
    <t>SO73131</t>
  </si>
  <si>
    <t>SO73131 - 01</t>
  </si>
  <si>
    <t>SO73132</t>
  </si>
  <si>
    <t>SO73132 - 01</t>
  </si>
  <si>
    <t>SO73133</t>
  </si>
  <si>
    <t>SO73133 - 01</t>
  </si>
  <si>
    <t>SO73134</t>
  </si>
  <si>
    <t>SO73134 - 01</t>
  </si>
  <si>
    <t>SO73135</t>
  </si>
  <si>
    <t>SO73135 - 01</t>
  </si>
  <si>
    <t>SO73136</t>
  </si>
  <si>
    <t>SO73136 - 01</t>
  </si>
  <si>
    <t>SO73137</t>
  </si>
  <si>
    <t>SO73137 - 01</t>
  </si>
  <si>
    <t>SO73138</t>
  </si>
  <si>
    <t>SO73138 - 01</t>
  </si>
  <si>
    <t>SO73139</t>
  </si>
  <si>
    <t>SO73139 - 01</t>
  </si>
  <si>
    <t>SO73140</t>
  </si>
  <si>
    <t>SO73140 - 01</t>
  </si>
  <si>
    <t>SO73141</t>
  </si>
  <si>
    <t>SO73141 - 01</t>
  </si>
  <si>
    <t>SO73142</t>
  </si>
  <si>
    <t>SO73142 - 01</t>
  </si>
  <si>
    <t>SO73143</t>
  </si>
  <si>
    <t>SO73143 - 01</t>
  </si>
  <si>
    <t>SO73144</t>
  </si>
  <si>
    <t>SO73144 - 01</t>
  </si>
  <si>
    <t>SO73145</t>
  </si>
  <si>
    <t>SO73145 - 01</t>
  </si>
  <si>
    <t>SO73146</t>
  </si>
  <si>
    <t>SO73146 - 01</t>
  </si>
  <si>
    <t>SO73147</t>
  </si>
  <si>
    <t>SO73147 - 01</t>
  </si>
  <si>
    <t>SO73148</t>
  </si>
  <si>
    <t>SO73148 - 01</t>
  </si>
  <si>
    <t>SO73149</t>
  </si>
  <si>
    <t>SO73149 - 01</t>
  </si>
  <si>
    <t>SO73150</t>
  </si>
  <si>
    <t>SO73150 - 01</t>
  </si>
  <si>
    <t>SO73151</t>
  </si>
  <si>
    <t>SO73151 - 01</t>
  </si>
  <si>
    <t>SO73152</t>
  </si>
  <si>
    <t>SO73152 - 01</t>
  </si>
  <si>
    <t>SO73153</t>
  </si>
  <si>
    <t>SO73153 - 01</t>
  </si>
  <si>
    <t>SO73154</t>
  </si>
  <si>
    <t>SO73154 - 01</t>
  </si>
  <si>
    <t>SO73155</t>
  </si>
  <si>
    <t>SO73155 - 01</t>
  </si>
  <si>
    <t>SO73156</t>
  </si>
  <si>
    <t>SO73156 - 01</t>
  </si>
  <si>
    <t>SO73157</t>
  </si>
  <si>
    <t>SO73157 - 01</t>
  </si>
  <si>
    <t>SO73158</t>
  </si>
  <si>
    <t>SO73158 - 01</t>
  </si>
  <si>
    <t>SO73159</t>
  </si>
  <si>
    <t>SO73159 - 01</t>
  </si>
  <si>
    <t>SO73160</t>
  </si>
  <si>
    <t>SO73160 - 01</t>
  </si>
  <si>
    <t>SO73161</t>
  </si>
  <si>
    <t>SO73161 - 01</t>
  </si>
  <si>
    <t>SO73162</t>
  </si>
  <si>
    <t>SO73162 - 01</t>
  </si>
  <si>
    <t>SO73163</t>
  </si>
  <si>
    <t>SO73163 - 01</t>
  </si>
  <si>
    <t>SO73164</t>
  </si>
  <si>
    <t>SO73164 - 01</t>
  </si>
  <si>
    <t>SO73165</t>
  </si>
  <si>
    <t>SO73165 - 01</t>
  </si>
  <si>
    <t>SO73166</t>
  </si>
  <si>
    <t>SO73166 - 01</t>
  </si>
  <si>
    <t>SO73167</t>
  </si>
  <si>
    <t>SO73167 - 01</t>
  </si>
  <si>
    <t>SO73168</t>
  </si>
  <si>
    <t>SO73168 - 01</t>
  </si>
  <si>
    <t>SO73169</t>
  </si>
  <si>
    <t>SO73169 - 01</t>
  </si>
  <si>
    <t>SO73170</t>
  </si>
  <si>
    <t>SO73170 - 01</t>
  </si>
  <si>
    <t>SO73171</t>
  </si>
  <si>
    <t>SO73171 - 01</t>
  </si>
  <si>
    <t>SO73172</t>
  </si>
  <si>
    <t>SO73172 - 01</t>
  </si>
  <si>
    <t>SO73173</t>
  </si>
  <si>
    <t>SO73173 - 01</t>
  </si>
  <si>
    <t>SO73174</t>
  </si>
  <si>
    <t>SO73174 - 01</t>
  </si>
  <si>
    <t>SO73175</t>
  </si>
  <si>
    <t>SO73175 - 01</t>
  </si>
  <si>
    <t>SO73176</t>
  </si>
  <si>
    <t>SO73176 - 01</t>
  </si>
  <si>
    <t>SO73177</t>
  </si>
  <si>
    <t>SO73177 - 01</t>
  </si>
  <si>
    <t>SO73178</t>
  </si>
  <si>
    <t>SO73178 - 01</t>
  </si>
  <si>
    <t>SO73179</t>
  </si>
  <si>
    <t>SO73179 - 01</t>
  </si>
  <si>
    <t>SO73180</t>
  </si>
  <si>
    <t>SO73180 - 01</t>
  </si>
  <si>
    <t>SO73181</t>
  </si>
  <si>
    <t>SO73181 - 01</t>
  </si>
  <si>
    <t>SO73182</t>
  </si>
  <si>
    <t>SO73182 - 01</t>
  </si>
  <si>
    <t>SO73183</t>
  </si>
  <si>
    <t>SO73183 - 01</t>
  </si>
  <si>
    <t>SO73184</t>
  </si>
  <si>
    <t>SO73184 - 01</t>
  </si>
  <si>
    <t>SO73185</t>
  </si>
  <si>
    <t>SO73185 - 01</t>
  </si>
  <si>
    <t>SO73186</t>
  </si>
  <si>
    <t>SO73186 - 01</t>
  </si>
  <si>
    <t>SO73187</t>
  </si>
  <si>
    <t>SO73187 - 01</t>
  </si>
  <si>
    <t>SO73188</t>
  </si>
  <si>
    <t>SO73188 - 01</t>
  </si>
  <si>
    <t>SO73189</t>
  </si>
  <si>
    <t>SO73189 - 01</t>
  </si>
  <si>
    <t>SO73190</t>
  </si>
  <si>
    <t>SO73190 - 01</t>
  </si>
  <si>
    <t>SO73191</t>
  </si>
  <si>
    <t>SO73191 - 01</t>
  </si>
  <si>
    <t>SO73192</t>
  </si>
  <si>
    <t>SO73192 - 01</t>
  </si>
  <si>
    <t>SO73193</t>
  </si>
  <si>
    <t>SO73193 - 01</t>
  </si>
  <si>
    <t>SO73194</t>
  </si>
  <si>
    <t>SO73194 - 01</t>
  </si>
  <si>
    <t>SO73195</t>
  </si>
  <si>
    <t>SO73195 - 01</t>
  </si>
  <si>
    <t>SO73196</t>
  </si>
  <si>
    <t>SO73196 - 01</t>
  </si>
  <si>
    <t>SO73197</t>
  </si>
  <si>
    <t>SO73197 - 01</t>
  </si>
  <si>
    <t>SO73198</t>
  </si>
  <si>
    <t>SO73198 - 01</t>
  </si>
  <si>
    <t>SO73199</t>
  </si>
  <si>
    <t>SO73199 - 01</t>
  </si>
  <si>
    <t>SO73200</t>
  </si>
  <si>
    <t>SO73200 - 01</t>
  </si>
  <si>
    <t>SO73201</t>
  </si>
  <si>
    <t>SO73201 - 01</t>
  </si>
  <si>
    <t>SO73202</t>
  </si>
  <si>
    <t>SO73202 - 01</t>
  </si>
  <si>
    <t>SO73203</t>
  </si>
  <si>
    <t>SO73203 - 01</t>
  </si>
  <si>
    <t>SO73204</t>
  </si>
  <si>
    <t>SO73204 - 01</t>
  </si>
  <si>
    <t>SO73205</t>
  </si>
  <si>
    <t>SO73205 - 01</t>
  </si>
  <si>
    <t>SO73206</t>
  </si>
  <si>
    <t>SO73206 - 01</t>
  </si>
  <si>
    <t>SO73207</t>
  </si>
  <si>
    <t>SO73207 - 01</t>
  </si>
  <si>
    <t>SO73208</t>
  </si>
  <si>
    <t>SO73208 - 01</t>
  </si>
  <si>
    <t>SO73209</t>
  </si>
  <si>
    <t>SO73209 - 01</t>
  </si>
  <si>
    <t>SO73210</t>
  </si>
  <si>
    <t>SO73210 - 01</t>
  </si>
  <si>
    <t>SO73211</t>
  </si>
  <si>
    <t>SO73211 - 01</t>
  </si>
  <si>
    <t>SO73212</t>
  </si>
  <si>
    <t>SO73212 - 01</t>
  </si>
  <si>
    <t>SO73213</t>
  </si>
  <si>
    <t>SO73213 - 01</t>
  </si>
  <si>
    <t>SO73214</t>
  </si>
  <si>
    <t>SO73214 - 01</t>
  </si>
  <si>
    <t>SO73215</t>
  </si>
  <si>
    <t>SO73215 - 01</t>
  </si>
  <si>
    <t>SO73216</t>
  </si>
  <si>
    <t>SO73216 - 01</t>
  </si>
  <si>
    <t>SO73217</t>
  </si>
  <si>
    <t>SO73217 - 01</t>
  </si>
  <si>
    <t>SO73218</t>
  </si>
  <si>
    <t>SO73218 - 01</t>
  </si>
  <si>
    <t>SO73219</t>
  </si>
  <si>
    <t>SO73219 - 01</t>
  </si>
  <si>
    <t>SO73220</t>
  </si>
  <si>
    <t>SO73220 - 01</t>
  </si>
  <si>
    <t>SO73221</t>
  </si>
  <si>
    <t>SO73221 - 01</t>
  </si>
  <si>
    <t>SO73222</t>
  </si>
  <si>
    <t>SO73222 - 01</t>
  </si>
  <si>
    <t>SO73223</t>
  </si>
  <si>
    <t>SO73223 - 01</t>
  </si>
  <si>
    <t>SO73224</t>
  </si>
  <si>
    <t>SO73224 - 01</t>
  </si>
  <si>
    <t>SO73225</t>
  </si>
  <si>
    <t>SO73225 - 01</t>
  </si>
  <si>
    <t>SO73226</t>
  </si>
  <si>
    <t>SO73226 - 01</t>
  </si>
  <si>
    <t>SO73227</t>
  </si>
  <si>
    <t>SO73227 - 01</t>
  </si>
  <si>
    <t>SO73228</t>
  </si>
  <si>
    <t>SO73228 - 01</t>
  </si>
  <si>
    <t>SO73229</t>
  </si>
  <si>
    <t>SO73229 - 01</t>
  </si>
  <si>
    <t>SO73230</t>
  </si>
  <si>
    <t>SO73230 - 01</t>
  </si>
  <si>
    <t>SO73231</t>
  </si>
  <si>
    <t>SO73231 - 01</t>
  </si>
  <si>
    <t>SO73232</t>
  </si>
  <si>
    <t>SO73232 - 01</t>
  </si>
  <si>
    <t>SO73233</t>
  </si>
  <si>
    <t>SO73233 - 01</t>
  </si>
  <si>
    <t>SO73234</t>
  </si>
  <si>
    <t>SO73234 - 01</t>
  </si>
  <si>
    <t>SO73235</t>
  </si>
  <si>
    <t>SO73235 - 01</t>
  </si>
  <si>
    <t>SO73236</t>
  </si>
  <si>
    <t>SO73236 - 01</t>
  </si>
  <si>
    <t>SO73237</t>
  </si>
  <si>
    <t>SO73237 - 01</t>
  </si>
  <si>
    <t>SO73238</t>
  </si>
  <si>
    <t>SO73238 - 01</t>
  </si>
  <si>
    <t>SO73239</t>
  </si>
  <si>
    <t>SO73239 - 01</t>
  </si>
  <si>
    <t>SO73240</t>
  </si>
  <si>
    <t>SO73240 - 01</t>
  </si>
  <si>
    <t>SO73241</t>
  </si>
  <si>
    <t>SO73241 - 01</t>
  </si>
  <si>
    <t>SO73242</t>
  </si>
  <si>
    <t>SO73242 - 01</t>
  </si>
  <si>
    <t>SO73243</t>
  </si>
  <si>
    <t>SO73243 - 01</t>
  </si>
  <si>
    <t>SO73244</t>
  </si>
  <si>
    <t>SO73244 - 01</t>
  </si>
  <si>
    <t>SO73245</t>
  </si>
  <si>
    <t>SO73245 - 01</t>
  </si>
  <si>
    <t>SO73246</t>
  </si>
  <si>
    <t>SO73246 - 01</t>
  </si>
  <si>
    <t>SO73247</t>
  </si>
  <si>
    <t>SO73247 - 01</t>
  </si>
  <si>
    <t>SO73248</t>
  </si>
  <si>
    <t>SO73248 - 01</t>
  </si>
  <si>
    <t>SO73249</t>
  </si>
  <si>
    <t>SO73249 - 01</t>
  </si>
  <si>
    <t>SO73250</t>
  </si>
  <si>
    <t>SO73250 - 01</t>
  </si>
  <si>
    <t>SO73251</t>
  </si>
  <si>
    <t>SO73251 - 01</t>
  </si>
  <si>
    <t>SO73252</t>
  </si>
  <si>
    <t>SO73252 - 01</t>
  </si>
  <si>
    <t>SO73253</t>
  </si>
  <si>
    <t>SO73253 - 01</t>
  </si>
  <si>
    <t>SO73254</t>
  </si>
  <si>
    <t>SO73254 - 01</t>
  </si>
  <si>
    <t>SO73255</t>
  </si>
  <si>
    <t>SO73255 - 01</t>
  </si>
  <si>
    <t>SO73256</t>
  </si>
  <si>
    <t>SO73256 - 01</t>
  </si>
  <si>
    <t>SO73257</t>
  </si>
  <si>
    <t>SO73257 - 01</t>
  </si>
  <si>
    <t>SO73258</t>
  </si>
  <si>
    <t>SO73258 - 01</t>
  </si>
  <si>
    <t>SO73259</t>
  </si>
  <si>
    <t>SO73259 - 01</t>
  </si>
  <si>
    <t>SO73260</t>
  </si>
  <si>
    <t>SO73260 - 01</t>
  </si>
  <si>
    <t>SO73261</t>
  </si>
  <si>
    <t>SO73261 - 01</t>
  </si>
  <si>
    <t>SO73262</t>
  </si>
  <si>
    <t>SO73262 - 01</t>
  </si>
  <si>
    <t>SO73263</t>
  </si>
  <si>
    <t>SO73263 - 01</t>
  </si>
  <si>
    <t>SO73264</t>
  </si>
  <si>
    <t>SO73264 - 01</t>
  </si>
  <si>
    <t>SO73265</t>
  </si>
  <si>
    <t>SO73265 - 01</t>
  </si>
  <si>
    <t>SO73266</t>
  </si>
  <si>
    <t>SO73266 - 01</t>
  </si>
  <si>
    <t>SO73267</t>
  </si>
  <si>
    <t>SO73267 - 01</t>
  </si>
  <si>
    <t>SO73268</t>
  </si>
  <si>
    <t>SO73268 - 01</t>
  </si>
  <si>
    <t>SO73269</t>
  </si>
  <si>
    <t>SO73269 - 01</t>
  </si>
  <si>
    <t>SO73270</t>
  </si>
  <si>
    <t>SO73270 - 01</t>
  </si>
  <si>
    <t>SO73271</t>
  </si>
  <si>
    <t>SO73271 - 01</t>
  </si>
  <si>
    <t>SO73272</t>
  </si>
  <si>
    <t>SO73272 - 01</t>
  </si>
  <si>
    <t>SO73273</t>
  </si>
  <si>
    <t>SO73273 - 01</t>
  </si>
  <si>
    <t>SO73274</t>
  </si>
  <si>
    <t>SO73274 - 01</t>
  </si>
  <si>
    <t>SO73275</t>
  </si>
  <si>
    <t>SO73275 - 01</t>
  </si>
  <si>
    <t>SO73276</t>
  </si>
  <si>
    <t>SO73276 - 01</t>
  </si>
  <si>
    <t>SO73277</t>
  </si>
  <si>
    <t>SO73277 - 01</t>
  </si>
  <si>
    <t>SO73278</t>
  </si>
  <si>
    <t>SO73278 - 01</t>
  </si>
  <si>
    <t>SO73279</t>
  </si>
  <si>
    <t>SO73279 - 01</t>
  </si>
  <si>
    <t>SO73280</t>
  </si>
  <si>
    <t>SO73280 - 01</t>
  </si>
  <si>
    <t>SO73281</t>
  </si>
  <si>
    <t>SO73281 - 01</t>
  </si>
  <si>
    <t>SO73282</t>
  </si>
  <si>
    <t>SO73282 - 01</t>
  </si>
  <si>
    <t>SO73283</t>
  </si>
  <si>
    <t>SO73283 - 01</t>
  </si>
  <si>
    <t>SO73284</t>
  </si>
  <si>
    <t>SO73284 - 01</t>
  </si>
  <si>
    <t>SO73285</t>
  </si>
  <si>
    <t>SO73285 - 01</t>
  </si>
  <si>
    <t>SO73286</t>
  </si>
  <si>
    <t>SO73286 - 01</t>
  </si>
  <si>
    <t>SO73287</t>
  </si>
  <si>
    <t>SO73287 - 01</t>
  </si>
  <si>
    <t>SO73288</t>
  </si>
  <si>
    <t>SO73288 - 01</t>
  </si>
  <si>
    <t>SO73289</t>
  </si>
  <si>
    <t>SO73289 - 01</t>
  </si>
  <si>
    <t>SO73290</t>
  </si>
  <si>
    <t>SO73290 - 01</t>
  </si>
  <si>
    <t>SO73291</t>
  </si>
  <si>
    <t>SO73291 - 01</t>
  </si>
  <si>
    <t>SO73292</t>
  </si>
  <si>
    <t>SO73292 - 01</t>
  </si>
  <si>
    <t>SO73293</t>
  </si>
  <si>
    <t>SO73293 - 01</t>
  </si>
  <si>
    <t>SO73294</t>
  </si>
  <si>
    <t>SO73294 - 01</t>
  </si>
  <si>
    <t>SO73295</t>
  </si>
  <si>
    <t>SO73295 - 01</t>
  </si>
  <si>
    <t>SO73296</t>
  </si>
  <si>
    <t>SO73296 - 01</t>
  </si>
  <si>
    <t>SO73297</t>
  </si>
  <si>
    <t>SO73297 - 01</t>
  </si>
  <si>
    <t>SO73298</t>
  </si>
  <si>
    <t>SO73298 - 01</t>
  </si>
  <si>
    <t>SO73299</t>
  </si>
  <si>
    <t>SO73299 - 01</t>
  </si>
  <si>
    <t>SO73300</t>
  </si>
  <si>
    <t>SO73300 - 01</t>
  </si>
  <si>
    <t>SO73301</t>
  </si>
  <si>
    <t>SO73301 - 01</t>
  </si>
  <si>
    <t>SO73302</t>
  </si>
  <si>
    <t>SO73302 - 01</t>
  </si>
  <si>
    <t>SO73303</t>
  </si>
  <si>
    <t>SO73303 - 01</t>
  </si>
  <si>
    <t>SO73304</t>
  </si>
  <si>
    <t>SO73304 - 01</t>
  </si>
  <si>
    <t>SO73305</t>
  </si>
  <si>
    <t>SO73305 - 01</t>
  </si>
  <si>
    <t>SO73306</t>
  </si>
  <si>
    <t>SO73306 - 01</t>
  </si>
  <si>
    <t>SO73307</t>
  </si>
  <si>
    <t>SO73307 - 01</t>
  </si>
  <si>
    <t>SO73308</t>
  </si>
  <si>
    <t>SO73308 - 01</t>
  </si>
  <si>
    <t>SO73309</t>
  </si>
  <si>
    <t>SO73309 - 01</t>
  </si>
  <si>
    <t>SO73310</t>
  </si>
  <si>
    <t>SO73310 - 01</t>
  </si>
  <si>
    <t>SO73311</t>
  </si>
  <si>
    <t>SO73311 - 01</t>
  </si>
  <si>
    <t>SO73312</t>
  </si>
  <si>
    <t>SO73312 - 01</t>
  </si>
  <si>
    <t>SO73313</t>
  </si>
  <si>
    <t>SO73313 - 01</t>
  </si>
  <si>
    <t>SO73314</t>
  </si>
  <si>
    <t>SO73314 - 01</t>
  </si>
  <si>
    <t>SO73315</t>
  </si>
  <si>
    <t>SO73315 - 01</t>
  </si>
  <si>
    <t>SO73316</t>
  </si>
  <si>
    <t>SO73316 - 01</t>
  </si>
  <si>
    <t>SO73317</t>
  </si>
  <si>
    <t>SO73317 - 01</t>
  </si>
  <si>
    <t>SO73318</t>
  </si>
  <si>
    <t>SO73318 - 01</t>
  </si>
  <si>
    <t>SO73319</t>
  </si>
  <si>
    <t>SO73319 - 01</t>
  </si>
  <si>
    <t>SO73320</t>
  </si>
  <si>
    <t>SO73320 - 01</t>
  </si>
  <si>
    <t>SO73321</t>
  </si>
  <si>
    <t>SO73321 - 01</t>
  </si>
  <si>
    <t>SO73322</t>
  </si>
  <si>
    <t>SO73322 - 01</t>
  </si>
  <si>
    <t>SO73323</t>
  </si>
  <si>
    <t>SO73323 - 01</t>
  </si>
  <si>
    <t>SO73324</t>
  </si>
  <si>
    <t>SO73324 - 01</t>
  </si>
  <si>
    <t>SO73325</t>
  </si>
  <si>
    <t>SO73325 - 01</t>
  </si>
  <si>
    <t>SO73326</t>
  </si>
  <si>
    <t>SO73326 - 01</t>
  </si>
  <si>
    <t>SO73327</t>
  </si>
  <si>
    <t>SO73327 - 01</t>
  </si>
  <si>
    <t>SO73328</t>
  </si>
  <si>
    <t>SO73328 - 01</t>
  </si>
  <si>
    <t>SO73329</t>
  </si>
  <si>
    <t>SO73329 - 01</t>
  </si>
  <si>
    <t>SO73330</t>
  </si>
  <si>
    <t>SO73330 - 01</t>
  </si>
  <si>
    <t>SO73331</t>
  </si>
  <si>
    <t>SO73331 - 01</t>
  </si>
  <si>
    <t>SO73332</t>
  </si>
  <si>
    <t>SO73332 - 01</t>
  </si>
  <si>
    <t>SO73333</t>
  </si>
  <si>
    <t>SO73333 - 01</t>
  </si>
  <si>
    <t>SO73334</t>
  </si>
  <si>
    <t>SO73334 - 01</t>
  </si>
  <si>
    <t>SO73335</t>
  </si>
  <si>
    <t>SO73335 - 01</t>
  </si>
  <si>
    <t>SO73336</t>
  </si>
  <si>
    <t>SO73336 - 01</t>
  </si>
  <si>
    <t>SO73337</t>
  </si>
  <si>
    <t>SO73337 - 01</t>
  </si>
  <si>
    <t>SO73338</t>
  </si>
  <si>
    <t>SO73338 - 01</t>
  </si>
  <si>
    <t>SO73339</t>
  </si>
  <si>
    <t>SO73339 - 01</t>
  </si>
  <si>
    <t>SO73340</t>
  </si>
  <si>
    <t>SO73340 - 01</t>
  </si>
  <si>
    <t>SO73341</t>
  </si>
  <si>
    <t>SO73341 - 01</t>
  </si>
  <si>
    <t>SO73342</t>
  </si>
  <si>
    <t>SO73342 - 01</t>
  </si>
  <si>
    <t>SO73343</t>
  </si>
  <si>
    <t>SO73343 - 01</t>
  </si>
  <si>
    <t>SO73344</t>
  </si>
  <si>
    <t>SO73344 - 01</t>
  </si>
  <si>
    <t>SO73345</t>
  </si>
  <si>
    <t>SO73345 - 01</t>
  </si>
  <si>
    <t>SO73346</t>
  </si>
  <si>
    <t>SO73346 - 01</t>
  </si>
  <si>
    <t>SO73347</t>
  </si>
  <si>
    <t>SO73347 - 01</t>
  </si>
  <si>
    <t>SO73348</t>
  </si>
  <si>
    <t>SO73348 - 01</t>
  </si>
  <si>
    <t>SO73349</t>
  </si>
  <si>
    <t>SO73349 - 01</t>
  </si>
  <si>
    <t>SO73350</t>
  </si>
  <si>
    <t>SO73350 - 01</t>
  </si>
  <si>
    <t>SO73351</t>
  </si>
  <si>
    <t>SO73351 - 01</t>
  </si>
  <si>
    <t>SO73352</t>
  </si>
  <si>
    <t>SO73352 - 01</t>
  </si>
  <si>
    <t>SO73353</t>
  </si>
  <si>
    <t>SO73353 - 01</t>
  </si>
  <si>
    <t>SO73354</t>
  </si>
  <si>
    <t>SO73354 - 01</t>
  </si>
  <si>
    <t>SO73355</t>
  </si>
  <si>
    <t>SO73355 - 01</t>
  </si>
  <si>
    <t>SO73356</t>
  </si>
  <si>
    <t>SO73356 - 01</t>
  </si>
  <si>
    <t>SO73357</t>
  </si>
  <si>
    <t>SO73357 - 01</t>
  </si>
  <si>
    <t>SO73358</t>
  </si>
  <si>
    <t>SO73358 - 01</t>
  </si>
  <si>
    <t>SO73359</t>
  </si>
  <si>
    <t>SO73359 - 01</t>
  </si>
  <si>
    <t>SO73360</t>
  </si>
  <si>
    <t>SO73360 - 01</t>
  </si>
  <si>
    <t>SO73361</t>
  </si>
  <si>
    <t>SO73361 - 01</t>
  </si>
  <si>
    <t>SO73362</t>
  </si>
  <si>
    <t>SO73362 - 01</t>
  </si>
  <si>
    <t>SO73363</t>
  </si>
  <si>
    <t>SO73363 - 01</t>
  </si>
  <si>
    <t>SO73364</t>
  </si>
  <si>
    <t>SO73364 - 01</t>
  </si>
  <si>
    <t>SO73365</t>
  </si>
  <si>
    <t>SO73365 - 01</t>
  </si>
  <si>
    <t>SO73366</t>
  </si>
  <si>
    <t>SO73366 - 01</t>
  </si>
  <si>
    <t>SO73367</t>
  </si>
  <si>
    <t>SO73367 - 01</t>
  </si>
  <si>
    <t>SO73368</t>
  </si>
  <si>
    <t>SO73368 - 01</t>
  </si>
  <si>
    <t>SO73369</t>
  </si>
  <si>
    <t>SO73369 - 01</t>
  </si>
  <si>
    <t>SO73370</t>
  </si>
  <si>
    <t>SO73370 - 01</t>
  </si>
  <si>
    <t>SO73371</t>
  </si>
  <si>
    <t>SO73371 - 01</t>
  </si>
  <si>
    <t>SO73372</t>
  </si>
  <si>
    <t>SO73372 - 01</t>
  </si>
  <si>
    <t>SO73373</t>
  </si>
  <si>
    <t>SO73373 - 01</t>
  </si>
  <si>
    <t>SO73374</t>
  </si>
  <si>
    <t>SO73374 - 01</t>
  </si>
  <si>
    <t>SO73375</t>
  </si>
  <si>
    <t>SO73375 - 01</t>
  </si>
  <si>
    <t>SO73376</t>
  </si>
  <si>
    <t>SO73376 - 01</t>
  </si>
  <si>
    <t>SO73377</t>
  </si>
  <si>
    <t>SO73377 - 01</t>
  </si>
  <si>
    <t>SO73378</t>
  </si>
  <si>
    <t>SO73378 - 01</t>
  </si>
  <si>
    <t>SO73379</t>
  </si>
  <si>
    <t>SO73379 - 01</t>
  </si>
  <si>
    <t>SO73380</t>
  </si>
  <si>
    <t>SO73380 - 01</t>
  </si>
  <si>
    <t>SO73381</t>
  </si>
  <si>
    <t>SO73381 - 01</t>
  </si>
  <si>
    <t>SO73382</t>
  </si>
  <si>
    <t>SO73382 - 01</t>
  </si>
  <si>
    <t>SO73383</t>
  </si>
  <si>
    <t>SO73383 - 01</t>
  </si>
  <si>
    <t>SO73384</t>
  </si>
  <si>
    <t>SO73384 - 01</t>
  </si>
  <si>
    <t>SO73385</t>
  </si>
  <si>
    <t>SO73385 - 01</t>
  </si>
  <si>
    <t>SO73386</t>
  </si>
  <si>
    <t>SO73386 - 01</t>
  </si>
  <si>
    <t>SO73387</t>
  </si>
  <si>
    <t>SO73387 - 01</t>
  </si>
  <si>
    <t>SO73388</t>
  </si>
  <si>
    <t>SO73388 - 01</t>
  </si>
  <si>
    <t>SO73389</t>
  </si>
  <si>
    <t>SO73389 - 01</t>
  </si>
  <si>
    <t>SO73390</t>
  </si>
  <si>
    <t>SO73390 - 01</t>
  </si>
  <si>
    <t>SO73391</t>
  </si>
  <si>
    <t>SO73391 - 01</t>
  </si>
  <si>
    <t>SO73392</t>
  </si>
  <si>
    <t>SO73392 - 01</t>
  </si>
  <si>
    <t>SO73393</t>
  </si>
  <si>
    <t>SO73393 - 01</t>
  </si>
  <si>
    <t>SO73394</t>
  </si>
  <si>
    <t>SO73394 - 01</t>
  </si>
  <si>
    <t>SO73395</t>
  </si>
  <si>
    <t>SO73395 - 01</t>
  </si>
  <si>
    <t>SO73396</t>
  </si>
  <si>
    <t>SO73396 - 01</t>
  </si>
  <si>
    <t>SO73397</t>
  </si>
  <si>
    <t>SO73397 - 01</t>
  </si>
  <si>
    <t>SO73398</t>
  </si>
  <si>
    <t>SO73398 - 01</t>
  </si>
  <si>
    <t>SO73399</t>
  </si>
  <si>
    <t>SO73399 - 01</t>
  </si>
  <si>
    <t>SO73400</t>
  </si>
  <si>
    <t>SO73400 - 01</t>
  </si>
  <si>
    <t>SO73401</t>
  </si>
  <si>
    <t>SO73401 - 01</t>
  </si>
  <si>
    <t>SO73402</t>
  </si>
  <si>
    <t>SO73402 - 01</t>
  </si>
  <si>
    <t>SO73403</t>
  </si>
  <si>
    <t>SO73403 - 01</t>
  </si>
  <si>
    <t>SO73404</t>
  </si>
  <si>
    <t>SO73404 - 01</t>
  </si>
  <si>
    <t>SO73405</t>
  </si>
  <si>
    <t>SO73405 - 01</t>
  </si>
  <si>
    <t>SO73406</t>
  </si>
  <si>
    <t>SO73406 - 01</t>
  </si>
  <si>
    <t>SO73407</t>
  </si>
  <si>
    <t>SO73407 - 01</t>
  </si>
  <si>
    <t>SO73408</t>
  </si>
  <si>
    <t>SO73408 - 01</t>
  </si>
  <si>
    <t>SO73409</t>
  </si>
  <si>
    <t>SO73409 - 01</t>
  </si>
  <si>
    <t>SO73410</t>
  </si>
  <si>
    <t>SO73410 - 01</t>
  </si>
  <si>
    <t>SO73411</t>
  </si>
  <si>
    <t>SO73411 - 01</t>
  </si>
  <si>
    <t>SO73412</t>
  </si>
  <si>
    <t>SO73412 - 01</t>
  </si>
  <si>
    <t>SO73413</t>
  </si>
  <si>
    <t>SO73413 - 01</t>
  </si>
  <si>
    <t>SO73414</t>
  </si>
  <si>
    <t>SO73414 - 01</t>
  </si>
  <si>
    <t>SO73415</t>
  </si>
  <si>
    <t>SO73415 - 01</t>
  </si>
  <si>
    <t>SO73416</t>
  </si>
  <si>
    <t>SO73416 - 01</t>
  </si>
  <si>
    <t>SO73417</t>
  </si>
  <si>
    <t>SO73417 - 01</t>
  </si>
  <si>
    <t>SO73418</t>
  </si>
  <si>
    <t>SO73418 - 01</t>
  </si>
  <si>
    <t>SO73419</t>
  </si>
  <si>
    <t>SO73419 - 01</t>
  </si>
  <si>
    <t>SO73420</t>
  </si>
  <si>
    <t>SO73420 - 01</t>
  </si>
  <si>
    <t>SO73421</t>
  </si>
  <si>
    <t>SO73421 - 01</t>
  </si>
  <si>
    <t>SO73422</t>
  </si>
  <si>
    <t>SO73422 - 01</t>
  </si>
  <si>
    <t>SO73423</t>
  </si>
  <si>
    <t>SO73423 - 01</t>
  </si>
  <si>
    <t>SO73424</t>
  </si>
  <si>
    <t>SO73424 - 01</t>
  </si>
  <si>
    <t>SO73425</t>
  </si>
  <si>
    <t>SO73425 - 01</t>
  </si>
  <si>
    <t>SO73426</t>
  </si>
  <si>
    <t>SO73426 - 01</t>
  </si>
  <si>
    <t>SO73427</t>
  </si>
  <si>
    <t>SO73427 - 01</t>
  </si>
  <si>
    <t>SO73428</t>
  </si>
  <si>
    <t>SO73428 - 01</t>
  </si>
  <si>
    <t>SO73429</t>
  </si>
  <si>
    <t>SO73429 - 01</t>
  </si>
  <si>
    <t>SO73430</t>
  </si>
  <si>
    <t>SO73430 - 01</t>
  </si>
  <si>
    <t>SO73431</t>
  </si>
  <si>
    <t>SO73431 - 01</t>
  </si>
  <si>
    <t>SO73432</t>
  </si>
  <si>
    <t>SO73432 - 01</t>
  </si>
  <si>
    <t>SO73433</t>
  </si>
  <si>
    <t>SO73433 - 01</t>
  </si>
  <si>
    <t>SO73434</t>
  </si>
  <si>
    <t>SO73434 - 01</t>
  </si>
  <si>
    <t>SO73435</t>
  </si>
  <si>
    <t>SO73435 - 01</t>
  </si>
  <si>
    <t>SO73436</t>
  </si>
  <si>
    <t>SO73436 - 01</t>
  </si>
  <si>
    <t>SO73437</t>
  </si>
  <si>
    <t>SO73437 - 01</t>
  </si>
  <si>
    <t>SO73438</t>
  </si>
  <si>
    <t>SO73438 - 01</t>
  </si>
  <si>
    <t>SO73439</t>
  </si>
  <si>
    <t>SO73439 - 01</t>
  </si>
  <si>
    <t>SO73440</t>
  </si>
  <si>
    <t>SO73440 - 01</t>
  </si>
  <si>
    <t>SO73441</t>
  </si>
  <si>
    <t>SO73441 - 01</t>
  </si>
  <si>
    <t>SO73442</t>
  </si>
  <si>
    <t>SO73442 - 01</t>
  </si>
  <si>
    <t>SO73443</t>
  </si>
  <si>
    <t>SO73443 - 01</t>
  </si>
  <si>
    <t>SO73444</t>
  </si>
  <si>
    <t>SO73444 - 01</t>
  </si>
  <si>
    <t>SO73445</t>
  </si>
  <si>
    <t>SO73445 - 01</t>
  </si>
  <si>
    <t>SO73446</t>
  </si>
  <si>
    <t>SO73446 - 01</t>
  </si>
  <si>
    <t>SO73447</t>
  </si>
  <si>
    <t>SO73447 - 01</t>
  </si>
  <si>
    <t>SO73448</t>
  </si>
  <si>
    <t>SO73448 - 01</t>
  </si>
  <si>
    <t>SO73449</t>
  </si>
  <si>
    <t>SO73449 - 01</t>
  </si>
  <si>
    <t>SO73450</t>
  </si>
  <si>
    <t>SO73450 - 01</t>
  </si>
  <si>
    <t>SO73451</t>
  </si>
  <si>
    <t>SO73451 - 01</t>
  </si>
  <si>
    <t>SO73452</t>
  </si>
  <si>
    <t>SO73452 - 01</t>
  </si>
  <si>
    <t>SO73453</t>
  </si>
  <si>
    <t>SO73453 - 01</t>
  </si>
  <si>
    <t>SO73454</t>
  </si>
  <si>
    <t>SO73454 - 01</t>
  </si>
  <si>
    <t>SO73455</t>
  </si>
  <si>
    <t>SO73455 - 01</t>
  </si>
  <si>
    <t>SO73456</t>
  </si>
  <si>
    <t>SO73456 - 01</t>
  </si>
  <si>
    <t>SO73457</t>
  </si>
  <si>
    <t>SO73457 - 01</t>
  </si>
  <si>
    <t>SO73458</t>
  </si>
  <si>
    <t>SO73458 - 01</t>
  </si>
  <si>
    <t>SO73459</t>
  </si>
  <si>
    <t>SO73459 - 01</t>
  </si>
  <si>
    <t>SO73460</t>
  </si>
  <si>
    <t>SO73460 - 01</t>
  </si>
  <si>
    <t>SO73461</t>
  </si>
  <si>
    <t>SO73461 - 01</t>
  </si>
  <si>
    <t>SO73462</t>
  </si>
  <si>
    <t>SO73462 - 01</t>
  </si>
  <si>
    <t>SO73463</t>
  </si>
  <si>
    <t>SO73463 - 01</t>
  </si>
  <si>
    <t>SO73464</t>
  </si>
  <si>
    <t>SO73464 - 01</t>
  </si>
  <si>
    <t>SO73465</t>
  </si>
  <si>
    <t>SO73465 - 01</t>
  </si>
  <si>
    <t>SO73466</t>
  </si>
  <si>
    <t>SO73466 - 01</t>
  </si>
  <si>
    <t>SO73467</t>
  </si>
  <si>
    <t>SO73467 - 01</t>
  </si>
  <si>
    <t>SO73468</t>
  </si>
  <si>
    <t>SO73468 - 01</t>
  </si>
  <si>
    <t>SO73469</t>
  </si>
  <si>
    <t>SO73469 - 01</t>
  </si>
  <si>
    <t>SO73470</t>
  </si>
  <si>
    <t>SO73470 - 01</t>
  </si>
  <si>
    <t>SO73471</t>
  </si>
  <si>
    <t>SO73471 - 01</t>
  </si>
  <si>
    <t>SO73472</t>
  </si>
  <si>
    <t>SO73472 - 01</t>
  </si>
  <si>
    <t>SO73473</t>
  </si>
  <si>
    <t>SO73473 - 01</t>
  </si>
  <si>
    <t>SO73474</t>
  </si>
  <si>
    <t>SO73474 - 01</t>
  </si>
  <si>
    <t>SO73475</t>
  </si>
  <si>
    <t>SO73475 - 01</t>
  </si>
  <si>
    <t>SO73476</t>
  </si>
  <si>
    <t>SO73476 - 01</t>
  </si>
  <si>
    <t>SO73477</t>
  </si>
  <si>
    <t>SO73477 - 01</t>
  </si>
  <si>
    <t>SO73478</t>
  </si>
  <si>
    <t>SO73478 - 01</t>
  </si>
  <si>
    <t>SO73479</t>
  </si>
  <si>
    <t>SO73479 - 01</t>
  </si>
  <si>
    <t>SO73480</t>
  </si>
  <si>
    <t>SO73480 - 01</t>
  </si>
  <si>
    <t>SO73481</t>
  </si>
  <si>
    <t>SO73481 - 01</t>
  </si>
  <si>
    <t>SO73482</t>
  </si>
  <si>
    <t>SO73482 - 01</t>
  </si>
  <si>
    <t>SO73483</t>
  </si>
  <si>
    <t>SO73483 - 01</t>
  </si>
  <si>
    <t>SO73484</t>
  </si>
  <si>
    <t>SO73484 - 01</t>
  </si>
  <si>
    <t>SO73485</t>
  </si>
  <si>
    <t>SO73485 - 01</t>
  </si>
  <si>
    <t>SO73486</t>
  </si>
  <si>
    <t>SO73486 - 01</t>
  </si>
  <si>
    <t>SO73487</t>
  </si>
  <si>
    <t>SO73487 - 01</t>
  </si>
  <si>
    <t>SO73488</t>
  </si>
  <si>
    <t>SO73488 - 01</t>
  </si>
  <si>
    <t>SO73489</t>
  </si>
  <si>
    <t>SO73489 - 01</t>
  </si>
  <si>
    <t>SO73490</t>
  </si>
  <si>
    <t>SO73490 - 01</t>
  </si>
  <si>
    <t>SO73491</t>
  </si>
  <si>
    <t>SO73491 - 01</t>
  </si>
  <si>
    <t>SO73492</t>
  </si>
  <si>
    <t>SO73492 - 01</t>
  </si>
  <si>
    <t>SO73493</t>
  </si>
  <si>
    <t>SO73493 - 01</t>
  </si>
  <si>
    <t>SO73494</t>
  </si>
  <si>
    <t>SO73494 - 01</t>
  </si>
  <si>
    <t>SO73495</t>
  </si>
  <si>
    <t>SO73495 - 01</t>
  </si>
  <si>
    <t>SO73496</t>
  </si>
  <si>
    <t>SO73496 - 01</t>
  </si>
  <si>
    <t>SO73497</t>
  </si>
  <si>
    <t>SO73497 - 01</t>
  </si>
  <si>
    <t>SO73498</t>
  </si>
  <si>
    <t>SO73498 - 01</t>
  </si>
  <si>
    <t>SO73499</t>
  </si>
  <si>
    <t>SO73499 - 01</t>
  </si>
  <si>
    <t>SO73500</t>
  </si>
  <si>
    <t>SO73500 - 01</t>
  </si>
  <si>
    <t>SO73501</t>
  </si>
  <si>
    <t>SO73501 - 01</t>
  </si>
  <si>
    <t>SO73502</t>
  </si>
  <si>
    <t>SO73502 - 01</t>
  </si>
  <si>
    <t>SO73503</t>
  </si>
  <si>
    <t>SO73503 - 01</t>
  </si>
  <si>
    <t>SO73504</t>
  </si>
  <si>
    <t>SO73504 - 01</t>
  </si>
  <si>
    <t>SO73505</t>
  </si>
  <si>
    <t>SO73505 - 01</t>
  </si>
  <si>
    <t>SO73506</t>
  </si>
  <si>
    <t>SO73506 - 01</t>
  </si>
  <si>
    <t>SO73507</t>
  </si>
  <si>
    <t>SO73507 - 01</t>
  </si>
  <si>
    <t>SO73508</t>
  </si>
  <si>
    <t>SO73508 - 01</t>
  </si>
  <si>
    <t>SO73509</t>
  </si>
  <si>
    <t>SO73509 - 01</t>
  </si>
  <si>
    <t>SO73510</t>
  </si>
  <si>
    <t>SO73510 - 01</t>
  </si>
  <si>
    <t>SO73511</t>
  </si>
  <si>
    <t>SO73511 - 01</t>
  </si>
  <si>
    <t>SO73512</t>
  </si>
  <si>
    <t>SO73512 - 01</t>
  </si>
  <si>
    <t>SO73513</t>
  </si>
  <si>
    <t>SO73513 - 01</t>
  </si>
  <si>
    <t>SO73514</t>
  </si>
  <si>
    <t>SO73514 - 01</t>
  </si>
  <si>
    <t>SO73515</t>
  </si>
  <si>
    <t>SO73515 - 01</t>
  </si>
  <si>
    <t>SO73516</t>
  </si>
  <si>
    <t>SO73516 - 01</t>
  </si>
  <si>
    <t>SO73517</t>
  </si>
  <si>
    <t>SO73517 - 01</t>
  </si>
  <si>
    <t>SO73518</t>
  </si>
  <si>
    <t>SO73518 - 01</t>
  </si>
  <si>
    <t>SO73519</t>
  </si>
  <si>
    <t>SO73519 - 01</t>
  </si>
  <si>
    <t>SO73520</t>
  </si>
  <si>
    <t>SO73520 - 01</t>
  </si>
  <si>
    <t>SO73521</t>
  </si>
  <si>
    <t>SO73521 - 01</t>
  </si>
  <si>
    <t>SO73522</t>
  </si>
  <si>
    <t>SO73522 - 01</t>
  </si>
  <si>
    <t>SO73523</t>
  </si>
  <si>
    <t>SO73523 - 01</t>
  </si>
  <si>
    <t>SO73524</t>
  </si>
  <si>
    <t>SO73524 - 01</t>
  </si>
  <si>
    <t>SO73525</t>
  </si>
  <si>
    <t>SO73525 - 01</t>
  </si>
  <si>
    <t>SO73526</t>
  </si>
  <si>
    <t>SO73526 - 01</t>
  </si>
  <si>
    <t>SO73527</t>
  </si>
  <si>
    <t>SO73527 - 01</t>
  </si>
  <si>
    <t>SO73528</t>
  </si>
  <si>
    <t>SO73528 - 01</t>
  </si>
  <si>
    <t>SO73529</t>
  </si>
  <si>
    <t>SO73529 - 01</t>
  </si>
  <si>
    <t>SO73530</t>
  </si>
  <si>
    <t>SO73530 - 01</t>
  </si>
  <si>
    <t>SO73531</t>
  </si>
  <si>
    <t>SO73531 - 01</t>
  </si>
  <si>
    <t>SO73532</t>
  </si>
  <si>
    <t>SO73532 - 01</t>
  </si>
  <si>
    <t>SO73533</t>
  </si>
  <si>
    <t>SO73533 - 01</t>
  </si>
  <si>
    <t>SO73534</t>
  </si>
  <si>
    <t>SO73534 - 01</t>
  </si>
  <si>
    <t>SO73535</t>
  </si>
  <si>
    <t>SO73535 - 01</t>
  </si>
  <si>
    <t>SO73536</t>
  </si>
  <si>
    <t>SO73536 - 01</t>
  </si>
  <si>
    <t>SO73537</t>
  </si>
  <si>
    <t>SO73537 - 01</t>
  </si>
  <si>
    <t>SO73538</t>
  </si>
  <si>
    <t>SO73538 - 01</t>
  </si>
  <si>
    <t>SO73539</t>
  </si>
  <si>
    <t>SO73539 - 01</t>
  </si>
  <si>
    <t>SO73540</t>
  </si>
  <si>
    <t>SO73540 - 01</t>
  </si>
  <si>
    <t>SO73541</t>
  </si>
  <si>
    <t>SO73541 - 01</t>
  </si>
  <si>
    <t>SO73542</t>
  </si>
  <si>
    <t>SO73542 - 01</t>
  </si>
  <si>
    <t>SO73543</t>
  </si>
  <si>
    <t>SO73543 - 01</t>
  </si>
  <si>
    <t>SO73544</t>
  </si>
  <si>
    <t>SO73544 - 01</t>
  </si>
  <si>
    <t>SO73545</t>
  </si>
  <si>
    <t>SO73545 - 01</t>
  </si>
  <si>
    <t>SO73546</t>
  </si>
  <si>
    <t>SO73546 - 01</t>
  </si>
  <si>
    <t>SO73547</t>
  </si>
  <si>
    <t>SO73547 - 01</t>
  </si>
  <si>
    <t>SO73548</t>
  </si>
  <si>
    <t>SO73548 - 01</t>
  </si>
  <si>
    <t>SO73549</t>
  </si>
  <si>
    <t>SO73549 - 01</t>
  </si>
  <si>
    <t>SO73550</t>
  </si>
  <si>
    <t>SO73550 - 01</t>
  </si>
  <si>
    <t>SO73551</t>
  </si>
  <si>
    <t>SO73551 - 01</t>
  </si>
  <si>
    <t>SO73552</t>
  </si>
  <si>
    <t>SO73552 - 01</t>
  </si>
  <si>
    <t>SO73553</t>
  </si>
  <si>
    <t>SO73553 - 01</t>
  </si>
  <si>
    <t>SO73554</t>
  </si>
  <si>
    <t>SO73554 - 01</t>
  </si>
  <si>
    <t>SO73555</t>
  </si>
  <si>
    <t>SO73555 - 01</t>
  </si>
  <si>
    <t>SO73556</t>
  </si>
  <si>
    <t>SO73556 - 01</t>
  </si>
  <si>
    <t>SO73557</t>
  </si>
  <si>
    <t>SO73557 - 01</t>
  </si>
  <si>
    <t>SO73558</t>
  </si>
  <si>
    <t>SO73558 - 01</t>
  </si>
  <si>
    <t>SO73559</t>
  </si>
  <si>
    <t>SO73559 - 01</t>
  </si>
  <si>
    <t>SO73560</t>
  </si>
  <si>
    <t>SO73560 - 01</t>
  </si>
  <si>
    <t>SO73561</t>
  </si>
  <si>
    <t>SO73561 - 01</t>
  </si>
  <si>
    <t>SO73562</t>
  </si>
  <si>
    <t>SO73562 - 01</t>
  </si>
  <si>
    <t>SO73563</t>
  </si>
  <si>
    <t>SO73563 - 01</t>
  </si>
  <si>
    <t>SO73564</t>
  </si>
  <si>
    <t>SO73564 - 01</t>
  </si>
  <si>
    <t>SO73565</t>
  </si>
  <si>
    <t>SO73565 - 01</t>
  </si>
  <si>
    <t>SO73566</t>
  </si>
  <si>
    <t>SO73566 - 01</t>
  </si>
  <si>
    <t>SO73567</t>
  </si>
  <si>
    <t>SO73567 - 01</t>
  </si>
  <si>
    <t>SO73568</t>
  </si>
  <si>
    <t>SO73568 - 01</t>
  </si>
  <si>
    <t>SO73569</t>
  </si>
  <si>
    <t>SO73569 - 01</t>
  </si>
  <si>
    <t>SO73570</t>
  </si>
  <si>
    <t>SO73570 - 01</t>
  </si>
  <si>
    <t>SO73571</t>
  </si>
  <si>
    <t>SO73571 - 01</t>
  </si>
  <si>
    <t>SO73572</t>
  </si>
  <si>
    <t>SO73572 - 01</t>
  </si>
  <si>
    <t>SO73573</t>
  </si>
  <si>
    <t>SO73573 - 01</t>
  </si>
  <si>
    <t>SO73574</t>
  </si>
  <si>
    <t>SO73574 - 01</t>
  </si>
  <si>
    <t>SO73575</t>
  </si>
  <si>
    <t>SO73575 - 01</t>
  </si>
  <si>
    <t>SO73576</t>
  </si>
  <si>
    <t>SO73576 - 01</t>
  </si>
  <si>
    <t>SO73577</t>
  </si>
  <si>
    <t>SO73577 - 01</t>
  </si>
  <si>
    <t>SO73578</t>
  </si>
  <si>
    <t>SO73578 - 01</t>
  </si>
  <si>
    <t>SO73579</t>
  </si>
  <si>
    <t>SO73579 - 01</t>
  </si>
  <si>
    <t>SO73580</t>
  </si>
  <si>
    <t>SO73580 - 01</t>
  </si>
  <si>
    <t>SO73581</t>
  </si>
  <si>
    <t>SO73581 - 01</t>
  </si>
  <si>
    <t>SO73582</t>
  </si>
  <si>
    <t>SO73582 - 01</t>
  </si>
  <si>
    <t>SO73583</t>
  </si>
  <si>
    <t>SO73583 - 01</t>
  </si>
  <si>
    <t>SO73584</t>
  </si>
  <si>
    <t>SO73584 - 01</t>
  </si>
  <si>
    <t>SO73585</t>
  </si>
  <si>
    <t>SO73585 - 01</t>
  </si>
  <si>
    <t>SO73586</t>
  </si>
  <si>
    <t>SO73586 - 01</t>
  </si>
  <si>
    <t>SO73587</t>
  </si>
  <si>
    <t>SO73587 - 01</t>
  </si>
  <si>
    <t>SO73588</t>
  </si>
  <si>
    <t>SO73588 - 01</t>
  </si>
  <si>
    <t>SO73589</t>
  </si>
  <si>
    <t>SO73589 - 01</t>
  </si>
  <si>
    <t>SO73590</t>
  </si>
  <si>
    <t>SO73590 - 01</t>
  </si>
  <si>
    <t>SO73591</t>
  </si>
  <si>
    <t>SO73591 - 01</t>
  </si>
  <si>
    <t>SO73592</t>
  </si>
  <si>
    <t>SO73592 - 01</t>
  </si>
  <si>
    <t>SO73593</t>
  </si>
  <si>
    <t>SO73593 - 01</t>
  </si>
  <si>
    <t>SO73594</t>
  </si>
  <si>
    <t>SO73594 - 01</t>
  </si>
  <si>
    <t>SO73595</t>
  </si>
  <si>
    <t>SO73595 - 01</t>
  </si>
  <si>
    <t>SO73596</t>
  </si>
  <si>
    <t>SO73596 - 01</t>
  </si>
  <si>
    <t>SO73597</t>
  </si>
  <si>
    <t>SO73597 - 01</t>
  </si>
  <si>
    <t>SO73598</t>
  </si>
  <si>
    <t>SO73598 - 01</t>
  </si>
  <si>
    <t>SO73599</t>
  </si>
  <si>
    <t>SO73599 - 01</t>
  </si>
  <si>
    <t>SO73600</t>
  </si>
  <si>
    <t>SO73600 - 01</t>
  </si>
  <si>
    <t>SO73601</t>
  </si>
  <si>
    <t>SO73601 - 01</t>
  </si>
  <si>
    <t>SO73602</t>
  </si>
  <si>
    <t>SO73602 - 01</t>
  </si>
  <si>
    <t>SO73603</t>
  </si>
  <si>
    <t>SO73603 - 01</t>
  </si>
  <si>
    <t>SO73604</t>
  </si>
  <si>
    <t>SO73604 - 01</t>
  </si>
  <si>
    <t>SO73605</t>
  </si>
  <si>
    <t>SO73605 - 01</t>
  </si>
  <si>
    <t>SO73606</t>
  </si>
  <si>
    <t>SO73606 - 01</t>
  </si>
  <si>
    <t>SO73607</t>
  </si>
  <si>
    <t>SO73607 - 01</t>
  </si>
  <si>
    <t>SO73608</t>
  </si>
  <si>
    <t>SO73608 - 01</t>
  </si>
  <si>
    <t>SO73609</t>
  </si>
  <si>
    <t>SO73609 - 01</t>
  </si>
  <si>
    <t>SO73610</t>
  </si>
  <si>
    <t>SO73610 - 01</t>
  </si>
  <si>
    <t>SO73611</t>
  </si>
  <si>
    <t>SO73611 - 01</t>
  </si>
  <si>
    <t>SO73612</t>
  </si>
  <si>
    <t>SO73612 - 01</t>
  </si>
  <si>
    <t>SO73613</t>
  </si>
  <si>
    <t>SO73613 - 01</t>
  </si>
  <si>
    <t>SO73614</t>
  </si>
  <si>
    <t>SO73614 - 01</t>
  </si>
  <si>
    <t>SO73615</t>
  </si>
  <si>
    <t>SO73615 - 01</t>
  </si>
  <si>
    <t>SO73616</t>
  </si>
  <si>
    <t>SO73616 - 01</t>
  </si>
  <si>
    <t>SO73617</t>
  </si>
  <si>
    <t>SO73617 - 01</t>
  </si>
  <si>
    <t>SO73618</t>
  </si>
  <si>
    <t>SO73618 - 01</t>
  </si>
  <si>
    <t>SO73619</t>
  </si>
  <si>
    <t>SO73619 - 01</t>
  </si>
  <si>
    <t>SO73620</t>
  </si>
  <si>
    <t>SO73620 - 01</t>
  </si>
  <si>
    <t>SO73621</t>
  </si>
  <si>
    <t>SO73621 - 01</t>
  </si>
  <si>
    <t>SO73622</t>
  </si>
  <si>
    <t>SO73622 - 01</t>
  </si>
  <si>
    <t>SO73623</t>
  </si>
  <si>
    <t>SO73623 - 01</t>
  </si>
  <si>
    <t>SO73624</t>
  </si>
  <si>
    <t>SO73624 - 01</t>
  </si>
  <si>
    <t>SO73625</t>
  </si>
  <si>
    <t>SO73625 - 01</t>
  </si>
  <si>
    <t>SO73626</t>
  </si>
  <si>
    <t>SO73626 - 01</t>
  </si>
  <si>
    <t>SO73627</t>
  </si>
  <si>
    <t>SO73627 - 01</t>
  </si>
  <si>
    <t>SO73628</t>
  </si>
  <si>
    <t>SO73628 - 01</t>
  </si>
  <si>
    <t>SO73629</t>
  </si>
  <si>
    <t>SO73629 - 01</t>
  </si>
  <si>
    <t>SO73630</t>
  </si>
  <si>
    <t>SO73630 - 01</t>
  </si>
  <si>
    <t>SO73631</t>
  </si>
  <si>
    <t>SO73631 - 01</t>
  </si>
  <si>
    <t>SO73632</t>
  </si>
  <si>
    <t>SO73632 - 01</t>
  </si>
  <si>
    <t>SO73633</t>
  </si>
  <si>
    <t>SO73633 - 01</t>
  </si>
  <si>
    <t>SO73634</t>
  </si>
  <si>
    <t>SO73634 - 01</t>
  </si>
  <si>
    <t>SO73635</t>
  </si>
  <si>
    <t>SO73635 - 01</t>
  </si>
  <si>
    <t>SO73636</t>
  </si>
  <si>
    <t>SO73636 - 01</t>
  </si>
  <si>
    <t>SO73637</t>
  </si>
  <si>
    <t>SO73637 - 01</t>
  </si>
  <si>
    <t>SO73638</t>
  </si>
  <si>
    <t>SO73638 - 01</t>
  </si>
  <si>
    <t>SO73639</t>
  </si>
  <si>
    <t>SO73639 - 01</t>
  </si>
  <si>
    <t>SO73640</t>
  </si>
  <si>
    <t>SO73640 - 01</t>
  </si>
  <si>
    <t>SO73641</t>
  </si>
  <si>
    <t>SO73641 - 01</t>
  </si>
  <si>
    <t>SO73642</t>
  </si>
  <si>
    <t>SO73642 - 01</t>
  </si>
  <si>
    <t>SO73643</t>
  </si>
  <si>
    <t>SO73643 - 01</t>
  </si>
  <si>
    <t>SO73644</t>
  </si>
  <si>
    <t>SO73644 - 01</t>
  </si>
  <si>
    <t>SO73645</t>
  </si>
  <si>
    <t>SO73645 - 01</t>
  </si>
  <si>
    <t>SO73646</t>
  </si>
  <si>
    <t>SO73646 - 01</t>
  </si>
  <si>
    <t>SO73647</t>
  </si>
  <si>
    <t>SO73647 - 01</t>
  </si>
  <si>
    <t>SO73648</t>
  </si>
  <si>
    <t>SO73648 - 01</t>
  </si>
  <si>
    <t>SO73649</t>
  </si>
  <si>
    <t>SO73649 - 01</t>
  </si>
  <si>
    <t>SO73650</t>
  </si>
  <si>
    <t>SO73650 - 01</t>
  </si>
  <si>
    <t>SO73651</t>
  </si>
  <si>
    <t>SO73651 - 01</t>
  </si>
  <si>
    <t>SO73652</t>
  </si>
  <si>
    <t>SO73652 - 01</t>
  </si>
  <si>
    <t>SO73653</t>
  </si>
  <si>
    <t>SO73653 - 01</t>
  </si>
  <si>
    <t>SO73654</t>
  </si>
  <si>
    <t>SO73654 - 01</t>
  </si>
  <si>
    <t>SO73655</t>
  </si>
  <si>
    <t>SO73655 - 01</t>
  </si>
  <si>
    <t>SO73656</t>
  </si>
  <si>
    <t>SO73656 - 01</t>
  </si>
  <si>
    <t>SO73657</t>
  </si>
  <si>
    <t>SO73657 - 01</t>
  </si>
  <si>
    <t>SO73658</t>
  </si>
  <si>
    <t>SO73658 - 01</t>
  </si>
  <si>
    <t>SO73659</t>
  </si>
  <si>
    <t>SO73659 - 01</t>
  </si>
  <si>
    <t>SO73660</t>
  </si>
  <si>
    <t>SO73660 - 01</t>
  </si>
  <si>
    <t>SO73661</t>
  </si>
  <si>
    <t>SO73661 - 01</t>
  </si>
  <si>
    <t>SO73662</t>
  </si>
  <si>
    <t>SO73662 - 01</t>
  </si>
  <si>
    <t>SO73663</t>
  </si>
  <si>
    <t>SO73663 - 01</t>
  </si>
  <si>
    <t>SO73664</t>
  </si>
  <si>
    <t>SO73664 - 01</t>
  </si>
  <si>
    <t>SO73665</t>
  </si>
  <si>
    <t>SO73665 - 01</t>
  </si>
  <si>
    <t>SO73666</t>
  </si>
  <si>
    <t>SO73666 - 01</t>
  </si>
  <si>
    <t>SO73667</t>
  </si>
  <si>
    <t>SO73667 - 01</t>
  </si>
  <si>
    <t>SO73668</t>
  </si>
  <si>
    <t>SO73668 - 01</t>
  </si>
  <si>
    <t>SO73669</t>
  </si>
  <si>
    <t>SO73669 - 01</t>
  </si>
  <si>
    <t>SO73670</t>
  </si>
  <si>
    <t>SO73670 - 01</t>
  </si>
  <si>
    <t>SO73671</t>
  </si>
  <si>
    <t>SO73671 - 01</t>
  </si>
  <si>
    <t>SO73672</t>
  </si>
  <si>
    <t>SO73672 - 01</t>
  </si>
  <si>
    <t>SO73673</t>
  </si>
  <si>
    <t>SO73673 - 01</t>
  </si>
  <si>
    <t>SO73674</t>
  </si>
  <si>
    <t>SO73674 - 01</t>
  </si>
  <si>
    <t>SO73675</t>
  </si>
  <si>
    <t>SO73675 - 01</t>
  </si>
  <si>
    <t>SO73676</t>
  </si>
  <si>
    <t>SO73676 - 01</t>
  </si>
  <si>
    <t>SO73677</t>
  </si>
  <si>
    <t>SO73677 - 01</t>
  </si>
  <si>
    <t>SO73678</t>
  </si>
  <si>
    <t>SO73678 - 01</t>
  </si>
  <si>
    <t>SO73679</t>
  </si>
  <si>
    <t>SO73679 - 01</t>
  </si>
  <si>
    <t>SO73680</t>
  </si>
  <si>
    <t>SO73680 - 01</t>
  </si>
  <si>
    <t>SO73681</t>
  </si>
  <si>
    <t>SO73681 - 01</t>
  </si>
  <si>
    <t>SO73682</t>
  </si>
  <si>
    <t>SO73682 - 01</t>
  </si>
  <si>
    <t>SO73683</t>
  </si>
  <si>
    <t>SO73683 - 01</t>
  </si>
  <si>
    <t>SO73684</t>
  </si>
  <si>
    <t>SO73684 - 01</t>
  </si>
  <si>
    <t>SO73685</t>
  </si>
  <si>
    <t>SO73685 - 01</t>
  </si>
  <si>
    <t>SO73686</t>
  </si>
  <si>
    <t>SO73686 - 01</t>
  </si>
  <si>
    <t>SO73687</t>
  </si>
  <si>
    <t>SO73687 - 01</t>
  </si>
  <si>
    <t>SO73688</t>
  </si>
  <si>
    <t>SO73688 - 01</t>
  </si>
  <si>
    <t>SO73689</t>
  </si>
  <si>
    <t>SO73689 - 01</t>
  </si>
  <si>
    <t>SO73690</t>
  </si>
  <si>
    <t>SO73690 - 01</t>
  </si>
  <si>
    <t>SO73691</t>
  </si>
  <si>
    <t>SO73691 - 01</t>
  </si>
  <si>
    <t>SO73692</t>
  </si>
  <si>
    <t>SO73692 - 01</t>
  </si>
  <si>
    <t>SO73693</t>
  </si>
  <si>
    <t>SO73693 - 01</t>
  </si>
  <si>
    <t>SO73694</t>
  </si>
  <si>
    <t>SO73694 - 01</t>
  </si>
  <si>
    <t>SO73695</t>
  </si>
  <si>
    <t>SO73695 - 01</t>
  </si>
  <si>
    <t>SO73696</t>
  </si>
  <si>
    <t>SO73696 - 01</t>
  </si>
  <si>
    <t>SO73697</t>
  </si>
  <si>
    <t>SO73697 - 01</t>
  </si>
  <si>
    <t>SO73698</t>
  </si>
  <si>
    <t>SO73698 - 01</t>
  </si>
  <si>
    <t>SO73699</t>
  </si>
  <si>
    <t>SO73699 - 01</t>
  </si>
  <si>
    <t>SO73700</t>
  </si>
  <si>
    <t>SO73700 - 01</t>
  </si>
  <si>
    <t>SO73701</t>
  </si>
  <si>
    <t>SO73701 - 01</t>
  </si>
  <si>
    <t>SO73702</t>
  </si>
  <si>
    <t>SO73702 - 01</t>
  </si>
  <si>
    <t>SO73703</t>
  </si>
  <si>
    <t>SO73703 - 01</t>
  </si>
  <si>
    <t>SO73704</t>
  </si>
  <si>
    <t>SO73704 - 01</t>
  </si>
  <si>
    <t>SO73705</t>
  </si>
  <si>
    <t>SO73705 - 01</t>
  </si>
  <si>
    <t>SO73706</t>
  </si>
  <si>
    <t>SO73706 - 01</t>
  </si>
  <si>
    <t>SO73707</t>
  </si>
  <si>
    <t>SO73707 - 01</t>
  </si>
  <si>
    <t>SO73708</t>
  </si>
  <si>
    <t>SO73708 - 01</t>
  </si>
  <si>
    <t>SO73709</t>
  </si>
  <si>
    <t>SO73709 - 01</t>
  </si>
  <si>
    <t>SO73710</t>
  </si>
  <si>
    <t>SO73710 - 01</t>
  </si>
  <si>
    <t>SO73711</t>
  </si>
  <si>
    <t>SO73711 - 01</t>
  </si>
  <si>
    <t>SO73712</t>
  </si>
  <si>
    <t>SO73712 - 01</t>
  </si>
  <si>
    <t>SO73713</t>
  </si>
  <si>
    <t>SO73713 - 01</t>
  </si>
  <si>
    <t>SO73714</t>
  </si>
  <si>
    <t>SO73714 - 01</t>
  </si>
  <si>
    <t>SO73715</t>
  </si>
  <si>
    <t>SO73715 - 01</t>
  </si>
  <si>
    <t>SO73716</t>
  </si>
  <si>
    <t>SO73716 - 01</t>
  </si>
  <si>
    <t>SO73717</t>
  </si>
  <si>
    <t>SO73717 - 01</t>
  </si>
  <si>
    <t>SO73718</t>
  </si>
  <si>
    <t>SO73718 - 01</t>
  </si>
  <si>
    <t>SO73719</t>
  </si>
  <si>
    <t>SO73719 - 01</t>
  </si>
  <si>
    <t>SO73720</t>
  </si>
  <si>
    <t>SO73720 - 01</t>
  </si>
  <si>
    <t>SO73721</t>
  </si>
  <si>
    <t>SO73721 - 01</t>
  </si>
  <si>
    <t>SO73722</t>
  </si>
  <si>
    <t>SO73722 - 01</t>
  </si>
  <si>
    <t>SO73723</t>
  </si>
  <si>
    <t>SO73723 - 01</t>
  </si>
  <si>
    <t>SO73724</t>
  </si>
  <si>
    <t>SO73724 - 01</t>
  </si>
  <si>
    <t>SO73725</t>
  </si>
  <si>
    <t>SO73725 - 01</t>
  </si>
  <si>
    <t>SO73726</t>
  </si>
  <si>
    <t>SO73726 - 01</t>
  </si>
  <si>
    <t>SO73727</t>
  </si>
  <si>
    <t>SO73727 - 01</t>
  </si>
  <si>
    <t>SO73728</t>
  </si>
  <si>
    <t>SO73728 - 01</t>
  </si>
  <si>
    <t>SO73729</t>
  </si>
  <si>
    <t>SO73729 - 01</t>
  </si>
  <si>
    <t>SO73730</t>
  </si>
  <si>
    <t>SO73730 - 01</t>
  </si>
  <si>
    <t>SO73731</t>
  </si>
  <si>
    <t>SO73731 - 01</t>
  </si>
  <si>
    <t>SO73732</t>
  </si>
  <si>
    <t>SO73732 - 01</t>
  </si>
  <si>
    <t>SO73733</t>
  </si>
  <si>
    <t>SO73733 - 01</t>
  </si>
  <si>
    <t>SO73734</t>
  </si>
  <si>
    <t>SO73734 - 01</t>
  </si>
  <si>
    <t>SO73735</t>
  </si>
  <si>
    <t>SO73735 - 01</t>
  </si>
  <si>
    <t>SO73736</t>
  </si>
  <si>
    <t>SO73736 - 01</t>
  </si>
  <si>
    <t>SO73737</t>
  </si>
  <si>
    <t>SO73737 - 01</t>
  </si>
  <si>
    <t>SO73738</t>
  </si>
  <si>
    <t>SO73738 - 01</t>
  </si>
  <si>
    <t>SO73739</t>
  </si>
  <si>
    <t>SO73739 - 01</t>
  </si>
  <si>
    <t>SO73740</t>
  </si>
  <si>
    <t>SO73740 - 01</t>
  </si>
  <si>
    <t>SO73741</t>
  </si>
  <si>
    <t>SO73741 - 01</t>
  </si>
  <si>
    <t>SO73742</t>
  </si>
  <si>
    <t>SO73742 - 01</t>
  </si>
  <si>
    <t>SO73743</t>
  </si>
  <si>
    <t>SO73743 - 01</t>
  </si>
  <si>
    <t>SO73744</t>
  </si>
  <si>
    <t>SO73744 - 01</t>
  </si>
  <si>
    <t>SO73745</t>
  </si>
  <si>
    <t>SO73745 - 01</t>
  </si>
  <si>
    <t>SO73746</t>
  </si>
  <si>
    <t>SO73746 - 01</t>
  </si>
  <si>
    <t>SO73747</t>
  </si>
  <si>
    <t>SO73747 - 01</t>
  </si>
  <si>
    <t>SO73748</t>
  </si>
  <si>
    <t>SO73748 - 01</t>
  </si>
  <si>
    <t>SO73749</t>
  </si>
  <si>
    <t>SO73749 - 01</t>
  </si>
  <si>
    <t>SO73750</t>
  </si>
  <si>
    <t>SO73750 - 01</t>
  </si>
  <si>
    <t>SO73751</t>
  </si>
  <si>
    <t>SO73751 - 01</t>
  </si>
  <si>
    <t>SO73752</t>
  </si>
  <si>
    <t>SO73752 - 01</t>
  </si>
  <si>
    <t>SO73753</t>
  </si>
  <si>
    <t>SO73753 - 01</t>
  </si>
  <si>
    <t>SO73754</t>
  </si>
  <si>
    <t>SO73754 - 01</t>
  </si>
  <si>
    <t>SO73755</t>
  </si>
  <si>
    <t>SO73755 - 01</t>
  </si>
  <si>
    <t>SO73756</t>
  </si>
  <si>
    <t>SO73756 - 01</t>
  </si>
  <si>
    <t>SO73757</t>
  </si>
  <si>
    <t>SO73757 - 01</t>
  </si>
  <si>
    <t>SO73758</t>
  </si>
  <si>
    <t>SO73758 - 01</t>
  </si>
  <si>
    <t>SO73759</t>
  </si>
  <si>
    <t>SO73759 - 01</t>
  </si>
  <si>
    <t>SO73760</t>
  </si>
  <si>
    <t>SO73760 - 01</t>
  </si>
  <si>
    <t>SO73761</t>
  </si>
  <si>
    <t>SO73761 - 01</t>
  </si>
  <si>
    <t>SO73762</t>
  </si>
  <si>
    <t>SO73762 - 01</t>
  </si>
  <si>
    <t>SO73763</t>
  </si>
  <si>
    <t>SO73763 - 01</t>
  </si>
  <si>
    <t>SO73764</t>
  </si>
  <si>
    <t>SO73764 - 01</t>
  </si>
  <si>
    <t>SO73765</t>
  </si>
  <si>
    <t>SO73765 - 01</t>
  </si>
  <si>
    <t>SO73766</t>
  </si>
  <si>
    <t>SO73766 - 01</t>
  </si>
  <si>
    <t>SO73767</t>
  </si>
  <si>
    <t>SO73767 - 01</t>
  </si>
  <si>
    <t>SO73768</t>
  </si>
  <si>
    <t>SO73768 - 01</t>
  </si>
  <si>
    <t>SO73769</t>
  </si>
  <si>
    <t>SO73769 - 01</t>
  </si>
  <si>
    <t>SO73770</t>
  </si>
  <si>
    <t>SO73770 - 01</t>
  </si>
  <si>
    <t>SO73771</t>
  </si>
  <si>
    <t>SO73771 - 01</t>
  </si>
  <si>
    <t>SO73772</t>
  </si>
  <si>
    <t>SO73772 - 01</t>
  </si>
  <si>
    <t>SO73773</t>
  </si>
  <si>
    <t>SO73773 - 01</t>
  </si>
  <si>
    <t>SO73774</t>
  </si>
  <si>
    <t>SO73774 - 01</t>
  </si>
  <si>
    <t>SO73775</t>
  </si>
  <si>
    <t>SO73775 - 01</t>
  </si>
  <si>
    <t>SO73776</t>
  </si>
  <si>
    <t>SO73776 - 01</t>
  </si>
  <si>
    <t>SO73777</t>
  </si>
  <si>
    <t>SO73777 - 01</t>
  </si>
  <si>
    <t>SO73778</t>
  </si>
  <si>
    <t>SO73778 - 01</t>
  </si>
  <si>
    <t>SO73779</t>
  </si>
  <si>
    <t>SO73779 - 01</t>
  </si>
  <si>
    <t>SO73780</t>
  </si>
  <si>
    <t>SO73780 - 01</t>
  </si>
  <si>
    <t>SO73781</t>
  </si>
  <si>
    <t>SO73781 - 01</t>
  </si>
  <si>
    <t>SO73782</t>
  </si>
  <si>
    <t>SO73782 - 01</t>
  </si>
  <si>
    <t>SO73783</t>
  </si>
  <si>
    <t>SO73783 - 01</t>
  </si>
  <si>
    <t>SO73784</t>
  </si>
  <si>
    <t>SO73784 - 01</t>
  </si>
  <si>
    <t>SO73785</t>
  </si>
  <si>
    <t>SO73785 - 01</t>
  </si>
  <si>
    <t>SO73786</t>
  </si>
  <si>
    <t>SO73786 - 01</t>
  </si>
  <si>
    <t>SO73787</t>
  </si>
  <si>
    <t>SO73787 - 01</t>
  </si>
  <si>
    <t>SO73788</t>
  </si>
  <si>
    <t>SO73788 - 01</t>
  </si>
  <si>
    <t>SO73789</t>
  </si>
  <si>
    <t>SO73789 - 01</t>
  </si>
  <si>
    <t>SO73790</t>
  </si>
  <si>
    <t>SO73790 - 01</t>
  </si>
  <si>
    <t>SO73791</t>
  </si>
  <si>
    <t>SO73791 - 01</t>
  </si>
  <si>
    <t>SO73792</t>
  </si>
  <si>
    <t>SO73792 - 01</t>
  </si>
  <si>
    <t>SO73793</t>
  </si>
  <si>
    <t>SO73793 - 01</t>
  </si>
  <si>
    <t>SO73794</t>
  </si>
  <si>
    <t>SO73794 - 01</t>
  </si>
  <si>
    <t>SO73795</t>
  </si>
  <si>
    <t>SO73795 - 01</t>
  </si>
  <si>
    <t>SO73796</t>
  </si>
  <si>
    <t>SO73796 - 01</t>
  </si>
  <si>
    <t>SO73797</t>
  </si>
  <si>
    <t>SO73797 - 01</t>
  </si>
  <si>
    <t>SO73798</t>
  </si>
  <si>
    <t>SO73798 - 01</t>
  </si>
  <si>
    <t>SO73799</t>
  </si>
  <si>
    <t>SO73799 - 01</t>
  </si>
  <si>
    <t>SO73800</t>
  </si>
  <si>
    <t>SO73800 - 01</t>
  </si>
  <si>
    <t>SO73801</t>
  </si>
  <si>
    <t>SO73801 - 01</t>
  </si>
  <si>
    <t>SO73802</t>
  </si>
  <si>
    <t>SO73802 - 01</t>
  </si>
  <si>
    <t>SO73803</t>
  </si>
  <si>
    <t>SO73803 - 01</t>
  </si>
  <si>
    <t>SO73804</t>
  </si>
  <si>
    <t>SO73804 - 01</t>
  </si>
  <si>
    <t>SO73805</t>
  </si>
  <si>
    <t>SO73805 - 01</t>
  </si>
  <si>
    <t>SO73806</t>
  </si>
  <si>
    <t>SO73806 - 01</t>
  </si>
  <si>
    <t>SO73807</t>
  </si>
  <si>
    <t>SO73807 - 01</t>
  </si>
  <si>
    <t>SO73808</t>
  </si>
  <si>
    <t>SO73808 - 01</t>
  </si>
  <si>
    <t>SO73809</t>
  </si>
  <si>
    <t>SO73809 - 01</t>
  </si>
  <si>
    <t>SO73810</t>
  </si>
  <si>
    <t>SO73810 - 01</t>
  </si>
  <si>
    <t>SO73811</t>
  </si>
  <si>
    <t>SO73811 - 01</t>
  </si>
  <si>
    <t>SO73812</t>
  </si>
  <si>
    <t>SO73812 - 01</t>
  </si>
  <si>
    <t>SO73813</t>
  </si>
  <si>
    <t>SO73813 - 01</t>
  </si>
  <si>
    <t>SO73814</t>
  </si>
  <si>
    <t>SO73814 - 01</t>
  </si>
  <si>
    <t>SO73815</t>
  </si>
  <si>
    <t>SO73815 - 01</t>
  </si>
  <si>
    <t>SO73816</t>
  </si>
  <si>
    <t>SO73816 - 01</t>
  </si>
  <si>
    <t>SO73817</t>
  </si>
  <si>
    <t>SO73817 - 01</t>
  </si>
  <si>
    <t>SO73818</t>
  </si>
  <si>
    <t>SO73818 - 01</t>
  </si>
  <si>
    <t>SO73819</t>
  </si>
  <si>
    <t>SO73819 - 01</t>
  </si>
  <si>
    <t>SO73820</t>
  </si>
  <si>
    <t>SO73820 - 01</t>
  </si>
  <si>
    <t>SO73821</t>
  </si>
  <si>
    <t>SO73821 - 01</t>
  </si>
  <si>
    <t>SO73822</t>
  </si>
  <si>
    <t>SO73822 - 01</t>
  </si>
  <si>
    <t>SO73823</t>
  </si>
  <si>
    <t>SO73823 - 01</t>
  </si>
  <si>
    <t>SO73824</t>
  </si>
  <si>
    <t>SO73824 - 01</t>
  </si>
  <si>
    <t>SO73825</t>
  </si>
  <si>
    <t>SO73825 - 01</t>
  </si>
  <si>
    <t>SO73826</t>
  </si>
  <si>
    <t>SO73826 - 01</t>
  </si>
  <si>
    <t>SO73827</t>
  </si>
  <si>
    <t>SO73827 - 01</t>
  </si>
  <si>
    <t>SO73828</t>
  </si>
  <si>
    <t>SO73828 - 01</t>
  </si>
  <si>
    <t>SO73829</t>
  </si>
  <si>
    <t>SO73829 - 01</t>
  </si>
  <si>
    <t>SO73830</t>
  </si>
  <si>
    <t>SO73830 - 01</t>
  </si>
  <si>
    <t>SO73831</t>
  </si>
  <si>
    <t>SO73831 - 01</t>
  </si>
  <si>
    <t>SO73832</t>
  </si>
  <si>
    <t>SO73832 - 01</t>
  </si>
  <si>
    <t>SO73833</t>
  </si>
  <si>
    <t>SO73833 - 01</t>
  </si>
  <si>
    <t>SO73834</t>
  </si>
  <si>
    <t>SO73834 - 01</t>
  </si>
  <si>
    <t>SO73835</t>
  </si>
  <si>
    <t>SO73835 - 01</t>
  </si>
  <si>
    <t>SO73836</t>
  </si>
  <si>
    <t>SO73836 - 01</t>
  </si>
  <si>
    <t>SO73837</t>
  </si>
  <si>
    <t>SO73837 - 01</t>
  </si>
  <si>
    <t>SO73838</t>
  </si>
  <si>
    <t>SO73838 - 01</t>
  </si>
  <si>
    <t>SO73839</t>
  </si>
  <si>
    <t>SO73839 - 01</t>
  </si>
  <si>
    <t>SO73840</t>
  </si>
  <si>
    <t>SO73840 - 01</t>
  </si>
  <si>
    <t>SO73841</t>
  </si>
  <si>
    <t>SO73841 - 01</t>
  </si>
  <si>
    <t>SO73842</t>
  </si>
  <si>
    <t>SO73842 - 01</t>
  </si>
  <si>
    <t>SO73843</t>
  </si>
  <si>
    <t>SO73843 - 01</t>
  </si>
  <si>
    <t>SO73844</t>
  </si>
  <si>
    <t>SO73844 - 01</t>
  </si>
  <si>
    <t>SO73845</t>
  </si>
  <si>
    <t>SO73845 - 01</t>
  </si>
  <si>
    <t>SO73846</t>
  </si>
  <si>
    <t>SO73846 - 01</t>
  </si>
  <si>
    <t>SO73847</t>
  </si>
  <si>
    <t>SO73847 - 01</t>
  </si>
  <si>
    <t>SO73848</t>
  </si>
  <si>
    <t>SO73848 - 01</t>
  </si>
  <si>
    <t>SO73849</t>
  </si>
  <si>
    <t>SO73849 - 01</t>
  </si>
  <si>
    <t>SO73850</t>
  </si>
  <si>
    <t>SO73850 - 01</t>
  </si>
  <si>
    <t>SO73851</t>
  </si>
  <si>
    <t>SO73851 - 01</t>
  </si>
  <si>
    <t>SO73852</t>
  </si>
  <si>
    <t>SO73852 - 01</t>
  </si>
  <si>
    <t>SO73853</t>
  </si>
  <si>
    <t>SO73853 - 01</t>
  </si>
  <si>
    <t>SO73854</t>
  </si>
  <si>
    <t>SO73854 - 01</t>
  </si>
  <si>
    <t>SO73855</t>
  </si>
  <si>
    <t>SO73855 - 01</t>
  </si>
  <si>
    <t>SO73856</t>
  </si>
  <si>
    <t>SO73856 - 01</t>
  </si>
  <si>
    <t>SO73857</t>
  </si>
  <si>
    <t>SO73857 - 01</t>
  </si>
  <si>
    <t>SO73858</t>
  </si>
  <si>
    <t>SO73858 - 01</t>
  </si>
  <si>
    <t>SO73859</t>
  </si>
  <si>
    <t>SO73859 - 01</t>
  </si>
  <si>
    <t>SO73860</t>
  </si>
  <si>
    <t>SO73860 - 01</t>
  </si>
  <si>
    <t>SO73861</t>
  </si>
  <si>
    <t>SO73861 - 01</t>
  </si>
  <si>
    <t>SO73862</t>
  </si>
  <si>
    <t>SO73862 - 01</t>
  </si>
  <si>
    <t>SO73863</t>
  </si>
  <si>
    <t>SO73863 - 01</t>
  </si>
  <si>
    <t>SO73864</t>
  </si>
  <si>
    <t>SO73864 - 01</t>
  </si>
  <si>
    <t>SO73865</t>
  </si>
  <si>
    <t>SO73865 - 01</t>
  </si>
  <si>
    <t>SO73866</t>
  </si>
  <si>
    <t>SO73866 - 01</t>
  </si>
  <si>
    <t>SO73867</t>
  </si>
  <si>
    <t>SO73867 - 01</t>
  </si>
  <si>
    <t>SO73868</t>
  </si>
  <si>
    <t>SO73868 - 01</t>
  </si>
  <si>
    <t>SO73869</t>
  </si>
  <si>
    <t>SO73869 - 01</t>
  </si>
  <si>
    <t>SO73870</t>
  </si>
  <si>
    <t>SO73870 - 01</t>
  </si>
  <si>
    <t>SO73871</t>
  </si>
  <si>
    <t>SO73871 - 01</t>
  </si>
  <si>
    <t>SO73872</t>
  </si>
  <si>
    <t>SO73872 - 01</t>
  </si>
  <si>
    <t>SO73873</t>
  </si>
  <si>
    <t>SO73873 - 01</t>
  </si>
  <si>
    <t>SO73874</t>
  </si>
  <si>
    <t>SO73874 - 01</t>
  </si>
  <si>
    <t>SO73875</t>
  </si>
  <si>
    <t>SO73875 - 01</t>
  </si>
  <si>
    <t>SO73876</t>
  </si>
  <si>
    <t>SO73876 - 01</t>
  </si>
  <si>
    <t>SO73877</t>
  </si>
  <si>
    <t>SO73877 - 01</t>
  </si>
  <si>
    <t>SO73878</t>
  </si>
  <si>
    <t>SO73878 - 01</t>
  </si>
  <si>
    <t>SO73879</t>
  </si>
  <si>
    <t>SO73879 - 01</t>
  </si>
  <si>
    <t>SO73880</t>
  </si>
  <si>
    <t>SO73880 - 01</t>
  </si>
  <si>
    <t>SO73881</t>
  </si>
  <si>
    <t>SO73881 - 01</t>
  </si>
  <si>
    <t>SO73882</t>
  </si>
  <si>
    <t>SO73882 - 01</t>
  </si>
  <si>
    <t>SO73883</t>
  </si>
  <si>
    <t>SO73883 - 01</t>
  </si>
  <si>
    <t>SO73884</t>
  </si>
  <si>
    <t>SO73884 - 01</t>
  </si>
  <si>
    <t>SO73885</t>
  </si>
  <si>
    <t>SO73885 - 01</t>
  </si>
  <si>
    <t>SO73886</t>
  </si>
  <si>
    <t>SO73886 - 01</t>
  </si>
  <si>
    <t>SO73887</t>
  </si>
  <si>
    <t>SO73887 - 01</t>
  </si>
  <si>
    <t>SO73888</t>
  </si>
  <si>
    <t>SO73888 - 01</t>
  </si>
  <si>
    <t>SO73889</t>
  </si>
  <si>
    <t>SO73889 - 01</t>
  </si>
  <si>
    <t>SO73890</t>
  </si>
  <si>
    <t>SO73890 - 01</t>
  </si>
  <si>
    <t>SO73891</t>
  </si>
  <si>
    <t>SO73891 - 01</t>
  </si>
  <si>
    <t>SO73892</t>
  </si>
  <si>
    <t>SO73892 - 01</t>
  </si>
  <si>
    <t>SO73893</t>
  </si>
  <si>
    <t>SO73893 - 01</t>
  </si>
  <si>
    <t>SO73894</t>
  </si>
  <si>
    <t>SO73894 - 01</t>
  </si>
  <si>
    <t>SO73895</t>
  </si>
  <si>
    <t>SO73895 - 01</t>
  </si>
  <si>
    <t>SO73896</t>
  </si>
  <si>
    <t>SO73896 - 01</t>
  </si>
  <si>
    <t>SO73897</t>
  </si>
  <si>
    <t>SO73897 - 01</t>
  </si>
  <si>
    <t>SO73898</t>
  </si>
  <si>
    <t>SO73898 - 01</t>
  </si>
  <si>
    <t>SO73899</t>
  </si>
  <si>
    <t>SO73899 - 01</t>
  </si>
  <si>
    <t>SO73900</t>
  </si>
  <si>
    <t>SO73900 - 01</t>
  </si>
  <si>
    <t>SO73901</t>
  </si>
  <si>
    <t>SO73901 - 01</t>
  </si>
  <si>
    <t>SO73902</t>
  </si>
  <si>
    <t>SO73902 - 01</t>
  </si>
  <si>
    <t>SO73903</t>
  </si>
  <si>
    <t>SO73903 - 01</t>
  </si>
  <si>
    <t>SO73904</t>
  </si>
  <si>
    <t>SO73904 - 01</t>
  </si>
  <si>
    <t>SO73905</t>
  </si>
  <si>
    <t>SO73905 - 01</t>
  </si>
  <si>
    <t>SO73906</t>
  </si>
  <si>
    <t>SO73906 - 01</t>
  </si>
  <si>
    <t>SO73907</t>
  </si>
  <si>
    <t>SO73907 - 01</t>
  </si>
  <si>
    <t>SO73908</t>
  </si>
  <si>
    <t>SO73908 - 01</t>
  </si>
  <si>
    <t>SO73909</t>
  </si>
  <si>
    <t>SO73909 - 01</t>
  </si>
  <si>
    <t>SO73910</t>
  </si>
  <si>
    <t>SO73910 - 01</t>
  </si>
  <si>
    <t>SO73911</t>
  </si>
  <si>
    <t>SO73911 - 01</t>
  </si>
  <si>
    <t>SO73912</t>
  </si>
  <si>
    <t>SO73912 - 01</t>
  </si>
  <si>
    <t>SO73913</t>
  </si>
  <si>
    <t>SO73913 - 01</t>
  </si>
  <si>
    <t>SO73914</t>
  </si>
  <si>
    <t>SO73914 - 01</t>
  </si>
  <si>
    <t>SO73915</t>
  </si>
  <si>
    <t>SO73915 - 01</t>
  </si>
  <si>
    <t>SO73916</t>
  </si>
  <si>
    <t>SO73916 - 01</t>
  </si>
  <si>
    <t>SO73917</t>
  </si>
  <si>
    <t>SO73917 - 01</t>
  </si>
  <si>
    <t>SO73918</t>
  </si>
  <si>
    <t>SO73918 - 01</t>
  </si>
  <si>
    <t>SO73919</t>
  </si>
  <si>
    <t>SO73919 - 01</t>
  </si>
  <si>
    <t>SO73920</t>
  </si>
  <si>
    <t>SO73920 - 01</t>
  </si>
  <si>
    <t>SO73921</t>
  </si>
  <si>
    <t>SO73921 - 01</t>
  </si>
  <si>
    <t>SO73922</t>
  </si>
  <si>
    <t>SO73922 - 01</t>
  </si>
  <si>
    <t>SO73923</t>
  </si>
  <si>
    <t>SO73923 - 01</t>
  </si>
  <si>
    <t>SO73924</t>
  </si>
  <si>
    <t>SO73924 - 01</t>
  </si>
  <si>
    <t>SO73925</t>
  </si>
  <si>
    <t>SO73925 - 01</t>
  </si>
  <si>
    <t>SO73926</t>
  </si>
  <si>
    <t>SO73926 - 01</t>
  </si>
  <si>
    <t>SO73927</t>
  </si>
  <si>
    <t>SO73927 - 01</t>
  </si>
  <si>
    <t>SO73928</t>
  </si>
  <si>
    <t>SO73928 - 01</t>
  </si>
  <si>
    <t>SO73929</t>
  </si>
  <si>
    <t>SO73929 - 01</t>
  </si>
  <si>
    <t>SO73930</t>
  </si>
  <si>
    <t>SO73930 - 01</t>
  </si>
  <si>
    <t>SO73931</t>
  </si>
  <si>
    <t>SO73931 - 01</t>
  </si>
  <si>
    <t>SO73932</t>
  </si>
  <si>
    <t>SO73932 - 01</t>
  </si>
  <si>
    <t>SO73933</t>
  </si>
  <si>
    <t>SO73933 - 01</t>
  </si>
  <si>
    <t>SO73934</t>
  </si>
  <si>
    <t>SO73934 - 01</t>
  </si>
  <si>
    <t>SO73935</t>
  </si>
  <si>
    <t>SO73935 - 01</t>
  </si>
  <si>
    <t>SO73936</t>
  </si>
  <si>
    <t>SO73936 - 01</t>
  </si>
  <si>
    <t>SO73937</t>
  </si>
  <si>
    <t>SO73937 - 01</t>
  </si>
  <si>
    <t>SO73938</t>
  </si>
  <si>
    <t>SO73938 - 01</t>
  </si>
  <si>
    <t>SO73939</t>
  </si>
  <si>
    <t>SO73939 - 01</t>
  </si>
  <si>
    <t>SO73940</t>
  </si>
  <si>
    <t>SO73940 - 01</t>
  </si>
  <si>
    <t>SO73941</t>
  </si>
  <si>
    <t>SO73941 - 01</t>
  </si>
  <si>
    <t>SO73942</t>
  </si>
  <si>
    <t>SO73942 - 01</t>
  </si>
  <si>
    <t>SO73943</t>
  </si>
  <si>
    <t>SO73943 - 01</t>
  </si>
  <si>
    <t>SO73944</t>
  </si>
  <si>
    <t>SO73944 - 01</t>
  </si>
  <si>
    <t>SO73945</t>
  </si>
  <si>
    <t>SO73945 - 01</t>
  </si>
  <si>
    <t>SO73946</t>
  </si>
  <si>
    <t>SO73946 - 01</t>
  </si>
  <si>
    <t>SO73947</t>
  </si>
  <si>
    <t>SO73947 - 01</t>
  </si>
  <si>
    <t>SO73948</t>
  </si>
  <si>
    <t>SO73948 - 01</t>
  </si>
  <si>
    <t>SO73949</t>
  </si>
  <si>
    <t>SO73949 - 01</t>
  </si>
  <si>
    <t>SO73950</t>
  </si>
  <si>
    <t>SO73950 - 01</t>
  </si>
  <si>
    <t>SO73951</t>
  </si>
  <si>
    <t>SO73951 - 01</t>
  </si>
  <si>
    <t>SO73952</t>
  </si>
  <si>
    <t>SO73952 - 01</t>
  </si>
  <si>
    <t>SO73953</t>
  </si>
  <si>
    <t>SO73953 - 01</t>
  </si>
  <si>
    <t>SO73954</t>
  </si>
  <si>
    <t>SO73954 - 01</t>
  </si>
  <si>
    <t>SO73955</t>
  </si>
  <si>
    <t>SO73955 - 01</t>
  </si>
  <si>
    <t>SO73956</t>
  </si>
  <si>
    <t>SO73956 - 01</t>
  </si>
  <si>
    <t>SO73957</t>
  </si>
  <si>
    <t>SO73957 - 01</t>
  </si>
  <si>
    <t>SO73958</t>
  </si>
  <si>
    <t>SO73958 - 01</t>
  </si>
  <si>
    <t>SO73959</t>
  </si>
  <si>
    <t>SO73959 - 01</t>
  </si>
  <si>
    <t>SO73960</t>
  </si>
  <si>
    <t>SO73960 - 01</t>
  </si>
  <si>
    <t>SO73961</t>
  </si>
  <si>
    <t>SO73961 - 01</t>
  </si>
  <si>
    <t>SO73962</t>
  </si>
  <si>
    <t>SO73962 - 01</t>
  </si>
  <si>
    <t>SO73963</t>
  </si>
  <si>
    <t>SO73963 - 01</t>
  </si>
  <si>
    <t>SO73964</t>
  </si>
  <si>
    <t>SO73964 - 01</t>
  </si>
  <si>
    <t>SO73965</t>
  </si>
  <si>
    <t>SO73965 - 01</t>
  </si>
  <si>
    <t>SO73966</t>
  </si>
  <si>
    <t>SO73966 - 01</t>
  </si>
  <si>
    <t>SO73967</t>
  </si>
  <si>
    <t>SO73967 - 01</t>
  </si>
  <si>
    <t>SO73968</t>
  </si>
  <si>
    <t>SO73968 - 01</t>
  </si>
  <si>
    <t>SO73969</t>
  </si>
  <si>
    <t>SO73969 - 01</t>
  </si>
  <si>
    <t>SO73970</t>
  </si>
  <si>
    <t>SO73970 - 01</t>
  </si>
  <si>
    <t>SO73971</t>
  </si>
  <si>
    <t>SO73971 - 01</t>
  </si>
  <si>
    <t>SO73972</t>
  </si>
  <si>
    <t>SO73972 - 01</t>
  </si>
  <si>
    <t>SO73973</t>
  </si>
  <si>
    <t>SO73973 - 01</t>
  </si>
  <si>
    <t>SO73974</t>
  </si>
  <si>
    <t>SO73974 - 01</t>
  </si>
  <si>
    <t>SO73975</t>
  </si>
  <si>
    <t>SO73975 - 01</t>
  </si>
  <si>
    <t>SO73976</t>
  </si>
  <si>
    <t>SO73976 - 01</t>
  </si>
  <si>
    <t>SO73977</t>
  </si>
  <si>
    <t>SO73977 - 01</t>
  </si>
  <si>
    <t>SO73978</t>
  </si>
  <si>
    <t>SO73978 - 01</t>
  </si>
  <si>
    <t>SO73979</t>
  </si>
  <si>
    <t>SO73979 - 01</t>
  </si>
  <si>
    <t>SO73980</t>
  </si>
  <si>
    <t>SO73980 - 01</t>
  </si>
  <si>
    <t>SO73981</t>
  </si>
  <si>
    <t>SO73981 - 01</t>
  </si>
  <si>
    <t>SO73982</t>
  </si>
  <si>
    <t>SO73982 - 01</t>
  </si>
  <si>
    <t>SO73983</t>
  </si>
  <si>
    <t>SO73983 - 01</t>
  </si>
  <si>
    <t>SO73984</t>
  </si>
  <si>
    <t>SO73984 - 01</t>
  </si>
  <si>
    <t>SO73985</t>
  </si>
  <si>
    <t>SO73985 - 01</t>
  </si>
  <si>
    <t>SO73986</t>
  </si>
  <si>
    <t>SO73986 - 01</t>
  </si>
  <si>
    <t>SO73987</t>
  </si>
  <si>
    <t>SO73987 - 01</t>
  </si>
  <si>
    <t>SO73988</t>
  </si>
  <si>
    <t>SO73988 - 01</t>
  </si>
  <si>
    <t>SO73989</t>
  </si>
  <si>
    <t>SO73989 - 01</t>
  </si>
  <si>
    <t>SO73990</t>
  </si>
  <si>
    <t>SO73990 - 01</t>
  </si>
  <si>
    <t>SO73991</t>
  </si>
  <si>
    <t>SO73991 - 01</t>
  </si>
  <si>
    <t>SO73992</t>
  </si>
  <si>
    <t>SO73992 - 01</t>
  </si>
  <si>
    <t>SO73993</t>
  </si>
  <si>
    <t>SO73993 - 01</t>
  </si>
  <si>
    <t>SO73994</t>
  </si>
  <si>
    <t>SO73994 - 01</t>
  </si>
  <si>
    <t>SO73995</t>
  </si>
  <si>
    <t>SO73995 - 01</t>
  </si>
  <si>
    <t>SO73996</t>
  </si>
  <si>
    <t>SO73996 - 01</t>
  </si>
  <si>
    <t>SO73997</t>
  </si>
  <si>
    <t>SO73997 - 01</t>
  </si>
  <si>
    <t>SO73998</t>
  </si>
  <si>
    <t>SO73998 - 01</t>
  </si>
  <si>
    <t>SO73999</t>
  </si>
  <si>
    <t>SO73999 - 01</t>
  </si>
  <si>
    <t>SO74000</t>
  </si>
  <si>
    <t>SO74000 - 01</t>
  </si>
  <si>
    <t>SO74001</t>
  </si>
  <si>
    <t>SO74001 - 01</t>
  </si>
  <si>
    <t>SO74002</t>
  </si>
  <si>
    <t>SO74002 - 01</t>
  </si>
  <si>
    <t>SO74003</t>
  </si>
  <si>
    <t>SO74003 - 01</t>
  </si>
  <si>
    <t>SO74004</t>
  </si>
  <si>
    <t>SO74004 - 01</t>
  </si>
  <si>
    <t>SO74005</t>
  </si>
  <si>
    <t>SO74005 - 01</t>
  </si>
  <si>
    <t>SO74006</t>
  </si>
  <si>
    <t>SO74006 - 01</t>
  </si>
  <si>
    <t>SO74007</t>
  </si>
  <si>
    <t>SO74007 - 01</t>
  </si>
  <si>
    <t>SO74008</t>
  </si>
  <si>
    <t>SO74008 - 01</t>
  </si>
  <si>
    <t>SO74009</t>
  </si>
  <si>
    <t>SO74009 - 01</t>
  </si>
  <si>
    <t>SO74010</t>
  </si>
  <si>
    <t>SO74010 - 01</t>
  </si>
  <si>
    <t>SO74011</t>
  </si>
  <si>
    <t>SO74011 - 01</t>
  </si>
  <si>
    <t>SO74012</t>
  </si>
  <si>
    <t>SO74012 - 01</t>
  </si>
  <si>
    <t>SO74013</t>
  </si>
  <si>
    <t>SO74013 - 01</t>
  </si>
  <si>
    <t>SO74014</t>
  </si>
  <si>
    <t>SO74014 - 01</t>
  </si>
  <si>
    <t>SO74015</t>
  </si>
  <si>
    <t>SO74015 - 01</t>
  </si>
  <si>
    <t>SO74016</t>
  </si>
  <si>
    <t>SO74016 - 01</t>
  </si>
  <si>
    <t>SO74017</t>
  </si>
  <si>
    <t>SO74017 - 01</t>
  </si>
  <si>
    <t>SO74018</t>
  </si>
  <si>
    <t>SO74018 - 01</t>
  </si>
  <si>
    <t>SO74019</t>
  </si>
  <si>
    <t>SO74019 - 01</t>
  </si>
  <si>
    <t>SO74020</t>
  </si>
  <si>
    <t>SO74020 - 01</t>
  </si>
  <si>
    <t>SO74021</t>
  </si>
  <si>
    <t>SO74021 - 01</t>
  </si>
  <si>
    <t>SO74022</t>
  </si>
  <si>
    <t>SO74022 - 01</t>
  </si>
  <si>
    <t>SO74023</t>
  </si>
  <si>
    <t>SO74023 - 01</t>
  </si>
  <si>
    <t>SO74024</t>
  </si>
  <si>
    <t>SO74024 - 01</t>
  </si>
  <si>
    <t>SO74025</t>
  </si>
  <si>
    <t>SO74025 - 01</t>
  </si>
  <si>
    <t>SO74026</t>
  </si>
  <si>
    <t>SO74026 - 01</t>
  </si>
  <si>
    <t>SO74027</t>
  </si>
  <si>
    <t>SO74027 - 01</t>
  </si>
  <si>
    <t>SO74028</t>
  </si>
  <si>
    <t>SO74028 - 01</t>
  </si>
  <si>
    <t>SO74029</t>
  </si>
  <si>
    <t>SO74029 - 01</t>
  </si>
  <si>
    <t>SO74030</t>
  </si>
  <si>
    <t>SO74030 - 01</t>
  </si>
  <si>
    <t>SO74031</t>
  </si>
  <si>
    <t>SO74031 - 01</t>
  </si>
  <si>
    <t>SO74032</t>
  </si>
  <si>
    <t>SO74032 - 01</t>
  </si>
  <si>
    <t>SO74033</t>
  </si>
  <si>
    <t>SO74033 - 01</t>
  </si>
  <si>
    <t>SO74034</t>
  </si>
  <si>
    <t>SO74034 - 01</t>
  </si>
  <si>
    <t>SO74035</t>
  </si>
  <si>
    <t>SO74035 - 01</t>
  </si>
  <si>
    <t>SO74036</t>
  </si>
  <si>
    <t>SO74036 - 01</t>
  </si>
  <si>
    <t>SO74037</t>
  </si>
  <si>
    <t>SO74037 - 01</t>
  </si>
  <si>
    <t>SO74038</t>
  </si>
  <si>
    <t>SO74038 - 01</t>
  </si>
  <si>
    <t>SO74039</t>
  </si>
  <si>
    <t>SO74039 - 01</t>
  </si>
  <si>
    <t>SO74040</t>
  </si>
  <si>
    <t>SO74040 - 01</t>
  </si>
  <si>
    <t>SO74041</t>
  </si>
  <si>
    <t>SO74041 - 01</t>
  </si>
  <si>
    <t>SO74042</t>
  </si>
  <si>
    <t>SO74042 - 01</t>
  </si>
  <si>
    <t>SO74043</t>
  </si>
  <si>
    <t>SO74043 - 01</t>
  </si>
  <si>
    <t>SO74044</t>
  </si>
  <si>
    <t>SO74044 - 01</t>
  </si>
  <si>
    <t>SO74045</t>
  </si>
  <si>
    <t>SO74045 - 01</t>
  </si>
  <si>
    <t>SO74046</t>
  </si>
  <si>
    <t>SO74046 - 01</t>
  </si>
  <si>
    <t>SO74047</t>
  </si>
  <si>
    <t>SO74047 - 01</t>
  </si>
  <si>
    <t>SO74048</t>
  </si>
  <si>
    <t>SO74048 - 01</t>
  </si>
  <si>
    <t>SO74049</t>
  </si>
  <si>
    <t>SO74049 - 01</t>
  </si>
  <si>
    <t>SO74050</t>
  </si>
  <si>
    <t>SO74050 - 01</t>
  </si>
  <si>
    <t>SO74051</t>
  </si>
  <si>
    <t>SO74051 - 01</t>
  </si>
  <si>
    <t>SO74052</t>
  </si>
  <si>
    <t>SO74052 - 01</t>
  </si>
  <si>
    <t>SO74053</t>
  </si>
  <si>
    <t>SO74053 - 01</t>
  </si>
  <si>
    <t>SO74054</t>
  </si>
  <si>
    <t>SO74054 - 01</t>
  </si>
  <si>
    <t>SO74055</t>
  </si>
  <si>
    <t>SO74055 - 01</t>
  </si>
  <si>
    <t>SO74056</t>
  </si>
  <si>
    <t>SO74056 - 01</t>
  </si>
  <si>
    <t>SO74057</t>
  </si>
  <si>
    <t>SO74057 - 01</t>
  </si>
  <si>
    <t>SO74058</t>
  </si>
  <si>
    <t>SO74058 - 01</t>
  </si>
  <si>
    <t>SO74059</t>
  </si>
  <si>
    <t>SO74059 - 01</t>
  </si>
  <si>
    <t>SO74060</t>
  </si>
  <si>
    <t>SO74060 - 01</t>
  </si>
  <si>
    <t>SO74061</t>
  </si>
  <si>
    <t>SO74061 - 01</t>
  </si>
  <si>
    <t>SO74062</t>
  </si>
  <si>
    <t>SO74062 - 01</t>
  </si>
  <si>
    <t>SO74063</t>
  </si>
  <si>
    <t>SO74063 - 01</t>
  </si>
  <si>
    <t>SO74064</t>
  </si>
  <si>
    <t>SO74064 - 01</t>
  </si>
  <si>
    <t>SO74065</t>
  </si>
  <si>
    <t>SO74065 - 01</t>
  </si>
  <si>
    <t>SO74066</t>
  </si>
  <si>
    <t>SO74066 - 01</t>
  </si>
  <si>
    <t>SO74067</t>
  </si>
  <si>
    <t>SO74067 - 01</t>
  </si>
  <si>
    <t>SO74068</t>
  </si>
  <si>
    <t>SO74068 - 01</t>
  </si>
  <si>
    <t>SO74069</t>
  </si>
  <si>
    <t>SO74069 - 01</t>
  </si>
  <si>
    <t>SO74070</t>
  </si>
  <si>
    <t>SO74070 - 01</t>
  </si>
  <si>
    <t>SO74071</t>
  </si>
  <si>
    <t>SO74071 - 01</t>
  </si>
  <si>
    <t>SO74072</t>
  </si>
  <si>
    <t>SO74072 - 01</t>
  </si>
  <si>
    <t>SO74073</t>
  </si>
  <si>
    <t>SO74073 - 01</t>
  </si>
  <si>
    <t>SO74074</t>
  </si>
  <si>
    <t>SO74074 - 01</t>
  </si>
  <si>
    <t>SO74075</t>
  </si>
  <si>
    <t>SO74075 - 01</t>
  </si>
  <si>
    <t>SO74076</t>
  </si>
  <si>
    <t>SO74076 - 01</t>
  </si>
  <si>
    <t>SO74077</t>
  </si>
  <si>
    <t>SO74077 - 01</t>
  </si>
  <si>
    <t>SO74078</t>
  </si>
  <si>
    <t>SO74078 - 01</t>
  </si>
  <si>
    <t>SO74079</t>
  </si>
  <si>
    <t>SO74079 - 01</t>
  </si>
  <si>
    <t>SO74080</t>
  </si>
  <si>
    <t>SO74080 - 01</t>
  </si>
  <si>
    <t>SO74081</t>
  </si>
  <si>
    <t>SO74081 - 01</t>
  </si>
  <si>
    <t>SO74082</t>
  </si>
  <si>
    <t>SO74082 - 01</t>
  </si>
  <si>
    <t>SO74083</t>
  </si>
  <si>
    <t>SO74083 - 01</t>
  </si>
  <si>
    <t>SO74084</t>
  </si>
  <si>
    <t>SO74084 - 01</t>
  </si>
  <si>
    <t>SO74085</t>
  </si>
  <si>
    <t>SO74085 - 01</t>
  </si>
  <si>
    <t>SO74086</t>
  </si>
  <si>
    <t>SO74086 - 01</t>
  </si>
  <si>
    <t>SO74087</t>
  </si>
  <si>
    <t>SO74087 - 01</t>
  </si>
  <si>
    <t>SO74088</t>
  </si>
  <si>
    <t>SO74088 - 01</t>
  </si>
  <si>
    <t>SO74089</t>
  </si>
  <si>
    <t>SO74089 - 01</t>
  </si>
  <si>
    <t>SO74090</t>
  </si>
  <si>
    <t>SO74090 - 01</t>
  </si>
  <si>
    <t>SO74091</t>
  </si>
  <si>
    <t>SO74091 - 01</t>
  </si>
  <si>
    <t>SO74092</t>
  </si>
  <si>
    <t>SO74092 - 01</t>
  </si>
  <si>
    <t>SO74093</t>
  </si>
  <si>
    <t>SO74093 - 01</t>
  </si>
  <si>
    <t>SO74094</t>
  </si>
  <si>
    <t>SO74094 - 01</t>
  </si>
  <si>
    <t>SO74095</t>
  </si>
  <si>
    <t>SO74095 - 01</t>
  </si>
  <si>
    <t>SO74096</t>
  </si>
  <si>
    <t>SO74096 - 01</t>
  </si>
  <si>
    <t>SO74097</t>
  </si>
  <si>
    <t>SO74097 - 01</t>
  </si>
  <si>
    <t>SO74098</t>
  </si>
  <si>
    <t>SO74098 - 01</t>
  </si>
  <si>
    <t>SO74099</t>
  </si>
  <si>
    <t>SO74099 - 01</t>
  </si>
  <si>
    <t>SO74100</t>
  </si>
  <si>
    <t>SO74100 - 01</t>
  </si>
  <si>
    <t>SO74101</t>
  </si>
  <si>
    <t>SO74101 - 01</t>
  </si>
  <si>
    <t>SO74102</t>
  </si>
  <si>
    <t>SO74102 - 01</t>
  </si>
  <si>
    <t>SO74103</t>
  </si>
  <si>
    <t>SO74103 - 01</t>
  </si>
  <si>
    <t>SO74104</t>
  </si>
  <si>
    <t>SO74104 - 01</t>
  </si>
  <si>
    <t>SO74105</t>
  </si>
  <si>
    <t>SO74105 - 01</t>
  </si>
  <si>
    <t>SO74106</t>
  </si>
  <si>
    <t>SO74106 - 01</t>
  </si>
  <si>
    <t>SO74107</t>
  </si>
  <si>
    <t>SO74107 - 01</t>
  </si>
  <si>
    <t>SO74108</t>
  </si>
  <si>
    <t>SO74108 - 01</t>
  </si>
  <si>
    <t>SO74109</t>
  </si>
  <si>
    <t>SO74109 - 01</t>
  </si>
  <si>
    <t>SO74110</t>
  </si>
  <si>
    <t>SO74110 - 01</t>
  </si>
  <si>
    <t>SO74111</t>
  </si>
  <si>
    <t>SO74111 - 01</t>
  </si>
  <si>
    <t>SO74112</t>
  </si>
  <si>
    <t>SO74112 - 01</t>
  </si>
  <si>
    <t>SO74113</t>
  </si>
  <si>
    <t>SO74113 - 01</t>
  </si>
  <si>
    <t>SO74114</t>
  </si>
  <si>
    <t>SO74114 - 01</t>
  </si>
  <si>
    <t>SO74115</t>
  </si>
  <si>
    <t>SO74115 - 01</t>
  </si>
  <si>
    <t>SO74116</t>
  </si>
  <si>
    <t>SO74116 - 01</t>
  </si>
  <si>
    <t>SO74117</t>
  </si>
  <si>
    <t>SO74117 - 01</t>
  </si>
  <si>
    <t>SO74118</t>
  </si>
  <si>
    <t>SO74118 - 01</t>
  </si>
  <si>
    <t>SO74119</t>
  </si>
  <si>
    <t>SO74119 - 01</t>
  </si>
  <si>
    <t>SO74120</t>
  </si>
  <si>
    <t>SO74120 - 01</t>
  </si>
  <si>
    <t>SO74121</t>
  </si>
  <si>
    <t>SO74121 - 01</t>
  </si>
  <si>
    <t>SO74122</t>
  </si>
  <si>
    <t>SO74122 - 01</t>
  </si>
  <si>
    <t>SO74123</t>
  </si>
  <si>
    <t>SO74123 - 01</t>
  </si>
  <si>
    <t>SO74124</t>
  </si>
  <si>
    <t>SO74124 - 01</t>
  </si>
  <si>
    <t>SO74125</t>
  </si>
  <si>
    <t>SO74125 - 01</t>
  </si>
  <si>
    <t>SO74126</t>
  </si>
  <si>
    <t>SO74126 - 01</t>
  </si>
  <si>
    <t>SO74127</t>
  </si>
  <si>
    <t>SO74127 - 01</t>
  </si>
  <si>
    <t>SO74128</t>
  </si>
  <si>
    <t>SO74128 - 01</t>
  </si>
  <si>
    <t>SO74129</t>
  </si>
  <si>
    <t>SO74129 - 01</t>
  </si>
  <si>
    <t>SO74130</t>
  </si>
  <si>
    <t>SO74130 - 01</t>
  </si>
  <si>
    <t>SO74131</t>
  </si>
  <si>
    <t>SO74131 - 01</t>
  </si>
  <si>
    <t>SO74132</t>
  </si>
  <si>
    <t>SO74132 - 01</t>
  </si>
  <si>
    <t>SO74133</t>
  </si>
  <si>
    <t>SO74133 - 01</t>
  </si>
  <si>
    <t>SO74134</t>
  </si>
  <si>
    <t>SO74134 - 01</t>
  </si>
  <si>
    <t>SO74135</t>
  </si>
  <si>
    <t>SO74135 - 01</t>
  </si>
  <si>
    <t>SO74136</t>
  </si>
  <si>
    <t>SO74136 - 01</t>
  </si>
  <si>
    <t>SO74137</t>
  </si>
  <si>
    <t>SO74137 - 01</t>
  </si>
  <si>
    <t>SO74138</t>
  </si>
  <si>
    <t>SO74138 - 01</t>
  </si>
  <si>
    <t>SO74139</t>
  </si>
  <si>
    <t>SO74139 - 01</t>
  </si>
  <si>
    <t>SO74140</t>
  </si>
  <si>
    <t>SO74140 - 01</t>
  </si>
  <si>
    <t>SO74141</t>
  </si>
  <si>
    <t>SO74141 - 01</t>
  </si>
  <si>
    <t>SO74142</t>
  </si>
  <si>
    <t>SO74142 - 01</t>
  </si>
  <si>
    <t>SO74143</t>
  </si>
  <si>
    <t>SO74143 - 01</t>
  </si>
  <si>
    <t>SO74144</t>
  </si>
  <si>
    <t>SO74144 - 01</t>
  </si>
  <si>
    <t>SO74145</t>
  </si>
  <si>
    <t>SO74145 - 01</t>
  </si>
  <si>
    <t>SO74146</t>
  </si>
  <si>
    <t>SO74146 - 01</t>
  </si>
  <si>
    <t>SO74147</t>
  </si>
  <si>
    <t>SO74147 - 01</t>
  </si>
  <si>
    <t>SO74148</t>
  </si>
  <si>
    <t>SO74148 - 01</t>
  </si>
  <si>
    <t>SO74149</t>
  </si>
  <si>
    <t>SO74149 - 01</t>
  </si>
  <si>
    <t>SO74150</t>
  </si>
  <si>
    <t>SO74150 - 01</t>
  </si>
  <si>
    <t>SO74151</t>
  </si>
  <si>
    <t>SO74151 - 01</t>
  </si>
  <si>
    <t>SO74152</t>
  </si>
  <si>
    <t>SO74152 - 01</t>
  </si>
  <si>
    <t>SO74153</t>
  </si>
  <si>
    <t>SO74153 - 01</t>
  </si>
  <si>
    <t>SO74154</t>
  </si>
  <si>
    <t>SO74154 - 01</t>
  </si>
  <si>
    <t>SO74155</t>
  </si>
  <si>
    <t>SO74155 - 01</t>
  </si>
  <si>
    <t>SO74156</t>
  </si>
  <si>
    <t>SO74156 - 01</t>
  </si>
  <si>
    <t>SO74157</t>
  </si>
  <si>
    <t>SO74157 - 01</t>
  </si>
  <si>
    <t>SO74158</t>
  </si>
  <si>
    <t>SO74158 - 01</t>
  </si>
  <si>
    <t>SO74159</t>
  </si>
  <si>
    <t>SO74159 - 01</t>
  </si>
  <si>
    <t>SO74160</t>
  </si>
  <si>
    <t>SO74160 - 01</t>
  </si>
  <si>
    <t>SO74161</t>
  </si>
  <si>
    <t>SO74161 - 01</t>
  </si>
  <si>
    <t>SO74162</t>
  </si>
  <si>
    <t>SO74162 - 01</t>
  </si>
  <si>
    <t>SO74163</t>
  </si>
  <si>
    <t>SO74163 - 01</t>
  </si>
  <si>
    <t>SO74164</t>
  </si>
  <si>
    <t>SO74164 - 01</t>
  </si>
  <si>
    <t>SO74165</t>
  </si>
  <si>
    <t>SO74165 - 01</t>
  </si>
  <si>
    <t>SO74166</t>
  </si>
  <si>
    <t>SO74166 - 01</t>
  </si>
  <si>
    <t>SO74167</t>
  </si>
  <si>
    <t>SO74167 - 01</t>
  </si>
  <si>
    <t>SO74168</t>
  </si>
  <si>
    <t>SO74168 - 01</t>
  </si>
  <si>
    <t>SO74169</t>
  </si>
  <si>
    <t>SO74169 - 01</t>
  </si>
  <si>
    <t>SO74170</t>
  </si>
  <si>
    <t>SO74170 - 01</t>
  </si>
  <si>
    <t>SO74171</t>
  </si>
  <si>
    <t>SO74171 - 01</t>
  </si>
  <si>
    <t>SO74172</t>
  </si>
  <si>
    <t>SO74172 - 01</t>
  </si>
  <si>
    <t>SO74173</t>
  </si>
  <si>
    <t>SO74173 - 01</t>
  </si>
  <si>
    <t>SO74174</t>
  </si>
  <si>
    <t>SO74174 - 01</t>
  </si>
  <si>
    <t>SO74175</t>
  </si>
  <si>
    <t>SO74175 - 01</t>
  </si>
  <si>
    <t>SO74176</t>
  </si>
  <si>
    <t>SO74176 - 01</t>
  </si>
  <si>
    <t>SO74177</t>
  </si>
  <si>
    <t>SO74177 - 01</t>
  </si>
  <si>
    <t>SO74178</t>
  </si>
  <si>
    <t>SO74178 - 01</t>
  </si>
  <si>
    <t>SO74179</t>
  </si>
  <si>
    <t>SO74179 - 01</t>
  </si>
  <si>
    <t>SO74180</t>
  </si>
  <si>
    <t>SO74180 - 01</t>
  </si>
  <si>
    <t>SO74181</t>
  </si>
  <si>
    <t>SO74181 - 01</t>
  </si>
  <si>
    <t>SO74182</t>
  </si>
  <si>
    <t>SO74182 - 01</t>
  </si>
  <si>
    <t>SO74183</t>
  </si>
  <si>
    <t>SO74183 - 01</t>
  </si>
  <si>
    <t>SO74184</t>
  </si>
  <si>
    <t>SO74184 - 01</t>
  </si>
  <si>
    <t>SO74185</t>
  </si>
  <si>
    <t>SO74185 - 01</t>
  </si>
  <si>
    <t>SO74186</t>
  </si>
  <si>
    <t>SO74186 - 01</t>
  </si>
  <si>
    <t>SO74187</t>
  </si>
  <si>
    <t>SO74187 - 01</t>
  </si>
  <si>
    <t>SO74188</t>
  </si>
  <si>
    <t>SO74188 - 01</t>
  </si>
  <si>
    <t>SO74189</t>
  </si>
  <si>
    <t>SO74189 - 01</t>
  </si>
  <si>
    <t>SO74190</t>
  </si>
  <si>
    <t>SO74190 - 01</t>
  </si>
  <si>
    <t>SO74191</t>
  </si>
  <si>
    <t>SO74191 - 01</t>
  </si>
  <si>
    <t>SO74192</t>
  </si>
  <si>
    <t>SO74192 - 01</t>
  </si>
  <si>
    <t>SO74193</t>
  </si>
  <si>
    <t>SO74193 - 01</t>
  </si>
  <si>
    <t>SO74194</t>
  </si>
  <si>
    <t>SO74194 - 01</t>
  </si>
  <si>
    <t>SO74195</t>
  </si>
  <si>
    <t>SO74195 - 01</t>
  </si>
  <si>
    <t>SO74196</t>
  </si>
  <si>
    <t>SO74196 - 01</t>
  </si>
  <si>
    <t>SO74197</t>
  </si>
  <si>
    <t>SO74197 - 01</t>
  </si>
  <si>
    <t>SO74198</t>
  </si>
  <si>
    <t>SO74198 - 01</t>
  </si>
  <si>
    <t>SO74199</t>
  </si>
  <si>
    <t>SO74199 - 01</t>
  </si>
  <si>
    <t>SO74200</t>
  </si>
  <si>
    <t>SO74200 - 01</t>
  </si>
  <si>
    <t>SO74201</t>
  </si>
  <si>
    <t>SO74201 - 01</t>
  </si>
  <si>
    <t>SO74202</t>
  </si>
  <si>
    <t>SO74202 - 01</t>
  </si>
  <si>
    <t>SO74203</t>
  </si>
  <si>
    <t>SO74203 - 01</t>
  </si>
  <si>
    <t>SO74204</t>
  </si>
  <si>
    <t>SO74204 - 01</t>
  </si>
  <si>
    <t>SO74205</t>
  </si>
  <si>
    <t>SO74205 - 01</t>
  </si>
  <si>
    <t>SO74206</t>
  </si>
  <si>
    <t>SO74206 - 01</t>
  </si>
  <si>
    <t>SO74207</t>
  </si>
  <si>
    <t>SO74207 - 01</t>
  </si>
  <si>
    <t>SO74208</t>
  </si>
  <si>
    <t>SO74208 - 01</t>
  </si>
  <si>
    <t>SO74209</t>
  </si>
  <si>
    <t>SO74209 - 01</t>
  </si>
  <si>
    <t>SO74210</t>
  </si>
  <si>
    <t>SO74210 - 01</t>
  </si>
  <si>
    <t>SO74211</t>
  </si>
  <si>
    <t>SO74211 - 01</t>
  </si>
  <si>
    <t>SO74212</t>
  </si>
  <si>
    <t>SO74212 - 01</t>
  </si>
  <si>
    <t>SO74213</t>
  </si>
  <si>
    <t>SO74213 - 01</t>
  </si>
  <si>
    <t>SO74214</t>
  </si>
  <si>
    <t>SO74214 - 01</t>
  </si>
  <si>
    <t>SO74215</t>
  </si>
  <si>
    <t>SO74215 - 01</t>
  </si>
  <si>
    <t>SO74216</t>
  </si>
  <si>
    <t>SO74216 - 01</t>
  </si>
  <si>
    <t>SO74217</t>
  </si>
  <si>
    <t>SO74217 - 01</t>
  </si>
  <si>
    <t>SO74218</t>
  </si>
  <si>
    <t>SO74218 - 01</t>
  </si>
  <si>
    <t>SO74219</t>
  </si>
  <si>
    <t>SO74219 - 01</t>
  </si>
  <si>
    <t>SO74220</t>
  </si>
  <si>
    <t>SO74220 - 01</t>
  </si>
  <si>
    <t>SO74221</t>
  </si>
  <si>
    <t>SO74221 - 01</t>
  </si>
  <si>
    <t>SO74222</t>
  </si>
  <si>
    <t>SO74222 - 01</t>
  </si>
  <si>
    <t>SO74223</t>
  </si>
  <si>
    <t>SO74223 - 01</t>
  </si>
  <si>
    <t>SO74224</t>
  </si>
  <si>
    <t>SO74224 - 01</t>
  </si>
  <si>
    <t>SO74225</t>
  </si>
  <si>
    <t>SO74225 - 01</t>
  </si>
  <si>
    <t>SO74226</t>
  </si>
  <si>
    <t>SO74226 - 01</t>
  </si>
  <si>
    <t>SO74227</t>
  </si>
  <si>
    <t>SO74227 - 01</t>
  </si>
  <si>
    <t>SO74228</t>
  </si>
  <si>
    <t>SO74228 - 01</t>
  </si>
  <si>
    <t>SO74229</t>
  </si>
  <si>
    <t>SO74229 - 01</t>
  </si>
  <si>
    <t>SO74230</t>
  </si>
  <si>
    <t>SO74230 - 01</t>
  </si>
  <si>
    <t>SO74231</t>
  </si>
  <si>
    <t>SO74231 - 01</t>
  </si>
  <si>
    <t>SO74232</t>
  </si>
  <si>
    <t>SO74232 - 01</t>
  </si>
  <si>
    <t>SO74233</t>
  </si>
  <si>
    <t>SO74233 - 01</t>
  </si>
  <si>
    <t>SO74234</t>
  </si>
  <si>
    <t>SO74234 - 01</t>
  </si>
  <si>
    <t>SO74235</t>
  </si>
  <si>
    <t>SO74235 - 01</t>
  </si>
  <si>
    <t>SO74236</t>
  </si>
  <si>
    <t>SO74236 - 01</t>
  </si>
  <si>
    <t>SO74237</t>
  </si>
  <si>
    <t>SO74237 - 01</t>
  </si>
  <si>
    <t>SO74238</t>
  </si>
  <si>
    <t>SO74238 - 01</t>
  </si>
  <si>
    <t>SO74239</t>
  </si>
  <si>
    <t>SO74239 - 01</t>
  </si>
  <si>
    <t>SO74240</t>
  </si>
  <si>
    <t>SO74240 - 01</t>
  </si>
  <si>
    <t>SO74241</t>
  </si>
  <si>
    <t>SO74241 - 01</t>
  </si>
  <si>
    <t>SO74242</t>
  </si>
  <si>
    <t>SO74242 - 01</t>
  </si>
  <si>
    <t>SO74243</t>
  </si>
  <si>
    <t>SO74243 - 01</t>
  </si>
  <si>
    <t>SO74244</t>
  </si>
  <si>
    <t>SO74244 - 01</t>
  </si>
  <si>
    <t>SO74245</t>
  </si>
  <si>
    <t>SO74245 - 01</t>
  </si>
  <si>
    <t>SO74246</t>
  </si>
  <si>
    <t>SO74246 - 01</t>
  </si>
  <si>
    <t>SO74247</t>
  </si>
  <si>
    <t>SO74247 - 01</t>
  </si>
  <si>
    <t>SO74248</t>
  </si>
  <si>
    <t>SO74248 - 01</t>
  </si>
  <si>
    <t>SO74249</t>
  </si>
  <si>
    <t>SO74249 - 01</t>
  </si>
  <si>
    <t>SO74250</t>
  </si>
  <si>
    <t>SO74250 - 01</t>
  </si>
  <si>
    <t>SO74251</t>
  </si>
  <si>
    <t>SO74251 - 01</t>
  </si>
  <si>
    <t>SO74252</t>
  </si>
  <si>
    <t>SO74252 - 01</t>
  </si>
  <si>
    <t>SO74253</t>
  </si>
  <si>
    <t>SO74253 - 01</t>
  </si>
  <si>
    <t>SO74254</t>
  </si>
  <si>
    <t>SO74254 - 01</t>
  </si>
  <si>
    <t>SO74255</t>
  </si>
  <si>
    <t>SO74255 - 01</t>
  </si>
  <si>
    <t>SO74256</t>
  </si>
  <si>
    <t>SO74256 - 01</t>
  </si>
  <si>
    <t>SO74257</t>
  </si>
  <si>
    <t>SO74257 - 01</t>
  </si>
  <si>
    <t>SO74258</t>
  </si>
  <si>
    <t>SO74258 - 01</t>
  </si>
  <si>
    <t>SO74259</t>
  </si>
  <si>
    <t>SO74259 - 01</t>
  </si>
  <si>
    <t>SO74260</t>
  </si>
  <si>
    <t>SO74260 - 01</t>
  </si>
  <si>
    <t>SO74261</t>
  </si>
  <si>
    <t>SO74261 - 01</t>
  </si>
  <si>
    <t>SO74262</t>
  </si>
  <si>
    <t>SO74262 - 01</t>
  </si>
  <si>
    <t>SO74263</t>
  </si>
  <si>
    <t>SO74263 - 01</t>
  </si>
  <si>
    <t>SO74264</t>
  </si>
  <si>
    <t>SO74264 - 01</t>
  </si>
  <si>
    <t>SO74265</t>
  </si>
  <si>
    <t>SO74265 - 01</t>
  </si>
  <si>
    <t>SO74266</t>
  </si>
  <si>
    <t>SO74266 - 01</t>
  </si>
  <si>
    <t>SO74267</t>
  </si>
  <si>
    <t>SO74267 - 01</t>
  </si>
  <si>
    <t>SO74268</t>
  </si>
  <si>
    <t>SO74268 - 01</t>
  </si>
  <si>
    <t>SO74269</t>
  </si>
  <si>
    <t>SO74269 - 01</t>
  </si>
  <si>
    <t>SO74270</t>
  </si>
  <si>
    <t>SO74270 - 01</t>
  </si>
  <si>
    <t>SO74271</t>
  </si>
  <si>
    <t>SO74271 - 01</t>
  </si>
  <si>
    <t>SO74272</t>
  </si>
  <si>
    <t>SO74272 - 01</t>
  </si>
  <si>
    <t>SO74273</t>
  </si>
  <si>
    <t>SO74273 - 01</t>
  </si>
  <si>
    <t>SO74274</t>
  </si>
  <si>
    <t>SO74274 - 01</t>
  </si>
  <si>
    <t>SO74275</t>
  </si>
  <si>
    <t>SO74275 - 01</t>
  </si>
  <si>
    <t>SO74276</t>
  </si>
  <si>
    <t>SO74276 - 01</t>
  </si>
  <si>
    <t>SO74277</t>
  </si>
  <si>
    <t>SO74277 - 01</t>
  </si>
  <si>
    <t>SO74278</t>
  </si>
  <si>
    <t>SO74278 - 01</t>
  </si>
  <si>
    <t>SO74279</t>
  </si>
  <si>
    <t>SO74279 - 01</t>
  </si>
  <si>
    <t>SO74280</t>
  </si>
  <si>
    <t>SO74280 - 01</t>
  </si>
  <si>
    <t>SO74281</t>
  </si>
  <si>
    <t>SO74281 - 01</t>
  </si>
  <si>
    <t>SO74282</t>
  </si>
  <si>
    <t>SO74282 - 01</t>
  </si>
  <si>
    <t>SO74283</t>
  </si>
  <si>
    <t>SO74283 - 01</t>
  </si>
  <si>
    <t>SO74284</t>
  </si>
  <si>
    <t>SO74284 - 01</t>
  </si>
  <si>
    <t>SO74285</t>
  </si>
  <si>
    <t>SO74285 - 01</t>
  </si>
  <si>
    <t>SO74286</t>
  </si>
  <si>
    <t>SO74286 - 01</t>
  </si>
  <si>
    <t>SO74287</t>
  </si>
  <si>
    <t>SO74287 - 01</t>
  </si>
  <si>
    <t>SO74288</t>
  </si>
  <si>
    <t>SO74288 - 01</t>
  </si>
  <si>
    <t>SO74289</t>
  </si>
  <si>
    <t>SO74289 - 01</t>
  </si>
  <si>
    <t>SO74290</t>
  </si>
  <si>
    <t>SO74290 - 01</t>
  </si>
  <si>
    <t>SO74291</t>
  </si>
  <si>
    <t>SO74291 - 01</t>
  </si>
  <si>
    <t>SO74292</t>
  </si>
  <si>
    <t>SO74292 - 01</t>
  </si>
  <si>
    <t>SO74293</t>
  </si>
  <si>
    <t>SO74293 - 01</t>
  </si>
  <si>
    <t>SO74294</t>
  </si>
  <si>
    <t>SO74294 - 01</t>
  </si>
  <si>
    <t>SO74295</t>
  </si>
  <si>
    <t>SO74295 - 01</t>
  </si>
  <si>
    <t>SO74296</t>
  </si>
  <si>
    <t>SO74296 - 01</t>
  </si>
  <si>
    <t>SO74297</t>
  </si>
  <si>
    <t>SO74297 - 01</t>
  </si>
  <si>
    <t>SO74298</t>
  </si>
  <si>
    <t>SO74298 - 01</t>
  </si>
  <si>
    <t>SO74299</t>
  </si>
  <si>
    <t>SO74299 - 01</t>
  </si>
  <si>
    <t>SO74300</t>
  </si>
  <si>
    <t>SO74300 - 01</t>
  </si>
  <si>
    <t>SO74301</t>
  </si>
  <si>
    <t>SO74301 - 01</t>
  </si>
  <si>
    <t>SO74302</t>
  </si>
  <si>
    <t>SO74302 - 01</t>
  </si>
  <si>
    <t>SO74303</t>
  </si>
  <si>
    <t>SO74303 - 01</t>
  </si>
  <si>
    <t>SO74304</t>
  </si>
  <si>
    <t>SO74304 - 01</t>
  </si>
  <si>
    <t>SO74305</t>
  </si>
  <si>
    <t>SO74305 - 01</t>
  </si>
  <si>
    <t>SO74306</t>
  </si>
  <si>
    <t>SO74306 - 01</t>
  </si>
  <si>
    <t>SO74307</t>
  </si>
  <si>
    <t>SO74307 - 01</t>
  </si>
  <si>
    <t>SO74308</t>
  </si>
  <si>
    <t>SO74308 - 01</t>
  </si>
  <si>
    <t>SO74309</t>
  </si>
  <si>
    <t>SO74309 - 01</t>
  </si>
  <si>
    <t>SO74310</t>
  </si>
  <si>
    <t>SO74310 - 01</t>
  </si>
  <si>
    <t>SO74311</t>
  </si>
  <si>
    <t>SO74311 - 01</t>
  </si>
  <si>
    <t>SO74312</t>
  </si>
  <si>
    <t>SO74312 - 01</t>
  </si>
  <si>
    <t>SO74313</t>
  </si>
  <si>
    <t>SO74313 - 01</t>
  </si>
  <si>
    <t>SO74314</t>
  </si>
  <si>
    <t>SO74314 - 01</t>
  </si>
  <si>
    <t>SO74315</t>
  </si>
  <si>
    <t>SO74315 - 01</t>
  </si>
  <si>
    <t>SO74316</t>
  </si>
  <si>
    <t>SO74316 - 01</t>
  </si>
  <si>
    <t>SO74317</t>
  </si>
  <si>
    <t>SO74317 - 01</t>
  </si>
  <si>
    <t>SO74318</t>
  </si>
  <si>
    <t>SO74318 - 01</t>
  </si>
  <si>
    <t>SO74319</t>
  </si>
  <si>
    <t>SO74319 - 01</t>
  </si>
  <si>
    <t>SO74320</t>
  </si>
  <si>
    <t>SO74320 - 01</t>
  </si>
  <si>
    <t>SO74321</t>
  </si>
  <si>
    <t>SO74321 - 01</t>
  </si>
  <si>
    <t>SO74322</t>
  </si>
  <si>
    <t>SO74322 - 01</t>
  </si>
  <si>
    <t>SO74323</t>
  </si>
  <si>
    <t>SO74323 - 01</t>
  </si>
  <si>
    <t>SO74324</t>
  </si>
  <si>
    <t>SO74324 - 01</t>
  </si>
  <si>
    <t>SO74325</t>
  </si>
  <si>
    <t>SO74325 - 01</t>
  </si>
  <si>
    <t>SO74326</t>
  </si>
  <si>
    <t>SO74326 - 01</t>
  </si>
  <si>
    <t>SO74327</t>
  </si>
  <si>
    <t>SO74327 - 01</t>
  </si>
  <si>
    <t>SO74328</t>
  </si>
  <si>
    <t>SO74328 - 01</t>
  </si>
  <si>
    <t>SO74329</t>
  </si>
  <si>
    <t>SO74329 - 01</t>
  </si>
  <si>
    <t>SO74330</t>
  </si>
  <si>
    <t>SO74330 - 01</t>
  </si>
  <si>
    <t>SO74331</t>
  </si>
  <si>
    <t>SO74331 - 01</t>
  </si>
  <si>
    <t>SO74332</t>
  </si>
  <si>
    <t>SO74332 - 01</t>
  </si>
  <si>
    <t>SO74333</t>
  </si>
  <si>
    <t>SO74333 - 01</t>
  </si>
  <si>
    <t>SO74334</t>
  </si>
  <si>
    <t>SO74334 - 01</t>
  </si>
  <si>
    <t>SO74335</t>
  </si>
  <si>
    <t>SO74335 - 01</t>
  </si>
  <si>
    <t>SO74336</t>
  </si>
  <si>
    <t>SO74336 - 01</t>
  </si>
  <si>
    <t>SO74337</t>
  </si>
  <si>
    <t>SO74337 - 01</t>
  </si>
  <si>
    <t>SO74338</t>
  </si>
  <si>
    <t>SO74338 - 01</t>
  </si>
  <si>
    <t>SO74339</t>
  </si>
  <si>
    <t>SO74339 - 01</t>
  </si>
  <si>
    <t>SO74340</t>
  </si>
  <si>
    <t>SO74340 - 01</t>
  </si>
  <si>
    <t>SO74341</t>
  </si>
  <si>
    <t>SO74341 - 01</t>
  </si>
  <si>
    <t>SO74342</t>
  </si>
  <si>
    <t>SO74342 - 01</t>
  </si>
  <si>
    <t>SO74343</t>
  </si>
  <si>
    <t>SO74343 - 01</t>
  </si>
  <si>
    <t>SO74344</t>
  </si>
  <si>
    <t>SO74344 - 01</t>
  </si>
  <si>
    <t>SO74345</t>
  </si>
  <si>
    <t>SO74345 - 01</t>
  </si>
  <si>
    <t>SO74346</t>
  </si>
  <si>
    <t>SO74346 - 01</t>
  </si>
  <si>
    <t>SO74347</t>
  </si>
  <si>
    <t>SO74347 - 01</t>
  </si>
  <si>
    <t>SO74348</t>
  </si>
  <si>
    <t>SO74348 - 01</t>
  </si>
  <si>
    <t>SO74349</t>
  </si>
  <si>
    <t>SO74349 - 01</t>
  </si>
  <si>
    <t>SO74350</t>
  </si>
  <si>
    <t>SO74350 - 01</t>
  </si>
  <si>
    <t>SO74351</t>
  </si>
  <si>
    <t>SO74351 - 01</t>
  </si>
  <si>
    <t>SO74352</t>
  </si>
  <si>
    <t>SO74352 - 01</t>
  </si>
  <si>
    <t>SO74353</t>
  </si>
  <si>
    <t>SO74353 - 01</t>
  </si>
  <si>
    <t>SO74354</t>
  </si>
  <si>
    <t>SO74354 - 01</t>
  </si>
  <si>
    <t>SO74355</t>
  </si>
  <si>
    <t>SO74355 - 01</t>
  </si>
  <si>
    <t>SO74356</t>
  </si>
  <si>
    <t>SO74356 - 01</t>
  </si>
  <si>
    <t>SO74357</t>
  </si>
  <si>
    <t>SO74357 - 01</t>
  </si>
  <si>
    <t>SO74358</t>
  </si>
  <si>
    <t>SO74358 - 01</t>
  </si>
  <si>
    <t>SO74359</t>
  </si>
  <si>
    <t>SO74359 - 01</t>
  </si>
  <si>
    <t>SO74360</t>
  </si>
  <si>
    <t>SO74360 - 01</t>
  </si>
  <si>
    <t>SO74361</t>
  </si>
  <si>
    <t>SO74361 - 01</t>
  </si>
  <si>
    <t>SO74362</t>
  </si>
  <si>
    <t>SO74362 - 01</t>
  </si>
  <si>
    <t>SO74363</t>
  </si>
  <si>
    <t>SO74363 - 01</t>
  </si>
  <si>
    <t>SO74364</t>
  </si>
  <si>
    <t>SO74364 - 01</t>
  </si>
  <si>
    <t>SO74365</t>
  </si>
  <si>
    <t>SO74365 - 01</t>
  </si>
  <si>
    <t>SO74366</t>
  </si>
  <si>
    <t>SO74366 - 01</t>
  </si>
  <si>
    <t>SO74367</t>
  </si>
  <si>
    <t>SO74367 - 01</t>
  </si>
  <si>
    <t>SO74368</t>
  </si>
  <si>
    <t>SO74368 - 01</t>
  </si>
  <si>
    <t>SO74369</t>
  </si>
  <si>
    <t>SO74369 - 01</t>
  </si>
  <si>
    <t>SO74370</t>
  </si>
  <si>
    <t>SO74370 - 01</t>
  </si>
  <si>
    <t>SO74371</t>
  </si>
  <si>
    <t>SO74371 - 01</t>
  </si>
  <si>
    <t>SO74372</t>
  </si>
  <si>
    <t>SO74372 - 01</t>
  </si>
  <si>
    <t>SO74373</t>
  </si>
  <si>
    <t>SO74373 - 01</t>
  </si>
  <si>
    <t>SO74374</t>
  </si>
  <si>
    <t>SO74374 - 01</t>
  </si>
  <si>
    <t>SO74375</t>
  </si>
  <si>
    <t>SO74375 - 01</t>
  </si>
  <si>
    <t>SO74376</t>
  </si>
  <si>
    <t>SO74376 - 01</t>
  </si>
  <si>
    <t>SO74377</t>
  </si>
  <si>
    <t>SO74377 - 01</t>
  </si>
  <si>
    <t>SO74378</t>
  </si>
  <si>
    <t>SO74378 - 01</t>
  </si>
  <si>
    <t>SO74379</t>
  </si>
  <si>
    <t>SO74379 - 01</t>
  </si>
  <si>
    <t>SO74380</t>
  </si>
  <si>
    <t>SO74380 - 01</t>
  </si>
  <si>
    <t>SO74381</t>
  </si>
  <si>
    <t>SO74381 - 01</t>
  </si>
  <si>
    <t>SO74382</t>
  </si>
  <si>
    <t>SO74382 - 01</t>
  </si>
  <si>
    <t>SO74383</t>
  </si>
  <si>
    <t>SO74383 - 01</t>
  </si>
  <si>
    <t>SO74384</t>
  </si>
  <si>
    <t>SO74384 - 01</t>
  </si>
  <si>
    <t>SO74385</t>
  </si>
  <si>
    <t>SO74385 - 01</t>
  </si>
  <si>
    <t>SO74386</t>
  </si>
  <si>
    <t>SO74386 - 01</t>
  </si>
  <si>
    <t>SO74387</t>
  </si>
  <si>
    <t>SO74387 - 01</t>
  </si>
  <si>
    <t>SO74388</t>
  </si>
  <si>
    <t>SO74388 - 01</t>
  </si>
  <si>
    <t>SO74389</t>
  </si>
  <si>
    <t>SO74389 - 01</t>
  </si>
  <si>
    <t>SO74390</t>
  </si>
  <si>
    <t>SO74390 - 01</t>
  </si>
  <si>
    <t>SO74391</t>
  </si>
  <si>
    <t>SO74391 - 01</t>
  </si>
  <si>
    <t>SO74392</t>
  </si>
  <si>
    <t>SO74392 - 01</t>
  </si>
  <si>
    <t>SO74393</t>
  </si>
  <si>
    <t>SO74393 - 01</t>
  </si>
  <si>
    <t>SO74394</t>
  </si>
  <si>
    <t>SO74394 - 01</t>
  </si>
  <si>
    <t>SO74395</t>
  </si>
  <si>
    <t>SO74395 - 01</t>
  </si>
  <si>
    <t>SO74396</t>
  </si>
  <si>
    <t>SO74396 - 01</t>
  </si>
  <si>
    <t>SO74397</t>
  </si>
  <si>
    <t>SO74397 - 01</t>
  </si>
  <si>
    <t>SO74398</t>
  </si>
  <si>
    <t>SO74398 - 01</t>
  </si>
  <si>
    <t>SO74399</t>
  </si>
  <si>
    <t>SO74399 - 01</t>
  </si>
  <si>
    <t>SO74400</t>
  </si>
  <si>
    <t>SO74400 - 01</t>
  </si>
  <si>
    <t>SO74401</t>
  </si>
  <si>
    <t>SO74401 - 01</t>
  </si>
  <si>
    <t>SO74402</t>
  </si>
  <si>
    <t>SO74402 - 01</t>
  </si>
  <si>
    <t>SO74403</t>
  </si>
  <si>
    <t>SO74403 - 01</t>
  </si>
  <si>
    <t>SO74404</t>
  </si>
  <si>
    <t>SO74404 - 01</t>
  </si>
  <si>
    <t>SO74405</t>
  </si>
  <si>
    <t>SO74405 - 01</t>
  </si>
  <si>
    <t>SO74406</t>
  </si>
  <si>
    <t>SO74406 - 01</t>
  </si>
  <si>
    <t>SO74407</t>
  </si>
  <si>
    <t>SO74407 - 01</t>
  </si>
  <si>
    <t>SO74408</t>
  </si>
  <si>
    <t>SO74408 - 01</t>
  </si>
  <si>
    <t>SO74409</t>
  </si>
  <si>
    <t>SO74409 - 01</t>
  </si>
  <si>
    <t>SO74410</t>
  </si>
  <si>
    <t>SO74410 - 01</t>
  </si>
  <si>
    <t>SO74411</t>
  </si>
  <si>
    <t>SO74411 - 01</t>
  </si>
  <si>
    <t>SO74412</t>
  </si>
  <si>
    <t>SO74412 - 01</t>
  </si>
  <si>
    <t>SO74413</t>
  </si>
  <si>
    <t>SO74413 - 01</t>
  </si>
  <si>
    <t>SO74414</t>
  </si>
  <si>
    <t>SO74414 - 01</t>
  </si>
  <si>
    <t>SO74415</t>
  </si>
  <si>
    <t>SO74415 - 01</t>
  </si>
  <si>
    <t>SO74416</t>
  </si>
  <si>
    <t>SO74416 - 01</t>
  </si>
  <si>
    <t>SO74417</t>
  </si>
  <si>
    <t>SO74417 - 01</t>
  </si>
  <si>
    <t>SO74418</t>
  </si>
  <si>
    <t>SO74418 - 01</t>
  </si>
  <si>
    <t>SO74419</t>
  </si>
  <si>
    <t>SO74419 - 01</t>
  </si>
  <si>
    <t>SO74420</t>
  </si>
  <si>
    <t>SO74420 - 01</t>
  </si>
  <si>
    <t>SO74421</t>
  </si>
  <si>
    <t>SO74421 - 01</t>
  </si>
  <si>
    <t>SO74422</t>
  </si>
  <si>
    <t>SO74422 - 01</t>
  </si>
  <si>
    <t>SO74423</t>
  </si>
  <si>
    <t>SO74423 - 01</t>
  </si>
  <si>
    <t>SO74424</t>
  </si>
  <si>
    <t>SO74424 - 01</t>
  </si>
  <si>
    <t>SO74425</t>
  </si>
  <si>
    <t>SO74425 - 01</t>
  </si>
  <si>
    <t>SO74426</t>
  </si>
  <si>
    <t>SO74426 - 01</t>
  </si>
  <si>
    <t>SO74427</t>
  </si>
  <si>
    <t>SO74427 - 01</t>
  </si>
  <si>
    <t>SO74428</t>
  </si>
  <si>
    <t>SO74428 - 01</t>
  </si>
  <si>
    <t>SO74429</t>
  </si>
  <si>
    <t>SO74429 - 01</t>
  </si>
  <si>
    <t>SO74430</t>
  </si>
  <si>
    <t>SO74430 - 01</t>
  </si>
  <si>
    <t>SO74431</t>
  </si>
  <si>
    <t>SO74431 - 01</t>
  </si>
  <si>
    <t>SO74432</t>
  </si>
  <si>
    <t>SO74432 - 01</t>
  </si>
  <si>
    <t>SO74433</t>
  </si>
  <si>
    <t>SO74433 - 01</t>
  </si>
  <si>
    <t>SO74434</t>
  </si>
  <si>
    <t>SO74434 - 01</t>
  </si>
  <si>
    <t>SO74435</t>
  </si>
  <si>
    <t>SO74435 - 01</t>
  </si>
  <si>
    <t>SO74436</t>
  </si>
  <si>
    <t>SO74436 - 01</t>
  </si>
  <si>
    <t>SO74437</t>
  </si>
  <si>
    <t>SO74437 - 01</t>
  </si>
  <si>
    <t>SO74438</t>
  </si>
  <si>
    <t>SO74438 - 01</t>
  </si>
  <si>
    <t>SO74439</t>
  </si>
  <si>
    <t>SO74439 - 01</t>
  </si>
  <si>
    <t>SO74440</t>
  </si>
  <si>
    <t>SO74440 - 01</t>
  </si>
  <si>
    <t>SO74441</t>
  </si>
  <si>
    <t>SO74441 - 01</t>
  </si>
  <si>
    <t>SO74442</t>
  </si>
  <si>
    <t>SO74442 - 01</t>
  </si>
  <si>
    <t>SO74443</t>
  </si>
  <si>
    <t>SO74443 - 01</t>
  </si>
  <si>
    <t>SO74444</t>
  </si>
  <si>
    <t>SO74444 - 01</t>
  </si>
  <si>
    <t>SO74445</t>
  </si>
  <si>
    <t>SO74445 - 01</t>
  </si>
  <si>
    <t>SO74446</t>
  </si>
  <si>
    <t>SO74446 - 01</t>
  </si>
  <si>
    <t>SO74447</t>
  </si>
  <si>
    <t>SO74447 - 01</t>
  </si>
  <si>
    <t>SO74448</t>
  </si>
  <si>
    <t>SO74448 - 01</t>
  </si>
  <si>
    <t>SO74449</t>
  </si>
  <si>
    <t>SO74449 - 01</t>
  </si>
  <si>
    <t>SO74450</t>
  </si>
  <si>
    <t>SO74450 - 01</t>
  </si>
  <si>
    <t>SO74451</t>
  </si>
  <si>
    <t>SO74451 - 01</t>
  </si>
  <si>
    <t>SO74452</t>
  </si>
  <si>
    <t>SO74452 - 01</t>
  </si>
  <si>
    <t>SO74453</t>
  </si>
  <si>
    <t>SO74453 - 01</t>
  </si>
  <si>
    <t>SO74454</t>
  </si>
  <si>
    <t>SO74454 - 01</t>
  </si>
  <si>
    <t>SO74455</t>
  </si>
  <si>
    <t>SO74455 - 01</t>
  </si>
  <si>
    <t>SO74456</t>
  </si>
  <si>
    <t>SO74456 - 01</t>
  </si>
  <si>
    <t>SO74457</t>
  </si>
  <si>
    <t>SO74457 - 01</t>
  </si>
  <si>
    <t>SO74458</t>
  </si>
  <si>
    <t>SO74458 - 01</t>
  </si>
  <si>
    <t>SO74459</t>
  </si>
  <si>
    <t>SO74459 - 01</t>
  </si>
  <si>
    <t>SO74460</t>
  </si>
  <si>
    <t>SO74460 - 01</t>
  </si>
  <si>
    <t>SO74461</t>
  </si>
  <si>
    <t>SO74461 - 01</t>
  </si>
  <si>
    <t>SO74462</t>
  </si>
  <si>
    <t>SO74462 - 01</t>
  </si>
  <si>
    <t>SO74463</t>
  </si>
  <si>
    <t>SO74463 - 01</t>
  </si>
  <si>
    <t>SO74464</t>
  </si>
  <si>
    <t>SO74464 - 01</t>
  </si>
  <si>
    <t>SO74465</t>
  </si>
  <si>
    <t>SO74465 - 01</t>
  </si>
  <si>
    <t>SO74466</t>
  </si>
  <si>
    <t>SO74466 - 01</t>
  </si>
  <si>
    <t>SO74467</t>
  </si>
  <si>
    <t>SO74467 - 01</t>
  </si>
  <si>
    <t>SO74468</t>
  </si>
  <si>
    <t>SO74468 - 01</t>
  </si>
  <si>
    <t>SO74469</t>
  </si>
  <si>
    <t>SO74469 - 01</t>
  </si>
  <si>
    <t>SO74470</t>
  </si>
  <si>
    <t>SO74470 - 01</t>
  </si>
  <si>
    <t>SO74471</t>
  </si>
  <si>
    <t>SO74471 - 01</t>
  </si>
  <si>
    <t>SO74472</t>
  </si>
  <si>
    <t>SO74472 - 01</t>
  </si>
  <si>
    <t>SO74473</t>
  </si>
  <si>
    <t>SO74473 - 01</t>
  </si>
  <si>
    <t>SO74474</t>
  </si>
  <si>
    <t>SO74474 - 01</t>
  </si>
  <si>
    <t>SO74475</t>
  </si>
  <si>
    <t>SO74475 - 01</t>
  </si>
  <si>
    <t>SO74476</t>
  </si>
  <si>
    <t>SO74476 - 01</t>
  </si>
  <si>
    <t>SO74477</t>
  </si>
  <si>
    <t>SO74477 - 01</t>
  </si>
  <si>
    <t>SO74478</t>
  </si>
  <si>
    <t>SO74478 - 01</t>
  </si>
  <si>
    <t>SO74479</t>
  </si>
  <si>
    <t>SO74479 - 01</t>
  </si>
  <si>
    <t>SO74480</t>
  </si>
  <si>
    <t>SO74480 - 01</t>
  </si>
  <si>
    <t>SO74481</t>
  </si>
  <si>
    <t>SO74481 - 01</t>
  </si>
  <si>
    <t>SO74482</t>
  </si>
  <si>
    <t>SO74482 - 01</t>
  </si>
  <si>
    <t>SO74483</t>
  </si>
  <si>
    <t>SO74483 - 01</t>
  </si>
  <si>
    <t>SO74484</t>
  </si>
  <si>
    <t>SO74484 - 01</t>
  </si>
  <si>
    <t>SO74485</t>
  </si>
  <si>
    <t>SO74485 - 01</t>
  </si>
  <si>
    <t>SO74486</t>
  </si>
  <si>
    <t>SO74486 - 01</t>
  </si>
  <si>
    <t>SO74487</t>
  </si>
  <si>
    <t>SO74487 - 01</t>
  </si>
  <si>
    <t>SO74488</t>
  </si>
  <si>
    <t>SO74488 - 01</t>
  </si>
  <si>
    <t>SO74489</t>
  </si>
  <si>
    <t>SO74489 - 01</t>
  </si>
  <si>
    <t>SO74490</t>
  </si>
  <si>
    <t>SO74490 - 01</t>
  </si>
  <si>
    <t>SO74491</t>
  </si>
  <si>
    <t>SO74491 - 01</t>
  </si>
  <si>
    <t>SO74492</t>
  </si>
  <si>
    <t>SO74492 - 01</t>
  </si>
  <si>
    <t>SO74493</t>
  </si>
  <si>
    <t>SO74493 - 01</t>
  </si>
  <si>
    <t>SO74494</t>
  </si>
  <si>
    <t>SO74494 - 01</t>
  </si>
  <si>
    <t>SO74495</t>
  </si>
  <si>
    <t>SO74495 - 01</t>
  </si>
  <si>
    <t>SO74496</t>
  </si>
  <si>
    <t>SO74496 - 01</t>
  </si>
  <si>
    <t>SO74497</t>
  </si>
  <si>
    <t>SO74497 - 01</t>
  </si>
  <si>
    <t>SO74498</t>
  </si>
  <si>
    <t>SO74498 - 01</t>
  </si>
  <si>
    <t>SO74499</t>
  </si>
  <si>
    <t>SO74499 - 01</t>
  </si>
  <si>
    <t>SO74500</t>
  </si>
  <si>
    <t>SO74500 - 01</t>
  </si>
  <si>
    <t>SO74501</t>
  </si>
  <si>
    <t>SO74501 - 01</t>
  </si>
  <si>
    <t>SO74502</t>
  </si>
  <si>
    <t>SO74502 - 01</t>
  </si>
  <si>
    <t>SO74503</t>
  </si>
  <si>
    <t>SO74503 - 01</t>
  </si>
  <si>
    <t>SO74504</t>
  </si>
  <si>
    <t>SO74504 - 01</t>
  </si>
  <si>
    <t>SO74505</t>
  </si>
  <si>
    <t>SO74505 - 01</t>
  </si>
  <si>
    <t>SO74506</t>
  </si>
  <si>
    <t>SO74506 - 01</t>
  </si>
  <si>
    <t>SO74507</t>
  </si>
  <si>
    <t>SO74507 - 01</t>
  </si>
  <si>
    <t>SO74508</t>
  </si>
  <si>
    <t>SO74508 - 01</t>
  </si>
  <si>
    <t>SO74509</t>
  </si>
  <si>
    <t>SO74509 - 01</t>
  </si>
  <si>
    <t>SO74510</t>
  </si>
  <si>
    <t>SO74510 - 01</t>
  </si>
  <si>
    <t>SO74511</t>
  </si>
  <si>
    <t>SO74511 - 01</t>
  </si>
  <si>
    <t>SO74512</t>
  </si>
  <si>
    <t>SO74512 - 01</t>
  </si>
  <si>
    <t>SO74513</t>
  </si>
  <si>
    <t>SO74513 - 01</t>
  </si>
  <si>
    <t>SO74514</t>
  </si>
  <si>
    <t>SO74514 - 01</t>
  </si>
  <si>
    <t>SO74515</t>
  </si>
  <si>
    <t>SO74515 - 01</t>
  </si>
  <si>
    <t>SO74516</t>
  </si>
  <si>
    <t>SO74516 - 01</t>
  </si>
  <si>
    <t>SO74517</t>
  </si>
  <si>
    <t>SO74517 - 01</t>
  </si>
  <si>
    <t>SO74518</t>
  </si>
  <si>
    <t>SO74518 - 01</t>
  </si>
  <si>
    <t>SO74519</t>
  </si>
  <si>
    <t>SO74519 - 01</t>
  </si>
  <si>
    <t>SO74520</t>
  </si>
  <si>
    <t>SO74520 - 01</t>
  </si>
  <si>
    <t>SO74521</t>
  </si>
  <si>
    <t>SO74521 - 01</t>
  </si>
  <si>
    <t>SO74522</t>
  </si>
  <si>
    <t>SO74522 - 01</t>
  </si>
  <si>
    <t>SO74523</t>
  </si>
  <si>
    <t>SO74523 - 01</t>
  </si>
  <si>
    <t>SO74524</t>
  </si>
  <si>
    <t>SO74524 - 01</t>
  </si>
  <si>
    <t>SO74525</t>
  </si>
  <si>
    <t>SO74525 - 01</t>
  </si>
  <si>
    <t>SO74526</t>
  </si>
  <si>
    <t>SO74526 - 01</t>
  </si>
  <si>
    <t>SO74527</t>
  </si>
  <si>
    <t>SO74527 - 01</t>
  </si>
  <si>
    <t>SO74528</t>
  </si>
  <si>
    <t>SO74528 - 01</t>
  </si>
  <si>
    <t>SO74529</t>
  </si>
  <si>
    <t>SO74529 - 01</t>
  </si>
  <si>
    <t>SO74530</t>
  </si>
  <si>
    <t>SO74530 - 01</t>
  </si>
  <si>
    <t>SO74531</t>
  </si>
  <si>
    <t>SO74531 - 01</t>
  </si>
  <si>
    <t>SO74532</t>
  </si>
  <si>
    <t>SO74532 - 01</t>
  </si>
  <si>
    <t>SO74533</t>
  </si>
  <si>
    <t>SO74533 - 01</t>
  </si>
  <si>
    <t>SO74534</t>
  </si>
  <si>
    <t>SO74534 - 01</t>
  </si>
  <si>
    <t>SO74535</t>
  </si>
  <si>
    <t>SO74535 - 01</t>
  </si>
  <si>
    <t>SO74536</t>
  </si>
  <si>
    <t>SO74536 - 01</t>
  </si>
  <si>
    <t>SO74537</t>
  </si>
  <si>
    <t>SO74537 - 01</t>
  </si>
  <si>
    <t>SO74538</t>
  </si>
  <si>
    <t>SO74538 - 01</t>
  </si>
  <si>
    <t>SO74539</t>
  </si>
  <si>
    <t>SO74539 - 01</t>
  </si>
  <si>
    <t>SO74540</t>
  </si>
  <si>
    <t>SO74540 - 01</t>
  </si>
  <si>
    <t>SO74541</t>
  </si>
  <si>
    <t>SO74541 - 01</t>
  </si>
  <si>
    <t>SO74542</t>
  </si>
  <si>
    <t>SO74542 - 01</t>
  </si>
  <si>
    <t>SO74543</t>
  </si>
  <si>
    <t>SO74543 - 01</t>
  </si>
  <si>
    <t>SO74544</t>
  </si>
  <si>
    <t>SO74544 - 01</t>
  </si>
  <si>
    <t>SO74545</t>
  </si>
  <si>
    <t>SO74545 - 01</t>
  </si>
  <si>
    <t>SO74546</t>
  </si>
  <si>
    <t>SO74546 - 01</t>
  </si>
  <si>
    <t>SO74547</t>
  </si>
  <si>
    <t>SO74547 - 01</t>
  </si>
  <si>
    <t>SO74548</t>
  </si>
  <si>
    <t>SO74548 - 01</t>
  </si>
  <si>
    <t>SO74549</t>
  </si>
  <si>
    <t>SO74549 - 01</t>
  </si>
  <si>
    <t>SO74550</t>
  </si>
  <si>
    <t>SO74550 - 01</t>
  </si>
  <si>
    <t>SO74551</t>
  </si>
  <si>
    <t>SO74551 - 01</t>
  </si>
  <si>
    <t>SO74552</t>
  </si>
  <si>
    <t>SO74552 - 01</t>
  </si>
  <si>
    <t>SO74553</t>
  </si>
  <si>
    <t>SO74553 - 01</t>
  </si>
  <si>
    <t>SO74554</t>
  </si>
  <si>
    <t>SO74554 - 01</t>
  </si>
  <si>
    <t>SO74555</t>
  </si>
  <si>
    <t>SO74555 - 01</t>
  </si>
  <si>
    <t>SO74556</t>
  </si>
  <si>
    <t>SO74556 - 01</t>
  </si>
  <si>
    <t>SO74557</t>
  </si>
  <si>
    <t>SO74557 - 01</t>
  </si>
  <si>
    <t>SO74558</t>
  </si>
  <si>
    <t>SO74558 - 01</t>
  </si>
  <si>
    <t>SO74559</t>
  </si>
  <si>
    <t>SO74559 - 01</t>
  </si>
  <si>
    <t>SO74560</t>
  </si>
  <si>
    <t>SO74560 - 01</t>
  </si>
  <si>
    <t>SO74561</t>
  </si>
  <si>
    <t>SO74561 - 01</t>
  </si>
  <si>
    <t>SO74562</t>
  </si>
  <si>
    <t>SO74562 - 01</t>
  </si>
  <si>
    <t>SO74563</t>
  </si>
  <si>
    <t>SO74563 - 01</t>
  </si>
  <si>
    <t>SO74564</t>
  </si>
  <si>
    <t>SO74564 - 01</t>
  </si>
  <si>
    <t>SO74565</t>
  </si>
  <si>
    <t>SO74565 - 01</t>
  </si>
  <si>
    <t>SO74566</t>
  </si>
  <si>
    <t>SO74566 - 01</t>
  </si>
  <si>
    <t>SO74567</t>
  </si>
  <si>
    <t>SO74567 - 01</t>
  </si>
  <si>
    <t>SO74568</t>
  </si>
  <si>
    <t>SO74568 - 01</t>
  </si>
  <si>
    <t>SO74569</t>
  </si>
  <si>
    <t>SO74569 - 01</t>
  </si>
  <si>
    <t>SO74570</t>
  </si>
  <si>
    <t>SO74570 - 01</t>
  </si>
  <si>
    <t>SO74571</t>
  </si>
  <si>
    <t>SO74571 - 01</t>
  </si>
  <si>
    <t>SO74572</t>
  </si>
  <si>
    <t>SO74572 - 01</t>
  </si>
  <si>
    <t>SO74573</t>
  </si>
  <si>
    <t>SO74573 - 01</t>
  </si>
  <si>
    <t>SO74574</t>
  </si>
  <si>
    <t>SO74574 - 01</t>
  </si>
  <si>
    <t>SO74575</t>
  </si>
  <si>
    <t>SO74575 - 01</t>
  </si>
  <si>
    <t>SO74576</t>
  </si>
  <si>
    <t>SO74576 - 01</t>
  </si>
  <si>
    <t>SO74577</t>
  </si>
  <si>
    <t>SO74577 - 01</t>
  </si>
  <si>
    <t>SO74578</t>
  </si>
  <si>
    <t>SO74578 - 01</t>
  </si>
  <si>
    <t>SO74579</t>
  </si>
  <si>
    <t>SO74579 - 01</t>
  </si>
  <si>
    <t>SO74580</t>
  </si>
  <si>
    <t>SO74580 - 01</t>
  </si>
  <si>
    <t>SO74581</t>
  </si>
  <si>
    <t>SO74581 - 01</t>
  </si>
  <si>
    <t>SO74582</t>
  </si>
  <si>
    <t>SO74582 - 01</t>
  </si>
  <si>
    <t>SO74583</t>
  </si>
  <si>
    <t>SO74583 - 01</t>
  </si>
  <si>
    <t>SO74584</t>
  </si>
  <si>
    <t>SO74584 - 01</t>
  </si>
  <si>
    <t>SO74585</t>
  </si>
  <si>
    <t>SO74585 - 01</t>
  </si>
  <si>
    <t>SO74586</t>
  </si>
  <si>
    <t>SO74586 - 01</t>
  </si>
  <si>
    <t>SO74587</t>
  </si>
  <si>
    <t>SO74587 - 01</t>
  </si>
  <si>
    <t>SO74588</t>
  </si>
  <si>
    <t>SO74588 - 01</t>
  </si>
  <si>
    <t>SO74589</t>
  </si>
  <si>
    <t>SO74589 - 01</t>
  </si>
  <si>
    <t>SO74590</t>
  </si>
  <si>
    <t>SO74590 - 01</t>
  </si>
  <si>
    <t>SO74591</t>
  </si>
  <si>
    <t>SO74591 - 01</t>
  </si>
  <si>
    <t>SO74592</t>
  </si>
  <si>
    <t>SO74592 - 01</t>
  </si>
  <si>
    <t>SO74593</t>
  </si>
  <si>
    <t>SO74593 - 01</t>
  </si>
  <si>
    <t>SO74594</t>
  </si>
  <si>
    <t>SO74594 - 01</t>
  </si>
  <si>
    <t>SO74595</t>
  </si>
  <si>
    <t>SO74595 - 01</t>
  </si>
  <si>
    <t>SO74596</t>
  </si>
  <si>
    <t>SO74596 - 01</t>
  </si>
  <si>
    <t>SO74597</t>
  </si>
  <si>
    <t>SO74597 - 01</t>
  </si>
  <si>
    <t>SO74598</t>
  </si>
  <si>
    <t>SO74598 - 01</t>
  </si>
  <si>
    <t>SO74599</t>
  </si>
  <si>
    <t>SO74599 - 01</t>
  </si>
  <si>
    <t>SO74600</t>
  </si>
  <si>
    <t>SO74600 - 01</t>
  </si>
  <si>
    <t>SO74601</t>
  </si>
  <si>
    <t>SO74601 - 01</t>
  </si>
  <si>
    <t>SO74602</t>
  </si>
  <si>
    <t>SO74602 - 01</t>
  </si>
  <si>
    <t>SO74603</t>
  </si>
  <si>
    <t>SO74603 - 01</t>
  </si>
  <si>
    <t>SO74604</t>
  </si>
  <si>
    <t>SO74604 - 01</t>
  </si>
  <si>
    <t>SO74605</t>
  </si>
  <si>
    <t>SO74605 - 01</t>
  </si>
  <si>
    <t>SO74606</t>
  </si>
  <si>
    <t>SO74606 - 01</t>
  </si>
  <si>
    <t>SO74607</t>
  </si>
  <si>
    <t>SO74607 - 01</t>
  </si>
  <si>
    <t>SO74608</t>
  </si>
  <si>
    <t>SO74608 - 01</t>
  </si>
  <si>
    <t>SO74609</t>
  </si>
  <si>
    <t>SO74609 - 01</t>
  </si>
  <si>
    <t>SO74610</t>
  </si>
  <si>
    <t>SO74610 - 01</t>
  </si>
  <si>
    <t>SO74611</t>
  </si>
  <si>
    <t>SO74611 - 01</t>
  </si>
  <si>
    <t>SO74612</t>
  </si>
  <si>
    <t>SO74612 - 01</t>
  </si>
  <si>
    <t>SO74613</t>
  </si>
  <si>
    <t>SO74613 - 01</t>
  </si>
  <si>
    <t>SO74614</t>
  </si>
  <si>
    <t>SO74614 - 01</t>
  </si>
  <si>
    <t>SO74615</t>
  </si>
  <si>
    <t>SO74615 - 01</t>
  </si>
  <si>
    <t>SO74616</t>
  </si>
  <si>
    <t>SO74616 - 01</t>
  </si>
  <si>
    <t>SO74617</t>
  </si>
  <si>
    <t>SO74617 - 01</t>
  </si>
  <si>
    <t>SO74618</t>
  </si>
  <si>
    <t>SO74618 - 01</t>
  </si>
  <si>
    <t>SO74619</t>
  </si>
  <si>
    <t>SO74619 - 01</t>
  </si>
  <si>
    <t>SO74620</t>
  </si>
  <si>
    <t>SO74620 - 01</t>
  </si>
  <si>
    <t>SO74621</t>
  </si>
  <si>
    <t>SO74621 - 01</t>
  </si>
  <si>
    <t>SO74622</t>
  </si>
  <si>
    <t>SO74622 - 01</t>
  </si>
  <si>
    <t>SO74623</t>
  </si>
  <si>
    <t>SO74623 - 01</t>
  </si>
  <si>
    <t>SO74624</t>
  </si>
  <si>
    <t>SO74624 - 01</t>
  </si>
  <si>
    <t>SO74625</t>
  </si>
  <si>
    <t>SO74625 - 01</t>
  </si>
  <si>
    <t>SO74626</t>
  </si>
  <si>
    <t>SO74626 - 01</t>
  </si>
  <si>
    <t>SO74627</t>
  </si>
  <si>
    <t>SO74627 - 01</t>
  </si>
  <si>
    <t>SO74628</t>
  </si>
  <si>
    <t>SO74628 - 01</t>
  </si>
  <si>
    <t>SO74629</t>
  </si>
  <si>
    <t>SO74629 - 01</t>
  </si>
  <si>
    <t>SO74630</t>
  </si>
  <si>
    <t>SO74630 - 01</t>
  </si>
  <si>
    <t>SO74631</t>
  </si>
  <si>
    <t>SO74631 - 01</t>
  </si>
  <si>
    <t>SO74632</t>
  </si>
  <si>
    <t>SO74632 - 01</t>
  </si>
  <si>
    <t>SO74633</t>
  </si>
  <si>
    <t>SO74633 - 01</t>
  </si>
  <si>
    <t>SO74634</t>
  </si>
  <si>
    <t>SO74634 - 01</t>
  </si>
  <si>
    <t>SO74635</t>
  </si>
  <si>
    <t>SO74635 - 01</t>
  </si>
  <si>
    <t>SO74636</t>
  </si>
  <si>
    <t>SO74636 - 01</t>
  </si>
  <si>
    <t>SO74637</t>
  </si>
  <si>
    <t>SO74637 - 01</t>
  </si>
  <si>
    <t>SO74638</t>
  </si>
  <si>
    <t>SO74638 - 01</t>
  </si>
  <si>
    <t>SO74639</t>
  </si>
  <si>
    <t>SO74639 - 01</t>
  </si>
  <si>
    <t>SO74640</t>
  </si>
  <si>
    <t>SO74640 - 01</t>
  </si>
  <si>
    <t>SO74641</t>
  </si>
  <si>
    <t>SO74641 - 01</t>
  </si>
  <si>
    <t>SO74642</t>
  </si>
  <si>
    <t>SO74642 - 01</t>
  </si>
  <si>
    <t>SO74643</t>
  </si>
  <si>
    <t>SO74643 - 01</t>
  </si>
  <si>
    <t>SO74644</t>
  </si>
  <si>
    <t>SO74644 - 01</t>
  </si>
  <si>
    <t>SO74645</t>
  </si>
  <si>
    <t>SO74645 - 01</t>
  </si>
  <si>
    <t>SO74646</t>
  </si>
  <si>
    <t>SO74646 - 01</t>
  </si>
  <si>
    <t>SO74647</t>
  </si>
  <si>
    <t>SO74647 - 01</t>
  </si>
  <si>
    <t>SO74648</t>
  </si>
  <si>
    <t>SO74648 - 01</t>
  </si>
  <si>
    <t>SO74649</t>
  </si>
  <si>
    <t>SO74649 - 01</t>
  </si>
  <si>
    <t>SO74650</t>
  </si>
  <si>
    <t>SO74650 - 01</t>
  </si>
  <si>
    <t>SO74651</t>
  </si>
  <si>
    <t>SO74651 - 01</t>
  </si>
  <si>
    <t>SO74652</t>
  </si>
  <si>
    <t>SO74652 - 01</t>
  </si>
  <si>
    <t>SO74653</t>
  </si>
  <si>
    <t>SO74653 - 01</t>
  </si>
  <si>
    <t>SO74654</t>
  </si>
  <si>
    <t>SO74654 - 01</t>
  </si>
  <si>
    <t>SO74655</t>
  </si>
  <si>
    <t>SO74655 - 01</t>
  </si>
  <si>
    <t>SO74656</t>
  </si>
  <si>
    <t>SO74656 - 01</t>
  </si>
  <si>
    <t>SO74657</t>
  </si>
  <si>
    <t>SO74657 - 01</t>
  </si>
  <si>
    <t>SO74658</t>
  </si>
  <si>
    <t>SO74658 - 01</t>
  </si>
  <si>
    <t>SO74659</t>
  </si>
  <si>
    <t>SO74659 - 01</t>
  </si>
  <si>
    <t>SO74660</t>
  </si>
  <si>
    <t>SO74660 - 01</t>
  </si>
  <si>
    <t>SO74661</t>
  </si>
  <si>
    <t>SO74661 - 01</t>
  </si>
  <si>
    <t>SO74662</t>
  </si>
  <si>
    <t>SO74662 - 01</t>
  </si>
  <si>
    <t>SO74663</t>
  </si>
  <si>
    <t>SO74663 - 01</t>
  </si>
  <si>
    <t>SO74664</t>
  </si>
  <si>
    <t>SO74664 - 01</t>
  </si>
  <si>
    <t>SO74665</t>
  </si>
  <si>
    <t>SO74665 - 01</t>
  </si>
  <si>
    <t>SO74666</t>
  </si>
  <si>
    <t>SO74666 - 01</t>
  </si>
  <si>
    <t>SO74667</t>
  </si>
  <si>
    <t>SO74667 - 01</t>
  </si>
  <si>
    <t>SO74668</t>
  </si>
  <si>
    <t>SO74668 - 01</t>
  </si>
  <si>
    <t>SO74669</t>
  </si>
  <si>
    <t>SO74669 - 01</t>
  </si>
  <si>
    <t>SO74670</t>
  </si>
  <si>
    <t>SO74670 - 01</t>
  </si>
  <si>
    <t>SO74671</t>
  </si>
  <si>
    <t>SO74671 - 01</t>
  </si>
  <si>
    <t>SO74672</t>
  </si>
  <si>
    <t>SO74672 - 01</t>
  </si>
  <si>
    <t>SO74673</t>
  </si>
  <si>
    <t>SO74673 - 01</t>
  </si>
  <si>
    <t>SO74674</t>
  </si>
  <si>
    <t>SO74674 - 01</t>
  </si>
  <si>
    <t>SO74675</t>
  </si>
  <si>
    <t>SO74675 - 01</t>
  </si>
  <si>
    <t>SO74676</t>
  </si>
  <si>
    <t>SO74676 - 01</t>
  </si>
  <si>
    <t>SO74677</t>
  </si>
  <si>
    <t>SO74677 - 01</t>
  </si>
  <si>
    <t>SO74678</t>
  </si>
  <si>
    <t>SO74678 - 01</t>
  </si>
  <si>
    <t>SO74679</t>
  </si>
  <si>
    <t>SO74679 - 01</t>
  </si>
  <si>
    <t>SO74680</t>
  </si>
  <si>
    <t>SO74680 - 01</t>
  </si>
  <si>
    <t>SO74681</t>
  </si>
  <si>
    <t>SO74681 - 01</t>
  </si>
  <si>
    <t>SO74682</t>
  </si>
  <si>
    <t>SO74682 - 01</t>
  </si>
  <si>
    <t>SO74683</t>
  </si>
  <si>
    <t>SO74683 - 01</t>
  </si>
  <si>
    <t>SO74684</t>
  </si>
  <si>
    <t>SO74684 - 01</t>
  </si>
  <si>
    <t>SO74685</t>
  </si>
  <si>
    <t>SO74685 - 01</t>
  </si>
  <si>
    <t>SO74686</t>
  </si>
  <si>
    <t>SO74686 - 01</t>
  </si>
  <si>
    <t>SO74687</t>
  </si>
  <si>
    <t>SO74687 - 01</t>
  </si>
  <si>
    <t>SO74688</t>
  </si>
  <si>
    <t>SO74688 - 01</t>
  </si>
  <si>
    <t>SO74689</t>
  </si>
  <si>
    <t>SO74689 - 01</t>
  </si>
  <si>
    <t>SO74690</t>
  </si>
  <si>
    <t>SO74690 - 01</t>
  </si>
  <si>
    <t>SO74691</t>
  </si>
  <si>
    <t>SO74691 - 01</t>
  </si>
  <si>
    <t>SO74692</t>
  </si>
  <si>
    <t>SO74692 - 01</t>
  </si>
  <si>
    <t>SO74693</t>
  </si>
  <si>
    <t>SO74693 - 01</t>
  </si>
  <si>
    <t>SO74694</t>
  </si>
  <si>
    <t>SO74694 - 01</t>
  </si>
  <si>
    <t>SO74695</t>
  </si>
  <si>
    <t>SO74695 - 01</t>
  </si>
  <si>
    <t>SO74696</t>
  </si>
  <si>
    <t>SO74696 - 01</t>
  </si>
  <si>
    <t>SO74697</t>
  </si>
  <si>
    <t>SO74697 - 01</t>
  </si>
  <si>
    <t>SO74698</t>
  </si>
  <si>
    <t>SO74698 - 01</t>
  </si>
  <si>
    <t>SO74699</t>
  </si>
  <si>
    <t>SO74699 - 01</t>
  </si>
  <si>
    <t>SO74700</t>
  </si>
  <si>
    <t>SO74700 - 01</t>
  </si>
  <si>
    <t>SO74701</t>
  </si>
  <si>
    <t>SO74701 - 01</t>
  </si>
  <si>
    <t>SO74702</t>
  </si>
  <si>
    <t>SO74702 - 01</t>
  </si>
  <si>
    <t>SO74703</t>
  </si>
  <si>
    <t>SO74703 - 01</t>
  </si>
  <si>
    <t>SO74704</t>
  </si>
  <si>
    <t>SO74704 - 01</t>
  </si>
  <si>
    <t>SO74705</t>
  </si>
  <si>
    <t>SO74705 - 01</t>
  </si>
  <si>
    <t>SO74706</t>
  </si>
  <si>
    <t>SO74706 - 01</t>
  </si>
  <si>
    <t>SO74707</t>
  </si>
  <si>
    <t>SO74707 - 01</t>
  </si>
  <si>
    <t>SO74708</t>
  </si>
  <si>
    <t>SO74708 - 01</t>
  </si>
  <si>
    <t>SO74709</t>
  </si>
  <si>
    <t>SO74709 - 01</t>
  </si>
  <si>
    <t>SO74710</t>
  </si>
  <si>
    <t>SO74710 - 01</t>
  </si>
  <si>
    <t>SO74711</t>
  </si>
  <si>
    <t>SO74711 - 01</t>
  </si>
  <si>
    <t>SO74712</t>
  </si>
  <si>
    <t>SO74712 - 01</t>
  </si>
  <si>
    <t>SO74713</t>
  </si>
  <si>
    <t>SO74713 - 01</t>
  </si>
  <si>
    <t>SO74714</t>
  </si>
  <si>
    <t>SO74714 - 01</t>
  </si>
  <si>
    <t>SO74715</t>
  </si>
  <si>
    <t>SO74715 - 01</t>
  </si>
  <si>
    <t>SO74716</t>
  </si>
  <si>
    <t>SO74716 - 01</t>
  </si>
  <si>
    <t>SO74717</t>
  </si>
  <si>
    <t>SO74717 - 01</t>
  </si>
  <si>
    <t>SO74718</t>
  </si>
  <si>
    <t>SO74718 - 01</t>
  </si>
  <si>
    <t>SO74719</t>
  </si>
  <si>
    <t>SO74719 - 01</t>
  </si>
  <si>
    <t>SO74720</t>
  </si>
  <si>
    <t>SO74720 - 01</t>
  </si>
  <si>
    <t>SO74721</t>
  </si>
  <si>
    <t>SO74721 - 01</t>
  </si>
  <si>
    <t>SO74722</t>
  </si>
  <si>
    <t>SO74722 - 01</t>
  </si>
  <si>
    <t>SO74723</t>
  </si>
  <si>
    <t>SO74723 - 01</t>
  </si>
  <si>
    <t>SO74724</t>
  </si>
  <si>
    <t>SO74724 - 01</t>
  </si>
  <si>
    <t>SO74725</t>
  </si>
  <si>
    <t>SO74725 - 01</t>
  </si>
  <si>
    <t>SO74726</t>
  </si>
  <si>
    <t>SO74726 - 01</t>
  </si>
  <si>
    <t>SO74727</t>
  </si>
  <si>
    <t>SO74727 - 01</t>
  </si>
  <si>
    <t>SO74728</t>
  </si>
  <si>
    <t>SO74728 - 01</t>
  </si>
  <si>
    <t>SO74729</t>
  </si>
  <si>
    <t>SO74729 - 01</t>
  </si>
  <si>
    <t>SO74730</t>
  </si>
  <si>
    <t>SO74730 - 01</t>
  </si>
  <si>
    <t>SO74731</t>
  </si>
  <si>
    <t>SO74731 - 01</t>
  </si>
  <si>
    <t>SO74732</t>
  </si>
  <si>
    <t>SO74732 - 01</t>
  </si>
  <si>
    <t>SO74733</t>
  </si>
  <si>
    <t>SO74733 - 01</t>
  </si>
  <si>
    <t>SO74734</t>
  </si>
  <si>
    <t>SO74734 - 01</t>
  </si>
  <si>
    <t>SO74735</t>
  </si>
  <si>
    <t>SO74735 - 01</t>
  </si>
  <si>
    <t>SO74736</t>
  </si>
  <si>
    <t>SO74736 - 01</t>
  </si>
  <si>
    <t>SO74737</t>
  </si>
  <si>
    <t>SO74737 - 01</t>
  </si>
  <si>
    <t>SO74738</t>
  </si>
  <si>
    <t>SO74738 - 01</t>
  </si>
  <si>
    <t>SO74739</t>
  </si>
  <si>
    <t>SO74739 - 01</t>
  </si>
  <si>
    <t>SO74740</t>
  </si>
  <si>
    <t>SO74740 - 01</t>
  </si>
  <si>
    <t>SO74741</t>
  </si>
  <si>
    <t>SO74741 - 01</t>
  </si>
  <si>
    <t>SO74742</t>
  </si>
  <si>
    <t>SO74742 - 01</t>
  </si>
  <si>
    <t>SO74743</t>
  </si>
  <si>
    <t>SO74743 - 01</t>
  </si>
  <si>
    <t>SO74744</t>
  </si>
  <si>
    <t>SO74744 - 01</t>
  </si>
  <si>
    <t>SO74745</t>
  </si>
  <si>
    <t>SO74745 - 01</t>
  </si>
  <si>
    <t>SO74746</t>
  </si>
  <si>
    <t>SO74746 - 01</t>
  </si>
  <si>
    <t>SO74747</t>
  </si>
  <si>
    <t>SO74747 - 01</t>
  </si>
  <si>
    <t>SO74748</t>
  </si>
  <si>
    <t>SO74748 - 01</t>
  </si>
  <si>
    <t>SO74749</t>
  </si>
  <si>
    <t>SO74749 - 01</t>
  </si>
  <si>
    <t>SO74750</t>
  </si>
  <si>
    <t>SO74750 - 01</t>
  </si>
  <si>
    <t>SO74751</t>
  </si>
  <si>
    <t>SO74751 - 01</t>
  </si>
  <si>
    <t>SO74752</t>
  </si>
  <si>
    <t>SO74752 - 01</t>
  </si>
  <si>
    <t>SO74753</t>
  </si>
  <si>
    <t>SO74753 - 01</t>
  </si>
  <si>
    <t>SO74754</t>
  </si>
  <si>
    <t>SO74754 - 01</t>
  </si>
  <si>
    <t>SO74755</t>
  </si>
  <si>
    <t>SO74755 - 01</t>
  </si>
  <si>
    <t>SO74756</t>
  </si>
  <si>
    <t>SO74756 - 01</t>
  </si>
  <si>
    <t>SO74757</t>
  </si>
  <si>
    <t>SO74757 - 01</t>
  </si>
  <si>
    <t>SO74758</t>
  </si>
  <si>
    <t>SO74758 - 01</t>
  </si>
  <si>
    <t>SO74759</t>
  </si>
  <si>
    <t>SO74759 - 01</t>
  </si>
  <si>
    <t>SO74760</t>
  </si>
  <si>
    <t>SO74760 - 01</t>
  </si>
  <si>
    <t>SO74761</t>
  </si>
  <si>
    <t>SO74761 - 01</t>
  </si>
  <si>
    <t>SO74762</t>
  </si>
  <si>
    <t>SO74762 - 01</t>
  </si>
  <si>
    <t>SO74763</t>
  </si>
  <si>
    <t>SO74763 - 01</t>
  </si>
  <si>
    <t>SO74764</t>
  </si>
  <si>
    <t>SO74764 - 01</t>
  </si>
  <si>
    <t>SO74765</t>
  </si>
  <si>
    <t>SO74765 - 01</t>
  </si>
  <si>
    <t>SO74766</t>
  </si>
  <si>
    <t>SO74766 - 01</t>
  </si>
  <si>
    <t>SO74767</t>
  </si>
  <si>
    <t>SO74767 - 01</t>
  </si>
  <si>
    <t>SO74768</t>
  </si>
  <si>
    <t>SO74768 - 01</t>
  </si>
  <si>
    <t>SO74769</t>
  </si>
  <si>
    <t>SO74769 - 01</t>
  </si>
  <si>
    <t>SO74770</t>
  </si>
  <si>
    <t>SO74770 - 01</t>
  </si>
  <si>
    <t>SO74771</t>
  </si>
  <si>
    <t>SO74771 - 01</t>
  </si>
  <si>
    <t>SO74772</t>
  </si>
  <si>
    <t>SO74772 - 01</t>
  </si>
  <si>
    <t>SO74773</t>
  </si>
  <si>
    <t>SO74773 - 01</t>
  </si>
  <si>
    <t>SO74774</t>
  </si>
  <si>
    <t>SO74774 - 01</t>
  </si>
  <si>
    <t>SO74775</t>
  </si>
  <si>
    <t>SO74775 - 01</t>
  </si>
  <si>
    <t>SO74776</t>
  </si>
  <si>
    <t>SO74776 - 01</t>
  </si>
  <si>
    <t>SO74777</t>
  </si>
  <si>
    <t>SO74777 - 01</t>
  </si>
  <si>
    <t>SO74778</t>
  </si>
  <si>
    <t>SO74778 - 01</t>
  </si>
  <si>
    <t>SO74779</t>
  </si>
  <si>
    <t>SO74779 - 01</t>
  </si>
  <si>
    <t>SO74780</t>
  </si>
  <si>
    <t>SO74780 - 01</t>
  </si>
  <si>
    <t>SO74781</t>
  </si>
  <si>
    <t>SO74781 - 01</t>
  </si>
  <si>
    <t>SO74782</t>
  </si>
  <si>
    <t>SO74782 - 01</t>
  </si>
  <si>
    <t>SO74783</t>
  </si>
  <si>
    <t>SO74783 - 01</t>
  </si>
  <si>
    <t>SO74784</t>
  </si>
  <si>
    <t>SO74784 - 01</t>
  </si>
  <si>
    <t>SO74785</t>
  </si>
  <si>
    <t>SO74785 - 01</t>
  </si>
  <si>
    <t>SO74786</t>
  </si>
  <si>
    <t>SO74786 - 01</t>
  </si>
  <si>
    <t>SO74787</t>
  </si>
  <si>
    <t>SO74787 - 01</t>
  </si>
  <si>
    <t>SO74788</t>
  </si>
  <si>
    <t>SO74788 - 01</t>
  </si>
  <si>
    <t>SO74789</t>
  </si>
  <si>
    <t>SO74789 - 01</t>
  </si>
  <si>
    <t>SO74790</t>
  </si>
  <si>
    <t>SO74790 - 01</t>
  </si>
  <si>
    <t>SO74791</t>
  </si>
  <si>
    <t>SO74791 - 01</t>
  </si>
  <si>
    <t>SO74792</t>
  </si>
  <si>
    <t>SO74792 - 01</t>
  </si>
  <si>
    <t>SO74793</t>
  </si>
  <si>
    <t>SO74793 - 01</t>
  </si>
  <si>
    <t>SO74794</t>
  </si>
  <si>
    <t>SO74794 - 01</t>
  </si>
  <si>
    <t>SO74795</t>
  </si>
  <si>
    <t>SO74795 - 01</t>
  </si>
  <si>
    <t>SO74796</t>
  </si>
  <si>
    <t>SO74796 - 01</t>
  </si>
  <si>
    <t>SO74797</t>
  </si>
  <si>
    <t>SO74797 - 01</t>
  </si>
  <si>
    <t>SO74798</t>
  </si>
  <si>
    <t>SO74798 - 01</t>
  </si>
  <si>
    <t>SO74799</t>
  </si>
  <si>
    <t>SO74799 - 01</t>
  </si>
  <si>
    <t>SO74800</t>
  </si>
  <si>
    <t>SO74800 - 01</t>
  </si>
  <si>
    <t>SO74801</t>
  </si>
  <si>
    <t>SO74801 - 01</t>
  </si>
  <si>
    <t>SO74802</t>
  </si>
  <si>
    <t>SO74802 - 01</t>
  </si>
  <si>
    <t>SO74803</t>
  </si>
  <si>
    <t>SO74803 - 01</t>
  </si>
  <si>
    <t>SO74804</t>
  </si>
  <si>
    <t>SO74804 - 01</t>
  </si>
  <si>
    <t>SO74805</t>
  </si>
  <si>
    <t>SO74805 - 01</t>
  </si>
  <si>
    <t>SO74806</t>
  </si>
  <si>
    <t>SO74806 - 01</t>
  </si>
  <si>
    <t>SO74807</t>
  </si>
  <si>
    <t>SO74807 - 01</t>
  </si>
  <si>
    <t>SO74808</t>
  </si>
  <si>
    <t>SO74808 - 01</t>
  </si>
  <si>
    <t>SO74809</t>
  </si>
  <si>
    <t>SO74809 - 01</t>
  </si>
  <si>
    <t>SO74810</t>
  </si>
  <si>
    <t>SO74810 - 01</t>
  </si>
  <si>
    <t>SO74811</t>
  </si>
  <si>
    <t>SO74811 - 01</t>
  </si>
  <si>
    <t>SO74812</t>
  </si>
  <si>
    <t>SO74812 - 01</t>
  </si>
  <si>
    <t>SO74813</t>
  </si>
  <si>
    <t>SO74813 - 01</t>
  </si>
  <si>
    <t>SO74814</t>
  </si>
  <si>
    <t>SO74814 - 01</t>
  </si>
  <si>
    <t>SO74815</t>
  </si>
  <si>
    <t>SO74815 - 01</t>
  </si>
  <si>
    <t>SO74816</t>
  </si>
  <si>
    <t>SO74816 - 01</t>
  </si>
  <si>
    <t>SO74817</t>
  </si>
  <si>
    <t>SO74817 - 01</t>
  </si>
  <si>
    <t>SO74818</t>
  </si>
  <si>
    <t>SO74818 - 01</t>
  </si>
  <si>
    <t>SO74819</t>
  </si>
  <si>
    <t>SO74819 - 01</t>
  </si>
  <si>
    <t>SO74820</t>
  </si>
  <si>
    <t>SO74820 - 01</t>
  </si>
  <si>
    <t>SO74821</t>
  </si>
  <si>
    <t>SO74821 - 01</t>
  </si>
  <si>
    <t>SO74822</t>
  </si>
  <si>
    <t>SO74822 - 01</t>
  </si>
  <si>
    <t>SO74823</t>
  </si>
  <si>
    <t>SO74823 - 01</t>
  </si>
  <si>
    <t>SO74824</t>
  </si>
  <si>
    <t>SO74824 - 01</t>
  </si>
  <si>
    <t>SO74825</t>
  </si>
  <si>
    <t>SO74825 - 01</t>
  </si>
  <si>
    <t>SO74826</t>
  </si>
  <si>
    <t>SO74826 - 01</t>
  </si>
  <si>
    <t>SO74827</t>
  </si>
  <si>
    <t>SO74827 - 01</t>
  </si>
  <si>
    <t>SO74828</t>
  </si>
  <si>
    <t>SO74828 - 01</t>
  </si>
  <si>
    <t>SO74829</t>
  </si>
  <si>
    <t>SO74829 - 01</t>
  </si>
  <si>
    <t>SO74830</t>
  </si>
  <si>
    <t>SO74830 - 01</t>
  </si>
  <si>
    <t>SO74831</t>
  </si>
  <si>
    <t>SO74831 - 01</t>
  </si>
  <si>
    <t>SO74832</t>
  </si>
  <si>
    <t>SO74832 - 01</t>
  </si>
  <si>
    <t>SO74833</t>
  </si>
  <si>
    <t>SO74833 - 01</t>
  </si>
  <si>
    <t>SO74834</t>
  </si>
  <si>
    <t>SO74834 - 01</t>
  </si>
  <si>
    <t>SO74835</t>
  </si>
  <si>
    <t>SO74835 - 01</t>
  </si>
  <si>
    <t>SO74836</t>
  </si>
  <si>
    <t>SO74836 - 01</t>
  </si>
  <si>
    <t>SO74837</t>
  </si>
  <si>
    <t>SO74837 - 01</t>
  </si>
  <si>
    <t>SO74838</t>
  </si>
  <si>
    <t>SO74838 - 01</t>
  </si>
  <si>
    <t>SO74839</t>
  </si>
  <si>
    <t>SO74839 - 01</t>
  </si>
  <si>
    <t>SO74840</t>
  </si>
  <si>
    <t>SO74840 - 01</t>
  </si>
  <si>
    <t>SO74841</t>
  </si>
  <si>
    <t>SO74841 - 01</t>
  </si>
  <si>
    <t>SO74842</t>
  </si>
  <si>
    <t>SO74842 - 01</t>
  </si>
  <si>
    <t>SO74843</t>
  </si>
  <si>
    <t>SO74843 - 01</t>
  </si>
  <si>
    <t>SO74844</t>
  </si>
  <si>
    <t>SO74844 - 01</t>
  </si>
  <si>
    <t>SO74845</t>
  </si>
  <si>
    <t>SO74845 - 01</t>
  </si>
  <si>
    <t>SO74846</t>
  </si>
  <si>
    <t>SO74846 - 01</t>
  </si>
  <si>
    <t>SO74847</t>
  </si>
  <si>
    <t>SO74847 - 01</t>
  </si>
  <si>
    <t>SO74848</t>
  </si>
  <si>
    <t>SO74848 - 01</t>
  </si>
  <si>
    <t>SO74849</t>
  </si>
  <si>
    <t>SO74849 - 01</t>
  </si>
  <si>
    <t>SO74850</t>
  </si>
  <si>
    <t>SO74850 - 01</t>
  </si>
  <si>
    <t>SO74851</t>
  </si>
  <si>
    <t>SO74851 - 01</t>
  </si>
  <si>
    <t>SO74852</t>
  </si>
  <si>
    <t>SO74852 - 01</t>
  </si>
  <si>
    <t>SO74853</t>
  </si>
  <si>
    <t>SO74853 - 01</t>
  </si>
  <si>
    <t>SO74854</t>
  </si>
  <si>
    <t>SO74854 - 01</t>
  </si>
  <si>
    <t>SO74855</t>
  </si>
  <si>
    <t>SO74855 - 01</t>
  </si>
  <si>
    <t>SO74856</t>
  </si>
  <si>
    <t>SO74856 - 01</t>
  </si>
  <si>
    <t>SO74857</t>
  </si>
  <si>
    <t>SO74857 - 01</t>
  </si>
  <si>
    <t>SO74858</t>
  </si>
  <si>
    <t>SO74858 - 01</t>
  </si>
  <si>
    <t>SO74859</t>
  </si>
  <si>
    <t>SO74859 - 01</t>
  </si>
  <si>
    <t>SO74860</t>
  </si>
  <si>
    <t>SO74860 - 01</t>
  </si>
  <si>
    <t>SO74861</t>
  </si>
  <si>
    <t>SO74861 - 01</t>
  </si>
  <si>
    <t>SO74862</t>
  </si>
  <si>
    <t>SO74862 - 01</t>
  </si>
  <si>
    <t>SO74863</t>
  </si>
  <si>
    <t>SO74863 - 01</t>
  </si>
  <si>
    <t>SO74864</t>
  </si>
  <si>
    <t>SO74864 - 01</t>
  </si>
  <si>
    <t>SO74865</t>
  </si>
  <si>
    <t>SO74865 - 01</t>
  </si>
  <si>
    <t>SO74866</t>
  </si>
  <si>
    <t>SO74866 - 01</t>
  </si>
  <si>
    <t>SO74867</t>
  </si>
  <si>
    <t>SO74867 - 01</t>
  </si>
  <si>
    <t>SO74868</t>
  </si>
  <si>
    <t>SO74868 - 01</t>
  </si>
  <si>
    <t>SO74869</t>
  </si>
  <si>
    <t>SO74869 - 01</t>
  </si>
  <si>
    <t>SO74870</t>
  </si>
  <si>
    <t>SO74870 - 01</t>
  </si>
  <si>
    <t>SO74871</t>
  </si>
  <si>
    <t>SO74871 - 01</t>
  </si>
  <si>
    <t>SO74872</t>
  </si>
  <si>
    <t>SO74872 - 01</t>
  </si>
  <si>
    <t>SO74873</t>
  </si>
  <si>
    <t>SO74873 - 01</t>
  </si>
  <si>
    <t>SO74874</t>
  </si>
  <si>
    <t>SO74874 - 01</t>
  </si>
  <si>
    <t>SO74875</t>
  </si>
  <si>
    <t>SO74875 - 01</t>
  </si>
  <si>
    <t>SO74876</t>
  </si>
  <si>
    <t>SO74876 - 01</t>
  </si>
  <si>
    <t>SO74877</t>
  </si>
  <si>
    <t>SO74877 - 01</t>
  </si>
  <si>
    <t>SO74878</t>
  </si>
  <si>
    <t>SO74878 - 01</t>
  </si>
  <si>
    <t>SO74879</t>
  </si>
  <si>
    <t>SO74879 - 01</t>
  </si>
  <si>
    <t>SO74880</t>
  </si>
  <si>
    <t>SO74880 - 01</t>
  </si>
  <si>
    <t>SO74881</t>
  </si>
  <si>
    <t>SO74881 - 01</t>
  </si>
  <si>
    <t>SO74882</t>
  </si>
  <si>
    <t>SO74882 - 01</t>
  </si>
  <si>
    <t>SO74883</t>
  </si>
  <si>
    <t>SO74883 - 01</t>
  </si>
  <si>
    <t>SO74884</t>
  </si>
  <si>
    <t>SO74884 - 01</t>
  </si>
  <si>
    <t>SO74885</t>
  </si>
  <si>
    <t>SO74885 - 01</t>
  </si>
  <si>
    <t>SO74886</t>
  </si>
  <si>
    <t>SO74886 - 01</t>
  </si>
  <si>
    <t>SO74887</t>
  </si>
  <si>
    <t>SO74887 - 01</t>
  </si>
  <si>
    <t>SO74888</t>
  </si>
  <si>
    <t>SO74888 - 01</t>
  </si>
  <si>
    <t>SO74889</t>
  </si>
  <si>
    <t>SO74889 - 01</t>
  </si>
  <si>
    <t>SO74890</t>
  </si>
  <si>
    <t>SO74890 - 01</t>
  </si>
  <si>
    <t>SO74891</t>
  </si>
  <si>
    <t>SO74891 - 01</t>
  </si>
  <si>
    <t>SO74892</t>
  </si>
  <si>
    <t>SO74892 - 01</t>
  </si>
  <si>
    <t>SO74893</t>
  </si>
  <si>
    <t>SO74893 - 01</t>
  </si>
  <si>
    <t>SO74894</t>
  </si>
  <si>
    <t>SO74894 - 01</t>
  </si>
  <si>
    <t>SO74895</t>
  </si>
  <si>
    <t>SO74895 - 01</t>
  </si>
  <si>
    <t>SO74896</t>
  </si>
  <si>
    <t>SO74896 - 01</t>
  </si>
  <si>
    <t>SO74897</t>
  </si>
  <si>
    <t>SO74897 - 01</t>
  </si>
  <si>
    <t>SO74898</t>
  </si>
  <si>
    <t>SO74898 - 01</t>
  </si>
  <si>
    <t>SO74899</t>
  </si>
  <si>
    <t>SO74899 - 01</t>
  </si>
  <si>
    <t>SO74900</t>
  </si>
  <si>
    <t>SO74900 - 01</t>
  </si>
  <si>
    <t>SO74901</t>
  </si>
  <si>
    <t>SO74901 - 01</t>
  </si>
  <si>
    <t>SO74902</t>
  </si>
  <si>
    <t>SO74902 - 01</t>
  </si>
  <si>
    <t>SO74903</t>
  </si>
  <si>
    <t>SO74903 - 01</t>
  </si>
  <si>
    <t>SO74904</t>
  </si>
  <si>
    <t>SO74904 - 01</t>
  </si>
  <si>
    <t>SO74905</t>
  </si>
  <si>
    <t>SO74905 - 01</t>
  </si>
  <si>
    <t>SO74906</t>
  </si>
  <si>
    <t>SO74906 - 01</t>
  </si>
  <si>
    <t>SO74907</t>
  </si>
  <si>
    <t>SO74907 - 01</t>
  </si>
  <si>
    <t>SO74908</t>
  </si>
  <si>
    <t>SO74908 - 01</t>
  </si>
  <si>
    <t>SO74909</t>
  </si>
  <si>
    <t>SO74909 - 01</t>
  </si>
  <si>
    <t>SO74910</t>
  </si>
  <si>
    <t>SO74910 - 01</t>
  </si>
  <si>
    <t>SO74911</t>
  </si>
  <si>
    <t>SO74911 - 01</t>
  </si>
  <si>
    <t>SO74912</t>
  </si>
  <si>
    <t>SO74912 - 01</t>
  </si>
  <si>
    <t>SO74913</t>
  </si>
  <si>
    <t>SO74913 - 01</t>
  </si>
  <si>
    <t>SO74914</t>
  </si>
  <si>
    <t>SO74914 - 01</t>
  </si>
  <si>
    <t>SO74915</t>
  </si>
  <si>
    <t>SO74915 - 01</t>
  </si>
  <si>
    <t>SO74916</t>
  </si>
  <si>
    <t>SO74916 - 01</t>
  </si>
  <si>
    <t>SO74917</t>
  </si>
  <si>
    <t>SO74917 - 01</t>
  </si>
  <si>
    <t>SO74918</t>
  </si>
  <si>
    <t>SO74918 - 01</t>
  </si>
  <si>
    <t>SO74919</t>
  </si>
  <si>
    <t>SO74919 - 01</t>
  </si>
  <si>
    <t>SO74920</t>
  </si>
  <si>
    <t>SO74920 - 01</t>
  </si>
  <si>
    <t>SO74921</t>
  </si>
  <si>
    <t>SO74921 - 01</t>
  </si>
  <si>
    <t>SO74922</t>
  </si>
  <si>
    <t>SO74922 - 01</t>
  </si>
  <si>
    <t>SO74923</t>
  </si>
  <si>
    <t>SO74923 - 01</t>
  </si>
  <si>
    <t>SO74924</t>
  </si>
  <si>
    <t>SO74924 - 01</t>
  </si>
  <si>
    <t>SO74925</t>
  </si>
  <si>
    <t>SO74925 - 01</t>
  </si>
  <si>
    <t>SO74926</t>
  </si>
  <si>
    <t>SO74926 - 01</t>
  </si>
  <si>
    <t>SO74927</t>
  </si>
  <si>
    <t>SO74927 - 01</t>
  </si>
  <si>
    <t>SO74928</t>
  </si>
  <si>
    <t>SO74928 - 01</t>
  </si>
  <si>
    <t>SO74929</t>
  </si>
  <si>
    <t>SO74929 - 01</t>
  </si>
  <si>
    <t>SO74930</t>
  </si>
  <si>
    <t>SO74930 - 01</t>
  </si>
  <si>
    <t>SO74931</t>
  </si>
  <si>
    <t>SO74931 - 01</t>
  </si>
  <si>
    <t>SO74932</t>
  </si>
  <si>
    <t>SO74932 - 01</t>
  </si>
  <si>
    <t>SO74933</t>
  </si>
  <si>
    <t>SO74933 - 01</t>
  </si>
  <si>
    <t>SO74934</t>
  </si>
  <si>
    <t>SO74934 - 01</t>
  </si>
  <si>
    <t>SO74935</t>
  </si>
  <si>
    <t>SO74935 - 01</t>
  </si>
  <si>
    <t>SO74936</t>
  </si>
  <si>
    <t>SO74936 - 01</t>
  </si>
  <si>
    <t>SO74937</t>
  </si>
  <si>
    <t>SO74937 - 01</t>
  </si>
  <si>
    <t>SO74938</t>
  </si>
  <si>
    <t>SO74938 - 01</t>
  </si>
  <si>
    <t>SO74939</t>
  </si>
  <si>
    <t>SO74939 - 01</t>
  </si>
  <si>
    <t>SO74940</t>
  </si>
  <si>
    <t>SO74940 - 01</t>
  </si>
  <si>
    <t>SO74941</t>
  </si>
  <si>
    <t>SO74941 - 01</t>
  </si>
  <si>
    <t>SO74942</t>
  </si>
  <si>
    <t>SO74942 - 01</t>
  </si>
  <si>
    <t>SO74943</t>
  </si>
  <si>
    <t>SO74943 - 01</t>
  </si>
  <si>
    <t>SO74944</t>
  </si>
  <si>
    <t>SO74944 - 01</t>
  </si>
  <si>
    <t>SO74945</t>
  </si>
  <si>
    <t>SO74945 - 01</t>
  </si>
  <si>
    <t>SO74946</t>
  </si>
  <si>
    <t>SO74946 - 01</t>
  </si>
  <si>
    <t>SO74947</t>
  </si>
  <si>
    <t>SO74947 - 01</t>
  </si>
  <si>
    <t>SO74948</t>
  </si>
  <si>
    <t>SO74948 - 01</t>
  </si>
  <si>
    <t>SO74949</t>
  </si>
  <si>
    <t>SO74949 - 01</t>
  </si>
  <si>
    <t>SO74950</t>
  </si>
  <si>
    <t>SO74950 - 01</t>
  </si>
  <si>
    <t>SO74951</t>
  </si>
  <si>
    <t>SO74951 - 01</t>
  </si>
  <si>
    <t>SO74952</t>
  </si>
  <si>
    <t>SO74952 - 01</t>
  </si>
  <si>
    <t>SO74953</t>
  </si>
  <si>
    <t>SO74953 - 01</t>
  </si>
  <si>
    <t>SO74954</t>
  </si>
  <si>
    <t>SO74954 - 01</t>
  </si>
  <si>
    <t>SO74955</t>
  </si>
  <si>
    <t>SO74955 - 01</t>
  </si>
  <si>
    <t>SO74956</t>
  </si>
  <si>
    <t>SO74956 - 01</t>
  </si>
  <si>
    <t>SO74957</t>
  </si>
  <si>
    <t>SO74957 - 01</t>
  </si>
  <si>
    <t>SO74958</t>
  </si>
  <si>
    <t>SO74958 - 01</t>
  </si>
  <si>
    <t>SO74959</t>
  </si>
  <si>
    <t>SO74959 - 01</t>
  </si>
  <si>
    <t>SO74960</t>
  </si>
  <si>
    <t>SO74960 - 01</t>
  </si>
  <si>
    <t>SO74961</t>
  </si>
  <si>
    <t>SO74961 - 01</t>
  </si>
  <si>
    <t>SO74962</t>
  </si>
  <si>
    <t>SO74962 - 01</t>
  </si>
  <si>
    <t>SO74963</t>
  </si>
  <si>
    <t>SO74963 - 01</t>
  </si>
  <si>
    <t>SO74964</t>
  </si>
  <si>
    <t>SO74964 - 01</t>
  </si>
  <si>
    <t>SO74965</t>
  </si>
  <si>
    <t>SO74965 - 01</t>
  </si>
  <si>
    <t>SO74966</t>
  </si>
  <si>
    <t>SO74966 - 01</t>
  </si>
  <si>
    <t>SO74967</t>
  </si>
  <si>
    <t>SO74967 - 01</t>
  </si>
  <si>
    <t>SO74968</t>
  </si>
  <si>
    <t>SO74968 - 01</t>
  </si>
  <si>
    <t>SO74969</t>
  </si>
  <si>
    <t>SO74969 - 01</t>
  </si>
  <si>
    <t>SO74970</t>
  </si>
  <si>
    <t>SO74970 - 01</t>
  </si>
  <si>
    <t>SO74971</t>
  </si>
  <si>
    <t>SO74971 - 01</t>
  </si>
  <si>
    <t>SO74972</t>
  </si>
  <si>
    <t>SO74972 - 01</t>
  </si>
  <si>
    <t>SO74973</t>
  </si>
  <si>
    <t>SO74973 - 01</t>
  </si>
  <si>
    <t>SO74974</t>
  </si>
  <si>
    <t>SO74974 - 01</t>
  </si>
  <si>
    <t>SO74975</t>
  </si>
  <si>
    <t>SO74975 - 01</t>
  </si>
  <si>
    <t>SO74976</t>
  </si>
  <si>
    <t>SO74976 - 01</t>
  </si>
  <si>
    <t>SO74977</t>
  </si>
  <si>
    <t>SO74977 - 01</t>
  </si>
  <si>
    <t>SO74978</t>
  </si>
  <si>
    <t>SO74978 - 01</t>
  </si>
  <si>
    <t>SO74979</t>
  </si>
  <si>
    <t>SO74979 - 01</t>
  </si>
  <si>
    <t>SO74980</t>
  </si>
  <si>
    <t>SO74980 - 01</t>
  </si>
  <si>
    <t>SO74981</t>
  </si>
  <si>
    <t>SO74981 - 01</t>
  </si>
  <si>
    <t>SO74982</t>
  </si>
  <si>
    <t>SO74982 - 01</t>
  </si>
  <si>
    <t>SO74983</t>
  </si>
  <si>
    <t>SO74983 - 01</t>
  </si>
  <si>
    <t>SO74984</t>
  </si>
  <si>
    <t>SO74984 - 01</t>
  </si>
  <si>
    <t>SO74985</t>
  </si>
  <si>
    <t>SO74985 - 01</t>
  </si>
  <si>
    <t>SO74986</t>
  </si>
  <si>
    <t>SO74986 - 01</t>
  </si>
  <si>
    <t>SO74987</t>
  </si>
  <si>
    <t>SO74987 - 01</t>
  </si>
  <si>
    <t>SO74988</t>
  </si>
  <si>
    <t>SO74988 - 01</t>
  </si>
  <si>
    <t>SO74989</t>
  </si>
  <si>
    <t>SO74989 - 01</t>
  </si>
  <si>
    <t>SO74990</t>
  </si>
  <si>
    <t>SO74990 - 01</t>
  </si>
  <si>
    <t>SO74991</t>
  </si>
  <si>
    <t>SO74991 - 01</t>
  </si>
  <si>
    <t>SO74992</t>
  </si>
  <si>
    <t>SO74992 - 01</t>
  </si>
  <si>
    <t>SO74993</t>
  </si>
  <si>
    <t>SO74993 - 01</t>
  </si>
  <si>
    <t>SO74994</t>
  </si>
  <si>
    <t>SO74994 - 01</t>
  </si>
  <si>
    <t>SO74995</t>
  </si>
  <si>
    <t>SO74995 - 01</t>
  </si>
  <si>
    <t>SO74996</t>
  </si>
  <si>
    <t>SO74996 - 01</t>
  </si>
  <si>
    <t>SO74997</t>
  </si>
  <si>
    <t>SO74997 - 01</t>
  </si>
  <si>
    <t>SO74998</t>
  </si>
  <si>
    <t>SO74998 - 01</t>
  </si>
  <si>
    <t>SO74999</t>
  </si>
  <si>
    <t>SO74999 - 01</t>
  </si>
  <si>
    <t>SO75000</t>
  </si>
  <si>
    <t>SO75000 - 01</t>
  </si>
  <si>
    <t>SO75001</t>
  </si>
  <si>
    <t>SO75001 - 01</t>
  </si>
  <si>
    <t>SO75002</t>
  </si>
  <si>
    <t>SO75002 - 01</t>
  </si>
  <si>
    <t>SO75003</t>
  </si>
  <si>
    <t>SO75003 - 01</t>
  </si>
  <si>
    <t>SO75004</t>
  </si>
  <si>
    <t>SO75004 - 01</t>
  </si>
  <si>
    <t>SO75005</t>
  </si>
  <si>
    <t>SO75005 - 01</t>
  </si>
  <si>
    <t>SO75006</t>
  </si>
  <si>
    <t>SO75006 - 01</t>
  </si>
  <si>
    <t>SO75007</t>
  </si>
  <si>
    <t>SO75007 - 01</t>
  </si>
  <si>
    <t>SO75008</t>
  </si>
  <si>
    <t>SO75008 - 01</t>
  </si>
  <si>
    <t>SO75009</t>
  </si>
  <si>
    <t>SO75009 - 01</t>
  </si>
  <si>
    <t>SO75010</t>
  </si>
  <si>
    <t>SO75010 - 01</t>
  </si>
  <si>
    <t>SO75011</t>
  </si>
  <si>
    <t>SO75011 - 01</t>
  </si>
  <si>
    <t>SO75012</t>
  </si>
  <si>
    <t>SO75012 - 01</t>
  </si>
  <si>
    <t>SO75013</t>
  </si>
  <si>
    <t>SO75013 - 01</t>
  </si>
  <si>
    <t>SO75014</t>
  </si>
  <si>
    <t>SO75014 - 01</t>
  </si>
  <si>
    <t>SO75015</t>
  </si>
  <si>
    <t>SO75015 - 01</t>
  </si>
  <si>
    <t>SO75016</t>
  </si>
  <si>
    <t>SO75016 - 01</t>
  </si>
  <si>
    <t>SO75017</t>
  </si>
  <si>
    <t>SO75017 - 01</t>
  </si>
  <si>
    <t>SO75018</t>
  </si>
  <si>
    <t>SO75018 - 01</t>
  </si>
  <si>
    <t>SO75019</t>
  </si>
  <si>
    <t>SO75019 - 01</t>
  </si>
  <si>
    <t>SO75020</t>
  </si>
  <si>
    <t>SO75020 - 01</t>
  </si>
  <si>
    <t>SO75021</t>
  </si>
  <si>
    <t>SO75021 - 01</t>
  </si>
  <si>
    <t>SO75022</t>
  </si>
  <si>
    <t>SO75022 - 01</t>
  </si>
  <si>
    <t>SO75023</t>
  </si>
  <si>
    <t>SO75023 - 01</t>
  </si>
  <si>
    <t>SO75024</t>
  </si>
  <si>
    <t>SO75024 - 01</t>
  </si>
  <si>
    <t>SO75025</t>
  </si>
  <si>
    <t>SO75025 - 01</t>
  </si>
  <si>
    <t>SO75026</t>
  </si>
  <si>
    <t>SO75026 - 01</t>
  </si>
  <si>
    <t>SO75027</t>
  </si>
  <si>
    <t>SO75027 - 01</t>
  </si>
  <si>
    <t>SO75028</t>
  </si>
  <si>
    <t>SO75028 - 01</t>
  </si>
  <si>
    <t>SO75029</t>
  </si>
  <si>
    <t>SO75029 - 01</t>
  </si>
  <si>
    <t>SO75030</t>
  </si>
  <si>
    <t>SO75030 - 01</t>
  </si>
  <si>
    <t>SO75031</t>
  </si>
  <si>
    <t>SO75031 - 01</t>
  </si>
  <si>
    <t>SO75032</t>
  </si>
  <si>
    <t>SO75032 - 01</t>
  </si>
  <si>
    <t>SO75033</t>
  </si>
  <si>
    <t>SO75033 - 01</t>
  </si>
  <si>
    <t>SO75034</t>
  </si>
  <si>
    <t>SO75034 - 01</t>
  </si>
  <si>
    <t>SO75035</t>
  </si>
  <si>
    <t>SO75035 - 01</t>
  </si>
  <si>
    <t>SO75036</t>
  </si>
  <si>
    <t>SO75036 - 01</t>
  </si>
  <si>
    <t>SO75037</t>
  </si>
  <si>
    <t>SO75037 - 01</t>
  </si>
  <si>
    <t>SO75038</t>
  </si>
  <si>
    <t>SO75038 - 01</t>
  </si>
  <si>
    <t>SO75039</t>
  </si>
  <si>
    <t>SO75039 - 01</t>
  </si>
  <si>
    <t>SO75040</t>
  </si>
  <si>
    <t>SO75040 - 01</t>
  </si>
  <si>
    <t>SO75041</t>
  </si>
  <si>
    <t>SO75041 - 01</t>
  </si>
  <si>
    <t>SO75042</t>
  </si>
  <si>
    <t>SO75042 - 01</t>
  </si>
  <si>
    <t>SO75043</t>
  </si>
  <si>
    <t>SO75043 - 01</t>
  </si>
  <si>
    <t>SO75044</t>
  </si>
  <si>
    <t>SO75044 - 01</t>
  </si>
  <si>
    <t>SO75045</t>
  </si>
  <si>
    <t>SO75045 - 01</t>
  </si>
  <si>
    <t>SO75046</t>
  </si>
  <si>
    <t>SO75046 - 01</t>
  </si>
  <si>
    <t>SO75047</t>
  </si>
  <si>
    <t>SO75047 - 01</t>
  </si>
  <si>
    <t>SO75048</t>
  </si>
  <si>
    <t>SO75048 - 01</t>
  </si>
  <si>
    <t>SO75049</t>
  </si>
  <si>
    <t>SO75049 - 01</t>
  </si>
  <si>
    <t>SO75050</t>
  </si>
  <si>
    <t>SO75050 - 01</t>
  </si>
  <si>
    <t>SO75051</t>
  </si>
  <si>
    <t>SO75051 - 01</t>
  </si>
  <si>
    <t>SO75052</t>
  </si>
  <si>
    <t>SO75052 - 01</t>
  </si>
  <si>
    <t>SO75053</t>
  </si>
  <si>
    <t>SO75053 - 01</t>
  </si>
  <si>
    <t>SO75054</t>
  </si>
  <si>
    <t>SO75054 - 01</t>
  </si>
  <si>
    <t>SO75055</t>
  </si>
  <si>
    <t>SO75055 - 01</t>
  </si>
  <si>
    <t>SO75056</t>
  </si>
  <si>
    <t>SO75056 - 01</t>
  </si>
  <si>
    <t>SO75057</t>
  </si>
  <si>
    <t>SO75057 - 01</t>
  </si>
  <si>
    <t>SO75058</t>
  </si>
  <si>
    <t>SO75058 - 01</t>
  </si>
  <si>
    <t>SO75059</t>
  </si>
  <si>
    <t>SO75059 - 01</t>
  </si>
  <si>
    <t>SO75060</t>
  </si>
  <si>
    <t>SO75060 - 01</t>
  </si>
  <si>
    <t>SO75061</t>
  </si>
  <si>
    <t>SO75061 - 01</t>
  </si>
  <si>
    <t>SO75062</t>
  </si>
  <si>
    <t>SO75062 - 01</t>
  </si>
  <si>
    <t>SO75063</t>
  </si>
  <si>
    <t>SO75063 - 01</t>
  </si>
  <si>
    <t>SO75064</t>
  </si>
  <si>
    <t>SO75064 - 01</t>
  </si>
  <si>
    <t>SO75065</t>
  </si>
  <si>
    <t>SO75065 - 01</t>
  </si>
  <si>
    <t>SO75066</t>
  </si>
  <si>
    <t>SO75066 - 01</t>
  </si>
  <si>
    <t>SO75067</t>
  </si>
  <si>
    <t>SO75067 - 01</t>
  </si>
  <si>
    <t>SO75068</t>
  </si>
  <si>
    <t>SO75068 - 01</t>
  </si>
  <si>
    <t>SO75069</t>
  </si>
  <si>
    <t>SO75069 - 01</t>
  </si>
  <si>
    <t>SO75070</t>
  </si>
  <si>
    <t>SO75070 - 01</t>
  </si>
  <si>
    <t>SO75071</t>
  </si>
  <si>
    <t>SO75071 - 01</t>
  </si>
  <si>
    <t>SO75072</t>
  </si>
  <si>
    <t>SO75072 - 01</t>
  </si>
  <si>
    <t>SO75073</t>
  </si>
  <si>
    <t>SO75073 - 01</t>
  </si>
  <si>
    <t>SO75074</t>
  </si>
  <si>
    <t>SO75074 - 01</t>
  </si>
  <si>
    <t>SO75075</t>
  </si>
  <si>
    <t>SO75075 - 01</t>
  </si>
  <si>
    <t>SO75076</t>
  </si>
  <si>
    <t>SO75076 - 01</t>
  </si>
  <si>
    <t>SO75077</t>
  </si>
  <si>
    <t>SO75077 - 01</t>
  </si>
  <si>
    <t>SO75078</t>
  </si>
  <si>
    <t>SO75078 - 01</t>
  </si>
  <si>
    <t>SO75079</t>
  </si>
  <si>
    <t>SO75079 - 01</t>
  </si>
  <si>
    <t>SO75080</t>
  </si>
  <si>
    <t>SO75080 - 01</t>
  </si>
  <si>
    <t>SO75081</t>
  </si>
  <si>
    <t>SO75081 - 01</t>
  </si>
  <si>
    <t>SO75082</t>
  </si>
  <si>
    <t>SO75082 - 01</t>
  </si>
  <si>
    <t>SO75083</t>
  </si>
  <si>
    <t>SO75083 - 01</t>
  </si>
  <si>
    <t>SO75084</t>
  </si>
  <si>
    <t>SO75084 - 01</t>
  </si>
  <si>
    <t>SO75085</t>
  </si>
  <si>
    <t>SO75085 - 01</t>
  </si>
  <si>
    <t>SO75086</t>
  </si>
  <si>
    <t>SO75086 - 01</t>
  </si>
  <si>
    <t>SO75087</t>
  </si>
  <si>
    <t>SO75087 - 01</t>
  </si>
  <si>
    <t>SO75088</t>
  </si>
  <si>
    <t>SO75088 - 01</t>
  </si>
  <si>
    <t>SO75089</t>
  </si>
  <si>
    <t>SO75089 - 01</t>
  </si>
  <si>
    <t>SO75090</t>
  </si>
  <si>
    <t>SO75090 - 01</t>
  </si>
  <si>
    <t>SO75091</t>
  </si>
  <si>
    <t>SO75091 - 01</t>
  </si>
  <si>
    <t>SO75092</t>
  </si>
  <si>
    <t>SO75092 - 01</t>
  </si>
  <si>
    <t>SO75093</t>
  </si>
  <si>
    <t>SO75093 - 01</t>
  </si>
  <si>
    <t>SO75094</t>
  </si>
  <si>
    <t>SO75094 - 01</t>
  </si>
  <si>
    <t>SO75095</t>
  </si>
  <si>
    <t>SO75095 - 01</t>
  </si>
  <si>
    <t>SO75096</t>
  </si>
  <si>
    <t>SO75096 - 01</t>
  </si>
  <si>
    <t>SO75097</t>
  </si>
  <si>
    <t>SO75097 - 01</t>
  </si>
  <si>
    <t>SO75098</t>
  </si>
  <si>
    <t>SO75098 - 01</t>
  </si>
  <si>
    <t>SO75099</t>
  </si>
  <si>
    <t>SO75099 - 01</t>
  </si>
  <si>
    <t>SO75100</t>
  </si>
  <si>
    <t>SO75100 - 01</t>
  </si>
  <si>
    <t>SO75101</t>
  </si>
  <si>
    <t>SO75101 - 01</t>
  </si>
  <si>
    <t>SO75102</t>
  </si>
  <si>
    <t>SO75102 - 01</t>
  </si>
  <si>
    <t>SO75103</t>
  </si>
  <si>
    <t>SO75103 - 01</t>
  </si>
  <si>
    <t>SO75104</t>
  </si>
  <si>
    <t>SO75104 - 01</t>
  </si>
  <si>
    <t>SO75105</t>
  </si>
  <si>
    <t>SO75105 - 01</t>
  </si>
  <si>
    <t>SO75106</t>
  </si>
  <si>
    <t>SO75106 - 01</t>
  </si>
  <si>
    <t>SO75107</t>
  </si>
  <si>
    <t>SO75107 - 01</t>
  </si>
  <si>
    <t>SO75108</t>
  </si>
  <si>
    <t>SO75108 - 01</t>
  </si>
  <si>
    <t>SO75109</t>
  </si>
  <si>
    <t>SO75109 - 01</t>
  </si>
  <si>
    <t>SO75110</t>
  </si>
  <si>
    <t>SO75110 - 01</t>
  </si>
  <si>
    <t>SO75111</t>
  </si>
  <si>
    <t>SO75111 - 01</t>
  </si>
  <si>
    <t>SO75112</t>
  </si>
  <si>
    <t>SO75112 - 01</t>
  </si>
  <si>
    <t>SO75113</t>
  </si>
  <si>
    <t>SO75113 - 01</t>
  </si>
  <si>
    <t>SO75114</t>
  </si>
  <si>
    <t>SO75114 - 01</t>
  </si>
  <si>
    <t>SO75115</t>
  </si>
  <si>
    <t>SO75115 - 01</t>
  </si>
  <si>
    <t>SO75116</t>
  </si>
  <si>
    <t>SO75116 - 01</t>
  </si>
  <si>
    <t>SO75117</t>
  </si>
  <si>
    <t>SO75117 - 01</t>
  </si>
  <si>
    <t>SO75118</t>
  </si>
  <si>
    <t>SO75118 - 01</t>
  </si>
  <si>
    <t>SO75119</t>
  </si>
  <si>
    <t>SO75119 - 01</t>
  </si>
  <si>
    <t>SO75120</t>
  </si>
  <si>
    <t>SO75120 - 01</t>
  </si>
  <si>
    <t>SO75121</t>
  </si>
  <si>
    <t>SO75121 - 01</t>
  </si>
  <si>
    <t>SO75122</t>
  </si>
  <si>
    <t>SO75122 - 01</t>
  </si>
  <si>
    <t>SO75123</t>
  </si>
  <si>
    <t>SO75123 - 01</t>
  </si>
  <si>
    <t>SO43659</t>
  </si>
  <si>
    <t>SO43659 - 01</t>
  </si>
  <si>
    <t>SO43660</t>
  </si>
  <si>
    <t>SO43660 - 01</t>
  </si>
  <si>
    <t>SO43661</t>
  </si>
  <si>
    <t>SO43661 - 01</t>
  </si>
  <si>
    <t>SO43662</t>
  </si>
  <si>
    <t>SO43662 - 01</t>
  </si>
  <si>
    <t>SO43663</t>
  </si>
  <si>
    <t>SO43663 - 01</t>
  </si>
  <si>
    <t>SO43664</t>
  </si>
  <si>
    <t>SO43664 - 01</t>
  </si>
  <si>
    <t>SO43665</t>
  </si>
  <si>
    <t>SO43665 - 01</t>
  </si>
  <si>
    <t>SO43666</t>
  </si>
  <si>
    <t>SO43666 - 01</t>
  </si>
  <si>
    <t>SO43667</t>
  </si>
  <si>
    <t>SO43667 - 01</t>
  </si>
  <si>
    <t>SO43668</t>
  </si>
  <si>
    <t>SO43668 - 01</t>
  </si>
  <si>
    <t>SO43669</t>
  </si>
  <si>
    <t>SO43669 - 01</t>
  </si>
  <si>
    <t>SO43670</t>
  </si>
  <si>
    <t>SO43670 - 01</t>
  </si>
  <si>
    <t>SO43671</t>
  </si>
  <si>
    <t>SO43671 - 01</t>
  </si>
  <si>
    <t>SO43672</t>
  </si>
  <si>
    <t>SO43672 - 01</t>
  </si>
  <si>
    <t>SO43673</t>
  </si>
  <si>
    <t>SO43673 - 01</t>
  </si>
  <si>
    <t>SO43674</t>
  </si>
  <si>
    <t>SO43674 - 01</t>
  </si>
  <si>
    <t>SO43675</t>
  </si>
  <si>
    <t>SO43675 - 01</t>
  </si>
  <si>
    <t>SO43676</t>
  </si>
  <si>
    <t>SO43676 - 01</t>
  </si>
  <si>
    <t>SO43677</t>
  </si>
  <si>
    <t>SO43677 - 01</t>
  </si>
  <si>
    <t>SO43678</t>
  </si>
  <si>
    <t>SO43678 - 01</t>
  </si>
  <si>
    <t>SO43679</t>
  </si>
  <si>
    <t>SO43679 - 01</t>
  </si>
  <si>
    <t>SO43680</t>
  </si>
  <si>
    <t>SO43680 - 01</t>
  </si>
  <si>
    <t>SO43681</t>
  </si>
  <si>
    <t>SO43681 - 01</t>
  </si>
  <si>
    <t>SO43682</t>
  </si>
  <si>
    <t>SO43682 - 01</t>
  </si>
  <si>
    <t>SO43683</t>
  </si>
  <si>
    <t>SO43683 - 01</t>
  </si>
  <si>
    <t>SO43684</t>
  </si>
  <si>
    <t>SO43684 - 01</t>
  </si>
  <si>
    <t>SO43685</t>
  </si>
  <si>
    <t>SO43685 - 01</t>
  </si>
  <si>
    <t>SO43686</t>
  </si>
  <si>
    <t>SO43686 - 01</t>
  </si>
  <si>
    <t>SO43687</t>
  </si>
  <si>
    <t>SO43687 - 01</t>
  </si>
  <si>
    <t>SO43688</t>
  </si>
  <si>
    <t>SO43688 - 01</t>
  </si>
  <si>
    <t>SO43689</t>
  </si>
  <si>
    <t>SO43689 - 01</t>
  </si>
  <si>
    <t>SO43690</t>
  </si>
  <si>
    <t>SO43690 - 01</t>
  </si>
  <si>
    <t>SO43691</t>
  </si>
  <si>
    <t>SO43691 - 01</t>
  </si>
  <si>
    <t>SO43692</t>
  </si>
  <si>
    <t>SO43692 - 01</t>
  </si>
  <si>
    <t>SO43693</t>
  </si>
  <si>
    <t>SO43693 - 01</t>
  </si>
  <si>
    <t>SO43694</t>
  </si>
  <si>
    <t>SO43694 - 01</t>
  </si>
  <si>
    <t>SO43695</t>
  </si>
  <si>
    <t>SO43695 - 01</t>
  </si>
  <si>
    <t>SO43696</t>
  </si>
  <si>
    <t>SO43696 - 01</t>
  </si>
  <si>
    <t>SO43843</t>
  </si>
  <si>
    <t>SO43843 - 01</t>
  </si>
  <si>
    <t>SO43844</t>
  </si>
  <si>
    <t>SO43844 - 01</t>
  </si>
  <si>
    <t>SO43845</t>
  </si>
  <si>
    <t>SO43845 - 01</t>
  </si>
  <si>
    <t>SO43846</t>
  </si>
  <si>
    <t>SO43846 - 01</t>
  </si>
  <si>
    <t>SO43847</t>
  </si>
  <si>
    <t>SO43847 - 01</t>
  </si>
  <si>
    <t>SO43848</t>
  </si>
  <si>
    <t>SO43848 - 01</t>
  </si>
  <si>
    <t>SO43849</t>
  </si>
  <si>
    <t>SO43849 - 01</t>
  </si>
  <si>
    <t>SO43850</t>
  </si>
  <si>
    <t>SO43850 - 01</t>
  </si>
  <si>
    <t>SO43851</t>
  </si>
  <si>
    <t>SO43851 - 01</t>
  </si>
  <si>
    <t>SO43852</t>
  </si>
  <si>
    <t>SO43852 - 01</t>
  </si>
  <si>
    <t>SO43853</t>
  </si>
  <si>
    <t>SO43853 - 01</t>
  </si>
  <si>
    <t>SO43854</t>
  </si>
  <si>
    <t>SO43854 - 01</t>
  </si>
  <si>
    <t>SO43855</t>
  </si>
  <si>
    <t>SO43855 - 01</t>
  </si>
  <si>
    <t>SO43856</t>
  </si>
  <si>
    <t>SO43856 - 01</t>
  </si>
  <si>
    <t>SO43857</t>
  </si>
  <si>
    <t>SO43857 - 01</t>
  </si>
  <si>
    <t>SO43858</t>
  </si>
  <si>
    <t>SO43858 - 01</t>
  </si>
  <si>
    <t>SO43859</t>
  </si>
  <si>
    <t>SO43859 - 01</t>
  </si>
  <si>
    <t>SO43860</t>
  </si>
  <si>
    <t>SO43860 - 01</t>
  </si>
  <si>
    <t>SO43861</t>
  </si>
  <si>
    <t>SO43861 - 01</t>
  </si>
  <si>
    <t>SO43862</t>
  </si>
  <si>
    <t>SO43862 - 01</t>
  </si>
  <si>
    <t>SO43863</t>
  </si>
  <si>
    <t>SO43863 - 01</t>
  </si>
  <si>
    <t>SO43864</t>
  </si>
  <si>
    <t>SO43864 - 01</t>
  </si>
  <si>
    <t>SO43865</t>
  </si>
  <si>
    <t>SO43865 - 01</t>
  </si>
  <si>
    <t>SO43866</t>
  </si>
  <si>
    <t>SO43866 - 01</t>
  </si>
  <si>
    <t>SO43867</t>
  </si>
  <si>
    <t>SO43867 - 01</t>
  </si>
  <si>
    <t>SO43868</t>
  </si>
  <si>
    <t>SO43868 - 01</t>
  </si>
  <si>
    <t>SO43869</t>
  </si>
  <si>
    <t>SO43869 - 01</t>
  </si>
  <si>
    <t>SO43870</t>
  </si>
  <si>
    <t>SO43870 - 01</t>
  </si>
  <si>
    <t>SO43871</t>
  </si>
  <si>
    <t>SO43871 - 01</t>
  </si>
  <si>
    <t>SO43872</t>
  </si>
  <si>
    <t>SO43872 - 01</t>
  </si>
  <si>
    <t>SO43873</t>
  </si>
  <si>
    <t>SO43873 - 01</t>
  </si>
  <si>
    <t>SO43874</t>
  </si>
  <si>
    <t>SO43874 - 01</t>
  </si>
  <si>
    <t>SO43875</t>
  </si>
  <si>
    <t>SO43875 - 01</t>
  </si>
  <si>
    <t>SO43876</t>
  </si>
  <si>
    <t>SO43876 - 01</t>
  </si>
  <si>
    <t>SO43877</t>
  </si>
  <si>
    <t>SO43877 - 01</t>
  </si>
  <si>
    <t>SO43878</t>
  </si>
  <si>
    <t>SO43878 - 01</t>
  </si>
  <si>
    <t>SO43879</t>
  </si>
  <si>
    <t>SO43879 - 01</t>
  </si>
  <si>
    <t>SO43880</t>
  </si>
  <si>
    <t>SO43880 - 01</t>
  </si>
  <si>
    <t>SO43881</t>
  </si>
  <si>
    <t>SO43881 - 01</t>
  </si>
  <si>
    <t>SO43882</t>
  </si>
  <si>
    <t>SO43882 - 01</t>
  </si>
  <si>
    <t>SO43883</t>
  </si>
  <si>
    <t>SO43883 - 01</t>
  </si>
  <si>
    <t>SO43884</t>
  </si>
  <si>
    <t>SO43884 - 01</t>
  </si>
  <si>
    <t>SO43885</t>
  </si>
  <si>
    <t>SO43885 - 01</t>
  </si>
  <si>
    <t>SO43886</t>
  </si>
  <si>
    <t>SO43886 - 01</t>
  </si>
  <si>
    <t>SO43887</t>
  </si>
  <si>
    <t>SO43887 - 01</t>
  </si>
  <si>
    <t>SO43888</t>
  </si>
  <si>
    <t>SO43888 - 01</t>
  </si>
  <si>
    <t>SO43889</t>
  </si>
  <si>
    <t>SO43889 - 01</t>
  </si>
  <si>
    <t>SO43890</t>
  </si>
  <si>
    <t>SO43890 - 01</t>
  </si>
  <si>
    <t>SO43891</t>
  </si>
  <si>
    <t>SO43891 - 01</t>
  </si>
  <si>
    <t>SO43892</t>
  </si>
  <si>
    <t>SO43892 - 01</t>
  </si>
  <si>
    <t>SO43893</t>
  </si>
  <si>
    <t>SO43893 - 01</t>
  </si>
  <si>
    <t>SO43894</t>
  </si>
  <si>
    <t>SO43894 - 01</t>
  </si>
  <si>
    <t>SO43895</t>
  </si>
  <si>
    <t>SO43895 - 01</t>
  </si>
  <si>
    <t>SO43896</t>
  </si>
  <si>
    <t>SO43896 - 01</t>
  </si>
  <si>
    <t>SO43897</t>
  </si>
  <si>
    <t>SO43897 - 01</t>
  </si>
  <si>
    <t>SO43898</t>
  </si>
  <si>
    <t>SO43898 - 01</t>
  </si>
  <si>
    <t>SO43899</t>
  </si>
  <si>
    <t>SO43899 - 01</t>
  </si>
  <si>
    <t>SO43900</t>
  </si>
  <si>
    <t>SO43900 - 01</t>
  </si>
  <si>
    <t>SO43901</t>
  </si>
  <si>
    <t>SO43901 - 01</t>
  </si>
  <si>
    <t>SO43902</t>
  </si>
  <si>
    <t>SO43902 - 01</t>
  </si>
  <si>
    <t>SO43903</t>
  </si>
  <si>
    <t>SO43903 - 01</t>
  </si>
  <si>
    <t>SO43904</t>
  </si>
  <si>
    <t>SO43904 - 01</t>
  </si>
  <si>
    <t>SO43905</t>
  </si>
  <si>
    <t>SO43905 - 01</t>
  </si>
  <si>
    <t>SO43906</t>
  </si>
  <si>
    <t>SO43906 - 01</t>
  </si>
  <si>
    <t>SO43907</t>
  </si>
  <si>
    <t>SO43907 - 01</t>
  </si>
  <si>
    <t>SO43908</t>
  </si>
  <si>
    <t>SO43908 - 01</t>
  </si>
  <si>
    <t>SO43909</t>
  </si>
  <si>
    <t>SO43909 - 01</t>
  </si>
  <si>
    <t>SO43910</t>
  </si>
  <si>
    <t>SO43910 - 01</t>
  </si>
  <si>
    <t>SO43911</t>
  </si>
  <si>
    <t>SO43911 - 01</t>
  </si>
  <si>
    <t>SO43912</t>
  </si>
  <si>
    <t>SO43912 - 01</t>
  </si>
  <si>
    <t>SO43913</t>
  </si>
  <si>
    <t>SO43913 - 01</t>
  </si>
  <si>
    <t>SO43914</t>
  </si>
  <si>
    <t>SO43914 - 01</t>
  </si>
  <si>
    <t>SO43915</t>
  </si>
  <si>
    <t>SO43915 - 01</t>
  </si>
  <si>
    <t>SO43916</t>
  </si>
  <si>
    <t>SO43916 - 01</t>
  </si>
  <si>
    <t>SO43917</t>
  </si>
  <si>
    <t>SO43917 - 01</t>
  </si>
  <si>
    <t>SO44074</t>
  </si>
  <si>
    <t>SO44074 - 01</t>
  </si>
  <si>
    <t>SO44075</t>
  </si>
  <si>
    <t>SO44075 - 01</t>
  </si>
  <si>
    <t>SO44076</t>
  </si>
  <si>
    <t>SO44076 - 01</t>
  </si>
  <si>
    <t>SO44077</t>
  </si>
  <si>
    <t>SO44077 - 01</t>
  </si>
  <si>
    <t>SO44078</t>
  </si>
  <si>
    <t>SO44078 - 01</t>
  </si>
  <si>
    <t>SO44079</t>
  </si>
  <si>
    <t>SO44079 - 01</t>
  </si>
  <si>
    <t>SO44080</t>
  </si>
  <si>
    <t>SO44080 - 01</t>
  </si>
  <si>
    <t>SO44081</t>
  </si>
  <si>
    <t>SO44081 - 01</t>
  </si>
  <si>
    <t>SO44082</t>
  </si>
  <si>
    <t>SO44082 - 01</t>
  </si>
  <si>
    <t>SO44083</t>
  </si>
  <si>
    <t>SO44083 - 01</t>
  </si>
  <si>
    <t>SO44084</t>
  </si>
  <si>
    <t>SO44084 - 01</t>
  </si>
  <si>
    <t>SO44085</t>
  </si>
  <si>
    <t>SO44085 - 01</t>
  </si>
  <si>
    <t>SO44086</t>
  </si>
  <si>
    <t>SO44086 - 01</t>
  </si>
  <si>
    <t>SO44087</t>
  </si>
  <si>
    <t>SO44087 - 01</t>
  </si>
  <si>
    <t>SO44088</t>
  </si>
  <si>
    <t>SO44088 - 01</t>
  </si>
  <si>
    <t>SO44089</t>
  </si>
  <si>
    <t>SO44089 - 01</t>
  </si>
  <si>
    <t>SO44090</t>
  </si>
  <si>
    <t>SO44090 - 01</t>
  </si>
  <si>
    <t>SO44091</t>
  </si>
  <si>
    <t>SO44091 - 01</t>
  </si>
  <si>
    <t>SO44092</t>
  </si>
  <si>
    <t>SO44092 - 01</t>
  </si>
  <si>
    <t>SO44093</t>
  </si>
  <si>
    <t>SO44093 - 01</t>
  </si>
  <si>
    <t>SO44094</t>
  </si>
  <si>
    <t>SO44094 - 01</t>
  </si>
  <si>
    <t>SO44095</t>
  </si>
  <si>
    <t>SO44095 - 01</t>
  </si>
  <si>
    <t>SO44096</t>
  </si>
  <si>
    <t>SO44096 - 01</t>
  </si>
  <si>
    <t>SO44097</t>
  </si>
  <si>
    <t>SO44097 - 01</t>
  </si>
  <si>
    <t>SO44098</t>
  </si>
  <si>
    <t>SO44098 - 01</t>
  </si>
  <si>
    <t>SO44099</t>
  </si>
  <si>
    <t>SO44099 - 01</t>
  </si>
  <si>
    <t>SO44100</t>
  </si>
  <si>
    <t>SO44100 - 01</t>
  </si>
  <si>
    <t>SO44101</t>
  </si>
  <si>
    <t>SO44101 - 01</t>
  </si>
  <si>
    <t>SO44102</t>
  </si>
  <si>
    <t>SO44102 - 01</t>
  </si>
  <si>
    <t>SO44103</t>
  </si>
  <si>
    <t>SO44103 - 01</t>
  </si>
  <si>
    <t>SO44104</t>
  </si>
  <si>
    <t>SO44104 - 01</t>
  </si>
  <si>
    <t>SO44105</t>
  </si>
  <si>
    <t>SO44105 - 01</t>
  </si>
  <si>
    <t>SO44106</t>
  </si>
  <si>
    <t>SO44106 - 01</t>
  </si>
  <si>
    <t>SO44107</t>
  </si>
  <si>
    <t>SO44107 - 01</t>
  </si>
  <si>
    <t>SO44108</t>
  </si>
  <si>
    <t>SO44108 - 01</t>
  </si>
  <si>
    <t>SO44109</t>
  </si>
  <si>
    <t>SO44109 - 01</t>
  </si>
  <si>
    <t>SO44110</t>
  </si>
  <si>
    <t>SO44110 - 01</t>
  </si>
  <si>
    <t>SO44111</t>
  </si>
  <si>
    <t>SO44111 - 01</t>
  </si>
  <si>
    <t>SO44112</t>
  </si>
  <si>
    <t>SO44112 - 01</t>
  </si>
  <si>
    <t>SO44113</t>
  </si>
  <si>
    <t>SO44113 - 01</t>
  </si>
  <si>
    <t>SO44114</t>
  </si>
  <si>
    <t>SO44114 - 01</t>
  </si>
  <si>
    <t>SO44115</t>
  </si>
  <si>
    <t>SO44115 - 01</t>
  </si>
  <si>
    <t>SO44116</t>
  </si>
  <si>
    <t>SO44116 - 01</t>
  </si>
  <si>
    <t>SO44117</t>
  </si>
  <si>
    <t>SO44117 - 01</t>
  </si>
  <si>
    <t>SO44118</t>
  </si>
  <si>
    <t>SO44118 - 01</t>
  </si>
  <si>
    <t>SO44119</t>
  </si>
  <si>
    <t>SO44119 - 01</t>
  </si>
  <si>
    <t>SO44120</t>
  </si>
  <si>
    <t>SO44120 - 01</t>
  </si>
  <si>
    <t>SO44121</t>
  </si>
  <si>
    <t>SO44121 - 01</t>
  </si>
  <si>
    <t>SO44122</t>
  </si>
  <si>
    <t>SO44122 - 01</t>
  </si>
  <si>
    <t>SO44123</t>
  </si>
  <si>
    <t>SO44123 - 01</t>
  </si>
  <si>
    <t>SO44124</t>
  </si>
  <si>
    <t>SO44124 - 01</t>
  </si>
  <si>
    <t>SO44125</t>
  </si>
  <si>
    <t>SO44125 - 01</t>
  </si>
  <si>
    <t>SO44126</t>
  </si>
  <si>
    <t>SO44126 - 01</t>
  </si>
  <si>
    <t>SO44127</t>
  </si>
  <si>
    <t>SO44127 - 01</t>
  </si>
  <si>
    <t>SO44128</t>
  </si>
  <si>
    <t>SO44128 - 01</t>
  </si>
  <si>
    <t>SO44129</t>
  </si>
  <si>
    <t>SO44129 - 01</t>
  </si>
  <si>
    <t>SO44130</t>
  </si>
  <si>
    <t>SO44130 - 01</t>
  </si>
  <si>
    <t>SO44131</t>
  </si>
  <si>
    <t>SO44131 - 01</t>
  </si>
  <si>
    <t>SO44132</t>
  </si>
  <si>
    <t>SO44132 - 01</t>
  </si>
  <si>
    <t>SO44133</t>
  </si>
  <si>
    <t>SO44133 - 01</t>
  </si>
  <si>
    <t>SO44280</t>
  </si>
  <si>
    <t>SO44280 - 01</t>
  </si>
  <si>
    <t>SO44281</t>
  </si>
  <si>
    <t>SO44281 - 01</t>
  </si>
  <si>
    <t>SO44282</t>
  </si>
  <si>
    <t>SO44282 - 01</t>
  </si>
  <si>
    <t>SO44283</t>
  </si>
  <si>
    <t>SO44283 - 01</t>
  </si>
  <si>
    <t>SO44284</t>
  </si>
  <si>
    <t>SO44284 - 01</t>
  </si>
  <si>
    <t>SO44285</t>
  </si>
  <si>
    <t>SO44285 - 01</t>
  </si>
  <si>
    <t>SO44286</t>
  </si>
  <si>
    <t>SO44286 - 01</t>
  </si>
  <si>
    <t>SO44287</t>
  </si>
  <si>
    <t>SO44287 - 01</t>
  </si>
  <si>
    <t>SO44288</t>
  </si>
  <si>
    <t>SO44288 - 01</t>
  </si>
  <si>
    <t>SO44289</t>
  </si>
  <si>
    <t>SO44289 - 01</t>
  </si>
  <si>
    <t>SO44290</t>
  </si>
  <si>
    <t>SO44290 - 01</t>
  </si>
  <si>
    <t>SO44291</t>
  </si>
  <si>
    <t>SO44291 - 01</t>
  </si>
  <si>
    <t>SO44292</t>
  </si>
  <si>
    <t>SO44292 - 01</t>
  </si>
  <si>
    <t>SO44293</t>
  </si>
  <si>
    <t>SO44293 - 01</t>
  </si>
  <si>
    <t>SO44294</t>
  </si>
  <si>
    <t>SO44294 - 01</t>
  </si>
  <si>
    <t>SO44295</t>
  </si>
  <si>
    <t>SO44295 - 01</t>
  </si>
  <si>
    <t>SO44296</t>
  </si>
  <si>
    <t>SO44296 - 01</t>
  </si>
  <si>
    <t>SO44297</t>
  </si>
  <si>
    <t>SO44297 - 01</t>
  </si>
  <si>
    <t>SO44298</t>
  </si>
  <si>
    <t>SO44298 - 01</t>
  </si>
  <si>
    <t>SO44299</t>
  </si>
  <si>
    <t>SO44299 - 01</t>
  </si>
  <si>
    <t>SO44300</t>
  </si>
  <si>
    <t>SO44300 - 01</t>
  </si>
  <si>
    <t>SO44301</t>
  </si>
  <si>
    <t>SO44301 - 01</t>
  </si>
  <si>
    <t>SO44302</t>
  </si>
  <si>
    <t>SO44302 - 01</t>
  </si>
  <si>
    <t>SO44303</t>
  </si>
  <si>
    <t>SO44303 - 01</t>
  </si>
  <si>
    <t>SO44304</t>
  </si>
  <si>
    <t>SO44304 - 01</t>
  </si>
  <si>
    <t>SO44305</t>
  </si>
  <si>
    <t>SO44305 - 01</t>
  </si>
  <si>
    <t>SO44306</t>
  </si>
  <si>
    <t>SO44306 - 01</t>
  </si>
  <si>
    <t>SO44307</t>
  </si>
  <si>
    <t>SO44307 - 01</t>
  </si>
  <si>
    <t>SO44308</t>
  </si>
  <si>
    <t>SO44308 - 01</t>
  </si>
  <si>
    <t>SO44309</t>
  </si>
  <si>
    <t>SO44309 - 01</t>
  </si>
  <si>
    <t>SO44310</t>
  </si>
  <si>
    <t>SO44310 - 01</t>
  </si>
  <si>
    <t>SO44311</t>
  </si>
  <si>
    <t>SO44311 - 01</t>
  </si>
  <si>
    <t>SO44312</t>
  </si>
  <si>
    <t>SO44312 - 01</t>
  </si>
  <si>
    <t>SO44313</t>
  </si>
  <si>
    <t>SO44313 - 01</t>
  </si>
  <si>
    <t>SO44314</t>
  </si>
  <si>
    <t>SO44314 - 01</t>
  </si>
  <si>
    <t>SO44315</t>
  </si>
  <si>
    <t>SO44315 - 01</t>
  </si>
  <si>
    <t>SO44316</t>
  </si>
  <si>
    <t>SO44316 - 01</t>
  </si>
  <si>
    <t>SO44317</t>
  </si>
  <si>
    <t>SO44317 - 01</t>
  </si>
  <si>
    <t>SO44318</t>
  </si>
  <si>
    <t>SO44318 - 01</t>
  </si>
  <si>
    <t>SO44319</t>
  </si>
  <si>
    <t>SO44319 - 01</t>
  </si>
  <si>
    <t>SO44481</t>
  </si>
  <si>
    <t>SO44481 - 01</t>
  </si>
  <si>
    <t>SO44482</t>
  </si>
  <si>
    <t>SO44482 - 01</t>
  </si>
  <si>
    <t>SO44483</t>
  </si>
  <si>
    <t>SO44483 - 01</t>
  </si>
  <si>
    <t>SO44484</t>
  </si>
  <si>
    <t>SO44484 - 01</t>
  </si>
  <si>
    <t>SO44485</t>
  </si>
  <si>
    <t>SO44485 - 01</t>
  </si>
  <si>
    <t>SO44486</t>
  </si>
  <si>
    <t>SO44486 - 01</t>
  </si>
  <si>
    <t>SO44487</t>
  </si>
  <si>
    <t>SO44487 - 01</t>
  </si>
  <si>
    <t>SO44488</t>
  </si>
  <si>
    <t>SO44488 - 01</t>
  </si>
  <si>
    <t>SO44489</t>
  </si>
  <si>
    <t>SO44489 - 01</t>
  </si>
  <si>
    <t>SO44490</t>
  </si>
  <si>
    <t>SO44490 - 01</t>
  </si>
  <si>
    <t>SO44491</t>
  </si>
  <si>
    <t>SO44491 - 01</t>
  </si>
  <si>
    <t>SO44492</t>
  </si>
  <si>
    <t>SO44492 - 01</t>
  </si>
  <si>
    <t>SO44493</t>
  </si>
  <si>
    <t>SO44493 - 01</t>
  </si>
  <si>
    <t>SO44494</t>
  </si>
  <si>
    <t>SO44494 - 01</t>
  </si>
  <si>
    <t>SO44495</t>
  </si>
  <si>
    <t>SO44495 - 01</t>
  </si>
  <si>
    <t>SO44496</t>
  </si>
  <si>
    <t>SO44496 - 01</t>
  </si>
  <si>
    <t>SO44497</t>
  </si>
  <si>
    <t>SO44497 - 01</t>
  </si>
  <si>
    <t>SO44498</t>
  </si>
  <si>
    <t>SO44498 - 01</t>
  </si>
  <si>
    <t>SO44499</t>
  </si>
  <si>
    <t>SO44499 - 01</t>
  </si>
  <si>
    <t>SO44500</t>
  </si>
  <si>
    <t>SO44500 - 01</t>
  </si>
  <si>
    <t>SO44501</t>
  </si>
  <si>
    <t>SO44501 - 01</t>
  </si>
  <si>
    <t>SO44502</t>
  </si>
  <si>
    <t>SO44502 - 01</t>
  </si>
  <si>
    <t>SO44503</t>
  </si>
  <si>
    <t>SO44503 - 01</t>
  </si>
  <si>
    <t>SO44504</t>
  </si>
  <si>
    <t>SO44504 - 01</t>
  </si>
  <si>
    <t>SO44505</t>
  </si>
  <si>
    <t>SO44505 - 01</t>
  </si>
  <si>
    <t>SO44506</t>
  </si>
  <si>
    <t>SO44506 - 01</t>
  </si>
  <si>
    <t>SO44507</t>
  </si>
  <si>
    <t>SO44507 - 01</t>
  </si>
  <si>
    <t>SO44508</t>
  </si>
  <si>
    <t>SO44508 - 01</t>
  </si>
  <si>
    <t>SO44509</t>
  </si>
  <si>
    <t>SO44509 - 01</t>
  </si>
  <si>
    <t>SO44510</t>
  </si>
  <si>
    <t>SO44510 - 01</t>
  </si>
  <si>
    <t>SO44511</t>
  </si>
  <si>
    <t>SO44511 - 01</t>
  </si>
  <si>
    <t>SO44512</t>
  </si>
  <si>
    <t>SO44512 - 01</t>
  </si>
  <si>
    <t>SO44513</t>
  </si>
  <si>
    <t>SO44513 - 01</t>
  </si>
  <si>
    <t>SO44514</t>
  </si>
  <si>
    <t>SO44514 - 01</t>
  </si>
  <si>
    <t>SO44515</t>
  </si>
  <si>
    <t>SO44515 - 01</t>
  </si>
  <si>
    <t>SO44516</t>
  </si>
  <si>
    <t>SO44516 - 01</t>
  </si>
  <si>
    <t>SO44517</t>
  </si>
  <si>
    <t>SO44517 - 01</t>
  </si>
  <si>
    <t>SO44518</t>
  </si>
  <si>
    <t>SO44518 - 01</t>
  </si>
  <si>
    <t>SO44519</t>
  </si>
  <si>
    <t>SO44519 - 01</t>
  </si>
  <si>
    <t>SO44520</t>
  </si>
  <si>
    <t>SO44520 - 01</t>
  </si>
  <si>
    <t>SO44521</t>
  </si>
  <si>
    <t>SO44521 - 01</t>
  </si>
  <si>
    <t>SO44522</t>
  </si>
  <si>
    <t>SO44522 - 01</t>
  </si>
  <si>
    <t>SO44523</t>
  </si>
  <si>
    <t>SO44523 - 01</t>
  </si>
  <si>
    <t>SO44524</t>
  </si>
  <si>
    <t>SO44524 - 01</t>
  </si>
  <si>
    <t>SO44525</t>
  </si>
  <si>
    <t>SO44525 - 01</t>
  </si>
  <si>
    <t>SO44526</t>
  </si>
  <si>
    <t>SO44526 - 01</t>
  </si>
  <si>
    <t>SO44527</t>
  </si>
  <si>
    <t>SO44527 - 01</t>
  </si>
  <si>
    <t>SO44528</t>
  </si>
  <si>
    <t>SO44528 - 01</t>
  </si>
  <si>
    <t>SO44529</t>
  </si>
  <si>
    <t>SO44529 - 01</t>
  </si>
  <si>
    <t>SO44530</t>
  </si>
  <si>
    <t>SO44530 - 01</t>
  </si>
  <si>
    <t>SO44531</t>
  </si>
  <si>
    <t>SO44531 - 01</t>
  </si>
  <si>
    <t>SO44532</t>
  </si>
  <si>
    <t>SO44532 - 01</t>
  </si>
  <si>
    <t>SO44533</t>
  </si>
  <si>
    <t>SO44533 - 01</t>
  </si>
  <si>
    <t>SO44534</t>
  </si>
  <si>
    <t>SO44534 - 01</t>
  </si>
  <si>
    <t>SO44535</t>
  </si>
  <si>
    <t>SO44535 - 01</t>
  </si>
  <si>
    <t>SO44536</t>
  </si>
  <si>
    <t>SO44536 - 01</t>
  </si>
  <si>
    <t>SO44537</t>
  </si>
  <si>
    <t>SO44537 - 01</t>
  </si>
  <si>
    <t>SO44538</t>
  </si>
  <si>
    <t>SO44538 - 01</t>
  </si>
  <si>
    <t>SO44539</t>
  </si>
  <si>
    <t>SO44539 - 01</t>
  </si>
  <si>
    <t>SO44540</t>
  </si>
  <si>
    <t>SO44540 - 01</t>
  </si>
  <si>
    <t>SO44541</t>
  </si>
  <si>
    <t>SO44541 - 01</t>
  </si>
  <si>
    <t>SO44542</t>
  </si>
  <si>
    <t>SO44542 - 01</t>
  </si>
  <si>
    <t>SO44543</t>
  </si>
  <si>
    <t>SO44543 - 01</t>
  </si>
  <si>
    <t>SO44544</t>
  </si>
  <si>
    <t>SO44544 - 01</t>
  </si>
  <si>
    <t>SO44545</t>
  </si>
  <si>
    <t>SO44545 - 01</t>
  </si>
  <si>
    <t>SO44546</t>
  </si>
  <si>
    <t>SO44546 - 01</t>
  </si>
  <si>
    <t>SO44547</t>
  </si>
  <si>
    <t>SO44547 - 01</t>
  </si>
  <si>
    <t>SO44548</t>
  </si>
  <si>
    <t>SO44548 - 01</t>
  </si>
  <si>
    <t>SO44549</t>
  </si>
  <si>
    <t>SO44549 - 01</t>
  </si>
  <si>
    <t>SO44550</t>
  </si>
  <si>
    <t>SO44550 - 01</t>
  </si>
  <si>
    <t>SO44551</t>
  </si>
  <si>
    <t>SO44551 - 01</t>
  </si>
  <si>
    <t>SO44552</t>
  </si>
  <si>
    <t>SO44552 - 01</t>
  </si>
  <si>
    <t>SO44553</t>
  </si>
  <si>
    <t>SO44553 - 01</t>
  </si>
  <si>
    <t>SO44554</t>
  </si>
  <si>
    <t>SO44554 - 01</t>
  </si>
  <si>
    <t>SO44555</t>
  </si>
  <si>
    <t>SO44555 - 01</t>
  </si>
  <si>
    <t>SO44556</t>
  </si>
  <si>
    <t>SO44556 - 01</t>
  </si>
  <si>
    <t>SO44557</t>
  </si>
  <si>
    <t>SO44557 - 01</t>
  </si>
  <si>
    <t>SO44558</t>
  </si>
  <si>
    <t>SO44558 - 01</t>
  </si>
  <si>
    <t>SO44559</t>
  </si>
  <si>
    <t>SO44559 - 01</t>
  </si>
  <si>
    <t>SO44560</t>
  </si>
  <si>
    <t>SO44560 - 01</t>
  </si>
  <si>
    <t>SO44561</t>
  </si>
  <si>
    <t>SO44561 - 01</t>
  </si>
  <si>
    <t>SO44562</t>
  </si>
  <si>
    <t>SO44562 - 01</t>
  </si>
  <si>
    <t>SO44563</t>
  </si>
  <si>
    <t>SO44563 - 01</t>
  </si>
  <si>
    <t>SO44564</t>
  </si>
  <si>
    <t>SO44564 - 01</t>
  </si>
  <si>
    <t>SO44565</t>
  </si>
  <si>
    <t>SO44565 - 01</t>
  </si>
  <si>
    <t>SO44566</t>
  </si>
  <si>
    <t>SO44566 - 01</t>
  </si>
  <si>
    <t>SO44567</t>
  </si>
  <si>
    <t>SO44567 - 01</t>
  </si>
  <si>
    <t>SO44568</t>
  </si>
  <si>
    <t>SO44568 - 01</t>
  </si>
  <si>
    <t>SO44569</t>
  </si>
  <si>
    <t>SO44569 - 01</t>
  </si>
  <si>
    <t>SO44570</t>
  </si>
  <si>
    <t>SO44570 - 01</t>
  </si>
  <si>
    <t>SO44740</t>
  </si>
  <si>
    <t>SO44740 - 01</t>
  </si>
  <si>
    <t>SO44741</t>
  </si>
  <si>
    <t>SO44741 - 01</t>
  </si>
  <si>
    <t>SO44742</t>
  </si>
  <si>
    <t>SO44742 - 01</t>
  </si>
  <si>
    <t>SO44743</t>
  </si>
  <si>
    <t>SO44743 - 01</t>
  </si>
  <si>
    <t>SO44744</t>
  </si>
  <si>
    <t>SO44744 - 01</t>
  </si>
  <si>
    <t>SO44745</t>
  </si>
  <si>
    <t>SO44745 - 01</t>
  </si>
  <si>
    <t>SO44746</t>
  </si>
  <si>
    <t>SO44746 - 01</t>
  </si>
  <si>
    <t>SO44747</t>
  </si>
  <si>
    <t>SO44747 - 01</t>
  </si>
  <si>
    <t>SO44748</t>
  </si>
  <si>
    <t>SO44748 - 01</t>
  </si>
  <si>
    <t>SO44749</t>
  </si>
  <si>
    <t>SO44749 - 01</t>
  </si>
  <si>
    <t>SO44750</t>
  </si>
  <si>
    <t>SO44750 - 01</t>
  </si>
  <si>
    <t>SO44751</t>
  </si>
  <si>
    <t>SO44751 - 01</t>
  </si>
  <si>
    <t>SO44752</t>
  </si>
  <si>
    <t>SO44752 - 01</t>
  </si>
  <si>
    <t>SO44753</t>
  </si>
  <si>
    <t>SO44753 - 01</t>
  </si>
  <si>
    <t>SO44754</t>
  </si>
  <si>
    <t>SO44754 - 01</t>
  </si>
  <si>
    <t>SO44755</t>
  </si>
  <si>
    <t>SO44755 - 01</t>
  </si>
  <si>
    <t>SO44756</t>
  </si>
  <si>
    <t>SO44756 - 01</t>
  </si>
  <si>
    <t>SO44757</t>
  </si>
  <si>
    <t>SO44757 - 01</t>
  </si>
  <si>
    <t>SO44758</t>
  </si>
  <si>
    <t>SO44758 - 01</t>
  </si>
  <si>
    <t>SO44759</t>
  </si>
  <si>
    <t>SO44759 - 01</t>
  </si>
  <si>
    <t>SO44760</t>
  </si>
  <si>
    <t>SO44760 - 01</t>
  </si>
  <si>
    <t>SO44761</t>
  </si>
  <si>
    <t>SO44761 - 01</t>
  </si>
  <si>
    <t>SO44762</t>
  </si>
  <si>
    <t>SO44762 - 01</t>
  </si>
  <si>
    <t>SO44763</t>
  </si>
  <si>
    <t>SO44763 - 01</t>
  </si>
  <si>
    <t>SO44764</t>
  </si>
  <si>
    <t>SO44764 - 01</t>
  </si>
  <si>
    <t>SO44765</t>
  </si>
  <si>
    <t>SO44765 - 01</t>
  </si>
  <si>
    <t>SO44766</t>
  </si>
  <si>
    <t>SO44766 - 01</t>
  </si>
  <si>
    <t>SO44767</t>
  </si>
  <si>
    <t>SO44767 - 01</t>
  </si>
  <si>
    <t>SO44768</t>
  </si>
  <si>
    <t>SO44768 - 01</t>
  </si>
  <si>
    <t>SO44769</t>
  </si>
  <si>
    <t>SO44769 - 01</t>
  </si>
  <si>
    <t>SO44770</t>
  </si>
  <si>
    <t>SO44770 - 01</t>
  </si>
  <si>
    <t>SO44771</t>
  </si>
  <si>
    <t>SO44771 - 01</t>
  </si>
  <si>
    <t>SO44772</t>
  </si>
  <si>
    <t>SO44772 - 01</t>
  </si>
  <si>
    <t>SO44773</t>
  </si>
  <si>
    <t>SO44773 - 01</t>
  </si>
  <si>
    <t>SO44774</t>
  </si>
  <si>
    <t>SO44774 - 01</t>
  </si>
  <si>
    <t>SO44775</t>
  </si>
  <si>
    <t>SO44775 - 01</t>
  </si>
  <si>
    <t>SO44776</t>
  </si>
  <si>
    <t>SO44776 - 01</t>
  </si>
  <si>
    <t>SO44777</t>
  </si>
  <si>
    <t>SO44777 - 01</t>
  </si>
  <si>
    <t>SO44778</t>
  </si>
  <si>
    <t>SO44778 - 01</t>
  </si>
  <si>
    <t>SO44779</t>
  </si>
  <si>
    <t>SO44779 - 01</t>
  </si>
  <si>
    <t>SO44780</t>
  </si>
  <si>
    <t>SO44780 - 01</t>
  </si>
  <si>
    <t>SO44781</t>
  </si>
  <si>
    <t>SO44781 - 01</t>
  </si>
  <si>
    <t>SO44782</t>
  </si>
  <si>
    <t>SO44782 - 01</t>
  </si>
  <si>
    <t>SO44783</t>
  </si>
  <si>
    <t>SO44783 - 01</t>
  </si>
  <si>
    <t>SO44784</t>
  </si>
  <si>
    <t>SO44784 - 01</t>
  </si>
  <si>
    <t>SO44785</t>
  </si>
  <si>
    <t>SO44785 - 01</t>
  </si>
  <si>
    <t>SO44786</t>
  </si>
  <si>
    <t>SO44786 - 01</t>
  </si>
  <si>
    <t>SO44787</t>
  </si>
  <si>
    <t>SO44787 - 01</t>
  </si>
  <si>
    <t>SO44788</t>
  </si>
  <si>
    <t>SO44788 - 01</t>
  </si>
  <si>
    <t>SO44789</t>
  </si>
  <si>
    <t>SO44789 - 01</t>
  </si>
  <si>
    <t>SO44790</t>
  </si>
  <si>
    <t>SO44790 - 01</t>
  </si>
  <si>
    <t>SO44791</t>
  </si>
  <si>
    <t>SO44791 - 01</t>
  </si>
  <si>
    <t>SO44792</t>
  </si>
  <si>
    <t>SO44792 - 01</t>
  </si>
  <si>
    <t>SO44793</t>
  </si>
  <si>
    <t>SO44793 - 01</t>
  </si>
  <si>
    <t>SO44794</t>
  </si>
  <si>
    <t>SO44794 - 01</t>
  </si>
  <si>
    <t>SO44795</t>
  </si>
  <si>
    <t>SO44795 - 01</t>
  </si>
  <si>
    <t>SO44796</t>
  </si>
  <si>
    <t>SO44796 - 01</t>
  </si>
  <si>
    <t>SO44797</t>
  </si>
  <si>
    <t>SO44797 - 01</t>
  </si>
  <si>
    <t>SO44798</t>
  </si>
  <si>
    <t>SO44798 - 01</t>
  </si>
  <si>
    <t>SO44799</t>
  </si>
  <si>
    <t>SO44799 - 01</t>
  </si>
  <si>
    <t>SO44800</t>
  </si>
  <si>
    <t>SO44800 - 01</t>
  </si>
  <si>
    <t>SO44801</t>
  </si>
  <si>
    <t>SO44801 - 01</t>
  </si>
  <si>
    <t>SO44802</t>
  </si>
  <si>
    <t>SO44802 - 01</t>
  </si>
  <si>
    <t>SO45038</t>
  </si>
  <si>
    <t>SO45038 - 01</t>
  </si>
  <si>
    <t>SO45039</t>
  </si>
  <si>
    <t>SO45039 - 01</t>
  </si>
  <si>
    <t>SO45040</t>
  </si>
  <si>
    <t>SO45040 - 01</t>
  </si>
  <si>
    <t>SO45041</t>
  </si>
  <si>
    <t>SO45041 - 01</t>
  </si>
  <si>
    <t>SO45042</t>
  </si>
  <si>
    <t>SO45042 - 01</t>
  </si>
  <si>
    <t>SO45043</t>
  </si>
  <si>
    <t>SO45043 - 01</t>
  </si>
  <si>
    <t>SO45044</t>
  </si>
  <si>
    <t>SO45044 - 01</t>
  </si>
  <si>
    <t>SO45045</t>
  </si>
  <si>
    <t>SO45045 - 01</t>
  </si>
  <si>
    <t>SO45046</t>
  </si>
  <si>
    <t>SO45046 - 01</t>
  </si>
  <si>
    <t>SO45047</t>
  </si>
  <si>
    <t>SO45047 - 01</t>
  </si>
  <si>
    <t>SO45048</t>
  </si>
  <si>
    <t>SO45048 - 01</t>
  </si>
  <si>
    <t>SO45049</t>
  </si>
  <si>
    <t>SO45049 - 01</t>
  </si>
  <si>
    <t>SO45050</t>
  </si>
  <si>
    <t>SO45050 - 01</t>
  </si>
  <si>
    <t>SO45051</t>
  </si>
  <si>
    <t>SO45051 - 01</t>
  </si>
  <si>
    <t>SO45052</t>
  </si>
  <si>
    <t>SO45052 - 01</t>
  </si>
  <si>
    <t>SO45053</t>
  </si>
  <si>
    <t>SO45053 - 01</t>
  </si>
  <si>
    <t>SO45054</t>
  </si>
  <si>
    <t>SO45054 - 01</t>
  </si>
  <si>
    <t>SO45055</t>
  </si>
  <si>
    <t>SO45055 - 01</t>
  </si>
  <si>
    <t>SO45056</t>
  </si>
  <si>
    <t>SO45056 - 01</t>
  </si>
  <si>
    <t>SO45057</t>
  </si>
  <si>
    <t>SO45057 - 01</t>
  </si>
  <si>
    <t>SO45058</t>
  </si>
  <si>
    <t>SO45058 - 01</t>
  </si>
  <si>
    <t>SO45059</t>
  </si>
  <si>
    <t>SO45059 - 01</t>
  </si>
  <si>
    <t>SO45060</t>
  </si>
  <si>
    <t>SO45060 - 01</t>
  </si>
  <si>
    <t>SO45061</t>
  </si>
  <si>
    <t>SO45061 - 01</t>
  </si>
  <si>
    <t>SO45062</t>
  </si>
  <si>
    <t>SO45062 - 01</t>
  </si>
  <si>
    <t>SO45063</t>
  </si>
  <si>
    <t>SO45063 - 01</t>
  </si>
  <si>
    <t>SO45064</t>
  </si>
  <si>
    <t>SO45064 - 01</t>
  </si>
  <si>
    <t>SO45065</t>
  </si>
  <si>
    <t>SO45065 - 01</t>
  </si>
  <si>
    <t>SO45066</t>
  </si>
  <si>
    <t>SO45066 - 01</t>
  </si>
  <si>
    <t>SO45067</t>
  </si>
  <si>
    <t>SO45067 - 01</t>
  </si>
  <si>
    <t>SO45068</t>
  </si>
  <si>
    <t>SO45068 - 01</t>
  </si>
  <si>
    <t>SO45069</t>
  </si>
  <si>
    <t>SO45069 - 01</t>
  </si>
  <si>
    <t>SO45070</t>
  </si>
  <si>
    <t>SO45070 - 01</t>
  </si>
  <si>
    <t>SO45071</t>
  </si>
  <si>
    <t>SO45071 - 01</t>
  </si>
  <si>
    <t>SO45072</t>
  </si>
  <si>
    <t>SO45072 - 01</t>
  </si>
  <si>
    <t>SO45073</t>
  </si>
  <si>
    <t>SO45073 - 01</t>
  </si>
  <si>
    <t>SO45074</t>
  </si>
  <si>
    <t>SO45074 - 01</t>
  </si>
  <si>
    <t>SO45075</t>
  </si>
  <si>
    <t>SO45075 - 01</t>
  </si>
  <si>
    <t>SO45076</t>
  </si>
  <si>
    <t>SO45076 - 01</t>
  </si>
  <si>
    <t>SO45077</t>
  </si>
  <si>
    <t>SO45077 - 01</t>
  </si>
  <si>
    <t>SO45266</t>
  </si>
  <si>
    <t>SO45266 - 01</t>
  </si>
  <si>
    <t>SO45267</t>
  </si>
  <si>
    <t>SO45267 - 01</t>
  </si>
  <si>
    <t>SO45268</t>
  </si>
  <si>
    <t>SO45268 - 01</t>
  </si>
  <si>
    <t>SO45269</t>
  </si>
  <si>
    <t>SO45269 - 01</t>
  </si>
  <si>
    <t>SO45270</t>
  </si>
  <si>
    <t>SO45270 - 01</t>
  </si>
  <si>
    <t>SO45271</t>
  </si>
  <si>
    <t>SO45271 - 01</t>
  </si>
  <si>
    <t>SO45272</t>
  </si>
  <si>
    <t>SO45272 - 01</t>
  </si>
  <si>
    <t>SO45273</t>
  </si>
  <si>
    <t>SO45273 - 01</t>
  </si>
  <si>
    <t>SO45274</t>
  </si>
  <si>
    <t>SO45274 - 01</t>
  </si>
  <si>
    <t>SO45275</t>
  </si>
  <si>
    <t>SO45275 - 01</t>
  </si>
  <si>
    <t>SO45276</t>
  </si>
  <si>
    <t>SO45276 - 01</t>
  </si>
  <si>
    <t>SO45277</t>
  </si>
  <si>
    <t>SO45277 - 01</t>
  </si>
  <si>
    <t>SO45278</t>
  </si>
  <si>
    <t>SO45278 - 01</t>
  </si>
  <si>
    <t>SO45279</t>
  </si>
  <si>
    <t>SO45279 - 01</t>
  </si>
  <si>
    <t>SO45280</t>
  </si>
  <si>
    <t>SO45280 - 01</t>
  </si>
  <si>
    <t>SO45281</t>
  </si>
  <si>
    <t>SO45281 - 01</t>
  </si>
  <si>
    <t>SO45282</t>
  </si>
  <si>
    <t>SO45282 - 01</t>
  </si>
  <si>
    <t>SO45283</t>
  </si>
  <si>
    <t>SO45283 - 01</t>
  </si>
  <si>
    <t>SO45284</t>
  </si>
  <si>
    <t>SO45284 - 01</t>
  </si>
  <si>
    <t>SO45285</t>
  </si>
  <si>
    <t>SO45285 - 01</t>
  </si>
  <si>
    <t>SO45286</t>
  </si>
  <si>
    <t>SO45286 - 01</t>
  </si>
  <si>
    <t>SO45287</t>
  </si>
  <si>
    <t>SO45287 - 01</t>
  </si>
  <si>
    <t>SO45288</t>
  </si>
  <si>
    <t>SO45288 - 01</t>
  </si>
  <si>
    <t>SO45289</t>
  </si>
  <si>
    <t>SO45289 - 01</t>
  </si>
  <si>
    <t>SO45290</t>
  </si>
  <si>
    <t>SO45290 - 01</t>
  </si>
  <si>
    <t>SO45291</t>
  </si>
  <si>
    <t>SO45291 - 01</t>
  </si>
  <si>
    <t>SO45292</t>
  </si>
  <si>
    <t>SO45292 - 01</t>
  </si>
  <si>
    <t>SO45293</t>
  </si>
  <si>
    <t>SO45293 - 01</t>
  </si>
  <si>
    <t>SO45294</t>
  </si>
  <si>
    <t>SO45294 - 01</t>
  </si>
  <si>
    <t>SO45295</t>
  </si>
  <si>
    <t>SO45295 - 01</t>
  </si>
  <si>
    <t>SO45296</t>
  </si>
  <si>
    <t>SO45296 - 01</t>
  </si>
  <si>
    <t>SO45297</t>
  </si>
  <si>
    <t>SO45297 - 01</t>
  </si>
  <si>
    <t>SO45298</t>
  </si>
  <si>
    <t>SO45298 - 01</t>
  </si>
  <si>
    <t>SO45299</t>
  </si>
  <si>
    <t>SO45299 - 01</t>
  </si>
  <si>
    <t>SO45300</t>
  </si>
  <si>
    <t>SO45300 - 01</t>
  </si>
  <si>
    <t>SO45301</t>
  </si>
  <si>
    <t>SO45301 - 01</t>
  </si>
  <si>
    <t>SO45302</t>
  </si>
  <si>
    <t>SO45302 - 01</t>
  </si>
  <si>
    <t>SO45303</t>
  </si>
  <si>
    <t>SO45303 - 01</t>
  </si>
  <si>
    <t>SO45304</t>
  </si>
  <si>
    <t>SO45304 - 01</t>
  </si>
  <si>
    <t>SO45305</t>
  </si>
  <si>
    <t>SO45305 - 01</t>
  </si>
  <si>
    <t>SO45306</t>
  </si>
  <si>
    <t>SO45306 - 01</t>
  </si>
  <si>
    <t>SO45307</t>
  </si>
  <si>
    <t>SO45307 - 01</t>
  </si>
  <si>
    <t>SO45308</t>
  </si>
  <si>
    <t>SO45308 - 01</t>
  </si>
  <si>
    <t>SO45309</t>
  </si>
  <si>
    <t>SO45309 - 01</t>
  </si>
  <si>
    <t>SO45310</t>
  </si>
  <si>
    <t>SO45310 - 01</t>
  </si>
  <si>
    <t>SO45311</t>
  </si>
  <si>
    <t>SO45311 - 01</t>
  </si>
  <si>
    <t>SO45312</t>
  </si>
  <si>
    <t>SO45312 - 01</t>
  </si>
  <si>
    <t>SO45313</t>
  </si>
  <si>
    <t>SO45313 - 01</t>
  </si>
  <si>
    <t>SO45314</t>
  </si>
  <si>
    <t>SO45314 - 01</t>
  </si>
  <si>
    <t>SO45315</t>
  </si>
  <si>
    <t>SO45315 - 01</t>
  </si>
  <si>
    <t>SO45316</t>
  </si>
  <si>
    <t>SO45316 - 01</t>
  </si>
  <si>
    <t>SO45317</t>
  </si>
  <si>
    <t>SO45317 - 01</t>
  </si>
  <si>
    <t>SO45318</t>
  </si>
  <si>
    <t>SO45318 - 01</t>
  </si>
  <si>
    <t>SO45319</t>
  </si>
  <si>
    <t>SO45319 - 01</t>
  </si>
  <si>
    <t>SO45320</t>
  </si>
  <si>
    <t>SO45320 - 01</t>
  </si>
  <si>
    <t>SO45321</t>
  </si>
  <si>
    <t>SO45321 - 01</t>
  </si>
  <si>
    <t>SO45322</t>
  </si>
  <si>
    <t>SO45322 - 01</t>
  </si>
  <si>
    <t>SO45323</t>
  </si>
  <si>
    <t>SO45323 - 01</t>
  </si>
  <si>
    <t>SO45324</t>
  </si>
  <si>
    <t>SO45324 - 01</t>
  </si>
  <si>
    <t>SO45325</t>
  </si>
  <si>
    <t>SO45325 - 01</t>
  </si>
  <si>
    <t>SO45326</t>
  </si>
  <si>
    <t>SO45326 - 01</t>
  </si>
  <si>
    <t>SO45327</t>
  </si>
  <si>
    <t>SO45327 - 01</t>
  </si>
  <si>
    <t>SO45328</t>
  </si>
  <si>
    <t>SO45328 - 01</t>
  </si>
  <si>
    <t>SO45329</t>
  </si>
  <si>
    <t>SO45329 - 01</t>
  </si>
  <si>
    <t>SO45330</t>
  </si>
  <si>
    <t>SO45330 - 01</t>
  </si>
  <si>
    <t>SO45331</t>
  </si>
  <si>
    <t>SO45331 - 01</t>
  </si>
  <si>
    <t>SO45332</t>
  </si>
  <si>
    <t>SO45332 - 01</t>
  </si>
  <si>
    <t>SO45333</t>
  </si>
  <si>
    <t>SO45333 - 01</t>
  </si>
  <si>
    <t>SO45334</t>
  </si>
  <si>
    <t>SO45334 - 01</t>
  </si>
  <si>
    <t>SO45335</t>
  </si>
  <si>
    <t>SO45335 - 01</t>
  </si>
  <si>
    <t>SO45336</t>
  </si>
  <si>
    <t>SO45336 - 01</t>
  </si>
  <si>
    <t>SO45337</t>
  </si>
  <si>
    <t>SO45337 - 01</t>
  </si>
  <si>
    <t>SO45338</t>
  </si>
  <si>
    <t>SO45338 - 01</t>
  </si>
  <si>
    <t>SO45339</t>
  </si>
  <si>
    <t>SO45339 - 01</t>
  </si>
  <si>
    <t>SO45340</t>
  </si>
  <si>
    <t>SO45340 - 01</t>
  </si>
  <si>
    <t>SO45341</t>
  </si>
  <si>
    <t>SO45341 - 01</t>
  </si>
  <si>
    <t>SO45342</t>
  </si>
  <si>
    <t>SO45342 - 01</t>
  </si>
  <si>
    <t>SO45343</t>
  </si>
  <si>
    <t>SO45343 - 01</t>
  </si>
  <si>
    <t>SO45344</t>
  </si>
  <si>
    <t>SO45344 - 01</t>
  </si>
  <si>
    <t>SO45516</t>
  </si>
  <si>
    <t>SO45516 - 01</t>
  </si>
  <si>
    <t>SO45517</t>
  </si>
  <si>
    <t>SO45517 - 01</t>
  </si>
  <si>
    <t>SO45518</t>
  </si>
  <si>
    <t>SO45518 - 01</t>
  </si>
  <si>
    <t>SO45519</t>
  </si>
  <si>
    <t>SO45519 - 01</t>
  </si>
  <si>
    <t>SO45520</t>
  </si>
  <si>
    <t>SO45520 - 01</t>
  </si>
  <si>
    <t>SO45521</t>
  </si>
  <si>
    <t>SO45521 - 01</t>
  </si>
  <si>
    <t>SO45522</t>
  </si>
  <si>
    <t>SO45522 - 01</t>
  </si>
  <si>
    <t>SO45523</t>
  </si>
  <si>
    <t>SO45523 - 01</t>
  </si>
  <si>
    <t>SO45524</t>
  </si>
  <si>
    <t>SO45524 - 01</t>
  </si>
  <si>
    <t>SO45525</t>
  </si>
  <si>
    <t>SO45525 - 01</t>
  </si>
  <si>
    <t>SO45526</t>
  </si>
  <si>
    <t>SO45526 - 01</t>
  </si>
  <si>
    <t>SO45527</t>
  </si>
  <si>
    <t>SO45527 - 01</t>
  </si>
  <si>
    <t>SO45528</t>
  </si>
  <si>
    <t>SO45528 - 01</t>
  </si>
  <si>
    <t>SO45529</t>
  </si>
  <si>
    <t>SO45529 - 01</t>
  </si>
  <si>
    <t>SO45530</t>
  </si>
  <si>
    <t>SO45530 - 01</t>
  </si>
  <si>
    <t>SO45531</t>
  </si>
  <si>
    <t>SO45531 - 01</t>
  </si>
  <si>
    <t>SO45532</t>
  </si>
  <si>
    <t>SO45532 - 01</t>
  </si>
  <si>
    <t>SO45533</t>
  </si>
  <si>
    <t>SO45533 - 01</t>
  </si>
  <si>
    <t>SO45534</t>
  </si>
  <si>
    <t>SO45534 - 01</t>
  </si>
  <si>
    <t>SO45535</t>
  </si>
  <si>
    <t>SO45535 - 01</t>
  </si>
  <si>
    <t>SO45536</t>
  </si>
  <si>
    <t>SO45536 - 01</t>
  </si>
  <si>
    <t>SO45537</t>
  </si>
  <si>
    <t>SO45537 - 01</t>
  </si>
  <si>
    <t>SO45538</t>
  </si>
  <si>
    <t>SO45538 - 01</t>
  </si>
  <si>
    <t>SO45539</t>
  </si>
  <si>
    <t>SO45539 - 01</t>
  </si>
  <si>
    <t>SO45540</t>
  </si>
  <si>
    <t>SO45540 - 01</t>
  </si>
  <si>
    <t>SO45541</t>
  </si>
  <si>
    <t>SO45541 - 01</t>
  </si>
  <si>
    <t>SO45542</t>
  </si>
  <si>
    <t>SO45542 - 01</t>
  </si>
  <si>
    <t>SO45543</t>
  </si>
  <si>
    <t>SO45543 - 01</t>
  </si>
  <si>
    <t>SO45544</t>
  </si>
  <si>
    <t>SO45544 - 01</t>
  </si>
  <si>
    <t>SO45545</t>
  </si>
  <si>
    <t>SO45545 - 01</t>
  </si>
  <si>
    <t>SO45546</t>
  </si>
  <si>
    <t>SO45546 - 01</t>
  </si>
  <si>
    <t>SO45547</t>
  </si>
  <si>
    <t>SO45547 - 01</t>
  </si>
  <si>
    <t>SO45548</t>
  </si>
  <si>
    <t>SO45548 - 01</t>
  </si>
  <si>
    <t>SO45549</t>
  </si>
  <si>
    <t>SO45549 - 01</t>
  </si>
  <si>
    <t>SO45550</t>
  </si>
  <si>
    <t>SO45550 - 01</t>
  </si>
  <si>
    <t>SO45551</t>
  </si>
  <si>
    <t>SO45551 - 01</t>
  </si>
  <si>
    <t>SO45552</t>
  </si>
  <si>
    <t>SO45552 - 01</t>
  </si>
  <si>
    <t>SO45553</t>
  </si>
  <si>
    <t>SO45553 - 01</t>
  </si>
  <si>
    <t>SO45554</t>
  </si>
  <si>
    <t>SO45554 - 01</t>
  </si>
  <si>
    <t>SO45555</t>
  </si>
  <si>
    <t>SO45555 - 01</t>
  </si>
  <si>
    <t>SO45556</t>
  </si>
  <si>
    <t>SO45556 - 01</t>
  </si>
  <si>
    <t>SO45557</t>
  </si>
  <si>
    <t>SO45557 - 01</t>
  </si>
  <si>
    <t>SO45558</t>
  </si>
  <si>
    <t>SO45558 - 01</t>
  </si>
  <si>
    <t>SO45559</t>
  </si>
  <si>
    <t>SO45559 - 01</t>
  </si>
  <si>
    <t>SO45560</t>
  </si>
  <si>
    <t>SO45560 - 01</t>
  </si>
  <si>
    <t>SO45561</t>
  </si>
  <si>
    <t>SO45561 - 01</t>
  </si>
  <si>
    <t>SO45562</t>
  </si>
  <si>
    <t>SO45562 - 01</t>
  </si>
  <si>
    <t>SO45563</t>
  </si>
  <si>
    <t>SO45563 - 01</t>
  </si>
  <si>
    <t>SO45564</t>
  </si>
  <si>
    <t>SO45564 - 01</t>
  </si>
  <si>
    <t>SO45565</t>
  </si>
  <si>
    <t>SO45565 - 01</t>
  </si>
  <si>
    <t>SO45566</t>
  </si>
  <si>
    <t>SO45566 - 01</t>
  </si>
  <si>
    <t>SO45567</t>
  </si>
  <si>
    <t>SO45567 - 01</t>
  </si>
  <si>
    <t>SO45568</t>
  </si>
  <si>
    <t>SO45568 - 01</t>
  </si>
  <si>
    <t>SO45569</t>
  </si>
  <si>
    <t>SO45569 - 01</t>
  </si>
  <si>
    <t>SO45570</t>
  </si>
  <si>
    <t>SO45570 - 01</t>
  </si>
  <si>
    <t>SO45571</t>
  </si>
  <si>
    <t>SO45571 - 01</t>
  </si>
  <si>
    <t>SO45572</t>
  </si>
  <si>
    <t>SO45572 - 01</t>
  </si>
  <si>
    <t>SO45573</t>
  </si>
  <si>
    <t>SO45573 - 01</t>
  </si>
  <si>
    <t>SO45574</t>
  </si>
  <si>
    <t>SO45574 - 01</t>
  </si>
  <si>
    <t>SO45575</t>
  </si>
  <si>
    <t>SO45575 - 01</t>
  </si>
  <si>
    <t>SO45576</t>
  </si>
  <si>
    <t>SO45576 - 01</t>
  </si>
  <si>
    <t>SO45577</t>
  </si>
  <si>
    <t>SO45577 - 01</t>
  </si>
  <si>
    <t>SO45578</t>
  </si>
  <si>
    <t>SO45578 - 01</t>
  </si>
  <si>
    <t>SO45579</t>
  </si>
  <si>
    <t>SO45579 - 01</t>
  </si>
  <si>
    <t>SO45779</t>
  </si>
  <si>
    <t>SO45779 - 01</t>
  </si>
  <si>
    <t>SO45780</t>
  </si>
  <si>
    <t>SO45780 - 01</t>
  </si>
  <si>
    <t>SO45781</t>
  </si>
  <si>
    <t>SO45781 - 01</t>
  </si>
  <si>
    <t>SO45782</t>
  </si>
  <si>
    <t>SO45782 - 01</t>
  </si>
  <si>
    <t>SO45783</t>
  </si>
  <si>
    <t>SO45783 - 01</t>
  </si>
  <si>
    <t>SO45784</t>
  </si>
  <si>
    <t>SO45784 - 01</t>
  </si>
  <si>
    <t>SO45785</t>
  </si>
  <si>
    <t>SO45785 - 01</t>
  </si>
  <si>
    <t>SO45786</t>
  </si>
  <si>
    <t>SO45786 - 01</t>
  </si>
  <si>
    <t>SO45787</t>
  </si>
  <si>
    <t>SO45787 - 01</t>
  </si>
  <si>
    <t>SO45788</t>
  </si>
  <si>
    <t>SO45788 - 01</t>
  </si>
  <si>
    <t>SO45789</t>
  </si>
  <si>
    <t>SO45789 - 01</t>
  </si>
  <si>
    <t>SO45790</t>
  </si>
  <si>
    <t>SO45790 - 01</t>
  </si>
  <si>
    <t>SO45791</t>
  </si>
  <si>
    <t>SO45791 - 01</t>
  </si>
  <si>
    <t>SO45792</t>
  </si>
  <si>
    <t>SO45792 - 01</t>
  </si>
  <si>
    <t>SO45793</t>
  </si>
  <si>
    <t>SO45793 - 01</t>
  </si>
  <si>
    <t>SO45794</t>
  </si>
  <si>
    <t>SO45794 - 01</t>
  </si>
  <si>
    <t>SO45795</t>
  </si>
  <si>
    <t>SO45795 - 01</t>
  </si>
  <si>
    <t>SO45796</t>
  </si>
  <si>
    <t>SO45796 - 01</t>
  </si>
  <si>
    <t>SO45797</t>
  </si>
  <si>
    <t>SO45797 - 01</t>
  </si>
  <si>
    <t>SO45798</t>
  </si>
  <si>
    <t>SO45798 - 01</t>
  </si>
  <si>
    <t>SO45799</t>
  </si>
  <si>
    <t>SO45799 - 01</t>
  </si>
  <si>
    <t>SO45800</t>
  </si>
  <si>
    <t>SO45800 - 01</t>
  </si>
  <si>
    <t>SO45801</t>
  </si>
  <si>
    <t>SO45801 - 01</t>
  </si>
  <si>
    <t>SO45802</t>
  </si>
  <si>
    <t>SO45802 - 01</t>
  </si>
  <si>
    <t>SO45803</t>
  </si>
  <si>
    <t>SO45803 - 01</t>
  </si>
  <si>
    <t>SO45804</t>
  </si>
  <si>
    <t>SO45804 - 01</t>
  </si>
  <si>
    <t>SO45805</t>
  </si>
  <si>
    <t>SO45805 - 01</t>
  </si>
  <si>
    <t>SO45806</t>
  </si>
  <si>
    <t>SO45806 - 01</t>
  </si>
  <si>
    <t>SO45807</t>
  </si>
  <si>
    <t>SO45807 - 01</t>
  </si>
  <si>
    <t>SO45808</t>
  </si>
  <si>
    <t>SO45808 - 01</t>
  </si>
  <si>
    <t>SO45809</t>
  </si>
  <si>
    <t>SO45809 - 01</t>
  </si>
  <si>
    <t>SO45810</t>
  </si>
  <si>
    <t>SO45810 - 01</t>
  </si>
  <si>
    <t>SO45811</t>
  </si>
  <si>
    <t>SO45811 - 01</t>
  </si>
  <si>
    <t>SO45812</t>
  </si>
  <si>
    <t>SO45812 - 01</t>
  </si>
  <si>
    <t>SO45813</t>
  </si>
  <si>
    <t>SO45813 - 01</t>
  </si>
  <si>
    <t>SO45814</t>
  </si>
  <si>
    <t>SO45814 - 01</t>
  </si>
  <si>
    <t>SO45815</t>
  </si>
  <si>
    <t>SO45815 - 01</t>
  </si>
  <si>
    <t>SO46023</t>
  </si>
  <si>
    <t>SO46023 - 01</t>
  </si>
  <si>
    <t>SO46024</t>
  </si>
  <si>
    <t>SO46024 - 01</t>
  </si>
  <si>
    <t>SO46025</t>
  </si>
  <si>
    <t>SO46025 - 01</t>
  </si>
  <si>
    <t>SO46026</t>
  </si>
  <si>
    <t>SO46026 - 01</t>
  </si>
  <si>
    <t>SO46027</t>
  </si>
  <si>
    <t>SO46027 - 01</t>
  </si>
  <si>
    <t>SO46028</t>
  </si>
  <si>
    <t>SO46028 - 01</t>
  </si>
  <si>
    <t>SO46029</t>
  </si>
  <si>
    <t>SO46029 - 01</t>
  </si>
  <si>
    <t>SO46030</t>
  </si>
  <si>
    <t>SO46030 - 01</t>
  </si>
  <si>
    <t>SO46031</t>
  </si>
  <si>
    <t>SO46031 - 01</t>
  </si>
  <si>
    <t>SO46032</t>
  </si>
  <si>
    <t>SO46032 - 01</t>
  </si>
  <si>
    <t>SO46033</t>
  </si>
  <si>
    <t>SO46033 - 01</t>
  </si>
  <si>
    <t>SO46034</t>
  </si>
  <si>
    <t>SO46034 - 01</t>
  </si>
  <si>
    <t>SO46035</t>
  </si>
  <si>
    <t>SO46035 - 01</t>
  </si>
  <si>
    <t>SO46036</t>
  </si>
  <si>
    <t>SO46036 - 01</t>
  </si>
  <si>
    <t>SO46037</t>
  </si>
  <si>
    <t>SO46037 - 01</t>
  </si>
  <si>
    <t>SO46038</t>
  </si>
  <si>
    <t>SO46038 - 01</t>
  </si>
  <si>
    <t>SO46039</t>
  </si>
  <si>
    <t>SO46039 - 01</t>
  </si>
  <si>
    <t>SO46040</t>
  </si>
  <si>
    <t>SO46040 - 01</t>
  </si>
  <si>
    <t>SO46041</t>
  </si>
  <si>
    <t>SO46041 - 01</t>
  </si>
  <si>
    <t>SO46042</t>
  </si>
  <si>
    <t>SO46042 - 01</t>
  </si>
  <si>
    <t>SO46043</t>
  </si>
  <si>
    <t>SO46043 - 01</t>
  </si>
  <si>
    <t>SO46044</t>
  </si>
  <si>
    <t>SO46044 - 01</t>
  </si>
  <si>
    <t>SO46045</t>
  </si>
  <si>
    <t>SO46045 - 01</t>
  </si>
  <si>
    <t>SO46046</t>
  </si>
  <si>
    <t>SO46046 - 01</t>
  </si>
  <si>
    <t>SO46047</t>
  </si>
  <si>
    <t>SO46047 - 01</t>
  </si>
  <si>
    <t>SO46048</t>
  </si>
  <si>
    <t>SO46048 - 01</t>
  </si>
  <si>
    <t>SO46049</t>
  </si>
  <si>
    <t>SO46049 - 01</t>
  </si>
  <si>
    <t>SO46050</t>
  </si>
  <si>
    <t>SO46050 - 01</t>
  </si>
  <si>
    <t>SO46051</t>
  </si>
  <si>
    <t>SO46051 - 01</t>
  </si>
  <si>
    <t>SO46052</t>
  </si>
  <si>
    <t>SO46052 - 01</t>
  </si>
  <si>
    <t>SO46053</t>
  </si>
  <si>
    <t>SO46053 - 01</t>
  </si>
  <si>
    <t>SO46054</t>
  </si>
  <si>
    <t>SO46054 - 01</t>
  </si>
  <si>
    <t>SO46055</t>
  </si>
  <si>
    <t>SO46055 - 01</t>
  </si>
  <si>
    <t>SO46056</t>
  </si>
  <si>
    <t>SO46056 - 01</t>
  </si>
  <si>
    <t>SO46057</t>
  </si>
  <si>
    <t>SO46057 - 01</t>
  </si>
  <si>
    <t>SO46058</t>
  </si>
  <si>
    <t>SO46058 - 01</t>
  </si>
  <si>
    <t>SO46059</t>
  </si>
  <si>
    <t>SO46059 - 01</t>
  </si>
  <si>
    <t>SO46060</t>
  </si>
  <si>
    <t>SO46060 - 01</t>
  </si>
  <si>
    <t>SO46061</t>
  </si>
  <si>
    <t>SO46061 - 01</t>
  </si>
  <si>
    <t>SO46062</t>
  </si>
  <si>
    <t>SO46062 - 01</t>
  </si>
  <si>
    <t>SO46063</t>
  </si>
  <si>
    <t>SO46063 - 01</t>
  </si>
  <si>
    <t>SO46064</t>
  </si>
  <si>
    <t>SO46064 - 01</t>
  </si>
  <si>
    <t>SO46065</t>
  </si>
  <si>
    <t>SO46065 - 01</t>
  </si>
  <si>
    <t>SO46066</t>
  </si>
  <si>
    <t>SO46066 - 01</t>
  </si>
  <si>
    <t>SO46067</t>
  </si>
  <si>
    <t>SO46067 - 01</t>
  </si>
  <si>
    <t>SO46068</t>
  </si>
  <si>
    <t>SO46068 - 01</t>
  </si>
  <si>
    <t>SO46069</t>
  </si>
  <si>
    <t>SO46069 - 01</t>
  </si>
  <si>
    <t>SO46070</t>
  </si>
  <si>
    <t>SO46070 - 01</t>
  </si>
  <si>
    <t>SO46071</t>
  </si>
  <si>
    <t>SO46071 - 01</t>
  </si>
  <si>
    <t>SO46072</t>
  </si>
  <si>
    <t>SO46072 - 01</t>
  </si>
  <si>
    <t>SO46073</t>
  </si>
  <si>
    <t>SO46073 - 01</t>
  </si>
  <si>
    <t>SO46074</t>
  </si>
  <si>
    <t>SO46074 - 01</t>
  </si>
  <si>
    <t>SO46075</t>
  </si>
  <si>
    <t>SO46075 - 01</t>
  </si>
  <si>
    <t>SO46076</t>
  </si>
  <si>
    <t>SO46076 - 01</t>
  </si>
  <si>
    <t>SO46077</t>
  </si>
  <si>
    <t>SO46077 - 01</t>
  </si>
  <si>
    <t>SO46078</t>
  </si>
  <si>
    <t>SO46078 - 01</t>
  </si>
  <si>
    <t>SO46079</t>
  </si>
  <si>
    <t>SO46079 - 01</t>
  </si>
  <si>
    <t>SO46080</t>
  </si>
  <si>
    <t>SO46080 - 01</t>
  </si>
  <si>
    <t>SO46081</t>
  </si>
  <si>
    <t>SO46081 - 01</t>
  </si>
  <si>
    <t>SO46082</t>
  </si>
  <si>
    <t>SO46082 - 01</t>
  </si>
  <si>
    <t>SO46083</t>
  </si>
  <si>
    <t>SO46083 - 01</t>
  </si>
  <si>
    <t>SO46084</t>
  </si>
  <si>
    <t>SO46084 - 01</t>
  </si>
  <si>
    <t>SO46085</t>
  </si>
  <si>
    <t>SO46085 - 01</t>
  </si>
  <si>
    <t>SO46086</t>
  </si>
  <si>
    <t>SO46086 - 01</t>
  </si>
  <si>
    <t>SO46087</t>
  </si>
  <si>
    <t>SO46087 - 01</t>
  </si>
  <si>
    <t>SO46088</t>
  </si>
  <si>
    <t>SO46088 - 01</t>
  </si>
  <si>
    <t>SO46089</t>
  </si>
  <si>
    <t>SO46089 - 01</t>
  </si>
  <si>
    <t>SO46090</t>
  </si>
  <si>
    <t>SO46090 - 01</t>
  </si>
  <si>
    <t>SO46091</t>
  </si>
  <si>
    <t>SO46091 - 01</t>
  </si>
  <si>
    <t>SO46092</t>
  </si>
  <si>
    <t>SO46092 - 01</t>
  </si>
  <si>
    <t>SO46093</t>
  </si>
  <si>
    <t>SO46093 - 01</t>
  </si>
  <si>
    <t>SO46094</t>
  </si>
  <si>
    <t>SO46094 - 01</t>
  </si>
  <si>
    <t>SO46095</t>
  </si>
  <si>
    <t>SO46095 - 01</t>
  </si>
  <si>
    <t>SO46096</t>
  </si>
  <si>
    <t>SO46096 - 01</t>
  </si>
  <si>
    <t>SO46097</t>
  </si>
  <si>
    <t>SO46097 - 01</t>
  </si>
  <si>
    <t>SO46098</t>
  </si>
  <si>
    <t>SO46098 - 01</t>
  </si>
  <si>
    <t>SO46099</t>
  </si>
  <si>
    <t>SO46099 - 01</t>
  </si>
  <si>
    <t>SO46100</t>
  </si>
  <si>
    <t>SO46100 - 01</t>
  </si>
  <si>
    <t>SO46101</t>
  </si>
  <si>
    <t>SO46101 - 01</t>
  </si>
  <si>
    <t>SO46102</t>
  </si>
  <si>
    <t>SO46102 - 01</t>
  </si>
  <si>
    <t>SO46103</t>
  </si>
  <si>
    <t>SO46103 - 01</t>
  </si>
  <si>
    <t>SO46104</t>
  </si>
  <si>
    <t>SO46104 - 01</t>
  </si>
  <si>
    <t>SO46105</t>
  </si>
  <si>
    <t>SO46105 - 01</t>
  </si>
  <si>
    <t>SO46106</t>
  </si>
  <si>
    <t>SO46106 - 01</t>
  </si>
  <si>
    <t>SO46107</t>
  </si>
  <si>
    <t>SO46107 - 01</t>
  </si>
  <si>
    <t>SO46322</t>
  </si>
  <si>
    <t>SO46322 - 01</t>
  </si>
  <si>
    <t>SO46323</t>
  </si>
  <si>
    <t>SO46323 - 01</t>
  </si>
  <si>
    <t>SO46324</t>
  </si>
  <si>
    <t>SO46324 - 01</t>
  </si>
  <si>
    <t>SO46325</t>
  </si>
  <si>
    <t>SO46325 - 01</t>
  </si>
  <si>
    <t>SO46326</t>
  </si>
  <si>
    <t>SO46326 - 01</t>
  </si>
  <si>
    <t>SO46327</t>
  </si>
  <si>
    <t>SO46327 - 01</t>
  </si>
  <si>
    <t>SO46328</t>
  </si>
  <si>
    <t>SO46328 - 01</t>
  </si>
  <si>
    <t>SO46329</t>
  </si>
  <si>
    <t>SO46329 - 01</t>
  </si>
  <si>
    <t>SO46330</t>
  </si>
  <si>
    <t>SO46330 - 01</t>
  </si>
  <si>
    <t>SO46331</t>
  </si>
  <si>
    <t>SO46331 - 01</t>
  </si>
  <si>
    <t>SO46332</t>
  </si>
  <si>
    <t>SO46332 - 01</t>
  </si>
  <si>
    <t>SO46333</t>
  </si>
  <si>
    <t>SO46333 - 01</t>
  </si>
  <si>
    <t>SO46334</t>
  </si>
  <si>
    <t>SO46334 - 01</t>
  </si>
  <si>
    <t>SO46335</t>
  </si>
  <si>
    <t>SO46335 - 01</t>
  </si>
  <si>
    <t>SO46336</t>
  </si>
  <si>
    <t>SO46336 - 01</t>
  </si>
  <si>
    <t>SO46337</t>
  </si>
  <si>
    <t>SO46337 - 01</t>
  </si>
  <si>
    <t>SO46338</t>
  </si>
  <si>
    <t>SO46338 - 01</t>
  </si>
  <si>
    <t>SO46339</t>
  </si>
  <si>
    <t>SO46339 - 01</t>
  </si>
  <si>
    <t>SO46340</t>
  </si>
  <si>
    <t>SO46340 - 01</t>
  </si>
  <si>
    <t>SO46341</t>
  </si>
  <si>
    <t>SO46341 - 01</t>
  </si>
  <si>
    <t>SO46342</t>
  </si>
  <si>
    <t>SO46342 - 01</t>
  </si>
  <si>
    <t>SO46343</t>
  </si>
  <si>
    <t>SO46343 - 01</t>
  </si>
  <si>
    <t>SO46344</t>
  </si>
  <si>
    <t>SO46344 - 01</t>
  </si>
  <si>
    <t>SO46345</t>
  </si>
  <si>
    <t>SO46345 - 01</t>
  </si>
  <si>
    <t>SO46346</t>
  </si>
  <si>
    <t>SO46346 - 01</t>
  </si>
  <si>
    <t>SO46347</t>
  </si>
  <si>
    <t>SO46347 - 01</t>
  </si>
  <si>
    <t>SO46348</t>
  </si>
  <si>
    <t>SO46348 - 01</t>
  </si>
  <si>
    <t>SO46349</t>
  </si>
  <si>
    <t>SO46349 - 01</t>
  </si>
  <si>
    <t>SO46350</t>
  </si>
  <si>
    <t>SO46350 - 01</t>
  </si>
  <si>
    <t>SO46351</t>
  </si>
  <si>
    <t>SO46351 - 01</t>
  </si>
  <si>
    <t>SO46352</t>
  </si>
  <si>
    <t>SO46352 - 01</t>
  </si>
  <si>
    <t>SO46353</t>
  </si>
  <si>
    <t>SO46353 - 01</t>
  </si>
  <si>
    <t>SO46354</t>
  </si>
  <si>
    <t>SO46354 - 01</t>
  </si>
  <si>
    <t>SO46355</t>
  </si>
  <si>
    <t>SO46355 - 01</t>
  </si>
  <si>
    <t>SO46356</t>
  </si>
  <si>
    <t>SO46356 - 01</t>
  </si>
  <si>
    <t>SO46357</t>
  </si>
  <si>
    <t>SO46357 - 01</t>
  </si>
  <si>
    <t>SO46358</t>
  </si>
  <si>
    <t>SO46358 - 01</t>
  </si>
  <si>
    <t>SO46359</t>
  </si>
  <si>
    <t>SO46359 - 01</t>
  </si>
  <si>
    <t>SO46360</t>
  </si>
  <si>
    <t>SO46360 - 01</t>
  </si>
  <si>
    <t>SO46361</t>
  </si>
  <si>
    <t>SO46361 - 01</t>
  </si>
  <si>
    <t>SO46362</t>
  </si>
  <si>
    <t>SO46362 - 01</t>
  </si>
  <si>
    <t>SO46363</t>
  </si>
  <si>
    <t>SO46363 - 01</t>
  </si>
  <si>
    <t>SO46364</t>
  </si>
  <si>
    <t>SO46364 - 01</t>
  </si>
  <si>
    <t>SO46365</t>
  </si>
  <si>
    <t>SO46365 - 01</t>
  </si>
  <si>
    <t>SO46366</t>
  </si>
  <si>
    <t>SO46366 - 01</t>
  </si>
  <si>
    <t>SO46367</t>
  </si>
  <si>
    <t>SO46367 - 01</t>
  </si>
  <si>
    <t>SO46368</t>
  </si>
  <si>
    <t>SO46368 - 01</t>
  </si>
  <si>
    <t>SO46369</t>
  </si>
  <si>
    <t>SO46369 - 01</t>
  </si>
  <si>
    <t>SO46370</t>
  </si>
  <si>
    <t>SO46370 - 01</t>
  </si>
  <si>
    <t>SO46371</t>
  </si>
  <si>
    <t>SO46371 - 01</t>
  </si>
  <si>
    <t>SO46372</t>
  </si>
  <si>
    <t>SO46372 - 01</t>
  </si>
  <si>
    <t>SO46373</t>
  </si>
  <si>
    <t>SO46373 - 01</t>
  </si>
  <si>
    <t>SO46374</t>
  </si>
  <si>
    <t>SO46374 - 01</t>
  </si>
  <si>
    <t>SO46375</t>
  </si>
  <si>
    <t>SO46375 - 01</t>
  </si>
  <si>
    <t>SO46376</t>
  </si>
  <si>
    <t>SO46376 - 01</t>
  </si>
  <si>
    <t>SO46377</t>
  </si>
  <si>
    <t>SO46377 - 01</t>
  </si>
  <si>
    <t>SO46378</t>
  </si>
  <si>
    <t>SO46378 - 01</t>
  </si>
  <si>
    <t>SO46379</t>
  </si>
  <si>
    <t>SO46379 - 01</t>
  </si>
  <si>
    <t>SO46380</t>
  </si>
  <si>
    <t>SO46380 - 01</t>
  </si>
  <si>
    <t>SO46381</t>
  </si>
  <si>
    <t>SO46381 - 01</t>
  </si>
  <si>
    <t>SO46382</t>
  </si>
  <si>
    <t>SO46382 - 01</t>
  </si>
  <si>
    <t>SO46383</t>
  </si>
  <si>
    <t>SO46383 - 01</t>
  </si>
  <si>
    <t>SO46384</t>
  </si>
  <si>
    <t>SO46384 - 01</t>
  </si>
  <si>
    <t>SO46385</t>
  </si>
  <si>
    <t>SO46385 - 01</t>
  </si>
  <si>
    <t>SO46386</t>
  </si>
  <si>
    <t>SO46386 - 01</t>
  </si>
  <si>
    <t>SO46387</t>
  </si>
  <si>
    <t>SO46387 - 01</t>
  </si>
  <si>
    <t>SO46388</t>
  </si>
  <si>
    <t>SO46388 - 01</t>
  </si>
  <si>
    <t>SO46389</t>
  </si>
  <si>
    <t>SO46389 - 01</t>
  </si>
  <si>
    <t>SO46604</t>
  </si>
  <si>
    <t>SO46604 - 01</t>
  </si>
  <si>
    <t>SO46605</t>
  </si>
  <si>
    <t>SO46605 - 01</t>
  </si>
  <si>
    <t>SO46606</t>
  </si>
  <si>
    <t>SO46606 - 01</t>
  </si>
  <si>
    <t>SO46607</t>
  </si>
  <si>
    <t>SO46607 - 01</t>
  </si>
  <si>
    <t>SO46608</t>
  </si>
  <si>
    <t>SO46608 - 01</t>
  </si>
  <si>
    <t>SO46609</t>
  </si>
  <si>
    <t>SO46609 - 01</t>
  </si>
  <si>
    <t>SO46610</t>
  </si>
  <si>
    <t>SO46610 - 01</t>
  </si>
  <si>
    <t>SO46611</t>
  </si>
  <si>
    <t>SO46611 - 01</t>
  </si>
  <si>
    <t>SO46612</t>
  </si>
  <si>
    <t>SO46612 - 01</t>
  </si>
  <si>
    <t>SO46613</t>
  </si>
  <si>
    <t>SO46613 - 01</t>
  </si>
  <si>
    <t>SO46614</t>
  </si>
  <si>
    <t>SO46614 - 01</t>
  </si>
  <si>
    <t>SO46615</t>
  </si>
  <si>
    <t>SO46615 - 01</t>
  </si>
  <si>
    <t>SO46616</t>
  </si>
  <si>
    <t>SO46616 - 01</t>
  </si>
  <si>
    <t>SO46617</t>
  </si>
  <si>
    <t>SO46617 - 01</t>
  </si>
  <si>
    <t>SO46618</t>
  </si>
  <si>
    <t>SO46618 - 01</t>
  </si>
  <si>
    <t>SO46619</t>
  </si>
  <si>
    <t>SO46619 - 01</t>
  </si>
  <si>
    <t>SO46620</t>
  </si>
  <si>
    <t>SO46620 - 01</t>
  </si>
  <si>
    <t>SO46621</t>
  </si>
  <si>
    <t>SO46621 - 01</t>
  </si>
  <si>
    <t>SO46622</t>
  </si>
  <si>
    <t>SO46622 - 01</t>
  </si>
  <si>
    <t>SO46623</t>
  </si>
  <si>
    <t>SO46623 - 01</t>
  </si>
  <si>
    <t>SO46624</t>
  </si>
  <si>
    <t>SO46624 - 01</t>
  </si>
  <si>
    <t>SO46625</t>
  </si>
  <si>
    <t>SO46625 - 01</t>
  </si>
  <si>
    <t>SO46626</t>
  </si>
  <si>
    <t>SO46626 - 01</t>
  </si>
  <si>
    <t>SO46627</t>
  </si>
  <si>
    <t>SO46627 - 01</t>
  </si>
  <si>
    <t>SO46628</t>
  </si>
  <si>
    <t>SO46628 - 01</t>
  </si>
  <si>
    <t>SO46629</t>
  </si>
  <si>
    <t>SO46629 - 01</t>
  </si>
  <si>
    <t>SO46630</t>
  </si>
  <si>
    <t>SO46630 - 01</t>
  </si>
  <si>
    <t>SO46631</t>
  </si>
  <si>
    <t>SO46631 - 01</t>
  </si>
  <si>
    <t>SO46632</t>
  </si>
  <si>
    <t>SO46632 - 01</t>
  </si>
  <si>
    <t>SO46633</t>
  </si>
  <si>
    <t>SO46633 - 01</t>
  </si>
  <si>
    <t>SO46634</t>
  </si>
  <si>
    <t>SO46634 - 01</t>
  </si>
  <si>
    <t>SO46635</t>
  </si>
  <si>
    <t>SO46635 - 01</t>
  </si>
  <si>
    <t>SO46636</t>
  </si>
  <si>
    <t>SO46636 - 01</t>
  </si>
  <si>
    <t>SO46637</t>
  </si>
  <si>
    <t>SO46637 - 01</t>
  </si>
  <si>
    <t>SO46638</t>
  </si>
  <si>
    <t>SO46638 - 01</t>
  </si>
  <si>
    <t>SO46639</t>
  </si>
  <si>
    <t>SO46639 - 01</t>
  </si>
  <si>
    <t>SO46640</t>
  </si>
  <si>
    <t>SO46640 - 01</t>
  </si>
  <si>
    <t>SO46641</t>
  </si>
  <si>
    <t>SO46641 - 01</t>
  </si>
  <si>
    <t>SO46642</t>
  </si>
  <si>
    <t>SO46642 - 01</t>
  </si>
  <si>
    <t>SO46643</t>
  </si>
  <si>
    <t>SO46643 - 01</t>
  </si>
  <si>
    <t>SO46644</t>
  </si>
  <si>
    <t>SO46644 - 01</t>
  </si>
  <si>
    <t>SO46645</t>
  </si>
  <si>
    <t>SO46645 - 01</t>
  </si>
  <si>
    <t>SO46646</t>
  </si>
  <si>
    <t>SO46646 - 01</t>
  </si>
  <si>
    <t>SO46647</t>
  </si>
  <si>
    <t>SO46647 - 01</t>
  </si>
  <si>
    <t>SO46648</t>
  </si>
  <si>
    <t>SO46648 - 01</t>
  </si>
  <si>
    <t>SO46649</t>
  </si>
  <si>
    <t>SO46649 - 01</t>
  </si>
  <si>
    <t>SO46650</t>
  </si>
  <si>
    <t>SO46650 - 01</t>
  </si>
  <si>
    <t>SO46651</t>
  </si>
  <si>
    <t>SO46651 - 01</t>
  </si>
  <si>
    <t>SO46652</t>
  </si>
  <si>
    <t>SO46652 - 01</t>
  </si>
  <si>
    <t>SO46653</t>
  </si>
  <si>
    <t>SO46653 - 01</t>
  </si>
  <si>
    <t>SO46654</t>
  </si>
  <si>
    <t>SO46654 - 01</t>
  </si>
  <si>
    <t>SO46655</t>
  </si>
  <si>
    <t>SO46655 - 01</t>
  </si>
  <si>
    <t>SO46656</t>
  </si>
  <si>
    <t>SO46656 - 01</t>
  </si>
  <si>
    <t>SO46657</t>
  </si>
  <si>
    <t>SO46657 - 01</t>
  </si>
  <si>
    <t>SO46658</t>
  </si>
  <si>
    <t>SO46658 - 01</t>
  </si>
  <si>
    <t>SO46659</t>
  </si>
  <si>
    <t>SO46659 - 01</t>
  </si>
  <si>
    <t>SO46660</t>
  </si>
  <si>
    <t>SO46660 - 01</t>
  </si>
  <si>
    <t>SO46661</t>
  </si>
  <si>
    <t>SO46661 - 01</t>
  </si>
  <si>
    <t>SO46662</t>
  </si>
  <si>
    <t>SO46662 - 01</t>
  </si>
  <si>
    <t>SO46663</t>
  </si>
  <si>
    <t>SO46663 - 01</t>
  </si>
  <si>
    <t>SO46664</t>
  </si>
  <si>
    <t>SO46664 - 01</t>
  </si>
  <si>
    <t>SO46665</t>
  </si>
  <si>
    <t>SO46665 - 01</t>
  </si>
  <si>
    <t>SO46666</t>
  </si>
  <si>
    <t>SO46666 - 01</t>
  </si>
  <si>
    <t>SO46667</t>
  </si>
  <si>
    <t>SO46667 - 01</t>
  </si>
  <si>
    <t>SO46668</t>
  </si>
  <si>
    <t>SO46668 - 01</t>
  </si>
  <si>
    <t>SO46669</t>
  </si>
  <si>
    <t>SO46669 - 01</t>
  </si>
  <si>
    <t>SO46670</t>
  </si>
  <si>
    <t>SO46670 - 01</t>
  </si>
  <si>
    <t>SO46671</t>
  </si>
  <si>
    <t>SO46671 - 01</t>
  </si>
  <si>
    <t>SO46672</t>
  </si>
  <si>
    <t>SO46672 - 01</t>
  </si>
  <si>
    <t>SO46673</t>
  </si>
  <si>
    <t>SO46673 - 01</t>
  </si>
  <si>
    <t>SO46674</t>
  </si>
  <si>
    <t>SO46674 - 01</t>
  </si>
  <si>
    <t>SO46675</t>
  </si>
  <si>
    <t>SO46675 - 01</t>
  </si>
  <si>
    <t>SO46929</t>
  </si>
  <si>
    <t>SO46929 - 01</t>
  </si>
  <si>
    <t>SO46930</t>
  </si>
  <si>
    <t>SO46930 - 01</t>
  </si>
  <si>
    <t>SO46931</t>
  </si>
  <si>
    <t>SO46931 - 01</t>
  </si>
  <si>
    <t>SO46932</t>
  </si>
  <si>
    <t>SO46932 - 01</t>
  </si>
  <si>
    <t>SO46933</t>
  </si>
  <si>
    <t>SO46933 - 01</t>
  </si>
  <si>
    <t>SO46934</t>
  </si>
  <si>
    <t>SO46934 - 01</t>
  </si>
  <si>
    <t>SO46935</t>
  </si>
  <si>
    <t>SO46935 - 01</t>
  </si>
  <si>
    <t>SO46936</t>
  </si>
  <si>
    <t>SO46936 - 01</t>
  </si>
  <si>
    <t>SO46937</t>
  </si>
  <si>
    <t>SO46937 - 01</t>
  </si>
  <si>
    <t>SO46938</t>
  </si>
  <si>
    <t>SO46938 - 01</t>
  </si>
  <si>
    <t>SO46939</t>
  </si>
  <si>
    <t>SO46939 - 01</t>
  </si>
  <si>
    <t>SO46940</t>
  </si>
  <si>
    <t>SO46940 - 01</t>
  </si>
  <si>
    <t>SO46941</t>
  </si>
  <si>
    <t>SO46941 - 01</t>
  </si>
  <si>
    <t>SO46942</t>
  </si>
  <si>
    <t>SO46942 - 01</t>
  </si>
  <si>
    <t>SO46943</t>
  </si>
  <si>
    <t>SO46943 - 01</t>
  </si>
  <si>
    <t>SO46944</t>
  </si>
  <si>
    <t>SO46944 - 01</t>
  </si>
  <si>
    <t>SO46945</t>
  </si>
  <si>
    <t>SO46945 - 01</t>
  </si>
  <si>
    <t>SO46946</t>
  </si>
  <si>
    <t>SO46946 - 01</t>
  </si>
  <si>
    <t>SO46947</t>
  </si>
  <si>
    <t>SO46947 - 01</t>
  </si>
  <si>
    <t>SO46948</t>
  </si>
  <si>
    <t>SO46948 - 01</t>
  </si>
  <si>
    <t>SO46949</t>
  </si>
  <si>
    <t>SO46949 - 01</t>
  </si>
  <si>
    <t>SO46950</t>
  </si>
  <si>
    <t>SO46950 - 01</t>
  </si>
  <si>
    <t>SO46951</t>
  </si>
  <si>
    <t>SO46951 - 01</t>
  </si>
  <si>
    <t>SO46952</t>
  </si>
  <si>
    <t>SO46952 - 01</t>
  </si>
  <si>
    <t>SO46953</t>
  </si>
  <si>
    <t>SO46953 - 01</t>
  </si>
  <si>
    <t>SO46954</t>
  </si>
  <si>
    <t>SO46954 - 01</t>
  </si>
  <si>
    <t>SO46955</t>
  </si>
  <si>
    <t>SO46955 - 01</t>
  </si>
  <si>
    <t>SO46956</t>
  </si>
  <si>
    <t>SO46956 - 01</t>
  </si>
  <si>
    <t>SO46957</t>
  </si>
  <si>
    <t>SO46957 - 01</t>
  </si>
  <si>
    <t>SO46958</t>
  </si>
  <si>
    <t>SO46958 - 01</t>
  </si>
  <si>
    <t>SO46959</t>
  </si>
  <si>
    <t>SO46959 - 01</t>
  </si>
  <si>
    <t>SO46960</t>
  </si>
  <si>
    <t>SO46960 - 01</t>
  </si>
  <si>
    <t>SO46961</t>
  </si>
  <si>
    <t>SO46961 - 01</t>
  </si>
  <si>
    <t>SO46962</t>
  </si>
  <si>
    <t>SO46962 - 01</t>
  </si>
  <si>
    <t>SO46963</t>
  </si>
  <si>
    <t>SO46963 - 01</t>
  </si>
  <si>
    <t>SO46964</t>
  </si>
  <si>
    <t>SO46964 - 01</t>
  </si>
  <si>
    <t>SO46965</t>
  </si>
  <si>
    <t>SO46965 - 01</t>
  </si>
  <si>
    <t>SO46966</t>
  </si>
  <si>
    <t>SO46966 - 01</t>
  </si>
  <si>
    <t>SO46967</t>
  </si>
  <si>
    <t>SO46967 - 01</t>
  </si>
  <si>
    <t>SO46968</t>
  </si>
  <si>
    <t>SO46968 - 01</t>
  </si>
  <si>
    <t>SO46969</t>
  </si>
  <si>
    <t>SO46969 - 01</t>
  </si>
  <si>
    <t>SO46970</t>
  </si>
  <si>
    <t>SO46970 - 01</t>
  </si>
  <si>
    <t>SO46971</t>
  </si>
  <si>
    <t>SO46971 - 01</t>
  </si>
  <si>
    <t>SO46972</t>
  </si>
  <si>
    <t>SO46972 - 01</t>
  </si>
  <si>
    <t>SO46973</t>
  </si>
  <si>
    <t>SO46973 - 01</t>
  </si>
  <si>
    <t>SO46974</t>
  </si>
  <si>
    <t>SO46974 - 01</t>
  </si>
  <si>
    <t>SO46975</t>
  </si>
  <si>
    <t>SO46975 - 01</t>
  </si>
  <si>
    <t>SO46976</t>
  </si>
  <si>
    <t>SO46976 - 01</t>
  </si>
  <si>
    <t>SO46977</t>
  </si>
  <si>
    <t>SO46977 - 01</t>
  </si>
  <si>
    <t>SO46978</t>
  </si>
  <si>
    <t>SO46978 - 01</t>
  </si>
  <si>
    <t>SO46979</t>
  </si>
  <si>
    <t>SO46979 - 01</t>
  </si>
  <si>
    <t>SO46980</t>
  </si>
  <si>
    <t>SO46980 - 01</t>
  </si>
  <si>
    <t>SO46981</t>
  </si>
  <si>
    <t>SO46981 - 01</t>
  </si>
  <si>
    <t>SO46982</t>
  </si>
  <si>
    <t>SO46982 - 01</t>
  </si>
  <si>
    <t>SO46983</t>
  </si>
  <si>
    <t>SO46983 - 01</t>
  </si>
  <si>
    <t>SO46984</t>
  </si>
  <si>
    <t>SO46984 - 01</t>
  </si>
  <si>
    <t>SO46985</t>
  </si>
  <si>
    <t>SO46985 - 01</t>
  </si>
  <si>
    <t>SO46986</t>
  </si>
  <si>
    <t>SO46986 - 01</t>
  </si>
  <si>
    <t>SO46987</t>
  </si>
  <si>
    <t>SO46987 - 01</t>
  </si>
  <si>
    <t>SO46988</t>
  </si>
  <si>
    <t>SO46988 - 01</t>
  </si>
  <si>
    <t>SO46989</t>
  </si>
  <si>
    <t>SO46989 - 01</t>
  </si>
  <si>
    <t>SO46990</t>
  </si>
  <si>
    <t>SO46990 - 01</t>
  </si>
  <si>
    <t>SO46991</t>
  </si>
  <si>
    <t>SO46991 - 01</t>
  </si>
  <si>
    <t>SO46992</t>
  </si>
  <si>
    <t>SO46992 - 01</t>
  </si>
  <si>
    <t>SO46993</t>
  </si>
  <si>
    <t>SO46993 - 01</t>
  </si>
  <si>
    <t>SO46994</t>
  </si>
  <si>
    <t>SO46994 - 01</t>
  </si>
  <si>
    <t>SO46995</t>
  </si>
  <si>
    <t>SO46995 - 01</t>
  </si>
  <si>
    <t>SO46996</t>
  </si>
  <si>
    <t>SO46996 - 01</t>
  </si>
  <si>
    <t>SO46997</t>
  </si>
  <si>
    <t>SO46997 - 01</t>
  </si>
  <si>
    <t>SO46998</t>
  </si>
  <si>
    <t>SO46998 - 01</t>
  </si>
  <si>
    <t>SO46999</t>
  </si>
  <si>
    <t>SO46999 - 01</t>
  </si>
  <si>
    <t>SO47000</t>
  </si>
  <si>
    <t>SO47000 - 01</t>
  </si>
  <si>
    <t>SO47001</t>
  </si>
  <si>
    <t>SO47001 - 01</t>
  </si>
  <si>
    <t>SO47002</t>
  </si>
  <si>
    <t>SO47002 - 01</t>
  </si>
  <si>
    <t>SO47003</t>
  </si>
  <si>
    <t>SO47003 - 01</t>
  </si>
  <si>
    <t>SO47004</t>
  </si>
  <si>
    <t>SO47004 - 01</t>
  </si>
  <si>
    <t>SO47005</t>
  </si>
  <si>
    <t>SO47005 - 01</t>
  </si>
  <si>
    <t>SO47006</t>
  </si>
  <si>
    <t>SO47006 - 01</t>
  </si>
  <si>
    <t>SO47007</t>
  </si>
  <si>
    <t>SO47007 - 01</t>
  </si>
  <si>
    <t>SO47008</t>
  </si>
  <si>
    <t>SO47008 - 01</t>
  </si>
  <si>
    <t>SO47009</t>
  </si>
  <si>
    <t>SO47009 - 01</t>
  </si>
  <si>
    <t>SO47010</t>
  </si>
  <si>
    <t>SO47010 - 01</t>
  </si>
  <si>
    <t>SO47011</t>
  </si>
  <si>
    <t>SO47011 - 01</t>
  </si>
  <si>
    <t>SO47012</t>
  </si>
  <si>
    <t>SO47012 - 01</t>
  </si>
  <si>
    <t>SO47013</t>
  </si>
  <si>
    <t>SO47013 - 01</t>
  </si>
  <si>
    <t>SO47014</t>
  </si>
  <si>
    <t>SO47014 - 01</t>
  </si>
  <si>
    <t>SO47015</t>
  </si>
  <si>
    <t>SO47015 - 01</t>
  </si>
  <si>
    <t>SO47016</t>
  </si>
  <si>
    <t>SO47016 - 01</t>
  </si>
  <si>
    <t>SO47017</t>
  </si>
  <si>
    <t>SO47017 - 01</t>
  </si>
  <si>
    <t>SO47018</t>
  </si>
  <si>
    <t>SO47018 - 01</t>
  </si>
  <si>
    <t>SO47019</t>
  </si>
  <si>
    <t>SO47019 - 01</t>
  </si>
  <si>
    <t>SO47020</t>
  </si>
  <si>
    <t>SO47020 - 01</t>
  </si>
  <si>
    <t>SO47021</t>
  </si>
  <si>
    <t>SO47021 - 01</t>
  </si>
  <si>
    <t>SO47022</t>
  </si>
  <si>
    <t>SO47022 - 01</t>
  </si>
  <si>
    <t>SO47023</t>
  </si>
  <si>
    <t>SO47023 - 01</t>
  </si>
  <si>
    <t>SO47024</t>
  </si>
  <si>
    <t>SO47024 - 01</t>
  </si>
  <si>
    <t>SO47025</t>
  </si>
  <si>
    <t>SO47025 - 01</t>
  </si>
  <si>
    <t>SO47026</t>
  </si>
  <si>
    <t>SO47026 - 01</t>
  </si>
  <si>
    <t>SO47027</t>
  </si>
  <si>
    <t>SO47027 - 01</t>
  </si>
  <si>
    <t>SO47028</t>
  </si>
  <si>
    <t>SO47028 - 01</t>
  </si>
  <si>
    <t>SO47029</t>
  </si>
  <si>
    <t>SO47029 - 01</t>
  </si>
  <si>
    <t>SO47030</t>
  </si>
  <si>
    <t>SO47030 - 01</t>
  </si>
  <si>
    <t>SO47031</t>
  </si>
  <si>
    <t>SO47031 - 01</t>
  </si>
  <si>
    <t>SO47032</t>
  </si>
  <si>
    <t>SO47032 - 01</t>
  </si>
  <si>
    <t>SO47033</t>
  </si>
  <si>
    <t>SO47033 - 01</t>
  </si>
  <si>
    <t>SO47034</t>
  </si>
  <si>
    <t>SO47034 - 01</t>
  </si>
  <si>
    <t>SO47035</t>
  </si>
  <si>
    <t>SO47035 - 01</t>
  </si>
  <si>
    <t>SO47036</t>
  </si>
  <si>
    <t>SO47036 - 01</t>
  </si>
  <si>
    <t>SO47037</t>
  </si>
  <si>
    <t>SO47037 - 01</t>
  </si>
  <si>
    <t>SO47038</t>
  </si>
  <si>
    <t>SO47038 - 01</t>
  </si>
  <si>
    <t>SO47039</t>
  </si>
  <si>
    <t>SO47039 - 01</t>
  </si>
  <si>
    <t>SO47040</t>
  </si>
  <si>
    <t>SO47040 - 01</t>
  </si>
  <si>
    <t>SO47041</t>
  </si>
  <si>
    <t>SO47041 - 01</t>
  </si>
  <si>
    <t>SO47042</t>
  </si>
  <si>
    <t>SO47042 - 01</t>
  </si>
  <si>
    <t>SO47043</t>
  </si>
  <si>
    <t>SO47043 - 01</t>
  </si>
  <si>
    <t>SO47044</t>
  </si>
  <si>
    <t>SO47044 - 01</t>
  </si>
  <si>
    <t>SO47045</t>
  </si>
  <si>
    <t>SO47045 - 01</t>
  </si>
  <si>
    <t>SO47046</t>
  </si>
  <si>
    <t>SO47046 - 01</t>
  </si>
  <si>
    <t>SO47047</t>
  </si>
  <si>
    <t>SO47047 - 01</t>
  </si>
  <si>
    <t>SO47048</t>
  </si>
  <si>
    <t>SO47048 - 01</t>
  </si>
  <si>
    <t>SO47049</t>
  </si>
  <si>
    <t>SO47049 - 01</t>
  </si>
  <si>
    <t>SO47050</t>
  </si>
  <si>
    <t>SO47050 - 01</t>
  </si>
  <si>
    <t>SO47051</t>
  </si>
  <si>
    <t>SO47051 - 01</t>
  </si>
  <si>
    <t>SO47052</t>
  </si>
  <si>
    <t>SO47052 - 01</t>
  </si>
  <si>
    <t>SO47053</t>
  </si>
  <si>
    <t>SO47053 - 01</t>
  </si>
  <si>
    <t>SO47054</t>
  </si>
  <si>
    <t>SO47054 - 01</t>
  </si>
  <si>
    <t>SO47055</t>
  </si>
  <si>
    <t>SO47055 - 01</t>
  </si>
  <si>
    <t>SO47056</t>
  </si>
  <si>
    <t>SO47056 - 01</t>
  </si>
  <si>
    <t>SO47057</t>
  </si>
  <si>
    <t>SO47057 - 01</t>
  </si>
  <si>
    <t>SO47058</t>
  </si>
  <si>
    <t>SO47058 - 01</t>
  </si>
  <si>
    <t>SO47059</t>
  </si>
  <si>
    <t>SO47059 - 01</t>
  </si>
  <si>
    <t>SO47060</t>
  </si>
  <si>
    <t>SO47060 - 01</t>
  </si>
  <si>
    <t>SO47061</t>
  </si>
  <si>
    <t>SO47061 - 01</t>
  </si>
  <si>
    <t>SO47062</t>
  </si>
  <si>
    <t>SO47062 - 01</t>
  </si>
  <si>
    <t>SO47063</t>
  </si>
  <si>
    <t>SO47063 - 01</t>
  </si>
  <si>
    <t>SO47064</t>
  </si>
  <si>
    <t>SO47064 - 01</t>
  </si>
  <si>
    <t>SO47065</t>
  </si>
  <si>
    <t>SO47065 - 01</t>
  </si>
  <si>
    <t>SO47066</t>
  </si>
  <si>
    <t>SO47066 - 01</t>
  </si>
  <si>
    <t>SO47067</t>
  </si>
  <si>
    <t>SO47067 - 01</t>
  </si>
  <si>
    <t>SO47349</t>
  </si>
  <si>
    <t>SO47349 - 01</t>
  </si>
  <si>
    <t>SO47350</t>
  </si>
  <si>
    <t>SO47350 - 01</t>
  </si>
  <si>
    <t>SO47351</t>
  </si>
  <si>
    <t>SO47351 - 01</t>
  </si>
  <si>
    <t>SO47352</t>
  </si>
  <si>
    <t>SO47352 - 01</t>
  </si>
  <si>
    <t>SO47353</t>
  </si>
  <si>
    <t>SO47353 - 01</t>
  </si>
  <si>
    <t>SO47354</t>
  </si>
  <si>
    <t>SO47354 - 01</t>
  </si>
  <si>
    <t>SO47355</t>
  </si>
  <si>
    <t>SO47355 - 01</t>
  </si>
  <si>
    <t>SO47356</t>
  </si>
  <si>
    <t>SO47356 - 01</t>
  </si>
  <si>
    <t>SO47357</t>
  </si>
  <si>
    <t>SO47357 - 01</t>
  </si>
  <si>
    <t>SO47358</t>
  </si>
  <si>
    <t>SO47358 - 01</t>
  </si>
  <si>
    <t>SO47359</t>
  </si>
  <si>
    <t>SO47359 - 01</t>
  </si>
  <si>
    <t>SO47360</t>
  </si>
  <si>
    <t>SO47360 - 01</t>
  </si>
  <si>
    <t>SO47361</t>
  </si>
  <si>
    <t>SO47361 - 01</t>
  </si>
  <si>
    <t>SO47362</t>
  </si>
  <si>
    <t>SO47362 - 01</t>
  </si>
  <si>
    <t>SO47363</t>
  </si>
  <si>
    <t>SO47363 - 01</t>
  </si>
  <si>
    <t>SO47364</t>
  </si>
  <si>
    <t>SO47364 - 01</t>
  </si>
  <si>
    <t>SO47365</t>
  </si>
  <si>
    <t>SO47365 - 01</t>
  </si>
  <si>
    <t>SO47366</t>
  </si>
  <si>
    <t>SO47366 - 01</t>
  </si>
  <si>
    <t>SO47367</t>
  </si>
  <si>
    <t>SO47367 - 01</t>
  </si>
  <si>
    <t>SO47368</t>
  </si>
  <si>
    <t>SO47368 - 01</t>
  </si>
  <si>
    <t>SO47369</t>
  </si>
  <si>
    <t>SO47369 - 01</t>
  </si>
  <si>
    <t>SO47370</t>
  </si>
  <si>
    <t>SO47370 - 01</t>
  </si>
  <si>
    <t>SO47371</t>
  </si>
  <si>
    <t>SO47371 - 01</t>
  </si>
  <si>
    <t>SO47372</t>
  </si>
  <si>
    <t>SO47372 - 01</t>
  </si>
  <si>
    <t>SO47373</t>
  </si>
  <si>
    <t>SO47373 - 01</t>
  </si>
  <si>
    <t>SO47374</t>
  </si>
  <si>
    <t>SO47374 - 01</t>
  </si>
  <si>
    <t>SO47375</t>
  </si>
  <si>
    <t>SO47375 - 01</t>
  </si>
  <si>
    <t>SO47376</t>
  </si>
  <si>
    <t>SO47376 - 01</t>
  </si>
  <si>
    <t>SO47377</t>
  </si>
  <si>
    <t>SO47377 - 01</t>
  </si>
  <si>
    <t>SO47378</t>
  </si>
  <si>
    <t>SO47378 - 01</t>
  </si>
  <si>
    <t>SO47379</t>
  </si>
  <si>
    <t>SO47379 - 01</t>
  </si>
  <si>
    <t>SO47380</t>
  </si>
  <si>
    <t>SO47380 - 01</t>
  </si>
  <si>
    <t>SO47381</t>
  </si>
  <si>
    <t>SO47381 - 01</t>
  </si>
  <si>
    <t>SO47382</t>
  </si>
  <si>
    <t>SO47382 - 01</t>
  </si>
  <si>
    <t>SO47383</t>
  </si>
  <si>
    <t>SO47383 - 01</t>
  </si>
  <si>
    <t>SO47384</t>
  </si>
  <si>
    <t>SO47384 - 01</t>
  </si>
  <si>
    <t>SO47385</t>
  </si>
  <si>
    <t>SO47385 - 01</t>
  </si>
  <si>
    <t>SO47386</t>
  </si>
  <si>
    <t>SO47386 - 01</t>
  </si>
  <si>
    <t>SO47387</t>
  </si>
  <si>
    <t>SO47387 - 01</t>
  </si>
  <si>
    <t>SO47388</t>
  </si>
  <si>
    <t>SO47388 - 01</t>
  </si>
  <si>
    <t>SO47389</t>
  </si>
  <si>
    <t>SO47389 - 01</t>
  </si>
  <si>
    <t>SO47390</t>
  </si>
  <si>
    <t>SO47390 - 01</t>
  </si>
  <si>
    <t>SO47391</t>
  </si>
  <si>
    <t>SO47391 - 01</t>
  </si>
  <si>
    <t>SO47392</t>
  </si>
  <si>
    <t>SO47392 - 01</t>
  </si>
  <si>
    <t>SO47393</t>
  </si>
  <si>
    <t>SO47393 - 01</t>
  </si>
  <si>
    <t>SO47394</t>
  </si>
  <si>
    <t>SO47394 - 01</t>
  </si>
  <si>
    <t>SO47395</t>
  </si>
  <si>
    <t>SO47395 - 01</t>
  </si>
  <si>
    <t>SO47396</t>
  </si>
  <si>
    <t>SO47396 - 01</t>
  </si>
  <si>
    <t>SO47397</t>
  </si>
  <si>
    <t>SO47397 - 01</t>
  </si>
  <si>
    <t>SO47398</t>
  </si>
  <si>
    <t>SO47398 - 01</t>
  </si>
  <si>
    <t>SO47399</t>
  </si>
  <si>
    <t>SO47399 - 01</t>
  </si>
  <si>
    <t>SO47400</t>
  </si>
  <si>
    <t>SO47400 - 01</t>
  </si>
  <si>
    <t>SO47401</t>
  </si>
  <si>
    <t>SO47401 - 01</t>
  </si>
  <si>
    <t>SO47402</t>
  </si>
  <si>
    <t>SO47402 - 01</t>
  </si>
  <si>
    <t>SO47403</t>
  </si>
  <si>
    <t>SO47403 - 01</t>
  </si>
  <si>
    <t>SO47404</t>
  </si>
  <si>
    <t>SO47404 - 01</t>
  </si>
  <si>
    <t>SO47405</t>
  </si>
  <si>
    <t>SO47405 - 01</t>
  </si>
  <si>
    <t>SO47406</t>
  </si>
  <si>
    <t>SO47406 - 01</t>
  </si>
  <si>
    <t>SO47407</t>
  </si>
  <si>
    <t>SO47407 - 01</t>
  </si>
  <si>
    <t>SO47408</t>
  </si>
  <si>
    <t>SO47408 - 01</t>
  </si>
  <si>
    <t>SO47409</t>
  </si>
  <si>
    <t>SO47409 - 01</t>
  </si>
  <si>
    <t>SO47410</t>
  </si>
  <si>
    <t>SO47410 - 01</t>
  </si>
  <si>
    <t>SO47411</t>
  </si>
  <si>
    <t>SO47411 - 01</t>
  </si>
  <si>
    <t>SO47412</t>
  </si>
  <si>
    <t>SO47412 - 01</t>
  </si>
  <si>
    <t>SO47413</t>
  </si>
  <si>
    <t>SO47413 - 01</t>
  </si>
  <si>
    <t>SO47414</t>
  </si>
  <si>
    <t>SO47414 - 01</t>
  </si>
  <si>
    <t>SO47415</t>
  </si>
  <si>
    <t>SO47415 - 01</t>
  </si>
  <si>
    <t>SO47416</t>
  </si>
  <si>
    <t>SO47416 - 01</t>
  </si>
  <si>
    <t>SO47417</t>
  </si>
  <si>
    <t>SO47417 - 01</t>
  </si>
  <si>
    <t>SO47418</t>
  </si>
  <si>
    <t>SO47418 - 01</t>
  </si>
  <si>
    <t>SO47419</t>
  </si>
  <si>
    <t>SO47419 - 01</t>
  </si>
  <si>
    <t>SO47420</t>
  </si>
  <si>
    <t>SO47420 - 01</t>
  </si>
  <si>
    <t>SO47421</t>
  </si>
  <si>
    <t>SO47421 - 01</t>
  </si>
  <si>
    <t>SO47422</t>
  </si>
  <si>
    <t>SO47422 - 01</t>
  </si>
  <si>
    <t>SO47423</t>
  </si>
  <si>
    <t>SO47423 - 01</t>
  </si>
  <si>
    <t>SO47424</t>
  </si>
  <si>
    <t>SO47424 - 01</t>
  </si>
  <si>
    <t>SO47425</t>
  </si>
  <si>
    <t>SO47425 - 01</t>
  </si>
  <si>
    <t>SO47426</t>
  </si>
  <si>
    <t>SO47426 - 01</t>
  </si>
  <si>
    <t>SO47427</t>
  </si>
  <si>
    <t>SO47427 - 01</t>
  </si>
  <si>
    <t>SO47428</t>
  </si>
  <si>
    <t>SO47428 - 01</t>
  </si>
  <si>
    <t>SO47429</t>
  </si>
  <si>
    <t>SO47429 - 01</t>
  </si>
  <si>
    <t>SO47430</t>
  </si>
  <si>
    <t>SO47430 - 01</t>
  </si>
  <si>
    <t>SO47431</t>
  </si>
  <si>
    <t>SO47431 - 01</t>
  </si>
  <si>
    <t>SO47432</t>
  </si>
  <si>
    <t>SO47432 - 01</t>
  </si>
  <si>
    <t>SO47433</t>
  </si>
  <si>
    <t>SO47433 - 01</t>
  </si>
  <si>
    <t>SO47434</t>
  </si>
  <si>
    <t>SO47434 - 01</t>
  </si>
  <si>
    <t>SO47435</t>
  </si>
  <si>
    <t>SO47435 - 01</t>
  </si>
  <si>
    <t>SO47436</t>
  </si>
  <si>
    <t>SO47436 - 01</t>
  </si>
  <si>
    <t>SO47437</t>
  </si>
  <si>
    <t>SO47437 - 01</t>
  </si>
  <si>
    <t>SO47438</t>
  </si>
  <si>
    <t>SO47438 - 01</t>
  </si>
  <si>
    <t>SO47439</t>
  </si>
  <si>
    <t>SO47439 - 01</t>
  </si>
  <si>
    <t>SO47440</t>
  </si>
  <si>
    <t>SO47440 - 01</t>
  </si>
  <si>
    <t>SO47441</t>
  </si>
  <si>
    <t>SO47441 - 01</t>
  </si>
  <si>
    <t>SO47442</t>
  </si>
  <si>
    <t>SO47442 - 01</t>
  </si>
  <si>
    <t>SO47443</t>
  </si>
  <si>
    <t>SO47443 - 01</t>
  </si>
  <si>
    <t>SO47444</t>
  </si>
  <si>
    <t>SO47444 - 01</t>
  </si>
  <si>
    <t>SO47445</t>
  </si>
  <si>
    <t>SO47445 - 01</t>
  </si>
  <si>
    <t>SO47446</t>
  </si>
  <si>
    <t>SO47446 - 01</t>
  </si>
  <si>
    <t>SO47447</t>
  </si>
  <si>
    <t>SO47447 - 01</t>
  </si>
  <si>
    <t>SO47448</t>
  </si>
  <si>
    <t>SO47448 - 01</t>
  </si>
  <si>
    <t>SO47449</t>
  </si>
  <si>
    <t>SO47449 - 01</t>
  </si>
  <si>
    <t>SO47450</t>
  </si>
  <si>
    <t>SO47450 - 01</t>
  </si>
  <si>
    <t>SO47451</t>
  </si>
  <si>
    <t>SO47451 - 01</t>
  </si>
  <si>
    <t>SO47452</t>
  </si>
  <si>
    <t>SO47452 - 01</t>
  </si>
  <si>
    <t>SO47453</t>
  </si>
  <si>
    <t>SO47453 - 01</t>
  </si>
  <si>
    <t>SO47454</t>
  </si>
  <si>
    <t>SO47454 - 01</t>
  </si>
  <si>
    <t>SO47455</t>
  </si>
  <si>
    <t>SO47455 - 01</t>
  </si>
  <si>
    <t>SO47456</t>
  </si>
  <si>
    <t>SO47456 - 01</t>
  </si>
  <si>
    <t>SO47457</t>
  </si>
  <si>
    <t>SO47457 - 01</t>
  </si>
  <si>
    <t>SO47458</t>
  </si>
  <si>
    <t>SO47458 - 01</t>
  </si>
  <si>
    <t>SO47459</t>
  </si>
  <si>
    <t>SO47459 - 01</t>
  </si>
  <si>
    <t>SO47658</t>
  </si>
  <si>
    <t>SO47658 - 01</t>
  </si>
  <si>
    <t>SO47659</t>
  </si>
  <si>
    <t>SO47659 - 01</t>
  </si>
  <si>
    <t>SO47660</t>
  </si>
  <si>
    <t>SO47660 - 01</t>
  </si>
  <si>
    <t>SO47661</t>
  </si>
  <si>
    <t>SO47661 - 01</t>
  </si>
  <si>
    <t>SO47662</t>
  </si>
  <si>
    <t>SO47662 - 01</t>
  </si>
  <si>
    <t>SO47663</t>
  </si>
  <si>
    <t>SO47663 - 01</t>
  </si>
  <si>
    <t>SO47664</t>
  </si>
  <si>
    <t>SO47664 - 01</t>
  </si>
  <si>
    <t>SO47665</t>
  </si>
  <si>
    <t>SO47665 - 01</t>
  </si>
  <si>
    <t>SO47666</t>
  </si>
  <si>
    <t>SO47666 - 01</t>
  </si>
  <si>
    <t>SO47667</t>
  </si>
  <si>
    <t>SO47667 - 01</t>
  </si>
  <si>
    <t>SO47668</t>
  </si>
  <si>
    <t>SO47668 - 01</t>
  </si>
  <si>
    <t>SO47669</t>
  </si>
  <si>
    <t>SO47669 - 01</t>
  </si>
  <si>
    <t>SO47670</t>
  </si>
  <si>
    <t>SO47670 - 01</t>
  </si>
  <si>
    <t>SO47671</t>
  </si>
  <si>
    <t>SO47671 - 01</t>
  </si>
  <si>
    <t>SO47672</t>
  </si>
  <si>
    <t>SO47672 - 01</t>
  </si>
  <si>
    <t>SO47673</t>
  </si>
  <si>
    <t>SO47673 - 01</t>
  </si>
  <si>
    <t>SO47674</t>
  </si>
  <si>
    <t>SO47674 - 01</t>
  </si>
  <si>
    <t>SO47675</t>
  </si>
  <si>
    <t>SO47675 - 01</t>
  </si>
  <si>
    <t>SO47676</t>
  </si>
  <si>
    <t>SO47676 - 01</t>
  </si>
  <si>
    <t>SO47677</t>
  </si>
  <si>
    <t>SO47677 - 01</t>
  </si>
  <si>
    <t>SO47678</t>
  </si>
  <si>
    <t>SO47678 - 01</t>
  </si>
  <si>
    <t>SO47679</t>
  </si>
  <si>
    <t>SO47679 - 01</t>
  </si>
  <si>
    <t>SO47680</t>
  </si>
  <si>
    <t>SO47680 - 01</t>
  </si>
  <si>
    <t>SO47681</t>
  </si>
  <si>
    <t>SO47681 - 01</t>
  </si>
  <si>
    <t>SO47682</t>
  </si>
  <si>
    <t>SO47682 - 01</t>
  </si>
  <si>
    <t>SO47683</t>
  </si>
  <si>
    <t>SO47683 - 01</t>
  </si>
  <si>
    <t>SO47684</t>
  </si>
  <si>
    <t>SO47684 - 01</t>
  </si>
  <si>
    <t>SO47685</t>
  </si>
  <si>
    <t>SO47685 - 01</t>
  </si>
  <si>
    <t>SO47686</t>
  </si>
  <si>
    <t>SO47686 - 01</t>
  </si>
  <si>
    <t>SO47687</t>
  </si>
  <si>
    <t>SO47687 - 01</t>
  </si>
  <si>
    <t>SO47688</t>
  </si>
  <si>
    <t>SO47688 - 01</t>
  </si>
  <si>
    <t>SO47689</t>
  </si>
  <si>
    <t>SO47689 - 01</t>
  </si>
  <si>
    <t>SO47690</t>
  </si>
  <si>
    <t>SO47690 - 01</t>
  </si>
  <si>
    <t>SO47691</t>
  </si>
  <si>
    <t>SO47691 - 01</t>
  </si>
  <si>
    <t>SO47692</t>
  </si>
  <si>
    <t>SO47692 - 01</t>
  </si>
  <si>
    <t>SO47693</t>
  </si>
  <si>
    <t>SO47693 - 01</t>
  </si>
  <si>
    <t>SO47694</t>
  </si>
  <si>
    <t>SO47694 - 01</t>
  </si>
  <si>
    <t>SO47695</t>
  </si>
  <si>
    <t>SO47695 - 01</t>
  </si>
  <si>
    <t>SO47696</t>
  </si>
  <si>
    <t>SO47696 - 01</t>
  </si>
  <si>
    <t>SO47697</t>
  </si>
  <si>
    <t>SO47697 - 01</t>
  </si>
  <si>
    <t>SO47698</t>
  </si>
  <si>
    <t>SO47698 - 01</t>
  </si>
  <si>
    <t>SO47699</t>
  </si>
  <si>
    <t>SO47699 - 01</t>
  </si>
  <si>
    <t>SO47700</t>
  </si>
  <si>
    <t>SO47700 - 01</t>
  </si>
  <si>
    <t>SO47701</t>
  </si>
  <si>
    <t>SO47701 - 01</t>
  </si>
  <si>
    <t>SO47702</t>
  </si>
  <si>
    <t>SO47702 - 01</t>
  </si>
  <si>
    <t>SO47703</t>
  </si>
  <si>
    <t>SO47703 - 01</t>
  </si>
  <si>
    <t>SO47704</t>
  </si>
  <si>
    <t>SO47704 - 01</t>
  </si>
  <si>
    <t>SO47705</t>
  </si>
  <si>
    <t>SO47705 - 01</t>
  </si>
  <si>
    <t>SO47706</t>
  </si>
  <si>
    <t>SO47706 - 01</t>
  </si>
  <si>
    <t>SO47707</t>
  </si>
  <si>
    <t>SO47707 - 01</t>
  </si>
  <si>
    <t>SO47708</t>
  </si>
  <si>
    <t>SO47708 - 01</t>
  </si>
  <si>
    <t>SO47709</t>
  </si>
  <si>
    <t>SO47709 - 01</t>
  </si>
  <si>
    <t>SO47710</t>
  </si>
  <si>
    <t>SO47710 - 01</t>
  </si>
  <si>
    <t>SO47711</t>
  </si>
  <si>
    <t>SO47711 - 01</t>
  </si>
  <si>
    <t>SO47712</t>
  </si>
  <si>
    <t>SO47712 - 01</t>
  </si>
  <si>
    <t>SO47713</t>
  </si>
  <si>
    <t>SO47713 - 01</t>
  </si>
  <si>
    <t>SO47714</t>
  </si>
  <si>
    <t>SO47714 - 01</t>
  </si>
  <si>
    <t>SO47715</t>
  </si>
  <si>
    <t>SO47715 - 01</t>
  </si>
  <si>
    <t>SO47716</t>
  </si>
  <si>
    <t>SO47716 - 01</t>
  </si>
  <si>
    <t>SO47717</t>
  </si>
  <si>
    <t>SO47717 - 01</t>
  </si>
  <si>
    <t>SO47718</t>
  </si>
  <si>
    <t>SO47718 - 01</t>
  </si>
  <si>
    <t>SO47719</t>
  </si>
  <si>
    <t>SO47719 - 01</t>
  </si>
  <si>
    <t>SO47720</t>
  </si>
  <si>
    <t>SO47720 - 01</t>
  </si>
  <si>
    <t>SO47721</t>
  </si>
  <si>
    <t>SO47721 - 01</t>
  </si>
  <si>
    <t>SO47722</t>
  </si>
  <si>
    <t>SO47722 - 01</t>
  </si>
  <si>
    <t>SO47723</t>
  </si>
  <si>
    <t>SO47723 - 01</t>
  </si>
  <si>
    <t>SO47724</t>
  </si>
  <si>
    <t>SO47724 - 01</t>
  </si>
  <si>
    <t>SO47725</t>
  </si>
  <si>
    <t>SO47725 - 01</t>
  </si>
  <si>
    <t>SO47726</t>
  </si>
  <si>
    <t>SO47726 - 01</t>
  </si>
  <si>
    <t>SO47727</t>
  </si>
  <si>
    <t>SO47727 - 01</t>
  </si>
  <si>
    <t>SO47728</t>
  </si>
  <si>
    <t>SO47728 - 01</t>
  </si>
  <si>
    <t>SO47729</t>
  </si>
  <si>
    <t>SO47729 - 01</t>
  </si>
  <si>
    <t>SO47730</t>
  </si>
  <si>
    <t>SO47730 - 01</t>
  </si>
  <si>
    <t>SO47960</t>
  </si>
  <si>
    <t>SO47960 - 01</t>
  </si>
  <si>
    <t>SO47961</t>
  </si>
  <si>
    <t>SO47961 - 01</t>
  </si>
  <si>
    <t>SO47962</t>
  </si>
  <si>
    <t>SO47962 - 01</t>
  </si>
  <si>
    <t>SO47963</t>
  </si>
  <si>
    <t>SO47963 - 01</t>
  </si>
  <si>
    <t>SO47964</t>
  </si>
  <si>
    <t>SO47964 - 01</t>
  </si>
  <si>
    <t>SO47965</t>
  </si>
  <si>
    <t>SO47965 - 01</t>
  </si>
  <si>
    <t>SO47966</t>
  </si>
  <si>
    <t>SO47966 - 01</t>
  </si>
  <si>
    <t>SO47967</t>
  </si>
  <si>
    <t>SO47967 - 01</t>
  </si>
  <si>
    <t>SO47968</t>
  </si>
  <si>
    <t>SO47968 - 01</t>
  </si>
  <si>
    <t>SO47969</t>
  </si>
  <si>
    <t>SO47969 - 01</t>
  </si>
  <si>
    <t>SO47970</t>
  </si>
  <si>
    <t>SO47970 - 01</t>
  </si>
  <si>
    <t>SO47971</t>
  </si>
  <si>
    <t>SO47971 - 01</t>
  </si>
  <si>
    <t>SO47972</t>
  </si>
  <si>
    <t>SO47972 - 01</t>
  </si>
  <si>
    <t>SO47973</t>
  </si>
  <si>
    <t>SO47973 - 01</t>
  </si>
  <si>
    <t>SO47974</t>
  </si>
  <si>
    <t>SO47974 - 01</t>
  </si>
  <si>
    <t>SO47975</t>
  </si>
  <si>
    <t>SO47975 - 01</t>
  </si>
  <si>
    <t>SO47976</t>
  </si>
  <si>
    <t>SO47976 - 01</t>
  </si>
  <si>
    <t>SO47977</t>
  </si>
  <si>
    <t>SO47977 - 01</t>
  </si>
  <si>
    <t>SO47978</t>
  </si>
  <si>
    <t>SO47978 - 01</t>
  </si>
  <si>
    <t>SO47979</t>
  </si>
  <si>
    <t>SO47979 - 01</t>
  </si>
  <si>
    <t>SO47980</t>
  </si>
  <si>
    <t>SO47980 - 01</t>
  </si>
  <si>
    <t>SO47981</t>
  </si>
  <si>
    <t>SO47981 - 01</t>
  </si>
  <si>
    <t>SO47982</t>
  </si>
  <si>
    <t>SO47982 - 01</t>
  </si>
  <si>
    <t>SO47983</t>
  </si>
  <si>
    <t>SO47983 - 01</t>
  </si>
  <si>
    <t>SO47984</t>
  </si>
  <si>
    <t>SO47984 - 01</t>
  </si>
  <si>
    <t>SO47985</t>
  </si>
  <si>
    <t>SO47985 - 01</t>
  </si>
  <si>
    <t>SO47986</t>
  </si>
  <si>
    <t>SO47986 - 01</t>
  </si>
  <si>
    <t>SO47987</t>
  </si>
  <si>
    <t>SO47987 - 01</t>
  </si>
  <si>
    <t>SO47988</t>
  </si>
  <si>
    <t>SO47988 - 01</t>
  </si>
  <si>
    <t>SO47989</t>
  </si>
  <si>
    <t>SO47989 - 01</t>
  </si>
  <si>
    <t>SO47990</t>
  </si>
  <si>
    <t>SO47990 - 01</t>
  </si>
  <si>
    <t>SO47991</t>
  </si>
  <si>
    <t>SO47991 - 01</t>
  </si>
  <si>
    <t>SO47992</t>
  </si>
  <si>
    <t>SO47992 - 01</t>
  </si>
  <si>
    <t>SO47993</t>
  </si>
  <si>
    <t>SO47993 - 01</t>
  </si>
  <si>
    <t>SO47994</t>
  </si>
  <si>
    <t>SO47994 - 01</t>
  </si>
  <si>
    <t>SO47995</t>
  </si>
  <si>
    <t>SO47995 - 01</t>
  </si>
  <si>
    <t>SO47996</t>
  </si>
  <si>
    <t>SO47996 - 01</t>
  </si>
  <si>
    <t>SO47997</t>
  </si>
  <si>
    <t>SO47997 - 01</t>
  </si>
  <si>
    <t>SO47998</t>
  </si>
  <si>
    <t>SO47998 - 01</t>
  </si>
  <si>
    <t>SO47999</t>
  </si>
  <si>
    <t>SO47999 - 01</t>
  </si>
  <si>
    <t>SO48000</t>
  </si>
  <si>
    <t>SO48000 - 01</t>
  </si>
  <si>
    <t>SO48001</t>
  </si>
  <si>
    <t>SO48001 - 01</t>
  </si>
  <si>
    <t>SO48002</t>
  </si>
  <si>
    <t>SO48002 - 01</t>
  </si>
  <si>
    <t>SO48003</t>
  </si>
  <si>
    <t>SO48003 - 01</t>
  </si>
  <si>
    <t>SO48004</t>
  </si>
  <si>
    <t>SO48004 - 01</t>
  </si>
  <si>
    <t>SO48005</t>
  </si>
  <si>
    <t>SO48005 - 01</t>
  </si>
  <si>
    <t>SO48006</t>
  </si>
  <si>
    <t>SO48006 - 01</t>
  </si>
  <si>
    <t>SO48007</t>
  </si>
  <si>
    <t>SO48007 - 01</t>
  </si>
  <si>
    <t>SO48008</t>
  </si>
  <si>
    <t>SO48008 - 01</t>
  </si>
  <si>
    <t>SO48009</t>
  </si>
  <si>
    <t>SO48009 - 01</t>
  </si>
  <si>
    <t>SO48010</t>
  </si>
  <si>
    <t>SO48010 - 01</t>
  </si>
  <si>
    <t>SO48011</t>
  </si>
  <si>
    <t>SO48011 - 01</t>
  </si>
  <si>
    <t>SO48012</t>
  </si>
  <si>
    <t>SO48012 - 01</t>
  </si>
  <si>
    <t>SO48013</t>
  </si>
  <si>
    <t>SO48013 - 01</t>
  </si>
  <si>
    <t>SO48014</t>
  </si>
  <si>
    <t>SO48014 - 01</t>
  </si>
  <si>
    <t>SO48015</t>
  </si>
  <si>
    <t>SO48015 - 01</t>
  </si>
  <si>
    <t>SO48016</t>
  </si>
  <si>
    <t>SO48016 - 01</t>
  </si>
  <si>
    <t>SO48017</t>
  </si>
  <si>
    <t>SO48017 - 01</t>
  </si>
  <si>
    <t>SO48018</t>
  </si>
  <si>
    <t>SO48018 - 01</t>
  </si>
  <si>
    <t>SO48019</t>
  </si>
  <si>
    <t>SO48019 - 01</t>
  </si>
  <si>
    <t>SO48020</t>
  </si>
  <si>
    <t>SO48020 - 01</t>
  </si>
  <si>
    <t>SO48021</t>
  </si>
  <si>
    <t>SO48021 - 01</t>
  </si>
  <si>
    <t>SO48022</t>
  </si>
  <si>
    <t>SO48022 - 01</t>
  </si>
  <si>
    <t>SO48023</t>
  </si>
  <si>
    <t>SO48023 - 01</t>
  </si>
  <si>
    <t>SO48024</t>
  </si>
  <si>
    <t>SO48024 - 01</t>
  </si>
  <si>
    <t>SO48025</t>
  </si>
  <si>
    <t>SO48025 - 01</t>
  </si>
  <si>
    <t>SO48026</t>
  </si>
  <si>
    <t>SO48026 - 01</t>
  </si>
  <si>
    <t>SO48027</t>
  </si>
  <si>
    <t>SO48027 - 01</t>
  </si>
  <si>
    <t>SO48028</t>
  </si>
  <si>
    <t>SO48028 - 01</t>
  </si>
  <si>
    <t>SO48029</t>
  </si>
  <si>
    <t>SO48029 - 01</t>
  </si>
  <si>
    <t>SO48030</t>
  </si>
  <si>
    <t>SO48030 - 01</t>
  </si>
  <si>
    <t>SO48031</t>
  </si>
  <si>
    <t>SO48031 - 01</t>
  </si>
  <si>
    <t>SO48032</t>
  </si>
  <si>
    <t>SO48032 - 01</t>
  </si>
  <si>
    <t>SO48033</t>
  </si>
  <si>
    <t>SO48033 - 01</t>
  </si>
  <si>
    <t>SO48034</t>
  </si>
  <si>
    <t>SO48034 - 01</t>
  </si>
  <si>
    <t>SO48035</t>
  </si>
  <si>
    <t>SO48035 - 01</t>
  </si>
  <si>
    <t>SO48036</t>
  </si>
  <si>
    <t>SO48036 - 01</t>
  </si>
  <si>
    <t>SO48037</t>
  </si>
  <si>
    <t>SO48037 - 01</t>
  </si>
  <si>
    <t>SO48038</t>
  </si>
  <si>
    <t>SO48038 - 01</t>
  </si>
  <si>
    <t>SO48039</t>
  </si>
  <si>
    <t>SO48039 - 01</t>
  </si>
  <si>
    <t>SO48040</t>
  </si>
  <si>
    <t>SO48040 - 01</t>
  </si>
  <si>
    <t>SO48041</t>
  </si>
  <si>
    <t>SO48041 - 01</t>
  </si>
  <si>
    <t>SO48042</t>
  </si>
  <si>
    <t>SO48042 - 01</t>
  </si>
  <si>
    <t>SO48043</t>
  </si>
  <si>
    <t>SO48043 - 01</t>
  </si>
  <si>
    <t>SO48044</t>
  </si>
  <si>
    <t>SO48044 - 01</t>
  </si>
  <si>
    <t>SO48045</t>
  </si>
  <si>
    <t>SO48045 - 01</t>
  </si>
  <si>
    <t>SO48046</t>
  </si>
  <si>
    <t>SO48046 - 01</t>
  </si>
  <si>
    <t>SO48047</t>
  </si>
  <si>
    <t>SO48047 - 01</t>
  </si>
  <si>
    <t>SO48048</t>
  </si>
  <si>
    <t>SO48048 - 01</t>
  </si>
  <si>
    <t>SO48049</t>
  </si>
  <si>
    <t>SO48049 - 01</t>
  </si>
  <si>
    <t>SO48050</t>
  </si>
  <si>
    <t>SO48050 - 01</t>
  </si>
  <si>
    <t>SO48051</t>
  </si>
  <si>
    <t>SO48051 - 01</t>
  </si>
  <si>
    <t>SO48052</t>
  </si>
  <si>
    <t>SO48052 - 01</t>
  </si>
  <si>
    <t>SO48053</t>
  </si>
  <si>
    <t>SO48053 - 01</t>
  </si>
  <si>
    <t>SO48054</t>
  </si>
  <si>
    <t>SO48054 - 01</t>
  </si>
  <si>
    <t>SO48055</t>
  </si>
  <si>
    <t>SO48055 - 01</t>
  </si>
  <si>
    <t>SO48056</t>
  </si>
  <si>
    <t>SO48056 - 01</t>
  </si>
  <si>
    <t>SO48057</t>
  </si>
  <si>
    <t>SO48057 - 01</t>
  </si>
  <si>
    <t>SO48058</t>
  </si>
  <si>
    <t>SO48058 - 01</t>
  </si>
  <si>
    <t>SO48059</t>
  </si>
  <si>
    <t>SO48059 - 01</t>
  </si>
  <si>
    <t>SO48060</t>
  </si>
  <si>
    <t>SO48060 - 01</t>
  </si>
  <si>
    <t>SO48061</t>
  </si>
  <si>
    <t>SO48061 - 01</t>
  </si>
  <si>
    <t>SO48062</t>
  </si>
  <si>
    <t>SO48062 - 01</t>
  </si>
  <si>
    <t>SO48063</t>
  </si>
  <si>
    <t>SO48063 - 01</t>
  </si>
  <si>
    <t>SO48064</t>
  </si>
  <si>
    <t>SO48064 - 01</t>
  </si>
  <si>
    <t>SO48065</t>
  </si>
  <si>
    <t>SO48065 - 01</t>
  </si>
  <si>
    <t>SO48066</t>
  </si>
  <si>
    <t>SO48066 - 01</t>
  </si>
  <si>
    <t>SO48067</t>
  </si>
  <si>
    <t>SO48067 - 01</t>
  </si>
  <si>
    <t>SO48068</t>
  </si>
  <si>
    <t>SO48068 - 01</t>
  </si>
  <si>
    <t>SO48069</t>
  </si>
  <si>
    <t>SO48069 - 01</t>
  </si>
  <si>
    <t>SO48070</t>
  </si>
  <si>
    <t>SO48070 - 01</t>
  </si>
  <si>
    <t>SO48071</t>
  </si>
  <si>
    <t>SO48071 - 01</t>
  </si>
  <si>
    <t>SO48072</t>
  </si>
  <si>
    <t>SO48072 - 01</t>
  </si>
  <si>
    <t>SO48073</t>
  </si>
  <si>
    <t>SO48073 - 01</t>
  </si>
  <si>
    <t>SO48074</t>
  </si>
  <si>
    <t>SO48074 - 01</t>
  </si>
  <si>
    <t>SO48075</t>
  </si>
  <si>
    <t>SO48075 - 01</t>
  </si>
  <si>
    <t>SO48076</t>
  </si>
  <si>
    <t>SO48076 - 01</t>
  </si>
  <si>
    <t>SO48077</t>
  </si>
  <si>
    <t>SO48077 - 01</t>
  </si>
  <si>
    <t>SO48078</t>
  </si>
  <si>
    <t>SO48078 - 01</t>
  </si>
  <si>
    <t>SO48079</t>
  </si>
  <si>
    <t>SO48079 - 01</t>
  </si>
  <si>
    <t>SO48080</t>
  </si>
  <si>
    <t>SO48080 - 01</t>
  </si>
  <si>
    <t>SO48081</t>
  </si>
  <si>
    <t>SO48081 - 01</t>
  </si>
  <si>
    <t>SO48082</t>
  </si>
  <si>
    <t>SO48082 - 01</t>
  </si>
  <si>
    <t>SO48083</t>
  </si>
  <si>
    <t>SO48083 - 01</t>
  </si>
  <si>
    <t>SO48084</t>
  </si>
  <si>
    <t>SO48084 - 01</t>
  </si>
  <si>
    <t>SO48085</t>
  </si>
  <si>
    <t>SO48085 - 01</t>
  </si>
  <si>
    <t>SO48086</t>
  </si>
  <si>
    <t>SO48086 - 01</t>
  </si>
  <si>
    <t>SO48087</t>
  </si>
  <si>
    <t>SO48087 - 01</t>
  </si>
  <si>
    <t>SO48088</t>
  </si>
  <si>
    <t>SO48088 - 01</t>
  </si>
  <si>
    <t>SO48089</t>
  </si>
  <si>
    <t>SO48089 - 01</t>
  </si>
  <si>
    <t>SO48090</t>
  </si>
  <si>
    <t>SO48090 - 01</t>
  </si>
  <si>
    <t>SO48091</t>
  </si>
  <si>
    <t>SO48091 - 01</t>
  </si>
  <si>
    <t>SO48092</t>
  </si>
  <si>
    <t>SO48092 - 01</t>
  </si>
  <si>
    <t>SO48286</t>
  </si>
  <si>
    <t>SO48286 - 01</t>
  </si>
  <si>
    <t>SO48287</t>
  </si>
  <si>
    <t>SO48287 - 01</t>
  </si>
  <si>
    <t>SO48288</t>
  </si>
  <si>
    <t>SO48288 - 01</t>
  </si>
  <si>
    <t>SO48289</t>
  </si>
  <si>
    <t>SO48289 - 01</t>
  </si>
  <si>
    <t>SO48290</t>
  </si>
  <si>
    <t>SO48290 - 01</t>
  </si>
  <si>
    <t>SO48291</t>
  </si>
  <si>
    <t>SO48291 - 01</t>
  </si>
  <si>
    <t>SO48292</t>
  </si>
  <si>
    <t>SO48292 - 01</t>
  </si>
  <si>
    <t>SO48293</t>
  </si>
  <si>
    <t>SO48293 - 01</t>
  </si>
  <si>
    <t>SO48294</t>
  </si>
  <si>
    <t>SO48294 - 01</t>
  </si>
  <si>
    <t>SO48295</t>
  </si>
  <si>
    <t>SO48295 - 01</t>
  </si>
  <si>
    <t>SO48296</t>
  </si>
  <si>
    <t>SO48296 - 01</t>
  </si>
  <si>
    <t>SO48297</t>
  </si>
  <si>
    <t>SO48297 - 01</t>
  </si>
  <si>
    <t>SO48298</t>
  </si>
  <si>
    <t>SO48298 - 01</t>
  </si>
  <si>
    <t>SO48299</t>
  </si>
  <si>
    <t>SO48299 - 01</t>
  </si>
  <si>
    <t>SO48300</t>
  </si>
  <si>
    <t>SO48300 - 01</t>
  </si>
  <si>
    <t>SO48301</t>
  </si>
  <si>
    <t>SO48301 - 01</t>
  </si>
  <si>
    <t>SO48302</t>
  </si>
  <si>
    <t>SO48302 - 01</t>
  </si>
  <si>
    <t>SO48303</t>
  </si>
  <si>
    <t>SO48303 - 01</t>
  </si>
  <si>
    <t>SO48304</t>
  </si>
  <si>
    <t>SO48304 - 01</t>
  </si>
  <si>
    <t>SO48305</t>
  </si>
  <si>
    <t>SO48305 - 01</t>
  </si>
  <si>
    <t>SO48306</t>
  </si>
  <si>
    <t>SO48306 - 01</t>
  </si>
  <si>
    <t>SO48307</t>
  </si>
  <si>
    <t>SO48307 - 01</t>
  </si>
  <si>
    <t>SO48308</t>
  </si>
  <si>
    <t>SO48308 - 01</t>
  </si>
  <si>
    <t>SO48309</t>
  </si>
  <si>
    <t>SO48309 - 01</t>
  </si>
  <si>
    <t>SO48310</t>
  </si>
  <si>
    <t>SO48310 - 01</t>
  </si>
  <si>
    <t>SO48311</t>
  </si>
  <si>
    <t>SO48311 - 01</t>
  </si>
  <si>
    <t>SO48312</t>
  </si>
  <si>
    <t>SO48312 - 01</t>
  </si>
  <si>
    <t>SO48313</t>
  </si>
  <si>
    <t>SO48313 - 01</t>
  </si>
  <si>
    <t>SO48314</t>
  </si>
  <si>
    <t>SO48314 - 01</t>
  </si>
  <si>
    <t>SO48315</t>
  </si>
  <si>
    <t>SO48315 - 01</t>
  </si>
  <si>
    <t>SO48316</t>
  </si>
  <si>
    <t>SO48316 - 01</t>
  </si>
  <si>
    <t>SO48317</t>
  </si>
  <si>
    <t>SO48317 - 01</t>
  </si>
  <si>
    <t>SO48318</t>
  </si>
  <si>
    <t>SO48318 - 01</t>
  </si>
  <si>
    <t>SO48319</t>
  </si>
  <si>
    <t>SO48319 - 01</t>
  </si>
  <si>
    <t>SO48320</t>
  </si>
  <si>
    <t>SO48320 - 01</t>
  </si>
  <si>
    <t>SO48321</t>
  </si>
  <si>
    <t>SO48321 - 01</t>
  </si>
  <si>
    <t>SO48322</t>
  </si>
  <si>
    <t>SO48322 - 01</t>
  </si>
  <si>
    <t>SO48323</t>
  </si>
  <si>
    <t>SO48323 - 01</t>
  </si>
  <si>
    <t>SO48324</t>
  </si>
  <si>
    <t>SO48324 - 01</t>
  </si>
  <si>
    <t>SO48325</t>
  </si>
  <si>
    <t>SO48325 - 01</t>
  </si>
  <si>
    <t>SO48326</t>
  </si>
  <si>
    <t>SO48326 - 01</t>
  </si>
  <si>
    <t>SO48327</t>
  </si>
  <si>
    <t>SO48327 - 01</t>
  </si>
  <si>
    <t>SO48328</t>
  </si>
  <si>
    <t>SO48328 - 01</t>
  </si>
  <si>
    <t>SO48329</t>
  </si>
  <si>
    <t>SO48329 - 01</t>
  </si>
  <si>
    <t>SO48330</t>
  </si>
  <si>
    <t>SO48330 - 01</t>
  </si>
  <si>
    <t>SO48331</t>
  </si>
  <si>
    <t>SO48331 - 01</t>
  </si>
  <si>
    <t>SO48332</t>
  </si>
  <si>
    <t>SO48332 - 01</t>
  </si>
  <si>
    <t>SO48333</t>
  </si>
  <si>
    <t>SO48333 - 01</t>
  </si>
  <si>
    <t>SO48334</t>
  </si>
  <si>
    <t>SO48334 - 01</t>
  </si>
  <si>
    <t>SO48335</t>
  </si>
  <si>
    <t>SO48335 - 01</t>
  </si>
  <si>
    <t>SO48336</t>
  </si>
  <si>
    <t>SO48336 - 01</t>
  </si>
  <si>
    <t>SO48337</t>
  </si>
  <si>
    <t>SO48337 - 01</t>
  </si>
  <si>
    <t>SO48338</t>
  </si>
  <si>
    <t>SO48338 - 01</t>
  </si>
  <si>
    <t>SO48339</t>
  </si>
  <si>
    <t>SO48339 - 01</t>
  </si>
  <si>
    <t>SO48340</t>
  </si>
  <si>
    <t>SO48340 - 01</t>
  </si>
  <si>
    <t>SO48341</t>
  </si>
  <si>
    <t>SO48341 - 01</t>
  </si>
  <si>
    <t>SO48342</t>
  </si>
  <si>
    <t>SO48342 - 01</t>
  </si>
  <si>
    <t>SO48343</t>
  </si>
  <si>
    <t>SO48343 - 01</t>
  </si>
  <si>
    <t>SO48344</t>
  </si>
  <si>
    <t>SO48344 - 01</t>
  </si>
  <si>
    <t>SO48345</t>
  </si>
  <si>
    <t>SO48345 - 01</t>
  </si>
  <si>
    <t>SO48346</t>
  </si>
  <si>
    <t>SO48346 - 01</t>
  </si>
  <si>
    <t>SO48347</t>
  </si>
  <si>
    <t>SO48347 - 01</t>
  </si>
  <si>
    <t>SO48348</t>
  </si>
  <si>
    <t>SO48348 - 01</t>
  </si>
  <si>
    <t>SO48349</t>
  </si>
  <si>
    <t>SO48349 - 01</t>
  </si>
  <si>
    <t>SO48350</t>
  </si>
  <si>
    <t>SO48350 - 01</t>
  </si>
  <si>
    <t>SO48351</t>
  </si>
  <si>
    <t>SO48351 - 01</t>
  </si>
  <si>
    <t>SO48352</t>
  </si>
  <si>
    <t>SO48352 - 01</t>
  </si>
  <si>
    <t>SO48353</t>
  </si>
  <si>
    <t>SO48353 - 01</t>
  </si>
  <si>
    <t>SO48354</t>
  </si>
  <si>
    <t>SO48354 - 01</t>
  </si>
  <si>
    <t>SO48355</t>
  </si>
  <si>
    <t>SO48355 - 01</t>
  </si>
  <si>
    <t>SO48356</t>
  </si>
  <si>
    <t>SO48356 - 01</t>
  </si>
  <si>
    <t>SO48357</t>
  </si>
  <si>
    <t>SO48357 - 01</t>
  </si>
  <si>
    <t>SO48358</t>
  </si>
  <si>
    <t>SO48358 - 01</t>
  </si>
  <si>
    <t>SO48359</t>
  </si>
  <si>
    <t>SO48359 - 01</t>
  </si>
  <si>
    <t>SO48360</t>
  </si>
  <si>
    <t>SO48360 - 01</t>
  </si>
  <si>
    <t>SO48361</t>
  </si>
  <si>
    <t>SO48361 - 01</t>
  </si>
  <si>
    <t>SO48362</t>
  </si>
  <si>
    <t>SO48362 - 01</t>
  </si>
  <si>
    <t>SO48363</t>
  </si>
  <si>
    <t>SO48363 - 01</t>
  </si>
  <si>
    <t>SO48364</t>
  </si>
  <si>
    <t>SO48364 - 01</t>
  </si>
  <si>
    <t>SO48365</t>
  </si>
  <si>
    <t>SO48365 - 01</t>
  </si>
  <si>
    <t>SO48366</t>
  </si>
  <si>
    <t>SO48366 - 01</t>
  </si>
  <si>
    <t>SO48367</t>
  </si>
  <si>
    <t>SO48367 - 01</t>
  </si>
  <si>
    <t>SO48368</t>
  </si>
  <si>
    <t>SO48368 - 01</t>
  </si>
  <si>
    <t>SO48369</t>
  </si>
  <si>
    <t>SO48369 - 01</t>
  </si>
  <si>
    <t>SO48370</t>
  </si>
  <si>
    <t>SO48370 - 01</t>
  </si>
  <si>
    <t>SO48371</t>
  </si>
  <si>
    <t>SO48371 - 01</t>
  </si>
  <si>
    <t>SO48372</t>
  </si>
  <si>
    <t>SO48372 - 01</t>
  </si>
  <si>
    <t>SO48373</t>
  </si>
  <si>
    <t>SO48373 - 01</t>
  </si>
  <si>
    <t>SO48374</t>
  </si>
  <si>
    <t>SO48374 - 01</t>
  </si>
  <si>
    <t>SO48375</t>
  </si>
  <si>
    <t>SO48375 - 01</t>
  </si>
  <si>
    <t>SO48376</t>
  </si>
  <si>
    <t>SO48376 - 01</t>
  </si>
  <si>
    <t>SO48377</t>
  </si>
  <si>
    <t>SO48377 - 01</t>
  </si>
  <si>
    <t>SO48378</t>
  </si>
  <si>
    <t>SO48378 - 01</t>
  </si>
  <si>
    <t>SO48379</t>
  </si>
  <si>
    <t>SO48379 - 01</t>
  </si>
  <si>
    <t>SO48380</t>
  </si>
  <si>
    <t>SO48380 - 01</t>
  </si>
  <si>
    <t>SO48381</t>
  </si>
  <si>
    <t>SO48381 - 01</t>
  </si>
  <si>
    <t>SO48382</t>
  </si>
  <si>
    <t>SO48382 - 01</t>
  </si>
  <si>
    <t>SO48383</t>
  </si>
  <si>
    <t>SO48383 - 01</t>
  </si>
  <si>
    <t>SO48384</t>
  </si>
  <si>
    <t>SO48384 - 01</t>
  </si>
  <si>
    <t>SO48385</t>
  </si>
  <si>
    <t>SO48385 - 01</t>
  </si>
  <si>
    <t>SO48386</t>
  </si>
  <si>
    <t>SO48386 - 01</t>
  </si>
  <si>
    <t>SO48387</t>
  </si>
  <si>
    <t>SO48387 - 01</t>
  </si>
  <si>
    <t>SO48388</t>
  </si>
  <si>
    <t>SO48388 - 01</t>
  </si>
  <si>
    <t>SO48389</t>
  </si>
  <si>
    <t>SO48389 - 01</t>
  </si>
  <si>
    <t>SO48390</t>
  </si>
  <si>
    <t>SO48390 - 01</t>
  </si>
  <si>
    <t>SO48391</t>
  </si>
  <si>
    <t>SO48391 - 01</t>
  </si>
  <si>
    <t>SO48392</t>
  </si>
  <si>
    <t>SO48392 - 01</t>
  </si>
  <si>
    <t>SO48393</t>
  </si>
  <si>
    <t>SO48393 - 01</t>
  </si>
  <si>
    <t>SO48394</t>
  </si>
  <si>
    <t>SO48394 - 01</t>
  </si>
  <si>
    <t>SO48395</t>
  </si>
  <si>
    <t>SO48395 - 01</t>
  </si>
  <si>
    <t>SO48396</t>
  </si>
  <si>
    <t>SO48396 - 01</t>
  </si>
  <si>
    <t>SO48397</t>
  </si>
  <si>
    <t>SO48397 - 01</t>
  </si>
  <si>
    <t>SO48398</t>
  </si>
  <si>
    <t>SO48398 - 01</t>
  </si>
  <si>
    <t>SO48399</t>
  </si>
  <si>
    <t>SO48399 - 01</t>
  </si>
  <si>
    <t>SO48730</t>
  </si>
  <si>
    <t>SO48730 - 01</t>
  </si>
  <si>
    <t>SO48731</t>
  </si>
  <si>
    <t>SO48731 - 01</t>
  </si>
  <si>
    <t>SO48732</t>
  </si>
  <si>
    <t>SO48732 - 01</t>
  </si>
  <si>
    <t>SO48733</t>
  </si>
  <si>
    <t>SO48733 - 01</t>
  </si>
  <si>
    <t>SO48734</t>
  </si>
  <si>
    <t>SO48734 - 01</t>
  </si>
  <si>
    <t>SO48735</t>
  </si>
  <si>
    <t>SO48735 - 01</t>
  </si>
  <si>
    <t>SO48736</t>
  </si>
  <si>
    <t>SO48736 - 01</t>
  </si>
  <si>
    <t>SO48737</t>
  </si>
  <si>
    <t>SO48737 - 01</t>
  </si>
  <si>
    <t>SO48738</t>
  </si>
  <si>
    <t>SO48738 - 01</t>
  </si>
  <si>
    <t>SO48739</t>
  </si>
  <si>
    <t>SO48739 - 01</t>
  </si>
  <si>
    <t>SO48740</t>
  </si>
  <si>
    <t>SO48740 - 01</t>
  </si>
  <si>
    <t>SO48741</t>
  </si>
  <si>
    <t>SO48741 - 01</t>
  </si>
  <si>
    <t>SO48742</t>
  </si>
  <si>
    <t>SO48742 - 01</t>
  </si>
  <si>
    <t>SO48743</t>
  </si>
  <si>
    <t>SO48743 - 01</t>
  </si>
  <si>
    <t>SO48744</t>
  </si>
  <si>
    <t>SO48744 - 01</t>
  </si>
  <si>
    <t>SO48745</t>
  </si>
  <si>
    <t>SO48745 - 01</t>
  </si>
  <si>
    <t>SO48746</t>
  </si>
  <si>
    <t>SO48746 - 01</t>
  </si>
  <si>
    <t>SO48747</t>
  </si>
  <si>
    <t>SO48747 - 01</t>
  </si>
  <si>
    <t>SO48748</t>
  </si>
  <si>
    <t>SO48748 - 01</t>
  </si>
  <si>
    <t>SO48749</t>
  </si>
  <si>
    <t>SO48749 - 01</t>
  </si>
  <si>
    <t>SO48750</t>
  </si>
  <si>
    <t>SO48750 - 01</t>
  </si>
  <si>
    <t>SO48751</t>
  </si>
  <si>
    <t>SO48751 - 01</t>
  </si>
  <si>
    <t>SO48752</t>
  </si>
  <si>
    <t>SO48752 - 01</t>
  </si>
  <si>
    <t>SO48753</t>
  </si>
  <si>
    <t>SO48753 - 01</t>
  </si>
  <si>
    <t>SO48754</t>
  </si>
  <si>
    <t>SO48754 - 01</t>
  </si>
  <si>
    <t>SO48755</t>
  </si>
  <si>
    <t>SO48755 - 01</t>
  </si>
  <si>
    <t>SO48756</t>
  </si>
  <si>
    <t>SO48756 - 01</t>
  </si>
  <si>
    <t>SO48757</t>
  </si>
  <si>
    <t>SO48757 - 01</t>
  </si>
  <si>
    <t>SO48758</t>
  </si>
  <si>
    <t>SO48758 - 01</t>
  </si>
  <si>
    <t>SO48759</t>
  </si>
  <si>
    <t>SO48759 - 01</t>
  </si>
  <si>
    <t>SO48760</t>
  </si>
  <si>
    <t>SO48760 - 01</t>
  </si>
  <si>
    <t>SO48761</t>
  </si>
  <si>
    <t>SO48761 - 01</t>
  </si>
  <si>
    <t>SO48762</t>
  </si>
  <si>
    <t>SO48762 - 01</t>
  </si>
  <si>
    <t>SO48763</t>
  </si>
  <si>
    <t>SO48763 - 01</t>
  </si>
  <si>
    <t>SO48764</t>
  </si>
  <si>
    <t>SO48764 - 01</t>
  </si>
  <si>
    <t>SO48765</t>
  </si>
  <si>
    <t>SO48765 - 01</t>
  </si>
  <si>
    <t>SO48766</t>
  </si>
  <si>
    <t>SO48766 - 01</t>
  </si>
  <si>
    <t>SO48767</t>
  </si>
  <si>
    <t>SO48767 - 01</t>
  </si>
  <si>
    <t>SO48768</t>
  </si>
  <si>
    <t>SO48768 - 01</t>
  </si>
  <si>
    <t>SO48769</t>
  </si>
  <si>
    <t>SO48769 - 01</t>
  </si>
  <si>
    <t>SO48770</t>
  </si>
  <si>
    <t>SO48770 - 01</t>
  </si>
  <si>
    <t>SO48771</t>
  </si>
  <si>
    <t>SO48771 - 01</t>
  </si>
  <si>
    <t>SO48772</t>
  </si>
  <si>
    <t>SO48772 - 01</t>
  </si>
  <si>
    <t>SO48773</t>
  </si>
  <si>
    <t>SO48773 - 01</t>
  </si>
  <si>
    <t>SO48774</t>
  </si>
  <si>
    <t>SO48774 - 01</t>
  </si>
  <si>
    <t>SO48775</t>
  </si>
  <si>
    <t>SO48775 - 01</t>
  </si>
  <si>
    <t>SO48776</t>
  </si>
  <si>
    <t>SO48776 - 01</t>
  </si>
  <si>
    <t>SO48777</t>
  </si>
  <si>
    <t>SO48777 - 01</t>
  </si>
  <si>
    <t>SO48778</t>
  </si>
  <si>
    <t>SO48778 - 01</t>
  </si>
  <si>
    <t>SO48779</t>
  </si>
  <si>
    <t>SO48779 - 01</t>
  </si>
  <si>
    <t>SO48780</t>
  </si>
  <si>
    <t>SO48780 - 01</t>
  </si>
  <si>
    <t>SO48781</t>
  </si>
  <si>
    <t>SO48781 - 01</t>
  </si>
  <si>
    <t>SO48782</t>
  </si>
  <si>
    <t>SO48782 - 01</t>
  </si>
  <si>
    <t>SO48783</t>
  </si>
  <si>
    <t>SO48783 - 01</t>
  </si>
  <si>
    <t>SO48784</t>
  </si>
  <si>
    <t>SO48784 - 01</t>
  </si>
  <si>
    <t>SO48785</t>
  </si>
  <si>
    <t>SO48785 - 01</t>
  </si>
  <si>
    <t>SO48786</t>
  </si>
  <si>
    <t>SO48786 - 01</t>
  </si>
  <si>
    <t>SO48787</t>
  </si>
  <si>
    <t>SO48787 - 01</t>
  </si>
  <si>
    <t>SO48788</t>
  </si>
  <si>
    <t>SO48788 - 01</t>
  </si>
  <si>
    <t>SO48789</t>
  </si>
  <si>
    <t>SO48789 - 01</t>
  </si>
  <si>
    <t>SO48790</t>
  </si>
  <si>
    <t>SO48790 - 01</t>
  </si>
  <si>
    <t>SO48791</t>
  </si>
  <si>
    <t>SO48791 - 01</t>
  </si>
  <si>
    <t>SO48792</t>
  </si>
  <si>
    <t>SO48792 - 01</t>
  </si>
  <si>
    <t>SO48793</t>
  </si>
  <si>
    <t>SO48793 - 01</t>
  </si>
  <si>
    <t>SO48794</t>
  </si>
  <si>
    <t>SO48794 - 01</t>
  </si>
  <si>
    <t>SO49039</t>
  </si>
  <si>
    <t>SO49039 - 01</t>
  </si>
  <si>
    <t>SO49040</t>
  </si>
  <si>
    <t>SO49040 - 01</t>
  </si>
  <si>
    <t>SO49041</t>
  </si>
  <si>
    <t>SO49041 - 01</t>
  </si>
  <si>
    <t>SO49042</t>
  </si>
  <si>
    <t>SO49042 - 01</t>
  </si>
  <si>
    <t>SO49043</t>
  </si>
  <si>
    <t>SO49043 - 01</t>
  </si>
  <si>
    <t>SO49044</t>
  </si>
  <si>
    <t>SO49044 - 01</t>
  </si>
  <si>
    <t>SO49045</t>
  </si>
  <si>
    <t>SO49045 - 01</t>
  </si>
  <si>
    <t>SO49046</t>
  </si>
  <si>
    <t>SO49046 - 01</t>
  </si>
  <si>
    <t>SO49047</t>
  </si>
  <si>
    <t>SO49047 - 01</t>
  </si>
  <si>
    <t>SO49048</t>
  </si>
  <si>
    <t>SO49048 - 01</t>
  </si>
  <si>
    <t>SO49049</t>
  </si>
  <si>
    <t>SO49049 - 01</t>
  </si>
  <si>
    <t>SO49050</t>
  </si>
  <si>
    <t>SO49050 - 01</t>
  </si>
  <si>
    <t>SO49051</t>
  </si>
  <si>
    <t>SO49051 - 01</t>
  </si>
  <si>
    <t>SO49052</t>
  </si>
  <si>
    <t>SO49052 - 01</t>
  </si>
  <si>
    <t>SO49053</t>
  </si>
  <si>
    <t>SO49053 - 01</t>
  </si>
  <si>
    <t>SO49054</t>
  </si>
  <si>
    <t>SO49054 - 01</t>
  </si>
  <si>
    <t>SO49055</t>
  </si>
  <si>
    <t>SO49055 - 01</t>
  </si>
  <si>
    <t>SO49056</t>
  </si>
  <si>
    <t>SO49056 - 01</t>
  </si>
  <si>
    <t>SO49057</t>
  </si>
  <si>
    <t>SO49057 - 01</t>
  </si>
  <si>
    <t>SO49058</t>
  </si>
  <si>
    <t>SO49058 - 01</t>
  </si>
  <si>
    <t>SO49059</t>
  </si>
  <si>
    <t>SO49059 - 01</t>
  </si>
  <si>
    <t>SO49060</t>
  </si>
  <si>
    <t>SO49060 - 01</t>
  </si>
  <si>
    <t>SO49061</t>
  </si>
  <si>
    <t>SO49061 - 01</t>
  </si>
  <si>
    <t>SO49062</t>
  </si>
  <si>
    <t>SO49062 - 01</t>
  </si>
  <si>
    <t>SO49063</t>
  </si>
  <si>
    <t>SO49063 - 01</t>
  </si>
  <si>
    <t>SO49064</t>
  </si>
  <si>
    <t>SO49064 - 01</t>
  </si>
  <si>
    <t>SO49065</t>
  </si>
  <si>
    <t>SO49065 - 01</t>
  </si>
  <si>
    <t>SO49066</t>
  </si>
  <si>
    <t>SO49066 - 01</t>
  </si>
  <si>
    <t>SO49067</t>
  </si>
  <si>
    <t>SO49067 - 01</t>
  </si>
  <si>
    <t>SO49068</t>
  </si>
  <si>
    <t>SO49068 - 01</t>
  </si>
  <si>
    <t>SO49069</t>
  </si>
  <si>
    <t>SO49069 - 01</t>
  </si>
  <si>
    <t>SO49070</t>
  </si>
  <si>
    <t>SO49070 - 01</t>
  </si>
  <si>
    <t>SO49071</t>
  </si>
  <si>
    <t>SO49071 - 01</t>
  </si>
  <si>
    <t>SO49072</t>
  </si>
  <si>
    <t>SO49072 - 01</t>
  </si>
  <si>
    <t>SO49073</t>
  </si>
  <si>
    <t>SO49073 - 01</t>
  </si>
  <si>
    <t>SO49074</t>
  </si>
  <si>
    <t>SO49074 - 01</t>
  </si>
  <si>
    <t>SO49075</t>
  </si>
  <si>
    <t>SO49075 - 01</t>
  </si>
  <si>
    <t>SO49076</t>
  </si>
  <si>
    <t>SO49076 - 01</t>
  </si>
  <si>
    <t>SO49077</t>
  </si>
  <si>
    <t>SO49077 - 01</t>
  </si>
  <si>
    <t>SO49078</t>
  </si>
  <si>
    <t>SO49078 - 01</t>
  </si>
  <si>
    <t>SO49079</t>
  </si>
  <si>
    <t>SO49079 - 01</t>
  </si>
  <si>
    <t>SO49080</t>
  </si>
  <si>
    <t>SO49080 - 01</t>
  </si>
  <si>
    <t>SO49081</t>
  </si>
  <si>
    <t>SO49081 - 01</t>
  </si>
  <si>
    <t>SO49082</t>
  </si>
  <si>
    <t>SO49082 - 01</t>
  </si>
  <si>
    <t>SO49083</t>
  </si>
  <si>
    <t>SO49083 - 01</t>
  </si>
  <si>
    <t>SO49084</t>
  </si>
  <si>
    <t>SO49084 - 01</t>
  </si>
  <si>
    <t>SO49085</t>
  </si>
  <si>
    <t>SO49085 - 01</t>
  </si>
  <si>
    <t>SO49086</t>
  </si>
  <si>
    <t>SO49086 - 01</t>
  </si>
  <si>
    <t>SO49087</t>
  </si>
  <si>
    <t>SO49087 - 01</t>
  </si>
  <si>
    <t>SO49088</t>
  </si>
  <si>
    <t>SO49088 - 01</t>
  </si>
  <si>
    <t>SO49089</t>
  </si>
  <si>
    <t>SO49089 - 01</t>
  </si>
  <si>
    <t>SO49090</t>
  </si>
  <si>
    <t>SO49090 - 01</t>
  </si>
  <si>
    <t>SO49091</t>
  </si>
  <si>
    <t>SO49091 - 01</t>
  </si>
  <si>
    <t>SO49092</t>
  </si>
  <si>
    <t>SO49092 - 01</t>
  </si>
  <si>
    <t>SO49093</t>
  </si>
  <si>
    <t>SO49093 - 01</t>
  </si>
  <si>
    <t>SO49094</t>
  </si>
  <si>
    <t>SO49094 - 01</t>
  </si>
  <si>
    <t>SO49095</t>
  </si>
  <si>
    <t>SO49095 - 01</t>
  </si>
  <si>
    <t>SO49096</t>
  </si>
  <si>
    <t>SO49096 - 01</t>
  </si>
  <si>
    <t>SO49097</t>
  </si>
  <si>
    <t>SO49097 - 01</t>
  </si>
  <si>
    <t>SO49098</t>
  </si>
  <si>
    <t>SO49098 - 01</t>
  </si>
  <si>
    <t>SO49099</t>
  </si>
  <si>
    <t>SO49099 - 01</t>
  </si>
  <si>
    <t>SO49100</t>
  </si>
  <si>
    <t>SO49100 - 01</t>
  </si>
  <si>
    <t>SO49101</t>
  </si>
  <si>
    <t>SO49101 - 01</t>
  </si>
  <si>
    <t>SO49102</t>
  </si>
  <si>
    <t>SO49102 - 01</t>
  </si>
  <si>
    <t>SO49103</t>
  </si>
  <si>
    <t>SO49103 - 01</t>
  </si>
  <si>
    <t>SO49104</t>
  </si>
  <si>
    <t>SO49104 - 01</t>
  </si>
  <si>
    <t>SO49105</t>
  </si>
  <si>
    <t>SO49105 - 01</t>
  </si>
  <si>
    <t>SO49106</t>
  </si>
  <si>
    <t>SO49106 - 01</t>
  </si>
  <si>
    <t>SO49107</t>
  </si>
  <si>
    <t>SO49107 - 01</t>
  </si>
  <si>
    <t>SO49108</t>
  </si>
  <si>
    <t>SO49108 - 01</t>
  </si>
  <si>
    <t>SO49109</t>
  </si>
  <si>
    <t>SO49109 - 01</t>
  </si>
  <si>
    <t>SO49110</t>
  </si>
  <si>
    <t>SO49110 - 01</t>
  </si>
  <si>
    <t>SO49111</t>
  </si>
  <si>
    <t>SO49111 - 01</t>
  </si>
  <si>
    <t>SO49112</t>
  </si>
  <si>
    <t>SO49112 - 01</t>
  </si>
  <si>
    <t>SO49113</t>
  </si>
  <si>
    <t>SO49113 - 01</t>
  </si>
  <si>
    <t>SO49114</t>
  </si>
  <si>
    <t>SO49114 - 01</t>
  </si>
  <si>
    <t>SO49115</t>
  </si>
  <si>
    <t>SO49115 - 01</t>
  </si>
  <si>
    <t>SO49116</t>
  </si>
  <si>
    <t>SO49116 - 01</t>
  </si>
  <si>
    <t>SO49117</t>
  </si>
  <si>
    <t>SO49117 - 01</t>
  </si>
  <si>
    <t>SO49118</t>
  </si>
  <si>
    <t>SO49118 - 01</t>
  </si>
  <si>
    <t>SO49119</t>
  </si>
  <si>
    <t>SO49119 - 01</t>
  </si>
  <si>
    <t>SO49120</t>
  </si>
  <si>
    <t>SO49120 - 01</t>
  </si>
  <si>
    <t>SO49121</t>
  </si>
  <si>
    <t>SO49121 - 01</t>
  </si>
  <si>
    <t>SO49122</t>
  </si>
  <si>
    <t>SO49122 - 01</t>
  </si>
  <si>
    <t>SO49123</t>
  </si>
  <si>
    <t>SO49123 - 01</t>
  </si>
  <si>
    <t>SO49124</t>
  </si>
  <si>
    <t>SO49124 - 01</t>
  </si>
  <si>
    <t>SO49125</t>
  </si>
  <si>
    <t>SO49125 - 01</t>
  </si>
  <si>
    <t>SO49126</t>
  </si>
  <si>
    <t>SO49126 - 01</t>
  </si>
  <si>
    <t>SO49127</t>
  </si>
  <si>
    <t>SO49127 - 01</t>
  </si>
  <si>
    <t>SO49128</t>
  </si>
  <si>
    <t>SO49128 - 01</t>
  </si>
  <si>
    <t>SO49129</t>
  </si>
  <si>
    <t>SO49129 - 01</t>
  </si>
  <si>
    <t>SO49130</t>
  </si>
  <si>
    <t>SO49130 - 01</t>
  </si>
  <si>
    <t>SO49131</t>
  </si>
  <si>
    <t>SO49131 - 01</t>
  </si>
  <si>
    <t>SO49132</t>
  </si>
  <si>
    <t>SO49132 - 01</t>
  </si>
  <si>
    <t>SO49133</t>
  </si>
  <si>
    <t>SO49133 - 01</t>
  </si>
  <si>
    <t>SO49134</t>
  </si>
  <si>
    <t>SO49134 - 01</t>
  </si>
  <si>
    <t>SO49135</t>
  </si>
  <si>
    <t>SO49135 - 01</t>
  </si>
  <si>
    <t>SO49136</t>
  </si>
  <si>
    <t>SO49136 - 01</t>
  </si>
  <si>
    <t>SO49137</t>
  </si>
  <si>
    <t>SO49137 - 01</t>
  </si>
  <si>
    <t>SO49138</t>
  </si>
  <si>
    <t>SO49138 - 01</t>
  </si>
  <si>
    <t>SO49139</t>
  </si>
  <si>
    <t>SO49139 - 01</t>
  </si>
  <si>
    <t>SO49140</t>
  </si>
  <si>
    <t>SO49140 - 01</t>
  </si>
  <si>
    <t>SO49141</t>
  </si>
  <si>
    <t>SO49141 - 01</t>
  </si>
  <si>
    <t>SO49142</t>
  </si>
  <si>
    <t>SO49142 - 01</t>
  </si>
  <si>
    <t>SO49143</t>
  </si>
  <si>
    <t>SO49143 - 01</t>
  </si>
  <si>
    <t>SO49144</t>
  </si>
  <si>
    <t>SO49144 - 01</t>
  </si>
  <si>
    <t>SO49145</t>
  </si>
  <si>
    <t>SO49145 - 01</t>
  </si>
  <si>
    <t>SO49146</t>
  </si>
  <si>
    <t>SO49146 - 01</t>
  </si>
  <si>
    <t>SO49147</t>
  </si>
  <si>
    <t>SO49147 - 01</t>
  </si>
  <si>
    <t>SO49148</t>
  </si>
  <si>
    <t>SO49148 - 01</t>
  </si>
  <si>
    <t>SO49149</t>
  </si>
  <si>
    <t>SO49149 - 01</t>
  </si>
  <si>
    <t>SO49150</t>
  </si>
  <si>
    <t>SO49150 - 01</t>
  </si>
  <si>
    <t>SO49151</t>
  </si>
  <si>
    <t>SO49151 - 01</t>
  </si>
  <si>
    <t>SO49152</t>
  </si>
  <si>
    <t>SO49152 - 01</t>
  </si>
  <si>
    <t>SO49153</t>
  </si>
  <si>
    <t>SO49153 - 01</t>
  </si>
  <si>
    <t>SO49154</t>
  </si>
  <si>
    <t>SO49154 - 01</t>
  </si>
  <si>
    <t>SO49155</t>
  </si>
  <si>
    <t>SO49155 - 01</t>
  </si>
  <si>
    <t>SO49156</t>
  </si>
  <si>
    <t>SO49156 - 01</t>
  </si>
  <si>
    <t>SO49157</t>
  </si>
  <si>
    <t>SO49157 - 01</t>
  </si>
  <si>
    <t>SO49158</t>
  </si>
  <si>
    <t>SO49158 - 01</t>
  </si>
  <si>
    <t>SO49159</t>
  </si>
  <si>
    <t>SO49159 - 01</t>
  </si>
  <si>
    <t>SO49160</t>
  </si>
  <si>
    <t>SO49160 - 01</t>
  </si>
  <si>
    <t>SO49161</t>
  </si>
  <si>
    <t>SO49161 - 01</t>
  </si>
  <si>
    <t>SO49162</t>
  </si>
  <si>
    <t>SO49162 - 01</t>
  </si>
  <si>
    <t>SO49163</t>
  </si>
  <si>
    <t>SO49163 - 01</t>
  </si>
  <si>
    <t>SO49164</t>
  </si>
  <si>
    <t>SO49164 - 01</t>
  </si>
  <si>
    <t>SO49165</t>
  </si>
  <si>
    <t>SO49165 - 01</t>
  </si>
  <si>
    <t>SO49166</t>
  </si>
  <si>
    <t>SO49166 - 01</t>
  </si>
  <si>
    <t>SO49167</t>
  </si>
  <si>
    <t>SO49167 - 01</t>
  </si>
  <si>
    <t>SO49168</t>
  </si>
  <si>
    <t>SO49168 - 01</t>
  </si>
  <si>
    <t>SO49169</t>
  </si>
  <si>
    <t>SO49169 - 01</t>
  </si>
  <si>
    <t>SO49170</t>
  </si>
  <si>
    <t>SO49170 - 01</t>
  </si>
  <si>
    <t>SO49443</t>
  </si>
  <si>
    <t>SO49443 - 01</t>
  </si>
  <si>
    <t>SO49444</t>
  </si>
  <si>
    <t>SO49444 - 01</t>
  </si>
  <si>
    <t>SO49445</t>
  </si>
  <si>
    <t>SO49445 - 01</t>
  </si>
  <si>
    <t>SO49446</t>
  </si>
  <si>
    <t>SO49446 - 01</t>
  </si>
  <si>
    <t>SO49447</t>
  </si>
  <si>
    <t>SO49447 - 01</t>
  </si>
  <si>
    <t>SO49448</t>
  </si>
  <si>
    <t>SO49448 - 01</t>
  </si>
  <si>
    <t>SO49449</t>
  </si>
  <si>
    <t>SO49449 - 01</t>
  </si>
  <si>
    <t>SO49450</t>
  </si>
  <si>
    <t>SO49450 - 01</t>
  </si>
  <si>
    <t>SO49451</t>
  </si>
  <si>
    <t>SO49451 - 01</t>
  </si>
  <si>
    <t>SO49452</t>
  </si>
  <si>
    <t>SO49452 - 01</t>
  </si>
  <si>
    <t>SO49453</t>
  </si>
  <si>
    <t>SO49453 - 01</t>
  </si>
  <si>
    <t>SO49454</t>
  </si>
  <si>
    <t>SO49454 - 01</t>
  </si>
  <si>
    <t>SO49455</t>
  </si>
  <si>
    <t>SO49455 - 01</t>
  </si>
  <si>
    <t>SO49456</t>
  </si>
  <si>
    <t>SO49456 - 01</t>
  </si>
  <si>
    <t>SO49457</t>
  </si>
  <si>
    <t>SO49457 - 01</t>
  </si>
  <si>
    <t>SO49458</t>
  </si>
  <si>
    <t>SO49458 - 01</t>
  </si>
  <si>
    <t>SO49459</t>
  </si>
  <si>
    <t>SO49459 - 01</t>
  </si>
  <si>
    <t>SO49460</t>
  </si>
  <si>
    <t>SO49460 - 01</t>
  </si>
  <si>
    <t>SO49461</t>
  </si>
  <si>
    <t>SO49461 - 01</t>
  </si>
  <si>
    <t>SO49462</t>
  </si>
  <si>
    <t>SO49462 - 01</t>
  </si>
  <si>
    <t>SO49463</t>
  </si>
  <si>
    <t>SO49463 - 01</t>
  </si>
  <si>
    <t>SO49464</t>
  </si>
  <si>
    <t>SO49464 - 01</t>
  </si>
  <si>
    <t>SO49465</t>
  </si>
  <si>
    <t>SO49465 - 01</t>
  </si>
  <si>
    <t>SO49466</t>
  </si>
  <si>
    <t>SO49466 - 01</t>
  </si>
  <si>
    <t>SO49467</t>
  </si>
  <si>
    <t>SO49467 - 01</t>
  </si>
  <si>
    <t>SO49468</t>
  </si>
  <si>
    <t>SO49468 - 01</t>
  </si>
  <si>
    <t>SO49469</t>
  </si>
  <si>
    <t>SO49469 - 01</t>
  </si>
  <si>
    <t>SO49470</t>
  </si>
  <si>
    <t>SO49470 - 01</t>
  </si>
  <si>
    <t>SO49471</t>
  </si>
  <si>
    <t>SO49471 - 01</t>
  </si>
  <si>
    <t>SO49472</t>
  </si>
  <si>
    <t>SO49472 - 01</t>
  </si>
  <si>
    <t>SO49473</t>
  </si>
  <si>
    <t>SO49473 - 01</t>
  </si>
  <si>
    <t>SO49474</t>
  </si>
  <si>
    <t>SO49474 - 01</t>
  </si>
  <si>
    <t>SO49475</t>
  </si>
  <si>
    <t>SO49475 - 01</t>
  </si>
  <si>
    <t>SO49476</t>
  </si>
  <si>
    <t>SO49476 - 01</t>
  </si>
  <si>
    <t>SO49477</t>
  </si>
  <si>
    <t>SO49477 - 01</t>
  </si>
  <si>
    <t>SO49478</t>
  </si>
  <si>
    <t>SO49478 - 01</t>
  </si>
  <si>
    <t>SO49479</t>
  </si>
  <si>
    <t>SO49479 - 01</t>
  </si>
  <si>
    <t>SO49480</t>
  </si>
  <si>
    <t>SO49480 - 01</t>
  </si>
  <si>
    <t>SO49481</t>
  </si>
  <si>
    <t>SO49481 - 01</t>
  </si>
  <si>
    <t>SO49482</t>
  </si>
  <si>
    <t>SO49482 - 01</t>
  </si>
  <si>
    <t>SO49483</t>
  </si>
  <si>
    <t>SO49483 - 01</t>
  </si>
  <si>
    <t>SO49484</t>
  </si>
  <si>
    <t>SO49484 - 01</t>
  </si>
  <si>
    <t>SO49485</t>
  </si>
  <si>
    <t>SO49485 - 01</t>
  </si>
  <si>
    <t>SO49486</t>
  </si>
  <si>
    <t>SO49486 - 01</t>
  </si>
  <si>
    <t>SO49487</t>
  </si>
  <si>
    <t>SO49487 - 01</t>
  </si>
  <si>
    <t>SO49488</t>
  </si>
  <si>
    <t>SO49488 - 01</t>
  </si>
  <si>
    <t>SO49489</t>
  </si>
  <si>
    <t>SO49489 - 01</t>
  </si>
  <si>
    <t>SO49490</t>
  </si>
  <si>
    <t>SO49490 - 01</t>
  </si>
  <si>
    <t>SO49491</t>
  </si>
  <si>
    <t>SO49491 - 01</t>
  </si>
  <si>
    <t>SO49492</t>
  </si>
  <si>
    <t>SO49492 - 01</t>
  </si>
  <si>
    <t>SO49493</t>
  </si>
  <si>
    <t>SO49493 - 01</t>
  </si>
  <si>
    <t>SO49494</t>
  </si>
  <si>
    <t>SO49494 - 01</t>
  </si>
  <si>
    <t>SO49495</t>
  </si>
  <si>
    <t>SO49495 - 01</t>
  </si>
  <si>
    <t>SO49496</t>
  </si>
  <si>
    <t>SO49496 - 01</t>
  </si>
  <si>
    <t>SO49497</t>
  </si>
  <si>
    <t>SO49497 - 01</t>
  </si>
  <si>
    <t>SO49498</t>
  </si>
  <si>
    <t>SO49498 - 01</t>
  </si>
  <si>
    <t>SO49499</t>
  </si>
  <si>
    <t>SO49499 - 01</t>
  </si>
  <si>
    <t>SO49500</t>
  </si>
  <si>
    <t>SO49500 - 01</t>
  </si>
  <si>
    <t>SO49501</t>
  </si>
  <si>
    <t>SO49501 - 01</t>
  </si>
  <si>
    <t>SO49502</t>
  </si>
  <si>
    <t>SO49502 - 01</t>
  </si>
  <si>
    <t>SO49503</t>
  </si>
  <si>
    <t>SO49503 - 01</t>
  </si>
  <si>
    <t>SO49504</t>
  </si>
  <si>
    <t>SO49504 - 01</t>
  </si>
  <si>
    <t>SO49505</t>
  </si>
  <si>
    <t>SO49505 - 01</t>
  </si>
  <si>
    <t>SO49506</t>
  </si>
  <si>
    <t>SO49506 - 01</t>
  </si>
  <si>
    <t>SO49507</t>
  </si>
  <si>
    <t>SO49507 - 01</t>
  </si>
  <si>
    <t>SO49508</t>
  </si>
  <si>
    <t>SO49508 - 01</t>
  </si>
  <si>
    <t>SO49509</t>
  </si>
  <si>
    <t>SO49509 - 01</t>
  </si>
  <si>
    <t>SO49510</t>
  </si>
  <si>
    <t>SO49510 - 01</t>
  </si>
  <si>
    <t>SO49511</t>
  </si>
  <si>
    <t>SO49511 - 01</t>
  </si>
  <si>
    <t>SO49512</t>
  </si>
  <si>
    <t>SO49512 - 01</t>
  </si>
  <si>
    <t>SO49513</t>
  </si>
  <si>
    <t>SO49513 - 01</t>
  </si>
  <si>
    <t>SO49514</t>
  </si>
  <si>
    <t>SO49514 - 01</t>
  </si>
  <si>
    <t>SO49515</t>
  </si>
  <si>
    <t>SO49515 - 01</t>
  </si>
  <si>
    <t>SO49516</t>
  </si>
  <si>
    <t>SO49516 - 01</t>
  </si>
  <si>
    <t>SO49517</t>
  </si>
  <si>
    <t>SO49517 - 01</t>
  </si>
  <si>
    <t>SO49518</t>
  </si>
  <si>
    <t>SO49518 - 01</t>
  </si>
  <si>
    <t>SO49519</t>
  </si>
  <si>
    <t>SO49519 - 01</t>
  </si>
  <si>
    <t>SO49520</t>
  </si>
  <si>
    <t>SO49520 - 01</t>
  </si>
  <si>
    <t>SO49521</t>
  </si>
  <si>
    <t>SO49521 - 01</t>
  </si>
  <si>
    <t>SO49522</t>
  </si>
  <si>
    <t>SO49522 - 01</t>
  </si>
  <si>
    <t>SO49523</t>
  </si>
  <si>
    <t>SO49523 - 01</t>
  </si>
  <si>
    <t>SO49524</t>
  </si>
  <si>
    <t>SO49524 - 01</t>
  </si>
  <si>
    <t>SO49525</t>
  </si>
  <si>
    <t>SO49525 - 01</t>
  </si>
  <si>
    <t>SO49526</t>
  </si>
  <si>
    <t>SO49526 - 01</t>
  </si>
  <si>
    <t>SO49527</t>
  </si>
  <si>
    <t>SO49527 - 01</t>
  </si>
  <si>
    <t>SO49528</t>
  </si>
  <si>
    <t>SO49528 - 01</t>
  </si>
  <si>
    <t>SO49529</t>
  </si>
  <si>
    <t>SO49529 - 01</t>
  </si>
  <si>
    <t>SO49530</t>
  </si>
  <si>
    <t>SO49530 - 01</t>
  </si>
  <si>
    <t>SO49531</t>
  </si>
  <si>
    <t>SO49531 - 01</t>
  </si>
  <si>
    <t>SO49532</t>
  </si>
  <si>
    <t>SO49532 - 01</t>
  </si>
  <si>
    <t>SO49533</t>
  </si>
  <si>
    <t>SO49533 - 01</t>
  </si>
  <si>
    <t>SO49534</t>
  </si>
  <si>
    <t>SO49534 - 01</t>
  </si>
  <si>
    <t>SO49535</t>
  </si>
  <si>
    <t>SO49535 - 01</t>
  </si>
  <si>
    <t>SO49536</t>
  </si>
  <si>
    <t>SO49536 - 01</t>
  </si>
  <si>
    <t>SO49537</t>
  </si>
  <si>
    <t>SO49537 - 01</t>
  </si>
  <si>
    <t>SO49538</t>
  </si>
  <si>
    <t>SO49538 - 01</t>
  </si>
  <si>
    <t>SO49539</t>
  </si>
  <si>
    <t>SO49539 - 01</t>
  </si>
  <si>
    <t>SO49540</t>
  </si>
  <si>
    <t>SO49540 - 01</t>
  </si>
  <si>
    <t>SO49541</t>
  </si>
  <si>
    <t>SO49541 - 01</t>
  </si>
  <si>
    <t>SO49542</t>
  </si>
  <si>
    <t>SO49542 - 01</t>
  </si>
  <si>
    <t>SO49543</t>
  </si>
  <si>
    <t>SO49543 - 01</t>
  </si>
  <si>
    <t>SO49544</t>
  </si>
  <si>
    <t>SO49544 - 01</t>
  </si>
  <si>
    <t>SO49545</t>
  </si>
  <si>
    <t>SO49545 - 01</t>
  </si>
  <si>
    <t>SO49546</t>
  </si>
  <si>
    <t>SO49546 - 01</t>
  </si>
  <si>
    <t>SO49547</t>
  </si>
  <si>
    <t>SO49547 - 01</t>
  </si>
  <si>
    <t>SO49548</t>
  </si>
  <si>
    <t>SO49548 - 01</t>
  </si>
  <si>
    <t>SO49821</t>
  </si>
  <si>
    <t>SO49821 - 01</t>
  </si>
  <si>
    <t>SO49822</t>
  </si>
  <si>
    <t>SO49822 - 01</t>
  </si>
  <si>
    <t>SO49823</t>
  </si>
  <si>
    <t>SO49823 - 01</t>
  </si>
  <si>
    <t>SO49824</t>
  </si>
  <si>
    <t>SO49824 - 01</t>
  </si>
  <si>
    <t>SO49825</t>
  </si>
  <si>
    <t>SO49825 - 01</t>
  </si>
  <si>
    <t>SO49826</t>
  </si>
  <si>
    <t>SO49826 - 01</t>
  </si>
  <si>
    <t>SO49827</t>
  </si>
  <si>
    <t>SO49827 - 01</t>
  </si>
  <si>
    <t>SO49828</t>
  </si>
  <si>
    <t>SO49828 - 01</t>
  </si>
  <si>
    <t>SO49829</t>
  </si>
  <si>
    <t>SO49829 - 01</t>
  </si>
  <si>
    <t>SO49830</t>
  </si>
  <si>
    <t>SO49830 - 01</t>
  </si>
  <si>
    <t>SO49831</t>
  </si>
  <si>
    <t>SO49831 - 01</t>
  </si>
  <si>
    <t>SO49832</t>
  </si>
  <si>
    <t>SO49832 - 01</t>
  </si>
  <si>
    <t>SO49833</t>
  </si>
  <si>
    <t>SO49833 - 01</t>
  </si>
  <si>
    <t>SO49834</t>
  </si>
  <si>
    <t>SO49834 - 01</t>
  </si>
  <si>
    <t>SO49835</t>
  </si>
  <si>
    <t>SO49835 - 01</t>
  </si>
  <si>
    <t>SO49836</t>
  </si>
  <si>
    <t>SO49836 - 01</t>
  </si>
  <si>
    <t>SO49837</t>
  </si>
  <si>
    <t>SO49837 - 01</t>
  </si>
  <si>
    <t>SO49838</t>
  </si>
  <si>
    <t>SO49838 - 01</t>
  </si>
  <si>
    <t>SO49839</t>
  </si>
  <si>
    <t>SO49839 - 01</t>
  </si>
  <si>
    <t>SO49840</t>
  </si>
  <si>
    <t>SO49840 - 01</t>
  </si>
  <si>
    <t>SO49841</t>
  </si>
  <si>
    <t>SO49841 - 01</t>
  </si>
  <si>
    <t>SO49842</t>
  </si>
  <si>
    <t>SO49842 - 01</t>
  </si>
  <si>
    <t>SO49843</t>
  </si>
  <si>
    <t>SO49843 - 01</t>
  </si>
  <si>
    <t>SO49844</t>
  </si>
  <si>
    <t>SO49844 - 01</t>
  </si>
  <si>
    <t>SO49845</t>
  </si>
  <si>
    <t>SO49845 - 01</t>
  </si>
  <si>
    <t>SO49846</t>
  </si>
  <si>
    <t>SO49846 - 01</t>
  </si>
  <si>
    <t>SO49847</t>
  </si>
  <si>
    <t>SO49847 - 01</t>
  </si>
  <si>
    <t>SO49848</t>
  </si>
  <si>
    <t>SO49848 - 01</t>
  </si>
  <si>
    <t>SO49849</t>
  </si>
  <si>
    <t>SO49849 - 01</t>
  </si>
  <si>
    <t>SO49850</t>
  </si>
  <si>
    <t>SO49850 - 01</t>
  </si>
  <si>
    <t>SO49851</t>
  </si>
  <si>
    <t>SO49851 - 01</t>
  </si>
  <si>
    <t>SO49852</t>
  </si>
  <si>
    <t>SO49852 - 01</t>
  </si>
  <si>
    <t>SO49853</t>
  </si>
  <si>
    <t>SO49853 - 01</t>
  </si>
  <si>
    <t>SO49854</t>
  </si>
  <si>
    <t>SO49854 - 01</t>
  </si>
  <si>
    <t>SO49855</t>
  </si>
  <si>
    <t>SO49855 - 01</t>
  </si>
  <si>
    <t>SO49856</t>
  </si>
  <si>
    <t>SO49856 - 01</t>
  </si>
  <si>
    <t>SO49857</t>
  </si>
  <si>
    <t>SO49857 - 01</t>
  </si>
  <si>
    <t>SO49858</t>
  </si>
  <si>
    <t>SO49858 - 01</t>
  </si>
  <si>
    <t>SO49859</t>
  </si>
  <si>
    <t>SO49859 - 01</t>
  </si>
  <si>
    <t>SO49860</t>
  </si>
  <si>
    <t>SO49860 - 01</t>
  </si>
  <si>
    <t>SO49861</t>
  </si>
  <si>
    <t>SO49861 - 01</t>
  </si>
  <si>
    <t>SO49862</t>
  </si>
  <si>
    <t>SO49862 - 01</t>
  </si>
  <si>
    <t>SO49863</t>
  </si>
  <si>
    <t>SO49863 - 01</t>
  </si>
  <si>
    <t>SO49864</t>
  </si>
  <si>
    <t>SO49864 - 01</t>
  </si>
  <si>
    <t>SO49865</t>
  </si>
  <si>
    <t>SO49865 - 01</t>
  </si>
  <si>
    <t>SO49866</t>
  </si>
  <si>
    <t>SO49866 - 01</t>
  </si>
  <si>
    <t>SO49867</t>
  </si>
  <si>
    <t>SO49867 - 01</t>
  </si>
  <si>
    <t>SO49868</t>
  </si>
  <si>
    <t>SO49868 - 01</t>
  </si>
  <si>
    <t>SO49869</t>
  </si>
  <si>
    <t>SO49869 - 01</t>
  </si>
  <si>
    <t>SO49870</t>
  </si>
  <si>
    <t>SO49870 - 01</t>
  </si>
  <si>
    <t>SO49871</t>
  </si>
  <si>
    <t>SO49871 - 01</t>
  </si>
  <si>
    <t>SO49872</t>
  </si>
  <si>
    <t>SO49872 - 01</t>
  </si>
  <si>
    <t>SO49873</t>
  </si>
  <si>
    <t>SO49873 - 01</t>
  </si>
  <si>
    <t>SO49874</t>
  </si>
  <si>
    <t>SO49874 - 01</t>
  </si>
  <si>
    <t>SO49875</t>
  </si>
  <si>
    <t>SO49875 - 01</t>
  </si>
  <si>
    <t>SO49876</t>
  </si>
  <si>
    <t>SO49876 - 01</t>
  </si>
  <si>
    <t>SO49877</t>
  </si>
  <si>
    <t>SO49877 - 01</t>
  </si>
  <si>
    <t>SO49878</t>
  </si>
  <si>
    <t>SO49878 - 01</t>
  </si>
  <si>
    <t>SO49879</t>
  </si>
  <si>
    <t>SO49879 - 01</t>
  </si>
  <si>
    <t>SO49880</t>
  </si>
  <si>
    <t>SO49880 - 01</t>
  </si>
  <si>
    <t>SO49881</t>
  </si>
  <si>
    <t>SO49881 - 01</t>
  </si>
  <si>
    <t>SO49882</t>
  </si>
  <si>
    <t>SO49882 - 01</t>
  </si>
  <si>
    <t>SO49883</t>
  </si>
  <si>
    <t>SO49883 - 01</t>
  </si>
  <si>
    <t>SO49884</t>
  </si>
  <si>
    <t>SO49884 - 01</t>
  </si>
  <si>
    <t>SO49885</t>
  </si>
  <si>
    <t>SO49885 - 01</t>
  </si>
  <si>
    <t>SO49886</t>
  </si>
  <si>
    <t>SO49886 - 01</t>
  </si>
  <si>
    <t>SO49887</t>
  </si>
  <si>
    <t>SO49887 - 01</t>
  </si>
  <si>
    <t>SO49888</t>
  </si>
  <si>
    <t>SO49888 - 01</t>
  </si>
  <si>
    <t>SO49889</t>
  </si>
  <si>
    <t>SO49889 - 01</t>
  </si>
  <si>
    <t>SO49890</t>
  </si>
  <si>
    <t>SO49890 - 01</t>
  </si>
  <si>
    <t>SO49891</t>
  </si>
  <si>
    <t>SO49891 - 01</t>
  </si>
  <si>
    <t>SO49892</t>
  </si>
  <si>
    <t>SO49892 - 01</t>
  </si>
  <si>
    <t>SO49893</t>
  </si>
  <si>
    <t>SO49893 - 01</t>
  </si>
  <si>
    <t>SO49894</t>
  </si>
  <si>
    <t>SO49894 - 01</t>
  </si>
  <si>
    <t>SO50189</t>
  </si>
  <si>
    <t>SO50189 - 01</t>
  </si>
  <si>
    <t>SO50190</t>
  </si>
  <si>
    <t>SO50190 - 01</t>
  </si>
  <si>
    <t>SO50191</t>
  </si>
  <si>
    <t>SO50191 - 01</t>
  </si>
  <si>
    <t>SO50192</t>
  </si>
  <si>
    <t>SO50192 - 01</t>
  </si>
  <si>
    <t>SO50193</t>
  </si>
  <si>
    <t>SO50193 - 01</t>
  </si>
  <si>
    <t>SO50194</t>
  </si>
  <si>
    <t>SO50194 - 01</t>
  </si>
  <si>
    <t>SO50195</t>
  </si>
  <si>
    <t>SO50195 - 01</t>
  </si>
  <si>
    <t>SO50196</t>
  </si>
  <si>
    <t>SO50196 - 01</t>
  </si>
  <si>
    <t>SO50197</t>
  </si>
  <si>
    <t>SO50197 - 01</t>
  </si>
  <si>
    <t>SO50198</t>
  </si>
  <si>
    <t>SO50198 - 01</t>
  </si>
  <si>
    <t>SO50199</t>
  </si>
  <si>
    <t>SO50199 - 01</t>
  </si>
  <si>
    <t>SO50200</t>
  </si>
  <si>
    <t>SO50200 - 01</t>
  </si>
  <si>
    <t>SO50201</t>
  </si>
  <si>
    <t>SO50201 - 01</t>
  </si>
  <si>
    <t>SO50202</t>
  </si>
  <si>
    <t>SO50202 - 01</t>
  </si>
  <si>
    <t>SO50203</t>
  </si>
  <si>
    <t>SO50203 - 01</t>
  </si>
  <si>
    <t>SO50204</t>
  </si>
  <si>
    <t>SO50204 - 01</t>
  </si>
  <si>
    <t>SO50205</t>
  </si>
  <si>
    <t>SO50205 - 01</t>
  </si>
  <si>
    <t>SO50206</t>
  </si>
  <si>
    <t>SO50206 - 01</t>
  </si>
  <si>
    <t>SO50207</t>
  </si>
  <si>
    <t>SO50207 - 01</t>
  </si>
  <si>
    <t>SO50208</t>
  </si>
  <si>
    <t>SO50208 - 01</t>
  </si>
  <si>
    <t>SO50209</t>
  </si>
  <si>
    <t>SO50209 - 01</t>
  </si>
  <si>
    <t>SO50210</t>
  </si>
  <si>
    <t>SO50210 - 01</t>
  </si>
  <si>
    <t>SO50211</t>
  </si>
  <si>
    <t>SO50211 - 01</t>
  </si>
  <si>
    <t>SO50212</t>
  </si>
  <si>
    <t>SO50212 - 01</t>
  </si>
  <si>
    <t>SO50213</t>
  </si>
  <si>
    <t>SO50213 - 01</t>
  </si>
  <si>
    <t>SO50214</t>
  </si>
  <si>
    <t>SO50214 - 01</t>
  </si>
  <si>
    <t>SO50215</t>
  </si>
  <si>
    <t>SO50215 - 01</t>
  </si>
  <si>
    <t>SO50216</t>
  </si>
  <si>
    <t>SO50216 - 01</t>
  </si>
  <si>
    <t>SO50217</t>
  </si>
  <si>
    <t>SO50217 - 01</t>
  </si>
  <si>
    <t>SO50218</t>
  </si>
  <si>
    <t>SO50218 - 01</t>
  </si>
  <si>
    <t>SO50219</t>
  </si>
  <si>
    <t>SO50219 - 01</t>
  </si>
  <si>
    <t>SO50220</t>
  </si>
  <si>
    <t>SO50220 - 01</t>
  </si>
  <si>
    <t>SO50221</t>
  </si>
  <si>
    <t>SO50221 - 01</t>
  </si>
  <si>
    <t>SO50222</t>
  </si>
  <si>
    <t>SO50222 - 01</t>
  </si>
  <si>
    <t>SO50223</t>
  </si>
  <si>
    <t>SO50223 - 01</t>
  </si>
  <si>
    <t>SO50224</t>
  </si>
  <si>
    <t>SO50224 - 01</t>
  </si>
  <si>
    <t>SO50225</t>
  </si>
  <si>
    <t>SO50225 - 01</t>
  </si>
  <si>
    <t>SO50226</t>
  </si>
  <si>
    <t>SO50226 - 01</t>
  </si>
  <si>
    <t>SO50227</t>
  </si>
  <si>
    <t>SO50227 - 01</t>
  </si>
  <si>
    <t>SO50228</t>
  </si>
  <si>
    <t>SO50228 - 01</t>
  </si>
  <si>
    <t>SO50229</t>
  </si>
  <si>
    <t>SO50229 - 01</t>
  </si>
  <si>
    <t>SO50230</t>
  </si>
  <si>
    <t>SO50230 - 01</t>
  </si>
  <si>
    <t>SO50231</t>
  </si>
  <si>
    <t>SO50231 - 01</t>
  </si>
  <si>
    <t>SO50232</t>
  </si>
  <si>
    <t>SO50232 - 01</t>
  </si>
  <si>
    <t>SO50233</t>
  </si>
  <si>
    <t>SO50233 - 01</t>
  </si>
  <si>
    <t>SO50234</t>
  </si>
  <si>
    <t>SO50234 - 01</t>
  </si>
  <si>
    <t>SO50235</t>
  </si>
  <si>
    <t>SO50235 - 01</t>
  </si>
  <si>
    <t>SO50236</t>
  </si>
  <si>
    <t>SO50236 - 01</t>
  </si>
  <si>
    <t>SO50237</t>
  </si>
  <si>
    <t>SO50237 - 01</t>
  </si>
  <si>
    <t>SO50238</t>
  </si>
  <si>
    <t>SO50238 - 01</t>
  </si>
  <si>
    <t>SO50239</t>
  </si>
  <si>
    <t>SO50239 - 01</t>
  </si>
  <si>
    <t>SO50240</t>
  </si>
  <si>
    <t>SO50240 - 01</t>
  </si>
  <si>
    <t>SO50241</t>
  </si>
  <si>
    <t>SO50241 - 01</t>
  </si>
  <si>
    <t>SO50242</t>
  </si>
  <si>
    <t>SO50242 - 01</t>
  </si>
  <si>
    <t>SO50243</t>
  </si>
  <si>
    <t>SO50243 - 01</t>
  </si>
  <si>
    <t>SO50244</t>
  </si>
  <si>
    <t>SO50244 - 01</t>
  </si>
  <si>
    <t>SO50245</t>
  </si>
  <si>
    <t>SO50245 - 01</t>
  </si>
  <si>
    <t>SO50246</t>
  </si>
  <si>
    <t>SO50246 - 01</t>
  </si>
  <si>
    <t>SO50247</t>
  </si>
  <si>
    <t>SO50247 - 01</t>
  </si>
  <si>
    <t>SO50248</t>
  </si>
  <si>
    <t>SO50248 - 01</t>
  </si>
  <si>
    <t>SO50249</t>
  </si>
  <si>
    <t>SO50249 - 01</t>
  </si>
  <si>
    <t>SO50250</t>
  </si>
  <si>
    <t>SO50250 - 01</t>
  </si>
  <si>
    <t>SO50251</t>
  </si>
  <si>
    <t>SO50251 - 01</t>
  </si>
  <si>
    <t>SO50252</t>
  </si>
  <si>
    <t>SO50252 - 01</t>
  </si>
  <si>
    <t>SO50253</t>
  </si>
  <si>
    <t>SO50253 - 01</t>
  </si>
  <si>
    <t>SO50254</t>
  </si>
  <si>
    <t>SO50254 - 01</t>
  </si>
  <si>
    <t>SO50255</t>
  </si>
  <si>
    <t>SO50255 - 01</t>
  </si>
  <si>
    <t>SO50256</t>
  </si>
  <si>
    <t>SO50256 - 01</t>
  </si>
  <si>
    <t>SO50257</t>
  </si>
  <si>
    <t>SO50257 - 01</t>
  </si>
  <si>
    <t>SO50258</t>
  </si>
  <si>
    <t>SO50258 - 01</t>
  </si>
  <si>
    <t>SO50259</t>
  </si>
  <si>
    <t>SO50259 - 01</t>
  </si>
  <si>
    <t>SO50260</t>
  </si>
  <si>
    <t>SO50260 - 01</t>
  </si>
  <si>
    <t>SO50261</t>
  </si>
  <si>
    <t>SO50261 - 01</t>
  </si>
  <si>
    <t>SO50262</t>
  </si>
  <si>
    <t>SO50262 - 01</t>
  </si>
  <si>
    <t>SO50263</t>
  </si>
  <si>
    <t>SO50263 - 01</t>
  </si>
  <si>
    <t>SO50264</t>
  </si>
  <si>
    <t>SO50264 - 01</t>
  </si>
  <si>
    <t>SO50265</t>
  </si>
  <si>
    <t>SO50265 - 01</t>
  </si>
  <si>
    <t>SO50266</t>
  </si>
  <si>
    <t>SO50266 - 01</t>
  </si>
  <si>
    <t>SO50267</t>
  </si>
  <si>
    <t>SO50267 - 01</t>
  </si>
  <si>
    <t>SO50268</t>
  </si>
  <si>
    <t>SO50268 - 01</t>
  </si>
  <si>
    <t>SO50269</t>
  </si>
  <si>
    <t>SO50269 - 01</t>
  </si>
  <si>
    <t>SO50270</t>
  </si>
  <si>
    <t>SO50270 - 01</t>
  </si>
  <si>
    <t>SO50271</t>
  </si>
  <si>
    <t>SO50271 - 01</t>
  </si>
  <si>
    <t>SO50272</t>
  </si>
  <si>
    <t>SO50272 - 01</t>
  </si>
  <si>
    <t>SO50273</t>
  </si>
  <si>
    <t>SO50273 - 01</t>
  </si>
  <si>
    <t>SO50274</t>
  </si>
  <si>
    <t>SO50274 - 01</t>
  </si>
  <si>
    <t>SO50275</t>
  </si>
  <si>
    <t>SO50275 - 01</t>
  </si>
  <si>
    <t>SO50276</t>
  </si>
  <si>
    <t>SO50276 - 01</t>
  </si>
  <si>
    <t>SO50277</t>
  </si>
  <si>
    <t>SO50277 - 01</t>
  </si>
  <si>
    <t>SO50278</t>
  </si>
  <si>
    <t>SO50278 - 01</t>
  </si>
  <si>
    <t>SO50279</t>
  </si>
  <si>
    <t>SO50279 - 01</t>
  </si>
  <si>
    <t>SO50280</t>
  </si>
  <si>
    <t>SO50280 - 01</t>
  </si>
  <si>
    <t>SO50281</t>
  </si>
  <si>
    <t>SO50281 - 01</t>
  </si>
  <si>
    <t>SO50282</t>
  </si>
  <si>
    <t>SO50282 - 01</t>
  </si>
  <si>
    <t>SO50283</t>
  </si>
  <si>
    <t>SO50283 - 01</t>
  </si>
  <si>
    <t>SO50284</t>
  </si>
  <si>
    <t>SO50284 - 01</t>
  </si>
  <si>
    <t>SO50285</t>
  </si>
  <si>
    <t>SO50285 - 01</t>
  </si>
  <si>
    <t>SO50286</t>
  </si>
  <si>
    <t>SO50286 - 01</t>
  </si>
  <si>
    <t>SO50287</t>
  </si>
  <si>
    <t>SO50287 - 01</t>
  </si>
  <si>
    <t>SO50288</t>
  </si>
  <si>
    <t>SO50288 - 01</t>
  </si>
  <si>
    <t>SO50289</t>
  </si>
  <si>
    <t>SO50289 - 01</t>
  </si>
  <si>
    <t>SO50290</t>
  </si>
  <si>
    <t>SO50290 - 01</t>
  </si>
  <si>
    <t>SO50291</t>
  </si>
  <si>
    <t>SO50291 - 01</t>
  </si>
  <si>
    <t>SO50292</t>
  </si>
  <si>
    <t>SO50292 - 01</t>
  </si>
  <si>
    <t>SO50293</t>
  </si>
  <si>
    <t>SO50293 - 01</t>
  </si>
  <si>
    <t>SO50294</t>
  </si>
  <si>
    <t>SO50294 - 01</t>
  </si>
  <si>
    <t>SO50295</t>
  </si>
  <si>
    <t>SO50295 - 01</t>
  </si>
  <si>
    <t>SO50296</t>
  </si>
  <si>
    <t>SO50296 - 01</t>
  </si>
  <si>
    <t>SO50297</t>
  </si>
  <si>
    <t>SO50297 - 01</t>
  </si>
  <si>
    <t>SO50298</t>
  </si>
  <si>
    <t>SO50298 - 01</t>
  </si>
  <si>
    <t>SO50299</t>
  </si>
  <si>
    <t>SO50299 - 01</t>
  </si>
  <si>
    <t>SO50300</t>
  </si>
  <si>
    <t>SO50300 - 01</t>
  </si>
  <si>
    <t>SO50301</t>
  </si>
  <si>
    <t>SO50301 - 01</t>
  </si>
  <si>
    <t>SO50302</t>
  </si>
  <si>
    <t>SO50302 - 01</t>
  </si>
  <si>
    <t>SO50303</t>
  </si>
  <si>
    <t>SO50303 - 01</t>
  </si>
  <si>
    <t>SO50304</t>
  </si>
  <si>
    <t>SO50304 - 01</t>
  </si>
  <si>
    <t>SO50305</t>
  </si>
  <si>
    <t>SO50305 - 01</t>
  </si>
  <si>
    <t>SO50306</t>
  </si>
  <si>
    <t>SO50306 - 01</t>
  </si>
  <si>
    <t>SO50307</t>
  </si>
  <si>
    <t>SO50307 - 01</t>
  </si>
  <si>
    <t>SO50308</t>
  </si>
  <si>
    <t>SO50308 - 01</t>
  </si>
  <si>
    <t>SO50309</t>
  </si>
  <si>
    <t>SO50309 - 01</t>
  </si>
  <si>
    <t>SO50310</t>
  </si>
  <si>
    <t>SO50310 - 01</t>
  </si>
  <si>
    <t>SO50311</t>
  </si>
  <si>
    <t>SO50311 - 01</t>
  </si>
  <si>
    <t>SO50312</t>
  </si>
  <si>
    <t>SO50312 - 01</t>
  </si>
  <si>
    <t>SO50313</t>
  </si>
  <si>
    <t>SO50313 - 01</t>
  </si>
  <si>
    <t>SO50314</t>
  </si>
  <si>
    <t>SO50314 - 01</t>
  </si>
  <si>
    <t>SO50315</t>
  </si>
  <si>
    <t>SO50315 - 01</t>
  </si>
  <si>
    <t>SO50316</t>
  </si>
  <si>
    <t>SO50316 - 01</t>
  </si>
  <si>
    <t>SO50317</t>
  </si>
  <si>
    <t>SO50317 - 01</t>
  </si>
  <si>
    <t>SO50318</t>
  </si>
  <si>
    <t>SO50318 - 01</t>
  </si>
  <si>
    <t>SO50319</t>
  </si>
  <si>
    <t>SO50319 - 01</t>
  </si>
  <si>
    <t>SO50320</t>
  </si>
  <si>
    <t>SO50320 - 01</t>
  </si>
  <si>
    <t>SO50321</t>
  </si>
  <si>
    <t>SO50321 - 01</t>
  </si>
  <si>
    <t>SO50322</t>
  </si>
  <si>
    <t>SO50322 - 01</t>
  </si>
  <si>
    <t>SO50658</t>
  </si>
  <si>
    <t>SO50658 - 01</t>
  </si>
  <si>
    <t>SO50659</t>
  </si>
  <si>
    <t>SO50659 - 01</t>
  </si>
  <si>
    <t>SO50660</t>
  </si>
  <si>
    <t>SO50660 - 01</t>
  </si>
  <si>
    <t>SO50661</t>
  </si>
  <si>
    <t>SO50661 - 01</t>
  </si>
  <si>
    <t>SO50662</t>
  </si>
  <si>
    <t>SO50662 - 01</t>
  </si>
  <si>
    <t>SO50663</t>
  </si>
  <si>
    <t>SO50663 - 01</t>
  </si>
  <si>
    <t>SO50664</t>
  </si>
  <si>
    <t>SO50664 - 01</t>
  </si>
  <si>
    <t>SO50665</t>
  </si>
  <si>
    <t>SO50665 - 01</t>
  </si>
  <si>
    <t>SO50666</t>
  </si>
  <si>
    <t>SO50666 - 01</t>
  </si>
  <si>
    <t>SO50667</t>
  </si>
  <si>
    <t>SO50667 - 01</t>
  </si>
  <si>
    <t>SO50668</t>
  </si>
  <si>
    <t>SO50668 - 01</t>
  </si>
  <si>
    <t>SO50669</t>
  </si>
  <si>
    <t>SO50669 - 01</t>
  </si>
  <si>
    <t>SO50670</t>
  </si>
  <si>
    <t>SO50670 - 01</t>
  </si>
  <si>
    <t>SO50671</t>
  </si>
  <si>
    <t>SO50671 - 01</t>
  </si>
  <si>
    <t>SO50672</t>
  </si>
  <si>
    <t>SO50672 - 01</t>
  </si>
  <si>
    <t>SO50673</t>
  </si>
  <si>
    <t>SO50673 - 01</t>
  </si>
  <si>
    <t>SO50674</t>
  </si>
  <si>
    <t>SO50674 - 01</t>
  </si>
  <si>
    <t>SO50675</t>
  </si>
  <si>
    <t>SO50675 - 01</t>
  </si>
  <si>
    <t>SO50676</t>
  </si>
  <si>
    <t>SO50676 - 01</t>
  </si>
  <si>
    <t>SO50677</t>
  </si>
  <si>
    <t>SO50677 - 01</t>
  </si>
  <si>
    <t>SO50678</t>
  </si>
  <si>
    <t>SO50678 - 01</t>
  </si>
  <si>
    <t>SO50679</t>
  </si>
  <si>
    <t>SO50679 - 01</t>
  </si>
  <si>
    <t>SO50680</t>
  </si>
  <si>
    <t>SO50680 - 01</t>
  </si>
  <si>
    <t>SO50681</t>
  </si>
  <si>
    <t>SO50681 - 01</t>
  </si>
  <si>
    <t>SO50682</t>
  </si>
  <si>
    <t>SO50682 - 01</t>
  </si>
  <si>
    <t>SO50683</t>
  </si>
  <si>
    <t>SO50683 - 01</t>
  </si>
  <si>
    <t>SO50684</t>
  </si>
  <si>
    <t>SO50684 - 01</t>
  </si>
  <si>
    <t>SO50685</t>
  </si>
  <si>
    <t>SO50685 - 01</t>
  </si>
  <si>
    <t>SO50686</t>
  </si>
  <si>
    <t>SO50686 - 01</t>
  </si>
  <si>
    <t>SO50687</t>
  </si>
  <si>
    <t>SO50687 - 01</t>
  </si>
  <si>
    <t>SO50688</t>
  </si>
  <si>
    <t>SO50688 - 01</t>
  </si>
  <si>
    <t>SO50689</t>
  </si>
  <si>
    <t>SO50689 - 01</t>
  </si>
  <si>
    <t>SO50690</t>
  </si>
  <si>
    <t>SO50690 - 01</t>
  </si>
  <si>
    <t>SO50691</t>
  </si>
  <si>
    <t>SO50691 - 01</t>
  </si>
  <si>
    <t>SO50692</t>
  </si>
  <si>
    <t>SO50692 - 01</t>
  </si>
  <si>
    <t>SO50693</t>
  </si>
  <si>
    <t>SO50693 - 01</t>
  </si>
  <si>
    <t>SO50694</t>
  </si>
  <si>
    <t>SO50694 - 01</t>
  </si>
  <si>
    <t>SO50695</t>
  </si>
  <si>
    <t>SO50695 - 01</t>
  </si>
  <si>
    <t>SO50696</t>
  </si>
  <si>
    <t>SO50696 - 01</t>
  </si>
  <si>
    <t>SO50697</t>
  </si>
  <si>
    <t>SO50697 - 01</t>
  </si>
  <si>
    <t>SO50698</t>
  </si>
  <si>
    <t>SO50698 - 01</t>
  </si>
  <si>
    <t>SO50699</t>
  </si>
  <si>
    <t>SO50699 - 01</t>
  </si>
  <si>
    <t>SO50700</t>
  </si>
  <si>
    <t>SO50700 - 01</t>
  </si>
  <si>
    <t>SO50701</t>
  </si>
  <si>
    <t>SO50701 - 01</t>
  </si>
  <si>
    <t>SO50702</t>
  </si>
  <si>
    <t>SO50702 - 01</t>
  </si>
  <si>
    <t>SO50703</t>
  </si>
  <si>
    <t>SO50703 - 01</t>
  </si>
  <si>
    <t>SO50704</t>
  </si>
  <si>
    <t>SO50704 - 01</t>
  </si>
  <si>
    <t>SO50705</t>
  </si>
  <si>
    <t>SO50705 - 01</t>
  </si>
  <si>
    <t>SO50706</t>
  </si>
  <si>
    <t>SO50706 - 01</t>
  </si>
  <si>
    <t>SO50707</t>
  </si>
  <si>
    <t>SO50707 - 01</t>
  </si>
  <si>
    <t>SO50708</t>
  </si>
  <si>
    <t>SO50708 - 01</t>
  </si>
  <si>
    <t>SO50709</t>
  </si>
  <si>
    <t>SO50709 - 01</t>
  </si>
  <si>
    <t>SO50710</t>
  </si>
  <si>
    <t>SO50710 - 01</t>
  </si>
  <si>
    <t>SO50711</t>
  </si>
  <si>
    <t>SO50711 - 01</t>
  </si>
  <si>
    <t>SO50712</t>
  </si>
  <si>
    <t>SO50712 - 01</t>
  </si>
  <si>
    <t>SO50713</t>
  </si>
  <si>
    <t>SO50713 - 01</t>
  </si>
  <si>
    <t>SO50714</t>
  </si>
  <si>
    <t>SO50714 - 01</t>
  </si>
  <si>
    <t>SO50715</t>
  </si>
  <si>
    <t>SO50715 - 01</t>
  </si>
  <si>
    <t>SO50716</t>
  </si>
  <si>
    <t>SO50716 - 01</t>
  </si>
  <si>
    <t>SO50717</t>
  </si>
  <si>
    <t>SO50717 - 01</t>
  </si>
  <si>
    <t>SO50718</t>
  </si>
  <si>
    <t>SO50718 - 01</t>
  </si>
  <si>
    <t>SO50719</t>
  </si>
  <si>
    <t>SO50719 - 01</t>
  </si>
  <si>
    <t>SO50720</t>
  </si>
  <si>
    <t>SO50720 - 01</t>
  </si>
  <si>
    <t>SO50721</t>
  </si>
  <si>
    <t>SO50721 - 01</t>
  </si>
  <si>
    <t>SO50722</t>
  </si>
  <si>
    <t>SO50722 - 01</t>
  </si>
  <si>
    <t>SO50723</t>
  </si>
  <si>
    <t>SO50723 - 01</t>
  </si>
  <si>
    <t>SO50724</t>
  </si>
  <si>
    <t>SO50724 - 01</t>
  </si>
  <si>
    <t>SO50725</t>
  </si>
  <si>
    <t>SO50725 - 01</t>
  </si>
  <si>
    <t>SO50726</t>
  </si>
  <si>
    <t>SO50726 - 01</t>
  </si>
  <si>
    <t>SO50727</t>
  </si>
  <si>
    <t>SO50727 - 01</t>
  </si>
  <si>
    <t>SO50728</t>
  </si>
  <si>
    <t>SO50728 - 01</t>
  </si>
  <si>
    <t>SO50729</t>
  </si>
  <si>
    <t>SO50729 - 01</t>
  </si>
  <si>
    <t>SO50730</t>
  </si>
  <si>
    <t>SO50730 - 01</t>
  </si>
  <si>
    <t>SO50731</t>
  </si>
  <si>
    <t>SO50731 - 01</t>
  </si>
  <si>
    <t>SO50732</t>
  </si>
  <si>
    <t>SO50732 - 01</t>
  </si>
  <si>
    <t>SO50733</t>
  </si>
  <si>
    <t>SO50733 - 01</t>
  </si>
  <si>
    <t>SO50734</t>
  </si>
  <si>
    <t>SO50734 - 01</t>
  </si>
  <si>
    <t>SO50735</t>
  </si>
  <si>
    <t>SO50735 - 01</t>
  </si>
  <si>
    <t>SO50736</t>
  </si>
  <si>
    <t>SO50736 - 01</t>
  </si>
  <si>
    <t>SO50737</t>
  </si>
  <si>
    <t>SO50737 - 01</t>
  </si>
  <si>
    <t>SO50738</t>
  </si>
  <si>
    <t>SO50738 - 01</t>
  </si>
  <si>
    <t>SO50739</t>
  </si>
  <si>
    <t>SO50739 - 01</t>
  </si>
  <si>
    <t>SO50740</t>
  </si>
  <si>
    <t>SO50740 - 01</t>
  </si>
  <si>
    <t>SO50741</t>
  </si>
  <si>
    <t>SO50741 - 01</t>
  </si>
  <si>
    <t>SO50742</t>
  </si>
  <si>
    <t>SO50742 - 01</t>
  </si>
  <si>
    <t>SO50743</t>
  </si>
  <si>
    <t>SO50743 - 01</t>
  </si>
  <si>
    <t>SO50744</t>
  </si>
  <si>
    <t>SO50744 - 01</t>
  </si>
  <si>
    <t>SO50745</t>
  </si>
  <si>
    <t>SO50745 - 01</t>
  </si>
  <si>
    <t>SO50746</t>
  </si>
  <si>
    <t>SO50746 - 01</t>
  </si>
  <si>
    <t>SO50747</t>
  </si>
  <si>
    <t>SO50747 - 01</t>
  </si>
  <si>
    <t>SO50748</t>
  </si>
  <si>
    <t>SO50748 - 01</t>
  </si>
  <si>
    <t>SO50749</t>
  </si>
  <si>
    <t>SO50749 - 01</t>
  </si>
  <si>
    <t>SO50750</t>
  </si>
  <si>
    <t>SO50750 - 01</t>
  </si>
  <si>
    <t>SO50751</t>
  </si>
  <si>
    <t>SO50751 - 01</t>
  </si>
  <si>
    <t>SO50752</t>
  </si>
  <si>
    <t>SO50752 - 01</t>
  </si>
  <si>
    <t>SO50753</t>
  </si>
  <si>
    <t>SO50753 - 01</t>
  </si>
  <si>
    <t>SO50754</t>
  </si>
  <si>
    <t>SO50754 - 01</t>
  </si>
  <si>
    <t>SO50755</t>
  </si>
  <si>
    <t>SO50755 - 01</t>
  </si>
  <si>
    <t>SO50756</t>
  </si>
  <si>
    <t>SO50756 - 01</t>
  </si>
  <si>
    <t>SO50757</t>
  </si>
  <si>
    <t>SO50757 - 01</t>
  </si>
  <si>
    <t>SO50758</t>
  </si>
  <si>
    <t>SO50758 - 01</t>
  </si>
  <si>
    <t>SO50759</t>
  </si>
  <si>
    <t>SO50759 - 01</t>
  </si>
  <si>
    <t>SO51081</t>
  </si>
  <si>
    <t>SO51081 - 01</t>
  </si>
  <si>
    <t>SO51082</t>
  </si>
  <si>
    <t>SO51082 - 01</t>
  </si>
  <si>
    <t>SO51083</t>
  </si>
  <si>
    <t>SO51083 - 01</t>
  </si>
  <si>
    <t>SO51084</t>
  </si>
  <si>
    <t>SO51084 - 01</t>
  </si>
  <si>
    <t>SO51085</t>
  </si>
  <si>
    <t>SO51085 - 01</t>
  </si>
  <si>
    <t>SO51086</t>
  </si>
  <si>
    <t>SO51086 - 01</t>
  </si>
  <si>
    <t>SO51087</t>
  </si>
  <si>
    <t>SO51087 - 01</t>
  </si>
  <si>
    <t>SO51088</t>
  </si>
  <si>
    <t>SO51088 - 01</t>
  </si>
  <si>
    <t>SO51089</t>
  </si>
  <si>
    <t>SO51089 - 01</t>
  </si>
  <si>
    <t>SO51090</t>
  </si>
  <si>
    <t>SO51090 - 01</t>
  </si>
  <si>
    <t>SO51091</t>
  </si>
  <si>
    <t>SO51091 - 01</t>
  </si>
  <si>
    <t>SO51092</t>
  </si>
  <si>
    <t>SO51092 - 01</t>
  </si>
  <si>
    <t>SO51093</t>
  </si>
  <si>
    <t>SO51093 - 01</t>
  </si>
  <si>
    <t>SO51094</t>
  </si>
  <si>
    <t>SO51094 - 01</t>
  </si>
  <si>
    <t>SO51095</t>
  </si>
  <si>
    <t>SO51095 - 01</t>
  </si>
  <si>
    <t>SO51096</t>
  </si>
  <si>
    <t>SO51096 - 01</t>
  </si>
  <si>
    <t>SO51097</t>
  </si>
  <si>
    <t>SO51097 - 01</t>
  </si>
  <si>
    <t>SO51098</t>
  </si>
  <si>
    <t>SO51098 - 01</t>
  </si>
  <si>
    <t>SO51099</t>
  </si>
  <si>
    <t>SO51099 - 01</t>
  </si>
  <si>
    <t>SO51100</t>
  </si>
  <si>
    <t>SO51100 - 01</t>
  </si>
  <si>
    <t>SO51101</t>
  </si>
  <si>
    <t>SO51101 - 01</t>
  </si>
  <si>
    <t>SO51102</t>
  </si>
  <si>
    <t>SO51102 - 01</t>
  </si>
  <si>
    <t>SO51103</t>
  </si>
  <si>
    <t>SO51103 - 01</t>
  </si>
  <si>
    <t>SO51104</t>
  </si>
  <si>
    <t>SO51104 - 01</t>
  </si>
  <si>
    <t>SO51105</t>
  </si>
  <si>
    <t>SO51105 - 01</t>
  </si>
  <si>
    <t>SO51106</t>
  </si>
  <si>
    <t>SO51106 - 01</t>
  </si>
  <si>
    <t>SO51107</t>
  </si>
  <si>
    <t>SO51107 - 01</t>
  </si>
  <si>
    <t>SO51108</t>
  </si>
  <si>
    <t>SO51108 - 01</t>
  </si>
  <si>
    <t>SO51109</t>
  </si>
  <si>
    <t>SO51109 - 01</t>
  </si>
  <si>
    <t>SO51110</t>
  </si>
  <si>
    <t>SO51110 - 01</t>
  </si>
  <si>
    <t>SO51111</t>
  </si>
  <si>
    <t>SO51111 - 01</t>
  </si>
  <si>
    <t>SO51112</t>
  </si>
  <si>
    <t>SO51112 - 01</t>
  </si>
  <si>
    <t>SO51113</t>
  </si>
  <si>
    <t>SO51113 - 01</t>
  </si>
  <si>
    <t>SO51114</t>
  </si>
  <si>
    <t>SO51114 - 01</t>
  </si>
  <si>
    <t>SO51115</t>
  </si>
  <si>
    <t>SO51115 - 01</t>
  </si>
  <si>
    <t>SO51116</t>
  </si>
  <si>
    <t>SO51116 - 01</t>
  </si>
  <si>
    <t>SO51117</t>
  </si>
  <si>
    <t>SO51117 - 01</t>
  </si>
  <si>
    <t>SO51118</t>
  </si>
  <si>
    <t>SO51118 - 01</t>
  </si>
  <si>
    <t>SO51119</t>
  </si>
  <si>
    <t>SO51119 - 01</t>
  </si>
  <si>
    <t>SO51120</t>
  </si>
  <si>
    <t>SO51120 - 01</t>
  </si>
  <si>
    <t>SO51121</t>
  </si>
  <si>
    <t>SO51121 - 01</t>
  </si>
  <si>
    <t>SO51122</t>
  </si>
  <si>
    <t>SO51122 - 01</t>
  </si>
  <si>
    <t>SO51123</t>
  </si>
  <si>
    <t>SO51123 - 01</t>
  </si>
  <si>
    <t>SO51124</t>
  </si>
  <si>
    <t>SO51124 - 01</t>
  </si>
  <si>
    <t>SO51126</t>
  </si>
  <si>
    <t>SO51126 - 01</t>
  </si>
  <si>
    <t>SO51127</t>
  </si>
  <si>
    <t>SO51127 - 01</t>
  </si>
  <si>
    <t>SO51128</t>
  </si>
  <si>
    <t>SO51128 - 01</t>
  </si>
  <si>
    <t>SO51129</t>
  </si>
  <si>
    <t>SO51129 - 01</t>
  </si>
  <si>
    <t>SO51130</t>
  </si>
  <si>
    <t>SO51130 - 01</t>
  </si>
  <si>
    <t>SO51131</t>
  </si>
  <si>
    <t>SO51131 - 01</t>
  </si>
  <si>
    <t>SO51132</t>
  </si>
  <si>
    <t>SO51132 - 01</t>
  </si>
  <si>
    <t>SO51133</t>
  </si>
  <si>
    <t>SO51133 - 01</t>
  </si>
  <si>
    <t>SO51134</t>
  </si>
  <si>
    <t>SO51134 - 01</t>
  </si>
  <si>
    <t>SO51135</t>
  </si>
  <si>
    <t>SO51135 - 01</t>
  </si>
  <si>
    <t>SO51136</t>
  </si>
  <si>
    <t>SO51136 - 01</t>
  </si>
  <si>
    <t>SO51137</t>
  </si>
  <si>
    <t>SO51137 - 01</t>
  </si>
  <si>
    <t>SO51138</t>
  </si>
  <si>
    <t>SO51138 - 01</t>
  </si>
  <si>
    <t>SO51139</t>
  </si>
  <si>
    <t>SO51139 - 01</t>
  </si>
  <si>
    <t>SO51140</t>
  </si>
  <si>
    <t>SO51140 - 01</t>
  </si>
  <si>
    <t>SO51141</t>
  </si>
  <si>
    <t>SO51141 - 01</t>
  </si>
  <si>
    <t>SO51142</t>
  </si>
  <si>
    <t>SO51142 - 01</t>
  </si>
  <si>
    <t>SO51143</t>
  </si>
  <si>
    <t>SO51143 - 01</t>
  </si>
  <si>
    <t>SO51144</t>
  </si>
  <si>
    <t>SO51144 - 01</t>
  </si>
  <si>
    <t>SO51145</t>
  </si>
  <si>
    <t>SO51145 - 01</t>
  </si>
  <si>
    <t>SO51146</t>
  </si>
  <si>
    <t>SO51146 - 01</t>
  </si>
  <si>
    <t>SO51147</t>
  </si>
  <si>
    <t>SO51147 - 01</t>
  </si>
  <si>
    <t>SO51148</t>
  </si>
  <si>
    <t>SO51148 - 01</t>
  </si>
  <si>
    <t>SO51149</t>
  </si>
  <si>
    <t>SO51149 - 01</t>
  </si>
  <si>
    <t>SO51150</t>
  </si>
  <si>
    <t>SO51150 - 01</t>
  </si>
  <si>
    <t>SO51151</t>
  </si>
  <si>
    <t>SO51151 - 01</t>
  </si>
  <si>
    <t>SO51152</t>
  </si>
  <si>
    <t>SO51152 - 01</t>
  </si>
  <si>
    <t>SO51153</t>
  </si>
  <si>
    <t>SO51153 - 01</t>
  </si>
  <si>
    <t>SO51154</t>
  </si>
  <si>
    <t>SO51154 - 01</t>
  </si>
  <si>
    <t>SO51155</t>
  </si>
  <si>
    <t>SO51155 - 01</t>
  </si>
  <si>
    <t>SO51156</t>
  </si>
  <si>
    <t>SO51156 - 01</t>
  </si>
  <si>
    <t>SO51157</t>
  </si>
  <si>
    <t>SO51157 - 01</t>
  </si>
  <si>
    <t>SO51158</t>
  </si>
  <si>
    <t>SO51158 - 01</t>
  </si>
  <si>
    <t>SO51159</t>
  </si>
  <si>
    <t>SO51159 - 01</t>
  </si>
  <si>
    <t>SO51160</t>
  </si>
  <si>
    <t>SO51160 - 01</t>
  </si>
  <si>
    <t>SO51161</t>
  </si>
  <si>
    <t>SO51161 - 01</t>
  </si>
  <si>
    <t>SO51162</t>
  </si>
  <si>
    <t>SO51162 - 01</t>
  </si>
  <si>
    <t>SO51163</t>
  </si>
  <si>
    <t>SO51163 - 01</t>
  </si>
  <si>
    <t>SO51164</t>
  </si>
  <si>
    <t>SO51164 - 01</t>
  </si>
  <si>
    <t>SO51165</t>
  </si>
  <si>
    <t>SO51165 - 01</t>
  </si>
  <si>
    <t>SO51166</t>
  </si>
  <si>
    <t>SO51166 - 01</t>
  </si>
  <si>
    <t>SO51167</t>
  </si>
  <si>
    <t>SO51167 - 01</t>
  </si>
  <si>
    <t>SO51168</t>
  </si>
  <si>
    <t>SO51168 - 01</t>
  </si>
  <si>
    <t>SO51169</t>
  </si>
  <si>
    <t>SO51169 - 01</t>
  </si>
  <si>
    <t>SO51170</t>
  </si>
  <si>
    <t>SO51170 - 01</t>
  </si>
  <si>
    <t>SO51172</t>
  </si>
  <si>
    <t>SO51172 - 01</t>
  </si>
  <si>
    <t>SO51173</t>
  </si>
  <si>
    <t>SO51173 - 01</t>
  </si>
  <si>
    <t>SO51174</t>
  </si>
  <si>
    <t>SO51174 - 01</t>
  </si>
  <si>
    <t>SO51175</t>
  </si>
  <si>
    <t>SO51175 - 01</t>
  </si>
  <si>
    <t>SO51690</t>
  </si>
  <si>
    <t>SO51690 - 01</t>
  </si>
  <si>
    <t>SO51691</t>
  </si>
  <si>
    <t>SO51691 - 01</t>
  </si>
  <si>
    <t>SO51692</t>
  </si>
  <si>
    <t>SO51692 - 01</t>
  </si>
  <si>
    <t>SO51693</t>
  </si>
  <si>
    <t>SO51693 - 01</t>
  </si>
  <si>
    <t>SO51694</t>
  </si>
  <si>
    <t>SO51694 - 01</t>
  </si>
  <si>
    <t>SO51696</t>
  </si>
  <si>
    <t>SO51696 - 01</t>
  </si>
  <si>
    <t>SO51697</t>
  </si>
  <si>
    <t>SO51697 - 01</t>
  </si>
  <si>
    <t>SO51698</t>
  </si>
  <si>
    <t>SO51698 - 01</t>
  </si>
  <si>
    <t>SO51699</t>
  </si>
  <si>
    <t>SO51699 - 01</t>
  </si>
  <si>
    <t>SO51700</t>
  </si>
  <si>
    <t>SO51700 - 01</t>
  </si>
  <si>
    <t>SO51701</t>
  </si>
  <si>
    <t>SO51701 - 01</t>
  </si>
  <si>
    <t>SO51702</t>
  </si>
  <si>
    <t>SO51702 - 01</t>
  </si>
  <si>
    <t>SO51703</t>
  </si>
  <si>
    <t>SO51703 - 01</t>
  </si>
  <si>
    <t>SO51704</t>
  </si>
  <si>
    <t>SO51704 - 01</t>
  </si>
  <si>
    <t>SO51705</t>
  </si>
  <si>
    <t>SO51705 - 01</t>
  </si>
  <si>
    <t>SO51706</t>
  </si>
  <si>
    <t>SO51706 - 01</t>
  </si>
  <si>
    <t>SO51707</t>
  </si>
  <si>
    <t>SO51707 - 01</t>
  </si>
  <si>
    <t>SO51708</t>
  </si>
  <si>
    <t>SO51708 - 01</t>
  </si>
  <si>
    <t>SO51709</t>
  </si>
  <si>
    <t>SO51709 - 01</t>
  </si>
  <si>
    <t>SO51710</t>
  </si>
  <si>
    <t>SO51710 - 01</t>
  </si>
  <si>
    <t>SO51711</t>
  </si>
  <si>
    <t>SO51711 - 01</t>
  </si>
  <si>
    <t>SO51712</t>
  </si>
  <si>
    <t>SO51712 - 01</t>
  </si>
  <si>
    <t>SO51713</t>
  </si>
  <si>
    <t>SO51713 - 01</t>
  </si>
  <si>
    <t>SO51714</t>
  </si>
  <si>
    <t>SO51714 - 01</t>
  </si>
  <si>
    <t>SO51715</t>
  </si>
  <si>
    <t>SO51715 - 01</t>
  </si>
  <si>
    <t>SO51716</t>
  </si>
  <si>
    <t>SO51716 - 01</t>
  </si>
  <si>
    <t>SO51717</t>
  </si>
  <si>
    <t>SO51717 - 01</t>
  </si>
  <si>
    <t>SO51718</t>
  </si>
  <si>
    <t>SO51718 - 01</t>
  </si>
  <si>
    <t>SO51719</t>
  </si>
  <si>
    <t>SO51719 - 01</t>
  </si>
  <si>
    <t>SO51720</t>
  </si>
  <si>
    <t>SO51720 - 01</t>
  </si>
  <si>
    <t>SO51721</t>
  </si>
  <si>
    <t>SO51721 - 01</t>
  </si>
  <si>
    <t>SO51722</t>
  </si>
  <si>
    <t>SO51722 - 01</t>
  </si>
  <si>
    <t>SO51723</t>
  </si>
  <si>
    <t>SO51723 - 01</t>
  </si>
  <si>
    <t>SO51724</t>
  </si>
  <si>
    <t>SO51724 - 01</t>
  </si>
  <si>
    <t>SO51725</t>
  </si>
  <si>
    <t>SO51725 - 01</t>
  </si>
  <si>
    <t>SO51726</t>
  </si>
  <si>
    <t>SO51726 - 01</t>
  </si>
  <si>
    <t>SO51727</t>
  </si>
  <si>
    <t>SO51727 - 01</t>
  </si>
  <si>
    <t>SO51728</t>
  </si>
  <si>
    <t>SO51728 - 01</t>
  </si>
  <si>
    <t>SO51729</t>
  </si>
  <si>
    <t>SO51729 - 01</t>
  </si>
  <si>
    <t>SO51730</t>
  </si>
  <si>
    <t>SO51730 - 01</t>
  </si>
  <si>
    <t>SO51731</t>
  </si>
  <si>
    <t>SO51731 - 01</t>
  </si>
  <si>
    <t>SO51732</t>
  </si>
  <si>
    <t>SO51732 - 01</t>
  </si>
  <si>
    <t>SO51733</t>
  </si>
  <si>
    <t>SO51733 - 01</t>
  </si>
  <si>
    <t>SO51734</t>
  </si>
  <si>
    <t>SO51734 - 01</t>
  </si>
  <si>
    <t>SO51735</t>
  </si>
  <si>
    <t>SO51735 - 01</t>
  </si>
  <si>
    <t>SO51736</t>
  </si>
  <si>
    <t>SO51736 - 01</t>
  </si>
  <si>
    <t>SO51737</t>
  </si>
  <si>
    <t>SO51737 - 01</t>
  </si>
  <si>
    <t>SO51738</t>
  </si>
  <si>
    <t>SO51738 - 01</t>
  </si>
  <si>
    <t>SO51739</t>
  </si>
  <si>
    <t>SO51739 - 01</t>
  </si>
  <si>
    <t>SO51740</t>
  </si>
  <si>
    <t>SO51740 - 01</t>
  </si>
  <si>
    <t>SO51741</t>
  </si>
  <si>
    <t>SO51741 - 01</t>
  </si>
  <si>
    <t>SO51742</t>
  </si>
  <si>
    <t>SO51742 - 01</t>
  </si>
  <si>
    <t>SO51743</t>
  </si>
  <si>
    <t>SO51743 - 01</t>
  </si>
  <si>
    <t>SO51744</t>
  </si>
  <si>
    <t>SO51744 - 01</t>
  </si>
  <si>
    <t>SO51745</t>
  </si>
  <si>
    <t>SO51745 - 01</t>
  </si>
  <si>
    <t>SO51746</t>
  </si>
  <si>
    <t>SO51746 - 01</t>
  </si>
  <si>
    <t>SO51747</t>
  </si>
  <si>
    <t>SO51747 - 01</t>
  </si>
  <si>
    <t>SO51748</t>
  </si>
  <si>
    <t>SO51748 - 01</t>
  </si>
  <si>
    <t>SO51749</t>
  </si>
  <si>
    <t>SO51749 - 01</t>
  </si>
  <si>
    <t>SO51750</t>
  </si>
  <si>
    <t>SO51750 - 01</t>
  </si>
  <si>
    <t>SO51751</t>
  </si>
  <si>
    <t>SO51751 - 01</t>
  </si>
  <si>
    <t>SO51752</t>
  </si>
  <si>
    <t>SO51752 - 01</t>
  </si>
  <si>
    <t>SO51753</t>
  </si>
  <si>
    <t>SO51753 - 01</t>
  </si>
  <si>
    <t>SO51754</t>
  </si>
  <si>
    <t>SO51754 - 01</t>
  </si>
  <si>
    <t>SO51755</t>
  </si>
  <si>
    <t>SO51755 - 01</t>
  </si>
  <si>
    <t>SO51756</t>
  </si>
  <si>
    <t>SO51756 - 01</t>
  </si>
  <si>
    <t>SO51757</t>
  </si>
  <si>
    <t>SO51757 - 01</t>
  </si>
  <si>
    <t>SO51758</t>
  </si>
  <si>
    <t>SO51758 - 01</t>
  </si>
  <si>
    <t>SO51759</t>
  </si>
  <si>
    <t>SO51759 - 01</t>
  </si>
  <si>
    <t>SO51760</t>
  </si>
  <si>
    <t>SO51760 - 01</t>
  </si>
  <si>
    <t>SO51761</t>
  </si>
  <si>
    <t>SO51761 - 01</t>
  </si>
  <si>
    <t>SO51762</t>
  </si>
  <si>
    <t>SO51762 - 01</t>
  </si>
  <si>
    <t>SO51763</t>
  </si>
  <si>
    <t>SO51763 - 01</t>
  </si>
  <si>
    <t>SO51764</t>
  </si>
  <si>
    <t>SO51764 - 01</t>
  </si>
  <si>
    <t>SO51765</t>
  </si>
  <si>
    <t>SO51765 - 01</t>
  </si>
  <si>
    <t>SO51766</t>
  </si>
  <si>
    <t>SO51766 - 01</t>
  </si>
  <si>
    <t>SO51767</t>
  </si>
  <si>
    <t>SO51767 - 01</t>
  </si>
  <si>
    <t>SO51768</t>
  </si>
  <si>
    <t>SO51768 - 01</t>
  </si>
  <si>
    <t>SO51769</t>
  </si>
  <si>
    <t>SO51769 - 01</t>
  </si>
  <si>
    <t>SO51770</t>
  </si>
  <si>
    <t>SO51770 - 01</t>
  </si>
  <si>
    <t>SO51771</t>
  </si>
  <si>
    <t>SO51771 - 01</t>
  </si>
  <si>
    <t>SO51772</t>
  </si>
  <si>
    <t>SO51772 - 01</t>
  </si>
  <si>
    <t>SO51773</t>
  </si>
  <si>
    <t>SO51773 - 01</t>
  </si>
  <si>
    <t>SO51774</t>
  </si>
  <si>
    <t>SO51774 - 01</t>
  </si>
  <si>
    <t>SO51775</t>
  </si>
  <si>
    <t>SO51775 - 01</t>
  </si>
  <si>
    <t>SO51776</t>
  </si>
  <si>
    <t>SO51776 - 01</t>
  </si>
  <si>
    <t>SO51777</t>
  </si>
  <si>
    <t>SO51777 - 01</t>
  </si>
  <si>
    <t>SO51778</t>
  </si>
  <si>
    <t>SO51778 - 01</t>
  </si>
  <si>
    <t>SO51779</t>
  </si>
  <si>
    <t>SO51779 - 01</t>
  </si>
  <si>
    <t>SO51780</t>
  </si>
  <si>
    <t>SO51780 - 01</t>
  </si>
  <si>
    <t>SO51781</t>
  </si>
  <si>
    <t>SO51781 - 01</t>
  </si>
  <si>
    <t>SO51782</t>
  </si>
  <si>
    <t>SO51782 - 01</t>
  </si>
  <si>
    <t>SO51783</t>
  </si>
  <si>
    <t>SO51783 - 01</t>
  </si>
  <si>
    <t>SO51784</t>
  </si>
  <si>
    <t>SO51784 - 01</t>
  </si>
  <si>
    <t>SO51785</t>
  </si>
  <si>
    <t>SO51785 - 01</t>
  </si>
  <si>
    <t>SO51786</t>
  </si>
  <si>
    <t>SO51786 - 01</t>
  </si>
  <si>
    <t>SO51787</t>
  </si>
  <si>
    <t>SO51787 - 01</t>
  </si>
  <si>
    <t>SO51788</t>
  </si>
  <si>
    <t>SO51788 - 01</t>
  </si>
  <si>
    <t>SO51789</t>
  </si>
  <si>
    <t>SO51789 - 01</t>
  </si>
  <si>
    <t>SO51790</t>
  </si>
  <si>
    <t>SO51790 - 01</t>
  </si>
  <si>
    <t>SO51791</t>
  </si>
  <si>
    <t>SO51791 - 01</t>
  </si>
  <si>
    <t>SO51792</t>
  </si>
  <si>
    <t>SO51792 - 01</t>
  </si>
  <si>
    <t>SO51793</t>
  </si>
  <si>
    <t>SO51793 - 01</t>
  </si>
  <si>
    <t>SO51794</t>
  </si>
  <si>
    <t>SO51794 - 01</t>
  </si>
  <si>
    <t>SO51795</t>
  </si>
  <si>
    <t>SO51795 - 01</t>
  </si>
  <si>
    <t>SO51796</t>
  </si>
  <si>
    <t>SO51796 - 01</t>
  </si>
  <si>
    <t>SO51797</t>
  </si>
  <si>
    <t>SO51797 - 01</t>
  </si>
  <si>
    <t>SO51798</t>
  </si>
  <si>
    <t>SO51798 - 01</t>
  </si>
  <si>
    <t>SO51799</t>
  </si>
  <si>
    <t>SO51799 - 01</t>
  </si>
  <si>
    <t>SO51800</t>
  </si>
  <si>
    <t>SO51800 - 01</t>
  </si>
  <si>
    <t>SO51801</t>
  </si>
  <si>
    <t>SO51801 - 01</t>
  </si>
  <si>
    <t>SO51802</t>
  </si>
  <si>
    <t>SO51802 - 01</t>
  </si>
  <si>
    <t>SO51803</t>
  </si>
  <si>
    <t>SO51803 - 01</t>
  </si>
  <si>
    <t>SO51804</t>
  </si>
  <si>
    <t>SO51804 - 01</t>
  </si>
  <si>
    <t>SO51805</t>
  </si>
  <si>
    <t>SO51805 - 01</t>
  </si>
  <si>
    <t>SO51806</t>
  </si>
  <si>
    <t>SO51806 - 01</t>
  </si>
  <si>
    <t>SO51807</t>
  </si>
  <si>
    <t>SO51807 - 01</t>
  </si>
  <si>
    <t>SO51808</t>
  </si>
  <si>
    <t>SO51808 - 01</t>
  </si>
  <si>
    <t>SO51809</t>
  </si>
  <si>
    <t>SO51809 - 01</t>
  </si>
  <si>
    <t>SO51810</t>
  </si>
  <si>
    <t>SO51810 - 01</t>
  </si>
  <si>
    <t>SO51811</t>
  </si>
  <si>
    <t>SO51811 - 01</t>
  </si>
  <si>
    <t>SO51812</t>
  </si>
  <si>
    <t>SO51812 - 01</t>
  </si>
  <si>
    <t>SO51813</t>
  </si>
  <si>
    <t>SO51813 - 01</t>
  </si>
  <si>
    <t>SO51814</t>
  </si>
  <si>
    <t>SO51814 - 01</t>
  </si>
  <si>
    <t>SO51815</t>
  </si>
  <si>
    <t>SO51815 - 01</t>
  </si>
  <si>
    <t>SO51816</t>
  </si>
  <si>
    <t>SO51816 - 01</t>
  </si>
  <si>
    <t>SO51817</t>
  </si>
  <si>
    <t>SO51817 - 01</t>
  </si>
  <si>
    <t>SO51818</t>
  </si>
  <si>
    <t>SO51818 - 01</t>
  </si>
  <si>
    <t>SO51819</t>
  </si>
  <si>
    <t>SO51819 - 01</t>
  </si>
  <si>
    <t>SO51820</t>
  </si>
  <si>
    <t>SO51820 - 01</t>
  </si>
  <si>
    <t>SO51821</t>
  </si>
  <si>
    <t>SO51821 - 01</t>
  </si>
  <si>
    <t>SO51822</t>
  </si>
  <si>
    <t>SO51822 - 01</t>
  </si>
  <si>
    <t>SO51823</t>
  </si>
  <si>
    <t>SO51823 - 01</t>
  </si>
  <si>
    <t>SO51824</t>
  </si>
  <si>
    <t>SO51824 - 01</t>
  </si>
  <si>
    <t>SO51825</t>
  </si>
  <si>
    <t>SO51825 - 01</t>
  </si>
  <si>
    <t>SO51826</t>
  </si>
  <si>
    <t>SO51826 - 01</t>
  </si>
  <si>
    <t>SO51827</t>
  </si>
  <si>
    <t>SO51827 - 01</t>
  </si>
  <si>
    <t>SO51828</t>
  </si>
  <si>
    <t>SO51828 - 01</t>
  </si>
  <si>
    <t>SO51829</t>
  </si>
  <si>
    <t>SO51829 - 01</t>
  </si>
  <si>
    <t>SO51830</t>
  </si>
  <si>
    <t>SO51830 - 01</t>
  </si>
  <si>
    <t>SO51831</t>
  </si>
  <si>
    <t>SO51831 - 01</t>
  </si>
  <si>
    <t>SO51832</t>
  </si>
  <si>
    <t>SO51832 - 01</t>
  </si>
  <si>
    <t>SO51833</t>
  </si>
  <si>
    <t>SO51833 - 01</t>
  </si>
  <si>
    <t>SO51834</t>
  </si>
  <si>
    <t>SO51834 - 01</t>
  </si>
  <si>
    <t>SO51835</t>
  </si>
  <si>
    <t>SO51835 - 01</t>
  </si>
  <si>
    <t>SO51836</t>
  </si>
  <si>
    <t>SO51836 - 01</t>
  </si>
  <si>
    <t>SO51837</t>
  </si>
  <si>
    <t>SO51837 - 01</t>
  </si>
  <si>
    <t>SO51838</t>
  </si>
  <si>
    <t>SO51838 - 01</t>
  </si>
  <si>
    <t>SO51839</t>
  </si>
  <si>
    <t>SO51839 - 01</t>
  </si>
  <si>
    <t>SO51840</t>
  </si>
  <si>
    <t>SO51840 - 01</t>
  </si>
  <si>
    <t>SO51841</t>
  </si>
  <si>
    <t>SO51841 - 01</t>
  </si>
  <si>
    <t>SO51842</t>
  </si>
  <si>
    <t>SO51842 - 01</t>
  </si>
  <si>
    <t>SO51843</t>
  </si>
  <si>
    <t>SO51843 - 01</t>
  </si>
  <si>
    <t>SO51844</t>
  </si>
  <si>
    <t>SO51844 - 01</t>
  </si>
  <si>
    <t>SO51845</t>
  </si>
  <si>
    <t>SO51845 - 01</t>
  </si>
  <si>
    <t>SO51846</t>
  </si>
  <si>
    <t>SO51846 - 01</t>
  </si>
  <si>
    <t>SO51847</t>
  </si>
  <si>
    <t>SO51847 - 01</t>
  </si>
  <si>
    <t>SO51848</t>
  </si>
  <si>
    <t>SO51848 - 01</t>
  </si>
  <si>
    <t>SO51849</t>
  </si>
  <si>
    <t>SO51849 - 01</t>
  </si>
  <si>
    <t>SO51850</t>
  </si>
  <si>
    <t>SO51850 - 01</t>
  </si>
  <si>
    <t>SO51851</t>
  </si>
  <si>
    <t>SO51851 - 01</t>
  </si>
  <si>
    <t>SO51852</t>
  </si>
  <si>
    <t>SO51852 - 01</t>
  </si>
  <si>
    <t>SO51853</t>
  </si>
  <si>
    <t>SO51853 - 01</t>
  </si>
  <si>
    <t>SO51854</t>
  </si>
  <si>
    <t>SO51854 - 01</t>
  </si>
  <si>
    <t>SO51855</t>
  </si>
  <si>
    <t>SO51855 - 01</t>
  </si>
  <si>
    <t>SO51856</t>
  </si>
  <si>
    <t>SO51856 - 01</t>
  </si>
  <si>
    <t>SO51857</t>
  </si>
  <si>
    <t>SO51857 - 01</t>
  </si>
  <si>
    <t>SO51858</t>
  </si>
  <si>
    <t>SO51858 - 01</t>
  </si>
  <si>
    <t>SO51859</t>
  </si>
  <si>
    <t>SO51859 - 01</t>
  </si>
  <si>
    <t>SO51860</t>
  </si>
  <si>
    <t>SO51860 - 01</t>
  </si>
  <si>
    <t>SO51861</t>
  </si>
  <si>
    <t>SO51861 - 01</t>
  </si>
  <si>
    <t>SO51862</t>
  </si>
  <si>
    <t>SO51862 - 01</t>
  </si>
  <si>
    <t>SO51863</t>
  </si>
  <si>
    <t>SO51863 - 01</t>
  </si>
  <si>
    <t>SO51864</t>
  </si>
  <si>
    <t>SO51864 - 01</t>
  </si>
  <si>
    <t>SO51865</t>
  </si>
  <si>
    <t>SO51865 - 01</t>
  </si>
  <si>
    <t>SO51866</t>
  </si>
  <si>
    <t>SO51866 - 01</t>
  </si>
  <si>
    <t>SO51867</t>
  </si>
  <si>
    <t>SO51867 - 01</t>
  </si>
  <si>
    <t>SO51868</t>
  </si>
  <si>
    <t>SO51868 - 01</t>
  </si>
  <si>
    <t>SO51869</t>
  </si>
  <si>
    <t>SO51869 - 01</t>
  </si>
  <si>
    <t>SO51870</t>
  </si>
  <si>
    <t>SO51870 - 01</t>
  </si>
  <si>
    <t>SO51871</t>
  </si>
  <si>
    <t>SO51871 - 01</t>
  </si>
  <si>
    <t>SO51872</t>
  </si>
  <si>
    <t>SO51872 - 01</t>
  </si>
  <si>
    <t>SO51873</t>
  </si>
  <si>
    <t>SO51873 - 01</t>
  </si>
  <si>
    <t>SO51874</t>
  </si>
  <si>
    <t>SO51874 - 01</t>
  </si>
  <si>
    <t>SO51875</t>
  </si>
  <si>
    <t>SO51875 - 01</t>
  </si>
  <si>
    <t>SO53450</t>
  </si>
  <si>
    <t>SO53450 - 01</t>
  </si>
  <si>
    <t>SO53451</t>
  </si>
  <si>
    <t>SO53451 - 01</t>
  </si>
  <si>
    <t>SO53452</t>
  </si>
  <si>
    <t>SO53452 - 01</t>
  </si>
  <si>
    <t>SO53453</t>
  </si>
  <si>
    <t>SO53453 - 01</t>
  </si>
  <si>
    <t>SO53454</t>
  </si>
  <si>
    <t>SO53454 - 01</t>
  </si>
  <si>
    <t>SO53455</t>
  </si>
  <si>
    <t>SO53455 - 01</t>
  </si>
  <si>
    <t>SO53456</t>
  </si>
  <si>
    <t>SO53456 - 01</t>
  </si>
  <si>
    <t>SO53457</t>
  </si>
  <si>
    <t>SO53457 - 01</t>
  </si>
  <si>
    <t>SO53458</t>
  </si>
  <si>
    <t>SO53458 - 01</t>
  </si>
  <si>
    <t>SO53459</t>
  </si>
  <si>
    <t>SO53459 - 01</t>
  </si>
  <si>
    <t>SO53460</t>
  </si>
  <si>
    <t>SO53460 - 01</t>
  </si>
  <si>
    <t>SO53461</t>
  </si>
  <si>
    <t>SO53461 - 01</t>
  </si>
  <si>
    <t>SO53462</t>
  </si>
  <si>
    <t>SO53462 - 01</t>
  </si>
  <si>
    <t>SO53463</t>
  </si>
  <si>
    <t>SO53463 - 01</t>
  </si>
  <si>
    <t>SO53464</t>
  </si>
  <si>
    <t>SO53464 - 01</t>
  </si>
  <si>
    <t>SO53465</t>
  </si>
  <si>
    <t>SO53465 - 01</t>
  </si>
  <si>
    <t>SO53466</t>
  </si>
  <si>
    <t>SO53466 - 01</t>
  </si>
  <si>
    <t>SO53467</t>
  </si>
  <si>
    <t>SO53467 - 01</t>
  </si>
  <si>
    <t>SO53468</t>
  </si>
  <si>
    <t>SO53468 - 01</t>
  </si>
  <si>
    <t>SO53469</t>
  </si>
  <si>
    <t>SO53469 - 01</t>
  </si>
  <si>
    <t>SO53470</t>
  </si>
  <si>
    <t>SO53470 - 01</t>
  </si>
  <si>
    <t>SO53471</t>
  </si>
  <si>
    <t>SO53471 - 01</t>
  </si>
  <si>
    <t>SO53472</t>
  </si>
  <si>
    <t>SO53472 - 01</t>
  </si>
  <si>
    <t>SO53473</t>
  </si>
  <si>
    <t>SO53473 - 01</t>
  </si>
  <si>
    <t>SO53474</t>
  </si>
  <si>
    <t>SO53474 - 01</t>
  </si>
  <si>
    <t>SO53475</t>
  </si>
  <si>
    <t>SO53475 - 01</t>
  </si>
  <si>
    <t>SO53476</t>
  </si>
  <si>
    <t>SO53476 - 01</t>
  </si>
  <si>
    <t>SO53477</t>
  </si>
  <si>
    <t>SO53477 - 01</t>
  </si>
  <si>
    <t>SO53478</t>
  </si>
  <si>
    <t>SO53478 - 01</t>
  </si>
  <si>
    <t>SO53479</t>
  </si>
  <si>
    <t>SO53479 - 01</t>
  </si>
  <si>
    <t>SO53480</t>
  </si>
  <si>
    <t>SO53480 - 01</t>
  </si>
  <si>
    <t>SO53481</t>
  </si>
  <si>
    <t>SO53481 - 01</t>
  </si>
  <si>
    <t>SO53482</t>
  </si>
  <si>
    <t>SO53482 - 01</t>
  </si>
  <si>
    <t>SO53483</t>
  </si>
  <si>
    <t>SO53483 - 01</t>
  </si>
  <si>
    <t>SO53484</t>
  </si>
  <si>
    <t>SO53484 - 01</t>
  </si>
  <si>
    <t>SO53485</t>
  </si>
  <si>
    <t>SO53485 - 01</t>
  </si>
  <si>
    <t>SO53486</t>
  </si>
  <si>
    <t>SO53486 - 01</t>
  </si>
  <si>
    <t>SO53487</t>
  </si>
  <si>
    <t>SO53487 - 01</t>
  </si>
  <si>
    <t>SO53488</t>
  </si>
  <si>
    <t>SO53488 - 01</t>
  </si>
  <si>
    <t>SO53489</t>
  </si>
  <si>
    <t>SO53489 - 01</t>
  </si>
  <si>
    <t>SO53490</t>
  </si>
  <si>
    <t>SO53490 - 01</t>
  </si>
  <si>
    <t>SO53491</t>
  </si>
  <si>
    <t>SO53491 - 01</t>
  </si>
  <si>
    <t>SO53492</t>
  </si>
  <si>
    <t>SO53492 - 01</t>
  </si>
  <si>
    <t>SO53493</t>
  </si>
  <si>
    <t>SO53493 - 01</t>
  </si>
  <si>
    <t>SO53494</t>
  </si>
  <si>
    <t>SO53494 - 01</t>
  </si>
  <si>
    <t>SO53495</t>
  </si>
  <si>
    <t>SO53495 - 01</t>
  </si>
  <si>
    <t>SO53496</t>
  </si>
  <si>
    <t>SO53496 - 01</t>
  </si>
  <si>
    <t>SO53497</t>
  </si>
  <si>
    <t>SO53497 - 01</t>
  </si>
  <si>
    <t>SO53498</t>
  </si>
  <si>
    <t>SO53498 - 01</t>
  </si>
  <si>
    <t>SO53499</t>
  </si>
  <si>
    <t>SO53499 - 01</t>
  </si>
  <si>
    <t>SO53500</t>
  </si>
  <si>
    <t>SO53500 - 01</t>
  </si>
  <si>
    <t>SO53501</t>
  </si>
  <si>
    <t>SO53501 - 01</t>
  </si>
  <si>
    <t>SO53502</t>
  </si>
  <si>
    <t>SO53502 - 01</t>
  </si>
  <si>
    <t>SO53503</t>
  </si>
  <si>
    <t>SO53503 - 01</t>
  </si>
  <si>
    <t>SO53504</t>
  </si>
  <si>
    <t>SO53504 - 01</t>
  </si>
  <si>
    <t>SO53505</t>
  </si>
  <si>
    <t>SO53505 - 01</t>
  </si>
  <si>
    <t>SO53506</t>
  </si>
  <si>
    <t>SO53506 - 01</t>
  </si>
  <si>
    <t>SO53507</t>
  </si>
  <si>
    <t>SO53507 - 01</t>
  </si>
  <si>
    <t>SO53508</t>
  </si>
  <si>
    <t>SO53508 - 01</t>
  </si>
  <si>
    <t>SO53509</t>
  </si>
  <si>
    <t>SO53509 - 01</t>
  </si>
  <si>
    <t>SO53510</t>
  </si>
  <si>
    <t>SO53510 - 01</t>
  </si>
  <si>
    <t>SO53511</t>
  </si>
  <si>
    <t>SO53511 - 01</t>
  </si>
  <si>
    <t>SO53512</t>
  </si>
  <si>
    <t>SO53512 - 01</t>
  </si>
  <si>
    <t>SO53513</t>
  </si>
  <si>
    <t>SO53513 - 01</t>
  </si>
  <si>
    <t>SO53514</t>
  </si>
  <si>
    <t>SO53514 - 01</t>
  </si>
  <si>
    <t>SO53515</t>
  </si>
  <si>
    <t>SO53515 - 01</t>
  </si>
  <si>
    <t>SO53516</t>
  </si>
  <si>
    <t>SO53516 - 01</t>
  </si>
  <si>
    <t>SO53517</t>
  </si>
  <si>
    <t>SO53517 - 01</t>
  </si>
  <si>
    <t>SO53518</t>
  </si>
  <si>
    <t>SO53518 - 01</t>
  </si>
  <si>
    <t>SO53519</t>
  </si>
  <si>
    <t>SO53519 - 01</t>
  </si>
  <si>
    <t>SO53520</t>
  </si>
  <si>
    <t>SO53520 - 01</t>
  </si>
  <si>
    <t>SO53521</t>
  </si>
  <si>
    <t>SO53521 - 01</t>
  </si>
  <si>
    <t>SO53522</t>
  </si>
  <si>
    <t>SO53522 - 01</t>
  </si>
  <si>
    <t>SO53523</t>
  </si>
  <si>
    <t>SO53523 - 01</t>
  </si>
  <si>
    <t>SO53524</t>
  </si>
  <si>
    <t>SO53524 - 01</t>
  </si>
  <si>
    <t>SO53525</t>
  </si>
  <si>
    <t>SO53525 - 01</t>
  </si>
  <si>
    <t>SO53526</t>
  </si>
  <si>
    <t>SO53526 - 01</t>
  </si>
  <si>
    <t>SO53527</t>
  </si>
  <si>
    <t>SO53527 - 01</t>
  </si>
  <si>
    <t>SO53528</t>
  </si>
  <si>
    <t>SO53528 - 01</t>
  </si>
  <si>
    <t>SO53529</t>
  </si>
  <si>
    <t>SO53529 - 01</t>
  </si>
  <si>
    <t>SO53530</t>
  </si>
  <si>
    <t>SO53530 - 01</t>
  </si>
  <si>
    <t>SO53531</t>
  </si>
  <si>
    <t>SO53531 - 01</t>
  </si>
  <si>
    <t>SO53532</t>
  </si>
  <s